HYBRID"/>
    <s v="MANUAL"/>
    <n v="2.2000000000000002"/>
    <n v="195933"/>
    <n v="36271"/>
    <n v="2047"/>
    <s v="Low"/>
    <n v="0"/>
    <n v="74246737"/>
  </r>
  <r>
    <s v="M3"/>
    <n v="2018"/>
    <x v="1"/>
    <s v="SILVER"/>
    <s v="DIESEL"/>
    <s v="MANUAL"/>
    <n v="2"/>
    <n v="30992"/>
    <n v="58985"/>
    <n v="8057"/>
    <s v="High"/>
    <n v="1"/>
    <n v="475242145"/>
  </r>
  <r>
    <s v="7 Series"/>
    <n v="2024"/>
    <x v="2"/>
    <s v="BLACK"/>
    <s v="DIESEL"/>
    <s v="MANUAL"/>
    <n v="1.8"/>
    <n v="66730"/>
    <n v="34875"/>
    <n v="656"/>
    <s v="Low"/>
    <n v="0"/>
    <n v="22878000"/>
  </r>
  <r>
    <s v="X6"/>
    <n v="2020"/>
    <x v="2"/>
    <s v="SILVER"/>
    <s v="ELECTRIC"/>
    <s v="MANUAL"/>
    <n v="3"/>
    <n v="7234"/>
    <n v="103441"/>
    <n v="1601"/>
    <s v="Low"/>
    <n v="0"/>
    <n v="165609041"/>
  </r>
  <r>
    <s v="5 Series"/>
    <n v="2011"/>
    <x v="1"/>
    <s v="WHITE"/>
    <s v="ELECTRIC"/>
    <s v="AUTOMATIC"/>
    <n v="2.2999999999999998"/>
    <n v="149226"/>
    <n v="68841"/>
    <n v="9342"/>
    <s v="High"/>
    <n v="1"/>
    <n v="643112622"/>
  </r>
  <r>
    <s v="7 Series"/>
    <n v="2017"/>
    <x v="0"/>
    <s v="BLUE"/>
    <s v="DIESEL"/>
    <s v="AUTOMATIC"/>
    <n v="1.8"/>
    <n v="180735"/>
    <n v="94099"/>
    <n v="3642"/>
    <s v="Low"/>
    <n v="0"/>
    <n v="342708558"/>
  </r>
  <r>
    <s v="i3"/>
    <n v="2012"/>
    <x v="1"/>
    <s v="SILVER"/>
    <s v="DIESEL"/>
    <s v="AUTOMATIC"/>
    <n v="4.8"/>
    <n v="162431"/>
    <n v="56979"/>
    <n v="6831"/>
    <s v="Low"/>
    <n v="0"/>
    <n v="389223549"/>
  </r>
  <r>
    <s v="5 Series"/>
    <n v="2018"/>
    <x v="5"/>
    <s v="BLUE"/>
    <s v="HYBRID"/>
    <s v="MANUAL"/>
    <n v="4.0999999999999996"/>
    <n v="141770"/>
    <n v="44331"/>
    <n v="5921"/>
    <s v="Low"/>
    <n v="0"/>
    <n v="262483851"/>
  </r>
  <r>
    <s v="M5"/>
    <n v="2019"/>
    <x v="0"/>
    <s v="RED"/>
    <s v="DIESEL"/>
    <s v="MANUAL"/>
    <n v="3.3"/>
    <n v="89229"/>
    <n v="100895"/>
    <n v="723"/>
    <s v="Low"/>
    <n v="0"/>
    <n v="72947085"/>
  </r>
  <r>
    <s v="3 Series"/>
    <n v="2021"/>
    <x v="0"/>
    <s v="BLACK"/>
    <s v="HYBRID"/>
    <s v="MANUAL"/>
    <n v="4.0999999999999996"/>
    <n v="186975"/>
    <n v="103489"/>
    <n v="3745"/>
    <s v="Low"/>
    <n v="0"/>
    <n v="387566305"/>
  </r>
  <r>
    <s v="3 Series"/>
    <n v="2013"/>
    <x v="2"/>
    <s v="SILVER"/>
    <s v="DIESEL"/>
    <s v="AUTOMATIC"/>
    <n v="3.6"/>
    <n v="179229"/>
    <n v="44268"/>
    <n v="6414"/>
    <s v="Low"/>
    <n v="0"/>
    <n v="283934952"/>
  </r>
  <r>
    <s v="M3"/>
    <n v="2024"/>
    <x v="4"/>
    <s v="GREY"/>
    <s v="ELECTRIC"/>
    <s v="MANUAL"/>
    <n v="2.1"/>
    <n v="121668"/>
    <n v="49132"/>
    <n v="1208"/>
    <s v="Low"/>
    <n v="0"/>
    <n v="59351456"/>
  </r>
  <r>
    <s v="i3"/>
    <n v="2012"/>
    <x v="0"/>
    <s v="RED"/>
    <s v="PETROL"/>
    <s v="MANUAL"/>
    <n v="3.7"/>
    <n v="100108"/>
    <n v="55540"/>
    <n v="1700"/>
    <s v="Low"/>
    <n v="0"/>
    <n v="94418000"/>
  </r>
  <r>
    <s v="X3"/>
    <n v="2019"/>
    <x v="0"/>
    <s v="BLACK"/>
    <s v="ELECTRIC"/>
    <s v="AUTOMATIC"/>
    <n v="3.9"/>
    <n v="126228"/>
    <n v="75530"/>
    <n v="7742"/>
    <s v="High"/>
    <n v="1"/>
    <n v="584753260"/>
  </r>
  <r>
    <s v="i8"/>
    <n v="2015"/>
    <x v="5"/>
    <s v="RED"/>
    <s v="DIESEL"/>
    <s v="AUTOMATIC"/>
    <n v="2.2999999999999998"/>
    <n v="148697"/>
    <n v="47316"/>
    <n v="4595"/>
    <s v="Low"/>
    <n v="0"/>
    <n v="217417020"/>
  </r>
  <r>
    <s v="7 Series"/>
    <n v="2019"/>
    <x v="0"/>
    <s v="BLACK"/>
    <s v="ELECTRIC"/>
    <s v="AUTOMATIC"/>
    <n v="2.6"/>
    <n v="77093"/>
    <n v="111995"/>
    <n v="969"/>
    <s v="Low"/>
    <n v="0"/>
    <n v="108523155"/>
  </r>
  <r>
    <s v="X5"/>
    <n v="2022"/>
    <x v="1"/>
    <s v="WHITE"/>
    <s v="HYBRID"/>
    <s v="AUTOMATIC"/>
    <n v="2.8"/>
    <n v="144756"/>
    <n v="67141"/>
    <n v="9683"/>
    <s v="High"/>
    <n v="1"/>
    <n v="650126303"/>
  </r>
  <r>
    <s v="M5"/>
    <n v="2018"/>
    <x v="2"/>
    <s v="BLUE"/>
    <s v="ELECTRIC"/>
    <s v="AUTOMATIC"/>
    <n v="3.6"/>
    <n v="102967"/>
    <n v="103930"/>
    <n v="2103"/>
    <s v="Low"/>
    <n v="0"/>
    <n v="218564790"/>
  </r>
  <r>
    <s v="M3"/>
    <n v="2016"/>
    <x v="2"/>
    <s v="BLACK"/>
    <s v="DIESEL"/>
    <s v="MANUAL"/>
    <n v="1.9"/>
    <n v="101445"/>
    <n v="110137"/>
    <n v="581"/>
    <s v="Low"/>
    <n v="0"/>
    <n v="63989597"/>
  </r>
  <r>
    <s v="M5"/>
    <n v="2013"/>
    <x v="1"/>
    <s v="SILVER"/>
    <s v="ELECTRIC"/>
    <s v="AUTOMATIC"/>
    <n v="4.0999999999999996"/>
    <n v="168401"/>
    <n v="92819"/>
    <n v="2789"/>
    <s v="Low"/>
    <n v="0"/>
    <n v="258872191"/>
  </r>
  <r>
    <s v="X1"/>
    <n v="2012"/>
    <x v="0"/>
    <s v="GREY"/>
    <s v="ELECTRIC"/>
    <s v="MANUAL"/>
    <n v="2.7"/>
    <n v="88670"/>
    <n v="79061"/>
    <n v="6695"/>
    <s v="Low"/>
    <n v="0"/>
    <n v="529313395"/>
  </r>
  <r>
    <s v="X5"/>
    <n v="2019"/>
    <x v="1"/>
    <s v="BLUE"/>
    <s v="DIESEL"/>
    <s v="MANUAL"/>
    <n v="3.9"/>
    <n v="104983"/>
    <n v="80495"/>
    <n v="4821"/>
    <s v="Low"/>
    <n v="0"/>
    <n v="388066395"/>
  </r>
  <r>
    <s v="M3"/>
    <n v="2013"/>
    <x v="3"/>
    <s v="BLUE"/>
    <s v="DIESEL"/>
    <s v="AUTOMATIC"/>
    <n v="4.8"/>
    <n v="7706"/>
    <n v="36993"/>
    <n v="6447"/>
    <s v="Low"/>
    <n v="0"/>
    <n v="238493871"/>
  </r>
  <r>
    <s v="X5"/>
    <n v="2012"/>
    <x v="3"/>
    <s v="BLACK"/>
    <s v="DIESEL"/>
    <s v="MANUAL"/>
    <n v="4.5"/>
    <n v="51975"/>
    <n v="35875"/>
    <n v="8318"/>
    <s v="High"/>
    <n v="1"/>
    <n v="298408250"/>
  </r>
  <r>
    <s v="X3"/>
    <n v="2021"/>
    <x v="4"/>
    <s v="RED"/>
    <s v="PETROL"/>
    <s v="MANUAL"/>
    <n v="4.0999999999999996"/>
    <n v="152888"/>
    <n v="90842"/>
    <n v="4805"/>
    <s v="Low"/>
    <n v="0"/>
    <n v="436495810"/>
  </r>
  <r>
    <s v="i8"/>
    <n v="2012"/>
    <x v="3"/>
    <s v="SILVER"/>
    <s v="DIESEL"/>
    <s v="AUTOMATIC"/>
    <n v="2.2000000000000002"/>
    <n v="57324"/>
    <n v="38811"/>
    <n v="4072"/>
    <s v="Low"/>
    <n v="0"/>
    <n v="158038392"/>
  </r>
  <r>
    <s v="5 Series"/>
    <n v="2021"/>
    <x v="2"/>
    <s v="BLACK"/>
    <s v="PETROL"/>
    <s v="AUTOMATIC"/>
    <n v="4.0999999999999996"/>
    <n v="99568"/>
    <n v="55594"/>
    <n v="9504"/>
    <s v="High"/>
    <n v="1"/>
    <n v="528365376"/>
  </r>
  <r>
    <s v="X1"/>
    <n v="2023"/>
    <x v="5"/>
    <s v="WHITE"/>
    <s v="ELECTRIC"/>
    <s v="AUTOMATIC"/>
    <n v="3.7"/>
    <n v="14212"/>
    <n v="58810"/>
    <n v="9077"/>
    <s v="High"/>
    <n v="1"/>
    <n v="533818370"/>
  </r>
  <r>
    <s v="X3"/>
    <n v="2022"/>
    <x v="1"/>
    <s v="WHITE"/>
    <s v="ELECTRIC"/>
    <s v="AUTOMATIC"/>
    <n v="4.2"/>
    <n v="93330"/>
    <n v="105928"/>
    <n v="5575"/>
    <s v="Low"/>
    <n v="0"/>
    <n v="590548600"/>
  </r>
  <r>
    <s v="7 Series"/>
    <n v="2018"/>
    <x v="0"/>
    <s v="SILVER"/>
    <s v="DIESEL"/>
    <s v="AUTOMATIC"/>
    <n v="4.5"/>
    <n v="56446"/>
    <n v="44646"/>
    <n v="7016"/>
    <s v="High"/>
    <n v="1"/>
    <n v="313236336"/>
  </r>
  <r>
    <s v="i3"/>
    <n v="2013"/>
    <x v="2"/>
    <s v="RED"/>
    <s v="PETROL"/>
    <s v="AUTOMATIC"/>
    <n v="2.6"/>
    <n v="72627"/>
    <n v="69874"/>
    <n v="4112"/>
    <s v="Low"/>
    <n v="0"/>
    <n v="287321888"/>
  </r>
  <r>
    <s v="7 Series"/>
    <n v="2018"/>
    <x v="2"/>
    <s v="GREY"/>
    <s v="PETROL"/>
    <s v="AUTOMATIC"/>
    <n v="3.8"/>
    <n v="195438"/>
    <n v="110065"/>
    <n v="2172"/>
    <s v="Low"/>
    <n v="0"/>
    <n v="239061180"/>
  </r>
  <r>
    <s v="X5"/>
    <n v="2021"/>
    <x v="1"/>
    <s v="RED"/>
    <s v="PETROL"/>
    <s v="AUTOMATIC"/>
    <n v="2.5"/>
    <n v="112420"/>
    <n v="55498"/>
    <n v="4805"/>
    <s v="Low"/>
    <n v="0"/>
    <n v="266667890"/>
  </r>
  <r>
    <s v="X1"/>
    <n v="2024"/>
    <x v="2"/>
    <s v="SILVER"/>
    <s v="HYBRID"/>
    <s v="AUTOMATIC"/>
    <n v="2.7"/>
    <n v="91615"/>
    <n v="45533"/>
    <n v="3061"/>
    <s v="Low"/>
    <n v="0"/>
    <n v="139376513"/>
  </r>
  <r>
    <s v="X5"/>
    <n v="2019"/>
    <x v="1"/>
    <s v="SILVER"/>
    <s v="ELECTRIC"/>
    <s v="MANUAL"/>
    <n v="3.3"/>
    <n v="61978"/>
    <n v="102842"/>
    <n v="4024"/>
    <s v="Low"/>
    <n v="0"/>
    <n v="413836208"/>
  </r>
  <r>
    <s v="X1"/>
    <n v="2014"/>
    <x v="2"/>
    <s v="SILVER"/>
    <s v="HYBRID"/>
    <s v="AUTOMATIC"/>
    <n v="3"/>
    <n v="103504"/>
    <n v="36082"/>
    <n v="6127"/>
    <s v="Low"/>
    <n v="0"/>
    <n v="221074414"/>
  </r>
  <r>
    <s v="M5"/>
    <n v="2016"/>
    <x v="5"/>
    <s v="SILVER"/>
    <s v="PETROL"/>
    <s v="AUTOMATIC"/>
    <n v="3.6"/>
    <n v="191201"/>
    <n v="63963"/>
    <n v="8573"/>
    <s v="High"/>
    <n v="1"/>
    <n v="548354799"/>
  </r>
  <r>
    <s v="X6"/>
    <n v="2023"/>
    <x v="2"/>
    <s v="GREY"/>
    <s v="PETROL"/>
    <s v="AUTOMATIC"/>
    <n v="4.2"/>
    <n v="199130"/>
    <n v="86654"/>
    <n v="7414"/>
    <s v="High"/>
    <n v="1"/>
    <n v="642452756"/>
  </r>
  <r>
    <s v="X1"/>
    <n v="2014"/>
    <x v="5"/>
    <s v="WHITE"/>
    <s v="HYBRID"/>
    <s v="AUTOMATIC"/>
    <n v="3.6"/>
    <n v="170543"/>
    <n v="105205"/>
    <n v="9508"/>
    <s v="High"/>
    <n v="1"/>
    <n v="1000289140"/>
  </r>
  <r>
    <s v="i3"/>
    <n v="2010"/>
    <x v="3"/>
    <s v="BLACK"/>
    <s v="ELECTRIC"/>
    <s v="MANUAL"/>
    <n v="4.9000000000000004"/>
    <n v="198169"/>
    <n v="38526"/>
    <n v="7774"/>
    <s v="High"/>
    <n v="1"/>
    <n v="299501124"/>
  </r>
  <r>
    <s v="X5"/>
    <n v="2011"/>
    <x v="3"/>
    <s v="BLACK"/>
    <s v="PETROL"/>
    <s v="MANUAL"/>
    <n v="4.0999999999999996"/>
    <n v="132325"/>
    <n v="77715"/>
    <n v="9637"/>
    <s v="High"/>
    <n v="1"/>
    <n v="748939455"/>
  </r>
  <r>
    <s v="M3"/>
    <n v="2020"/>
    <x v="4"/>
    <s v="GREY"/>
    <s v="ELECTRIC"/>
    <s v="AUTOMATIC"/>
    <n v="4.9000000000000004"/>
    <n v="92237"/>
    <n v="56356"/>
    <n v="4116"/>
    <s v="Low"/>
    <n v="0"/>
    <n v="231961296"/>
  </r>
  <r>
    <s v="M3"/>
    <n v="2024"/>
    <x v="0"/>
    <s v="RED"/>
    <s v="ELECTRIC"/>
    <s v="AUTOMATIC"/>
    <n v="4.0999999999999996"/>
    <n v="181707"/>
    <n v="90784"/>
    <n v="8731"/>
    <s v="High"/>
    <n v="1"/>
    <n v="792635104"/>
  </r>
  <r>
    <s v="X1"/>
    <n v="2014"/>
    <x v="2"/>
    <s v="RED"/>
    <s v="PETROL"/>
    <s v="MANUAL"/>
    <n v="3.3"/>
    <n v="191841"/>
    <n v="118541"/>
    <n v="4235"/>
    <s v="Low"/>
    <n v="0"/>
    <n v="502021135"/>
  </r>
  <r>
    <s v="i8"/>
    <n v="2015"/>
    <x v="4"/>
    <s v="RED"/>
    <s v="DIESEL"/>
    <s v="AUTOMATIC"/>
    <n v="2.9"/>
    <n v="10604"/>
    <n v="48471"/>
    <n v="364"/>
    <s v="Low"/>
    <n v="0"/>
    <n v="17643444"/>
  </r>
  <r>
    <s v="M3"/>
    <n v="2016"/>
    <x v="4"/>
    <s v="BLUE"/>
    <s v="HYBRID"/>
    <s v="AUTOMATIC"/>
    <n v="4.0999999999999996"/>
    <n v="47243"/>
    <n v="91125"/>
    <n v="2227"/>
    <s v="Low"/>
    <n v="0"/>
    <n v="202935375"/>
  </r>
  <r>
    <s v="3 Series"/>
    <n v="2011"/>
    <x v="0"/>
    <s v="WHITE"/>
    <s v="HYBRID"/>
    <s v="MANUAL"/>
    <n v="3.9"/>
    <n v="169504"/>
    <n v="93140"/>
    <n v="3396"/>
    <s v="Low"/>
    <n v="0"/>
    <n v="316303440"/>
  </r>
  <r>
    <s v="7 Series"/>
    <n v="2019"/>
    <x v="1"/>
    <s v="BLUE"/>
    <s v="DIESEL"/>
    <s v="AUTOMATIC"/>
    <n v="3.8"/>
    <n v="56697"/>
    <n v="114276"/>
    <n v="3346"/>
    <s v="Low"/>
    <n v="0"/>
    <n v="382367496"/>
  </r>
  <r>
    <s v="M5"/>
    <n v="2018"/>
    <x v="0"/>
    <s v="WHITE"/>
    <s v="HYBRID"/>
    <s v="MANUAL"/>
    <n v="4"/>
    <n v="85359"/>
    <n v="113664"/>
    <n v="8782"/>
    <s v="High"/>
    <n v="1"/>
    <n v="998197248"/>
  </r>
  <r>
    <s v="X1"/>
    <n v="2015"/>
    <x v="2"/>
    <s v="BLUE"/>
    <s v="HYBRID"/>
    <s v="AUTOMATIC"/>
    <n v="4.5999999999999996"/>
    <n v="59497"/>
    <n v="63856"/>
    <n v="9390"/>
    <s v="High"/>
    <n v="1"/>
    <n v="599607840"/>
  </r>
  <r>
    <s v="i3"/>
    <n v="2011"/>
    <x v="5"/>
    <s v="BLACK"/>
    <s v="PETROL"/>
    <s v="MANUAL"/>
    <n v="2.2999999999999998"/>
    <n v="52239"/>
    <n v="84144"/>
    <n v="3787"/>
    <s v="Low"/>
    <n v="0"/>
    <n v="318653328"/>
  </r>
  <r>
    <s v="X6"/>
    <n v="2011"/>
    <x v="0"/>
    <s v="BLUE"/>
    <s v="HYBRID"/>
    <s v="MANUAL"/>
    <n v="3.5"/>
    <n v="22452"/>
    <n v="79019"/>
    <n v="5846"/>
    <s v="Low"/>
    <n v="0"/>
    <n v="461945074"/>
  </r>
  <r>
    <s v="X3"/>
    <n v="2012"/>
    <x v="0"/>
    <s v="BLACK"/>
    <s v="HYBRID"/>
    <s v="MANUAL"/>
    <n v="3.6"/>
    <n v="130348"/>
    <n v="112854"/>
    <n v="8559"/>
    <s v="High"/>
    <n v="1"/>
    <n v="965917386"/>
  </r>
  <r>
    <s v="i8"/>
    <n v="2010"/>
    <x v="4"/>
    <s v="BLACK"/>
    <s v="HYBRID"/>
    <s v="MANUAL"/>
    <n v="2.5"/>
    <n v="140099"/>
    <n v="35405"/>
    <n v="6545"/>
    <s v="Low"/>
    <n v="0"/>
    <n v="231725725"/>
  </r>
  <r>
    <s v="7 Series"/>
    <n v="2018"/>
    <x v="4"/>
    <s v="GREY"/>
    <s v="HYBRID"/>
    <s v="MANUAL"/>
    <n v="5"/>
    <n v="193003"/>
    <n v="79363"/>
    <n v="1377"/>
    <s v="Low"/>
    <n v="0"/>
    <n v="109282851"/>
  </r>
  <r>
    <s v="M5"/>
    <n v="2023"/>
    <x v="1"/>
    <s v="SILVER"/>
    <s v="DIESEL"/>
    <s v="MANUAL"/>
    <n v="4.2"/>
    <n v="60940"/>
    <n v="66118"/>
    <n v="5553"/>
    <s v="Low"/>
    <n v="0"/>
    <n v="367153254"/>
  </r>
  <r>
    <s v="3 Series"/>
    <n v="2019"/>
    <x v="0"/>
    <s v="WHITE"/>
    <s v="HYBRID"/>
    <s v="AUTOMATIC"/>
    <n v="2.6"/>
    <n v="114958"/>
    <n v="38953"/>
    <n v="8080"/>
    <s v="High"/>
    <n v="1"/>
    <n v="314740240"/>
  </r>
  <r>
    <s v="i8"/>
    <n v="2020"/>
    <x v="2"/>
    <s v="SILVER"/>
    <s v="HYBRID"/>
    <s v="AUTOMATIC"/>
    <n v="2.8"/>
    <n v="188960"/>
    <n v="38436"/>
    <n v="5581"/>
    <s v="Low"/>
    <n v="0"/>
    <n v="214511316"/>
  </r>
  <r>
    <s v="5 Series"/>
    <n v="2013"/>
    <x v="4"/>
    <s v="RED"/>
    <s v="DIESEL"/>
    <s v="AUTOMATIC"/>
    <n v="4"/>
    <n v="188371"/>
    <n v="46414"/>
    <n v="240"/>
    <s v="Low"/>
    <n v="0"/>
    <n v="11139360"/>
  </r>
  <r>
    <s v="i8"/>
    <n v="2014"/>
    <x v="2"/>
    <s v="RED"/>
    <s v="ELECTRIC"/>
    <s v="MANUAL"/>
    <n v="1.5"/>
    <n v="165374"/>
    <n v="101364"/>
    <n v="8444"/>
    <s v="High"/>
    <n v="1"/>
    <n v="855917616"/>
  </r>
  <r>
    <s v="i8"/>
    <n v="2016"/>
    <x v="5"/>
    <s v="SILVER"/>
    <s v="HYBRID"/>
    <s v="MANUAL"/>
    <n v="3.1"/>
    <n v="37672"/>
    <n v="91292"/>
    <n v="1930"/>
    <s v="Low"/>
    <n v="0"/>
    <n v="176193560"/>
  </r>
  <r>
    <s v="X1"/>
    <n v="2010"/>
    <x v="5"/>
    <s v="WHITE"/>
    <s v="DIESEL"/>
    <s v="AUTOMATIC"/>
    <n v="2.7"/>
    <n v="79649"/>
    <n v="72163"/>
    <n v="1728"/>
    <s v="Low"/>
    <n v="0"/>
    <n v="124697664"/>
  </r>
  <r>
    <s v="X5"/>
    <n v="2012"/>
    <x v="2"/>
    <s v="BLUE"/>
    <s v="DIESEL"/>
    <s v="AUTOMATIC"/>
    <n v="4.5"/>
    <n v="157456"/>
    <n v="85094"/>
    <n v="847"/>
    <s v="Low"/>
    <n v="0"/>
    <n v="72074618"/>
  </r>
  <r>
    <s v="X1"/>
    <n v="2023"/>
    <x v="1"/>
    <s v="RED"/>
    <s v="ELECTRIC"/>
    <s v="AUTOMATIC"/>
    <n v="4.3"/>
    <n v="58152"/>
    <n v="33461"/>
    <n v="7405"/>
    <s v="High"/>
    <n v="1"/>
    <n v="247778705"/>
  </r>
  <r>
    <s v="5 Series"/>
    <n v="2012"/>
    <x v="2"/>
    <s v="BLUE"/>
    <s v="PETROL"/>
    <s v="MANUAL"/>
    <n v="2.7"/>
    <n v="187654"/>
    <n v="71262"/>
    <n v="7729"/>
    <s v="High"/>
    <n v="1"/>
    <n v="550783998"/>
  </r>
  <r>
    <s v="i3"/>
    <n v="2011"/>
    <x v="4"/>
    <s v="BLACK"/>
    <s v="PETROL"/>
    <s v="MANUAL"/>
    <n v="4.5"/>
    <n v="6187"/>
    <n v="78227"/>
    <n v="6899"/>
    <s v="Low"/>
    <n v="0"/>
    <n v="539688073"/>
  </r>
  <r>
    <s v="X6"/>
    <n v="2017"/>
    <x v="4"/>
    <s v="BLUE"/>
    <s v="DIESEL"/>
    <s v="MANUAL"/>
    <n v="4.7"/>
    <n v="91684"/>
    <n v="118080"/>
    <n v="6962"/>
    <s v="Low"/>
    <n v="0"/>
    <n v="822072960"/>
  </r>
  <r>
    <s v="M3"/>
    <n v="2014"/>
    <x v="3"/>
    <s v="SILVER"/>
    <s v="DIESEL"/>
    <s v="MANUAL"/>
    <n v="3.4"/>
    <n v="77175"/>
    <n v="105822"/>
    <n v="5740"/>
    <s v="Low"/>
    <n v="0"/>
    <n v="607418280"/>
  </r>
  <r>
    <s v="M3"/>
    <n v="2010"/>
    <x v="0"/>
    <s v="BLUE"/>
    <s v="HYBRID"/>
    <s v="AUTOMATIC"/>
    <n v="2.1"/>
    <n v="71460"/>
    <n v="48550"/>
    <n v="8657"/>
    <s v="High"/>
    <n v="1"/>
    <n v="420297350"/>
  </r>
  <r>
    <s v="X6"/>
    <n v="2021"/>
    <x v="1"/>
    <s v="GREY"/>
    <s v="DIESEL"/>
    <s v="AUTOMATIC"/>
    <n v="4.2"/>
    <n v="9185"/>
    <n v="42334"/>
    <n v="621"/>
    <s v="Low"/>
    <n v="0"/>
    <n v="26289414"/>
  </r>
  <r>
    <s v="X5"/>
    <n v="2011"/>
    <x v="3"/>
    <s v="BLUE"/>
    <s v="HYBRID"/>
    <s v="MANUAL"/>
    <n v="2.6"/>
    <n v="5825"/>
    <n v="46090"/>
    <n v="6547"/>
    <s v="Low"/>
    <n v="0"/>
    <n v="301751230"/>
  </r>
  <r>
    <s v="X1"/>
    <n v="2010"/>
    <x v="2"/>
    <s v="RED"/>
    <s v="HYBRID"/>
    <s v="AUTOMATIC"/>
    <n v="3.3"/>
    <n v="150011"/>
    <n v="55673"/>
    <n v="5636"/>
    <s v="Low"/>
    <n v="0"/>
    <n v="313773028"/>
  </r>
  <r>
    <s v="M5"/>
    <n v="2024"/>
    <x v="1"/>
    <s v="RED"/>
    <s v="HYBRID"/>
    <s v="AUTOMATIC"/>
    <n v="1.7"/>
    <n v="131070"/>
    <n v="58187"/>
    <n v="3634"/>
    <s v="Low"/>
    <n v="0"/>
    <n v="211451558"/>
  </r>
  <r>
    <s v="i3"/>
    <n v="2015"/>
    <x v="2"/>
    <s v="BLACK"/>
    <s v="HYBRID"/>
    <s v="AUTOMATIC"/>
    <n v="3.3"/>
    <n v="116842"/>
    <n v="37592"/>
    <n v="5531"/>
    <s v="Low"/>
    <n v="0"/>
    <n v="207921352"/>
  </r>
  <r>
    <s v="X1"/>
    <n v="2018"/>
    <x v="1"/>
    <s v="BLUE"/>
    <s v="ELECTRIC"/>
    <s v="MANUAL"/>
    <n v="2.8"/>
    <n v="164453"/>
    <n v="103783"/>
    <n v="9369"/>
    <s v="High"/>
    <n v="1"/>
    <n v="972342927"/>
  </r>
  <r>
    <s v="3 Series"/>
    <n v="2020"/>
    <x v="5"/>
    <s v="RED"/>
    <s v="DIESEL"/>
    <s v="AUTOMATIC"/>
    <n v="3.9"/>
    <n v="102753"/>
    <n v="112682"/>
    <n v="5170"/>
    <s v="Low"/>
    <n v="0"/>
    <n v="582565940"/>
  </r>
  <r>
    <s v="3 Series"/>
    <n v="2016"/>
    <x v="0"/>
    <s v="RED"/>
    <s v="HYBRID"/>
    <s v="MANUAL"/>
    <n v="1.6"/>
    <n v="173886"/>
    <n v="52854"/>
    <n v="6373"/>
    <s v="Low"/>
    <n v="0"/>
    <n v="336838542"/>
  </r>
  <r>
    <s v="7 Series"/>
    <n v="2014"/>
    <x v="2"/>
    <s v="WHITE"/>
    <s v="ELECTRIC"/>
    <s v="AUTOMATIC"/>
    <n v="3.7"/>
    <n v="64879"/>
    <n v="46519"/>
    <n v="2682"/>
    <s v="Low"/>
    <n v="0"/>
    <n v="124763958"/>
  </r>
  <r>
    <s v="M3"/>
    <n v="2021"/>
    <x v="3"/>
    <s v="BLUE"/>
    <s v="ELECTRIC"/>
    <s v="AUTOMATIC"/>
    <n v="4.2"/>
    <n v="137811"/>
    <n v="109651"/>
    <n v="3270"/>
    <s v="Low"/>
    <n v="0"/>
    <n v="358558770"/>
  </r>
  <r>
    <s v="3 Series"/>
    <n v="2022"/>
    <x v="0"/>
    <s v="WHITE"/>
    <s v="ELECTRIC"/>
    <s v="AUTOMATIC"/>
    <n v="1.5"/>
    <n v="41969"/>
    <n v="112848"/>
    <n v="8268"/>
    <s v="High"/>
    <n v="1"/>
    <n v="933027264"/>
  </r>
  <r>
    <s v="X5"/>
    <n v="2012"/>
    <x v="2"/>
    <s v="BLACK"/>
    <s v="ELECTRIC"/>
    <s v="MANUAL"/>
    <n v="4.0999999999999996"/>
    <n v="122576"/>
    <n v="102000"/>
    <n v="5796"/>
    <s v="Low"/>
    <n v="0"/>
    <n v="591192000"/>
  </r>
  <r>
    <s v="X1"/>
    <n v="2021"/>
    <x v="3"/>
    <s v="SILVER"/>
    <s v="HYBRID"/>
    <s v="AUTOMATIC"/>
    <n v="2"/>
    <n v="198857"/>
    <n v="68430"/>
    <n v="8216"/>
    <s v="High"/>
    <n v="1"/>
    <n v="562220880"/>
  </r>
  <r>
    <s v="M3"/>
    <n v="2021"/>
    <x v="5"/>
    <s v="BLUE"/>
    <s v="PETROL"/>
    <s v="MANUAL"/>
    <n v="3.9"/>
    <n v="43037"/>
    <n v="71419"/>
    <n v="313"/>
    <s v="Low"/>
    <n v="0"/>
    <n v="22354147"/>
  </r>
  <r>
    <s v="X5"/>
    <n v="2017"/>
    <x v="1"/>
    <s v="GREY"/>
    <s v="PETROL"/>
    <s v="AUTOMATIC"/>
    <n v="3.1"/>
    <n v="140971"/>
    <n v="44004"/>
    <n v="4566"/>
    <s v="Low"/>
    <n v="0"/>
    <n v="200922264"/>
  </r>
  <r>
    <s v="X3"/>
    <n v="2019"/>
    <x v="1"/>
    <s v="SILVER"/>
    <s v="PETROL"/>
    <s v="AUTOMATIC"/>
    <n v="3.4"/>
    <n v="41597"/>
    <n v="39047"/>
    <n v="4329"/>
    <s v="Low"/>
    <n v="0"/>
    <n v="169034463"/>
  </r>
  <r>
    <s v="i8"/>
    <n v="2013"/>
    <x v="4"/>
    <s v="WHITE"/>
    <s v="PETROL"/>
    <s v="MANUAL"/>
    <n v="2.7"/>
    <n v="41793"/>
    <n v="93475"/>
    <n v="6796"/>
    <s v="Low"/>
    <n v="0"/>
    <n v="635256100"/>
  </r>
  <r>
    <s v="M3"/>
    <n v="2018"/>
    <x v="0"/>
    <s v="BLUE"/>
    <s v="PETROL"/>
    <s v="AUTOMATIC"/>
    <n v="2.4"/>
    <n v="157608"/>
    <n v="31202"/>
    <n v="2222"/>
    <s v="Low"/>
    <n v="0"/>
    <n v="69330844"/>
  </r>
  <r>
    <s v="7 Series"/>
    <n v="2014"/>
    <x v="4"/>
    <s v="GREY"/>
    <s v="DIESEL"/>
    <s v="MANUAL"/>
    <n v="1.7"/>
    <n v="102203"/>
    <n v="117178"/>
    <n v="5989"/>
    <s v="Low"/>
    <n v="0"/>
    <n v="701779042"/>
  </r>
  <r>
    <s v="i8"/>
    <n v="2023"/>
    <x v="2"/>
    <s v="RED"/>
    <s v="ELECTRIC"/>
    <s v="AUTOMATIC"/>
    <n v="4.5"/>
    <n v="9214"/>
    <n v="52434"/>
    <n v="4547"/>
    <s v="Low"/>
    <n v="0"/>
    <n v="238417398"/>
  </r>
  <r>
    <s v="M5"/>
    <n v="2015"/>
    <x v="4"/>
    <s v="GREY"/>
    <s v="DIESEL"/>
    <s v="MANUAL"/>
    <n v="3.6"/>
    <n v="108855"/>
    <n v="50323"/>
    <n v="7974"/>
    <s v="High"/>
    <n v="1"/>
    <n v="401275602"/>
  </r>
  <r>
    <s v="M3"/>
    <n v="2014"/>
    <x v="2"/>
    <s v="GREY"/>
    <s v="DIESEL"/>
    <s v="AUTOMATIC"/>
    <n v="4.9000000000000004"/>
    <n v="133399"/>
    <n v="119779"/>
    <n v="7651"/>
    <s v="High"/>
    <n v="1"/>
    <n v="916429129"/>
  </r>
  <r>
    <s v="M3"/>
    <n v="2019"/>
    <x v="2"/>
    <s v="BLACK"/>
    <s v="HYBRID"/>
    <s v="MANUAL"/>
    <n v="4.5"/>
    <n v="178434"/>
    <n v="82812"/>
    <n v="4803"/>
    <s v="Low"/>
    <n v="0"/>
    <n v="397746036"/>
  </r>
  <r>
    <s v="X5"/>
    <n v="2021"/>
    <x v="0"/>
    <s v="RED"/>
    <s v="ELECTRIC"/>
    <s v="AUTOMATIC"/>
    <n v="4.5"/>
    <n v="127679"/>
    <n v="67798"/>
    <n v="1964"/>
    <s v="Low"/>
    <n v="0"/>
    <n v="133155272"/>
  </r>
  <r>
    <s v="7 Series"/>
    <n v="2020"/>
    <x v="3"/>
    <s v="SILVER"/>
    <s v="ELECTRIC"/>
    <s v="AUTOMATIC"/>
    <n v="3.6"/>
    <n v="160655"/>
    <n v="68723"/>
    <n v="1683"/>
    <s v="Low"/>
    <n v="0"/>
    <n v="115660809"/>
  </r>
  <r>
    <s v="i8"/>
    <n v="2016"/>
    <x v="0"/>
    <s v="BLACK"/>
    <s v="HYBRID"/>
    <s v="MANUAL"/>
    <n v="1.8"/>
    <n v="163927"/>
    <n v="61670"/>
    <n v="9754"/>
    <s v="High"/>
    <n v="1"/>
    <n v="601529180"/>
  </r>
  <r>
    <s v="X5"/>
    <n v="2016"/>
    <x v="3"/>
    <s v="BLACK"/>
    <s v="HYBRID"/>
    <s v="AUTOMATIC"/>
    <n v="4.7"/>
    <n v="93126"/>
    <n v="89884"/>
    <n v="244"/>
    <s v="Low"/>
    <n v="0"/>
    <n v="21931696"/>
  </r>
  <r>
    <s v="i8"/>
    <n v="2010"/>
    <x v="0"/>
    <s v="RED"/>
    <s v="DIESEL"/>
    <s v="AUTOMATIC"/>
    <n v="1.9"/>
    <n v="33008"/>
    <n v="101284"/>
    <n v="1593"/>
    <s v="Low"/>
    <n v="0"/>
    <n v="161345412"/>
  </r>
  <r>
    <s v="i8"/>
    <n v="2011"/>
    <x v="0"/>
    <s v="WHITE"/>
    <s v="ELECTRIC"/>
    <s v="MANUAL"/>
    <n v="3.3"/>
    <n v="30355"/>
    <n v="95539"/>
    <n v="6488"/>
    <s v="Low"/>
    <n v="0"/>
    <n v="619857032"/>
  </r>
  <r>
    <s v="X3"/>
    <n v="2016"/>
    <x v="5"/>
    <s v="BLACK"/>
    <s v="PETROL"/>
    <s v="AUTOMATIC"/>
    <n v="4.5"/>
    <n v="4686"/>
    <n v="35806"/>
    <n v="685"/>
    <s v="Low"/>
    <n v="0"/>
    <n v="24527110"/>
  </r>
  <r>
    <s v="M5"/>
    <n v="2017"/>
    <x v="1"/>
    <s v="RED"/>
    <s v="PETROL"/>
    <s v="MANUAL"/>
    <n v="3.2"/>
    <n v="185032"/>
    <n v="99691"/>
    <n v="364"/>
    <s v="Low"/>
    <n v="0"/>
    <n v="36287524"/>
  </r>
  <r>
    <s v="i8"/>
    <n v="2013"/>
    <x v="1"/>
    <s v="SILVER"/>
    <s v="HYBRID"/>
    <s v="AUTOMATIC"/>
    <n v="2.1"/>
    <n v="143160"/>
    <n v="50872"/>
    <n v="3086"/>
    <s v="Low"/>
    <n v="0"/>
    <n v="156990992"/>
  </r>
  <r>
    <s v="i8"/>
    <n v="2015"/>
    <x v="4"/>
    <s v="RED"/>
    <s v="PETROL"/>
    <s v="MANUAL"/>
    <n v="2.8"/>
    <n v="173670"/>
    <n v="47007"/>
    <n v="6249"/>
    <s v="Low"/>
    <n v="0"/>
    <n v="293746743"/>
  </r>
  <r>
    <s v="M5"/>
    <n v="2020"/>
    <x v="4"/>
    <s v="GREY"/>
    <s v="ELECTRIC"/>
    <s v="MANUAL"/>
    <n v="5"/>
    <n v="189154"/>
    <n v="100507"/>
    <n v="1959"/>
    <s v="Low"/>
    <n v="0"/>
    <n v="196893213"/>
  </r>
  <r>
    <s v="i8"/>
    <n v="2021"/>
    <x v="4"/>
    <s v="SILVER"/>
    <s v="HYBRID"/>
    <s v="AUTOMATIC"/>
    <n v="5"/>
    <n v="95554"/>
    <n v="106877"/>
    <n v="2910"/>
    <s v="Low"/>
    <n v="0"/>
    <n v="311012070"/>
  </r>
  <r>
    <s v="M3"/>
    <n v="2019"/>
    <x v="2"/>
    <s v="BLUE"/>
    <s v="DIESEL"/>
    <s v="AUTOMATIC"/>
    <n v="4"/>
    <n v="39735"/>
    <n v="64499"/>
    <n v="6503"/>
    <s v="Low"/>
    <n v="0"/>
    <n v="419436997"/>
  </r>
  <r>
    <s v="3 Series"/>
    <n v="2012"/>
    <x v="2"/>
    <s v="SILVER"/>
    <s v="DIESEL"/>
    <s v="AUTOMATIC"/>
    <n v="4.5999999999999996"/>
    <n v="173144"/>
    <n v="69126"/>
    <n v="3242"/>
    <s v="Low"/>
    <n v="0"/>
    <n v="224106492"/>
  </r>
  <r>
    <s v="5 Series"/>
    <n v="2016"/>
    <x v="4"/>
    <s v="BLUE"/>
    <s v="PETROL"/>
    <s v="AUTOMATIC"/>
    <n v="1.7"/>
    <n v="110655"/>
    <n v="91789"/>
    <n v="8440"/>
    <s v="High"/>
    <n v="1"/>
    <n v="774699160"/>
  </r>
  <r>
    <s v="X6"/>
    <n v="2020"/>
    <x v="5"/>
    <s v="GREY"/>
    <s v="HYBRID"/>
    <s v="MANUAL"/>
    <n v="2.5"/>
    <n v="21698"/>
    <n v="61409"/>
    <n v="9633"/>
    <s v="High"/>
    <n v="1"/>
    <n v="591552897"/>
  </r>
  <r>
    <s v="X6"/>
    <n v="2012"/>
    <x v="5"/>
    <s v="WHITE"/>
    <s v="DIESEL"/>
    <s v="AUTOMATIC"/>
    <n v="2.8"/>
    <n v="198926"/>
    <n v="48049"/>
    <n v="989"/>
    <s v="Low"/>
    <n v="0"/>
    <n v="47520461"/>
  </r>
  <r>
    <s v="i3"/>
    <n v="2020"/>
    <x v="3"/>
    <s v="BLACK"/>
    <s v="PETROL"/>
    <s v="AUTOMATIC"/>
    <n v="1.5"/>
    <n v="154199"/>
    <n v="82101"/>
    <n v="9311"/>
    <s v="High"/>
    <n v="1"/>
    <n v="764442411"/>
  </r>
  <r>
    <s v="M3"/>
    <n v="2016"/>
    <x v="3"/>
    <s v="BLUE"/>
    <s v="ELECTRIC"/>
    <s v="AUTOMATIC"/>
    <n v="2.8"/>
    <n v="20301"/>
    <n v="51221"/>
    <n v="5248"/>
    <s v="Low"/>
    <n v="0"/>
    <n v="268807808"/>
  </r>
  <r>
    <s v="M5"/>
    <n v="2021"/>
    <x v="2"/>
    <s v="GREY"/>
    <s v="PETROL"/>
    <s v="MANUAL"/>
    <n v="1.8"/>
    <n v="157082"/>
    <n v="109961"/>
    <n v="5730"/>
    <s v="Low"/>
    <n v="0"/>
    <n v="630076530"/>
  </r>
  <r>
    <s v="X1"/>
    <n v="2020"/>
    <x v="3"/>
    <s v="BLUE"/>
    <s v="ELECTRIC"/>
    <s v="MANUAL"/>
    <n v="3.3"/>
    <n v="147532"/>
    <n v="87977"/>
    <n v="2860"/>
    <s v="Low"/>
    <n v="0"/>
    <n v="251614220"/>
  </r>
  <r>
    <s v="X6"/>
    <n v="2021"/>
    <x v="4"/>
    <s v="GREY"/>
    <s v="HYBRID"/>
    <s v="AUTOMATIC"/>
    <n v="1.5"/>
    <n v="153686"/>
    <n v="77856"/>
    <n v="134"/>
    <s v="Low"/>
    <n v="0"/>
    <n v="10432704"/>
  </r>
  <r>
    <s v="M5"/>
    <n v="2020"/>
    <x v="1"/>
    <s v="BLACK"/>
    <s v="PETROL"/>
    <s v="MANUAL"/>
    <n v="2.4"/>
    <n v="21057"/>
    <n v="41908"/>
    <n v="6231"/>
    <s v="Low"/>
    <n v="0"/>
    <n v="261128748"/>
  </r>
  <r>
    <s v="X5"/>
    <n v="2017"/>
    <x v="5"/>
    <s v="RED"/>
    <s v="PETROL"/>
    <s v="MANUAL"/>
    <n v="4.5"/>
    <n v="91884"/>
    <n v="104285"/>
    <n v="4116"/>
    <s v="Low"/>
    <n v="0"/>
    <n v="429237060"/>
  </r>
  <r>
    <s v="i3"/>
    <n v="2012"/>
    <x v="2"/>
    <s v="WHITE"/>
    <s v="ELECTRIC"/>
    <s v="AUTOMATIC"/>
    <n v="2.2000000000000002"/>
    <n v="138974"/>
    <n v="40052"/>
    <n v="9766"/>
    <s v="High"/>
    <n v="1"/>
    <n v="391147832"/>
  </r>
  <r>
    <s v="5 Series"/>
    <n v="2011"/>
    <x v="4"/>
    <s v="WHITE"/>
    <s v="DIESEL"/>
    <s v="AUTOMATIC"/>
    <n v="1.7"/>
    <n v="38671"/>
    <n v="38569"/>
    <n v="9074"/>
    <s v="High"/>
    <n v="1"/>
    <n v="349975106"/>
  </r>
  <r>
    <s v="M5"/>
    <n v="2021"/>
    <x v="0"/>
    <s v="WHITE"/>
    <s v="PETROL"/>
    <s v="AUTOMATIC"/>
    <n v="2.4"/>
    <n v="161405"/>
    <n v="77597"/>
    <n v="8371"/>
    <s v="High"/>
    <n v="1"/>
    <n v="649564487"/>
  </r>
  <r>
    <s v="X5"/>
    <n v="2015"/>
    <x v="2"/>
    <s v="BLACK"/>
    <s v="PETROL"/>
    <s v="AUTOMATIC"/>
    <n v="4.4000000000000004"/>
    <n v="146816"/>
    <n v="68950"/>
    <n v="7938"/>
    <s v="High"/>
    <n v="1"/>
    <n v="547325100"/>
  </r>
  <r>
    <s v="X5"/>
    <n v="2013"/>
    <x v="1"/>
    <s v="SILVER"/>
    <s v="HYBRID"/>
    <s v="AUTOMATIC"/>
    <n v="3.6"/>
    <n v="155969"/>
    <n v="106343"/>
    <n v="5027"/>
    <s v="Low"/>
    <n v="0"/>
    <n v="534586261"/>
  </r>
  <r>
    <s v="7 Series"/>
    <n v="2017"/>
    <x v="5"/>
    <s v="GREY"/>
    <s v="PETROL"/>
    <s v="AUTOMATIC"/>
    <n v="3.6"/>
    <n v="47967"/>
    <n v="71735"/>
    <n v="4604"/>
    <s v="Low"/>
    <n v="0"/>
    <n v="330267940"/>
  </r>
  <r>
    <s v="X6"/>
    <n v="2022"/>
    <x v="4"/>
    <s v="GREY"/>
    <s v="PETROL"/>
    <s v="MANUAL"/>
    <n v="1.5"/>
    <n v="60481"/>
    <n v="119608"/>
    <n v="4110"/>
    <s v="Low"/>
    <n v="0"/>
    <n v="491588880"/>
  </r>
  <r>
    <s v="M3"/>
    <n v="2024"/>
    <x v="5"/>
    <s v="RED"/>
    <s v="HYBRID"/>
    <s v="AUTOMATIC"/>
    <n v="3.2"/>
    <n v="196355"/>
    <n v="81867"/>
    <n v="696"/>
    <s v="Low"/>
    <n v="0"/>
    <n v="56979432"/>
  </r>
  <r>
    <s v="M3"/>
    <n v="2023"/>
    <x v="0"/>
    <s v="SILVER"/>
    <s v="HYBRID"/>
    <s v="AUTOMATIC"/>
    <n v="2.4"/>
    <n v="44481"/>
    <n v="74015"/>
    <n v="2225"/>
    <s v="Low"/>
    <n v="0"/>
    <n v="164683375"/>
  </r>
  <r>
    <s v="i8"/>
    <n v="2011"/>
    <x v="1"/>
    <s v="RED"/>
    <s v="HYBRID"/>
    <s v="MANUAL"/>
    <n v="2.7"/>
    <n v="24819"/>
    <n v="117423"/>
    <n v="4453"/>
    <s v="Low"/>
    <n v="0"/>
    <n v="522884619"/>
  </r>
  <r>
    <s v="3 Series"/>
    <n v="2013"/>
    <x v="2"/>
    <s v="WHITE"/>
    <s v="HYBRID"/>
    <s v="MANUAL"/>
    <n v="3.6"/>
    <n v="176384"/>
    <n v="46599"/>
    <n v="601"/>
    <s v="Low"/>
    <n v="0"/>
    <n v="28005999"/>
  </r>
  <r>
    <s v="X1"/>
    <n v="2011"/>
    <x v="0"/>
    <s v="BLACK"/>
    <s v="HYBRID"/>
    <s v="AUTOMATIC"/>
    <n v="4.5999999999999996"/>
    <n v="140472"/>
    <n v="32492"/>
    <n v="2752"/>
    <s v="Low"/>
    <n v="0"/>
    <n v="89417984"/>
  </r>
  <r>
    <s v="i3"/>
    <n v="2023"/>
    <x v="5"/>
    <s v="RED"/>
    <s v="HYBRID"/>
    <s v="MANUAL"/>
    <n v="2.1"/>
    <n v="167490"/>
    <n v="104791"/>
    <n v="3372"/>
    <s v="Low"/>
    <n v="0"/>
    <n v="353355252"/>
  </r>
  <r>
    <s v="i3"/>
    <n v="2011"/>
    <x v="4"/>
    <s v="WHITE"/>
    <s v="DIESEL"/>
    <s v="AUTOMATIC"/>
    <n v="4.2"/>
    <n v="128883"/>
    <n v="88686"/>
    <n v="339"/>
    <s v="Low"/>
    <n v="0"/>
    <n v="30064554"/>
  </r>
  <r>
    <s v="X3"/>
    <n v="2011"/>
    <x v="1"/>
    <s v="BLACK"/>
    <s v="DIESEL"/>
    <s v="AUTOMATIC"/>
    <n v="1.7"/>
    <n v="136201"/>
    <n v="119491"/>
    <n v="4939"/>
    <s v="Low"/>
    <n v="0"/>
    <n v="590166049"/>
  </r>
  <r>
    <s v="M5"/>
    <n v="2010"/>
    <x v="0"/>
    <s v="RED"/>
    <s v="HYBRID"/>
    <s v="MANUAL"/>
    <n v="2.6"/>
    <n v="194183"/>
    <n v="61563"/>
    <n v="4298"/>
    <s v="Low"/>
    <n v="0"/>
    <n v="264597774"/>
  </r>
  <r>
    <s v="X3"/>
    <n v="2013"/>
    <x v="4"/>
    <s v="RED"/>
    <s v="HYBRID"/>
    <s v="AUTOMATIC"/>
    <n v="2.2999999999999998"/>
    <n v="82944"/>
    <n v="98147"/>
    <n v="7163"/>
    <s v="High"/>
    <n v="1"/>
    <n v="703026961"/>
  </r>
  <r>
    <s v="X3"/>
    <n v="2011"/>
    <x v="4"/>
    <s v="BLUE"/>
    <s v="PETROL"/>
    <s v="AUTOMATIC"/>
    <n v="4.7"/>
    <n v="179547"/>
    <n v="36966"/>
    <n v="7017"/>
    <s v="High"/>
    <n v="1"/>
    <n v="259390422"/>
  </r>
  <r>
    <s v="M5"/>
    <n v="2018"/>
    <x v="1"/>
    <s v="RED"/>
    <s v="DIESEL"/>
    <s v="AUTOMATIC"/>
    <n v="2.1"/>
    <n v="199626"/>
    <n v="114478"/>
    <n v="1079"/>
    <s v="Low"/>
    <n v="0"/>
    <n v="123521762"/>
  </r>
  <r>
    <s v="3 Series"/>
    <n v="2018"/>
    <x v="4"/>
    <s v="GREY"/>
    <s v="DIESEL"/>
    <s v="MANUAL"/>
    <n v="3.5"/>
    <n v="156488"/>
    <n v="87594"/>
    <n v="6554"/>
    <s v="Low"/>
    <n v="0"/>
    <n v="574091076"/>
  </r>
  <r>
    <s v="X3"/>
    <n v="2020"/>
    <x v="4"/>
    <s v="SILVER"/>
    <s v="PETROL"/>
    <s v="MANUAL"/>
    <n v="2.1"/>
    <n v="43434"/>
    <n v="78417"/>
    <n v="3906"/>
    <s v="Low"/>
    <n v="0"/>
    <n v="306296802"/>
  </r>
  <r>
    <s v="5 Series"/>
    <n v="2020"/>
    <x v="3"/>
    <s v="RED"/>
    <s v="PETROL"/>
    <s v="MANUAL"/>
    <n v="3.2"/>
    <n v="96778"/>
    <n v="60105"/>
    <n v="4996"/>
    <s v="Low"/>
    <n v="0"/>
    <n v="300284580"/>
  </r>
  <r>
    <s v="3 Series"/>
    <n v="2016"/>
    <x v="4"/>
    <s v="SILVER"/>
    <s v="PETROL"/>
    <s v="AUTOMATIC"/>
    <n v="2.9"/>
    <n v="135592"/>
    <n v="56166"/>
    <n v="4678"/>
    <s v="Low"/>
    <n v="0"/>
    <n v="262744548"/>
  </r>
  <r>
    <s v="i8"/>
    <n v="2015"/>
    <x v="0"/>
    <s v="BLUE"/>
    <s v="DIESEL"/>
    <s v="AUTOMATIC"/>
    <n v="1.6"/>
    <n v="104000"/>
    <n v="116888"/>
    <n v="9188"/>
    <s v="High"/>
    <n v="1"/>
    <n v="1073966944"/>
  </r>
  <r>
    <s v="X6"/>
    <n v="2021"/>
    <x v="3"/>
    <s v="BLUE"/>
    <s v="ELECTRIC"/>
    <s v="MANUAL"/>
    <n v="4.4000000000000004"/>
    <n v="77491"/>
    <n v="98572"/>
    <n v="2349"/>
    <s v="Low"/>
    <n v="0"/>
    <n v="231545628"/>
  </r>
  <r>
    <s v="3 Series"/>
    <n v="2012"/>
    <x v="5"/>
    <s v="GREY"/>
    <s v="DIESEL"/>
    <s v="AUTOMATIC"/>
    <n v="4.2"/>
    <n v="48342"/>
    <n v="102127"/>
    <n v="1823"/>
    <s v="Low"/>
    <n v="0"/>
    <n v="186177521"/>
  </r>
  <r>
    <s v="X5"/>
    <n v="2023"/>
    <x v="5"/>
    <s v="BLACK"/>
    <s v="DIESEL"/>
    <s v="AUTOMATIC"/>
    <n v="2.5"/>
    <n v="45425"/>
    <n v="83648"/>
    <n v="9200"/>
    <s v="High"/>
    <n v="1"/>
    <n v="769561600"/>
  </r>
  <r>
    <s v="i3"/>
    <n v="2021"/>
    <x v="1"/>
    <s v="BLACK"/>
    <s v="PETROL"/>
    <s v="MANUAL"/>
    <n v="3.6"/>
    <n v="84946"/>
    <n v="102750"/>
    <n v="9318"/>
    <s v="High"/>
    <n v="1"/>
    <n v="957424500"/>
  </r>
  <r>
    <s v="X3"/>
    <n v="2023"/>
    <x v="0"/>
    <s v="WHITE"/>
    <s v="ELECTRIC"/>
    <s v="AUTOMATIC"/>
    <n v="2.8"/>
    <n v="170284"/>
    <n v="54012"/>
    <n v="9602"/>
    <s v="High"/>
    <n v="1"/>
    <n v="518623224"/>
  </r>
  <r>
    <s v="i3"/>
    <n v="2024"/>
    <x v="4"/>
    <s v="BLUE"/>
    <s v="PETROL"/>
    <s v="AUTOMATIC"/>
    <n v="4.2"/>
    <n v="151780"/>
    <n v="72687"/>
    <n v="4862"/>
    <s v="Low"/>
    <n v="0"/>
    <n v="353404194"/>
  </r>
  <r>
    <s v="5 Series"/>
    <n v="2016"/>
    <x v="0"/>
    <s v="BLUE"/>
    <s v="ELECTRIC"/>
    <s v="MANUAL"/>
    <n v="3.9"/>
    <n v="120773"/>
    <n v="43852"/>
    <n v="2292"/>
    <s v="Low"/>
    <n v="0"/>
    <n v="100508784"/>
  </r>
  <r>
    <s v="5 Series"/>
    <n v="2010"/>
    <x v="1"/>
    <s v="BLUE"/>
    <s v="HYBRID"/>
    <s v="MANUAL"/>
    <n v="1.8"/>
    <n v="91343"/>
    <n v="83137"/>
    <n v="2254"/>
    <s v="Low"/>
    <n v="0"/>
    <n v="187390798"/>
  </r>
  <r>
    <s v="3 Series"/>
    <n v="2018"/>
    <x v="5"/>
    <s v="BLUE"/>
    <s v="PETROL"/>
    <s v="AUTOMATIC"/>
    <n v="4.5"/>
    <n v="181842"/>
    <n v="77590"/>
    <n v="6690"/>
    <s v="Low"/>
    <n v="0"/>
    <n v="519077100"/>
  </r>
  <r>
    <s v="i8"/>
    <n v="2013"/>
    <x v="1"/>
    <s v="RED"/>
    <s v="PETROL"/>
    <s v="MANUAL"/>
    <n v="2.1"/>
    <n v="126442"/>
    <n v="102584"/>
    <n v="8410"/>
    <s v="High"/>
    <n v="1"/>
    <n v="862731440"/>
  </r>
  <r>
    <s v="7 Series"/>
    <n v="2015"/>
    <x v="3"/>
    <s v="BLACK"/>
    <s v="ELECTRIC"/>
    <s v="MANUAL"/>
    <n v="2.1"/>
    <n v="9959"/>
    <n v="90306"/>
    <n v="6059"/>
    <s v="Low"/>
    <n v="0"/>
    <n v="547164054"/>
  </r>
  <r>
    <s v="X5"/>
    <n v="2015"/>
    <x v="0"/>
    <s v="BLACK"/>
    <s v="ELECTRIC"/>
    <s v="MANUAL"/>
    <n v="4.0999999999999996"/>
    <n v="29611"/>
    <n v="108138"/>
    <n v="3239"/>
    <s v="Low"/>
    <n v="0"/>
    <n v="350258982"/>
  </r>
  <r>
    <s v="7 Series"/>
    <n v="2020"/>
    <x v="3"/>
    <s v="WHITE"/>
    <s v="PETROL"/>
    <s v="AUTOMATIC"/>
    <n v="2.1"/>
    <n v="103564"/>
    <n v="52749"/>
    <n v="7289"/>
    <s v="High"/>
    <n v="1"/>
    <n v="384487461"/>
  </r>
  <r>
    <s v="3 Series"/>
    <n v="2012"/>
    <x v="1"/>
    <s v="BLUE"/>
    <s v="DIESEL"/>
    <s v="AUTOMATIC"/>
    <n v="1.9"/>
    <n v="175641"/>
    <n v="36602"/>
    <n v="7835"/>
    <s v="High"/>
    <n v="1"/>
    <n v="286776670"/>
  </r>
  <r>
    <s v="i8"/>
    <n v="2013"/>
    <x v="3"/>
    <s v="BLUE"/>
    <s v="ELECTRIC"/>
    <s v="MANUAL"/>
    <n v="2.7"/>
    <n v="30399"/>
    <n v="114529"/>
    <n v="3694"/>
    <s v="Low"/>
    <n v="0"/>
    <n v="423070126"/>
  </r>
  <r>
    <s v="X3"/>
    <n v="2022"/>
    <x v="0"/>
    <s v="RED"/>
    <s v="ELECTRIC"/>
    <s v="MANUAL"/>
    <n v="4.4000000000000004"/>
    <n v="83094"/>
    <n v="113848"/>
    <n v="3325"/>
    <s v="Low"/>
    <n v="0"/>
    <n v="378544600"/>
  </r>
  <r>
    <s v="X6"/>
    <n v="2020"/>
    <x v="4"/>
    <s v="SILVER"/>
    <s v="ELECTRIC"/>
    <s v="AUTOMATIC"/>
    <n v="2.1"/>
    <n v="67964"/>
    <n v="110730"/>
    <n v="2462"/>
    <s v="Low"/>
    <n v="0"/>
    <n v="272617260"/>
  </r>
  <r>
    <s v="5 Series"/>
    <n v="2019"/>
    <x v="3"/>
    <s v="BLACK"/>
    <s v="HYBRID"/>
    <s v="MANUAL"/>
    <n v="2.7"/>
    <n v="151656"/>
    <n v="104252"/>
    <n v="6894"/>
    <s v="Low"/>
    <n v="0"/>
    <n v="718713288"/>
  </r>
  <r>
    <s v="5 Series"/>
    <n v="2012"/>
    <x v="0"/>
    <s v="SILVER"/>
    <s v="ELECTRIC"/>
    <s v="MANUAL"/>
    <n v="2.5"/>
    <n v="102126"/>
    <n v="96029"/>
    <n v="346"/>
    <s v="Low"/>
    <n v="0"/>
    <n v="33226034"/>
  </r>
  <r>
    <s v="X6"/>
    <n v="2022"/>
    <x v="0"/>
    <s v="GREY"/>
    <s v="HYBRID"/>
    <s v="MANUAL"/>
    <n v="2.7"/>
    <n v="166655"/>
    <n v="77509"/>
    <n v="4866"/>
    <s v="Low"/>
    <n v="0"/>
    <n v="377158794"/>
  </r>
  <r>
    <s v="X1"/>
    <n v="2015"/>
    <x v="1"/>
    <s v="RED"/>
    <s v="PETROL"/>
    <s v="MANUAL"/>
    <n v="4"/>
    <n v="163013"/>
    <n v="66234"/>
    <n v="9723"/>
    <s v="High"/>
    <n v="1"/>
    <n v="643993182"/>
  </r>
  <r>
    <s v="M5"/>
    <n v="2010"/>
    <x v="0"/>
    <s v="WHITE"/>
    <s v="ELECTRIC"/>
    <s v="AUTOMATIC"/>
    <n v="2.9"/>
    <n v="197858"/>
    <n v="76738"/>
    <n v="4484"/>
    <s v="Low"/>
    <n v="0"/>
    <n v="344093192"/>
  </r>
  <r>
    <s v="5 Series"/>
    <n v="2017"/>
    <x v="1"/>
    <s v="WHITE"/>
    <s v="PETROL"/>
    <s v="MANUAL"/>
    <n v="4.2"/>
    <n v="163634"/>
    <n v="118279"/>
    <n v="8810"/>
    <s v="High"/>
    <n v="1"/>
    <n v="1042037990"/>
  </r>
  <r>
    <s v="M5"/>
    <n v="2017"/>
    <x v="0"/>
    <s v="BLUE"/>
    <s v="DIESEL"/>
    <s v="AUTOMATIC"/>
    <n v="3.7"/>
    <n v="137733"/>
    <n v="55845"/>
    <n v="7698"/>
    <s v="High"/>
    <n v="1"/>
    <n v="429894810"/>
  </r>
  <r>
    <s v="M5"/>
    <n v="2018"/>
    <x v="1"/>
    <s v="SILVER"/>
    <s v="PETROL"/>
    <s v="AUTOMATIC"/>
    <n v="2.8"/>
    <n v="138256"/>
    <n v="65891"/>
    <n v="2565"/>
    <s v="Low"/>
    <n v="0"/>
    <n v="169010415"/>
  </r>
  <r>
    <s v="X3"/>
    <n v="2015"/>
    <x v="1"/>
    <s v="GREY"/>
    <s v="PETROL"/>
    <s v="AUTOMATIC"/>
    <n v="3"/>
    <n v="69184"/>
    <n v="55328"/>
    <n v="3685"/>
    <s v="Low"/>
    <n v="0"/>
    <n v="203883680"/>
  </r>
  <r>
    <s v="X3"/>
    <n v="2010"/>
    <x v="2"/>
    <s v="SILVER"/>
    <s v="PETROL"/>
    <s v="AUTOMATIC"/>
    <n v="4"/>
    <n v="54235"/>
    <n v="63176"/>
    <n v="233"/>
    <s v="Low"/>
    <n v="0"/>
    <n v="14720008"/>
  </r>
  <r>
    <s v="i3"/>
    <n v="2012"/>
    <x v="5"/>
    <s v="GREY"/>
    <s v="ELECTRIC"/>
    <s v="AUTOMATIC"/>
    <n v="3.4"/>
    <n v="172348"/>
    <n v="107084"/>
    <n v="9064"/>
    <s v="High"/>
    <n v="1"/>
    <n v="970609376"/>
  </r>
  <r>
    <s v="X3"/>
    <n v="2024"/>
    <x v="1"/>
    <s v="SILVER"/>
    <s v="PETROL"/>
    <s v="MANUAL"/>
    <n v="4.5"/>
    <n v="95326"/>
    <n v="89852"/>
    <n v="3312"/>
    <s v="Low"/>
    <n v="0"/>
    <n v="297589824"/>
  </r>
  <r>
    <s v="X3"/>
    <n v="2010"/>
    <x v="2"/>
    <s v="BLACK"/>
    <s v="PETROL"/>
    <s v="MANUAL"/>
    <n v="4.8"/>
    <n v="88299"/>
    <n v="110300"/>
    <n v="8358"/>
    <s v="High"/>
    <n v="1"/>
    <n v="921887400"/>
  </r>
  <r>
    <s v="X5"/>
    <n v="2024"/>
    <x v="1"/>
    <s v="RED"/>
    <s v="DIESEL"/>
    <s v="MANUAL"/>
    <n v="4"/>
    <n v="189455"/>
    <n v="59193"/>
    <n v="3292"/>
    <s v="Low"/>
    <n v="0"/>
    <n v="194863356"/>
  </r>
  <r>
    <s v="7 Series"/>
    <n v="2022"/>
    <x v="2"/>
    <s v="GREY"/>
    <s v="HYBRID"/>
    <s v="AUTOMATIC"/>
    <n v="5"/>
    <n v="138178"/>
    <n v="83517"/>
    <n v="9887"/>
    <s v="High"/>
    <n v="1"/>
    <n v="825732579"/>
  </r>
  <r>
    <s v="X5"/>
    <n v="2024"/>
    <x v="2"/>
    <s v="RED"/>
    <s v="DIESEL"/>
    <s v="AUTOMATIC"/>
    <n v="3.6"/>
    <n v="179846"/>
    <n v="37703"/>
    <n v="7215"/>
    <s v="High"/>
    <n v="1"/>
    <n v="272027145"/>
  </r>
  <r>
    <s v="7 Series"/>
    <n v="2014"/>
    <x v="1"/>
    <s v="BLACK"/>
    <s v="DIESEL"/>
    <s v="MANUAL"/>
    <n v="1.6"/>
    <n v="145475"/>
    <n v="71450"/>
    <n v="6012"/>
    <s v="Low"/>
    <n v="0"/>
    <n v="429557400"/>
  </r>
  <r>
    <s v="M5"/>
    <n v="2012"/>
    <x v="2"/>
    <s v="RED"/>
    <s v="PETROL"/>
    <s v="AUTOMATIC"/>
    <n v="3.3"/>
    <n v="63478"/>
    <n v="57210"/>
    <n v="648"/>
    <s v="Low"/>
    <n v="0"/>
    <n v="37072080"/>
  </r>
  <r>
    <s v="3 Series"/>
    <n v="2023"/>
    <x v="1"/>
    <s v="GREY"/>
    <s v="ELECTRIC"/>
    <s v="MANUAL"/>
    <n v="2.2999999999999998"/>
    <n v="45516"/>
    <n v="54881"/>
    <n v="6931"/>
    <s v="Low"/>
    <n v="0"/>
    <n v="380380211"/>
  </r>
  <r>
    <s v="X5"/>
    <n v="2011"/>
    <x v="5"/>
    <s v="WHITE"/>
    <s v="DIESEL"/>
    <s v="AUTOMATIC"/>
    <n v="2.7"/>
    <n v="59207"/>
    <n v="57890"/>
    <n v="7020"/>
    <s v="High"/>
    <n v="1"/>
    <n v="406387800"/>
  </r>
  <r>
    <s v="5 Series"/>
    <n v="2012"/>
    <x v="2"/>
    <s v="SILVER"/>
    <s v="DIESEL"/>
    <s v="MANUAL"/>
    <n v="3.2"/>
    <n v="111779"/>
    <n v="107341"/>
    <n v="5503"/>
    <s v="Low"/>
    <n v="0"/>
    <n v="590697523"/>
  </r>
  <r>
    <s v="7 Series"/>
    <n v="2018"/>
    <x v="5"/>
    <s v="GREY"/>
    <s v="ELECTRIC"/>
    <s v="MANUAL"/>
    <n v="2.5"/>
    <n v="38241"/>
    <n v="60849"/>
    <n v="2787"/>
    <s v="Low"/>
    <n v="0"/>
    <n v="169586163"/>
  </r>
  <r>
    <s v="M3"/>
    <n v="2020"/>
    <x v="0"/>
    <s v="GREY"/>
    <s v="DIESEL"/>
    <s v="MANUAL"/>
    <n v="2.6"/>
    <n v="143993"/>
    <n v="109265"/>
    <n v="8027"/>
    <s v="High"/>
    <n v="1"/>
    <n v="877070155"/>
  </r>
  <r>
    <s v="X1"/>
    <n v="2017"/>
    <x v="0"/>
    <s v="BLACK"/>
    <s v="ELECTRIC"/>
    <s v="MANUAL"/>
    <n v="2.9"/>
    <n v="62531"/>
    <n v="90903"/>
    <n v="6885"/>
    <s v="Low"/>
    <n v="0"/>
    <n v="625867155"/>
  </r>
  <r>
    <s v="i8"/>
    <n v="2022"/>
    <x v="1"/>
    <s v="BLUE"/>
    <s v="ELECTRIC"/>
    <s v="MANUAL"/>
    <n v="2.5"/>
    <n v="63769"/>
    <n v="31642"/>
    <n v="5451"/>
    <s v="Low"/>
    <n v="0"/>
    <n v="172480542"/>
  </r>
  <r>
    <s v="3 Series"/>
    <n v="2012"/>
    <x v="5"/>
    <s v="GREY"/>
    <s v="DIESEL"/>
    <s v="AUTOMATIC"/>
    <n v="2.1"/>
    <n v="34356"/>
    <n v="50366"/>
    <n v="9506"/>
    <s v="High"/>
    <n v="1"/>
    <n v="478779196"/>
  </r>
  <r>
    <s v="X6"/>
    <n v="2020"/>
    <x v="3"/>
    <s v="WHITE"/>
    <s v="ELECTRIC"/>
    <s v="AUTOMATIC"/>
    <n v="4.2"/>
    <n v="119187"/>
    <n v="93011"/>
    <n v="3441"/>
    <s v="Low"/>
    <n v="0"/>
    <n v="320050851"/>
  </r>
  <r>
    <s v="7 Series"/>
    <n v="2011"/>
    <x v="2"/>
    <s v="GREY"/>
    <s v="DIESEL"/>
    <s v="AUTOMATIC"/>
    <n v="2.9"/>
    <n v="88329"/>
    <n v="87356"/>
    <n v="2473"/>
    <s v="Low"/>
    <n v="0"/>
    <n v="216031388"/>
  </r>
  <r>
    <s v="3 Series"/>
    <n v="2014"/>
    <x v="0"/>
    <s v="BLACK"/>
    <s v="ELECTRIC"/>
    <s v="MANUAL"/>
    <n v="4.4000000000000004"/>
    <n v="81989"/>
    <n v="68660"/>
    <n v="5526"/>
    <s v="Low"/>
    <n v="0"/>
    <n v="379415160"/>
  </r>
  <r>
    <s v="i8"/>
    <n v="2021"/>
    <x v="0"/>
    <s v="WHITE"/>
    <s v="HYBRID"/>
    <s v="AUTOMATIC"/>
    <n v="4.5999999999999996"/>
    <n v="119261"/>
    <n v="45266"/>
    <n v="984"/>
    <s v="Low"/>
    <n v="0"/>
    <n v="44541744"/>
  </r>
  <r>
    <s v="7 Series"/>
    <n v="2021"/>
    <x v="4"/>
    <s v="BLACK"/>
    <s v="PETROL"/>
    <s v="AUTOMATIC"/>
    <n v="4.0999999999999996"/>
    <n v="100082"/>
    <n v="89632"/>
    <n v="8748"/>
    <s v="High"/>
    <n v="1"/>
    <n v="784100736"/>
  </r>
  <r>
    <s v="3 Series"/>
    <n v="2022"/>
    <x v="4"/>
    <s v="SILVER"/>
    <s v="PETROL"/>
    <s v="MANUAL"/>
    <n v="2.9"/>
    <n v="51970"/>
    <n v="103898"/>
    <n v="4560"/>
    <s v="Low"/>
    <n v="0"/>
    <n v="473774880"/>
  </r>
  <r>
    <s v="M3"/>
    <n v="2021"/>
    <x v="1"/>
    <s v="WHITE"/>
    <s v="ELECTRIC"/>
    <s v="AUTOMATIC"/>
    <n v="4"/>
    <n v="36141"/>
    <n v="112938"/>
    <n v="814"/>
    <s v="Low"/>
    <n v="0"/>
    <n v="91931532"/>
  </r>
  <r>
    <s v="3 Series"/>
    <n v="2010"/>
    <x v="1"/>
    <s v="GREY"/>
    <s v="DIESEL"/>
    <s v="MANUAL"/>
    <n v="2"/>
    <n v="140226"/>
    <n v="64170"/>
    <n v="4058"/>
    <s v="Low"/>
    <n v="0"/>
    <n v="260401860"/>
  </r>
  <r>
    <s v="i8"/>
    <n v="2013"/>
    <x v="5"/>
    <s v="SILVER"/>
    <s v="PETROL"/>
    <s v="AUTOMATIC"/>
    <n v="3.8"/>
    <n v="18255"/>
    <n v="33421"/>
    <n v="2509"/>
    <s v="Low"/>
    <n v="0"/>
    <n v="83853289"/>
  </r>
  <r>
    <s v="i8"/>
    <n v="2017"/>
    <x v="2"/>
    <s v="SILVER"/>
    <s v="ELECTRIC"/>
    <s v="AUTOMATIC"/>
    <n v="2.9"/>
    <n v="67075"/>
    <n v="41655"/>
    <n v="391"/>
    <s v="Low"/>
    <n v="0"/>
    <n v="16287105"/>
  </r>
  <r>
    <s v="X5"/>
    <n v="2010"/>
    <x v="2"/>
    <s v="WHITE"/>
    <s v="HYBRID"/>
    <s v="MANUAL"/>
    <n v="3.8"/>
    <n v="163817"/>
    <n v="111670"/>
    <n v="442"/>
    <s v="Low"/>
    <n v="0"/>
    <n v="49358140"/>
  </r>
  <r>
    <s v="X5"/>
    <n v="2014"/>
    <x v="2"/>
    <s v="WHITE"/>
    <s v="PETROL"/>
    <s v="MANUAL"/>
    <n v="4.0999999999999996"/>
    <n v="54055"/>
    <n v="34683"/>
    <n v="9930"/>
    <s v="High"/>
    <n v="1"/>
    <n v="344402190"/>
  </r>
  <r>
    <s v="3 Series"/>
    <n v="2021"/>
    <x v="1"/>
    <s v="WHITE"/>
    <s v="PETROL"/>
    <s v="AUTOMATIC"/>
    <n v="3.5"/>
    <n v="91686"/>
    <n v="78944"/>
    <n v="8644"/>
    <s v="High"/>
    <n v="1"/>
    <n v="682391936"/>
  </r>
  <r>
    <s v="M5"/>
    <n v="2013"/>
    <x v="4"/>
    <s v="RED"/>
    <s v="PETROL"/>
    <s v="AUTOMATIC"/>
    <n v="3.7"/>
    <n v="134800"/>
    <n v="85566"/>
    <n v="2461"/>
    <s v="Low"/>
    <n v="0"/>
    <n v="210577926"/>
  </r>
  <r>
    <s v="i8"/>
    <n v="2015"/>
    <x v="3"/>
    <s v="WHITE"/>
    <s v="HYBRID"/>
    <s v="MANUAL"/>
    <n v="2.2000000000000002"/>
    <n v="16495"/>
    <n v="61378"/>
    <n v="8281"/>
    <s v="High"/>
    <n v="1"/>
    <n v="508271218"/>
  </r>
  <r>
    <s v="X1"/>
    <n v="2016"/>
    <x v="2"/>
    <s v="BLACK"/>
    <s v="DIESEL"/>
    <s v="AUTOMATIC"/>
    <n v="3.6"/>
    <n v="96796"/>
    <n v="35286"/>
    <n v="509"/>
    <s v="Low"/>
    <n v="0"/>
    <n v="17960574"/>
  </r>
  <r>
    <s v="3 Series"/>
    <n v="2018"/>
    <x v="4"/>
    <s v="SILVER"/>
    <s v="DIESEL"/>
    <s v="AUTOMATIC"/>
    <n v="3.1"/>
    <n v="83317"/>
    <n v="48560"/>
    <n v="5271"/>
    <s v="Low"/>
    <n v="0"/>
    <n v="255959760"/>
  </r>
  <r>
    <s v="3 Series"/>
    <n v="2010"/>
    <x v="2"/>
    <s v="WHITE"/>
    <s v="PETROL"/>
    <s v="MANUAL"/>
    <n v="3"/>
    <n v="97225"/>
    <n v="62620"/>
    <n v="5448"/>
    <s v="Low"/>
    <n v="0"/>
    <n v="341153760"/>
  </r>
  <r>
    <s v="i3"/>
    <n v="2020"/>
    <x v="3"/>
    <s v="RED"/>
    <s v="DIESEL"/>
    <s v="AUTOMATIC"/>
    <n v="2.9"/>
    <n v="40682"/>
    <n v="95782"/>
    <n v="416"/>
    <s v="Low"/>
    <n v="0"/>
    <n v="39845312"/>
  </r>
  <r>
    <s v="X5"/>
    <n v="2019"/>
    <x v="4"/>
    <s v="BLUE"/>
    <s v="ELECTRIC"/>
    <s v="AUTOMATIC"/>
    <n v="2.6"/>
    <n v="66760"/>
    <n v="101831"/>
    <n v="1760"/>
    <s v="Low"/>
    <n v="0"/>
    <n v="179222560"/>
  </r>
  <r>
    <s v="X1"/>
    <n v="2013"/>
    <x v="0"/>
    <s v="RED"/>
    <s v="ELECTRIC"/>
    <s v="MANUAL"/>
    <n v="2.6"/>
    <n v="54474"/>
    <n v="93972"/>
    <n v="6589"/>
    <s v="Low"/>
    <n v="0"/>
    <n v="619181508"/>
  </r>
  <r>
    <s v="7 Series"/>
    <n v="2015"/>
    <x v="4"/>
    <s v="SILVER"/>
    <s v="ELECTRIC"/>
    <s v="MANUAL"/>
    <n v="3.9"/>
    <n v="95552"/>
    <n v="116007"/>
    <n v="1721"/>
    <s v="Low"/>
    <n v="0"/>
    <n v="199648047"/>
  </r>
  <r>
    <s v="M5"/>
    <n v="2019"/>
    <x v="5"/>
    <s v="RED"/>
    <s v="PETROL"/>
    <s v="MANUAL"/>
    <n v="3.5"/>
    <n v="91614"/>
    <n v="81418"/>
    <n v="5758"/>
    <s v="Low"/>
    <n v="0"/>
    <n v="468804844"/>
  </r>
  <r>
    <s v="i8"/>
    <n v="2016"/>
    <x v="4"/>
    <s v="GREY"/>
    <s v="DIESEL"/>
    <s v="AUTOMATIC"/>
    <n v="1.6"/>
    <n v="68240"/>
    <n v="56474"/>
    <n v="5550"/>
    <s v="Low"/>
    <n v="0"/>
    <n v="313430700"/>
  </r>
  <r>
    <s v="i3"/>
    <n v="2016"/>
    <x v="1"/>
    <s v="WHITE"/>
    <s v="PETROL"/>
    <s v="MANUAL"/>
    <n v="1.7"/>
    <n v="104945"/>
    <n v="49803"/>
    <n v="7911"/>
    <s v="High"/>
    <n v="1"/>
    <n v="393991533"/>
  </r>
  <r>
    <s v="i8"/>
    <n v="2017"/>
    <x v="0"/>
    <s v="BLACK"/>
    <s v="ELECTRIC"/>
    <s v="MANUAL"/>
    <n v="3.5"/>
    <n v="6847"/>
    <n v="51514"/>
    <n v="9308"/>
    <s v="High"/>
    <n v="1"/>
    <n v="479492312"/>
  </r>
  <r>
    <s v="X6"/>
    <n v="2023"/>
    <x v="5"/>
    <s v="SILVER"/>
    <s v="DIESEL"/>
    <s v="AUTOMATIC"/>
    <n v="4.5"/>
    <n v="108643"/>
    <n v="103447"/>
    <n v="9059"/>
    <s v="High"/>
    <n v="1"/>
    <n v="937126373"/>
  </r>
  <r>
    <s v="5 Series"/>
    <n v="2019"/>
    <x v="5"/>
    <s v="BLUE"/>
    <s v="HYBRID"/>
    <s v="MANUAL"/>
    <n v="1.7"/>
    <n v="20497"/>
    <n v="48921"/>
    <n v="8510"/>
    <s v="High"/>
    <n v="1"/>
    <n v="416317710"/>
  </r>
  <r>
    <s v="X3"/>
    <n v="2017"/>
    <x v="4"/>
    <s v="BLACK"/>
    <s v="PETROL"/>
    <s v="AUTOMATIC"/>
    <n v="3.3"/>
    <n v="130043"/>
    <n v="84135"/>
    <n v="7809"/>
    <s v="High"/>
    <n v="1"/>
    <n v="657010215"/>
  </r>
  <r>
    <s v="i8"/>
    <n v="2017"/>
    <x v="5"/>
    <s v="GREY"/>
    <s v="ELECTRIC"/>
    <s v="MANUAL"/>
    <n v="4.5"/>
    <n v="62617"/>
    <n v="101287"/>
    <n v="946"/>
    <s v="Low"/>
    <n v="0"/>
    <n v="95817502"/>
  </r>
  <r>
    <s v="7 Series"/>
    <n v="2017"/>
    <x v="0"/>
    <s v="BLACK"/>
    <s v="ELECTRIC"/>
    <s v="MANUAL"/>
    <n v="1.5"/>
    <n v="94999"/>
    <n v="72734"/>
    <n v="5802"/>
    <s v="Low"/>
    <n v="0"/>
    <n v="422002668"/>
  </r>
  <r>
    <s v="5 Series"/>
    <n v="2021"/>
    <x v="1"/>
    <s v="WHITE"/>
    <s v="ELECTRIC"/>
    <s v="MANUAL"/>
    <n v="2.5"/>
    <n v="143648"/>
    <n v="34827"/>
    <n v="1333"/>
    <s v="Low"/>
    <n v="0"/>
    <n v="46424391"/>
  </r>
  <r>
    <s v="3 Series"/>
    <n v="2024"/>
    <x v="0"/>
    <s v="WHITE"/>
    <s v="DIESEL"/>
    <s v="AUTOMATIC"/>
    <n v="4.7"/>
    <n v="19033"/>
    <n v="101289"/>
    <n v="4444"/>
    <s v="Low"/>
    <n v="0"/>
    <n v="450128316"/>
  </r>
  <r>
    <s v="3 Series"/>
    <n v="2017"/>
    <x v="4"/>
    <s v="BLUE"/>
    <s v="DIESEL"/>
    <s v="AUTOMATIC"/>
    <n v="1.8"/>
    <n v="141084"/>
    <n v="48289"/>
    <n v="5541"/>
    <s v="Low"/>
    <n v="0"/>
    <n v="267569349"/>
  </r>
  <r>
    <s v="X1"/>
    <n v="2015"/>
    <x v="2"/>
    <s v="GREY"/>
    <s v="DIESEL"/>
    <s v="AUTOMATIC"/>
    <n v="3.6"/>
    <n v="36183"/>
    <n v="76006"/>
    <n v="3648"/>
    <s v="Low"/>
    <n v="0"/>
    <n v="277269888"/>
  </r>
  <r>
    <s v="M5"/>
    <n v="2018"/>
    <x v="3"/>
    <s v="BLUE"/>
    <s v="PETROL"/>
    <s v="MANUAL"/>
    <n v="3.3"/>
    <n v="112537"/>
    <n v="95452"/>
    <n v="8379"/>
    <s v="High"/>
    <n v="1"/>
    <n v="799792308"/>
  </r>
  <r>
    <s v="X1"/>
    <n v="2012"/>
    <x v="0"/>
    <s v="BLUE"/>
    <s v="ELECTRIC"/>
    <s v="AUTOMATIC"/>
    <n v="2"/>
    <n v="34728"/>
    <n v="55787"/>
    <n v="6184"/>
    <s v="Low"/>
    <n v="0"/>
    <n v="344986808"/>
  </r>
  <r>
    <s v="5 Series"/>
    <n v="2015"/>
    <x v="5"/>
    <s v="BLUE"/>
    <s v="ELECTRIC"/>
    <s v="AUTOMATIC"/>
    <n v="1.6"/>
    <n v="164376"/>
    <n v="103819"/>
    <n v="725"/>
    <s v="Low"/>
    <n v="0"/>
    <n v="75268775"/>
  </r>
  <r>
    <s v="i3"/>
    <n v="2014"/>
    <x v="5"/>
    <s v="RED"/>
    <s v="DIESEL"/>
    <s v="AUTOMATIC"/>
    <n v="3.3"/>
    <n v="61838"/>
    <n v="51382"/>
    <n v="8803"/>
    <s v="High"/>
    <n v="1"/>
    <n v="452315746"/>
  </r>
  <r>
    <s v="5 Series"/>
    <n v="2024"/>
    <x v="0"/>
    <s v="WHITE"/>
    <s v="DIESEL"/>
    <s v="MANUAL"/>
    <n v="4.0999999999999996"/>
    <n v="193514"/>
    <n v="55904"/>
    <n v="7700"/>
    <s v="High"/>
    <n v="1"/>
    <n v="430460800"/>
  </r>
  <r>
    <s v="7 Series"/>
    <n v="2024"/>
    <x v="4"/>
    <s v="BLACK"/>
    <s v="ELECTRIC"/>
    <s v="AUTOMATIC"/>
    <n v="2.1"/>
    <n v="33502"/>
    <n v="33880"/>
    <n v="2228"/>
    <s v="Low"/>
    <n v="0"/>
    <n v="75484640"/>
  </r>
  <r>
    <s v="M5"/>
    <n v="2017"/>
    <x v="3"/>
    <s v="RED"/>
    <s v="ELECTRIC"/>
    <s v="AUTOMATIC"/>
    <n v="3.9"/>
    <n v="109729"/>
    <n v="66515"/>
    <n v="8328"/>
    <s v="High"/>
    <n v="1"/>
    <n v="553936920"/>
  </r>
  <r>
    <s v="i3"/>
    <n v="2013"/>
    <x v="0"/>
    <s v="RED"/>
    <s v="HYBRID"/>
    <s v="AUTOMATIC"/>
    <n v="3.4"/>
    <n v="66887"/>
    <n v="90344"/>
    <n v="5021"/>
    <s v="Low"/>
    <n v="0"/>
    <n v="453617224"/>
  </r>
  <r>
    <s v="X5"/>
    <n v="2013"/>
    <x v="5"/>
    <s v="BLUE"/>
    <s v="HYBRID"/>
    <s v="AUTOMATIC"/>
    <n v="2.8"/>
    <n v="152346"/>
    <n v="71301"/>
    <n v="7627"/>
    <s v="High"/>
    <n v="1"/>
    <n v="543812727"/>
  </r>
  <r>
    <s v="i8"/>
    <n v="2022"/>
    <x v="4"/>
    <s v="SILVER"/>
    <s v="PETROL"/>
    <s v="MANUAL"/>
    <n v="3.8"/>
    <n v="196227"/>
    <n v="97017"/>
    <n v="5729"/>
    <s v="Low"/>
    <n v="0"/>
    <n v="555810393"/>
  </r>
  <r>
    <s v="i8"/>
    <n v="2024"/>
    <x v="5"/>
    <s v="BLUE"/>
    <s v="HYBRID"/>
    <s v="MANUAL"/>
    <n v="2.2000000000000002"/>
    <n v="81995"/>
    <n v="68055"/>
    <n v="1547"/>
    <s v="Low"/>
    <n v="0"/>
    <n v="105281085"/>
  </r>
  <r>
    <s v="3 Series"/>
    <n v="2019"/>
    <x v="2"/>
    <s v="GREY"/>
    <s v="PETROL"/>
    <s v="MANUAL"/>
    <n v="3.1"/>
    <n v="83934"/>
    <n v="101575"/>
    <n v="2053"/>
    <s v="Low"/>
    <n v="0"/>
    <n v="208533475"/>
  </r>
  <r>
    <s v="X3"/>
    <n v="2020"/>
    <x v="2"/>
    <s v="GREY"/>
    <s v="HYBRID"/>
    <s v="AUTOMATIC"/>
    <n v="3.4"/>
    <n v="114388"/>
    <n v="78570"/>
    <n v="3790"/>
    <s v="Low"/>
    <n v="0"/>
    <n v="297780300"/>
  </r>
  <r>
    <s v="X5"/>
    <n v="2019"/>
    <x v="1"/>
    <s v="BLUE"/>
    <s v="ELECTRIC"/>
    <s v="AUTOMATIC"/>
    <n v="3.1"/>
    <n v="164371"/>
    <n v="39484"/>
    <n v="1012"/>
    <s v="Low"/>
    <n v="0"/>
    <n v="39957808"/>
  </r>
  <r>
    <s v="X3"/>
    <n v="2022"/>
    <x v="3"/>
    <s v="WHITE"/>
    <s v="HYBRID"/>
    <s v="MANUAL"/>
    <n v="2.9"/>
    <n v="128303"/>
    <n v="71444"/>
    <n v="7173"/>
    <s v="High"/>
    <n v="1"/>
    <n v="512467812"/>
  </r>
  <r>
    <s v="3 Series"/>
    <n v="2014"/>
    <x v="1"/>
    <s v="BLUE"/>
    <s v="PETROL"/>
    <s v="AUTOMATIC"/>
    <n v="4.0999999999999996"/>
    <n v="132276"/>
    <n v="114550"/>
    <n v="7343"/>
    <s v="High"/>
    <n v="1"/>
    <n v="841140650"/>
  </r>
  <r>
    <s v="X6"/>
    <n v="2020"/>
    <x v="4"/>
    <s v="RED"/>
    <s v="PETROL"/>
    <s v="AUTOMATIC"/>
    <n v="3.8"/>
    <n v="74046"/>
    <n v="51785"/>
    <n v="2947"/>
    <s v="Low"/>
    <n v="0"/>
    <n v="152610395"/>
  </r>
  <r>
    <s v="X6"/>
    <n v="2022"/>
    <x v="4"/>
    <s v="BLACK"/>
    <s v="DIESEL"/>
    <s v="AUTOMATIC"/>
    <n v="3.7"/>
    <n v="123280"/>
    <n v="43417"/>
    <n v="7319"/>
    <s v="High"/>
    <n v="1"/>
    <n v="317769023"/>
  </r>
  <r>
    <s v="X6"/>
    <n v="2022"/>
    <x v="1"/>
    <s v="GREY"/>
    <s v="ELECTRIC"/>
    <s v="MANUAL"/>
    <n v="4.5999999999999996"/>
    <n v="16364"/>
    <n v="66185"/>
    <n v="6717"/>
    <s v="Low"/>
    <n v="0"/>
    <n v="444564645"/>
  </r>
  <r>
    <s v="X6"/>
    <n v="2024"/>
    <x v="4"/>
    <s v="BLUE"/>
    <s v="ELECTRIC"/>
    <s v="AUTOMATIC"/>
    <n v="5"/>
    <n v="144590"/>
    <n v="42383"/>
    <n v="7123"/>
    <s v="High"/>
    <n v="1"/>
    <n v="301894109"/>
  </r>
  <r>
    <s v="X1"/>
    <n v="2015"/>
    <x v="1"/>
    <s v="GREY"/>
    <s v="PETROL"/>
    <s v="AUTOMATIC"/>
    <n v="3.5"/>
    <n v="6559"/>
    <n v="68439"/>
    <n v="2016"/>
    <s v="Low"/>
    <n v="0"/>
    <n v="137973024"/>
  </r>
  <r>
    <s v="X6"/>
    <n v="2024"/>
    <x v="1"/>
    <s v="SILVER"/>
    <s v="DIESEL"/>
    <s v="MANUAL"/>
    <n v="2.7"/>
    <n v="173167"/>
    <n v="37911"/>
    <n v="709"/>
    <s v="Low"/>
    <n v="0"/>
    <n v="26878899"/>
  </r>
  <r>
    <s v="M3"/>
    <n v="2020"/>
    <x v="2"/>
    <s v="SILVER"/>
    <s v="ELECTRIC"/>
    <s v="AUTOMATIC"/>
    <n v="4.2"/>
    <n v="72561"/>
    <n v="76706"/>
    <n v="5960"/>
    <s v="Low"/>
    <n v="0"/>
    <n v="457167760"/>
  </r>
  <r>
    <s v="5 Series"/>
    <n v="2013"/>
    <x v="3"/>
    <s v="RED"/>
    <s v="DIESEL"/>
    <s v="MANUAL"/>
    <n v="2"/>
    <n v="21425"/>
    <n v="36972"/>
    <n v="1691"/>
    <s v="Low"/>
    <n v="0"/>
    <n v="62519652"/>
  </r>
  <r>
    <s v="i8"/>
    <n v="2011"/>
    <x v="2"/>
    <s v="RED"/>
    <s v="PETROL"/>
    <s v="MANUAL"/>
    <n v="3.3"/>
    <n v="74336"/>
    <n v="30959"/>
    <n v="3465"/>
    <s v="Low"/>
    <n v="0"/>
    <n v="107272935"/>
  </r>
  <r>
    <s v="i8"/>
    <n v="2021"/>
    <x v="0"/>
    <s v="WHITE"/>
    <s v="DIESEL"/>
    <s v="MANUAL"/>
    <n v="3.3"/>
    <n v="17817"/>
    <n v="80336"/>
    <n v="6476"/>
    <s v="Low"/>
    <n v="0"/>
    <n v="520255936"/>
  </r>
  <r>
    <s v="7 Series"/>
    <n v="2021"/>
    <x v="3"/>
    <s v="GREY"/>
    <s v="HYBRID"/>
    <s v="AUTOMATIC"/>
    <n v="4.9000000000000004"/>
    <n v="160052"/>
    <n v="45970"/>
    <n v="7306"/>
    <s v="High"/>
    <n v="1"/>
    <n v="335856820"/>
  </r>
  <r>
    <s v="X5"/>
    <n v="2023"/>
    <x v="5"/>
    <s v="BLACK"/>
    <s v="DIESEL"/>
    <s v="AUTOMATIC"/>
    <n v="5"/>
    <n v="181969"/>
    <n v="35350"/>
    <n v="6704"/>
    <s v="Low"/>
    <n v="0"/>
    <n v="236986400"/>
  </r>
  <r>
    <s v="i3"/>
    <n v="2011"/>
    <x v="0"/>
    <s v="RED"/>
    <s v="PETROL"/>
    <s v="MANUAL"/>
    <n v="4.3"/>
    <n v="81904"/>
    <n v="68062"/>
    <n v="3066"/>
    <s v="Low"/>
    <n v="0"/>
    <n v="208678092"/>
  </r>
  <r>
    <s v="X1"/>
    <n v="2021"/>
    <x v="0"/>
    <s v="BLACK"/>
    <s v="HYBRID"/>
    <s v="MANUAL"/>
    <n v="3.2"/>
    <n v="112713"/>
    <n v="98970"/>
    <n v="5056"/>
    <s v="Low"/>
    <n v="0"/>
    <n v="500392320"/>
  </r>
  <r>
    <s v="i3"/>
    <n v="2012"/>
    <x v="5"/>
    <s v="GREY"/>
    <s v="PETROL"/>
    <s v="AUTOMATIC"/>
    <n v="3.4"/>
    <n v="187218"/>
    <n v="46837"/>
    <n v="6232"/>
    <s v="Low"/>
    <n v="0"/>
    <n v="291888184"/>
  </r>
  <r>
    <s v="X1"/>
    <n v="2011"/>
    <x v="1"/>
    <s v="RED"/>
    <s v="HYBRID"/>
    <s v="MANUAL"/>
    <n v="2.6"/>
    <n v="53238"/>
    <n v="34747"/>
    <n v="1045"/>
    <s v="Low"/>
    <n v="0"/>
    <n v="36310615"/>
  </r>
  <r>
    <s v="X6"/>
    <n v="2010"/>
    <x v="5"/>
    <s v="RED"/>
    <s v="PETROL"/>
    <s v="MANUAL"/>
    <n v="4.4000000000000004"/>
    <n v="194679"/>
    <n v="35478"/>
    <n v="3732"/>
    <s v="Low"/>
    <n v="0"/>
    <n v="132403896"/>
  </r>
  <r>
    <s v="7 Series"/>
    <n v="2023"/>
    <x v="2"/>
    <s v="BLUE"/>
    <s v="PETROL"/>
    <s v="AUTOMATIC"/>
    <n v="4.0999999999999996"/>
    <n v="119864"/>
    <n v="70592"/>
    <n v="4511"/>
    <s v="Low"/>
    <n v="0"/>
    <n v="318440512"/>
  </r>
  <r>
    <s v="X1"/>
    <n v="2017"/>
    <x v="0"/>
    <s v="RED"/>
    <s v="HYBRID"/>
    <s v="AUTOMATIC"/>
    <n v="4.2"/>
    <n v="41591"/>
    <n v="102512"/>
    <n v="9606"/>
    <s v="High"/>
    <n v="1"/>
    <n v="984730272"/>
  </r>
  <r>
    <s v="X3"/>
    <n v="2021"/>
    <x v="2"/>
    <s v="BLACK"/>
    <s v="ELECTRIC"/>
    <s v="MANUAL"/>
    <n v="2"/>
    <n v="145781"/>
    <n v="67574"/>
    <n v="6107"/>
    <s v="Low"/>
    <n v="0"/>
    <n v="412674418"/>
  </r>
  <r>
    <s v="X1"/>
    <n v="2014"/>
    <x v="4"/>
    <s v="BLUE"/>
    <s v="DIESEL"/>
    <s v="AUTOMATIC"/>
    <n v="2.9"/>
    <n v="98824"/>
    <n v="106530"/>
    <n v="7101"/>
    <s v="High"/>
    <n v="1"/>
    <n v="756469530"/>
  </r>
  <r>
    <s v="M5"/>
    <n v="2019"/>
    <x v="0"/>
    <s v="BLACK"/>
    <s v="DIESEL"/>
    <s v="AUTOMATIC"/>
    <n v="3.4"/>
    <n v="86492"/>
    <n v="56938"/>
    <n v="8774"/>
    <s v="High"/>
    <n v="1"/>
    <n v="499574012"/>
  </r>
  <r>
    <s v="3 Series"/>
    <n v="2010"/>
    <x v="5"/>
    <s v="SILVER"/>
    <s v="PETROL"/>
    <s v="AUTOMATIC"/>
    <n v="1.9"/>
    <n v="16044"/>
    <n v="34937"/>
    <n v="6172"/>
    <s v="Low"/>
    <n v="0"/>
    <n v="215631164"/>
  </r>
  <r>
    <s v="5 Series"/>
    <n v="2022"/>
    <x v="2"/>
    <s v="BLACK"/>
    <s v="ELECTRIC"/>
    <s v="MANUAL"/>
    <n v="2.8"/>
    <n v="179831"/>
    <n v="107527"/>
    <n v="3382"/>
    <s v="Low"/>
    <n v="0"/>
    <n v="363656314"/>
  </r>
  <r>
    <s v="X3"/>
    <n v="2018"/>
    <x v="0"/>
    <s v="RED"/>
    <s v="ELECTRIC"/>
    <s v="MANUAL"/>
    <n v="1.8"/>
    <n v="75995"/>
    <n v="70409"/>
    <n v="8117"/>
    <s v="High"/>
    <n v="1"/>
    <n v="571509853"/>
  </r>
  <r>
    <s v="X1"/>
    <n v="2017"/>
    <x v="5"/>
    <s v="SILVER"/>
    <s v="DIESEL"/>
    <s v="MANUAL"/>
    <n v="4.9000000000000004"/>
    <n v="17873"/>
    <n v="119697"/>
    <n v="8644"/>
    <s v="High"/>
    <n v="1"/>
    <n v="1034660868"/>
  </r>
  <r>
    <s v="X1"/>
    <n v="2013"/>
    <x v="2"/>
    <s v="BLUE"/>
    <s v="PETROL"/>
    <s v="AUTOMATIC"/>
    <n v="4.0999999999999996"/>
    <n v="61416"/>
    <n v="45190"/>
    <n v="4131"/>
    <s v="Low"/>
    <n v="0"/>
    <n v="186679890"/>
  </r>
  <r>
    <s v="M5"/>
    <n v="2017"/>
    <x v="2"/>
    <s v="BLACK"/>
    <s v="DIESEL"/>
    <s v="MANUAL"/>
    <n v="3.7"/>
    <n v="199467"/>
    <n v="76306"/>
    <n v="4521"/>
    <s v="Low"/>
    <n v="0"/>
    <n v="344979426"/>
  </r>
  <r>
    <s v="M3"/>
    <n v="2022"/>
    <x v="5"/>
    <s v="RED"/>
    <s v="ELECTRIC"/>
    <s v="AUTOMATIC"/>
    <n v="2.2000000000000002"/>
    <n v="105519"/>
    <n v="54974"/>
    <n v="5124"/>
    <s v="Low"/>
    <n v="0"/>
    <n v="281686776"/>
  </r>
  <r>
    <s v="X5"/>
    <n v="2021"/>
    <x v="3"/>
    <s v="SILVER"/>
    <s v="ELECTRIC"/>
    <s v="AUTOMATIC"/>
    <n v="2.7"/>
    <n v="59119"/>
    <n v="68976"/>
    <n v="9020"/>
    <s v="High"/>
    <n v="1"/>
    <n v="622163520"/>
  </r>
  <r>
    <s v="X6"/>
    <n v="2022"/>
    <x v="1"/>
    <s v="RED"/>
    <s v="DIESEL"/>
    <s v="AUTOMATIC"/>
    <n v="2"/>
    <n v="115218"/>
    <n v="100581"/>
    <n v="3474"/>
    <s v="Low"/>
    <n v="0"/>
    <n v="349418394"/>
  </r>
  <r>
    <s v="5 Series"/>
    <n v="2019"/>
    <x v="1"/>
    <s v="SILVER"/>
    <s v="HYBRID"/>
    <s v="MANUAL"/>
    <n v="3.4"/>
    <n v="44241"/>
    <n v="76143"/>
    <n v="3957"/>
    <s v="Low"/>
    <n v="0"/>
    <n v="301297851"/>
  </r>
  <r>
    <s v="M3"/>
    <n v="2016"/>
    <x v="5"/>
    <s v="BLUE"/>
    <s v="ELECTRIC"/>
    <s v="AUTOMATIC"/>
    <n v="4.4000000000000004"/>
    <n v="103268"/>
    <n v="88632"/>
    <n v="876"/>
    <s v="Low"/>
    <n v="0"/>
    <n v="77641632"/>
  </r>
  <r>
    <s v="X5"/>
    <n v="2020"/>
    <x v="4"/>
    <s v="RED"/>
    <s v="ELECTRIC"/>
    <s v="MANUAL"/>
    <n v="1.6"/>
    <n v="168117"/>
    <n v="106488"/>
    <n v="5270"/>
    <s v="Low"/>
    <n v="0"/>
    <n v="561191760"/>
  </r>
  <r>
    <s v="M5"/>
    <n v="2024"/>
    <x v="4"/>
    <s v="WHITE"/>
    <s v="ELECTRIC"/>
    <s v="AUTOMATIC"/>
    <n v="1.9"/>
    <n v="195147"/>
    <n v="87823"/>
    <n v="2045"/>
    <s v="Low"/>
    <n v="0"/>
    <n v="179598035"/>
  </r>
  <r>
    <s v="5 Series"/>
    <n v="2020"/>
    <x v="3"/>
    <s v="BLACK"/>
    <s v="HYBRID"/>
    <s v="MANUAL"/>
    <n v="2.2999999999999998"/>
    <n v="17224"/>
    <n v="96351"/>
    <n v="4428"/>
    <s v="Low"/>
    <n v="0"/>
    <n v="426642228"/>
  </r>
  <r>
    <s v="5 Series"/>
    <n v="2016"/>
    <x v="3"/>
    <s v="WHITE"/>
    <s v="DIESEL"/>
    <s v="MANUAL"/>
    <n v="4"/>
    <n v="64931"/>
    <n v="32800"/>
    <n v="8596"/>
    <s v="High"/>
    <n v="1"/>
    <n v="281948800"/>
  </r>
  <r>
    <s v="X5"/>
    <n v="2010"/>
    <x v="2"/>
    <s v="RED"/>
    <s v="PETROL"/>
    <s v="MANUAL"/>
    <n v="4.5999999999999996"/>
    <n v="181134"/>
    <n v="101442"/>
    <n v="8176"/>
    <s v="High"/>
    <n v="1"/>
    <n v="829389792"/>
  </r>
  <r>
    <s v="X1"/>
    <n v="2015"/>
    <x v="1"/>
    <s v="GREY"/>
    <s v="PETROL"/>
    <s v="MANUAL"/>
    <n v="4.0999999999999996"/>
    <n v="87417"/>
    <n v="33674"/>
    <n v="8891"/>
    <s v="High"/>
    <n v="1"/>
    <n v="299395534"/>
  </r>
  <r>
    <s v="7 Series"/>
    <n v="2022"/>
    <x v="5"/>
    <s v="BLACK"/>
    <s v="PETROL"/>
    <s v="AUTOMATIC"/>
    <n v="3.3"/>
    <n v="24621"/>
    <n v="38154"/>
    <n v="1230"/>
    <s v="Low"/>
    <n v="0"/>
    <n v="46929420"/>
  </r>
  <r>
    <s v="M5"/>
    <n v="2013"/>
    <x v="5"/>
    <s v="WHITE"/>
    <s v="ELECTRIC"/>
    <s v="MANUAL"/>
    <n v="1.9"/>
    <n v="190706"/>
    <n v="82810"/>
    <n v="2581"/>
    <s v="Low"/>
    <n v="0"/>
    <n v="213732610"/>
  </r>
  <r>
    <s v="3 Series"/>
    <n v="2023"/>
    <x v="1"/>
    <s v="RED"/>
    <s v="DIESEL"/>
    <s v="MANUAL"/>
    <n v="4.0999999999999996"/>
    <n v="107247"/>
    <n v="78743"/>
    <n v="3507"/>
    <s v="Low"/>
    <n v="0"/>
    <n v="276151701"/>
  </r>
  <r>
    <s v="M3"/>
    <n v="2019"/>
    <x v="3"/>
    <s v="BLUE"/>
    <s v="PETROL"/>
    <s v="AUTOMATIC"/>
    <n v="1.9"/>
    <n v="40168"/>
    <n v="119690"/>
    <n v="4101"/>
    <s v="Low"/>
    <n v="0"/>
    <n v="490848690"/>
  </r>
  <r>
    <s v="5 Series"/>
    <n v="2019"/>
    <x v="5"/>
    <s v="SILVER"/>
    <s v="DIESEL"/>
    <s v="MANUAL"/>
    <n v="2.7"/>
    <n v="100726"/>
    <n v="68101"/>
    <n v="9498"/>
    <s v="High"/>
    <n v="1"/>
    <n v="646823298"/>
  </r>
  <r>
    <s v="3 Series"/>
    <n v="2019"/>
    <x v="1"/>
    <s v="WHITE"/>
    <s v="PETROL"/>
    <s v="AUTOMATIC"/>
    <n v="2.6"/>
    <n v="38070"/>
    <n v="75461"/>
    <n v="7786"/>
    <s v="High"/>
    <n v="1"/>
    <n v="587539346"/>
  </r>
  <r>
    <s v="7 Series"/>
    <n v="2020"/>
    <x v="1"/>
    <s v="WHITE"/>
    <s v="DIESEL"/>
    <s v="AUTOMATIC"/>
    <n v="2.8"/>
    <n v="45949"/>
    <n v="41481"/>
    <n v="5668"/>
    <s v="Low"/>
    <n v="0"/>
    <n v="235114308"/>
  </r>
  <r>
    <s v="5 Series"/>
    <n v="2021"/>
    <x v="2"/>
    <s v="WHITE"/>
    <s v="PETROL"/>
    <s v="MANUAL"/>
    <n v="2.7"/>
    <n v="114629"/>
    <n v="45349"/>
    <n v="2353"/>
    <s v="Low"/>
    <n v="0"/>
    <n v="106706197"/>
  </r>
  <r>
    <s v="7 Series"/>
    <n v="2011"/>
    <x v="0"/>
    <s v="BLUE"/>
    <s v="PETROL"/>
    <s v="AUTOMATIC"/>
    <n v="4.2"/>
    <n v="183917"/>
    <n v="68082"/>
    <n v="2150"/>
    <s v="Low"/>
    <n v="0"/>
    <n v="146376300"/>
  </r>
  <r>
    <s v="M5"/>
    <n v="2019"/>
    <x v="2"/>
    <s v="RED"/>
    <s v="PETROL"/>
    <s v="AUTOMATIC"/>
    <n v="2.1"/>
    <n v="93369"/>
    <n v="110101"/>
    <n v="6571"/>
    <s v="Low"/>
    <n v="0"/>
    <n v="723473671"/>
  </r>
  <r>
    <s v="3 Series"/>
    <n v="2016"/>
    <x v="4"/>
    <s v="BLUE"/>
    <s v="PETROL"/>
    <s v="MANUAL"/>
    <n v="4.5"/>
    <n v="56049"/>
    <n v="98514"/>
    <n v="9681"/>
    <s v="High"/>
    <n v="1"/>
    <n v="953714034"/>
  </r>
  <r>
    <s v="M5"/>
    <n v="2018"/>
    <x v="4"/>
    <s v="BLACK"/>
    <s v="HYBRID"/>
    <s v="MANUAL"/>
    <n v="4.5"/>
    <n v="52775"/>
    <n v="60807"/>
    <n v="4070"/>
    <s v="Low"/>
    <n v="0"/>
    <n v="247484490"/>
  </r>
  <r>
    <s v="5 Series"/>
    <n v="2022"/>
    <x v="4"/>
    <s v="SILVER"/>
    <s v="DIESEL"/>
    <s v="MANUAL"/>
    <n v="3.2"/>
    <n v="187017"/>
    <n v="95110"/>
    <n v="9090"/>
    <s v="High"/>
    <n v="1"/>
    <n v="864549900"/>
  </r>
  <r>
    <s v="i8"/>
    <n v="2014"/>
    <x v="3"/>
    <s v="RED"/>
    <s v="HYBRID"/>
    <s v="MANUAL"/>
    <n v="1.9"/>
    <n v="65792"/>
    <n v="89339"/>
    <n v="6619"/>
    <s v="Low"/>
    <n v="0"/>
    <n v="591334841"/>
  </r>
  <r>
    <s v="5 Series"/>
    <n v="2017"/>
    <x v="2"/>
    <s v="GREY"/>
    <s v="DIESEL"/>
    <s v="AUTOMATIC"/>
    <n v="3.5"/>
    <n v="110359"/>
    <n v="38797"/>
    <n v="8133"/>
    <s v="High"/>
    <n v="1"/>
    <n v="315536001"/>
  </r>
  <r>
    <s v="X3"/>
    <n v="2014"/>
    <x v="1"/>
    <s v="GREY"/>
    <s v="HYBRID"/>
    <s v="MANUAL"/>
    <n v="4.4000000000000004"/>
    <n v="16852"/>
    <n v="78075"/>
    <n v="7563"/>
    <s v="High"/>
    <n v="1"/>
    <n v="590481225"/>
  </r>
  <r>
    <s v="7 Series"/>
    <n v="2023"/>
    <x v="2"/>
    <s v="BLUE"/>
    <s v="DIESEL"/>
    <s v="AUTOMATIC"/>
    <n v="2.5"/>
    <n v="115775"/>
    <n v="101774"/>
    <n v="3143"/>
    <s v="Low"/>
    <n v="0"/>
    <n v="319875682"/>
  </r>
  <r>
    <s v="X6"/>
    <n v="2016"/>
    <x v="2"/>
    <s v="GREY"/>
    <s v="DIESEL"/>
    <s v="AUTOMATIC"/>
    <n v="4.4000000000000004"/>
    <n v="80687"/>
    <n v="83773"/>
    <n v="8048"/>
    <s v="High"/>
    <n v="1"/>
    <n v="674205104"/>
  </r>
  <r>
    <s v="M3"/>
    <n v="2016"/>
    <x v="4"/>
    <s v="GREY"/>
    <s v="PETROL"/>
    <s v="MANUAL"/>
    <n v="3.9"/>
    <n v="84273"/>
    <n v="55840"/>
    <n v="9225"/>
    <s v="High"/>
    <n v="1"/>
    <n v="515124000"/>
  </r>
  <r>
    <s v="M3"/>
    <n v="2018"/>
    <x v="2"/>
    <s v="WHITE"/>
    <s v="PETROL"/>
    <s v="AUTOMATIC"/>
    <n v="5"/>
    <n v="106226"/>
    <n v="61533"/>
    <n v="336"/>
    <s v="Low"/>
    <n v="0"/>
    <n v="20675088"/>
  </r>
  <r>
    <s v="M5"/>
    <n v="2012"/>
    <x v="3"/>
    <s v="BLACK"/>
    <s v="HYBRID"/>
    <s v="MANUAL"/>
    <n v="4.4000000000000004"/>
    <n v="4549"/>
    <n v="107214"/>
    <n v="1667"/>
    <s v="Low"/>
    <n v="0"/>
    <n v="178725738"/>
  </r>
  <r>
    <s v="M5"/>
    <n v="2023"/>
    <x v="5"/>
    <s v="GREY"/>
    <s v="HYBRID"/>
    <s v="AUTOMATIC"/>
    <n v="2.2000000000000002"/>
    <n v="31077"/>
    <n v="72816"/>
    <n v="5108"/>
    <s v="Low"/>
    <n v="0"/>
    <n v="371944128"/>
  </r>
  <r>
    <s v="M3"/>
    <n v="2010"/>
    <x v="0"/>
    <s v="BLACK"/>
    <s v="DIESEL"/>
    <s v="AUTOMATIC"/>
    <n v="3.1"/>
    <n v="61887"/>
    <n v="96788"/>
    <n v="7384"/>
    <s v="High"/>
    <n v="1"/>
    <n v="714682592"/>
  </r>
  <r>
    <s v="X6"/>
    <n v="2011"/>
    <x v="0"/>
    <s v="BLUE"/>
    <s v="ELECTRIC"/>
    <s v="MANUAL"/>
    <n v="1.9"/>
    <n v="75831"/>
    <n v="99076"/>
    <n v="205"/>
    <s v="Low"/>
    <n v="0"/>
    <n v="20310580"/>
  </r>
  <r>
    <s v="7 Series"/>
    <n v="2021"/>
    <x v="3"/>
    <s v="SILVER"/>
    <s v="ELECTRIC"/>
    <s v="MANUAL"/>
    <n v="1.7"/>
    <n v="128040"/>
    <n v="49628"/>
    <n v="1880"/>
    <s v="Low"/>
    <n v="0"/>
    <n v="93300640"/>
  </r>
  <r>
    <s v="M3"/>
    <n v="2015"/>
    <x v="4"/>
    <s v="GREY"/>
    <s v="HYBRID"/>
    <s v="AUTOMATIC"/>
    <n v="4"/>
    <n v="140986"/>
    <n v="45402"/>
    <n v="5535"/>
    <s v="Low"/>
    <n v="0"/>
    <n v="251300070"/>
  </r>
  <r>
    <s v="i8"/>
    <n v="2023"/>
    <x v="2"/>
    <s v="BLACK"/>
    <s v="PETROL"/>
    <s v="MANUAL"/>
    <n v="4.7"/>
    <n v="11680"/>
    <n v="71926"/>
    <n v="9207"/>
    <s v="High"/>
    <n v="1"/>
    <n v="662222682"/>
  </r>
  <r>
    <s v="5 Series"/>
    <n v="2019"/>
    <x v="0"/>
    <s v="BLUE"/>
    <s v="DIESEL"/>
    <s v="MANUAL"/>
    <n v="4.9000000000000004"/>
    <n v="104138"/>
    <n v="59511"/>
    <n v="9652"/>
    <s v="High"/>
    <n v="1"/>
    <n v="574400172"/>
  </r>
  <r>
    <s v="X5"/>
    <n v="2019"/>
    <x v="4"/>
    <s v="BLUE"/>
    <s v="HYBRID"/>
    <s v="MANUAL"/>
    <n v="2.4"/>
    <n v="55179"/>
    <n v="86116"/>
    <n v="6260"/>
    <s v="Low"/>
    <n v="0"/>
    <n v="539086160"/>
  </r>
  <r>
    <s v="i3"/>
    <n v="2021"/>
    <x v="5"/>
    <s v="BLUE"/>
    <s v="DIESEL"/>
    <s v="AUTOMATIC"/>
    <n v="2.2000000000000002"/>
    <n v="165116"/>
    <n v="70228"/>
    <n v="7173"/>
    <s v="High"/>
    <n v="1"/>
    <n v="503745444"/>
  </r>
  <r>
    <s v="M3"/>
    <n v="2022"/>
    <x v="0"/>
    <s v="BLUE"/>
    <s v="PETROL"/>
    <s v="AUTOMATIC"/>
    <n v="3.5"/>
    <n v="60521"/>
    <n v="112377"/>
    <n v="6157"/>
    <s v="Low"/>
    <n v="0"/>
    <n v="691905189"/>
  </r>
  <r>
    <s v="5 Series"/>
    <n v="2023"/>
    <x v="4"/>
    <s v="GREY"/>
    <s v="DIESEL"/>
    <s v="AUTOMATIC"/>
    <n v="2.2000000000000002"/>
    <n v="93931"/>
    <n v="91382"/>
    <n v="4393"/>
    <s v="Low"/>
    <n v="0"/>
    <n v="401441126"/>
  </r>
  <r>
    <s v="X6"/>
    <n v="2018"/>
    <x v="0"/>
    <s v="BLUE"/>
    <s v="HYBRID"/>
    <s v="AUTOMATIC"/>
    <n v="2.5"/>
    <n v="185470"/>
    <n v="77651"/>
    <n v="307"/>
    <s v="Low"/>
    <n v="0"/>
    <n v="23838857"/>
  </r>
  <r>
    <s v="i8"/>
    <n v="2012"/>
    <x v="0"/>
    <s v="RED"/>
    <s v="PETROL"/>
    <s v="AUTOMATIC"/>
    <n v="4.4000000000000004"/>
    <n v="178627"/>
    <n v="36690"/>
    <n v="1149"/>
    <s v="Low"/>
    <n v="0"/>
    <n v="42156810"/>
  </r>
  <r>
    <s v="M5"/>
    <n v="2019"/>
    <x v="0"/>
    <s v="WHITE"/>
    <s v="HYBRID"/>
    <s v="AUTOMATIC"/>
    <n v="4.3"/>
    <n v="72004"/>
    <n v="118057"/>
    <n v="7369"/>
    <s v="High"/>
    <n v="1"/>
    <n v="869962033"/>
  </r>
  <r>
    <s v="X3"/>
    <n v="2011"/>
    <x v="0"/>
    <s v="BLUE"/>
    <s v="HYBRID"/>
    <s v="MANUAL"/>
    <n v="4.5999999999999996"/>
    <n v="38646"/>
    <n v="92789"/>
    <n v="6115"/>
    <s v="Low"/>
    <n v="0"/>
    <n v="567404735"/>
  </r>
  <r>
    <s v="5 Series"/>
    <n v="2020"/>
    <x v="3"/>
    <s v="BLUE"/>
    <s v="ELECTRIC"/>
    <s v="AUTOMATIC"/>
    <n v="3.2"/>
    <n v="162618"/>
    <n v="57868"/>
    <n v="137"/>
    <s v="Low"/>
    <n v="0"/>
    <n v="7927916"/>
  </r>
  <r>
    <s v="M3"/>
    <n v="2010"/>
    <x v="2"/>
    <s v="SILVER"/>
    <s v="PETROL"/>
    <s v="AUTOMATIC"/>
    <n v="3.5"/>
    <n v="30538"/>
    <n v="89619"/>
    <n v="5828"/>
    <s v="Low"/>
    <n v="0"/>
    <n v="522299532"/>
  </r>
  <r>
    <s v="X6"/>
    <n v="2011"/>
    <x v="5"/>
    <s v="GREY"/>
    <s v="DIESEL"/>
    <s v="AUTOMATIC"/>
    <n v="4.2"/>
    <n v="121501"/>
    <n v="104865"/>
    <n v="3682"/>
    <s v="Low"/>
    <n v="0"/>
    <n v="386112930"/>
  </r>
  <r>
    <s v="M3"/>
    <n v="2012"/>
    <x v="0"/>
    <s v="GREY"/>
    <s v="HYBRID"/>
    <s v="AUTOMATIC"/>
    <n v="2.2999999999999998"/>
    <n v="6951"/>
    <n v="104638"/>
    <n v="3089"/>
    <s v="Low"/>
    <n v="0"/>
    <n v="323226782"/>
  </r>
  <r>
    <s v="M3"/>
    <n v="2016"/>
    <x v="4"/>
    <s v="SILVER"/>
    <s v="PETROL"/>
    <s v="MANUAL"/>
    <n v="4.4000000000000004"/>
    <n v="66804"/>
    <n v="65788"/>
    <n v="1112"/>
    <s v="Low"/>
    <n v="0"/>
    <n v="73156256"/>
  </r>
  <r>
    <s v="X5"/>
    <n v="2011"/>
    <x v="3"/>
    <s v="BLACK"/>
    <s v="ELECTRIC"/>
    <s v="AUTOMATIC"/>
    <n v="1.6"/>
    <n v="174613"/>
    <n v="110648"/>
    <n v="1566"/>
    <s v="Low"/>
    <n v="0"/>
    <n v="173274768"/>
  </r>
  <r>
    <s v="M5"/>
    <n v="2022"/>
    <x v="4"/>
    <s v="GREY"/>
    <s v="PETROL"/>
    <s v="MANUAL"/>
    <n v="4.3"/>
    <n v="197272"/>
    <n v="39187"/>
    <n v="9528"/>
    <s v="High"/>
    <n v="1"/>
    <n v="373373736"/>
  </r>
  <r>
    <s v="7 Series"/>
    <n v="2014"/>
    <x v="1"/>
    <s v="BLACK"/>
    <s v="PETROL"/>
    <s v="MANUAL"/>
    <n v="4.2"/>
    <n v="180833"/>
    <n v="81019"/>
    <n v="2660"/>
    <s v="Low"/>
    <n v="0"/>
    <n v="215510540"/>
  </r>
  <r>
    <s v="5 Series"/>
    <n v="2011"/>
    <x v="0"/>
    <s v="BLACK"/>
    <s v="ELECTRIC"/>
    <s v="AUTOMATIC"/>
    <n v="2.6"/>
    <n v="37643"/>
    <n v="75576"/>
    <n v="8391"/>
    <s v="High"/>
    <n v="1"/>
    <n v="634158216"/>
  </r>
  <r>
    <s v="i3"/>
    <n v="2016"/>
    <x v="1"/>
    <s v="RED"/>
    <s v="PETROL"/>
    <s v="AUTOMATIC"/>
    <n v="4"/>
    <n v="134787"/>
    <n v="50358"/>
    <n v="9787"/>
    <s v="High"/>
    <n v="1"/>
    <n v="492853746"/>
  </r>
  <r>
    <s v="M3"/>
    <n v="2019"/>
    <x v="1"/>
    <s v="BLACK"/>
    <s v="HYBRID"/>
    <s v="MANUAL"/>
    <n v="2.2000000000000002"/>
    <n v="39574"/>
    <n v="40832"/>
    <n v="3549"/>
    <s v="Low"/>
    <n v="0"/>
    <n v="144912768"/>
  </r>
  <r>
    <s v="5 Series"/>
    <n v="2017"/>
    <x v="3"/>
    <s v="SILVER"/>
    <s v="HYBRID"/>
    <s v="MANUAL"/>
    <n v="3.5"/>
    <n v="14309"/>
    <n v="51161"/>
    <n v="7294"/>
    <s v="High"/>
    <n v="1"/>
    <n v="373168334"/>
  </r>
  <r>
    <s v="M3"/>
    <n v="2017"/>
    <x v="2"/>
    <s v="BLACK"/>
    <s v="HYBRID"/>
    <s v="AUTOMATIC"/>
    <n v="4"/>
    <n v="34501"/>
    <n v="73716"/>
    <n v="3146"/>
    <s v="Low"/>
    <n v="0"/>
    <n v="231910536"/>
  </r>
  <r>
    <s v="X6"/>
    <n v="2022"/>
    <x v="1"/>
    <s v="BLACK"/>
    <s v="DIESEL"/>
    <s v="MANUAL"/>
    <n v="4"/>
    <n v="146745"/>
    <n v="54837"/>
    <n v="8586"/>
    <s v="High"/>
    <n v="1"/>
    <n v="470830482"/>
  </r>
  <r>
    <s v="X1"/>
    <n v="2024"/>
    <x v="0"/>
    <s v="RED"/>
    <s v="ELECTRIC"/>
    <s v="AUTOMATIC"/>
    <n v="4.9000000000000004"/>
    <n v="142304"/>
    <n v="37973"/>
    <n v="3613"/>
    <s v="Low"/>
    <n v="0"/>
    <n v="137196449"/>
  </r>
  <r>
    <s v="X1"/>
    <n v="2017"/>
    <x v="2"/>
    <s v="GREY"/>
    <s v="ELECTRIC"/>
    <s v="MANUAL"/>
    <n v="2.1"/>
    <n v="72040"/>
    <n v="97399"/>
    <n v="9419"/>
    <s v="High"/>
    <n v="1"/>
    <n v="917401181"/>
  </r>
  <r>
    <s v="X6"/>
    <n v="2019"/>
    <x v="5"/>
    <s v="WHITE"/>
    <s v="DIESEL"/>
    <s v="AUTOMATIC"/>
    <n v="3.2"/>
    <n v="128630"/>
    <n v="86418"/>
    <n v="3750"/>
    <s v="Low"/>
    <n v="0"/>
    <n v="324067500"/>
  </r>
  <r>
    <s v="X5"/>
    <n v="2024"/>
    <x v="0"/>
    <s v="GREY"/>
    <s v="PETROL"/>
    <s v="AUTOMATIC"/>
    <n v="4.5999999999999996"/>
    <n v="56354"/>
    <n v="48048"/>
    <n v="2008"/>
    <s v="Low"/>
    <n v="0"/>
    <n v="96480384"/>
  </r>
  <r>
    <s v="X5"/>
    <n v="2018"/>
    <x v="3"/>
    <s v="BLUE"/>
    <s v="PETROL"/>
    <s v="MANUAL"/>
    <n v="3.5"/>
    <n v="101875"/>
    <n v="91332"/>
    <n v="9374"/>
    <s v="High"/>
    <n v="1"/>
    <n v="856146168"/>
  </r>
  <r>
    <s v="X5"/>
    <n v="2010"/>
    <x v="4"/>
    <s v="RED"/>
    <s v="HYBRID"/>
    <s v="MANUAL"/>
    <n v="4.5999999999999996"/>
    <n v="176096"/>
    <n v="97250"/>
    <n v="103"/>
    <s v="Low"/>
    <n v="0"/>
    <n v="10016750"/>
  </r>
  <r>
    <s v="i3"/>
    <n v="2021"/>
    <x v="0"/>
    <s v="BLUE"/>
    <s v="DIESEL"/>
    <s v="MANUAL"/>
    <n v="3"/>
    <n v="37105"/>
    <n v="84582"/>
    <n v="6385"/>
    <s v="Low"/>
    <n v="0"/>
    <n v="540056070"/>
  </r>
  <r>
    <s v="i8"/>
    <n v="2010"/>
    <x v="2"/>
    <s v="RED"/>
    <s v="HYBRID"/>
    <s v="AUTOMATIC"/>
    <n v="4.3"/>
    <n v="87813"/>
    <n v="43421"/>
    <n v="9998"/>
    <s v="High"/>
    <n v="1"/>
    <n v="434123158"/>
  </r>
  <r>
    <s v="i3"/>
    <n v="2023"/>
    <x v="1"/>
    <s v="BLACK"/>
    <s v="ELECTRIC"/>
    <s v="AUTOMATIC"/>
    <n v="4.5"/>
    <n v="137606"/>
    <n v="114539"/>
    <n v="8408"/>
    <s v="High"/>
    <n v="1"/>
    <n v="963043912"/>
  </r>
  <r>
    <s v="7 Series"/>
    <n v="2024"/>
    <x v="2"/>
    <s v="BLUE"/>
    <s v="PETROL"/>
    <s v="AUTOMATIC"/>
    <n v="4.5"/>
    <n v="175508"/>
    <n v="97857"/>
    <n v="1078"/>
    <s v="Low"/>
    <n v="0"/>
    <n v="105489846"/>
  </r>
  <r>
    <s v="X5"/>
    <n v="2023"/>
    <x v="2"/>
    <s v="BLUE"/>
    <s v="HYBRID"/>
    <s v="MANUAL"/>
    <n v="4.5"/>
    <n v="194958"/>
    <n v="37514"/>
    <n v="8910"/>
    <s v="High"/>
    <n v="1"/>
    <n v="334249740"/>
  </r>
  <r>
    <s v="X6"/>
    <n v="2023"/>
    <x v="1"/>
    <s v="GREY"/>
    <s v="DIESEL"/>
    <s v="AUTOMATIC"/>
    <n v="2.2999999999999998"/>
    <n v="27073"/>
    <n v="64635"/>
    <n v="7772"/>
    <s v="High"/>
    <n v="1"/>
    <n v="502343220"/>
  </r>
  <r>
    <s v="X3"/>
    <n v="2019"/>
    <x v="5"/>
    <s v="BLACK"/>
    <s v="HYBRID"/>
    <s v="MANUAL"/>
    <n v="3"/>
    <n v="94294"/>
    <n v="97493"/>
    <n v="393"/>
    <s v="Low"/>
    <n v="0"/>
    <n v="38314749"/>
  </r>
  <r>
    <s v="i8"/>
    <n v="2011"/>
    <x v="4"/>
    <s v="BLUE"/>
    <s v="DIESEL"/>
    <s v="MANUAL"/>
    <n v="2.1"/>
    <n v="169666"/>
    <n v="114351"/>
    <n v="4346"/>
    <s v="Low"/>
    <n v="0"/>
    <n v="496969446"/>
  </r>
  <r>
    <s v="M5"/>
    <n v="2020"/>
    <x v="4"/>
    <s v="BLACK"/>
    <s v="HYBRID"/>
    <s v="MANUAL"/>
    <n v="2.1"/>
    <n v="1419"/>
    <n v="109267"/>
    <n v="8644"/>
    <s v="High"/>
    <n v="1"/>
    <n v="944503948"/>
  </r>
  <r>
    <s v="i3"/>
    <n v="2024"/>
    <x v="2"/>
    <s v="WHITE"/>
    <s v="HYBRID"/>
    <s v="AUTOMATIC"/>
    <n v="3.2"/>
    <n v="112688"/>
    <n v="35887"/>
    <n v="5149"/>
    <s v="Low"/>
    <n v="0"/>
    <n v="184782163"/>
  </r>
  <r>
    <s v="5 Series"/>
    <n v="2015"/>
    <x v="4"/>
    <s v="BLUE"/>
    <s v="HYBRID"/>
    <s v="AUTOMATIC"/>
    <n v="4.9000000000000004"/>
    <n v="17102"/>
    <n v="79031"/>
    <n v="2198"/>
    <s v="Low"/>
    <n v="0"/>
    <n v="173710138"/>
  </r>
  <r>
    <s v="X5"/>
    <n v="2023"/>
    <x v="2"/>
    <s v="RED"/>
    <s v="DIESEL"/>
    <s v="AUTOMATIC"/>
    <n v="3.6"/>
    <n v="148925"/>
    <n v="42134"/>
    <n v="619"/>
    <s v="Low"/>
    <n v="0"/>
    <n v="26080946"/>
  </r>
  <r>
    <s v="i8"/>
    <n v="2010"/>
    <x v="0"/>
    <s v="BLACK"/>
    <s v="DIESEL"/>
    <s v="MANUAL"/>
    <n v="4.5"/>
    <n v="191776"/>
    <n v="111094"/>
    <n v="1356"/>
    <s v="Low"/>
    <n v="0"/>
    <n v="150643464"/>
  </r>
  <r>
    <s v="3 Series"/>
    <n v="2014"/>
    <x v="2"/>
    <s v="WHITE"/>
    <s v="HYBRID"/>
    <s v="AUTOMATIC"/>
    <n v="4.8"/>
    <n v="84717"/>
    <n v="86839"/>
    <n v="1542"/>
    <s v="Low"/>
    <n v="0"/>
    <n v="133905738"/>
  </r>
  <r>
    <s v="5 Series"/>
    <n v="2024"/>
    <x v="3"/>
    <s v="SILVER"/>
    <s v="DIESEL"/>
    <s v="AUTOMATIC"/>
    <n v="1.8"/>
    <n v="136764"/>
    <n v="74317"/>
    <n v="4672"/>
    <s v="Low"/>
    <n v="0"/>
    <n v="347209024"/>
  </r>
  <r>
    <s v="X3"/>
    <n v="2014"/>
    <x v="0"/>
    <s v="BLACK"/>
    <s v="ELECTRIC"/>
    <s v="MANUAL"/>
    <n v="2.1"/>
    <n v="43788"/>
    <n v="40023"/>
    <n v="370"/>
    <s v="Low"/>
    <n v="0"/>
    <n v="14808510"/>
  </r>
  <r>
    <s v="7 Series"/>
    <n v="2024"/>
    <x v="0"/>
    <s v="RED"/>
    <s v="PETROL"/>
    <s v="AUTOMATIC"/>
    <n v="2.5"/>
    <n v="55948"/>
    <n v="107863"/>
    <n v="605"/>
    <s v="Low"/>
    <n v="0"/>
    <n v="65257115"/>
  </r>
  <r>
    <s v="i8"/>
    <n v="2024"/>
    <x v="2"/>
    <s v="RED"/>
    <s v="PETROL"/>
    <s v="MANUAL"/>
    <n v="3.7"/>
    <n v="87116"/>
    <n v="88370"/>
    <n v="2027"/>
    <s v="Low"/>
    <n v="0"/>
    <n v="179125990"/>
  </r>
  <r>
    <s v="3 Series"/>
    <n v="2013"/>
    <x v="1"/>
    <s v="BLUE"/>
    <s v="HYBRID"/>
    <s v="MANUAL"/>
    <n v="1.7"/>
    <n v="177510"/>
    <n v="100738"/>
    <n v="6213"/>
    <s v="Low"/>
    <n v="0"/>
    <n v="625885194"/>
  </r>
  <r>
    <s v="3 Series"/>
    <n v="2020"/>
    <x v="4"/>
    <s v="BLACK"/>
    <s v="ELECTRIC"/>
    <s v="AUTOMATIC"/>
    <n v="4.3"/>
    <n v="41187"/>
    <n v="39362"/>
    <n v="8446"/>
    <s v="High"/>
    <n v="1"/>
    <n v="332451452"/>
  </r>
  <r>
    <s v="i8"/>
    <n v="2014"/>
    <x v="5"/>
    <s v="BLACK"/>
    <s v="DIESEL"/>
    <s v="MANUAL"/>
    <n v="1.7"/>
    <n v="91148"/>
    <n v="86084"/>
    <n v="3790"/>
    <s v="Low"/>
    <n v="0"/>
    <n v="326258360"/>
  </r>
  <r>
    <s v="3 Series"/>
    <n v="2021"/>
    <x v="2"/>
    <s v="WHITE"/>
    <s v="HYBRID"/>
    <s v="MANUAL"/>
    <n v="2.1"/>
    <n v="24267"/>
    <n v="113396"/>
    <n v="1361"/>
    <s v="Low"/>
    <n v="0"/>
    <n v="154331956"/>
  </r>
  <r>
    <s v="X6"/>
    <n v="2010"/>
    <x v="5"/>
    <s v="WHITE"/>
    <s v="DIESEL"/>
    <s v="MANUAL"/>
    <n v="2.8"/>
    <n v="24960"/>
    <n v="92315"/>
    <n v="4737"/>
    <s v="Low"/>
    <n v="0"/>
    <n v="437296155"/>
  </r>
  <r>
    <s v="7 Series"/>
    <n v="2020"/>
    <x v="5"/>
    <s v="RED"/>
    <s v="PETROL"/>
    <s v="AUTOMATIC"/>
    <n v="3.5"/>
    <n v="44971"/>
    <n v="91150"/>
    <n v="1019"/>
    <s v="Low"/>
    <n v="0"/>
    <n v="92881850"/>
  </r>
  <r>
    <s v="X3"/>
    <n v="2020"/>
    <x v="2"/>
    <s v="GREY"/>
    <s v="PETROL"/>
    <s v="AUTOMATIC"/>
    <n v="4.5999999999999996"/>
    <n v="179579"/>
    <n v="51784"/>
    <n v="323"/>
    <s v="Low"/>
    <n v="0"/>
    <n v="16726232"/>
  </r>
  <r>
    <s v="X5"/>
    <n v="2015"/>
    <x v="5"/>
    <s v="BLUE"/>
    <s v="PETROL"/>
    <s v="MANUAL"/>
    <n v="4.9000000000000004"/>
    <n v="89648"/>
    <n v="85004"/>
    <n v="3412"/>
    <s v="Low"/>
    <n v="0"/>
    <n v="290033648"/>
  </r>
  <r>
    <s v="i8"/>
    <n v="2016"/>
    <x v="5"/>
    <s v="GREY"/>
    <s v="HYBRID"/>
    <s v="AUTOMATIC"/>
    <n v="4.5999999999999996"/>
    <n v="93136"/>
    <n v="99392"/>
    <n v="4296"/>
    <s v="Low"/>
    <n v="0"/>
    <n v="426988032"/>
  </r>
  <r>
    <s v="3 Series"/>
    <n v="2017"/>
    <x v="3"/>
    <s v="SILVER"/>
    <s v="PETROL"/>
    <s v="MANUAL"/>
    <n v="1.9"/>
    <n v="97825"/>
    <n v="37806"/>
    <n v="8038"/>
    <s v="High"/>
    <n v="1"/>
    <n v="303884628"/>
  </r>
  <r>
    <s v="3 Series"/>
    <n v="2024"/>
    <x v="2"/>
    <s v="BLACK"/>
    <s v="PETROL"/>
    <s v="AUTOMATIC"/>
    <n v="3.7"/>
    <n v="17574"/>
    <n v="84676"/>
    <n v="9224"/>
    <s v="High"/>
    <n v="1"/>
    <n v="781051424"/>
  </r>
  <r>
    <s v="X5"/>
    <n v="2011"/>
    <x v="2"/>
    <s v="BLUE"/>
    <s v="PETROL"/>
    <s v="AUTOMATIC"/>
    <n v="3"/>
    <n v="186281"/>
    <n v="100081"/>
    <n v="8849"/>
    <s v="High"/>
    <n v="1"/>
    <n v="885616769"/>
  </r>
  <r>
    <s v="X6"/>
    <n v="2024"/>
    <x v="3"/>
    <s v="BLUE"/>
    <s v="DIESEL"/>
    <s v="AUTOMATIC"/>
    <n v="1.9"/>
    <n v="90758"/>
    <n v="40421"/>
    <n v="4132"/>
    <s v="Low"/>
    <n v="0"/>
    <n v="167019572"/>
  </r>
  <r>
    <s v="X6"/>
    <n v="2024"/>
    <x v="4"/>
    <s v="WHITE"/>
    <s v="DIESEL"/>
    <s v="AUTOMATIC"/>
    <n v="3.4"/>
    <n v="24214"/>
    <n v="62124"/>
    <n v="3523"/>
    <s v="Low"/>
    <n v="0"/>
    <n v="218862852"/>
  </r>
  <r>
    <s v="X3"/>
    <n v="2016"/>
    <x v="4"/>
    <s v="SILVER"/>
    <s v="HYBRID"/>
    <s v="MANUAL"/>
    <n v="2.7"/>
    <n v="123668"/>
    <n v="112796"/>
    <n v="3735"/>
    <s v="Low"/>
    <n v="0"/>
    <n v="421293060"/>
  </r>
  <r>
    <s v="i8"/>
    <n v="2015"/>
    <x v="5"/>
    <s v="WHITE"/>
    <s v="PETROL"/>
    <s v="AUTOMATIC"/>
    <n v="2.7"/>
    <n v="154101"/>
    <n v="80490"/>
    <n v="4058"/>
    <s v="Low"/>
    <n v="0"/>
    <n v="326628420"/>
  </r>
  <r>
    <s v="M5"/>
    <n v="2018"/>
    <x v="0"/>
    <s v="SILVER"/>
    <s v="PETROL"/>
    <s v="MANUAL"/>
    <n v="1.8"/>
    <n v="107562"/>
    <n v="37523"/>
    <n v="8539"/>
    <s v="High"/>
    <n v="1"/>
    <n v="320408897"/>
  </r>
  <r>
    <s v="X6"/>
    <n v="2024"/>
    <x v="5"/>
    <s v="GREY"/>
    <s v="DIESEL"/>
    <s v="AUTOMATIC"/>
    <n v="4.9000000000000004"/>
    <n v="160407"/>
    <n v="95855"/>
    <n v="4675"/>
    <s v="Low"/>
    <n v="0"/>
    <n v="448122125"/>
  </r>
  <r>
    <s v="M3"/>
    <n v="2017"/>
    <x v="2"/>
    <s v="BLACK"/>
    <s v="DIESEL"/>
    <s v="MANUAL"/>
    <n v="4"/>
    <n v="185436"/>
    <n v="97676"/>
    <n v="2371"/>
    <s v="Low"/>
    <n v="0"/>
    <n v="231589796"/>
  </r>
  <r>
    <s v="X5"/>
    <n v="2023"/>
    <x v="0"/>
    <s v="RED"/>
    <s v="HYBRID"/>
    <s v="MANUAL"/>
    <n v="2.5"/>
    <n v="63643"/>
    <n v="88229"/>
    <n v="2275"/>
    <s v="Low"/>
    <n v="0"/>
    <n v="200720975"/>
  </r>
  <r>
    <s v="M3"/>
    <n v="2020"/>
    <x v="4"/>
    <s v="GREY"/>
    <s v="HYBRID"/>
    <s v="MANUAL"/>
    <n v="4.7"/>
    <n v="36673"/>
    <n v="42122"/>
    <n v="1671"/>
    <s v="Low"/>
    <n v="0"/>
    <n v="70385862"/>
  </r>
  <r>
    <s v="5 Series"/>
    <n v="2023"/>
    <x v="2"/>
    <s v="BLUE"/>
    <s v="DIESEL"/>
    <s v="AUTOMATIC"/>
    <n v="4.8"/>
    <n v="149123"/>
    <n v="76900"/>
    <n v="319"/>
    <s v="Low"/>
    <n v="0"/>
    <n v="24531100"/>
  </r>
  <r>
    <s v="i3"/>
    <n v="2024"/>
    <x v="3"/>
    <s v="GREY"/>
    <s v="HYBRID"/>
    <s v="MANUAL"/>
    <n v="4.3"/>
    <n v="194256"/>
    <n v="64553"/>
    <n v="3924"/>
    <s v="Low"/>
    <n v="0"/>
    <n v="253305972"/>
  </r>
  <r>
    <s v="M5"/>
    <n v="2013"/>
    <x v="3"/>
    <s v="SILVER"/>
    <s v="DIESEL"/>
    <s v="AUTOMATIC"/>
    <n v="3.8"/>
    <n v="83795"/>
    <n v="78139"/>
    <n v="4042"/>
    <s v="Low"/>
    <n v="0"/>
    <n v="315837838"/>
  </r>
  <r>
    <s v="X1"/>
    <n v="2023"/>
    <x v="3"/>
    <s v="BLUE"/>
    <s v="HYBRID"/>
    <s v="MANUAL"/>
    <n v="2.8"/>
    <n v="113278"/>
    <n v="71838"/>
    <n v="9567"/>
    <s v="High"/>
    <n v="1"/>
    <n v="687274146"/>
  </r>
  <r>
    <s v="X5"/>
    <n v="2022"/>
    <x v="3"/>
    <s v="RED"/>
    <s v="HYBRID"/>
    <s v="MANUAL"/>
    <n v="3"/>
    <n v="312"/>
    <n v="82193"/>
    <n v="415"/>
    <s v="Low"/>
    <n v="0"/>
    <n v="34110095"/>
  </r>
  <r>
    <s v="5 Series"/>
    <n v="2018"/>
    <x v="2"/>
    <s v="RED"/>
    <s v="ELECTRIC"/>
    <s v="MANUAL"/>
    <n v="3.1"/>
    <n v="20313"/>
    <n v="77939"/>
    <n v="160"/>
    <s v="Low"/>
    <n v="0"/>
    <n v="12470240"/>
  </r>
  <r>
    <s v="7 Series"/>
    <n v="2010"/>
    <x v="3"/>
    <s v="WHITE"/>
    <s v="HYBRID"/>
    <s v="AUTOMATIC"/>
    <n v="4.8"/>
    <n v="111928"/>
    <n v="39231"/>
    <n v="3946"/>
    <s v="Low"/>
    <n v="0"/>
    <n v="154805526"/>
  </r>
  <r>
    <s v="i8"/>
    <n v="2020"/>
    <x v="4"/>
    <s v="BLACK"/>
    <s v="ELECTRIC"/>
    <s v="MANUAL"/>
    <n v="4.2"/>
    <n v="186325"/>
    <n v="32660"/>
    <n v="5844"/>
    <s v="Low"/>
    <n v="0"/>
    <n v="190865040"/>
  </r>
  <r>
    <s v="5 Series"/>
    <n v="2015"/>
    <x v="0"/>
    <s v="BLUE"/>
    <s v="ELECTRIC"/>
    <s v="AUTOMATIC"/>
    <n v="2.5"/>
    <n v="28190"/>
    <n v="70932"/>
    <n v="1791"/>
    <s v="Low"/>
    <n v="0"/>
    <n v="127039212"/>
  </r>
  <r>
    <s v="5 Series"/>
    <n v="2017"/>
    <x v="4"/>
    <s v="BLACK"/>
    <s v="ELECTRIC"/>
    <s v="MANUAL"/>
    <n v="3.7"/>
    <n v="105147"/>
    <n v="92224"/>
    <n v="3087"/>
    <s v="Low"/>
    <n v="0"/>
    <n v="284695488"/>
  </r>
  <r>
    <s v="7 Series"/>
    <n v="2020"/>
    <x v="2"/>
    <s v="GREY"/>
    <s v="DIESEL"/>
    <s v="MANUAL"/>
    <n v="3.6"/>
    <n v="95448"/>
    <n v="73718"/>
    <n v="1457"/>
    <s v="Low"/>
    <n v="0"/>
    <n v="107407126"/>
  </r>
  <r>
    <s v="3 Series"/>
    <n v="2020"/>
    <x v="2"/>
    <s v="GREY"/>
    <s v="HYBRID"/>
    <s v="AUTOMATIC"/>
    <n v="4.3"/>
    <n v="50333"/>
    <n v="36402"/>
    <n v="1148"/>
    <s v="Low"/>
    <n v="0"/>
    <n v="41789496"/>
  </r>
  <r>
    <s v="X5"/>
    <n v="2013"/>
    <x v="2"/>
    <s v="GREY"/>
    <s v="PETROL"/>
    <s v="AUTOMATIC"/>
    <n v="1.8"/>
    <n v="10927"/>
    <n v="67928"/>
    <n v="481"/>
    <s v="Low"/>
    <n v="0"/>
    <n v="32673368"/>
  </r>
  <r>
    <s v="i3"/>
    <n v="2011"/>
    <x v="0"/>
    <s v="BLUE"/>
    <s v="DIESEL"/>
    <s v="MANUAL"/>
    <n v="4"/>
    <n v="93685"/>
    <n v="115089"/>
    <n v="9530"/>
    <s v="High"/>
    <n v="1"/>
    <n v="1096798170"/>
  </r>
  <r>
    <s v="X5"/>
    <n v="2020"/>
    <x v="1"/>
    <s v="GREY"/>
    <s v="HYBRID"/>
    <s v="MANUAL"/>
    <n v="2.7"/>
    <n v="140872"/>
    <n v="57156"/>
    <n v="7346"/>
    <s v="High"/>
    <n v="1"/>
    <n v="419867976"/>
  </r>
  <r>
    <s v="X6"/>
    <n v="2011"/>
    <x v="3"/>
    <s v="RED"/>
    <s v="ELECTRIC"/>
    <s v="MANUAL"/>
    <n v="2"/>
    <n v="63901"/>
    <n v="114486"/>
    <n v="5057"/>
    <s v="Low"/>
    <n v="0"/>
    <n v="578955702"/>
  </r>
  <r>
    <s v="X6"/>
    <n v="2019"/>
    <x v="2"/>
    <s v="BLACK"/>
    <s v="ELECTRIC"/>
    <s v="MANUAL"/>
    <n v="4.0999999999999996"/>
    <n v="4648"/>
    <n v="93382"/>
    <n v="7168"/>
    <s v="High"/>
    <n v="1"/>
    <n v="669362176"/>
  </r>
  <r>
    <s v="i8"/>
    <n v="2010"/>
    <x v="1"/>
    <s v="BLACK"/>
    <s v="DIESEL"/>
    <s v="AUTOMATIC"/>
    <n v="2.7"/>
    <n v="32927"/>
    <n v="51891"/>
    <n v="6560"/>
    <s v="Low"/>
    <n v="0"/>
    <n v="340404960"/>
  </r>
  <r>
    <s v="X6"/>
    <n v="2014"/>
    <x v="1"/>
    <s v="BLACK"/>
    <s v="ELECTRIC"/>
    <s v="MANUAL"/>
    <n v="4.0999999999999996"/>
    <n v="47854"/>
    <n v="34917"/>
    <n v="5558"/>
    <s v="Low"/>
    <n v="0"/>
    <n v="194068686"/>
  </r>
  <r>
    <s v="i3"/>
    <n v="2022"/>
    <x v="1"/>
    <s v="RED"/>
    <s v="ELECTRIC"/>
    <s v="AUTOMATIC"/>
    <n v="2.1"/>
    <n v="184250"/>
    <n v="85114"/>
    <n v="5332"/>
    <s v="Low"/>
    <n v="0"/>
    <n v="453827848"/>
  </r>
  <r>
    <s v="M5"/>
    <n v="2015"/>
    <x v="5"/>
    <s v="SILVER"/>
    <s v="PETROL"/>
    <s v="AUTOMATIC"/>
    <n v="5"/>
    <n v="40812"/>
    <n v="113992"/>
    <n v="3830"/>
    <s v="Low"/>
    <n v="0"/>
    <n v="436589360"/>
  </r>
  <r>
    <s v="X6"/>
    <n v="2013"/>
    <x v="1"/>
    <s v="WHITE"/>
    <s v="PETROL"/>
    <s v="AUTOMATIC"/>
    <n v="4.3"/>
    <n v="98351"/>
    <n v="97850"/>
    <n v="3772"/>
    <s v="Low"/>
    <n v="0"/>
    <n v="369090200"/>
  </r>
  <r>
    <s v="X1"/>
    <n v="2013"/>
    <x v="4"/>
    <s v="WHITE"/>
    <s v="DIESEL"/>
    <s v="AUTOMATIC"/>
    <n v="2.5"/>
    <n v="32590"/>
    <n v="90873"/>
    <n v="8842"/>
    <s v="High"/>
    <n v="1"/>
    <n v="803499066"/>
  </r>
  <r>
    <s v="i8"/>
    <n v="2014"/>
    <x v="3"/>
    <s v="BLACK"/>
    <s v="HYBRID"/>
    <s v="MANUAL"/>
    <n v="4.0999999999999996"/>
    <n v="131043"/>
    <n v="41167"/>
    <n v="8749"/>
    <s v="High"/>
    <n v="1"/>
    <n v="360170083"/>
  </r>
  <r>
    <s v="M3"/>
    <n v="2023"/>
    <x v="1"/>
    <s v="WHITE"/>
    <s v="HYBRID"/>
    <s v="MANUAL"/>
    <n v="2"/>
    <n v="185826"/>
    <n v="51115"/>
    <n v="9386"/>
    <s v="High"/>
    <n v="1"/>
    <n v="479765390"/>
  </r>
  <r>
    <s v="7 Series"/>
    <n v="2024"/>
    <x v="5"/>
    <s v="SILVER"/>
    <s v="HYBRID"/>
    <s v="AUTOMATIC"/>
    <n v="3.8"/>
    <n v="138644"/>
    <n v="114227"/>
    <n v="7867"/>
    <s v="High"/>
    <n v="1"/>
    <n v="898623809"/>
  </r>
  <r>
    <s v="7 Series"/>
    <n v="2014"/>
    <x v="4"/>
    <s v="WHITE"/>
    <s v="ELECTRIC"/>
    <s v="AUTOMATIC"/>
    <n v="1.7"/>
    <n v="188835"/>
    <n v="98394"/>
    <n v="1376"/>
    <s v="Low"/>
    <n v="0"/>
    <n v="135390144"/>
  </r>
  <r>
    <s v="3 Series"/>
    <n v="2023"/>
    <x v="1"/>
    <s v="SILVER"/>
    <s v="PETROL"/>
    <s v="MANUAL"/>
    <n v="2.7"/>
    <n v="73538"/>
    <n v="108143"/>
    <n v="5889"/>
    <s v="Low"/>
    <n v="0"/>
    <n v="636854127"/>
  </r>
  <r>
    <s v="M5"/>
    <n v="2023"/>
    <x v="5"/>
    <s v="WHITE"/>
    <s v="ELECTRIC"/>
    <s v="MANUAL"/>
    <n v="4.9000000000000004"/>
    <n v="137047"/>
    <n v="53579"/>
    <n v="4725"/>
    <s v="Low"/>
    <n v="0"/>
    <n v="253160775"/>
  </r>
  <r>
    <s v="X6"/>
    <n v="2023"/>
    <x v="3"/>
    <s v="BLUE"/>
    <s v="DIESEL"/>
    <s v="MANUAL"/>
    <n v="1.9"/>
    <n v="136975"/>
    <n v="79328"/>
    <n v="8877"/>
    <s v="High"/>
    <n v="1"/>
    <n v="704194656"/>
  </r>
  <r>
    <s v="M3"/>
    <n v="2023"/>
    <x v="2"/>
    <s v="RED"/>
    <s v="ELECTRIC"/>
    <s v="AUTOMATIC"/>
    <n v="3.6"/>
    <n v="143231"/>
    <n v="87713"/>
    <n v="7784"/>
    <s v="High"/>
    <n v="1"/>
    <n v="682757992"/>
  </r>
  <r>
    <s v="X6"/>
    <n v="2018"/>
    <x v="3"/>
    <s v="GREY"/>
    <s v="ELECTRIC"/>
    <s v="AUTOMATIC"/>
    <n v="1.7"/>
    <n v="58758"/>
    <n v="110814"/>
    <n v="7000"/>
    <s v="High"/>
    <n v="1"/>
    <n v="775698000"/>
  </r>
  <r>
    <s v="3 Series"/>
    <n v="2017"/>
    <x v="1"/>
    <s v="RED"/>
    <s v="HYBRID"/>
    <s v="AUTOMATIC"/>
    <n v="3.8"/>
    <n v="182991"/>
    <n v="70735"/>
    <n v="5194"/>
    <s v="Low"/>
    <n v="0"/>
    <n v="367397590"/>
  </r>
  <r>
    <s v="M3"/>
    <n v="2018"/>
    <x v="2"/>
    <s v="WHITE"/>
    <s v="PETROL"/>
    <s v="MANUAL"/>
    <n v="2.5"/>
    <n v="155135"/>
    <n v="84068"/>
    <n v="9280"/>
    <s v="High"/>
    <n v="1"/>
    <n v="780151040"/>
  </r>
  <r>
    <s v="X5"/>
    <n v="2022"/>
    <x v="4"/>
    <s v="SILVER"/>
    <s v="PETROL"/>
    <s v="MANUAL"/>
    <n v="2.6"/>
    <n v="4251"/>
    <n v="119509"/>
    <n v="8556"/>
    <s v="High"/>
    <n v="1"/>
    <n v="1022519004"/>
  </r>
  <r>
    <s v="5 Series"/>
    <n v="2023"/>
    <x v="4"/>
    <s v="BLUE"/>
    <s v="PETROL"/>
    <s v="AUTOMATIC"/>
    <n v="2.7"/>
    <n v="98968"/>
    <n v="66779"/>
    <n v="8519"/>
    <s v="High"/>
    <n v="1"/>
    <n v="568890301"/>
  </r>
  <r>
    <s v="X5"/>
    <n v="2012"/>
    <x v="3"/>
    <s v="WHITE"/>
    <s v="DIESEL"/>
    <s v="AUTOMATIC"/>
    <n v="2.2000000000000002"/>
    <n v="174877"/>
    <n v="72549"/>
    <n v="7520"/>
    <s v="High"/>
    <n v="1"/>
    <n v="545568480"/>
  </r>
  <r>
    <s v="3 Series"/>
    <n v="2023"/>
    <x v="1"/>
    <s v="SILVER"/>
    <s v="PETROL"/>
    <s v="AUTOMATIC"/>
    <n v="4.8"/>
    <n v="176010"/>
    <n v="115456"/>
    <n v="9988"/>
    <s v="High"/>
    <n v="1"/>
    <n v="1153174528"/>
  </r>
  <r>
    <s v="5 Series"/>
    <n v="2012"/>
    <x v="5"/>
    <s v="BLACK"/>
    <s v="HYBRID"/>
    <s v="AUTOMATIC"/>
    <n v="4.7"/>
    <n v="136745"/>
    <n v="61606"/>
    <n v="9091"/>
    <s v="High"/>
    <n v="1"/>
    <n v="560060146"/>
  </r>
  <r>
    <s v="7 Series"/>
    <n v="2010"/>
    <x v="5"/>
    <s v="SILVER"/>
    <s v="DIESEL"/>
    <s v="AUTOMATIC"/>
    <n v="4.5"/>
    <n v="196974"/>
    <n v="101622"/>
    <n v="6957"/>
    <s v="Low"/>
    <n v="0"/>
    <n v="706984254"/>
  </r>
  <r>
    <s v="i3"/>
    <n v="2023"/>
    <x v="0"/>
    <s v="GREY"/>
    <s v="ELECTRIC"/>
    <s v="AUTOMATIC"/>
    <n v="1.9"/>
    <n v="127414"/>
    <n v="84541"/>
    <n v="7541"/>
    <s v="High"/>
    <n v="1"/>
    <n v="637523681"/>
  </r>
  <r>
    <s v="5 Series"/>
    <n v="2019"/>
    <x v="5"/>
    <s v="RED"/>
    <s v="ELECTRIC"/>
    <s v="AUTOMATIC"/>
    <n v="2.2999999999999998"/>
    <n v="108278"/>
    <n v="70298"/>
    <n v="1716"/>
    <s v="Low"/>
    <n v="0"/>
    <n v="120631368"/>
  </r>
  <r>
    <s v="X5"/>
    <n v="2022"/>
    <x v="2"/>
    <s v="SILVER"/>
    <s v="PETROL"/>
    <s v="AUTOMATIC"/>
    <n v="3.6"/>
    <n v="189859"/>
    <n v="73465"/>
    <n v="5229"/>
    <s v="Low"/>
    <n v="0"/>
    <n v="384148485"/>
  </r>
  <r>
    <s v="3 Series"/>
    <n v="2015"/>
    <x v="5"/>
    <s v="WHITE"/>
    <s v="DIESEL"/>
    <s v="MANUAL"/>
    <n v="4.9000000000000004"/>
    <n v="145837"/>
    <n v="77988"/>
    <n v="792"/>
    <s v="Low"/>
    <n v="0"/>
    <n v="61766496"/>
  </r>
  <r>
    <s v="5 Series"/>
    <n v="2013"/>
    <x v="2"/>
    <s v="BLUE"/>
    <s v="DIESEL"/>
    <s v="AUTOMATIC"/>
    <n v="3.6"/>
    <n v="58053"/>
    <n v="39178"/>
    <n v="2533"/>
    <s v="Low"/>
    <n v="0"/>
    <n v="99237874"/>
  </r>
  <r>
    <s v="5 Series"/>
    <n v="2020"/>
    <x v="5"/>
    <s v="GREY"/>
    <s v="HYBRID"/>
    <s v="MANUAL"/>
    <n v="2.6"/>
    <n v="68085"/>
    <n v="101103"/>
    <n v="6968"/>
    <s v="Low"/>
    <n v="0"/>
    <n v="704485704"/>
  </r>
  <r>
    <s v="3 Series"/>
    <n v="2024"/>
    <x v="2"/>
    <s v="WHITE"/>
    <s v="PETROL"/>
    <s v="AUTOMATIC"/>
    <n v="4.4000000000000004"/>
    <n v="135458"/>
    <n v="40216"/>
    <n v="2969"/>
    <s v="Low"/>
    <n v="0"/>
    <n v="119401304"/>
  </r>
  <r>
    <s v="5 Series"/>
    <n v="2024"/>
    <x v="1"/>
    <s v="BLACK"/>
    <s v="ELECTRIC"/>
    <s v="MANUAL"/>
    <n v="2"/>
    <n v="12708"/>
    <n v="73048"/>
    <n v="9384"/>
    <s v="High"/>
    <n v="1"/>
    <n v="685482432"/>
  </r>
  <r>
    <s v="X5"/>
    <n v="2023"/>
    <x v="0"/>
    <s v="SILVER"/>
    <s v="DIESEL"/>
    <s v="AUTOMATIC"/>
    <n v="4.5999999999999996"/>
    <n v="146983"/>
    <n v="110517"/>
    <n v="1690"/>
    <s v="Low"/>
    <n v="0"/>
    <n v="186773730"/>
  </r>
  <r>
    <s v="7 Series"/>
    <n v="2017"/>
    <x v="4"/>
    <s v="WHITE"/>
    <s v="PETROL"/>
    <s v="AUTOMATIC"/>
    <n v="4.9000000000000004"/>
    <n v="132531"/>
    <n v="97776"/>
    <n v="5905"/>
    <s v="Low"/>
    <n v="0"/>
    <n v="577367280"/>
  </r>
  <r>
    <s v="5 Series"/>
    <n v="2011"/>
    <x v="0"/>
    <s v="BLUE"/>
    <s v="PETROL"/>
    <s v="AUTOMATIC"/>
    <n v="4.9000000000000004"/>
    <n v="111656"/>
    <n v="36688"/>
    <n v="2328"/>
    <s v="Low"/>
    <n v="0"/>
    <n v="85409664"/>
  </r>
  <r>
    <s v="i8"/>
    <n v="2020"/>
    <x v="5"/>
    <s v="GREY"/>
    <s v="DIESEL"/>
    <s v="MANUAL"/>
    <n v="2"/>
    <n v="138372"/>
    <n v="86713"/>
    <n v="6894"/>
    <s v="Low"/>
    <n v="0"/>
    <n v="597799422"/>
  </r>
  <r>
    <s v="M3"/>
    <n v="2011"/>
    <x v="5"/>
    <s v="BLACK"/>
    <s v="DIESEL"/>
    <s v="AUTOMATIC"/>
    <n v="3.4"/>
    <n v="2812"/>
    <n v="71393"/>
    <n v="5120"/>
    <s v="Low"/>
    <n v="0"/>
    <n v="365532160"/>
  </r>
  <r>
    <s v="i3"/>
    <n v="2016"/>
    <x v="1"/>
    <s v="WHITE"/>
    <s v="HYBRID"/>
    <s v="AUTOMATIC"/>
    <n v="3.5"/>
    <n v="69040"/>
    <n v="57601"/>
    <n v="2030"/>
    <s v="Low"/>
    <n v="0"/>
    <n v="116930030"/>
  </r>
  <r>
    <s v="3 Series"/>
    <n v="2022"/>
    <x v="2"/>
    <s v="WHITE"/>
    <s v="ELECTRIC"/>
    <s v="AUTOMATIC"/>
    <n v="2.2000000000000002"/>
    <n v="126268"/>
    <n v="40665"/>
    <n v="3652"/>
    <s v="Low"/>
    <n v="0"/>
    <n v="148508580"/>
  </r>
  <r>
    <s v="X6"/>
    <n v="2024"/>
    <x v="2"/>
    <s v="GREY"/>
    <s v="PETROL"/>
    <s v="AUTOMATIC"/>
    <n v="3.4"/>
    <n v="135301"/>
    <n v="63854"/>
    <n v="9321"/>
    <s v="High"/>
    <n v="1"/>
    <n v="595183134"/>
  </r>
  <r>
    <s v="M3"/>
    <n v="2014"/>
    <x v="1"/>
    <s v="BLACK"/>
    <s v="ELECTRIC"/>
    <s v="AUTOMATIC"/>
    <n v="3.8"/>
    <n v="164721"/>
    <n v="109695"/>
    <n v="6437"/>
    <s v="Low"/>
    <n v="0"/>
    <n v="706106715"/>
  </r>
  <r>
    <s v="M3"/>
    <n v="2022"/>
    <x v="0"/>
    <s v="GREY"/>
    <s v="PETROL"/>
    <s v="AUTOMATIC"/>
    <n v="2.7"/>
    <n v="142514"/>
    <n v="87482"/>
    <n v="6656"/>
    <s v="Low"/>
    <n v="0"/>
    <n v="582280192"/>
  </r>
  <r>
    <s v="M3"/>
    <n v="2010"/>
    <x v="0"/>
    <s v="SILVER"/>
    <s v="ELECTRIC"/>
    <s v="AUTOMATIC"/>
    <n v="2.6"/>
    <n v="64444"/>
    <n v="39426"/>
    <n v="224"/>
    <s v="Low"/>
    <n v="0"/>
    <n v="8831424"/>
  </r>
  <r>
    <s v="X3"/>
    <n v="2016"/>
    <x v="5"/>
    <s v="SILVER"/>
    <s v="DIESEL"/>
    <s v="AUTOMATIC"/>
    <n v="1.7"/>
    <n v="197911"/>
    <n v="114571"/>
    <n v="7097"/>
    <s v="High"/>
    <n v="1"/>
    <n v="813110387"/>
  </r>
  <r>
    <s v="3 Series"/>
    <n v="2016"/>
    <x v="3"/>
    <s v="SILVER"/>
    <s v="HYBRID"/>
    <s v="AUTOMATIC"/>
    <n v="4.8"/>
    <n v="32307"/>
    <n v="107696"/>
    <n v="8791"/>
    <s v="High"/>
    <n v="1"/>
    <n v="946755536"/>
  </r>
  <r>
    <s v="X5"/>
    <n v="2019"/>
    <x v="1"/>
    <s v="WHITE"/>
    <s v="DIESEL"/>
    <s v="MANUAL"/>
    <n v="4.3"/>
    <n v="32527"/>
    <n v="66503"/>
    <n v="4187"/>
    <s v="Low"/>
    <n v="0"/>
    <n v="278448061"/>
  </r>
  <r>
    <s v="i3"/>
    <n v="2015"/>
    <x v="2"/>
    <s v="BLUE"/>
    <s v="ELECTRIC"/>
    <s v="MANUAL"/>
    <n v="4.2"/>
    <n v="130438"/>
    <n v="56462"/>
    <n v="2322"/>
    <s v="Low"/>
    <n v="0"/>
    <n v="131104764"/>
  </r>
  <r>
    <s v="X3"/>
    <n v="2013"/>
    <x v="0"/>
    <s v="SILVER"/>
    <s v="HYBRID"/>
    <s v="MANUAL"/>
    <n v="1.6"/>
    <n v="93993"/>
    <n v="77774"/>
    <n v="3147"/>
    <s v="Low"/>
    <n v="0"/>
    <n v="244754778"/>
  </r>
  <r>
    <s v="M3"/>
    <n v="2021"/>
    <x v="1"/>
    <s v="GREY"/>
    <s v="ELECTRIC"/>
    <s v="AUTOMATIC"/>
    <n v="3.7"/>
    <n v="121049"/>
    <n v="103082"/>
    <n v="9605"/>
    <s v="High"/>
    <n v="1"/>
    <n v="990102610"/>
  </r>
  <r>
    <s v="X1"/>
    <n v="2022"/>
    <x v="5"/>
    <s v="WHITE"/>
    <s v="PETROL"/>
    <s v="MANUAL"/>
    <n v="2.1"/>
    <n v="138772"/>
    <n v="93806"/>
    <n v="2641"/>
    <s v="Low"/>
    <n v="0"/>
    <n v="247741646"/>
  </r>
  <r>
    <s v="M5"/>
    <n v="2017"/>
    <x v="3"/>
    <s v="BLUE"/>
    <s v="ELECTRIC"/>
    <s v="MANUAL"/>
    <n v="3.8"/>
    <n v="154683"/>
    <n v="118650"/>
    <n v="5544"/>
    <s v="Low"/>
    <n v="0"/>
    <n v="657795600"/>
  </r>
  <r>
    <s v="M3"/>
    <n v="2021"/>
    <x v="5"/>
    <s v="BLACK"/>
    <s v="HYBRID"/>
    <s v="AUTOMATIC"/>
    <n v="3.7"/>
    <n v="55505"/>
    <n v="82236"/>
    <n v="6343"/>
    <s v="Low"/>
    <n v="0"/>
    <n v="521622948"/>
  </r>
  <r>
    <s v="7 Series"/>
    <n v="2020"/>
    <x v="5"/>
    <s v="BLACK"/>
    <s v="ELECTRIC"/>
    <s v="AUTOMATIC"/>
    <n v="4.5"/>
    <n v="136080"/>
    <n v="104021"/>
    <n v="9811"/>
    <s v="High"/>
    <n v="1"/>
    <n v="1020550031"/>
  </r>
  <r>
    <s v="X5"/>
    <n v="2011"/>
    <x v="5"/>
    <s v="GREY"/>
    <s v="DIESEL"/>
    <s v="MANUAL"/>
    <n v="2.4"/>
    <n v="80051"/>
    <n v="116339"/>
    <n v="9522"/>
    <s v="High"/>
    <n v="1"/>
    <n v="1107779958"/>
  </r>
  <r>
    <s v="i3"/>
    <n v="2011"/>
    <x v="4"/>
    <s v="BLUE"/>
    <s v="PETROL"/>
    <s v="MANUAL"/>
    <n v="1.6"/>
    <n v="103557"/>
    <n v="42696"/>
    <n v="1014"/>
    <s v="Low"/>
    <n v="0"/>
    <n v="43293744"/>
  </r>
  <r>
    <s v="M5"/>
    <n v="2011"/>
    <x v="5"/>
    <s v="SILVER"/>
    <s v="HYBRID"/>
    <s v="MANUAL"/>
    <n v="4.7"/>
    <n v="110994"/>
    <n v="105433"/>
    <n v="7244"/>
    <s v="High"/>
    <n v="1"/>
    <n v="763756652"/>
  </r>
  <r>
    <s v="i8"/>
    <n v="2012"/>
    <x v="0"/>
    <s v="WHITE"/>
    <s v="PETROL"/>
    <s v="AUTOMATIC"/>
    <n v="4.7"/>
    <n v="22209"/>
    <n v="94103"/>
    <n v="8686"/>
    <s v="High"/>
    <n v="1"/>
    <n v="817378658"/>
  </r>
  <r>
    <s v="M3"/>
    <n v="2015"/>
    <x v="2"/>
    <s v="BLACK"/>
    <s v="ELECTRIC"/>
    <s v="MANUAL"/>
    <n v="3.1"/>
    <n v="71826"/>
    <n v="58845"/>
    <n v="9558"/>
    <s v="High"/>
    <n v="1"/>
    <n v="562440510"/>
  </r>
  <r>
    <s v="M5"/>
    <n v="2010"/>
    <x v="3"/>
    <s v="SILVER"/>
    <s v="ELECTRIC"/>
    <s v="MANUAL"/>
    <n v="1.8"/>
    <n v="168216"/>
    <n v="81717"/>
    <n v="7298"/>
    <s v="High"/>
    <n v="1"/>
    <n v="596370666"/>
  </r>
  <r>
    <s v="3 Series"/>
    <n v="2020"/>
    <x v="4"/>
    <s v="SILVER"/>
    <s v="HYBRID"/>
    <s v="AUTOMATIC"/>
    <n v="3.2"/>
    <n v="33674"/>
    <n v="95495"/>
    <n v="3429"/>
    <s v="Low"/>
    <n v="0"/>
    <n v="327452355"/>
  </r>
  <r>
    <s v="7 Series"/>
    <n v="2011"/>
    <x v="1"/>
    <s v="GREY"/>
    <s v="PETROL"/>
    <s v="AUTOMATIC"/>
    <n v="3.3"/>
    <n v="24641"/>
    <n v="84307"/>
    <n v="3452"/>
    <s v="Low"/>
    <n v="0"/>
    <n v="291027764"/>
  </r>
  <r>
    <s v="5 Series"/>
    <n v="2019"/>
    <x v="4"/>
    <s v="BLUE"/>
    <s v="PETROL"/>
    <s v="AUTOMATIC"/>
    <n v="4.4000000000000004"/>
    <n v="105893"/>
    <n v="114698"/>
    <n v="4844"/>
    <s v="Low"/>
    <n v="0"/>
    <n v="555597112"/>
  </r>
  <r>
    <s v="7 Series"/>
    <n v="2024"/>
    <x v="1"/>
    <s v="GREY"/>
    <s v="PETROL"/>
    <s v="MANUAL"/>
    <n v="4"/>
    <n v="146251"/>
    <n v="72056"/>
    <n v="8991"/>
    <s v="High"/>
    <n v="1"/>
    <n v="647855496"/>
  </r>
  <r>
    <s v="5 Series"/>
    <n v="2011"/>
    <x v="2"/>
    <s v="RED"/>
    <s v="PETROL"/>
    <s v="MANUAL"/>
    <n v="1.7"/>
    <n v="59160"/>
    <n v="59646"/>
    <n v="8543"/>
    <s v="High"/>
    <n v="1"/>
    <n v="509555778"/>
  </r>
  <r>
    <s v="X1"/>
    <n v="2023"/>
    <x v="1"/>
    <s v="BLACK"/>
    <s v="DIESEL"/>
    <s v="MANUAL"/>
    <n v="4"/>
    <n v="97312"/>
    <n v="101185"/>
    <n v="8214"/>
    <s v="High"/>
    <n v="1"/>
    <n v="831133590"/>
  </r>
  <r>
    <s v="X1"/>
    <n v="2021"/>
    <x v="0"/>
    <s v="GREY"/>
    <s v="PETROL"/>
    <s v="MANUAL"/>
    <n v="2"/>
    <n v="139645"/>
    <n v="109742"/>
    <n v="3360"/>
    <s v="Low"/>
    <n v="0"/>
    <n v="368733120"/>
  </r>
  <r>
    <s v="M3"/>
    <n v="2010"/>
    <x v="0"/>
    <s v="RED"/>
    <s v="DIESEL"/>
    <s v="AUTOMATIC"/>
    <n v="1.8"/>
    <n v="43660"/>
    <n v="41058"/>
    <n v="2168"/>
    <s v="Low"/>
    <n v="0"/>
    <n v="89013744"/>
  </r>
  <r>
    <s v="3 Series"/>
    <n v="2012"/>
    <x v="5"/>
    <s v="BLACK"/>
    <s v="ELECTRIC"/>
    <s v="MANUAL"/>
    <n v="2.9"/>
    <n v="1975"/>
    <n v="113318"/>
    <n v="6679"/>
    <s v="Low"/>
    <n v="0"/>
    <n v="756850922"/>
  </r>
  <r>
    <s v="3 Series"/>
    <n v="2019"/>
    <x v="0"/>
    <s v="SILVER"/>
    <s v="PETROL"/>
    <s v="AUTOMATIC"/>
    <n v="1.8"/>
    <n v="99123"/>
    <n v="84185"/>
    <n v="9369"/>
    <s v="High"/>
    <n v="1"/>
    <n v="788729265"/>
  </r>
  <r>
    <s v="7 Series"/>
    <n v="2016"/>
    <x v="0"/>
    <s v="SILVER"/>
    <s v="DIESEL"/>
    <s v="AUTOMATIC"/>
    <n v="4.4000000000000004"/>
    <n v="154924"/>
    <n v="117629"/>
    <n v="1218"/>
    <s v="Low"/>
    <n v="0"/>
    <n v="143272122"/>
  </r>
  <r>
    <s v="i3"/>
    <n v="2024"/>
    <x v="2"/>
    <s v="SILVER"/>
    <s v="HYBRID"/>
    <s v="MANUAL"/>
    <n v="3.1"/>
    <n v="48314"/>
    <n v="76620"/>
    <n v="2553"/>
    <s v="Low"/>
    <n v="0"/>
    <n v="195610860"/>
  </r>
  <r>
    <s v="X5"/>
    <n v="2022"/>
    <x v="0"/>
    <s v="BLACK"/>
    <s v="ELECTRIC"/>
    <s v="MANUAL"/>
    <n v="3.6"/>
    <n v="168127"/>
    <n v="62129"/>
    <n v="5451"/>
    <s v="Low"/>
    <n v="0"/>
    <n v="338665179"/>
  </r>
  <r>
    <s v="7 Series"/>
    <n v="2010"/>
    <x v="0"/>
    <s v="BLACK"/>
    <s v="PETROL"/>
    <s v="MANUAL"/>
    <n v="3.5"/>
    <n v="136439"/>
    <n v="82551"/>
    <n v="3228"/>
    <s v="Low"/>
    <n v="0"/>
    <n v="266474628"/>
  </r>
  <r>
    <s v="M3"/>
    <n v="2016"/>
    <x v="3"/>
    <s v="RED"/>
    <s v="ELECTRIC"/>
    <s v="AUTOMATIC"/>
    <n v="4.9000000000000004"/>
    <n v="28276"/>
    <n v="96040"/>
    <n v="331"/>
    <s v="Low"/>
    <n v="0"/>
    <n v="31789240"/>
  </r>
  <r>
    <s v="M5"/>
    <n v="2014"/>
    <x v="5"/>
    <s v="WHITE"/>
    <s v="PETROL"/>
    <s v="AUTOMATIC"/>
    <n v="4.7"/>
    <n v="44119"/>
    <n v="42571"/>
    <n v="3135"/>
    <s v="Low"/>
    <n v="0"/>
    <n v="133460085"/>
  </r>
  <r>
    <s v="X3"/>
    <n v="2018"/>
    <x v="3"/>
    <s v="RED"/>
    <s v="ELECTRIC"/>
    <s v="AUTOMATIC"/>
    <n v="4.5"/>
    <n v="33534"/>
    <n v="51217"/>
    <n v="7520"/>
    <s v="High"/>
    <n v="1"/>
    <n v="385151840"/>
  </r>
  <r>
    <s v="M5"/>
    <n v="2011"/>
    <x v="5"/>
    <s v="BLACK"/>
    <s v="DIESEL"/>
    <s v="AUTOMATIC"/>
    <n v="2.8"/>
    <n v="119891"/>
    <n v="113126"/>
    <n v="2406"/>
    <s v="Low"/>
    <n v="0"/>
    <n v="272181156"/>
  </r>
  <r>
    <s v="X3"/>
    <n v="2010"/>
    <x v="5"/>
    <s v="RED"/>
    <s v="DIESEL"/>
    <s v="MANUAL"/>
    <n v="2"/>
    <n v="61067"/>
    <n v="87859"/>
    <n v="2035"/>
    <s v="Low"/>
    <n v="0"/>
    <n v="178793065"/>
  </r>
  <r>
    <s v="3 Series"/>
    <n v="2018"/>
    <x v="0"/>
    <s v="BLUE"/>
    <s v="HYBRID"/>
    <s v="MANUAL"/>
    <n v="3.6"/>
    <n v="198572"/>
    <n v="44487"/>
    <n v="4987"/>
    <s v="Low"/>
    <n v="0"/>
    <n v="221856669"/>
  </r>
  <r>
    <s v="M5"/>
    <n v="2017"/>
    <x v="4"/>
    <s v="RED"/>
    <s v="DIESEL"/>
    <s v="AUTOMATIC"/>
    <n v="3"/>
    <n v="71076"/>
    <n v="31415"/>
    <n v="3607"/>
    <s v="Low"/>
    <n v="0"/>
    <n v="113313905"/>
  </r>
  <r>
    <s v="5 Series"/>
    <n v="2019"/>
    <x v="0"/>
    <s v="BLUE"/>
    <s v="HYBRID"/>
    <s v="AUTOMATIC"/>
    <n v="2.2999999999999998"/>
    <n v="125546"/>
    <n v="105712"/>
    <n v="2657"/>
    <s v="Low"/>
    <n v="0"/>
    <n v="280876784"/>
  </r>
  <r>
    <s v="X1"/>
    <n v="2015"/>
    <x v="5"/>
    <s v="WHITE"/>
    <s v="HYBRID"/>
    <s v="AUTOMATIC"/>
    <n v="1.8"/>
    <n v="25712"/>
    <n v="116095"/>
    <n v="8607"/>
    <s v="High"/>
    <n v="1"/>
    <n v="999229665"/>
  </r>
  <r>
    <s v="X6"/>
    <n v="2024"/>
    <x v="3"/>
    <s v="WHITE"/>
    <s v="PETROL"/>
    <s v="AUTOMATIC"/>
    <n v="3"/>
    <n v="30578"/>
    <n v="95310"/>
    <n v="6751"/>
    <s v="Low"/>
    <n v="0"/>
    <n v="643437810"/>
  </r>
  <r>
    <s v="X1"/>
    <n v="2014"/>
    <x v="4"/>
    <s v="RED"/>
    <s v="DIESEL"/>
    <s v="AUTOMATIC"/>
    <n v="3.8"/>
    <n v="94343"/>
    <n v="110791"/>
    <n v="7696"/>
    <s v="High"/>
    <n v="1"/>
    <n v="852647536"/>
  </r>
  <r>
    <s v="i8"/>
    <n v="2017"/>
    <x v="4"/>
    <s v="BLUE"/>
    <s v="DIESEL"/>
    <s v="AUTOMATIC"/>
    <n v="3.7"/>
    <n v="121443"/>
    <n v="51308"/>
    <n v="7715"/>
    <s v="High"/>
    <n v="1"/>
    <n v="395841220"/>
  </r>
  <r>
    <s v="i3"/>
    <n v="2017"/>
    <x v="5"/>
    <s v="RED"/>
    <s v="HYBRID"/>
    <s v="AUTOMATIC"/>
    <n v="4.2"/>
    <n v="105709"/>
    <n v="87369"/>
    <n v="9962"/>
    <s v="High"/>
    <n v="1"/>
    <n v="870369978"/>
  </r>
  <r>
    <s v="X6"/>
    <n v="2023"/>
    <x v="5"/>
    <s v="GREY"/>
    <s v="DIESEL"/>
    <s v="MANUAL"/>
    <n v="3.1"/>
    <n v="119648"/>
    <n v="97435"/>
    <n v="7332"/>
    <s v="High"/>
    <n v="1"/>
    <n v="714393420"/>
  </r>
  <r>
    <s v="X5"/>
    <n v="2014"/>
    <x v="5"/>
    <s v="BLACK"/>
    <s v="DIESEL"/>
    <s v="AUTOMATIC"/>
    <n v="2.6"/>
    <n v="67573"/>
    <n v="57518"/>
    <n v="4178"/>
    <s v="Low"/>
    <n v="0"/>
    <n v="240310204"/>
  </r>
  <r>
    <s v="5 Series"/>
    <n v="2021"/>
    <x v="1"/>
    <s v="BLACK"/>
    <s v="HYBRID"/>
    <s v="MANUAL"/>
    <n v="3.4"/>
    <n v="187934"/>
    <n v="31580"/>
    <n v="3887"/>
    <s v="Low"/>
    <n v="0"/>
    <n v="122751460"/>
  </r>
  <r>
    <s v="X6"/>
    <n v="2016"/>
    <x v="5"/>
    <s v="BLACK"/>
    <s v="ELECTRIC"/>
    <s v="AUTOMATIC"/>
    <n v="4.9000000000000004"/>
    <n v="41573"/>
    <n v="85569"/>
    <n v="5288"/>
    <s v="Low"/>
    <n v="0"/>
    <n v="452488872"/>
  </r>
  <r>
    <s v="X3"/>
    <n v="2022"/>
    <x v="4"/>
    <s v="RED"/>
    <s v="PETROL"/>
    <s v="AUTOMATIC"/>
    <n v="1.7"/>
    <n v="85148"/>
    <n v="96681"/>
    <n v="8324"/>
    <s v="High"/>
    <n v="1"/>
    <n v="804772644"/>
  </r>
  <r>
    <s v="X6"/>
    <n v="2022"/>
    <x v="3"/>
    <s v="BLACK"/>
    <s v="HYBRID"/>
    <s v="AUTOMATIC"/>
    <n v="3.4"/>
    <n v="39955"/>
    <n v="37479"/>
    <n v="8159"/>
    <s v="High"/>
    <n v="1"/>
    <n v="305791161"/>
  </r>
  <r>
    <s v="X3"/>
    <n v="2010"/>
    <x v="1"/>
    <s v="RED"/>
    <s v="DIESEL"/>
    <s v="MANUAL"/>
    <n v="2.7"/>
    <n v="36603"/>
    <n v="46206"/>
    <n v="9532"/>
    <s v="High"/>
    <n v="1"/>
    <n v="440435592"/>
  </r>
  <r>
    <s v="M5"/>
    <n v="2013"/>
    <x v="4"/>
    <s v="SILVER"/>
    <s v="DIESEL"/>
    <s v="AUTOMATIC"/>
    <n v="1.9"/>
    <n v="198507"/>
    <n v="105939"/>
    <n v="3355"/>
    <s v="Low"/>
    <n v="0"/>
    <n v="355425345"/>
  </r>
  <r>
    <s v="X1"/>
    <n v="2011"/>
    <x v="1"/>
    <s v="BLACK"/>
    <s v="ELECTRIC"/>
    <s v="MANUAL"/>
    <n v="3"/>
    <n v="166471"/>
    <n v="110729"/>
    <n v="1852"/>
    <s v="Low"/>
    <n v="0"/>
    <n v="205070108"/>
  </r>
  <r>
    <s v="X3"/>
    <n v="2019"/>
    <x v="0"/>
    <s v="BLUE"/>
    <s v="DIESEL"/>
    <s v="AUTOMATIC"/>
    <n v="3.7"/>
    <n v="178791"/>
    <n v="114773"/>
    <n v="4565"/>
    <s v="Low"/>
    <n v="0"/>
    <n v="523938745"/>
  </r>
  <r>
    <s v="5 Series"/>
    <n v="2012"/>
    <x v="3"/>
    <s v="GREY"/>
    <s v="PETROL"/>
    <s v="AUTOMATIC"/>
    <n v="3.3"/>
    <n v="176242"/>
    <n v="69753"/>
    <n v="2045"/>
    <s v="Low"/>
    <n v="0"/>
    <n v="142644885"/>
  </r>
  <r>
    <s v="X5"/>
    <n v="2021"/>
    <x v="0"/>
    <s v="BLACK"/>
    <s v="DIESEL"/>
    <s v="AUTOMATIC"/>
    <n v="1.6"/>
    <n v="112173"/>
    <n v="76487"/>
    <n v="2339"/>
    <s v="Low"/>
    <n v="0"/>
    <n v="178903093"/>
  </r>
  <r>
    <s v="7 Series"/>
    <n v="2010"/>
    <x v="1"/>
    <s v="WHITE"/>
    <s v="ELECTRIC"/>
    <s v="AUTOMATIC"/>
    <n v="3.5"/>
    <n v="10852"/>
    <n v="114628"/>
    <n v="769"/>
    <s v="Low"/>
    <n v="0"/>
    <n v="88148932"/>
  </r>
  <r>
    <s v="3 Series"/>
    <n v="2020"/>
    <x v="1"/>
    <s v="BLUE"/>
    <s v="PETROL"/>
    <s v="AUTOMATIC"/>
    <n v="2.2999999999999998"/>
    <n v="35415"/>
    <n v="62940"/>
    <n v="6203"/>
    <s v="Low"/>
    <n v="0"/>
    <n v="390416820"/>
  </r>
  <r>
    <s v="X5"/>
    <n v="2020"/>
    <x v="4"/>
    <s v="SILVER"/>
    <s v="PETROL"/>
    <s v="AUTOMATIC"/>
    <n v="2.7"/>
    <n v="113536"/>
    <n v="92853"/>
    <n v="2447"/>
    <s v="Low"/>
    <n v="0"/>
    <n v="227211291"/>
  </r>
  <r>
    <s v="X5"/>
    <n v="2011"/>
    <x v="0"/>
    <s v="GREY"/>
    <s v="ELECTRIC"/>
    <s v="AUTOMATIC"/>
    <n v="2.6"/>
    <n v="7993"/>
    <n v="51870"/>
    <n v="7326"/>
    <s v="High"/>
    <n v="1"/>
    <n v="379999620"/>
  </r>
  <r>
    <s v="X5"/>
    <n v="2022"/>
    <x v="4"/>
    <s v="BLACK"/>
    <s v="DIESEL"/>
    <s v="MANUAL"/>
    <n v="4.5"/>
    <n v="12659"/>
    <n v="43237"/>
    <n v="3125"/>
    <s v="Low"/>
    <n v="0"/>
    <n v="135115625"/>
  </r>
  <r>
    <s v="X1"/>
    <n v="2010"/>
    <x v="5"/>
    <s v="BLACK"/>
    <s v="ELECTRIC"/>
    <s v="AUTOMATIC"/>
    <n v="1.7"/>
    <n v="123749"/>
    <n v="61008"/>
    <n v="4342"/>
    <s v="Low"/>
    <n v="0"/>
    <n v="264896736"/>
  </r>
  <r>
    <s v="i8"/>
    <n v="2017"/>
    <x v="5"/>
    <s v="RED"/>
    <s v="HYBRID"/>
    <s v="MANUAL"/>
    <n v="2.7"/>
    <n v="6986"/>
    <n v="32452"/>
    <n v="3739"/>
    <s v="Low"/>
    <n v="0"/>
    <n v="121338028"/>
  </r>
  <r>
    <s v="7 Series"/>
    <n v="2013"/>
    <x v="0"/>
    <s v="BLUE"/>
    <s v="DIESEL"/>
    <s v="AUTOMATIC"/>
    <n v="2.9"/>
    <n v="119849"/>
    <n v="85231"/>
    <n v="6646"/>
    <s v="Low"/>
    <n v="0"/>
    <n v="566445226"/>
  </r>
  <r>
    <s v="X6"/>
    <n v="2012"/>
    <x v="0"/>
    <s v="BLACK"/>
    <s v="HYBRID"/>
    <s v="AUTOMATIC"/>
    <n v="3.7"/>
    <n v="187111"/>
    <n v="68193"/>
    <n v="4128"/>
    <s v="Low"/>
    <n v="0"/>
    <n v="281500704"/>
  </r>
  <r>
    <s v="5 Series"/>
    <n v="2010"/>
    <x v="4"/>
    <s v="GREY"/>
    <s v="ELECTRIC"/>
    <s v="MANUAL"/>
    <n v="4.3"/>
    <n v="137702"/>
    <n v="54200"/>
    <n v="1132"/>
    <s v="Low"/>
    <n v="0"/>
    <n v="61354400"/>
  </r>
  <r>
    <s v="X5"/>
    <n v="2011"/>
    <x v="2"/>
    <s v="BLUE"/>
    <s v="ELECTRIC"/>
    <s v="AUTOMATIC"/>
    <n v="4"/>
    <n v="83370"/>
    <n v="85927"/>
    <n v="9446"/>
    <s v="High"/>
    <n v="1"/>
    <n v="811666442"/>
  </r>
  <r>
    <s v="i3"/>
    <n v="2012"/>
    <x v="3"/>
    <s v="BLUE"/>
    <s v="PETROL"/>
    <s v="MANUAL"/>
    <n v="4.0999999999999996"/>
    <n v="35202"/>
    <n v="70699"/>
    <n v="5666"/>
    <s v="Low"/>
    <n v="0"/>
    <n v="400580534"/>
  </r>
  <r>
    <s v="X5"/>
    <n v="2012"/>
    <x v="1"/>
    <s v="BLACK"/>
    <s v="PETROL"/>
    <s v="AUTOMATIC"/>
    <n v="2.2000000000000002"/>
    <n v="60820"/>
    <n v="70051"/>
    <n v="3158"/>
    <s v="Low"/>
    <n v="0"/>
    <n v="221221058"/>
  </r>
  <r>
    <s v="X6"/>
    <n v="2015"/>
    <x v="2"/>
    <s v="WHITE"/>
    <s v="HYBRID"/>
    <s v="AUTOMATIC"/>
    <n v="4.7"/>
    <n v="58820"/>
    <n v="39265"/>
    <n v="278"/>
    <s v="Low"/>
    <n v="0"/>
    <n v="10915670"/>
  </r>
  <r>
    <s v="5 Series"/>
    <n v="2019"/>
    <x v="4"/>
    <s v="WHITE"/>
    <s v="DIESEL"/>
    <s v="AUTOMATIC"/>
    <n v="2.9"/>
    <n v="117824"/>
    <n v="42315"/>
    <n v="9397"/>
    <s v="High"/>
    <n v="1"/>
    <n v="397634055"/>
  </r>
  <r>
    <s v="M3"/>
    <n v="2017"/>
    <x v="4"/>
    <s v="WHITE"/>
    <s v="DIESEL"/>
    <s v="AUTOMATIC"/>
    <n v="1.5"/>
    <n v="92621"/>
    <n v="88964"/>
    <n v="5639"/>
    <s v="Low"/>
    <n v="0"/>
    <n v="501667996"/>
  </r>
  <r>
    <s v="i3"/>
    <n v="2015"/>
    <x v="5"/>
    <s v="BLACK"/>
    <s v="PETROL"/>
    <s v="MANUAL"/>
    <n v="3.8"/>
    <n v="20977"/>
    <n v="54440"/>
    <n v="9886"/>
    <s v="High"/>
    <n v="1"/>
    <n v="538193840"/>
  </r>
  <r>
    <s v="X3"/>
    <n v="2011"/>
    <x v="0"/>
    <s v="WHITE"/>
    <s v="PETROL"/>
    <s v="MANUAL"/>
    <n v="3.6"/>
    <n v="170870"/>
    <n v="81766"/>
    <n v="3042"/>
    <s v="Low"/>
    <n v="0"/>
    <n v="248732172"/>
  </r>
  <r>
    <s v="M5"/>
    <n v="2011"/>
    <x v="1"/>
    <s v="WHITE"/>
    <s v="HYBRID"/>
    <s v="AUTOMATIC"/>
    <n v="1.9"/>
    <n v="85315"/>
    <n v="47020"/>
    <n v="4731"/>
    <s v="Low"/>
    <n v="0"/>
    <n v="222451620"/>
  </r>
  <r>
    <s v="M3"/>
    <n v="2023"/>
    <x v="5"/>
    <s v="SILVER"/>
    <s v="PETROL"/>
    <s v="AUTOMATIC"/>
    <n v="4.9000000000000004"/>
    <n v="185491"/>
    <n v="83093"/>
    <n v="939"/>
    <s v="Low"/>
    <n v="0"/>
    <n v="78024327"/>
  </r>
  <r>
    <s v="5 Series"/>
    <n v="2016"/>
    <x v="4"/>
    <s v="WHITE"/>
    <s v="ELECTRIC"/>
    <s v="AUTOMATIC"/>
    <n v="3.5"/>
    <n v="6255"/>
    <n v="47934"/>
    <n v="5916"/>
    <s v="Low"/>
    <n v="0"/>
    <n v="283577544"/>
  </r>
  <r>
    <s v="7 Series"/>
    <n v="2010"/>
    <x v="0"/>
    <s v="WHITE"/>
    <s v="ELECTRIC"/>
    <s v="AUTOMATIC"/>
    <n v="3.1"/>
    <n v="140934"/>
    <n v="46986"/>
    <n v="5207"/>
    <s v="Low"/>
    <n v="0"/>
    <n v="244656102"/>
  </r>
  <r>
    <s v="X3"/>
    <n v="2010"/>
    <x v="4"/>
    <s v="RED"/>
    <s v="ELECTRIC"/>
    <s v="AUTOMATIC"/>
    <n v="2.9"/>
    <n v="88635"/>
    <n v="42104"/>
    <n v="9131"/>
    <s v="High"/>
    <n v="1"/>
    <n v="384451624"/>
  </r>
  <r>
    <s v="X1"/>
    <n v="2016"/>
    <x v="2"/>
    <s v="WHITE"/>
    <s v="DIESEL"/>
    <s v="MANUAL"/>
    <n v="2.2000000000000002"/>
    <n v="130863"/>
    <n v="82932"/>
    <n v="822"/>
    <s v="Low"/>
    <n v="0"/>
    <n v="68170104"/>
  </r>
  <r>
    <s v="M3"/>
    <n v="2018"/>
    <x v="0"/>
    <s v="RED"/>
    <s v="HYBRID"/>
    <s v="AUTOMATIC"/>
    <n v="4.8"/>
    <n v="74483"/>
    <n v="110507"/>
    <n v="605"/>
    <s v="Low"/>
    <n v="0"/>
    <n v="66856735"/>
  </r>
  <r>
    <s v="7 Series"/>
    <n v="2014"/>
    <x v="5"/>
    <s v="WHITE"/>
    <s v="ELECTRIC"/>
    <s v="AUTOMATIC"/>
    <n v="4"/>
    <n v="191880"/>
    <n v="116478"/>
    <n v="913"/>
    <s v="Low"/>
    <n v="0"/>
    <n v="106344414"/>
  </r>
  <r>
    <s v="X3"/>
    <n v="2020"/>
    <x v="1"/>
    <s v="GREY"/>
    <s v="ELECTRIC"/>
    <s v="MANUAL"/>
    <n v="3.5"/>
    <n v="4582"/>
    <n v="66581"/>
    <n v="4048"/>
    <s v="Low"/>
    <n v="0"/>
    <n v="269519888"/>
  </r>
  <r>
    <s v="X6"/>
    <n v="2010"/>
    <x v="5"/>
    <s v="WHITE"/>
    <s v="PETROL"/>
    <s v="AUTOMATIC"/>
    <n v="3.7"/>
    <n v="2465"/>
    <n v="71111"/>
    <n v="9389"/>
    <s v="High"/>
    <n v="1"/>
    <n v="667661179"/>
  </r>
  <r>
    <s v="5 Series"/>
    <n v="2014"/>
    <x v="3"/>
    <s v="BLUE"/>
    <s v="DIESEL"/>
    <s v="MANUAL"/>
    <n v="4.4000000000000004"/>
    <n v="169"/>
    <n v="47997"/>
    <n v="9498"/>
    <s v="High"/>
    <n v="1"/>
    <n v="455875506"/>
  </r>
  <r>
    <s v="5 Series"/>
    <n v="2020"/>
    <x v="1"/>
    <s v="BLUE"/>
    <s v="HYBRID"/>
    <s v="AUTOMATIC"/>
    <n v="3.7"/>
    <n v="99596"/>
    <n v="113742"/>
    <n v="2551"/>
    <s v="Low"/>
    <n v="0"/>
    <n v="290155842"/>
  </r>
  <r>
    <s v="3 Series"/>
    <n v="2010"/>
    <x v="5"/>
    <s v="BLACK"/>
    <s v="PETROL"/>
    <s v="MANUAL"/>
    <n v="1.9"/>
    <n v="151491"/>
    <n v="115097"/>
    <n v="9960"/>
    <s v="High"/>
    <n v="1"/>
    <n v="1146366120"/>
  </r>
  <r>
    <s v="X3"/>
    <n v="2019"/>
    <x v="3"/>
    <s v="BLACK"/>
    <s v="DIESEL"/>
    <s v="AUTOMATIC"/>
    <n v="3.9"/>
    <n v="110243"/>
    <n v="52955"/>
    <n v="7826"/>
    <s v="High"/>
    <n v="1"/>
    <n v="414425830"/>
  </r>
  <r>
    <s v="X5"/>
    <n v="2024"/>
    <x v="0"/>
    <s v="SILVER"/>
    <s v="DIESEL"/>
    <s v="MANUAL"/>
    <n v="3.5"/>
    <n v="171922"/>
    <n v="92228"/>
    <n v="7333"/>
    <s v="High"/>
    <n v="1"/>
    <n v="676307924"/>
  </r>
  <r>
    <s v="X3"/>
    <n v="2021"/>
    <x v="1"/>
    <s v="SILVER"/>
    <s v="ELECTRIC"/>
    <s v="MANUAL"/>
    <n v="4.9000000000000004"/>
    <n v="180944"/>
    <n v="66436"/>
    <n v="9754"/>
    <s v="High"/>
    <n v="1"/>
    <n v="648016744"/>
  </r>
  <r>
    <s v="X5"/>
    <n v="2018"/>
    <x v="0"/>
    <s v="SILVER"/>
    <s v="HYBRID"/>
    <s v="MANUAL"/>
    <n v="4.0999999999999996"/>
    <n v="103768"/>
    <n v="85930"/>
    <n v="4254"/>
    <s v="Low"/>
    <n v="0"/>
    <n v="365546220"/>
  </r>
  <r>
    <s v="X6"/>
    <n v="2013"/>
    <x v="4"/>
    <s v="GREY"/>
    <s v="PETROL"/>
    <s v="MANUAL"/>
    <n v="2.7"/>
    <n v="184589"/>
    <n v="112720"/>
    <n v="3892"/>
    <s v="Low"/>
    <n v="0"/>
    <n v="438706240"/>
  </r>
  <r>
    <s v="X6"/>
    <n v="2018"/>
    <x v="4"/>
    <s v="GREY"/>
    <s v="PETROL"/>
    <s v="MANUAL"/>
    <n v="2"/>
    <n v="137220"/>
    <n v="38416"/>
    <n v="3040"/>
    <s v="Low"/>
    <n v="0"/>
    <n v="116784640"/>
  </r>
  <r>
    <s v="M5"/>
    <n v="2011"/>
    <x v="1"/>
    <s v="SILVER"/>
    <s v="ELECTRIC"/>
    <s v="MANUAL"/>
    <n v="3.2"/>
    <n v="125416"/>
    <n v="94611"/>
    <n v="7289"/>
    <s v="High"/>
    <n v="1"/>
    <n v="689619579"/>
  </r>
  <r>
    <s v="i3"/>
    <n v="2016"/>
    <x v="0"/>
    <s v="RED"/>
    <s v="DIESEL"/>
    <s v="MANUAL"/>
    <n v="3.9"/>
    <n v="46329"/>
    <n v="50412"/>
    <n v="9075"/>
    <s v="High"/>
    <n v="1"/>
    <n v="457488900"/>
  </r>
  <r>
    <s v="X5"/>
    <n v="2024"/>
    <x v="4"/>
    <s v="BLACK"/>
    <s v="HYBRID"/>
    <s v="MANUAL"/>
    <n v="2.1"/>
    <n v="44653"/>
    <n v="94879"/>
    <n v="4334"/>
    <s v="Low"/>
    <n v="0"/>
    <n v="411205586"/>
  </r>
  <r>
    <s v="3 Series"/>
    <n v="2021"/>
    <x v="3"/>
    <s v="BLUE"/>
    <s v="HYBRID"/>
    <s v="MANUAL"/>
    <n v="3.8"/>
    <n v="87814"/>
    <n v="76218"/>
    <n v="1134"/>
    <s v="Low"/>
    <n v="0"/>
    <n v="86431212"/>
  </r>
  <r>
    <s v="X1"/>
    <n v="2022"/>
    <x v="2"/>
    <s v="RED"/>
    <s v="DIESEL"/>
    <s v="MANUAL"/>
    <n v="4.4000000000000004"/>
    <n v="10957"/>
    <n v="77523"/>
    <n v="1817"/>
    <s v="Low"/>
    <n v="0"/>
    <n v="140859291"/>
  </r>
  <r>
    <s v="7 Series"/>
    <n v="2011"/>
    <x v="2"/>
    <s v="SILVER"/>
    <s v="ELECTRIC"/>
    <s v="AUTOMATIC"/>
    <n v="2"/>
    <n v="136416"/>
    <n v="79396"/>
    <n v="5908"/>
    <s v="Low"/>
    <n v="0"/>
    <n v="469071568"/>
  </r>
  <r>
    <s v="i8"/>
    <n v="2021"/>
    <x v="1"/>
    <s v="GREY"/>
    <s v="ELECTRIC"/>
    <s v="MANUAL"/>
    <n v="4"/>
    <n v="83891"/>
    <n v="53790"/>
    <n v="1636"/>
    <s v="Low"/>
    <n v="0"/>
    <n v="88000440"/>
  </r>
  <r>
    <s v="X1"/>
    <n v="2013"/>
    <x v="1"/>
    <s v="GREY"/>
    <s v="DIESEL"/>
    <s v="MANUAL"/>
    <n v="1.7"/>
    <n v="169859"/>
    <n v="65545"/>
    <n v="2495"/>
    <s v="Low"/>
    <n v="0"/>
    <n v="163534775"/>
  </r>
  <r>
    <s v="i3"/>
    <n v="2015"/>
    <x v="5"/>
    <s v="GREY"/>
    <s v="PETROL"/>
    <s v="MANUAL"/>
    <n v="1.5"/>
    <n v="55987"/>
    <n v="59092"/>
    <n v="7713"/>
    <s v="High"/>
    <n v="1"/>
    <n v="455776596"/>
  </r>
  <r>
    <s v="X5"/>
    <n v="2023"/>
    <x v="1"/>
    <s v="GREY"/>
    <s v="HYBRID"/>
    <s v="MANUAL"/>
    <n v="1.6"/>
    <n v="94213"/>
    <n v="34363"/>
    <n v="190"/>
    <s v="Low"/>
    <n v="0"/>
    <n v="6528970"/>
  </r>
  <r>
    <s v="i8"/>
    <n v="2011"/>
    <x v="4"/>
    <s v="RED"/>
    <s v="PETROL"/>
    <s v="MANUAL"/>
    <n v="3.7"/>
    <n v="72000"/>
    <n v="107101"/>
    <n v="7207"/>
    <s v="High"/>
    <n v="1"/>
    <n v="771876907"/>
  </r>
  <r>
    <s v="X6"/>
    <n v="2011"/>
    <x v="0"/>
    <s v="SILVER"/>
    <s v="HYBRID"/>
    <s v="AUTOMATIC"/>
    <n v="4.9000000000000004"/>
    <n v="20307"/>
    <n v="63323"/>
    <n v="8503"/>
    <s v="High"/>
    <n v="1"/>
    <n v="538435469"/>
  </r>
  <r>
    <s v="X1"/>
    <n v="2011"/>
    <x v="1"/>
    <s v="WHITE"/>
    <s v="ELECTRIC"/>
    <s v="MANUAL"/>
    <n v="4.2"/>
    <n v="80729"/>
    <n v="106355"/>
    <n v="336"/>
    <s v="Low"/>
    <n v="0"/>
    <n v="35735280"/>
  </r>
  <r>
    <s v="5 Series"/>
    <n v="2012"/>
    <x v="4"/>
    <s v="SILVER"/>
    <s v="DIESEL"/>
    <s v="AUTOMATIC"/>
    <n v="2.4"/>
    <n v="132586"/>
    <n v="52779"/>
    <n v="8169"/>
    <s v="High"/>
    <n v="1"/>
    <n v="431151651"/>
  </r>
  <r>
    <s v="X5"/>
    <n v="2014"/>
    <x v="4"/>
    <s v="BLUE"/>
    <s v="HYBRID"/>
    <s v="AUTOMATIC"/>
    <n v="1.8"/>
    <n v="104150"/>
    <n v="94352"/>
    <n v="7185"/>
    <s v="High"/>
    <n v="1"/>
    <n v="677919120"/>
  </r>
  <r>
    <s v="X3"/>
    <n v="2018"/>
    <x v="1"/>
    <s v="BLUE"/>
    <s v="ELECTRIC"/>
    <s v="AUTOMATIC"/>
    <n v="3.7"/>
    <n v="156684"/>
    <n v="113699"/>
    <n v="135"/>
    <s v="Low"/>
    <n v="0"/>
    <n v="15349365"/>
  </r>
  <r>
    <s v="i3"/>
    <n v="2015"/>
    <x v="5"/>
    <s v="BLUE"/>
    <s v="ELECTRIC"/>
    <s v="AUTOMATIC"/>
    <n v="1.5"/>
    <n v="75322"/>
    <n v="70484"/>
    <n v="1751"/>
    <s v="Low"/>
    <n v="0"/>
    <n v="123417484"/>
  </r>
  <r>
    <s v="7 Series"/>
    <n v="2024"/>
    <x v="0"/>
    <s v="GREY"/>
    <s v="ELECTRIC"/>
    <s v="AUTOMATIC"/>
    <n v="4.3"/>
    <n v="166200"/>
    <n v="55110"/>
    <n v="5642"/>
    <s v="Low"/>
    <n v="0"/>
    <n v="310930620"/>
  </r>
  <r>
    <s v="X1"/>
    <n v="2024"/>
    <x v="1"/>
    <s v="WHITE"/>
    <s v="PETROL"/>
    <s v="MANUAL"/>
    <n v="2.4"/>
    <n v="64337"/>
    <n v="60431"/>
    <n v="9929"/>
    <s v="High"/>
    <n v="1"/>
    <n v="600019399"/>
  </r>
  <r>
    <s v="M5"/>
    <n v="2021"/>
    <x v="2"/>
    <s v="SILVER"/>
    <s v="HYBRID"/>
    <s v="MANUAL"/>
    <n v="2.5"/>
    <n v="195422"/>
    <n v="61850"/>
    <n v="9546"/>
    <s v="High"/>
    <n v="1"/>
    <n v="590420100"/>
  </r>
  <r>
    <s v="M5"/>
    <n v="2023"/>
    <x v="1"/>
    <s v="BLACK"/>
    <s v="ELECTRIC"/>
    <s v="MANUAL"/>
    <n v="2.7"/>
    <n v="92273"/>
    <n v="99756"/>
    <n v="7578"/>
    <s v="High"/>
    <n v="1"/>
    <n v="755950968"/>
  </r>
  <r>
    <s v="7 Series"/>
    <n v="2018"/>
    <x v="2"/>
    <s v="BLACK"/>
    <s v="PETROL"/>
    <s v="AUTOMATIC"/>
    <n v="4.2"/>
    <n v="124212"/>
    <n v="84961"/>
    <n v="2573"/>
    <s v="Low"/>
    <n v="0"/>
    <n v="218604653"/>
  </r>
  <r>
    <s v="i8"/>
    <n v="2019"/>
    <x v="0"/>
    <s v="SILVER"/>
    <s v="DIESEL"/>
    <s v="MANUAL"/>
    <n v="2.4"/>
    <n v="21403"/>
    <n v="72707"/>
    <n v="8491"/>
    <s v="High"/>
    <n v="1"/>
    <n v="617355137"/>
  </r>
  <r>
    <s v="M5"/>
    <n v="2024"/>
    <x v="0"/>
    <s v="GREY"/>
    <s v="DIESEL"/>
    <s v="MANUAL"/>
    <n v="2.5"/>
    <n v="120516"/>
    <n v="84894"/>
    <n v="5819"/>
    <s v="Low"/>
    <n v="0"/>
    <n v="493998186"/>
  </r>
  <r>
    <s v="X5"/>
    <n v="2023"/>
    <x v="4"/>
    <s v="RED"/>
    <s v="HYBRID"/>
    <s v="MANUAL"/>
    <n v="3.4"/>
    <n v="66579"/>
    <n v="118561"/>
    <n v="5224"/>
    <s v="Low"/>
    <n v="0"/>
    <n v="619362664"/>
  </r>
  <r>
    <s v="X3"/>
    <n v="2022"/>
    <x v="5"/>
    <s v="SILVER"/>
    <s v="ELECTRIC"/>
    <s v="MANUAL"/>
    <n v="3.1"/>
    <n v="2451"/>
    <n v="56566"/>
    <n v="4821"/>
    <s v="Low"/>
    <n v="0"/>
    <n v="272704686"/>
  </r>
  <r>
    <s v="i3"/>
    <n v="2014"/>
    <x v="0"/>
    <s v="BLACK"/>
    <s v="ELECTRIC"/>
    <s v="AUTOMATIC"/>
    <n v="4.8"/>
    <n v="139953"/>
    <n v="105679"/>
    <n v="1603"/>
    <s v="Low"/>
    <n v="0"/>
    <n v="169403437"/>
  </r>
  <r>
    <s v="X5"/>
    <n v="2020"/>
    <x v="5"/>
    <s v="BLACK"/>
    <s v="DIESEL"/>
    <s v="MANUAL"/>
    <n v="2.4"/>
    <n v="178317"/>
    <n v="116315"/>
    <n v="1350"/>
    <s v="Low"/>
    <n v="0"/>
    <n v="157025250"/>
  </r>
  <r>
    <s v="5 Series"/>
    <n v="2015"/>
    <x v="3"/>
    <s v="GREY"/>
    <s v="HYBRID"/>
    <s v="MANUAL"/>
    <n v="1.8"/>
    <n v="162062"/>
    <n v="33888"/>
    <n v="5212"/>
    <s v="Low"/>
    <n v="0"/>
    <n v="176624256"/>
  </r>
  <r>
    <s v="7 Series"/>
    <n v="2019"/>
    <x v="0"/>
    <s v="BLUE"/>
    <s v="ELECTRIC"/>
    <s v="AUTOMATIC"/>
    <n v="3.4"/>
    <n v="163747"/>
    <n v="90057"/>
    <n v="7884"/>
    <s v="High"/>
    <n v="1"/>
    <n v="710009388"/>
  </r>
  <r>
    <s v="7 Series"/>
    <n v="2021"/>
    <x v="3"/>
    <s v="BLUE"/>
    <s v="DIESEL"/>
    <s v="AUTOMATIC"/>
    <n v="2.1"/>
    <n v="36637"/>
    <n v="36195"/>
    <n v="6194"/>
    <s v="Low"/>
    <n v="0"/>
    <n v="224191830"/>
  </r>
  <r>
    <s v="i8"/>
    <n v="2017"/>
    <x v="1"/>
    <s v="SILVER"/>
    <s v="ELECTRIC"/>
    <s v="MANUAL"/>
    <n v="2.9"/>
    <n v="13713"/>
    <n v="52871"/>
    <n v="5381"/>
    <s v="Low"/>
    <n v="0"/>
    <n v="284498851"/>
  </r>
  <r>
    <s v="M5"/>
    <n v="2012"/>
    <x v="0"/>
    <s v="WHITE"/>
    <s v="PETROL"/>
    <s v="MANUAL"/>
    <n v="2.2000000000000002"/>
    <n v="18145"/>
    <n v="31058"/>
    <n v="1797"/>
    <s v="Low"/>
    <n v="0"/>
    <n v="55811226"/>
  </r>
  <r>
    <s v="5 Series"/>
    <n v="2011"/>
    <x v="5"/>
    <s v="GREY"/>
    <s v="DIESEL"/>
    <s v="AUTOMATIC"/>
    <n v="4.5999999999999996"/>
    <n v="56601"/>
    <n v="103466"/>
    <n v="1515"/>
    <s v="Low"/>
    <n v="0"/>
    <n v="156750990"/>
  </r>
  <r>
    <s v="i8"/>
    <n v="2012"/>
    <x v="0"/>
    <s v="GREY"/>
    <s v="PETROL"/>
    <s v="AUTOMATIC"/>
    <n v="2.6"/>
    <n v="95843"/>
    <n v="63751"/>
    <n v="2322"/>
    <s v="Low"/>
    <n v="0"/>
    <n v="148029822"/>
  </r>
  <r>
    <s v="3 Series"/>
    <n v="2023"/>
    <x v="0"/>
    <s v="GREY"/>
    <s v="HYBRID"/>
    <s v="MANUAL"/>
    <n v="4.2"/>
    <n v="112622"/>
    <n v="105155"/>
    <n v="5788"/>
    <s v="Low"/>
    <n v="0"/>
    <n v="608637140"/>
  </r>
  <r>
    <s v="5 Series"/>
    <n v="2018"/>
    <x v="3"/>
    <s v="GREY"/>
    <s v="HYBRID"/>
    <s v="MANUAL"/>
    <n v="4.8"/>
    <n v="60011"/>
    <n v="83044"/>
    <n v="7090"/>
    <s v="High"/>
    <n v="1"/>
    <n v="588781960"/>
  </r>
  <r>
    <s v="i3"/>
    <n v="2024"/>
    <x v="1"/>
    <s v="BLACK"/>
    <s v="ELECTRIC"/>
    <s v="AUTOMATIC"/>
    <n v="4.8"/>
    <n v="146770"/>
    <n v="66075"/>
    <n v="2149"/>
    <s v="Low"/>
    <n v="0"/>
    <n v="141995175"/>
  </r>
  <r>
    <s v="M3"/>
    <n v="2015"/>
    <x v="5"/>
    <s v="BLACK"/>
    <s v="PETROL"/>
    <s v="AUTOMATIC"/>
    <n v="3.3"/>
    <n v="89343"/>
    <n v="107135"/>
    <n v="3068"/>
    <s v="Low"/>
    <n v="0"/>
    <n v="328690180"/>
  </r>
  <r>
    <s v="X5"/>
    <n v="2019"/>
    <x v="2"/>
    <s v="BLUE"/>
    <s v="HYBRID"/>
    <s v="AUTOMATIC"/>
    <n v="4.9000000000000004"/>
    <n v="48575"/>
    <n v="68034"/>
    <n v="5471"/>
    <s v="Low"/>
    <n v="0"/>
    <n v="372214014"/>
  </r>
  <r>
    <s v="X3"/>
    <n v="2021"/>
    <x v="2"/>
    <s v="BLUE"/>
    <s v="DIESEL"/>
    <s v="MANUAL"/>
    <n v="3.8"/>
    <n v="37737"/>
    <n v="95096"/>
    <n v="5409"/>
    <s v="Low"/>
    <n v="0"/>
    <n v="514374264"/>
  </r>
  <r>
    <s v="i8"/>
    <n v="2013"/>
    <x v="4"/>
    <s v="BLUE"/>
    <s v="PETROL"/>
    <s v="MANUAL"/>
    <n v="1.9"/>
    <n v="7363"/>
    <n v="70053"/>
    <n v="6897"/>
    <s v="Low"/>
    <n v="0"/>
    <n v="483155541"/>
  </r>
  <r>
    <s v="i3"/>
    <n v="2019"/>
    <x v="0"/>
    <s v="SILVER"/>
    <s v="HYBRID"/>
    <s v="AUTOMATIC"/>
    <n v="4.5999999999999996"/>
    <n v="69737"/>
    <n v="82816"/>
    <n v="4965"/>
    <s v="Low"/>
    <n v="0"/>
    <n v="411181440"/>
  </r>
  <r>
    <s v="X6"/>
    <n v="2012"/>
    <x v="4"/>
    <s v="SILVER"/>
    <s v="DIESEL"/>
    <s v="AUTOMATIC"/>
    <n v="3.1"/>
    <n v="34266"/>
    <n v="45426"/>
    <n v="7319"/>
    <s v="High"/>
    <n v="1"/>
    <n v="332472894"/>
  </r>
  <r>
    <s v="X3"/>
    <n v="2022"/>
    <x v="4"/>
    <s v="RED"/>
    <s v="ELECTRIC"/>
    <s v="MANUAL"/>
    <n v="2"/>
    <n v="198198"/>
    <n v="62559"/>
    <n v="3928"/>
    <s v="Low"/>
    <n v="0"/>
    <n v="245731752"/>
  </r>
  <r>
    <s v="7 Series"/>
    <n v="2011"/>
    <x v="5"/>
    <s v="BLACK"/>
    <s v="ELECTRIC"/>
    <s v="AUTOMATIC"/>
    <n v="4.3"/>
    <n v="62274"/>
    <n v="80791"/>
    <n v="9835"/>
    <s v="High"/>
    <n v="1"/>
    <n v="794579485"/>
  </r>
  <r>
    <s v="X5"/>
    <n v="2024"/>
    <x v="1"/>
    <s v="BLACK"/>
    <s v="HYBRID"/>
    <s v="AUTOMATIC"/>
    <n v="3.7"/>
    <n v="183664"/>
    <n v="54657"/>
    <n v="3999"/>
    <s v="Low"/>
    <n v="0"/>
    <n v="218573343"/>
  </r>
  <r>
    <s v="i3"/>
    <n v="2023"/>
    <x v="2"/>
    <s v="SILVER"/>
    <s v="HYBRID"/>
    <s v="MANUAL"/>
    <n v="4.5999999999999996"/>
    <n v="71979"/>
    <n v="88473"/>
    <n v="7099"/>
    <s v="High"/>
    <n v="1"/>
    <n v="628069827"/>
  </r>
  <r>
    <s v="3 Series"/>
    <n v="2013"/>
    <x v="4"/>
    <s v="SILVER"/>
    <s v="HYBRID"/>
    <s v="AUTOMATIC"/>
    <n v="4.4000000000000004"/>
    <n v="152250"/>
    <n v="51365"/>
    <n v="1604"/>
    <s v="Low"/>
    <n v="0"/>
    <n v="82389460"/>
  </r>
  <r>
    <s v="M5"/>
    <n v="2018"/>
    <x v="5"/>
    <s v="GREY"/>
    <s v="DIESEL"/>
    <s v="MANUAL"/>
    <n v="2.6"/>
    <n v="75134"/>
    <n v="115374"/>
    <n v="2623"/>
    <s v="Low"/>
    <n v="0"/>
    <n v="302626002"/>
  </r>
  <r>
    <s v="M3"/>
    <n v="2013"/>
    <x v="3"/>
    <s v="WHITE"/>
    <s v="DIESEL"/>
    <s v="MANUAL"/>
    <n v="2.4"/>
    <n v="52363"/>
    <n v="117793"/>
    <n v="8177"/>
    <s v="High"/>
    <n v="1"/>
    <n v="963193361"/>
  </r>
  <r>
    <s v="i3"/>
    <n v="2022"/>
    <x v="5"/>
    <s v="GREY"/>
    <s v="PETROL"/>
    <s v="MANUAL"/>
    <n v="4.0999999999999996"/>
    <n v="27299"/>
    <n v="82156"/>
    <n v="692"/>
    <s v="Low"/>
    <n v="0"/>
    <n v="56851952"/>
  </r>
  <r>
    <s v="7 Series"/>
    <n v="2021"/>
    <x v="1"/>
    <s v="RED"/>
    <s v="HYBRID"/>
    <s v="MANUAL"/>
    <n v="3.5"/>
    <n v="65921"/>
    <n v="85330"/>
    <n v="3273"/>
    <s v="Low"/>
    <n v="0"/>
    <n v="279285090"/>
  </r>
  <r>
    <s v="i8"/>
    <n v="2014"/>
    <x v="4"/>
    <s v="BLACK"/>
    <s v="DIESEL"/>
    <s v="MANUAL"/>
    <n v="1.7"/>
    <n v="186622"/>
    <n v="52145"/>
    <n v="585"/>
    <s v="Low"/>
    <n v="0"/>
    <n v="30504825"/>
  </r>
  <r>
    <s v="X1"/>
    <n v="2024"/>
    <x v="2"/>
    <s v="SILVER"/>
    <s v="ELECTRIC"/>
    <s v="AUTOMATIC"/>
    <n v="2.1"/>
    <n v="125051"/>
    <n v="43705"/>
    <n v="4956"/>
    <s v="Low"/>
    <n v="0"/>
    <n v="216601980"/>
  </r>
  <r>
    <s v="X3"/>
    <n v="2017"/>
    <x v="0"/>
    <s v="RED"/>
    <s v="PETROL"/>
    <s v="AUTOMATIC"/>
    <n v="2"/>
    <n v="198697"/>
    <n v="45724"/>
    <n v="9830"/>
    <s v="High"/>
    <n v="1"/>
    <n v="449466920"/>
  </r>
  <r>
    <s v="3 Series"/>
    <n v="2011"/>
    <x v="3"/>
    <s v="BLUE"/>
    <s v="DIESEL"/>
    <s v="MANUAL"/>
    <n v="3.6"/>
    <n v="140793"/>
    <n v="77635"/>
    <n v="7180"/>
    <s v="High"/>
    <n v="1"/>
    <n v="557419300"/>
  </r>
  <r>
    <s v="5 Series"/>
    <n v="2021"/>
    <x v="3"/>
    <s v="SILVER"/>
    <s v="PETROL"/>
    <s v="MANUAL"/>
    <n v="1.8"/>
    <n v="49313"/>
    <n v="64036"/>
    <n v="602"/>
    <s v="Low"/>
    <n v="0"/>
    <n v="38549672"/>
  </r>
  <r>
    <s v="7 Series"/>
    <n v="2020"/>
    <x v="4"/>
    <s v="BLACK"/>
    <s v="HYBRID"/>
    <s v="AUTOMATIC"/>
    <n v="2.2000000000000002"/>
    <n v="136485"/>
    <n v="111594"/>
    <n v="209"/>
    <s v="Low"/>
    <n v="0"/>
    <n v="23323146"/>
  </r>
  <r>
    <s v="3 Series"/>
    <n v="2023"/>
    <x v="2"/>
    <s v="WHITE"/>
    <s v="ELECTRIC"/>
    <s v="MANUAL"/>
    <n v="3.4"/>
    <n v="95743"/>
    <n v="34715"/>
    <n v="2505"/>
    <s v="Low"/>
    <n v="0"/>
    <n v="86961075"/>
  </r>
  <r>
    <s v="3 Series"/>
    <n v="2012"/>
    <x v="0"/>
    <s v="WHITE"/>
    <s v="HYBRID"/>
    <s v="MANUAL"/>
    <n v="2"/>
    <n v="123466"/>
    <n v="48800"/>
    <n v="8566"/>
    <s v="High"/>
    <n v="1"/>
    <n v="418020800"/>
  </r>
  <r>
    <s v="i3"/>
    <n v="2015"/>
    <x v="3"/>
    <s v="BLACK"/>
    <s v="ELECTRIC"/>
    <s v="MANUAL"/>
    <n v="2.4"/>
    <n v="90718"/>
    <n v="39464"/>
    <n v="1816"/>
    <s v="Low"/>
    <n v="0"/>
    <n v="71666624"/>
  </r>
  <r>
    <s v="M3"/>
    <n v="2021"/>
    <x v="0"/>
    <s v="SILVER"/>
    <s v="DIESEL"/>
    <s v="AUTOMATIC"/>
    <n v="4.7"/>
    <n v="84859"/>
    <n v="94080"/>
    <n v="949"/>
    <s v="Low"/>
    <n v="0"/>
    <n v="89281920"/>
  </r>
  <r>
    <s v="M3"/>
    <n v="2016"/>
    <x v="3"/>
    <s v="RED"/>
    <s v="PETROL"/>
    <s v="AUTOMATIC"/>
    <n v="3.9"/>
    <n v="24664"/>
    <n v="89482"/>
    <n v="8207"/>
    <s v="High"/>
    <n v="1"/>
    <n v="734378774"/>
  </r>
  <r>
    <s v="M5"/>
    <n v="2013"/>
    <x v="0"/>
    <s v="BLACK"/>
    <s v="DIESEL"/>
    <s v="MANUAL"/>
    <n v="2.6"/>
    <n v="24963"/>
    <n v="79018"/>
    <n v="5098"/>
    <s v="Low"/>
    <n v="0"/>
    <n v="402833764"/>
  </r>
  <r>
    <s v="M3"/>
    <n v="2023"/>
    <x v="3"/>
    <s v="BLUE"/>
    <s v="PETROL"/>
    <s v="MANUAL"/>
    <n v="4.5999999999999996"/>
    <n v="46397"/>
    <n v="116852"/>
    <n v="2200"/>
    <s v="Low"/>
    <n v="0"/>
    <n v="257074400"/>
  </r>
  <r>
    <s v="M3"/>
    <n v="2024"/>
    <x v="5"/>
    <s v="RED"/>
    <s v="DIESEL"/>
    <s v="MANUAL"/>
    <n v="2.4"/>
    <n v="181608"/>
    <n v="45249"/>
    <n v="1015"/>
    <s v="Low"/>
    <n v="0"/>
    <n v="45927735"/>
  </r>
  <r>
    <s v="5 Series"/>
    <n v="2010"/>
    <x v="1"/>
    <s v="GREY"/>
    <s v="HYBRID"/>
    <s v="MANUAL"/>
    <n v="3.6"/>
    <n v="37554"/>
    <n v="42627"/>
    <n v="9196"/>
    <s v="High"/>
    <n v="1"/>
    <n v="391997892"/>
  </r>
  <r>
    <s v="7 Series"/>
    <n v="2016"/>
    <x v="2"/>
    <s v="WHITE"/>
    <s v="ELECTRIC"/>
    <s v="MANUAL"/>
    <n v="2.8"/>
    <n v="135792"/>
    <n v="98164"/>
    <n v="3107"/>
    <s v="Low"/>
    <n v="0"/>
    <n v="304995548"/>
  </r>
  <r>
    <s v="X5"/>
    <n v="2021"/>
    <x v="3"/>
    <s v="SILVER"/>
    <s v="HYBRID"/>
    <s v="MANUAL"/>
    <n v="4.0999999999999996"/>
    <n v="175396"/>
    <n v="102741"/>
    <n v="8416"/>
    <s v="High"/>
    <n v="1"/>
    <n v="864668256"/>
  </r>
  <r>
    <s v="i8"/>
    <n v="2018"/>
    <x v="1"/>
    <s v="RED"/>
    <s v="DIESEL"/>
    <s v="MANUAL"/>
    <n v="2.8"/>
    <n v="162218"/>
    <n v="92952"/>
    <n v="7563"/>
    <s v="High"/>
    <n v="1"/>
    <n v="702995976"/>
  </r>
  <r>
    <s v="X3"/>
    <n v="2010"/>
    <x v="5"/>
    <s v="GREY"/>
    <s v="HYBRID"/>
    <s v="AUTOMATIC"/>
    <n v="2.4"/>
    <n v="130523"/>
    <n v="61762"/>
    <n v="4937"/>
    <s v="Low"/>
    <n v="0"/>
    <n v="304918994"/>
  </r>
  <r>
    <s v="7 Series"/>
    <n v="2023"/>
    <x v="0"/>
    <s v="WHITE"/>
    <s v="DIESEL"/>
    <s v="AUTOMATIC"/>
    <n v="3.6"/>
    <n v="168692"/>
    <n v="45214"/>
    <n v="8998"/>
    <s v="High"/>
    <n v="1"/>
    <n v="406835572"/>
  </r>
  <r>
    <s v="5 Series"/>
    <n v="2010"/>
    <x v="1"/>
    <s v="RED"/>
    <s v="HYBRID"/>
    <s v="MANUAL"/>
    <n v="4.0999999999999996"/>
    <n v="87485"/>
    <n v="90853"/>
    <n v="5630"/>
    <s v="Low"/>
    <n v="0"/>
    <n v="511502390"/>
  </r>
  <r>
    <s v="3 Series"/>
    <n v="2010"/>
    <x v="5"/>
    <s v="GREY"/>
    <s v="PETROL"/>
    <s v="MANUAL"/>
    <n v="3.4"/>
    <n v="172338"/>
    <n v="72660"/>
    <n v="6999"/>
    <s v="Low"/>
    <n v="0"/>
    <n v="508547340"/>
  </r>
  <r>
    <s v="X5"/>
    <n v="2019"/>
    <x v="3"/>
    <s v="SILVER"/>
    <s v="HYBRID"/>
    <s v="AUTOMATIC"/>
    <n v="4"/>
    <n v="134708"/>
    <n v="42399"/>
    <n v="5890"/>
    <s v="Low"/>
    <n v="0"/>
    <n v="249730110"/>
  </r>
  <r>
    <s v="M3"/>
    <n v="2016"/>
    <x v="3"/>
    <s v="GREY"/>
    <s v="ELECTRIC"/>
    <s v="AUTOMATIC"/>
    <n v="3"/>
    <n v="109056"/>
    <n v="83744"/>
    <n v="6353"/>
    <s v="Low"/>
    <n v="0"/>
    <n v="532025632"/>
  </r>
  <r>
    <s v="5 Series"/>
    <n v="2020"/>
    <x v="4"/>
    <s v="GREY"/>
    <s v="DIESEL"/>
    <s v="AUTOMATIC"/>
    <n v="4.3"/>
    <n v="180671"/>
    <n v="86716"/>
    <n v="3995"/>
    <s v="Low"/>
    <n v="0"/>
    <n v="346430420"/>
  </r>
  <r>
    <s v="3 Series"/>
    <n v="2018"/>
    <x v="1"/>
    <s v="BLACK"/>
    <s v="ELECTRIC"/>
    <s v="MANUAL"/>
    <n v="3.5"/>
    <n v="14223"/>
    <n v="67963"/>
    <n v="3747"/>
    <s v="Low"/>
    <n v="0"/>
    <n v="254657361"/>
  </r>
  <r>
    <s v="X5"/>
    <n v="2012"/>
    <x v="3"/>
    <s v="SILVER"/>
    <s v="DIESEL"/>
    <s v="MANUAL"/>
    <n v="2.2000000000000002"/>
    <n v="190593"/>
    <n v="35741"/>
    <n v="2026"/>
    <s v="Low"/>
    <n v="0"/>
    <n v="72411266"/>
  </r>
  <r>
    <s v="5 Series"/>
    <n v="2017"/>
    <x v="5"/>
    <s v="GREY"/>
    <s v="HYBRID"/>
    <s v="MANUAL"/>
    <n v="4.5999999999999996"/>
    <n v="184810"/>
    <n v="49068"/>
    <n v="9103"/>
    <s v="High"/>
    <n v="1"/>
    <n v="446666004"/>
  </r>
  <r>
    <s v="X6"/>
    <n v="2018"/>
    <x v="4"/>
    <s v="BLUE"/>
    <s v="ELECTRIC"/>
    <s v="AUTOMATIC"/>
    <n v="4.4000000000000004"/>
    <n v="69177"/>
    <n v="80436"/>
    <n v="7393"/>
    <s v="High"/>
    <n v="1"/>
    <n v="594663348"/>
  </r>
  <r>
    <s v="i8"/>
    <n v="2012"/>
    <x v="0"/>
    <s v="SILVER"/>
    <s v="ELECTRIC"/>
    <s v="AUTOMATIC"/>
    <n v="4.9000000000000004"/>
    <n v="106512"/>
    <n v="42906"/>
    <n v="6704"/>
    <s v="Low"/>
    <n v="0"/>
    <n v="287641824"/>
  </r>
  <r>
    <s v="i3"/>
    <n v="2021"/>
    <x v="4"/>
    <s v="WHITE"/>
    <s v="DIESEL"/>
    <s v="AUTOMATIC"/>
    <n v="3.5"/>
    <n v="4309"/>
    <n v="91362"/>
    <n v="9488"/>
    <s v="High"/>
    <n v="1"/>
    <n v="866842656"/>
  </r>
  <r>
    <s v="X6"/>
    <n v="2021"/>
    <x v="4"/>
    <s v="WHITE"/>
    <s v="DIESEL"/>
    <s v="AUTOMATIC"/>
    <n v="3.9"/>
    <n v="80079"/>
    <n v="75842"/>
    <n v="1737"/>
    <s v="Low"/>
    <n v="0"/>
    <n v="131737554"/>
  </r>
  <r>
    <s v="7 Series"/>
    <n v="2012"/>
    <x v="3"/>
    <s v="SILVER"/>
    <s v="PETROL"/>
    <s v="AUTOMATIC"/>
    <n v="4.5"/>
    <n v="4614"/>
    <n v="105720"/>
    <n v="1426"/>
    <s v="Low"/>
    <n v="0"/>
    <n v="150756720"/>
  </r>
  <r>
    <s v="i3"/>
    <n v="2024"/>
    <x v="1"/>
    <s v="BLUE"/>
    <s v="PETROL"/>
    <s v="MANUAL"/>
    <n v="1.7"/>
    <n v="25969"/>
    <n v="89162"/>
    <n v="9812"/>
    <s v="High"/>
    <n v="1"/>
    <n v="874857544"/>
  </r>
  <r>
    <s v="X1"/>
    <n v="2010"/>
    <x v="0"/>
    <s v="SILVER"/>
    <s v="ELECTRIC"/>
    <s v="MANUAL"/>
    <n v="4.7"/>
    <n v="56208"/>
    <n v="118574"/>
    <n v="6400"/>
    <s v="Low"/>
    <n v="0"/>
    <n v="758873600"/>
  </r>
  <r>
    <s v="X3"/>
    <n v="2011"/>
    <x v="1"/>
    <s v="WHITE"/>
    <s v="HYBRID"/>
    <s v="AUTOMATIC"/>
    <n v="2.4"/>
    <n v="22036"/>
    <n v="70245"/>
    <n v="964"/>
    <s v="Low"/>
    <n v="0"/>
    <n v="67716180"/>
  </r>
  <r>
    <s v="i8"/>
    <n v="2016"/>
    <x v="0"/>
    <s v="BLUE"/>
    <s v="DIESEL"/>
    <s v="AUTOMATIC"/>
    <n v="1.7"/>
    <n v="9694"/>
    <n v="114524"/>
    <n v="903"/>
    <s v="Low"/>
    <n v="0"/>
    <n v="103415172"/>
  </r>
  <r>
    <s v="i3"/>
    <n v="2012"/>
    <x v="1"/>
    <s v="SILVER"/>
    <s v="DIESEL"/>
    <s v="MANUAL"/>
    <n v="2.2999999999999998"/>
    <n v="5070"/>
    <n v="117819"/>
    <n v="7013"/>
    <s v="High"/>
    <n v="1"/>
    <n v="826264647"/>
  </r>
  <r>
    <s v="i8"/>
    <n v="2016"/>
    <x v="5"/>
    <s v="WHITE"/>
    <s v="ELECTRIC"/>
    <s v="AUTOMATIC"/>
    <n v="3.6"/>
    <n v="121407"/>
    <n v="103480"/>
    <n v="7008"/>
    <s v="High"/>
    <n v="1"/>
    <n v="725187840"/>
  </r>
  <r>
    <s v="3 Series"/>
    <n v="2014"/>
    <x v="5"/>
    <s v="GREY"/>
    <s v="DIESEL"/>
    <s v="MANUAL"/>
    <n v="1.7"/>
    <n v="63530"/>
    <n v="96661"/>
    <n v="6118"/>
    <s v="Low"/>
    <n v="0"/>
    <n v="591371998"/>
  </r>
  <r>
    <s v="X1"/>
    <n v="2019"/>
    <x v="0"/>
    <s v="BLUE"/>
    <s v="ELECTRIC"/>
    <s v="MANUAL"/>
    <n v="1.5"/>
    <n v="96244"/>
    <n v="113609"/>
    <n v="6143"/>
    <s v="Low"/>
    <n v="0"/>
    <n v="697900087"/>
  </r>
  <r>
    <s v="5 Series"/>
    <n v="2017"/>
    <x v="5"/>
    <s v="BLACK"/>
    <s v="PETROL"/>
    <s v="MANUAL"/>
    <n v="3.7"/>
    <n v="22196"/>
    <n v="49867"/>
    <n v="8057"/>
    <s v="High"/>
    <n v="1"/>
    <n v="401778419"/>
  </r>
  <r>
    <s v="X6"/>
    <n v="2014"/>
    <x v="5"/>
    <s v="BLUE"/>
    <s v="PETROL"/>
    <s v="AUTOMATIC"/>
    <n v="3.1"/>
    <n v="113832"/>
    <n v="30656"/>
    <n v="4021"/>
    <s v="Low"/>
    <n v="0"/>
    <n v="123267776"/>
  </r>
  <r>
    <s v="X3"/>
    <n v="2012"/>
    <x v="5"/>
    <s v="RED"/>
    <s v="PETROL"/>
    <s v="MANUAL"/>
    <n v="4.5"/>
    <n v="84461"/>
    <n v="44332"/>
    <n v="3780"/>
    <s v="Low"/>
    <n v="0"/>
    <n v="167574960"/>
  </r>
  <r>
    <s v="i8"/>
    <n v="2018"/>
    <x v="5"/>
    <s v="SILVER"/>
    <s v="PETROL"/>
    <s v="MANUAL"/>
    <n v="2.4"/>
    <n v="126745"/>
    <n v="70429"/>
    <n v="9096"/>
    <s v="High"/>
    <n v="1"/>
    <n v="640622184"/>
  </r>
  <r>
    <s v="7 Series"/>
    <n v="2024"/>
    <x v="3"/>
    <s v="BLACK"/>
    <s v="ELECTRIC"/>
    <s v="AUTOMATIC"/>
    <n v="2.5"/>
    <n v="107229"/>
    <n v="34114"/>
    <n v="6518"/>
    <s v="Low"/>
    <n v="0"/>
    <n v="222355052"/>
  </r>
  <r>
    <s v="5 Series"/>
    <n v="2016"/>
    <x v="4"/>
    <s v="SILVER"/>
    <s v="PETROL"/>
    <s v="MANUAL"/>
    <n v="1.8"/>
    <n v="127946"/>
    <n v="55432"/>
    <n v="7303"/>
    <s v="High"/>
    <n v="1"/>
    <n v="404819896"/>
  </r>
  <r>
    <s v="M3"/>
    <n v="2014"/>
    <x v="0"/>
    <s v="SILVER"/>
    <s v="HYBRID"/>
    <s v="MANUAL"/>
    <n v="3.4"/>
    <n v="88165"/>
    <n v="97879"/>
    <n v="5838"/>
    <s v="Low"/>
    <n v="0"/>
    <n v="571417602"/>
  </r>
  <r>
    <s v="X3"/>
    <n v="2016"/>
    <x v="5"/>
    <s v="WHITE"/>
    <s v="PETROL"/>
    <s v="MANUAL"/>
    <n v="2.8"/>
    <n v="76057"/>
    <n v="85593"/>
    <n v="8844"/>
    <s v="High"/>
    <n v="1"/>
    <n v="756984492"/>
  </r>
  <r>
    <s v="5 Series"/>
    <n v="2020"/>
    <x v="5"/>
    <s v="BLUE"/>
    <s v="HYBRID"/>
    <s v="AUTOMATIC"/>
    <n v="2.7"/>
    <n v="120059"/>
    <n v="119394"/>
    <n v="9531"/>
    <s v="High"/>
    <n v="1"/>
    <n v="1137944214"/>
  </r>
  <r>
    <s v="X6"/>
    <n v="2019"/>
    <x v="3"/>
    <s v="GREY"/>
    <s v="PETROL"/>
    <s v="MANUAL"/>
    <n v="3.1"/>
    <n v="67141"/>
    <n v="72611"/>
    <n v="7684"/>
    <s v="High"/>
    <n v="1"/>
    <n v="557942924"/>
  </r>
  <r>
    <s v="i8"/>
    <n v="2018"/>
    <x v="1"/>
    <s v="RED"/>
    <s v="HYBRID"/>
    <s v="MANUAL"/>
    <n v="4.5"/>
    <n v="194029"/>
    <n v="42222"/>
    <n v="7269"/>
    <s v="High"/>
    <n v="1"/>
    <n v="306911718"/>
  </r>
  <r>
    <s v="X3"/>
    <n v="2014"/>
    <x v="1"/>
    <s v="RED"/>
    <s v="PETROL"/>
    <s v="MANUAL"/>
    <n v="1.9"/>
    <n v="182850"/>
    <n v="90461"/>
    <n v="2276"/>
    <s v="Low"/>
    <n v="0"/>
    <n v="205889236"/>
  </r>
  <r>
    <s v="7 Series"/>
    <n v="2016"/>
    <x v="4"/>
    <s v="GREY"/>
    <s v="HYBRID"/>
    <s v="AUTOMATIC"/>
    <n v="3.3"/>
    <n v="193138"/>
    <n v="88130"/>
    <n v="3150"/>
    <s v="Low"/>
    <n v="0"/>
    <n v="277609500"/>
  </r>
  <r>
    <s v="5 Series"/>
    <n v="2020"/>
    <x v="1"/>
    <s v="BLUE"/>
    <s v="HYBRID"/>
    <s v="AUTOMATIC"/>
    <n v="2.2000000000000002"/>
    <n v="192232"/>
    <n v="109988"/>
    <n v="1400"/>
    <s v="Low"/>
    <n v="0"/>
    <n v="153983200"/>
  </r>
  <r>
    <s v="X6"/>
    <n v="2018"/>
    <x v="5"/>
    <s v="BLUE"/>
    <s v="HYBRID"/>
    <s v="AUTOMATIC"/>
    <n v="2.2000000000000002"/>
    <n v="164046"/>
    <n v="114303"/>
    <n v="4016"/>
    <s v="Low"/>
    <n v="0"/>
    <n v="459040848"/>
  </r>
  <r>
    <s v="X6"/>
    <n v="2010"/>
    <x v="0"/>
    <s v="WHITE"/>
    <s v="HYBRID"/>
    <s v="MANUAL"/>
    <n v="2.4"/>
    <n v="183034"/>
    <n v="43336"/>
    <n v="7408"/>
    <s v="High"/>
    <n v="1"/>
    <n v="321033088"/>
  </r>
  <r>
    <s v="5 Series"/>
    <n v="2013"/>
    <x v="2"/>
    <s v="SILVER"/>
    <s v="ELECTRIC"/>
    <s v="MANUAL"/>
    <n v="3.1"/>
    <n v="188948"/>
    <n v="35712"/>
    <n v="8377"/>
    <s v="High"/>
    <n v="1"/>
    <n v="299159424"/>
  </r>
  <r>
    <s v="M3"/>
    <n v="2010"/>
    <x v="0"/>
    <s v="BLACK"/>
    <s v="PETROL"/>
    <s v="AUTOMATIC"/>
    <n v="3.2"/>
    <n v="30761"/>
    <n v="101624"/>
    <n v="8730"/>
    <s v="High"/>
    <n v="1"/>
    <n v="887177520"/>
  </r>
  <r>
    <s v="M3"/>
    <n v="2017"/>
    <x v="4"/>
    <s v="SILVER"/>
    <s v="PETROL"/>
    <s v="MANUAL"/>
    <n v="4.5999999999999996"/>
    <n v="3141"/>
    <n v="66059"/>
    <n v="4390"/>
    <s v="Low"/>
    <n v="0"/>
    <n v="289999010"/>
  </r>
  <r>
    <s v="M3"/>
    <n v="2012"/>
    <x v="3"/>
    <s v="RED"/>
    <s v="PETROL"/>
    <s v="AUTOMATIC"/>
    <n v="4.5999999999999996"/>
    <n v="17942"/>
    <n v="67918"/>
    <n v="9245"/>
    <s v="High"/>
    <n v="1"/>
    <n v="627901910"/>
  </r>
  <r>
    <s v="i8"/>
    <n v="2011"/>
    <x v="2"/>
    <s v="WHITE"/>
    <s v="DIESEL"/>
    <s v="AUTOMATIC"/>
    <n v="3.6"/>
    <n v="198072"/>
    <n v="70948"/>
    <n v="6738"/>
    <s v="Low"/>
    <n v="0"/>
    <n v="478047624"/>
  </r>
  <r>
    <s v="X6"/>
    <n v="2023"/>
    <x v="2"/>
    <s v="WHITE"/>
    <s v="ELECTRIC"/>
    <s v="AUTOMATIC"/>
    <n v="2.5"/>
    <n v="86324"/>
    <n v="61987"/>
    <n v="4997"/>
    <s v="Low"/>
    <n v="0"/>
    <n v="309749039"/>
  </r>
  <r>
    <s v="X5"/>
    <n v="2013"/>
    <x v="3"/>
    <s v="BLUE"/>
    <s v="PETROL"/>
    <s v="MANUAL"/>
    <n v="4.4000000000000004"/>
    <n v="140029"/>
    <n v="37878"/>
    <n v="3286"/>
    <s v="Low"/>
    <n v="0"/>
    <n v="124467108"/>
  </r>
  <r>
    <s v="i8"/>
    <n v="2020"/>
    <x v="5"/>
    <s v="WHITE"/>
    <s v="DIESEL"/>
    <s v="MANUAL"/>
    <n v="4.3"/>
    <n v="71549"/>
    <n v="62099"/>
    <n v="3209"/>
    <s v="Low"/>
    <n v="0"/>
    <n v="199275691"/>
  </r>
  <r>
    <s v="i3"/>
    <n v="2012"/>
    <x v="4"/>
    <s v="RED"/>
    <s v="PETROL"/>
    <s v="AUTOMATIC"/>
    <n v="4.3"/>
    <n v="162251"/>
    <n v="66808"/>
    <n v="8607"/>
    <s v="High"/>
    <n v="1"/>
    <n v="575016456"/>
  </r>
  <r>
    <s v="X5"/>
    <n v="2020"/>
    <x v="1"/>
    <s v="GREY"/>
    <s v="DIESEL"/>
    <s v="AUTOMATIC"/>
    <n v="1.6"/>
    <n v="24782"/>
    <n v="32123"/>
    <n v="2426"/>
    <s v="Low"/>
    <n v="0"/>
    <n v="77930398"/>
  </r>
  <r>
    <s v="3 Series"/>
    <n v="2014"/>
    <x v="3"/>
    <s v="SILVER"/>
    <s v="HYBRID"/>
    <s v="MANUAL"/>
    <n v="4.0999999999999996"/>
    <n v="159943"/>
    <n v="97555"/>
    <n v="4121"/>
    <s v="Low"/>
    <n v="0"/>
    <n v="402024155"/>
  </r>
  <r>
    <s v="3 Series"/>
    <n v="2024"/>
    <x v="3"/>
    <s v="RED"/>
    <s v="ELECTRIC"/>
    <s v="AUTOMATIC"/>
    <n v="4.5"/>
    <n v="124696"/>
    <n v="44234"/>
    <n v="9574"/>
    <s v="High"/>
    <n v="1"/>
    <n v="423496316"/>
  </r>
  <r>
    <s v="7 Series"/>
    <n v="2022"/>
    <x v="3"/>
    <s v="WHITE"/>
    <s v="HYBRID"/>
    <s v="MANUAL"/>
    <n v="3.6"/>
    <n v="85674"/>
    <n v="71889"/>
    <n v="9065"/>
    <s v="High"/>
    <n v="1"/>
    <n v="651673785"/>
  </r>
  <r>
    <s v="X6"/>
    <n v="2017"/>
    <x v="2"/>
    <s v="GREY"/>
    <s v="ELECTRIC"/>
    <s v="MANUAL"/>
    <n v="4.0999999999999996"/>
    <n v="110255"/>
    <n v="63151"/>
    <n v="319"/>
    <s v="Low"/>
    <n v="0"/>
    <n v="20145169"/>
  </r>
  <r>
    <s v="3 Series"/>
    <n v="2019"/>
    <x v="4"/>
    <s v="BLUE"/>
    <s v="HYBRID"/>
    <s v="AUTOMATIC"/>
    <n v="4.2"/>
    <n v="126780"/>
    <n v="42121"/>
    <n v="6615"/>
    <s v="Low"/>
    <n v="0"/>
    <n v="278630415"/>
  </r>
  <r>
    <s v="i8"/>
    <n v="2017"/>
    <x v="3"/>
    <s v="SILVER"/>
    <s v="ELECTRIC"/>
    <s v="AUTOMATIC"/>
    <n v="3.3"/>
    <n v="40338"/>
    <n v="71855"/>
    <n v="940"/>
    <s v="Low"/>
    <n v="0"/>
    <n v="67543700"/>
  </r>
  <r>
    <s v="X5"/>
    <n v="2020"/>
    <x v="1"/>
    <s v="BLACK"/>
    <s v="DIESEL"/>
    <s v="AUTOMATIC"/>
    <n v="4.3"/>
    <n v="154658"/>
    <n v="52421"/>
    <n v="1401"/>
    <s v="Low"/>
    <n v="0"/>
    <n v="73441821"/>
  </r>
  <r>
    <s v="X6"/>
    <n v="2016"/>
    <x v="5"/>
    <s v="GREY"/>
    <s v="PETROL"/>
    <s v="MANUAL"/>
    <n v="4.3"/>
    <n v="1044"/>
    <n v="93828"/>
    <n v="3700"/>
    <s v="Low"/>
    <n v="0"/>
    <n v="347163600"/>
  </r>
  <r>
    <s v="X6"/>
    <n v="2017"/>
    <x v="3"/>
    <s v="WHITE"/>
    <s v="HYBRID"/>
    <s v="MANUAL"/>
    <n v="4.7"/>
    <n v="44561"/>
    <n v="111990"/>
    <n v="3305"/>
    <s v="Low"/>
    <n v="0"/>
    <n v="370126950"/>
  </r>
  <r>
    <s v="3 Series"/>
    <n v="2022"/>
    <x v="4"/>
    <s v="BLACK"/>
    <s v="HYBRID"/>
    <s v="MANUAL"/>
    <n v="4.7"/>
    <n v="75228"/>
    <n v="87253"/>
    <n v="1694"/>
    <s v="Low"/>
    <n v="0"/>
    <n v="147806582"/>
  </r>
  <r>
    <s v="X3"/>
    <n v="2022"/>
    <x v="0"/>
    <s v="RED"/>
    <s v="HYBRID"/>
    <s v="MANUAL"/>
    <n v="3.4"/>
    <n v="140122"/>
    <n v="42541"/>
    <n v="5706"/>
    <s v="Low"/>
    <n v="0"/>
    <n v="242738946"/>
  </r>
  <r>
    <s v="M5"/>
    <n v="2014"/>
    <x v="5"/>
    <s v="BLUE"/>
    <s v="HYBRID"/>
    <s v="MANUAL"/>
    <n v="1.6"/>
    <n v="7241"/>
    <n v="46966"/>
    <n v="1532"/>
    <s v="Low"/>
    <n v="0"/>
    <n v="71951912"/>
  </r>
  <r>
    <s v="X5"/>
    <n v="2019"/>
    <x v="2"/>
    <s v="SILVER"/>
    <s v="PETROL"/>
    <s v="AUTOMATIC"/>
    <n v="1.6"/>
    <n v="85172"/>
    <n v="62030"/>
    <n v="5110"/>
    <s v="Low"/>
    <n v="0"/>
    <n v="316973300"/>
  </r>
  <r>
    <s v="3 Series"/>
    <n v="2019"/>
    <x v="4"/>
    <s v="BLACK"/>
    <s v="HYBRID"/>
    <s v="MANUAL"/>
    <n v="4.8"/>
    <n v="32004"/>
    <n v="89812"/>
    <n v="1355"/>
    <s v="Low"/>
    <n v="0"/>
    <n v="121695260"/>
  </r>
  <r>
    <s v="X1"/>
    <n v="2020"/>
    <x v="4"/>
    <s v="SILVER"/>
    <s v="DIESEL"/>
    <s v="MANUAL"/>
    <n v="2.7"/>
    <n v="176533"/>
    <n v="30235"/>
    <n v="7161"/>
    <s v="High"/>
    <n v="1"/>
    <n v="216512835"/>
  </r>
  <r>
    <s v="X6"/>
    <n v="2021"/>
    <x v="4"/>
    <s v="GREY"/>
    <s v="ELECTRIC"/>
    <s v="MANUAL"/>
    <n v="2.8"/>
    <n v="84087"/>
    <n v="114255"/>
    <n v="363"/>
    <s v="Low"/>
    <n v="0"/>
    <n v="41474565"/>
  </r>
  <r>
    <s v="5 Series"/>
    <n v="2020"/>
    <x v="5"/>
    <s v="BLACK"/>
    <s v="ELECTRIC"/>
    <s v="AUTOMATIC"/>
    <n v="3.1"/>
    <n v="31629"/>
    <n v="51447"/>
    <n v="152"/>
    <s v="Low"/>
    <n v="0"/>
    <n v="7819944"/>
  </r>
  <r>
    <s v="X3"/>
    <n v="2022"/>
    <x v="0"/>
    <s v="BLACK"/>
    <s v="DIESEL"/>
    <s v="AUTOMATIC"/>
    <n v="2.4"/>
    <n v="77056"/>
    <n v="97021"/>
    <n v="8094"/>
    <s v="High"/>
    <n v="1"/>
    <n v="785287974"/>
  </r>
  <r>
    <s v="M3"/>
    <n v="2015"/>
    <x v="4"/>
    <s v="BLUE"/>
    <s v="PETROL"/>
    <s v="MANUAL"/>
    <n v="3.6"/>
    <n v="169420"/>
    <n v="103422"/>
    <n v="2478"/>
    <s v="Low"/>
    <n v="0"/>
    <n v="256279716"/>
  </r>
  <r>
    <s v="M5"/>
    <n v="2017"/>
    <x v="4"/>
    <s v="RED"/>
    <s v="HYBRID"/>
    <s v="MANUAL"/>
    <n v="4.2"/>
    <n v="157082"/>
    <n v="33006"/>
    <n v="5557"/>
    <s v="Low"/>
    <n v="0"/>
    <n v="183414342"/>
  </r>
  <r>
    <s v="3 Series"/>
    <n v="2024"/>
    <x v="0"/>
    <s v="GREY"/>
    <s v="DIESEL"/>
    <s v="AUTOMATIC"/>
    <n v="2.4"/>
    <n v="175536"/>
    <n v="67008"/>
    <n v="4596"/>
    <s v="Low"/>
    <n v="0"/>
    <n v="307968768"/>
  </r>
  <r>
    <s v="X3"/>
    <n v="2022"/>
    <x v="3"/>
    <s v="RED"/>
    <s v="HYBRID"/>
    <s v="MANUAL"/>
    <n v="4.0999999999999996"/>
    <n v="84281"/>
    <n v="113256"/>
    <n v="773"/>
    <s v="Low"/>
    <n v="0"/>
    <n v="87546888"/>
  </r>
  <r>
    <s v="X5"/>
    <n v="2010"/>
    <x v="0"/>
    <s v="RED"/>
    <s v="ELECTRIC"/>
    <s v="AUTOMATIC"/>
    <n v="3.9"/>
    <n v="154055"/>
    <n v="69313"/>
    <n v="3351"/>
    <s v="Low"/>
    <n v="0"/>
    <n v="232267863"/>
  </r>
  <r>
    <s v="X5"/>
    <n v="2015"/>
    <x v="2"/>
    <s v="GREY"/>
    <s v="DIESEL"/>
    <s v="MANUAL"/>
    <n v="3.3"/>
    <n v="107099"/>
    <n v="101001"/>
    <n v="946"/>
    <s v="Low"/>
    <n v="0"/>
    <n v="95546946"/>
  </r>
  <r>
    <s v="X6"/>
    <n v="2015"/>
    <x v="4"/>
    <s v="SILVER"/>
    <s v="ELECTRIC"/>
    <s v="AUTOMATIC"/>
    <n v="2.6"/>
    <n v="168217"/>
    <n v="54015"/>
    <n v="5027"/>
    <s v="Low"/>
    <n v="0"/>
    <n v="271533405"/>
  </r>
  <r>
    <s v="X6"/>
    <n v="2024"/>
    <x v="1"/>
    <s v="BLUE"/>
    <s v="ELECTRIC"/>
    <s v="MANUAL"/>
    <n v="4.5999999999999996"/>
    <n v="68371"/>
    <n v="49621"/>
    <n v="2489"/>
    <s v="Low"/>
    <n v="0"/>
    <n v="123506669"/>
  </r>
  <r>
    <s v="i3"/>
    <n v="2020"/>
    <x v="0"/>
    <s v="BLUE"/>
    <s v="PETROL"/>
    <s v="MANUAL"/>
    <n v="2.9"/>
    <n v="42125"/>
    <n v="79765"/>
    <n v="9691"/>
    <s v="High"/>
    <n v="1"/>
    <n v="773002615"/>
  </r>
  <r>
    <s v="X6"/>
    <n v="2022"/>
    <x v="5"/>
    <s v="BLACK"/>
    <s v="PETROL"/>
    <s v="AUTOMATIC"/>
    <n v="2.8"/>
    <n v="70265"/>
    <n v="37940"/>
    <n v="5798"/>
    <s v="Low"/>
    <n v="0"/>
    <n v="219976120"/>
  </r>
  <r>
    <s v="5 Series"/>
    <n v="2014"/>
    <x v="5"/>
    <s v="BLUE"/>
    <s v="ELECTRIC"/>
    <s v="MANUAL"/>
    <n v="3.7"/>
    <n v="61080"/>
    <n v="89832"/>
    <n v="4258"/>
    <s v="Low"/>
    <n v="0"/>
    <n v="382504656"/>
  </r>
  <r>
    <s v="M3"/>
    <n v="2013"/>
    <x v="3"/>
    <s v="WHITE"/>
    <s v="ELECTRIC"/>
    <s v="MANUAL"/>
    <n v="4.7"/>
    <n v="107683"/>
    <n v="98817"/>
    <n v="9182"/>
    <s v="High"/>
    <n v="1"/>
    <n v="907337694"/>
  </r>
  <r>
    <s v="X5"/>
    <n v="2010"/>
    <x v="3"/>
    <s v="SILVER"/>
    <s v="PETROL"/>
    <s v="MANUAL"/>
    <n v="3.3"/>
    <n v="151707"/>
    <n v="74342"/>
    <n v="2175"/>
    <s v="Low"/>
    <n v="0"/>
    <n v="161693850"/>
  </r>
  <r>
    <s v="X5"/>
    <n v="2020"/>
    <x v="1"/>
    <s v="BLACK"/>
    <s v="PETROL"/>
    <s v="AUTOMATIC"/>
    <n v="4"/>
    <n v="172551"/>
    <n v="105943"/>
    <n v="7137"/>
    <s v="High"/>
    <n v="1"/>
    <n v="756115191"/>
  </r>
  <r>
    <s v="i3"/>
    <n v="2019"/>
    <x v="0"/>
    <s v="RED"/>
    <s v="PETROL"/>
    <s v="MANUAL"/>
    <n v="3.1"/>
    <n v="171312"/>
    <n v="49679"/>
    <n v="946"/>
    <s v="Low"/>
    <n v="0"/>
    <n v="46996334"/>
  </r>
  <r>
    <s v="X1"/>
    <n v="2020"/>
    <x v="4"/>
    <s v="RED"/>
    <s v="HYBRID"/>
    <s v="MANUAL"/>
    <n v="2.2999999999999998"/>
    <n v="101600"/>
    <n v="84222"/>
    <n v="5233"/>
    <s v="Low"/>
    <n v="0"/>
    <n v="440733726"/>
  </r>
  <r>
    <s v="M5"/>
    <n v="2017"/>
    <x v="4"/>
    <s v="BLACK"/>
    <s v="DIESEL"/>
    <s v="MANUAL"/>
    <n v="1.9"/>
    <n v="65285"/>
    <n v="42889"/>
    <n v="9689"/>
    <s v="High"/>
    <n v="1"/>
    <n v="415551521"/>
  </r>
  <r>
    <s v="X3"/>
    <n v="2015"/>
    <x v="5"/>
    <s v="WHITE"/>
    <s v="HYBRID"/>
    <s v="MANUAL"/>
    <n v="2"/>
    <n v="48856"/>
    <n v="69657"/>
    <n v="8063"/>
    <s v="High"/>
    <n v="1"/>
    <n v="561644391"/>
  </r>
  <r>
    <s v="X1"/>
    <n v="2012"/>
    <x v="2"/>
    <s v="GREY"/>
    <s v="HYBRID"/>
    <s v="AUTOMATIC"/>
    <n v="1.6"/>
    <n v="63744"/>
    <n v="89761"/>
    <n v="9391"/>
    <s v="High"/>
    <n v="1"/>
    <n v="842945551"/>
  </r>
  <r>
    <s v="M3"/>
    <n v="2021"/>
    <x v="0"/>
    <s v="BLUE"/>
    <s v="HYBRID"/>
    <s v="MANUAL"/>
    <n v="3.4"/>
    <n v="191325"/>
    <n v="89278"/>
    <n v="9189"/>
    <s v="High"/>
    <n v="1"/>
    <n v="820375542"/>
  </r>
  <r>
    <s v="M5"/>
    <n v="2012"/>
    <x v="1"/>
    <s v="WHITE"/>
    <s v="PETROL"/>
    <s v="MANUAL"/>
    <n v="2"/>
    <n v="142468"/>
    <n v="113237"/>
    <n v="4720"/>
    <s v="Low"/>
    <n v="0"/>
    <n v="534478640"/>
  </r>
  <r>
    <s v="X1"/>
    <n v="2021"/>
    <x v="5"/>
    <s v="BLACK"/>
    <s v="DIESEL"/>
    <s v="MANUAL"/>
    <n v="4.5"/>
    <n v="158280"/>
    <n v="86889"/>
    <n v="7625"/>
    <s v="High"/>
    <n v="1"/>
    <n v="662528625"/>
  </r>
  <r>
    <s v="M3"/>
    <n v="2015"/>
    <x v="4"/>
    <s v="BLACK"/>
    <s v="HYBRID"/>
    <s v="MANUAL"/>
    <n v="4.9000000000000004"/>
    <n v="160135"/>
    <n v="66624"/>
    <n v="664"/>
    <s v="Low"/>
    <n v="0"/>
    <n v="44238336"/>
  </r>
  <r>
    <s v="M5"/>
    <n v="2021"/>
    <x v="3"/>
    <s v="BLUE"/>
    <s v="ELECTRIC"/>
    <s v="MANUAL"/>
    <n v="3.2"/>
    <n v="150488"/>
    <n v="38964"/>
    <n v="8735"/>
    <s v="High"/>
    <n v="1"/>
    <n v="340350540"/>
  </r>
  <r>
    <s v="3 Series"/>
    <n v="2024"/>
    <x v="3"/>
    <s v="RED"/>
    <s v="DIESEL"/>
    <s v="AUTOMATIC"/>
    <n v="3.1"/>
    <n v="3446"/>
    <n v="102957"/>
    <n v="4380"/>
    <s v="Low"/>
    <n v="0"/>
    <n v="450951660"/>
  </r>
  <r>
    <s v="i8"/>
    <n v="2016"/>
    <x v="3"/>
    <s v="GREY"/>
    <s v="PETROL"/>
    <s v="MANUAL"/>
    <n v="2.7"/>
    <n v="138408"/>
    <n v="84192"/>
    <n v="3941"/>
    <s v="Low"/>
    <n v="0"/>
    <n v="331800672"/>
  </r>
  <r>
    <s v="i3"/>
    <n v="2017"/>
    <x v="0"/>
    <s v="BLACK"/>
    <s v="ELECTRIC"/>
    <s v="AUTOMATIC"/>
    <n v="3.7"/>
    <n v="8263"/>
    <n v="97805"/>
    <n v="3438"/>
    <s v="Low"/>
    <n v="0"/>
    <n v="336253590"/>
  </r>
  <r>
    <s v="M5"/>
    <n v="2014"/>
    <x v="4"/>
    <s v="GREY"/>
    <s v="DIESEL"/>
    <s v="MANUAL"/>
    <n v="3.6"/>
    <n v="102034"/>
    <n v="109660"/>
    <n v="5694"/>
    <s v="Low"/>
    <n v="0"/>
    <n v="624404040"/>
  </r>
  <r>
    <s v="7 Series"/>
    <n v="2019"/>
    <x v="0"/>
    <s v="BLACK"/>
    <s v="PETROL"/>
    <s v="AUTOMATIC"/>
    <n v="2.7"/>
    <n v="175106"/>
    <n v="106847"/>
    <n v="317"/>
    <s v="Low"/>
    <n v="0"/>
    <n v="33870499"/>
  </r>
  <r>
    <s v="i3"/>
    <n v="2015"/>
    <x v="3"/>
    <s v="GREY"/>
    <s v="DIESEL"/>
    <s v="MANUAL"/>
    <n v="2.7"/>
    <n v="178470"/>
    <n v="30059"/>
    <n v="2424"/>
    <s v="Low"/>
    <n v="0"/>
    <n v="72863016"/>
  </r>
  <r>
    <s v="M3"/>
    <n v="2021"/>
    <x v="3"/>
    <s v="SILVER"/>
    <s v="PETROL"/>
    <s v="AUTOMATIC"/>
    <n v="3.8"/>
    <n v="169487"/>
    <n v="119811"/>
    <n v="9473"/>
    <s v="High"/>
    <n v="1"/>
    <n v="1134969603"/>
  </r>
  <r>
    <s v="i8"/>
    <n v="2010"/>
    <x v="1"/>
    <s v="GREY"/>
    <s v="ELECTRIC"/>
    <s v="MANUAL"/>
    <n v="3.4"/>
    <n v="57161"/>
    <n v="81977"/>
    <n v="7462"/>
    <s v="High"/>
    <n v="1"/>
    <n v="611712374"/>
  </r>
  <r>
    <s v="X5"/>
    <n v="2015"/>
    <x v="1"/>
    <s v="RED"/>
    <s v="HYBRID"/>
    <s v="AUTOMATIC"/>
    <n v="4"/>
    <n v="43205"/>
    <n v="89896"/>
    <n v="3190"/>
    <s v="Low"/>
    <n v="0"/>
    <n v="286768240"/>
  </r>
  <r>
    <s v="i3"/>
    <n v="2018"/>
    <x v="4"/>
    <s v="WHITE"/>
    <s v="PETROL"/>
    <s v="MANUAL"/>
    <n v="4.8"/>
    <n v="97604"/>
    <n v="51758"/>
    <n v="9101"/>
    <s v="High"/>
    <n v="1"/>
    <n v="471049558"/>
  </r>
  <r>
    <s v="5 Series"/>
    <n v="2019"/>
    <x v="4"/>
    <s v="BLACK"/>
    <s v="HYBRID"/>
    <s v="MANUAL"/>
    <n v="4.2"/>
    <n v="93456"/>
    <n v="101237"/>
    <n v="2858"/>
    <s v="Low"/>
    <n v="0"/>
    <n v="289335346"/>
  </r>
  <r>
    <s v="M5"/>
    <n v="2013"/>
    <x v="1"/>
    <s v="BLUE"/>
    <s v="HYBRID"/>
    <s v="AUTOMATIC"/>
    <n v="2.6"/>
    <n v="46428"/>
    <n v="115594"/>
    <n v="7282"/>
    <s v="High"/>
    <n v="1"/>
    <n v="841755508"/>
  </r>
  <r>
    <s v="M5"/>
    <n v="2023"/>
    <x v="5"/>
    <s v="WHITE"/>
    <s v="HYBRID"/>
    <s v="AUTOMATIC"/>
    <n v="4.2"/>
    <n v="829"/>
    <n v="86232"/>
    <n v="547"/>
    <s v="Low"/>
    <n v="0"/>
    <n v="47168904"/>
  </r>
  <r>
    <s v="M5"/>
    <n v="2023"/>
    <x v="0"/>
    <s v="BLUE"/>
    <s v="HYBRID"/>
    <s v="MANUAL"/>
    <n v="3.1"/>
    <n v="191390"/>
    <n v="52878"/>
    <n v="2763"/>
    <s v="Low"/>
    <n v="0"/>
    <n v="146101914"/>
  </r>
  <r>
    <s v="X6"/>
    <n v="2019"/>
    <x v="4"/>
    <s v="WHITE"/>
    <s v="ELECTRIC"/>
    <s v="MANUAL"/>
    <n v="4.2"/>
    <n v="184450"/>
    <n v="62121"/>
    <n v="1167"/>
    <s v="Low"/>
    <n v="0"/>
    <n v="72495207"/>
  </r>
  <r>
    <s v="5 Series"/>
    <n v="2022"/>
    <x v="5"/>
    <s v="BLACK"/>
    <s v="PETROL"/>
    <s v="AUTOMATIC"/>
    <n v="4.5999999999999996"/>
    <n v="95525"/>
    <n v="30912"/>
    <n v="1885"/>
    <s v="Low"/>
    <n v="0"/>
    <n v="58269120"/>
  </r>
  <r>
    <s v="X3"/>
    <n v="2010"/>
    <x v="3"/>
    <s v="SILVER"/>
    <s v="PETROL"/>
    <s v="AUTOMATIC"/>
    <n v="2.4"/>
    <n v="91227"/>
    <n v="93918"/>
    <n v="7996"/>
    <s v="High"/>
    <n v="1"/>
    <n v="750968328"/>
  </r>
  <r>
    <s v="5 Series"/>
    <n v="2023"/>
    <x v="4"/>
    <s v="BLUE"/>
    <s v="DIESEL"/>
    <s v="MANUAL"/>
    <n v="2.2999999999999998"/>
    <n v="76763"/>
    <n v="52405"/>
    <n v="8356"/>
    <s v="High"/>
    <n v="1"/>
    <n v="437896180"/>
  </r>
  <r>
    <s v="X3"/>
    <n v="2020"/>
    <x v="4"/>
    <s v="RED"/>
    <s v="ELECTRIC"/>
    <s v="AUTOMATIC"/>
    <n v="3"/>
    <n v="84672"/>
    <n v="82453"/>
    <n v="2906"/>
    <s v="Low"/>
    <n v="0"/>
    <n v="239608418"/>
  </r>
  <r>
    <s v="i8"/>
    <n v="2018"/>
    <x v="3"/>
    <s v="RED"/>
    <s v="HYBRID"/>
    <s v="AUTOMATIC"/>
    <n v="1.7"/>
    <n v="144715"/>
    <n v="108694"/>
    <n v="8024"/>
    <s v="High"/>
    <n v="1"/>
    <n v="872160656"/>
  </r>
  <r>
    <s v="i8"/>
    <n v="2013"/>
    <x v="0"/>
    <s v="SILVER"/>
    <s v="ELECTRIC"/>
    <s v="AUTOMATIC"/>
    <n v="3.9"/>
    <n v="90767"/>
    <n v="83632"/>
    <n v="3526"/>
    <s v="Low"/>
    <n v="0"/>
    <n v="294886432"/>
  </r>
  <r>
    <s v="X3"/>
    <n v="2011"/>
    <x v="4"/>
    <s v="WHITE"/>
    <s v="HYBRID"/>
    <s v="AUTOMATIC"/>
    <n v="4.0999999999999996"/>
    <n v="140632"/>
    <n v="112539"/>
    <n v="573"/>
    <s v="Low"/>
    <n v="0"/>
    <n v="64484847"/>
  </r>
  <r>
    <s v="M5"/>
    <n v="2010"/>
    <x v="3"/>
    <s v="WHITE"/>
    <s v="ELECTRIC"/>
    <s v="AUTOMATIC"/>
    <n v="2.7"/>
    <n v="94343"/>
    <n v="74196"/>
    <n v="4426"/>
    <s v="Low"/>
    <n v="0"/>
    <n v="328391496"/>
  </r>
  <r>
    <s v="5 Series"/>
    <n v="2012"/>
    <x v="4"/>
    <s v="SILVER"/>
    <s v="ELECTRIC"/>
    <s v="MANUAL"/>
    <n v="3.1"/>
    <n v="146354"/>
    <n v="46011"/>
    <n v="6518"/>
    <s v="Low"/>
    <n v="0"/>
    <n v="299899698"/>
  </r>
  <r>
    <s v="M5"/>
    <n v="2016"/>
    <x v="2"/>
    <s v="BLACK"/>
    <s v="DIESEL"/>
    <s v="MANUAL"/>
    <n v="3.6"/>
    <n v="157105"/>
    <n v="98484"/>
    <n v="5206"/>
    <s v="Low"/>
    <n v="0"/>
    <n v="512707704"/>
  </r>
  <r>
    <s v="5 Series"/>
    <n v="2020"/>
    <x v="3"/>
    <s v="RED"/>
    <s v="ELECTRIC"/>
    <s v="AUTOMATIC"/>
    <n v="1.8"/>
    <n v="54728"/>
    <n v="67314"/>
    <n v="3838"/>
    <s v="Low"/>
    <n v="0"/>
    <n v="258351132"/>
  </r>
  <r>
    <s v="i3"/>
    <n v="2019"/>
    <x v="3"/>
    <s v="WHITE"/>
    <s v="DIESEL"/>
    <s v="MANUAL"/>
    <n v="4"/>
    <n v="43229"/>
    <n v="36886"/>
    <n v="5805"/>
    <s v="Low"/>
    <n v="0"/>
    <n v="214123230"/>
  </r>
  <r>
    <s v="X5"/>
    <n v="2011"/>
    <x v="4"/>
    <s v="SILVER"/>
    <s v="PETROL"/>
    <s v="AUTOMATIC"/>
    <n v="3.3"/>
    <n v="186084"/>
    <n v="99634"/>
    <n v="4806"/>
    <s v="Low"/>
    <n v="0"/>
    <n v="478841004"/>
  </r>
  <r>
    <s v="X3"/>
    <n v="2024"/>
    <x v="1"/>
    <s v="BLUE"/>
    <s v="PETROL"/>
    <s v="MANUAL"/>
    <n v="3.7"/>
    <n v="146716"/>
    <n v="56627"/>
    <n v="8412"/>
    <s v="High"/>
    <n v="1"/>
    <n v="476346324"/>
  </r>
  <r>
    <s v="X1"/>
    <n v="2018"/>
    <x v="5"/>
    <s v="RED"/>
    <s v="HYBRID"/>
    <s v="AUTOMATIC"/>
    <n v="4"/>
    <n v="166602"/>
    <n v="68532"/>
    <n v="5133"/>
    <s v="Low"/>
    <n v="0"/>
    <n v="351774756"/>
  </r>
  <r>
    <s v="X6"/>
    <n v="2021"/>
    <x v="2"/>
    <s v="BLACK"/>
    <s v="PETROL"/>
    <s v="AUTOMATIC"/>
    <n v="3.9"/>
    <n v="116177"/>
    <n v="79769"/>
    <n v="8851"/>
    <s v="High"/>
    <n v="1"/>
    <n v="706035419"/>
  </r>
  <r>
    <s v="3 Series"/>
    <n v="2022"/>
    <x v="4"/>
    <s v="RED"/>
    <s v="PETROL"/>
    <s v="MANUAL"/>
    <n v="1.8"/>
    <n v="149280"/>
    <n v="95302"/>
    <n v="4331"/>
    <s v="Low"/>
    <n v="0"/>
    <n v="412752962"/>
  </r>
  <r>
    <s v="7 Series"/>
    <n v="2020"/>
    <x v="4"/>
    <s v="SILVER"/>
    <s v="DIESEL"/>
    <s v="AUTOMATIC"/>
    <n v="4.2"/>
    <n v="66931"/>
    <n v="34131"/>
    <n v="5277"/>
    <s v="Low"/>
    <n v="0"/>
    <n v="180109287"/>
  </r>
  <r>
    <s v="X1"/>
    <n v="2011"/>
    <x v="2"/>
    <s v="GREY"/>
    <s v="HYBRID"/>
    <s v="MANUAL"/>
    <n v="3.6"/>
    <n v="92507"/>
    <n v="115607"/>
    <n v="2862"/>
    <s v="Low"/>
    <n v="0"/>
    <n v="330867234"/>
  </r>
  <r>
    <s v="7 Series"/>
    <n v="2014"/>
    <x v="5"/>
    <s v="SILVER"/>
    <s v="ELECTRIC"/>
    <s v="AUTOMATIC"/>
    <n v="4"/>
    <n v="19844"/>
    <n v="116251"/>
    <n v="394"/>
    <s v="Low"/>
    <n v="0"/>
    <n v="45802894"/>
  </r>
  <r>
    <s v="X1"/>
    <n v="2017"/>
    <x v="5"/>
    <s v="WHITE"/>
    <s v="HYBRID"/>
    <s v="MANUAL"/>
    <n v="2.4"/>
    <n v="176079"/>
    <n v="95912"/>
    <n v="2079"/>
    <s v="Low"/>
    <n v="0"/>
    <n v="199401048"/>
  </r>
  <r>
    <s v="5 Series"/>
    <n v="2022"/>
    <x v="5"/>
    <s v="BLACK"/>
    <s v="HYBRID"/>
    <s v="MANUAL"/>
    <n v="2.2999999999999998"/>
    <n v="42554"/>
    <n v="42879"/>
    <n v="8258"/>
    <s v="High"/>
    <n v="1"/>
    <n v="354094782"/>
  </r>
  <r>
    <s v="i3"/>
    <n v="2022"/>
    <x v="4"/>
    <s v="WHITE"/>
    <s v="DIESEL"/>
    <s v="AUTOMATIC"/>
    <n v="4.4000000000000004"/>
    <n v="48785"/>
    <n v="60814"/>
    <n v="1323"/>
    <s v="Low"/>
    <n v="0"/>
    <n v="80456922"/>
  </r>
  <r>
    <s v="7 Series"/>
    <n v="2021"/>
    <x v="2"/>
    <s v="BLACK"/>
    <s v="PETROL"/>
    <s v="AUTOMATIC"/>
    <n v="2.9"/>
    <n v="80026"/>
    <n v="54211"/>
    <n v="5464"/>
    <s v="Low"/>
    <n v="0"/>
    <n v="296208904"/>
  </r>
  <r>
    <s v="3 Series"/>
    <n v="2019"/>
    <x v="4"/>
    <s v="SILVER"/>
    <s v="HYBRID"/>
    <s v="MANUAL"/>
    <n v="3.5"/>
    <n v="184977"/>
    <n v="57807"/>
    <n v="567"/>
    <s v="Low"/>
    <n v="0"/>
    <n v="32776569"/>
  </r>
  <r>
    <s v="X1"/>
    <n v="2017"/>
    <x v="5"/>
    <s v="RED"/>
    <s v="PETROL"/>
    <s v="MANUAL"/>
    <n v="3.4"/>
    <n v="101615"/>
    <n v="76876"/>
    <n v="8138"/>
    <s v="High"/>
    <n v="1"/>
    <n v="625616888"/>
  </r>
  <r>
    <s v="X5"/>
    <n v="2012"/>
    <x v="3"/>
    <s v="SILVER"/>
    <s v="DIESEL"/>
    <s v="MANUAL"/>
    <n v="3.5"/>
    <n v="91602"/>
    <n v="37599"/>
    <n v="9839"/>
    <s v="High"/>
    <n v="1"/>
    <n v="369936561"/>
  </r>
  <r>
    <s v="3 Series"/>
    <n v="2011"/>
    <x v="0"/>
    <s v="GREY"/>
    <s v="ELECTRIC"/>
    <s v="AUTOMATIC"/>
    <n v="1.7"/>
    <n v="146853"/>
    <n v="63136"/>
    <n v="4830"/>
    <s v="Low"/>
    <n v="0"/>
    <n v="304946880"/>
  </r>
  <r>
    <s v="i8"/>
    <n v="2018"/>
    <x v="5"/>
    <s v="WHITE"/>
    <s v="DIESEL"/>
    <s v="MANUAL"/>
    <n v="2.6"/>
    <n v="21696"/>
    <n v="54740"/>
    <n v="2096"/>
    <s v="Low"/>
    <n v="0"/>
    <n v="114735040"/>
  </r>
  <r>
    <s v="i8"/>
    <n v="2012"/>
    <x v="0"/>
    <s v="BLUE"/>
    <s v="PETROL"/>
    <s v="MANUAL"/>
    <n v="1.7"/>
    <n v="95418"/>
    <n v="53129"/>
    <n v="1474"/>
    <s v="Low"/>
    <n v="0"/>
    <n v="78312146"/>
  </r>
  <r>
    <s v="i3"/>
    <n v="2017"/>
    <x v="5"/>
    <s v="GREY"/>
    <s v="HYBRID"/>
    <s v="AUTOMATIC"/>
    <n v="3.2"/>
    <n v="87861"/>
    <n v="98165"/>
    <n v="6355"/>
    <s v="Low"/>
    <n v="0"/>
    <n v="623838575"/>
  </r>
  <r>
    <s v="X5"/>
    <n v="2011"/>
    <x v="5"/>
    <s v="GREY"/>
    <s v="PETROL"/>
    <s v="MANUAL"/>
    <n v="4.7"/>
    <n v="64020"/>
    <n v="37241"/>
    <n v="1409"/>
    <s v="Low"/>
    <n v="0"/>
    <n v="52472569"/>
  </r>
  <r>
    <s v="X6"/>
    <n v="2012"/>
    <x v="5"/>
    <s v="RED"/>
    <s v="PETROL"/>
    <s v="MANUAL"/>
    <n v="2.9"/>
    <n v="58594"/>
    <n v="68975"/>
    <n v="588"/>
    <s v="Low"/>
    <n v="0"/>
    <n v="40557300"/>
  </r>
  <r>
    <s v="i8"/>
    <n v="2010"/>
    <x v="2"/>
    <s v="SILVER"/>
    <s v="ELECTRIC"/>
    <s v="MANUAL"/>
    <n v="4.2"/>
    <n v="115320"/>
    <n v="119998"/>
    <n v="5842"/>
    <s v="Low"/>
    <n v="0"/>
    <n v="701028316"/>
  </r>
  <r>
    <s v="X3"/>
    <n v="2023"/>
    <x v="5"/>
    <s v="BLUE"/>
    <s v="HYBRID"/>
    <s v="MANUAL"/>
    <n v="2.5"/>
    <n v="52487"/>
    <n v="47428"/>
    <n v="9519"/>
    <s v="High"/>
    <n v="1"/>
    <n v="451467132"/>
  </r>
  <r>
    <s v="M5"/>
    <n v="2020"/>
    <x v="4"/>
    <s v="WHITE"/>
    <s v="PETROL"/>
    <s v="MANUAL"/>
    <n v="4.5"/>
    <n v="161346"/>
    <n v="68191"/>
    <n v="3987"/>
    <s v="Low"/>
    <n v="0"/>
    <n v="271877517"/>
  </r>
  <r>
    <s v="i8"/>
    <n v="2015"/>
    <x v="5"/>
    <s v="WHITE"/>
    <s v="DIESEL"/>
    <s v="AUTOMATIC"/>
    <n v="3"/>
    <n v="48782"/>
    <n v="111685"/>
    <n v="7795"/>
    <s v="High"/>
    <n v="1"/>
    <n v="870584575"/>
  </r>
  <r>
    <s v="X1"/>
    <n v="2022"/>
    <x v="1"/>
    <s v="BLUE"/>
    <s v="HYBRID"/>
    <s v="AUTOMATIC"/>
    <n v="2.7"/>
    <n v="22644"/>
    <n v="54088"/>
    <n v="4167"/>
    <s v="Low"/>
    <n v="0"/>
    <n v="225384696"/>
  </r>
  <r>
    <s v="M3"/>
    <n v="2016"/>
    <x v="0"/>
    <s v="BLUE"/>
    <s v="DIESEL"/>
    <s v="AUTOMATIC"/>
    <n v="3.9"/>
    <n v="108112"/>
    <n v="43856"/>
    <n v="8478"/>
    <s v="High"/>
    <n v="1"/>
    <n v="371811168"/>
  </r>
  <r>
    <s v="X3"/>
    <n v="2013"/>
    <x v="0"/>
    <s v="BLUE"/>
    <s v="ELECTRIC"/>
    <s v="AUTOMATIC"/>
    <n v="3.3"/>
    <n v="136948"/>
    <n v="56230"/>
    <n v="6168"/>
    <s v="Low"/>
    <n v="0"/>
    <n v="346826640"/>
  </r>
  <r>
    <s v="M3"/>
    <n v="2010"/>
    <x v="0"/>
    <s v="WHITE"/>
    <s v="DIESEL"/>
    <s v="MANUAL"/>
    <n v="2.7"/>
    <n v="75645"/>
    <n v="70313"/>
    <n v="7886"/>
    <s v="High"/>
    <n v="1"/>
    <n v="554488318"/>
  </r>
  <r>
    <s v="X1"/>
    <n v="2012"/>
    <x v="1"/>
    <s v="SILVER"/>
    <s v="PETROL"/>
    <s v="MANUAL"/>
    <n v="1.7"/>
    <n v="17243"/>
    <n v="84307"/>
    <n v="9484"/>
    <s v="High"/>
    <n v="1"/>
    <n v="799567588"/>
  </r>
  <r>
    <s v="M5"/>
    <n v="2018"/>
    <x v="0"/>
    <s v="RED"/>
    <s v="DIESEL"/>
    <s v="MANUAL"/>
    <n v="2.1"/>
    <n v="23025"/>
    <n v="69934"/>
    <n v="4185"/>
    <s v="Low"/>
    <n v="0"/>
    <n v="292673790"/>
  </r>
  <r>
    <s v="X1"/>
    <n v="2014"/>
    <x v="5"/>
    <s v="SILVER"/>
    <s v="DIESEL"/>
    <s v="MANUAL"/>
    <n v="4.2"/>
    <n v="158691"/>
    <n v="65269"/>
    <n v="8585"/>
    <s v="High"/>
    <n v="1"/>
    <n v="560334365"/>
  </r>
  <r>
    <s v="3 Series"/>
    <n v="2015"/>
    <x v="0"/>
    <s v="SILVER"/>
    <s v="PETROL"/>
    <s v="MANUAL"/>
    <n v="4.7"/>
    <n v="168242"/>
    <n v="91619"/>
    <n v="6558"/>
    <s v="Low"/>
    <n v="0"/>
    <n v="600837402"/>
  </r>
  <r>
    <s v="X6"/>
    <n v="2013"/>
    <x v="0"/>
    <s v="RED"/>
    <s v="DIESEL"/>
    <s v="AUTOMATIC"/>
    <n v="2.1"/>
    <n v="2253"/>
    <n v="36675"/>
    <n v="8476"/>
    <s v="High"/>
    <n v="1"/>
    <n v="310857300"/>
  </r>
  <r>
    <s v="3 Series"/>
    <n v="2010"/>
    <x v="1"/>
    <s v="SILVER"/>
    <s v="PETROL"/>
    <s v="AUTOMATIC"/>
    <n v="3.5"/>
    <n v="71668"/>
    <n v="72634"/>
    <n v="2302"/>
    <s v="Low"/>
    <n v="0"/>
    <n v="167203468"/>
  </r>
  <r>
    <s v="X5"/>
    <n v="2023"/>
    <x v="3"/>
    <s v="GREY"/>
    <s v="HYBRID"/>
    <s v="MANUAL"/>
    <n v="1.6"/>
    <n v="72439"/>
    <n v="69288"/>
    <n v="3613"/>
    <s v="Low"/>
    <n v="0"/>
    <n v="250337544"/>
  </r>
  <r>
    <s v="X5"/>
    <n v="2014"/>
    <x v="2"/>
    <s v="BLUE"/>
    <s v="HYBRID"/>
    <s v="AUTOMATIC"/>
    <n v="2.5"/>
    <n v="135312"/>
    <n v="116263"/>
    <n v="9351"/>
    <s v="High"/>
    <n v="1"/>
    <n v="1087175313"/>
  </r>
  <r>
    <s v="X6"/>
    <n v="2014"/>
    <x v="0"/>
    <s v="WHITE"/>
    <s v="HYBRID"/>
    <s v="MANUAL"/>
    <n v="3.1"/>
    <n v="73333"/>
    <n v="76312"/>
    <n v="8558"/>
    <s v="High"/>
    <n v="1"/>
    <n v="653078096"/>
  </r>
  <r>
    <s v="M3"/>
    <n v="2014"/>
    <x v="3"/>
    <s v="GREY"/>
    <s v="PETROL"/>
    <s v="MANUAL"/>
    <n v="4.0999999999999996"/>
    <n v="177446"/>
    <n v="104966"/>
    <n v="8851"/>
    <s v="High"/>
    <n v="1"/>
    <n v="929054066"/>
  </r>
  <r>
    <s v="X1"/>
    <n v="2024"/>
    <x v="0"/>
    <s v="BLUE"/>
    <s v="HYBRID"/>
    <s v="AUTOMATIC"/>
    <n v="1.7"/>
    <n v="111813"/>
    <n v="74510"/>
    <n v="430"/>
    <s v="Low"/>
    <n v="0"/>
    <n v="32039300"/>
  </r>
  <r>
    <s v="7 Series"/>
    <n v="2015"/>
    <x v="0"/>
    <s v="RED"/>
    <s v="PETROL"/>
    <s v="AUTOMATIC"/>
    <n v="4.2"/>
    <n v="124357"/>
    <n v="75298"/>
    <n v="7385"/>
    <s v="High"/>
    <n v="1"/>
    <n v="556075730"/>
  </r>
  <r>
    <s v="X3"/>
    <n v="2020"/>
    <x v="1"/>
    <s v="BLACK"/>
    <s v="HYBRID"/>
    <s v="MANUAL"/>
    <n v="2.2000000000000002"/>
    <n v="32844"/>
    <n v="99494"/>
    <n v="5779"/>
    <s v="Low"/>
    <n v="0"/>
    <n v="574975826"/>
  </r>
  <r>
    <s v="X5"/>
    <n v="2011"/>
    <x v="3"/>
    <s v="GREY"/>
    <s v="ELECTRIC"/>
    <s v="AUTOMATIC"/>
    <n v="4.2"/>
    <n v="20130"/>
    <n v="58738"/>
    <n v="1179"/>
    <s v="Low"/>
    <n v="0"/>
    <n v="69252102"/>
  </r>
  <r>
    <s v="X6"/>
    <n v="2010"/>
    <x v="4"/>
    <s v="GREY"/>
    <s v="ELECTRIC"/>
    <s v="AUTOMATIC"/>
    <n v="3.7"/>
    <n v="97634"/>
    <n v="59982"/>
    <n v="7248"/>
    <s v="High"/>
    <n v="1"/>
    <n v="434749536"/>
  </r>
  <r>
    <s v="X3"/>
    <n v="2024"/>
    <x v="0"/>
    <s v="BLACK"/>
    <s v="PETROL"/>
    <s v="AUTOMATIC"/>
    <n v="2.7"/>
    <n v="107885"/>
    <n v="58216"/>
    <n v="6928"/>
    <s v="Low"/>
    <n v="0"/>
    <n v="403320448"/>
  </r>
  <r>
    <s v="X3"/>
    <n v="2011"/>
    <x v="4"/>
    <s v="GREY"/>
    <s v="PETROL"/>
    <s v="MANUAL"/>
    <n v="4"/>
    <n v="184474"/>
    <n v="88972"/>
    <n v="9818"/>
    <s v="High"/>
    <n v="1"/>
    <n v="873527096"/>
  </r>
  <r>
    <s v="i3"/>
    <n v="2022"/>
    <x v="2"/>
    <s v="BLACK"/>
    <s v="HYBRID"/>
    <s v="AUTOMATIC"/>
    <n v="2.2999999999999998"/>
    <n v="86625"/>
    <n v="75918"/>
    <n v="3189"/>
    <s v="Low"/>
    <n v="0"/>
    <n v="242102502"/>
  </r>
  <r>
    <s v="X1"/>
    <n v="2019"/>
    <x v="2"/>
    <s v="GREY"/>
    <s v="PETROL"/>
    <s v="MANUAL"/>
    <n v="2.2999999999999998"/>
    <n v="187138"/>
    <n v="51358"/>
    <n v="9148"/>
    <s v="High"/>
    <n v="1"/>
    <n v="469822984"/>
  </r>
  <r>
    <s v="i8"/>
    <n v="2015"/>
    <x v="0"/>
    <s v="WHITE"/>
    <s v="DIESEL"/>
    <s v="AUTOMATIC"/>
    <n v="1.7"/>
    <n v="8095"/>
    <n v="77231"/>
    <n v="9095"/>
    <s v="High"/>
    <n v="1"/>
    <n v="702415945"/>
  </r>
  <r>
    <s v="i8"/>
    <n v="2014"/>
    <x v="4"/>
    <s v="BLUE"/>
    <s v="ELECTRIC"/>
    <s v="AUTOMATIC"/>
    <n v="2.9"/>
    <n v="117396"/>
    <n v="83371"/>
    <n v="7407"/>
    <s v="High"/>
    <n v="1"/>
    <n v="617528997"/>
  </r>
  <r>
    <s v="M5"/>
    <n v="2024"/>
    <x v="5"/>
    <s v="GREY"/>
    <s v="DIESEL"/>
    <s v="AUTOMATIC"/>
    <n v="1.8"/>
    <n v="143516"/>
    <n v="48549"/>
    <n v="4393"/>
    <s v="Low"/>
    <n v="0"/>
    <n v="213275757"/>
  </r>
  <r>
    <s v="3 Series"/>
    <n v="2014"/>
    <x v="5"/>
    <s v="WHITE"/>
    <s v="PETROL"/>
    <s v="MANUAL"/>
    <n v="3"/>
    <n v="138499"/>
    <n v="116637"/>
    <n v="5860"/>
    <s v="Low"/>
    <n v="0"/>
    <n v="683492820"/>
  </r>
  <r>
    <s v="i3"/>
    <n v="2021"/>
    <x v="0"/>
    <s v="WHITE"/>
    <s v="ELECTRIC"/>
    <s v="MANUAL"/>
    <n v="1.5"/>
    <n v="189891"/>
    <n v="117704"/>
    <n v="7867"/>
    <s v="High"/>
    <n v="1"/>
    <n v="925977368"/>
  </r>
  <r>
    <s v="X3"/>
    <n v="2021"/>
    <x v="5"/>
    <s v="RED"/>
    <s v="DIESEL"/>
    <s v="AUTOMATIC"/>
    <n v="2"/>
    <n v="120678"/>
    <n v="84493"/>
    <n v="634"/>
    <s v="Low"/>
    <n v="0"/>
    <n v="53568562"/>
  </r>
  <r>
    <s v="X1"/>
    <n v="2024"/>
    <x v="3"/>
    <s v="BLUE"/>
    <s v="ELECTRIC"/>
    <s v="MANUAL"/>
    <n v="4.8"/>
    <n v="8350"/>
    <n v="106880"/>
    <n v="6975"/>
    <s v="Low"/>
    <n v="0"/>
    <n v="745488000"/>
  </r>
  <r>
    <s v="X1"/>
    <n v="2015"/>
    <x v="4"/>
    <s v="GREY"/>
    <s v="ELECTRIC"/>
    <s v="AUTOMATIC"/>
    <n v="4.3"/>
    <n v="41388"/>
    <n v="72433"/>
    <n v="5322"/>
    <s v="Low"/>
    <n v="0"/>
    <n v="385488426"/>
  </r>
  <r>
    <s v="X5"/>
    <n v="2023"/>
    <x v="5"/>
    <s v="SILVER"/>
    <s v="PETROL"/>
    <s v="MANUAL"/>
    <n v="2.2999999999999998"/>
    <n v="24912"/>
    <n v="77637"/>
    <n v="6887"/>
    <s v="Low"/>
    <n v="0"/>
    <n v="534686019"/>
  </r>
  <r>
    <s v="i3"/>
    <n v="2019"/>
    <x v="2"/>
    <s v="WHITE"/>
    <s v="DIESEL"/>
    <s v="MANUAL"/>
    <n v="4"/>
    <n v="158022"/>
    <n v="106661"/>
    <n v="1254"/>
    <s v="Low"/>
    <n v="0"/>
    <n v="133752894"/>
  </r>
  <r>
    <s v="X5"/>
    <n v="2016"/>
    <x v="1"/>
    <s v="BLACK"/>
    <s v="ELECTRIC"/>
    <s v="AUTOMATIC"/>
    <n v="3.8"/>
    <n v="169907"/>
    <n v="30098"/>
    <n v="6793"/>
    <s v="Low"/>
    <n v="0"/>
    <n v="204455714"/>
  </r>
  <r>
    <s v="X5"/>
    <n v="2018"/>
    <x v="1"/>
    <s v="BLACK"/>
    <s v="DIESEL"/>
    <s v="AUTOMATIC"/>
    <n v="2.1"/>
    <n v="175984"/>
    <n v="94065"/>
    <n v="1046"/>
    <s v="Low"/>
    <n v="0"/>
    <n v="98391990"/>
  </r>
  <r>
    <s v="5 Series"/>
    <n v="2016"/>
    <x v="4"/>
    <s v="WHITE"/>
    <s v="PETROL"/>
    <s v="AUTOMATIC"/>
    <n v="2.8"/>
    <n v="156671"/>
    <n v="106504"/>
    <n v="5532"/>
    <s v="Low"/>
    <n v="0"/>
    <n v="589180128"/>
  </r>
  <r>
    <s v="7 Series"/>
    <n v="2011"/>
    <x v="0"/>
    <s v="RED"/>
    <s v="PETROL"/>
    <s v="MANUAL"/>
    <n v="4.7"/>
    <n v="555"/>
    <n v="104265"/>
    <n v="9320"/>
    <s v="High"/>
    <n v="1"/>
    <n v="971749800"/>
  </r>
  <r>
    <s v="5 Series"/>
    <n v="2015"/>
    <x v="5"/>
    <s v="RED"/>
    <s v="HYBRID"/>
    <s v="MANUAL"/>
    <n v="4.0999999999999996"/>
    <n v="61361"/>
    <n v="47515"/>
    <n v="8182"/>
    <s v="High"/>
    <n v="1"/>
    <n v="388767730"/>
  </r>
  <r>
    <s v="M3"/>
    <n v="2018"/>
    <x v="3"/>
    <s v="RED"/>
    <s v="ELECTRIC"/>
    <s v="MANUAL"/>
    <n v="4.2"/>
    <n v="1556"/>
    <n v="88171"/>
    <n v="3243"/>
    <s v="Low"/>
    <n v="0"/>
    <n v="285938553"/>
  </r>
  <r>
    <s v="3 Series"/>
    <n v="2016"/>
    <x v="1"/>
    <s v="BLACK"/>
    <s v="ELECTRIC"/>
    <s v="AUTOMATIC"/>
    <n v="3.5"/>
    <n v="35094"/>
    <n v="65573"/>
    <n v="4415"/>
    <s v="Low"/>
    <n v="0"/>
    <n v="289504795"/>
  </r>
  <r>
    <s v="3 Series"/>
    <n v="2011"/>
    <x v="1"/>
    <s v="SILVER"/>
    <s v="HYBRID"/>
    <s v="AUTOMATIC"/>
    <n v="3.8"/>
    <n v="117452"/>
    <n v="50640"/>
    <n v="6416"/>
    <s v="Low"/>
    <n v="0"/>
    <n v="324906240"/>
  </r>
  <r>
    <s v="7 Series"/>
    <n v="2012"/>
    <x v="5"/>
    <s v="RED"/>
    <s v="ELECTRIC"/>
    <s v="MANUAL"/>
    <n v="3.3"/>
    <n v="108577"/>
    <n v="92840"/>
    <n v="5181"/>
    <s v="Low"/>
    <n v="0"/>
    <n v="481004040"/>
  </r>
  <r>
    <s v="M3"/>
    <n v="2017"/>
    <x v="2"/>
    <s v="RED"/>
    <s v="ELECTRIC"/>
    <s v="MANUAL"/>
    <n v="4.0999999999999996"/>
    <n v="146787"/>
    <n v="33031"/>
    <n v="6394"/>
    <s v="Low"/>
    <n v="0"/>
    <n v="211200214"/>
  </r>
  <r>
    <s v="7 Series"/>
    <n v="2020"/>
    <x v="5"/>
    <s v="RED"/>
    <s v="PETROL"/>
    <s v="AUTOMATIC"/>
    <n v="4.0999999999999996"/>
    <n v="186467"/>
    <n v="116807"/>
    <n v="6249"/>
    <s v="Low"/>
    <n v="0"/>
    <n v="729926943"/>
  </r>
  <r>
    <s v="i3"/>
    <n v="2018"/>
    <x v="4"/>
    <s v="BLUE"/>
    <s v="DIESEL"/>
    <s v="AUTOMATIC"/>
    <n v="1.6"/>
    <n v="99595"/>
    <n v="101338"/>
    <n v="6197"/>
    <s v="Low"/>
    <n v="0"/>
    <n v="627991586"/>
  </r>
  <r>
    <s v="i8"/>
    <n v="2013"/>
    <x v="0"/>
    <s v="GREY"/>
    <s v="PETROL"/>
    <s v="AUTOMATIC"/>
    <n v="3.7"/>
    <n v="109549"/>
    <n v="46743"/>
    <n v="6677"/>
    <s v="Low"/>
    <n v="0"/>
    <n v="312103011"/>
  </r>
  <r>
    <s v="X1"/>
    <n v="2018"/>
    <x v="0"/>
    <s v="GREY"/>
    <s v="HYBRID"/>
    <s v="AUTOMATIC"/>
    <n v="3.7"/>
    <n v="35561"/>
    <n v="83046"/>
    <n v="9173"/>
    <s v="High"/>
    <n v="1"/>
    <n v="761780958"/>
  </r>
  <r>
    <s v="i3"/>
    <n v="2011"/>
    <x v="1"/>
    <s v="BLACK"/>
    <s v="ELECTRIC"/>
    <s v="AUTOMATIC"/>
    <n v="1.7"/>
    <n v="158619"/>
    <n v="97652"/>
    <n v="5365"/>
    <s v="Low"/>
    <n v="0"/>
    <n v="523902980"/>
  </r>
  <r>
    <s v="X6"/>
    <n v="2022"/>
    <x v="5"/>
    <s v="GREY"/>
    <s v="DIESEL"/>
    <s v="AUTOMATIC"/>
    <n v="2.9"/>
    <n v="33199"/>
    <n v="91624"/>
    <n v="6911"/>
    <s v="Low"/>
    <n v="0"/>
    <n v="633213464"/>
  </r>
  <r>
    <s v="X5"/>
    <n v="2020"/>
    <x v="1"/>
    <s v="RED"/>
    <s v="HYBRID"/>
    <s v="AUTOMATIC"/>
    <n v="4.5999999999999996"/>
    <n v="62235"/>
    <n v="72713"/>
    <n v="7208"/>
    <s v="High"/>
    <n v="1"/>
    <n v="524115304"/>
  </r>
  <r>
    <s v="3 Series"/>
    <n v="2014"/>
    <x v="2"/>
    <s v="BLUE"/>
    <s v="DIESEL"/>
    <s v="AUTOMATIC"/>
    <n v="4.8"/>
    <n v="46854"/>
    <n v="103537"/>
    <n v="6885"/>
    <s v="Low"/>
    <n v="0"/>
    <n v="712852245"/>
  </r>
  <r>
    <s v="M3"/>
    <n v="2020"/>
    <x v="0"/>
    <s v="GREY"/>
    <s v="ELECTRIC"/>
    <s v="MANUAL"/>
    <n v="4.2"/>
    <n v="138913"/>
    <n v="117691"/>
    <n v="802"/>
    <s v="Low"/>
    <n v="0"/>
    <n v="94388182"/>
  </r>
  <r>
    <s v="5 Series"/>
    <n v="2011"/>
    <x v="0"/>
    <s v="GREY"/>
    <s v="DIESEL"/>
    <s v="AUTOMATIC"/>
    <n v="2"/>
    <n v="39125"/>
    <n v="89746"/>
    <n v="5888"/>
    <s v="Low"/>
    <n v="0"/>
    <n v="528424448"/>
  </r>
  <r>
    <s v="X3"/>
    <n v="2020"/>
    <x v="2"/>
    <s v="BLACK"/>
    <s v="HYBRID"/>
    <s v="MANUAL"/>
    <n v="2.8"/>
    <n v="179833"/>
    <n v="55898"/>
    <n v="4343"/>
    <s v="Low"/>
    <n v="0"/>
    <n v="242765014"/>
  </r>
  <r>
    <s v="i8"/>
    <n v="2010"/>
    <x v="4"/>
    <s v="WHITE"/>
    <s v="ELECTRIC"/>
    <s v="MANUAL"/>
    <n v="2.1"/>
    <n v="78642"/>
    <n v="41126"/>
    <n v="6155"/>
    <s v="Low"/>
    <n v="0"/>
    <n v="253130530"/>
  </r>
  <r>
    <s v="X1"/>
    <n v="2022"/>
    <x v="0"/>
    <s v="BLACK"/>
    <s v="ELECTRIC"/>
    <s v="AUTOMATIC"/>
    <n v="3.8"/>
    <n v="49751"/>
    <n v="61932"/>
    <n v="1514"/>
    <s v="Low"/>
    <n v="0"/>
    <n v="93765048"/>
  </r>
  <r>
    <s v="X5"/>
    <n v="2023"/>
    <x v="2"/>
    <s v="RED"/>
    <s v="PETROL"/>
    <s v="MANUAL"/>
    <n v="4.2"/>
    <n v="78029"/>
    <n v="37522"/>
    <n v="225"/>
    <s v="Low"/>
    <n v="0"/>
    <n v="8442450"/>
  </r>
  <r>
    <s v="M3"/>
    <n v="2014"/>
    <x v="3"/>
    <s v="RED"/>
    <s v="PETROL"/>
    <s v="MANUAL"/>
    <n v="4.5999999999999996"/>
    <n v="79439"/>
    <n v="70604"/>
    <n v="616"/>
    <s v="Low"/>
    <n v="0"/>
    <n v="43492064"/>
  </r>
  <r>
    <s v="M5"/>
    <n v="2011"/>
    <x v="0"/>
    <s v="SILVER"/>
    <s v="PETROL"/>
    <s v="AUTOMATIC"/>
    <n v="4.5"/>
    <n v="76298"/>
    <n v="111717"/>
    <n v="7316"/>
    <s v="High"/>
    <n v="1"/>
    <n v="817321572"/>
  </r>
  <r>
    <s v="X1"/>
    <n v="2023"/>
    <x v="4"/>
    <s v="BLUE"/>
    <s v="DIESEL"/>
    <s v="MANUAL"/>
    <n v="1.8"/>
    <n v="128477"/>
    <n v="114344"/>
    <n v="5146"/>
    <s v="Low"/>
    <n v="0"/>
    <n v="588414224"/>
  </r>
  <r>
    <s v="M5"/>
    <n v="2022"/>
    <x v="0"/>
    <s v="SILVER"/>
    <s v="ELECTRIC"/>
    <s v="AUTOMATIC"/>
    <n v="1.9"/>
    <n v="26917"/>
    <n v="69247"/>
    <n v="1262"/>
    <s v="Low"/>
    <n v="0"/>
    <n v="87389714"/>
  </r>
  <r>
    <s v="5 Series"/>
    <n v="2016"/>
    <x v="3"/>
    <s v="GREY"/>
    <s v="HYBRID"/>
    <s v="AUTOMATIC"/>
    <n v="4.7"/>
    <n v="80041"/>
    <n v="42837"/>
    <n v="2944"/>
    <s v="Low"/>
    <n v="0"/>
    <n v="126112128"/>
  </r>
  <r>
    <s v="X1"/>
    <n v="2017"/>
    <x v="0"/>
    <s v="RED"/>
    <s v="ELECTRIC"/>
    <s v="MANUAL"/>
    <n v="4.5"/>
    <n v="1158"/>
    <n v="54496"/>
    <n v="160"/>
    <s v="Low"/>
    <n v="0"/>
    <n v="8719360"/>
  </r>
  <r>
    <s v="3 Series"/>
    <n v="2011"/>
    <x v="4"/>
    <s v="BLACK"/>
    <s v="ELECTRIC"/>
    <s v="AUTOMATIC"/>
    <n v="3.1"/>
    <n v="140077"/>
    <n v="101220"/>
    <n v="5219"/>
    <s v="Low"/>
    <n v="0"/>
    <n v="528267180"/>
  </r>
  <r>
    <s v="i3"/>
    <n v="2016"/>
    <x v="4"/>
    <s v="BLUE"/>
    <s v="PETROL"/>
    <s v="MANUAL"/>
    <n v="3"/>
    <n v="141868"/>
    <n v="37021"/>
    <n v="2321"/>
    <s v="Low"/>
    <n v="0"/>
    <n v="85925741"/>
  </r>
  <r>
    <s v="i3"/>
    <n v="2013"/>
    <x v="1"/>
    <s v="BLACK"/>
    <s v="PETROL"/>
    <s v="MANUAL"/>
    <n v="3.4"/>
    <n v="134274"/>
    <n v="62465"/>
    <n v="4060"/>
    <s v="Low"/>
    <n v="0"/>
    <n v="253607900"/>
  </r>
  <r>
    <s v="5 Series"/>
    <n v="2010"/>
    <x v="1"/>
    <s v="WHITE"/>
    <s v="DIESEL"/>
    <s v="MANUAL"/>
    <n v="3.6"/>
    <n v="96590"/>
    <n v="57976"/>
    <n v="5006"/>
    <s v="Low"/>
    <n v="0"/>
    <n v="290227856"/>
  </r>
  <r>
    <s v="5 Series"/>
    <n v="2020"/>
    <x v="3"/>
    <s v="WHITE"/>
    <s v="ELECTRIC"/>
    <s v="AUTOMATIC"/>
    <n v="2.4"/>
    <n v="58040"/>
    <n v="114672"/>
    <n v="6632"/>
    <s v="Low"/>
    <n v="0"/>
    <n v="760504704"/>
  </r>
  <r>
    <s v="X6"/>
    <n v="2024"/>
    <x v="3"/>
    <s v="BLUE"/>
    <s v="ELECTRIC"/>
    <s v="AUTOMATIC"/>
    <n v="2.9"/>
    <n v="133488"/>
    <n v="37795"/>
    <n v="4271"/>
    <s v="Low"/>
    <n v="0"/>
    <n v="161422445"/>
  </r>
  <r>
    <s v="M3"/>
    <n v="2012"/>
    <x v="3"/>
    <s v="SILVER"/>
    <s v="ELECTRIC"/>
    <s v="MANUAL"/>
    <n v="3.7"/>
    <n v="98558"/>
    <n v="33482"/>
    <n v="6790"/>
    <s v="Low"/>
    <n v="0"/>
    <n v="227342780"/>
  </r>
  <r>
    <s v="X3"/>
    <n v="2020"/>
    <x v="5"/>
    <s v="BLUE"/>
    <s v="HYBRID"/>
    <s v="MANUAL"/>
    <n v="2.2000000000000002"/>
    <n v="40544"/>
    <n v="97830"/>
    <n v="8363"/>
    <s v="High"/>
    <n v="1"/>
    <n v="818152290"/>
  </r>
  <r>
    <s v="X5"/>
    <n v="2021"/>
    <x v="4"/>
    <s v="WHITE"/>
    <s v="ELECTRIC"/>
    <s v="AUTOMATIC"/>
    <n v="5"/>
    <n v="99556"/>
    <n v="113827"/>
    <n v="9522"/>
    <s v="High"/>
    <n v="1"/>
    <n v="1083860694"/>
  </r>
  <r>
    <s v="M5"/>
    <n v="2010"/>
    <x v="0"/>
    <s v="SILVER"/>
    <s v="HYBRID"/>
    <s v="AUTOMATIC"/>
    <n v="2.5"/>
    <n v="62672"/>
    <n v="56731"/>
    <n v="8639"/>
    <s v="High"/>
    <n v="1"/>
    <n v="490099109"/>
  </r>
  <r>
    <s v="5 Series"/>
    <n v="2014"/>
    <x v="3"/>
    <s v="RED"/>
    <s v="ELECTRIC"/>
    <s v="MANUAL"/>
    <n v="3.4"/>
    <n v="146229"/>
    <n v="57792"/>
    <n v="3985"/>
    <s v="Low"/>
    <n v="0"/>
    <n v="230301120"/>
  </r>
  <r>
    <s v="5 Series"/>
    <n v="2024"/>
    <x v="3"/>
    <s v="WHITE"/>
    <s v="HYBRID"/>
    <s v="AUTOMATIC"/>
    <n v="3.4"/>
    <n v="76378"/>
    <n v="46766"/>
    <n v="8495"/>
    <s v="High"/>
    <n v="1"/>
    <n v="397277170"/>
  </r>
  <r>
    <s v="X6"/>
    <n v="2022"/>
    <x v="2"/>
    <s v="WHITE"/>
    <s v="HYBRID"/>
    <s v="AUTOMATIC"/>
    <n v="3.1"/>
    <n v="143332"/>
    <n v="60089"/>
    <n v="2727"/>
    <s v="Low"/>
    <n v="0"/>
    <n v="163862703"/>
  </r>
  <r>
    <s v="3 Series"/>
    <n v="2017"/>
    <x v="3"/>
    <s v="BLUE"/>
    <s v="DIESEL"/>
    <s v="AUTOMATIC"/>
    <n v="2.2999999999999998"/>
    <n v="136339"/>
    <n v="107622"/>
    <n v="7485"/>
    <s v="High"/>
    <n v="1"/>
    <n v="805550670"/>
  </r>
  <r>
    <s v="i8"/>
    <n v="2010"/>
    <x v="4"/>
    <s v="SILVER"/>
    <s v="PETROL"/>
    <s v="AUTOMATIC"/>
    <n v="3.5"/>
    <n v="99937"/>
    <n v="107534"/>
    <n v="2788"/>
    <s v="Low"/>
    <n v="0"/>
    <n v="299804792"/>
  </r>
  <r>
    <s v="i8"/>
    <n v="2023"/>
    <x v="4"/>
    <s v="SILVER"/>
    <s v="DIESEL"/>
    <s v="AUTOMATIC"/>
    <n v="1.8"/>
    <n v="147422"/>
    <n v="73609"/>
    <n v="5373"/>
    <s v="Low"/>
    <n v="0"/>
    <n v="395501157"/>
  </r>
  <r>
    <s v="i8"/>
    <n v="2018"/>
    <x v="4"/>
    <s v="BLACK"/>
    <s v="HYBRID"/>
    <s v="AUTOMATIC"/>
    <n v="2.9"/>
    <n v="54532"/>
    <n v="107635"/>
    <n v="9611"/>
    <s v="High"/>
    <n v="1"/>
    <n v="1034479985"/>
  </r>
  <r>
    <s v="i3"/>
    <n v="2012"/>
    <x v="4"/>
    <s v="RED"/>
    <s v="DIESEL"/>
    <s v="AUTOMATIC"/>
    <n v="2.2999999999999998"/>
    <n v="125138"/>
    <n v="45823"/>
    <n v="8509"/>
    <s v="High"/>
    <n v="1"/>
    <n v="389907907"/>
  </r>
  <r>
    <s v="i8"/>
    <n v="2014"/>
    <x v="4"/>
    <s v="WHITE"/>
    <s v="DIESEL"/>
    <s v="AUTOMATIC"/>
    <n v="1.9"/>
    <n v="106111"/>
    <n v="69227"/>
    <n v="6762"/>
    <s v="Low"/>
    <n v="0"/>
    <n v="468112974"/>
  </r>
  <r>
    <s v="X5"/>
    <n v="2018"/>
    <x v="2"/>
    <s v="WHITE"/>
    <s v="HYBRID"/>
    <s v="MANUAL"/>
    <n v="4.7"/>
    <n v="76758"/>
    <n v="92656"/>
    <n v="7283"/>
    <s v="High"/>
    <n v="1"/>
    <n v="674813648"/>
  </r>
  <r>
    <s v="X1"/>
    <n v="2014"/>
    <x v="1"/>
    <s v="GREY"/>
    <s v="DIESEL"/>
    <s v="AUTOMATIC"/>
    <n v="3.9"/>
    <n v="126827"/>
    <n v="43174"/>
    <n v="2933"/>
    <s v="Low"/>
    <n v="0"/>
    <n v="126629342"/>
  </r>
  <r>
    <s v="X5"/>
    <n v="2018"/>
    <x v="0"/>
    <s v="GREY"/>
    <s v="HYBRID"/>
    <s v="MANUAL"/>
    <n v="2.1"/>
    <n v="163735"/>
    <n v="73106"/>
    <n v="3572"/>
    <s v="Low"/>
    <n v="0"/>
    <n v="261134632"/>
  </r>
  <r>
    <s v="M3"/>
    <n v="2019"/>
    <x v="2"/>
    <s v="WHITE"/>
    <s v="HYBRID"/>
    <s v="MANUAL"/>
    <n v="4.8"/>
    <n v="170162"/>
    <n v="40860"/>
    <n v="5753"/>
    <s v="Low"/>
    <n v="0"/>
    <n v="235067580"/>
  </r>
  <r>
    <s v="X1"/>
    <n v="2017"/>
    <x v="2"/>
    <s v="GREY"/>
    <s v="ELECTRIC"/>
    <s v="AUTOMATIC"/>
    <n v="2.2999999999999998"/>
    <n v="118008"/>
    <n v="90151"/>
    <n v="2193"/>
    <s v="Low"/>
    <n v="0"/>
    <n v="197701143"/>
  </r>
  <r>
    <s v="X5"/>
    <n v="2016"/>
    <x v="1"/>
    <s v="RED"/>
    <s v="HYBRID"/>
    <s v="AUTOMATIC"/>
    <n v="2.2999999999999998"/>
    <n v="53115"/>
    <n v="36857"/>
    <n v="1674"/>
    <s v="Low"/>
    <n v="0"/>
    <n v="61698618"/>
  </r>
  <r>
    <s v="M3"/>
    <n v="2020"/>
    <x v="3"/>
    <s v="RED"/>
    <s v="ELECTRIC"/>
    <s v="MANUAL"/>
    <n v="2"/>
    <n v="129408"/>
    <n v="80501"/>
    <n v="9273"/>
    <s v="High"/>
    <n v="1"/>
    <n v="746485773"/>
  </r>
  <r>
    <s v="7 Series"/>
    <n v="2010"/>
    <x v="2"/>
    <s v="GREY"/>
    <s v="ELECTRIC"/>
    <s v="MANUAL"/>
    <n v="4"/>
    <n v="180019"/>
    <n v="71302"/>
    <n v="7033"/>
    <s v="High"/>
    <n v="1"/>
    <n v="501466966"/>
  </r>
  <r>
    <s v="X3"/>
    <n v="2013"/>
    <x v="4"/>
    <s v="RED"/>
    <s v="DIESEL"/>
    <s v="MANUAL"/>
    <n v="3.5"/>
    <n v="51853"/>
    <n v="44489"/>
    <n v="2600"/>
    <s v="Low"/>
    <n v="0"/>
    <n v="115671400"/>
  </r>
  <r>
    <s v="X1"/>
    <n v="2018"/>
    <x v="1"/>
    <s v="RED"/>
    <s v="PETROL"/>
    <s v="MANUAL"/>
    <n v="1.7"/>
    <n v="45030"/>
    <n v="77108"/>
    <n v="3823"/>
    <s v="Low"/>
    <n v="0"/>
    <n v="294783884"/>
  </r>
  <r>
    <s v="3 Series"/>
    <n v="2019"/>
    <x v="4"/>
    <s v="BLUE"/>
    <s v="ELECTRIC"/>
    <s v="MANUAL"/>
    <n v="1.6"/>
    <n v="13159"/>
    <n v="112583"/>
    <n v="9947"/>
    <s v="High"/>
    <n v="1"/>
    <n v="1119863101"/>
  </r>
  <r>
    <s v="7 Series"/>
    <n v="2017"/>
    <x v="2"/>
    <s v="BLACK"/>
    <s v="ELECTRIC"/>
    <s v="AUTOMATIC"/>
    <n v="3.4"/>
    <n v="91724"/>
    <n v="62204"/>
    <n v="5175"/>
    <s v="Low"/>
    <n v="0"/>
    <n v="321905700"/>
  </r>
  <r>
    <s v="X1"/>
    <n v="2013"/>
    <x v="1"/>
    <s v="BLUE"/>
    <s v="DIESEL"/>
    <s v="MANUAL"/>
    <n v="3.8"/>
    <n v="79558"/>
    <n v="80125"/>
    <n v="9911"/>
    <s v="High"/>
    <n v="1"/>
    <n v="794118875"/>
  </r>
  <r>
    <s v="M5"/>
    <n v="2021"/>
    <x v="4"/>
    <s v="WHITE"/>
    <s v="HYBRID"/>
    <s v="MANUAL"/>
    <n v="4.4000000000000004"/>
    <n v="121665"/>
    <n v="88962"/>
    <n v="3055"/>
    <s v="Low"/>
    <n v="0"/>
    <n v="271778910"/>
  </r>
  <r>
    <s v="3 Series"/>
    <n v="2010"/>
    <x v="1"/>
    <s v="BLACK"/>
    <s v="ELECTRIC"/>
    <s v="MANUAL"/>
    <n v="3.2"/>
    <n v="191348"/>
    <n v="35121"/>
    <n v="6173"/>
    <s v="Low"/>
    <n v="0"/>
    <n v="216801933"/>
  </r>
  <r>
    <s v="i8"/>
    <n v="2019"/>
    <x v="5"/>
    <s v="GREY"/>
    <s v="DIESEL"/>
    <s v="AUTOMATIC"/>
    <n v="3.9"/>
    <n v="93506"/>
    <n v="33225"/>
    <n v="9172"/>
    <s v="High"/>
    <n v="1"/>
    <n v="304739700"/>
  </r>
  <r>
    <s v="i8"/>
    <n v="2013"/>
    <x v="5"/>
    <s v="WHITE"/>
    <s v="DIESEL"/>
    <s v="AUTOMATIC"/>
    <n v="4.0999999999999996"/>
    <n v="31527"/>
    <n v="72090"/>
    <n v="211"/>
    <s v="Low"/>
    <n v="0"/>
    <n v="15210990"/>
  </r>
  <r>
    <s v="i8"/>
    <n v="2024"/>
    <x v="0"/>
    <s v="BLACK"/>
    <s v="ELECTRIC"/>
    <s v="MANUAL"/>
    <n v="3.6"/>
    <n v="177315"/>
    <n v="82638"/>
    <n v="7943"/>
    <s v="High"/>
    <n v="1"/>
    <n v="656393634"/>
  </r>
  <r>
    <s v="i3"/>
    <n v="2012"/>
    <x v="2"/>
    <s v="GREY"/>
    <s v="PETROL"/>
    <s v="MANUAL"/>
    <n v="2.7"/>
    <n v="26360"/>
    <n v="84686"/>
    <n v="1359"/>
    <s v="Low"/>
    <n v="0"/>
    <n v="115088274"/>
  </r>
  <r>
    <s v="7 Series"/>
    <n v="2015"/>
    <x v="3"/>
    <s v="BLUE"/>
    <s v="DIESEL"/>
    <s v="MANUAL"/>
    <n v="2"/>
    <n v="111355"/>
    <n v="59587"/>
    <n v="9929"/>
    <s v="High"/>
    <n v="1"/>
    <n v="591639323"/>
  </r>
  <r>
    <s v="i3"/>
    <n v="2020"/>
    <x v="5"/>
    <s v="GREY"/>
    <s v="HYBRID"/>
    <s v="MANUAL"/>
    <n v="3.8"/>
    <n v="16697"/>
    <n v="65610"/>
    <n v="5377"/>
    <s v="Low"/>
    <n v="0"/>
    <n v="352784970"/>
  </r>
  <r>
    <s v="X1"/>
    <n v="2014"/>
    <x v="1"/>
    <s v="GREY"/>
    <s v="HYBRID"/>
    <s v="MANUAL"/>
    <n v="4.2"/>
    <n v="73437"/>
    <n v="45207"/>
    <n v="2739"/>
    <s v="Low"/>
    <n v="0"/>
    <n v="123821973"/>
  </r>
  <r>
    <s v="7 Series"/>
    <n v="2014"/>
    <x v="4"/>
    <s v="SILVER"/>
    <s v="DIESEL"/>
    <s v="MANUAL"/>
    <n v="2.2000000000000002"/>
    <n v="180331"/>
    <n v="66597"/>
    <n v="8427"/>
    <s v="High"/>
    <n v="1"/>
    <n v="561212919"/>
  </r>
  <r>
    <s v="M5"/>
    <n v="2011"/>
    <x v="3"/>
    <s v="BLACK"/>
    <s v="HYBRID"/>
    <s v="MANUAL"/>
    <n v="3.2"/>
    <n v="60899"/>
    <n v="100909"/>
    <n v="3675"/>
    <s v="Low"/>
    <n v="0"/>
    <n v="370840575"/>
  </r>
  <r>
    <s v="X6"/>
    <n v="2021"/>
    <x v="5"/>
    <s v="WHITE"/>
    <s v="HYBRID"/>
    <s v="MANUAL"/>
    <n v="2.9"/>
    <n v="21924"/>
    <n v="90589"/>
    <n v="6334"/>
    <s v="Low"/>
    <n v="0"/>
    <n v="573790726"/>
  </r>
  <r>
    <s v="i3"/>
    <n v="2012"/>
    <x v="3"/>
    <s v="GREY"/>
    <s v="DIESEL"/>
    <s v="MANUAL"/>
    <n v="2.2000000000000002"/>
    <n v="87437"/>
    <n v="39613"/>
    <n v="4018"/>
    <s v="Low"/>
    <n v="0"/>
    <n v="159165034"/>
  </r>
  <r>
    <s v="X5"/>
    <n v="2020"/>
    <x v="2"/>
    <s v="SILVER"/>
    <s v="DIESEL"/>
    <s v="AUTOMATIC"/>
    <n v="2.4"/>
    <n v="52543"/>
    <n v="90520"/>
    <n v="4620"/>
    <s v="Low"/>
    <n v="0"/>
    <n v="418202400"/>
  </r>
  <r>
    <s v="5 Series"/>
    <n v="2015"/>
    <x v="4"/>
    <s v="RED"/>
    <s v="ELECTRIC"/>
    <s v="MANUAL"/>
    <n v="2.2999999999999998"/>
    <n v="114201"/>
    <n v="90028"/>
    <n v="3611"/>
    <s v="Low"/>
    <n v="0"/>
    <n v="325091108"/>
  </r>
  <r>
    <s v="X3"/>
    <n v="2011"/>
    <x v="0"/>
    <s v="BLACK"/>
    <s v="HYBRID"/>
    <s v="MANUAL"/>
    <n v="3"/>
    <n v="169838"/>
    <n v="100603"/>
    <n v="7793"/>
    <s v="High"/>
    <n v="1"/>
    <n v="783999179"/>
  </r>
  <r>
    <s v="7 Series"/>
    <n v="2024"/>
    <x v="2"/>
    <s v="BLUE"/>
    <s v="DIESEL"/>
    <s v="AUTOMATIC"/>
    <n v="2.9"/>
    <n v="107270"/>
    <n v="71208"/>
    <n v="6301"/>
    <s v="Low"/>
    <n v="0"/>
    <n v="448681608"/>
  </r>
  <r>
    <s v="X5"/>
    <n v="2013"/>
    <x v="0"/>
    <s v="GREY"/>
    <s v="DIESEL"/>
    <s v="AUTOMATIC"/>
    <n v="3.4"/>
    <n v="113243"/>
    <n v="44265"/>
    <n v="4643"/>
    <s v="Low"/>
    <n v="0"/>
    <n v="205522395"/>
  </r>
  <r>
    <s v="M3"/>
    <n v="2011"/>
    <x v="3"/>
    <s v="SILVER"/>
    <s v="DIESEL"/>
    <s v="MANUAL"/>
    <n v="1.8"/>
    <n v="30087"/>
    <n v="83922"/>
    <n v="8005"/>
    <s v="High"/>
    <n v="1"/>
    <n v="671795610"/>
  </r>
  <r>
    <s v="5 Series"/>
    <n v="2018"/>
    <x v="4"/>
    <s v="BLACK"/>
    <s v="DIESEL"/>
    <s v="AUTOMATIC"/>
    <n v="3.5"/>
    <n v="180740"/>
    <n v="45013"/>
    <n v="3038"/>
    <s v="Low"/>
    <n v="0"/>
    <n v="136749494"/>
  </r>
  <r>
    <s v="5 Series"/>
    <n v="2012"/>
    <x v="3"/>
    <s v="SILVER"/>
    <s v="PETROL"/>
    <s v="AUTOMATIC"/>
    <n v="1.6"/>
    <n v="77547"/>
    <n v="84087"/>
    <n v="592"/>
    <s v="Low"/>
    <n v="0"/>
    <n v="49779504"/>
  </r>
  <r>
    <s v="i8"/>
    <n v="2019"/>
    <x v="3"/>
    <s v="RED"/>
    <s v="DIESEL"/>
    <s v="MANUAL"/>
    <n v="2.4"/>
    <n v="198691"/>
    <n v="106649"/>
    <n v="9523"/>
    <s v="High"/>
    <n v="1"/>
    <n v="1015618427"/>
  </r>
  <r>
    <s v="3 Series"/>
    <n v="2019"/>
    <x v="0"/>
    <s v="RED"/>
    <s v="PETROL"/>
    <s v="MANUAL"/>
    <n v="3.3"/>
    <n v="20479"/>
    <n v="92409"/>
    <n v="4908"/>
    <s v="Low"/>
    <n v="0"/>
    <n v="453543372"/>
  </r>
  <r>
    <s v="M3"/>
    <n v="2015"/>
    <x v="5"/>
    <s v="BLUE"/>
    <s v="DIESEL"/>
    <s v="AUTOMATIC"/>
    <n v="3.9"/>
    <n v="148592"/>
    <n v="98688"/>
    <n v="509"/>
    <s v="Low"/>
    <n v="0"/>
    <n v="50232192"/>
  </r>
  <r>
    <s v="X1"/>
    <n v="2024"/>
    <x v="5"/>
    <s v="RED"/>
    <s v="ELECTRIC"/>
    <s v="AUTOMATIC"/>
    <n v="4.2"/>
    <n v="75194"/>
    <n v="59238"/>
    <n v="9364"/>
    <s v="High"/>
    <n v="1"/>
    <n v="554704632"/>
  </r>
  <r>
    <s v="X1"/>
    <n v="2010"/>
    <x v="4"/>
    <s v="RED"/>
    <s v="PETROL"/>
    <s v="MANUAL"/>
    <n v="1.6"/>
    <n v="120291"/>
    <n v="44501"/>
    <n v="731"/>
    <s v="Low"/>
    <n v="0"/>
    <n v="32530231"/>
  </r>
  <r>
    <s v="3 Series"/>
    <n v="2022"/>
    <x v="4"/>
    <s v="BLUE"/>
    <s v="DIESEL"/>
    <s v="AUTOMATIC"/>
    <n v="3.4"/>
    <n v="122109"/>
    <n v="111117"/>
    <n v="665"/>
    <s v="Low"/>
    <n v="0"/>
    <n v="73892805"/>
  </r>
  <r>
    <s v="X6"/>
    <n v="2020"/>
    <x v="2"/>
    <s v="SILVER"/>
    <s v="ELECTRIC"/>
    <s v="AUTOMATIC"/>
    <n v="2.7"/>
    <n v="90498"/>
    <n v="47700"/>
    <n v="7986"/>
    <s v="High"/>
    <n v="1"/>
    <n v="380932200"/>
  </r>
  <r>
    <s v="X3"/>
    <n v="2023"/>
    <x v="0"/>
    <s v="SILVER"/>
    <s v="HYBRID"/>
    <s v="AUTOMATIC"/>
    <n v="3.9"/>
    <n v="191037"/>
    <n v="88650"/>
    <n v="565"/>
    <s v="Low"/>
    <n v="0"/>
    <n v="50087250"/>
  </r>
  <r>
    <s v="i8"/>
    <n v="2024"/>
    <x v="1"/>
    <s v="GREY"/>
    <s v="PETROL"/>
    <s v="MANUAL"/>
    <n v="2.5"/>
    <n v="17119"/>
    <n v="98123"/>
    <n v="239"/>
    <s v="Low"/>
    <n v="0"/>
    <n v="23451397"/>
  </r>
  <r>
    <s v="3 Series"/>
    <n v="2024"/>
    <x v="1"/>
    <s v="BLACK"/>
    <s v="PETROL"/>
    <s v="AUTOMATIC"/>
    <n v="4.0999999999999996"/>
    <n v="126513"/>
    <n v="42525"/>
    <n v="3722"/>
    <s v="Low"/>
    <n v="0"/>
    <n v="158278050"/>
  </r>
  <r>
    <s v="i3"/>
    <n v="2019"/>
    <x v="2"/>
    <s v="BLACK"/>
    <s v="DIESEL"/>
    <s v="MANUAL"/>
    <n v="3.6"/>
    <n v="170676"/>
    <n v="104241"/>
    <n v="3895"/>
    <s v="Low"/>
    <n v="0"/>
    <n v="406018695"/>
  </r>
  <r>
    <s v="i3"/>
    <n v="2012"/>
    <x v="4"/>
    <s v="BLACK"/>
    <s v="DIESEL"/>
    <s v="MANUAL"/>
    <n v="4.3"/>
    <n v="139383"/>
    <n v="64874"/>
    <n v="1760"/>
    <s v="Low"/>
    <n v="0"/>
    <n v="114178240"/>
  </r>
  <r>
    <s v="M5"/>
    <n v="2017"/>
    <x v="4"/>
    <s v="BLUE"/>
    <s v="HYBRID"/>
    <s v="MANUAL"/>
    <n v="4.9000000000000004"/>
    <n v="81539"/>
    <n v="117710"/>
    <n v="4375"/>
    <s v="Low"/>
    <n v="0"/>
    <n v="514981250"/>
  </r>
  <r>
    <s v="X3"/>
    <n v="2014"/>
    <x v="0"/>
    <s v="SILVER"/>
    <s v="PETROL"/>
    <s v="MANUAL"/>
    <n v="4.7"/>
    <n v="194766"/>
    <n v="89137"/>
    <n v="8841"/>
    <s v="High"/>
    <n v="1"/>
    <n v="788060217"/>
  </r>
  <r>
    <s v="5 Series"/>
    <n v="2017"/>
    <x v="3"/>
    <s v="RED"/>
    <s v="PETROL"/>
    <s v="MANUAL"/>
    <n v="3.6"/>
    <n v="109588"/>
    <n v="72331"/>
    <n v="2569"/>
    <s v="Low"/>
    <n v="0"/>
    <n v="185818339"/>
  </r>
  <r>
    <s v="i8"/>
    <n v="2024"/>
    <x v="5"/>
    <s v="BLUE"/>
    <s v="ELECTRIC"/>
    <s v="MANUAL"/>
    <n v="4.5999999999999996"/>
    <n v="195603"/>
    <n v="56916"/>
    <n v="580"/>
    <s v="Low"/>
    <n v="0"/>
    <n v="33011280"/>
  </r>
  <r>
    <s v="X6"/>
    <n v="2011"/>
    <x v="5"/>
    <s v="WHITE"/>
    <s v="DIESEL"/>
    <s v="AUTOMATIC"/>
    <n v="2"/>
    <n v="25811"/>
    <n v="92524"/>
    <n v="4524"/>
    <s v="Low"/>
    <n v="0"/>
    <n v="418578576"/>
  </r>
  <r>
    <s v="X6"/>
    <n v="2016"/>
    <x v="5"/>
    <s v="BLACK"/>
    <s v="PETROL"/>
    <s v="AUTOMATIC"/>
    <n v="1.7"/>
    <n v="156408"/>
    <n v="52905"/>
    <n v="4392"/>
    <s v="Low"/>
    <n v="0"/>
    <n v="232358760"/>
  </r>
  <r>
    <s v="3 Series"/>
    <n v="2018"/>
    <x v="5"/>
    <s v="SILVER"/>
    <s v="ELECTRIC"/>
    <s v="AUTOMATIC"/>
    <n v="3.4"/>
    <n v="89460"/>
    <n v="108796"/>
    <n v="228"/>
    <s v="Low"/>
    <n v="0"/>
    <n v="24805488"/>
  </r>
  <r>
    <s v="X1"/>
    <n v="2016"/>
    <x v="1"/>
    <s v="BLUE"/>
    <s v="HYBRID"/>
    <s v="MANUAL"/>
    <n v="4.9000000000000004"/>
    <n v="50968"/>
    <n v="89614"/>
    <n v="3536"/>
    <s v="Low"/>
    <n v="0"/>
    <n v="316875104"/>
  </r>
  <r>
    <s v="X1"/>
    <n v="2012"/>
    <x v="4"/>
    <s v="GREY"/>
    <s v="DIESEL"/>
    <s v="MANUAL"/>
    <n v="4"/>
    <n v="79276"/>
    <n v="76243"/>
    <n v="5719"/>
    <s v="Low"/>
    <n v="0"/>
    <n v="436033717"/>
  </r>
  <r>
    <s v="X3"/>
    <n v="2016"/>
    <x v="3"/>
    <s v="RED"/>
    <s v="DIESEL"/>
    <s v="AUTOMATIC"/>
    <n v="2.6"/>
    <n v="168252"/>
    <n v="57614"/>
    <n v="2688"/>
    <s v="Low"/>
    <n v="0"/>
    <n v="154866432"/>
  </r>
  <r>
    <s v="5 Series"/>
    <n v="2024"/>
    <x v="0"/>
    <s v="SILVER"/>
    <s v="PETROL"/>
    <s v="AUTOMATIC"/>
    <n v="3.8"/>
    <n v="63796"/>
    <n v="51437"/>
    <n v="2609"/>
    <s v="Low"/>
    <n v="0"/>
    <n v="134199133"/>
  </r>
  <r>
    <s v="M3"/>
    <n v="2017"/>
    <x v="4"/>
    <s v="SILVER"/>
    <s v="ELECTRIC"/>
    <s v="MANUAL"/>
    <n v="1.6"/>
    <n v="90846"/>
    <n v="98623"/>
    <n v="5126"/>
    <s v="Low"/>
    <n v="0"/>
    <n v="505541498"/>
  </r>
  <r>
    <s v="i3"/>
    <n v="2023"/>
    <x v="4"/>
    <s v="GREY"/>
    <s v="HYBRID"/>
    <s v="MANUAL"/>
    <n v="3.1"/>
    <n v="61635"/>
    <n v="89959"/>
    <n v="6203"/>
    <s v="Low"/>
    <n v="0"/>
    <n v="558015677"/>
  </r>
  <r>
    <s v="i3"/>
    <n v="2010"/>
    <x v="2"/>
    <s v="BLUE"/>
    <s v="DIESEL"/>
    <s v="MANUAL"/>
    <n v="2.2999999999999998"/>
    <n v="16567"/>
    <n v="59308"/>
    <n v="9495"/>
    <s v="High"/>
    <n v="1"/>
    <n v="563129460"/>
  </r>
  <r>
    <s v="i3"/>
    <n v="2022"/>
    <x v="5"/>
    <s v="RED"/>
    <s v="PETROL"/>
    <s v="AUTOMATIC"/>
    <n v="1.7"/>
    <n v="186460"/>
    <n v="32517"/>
    <n v="3201"/>
    <s v="Low"/>
    <n v="0"/>
    <n v="104086917"/>
  </r>
  <r>
    <s v="i8"/>
    <n v="2022"/>
    <x v="5"/>
    <s v="WHITE"/>
    <s v="DIESEL"/>
    <s v="AUTOMATIC"/>
    <n v="2.4"/>
    <n v="23906"/>
    <n v="103736"/>
    <n v="8432"/>
    <s v="High"/>
    <n v="1"/>
    <n v="874701952"/>
  </r>
  <r>
    <s v="3 Series"/>
    <n v="2012"/>
    <x v="2"/>
    <s v="RED"/>
    <s v="ELECTRIC"/>
    <s v="AUTOMATIC"/>
    <n v="4"/>
    <n v="55517"/>
    <n v="101892"/>
    <n v="7999"/>
    <s v="High"/>
    <n v="1"/>
    <n v="815034108"/>
  </r>
  <r>
    <s v="M3"/>
    <n v="2014"/>
    <x v="3"/>
    <s v="BLUE"/>
    <s v="PETROL"/>
    <s v="MANUAL"/>
    <n v="3.4"/>
    <n v="180665"/>
    <n v="112609"/>
    <n v="1469"/>
    <s v="Low"/>
    <n v="0"/>
    <n v="165422621"/>
  </r>
  <r>
    <s v="X6"/>
    <n v="2021"/>
    <x v="3"/>
    <s v="WHITE"/>
    <s v="HYBRID"/>
    <s v="AUTOMATIC"/>
    <n v="1.6"/>
    <n v="79140"/>
    <n v="56669"/>
    <n v="8136"/>
    <s v="High"/>
    <n v="1"/>
    <n v="461058984"/>
  </r>
  <r>
    <s v="M3"/>
    <n v="2015"/>
    <x v="4"/>
    <s v="RED"/>
    <s v="DIESEL"/>
    <s v="MANUAL"/>
    <n v="2.9"/>
    <n v="183812"/>
    <n v="39862"/>
    <n v="6273"/>
    <s v="Low"/>
    <n v="0"/>
    <n v="250054326"/>
  </r>
  <r>
    <s v="5 Series"/>
    <n v="2012"/>
    <x v="4"/>
    <s v="RED"/>
    <s v="HYBRID"/>
    <s v="AUTOMATIC"/>
    <n v="4.0999999999999996"/>
    <n v="13176"/>
    <n v="100445"/>
    <n v="5495"/>
    <s v="Low"/>
    <n v="0"/>
    <n v="551945275"/>
  </r>
  <r>
    <s v="X3"/>
    <n v="2024"/>
    <x v="1"/>
    <s v="BLUE"/>
    <s v="ELECTRIC"/>
    <s v="MANUAL"/>
    <n v="4.8"/>
    <n v="45841"/>
    <n v="52624"/>
    <n v="1832"/>
    <s v="Low"/>
    <n v="0"/>
    <n v="96407168"/>
  </r>
  <r>
    <s v="X1"/>
    <n v="2013"/>
    <x v="4"/>
    <s v="BLACK"/>
    <s v="DIESEL"/>
    <s v="AUTOMATIC"/>
    <n v="4.5999999999999996"/>
    <n v="100108"/>
    <n v="74357"/>
    <n v="9465"/>
    <s v="High"/>
    <n v="1"/>
    <n v="703789005"/>
  </r>
  <r>
    <s v="M5"/>
    <n v="2014"/>
    <x v="2"/>
    <s v="BLUE"/>
    <s v="HYBRID"/>
    <s v="MANUAL"/>
    <n v="1.5"/>
    <n v="81824"/>
    <n v="105415"/>
    <n v="2343"/>
    <s v="Low"/>
    <n v="0"/>
    <n v="246987345"/>
  </r>
  <r>
    <s v="7 Series"/>
    <n v="2024"/>
    <x v="2"/>
    <s v="BLACK"/>
    <s v="DIESEL"/>
    <s v="MANUAL"/>
    <n v="2.2999999999999998"/>
    <n v="70081"/>
    <n v="43849"/>
    <n v="8917"/>
    <s v="High"/>
    <n v="1"/>
    <n v="391001533"/>
  </r>
  <r>
    <s v="X5"/>
    <n v="2012"/>
    <x v="4"/>
    <s v="BLACK"/>
    <s v="ELECTRIC"/>
    <s v="MANUAL"/>
    <n v="2.2000000000000002"/>
    <n v="132203"/>
    <n v="37943"/>
    <n v="6254"/>
    <s v="Low"/>
    <n v="0"/>
    <n v="237295522"/>
  </r>
  <r>
    <s v="i8"/>
    <n v="2013"/>
    <x v="3"/>
    <s v="RED"/>
    <s v="ELECTRIC"/>
    <s v="MANUAL"/>
    <n v="2.9"/>
    <n v="122345"/>
    <n v="70999"/>
    <n v="9840"/>
    <s v="High"/>
    <n v="1"/>
    <n v="698630160"/>
  </r>
  <r>
    <s v="7 Series"/>
    <n v="2014"/>
    <x v="4"/>
    <s v="BLACK"/>
    <s v="ELECTRIC"/>
    <s v="MANUAL"/>
    <n v="3.8"/>
    <n v="192267"/>
    <n v="80374"/>
    <n v="6835"/>
    <s v="Low"/>
    <n v="0"/>
    <n v="549356290"/>
  </r>
  <r>
    <s v="M3"/>
    <n v="2011"/>
    <x v="1"/>
    <s v="BLUE"/>
    <s v="PETROL"/>
    <s v="MANUAL"/>
    <n v="2"/>
    <n v="199260"/>
    <n v="35469"/>
    <n v="2387"/>
    <s v="Low"/>
    <n v="0"/>
    <n v="84664503"/>
  </r>
  <r>
    <s v="i3"/>
    <n v="2019"/>
    <x v="4"/>
    <s v="GREY"/>
    <s v="ELECTRIC"/>
    <s v="AUTOMATIC"/>
    <n v="4.7"/>
    <n v="61102"/>
    <n v="32290"/>
    <n v="4772"/>
    <s v="Low"/>
    <n v="0"/>
    <n v="154087880"/>
  </r>
  <r>
    <s v="X1"/>
    <n v="2018"/>
    <x v="2"/>
    <s v="SILVER"/>
    <s v="HYBRID"/>
    <s v="MANUAL"/>
    <n v="4.2"/>
    <n v="173487"/>
    <n v="118250"/>
    <n v="7290"/>
    <s v="High"/>
    <n v="1"/>
    <n v="862042500"/>
  </r>
  <r>
    <s v="i3"/>
    <n v="2019"/>
    <x v="0"/>
    <s v="RED"/>
    <s v="DIESEL"/>
    <s v="MANUAL"/>
    <n v="3"/>
    <n v="50966"/>
    <n v="62468"/>
    <n v="5853"/>
    <s v="Low"/>
    <n v="0"/>
    <n v="365625204"/>
  </r>
  <r>
    <s v="X5"/>
    <n v="2017"/>
    <x v="1"/>
    <s v="WHITE"/>
    <s v="ELECTRIC"/>
    <s v="MANUAL"/>
    <n v="3.5"/>
    <n v="85031"/>
    <n v="93886"/>
    <n v="8085"/>
    <s v="High"/>
    <n v="1"/>
    <n v="759068310"/>
  </r>
  <r>
    <s v="i3"/>
    <n v="2021"/>
    <x v="2"/>
    <s v="GREY"/>
    <s v="DIESEL"/>
    <s v="MANUAL"/>
    <n v="3.4"/>
    <n v="58619"/>
    <n v="35459"/>
    <n v="7205"/>
    <s v="High"/>
    <n v="1"/>
    <n v="255482095"/>
  </r>
  <r>
    <s v="i8"/>
    <n v="2015"/>
    <x v="0"/>
    <s v="SILVER"/>
    <s v="HYBRID"/>
    <s v="MANUAL"/>
    <n v="3.5"/>
    <n v="1652"/>
    <n v="119441"/>
    <n v="2393"/>
    <s v="Low"/>
    <n v="0"/>
    <n v="285822313"/>
  </r>
  <r>
    <s v="M5"/>
    <n v="2019"/>
    <x v="3"/>
    <s v="WHITE"/>
    <s v="ELECTRIC"/>
    <s v="MANUAL"/>
    <n v="4.5"/>
    <n v="35716"/>
    <n v="92571"/>
    <n v="999"/>
    <s v="Low"/>
    <n v="0"/>
    <n v="92478429"/>
  </r>
  <r>
    <s v="X5"/>
    <n v="2020"/>
    <x v="2"/>
    <s v="SILVER"/>
    <s v="HYBRID"/>
    <s v="MANUAL"/>
    <n v="2.2000000000000002"/>
    <n v="169758"/>
    <n v="94523"/>
    <n v="444"/>
    <s v="Low"/>
    <n v="0"/>
    <n v="41968212"/>
  </r>
  <r>
    <s v="X3"/>
    <n v="2012"/>
    <x v="3"/>
    <s v="RED"/>
    <s v="HYBRID"/>
    <s v="AUTOMATIC"/>
    <n v="3.9"/>
    <n v="45206"/>
    <n v="100555"/>
    <n v="9498"/>
    <s v="High"/>
    <n v="1"/>
    <n v="955071390"/>
  </r>
  <r>
    <s v="7 Series"/>
    <n v="2020"/>
    <x v="3"/>
    <s v="SILVER"/>
    <s v="DIESEL"/>
    <s v="AUTOMATIC"/>
    <n v="1.9"/>
    <n v="165903"/>
    <n v="99272"/>
    <n v="1317"/>
    <s v="Low"/>
    <n v="0"/>
    <n v="130741224"/>
  </r>
  <r>
    <s v="5 Series"/>
    <n v="2011"/>
    <x v="3"/>
    <s v="WHITE"/>
    <s v="PETROL"/>
    <s v="MANUAL"/>
    <n v="3.1"/>
    <n v="47175"/>
    <n v="32534"/>
    <n v="1162"/>
    <s v="Low"/>
    <n v="0"/>
    <n v="37804508"/>
  </r>
  <r>
    <s v="5 Series"/>
    <n v="2016"/>
    <x v="5"/>
    <s v="SILVER"/>
    <s v="PETROL"/>
    <s v="MANUAL"/>
    <n v="3.7"/>
    <n v="13493"/>
    <n v="119972"/>
    <n v="9506"/>
    <s v="High"/>
    <n v="1"/>
    <n v="1140453832"/>
  </r>
  <r>
    <s v="X1"/>
    <n v="2017"/>
    <x v="4"/>
    <s v="BLUE"/>
    <s v="DIESEL"/>
    <s v="AUTOMATIC"/>
    <n v="1.5"/>
    <n v="139153"/>
    <n v="62919"/>
    <n v="5225"/>
    <s v="Low"/>
    <n v="0"/>
    <n v="328751775"/>
  </r>
  <r>
    <s v="X1"/>
    <n v="2019"/>
    <x v="0"/>
    <s v="BLUE"/>
    <s v="PETROL"/>
    <s v="MANUAL"/>
    <n v="1.9"/>
    <n v="152622"/>
    <n v="67404"/>
    <n v="3823"/>
    <s v="Low"/>
    <n v="0"/>
    <n v="257685492"/>
  </r>
  <r>
    <s v="X1"/>
    <n v="2010"/>
    <x v="5"/>
    <s v="RED"/>
    <s v="DIESEL"/>
    <s v="AUTOMATIC"/>
    <n v="1.8"/>
    <n v="145188"/>
    <n v="49612"/>
    <n v="2924"/>
    <s v="Low"/>
    <n v="0"/>
    <n v="145065488"/>
  </r>
  <r>
    <s v="5 Series"/>
    <n v="2023"/>
    <x v="0"/>
    <s v="RED"/>
    <s v="ELECTRIC"/>
    <s v="MANUAL"/>
    <n v="2.8"/>
    <n v="97831"/>
    <n v="115629"/>
    <n v="9794"/>
    <s v="High"/>
    <n v="1"/>
    <n v="1132470426"/>
  </r>
  <r>
    <s v="5 Series"/>
    <n v="2024"/>
    <x v="3"/>
    <s v="WHITE"/>
    <s v="DIESEL"/>
    <s v="AUTOMATIC"/>
    <n v="3.7"/>
    <n v="73799"/>
    <n v="113979"/>
    <n v="7280"/>
    <s v="High"/>
    <n v="1"/>
    <n v="829767120"/>
  </r>
  <r>
    <s v="X1"/>
    <n v="2015"/>
    <x v="1"/>
    <s v="GREY"/>
    <s v="ELECTRIC"/>
    <s v="AUTOMATIC"/>
    <n v="5"/>
    <n v="196216"/>
    <n v="67383"/>
    <n v="6671"/>
    <s v="Low"/>
    <n v="0"/>
    <n v="449511993"/>
  </r>
  <r>
    <s v="X5"/>
    <n v="2016"/>
    <x v="5"/>
    <s v="BLACK"/>
    <s v="HYBRID"/>
    <s v="MANUAL"/>
    <n v="2.4"/>
    <n v="192720"/>
    <n v="104674"/>
    <n v="6000"/>
    <s v="Low"/>
    <n v="0"/>
    <n v="628044000"/>
  </r>
  <r>
    <s v="M3"/>
    <n v="2024"/>
    <x v="2"/>
    <s v="BLUE"/>
    <s v="ELECTRIC"/>
    <s v="MANUAL"/>
    <n v="2"/>
    <n v="128324"/>
    <n v="88414"/>
    <n v="3388"/>
    <s v="Low"/>
    <n v="0"/>
    <n v="299546632"/>
  </r>
  <r>
    <s v="i8"/>
    <n v="2022"/>
    <x v="1"/>
    <s v="WHITE"/>
    <s v="HYBRID"/>
    <s v="AUTOMATIC"/>
    <n v="3"/>
    <n v="58202"/>
    <n v="117597"/>
    <n v="6590"/>
    <s v="Low"/>
    <n v="0"/>
    <n v="774964230"/>
  </r>
  <r>
    <s v="5 Series"/>
    <n v="2018"/>
    <x v="2"/>
    <s v="GREY"/>
    <s v="HYBRID"/>
    <s v="AUTOMATIC"/>
    <n v="2"/>
    <n v="134875"/>
    <n v="31153"/>
    <n v="2202"/>
    <s v="Low"/>
    <n v="0"/>
    <n v="68598906"/>
  </r>
  <r>
    <s v="5 Series"/>
    <n v="2021"/>
    <x v="0"/>
    <s v="GREY"/>
    <s v="HYBRID"/>
    <s v="MANUAL"/>
    <n v="1.6"/>
    <n v="194597"/>
    <n v="119447"/>
    <n v="908"/>
    <s v="Low"/>
    <n v="0"/>
    <n v="108457876"/>
  </r>
  <r>
    <s v="i8"/>
    <n v="2012"/>
    <x v="0"/>
    <s v="SILVER"/>
    <s v="DIESEL"/>
    <s v="AUTOMATIC"/>
    <n v="3.5"/>
    <n v="173052"/>
    <n v="66981"/>
    <n v="3088"/>
    <s v="Low"/>
    <n v="0"/>
    <n v="206837328"/>
  </r>
  <r>
    <s v="7 Series"/>
    <n v="2011"/>
    <x v="0"/>
    <s v="WHITE"/>
    <s v="HYBRID"/>
    <s v="MANUAL"/>
    <n v="4.5999999999999996"/>
    <n v="159386"/>
    <n v="45535"/>
    <n v="8178"/>
    <s v="High"/>
    <n v="1"/>
    <n v="372385230"/>
  </r>
  <r>
    <s v="5 Series"/>
    <n v="2014"/>
    <x v="4"/>
    <s v="BLUE"/>
    <s v="HYBRID"/>
    <s v="AUTOMATIC"/>
    <n v="4.5"/>
    <n v="74511"/>
    <n v="57441"/>
    <n v="9366"/>
    <s v="High"/>
    <n v="1"/>
    <n v="537992406"/>
  </r>
  <r>
    <s v="X5"/>
    <n v="2022"/>
    <x v="5"/>
    <s v="BLACK"/>
    <s v="DIESEL"/>
    <s v="MANUAL"/>
    <n v="1.9"/>
    <n v="149134"/>
    <n v="107342"/>
    <n v="4406"/>
    <s v="Low"/>
    <n v="0"/>
    <n v="472948852"/>
  </r>
  <r>
    <s v="X5"/>
    <n v="2024"/>
    <x v="0"/>
    <s v="RED"/>
    <s v="DIESEL"/>
    <s v="MANUAL"/>
    <n v="2"/>
    <n v="123463"/>
    <n v="61169"/>
    <n v="8581"/>
    <s v="High"/>
    <n v="1"/>
    <n v="524891189"/>
  </r>
  <r>
    <s v="X1"/>
    <n v="2019"/>
    <x v="1"/>
    <s v="BLUE"/>
    <s v="DIESEL"/>
    <s v="MANUAL"/>
    <n v="3.2"/>
    <n v="115686"/>
    <n v="81504"/>
    <n v="6804"/>
    <s v="Low"/>
    <n v="0"/>
    <n v="554553216"/>
  </r>
  <r>
    <s v="M5"/>
    <n v="2010"/>
    <x v="2"/>
    <s v="BLUE"/>
    <s v="PETROL"/>
    <s v="AUTOMATIC"/>
    <n v="2.8"/>
    <n v="20144"/>
    <n v="107520"/>
    <n v="2839"/>
    <s v="Low"/>
    <n v="0"/>
    <n v="305249280"/>
  </r>
  <r>
    <s v="5 Series"/>
    <n v="2022"/>
    <x v="4"/>
    <s v="BLACK"/>
    <s v="PETROL"/>
    <s v="AUTOMATIC"/>
    <n v="4"/>
    <n v="81307"/>
    <n v="119896"/>
    <n v="8441"/>
    <s v="High"/>
    <n v="1"/>
    <n v="1012042136"/>
  </r>
  <r>
    <s v="X1"/>
    <n v="2015"/>
    <x v="3"/>
    <s v="BLACK"/>
    <s v="ELECTRIC"/>
    <s v="AUTOMATIC"/>
    <n v="3.2"/>
    <n v="5070"/>
    <n v="53307"/>
    <n v="4758"/>
    <s v="Low"/>
    <n v="0"/>
    <n v="253634706"/>
  </r>
  <r>
    <s v="7 Series"/>
    <n v="2018"/>
    <x v="0"/>
    <s v="GREY"/>
    <s v="DIESEL"/>
    <s v="MANUAL"/>
    <n v="1.6"/>
    <n v="33211"/>
    <n v="32165"/>
    <n v="3269"/>
    <s v="Low"/>
    <n v="0"/>
    <n v="105147385"/>
  </r>
  <r>
    <s v="M5"/>
    <n v="2019"/>
    <x v="0"/>
    <s v="WHITE"/>
    <s v="ELECTRIC"/>
    <s v="MANUAL"/>
    <n v="2.5"/>
    <n v="190335"/>
    <n v="72485"/>
    <n v="569"/>
    <s v="Low"/>
    <n v="0"/>
    <n v="41243965"/>
  </r>
  <r>
    <s v="M3"/>
    <n v="2024"/>
    <x v="0"/>
    <s v="GREY"/>
    <s v="DIESEL"/>
    <s v="AUTOMATIC"/>
    <n v="4.7"/>
    <n v="77207"/>
    <n v="114098"/>
    <n v="4741"/>
    <s v="Low"/>
    <n v="0"/>
    <n v="540938618"/>
  </r>
  <r>
    <s v="M5"/>
    <n v="2018"/>
    <x v="5"/>
    <s v="WHITE"/>
    <s v="ELECTRIC"/>
    <s v="MANUAL"/>
    <n v="3.3"/>
    <n v="16453"/>
    <n v="42056"/>
    <n v="476"/>
    <s v="Low"/>
    <n v="0"/>
    <n v="20018656"/>
  </r>
  <r>
    <s v="M5"/>
    <n v="2016"/>
    <x v="5"/>
    <s v="BLUE"/>
    <s v="ELECTRIC"/>
    <s v="AUTOMATIC"/>
    <n v="4.3"/>
    <n v="32699"/>
    <n v="109996"/>
    <n v="2890"/>
    <s v="Low"/>
    <n v="0"/>
    <n v="317888440"/>
  </r>
  <r>
    <s v="X1"/>
    <n v="2023"/>
    <x v="3"/>
    <s v="WHITE"/>
    <s v="PETROL"/>
    <s v="AUTOMATIC"/>
    <n v="2.9"/>
    <n v="155175"/>
    <n v="111175"/>
    <n v="5260"/>
    <s v="Low"/>
    <n v="0"/>
    <n v="584780500"/>
  </r>
  <r>
    <s v="3 Series"/>
    <n v="2020"/>
    <x v="1"/>
    <s v="RED"/>
    <s v="ELECTRIC"/>
    <s v="MANUAL"/>
    <n v="3.9"/>
    <n v="178310"/>
    <n v="96087"/>
    <n v="4982"/>
    <s v="Low"/>
    <n v="0"/>
    <n v="478705434"/>
  </r>
  <r>
    <s v="X1"/>
    <n v="2016"/>
    <x v="4"/>
    <s v="RED"/>
    <s v="HYBRID"/>
    <s v="AUTOMATIC"/>
    <n v="2.1"/>
    <n v="196599"/>
    <n v="99122"/>
    <n v="2393"/>
    <s v="Low"/>
    <n v="0"/>
    <n v="237198946"/>
  </r>
  <r>
    <s v="X3"/>
    <n v="2024"/>
    <x v="1"/>
    <s v="SILVER"/>
    <s v="DIESEL"/>
    <s v="MANUAL"/>
    <n v="4.0999999999999996"/>
    <n v="93342"/>
    <n v="86383"/>
    <n v="1049"/>
    <s v="Low"/>
    <n v="0"/>
    <n v="90615767"/>
  </r>
  <r>
    <s v="X1"/>
    <n v="2017"/>
    <x v="0"/>
    <s v="SILVER"/>
    <s v="HYBRID"/>
    <s v="MANUAL"/>
    <n v="4.3"/>
    <n v="172034"/>
    <n v="47888"/>
    <n v="202"/>
    <s v="Low"/>
    <n v="0"/>
    <n v="9673376"/>
  </r>
  <r>
    <s v="i3"/>
    <n v="2019"/>
    <x v="2"/>
    <s v="WHITE"/>
    <s v="HYBRID"/>
    <s v="MANUAL"/>
    <n v="1.8"/>
    <n v="20147"/>
    <n v="31680"/>
    <n v="7216"/>
    <s v="High"/>
    <n v="1"/>
    <n v="228602880"/>
  </r>
  <r>
    <s v="3 Series"/>
    <n v="2023"/>
    <x v="2"/>
    <s v="BLUE"/>
    <s v="ELECTRIC"/>
    <s v="MANUAL"/>
    <n v="2.1"/>
    <n v="42047"/>
    <n v="34264"/>
    <n v="3486"/>
    <s v="Low"/>
    <n v="0"/>
    <n v="119444304"/>
  </r>
  <r>
    <s v="i8"/>
    <n v="2011"/>
    <x v="1"/>
    <s v="GREY"/>
    <s v="PETROL"/>
    <s v="MANUAL"/>
    <n v="3.1"/>
    <n v="160064"/>
    <n v="46691"/>
    <n v="3718"/>
    <s v="Low"/>
    <n v="0"/>
    <n v="173597138"/>
  </r>
  <r>
    <s v="3 Series"/>
    <n v="2023"/>
    <x v="2"/>
    <s v="BLUE"/>
    <s v="HYBRID"/>
    <s v="MANUAL"/>
    <n v="3.7"/>
    <n v="99442"/>
    <n v="106419"/>
    <n v="1083"/>
    <s v="Low"/>
    <n v="0"/>
    <n v="115251777"/>
  </r>
  <r>
    <s v="X6"/>
    <n v="2015"/>
    <x v="5"/>
    <s v="WHITE"/>
    <s v="DIESEL"/>
    <s v="AUTOMATIC"/>
    <n v="3.7"/>
    <n v="88988"/>
    <n v="69288"/>
    <n v="408"/>
    <s v="Low"/>
    <n v="0"/>
    <n v="28269504"/>
  </r>
  <r>
    <s v="5 Series"/>
    <n v="2014"/>
    <x v="4"/>
    <s v="GREY"/>
    <s v="PETROL"/>
    <s v="AUTOMATIC"/>
    <n v="3.8"/>
    <n v="7738"/>
    <n v="93027"/>
    <n v="4600"/>
    <s v="Low"/>
    <n v="0"/>
    <n v="427924200"/>
  </r>
  <r>
    <s v="3 Series"/>
    <n v="2014"/>
    <x v="4"/>
    <s v="RED"/>
    <s v="HYBRID"/>
    <s v="AUTOMATIC"/>
    <n v="4"/>
    <n v="121342"/>
    <n v="40385"/>
    <n v="8304"/>
    <s v="High"/>
    <n v="1"/>
    <n v="335357040"/>
  </r>
  <r>
    <s v="5 Series"/>
    <n v="2022"/>
    <x v="2"/>
    <s v="SILVER"/>
    <s v="PETROL"/>
    <s v="MANUAL"/>
    <n v="3.3"/>
    <n v="91902"/>
    <n v="53172"/>
    <n v="3592"/>
    <s v="Low"/>
    <n v="0"/>
    <n v="190993824"/>
  </r>
  <r>
    <s v="X5"/>
    <n v="2012"/>
    <x v="4"/>
    <s v="SILVER"/>
    <s v="PETROL"/>
    <s v="MANUAL"/>
    <n v="3.5"/>
    <n v="132391"/>
    <n v="113919"/>
    <n v="3302"/>
    <s v="Low"/>
    <n v="0"/>
    <n v="376160538"/>
  </r>
  <r>
    <s v="5 Series"/>
    <n v="2012"/>
    <x v="4"/>
    <s v="WHITE"/>
    <s v="PETROL"/>
    <s v="MANUAL"/>
    <n v="1.5"/>
    <n v="34519"/>
    <n v="91515"/>
    <n v="1385"/>
    <s v="Low"/>
    <n v="0"/>
    <n v="126748275"/>
  </r>
  <r>
    <s v="X5"/>
    <n v="2015"/>
    <x v="5"/>
    <s v="BLUE"/>
    <s v="ELECTRIC"/>
    <s v="MANUAL"/>
    <n v="2.1"/>
    <n v="191214"/>
    <n v="88913"/>
    <n v="792"/>
    <s v="Low"/>
    <n v="0"/>
    <n v="70419096"/>
  </r>
  <r>
    <s v="i8"/>
    <n v="2021"/>
    <x v="5"/>
    <s v="SILVER"/>
    <s v="HYBRID"/>
    <s v="AUTOMATIC"/>
    <n v="3.2"/>
    <n v="104482"/>
    <n v="36696"/>
    <n v="4268"/>
    <s v="Low"/>
    <n v="0"/>
    <n v="156618528"/>
  </r>
  <r>
    <s v="5 Series"/>
    <n v="2019"/>
    <x v="0"/>
    <s v="SILVER"/>
    <s v="PETROL"/>
    <s v="MANUAL"/>
    <n v="4.0999999999999996"/>
    <n v="86598"/>
    <n v="37938"/>
    <n v="1374"/>
    <s v="Low"/>
    <n v="0"/>
    <n v="52126812"/>
  </r>
  <r>
    <s v="3 Series"/>
    <n v="2022"/>
    <x v="5"/>
    <s v="BLACK"/>
    <s v="DIESEL"/>
    <s v="MANUAL"/>
    <n v="4.3"/>
    <n v="93536"/>
    <n v="76379"/>
    <n v="2694"/>
    <s v="Low"/>
    <n v="0"/>
    <n v="205765026"/>
  </r>
  <r>
    <s v="X6"/>
    <n v="2019"/>
    <x v="2"/>
    <s v="SILVER"/>
    <s v="PETROL"/>
    <s v="MANUAL"/>
    <n v="4.0999999999999996"/>
    <n v="110787"/>
    <n v="101867"/>
    <n v="5521"/>
    <s v="Low"/>
    <n v="0"/>
    <n v="562407707"/>
  </r>
  <r>
    <s v="X5"/>
    <n v="2016"/>
    <x v="5"/>
    <s v="GREY"/>
    <s v="ELECTRIC"/>
    <s v="AUTOMATIC"/>
    <n v="3.2"/>
    <n v="81569"/>
    <n v="50609"/>
    <n v="3623"/>
    <s v="Low"/>
    <n v="0"/>
    <n v="183356407"/>
  </r>
  <r>
    <s v="7 Series"/>
    <n v="2023"/>
    <x v="3"/>
    <s v="SILVER"/>
    <s v="DIESEL"/>
    <s v="MANUAL"/>
    <n v="2.5"/>
    <n v="80969"/>
    <n v="39772"/>
    <n v="6226"/>
    <s v="Low"/>
    <n v="0"/>
    <n v="247620472"/>
  </r>
  <r>
    <s v="X6"/>
    <n v="2010"/>
    <x v="0"/>
    <s v="BLUE"/>
    <s v="HYBRID"/>
    <s v="MANUAL"/>
    <n v="3.1"/>
    <n v="37604"/>
    <n v="55826"/>
    <n v="8092"/>
    <s v="High"/>
    <n v="1"/>
    <n v="451743992"/>
  </r>
  <r>
    <s v="i3"/>
    <n v="2023"/>
    <x v="0"/>
    <s v="BLUE"/>
    <s v="HYBRID"/>
    <s v="MANUAL"/>
    <n v="1.5"/>
    <n v="68243"/>
    <n v="66871"/>
    <n v="7932"/>
    <s v="High"/>
    <n v="1"/>
    <n v="530420772"/>
  </r>
  <r>
    <s v="X3"/>
    <n v="2012"/>
    <x v="2"/>
    <s v="WHITE"/>
    <s v="PETROL"/>
    <s v="AUTOMATIC"/>
    <n v="3.6"/>
    <n v="8235"/>
    <n v="112871"/>
    <n v="575"/>
    <s v="Low"/>
    <n v="0"/>
    <n v="64900825"/>
  </r>
  <r>
    <s v="X6"/>
    <n v="2021"/>
    <x v="3"/>
    <s v="SILVER"/>
    <s v="DIESEL"/>
    <s v="MANUAL"/>
    <n v="1.8"/>
    <n v="62672"/>
    <n v="106247"/>
    <n v="8684"/>
    <s v="High"/>
    <n v="1"/>
    <n v="922648948"/>
  </r>
  <r>
    <s v="7 Series"/>
    <n v="2010"/>
    <x v="0"/>
    <s v="WHITE"/>
    <s v="DIESEL"/>
    <s v="AUTOMATIC"/>
    <n v="2"/>
    <n v="184232"/>
    <n v="54676"/>
    <n v="8077"/>
    <s v="High"/>
    <n v="1"/>
    <n v="441618052"/>
  </r>
  <r>
    <s v="M5"/>
    <n v="2019"/>
    <x v="5"/>
    <s v="SILVER"/>
    <s v="HYBRID"/>
    <s v="AUTOMATIC"/>
    <n v="3.7"/>
    <n v="73420"/>
    <n v="68038"/>
    <n v="385"/>
    <s v="Low"/>
    <n v="0"/>
    <n v="26194630"/>
  </r>
  <r>
    <s v="i3"/>
    <n v="2012"/>
    <x v="4"/>
    <s v="SILVER"/>
    <s v="PETROL"/>
    <s v="AUTOMATIC"/>
    <n v="1.5"/>
    <n v="116614"/>
    <n v="66117"/>
    <n v="7459"/>
    <s v="High"/>
    <n v="1"/>
    <n v="493166703"/>
  </r>
  <r>
    <s v="X5"/>
    <n v="2014"/>
    <x v="3"/>
    <s v="SILVER"/>
    <s v="ELECTRIC"/>
    <s v="AUTOMATIC"/>
    <n v="3.5"/>
    <n v="144149"/>
    <n v="74865"/>
    <n v="6358"/>
    <s v="Low"/>
    <n v="0"/>
    <n v="475991670"/>
  </r>
  <r>
    <s v="i3"/>
    <n v="2018"/>
    <x v="1"/>
    <s v="GREY"/>
    <s v="PETROL"/>
    <s v="AUTOMATIC"/>
    <n v="3.7"/>
    <n v="166154"/>
    <n v="114744"/>
    <n v="9753"/>
    <s v="High"/>
    <n v="1"/>
    <n v="1119098232"/>
  </r>
  <r>
    <s v="X6"/>
    <n v="2012"/>
    <x v="2"/>
    <s v="WHITE"/>
    <s v="ELECTRIC"/>
    <s v="MANUAL"/>
    <n v="4.3"/>
    <n v="116236"/>
    <n v="59078"/>
    <n v="9739"/>
    <s v="High"/>
    <n v="1"/>
    <n v="575360642"/>
  </r>
  <r>
    <s v="5 Series"/>
    <n v="2019"/>
    <x v="1"/>
    <s v="GREY"/>
    <s v="ELECTRIC"/>
    <s v="MANUAL"/>
    <n v="1.7"/>
    <n v="49686"/>
    <n v="112200"/>
    <n v="5501"/>
    <s v="Low"/>
    <n v="0"/>
    <n v="617212200"/>
  </r>
  <r>
    <s v="X3"/>
    <n v="2023"/>
    <x v="3"/>
    <s v="WHITE"/>
    <s v="ELECTRIC"/>
    <s v="MANUAL"/>
    <n v="1.5"/>
    <n v="77897"/>
    <n v="39173"/>
    <n v="254"/>
    <s v="Low"/>
    <n v="0"/>
    <n v="9949942"/>
  </r>
  <r>
    <s v="7 Series"/>
    <n v="2019"/>
    <x v="3"/>
    <s v="SILVER"/>
    <s v="ELECTRIC"/>
    <s v="MANUAL"/>
    <n v="4.2"/>
    <n v="53648"/>
    <n v="92824"/>
    <n v="3420"/>
    <s v="Low"/>
    <n v="0"/>
    <n v="317458080"/>
  </r>
  <r>
    <s v="M3"/>
    <n v="2018"/>
    <x v="2"/>
    <s v="SILVER"/>
    <s v="HYBRID"/>
    <s v="AUTOMATIC"/>
    <n v="2.5"/>
    <n v="151214"/>
    <n v="90590"/>
    <n v="9853"/>
    <s v="High"/>
    <n v="1"/>
    <n v="892583270"/>
  </r>
  <r>
    <s v="M3"/>
    <n v="2010"/>
    <x v="4"/>
    <s v="BLACK"/>
    <s v="PETROL"/>
    <s v="MANUAL"/>
    <n v="4.5999999999999996"/>
    <n v="110557"/>
    <n v="106858"/>
    <n v="387"/>
    <s v="Low"/>
    <n v="0"/>
    <n v="41354046"/>
  </r>
  <r>
    <s v="X5"/>
    <n v="2015"/>
    <x v="5"/>
    <s v="SILVER"/>
    <s v="ELECTRIC"/>
    <s v="MANUAL"/>
    <n v="2.1"/>
    <n v="29205"/>
    <n v="55299"/>
    <n v="6264"/>
    <s v="Low"/>
    <n v="0"/>
    <n v="346392936"/>
  </r>
  <r>
    <s v="7 Series"/>
    <n v="2018"/>
    <x v="2"/>
    <s v="GREY"/>
    <s v="ELECTRIC"/>
    <s v="MANUAL"/>
    <n v="3.5"/>
    <n v="146096"/>
    <n v="45027"/>
    <n v="5984"/>
    <s v="Low"/>
    <n v="0"/>
    <n v="269441568"/>
  </r>
  <r>
    <s v="i8"/>
    <n v="2021"/>
    <x v="0"/>
    <s v="BLACK"/>
    <s v="HYBRID"/>
    <s v="AUTOMATIC"/>
    <n v="1.9"/>
    <n v="6055"/>
    <n v="86208"/>
    <n v="328"/>
    <s v="Low"/>
    <n v="0"/>
    <n v="28276224"/>
  </r>
  <r>
    <s v="M3"/>
    <n v="2014"/>
    <x v="5"/>
    <s v="BLUE"/>
    <s v="ELECTRIC"/>
    <s v="MANUAL"/>
    <n v="2.9"/>
    <n v="52819"/>
    <n v="73431"/>
    <n v="3663"/>
    <s v="Low"/>
    <n v="0"/>
    <n v="268977753"/>
  </r>
  <r>
    <s v="M5"/>
    <n v="2020"/>
    <x v="3"/>
    <s v="SILVER"/>
    <s v="PETROL"/>
    <s v="AUTOMATIC"/>
    <n v="4.5999999999999996"/>
    <n v="183173"/>
    <n v="115019"/>
    <n v="5180"/>
    <s v="Low"/>
    <n v="0"/>
    <n v="595798420"/>
  </r>
  <r>
    <s v="X6"/>
    <n v="2023"/>
    <x v="2"/>
    <s v="GREY"/>
    <s v="PETROL"/>
    <s v="MANUAL"/>
    <n v="3.6"/>
    <n v="81233"/>
    <n v="39213"/>
    <n v="8631"/>
    <s v="High"/>
    <n v="1"/>
    <n v="338447403"/>
  </r>
  <r>
    <s v="i3"/>
    <n v="2019"/>
    <x v="0"/>
    <s v="BLACK"/>
    <s v="HYBRID"/>
    <s v="MANUAL"/>
    <n v="3.9"/>
    <n v="79582"/>
    <n v="58238"/>
    <n v="5064"/>
    <s v="Low"/>
    <n v="0"/>
    <n v="294917232"/>
  </r>
  <r>
    <s v="i8"/>
    <n v="2011"/>
    <x v="3"/>
    <s v="BLACK"/>
    <s v="ELECTRIC"/>
    <s v="AUTOMATIC"/>
    <n v="2.2999999999999998"/>
    <n v="134553"/>
    <n v="104757"/>
    <n v="5949"/>
    <s v="Low"/>
    <n v="0"/>
    <n v="623199393"/>
  </r>
  <r>
    <s v="7 Series"/>
    <n v="2014"/>
    <x v="0"/>
    <s v="BLUE"/>
    <s v="ELECTRIC"/>
    <s v="AUTOMATIC"/>
    <n v="4.7"/>
    <n v="132782"/>
    <n v="88261"/>
    <n v="8740"/>
    <s v="High"/>
    <n v="1"/>
    <n v="771401140"/>
  </r>
  <r>
    <s v="i3"/>
    <n v="2010"/>
    <x v="4"/>
    <s v="BLUE"/>
    <s v="ELECTRIC"/>
    <s v="AUTOMATIC"/>
    <n v="3.7"/>
    <n v="143169"/>
    <n v="84272"/>
    <n v="4366"/>
    <s v="Low"/>
    <n v="0"/>
    <n v="367931552"/>
  </r>
  <r>
    <s v="X3"/>
    <n v="2018"/>
    <x v="2"/>
    <s v="SILVER"/>
    <s v="ELECTRIC"/>
    <s v="MANUAL"/>
    <n v="1.9"/>
    <n v="142075"/>
    <n v="32533"/>
    <n v="4276"/>
    <s v="Low"/>
    <n v="0"/>
    <n v="139111108"/>
  </r>
  <r>
    <s v="X1"/>
    <n v="2019"/>
    <x v="2"/>
    <s v="RED"/>
    <s v="DIESEL"/>
    <s v="MANUAL"/>
    <n v="1.6"/>
    <n v="104620"/>
    <n v="115530"/>
    <n v="8473"/>
    <s v="High"/>
    <n v="1"/>
    <n v="978885690"/>
  </r>
  <r>
    <s v="5 Series"/>
    <n v="2022"/>
    <x v="3"/>
    <s v="WHITE"/>
    <s v="ELECTRIC"/>
    <s v="AUTOMATIC"/>
    <n v="1.6"/>
    <n v="173617"/>
    <n v="65936"/>
    <n v="2497"/>
    <s v="Low"/>
    <n v="0"/>
    <n v="164642192"/>
  </r>
  <r>
    <s v="5 Series"/>
    <n v="2019"/>
    <x v="0"/>
    <s v="WHITE"/>
    <s v="ELECTRIC"/>
    <s v="MANUAL"/>
    <n v="1.7"/>
    <n v="35084"/>
    <n v="100699"/>
    <n v="8016"/>
    <s v="High"/>
    <n v="1"/>
    <n v="807203184"/>
  </r>
  <r>
    <s v="M3"/>
    <n v="2018"/>
    <x v="0"/>
    <s v="RED"/>
    <s v="DIESEL"/>
    <s v="MANUAL"/>
    <n v="4.7"/>
    <n v="56357"/>
    <n v="59598"/>
    <n v="496"/>
    <s v="Low"/>
    <n v="0"/>
    <n v="29560608"/>
  </r>
  <r>
    <s v="X5"/>
    <n v="2015"/>
    <x v="3"/>
    <s v="SILVER"/>
    <s v="DIESEL"/>
    <s v="AUTOMATIC"/>
    <n v="2.8"/>
    <n v="31970"/>
    <n v="86132"/>
    <n v="8943"/>
    <s v="High"/>
    <n v="1"/>
    <n v="770278476"/>
  </r>
  <r>
    <s v="7 Series"/>
    <n v="2020"/>
    <x v="0"/>
    <s v="GREY"/>
    <s v="HYBRID"/>
    <s v="MANUAL"/>
    <n v="2.5"/>
    <n v="176383"/>
    <n v="40939"/>
    <n v="593"/>
    <s v="Low"/>
    <n v="0"/>
    <n v="24276827"/>
  </r>
  <r>
    <s v="M5"/>
    <n v="2018"/>
    <x v="3"/>
    <s v="RED"/>
    <s v="ELECTRIC"/>
    <s v="AUTOMATIC"/>
    <n v="3"/>
    <n v="198623"/>
    <n v="42022"/>
    <n v="7727"/>
    <s v="High"/>
    <n v="1"/>
    <n v="324703994"/>
  </r>
  <r>
    <s v="X3"/>
    <n v="2023"/>
    <x v="3"/>
    <s v="RED"/>
    <s v="ELECTRIC"/>
    <s v="MANUAL"/>
    <n v="2.9"/>
    <n v="22300"/>
    <n v="58401"/>
    <n v="6087"/>
    <s v="Low"/>
    <n v="0"/>
    <n v="355486887"/>
  </r>
  <r>
    <s v="7 Series"/>
    <n v="2012"/>
    <x v="5"/>
    <s v="BLACK"/>
    <s v="ELECTRIC"/>
    <s v="MANUAL"/>
    <n v="2.2999999999999998"/>
    <n v="74365"/>
    <n v="116635"/>
    <n v="4156"/>
    <s v="Low"/>
    <n v="0"/>
    <n v="484735060"/>
  </r>
  <r>
    <s v="5 Series"/>
    <n v="2024"/>
    <x v="4"/>
    <s v="BLUE"/>
    <s v="ELECTRIC"/>
    <s v="MANUAL"/>
    <n v="1.8"/>
    <n v="38690"/>
    <n v="39952"/>
    <n v="6149"/>
    <s v="Low"/>
    <n v="0"/>
    <n v="245664848"/>
  </r>
  <r>
    <s v="i3"/>
    <n v="2013"/>
    <x v="0"/>
    <s v="BLUE"/>
    <s v="ELECTRIC"/>
    <s v="MANUAL"/>
    <n v="1.9"/>
    <n v="137883"/>
    <n v="93400"/>
    <n v="928"/>
    <s v="Low"/>
    <n v="0"/>
    <n v="86675200"/>
  </r>
  <r>
    <s v="3 Series"/>
    <n v="2022"/>
    <x v="3"/>
    <s v="WHITE"/>
    <s v="PETROL"/>
    <s v="AUTOMATIC"/>
    <n v="3.6"/>
    <n v="146514"/>
    <n v="31486"/>
    <n v="3055"/>
    <s v="Low"/>
    <n v="0"/>
    <n v="96189730"/>
  </r>
  <r>
    <s v="7 Series"/>
    <n v="2015"/>
    <x v="0"/>
    <s v="GREY"/>
    <s v="PETROL"/>
    <s v="MANUAL"/>
    <n v="2.9"/>
    <n v="115474"/>
    <n v="90855"/>
    <n v="8001"/>
    <s v="High"/>
    <n v="1"/>
    <n v="726930855"/>
  </r>
  <r>
    <s v="X5"/>
    <n v="2013"/>
    <x v="3"/>
    <s v="BLACK"/>
    <s v="PETROL"/>
    <s v="AUTOMATIC"/>
    <n v="4.7"/>
    <n v="79622"/>
    <n v="96238"/>
    <n v="386"/>
    <s v="Low"/>
    <n v="0"/>
    <n v="37147868"/>
  </r>
  <r>
    <s v="X5"/>
    <n v="2010"/>
    <x v="3"/>
    <s v="RED"/>
    <s v="PETROL"/>
    <s v="MANUAL"/>
    <n v="3.1"/>
    <n v="131504"/>
    <n v="116940"/>
    <n v="8831"/>
    <s v="High"/>
    <n v="1"/>
    <n v="1032697140"/>
  </r>
  <r>
    <s v="X6"/>
    <n v="2016"/>
    <x v="4"/>
    <s v="RED"/>
    <s v="PETROL"/>
    <s v="MANUAL"/>
    <n v="3.3"/>
    <n v="107090"/>
    <n v="87699"/>
    <n v="2606"/>
    <s v="Low"/>
    <n v="0"/>
    <n v="228543594"/>
  </r>
  <r>
    <s v="X6"/>
    <n v="2014"/>
    <x v="2"/>
    <s v="WHITE"/>
    <s v="ELECTRIC"/>
    <s v="AUTOMATIC"/>
    <n v="4.7"/>
    <n v="167266"/>
    <n v="42557"/>
    <n v="6292"/>
    <s v="Low"/>
    <n v="0"/>
    <n v="267768644"/>
  </r>
  <r>
    <s v="X1"/>
    <n v="2023"/>
    <x v="2"/>
    <s v="BLACK"/>
    <s v="ELECTRIC"/>
    <s v="MANUAL"/>
    <n v="3.3"/>
    <n v="190087"/>
    <n v="76803"/>
    <n v="3036"/>
    <s v="Low"/>
    <n v="0"/>
    <n v="233173908"/>
  </r>
  <r>
    <s v="5 Series"/>
    <n v="2024"/>
    <x v="1"/>
    <s v="BLUE"/>
    <s v="HYBRID"/>
    <s v="AUTOMATIC"/>
    <n v="3.3"/>
    <n v="80752"/>
    <n v="46642"/>
    <n v="101"/>
    <s v="Low"/>
    <n v="0"/>
    <n v="4710842"/>
  </r>
  <r>
    <s v="i8"/>
    <n v="2017"/>
    <x v="4"/>
    <s v="SILVER"/>
    <s v="HYBRID"/>
    <s v="AUTOMATIC"/>
    <n v="2.8"/>
    <n v="118243"/>
    <n v="51172"/>
    <n v="9798"/>
    <s v="High"/>
    <n v="1"/>
    <n v="501383256"/>
  </r>
  <r>
    <s v="M5"/>
    <n v="2018"/>
    <x v="0"/>
    <s v="GREY"/>
    <s v="DIESEL"/>
    <s v="AUTOMATIC"/>
    <n v="4"/>
    <n v="65"/>
    <n v="32046"/>
    <n v="4690"/>
    <s v="Low"/>
    <n v="0"/>
    <n v="150295740"/>
  </r>
  <r>
    <s v="i8"/>
    <n v="2014"/>
    <x v="2"/>
    <s v="GREY"/>
    <s v="HYBRID"/>
    <s v="MANUAL"/>
    <n v="2.9"/>
    <n v="157375"/>
    <n v="54291"/>
    <n v="5587"/>
    <s v="Low"/>
    <n v="0"/>
    <n v="303323817"/>
  </r>
  <r>
    <s v="5 Series"/>
    <n v="2017"/>
    <x v="4"/>
    <s v="RED"/>
    <s v="PETROL"/>
    <s v="MANUAL"/>
    <n v="3.6"/>
    <n v="80151"/>
    <n v="64712"/>
    <n v="6296"/>
    <s v="Low"/>
    <n v="0"/>
    <n v="407426752"/>
  </r>
  <r>
    <s v="3 Series"/>
    <n v="2022"/>
    <x v="4"/>
    <s v="BLUE"/>
    <s v="HYBRID"/>
    <s v="AUTOMATIC"/>
    <n v="3.1"/>
    <n v="163086"/>
    <n v="79183"/>
    <n v="3659"/>
    <s v="Low"/>
    <n v="0"/>
    <n v="289730597"/>
  </r>
  <r>
    <s v="3 Series"/>
    <n v="2010"/>
    <x v="4"/>
    <s v="SILVER"/>
    <s v="PETROL"/>
    <s v="MANUAL"/>
    <n v="3.4"/>
    <n v="193252"/>
    <n v="87849"/>
    <n v="2729"/>
    <s v="Low"/>
    <n v="0"/>
    <n v="239739921"/>
  </r>
  <r>
    <s v="i3"/>
    <n v="2010"/>
    <x v="5"/>
    <s v="BLUE"/>
    <s v="PETROL"/>
    <s v="AUTOMATIC"/>
    <n v="4.4000000000000004"/>
    <n v="89090"/>
    <n v="95900"/>
    <n v="3363"/>
    <s v="Low"/>
    <n v="0"/>
    <n v="322511700"/>
  </r>
  <r>
    <s v="X3"/>
    <n v="2016"/>
    <x v="1"/>
    <s v="BLACK"/>
    <s v="ELECTRIC"/>
    <s v="AUTOMATIC"/>
    <n v="2.9"/>
    <n v="1897"/>
    <n v="97531"/>
    <n v="7531"/>
    <s v="High"/>
    <n v="1"/>
    <n v="734505961"/>
  </r>
  <r>
    <s v="M5"/>
    <n v="2024"/>
    <x v="1"/>
    <s v="WHITE"/>
    <s v="HYBRID"/>
    <s v="MANUAL"/>
    <n v="2.2999999999999998"/>
    <n v="110833"/>
    <n v="62274"/>
    <n v="3532"/>
    <s v="Low"/>
    <n v="0"/>
    <n v="219951768"/>
  </r>
  <r>
    <s v="M3"/>
    <n v="2015"/>
    <x v="5"/>
    <s v="RED"/>
    <s v="PETROL"/>
    <s v="AUTOMATIC"/>
    <n v="3.5"/>
    <n v="84234"/>
    <n v="80693"/>
    <n v="8297"/>
    <s v="High"/>
    <n v="1"/>
    <n v="669509821"/>
  </r>
  <r>
    <s v="i3"/>
    <n v="2014"/>
    <x v="2"/>
    <s v="SILVER"/>
    <s v="DIESEL"/>
    <s v="AUTOMATIC"/>
    <n v="4.8"/>
    <n v="119366"/>
    <n v="114579"/>
    <n v="5108"/>
    <s v="Low"/>
    <n v="0"/>
    <n v="585269532"/>
  </r>
  <r>
    <s v="7 Series"/>
    <n v="2023"/>
    <x v="3"/>
    <s v="RED"/>
    <s v="PETROL"/>
    <s v="AUTOMATIC"/>
    <n v="3.9"/>
    <n v="34598"/>
    <n v="74313"/>
    <n v="2745"/>
    <s v="Low"/>
    <n v="0"/>
    <n v="203989185"/>
  </r>
  <r>
    <s v="M5"/>
    <n v="2024"/>
    <x v="1"/>
    <s v="SILVER"/>
    <s v="PETROL"/>
    <s v="AUTOMATIC"/>
    <n v="2.6"/>
    <n v="43669"/>
    <n v="44317"/>
    <n v="4594"/>
    <s v="Low"/>
    <n v="0"/>
    <n v="203592298"/>
  </r>
  <r>
    <s v="i3"/>
    <n v="2014"/>
    <x v="2"/>
    <s v="BLUE"/>
    <s v="DIESEL"/>
    <s v="MANUAL"/>
    <n v="4.9000000000000004"/>
    <n v="192863"/>
    <n v="95833"/>
    <n v="7192"/>
    <s v="High"/>
    <n v="1"/>
    <n v="689230936"/>
  </r>
  <r>
    <s v="X1"/>
    <n v="2023"/>
    <x v="5"/>
    <s v="RED"/>
    <s v="DIESEL"/>
    <s v="MANUAL"/>
    <n v="2.7"/>
    <n v="21029"/>
    <n v="104872"/>
    <n v="3704"/>
    <s v="Low"/>
    <n v="0"/>
    <n v="388445888"/>
  </r>
  <r>
    <s v="i3"/>
    <n v="2018"/>
    <x v="5"/>
    <s v="SILVER"/>
    <s v="DIESEL"/>
    <s v="AUTOMATIC"/>
    <n v="4.9000000000000004"/>
    <n v="109446"/>
    <n v="33134"/>
    <n v="5524"/>
    <s v="Low"/>
    <n v="0"/>
    <n v="183032216"/>
  </r>
  <r>
    <s v="X1"/>
    <n v="2010"/>
    <x v="1"/>
    <s v="BLACK"/>
    <s v="HYBRID"/>
    <s v="AUTOMATIC"/>
    <n v="2.2000000000000002"/>
    <n v="114425"/>
    <n v="109706"/>
    <n v="7718"/>
    <s v="High"/>
    <n v="1"/>
    <n v="846710908"/>
  </r>
  <r>
    <s v="i8"/>
    <n v="2017"/>
    <x v="1"/>
    <s v="WHITE"/>
    <s v="ELECTRIC"/>
    <s v="MANUAL"/>
    <n v="5"/>
    <n v="62297"/>
    <n v="103699"/>
    <n v="3127"/>
    <s v="Low"/>
    <n v="0"/>
    <n v="324266773"/>
  </r>
  <r>
    <s v="X5"/>
    <n v="2011"/>
    <x v="0"/>
    <s v="SILVER"/>
    <s v="DIESEL"/>
    <s v="AUTOMATIC"/>
    <n v="1.8"/>
    <n v="115546"/>
    <n v="37678"/>
    <n v="2689"/>
    <s v="Low"/>
    <n v="0"/>
    <n v="101316142"/>
  </r>
  <r>
    <s v="X5"/>
    <n v="2016"/>
    <x v="2"/>
    <s v="SILVER"/>
    <s v="HYBRID"/>
    <s v="AUTOMATIC"/>
    <n v="4"/>
    <n v="179124"/>
    <n v="64307"/>
    <n v="1644"/>
    <s v="Low"/>
    <n v="0"/>
    <n v="105720708"/>
  </r>
  <r>
    <s v="X5"/>
    <n v="2015"/>
    <x v="0"/>
    <s v="GREY"/>
    <s v="DIESEL"/>
    <s v="MANUAL"/>
    <n v="4.0999999999999996"/>
    <n v="48052"/>
    <n v="60649"/>
    <n v="6869"/>
    <s v="Low"/>
    <n v="0"/>
    <n v="416597981"/>
  </r>
  <r>
    <s v="X3"/>
    <n v="2019"/>
    <x v="1"/>
    <s v="SILVER"/>
    <s v="PETROL"/>
    <s v="MANUAL"/>
    <n v="3.9"/>
    <n v="98947"/>
    <n v="76133"/>
    <n v="8660"/>
    <s v="High"/>
    <n v="1"/>
    <n v="659311780"/>
  </r>
  <r>
    <s v="M3"/>
    <n v="2011"/>
    <x v="4"/>
    <s v="RED"/>
    <s v="DIESEL"/>
    <s v="AUTOMATIC"/>
    <n v="4.2"/>
    <n v="127161"/>
    <n v="62280"/>
    <n v="8471"/>
    <s v="High"/>
    <n v="1"/>
    <n v="527573880"/>
  </r>
  <r>
    <s v="7 Series"/>
    <n v="2021"/>
    <x v="3"/>
    <s v="GREY"/>
    <s v="PETROL"/>
    <s v="MANUAL"/>
    <n v="3.2"/>
    <n v="53664"/>
    <n v="40727"/>
    <n v="3777"/>
    <s v="Low"/>
    <n v="0"/>
    <n v="153825879"/>
  </r>
  <r>
    <s v="7 Series"/>
    <n v="2022"/>
    <x v="3"/>
    <s v="GREY"/>
    <s v="PETROL"/>
    <s v="MANUAL"/>
    <n v="1.7"/>
    <n v="169565"/>
    <n v="89161"/>
    <n v="1952"/>
    <s v="Low"/>
    <n v="0"/>
    <n v="174042272"/>
  </r>
  <r>
    <s v="i3"/>
    <n v="2012"/>
    <x v="4"/>
    <s v="RED"/>
    <s v="HYBRID"/>
    <s v="AUTOMATIC"/>
    <n v="2.8"/>
    <n v="51818"/>
    <n v="43933"/>
    <n v="6279"/>
    <s v="Low"/>
    <n v="0"/>
    <n v="275855307"/>
  </r>
  <r>
    <s v="i3"/>
    <n v="2013"/>
    <x v="3"/>
    <s v="WHITE"/>
    <s v="DIESEL"/>
    <s v="MANUAL"/>
    <n v="3.7"/>
    <n v="121723"/>
    <n v="92810"/>
    <n v="8393"/>
    <s v="High"/>
    <n v="1"/>
    <n v="778954330"/>
  </r>
  <r>
    <s v="M3"/>
    <n v="2016"/>
    <x v="1"/>
    <s v="RED"/>
    <s v="DIESEL"/>
    <s v="AUTOMATIC"/>
    <n v="3.8"/>
    <n v="42046"/>
    <n v="112118"/>
    <n v="6091"/>
    <s v="Low"/>
    <n v="0"/>
    <n v="682910738"/>
  </r>
  <r>
    <s v="5 Series"/>
    <n v="2017"/>
    <x v="5"/>
    <s v="BLACK"/>
    <s v="ELECTRIC"/>
    <s v="AUTOMATIC"/>
    <n v="2.2000000000000002"/>
    <n v="73574"/>
    <n v="70671"/>
    <n v="7679"/>
    <s v="High"/>
    <n v="1"/>
    <n v="542682609"/>
  </r>
  <r>
    <s v="X1"/>
    <n v="2022"/>
    <x v="3"/>
    <s v="RED"/>
    <s v="DIESEL"/>
    <s v="MANUAL"/>
    <n v="2.4"/>
    <n v="170456"/>
    <n v="63250"/>
    <n v="5315"/>
    <s v="Low"/>
    <n v="0"/>
    <n v="336173750"/>
  </r>
  <r>
    <s v="X3"/>
    <n v="2020"/>
    <x v="4"/>
    <s v="BLACK"/>
    <s v="ELECTRIC"/>
    <s v="AUTOMATIC"/>
    <n v="3.2"/>
    <n v="186201"/>
    <n v="87810"/>
    <n v="9033"/>
    <s v="High"/>
    <n v="1"/>
    <n v="793187730"/>
  </r>
  <r>
    <s v="X5"/>
    <n v="2011"/>
    <x v="2"/>
    <s v="SILVER"/>
    <s v="DIESEL"/>
    <s v="MANUAL"/>
    <n v="4.0999999999999996"/>
    <n v="39966"/>
    <n v="77587"/>
    <n v="7819"/>
    <s v="High"/>
    <n v="1"/>
    <n v="606652753"/>
  </r>
  <r>
    <s v="3 Series"/>
    <n v="2017"/>
    <x v="3"/>
    <s v="BLUE"/>
    <s v="HYBRID"/>
    <s v="MANUAL"/>
    <n v="4.5"/>
    <n v="90319"/>
    <n v="61205"/>
    <n v="6485"/>
    <s v="Low"/>
    <n v="0"/>
    <n v="396914425"/>
  </r>
  <r>
    <s v="X1"/>
    <n v="2020"/>
    <x v="5"/>
    <s v="GREY"/>
    <s v="ELECTRIC"/>
    <s v="MANUAL"/>
    <n v="1.8"/>
    <n v="190147"/>
    <n v="85411"/>
    <n v="6195"/>
    <s v="Low"/>
    <n v="0"/>
    <n v="529121145"/>
  </r>
  <r>
    <s v="M3"/>
    <n v="2018"/>
    <x v="1"/>
    <s v="BLUE"/>
    <s v="DIESEL"/>
    <s v="AUTOMATIC"/>
    <n v="4.7"/>
    <n v="178188"/>
    <n v="33606"/>
    <n v="5212"/>
    <s v="Low"/>
    <n v="0"/>
    <n v="175154472"/>
  </r>
  <r>
    <s v="X5"/>
    <n v="2016"/>
    <x v="5"/>
    <s v="BLUE"/>
    <s v="HYBRID"/>
    <s v="AUTOMATIC"/>
    <n v="4.7"/>
    <n v="114842"/>
    <n v="88243"/>
    <n v="4078"/>
    <s v="Low"/>
    <n v="0"/>
    <n v="359854954"/>
  </r>
  <r>
    <s v="3 Series"/>
    <n v="2010"/>
    <x v="5"/>
    <s v="SILVER"/>
    <s v="PETROL"/>
    <s v="AUTOMATIC"/>
    <n v="1.5"/>
    <n v="20792"/>
    <n v="62985"/>
    <n v="4002"/>
    <s v="Low"/>
    <n v="0"/>
    <n v="252065970"/>
  </r>
  <r>
    <s v="X3"/>
    <n v="2015"/>
    <x v="4"/>
    <s v="BLACK"/>
    <s v="HYBRID"/>
    <s v="MANUAL"/>
    <n v="3.3"/>
    <n v="197773"/>
    <n v="102526"/>
    <n v="295"/>
    <s v="Low"/>
    <n v="0"/>
    <n v="30245170"/>
  </r>
  <r>
    <s v="X1"/>
    <n v="2017"/>
    <x v="4"/>
    <s v="GREY"/>
    <s v="HYBRID"/>
    <s v="AUTOMATIC"/>
    <n v="3.6"/>
    <n v="112691"/>
    <n v="47834"/>
    <n v="4962"/>
    <s v="Low"/>
    <n v="0"/>
    <n v="237352308"/>
  </r>
  <r>
    <s v="M5"/>
    <n v="2014"/>
    <x v="0"/>
    <s v="BLUE"/>
    <s v="HYBRID"/>
    <s v="AUTOMATIC"/>
    <n v="3.4"/>
    <n v="70590"/>
    <n v="51384"/>
    <n v="3028"/>
    <s v="Low"/>
    <n v="0"/>
    <n v="155590752"/>
  </r>
  <r>
    <s v="7 Series"/>
    <n v="2021"/>
    <x v="4"/>
    <s v="WHITE"/>
    <s v="PETROL"/>
    <s v="AUTOMATIC"/>
    <n v="3.7"/>
    <n v="119887"/>
    <n v="114065"/>
    <n v="9593"/>
    <s v="High"/>
    <n v="1"/>
    <n v="1094225545"/>
  </r>
  <r>
    <s v="7 Series"/>
    <n v="2024"/>
    <x v="2"/>
    <s v="WHITE"/>
    <s v="PETROL"/>
    <s v="AUTOMATIC"/>
    <n v="3.3"/>
    <n v="7624"/>
    <n v="59472"/>
    <n v="707"/>
    <s v="Low"/>
    <n v="0"/>
    <n v="42046704"/>
  </r>
  <r>
    <s v="5 Series"/>
    <n v="2011"/>
    <x v="2"/>
    <s v="BLUE"/>
    <s v="DIESEL"/>
    <s v="MANUAL"/>
    <n v="2.5"/>
    <n v="155263"/>
    <n v="111804"/>
    <n v="2660"/>
    <s v="Low"/>
    <n v="0"/>
    <n v="297398640"/>
  </r>
  <r>
    <s v="M5"/>
    <n v="2024"/>
    <x v="2"/>
    <s v="BLUE"/>
    <s v="ELECTRIC"/>
    <s v="AUTOMATIC"/>
    <n v="1.8"/>
    <n v="157064"/>
    <n v="32246"/>
    <n v="7447"/>
    <s v="High"/>
    <n v="1"/>
    <n v="240135962"/>
  </r>
  <r>
    <s v="i3"/>
    <n v="2014"/>
    <x v="3"/>
    <s v="BLUE"/>
    <s v="HYBRID"/>
    <s v="AUTOMATIC"/>
    <n v="2.2000000000000002"/>
    <n v="71846"/>
    <n v="79703"/>
    <n v="7663"/>
    <s v="High"/>
    <n v="1"/>
    <n v="610764089"/>
  </r>
  <r>
    <s v="5 Series"/>
    <n v="2017"/>
    <x v="1"/>
    <s v="BLACK"/>
    <s v="PETROL"/>
    <s v="AUTOMATIC"/>
    <n v="4.0999999999999996"/>
    <n v="103770"/>
    <n v="55524"/>
    <n v="5679"/>
    <s v="Low"/>
    <n v="0"/>
    <n v="315320796"/>
  </r>
  <r>
    <s v="i3"/>
    <n v="2011"/>
    <x v="0"/>
    <s v="RED"/>
    <s v="HYBRID"/>
    <s v="AUTOMATIC"/>
    <n v="2.2999999999999998"/>
    <n v="22022"/>
    <n v="86400"/>
    <n v="1563"/>
    <s v="Low"/>
    <n v="0"/>
    <n v="135043200"/>
  </r>
  <r>
    <s v="5 Series"/>
    <n v="2010"/>
    <x v="1"/>
    <s v="BLUE"/>
    <s v="PETROL"/>
    <s v="MANUAL"/>
    <n v="4.4000000000000004"/>
    <n v="132664"/>
    <n v="78114"/>
    <n v="3392"/>
    <s v="Low"/>
    <n v="0"/>
    <n v="264962688"/>
  </r>
  <r>
    <s v="X3"/>
    <n v="2024"/>
    <x v="5"/>
    <s v="BLACK"/>
    <s v="DIESEL"/>
    <s v="AUTOMATIC"/>
    <n v="2.9"/>
    <n v="194026"/>
    <n v="46217"/>
    <n v="2320"/>
    <s v="Low"/>
    <n v="0"/>
    <n v="107223440"/>
  </r>
  <r>
    <s v="X6"/>
    <n v="2013"/>
    <x v="2"/>
    <s v="WHITE"/>
    <s v="PETROL"/>
    <s v="AUTOMATIC"/>
    <n v="3"/>
    <n v="68562"/>
    <n v="80978"/>
    <n v="9152"/>
    <s v="High"/>
    <n v="1"/>
    <n v="741110656"/>
  </r>
  <r>
    <s v="X3"/>
    <n v="2013"/>
    <x v="3"/>
    <s v="SILVER"/>
    <s v="HYBRID"/>
    <s v="MANUAL"/>
    <n v="4.5"/>
    <n v="13798"/>
    <n v="46172"/>
    <n v="4307"/>
    <s v="Low"/>
    <n v="0"/>
    <n v="198862804"/>
  </r>
  <r>
    <s v="3 Series"/>
    <n v="2018"/>
    <x v="5"/>
    <s v="GREY"/>
    <s v="HYBRID"/>
    <s v="MANUAL"/>
    <n v="2.2999999999999998"/>
    <n v="20943"/>
    <n v="70323"/>
    <n v="6025"/>
    <s v="Low"/>
    <n v="0"/>
    <n v="423696075"/>
  </r>
  <r>
    <s v="i3"/>
    <n v="2012"/>
    <x v="2"/>
    <s v="GREY"/>
    <s v="DIESEL"/>
    <s v="AUTOMATIC"/>
    <n v="2.2000000000000002"/>
    <n v="5236"/>
    <n v="65663"/>
    <n v="2247"/>
    <s v="Low"/>
    <n v="0"/>
    <n v="147544761"/>
  </r>
  <r>
    <s v="5 Series"/>
    <n v="2013"/>
    <x v="4"/>
    <s v="RED"/>
    <s v="ELECTRIC"/>
    <s v="MANUAL"/>
    <n v="4.9000000000000004"/>
    <n v="42383"/>
    <n v="116586"/>
    <n v="3110"/>
    <s v="Low"/>
    <n v="0"/>
    <n v="362582460"/>
  </r>
  <r>
    <s v="X3"/>
    <n v="2012"/>
    <x v="2"/>
    <s v="BLACK"/>
    <s v="DIESEL"/>
    <s v="AUTOMATIC"/>
    <n v="3.4"/>
    <n v="30561"/>
    <n v="92303"/>
    <n v="2675"/>
    <s v="Low"/>
    <n v="0"/>
    <n v="246910525"/>
  </r>
  <r>
    <s v="i3"/>
    <n v="2011"/>
    <x v="5"/>
    <s v="RED"/>
    <s v="ELECTRIC"/>
    <s v="AUTOMATIC"/>
    <n v="2.2000000000000002"/>
    <n v="35518"/>
    <n v="32647"/>
    <n v="5158"/>
    <s v="Low"/>
    <n v="0"/>
    <n v="168393226"/>
  </r>
  <r>
    <s v="X5"/>
    <n v="2013"/>
    <x v="2"/>
    <s v="RED"/>
    <s v="ELECTRIC"/>
    <s v="AUTOMATIC"/>
    <n v="2.1"/>
    <n v="68316"/>
    <n v="36407"/>
    <n v="4487"/>
    <s v="Low"/>
    <n v="0"/>
    <n v="163358209"/>
  </r>
  <r>
    <s v="X1"/>
    <n v="2023"/>
    <x v="3"/>
    <s v="WHITE"/>
    <s v="DIESEL"/>
    <s v="AUTOMATIC"/>
    <n v="4.5"/>
    <n v="117862"/>
    <n v="89942"/>
    <n v="9754"/>
    <s v="High"/>
    <n v="1"/>
    <n v="877294268"/>
  </r>
  <r>
    <s v="5 Series"/>
    <n v="2017"/>
    <x v="4"/>
    <s v="BLUE"/>
    <s v="HYBRID"/>
    <s v="AUTOMATIC"/>
    <n v="3.6"/>
    <n v="30240"/>
    <n v="34725"/>
    <n v="3230"/>
    <s v="Low"/>
    <n v="0"/>
    <n v="112161750"/>
  </r>
  <r>
    <s v="X6"/>
    <n v="2010"/>
    <x v="0"/>
    <s v="BLUE"/>
    <s v="ELECTRIC"/>
    <s v="MANUAL"/>
    <n v="1.9"/>
    <n v="33940"/>
    <n v="40311"/>
    <n v="9263"/>
    <s v="High"/>
    <n v="1"/>
    <n v="373400793"/>
  </r>
  <r>
    <s v="M3"/>
    <n v="2017"/>
    <x v="3"/>
    <s v="BLUE"/>
    <s v="PETROL"/>
    <s v="MANUAL"/>
    <n v="4.5999999999999996"/>
    <n v="95710"/>
    <n v="54801"/>
    <n v="3595"/>
    <s v="Low"/>
    <n v="0"/>
    <n v="197009595"/>
  </r>
  <r>
    <s v="X6"/>
    <n v="2017"/>
    <x v="3"/>
    <s v="SILVER"/>
    <s v="HYBRID"/>
    <s v="MANUAL"/>
    <n v="3.1"/>
    <n v="59036"/>
    <n v="62211"/>
    <n v="1931"/>
    <s v="Low"/>
    <n v="0"/>
    <n v="120129441"/>
  </r>
  <r>
    <s v="i3"/>
    <n v="2024"/>
    <x v="5"/>
    <s v="BLACK"/>
    <s v="PETROL"/>
    <s v="MANUAL"/>
    <n v="5"/>
    <n v="17423"/>
    <n v="72388"/>
    <n v="8016"/>
    <s v="High"/>
    <n v="1"/>
    <n v="580262208"/>
  </r>
  <r>
    <s v="i3"/>
    <n v="2012"/>
    <x v="0"/>
    <s v="GREY"/>
    <s v="ELECTRIC"/>
    <s v="AUTOMATIC"/>
    <n v="2.5"/>
    <n v="19884"/>
    <n v="59604"/>
    <n v="233"/>
    <s v="Low"/>
    <n v="0"/>
    <n v="13887732"/>
  </r>
  <r>
    <s v="M5"/>
    <n v="2023"/>
    <x v="2"/>
    <s v="WHITE"/>
    <s v="ELECTRIC"/>
    <s v="MANUAL"/>
    <n v="3.4"/>
    <n v="93142"/>
    <n v="116169"/>
    <n v="5803"/>
    <s v="Low"/>
    <n v="0"/>
    <n v="674128707"/>
  </r>
  <r>
    <s v="i8"/>
    <n v="2019"/>
    <x v="3"/>
    <s v="SILVER"/>
    <s v="DIESEL"/>
    <s v="AUTOMATIC"/>
    <n v="2.1"/>
    <n v="153188"/>
    <n v="91266"/>
    <n v="9351"/>
    <s v="High"/>
    <n v="1"/>
    <n v="853428366"/>
  </r>
  <r>
    <s v="i3"/>
    <n v="2019"/>
    <x v="2"/>
    <s v="SILVER"/>
    <s v="PETROL"/>
    <s v="MANUAL"/>
    <n v="3"/>
    <n v="109638"/>
    <n v="52642"/>
    <n v="338"/>
    <s v="Low"/>
    <n v="0"/>
    <n v="17792996"/>
  </r>
  <r>
    <s v="X5"/>
    <n v="2021"/>
    <x v="1"/>
    <s v="GREY"/>
    <s v="ELECTRIC"/>
    <s v="MANUAL"/>
    <n v="2.1"/>
    <n v="81951"/>
    <n v="90624"/>
    <n v="4033"/>
    <s v="Low"/>
    <n v="0"/>
    <n v="365486592"/>
  </r>
  <r>
    <s v="X6"/>
    <n v="2021"/>
    <x v="2"/>
    <s v="GREY"/>
    <s v="ELECTRIC"/>
    <s v="MANUAL"/>
    <n v="2.6"/>
    <n v="76775"/>
    <n v="91343"/>
    <n v="8862"/>
    <s v="High"/>
    <n v="1"/>
    <n v="809481666"/>
  </r>
  <r>
    <s v="5 Series"/>
    <n v="2015"/>
    <x v="5"/>
    <s v="WHITE"/>
    <s v="HYBRID"/>
    <s v="MANUAL"/>
    <n v="2.4"/>
    <n v="190634"/>
    <n v="30002"/>
    <n v="5469"/>
    <s v="Low"/>
    <n v="0"/>
    <n v="164080938"/>
  </r>
  <r>
    <s v="M5"/>
    <n v="2022"/>
    <x v="4"/>
    <s v="GREY"/>
    <s v="HYBRID"/>
    <s v="AUTOMATIC"/>
    <n v="2.5"/>
    <n v="160905"/>
    <n v="94055"/>
    <n v="1577"/>
    <s v="Low"/>
    <n v="0"/>
    <n v="148324735"/>
  </r>
  <r>
    <s v="X6"/>
    <n v="2022"/>
    <x v="5"/>
    <s v="WHITE"/>
    <s v="HYBRID"/>
    <s v="MANUAL"/>
    <n v="4.9000000000000004"/>
    <n v="22286"/>
    <n v="44871"/>
    <n v="8376"/>
    <s v="High"/>
    <n v="1"/>
    <n v="375839496"/>
  </r>
  <r>
    <s v="X3"/>
    <n v="2013"/>
    <x v="3"/>
    <s v="SILVER"/>
    <s v="ELECTRIC"/>
    <s v="MANUAL"/>
    <n v="1.6"/>
    <n v="2676"/>
    <n v="34171"/>
    <n v="8330"/>
    <s v="High"/>
    <n v="1"/>
    <n v="284644430"/>
  </r>
  <r>
    <s v="7 Series"/>
    <n v="2022"/>
    <x v="1"/>
    <s v="BLUE"/>
    <s v="HYBRID"/>
    <s v="AUTOMATIC"/>
    <n v="3.2"/>
    <n v="173369"/>
    <n v="39019"/>
    <n v="8380"/>
    <s v="High"/>
    <n v="1"/>
    <n v="326979220"/>
  </r>
  <r>
    <s v="X1"/>
    <n v="2010"/>
    <x v="0"/>
    <s v="WHITE"/>
    <s v="HYBRID"/>
    <s v="AUTOMATIC"/>
    <n v="3.7"/>
    <n v="133717"/>
    <n v="117951"/>
    <n v="3921"/>
    <s v="Low"/>
    <n v="0"/>
    <n v="462485871"/>
  </r>
  <r>
    <s v="X6"/>
    <n v="2023"/>
    <x v="1"/>
    <s v="WHITE"/>
    <s v="PETROL"/>
    <s v="AUTOMATIC"/>
    <n v="3.8"/>
    <n v="6678"/>
    <n v="79868"/>
    <n v="5079"/>
    <s v="Low"/>
    <n v="0"/>
    <n v="405649572"/>
  </r>
  <r>
    <s v="X5"/>
    <n v="2010"/>
    <x v="2"/>
    <s v="SILVER"/>
    <s v="DIESEL"/>
    <s v="AUTOMATIC"/>
    <n v="4.0999999999999996"/>
    <n v="168737"/>
    <n v="82504"/>
    <n v="2867"/>
    <s v="Low"/>
    <n v="0"/>
    <n v="236538968"/>
  </r>
  <r>
    <s v="5 Series"/>
    <n v="2014"/>
    <x v="0"/>
    <s v="RED"/>
    <s v="HYBRID"/>
    <s v="MANUAL"/>
    <n v="4.2"/>
    <n v="118175"/>
    <n v="53462"/>
    <n v="8194"/>
    <s v="High"/>
    <n v="1"/>
    <n v="438067628"/>
  </r>
  <r>
    <s v="X1"/>
    <n v="2021"/>
    <x v="1"/>
    <s v="WHITE"/>
    <s v="PETROL"/>
    <s v="AUTOMATIC"/>
    <n v="4.8"/>
    <n v="128692"/>
    <n v="50959"/>
    <n v="8068"/>
    <s v="High"/>
    <n v="1"/>
    <n v="411137212"/>
  </r>
  <r>
    <s v="X1"/>
    <n v="2017"/>
    <x v="0"/>
    <s v="SILVER"/>
    <s v="HYBRID"/>
    <s v="AUTOMATIC"/>
    <n v="4.0999999999999996"/>
    <n v="167781"/>
    <n v="32223"/>
    <n v="3691"/>
    <s v="Low"/>
    <n v="0"/>
    <n v="118935093"/>
  </r>
  <r>
    <s v="M5"/>
    <n v="2010"/>
    <x v="2"/>
    <s v="RED"/>
    <s v="PETROL"/>
    <s v="AUTOMATIC"/>
    <n v="4.4000000000000004"/>
    <n v="130974"/>
    <n v="83827"/>
    <n v="6033"/>
    <s v="Low"/>
    <n v="0"/>
    <n v="505728291"/>
  </r>
  <r>
    <s v="X5"/>
    <n v="2011"/>
    <x v="0"/>
    <s v="WHITE"/>
    <s v="HYBRID"/>
    <s v="MANUAL"/>
    <n v="3.4"/>
    <n v="63403"/>
    <n v="42335"/>
    <n v="1613"/>
    <s v="Low"/>
    <n v="0"/>
    <n v="68286355"/>
  </r>
  <r>
    <s v="X1"/>
    <n v="2016"/>
    <x v="3"/>
    <s v="GREY"/>
    <s v="HYBRID"/>
    <s v="AUTOMATIC"/>
    <n v="3.8"/>
    <n v="87886"/>
    <n v="98339"/>
    <n v="9716"/>
    <s v="High"/>
    <n v="1"/>
    <n v="955461724"/>
  </r>
  <r>
    <s v="i8"/>
    <n v="2017"/>
    <x v="0"/>
    <s v="WHITE"/>
    <s v="ELECTRIC"/>
    <s v="MANUAL"/>
    <n v="3.2"/>
    <n v="9803"/>
    <n v="96277"/>
    <n v="8208"/>
    <s v="High"/>
    <n v="1"/>
    <n v="790241616"/>
  </r>
  <r>
    <s v="X1"/>
    <n v="2021"/>
    <x v="5"/>
    <s v="GREY"/>
    <s v="DIESEL"/>
    <s v="AUTOMATIC"/>
    <n v="2.5"/>
    <n v="74850"/>
    <n v="78900"/>
    <n v="428"/>
    <s v="Low"/>
    <n v="0"/>
    <n v="33769200"/>
  </r>
  <r>
    <s v="X6"/>
    <n v="2023"/>
    <x v="2"/>
    <s v="GREY"/>
    <s v="HYBRID"/>
    <s v="AUTOMATIC"/>
    <n v="2.6"/>
    <n v="86464"/>
    <n v="103690"/>
    <n v="1914"/>
    <s v="Low"/>
    <n v="0"/>
    <n v="198462660"/>
  </r>
  <r>
    <s v="M3"/>
    <n v="2012"/>
    <x v="5"/>
    <s v="RED"/>
    <s v="HYBRID"/>
    <s v="AUTOMATIC"/>
    <n v="2.8"/>
    <n v="15595"/>
    <n v="48804"/>
    <n v="8815"/>
    <s v="High"/>
    <n v="1"/>
    <n v="430207260"/>
  </r>
  <r>
    <s v="i3"/>
    <n v="2020"/>
    <x v="3"/>
    <s v="BLUE"/>
    <s v="DIESEL"/>
    <s v="MANUAL"/>
    <n v="2.7"/>
    <n v="124312"/>
    <n v="96633"/>
    <n v="4375"/>
    <s v="Low"/>
    <n v="0"/>
    <n v="422769375"/>
  </r>
  <r>
    <s v="i3"/>
    <n v="2021"/>
    <x v="1"/>
    <s v="RED"/>
    <s v="ELECTRIC"/>
    <s v="MANUAL"/>
    <n v="3.4"/>
    <n v="2825"/>
    <n v="115171"/>
    <n v="675"/>
    <s v="Low"/>
    <n v="0"/>
    <n v="77740425"/>
  </r>
  <r>
    <s v="M3"/>
    <n v="2022"/>
    <x v="3"/>
    <s v="SILVER"/>
    <s v="HYBRID"/>
    <s v="AUTOMATIC"/>
    <n v="2.4"/>
    <n v="30585"/>
    <n v="72998"/>
    <n v="3184"/>
    <s v="Low"/>
    <n v="0"/>
    <n v="232425632"/>
  </r>
  <r>
    <s v="5 Series"/>
    <n v="2017"/>
    <x v="3"/>
    <s v="RED"/>
    <s v="HYBRID"/>
    <s v="MANUAL"/>
    <n v="3.3"/>
    <n v="12969"/>
    <n v="108183"/>
    <n v="4282"/>
    <s v="Low"/>
    <n v="0"/>
    <n v="463239606"/>
  </r>
  <r>
    <s v="X5"/>
    <n v="2010"/>
    <x v="0"/>
    <s v="BLUE"/>
    <s v="ELECTRIC"/>
    <s v="AUTOMATIC"/>
    <n v="4.7"/>
    <n v="78899"/>
    <n v="102502"/>
    <n v="2194"/>
    <s v="Low"/>
    <n v="0"/>
    <n v="224889388"/>
  </r>
  <r>
    <s v="i3"/>
    <n v="2018"/>
    <x v="4"/>
    <s v="GREY"/>
    <s v="PETROL"/>
    <s v="AUTOMATIC"/>
    <n v="2.9"/>
    <n v="159806"/>
    <n v="72371"/>
    <n v="5758"/>
    <s v="Low"/>
    <n v="0"/>
    <n v="416712218"/>
  </r>
  <r>
    <s v="7 Series"/>
    <n v="2021"/>
    <x v="3"/>
    <s v="RED"/>
    <s v="DIESEL"/>
    <s v="MANUAL"/>
    <n v="2.2999999999999998"/>
    <n v="99947"/>
    <n v="37753"/>
    <n v="5330"/>
    <s v="Low"/>
    <n v="0"/>
    <n v="201223490"/>
  </r>
  <r>
    <s v="3 Series"/>
    <n v="2011"/>
    <x v="4"/>
    <s v="GREY"/>
    <s v="PETROL"/>
    <s v="MANUAL"/>
    <n v="2.7"/>
    <n v="30350"/>
    <n v="48880"/>
    <n v="6975"/>
    <s v="Low"/>
    <n v="0"/>
    <n v="340938000"/>
  </r>
  <r>
    <s v="X1"/>
    <n v="2023"/>
    <x v="2"/>
    <s v="BLUE"/>
    <s v="ELECTRIC"/>
    <s v="AUTOMATIC"/>
    <n v="4.5999999999999996"/>
    <n v="115335"/>
    <n v="67332"/>
    <n v="3058"/>
    <s v="Low"/>
    <n v="0"/>
    <n v="205901256"/>
  </r>
  <r>
    <s v="5 Series"/>
    <n v="2022"/>
    <x v="5"/>
    <s v="BLUE"/>
    <s v="HYBRID"/>
    <s v="AUTOMATIC"/>
    <n v="4.8"/>
    <n v="17061"/>
    <n v="40919"/>
    <n v="4040"/>
    <s v="Low"/>
    <n v="0"/>
    <n v="165312760"/>
  </r>
  <r>
    <s v="M5"/>
    <n v="2011"/>
    <x v="2"/>
    <s v="GREY"/>
    <s v="PETROL"/>
    <s v="MANUAL"/>
    <n v="4.5999999999999996"/>
    <n v="196335"/>
    <n v="61960"/>
    <n v="2304"/>
    <s v="Low"/>
    <n v="0"/>
    <n v="142755840"/>
  </r>
  <r>
    <s v="M5"/>
    <n v="2013"/>
    <x v="0"/>
    <s v="RED"/>
    <s v="PETROL"/>
    <s v="MANUAL"/>
    <n v="2.5"/>
    <n v="166215"/>
    <n v="106997"/>
    <n v="1793"/>
    <s v="Low"/>
    <n v="0"/>
    <n v="191845621"/>
  </r>
  <r>
    <s v="X5"/>
    <n v="2021"/>
    <x v="0"/>
    <s v="RED"/>
    <s v="ELECTRIC"/>
    <s v="AUTOMATIC"/>
    <n v="2.9"/>
    <n v="170776"/>
    <n v="74819"/>
    <n v="4370"/>
    <s v="Low"/>
    <n v="0"/>
    <n v="326959030"/>
  </r>
  <r>
    <s v="i3"/>
    <n v="2019"/>
    <x v="4"/>
    <s v="SILVER"/>
    <s v="ELECTRIC"/>
    <s v="AUTOMATIC"/>
    <n v="4.9000000000000004"/>
    <n v="121251"/>
    <n v="95811"/>
    <n v="9613"/>
    <s v="High"/>
    <n v="1"/>
    <n v="921031143"/>
  </r>
  <r>
    <s v="X5"/>
    <n v="2012"/>
    <x v="4"/>
    <s v="GREY"/>
    <s v="ELECTRIC"/>
    <s v="MANUAL"/>
    <n v="2.6"/>
    <n v="87248"/>
    <n v="59285"/>
    <n v="8057"/>
    <s v="High"/>
    <n v="1"/>
    <n v="477659245"/>
  </r>
  <r>
    <s v="X5"/>
    <n v="2013"/>
    <x v="0"/>
    <s v="BLUE"/>
    <s v="PETROL"/>
    <s v="MANUAL"/>
    <n v="2"/>
    <n v="189182"/>
    <n v="43223"/>
    <n v="3602"/>
    <s v="Low"/>
    <n v="0"/>
    <n v="155689246"/>
  </r>
  <r>
    <s v="X6"/>
    <n v="2015"/>
    <x v="3"/>
    <s v="RED"/>
    <s v="HYBRID"/>
    <s v="AUTOMATIC"/>
    <n v="2.5"/>
    <n v="6162"/>
    <n v="62814"/>
    <n v="5152"/>
    <s v="Low"/>
    <n v="0"/>
    <n v="323617728"/>
  </r>
  <r>
    <s v="7 Series"/>
    <n v="2016"/>
    <x v="2"/>
    <s v="BLUE"/>
    <s v="ELECTRIC"/>
    <s v="AUTOMATIC"/>
    <n v="4.9000000000000004"/>
    <n v="24668"/>
    <n v="38193"/>
    <n v="1436"/>
    <s v="Low"/>
    <n v="0"/>
    <n v="54845148"/>
  </r>
  <r>
    <s v="i3"/>
    <n v="2014"/>
    <x v="2"/>
    <s v="SILVER"/>
    <s v="PETROL"/>
    <s v="AUTOMATIC"/>
    <n v="3"/>
    <n v="139453"/>
    <n v="35763"/>
    <n v="2567"/>
    <s v="Low"/>
    <n v="0"/>
    <n v="91803621"/>
  </r>
  <r>
    <s v="M5"/>
    <n v="2011"/>
    <x v="5"/>
    <s v="WHITE"/>
    <s v="ELECTRIC"/>
    <s v="MANUAL"/>
    <n v="4.8"/>
    <n v="111283"/>
    <n v="30182"/>
    <n v="3401"/>
    <s v="Low"/>
    <n v="0"/>
    <n v="102648982"/>
  </r>
  <r>
    <s v="3 Series"/>
    <n v="2012"/>
    <x v="2"/>
    <s v="WHITE"/>
    <s v="HYBRID"/>
    <s v="AUTOMATIC"/>
    <n v="1.9"/>
    <n v="149756"/>
    <n v="49348"/>
    <n v="7081"/>
    <s v="High"/>
    <n v="1"/>
    <n v="349433188"/>
  </r>
  <r>
    <s v="5 Series"/>
    <n v="2019"/>
    <x v="2"/>
    <s v="WHITE"/>
    <s v="DIESEL"/>
    <s v="MANUAL"/>
    <n v="4.2"/>
    <n v="87506"/>
    <n v="101746"/>
    <n v="3433"/>
    <s v="Low"/>
    <n v="0"/>
    <n v="349294018"/>
  </r>
  <r>
    <s v="i3"/>
    <n v="2020"/>
    <x v="2"/>
    <s v="SILVER"/>
    <s v="HYBRID"/>
    <s v="MANUAL"/>
    <n v="1.8"/>
    <n v="23268"/>
    <n v="82401"/>
    <n v="1823"/>
    <s v="Low"/>
    <n v="0"/>
    <n v="150217023"/>
  </r>
  <r>
    <s v="X5"/>
    <n v="2012"/>
    <x v="1"/>
    <s v="GREY"/>
    <s v="HYBRID"/>
    <s v="MANUAL"/>
    <n v="2.2000000000000002"/>
    <n v="114915"/>
    <n v="40393"/>
    <n v="8206"/>
    <s v="High"/>
    <n v="1"/>
    <n v="331464958"/>
  </r>
  <r>
    <s v="M3"/>
    <n v="2023"/>
    <x v="2"/>
    <s v="RED"/>
    <s v="HYBRID"/>
    <s v="MANUAL"/>
    <n v="3.7"/>
    <n v="125981"/>
    <n v="100890"/>
    <n v="1802"/>
    <s v="Low"/>
    <n v="0"/>
    <n v="181803780"/>
  </r>
  <r>
    <s v="7 Series"/>
    <n v="2014"/>
    <x v="5"/>
    <s v="RED"/>
    <s v="HYBRID"/>
    <s v="AUTOMATIC"/>
    <n v="3"/>
    <n v="18058"/>
    <n v="117315"/>
    <n v="2553"/>
    <s v="Low"/>
    <n v="0"/>
    <n v="299505195"/>
  </r>
  <r>
    <s v="M3"/>
    <n v="2021"/>
    <x v="0"/>
    <s v="BLUE"/>
    <s v="DIESEL"/>
    <s v="MANUAL"/>
    <n v="3.8"/>
    <n v="131848"/>
    <n v="105310"/>
    <n v="5331"/>
    <s v="Low"/>
    <n v="0"/>
    <n v="561407610"/>
  </r>
  <r>
    <s v="X6"/>
    <n v="2020"/>
    <x v="1"/>
    <s v="GREY"/>
    <s v="PETROL"/>
    <s v="MANUAL"/>
    <n v="4.9000000000000004"/>
    <n v="168052"/>
    <n v="61719"/>
    <n v="9704"/>
    <s v="High"/>
    <n v="1"/>
    <n v="598921176"/>
  </r>
  <r>
    <s v="M5"/>
    <n v="2021"/>
    <x v="0"/>
    <s v="RED"/>
    <s v="PETROL"/>
    <s v="AUTOMATIC"/>
    <n v="1.7"/>
    <n v="194657"/>
    <n v="109067"/>
    <n v="2988"/>
    <s v="Low"/>
    <n v="0"/>
    <n v="325892196"/>
  </r>
  <r>
    <s v="X5"/>
    <n v="2014"/>
    <x v="4"/>
    <s v="WHITE"/>
    <s v="ELECTRIC"/>
    <s v="AUTOMATIC"/>
    <n v="2.2000000000000002"/>
    <n v="37011"/>
    <n v="82934"/>
    <n v="3207"/>
    <s v="Low"/>
    <n v="0"/>
    <n v="265969338"/>
  </r>
  <r>
    <s v="i8"/>
    <n v="2013"/>
    <x v="1"/>
    <s v="BLACK"/>
    <s v="PETROL"/>
    <s v="MANUAL"/>
    <n v="3.7"/>
    <n v="147012"/>
    <n v="52288"/>
    <n v="4138"/>
    <s v="Low"/>
    <n v="0"/>
    <n v="216367744"/>
  </r>
  <r>
    <s v="i3"/>
    <n v="2017"/>
    <x v="3"/>
    <s v="BLUE"/>
    <s v="HYBRID"/>
    <s v="MANUAL"/>
    <n v="4.5999999999999996"/>
    <n v="4276"/>
    <n v="43726"/>
    <n v="3738"/>
    <s v="Low"/>
    <n v="0"/>
    <n v="163447788"/>
  </r>
  <r>
    <s v="i3"/>
    <n v="2015"/>
    <x v="1"/>
    <s v="SILVER"/>
    <s v="ELECTRIC"/>
    <s v="AUTOMATIC"/>
    <n v="4.3"/>
    <n v="37699"/>
    <n v="76919"/>
    <n v="7326"/>
    <s v="High"/>
    <n v="1"/>
    <n v="563508594"/>
  </r>
  <r>
    <s v="i8"/>
    <n v="2015"/>
    <x v="1"/>
    <s v="SILVER"/>
    <s v="ELECTRIC"/>
    <s v="MANUAL"/>
    <n v="3.1"/>
    <n v="163977"/>
    <n v="96276"/>
    <n v="8111"/>
    <s v="High"/>
    <n v="1"/>
    <n v="780894636"/>
  </r>
  <r>
    <s v="3 Series"/>
    <n v="2010"/>
    <x v="5"/>
    <s v="WHITE"/>
    <s v="ELECTRIC"/>
    <s v="AUTOMATIC"/>
    <n v="4.0999999999999996"/>
    <n v="97516"/>
    <n v="63159"/>
    <n v="1962"/>
    <s v="Low"/>
    <n v="0"/>
    <n v="123917958"/>
  </r>
  <r>
    <s v="M3"/>
    <n v="2015"/>
    <x v="0"/>
    <s v="BLUE"/>
    <s v="ELECTRIC"/>
    <s v="AUTOMATIC"/>
    <n v="2.2000000000000002"/>
    <n v="107627"/>
    <n v="34812"/>
    <n v="4336"/>
    <s v="Low"/>
    <n v="0"/>
    <n v="150944832"/>
  </r>
  <r>
    <s v="7 Series"/>
    <n v="2012"/>
    <x v="5"/>
    <s v="SILVER"/>
    <s v="DIESEL"/>
    <s v="AUTOMATIC"/>
    <n v="1.5"/>
    <n v="16875"/>
    <n v="37830"/>
    <n v="9912"/>
    <s v="High"/>
    <n v="1"/>
    <n v="374970960"/>
  </r>
  <r>
    <s v="i8"/>
    <n v="2022"/>
    <x v="4"/>
    <s v="RED"/>
    <s v="HYBRID"/>
    <s v="AUTOMATIC"/>
    <n v="3.5"/>
    <n v="88385"/>
    <n v="115336"/>
    <n v="3226"/>
    <s v="Low"/>
    <n v="0"/>
    <n v="372073936"/>
  </r>
  <r>
    <s v="M3"/>
    <n v="2015"/>
    <x v="4"/>
    <s v="BLUE"/>
    <s v="DIESEL"/>
    <s v="MANUAL"/>
    <n v="4.3"/>
    <n v="78205"/>
    <n v="55158"/>
    <n v="9428"/>
    <s v="High"/>
    <n v="1"/>
    <n v="520029624"/>
  </r>
  <r>
    <s v="3 Series"/>
    <n v="2019"/>
    <x v="1"/>
    <s v="BLACK"/>
    <s v="PETROL"/>
    <s v="MANUAL"/>
    <n v="3"/>
    <n v="20734"/>
    <n v="35720"/>
    <n v="6926"/>
    <s v="Low"/>
    <n v="0"/>
    <n v="247396720"/>
  </r>
  <r>
    <s v="M5"/>
    <n v="2022"/>
    <x v="4"/>
    <s v="RED"/>
    <s v="ELECTRIC"/>
    <s v="MANUAL"/>
    <n v="3.5"/>
    <n v="75190"/>
    <n v="119140"/>
    <n v="2486"/>
    <s v="Low"/>
    <n v="0"/>
    <n v="296182040"/>
  </r>
  <r>
    <s v="M3"/>
    <n v="2020"/>
    <x v="0"/>
    <s v="BLUE"/>
    <s v="PETROL"/>
    <s v="AUTOMATIC"/>
    <n v="3"/>
    <n v="11757"/>
    <n v="97240"/>
    <n v="3317"/>
    <s v="Low"/>
    <n v="0"/>
    <n v="322545080"/>
  </r>
  <r>
    <s v="7 Series"/>
    <n v="2022"/>
    <x v="3"/>
    <s v="GREY"/>
    <s v="DIESEL"/>
    <s v="AUTOMATIC"/>
    <n v="3.3"/>
    <n v="76425"/>
    <n v="81354"/>
    <n v="939"/>
    <s v="Low"/>
    <n v="0"/>
    <n v="76391406"/>
  </r>
  <r>
    <s v="5 Series"/>
    <n v="2015"/>
    <x v="3"/>
    <s v="WHITE"/>
    <s v="DIESEL"/>
    <s v="MANUAL"/>
    <n v="4.5999999999999996"/>
    <n v="50734"/>
    <n v="101086"/>
    <n v="5327"/>
    <s v="Low"/>
    <n v="0"/>
    <n v="538485122"/>
  </r>
  <r>
    <s v="X6"/>
    <n v="2011"/>
    <x v="2"/>
    <s v="BLUE"/>
    <s v="DIESEL"/>
    <s v="MANUAL"/>
    <n v="3.2"/>
    <n v="8257"/>
    <n v="91679"/>
    <n v="5810"/>
    <s v="Low"/>
    <n v="0"/>
    <n v="532654990"/>
  </r>
  <r>
    <s v="3 Series"/>
    <n v="2010"/>
    <x v="0"/>
    <s v="GREY"/>
    <s v="ELECTRIC"/>
    <s v="MANUAL"/>
    <n v="1.5"/>
    <n v="102095"/>
    <n v="61454"/>
    <n v="6130"/>
    <s v="Low"/>
    <n v="0"/>
    <n v="376713020"/>
  </r>
  <r>
    <s v="X1"/>
    <n v="2020"/>
    <x v="3"/>
    <s v="SILVER"/>
    <s v="PETROL"/>
    <s v="MANUAL"/>
    <n v="4.3"/>
    <n v="144326"/>
    <n v="82366"/>
    <n v="8020"/>
    <s v="High"/>
    <n v="1"/>
    <n v="660575320"/>
  </r>
  <r>
    <s v="M5"/>
    <n v="2024"/>
    <x v="4"/>
    <s v="RED"/>
    <s v="PETROL"/>
    <s v="MANUAL"/>
    <n v="3.7"/>
    <n v="128456"/>
    <n v="116005"/>
    <n v="878"/>
    <s v="Low"/>
    <n v="0"/>
    <n v="101852390"/>
  </r>
  <r>
    <s v="i8"/>
    <n v="2012"/>
    <x v="3"/>
    <s v="WHITE"/>
    <s v="DIESEL"/>
    <s v="AUTOMATIC"/>
    <n v="4.0999999999999996"/>
    <n v="132462"/>
    <n v="114079"/>
    <n v="5941"/>
    <s v="Low"/>
    <n v="0"/>
    <n v="677743339"/>
  </r>
  <r>
    <s v="3 Series"/>
    <n v="2014"/>
    <x v="1"/>
    <s v="BLACK"/>
    <s v="HYBRID"/>
    <s v="MANUAL"/>
    <n v="4.7"/>
    <n v="46487"/>
    <n v="48595"/>
    <n v="4255"/>
    <s v="Low"/>
    <n v="0"/>
    <n v="206771725"/>
  </r>
  <r>
    <s v="X3"/>
    <n v="2024"/>
    <x v="0"/>
    <s v="SILVER"/>
    <s v="DIESEL"/>
    <s v="MANUAL"/>
    <n v="2.5"/>
    <n v="75208"/>
    <n v="119093"/>
    <n v="6874"/>
    <s v="Low"/>
    <n v="0"/>
    <n v="818645282"/>
  </r>
  <r>
    <s v="3 Series"/>
    <n v="2024"/>
    <x v="3"/>
    <s v="GREY"/>
    <s v="HYBRID"/>
    <s v="AUTOMATIC"/>
    <n v="3.3"/>
    <n v="199900"/>
    <n v="115563"/>
    <n v="5680"/>
    <s v="Low"/>
    <n v="0"/>
    <n v="656397840"/>
  </r>
  <r>
    <s v="i3"/>
    <n v="2013"/>
    <x v="4"/>
    <s v="GREY"/>
    <s v="DIESEL"/>
    <s v="MANUAL"/>
    <n v="3.6"/>
    <n v="48263"/>
    <n v="76617"/>
    <n v="8128"/>
    <s v="High"/>
    <n v="1"/>
    <n v="622742976"/>
  </r>
  <r>
    <s v="5 Series"/>
    <n v="2016"/>
    <x v="3"/>
    <s v="RED"/>
    <s v="HYBRID"/>
    <s v="MANUAL"/>
    <n v="2.7"/>
    <n v="47115"/>
    <n v="103738"/>
    <n v="4612"/>
    <s v="Low"/>
    <n v="0"/>
    <n v="478439656"/>
  </r>
  <r>
    <s v="X3"/>
    <n v="2013"/>
    <x v="3"/>
    <s v="BLUE"/>
    <s v="ELECTRIC"/>
    <s v="AUTOMATIC"/>
    <n v="4.5"/>
    <n v="112520"/>
    <n v="80132"/>
    <n v="3996"/>
    <s v="Low"/>
    <n v="0"/>
    <n v="320207472"/>
  </r>
  <r>
    <s v="X6"/>
    <n v="2017"/>
    <x v="4"/>
    <s v="BLACK"/>
    <s v="HYBRID"/>
    <s v="AUTOMATIC"/>
    <n v="3.9"/>
    <n v="170822"/>
    <n v="94973"/>
    <n v="1320"/>
    <s v="Low"/>
    <n v="0"/>
    <n v="125364360"/>
  </r>
  <r>
    <s v="3 Series"/>
    <n v="2016"/>
    <x v="1"/>
    <s v="GREY"/>
    <s v="HYBRID"/>
    <s v="AUTOMATIC"/>
    <n v="4.0999999999999996"/>
    <n v="5020"/>
    <n v="58250"/>
    <n v="8013"/>
    <s v="High"/>
    <n v="1"/>
    <n v="466757250"/>
  </r>
  <r>
    <s v="M5"/>
    <n v="2019"/>
    <x v="4"/>
    <s v="WHITE"/>
    <s v="HYBRID"/>
    <s v="MANUAL"/>
    <n v="4.3"/>
    <n v="42335"/>
    <n v="50211"/>
    <n v="849"/>
    <s v="Low"/>
    <n v="0"/>
    <n v="42629139"/>
  </r>
  <r>
    <s v="X6"/>
    <n v="2018"/>
    <x v="4"/>
    <s v="WHITE"/>
    <s v="HYBRID"/>
    <s v="AUTOMATIC"/>
    <n v="2.4"/>
    <n v="136953"/>
    <n v="54199"/>
    <n v="1352"/>
    <s v="Low"/>
    <n v="0"/>
    <n v="73277048"/>
  </r>
  <r>
    <s v="5 Series"/>
    <n v="2010"/>
    <x v="2"/>
    <s v="SILVER"/>
    <s v="DIESEL"/>
    <s v="AUTOMATIC"/>
    <n v="4.0999999999999996"/>
    <n v="76438"/>
    <n v="45811"/>
    <n v="4093"/>
    <s v="Low"/>
    <n v="0"/>
    <n v="187504423"/>
  </r>
  <r>
    <s v="X5"/>
    <n v="2024"/>
    <x v="1"/>
    <s v="GREY"/>
    <s v="PETROL"/>
    <s v="AUTOMATIC"/>
    <n v="4.2"/>
    <n v="143832"/>
    <n v="37596"/>
    <n v="524"/>
    <s v="Low"/>
    <n v="0"/>
    <n v="19700304"/>
  </r>
  <r>
    <s v="i8"/>
    <n v="2014"/>
    <x v="4"/>
    <s v="WHITE"/>
    <s v="HYBRID"/>
    <s v="MANUAL"/>
    <n v="4.4000000000000004"/>
    <n v="105038"/>
    <n v="71948"/>
    <n v="2721"/>
    <s v="Low"/>
    <n v="0"/>
    <n v="195770508"/>
  </r>
  <r>
    <s v="i8"/>
    <n v="2022"/>
    <x v="5"/>
    <s v="GREY"/>
    <s v="PETROL"/>
    <s v="MANUAL"/>
    <n v="3.2"/>
    <n v="88608"/>
    <n v="106716"/>
    <n v="2958"/>
    <s v="Low"/>
    <n v="0"/>
    <n v="315665928"/>
  </r>
  <r>
    <s v="X6"/>
    <n v="2013"/>
    <x v="4"/>
    <s v="BLACK"/>
    <s v="HYBRID"/>
    <s v="MANUAL"/>
    <n v="3.3"/>
    <n v="44003"/>
    <n v="51720"/>
    <n v="4771"/>
    <s v="Low"/>
    <n v="0"/>
    <n v="246756120"/>
  </r>
  <r>
    <s v="X1"/>
    <n v="2015"/>
    <x v="4"/>
    <s v="WHITE"/>
    <s v="ELECTRIC"/>
    <s v="AUTOMATIC"/>
    <n v="1.8"/>
    <n v="179933"/>
    <n v="89120"/>
    <n v="1854"/>
    <s v="Low"/>
    <n v="0"/>
    <n v="165228480"/>
  </r>
  <r>
    <s v="i8"/>
    <n v="2010"/>
    <x v="0"/>
    <s v="WHITE"/>
    <s v="DIESEL"/>
    <s v="AUTOMATIC"/>
    <n v="4.5"/>
    <n v="170127"/>
    <n v="40085"/>
    <n v="9153"/>
    <s v="High"/>
    <n v="1"/>
    <n v="366898005"/>
  </r>
  <r>
    <s v="3 Series"/>
    <n v="2015"/>
    <x v="2"/>
    <s v="BLUE"/>
    <s v="PETROL"/>
    <s v="MANUAL"/>
    <n v="3.4"/>
    <n v="58987"/>
    <n v="61936"/>
    <n v="3349"/>
    <s v="Low"/>
    <n v="0"/>
    <n v="207423664"/>
  </r>
  <r>
    <s v="i8"/>
    <n v="2010"/>
    <x v="3"/>
    <s v="SILVER"/>
    <s v="DIESEL"/>
    <s v="AUTOMATIC"/>
    <n v="3.6"/>
    <n v="20425"/>
    <n v="84671"/>
    <n v="7205"/>
    <s v="High"/>
    <n v="1"/>
    <n v="610054555"/>
  </r>
  <r>
    <s v="X5"/>
    <n v="2023"/>
    <x v="4"/>
    <s v="WHITE"/>
    <s v="ELECTRIC"/>
    <s v="AUTOMATIC"/>
    <n v="1.9"/>
    <n v="196790"/>
    <n v="48861"/>
    <n v="4117"/>
    <s v="Low"/>
    <n v="0"/>
    <n v="201160737"/>
  </r>
  <r>
    <s v="3 Series"/>
    <n v="2023"/>
    <x v="4"/>
    <s v="RED"/>
    <s v="HYBRID"/>
    <s v="AUTOMATIC"/>
    <n v="3.6"/>
    <n v="39025"/>
    <n v="116146"/>
    <n v="6165"/>
    <s v="Low"/>
    <n v="0"/>
    <n v="716040090"/>
  </r>
  <r>
    <s v="3 Series"/>
    <n v="2010"/>
    <x v="2"/>
    <s v="RED"/>
    <s v="DIESEL"/>
    <s v="MANUAL"/>
    <n v="1.6"/>
    <n v="162957"/>
    <n v="115819"/>
    <n v="8476"/>
    <s v="High"/>
    <n v="1"/>
    <n v="981681844"/>
  </r>
  <r>
    <s v="7 Series"/>
    <n v="2017"/>
    <x v="5"/>
    <s v="BLACK"/>
    <s v="PETROL"/>
    <s v="AUTOMATIC"/>
    <n v="4.7"/>
    <n v="175735"/>
    <n v="53338"/>
    <n v="9737"/>
    <s v="High"/>
    <n v="1"/>
    <n v="519352106"/>
  </r>
  <r>
    <s v="M3"/>
    <n v="2011"/>
    <x v="4"/>
    <s v="SILVER"/>
    <s v="ELECTRIC"/>
    <s v="MANUAL"/>
    <n v="4.5"/>
    <n v="19469"/>
    <n v="89462"/>
    <n v="7706"/>
    <s v="High"/>
    <n v="1"/>
    <n v="689394172"/>
  </r>
  <r>
    <s v="5 Series"/>
    <n v="2019"/>
    <x v="5"/>
    <s v="GREY"/>
    <s v="ELECTRIC"/>
    <s v="AUTOMATIC"/>
    <n v="2.2000000000000002"/>
    <n v="82482"/>
    <n v="68129"/>
    <n v="313"/>
    <s v="Low"/>
    <n v="0"/>
    <n v="21324377"/>
  </r>
  <r>
    <s v="X6"/>
    <n v="2022"/>
    <x v="2"/>
    <s v="GREY"/>
    <s v="PETROL"/>
    <s v="MANUAL"/>
    <n v="3.6"/>
    <n v="112087"/>
    <n v="92059"/>
    <n v="4374"/>
    <s v="Low"/>
    <n v="0"/>
    <n v="402666066"/>
  </r>
  <r>
    <s v="X3"/>
    <n v="2023"/>
    <x v="4"/>
    <s v="BLACK"/>
    <s v="ELECTRIC"/>
    <s v="MANUAL"/>
    <n v="3.6"/>
    <n v="42571"/>
    <n v="99479"/>
    <n v="6314"/>
    <s v="Low"/>
    <n v="0"/>
    <n v="628110406"/>
  </r>
  <r>
    <s v="3 Series"/>
    <n v="2015"/>
    <x v="4"/>
    <s v="BLACK"/>
    <s v="DIESEL"/>
    <s v="MANUAL"/>
    <n v="4.3"/>
    <n v="174127"/>
    <n v="83119"/>
    <n v="2042"/>
    <s v="Low"/>
    <n v="0"/>
    <n v="169728998"/>
  </r>
  <r>
    <s v="X3"/>
    <n v="2023"/>
    <x v="5"/>
    <s v="SILVER"/>
    <s v="PETROL"/>
    <s v="MANUAL"/>
    <n v="4.0999999999999996"/>
    <n v="150005"/>
    <n v="39338"/>
    <n v="4697"/>
    <s v="Low"/>
    <n v="0"/>
    <n v="184770586"/>
  </r>
  <r>
    <s v="7 Series"/>
    <n v="2015"/>
    <x v="5"/>
    <s v="BLACK"/>
    <s v="PETROL"/>
    <s v="MANUAL"/>
    <n v="5"/>
    <n v="147129"/>
    <n v="99134"/>
    <n v="1162"/>
    <s v="Low"/>
    <n v="0"/>
    <n v="115193708"/>
  </r>
  <r>
    <s v="7 Series"/>
    <n v="2015"/>
    <x v="1"/>
    <s v="BLACK"/>
    <s v="DIESEL"/>
    <s v="MANUAL"/>
    <n v="2.7"/>
    <n v="25844"/>
    <n v="76535"/>
    <n v="5794"/>
    <s v="Low"/>
    <n v="0"/>
    <n v="443443790"/>
  </r>
  <r>
    <s v="M3"/>
    <n v="2017"/>
    <x v="5"/>
    <s v="WHITE"/>
    <s v="HYBRID"/>
    <s v="AUTOMATIC"/>
    <n v="1.9"/>
    <n v="150216"/>
    <n v="44336"/>
    <n v="223"/>
    <s v="Low"/>
    <n v="0"/>
    <n v="9886928"/>
  </r>
  <r>
    <s v="X1"/>
    <n v="2013"/>
    <x v="0"/>
    <s v="RED"/>
    <s v="PETROL"/>
    <s v="MANUAL"/>
    <n v="3.5"/>
    <n v="70798"/>
    <n v="99823"/>
    <n v="7676"/>
    <s v="High"/>
    <n v="1"/>
    <n v="766241348"/>
  </r>
  <r>
    <s v="3 Series"/>
    <n v="2012"/>
    <x v="5"/>
    <s v="GREY"/>
    <s v="HYBRID"/>
    <s v="MANUAL"/>
    <n v="4.2"/>
    <n v="131326"/>
    <n v="65529"/>
    <n v="6695"/>
    <s v="Low"/>
    <n v="0"/>
    <n v="438716655"/>
  </r>
  <r>
    <s v="5 Series"/>
    <n v="2015"/>
    <x v="0"/>
    <s v="BLUE"/>
    <s v="ELECTRIC"/>
    <s v="AUTOMATIC"/>
    <n v="2.5"/>
    <n v="29419"/>
    <n v="75239"/>
    <n v="9974"/>
    <s v="High"/>
    <n v="1"/>
    <n v="750433786"/>
  </r>
  <r>
    <s v="X5"/>
    <n v="2013"/>
    <x v="4"/>
    <s v="BLACK"/>
    <s v="HYBRID"/>
    <s v="MANUAL"/>
    <n v="2.2999999999999998"/>
    <n v="34423"/>
    <n v="90555"/>
    <n v="8138"/>
    <s v="High"/>
    <n v="1"/>
    <n v="736936590"/>
  </r>
  <r>
    <s v="X3"/>
    <n v="2011"/>
    <x v="0"/>
    <s v="BLACK"/>
    <s v="ELECTRIC"/>
    <s v="AUTOMATIC"/>
    <n v="4.3"/>
    <n v="55887"/>
    <n v="118534"/>
    <n v="6439"/>
    <s v="Low"/>
    <n v="0"/>
    <n v="763240426"/>
  </r>
  <r>
    <s v="M3"/>
    <n v="2015"/>
    <x v="0"/>
    <s v="WHITE"/>
    <s v="PETROL"/>
    <s v="AUTOMATIC"/>
    <n v="4.0999999999999996"/>
    <n v="151433"/>
    <n v="63613"/>
    <n v="5415"/>
    <s v="Low"/>
    <n v="0"/>
    <n v="344464395"/>
  </r>
  <r>
    <s v="X5"/>
    <n v="2019"/>
    <x v="0"/>
    <s v="RED"/>
    <s v="PETROL"/>
    <s v="MANUAL"/>
    <n v="2.2000000000000002"/>
    <n v="137360"/>
    <n v="46519"/>
    <n v="3507"/>
    <s v="Low"/>
    <n v="0"/>
    <n v="163142133"/>
  </r>
  <r>
    <s v="X5"/>
    <n v="2014"/>
    <x v="4"/>
    <s v="BLUE"/>
    <s v="DIESEL"/>
    <s v="MANUAL"/>
    <n v="4.5"/>
    <n v="16255"/>
    <n v="36593"/>
    <n v="775"/>
    <s v="Low"/>
    <n v="0"/>
    <n v="28359575"/>
  </r>
  <r>
    <s v="X6"/>
    <n v="2020"/>
    <x v="0"/>
    <s v="WHITE"/>
    <s v="HYBRID"/>
    <s v="AUTOMATIC"/>
    <n v="2"/>
    <n v="47095"/>
    <n v="77083"/>
    <n v="3618"/>
    <s v="Low"/>
    <n v="0"/>
    <n v="278886294"/>
  </r>
  <r>
    <s v="M5"/>
    <n v="2018"/>
    <x v="4"/>
    <s v="GREY"/>
    <s v="HYBRID"/>
    <s v="MANUAL"/>
    <n v="1.9"/>
    <n v="83721"/>
    <n v="78712"/>
    <n v="5715"/>
    <s v="Low"/>
    <n v="0"/>
    <n v="449839080"/>
  </r>
  <r>
    <s v="i3"/>
    <n v="2020"/>
    <x v="1"/>
    <s v="BLACK"/>
    <s v="HYBRID"/>
    <s v="MANUAL"/>
    <n v="2.7"/>
    <n v="138670"/>
    <n v="51179"/>
    <n v="2794"/>
    <s v="Low"/>
    <n v="0"/>
    <n v="142994126"/>
  </r>
  <r>
    <s v="7 Series"/>
    <n v="2015"/>
    <x v="1"/>
    <s v="RED"/>
    <s v="PETROL"/>
    <s v="MANUAL"/>
    <n v="4.5999999999999996"/>
    <n v="162825"/>
    <n v="92995"/>
    <n v="6474"/>
    <s v="Low"/>
    <n v="0"/>
    <n v="602049630"/>
  </r>
  <r>
    <s v="X3"/>
    <n v="2023"/>
    <x v="4"/>
    <s v="BLACK"/>
    <s v="PETROL"/>
    <s v="AUTOMATIC"/>
    <n v="3.9"/>
    <n v="67516"/>
    <n v="106365"/>
    <n v="8118"/>
    <s v="High"/>
    <n v="1"/>
    <n v="863471070"/>
  </r>
  <r>
    <s v="7 Series"/>
    <n v="2012"/>
    <x v="3"/>
    <s v="GREY"/>
    <s v="ELECTRIC"/>
    <s v="MANUAL"/>
    <n v="2.9"/>
    <n v="159080"/>
    <n v="108649"/>
    <n v="5225"/>
    <s v="Low"/>
    <n v="0"/>
    <n v="567691025"/>
  </r>
  <r>
    <s v="X5"/>
    <n v="2020"/>
    <x v="0"/>
    <s v="WHITE"/>
    <s v="DIESEL"/>
    <s v="MANUAL"/>
    <n v="2.1"/>
    <n v="77449"/>
    <n v="83358"/>
    <n v="6534"/>
    <s v="Low"/>
    <n v="0"/>
    <n v="544661172"/>
  </r>
  <r>
    <s v="X3"/>
    <n v="2014"/>
    <x v="0"/>
    <s v="SILVER"/>
    <s v="PETROL"/>
    <s v="MANUAL"/>
    <n v="4"/>
    <n v="99526"/>
    <n v="46763"/>
    <n v="4127"/>
    <s v="Low"/>
    <n v="0"/>
    <n v="192990901"/>
  </r>
  <r>
    <s v="i3"/>
    <n v="2024"/>
    <x v="4"/>
    <s v="WHITE"/>
    <s v="ELECTRIC"/>
    <s v="AUTOMATIC"/>
    <n v="3.6"/>
    <n v="135521"/>
    <n v="85217"/>
    <n v="9076"/>
    <s v="High"/>
    <n v="1"/>
    <n v="773429492"/>
  </r>
  <r>
    <s v="M5"/>
    <n v="2019"/>
    <x v="5"/>
    <s v="BLACK"/>
    <s v="ELECTRIC"/>
    <s v="AUTOMATIC"/>
    <n v="5"/>
    <n v="85440"/>
    <n v="104395"/>
    <n v="3690"/>
    <s v="Low"/>
    <n v="0"/>
    <n v="385217550"/>
  </r>
  <r>
    <s v="3 Series"/>
    <n v="2017"/>
    <x v="5"/>
    <s v="BLACK"/>
    <s v="DIESEL"/>
    <s v="MANUAL"/>
    <n v="4.2"/>
    <n v="128464"/>
    <n v="85905"/>
    <n v="1992"/>
    <s v="Low"/>
    <n v="0"/>
    <n v="171122760"/>
  </r>
  <r>
    <s v="X3"/>
    <n v="2018"/>
    <x v="5"/>
    <s v="BLACK"/>
    <s v="HYBRID"/>
    <s v="MANUAL"/>
    <n v="1.9"/>
    <n v="57391"/>
    <n v="106269"/>
    <n v="6667"/>
    <s v="Low"/>
    <n v="0"/>
    <n v="708495423"/>
  </r>
  <r>
    <s v="5 Series"/>
    <n v="2017"/>
    <x v="1"/>
    <s v="WHITE"/>
    <s v="ELECTRIC"/>
    <s v="AUTOMATIC"/>
    <n v="4"/>
    <n v="95507"/>
    <n v="85489"/>
    <n v="8883"/>
    <s v="High"/>
    <n v="1"/>
    <n v="759398787"/>
  </r>
  <r>
    <s v="5 Series"/>
    <n v="2024"/>
    <x v="4"/>
    <s v="BLUE"/>
    <s v="PETROL"/>
    <s v="AUTOMATIC"/>
    <n v="2.4"/>
    <n v="169795"/>
    <n v="110706"/>
    <n v="6353"/>
    <s v="Low"/>
    <n v="0"/>
    <n v="703315218"/>
  </r>
  <r>
    <s v="M5"/>
    <n v="2012"/>
    <x v="1"/>
    <s v="BLUE"/>
    <s v="HYBRID"/>
    <s v="AUTOMATIC"/>
    <n v="4.9000000000000004"/>
    <n v="105517"/>
    <n v="37204"/>
    <n v="2874"/>
    <s v="Low"/>
    <n v="0"/>
    <n v="106924296"/>
  </r>
  <r>
    <s v="X5"/>
    <n v="2018"/>
    <x v="1"/>
    <s v="SILVER"/>
    <s v="PETROL"/>
    <s v="MANUAL"/>
    <n v="1.6"/>
    <n v="15457"/>
    <n v="64879"/>
    <n v="5110"/>
    <s v="Low"/>
    <n v="0"/>
    <n v="331531690"/>
  </r>
  <r>
    <s v="X6"/>
    <n v="2012"/>
    <x v="3"/>
    <s v="BLUE"/>
    <s v="ELECTRIC"/>
    <s v="MANUAL"/>
    <n v="2.2999999999999998"/>
    <n v="65059"/>
    <n v="80668"/>
    <n v="7806"/>
    <s v="High"/>
    <n v="1"/>
    <n v="629694408"/>
  </r>
  <r>
    <s v="M5"/>
    <n v="2017"/>
    <x v="3"/>
    <s v="BLACK"/>
    <s v="DIESEL"/>
    <s v="AUTOMATIC"/>
    <n v="3.2"/>
    <n v="44544"/>
    <n v="101607"/>
    <n v="7885"/>
    <s v="High"/>
    <n v="1"/>
    <n v="801171195"/>
  </r>
  <r>
    <s v="X3"/>
    <n v="2019"/>
    <x v="5"/>
    <s v="GREY"/>
    <s v="DIESEL"/>
    <s v="AUTOMATIC"/>
    <n v="1.8"/>
    <n v="179047"/>
    <n v="63926"/>
    <n v="938"/>
    <s v="Low"/>
    <n v="0"/>
    <n v="59962588"/>
  </r>
  <r>
    <s v="7 Series"/>
    <n v="2018"/>
    <x v="3"/>
    <s v="BLUE"/>
    <s v="DIESEL"/>
    <s v="MANUAL"/>
    <n v="2.7"/>
    <n v="3100"/>
    <n v="83931"/>
    <n v="4989"/>
    <s v="Low"/>
    <n v="0"/>
    <n v="418731759"/>
  </r>
  <r>
    <s v="X1"/>
    <n v="2016"/>
    <x v="5"/>
    <s v="SILVER"/>
    <s v="DIESEL"/>
    <s v="MANUAL"/>
    <n v="3.2"/>
    <n v="119827"/>
    <n v="79516"/>
    <n v="7034"/>
    <s v="High"/>
    <n v="1"/>
    <n v="559315544"/>
  </r>
  <r>
    <s v="M3"/>
    <n v="2013"/>
    <x v="1"/>
    <s v="RED"/>
    <s v="DIESEL"/>
    <s v="AUTOMATIC"/>
    <n v="3.1"/>
    <n v="197660"/>
    <n v="73643"/>
    <n v="8289"/>
    <s v="High"/>
    <n v="1"/>
    <n v="610426827"/>
  </r>
  <r>
    <s v="i3"/>
    <n v="2019"/>
    <x v="5"/>
    <s v="BLACK"/>
    <s v="ELECTRIC"/>
    <s v="MANUAL"/>
    <n v="3.1"/>
    <n v="100367"/>
    <n v="33699"/>
    <n v="8581"/>
    <s v="High"/>
    <n v="1"/>
    <n v="289171119"/>
  </r>
  <r>
    <s v="i3"/>
    <n v="2024"/>
    <x v="4"/>
    <s v="GREY"/>
    <s v="ELECTRIC"/>
    <s v="MANUAL"/>
    <n v="4.5999999999999996"/>
    <n v="127311"/>
    <n v="90561"/>
    <n v="2966"/>
    <s v="Low"/>
    <n v="0"/>
    <n v="268603926"/>
  </r>
  <r>
    <s v="3 Series"/>
    <n v="2018"/>
    <x v="1"/>
    <s v="SILVER"/>
    <s v="DIESEL"/>
    <s v="AUTOMATIC"/>
    <n v="3.3"/>
    <n v="7651"/>
    <n v="45289"/>
    <n v="6630"/>
    <s v="Low"/>
    <n v="0"/>
    <n v="300266070"/>
  </r>
  <r>
    <s v="X5"/>
    <n v="2012"/>
    <x v="1"/>
    <s v="SILVER"/>
    <s v="PETROL"/>
    <s v="AUTOMATIC"/>
    <n v="4.8"/>
    <n v="51436"/>
    <n v="43944"/>
    <n v="2958"/>
    <s v="Low"/>
    <n v="0"/>
    <n v="129986352"/>
  </r>
  <r>
    <s v="M5"/>
    <n v="2024"/>
    <x v="1"/>
    <s v="RED"/>
    <s v="HYBRID"/>
    <s v="MANUAL"/>
    <n v="2"/>
    <n v="150951"/>
    <n v="30291"/>
    <n v="3626"/>
    <s v="Low"/>
    <n v="0"/>
    <n v="109835166"/>
  </r>
  <r>
    <s v="i8"/>
    <n v="2012"/>
    <x v="4"/>
    <s v="WHITE"/>
    <s v="HYBRID"/>
    <s v="MANUAL"/>
    <n v="2.5"/>
    <n v="34808"/>
    <n v="89882"/>
    <n v="368"/>
    <s v="Low"/>
    <n v="0"/>
    <n v="33076576"/>
  </r>
  <r>
    <s v="X1"/>
    <n v="2011"/>
    <x v="0"/>
    <s v="BLUE"/>
    <s v="DIESEL"/>
    <s v="AUTOMATIC"/>
    <n v="3.8"/>
    <n v="35216"/>
    <n v="116081"/>
    <n v="154"/>
    <s v="Low"/>
    <n v="0"/>
    <n v="17876474"/>
  </r>
  <r>
    <s v="X1"/>
    <n v="2019"/>
    <x v="4"/>
    <s v="RED"/>
    <s v="PETROL"/>
    <s v="AUTOMATIC"/>
    <n v="2.5"/>
    <n v="110298"/>
    <n v="52510"/>
    <n v="9479"/>
    <s v="High"/>
    <n v="1"/>
    <n v="497742290"/>
  </r>
  <r>
    <s v="M3"/>
    <n v="2024"/>
    <x v="0"/>
    <s v="BLUE"/>
    <s v="PETROL"/>
    <s v="AUTOMATIC"/>
    <n v="2.7"/>
    <n v="37863"/>
    <n v="96459"/>
    <n v="497"/>
    <s v="Low"/>
    <n v="0"/>
    <n v="47940123"/>
  </r>
  <r>
    <s v="i3"/>
    <n v="2012"/>
    <x v="5"/>
    <s v="BLUE"/>
    <s v="DIESEL"/>
    <s v="MANUAL"/>
    <n v="4.7"/>
    <n v="186952"/>
    <n v="97925"/>
    <n v="4089"/>
    <s v="Low"/>
    <n v="0"/>
    <n v="400415325"/>
  </r>
  <r>
    <s v="M5"/>
    <n v="2010"/>
    <x v="3"/>
    <s v="BLUE"/>
    <s v="PETROL"/>
    <s v="AUTOMATIC"/>
    <n v="3.4"/>
    <n v="88211"/>
    <n v="59741"/>
    <n v="6202"/>
    <s v="Low"/>
    <n v="0"/>
    <n v="370513682"/>
  </r>
  <r>
    <s v="M3"/>
    <n v="2024"/>
    <x v="2"/>
    <s v="BLUE"/>
    <s v="DIESEL"/>
    <s v="MANUAL"/>
    <n v="2.7"/>
    <n v="5805"/>
    <n v="97478"/>
    <n v="9764"/>
    <s v="High"/>
    <n v="1"/>
    <n v="951775192"/>
  </r>
  <r>
    <s v="i3"/>
    <n v="2013"/>
    <x v="5"/>
    <s v="RED"/>
    <s v="ELECTRIC"/>
    <s v="MANUAL"/>
    <n v="4.2"/>
    <n v="77847"/>
    <n v="94022"/>
    <n v="5724"/>
    <s v="Low"/>
    <n v="0"/>
    <n v="538181928"/>
  </r>
  <r>
    <s v="M3"/>
    <n v="2017"/>
    <x v="4"/>
    <s v="RED"/>
    <s v="ELECTRIC"/>
    <s v="MANUAL"/>
    <n v="1.7"/>
    <n v="37289"/>
    <n v="113883"/>
    <n v="1738"/>
    <s v="Low"/>
    <n v="0"/>
    <n v="197928654"/>
  </r>
  <r>
    <s v="X6"/>
    <n v="2014"/>
    <x v="1"/>
    <s v="WHITE"/>
    <s v="HYBRID"/>
    <s v="AUTOMATIC"/>
    <n v="3.5"/>
    <n v="125396"/>
    <n v="116950"/>
    <n v="4559"/>
    <s v="Low"/>
    <n v="0"/>
    <n v="533175050"/>
  </r>
  <r>
    <s v="M3"/>
    <n v="2011"/>
    <x v="2"/>
    <s v="GREY"/>
    <s v="ELECTRIC"/>
    <s v="MANUAL"/>
    <n v="1.8"/>
    <n v="136400"/>
    <n v="48228"/>
    <n v="9150"/>
    <s v="High"/>
    <n v="1"/>
    <n v="441286200"/>
  </r>
  <r>
    <s v="X1"/>
    <n v="2012"/>
    <x v="3"/>
    <s v="WHITE"/>
    <s v="DIESEL"/>
    <s v="MANUAL"/>
    <n v="2.1"/>
    <n v="44006"/>
    <n v="77343"/>
    <n v="3440"/>
    <s v="Low"/>
    <n v="0"/>
    <n v="266059920"/>
  </r>
  <r>
    <s v="M5"/>
    <n v="2010"/>
    <x v="1"/>
    <s v="WHITE"/>
    <s v="ELECTRIC"/>
    <s v="AUTOMATIC"/>
    <n v="1.7"/>
    <n v="175665"/>
    <n v="52366"/>
    <n v="348"/>
    <s v="Low"/>
    <n v="0"/>
    <n v="18223368"/>
  </r>
  <r>
    <s v="X1"/>
    <n v="2011"/>
    <x v="0"/>
    <s v="BLACK"/>
    <s v="ELECTRIC"/>
    <s v="AUTOMATIC"/>
    <n v="4.7"/>
    <n v="102686"/>
    <n v="93924"/>
    <n v="7089"/>
    <s v="High"/>
    <n v="1"/>
    <n v="665827236"/>
  </r>
  <r>
    <s v="X3"/>
    <n v="2010"/>
    <x v="2"/>
    <s v="BLACK"/>
    <s v="DIESEL"/>
    <s v="MANUAL"/>
    <n v="1.7"/>
    <n v="53133"/>
    <n v="90615"/>
    <n v="8713"/>
    <s v="High"/>
    <n v="1"/>
    <n v="789528495"/>
  </r>
  <r>
    <s v="M3"/>
    <n v="2011"/>
    <x v="0"/>
    <s v="RED"/>
    <s v="DIESEL"/>
    <s v="AUTOMATIC"/>
    <n v="3.3"/>
    <n v="146340"/>
    <n v="117020"/>
    <n v="6268"/>
    <s v="Low"/>
    <n v="0"/>
    <n v="733481360"/>
  </r>
  <r>
    <s v="5 Series"/>
    <n v="2012"/>
    <x v="5"/>
    <s v="GREY"/>
    <s v="HYBRID"/>
    <s v="AUTOMATIC"/>
    <n v="2.2999999999999998"/>
    <n v="6156"/>
    <n v="98758"/>
    <n v="3928"/>
    <s v="Low"/>
    <n v="0"/>
    <n v="387921424"/>
  </r>
  <r>
    <s v="X1"/>
    <n v="2010"/>
    <x v="5"/>
    <s v="BLACK"/>
    <s v="DIESEL"/>
    <s v="MANUAL"/>
    <n v="2.8"/>
    <n v="164188"/>
    <n v="67936"/>
    <n v="7982"/>
    <s v="High"/>
    <n v="1"/>
    <n v="542265152"/>
  </r>
  <r>
    <s v="M3"/>
    <n v="2020"/>
    <x v="0"/>
    <s v="BLACK"/>
    <s v="DIESEL"/>
    <s v="AUTOMATIC"/>
    <n v="3.2"/>
    <n v="20436"/>
    <n v="91158"/>
    <n v="1125"/>
    <s v="Low"/>
    <n v="0"/>
    <n v="102552750"/>
  </r>
  <r>
    <s v="M5"/>
    <n v="2018"/>
    <x v="1"/>
    <s v="SILVER"/>
    <s v="HYBRID"/>
    <s v="MANUAL"/>
    <n v="3.1"/>
    <n v="175786"/>
    <n v="111714"/>
    <n v="4049"/>
    <s v="Low"/>
    <n v="0"/>
    <n v="452329986"/>
  </r>
  <r>
    <s v="M3"/>
    <n v="2019"/>
    <x v="4"/>
    <s v="SILVER"/>
    <s v="HYBRID"/>
    <s v="MANUAL"/>
    <n v="4.0999999999999996"/>
    <n v="13957"/>
    <n v="60680"/>
    <n v="1852"/>
    <s v="Low"/>
    <n v="0"/>
    <n v="112379360"/>
  </r>
  <r>
    <s v="i3"/>
    <n v="2014"/>
    <x v="2"/>
    <s v="RED"/>
    <s v="HYBRID"/>
    <s v="AUTOMATIC"/>
    <n v="4.7"/>
    <n v="59470"/>
    <n v="71371"/>
    <n v="3796"/>
    <s v="Low"/>
    <n v="0"/>
    <n v="270924316"/>
  </r>
  <r>
    <s v="i8"/>
    <n v="2017"/>
    <x v="4"/>
    <s v="RED"/>
    <s v="HYBRID"/>
    <s v="AUTOMATIC"/>
    <n v="2.6"/>
    <n v="108813"/>
    <n v="60222"/>
    <n v="852"/>
    <s v="Low"/>
    <n v="0"/>
    <n v="51309144"/>
  </r>
  <r>
    <s v="i3"/>
    <n v="2014"/>
    <x v="0"/>
    <s v="GREY"/>
    <s v="ELECTRIC"/>
    <s v="AUTOMATIC"/>
    <n v="1.6"/>
    <n v="34568"/>
    <n v="60100"/>
    <n v="9536"/>
    <s v="High"/>
    <n v="1"/>
    <n v="573113600"/>
  </r>
  <r>
    <s v="X6"/>
    <n v="2017"/>
    <x v="0"/>
    <s v="BLACK"/>
    <s v="HYBRID"/>
    <s v="AUTOMATIC"/>
    <n v="4.5999999999999996"/>
    <n v="161581"/>
    <n v="61111"/>
    <n v="4206"/>
    <s v="Low"/>
    <n v="0"/>
    <n v="257032866"/>
  </r>
  <r>
    <s v="3 Series"/>
    <n v="2016"/>
    <x v="1"/>
    <s v="WHITE"/>
    <s v="PETROL"/>
    <s v="AUTOMATIC"/>
    <n v="4.9000000000000004"/>
    <n v="7506"/>
    <n v="40272"/>
    <n v="9162"/>
    <s v="High"/>
    <n v="1"/>
    <n v="368972064"/>
  </r>
  <r>
    <s v="M3"/>
    <n v="2021"/>
    <x v="5"/>
    <s v="SILVER"/>
    <s v="HYBRID"/>
    <s v="MANUAL"/>
    <n v="3"/>
    <n v="104770"/>
    <n v="60868"/>
    <n v="4319"/>
    <s v="Low"/>
    <n v="0"/>
    <n v="262888892"/>
  </r>
  <r>
    <s v="i3"/>
    <n v="2013"/>
    <x v="5"/>
    <s v="BLACK"/>
    <s v="DIESEL"/>
    <s v="MANUAL"/>
    <n v="3.1"/>
    <n v="55839"/>
    <n v="34436"/>
    <n v="8564"/>
    <s v="High"/>
    <n v="1"/>
    <n v="294909904"/>
  </r>
  <r>
    <s v="7 Series"/>
    <n v="2024"/>
    <x v="1"/>
    <s v="GREY"/>
    <s v="HYBRID"/>
    <s v="AUTOMATIC"/>
    <n v="2"/>
    <n v="172544"/>
    <n v="90263"/>
    <n v="7591"/>
    <s v="High"/>
    <n v="1"/>
    <n v="685186433"/>
  </r>
  <r>
    <s v="i8"/>
    <n v="2016"/>
    <x v="5"/>
    <s v="GREY"/>
    <s v="DIESEL"/>
    <s v="AUTOMATIC"/>
    <n v="3.2"/>
    <n v="190095"/>
    <n v="79475"/>
    <n v="5251"/>
    <s v="Low"/>
    <n v="0"/>
    <n v="417323225"/>
  </r>
  <r>
    <s v="X3"/>
    <n v="2015"/>
    <x v="1"/>
    <s v="WHITE"/>
    <s v="DIESEL"/>
    <s v="AUTOMATIC"/>
    <n v="2.6"/>
    <n v="55653"/>
    <n v="105400"/>
    <n v="4514"/>
    <s v="Low"/>
    <n v="0"/>
    <n v="475775600"/>
  </r>
  <r>
    <s v="X6"/>
    <n v="2012"/>
    <x v="2"/>
    <s v="SILVER"/>
    <s v="DIESEL"/>
    <s v="AUTOMATIC"/>
    <n v="5"/>
    <n v="33900"/>
    <n v="47629"/>
    <n v="3284"/>
    <s v="Low"/>
    <n v="0"/>
    <n v="156413636"/>
  </r>
  <r>
    <s v="M5"/>
    <n v="2018"/>
    <x v="0"/>
    <s v="GREY"/>
    <s v="PETROL"/>
    <s v="AUTOMATIC"/>
    <n v="2.1"/>
    <n v="159738"/>
    <n v="76708"/>
    <n v="8407"/>
    <s v="High"/>
    <n v="1"/>
    <n v="644884156"/>
  </r>
  <r>
    <s v="7 Series"/>
    <n v="2021"/>
    <x v="0"/>
    <s v="BLUE"/>
    <s v="ELECTRIC"/>
    <s v="AUTOMATIC"/>
    <n v="2.8"/>
    <n v="184735"/>
    <n v="89419"/>
    <n v="826"/>
    <s v="Low"/>
    <n v="0"/>
    <n v="73860094"/>
  </r>
  <r>
    <s v="5 Series"/>
    <n v="2019"/>
    <x v="1"/>
    <s v="RED"/>
    <s v="DIESEL"/>
    <s v="AUTOMATIC"/>
    <n v="3.7"/>
    <n v="124353"/>
    <n v="76301"/>
    <n v="9751"/>
    <s v="High"/>
    <n v="1"/>
    <n v="744011051"/>
  </r>
  <r>
    <s v="M3"/>
    <n v="2024"/>
    <x v="1"/>
    <s v="SILVER"/>
    <s v="DIESEL"/>
    <s v="MANUAL"/>
    <n v="2.7"/>
    <n v="78179"/>
    <n v="111238"/>
    <n v="5695"/>
    <s v="Low"/>
    <n v="0"/>
    <n v="633500410"/>
  </r>
  <r>
    <s v="X1"/>
    <n v="2022"/>
    <x v="4"/>
    <s v="BLACK"/>
    <s v="DIESEL"/>
    <s v="AUTOMATIC"/>
    <n v="3.2"/>
    <n v="64376"/>
    <n v="85127"/>
    <n v="3861"/>
    <s v="Low"/>
    <n v="0"/>
    <n v="328675347"/>
  </r>
  <r>
    <s v="X3"/>
    <n v="2018"/>
    <x v="3"/>
    <s v="BLUE"/>
    <s v="DIESEL"/>
    <s v="MANUAL"/>
    <n v="4.9000000000000004"/>
    <n v="93522"/>
    <n v="39368"/>
    <n v="9719"/>
    <s v="High"/>
    <n v="1"/>
    <n v="382617592"/>
  </r>
  <r>
    <s v="5 Series"/>
    <n v="2023"/>
    <x v="0"/>
    <s v="RED"/>
    <s v="PETROL"/>
    <s v="AUTOMATIC"/>
    <n v="3.3"/>
    <n v="129966"/>
    <n v="66372"/>
    <n v="5880"/>
    <s v="Low"/>
    <n v="0"/>
    <n v="390267360"/>
  </r>
  <r>
    <s v="X6"/>
    <n v="2014"/>
    <x v="1"/>
    <s v="WHITE"/>
    <s v="HYBRID"/>
    <s v="AUTOMATIC"/>
    <n v="4.7"/>
    <n v="150094"/>
    <n v="95427"/>
    <n v="3496"/>
    <s v="Low"/>
    <n v="0"/>
    <n v="333612792"/>
  </r>
  <r>
    <s v="X6"/>
    <n v="2017"/>
    <x v="1"/>
    <s v="RED"/>
    <s v="HYBRID"/>
    <s v="MANUAL"/>
    <n v="1.7"/>
    <n v="39159"/>
    <n v="102961"/>
    <n v="4860"/>
    <s v="Low"/>
    <n v="0"/>
    <n v="500390460"/>
  </r>
  <r>
    <s v="M3"/>
    <n v="2016"/>
    <x v="2"/>
    <s v="WHITE"/>
    <s v="ELECTRIC"/>
    <s v="MANUAL"/>
    <n v="1.9"/>
    <n v="24580"/>
    <n v="58836"/>
    <n v="191"/>
    <s v="Low"/>
    <n v="0"/>
    <n v="11237676"/>
  </r>
  <r>
    <s v="X5"/>
    <n v="2018"/>
    <x v="4"/>
    <s v="BLUE"/>
    <s v="DIESEL"/>
    <s v="AUTOMATIC"/>
    <n v="4.8"/>
    <n v="146244"/>
    <n v="108218"/>
    <n v="5070"/>
    <s v="Low"/>
    <n v="0"/>
    <n v="548665260"/>
  </r>
  <r>
    <s v="M5"/>
    <n v="2016"/>
    <x v="0"/>
    <s v="BLUE"/>
    <s v="PETROL"/>
    <s v="MANUAL"/>
    <n v="2"/>
    <n v="124938"/>
    <n v="77216"/>
    <n v="2265"/>
    <s v="Low"/>
    <n v="0"/>
    <n v="174894240"/>
  </r>
  <r>
    <s v="M5"/>
    <n v="2013"/>
    <x v="4"/>
    <s v="WHITE"/>
    <s v="DIESEL"/>
    <s v="AUTOMATIC"/>
    <n v="4.0999999999999996"/>
    <n v="63514"/>
    <n v="94134"/>
    <n v="7219"/>
    <s v="High"/>
    <n v="1"/>
    <n v="679553346"/>
  </r>
  <r>
    <s v="5 Series"/>
    <n v="2013"/>
    <x v="3"/>
    <s v="WHITE"/>
    <s v="DIESEL"/>
    <s v="MANUAL"/>
    <n v="3.1"/>
    <n v="167524"/>
    <n v="61487"/>
    <n v="5413"/>
    <s v="Low"/>
    <n v="0"/>
    <n v="332829131"/>
  </r>
  <r>
    <s v="M3"/>
    <n v="2020"/>
    <x v="0"/>
    <s v="BLUE"/>
    <s v="ELECTRIC"/>
    <s v="MANUAL"/>
    <n v="2.9"/>
    <n v="30982"/>
    <n v="107779"/>
    <n v="4376"/>
    <s v="Low"/>
    <n v="0"/>
    <n v="471640904"/>
  </r>
  <r>
    <s v="X1"/>
    <n v="2017"/>
    <x v="5"/>
    <s v="BLACK"/>
    <s v="DIESEL"/>
    <s v="AUTOMATIC"/>
    <n v="3.8"/>
    <n v="113840"/>
    <n v="69464"/>
    <n v="9188"/>
    <s v="High"/>
    <n v="1"/>
    <n v="638235232"/>
  </r>
  <r>
    <s v="5 Series"/>
    <n v="2015"/>
    <x v="0"/>
    <s v="SILVER"/>
    <s v="DIESEL"/>
    <s v="AUTOMATIC"/>
    <n v="4"/>
    <n v="142377"/>
    <n v="76854"/>
    <n v="5142"/>
    <s v="Low"/>
    <n v="0"/>
    <n v="395183268"/>
  </r>
  <r>
    <s v="i3"/>
    <n v="2018"/>
    <x v="5"/>
    <s v="GREY"/>
    <s v="PETROL"/>
    <s v="AUTOMATIC"/>
    <n v="4.8"/>
    <n v="126614"/>
    <n v="109412"/>
    <n v="7417"/>
    <s v="High"/>
    <n v="1"/>
    <n v="811508804"/>
  </r>
  <r>
    <s v="5 Series"/>
    <n v="2023"/>
    <x v="1"/>
    <s v="BLUE"/>
    <s v="ELECTRIC"/>
    <s v="MANUAL"/>
    <n v="2.4"/>
    <n v="133140"/>
    <n v="97573"/>
    <n v="7554"/>
    <s v="High"/>
    <n v="1"/>
    <n v="737066442"/>
  </r>
  <r>
    <s v="X6"/>
    <n v="2019"/>
    <x v="2"/>
    <s v="BLUE"/>
    <s v="ELECTRIC"/>
    <s v="AUTOMATIC"/>
    <n v="3.9"/>
    <n v="194160"/>
    <n v="68730"/>
    <n v="8418"/>
    <s v="High"/>
    <n v="1"/>
    <n v="578569140"/>
  </r>
  <r>
    <s v="i3"/>
    <n v="2023"/>
    <x v="3"/>
    <s v="SILVER"/>
    <s v="PETROL"/>
    <s v="AUTOMATIC"/>
    <n v="2.7"/>
    <n v="25558"/>
    <n v="85921"/>
    <n v="9604"/>
    <s v="High"/>
    <n v="1"/>
    <n v="825185284"/>
  </r>
  <r>
    <s v="5 Series"/>
    <n v="2016"/>
    <x v="2"/>
    <s v="BLUE"/>
    <s v="PETROL"/>
    <s v="MANUAL"/>
    <n v="4"/>
    <n v="162432"/>
    <n v="30318"/>
    <n v="1766"/>
    <s v="Low"/>
    <n v="0"/>
    <n v="53541588"/>
  </r>
  <r>
    <s v="X6"/>
    <n v="2016"/>
    <x v="5"/>
    <s v="WHITE"/>
    <s v="ELECTRIC"/>
    <s v="MANUAL"/>
    <n v="2"/>
    <n v="97788"/>
    <n v="50136"/>
    <n v="5245"/>
    <s v="Low"/>
    <n v="0"/>
    <n v="262963320"/>
  </r>
  <r>
    <s v="X3"/>
    <n v="2013"/>
    <x v="2"/>
    <s v="BLACK"/>
    <s v="ELECTRIC"/>
    <s v="MANUAL"/>
    <n v="3.1"/>
    <n v="94492"/>
    <n v="52874"/>
    <n v="3119"/>
    <s v="Low"/>
    <n v="0"/>
    <n v="164914006"/>
  </r>
  <r>
    <s v="X3"/>
    <n v="2012"/>
    <x v="5"/>
    <s v="RED"/>
    <s v="PETROL"/>
    <s v="MANUAL"/>
    <n v="2.1"/>
    <n v="153394"/>
    <n v="110416"/>
    <n v="1589"/>
    <s v="Low"/>
    <n v="0"/>
    <n v="175451024"/>
  </r>
  <r>
    <s v="X1"/>
    <n v="2017"/>
    <x v="3"/>
    <s v="SILVER"/>
    <s v="HYBRID"/>
    <s v="AUTOMATIC"/>
    <n v="2.7"/>
    <n v="83106"/>
    <n v="47927"/>
    <n v="3476"/>
    <s v="Low"/>
    <n v="0"/>
    <n v="166594252"/>
  </r>
  <r>
    <s v="X3"/>
    <n v="2016"/>
    <x v="4"/>
    <s v="BLACK"/>
    <s v="HYBRID"/>
    <s v="MANUAL"/>
    <n v="4"/>
    <n v="96034"/>
    <n v="59696"/>
    <n v="5309"/>
    <s v="Low"/>
    <n v="0"/>
    <n v="316926064"/>
  </r>
  <r>
    <s v="i3"/>
    <n v="2013"/>
    <x v="5"/>
    <s v="SILVER"/>
    <s v="PETROL"/>
    <s v="AUTOMATIC"/>
    <n v="2.2999999999999998"/>
    <n v="119332"/>
    <n v="34895"/>
    <n v="8650"/>
    <s v="High"/>
    <n v="1"/>
    <n v="301841750"/>
  </r>
  <r>
    <s v="X3"/>
    <n v="2022"/>
    <x v="2"/>
    <s v="BLUE"/>
    <s v="ELECTRIC"/>
    <s v="MANUAL"/>
    <n v="3.9"/>
    <n v="60846"/>
    <n v="30478"/>
    <n v="2340"/>
    <s v="Low"/>
    <n v="0"/>
    <n v="71318520"/>
  </r>
  <r>
    <s v="i3"/>
    <n v="2013"/>
    <x v="4"/>
    <s v="SILVER"/>
    <s v="ELECTRIC"/>
    <s v="AUTOMATIC"/>
    <n v="3.2"/>
    <n v="111968"/>
    <n v="91826"/>
    <n v="3249"/>
    <s v="Low"/>
    <n v="0"/>
    <n v="298342674"/>
  </r>
  <r>
    <s v="i8"/>
    <n v="2010"/>
    <x v="0"/>
    <s v="GREY"/>
    <s v="HYBRID"/>
    <s v="MANUAL"/>
    <n v="1.8"/>
    <n v="108165"/>
    <n v="115460"/>
    <n v="241"/>
    <s v="Low"/>
    <n v="0"/>
    <n v="27825860"/>
  </r>
  <r>
    <s v="X1"/>
    <n v="2020"/>
    <x v="5"/>
    <s v="BLUE"/>
    <s v="ELECTRIC"/>
    <s v="AUTOMATIC"/>
    <n v="2.9"/>
    <n v="57929"/>
    <n v="98036"/>
    <n v="8641"/>
    <s v="High"/>
    <n v="1"/>
    <n v="847129076"/>
  </r>
  <r>
    <s v="M3"/>
    <n v="2016"/>
    <x v="0"/>
    <s v="BLUE"/>
    <s v="ELECTRIC"/>
    <s v="MANUAL"/>
    <n v="4.5"/>
    <n v="190875"/>
    <n v="117211"/>
    <n v="6093"/>
    <s v="Low"/>
    <n v="0"/>
    <n v="714166623"/>
  </r>
  <r>
    <s v="X6"/>
    <n v="2010"/>
    <x v="1"/>
    <s v="RED"/>
    <s v="HYBRID"/>
    <s v="MANUAL"/>
    <n v="5"/>
    <n v="174649"/>
    <n v="110781"/>
    <n v="4336"/>
    <s v="Low"/>
    <n v="0"/>
    <n v="480346416"/>
  </r>
  <r>
    <s v="X3"/>
    <n v="2019"/>
    <x v="4"/>
    <s v="SILVER"/>
    <s v="HYBRID"/>
    <s v="AUTOMATIC"/>
    <n v="2.8"/>
    <n v="62283"/>
    <n v="54497"/>
    <n v="8492"/>
    <s v="High"/>
    <n v="1"/>
    <n v="462788524"/>
  </r>
  <r>
    <s v="i8"/>
    <n v="2019"/>
    <x v="0"/>
    <s v="GREY"/>
    <s v="PETROL"/>
    <s v="MANUAL"/>
    <n v="1.7"/>
    <n v="97475"/>
    <n v="99655"/>
    <n v="792"/>
    <s v="Low"/>
    <n v="0"/>
    <n v="78926760"/>
  </r>
  <r>
    <s v="M3"/>
    <n v="2013"/>
    <x v="1"/>
    <s v="RED"/>
    <s v="HYBRID"/>
    <s v="AUTOMATIC"/>
    <n v="2"/>
    <n v="96792"/>
    <n v="111119"/>
    <n v="1482"/>
    <s v="Low"/>
    <n v="0"/>
    <n v="164678358"/>
  </r>
  <r>
    <s v="X5"/>
    <n v="2020"/>
    <x v="5"/>
    <s v="BLACK"/>
    <s v="HYBRID"/>
    <s v="MANUAL"/>
    <n v="4.3"/>
    <n v="96198"/>
    <n v="53503"/>
    <n v="2059"/>
    <s v="Low"/>
    <n v="0"/>
    <n v="110162677"/>
  </r>
  <r>
    <s v="X1"/>
    <n v="2023"/>
    <x v="0"/>
    <s v="WHITE"/>
    <s v="PETROL"/>
    <s v="AUTOMATIC"/>
    <n v="3.8"/>
    <n v="78035"/>
    <n v="82977"/>
    <n v="1552"/>
    <s v="Low"/>
    <n v="0"/>
    <n v="128780304"/>
  </r>
  <r>
    <s v="X1"/>
    <n v="2012"/>
    <x v="2"/>
    <s v="GREY"/>
    <s v="PETROL"/>
    <s v="MANUAL"/>
    <n v="2.5"/>
    <n v="178044"/>
    <n v="72956"/>
    <n v="802"/>
    <s v="Low"/>
    <n v="0"/>
    <n v="58510712"/>
  </r>
  <r>
    <s v="M3"/>
    <n v="2020"/>
    <x v="3"/>
    <s v="RED"/>
    <s v="DIESEL"/>
    <s v="AUTOMATIC"/>
    <n v="2.9"/>
    <n v="51510"/>
    <n v="87268"/>
    <n v="4317"/>
    <s v="Low"/>
    <n v="0"/>
    <n v="376735956"/>
  </r>
  <r>
    <s v="7 Series"/>
    <n v="2012"/>
    <x v="2"/>
    <s v="WHITE"/>
    <s v="HYBRID"/>
    <s v="AUTOMATIC"/>
    <n v="4.3"/>
    <n v="114731"/>
    <n v="90567"/>
    <n v="9886"/>
    <s v="High"/>
    <n v="1"/>
    <n v="895345362"/>
  </r>
  <r>
    <s v="3 Series"/>
    <n v="2021"/>
    <x v="3"/>
    <s v="RED"/>
    <s v="HYBRID"/>
    <s v="MANUAL"/>
    <n v="2.9"/>
    <n v="77718"/>
    <n v="110136"/>
    <n v="9338"/>
    <s v="High"/>
    <n v="1"/>
    <n v="1028449968"/>
  </r>
  <r>
    <s v="X3"/>
    <n v="2010"/>
    <x v="2"/>
    <s v="RED"/>
    <s v="ELECTRIC"/>
    <s v="AUTOMATIC"/>
    <n v="4.0999999999999996"/>
    <n v="104250"/>
    <n v="110112"/>
    <n v="5922"/>
    <s v="Low"/>
    <n v="0"/>
    <n v="652083264"/>
  </r>
  <r>
    <s v="5 Series"/>
    <n v="2013"/>
    <x v="2"/>
    <s v="BLUE"/>
    <s v="ELECTRIC"/>
    <s v="MANUAL"/>
    <n v="2.5"/>
    <n v="129607"/>
    <n v="41087"/>
    <n v="5838"/>
    <s v="Low"/>
    <n v="0"/>
    <n v="239865906"/>
  </r>
  <r>
    <s v="5 Series"/>
    <n v="2023"/>
    <x v="4"/>
    <s v="SILVER"/>
    <s v="DIESEL"/>
    <s v="MANUAL"/>
    <n v="4"/>
    <n v="181497"/>
    <n v="96794"/>
    <n v="3850"/>
    <s v="Low"/>
    <n v="0"/>
    <n v="372656900"/>
  </r>
  <r>
    <s v="i8"/>
    <n v="2010"/>
    <x v="0"/>
    <s v="SILVER"/>
    <s v="PETROL"/>
    <s v="MANUAL"/>
    <n v="3.1"/>
    <n v="45103"/>
    <n v="119343"/>
    <n v="1362"/>
    <s v="Low"/>
    <n v="0"/>
    <n v="162545166"/>
  </r>
  <r>
    <s v="7 Series"/>
    <n v="2023"/>
    <x v="2"/>
    <s v="BLUE"/>
    <s v="ELECTRIC"/>
    <s v="MANUAL"/>
    <n v="3.4"/>
    <n v="91362"/>
    <n v="89179"/>
    <n v="3029"/>
    <s v="Low"/>
    <n v="0"/>
    <n v="270123191"/>
  </r>
  <r>
    <s v="M3"/>
    <n v="2022"/>
    <x v="4"/>
    <s v="GREY"/>
    <s v="ELECTRIC"/>
    <s v="AUTOMATIC"/>
    <n v="3.6"/>
    <n v="75701"/>
    <n v="70487"/>
    <n v="1758"/>
    <s v="Low"/>
    <n v="0"/>
    <n v="123916146"/>
  </r>
  <r>
    <s v="X5"/>
    <n v="2022"/>
    <x v="2"/>
    <s v="BLACK"/>
    <s v="PETROL"/>
    <s v="MANUAL"/>
    <n v="3.1"/>
    <n v="185844"/>
    <n v="63036"/>
    <n v="8861"/>
    <s v="High"/>
    <n v="1"/>
    <n v="558561996"/>
  </r>
  <r>
    <s v="X6"/>
    <n v="2017"/>
    <x v="5"/>
    <s v="WHITE"/>
    <s v="PETROL"/>
    <s v="AUTOMATIC"/>
    <n v="3.1"/>
    <n v="97817"/>
    <n v="103659"/>
    <n v="7295"/>
    <s v="High"/>
    <n v="1"/>
    <n v="756192405"/>
  </r>
  <r>
    <s v="M5"/>
    <n v="2024"/>
    <x v="0"/>
    <s v="BLUE"/>
    <s v="PETROL"/>
    <s v="AUTOMATIC"/>
    <n v="2.4"/>
    <n v="183433"/>
    <n v="64667"/>
    <n v="3027"/>
    <s v="Low"/>
    <n v="0"/>
    <n v="195747009"/>
  </r>
  <r>
    <s v="5 Series"/>
    <n v="2024"/>
    <x v="5"/>
    <s v="RED"/>
    <s v="ELECTRIC"/>
    <s v="AUTOMATIC"/>
    <n v="5"/>
    <n v="145226"/>
    <n v="106308"/>
    <n v="9735"/>
    <s v="High"/>
    <n v="1"/>
    <n v="1034908380"/>
  </r>
  <r>
    <s v="M5"/>
    <n v="2010"/>
    <x v="4"/>
    <s v="BLACK"/>
    <s v="ELECTRIC"/>
    <s v="MANUAL"/>
    <n v="4.7"/>
    <n v="97873"/>
    <n v="57493"/>
    <n v="5056"/>
    <s v="Low"/>
    <n v="0"/>
    <n v="290684608"/>
  </r>
  <r>
    <s v="3 Series"/>
    <n v="2021"/>
    <x v="1"/>
    <s v="RED"/>
    <s v="ELECTRIC"/>
    <s v="AUTOMATIC"/>
    <n v="3.3"/>
    <n v="194755"/>
    <n v="114302"/>
    <n v="5017"/>
    <s v="Low"/>
    <n v="0"/>
    <n v="573453134"/>
  </r>
  <r>
    <s v="i3"/>
    <n v="2023"/>
    <x v="2"/>
    <s v="RED"/>
    <s v="DIESEL"/>
    <s v="AUTOMATIC"/>
    <n v="1.6"/>
    <n v="101338"/>
    <n v="55145"/>
    <n v="4533"/>
    <s v="Low"/>
    <n v="0"/>
    <n v="249972285"/>
  </r>
  <r>
    <s v="3 Series"/>
    <n v="2015"/>
    <x v="0"/>
    <s v="WHITE"/>
    <s v="ELECTRIC"/>
    <s v="MANUAL"/>
    <n v="2.1"/>
    <n v="60996"/>
    <n v="82879"/>
    <n v="1538"/>
    <s v="Low"/>
    <n v="0"/>
    <n v="127467902"/>
  </r>
  <r>
    <s v="5 Series"/>
    <n v="2016"/>
    <x v="0"/>
    <s v="GREY"/>
    <s v="PETROL"/>
    <s v="MANUAL"/>
    <n v="4.5"/>
    <n v="174217"/>
    <n v="68776"/>
    <n v="2198"/>
    <s v="Low"/>
    <n v="0"/>
    <n v="151169648"/>
  </r>
  <r>
    <s v="i3"/>
    <n v="2024"/>
    <x v="3"/>
    <s v="GREY"/>
    <s v="DIESEL"/>
    <s v="AUTOMATIC"/>
    <n v="4.8"/>
    <n v="46994"/>
    <n v="49868"/>
    <n v="6291"/>
    <s v="Low"/>
    <n v="0"/>
    <n v="313719588"/>
  </r>
  <r>
    <s v="X3"/>
    <n v="2019"/>
    <x v="3"/>
    <s v="SILVER"/>
    <s v="DIESEL"/>
    <s v="AUTOMATIC"/>
    <n v="2.1"/>
    <n v="187633"/>
    <n v="60806"/>
    <n v="8698"/>
    <s v="High"/>
    <n v="1"/>
    <n v="528890588"/>
  </r>
  <r>
    <s v="M3"/>
    <n v="2023"/>
    <x v="0"/>
    <s v="BLACK"/>
    <s v="DIESEL"/>
    <s v="MANUAL"/>
    <n v="4.0999999999999996"/>
    <n v="89163"/>
    <n v="63746"/>
    <n v="792"/>
    <s v="Low"/>
    <n v="0"/>
    <n v="50486832"/>
  </r>
  <r>
    <s v="X5"/>
    <n v="2021"/>
    <x v="3"/>
    <s v="BLACK"/>
    <s v="HYBRID"/>
    <s v="MANUAL"/>
    <n v="3.7"/>
    <n v="59415"/>
    <n v="58344"/>
    <n v="4812"/>
    <s v="Low"/>
    <n v="0"/>
    <n v="280751328"/>
  </r>
  <r>
    <s v="7 Series"/>
    <n v="2011"/>
    <x v="2"/>
    <s v="GREY"/>
    <s v="HYBRID"/>
    <s v="MANUAL"/>
    <n v="2.6"/>
    <n v="75599"/>
    <n v="48799"/>
    <n v="8322"/>
    <s v="High"/>
    <n v="1"/>
    <n v="406105278"/>
  </r>
  <r>
    <s v="X1"/>
    <n v="2013"/>
    <x v="4"/>
    <s v="GREY"/>
    <s v="PETROL"/>
    <s v="MANUAL"/>
    <n v="3"/>
    <n v="181320"/>
    <n v="48458"/>
    <n v="3802"/>
    <s v="Low"/>
    <n v="0"/>
    <n v="184237316"/>
  </r>
  <r>
    <s v="i3"/>
    <n v="2020"/>
    <x v="1"/>
    <s v="RED"/>
    <s v="ELECTRIC"/>
    <s v="MANUAL"/>
    <n v="3.9"/>
    <n v="113567"/>
    <n v="36203"/>
    <n v="6109"/>
    <s v="Low"/>
    <n v="0"/>
    <n v="221164127"/>
  </r>
  <r>
    <s v="i3"/>
    <n v="2023"/>
    <x v="2"/>
    <s v="RED"/>
    <s v="ELECTRIC"/>
    <s v="AUTOMATIC"/>
    <n v="1.9"/>
    <n v="163964"/>
    <n v="72351"/>
    <n v="1817"/>
    <s v="Low"/>
    <n v="0"/>
    <n v="131461767"/>
  </r>
  <r>
    <s v="M5"/>
    <n v="2012"/>
    <x v="4"/>
    <s v="BLUE"/>
    <s v="ELECTRIC"/>
    <s v="AUTOMATIC"/>
    <n v="2.2000000000000002"/>
    <n v="113426"/>
    <n v="39478"/>
    <n v="8194"/>
    <s v="High"/>
    <n v="1"/>
    <n v="323482732"/>
  </r>
  <r>
    <s v="M3"/>
    <n v="2022"/>
    <x v="1"/>
    <s v="WHITE"/>
    <s v="HYBRID"/>
    <s v="MANUAL"/>
    <n v="1.6"/>
    <n v="93093"/>
    <n v="39803"/>
    <n v="8087"/>
    <s v="High"/>
    <n v="1"/>
    <n v="321886861"/>
  </r>
  <r>
    <s v="X5"/>
    <n v="2022"/>
    <x v="2"/>
    <s v="BLACK"/>
    <s v="ELECTRIC"/>
    <s v="MANUAL"/>
    <n v="4.7"/>
    <n v="117687"/>
    <n v="91871"/>
    <n v="5162"/>
    <s v="Low"/>
    <n v="0"/>
    <n v="474238102"/>
  </r>
  <r>
    <s v="X1"/>
    <n v="2018"/>
    <x v="1"/>
    <s v="BLACK"/>
    <s v="PETROL"/>
    <s v="MANUAL"/>
    <n v="3.5"/>
    <n v="13780"/>
    <n v="78423"/>
    <n v="5088"/>
    <s v="Low"/>
    <n v="0"/>
    <n v="399016224"/>
  </r>
  <r>
    <s v="3 Series"/>
    <n v="2023"/>
    <x v="0"/>
    <s v="BLUE"/>
    <s v="HYBRID"/>
    <s v="AUTOMATIC"/>
    <n v="3.3"/>
    <n v="37680"/>
    <n v="112837"/>
    <n v="8173"/>
    <s v="High"/>
    <n v="1"/>
    <n v="922216801"/>
  </r>
  <r>
    <s v="7 Series"/>
    <n v="2016"/>
    <x v="0"/>
    <s v="WHITE"/>
    <s v="HYBRID"/>
    <s v="AUTOMATIC"/>
    <n v="4"/>
    <n v="73339"/>
    <n v="79739"/>
    <n v="616"/>
    <s v="Low"/>
    <n v="0"/>
    <n v="49119224"/>
  </r>
  <r>
    <s v="5 Series"/>
    <n v="2011"/>
    <x v="5"/>
    <s v="GREY"/>
    <s v="PETROL"/>
    <s v="AUTOMATIC"/>
    <n v="5"/>
    <n v="171653"/>
    <n v="67723"/>
    <n v="5139"/>
    <s v="Low"/>
    <n v="0"/>
    <n v="348028497"/>
  </r>
  <r>
    <s v="7 Series"/>
    <n v="2020"/>
    <x v="2"/>
    <s v="WHITE"/>
    <s v="ELECTRIC"/>
    <s v="MANUAL"/>
    <n v="2.1"/>
    <n v="174646"/>
    <n v="87620"/>
    <n v="7672"/>
    <s v="High"/>
    <n v="1"/>
    <n v="672220640"/>
  </r>
  <r>
    <s v="i8"/>
    <n v="2021"/>
    <x v="0"/>
    <s v="BLUE"/>
    <s v="PETROL"/>
    <s v="MANUAL"/>
    <n v="2"/>
    <n v="159745"/>
    <n v="71831"/>
    <n v="3456"/>
    <s v="Low"/>
    <n v="0"/>
    <n v="248247936"/>
  </r>
  <r>
    <s v="5 Series"/>
    <n v="2015"/>
    <x v="5"/>
    <s v="RED"/>
    <s v="PETROL"/>
    <s v="AUTOMATIC"/>
    <n v="2.5"/>
    <n v="69381"/>
    <n v="59477"/>
    <n v="9852"/>
    <s v="High"/>
    <n v="1"/>
    <n v="585967404"/>
  </r>
  <r>
    <s v="M5"/>
    <n v="2018"/>
    <x v="0"/>
    <s v="BLACK"/>
    <s v="HYBRID"/>
    <s v="MANUAL"/>
    <n v="4.7"/>
    <n v="173264"/>
    <n v="78176"/>
    <n v="2343"/>
    <s v="Low"/>
    <n v="0"/>
    <n v="183166368"/>
  </r>
  <r>
    <s v="X1"/>
    <n v="2021"/>
    <x v="0"/>
    <s v="SILVER"/>
    <s v="HYBRID"/>
    <s v="AUTOMATIC"/>
    <n v="2.9"/>
    <n v="7410"/>
    <n v="41551"/>
    <n v="2910"/>
    <s v="Low"/>
    <n v="0"/>
    <n v="120913410"/>
  </r>
  <r>
    <s v="5 Series"/>
    <n v="2012"/>
    <x v="5"/>
    <s v="SILVER"/>
    <s v="ELECTRIC"/>
    <s v="MANUAL"/>
    <n v="4.3"/>
    <n v="17437"/>
    <n v="44405"/>
    <n v="9622"/>
    <s v="High"/>
    <n v="1"/>
    <n v="427264910"/>
  </r>
  <r>
    <s v="7 Series"/>
    <n v="2023"/>
    <x v="2"/>
    <s v="RED"/>
    <s v="ELECTRIC"/>
    <s v="AUTOMATIC"/>
    <n v="2.2000000000000002"/>
    <n v="80753"/>
    <n v="95824"/>
    <n v="7442"/>
    <s v="High"/>
    <n v="1"/>
    <n v="713122208"/>
  </r>
  <r>
    <s v="7 Series"/>
    <n v="2024"/>
    <x v="3"/>
    <s v="WHITE"/>
    <s v="DIESEL"/>
    <s v="AUTOMATIC"/>
    <n v="3.2"/>
    <n v="5430"/>
    <n v="71042"/>
    <n v="4287"/>
    <s v="Low"/>
    <n v="0"/>
    <n v="304557054"/>
  </r>
  <r>
    <s v="X1"/>
    <n v="2020"/>
    <x v="2"/>
    <s v="BLACK"/>
    <s v="ELECTRIC"/>
    <s v="AUTOMATIC"/>
    <n v="1.9"/>
    <n v="98314"/>
    <n v="45073"/>
    <n v="1281"/>
    <s v="Low"/>
    <n v="0"/>
    <n v="57738513"/>
  </r>
  <r>
    <s v="M5"/>
    <n v="2015"/>
    <x v="0"/>
    <s v="BLUE"/>
    <s v="PETROL"/>
    <s v="MANUAL"/>
    <n v="2.9"/>
    <n v="120344"/>
    <n v="75213"/>
    <n v="3352"/>
    <s v="Low"/>
    <n v="0"/>
    <n v="252113976"/>
  </r>
  <r>
    <s v="M5"/>
    <n v="2023"/>
    <x v="0"/>
    <s v="RED"/>
    <s v="HYBRID"/>
    <s v="MANUAL"/>
    <n v="2.4"/>
    <n v="76194"/>
    <n v="30823"/>
    <n v="8609"/>
    <s v="High"/>
    <n v="1"/>
    <n v="265355207"/>
  </r>
  <r>
    <s v="i3"/>
    <n v="2012"/>
    <x v="2"/>
    <s v="BLACK"/>
    <s v="PETROL"/>
    <s v="AUTOMATIC"/>
    <n v="3.4"/>
    <n v="36722"/>
    <n v="77702"/>
    <n v="5534"/>
    <s v="Low"/>
    <n v="0"/>
    <n v="430002868"/>
  </r>
  <r>
    <s v="i3"/>
    <n v="2012"/>
    <x v="0"/>
    <s v="WHITE"/>
    <s v="HYBRID"/>
    <s v="AUTOMATIC"/>
    <n v="4.2"/>
    <n v="123848"/>
    <n v="30698"/>
    <n v="1042"/>
    <s v="Low"/>
    <n v="0"/>
    <n v="31987316"/>
  </r>
  <r>
    <s v="M3"/>
    <n v="2013"/>
    <x v="0"/>
    <s v="GREY"/>
    <s v="PETROL"/>
    <s v="MANUAL"/>
    <n v="4.8"/>
    <n v="50264"/>
    <n v="31691"/>
    <n v="1858"/>
    <s v="Low"/>
    <n v="0"/>
    <n v="58881878"/>
  </r>
  <r>
    <s v="i3"/>
    <n v="2018"/>
    <x v="1"/>
    <s v="SILVER"/>
    <s v="ELECTRIC"/>
    <s v="MANUAL"/>
    <n v="2.5"/>
    <n v="147308"/>
    <n v="42692"/>
    <n v="1006"/>
    <s v="Low"/>
    <n v="0"/>
    <n v="42948152"/>
  </r>
  <r>
    <s v="X1"/>
    <n v="2020"/>
    <x v="5"/>
    <s v="RED"/>
    <s v="PETROL"/>
    <s v="AUTOMATIC"/>
    <n v="4.0999999999999996"/>
    <n v="82567"/>
    <n v="61560"/>
    <n v="9574"/>
    <s v="High"/>
    <n v="1"/>
    <n v="589375440"/>
  </r>
  <r>
    <s v="i8"/>
    <n v="2022"/>
    <x v="1"/>
    <s v="SILVER"/>
    <s v="ELECTRIC"/>
    <s v="AUTOMATIC"/>
    <n v="4.5999999999999996"/>
    <n v="105433"/>
    <n v="65182"/>
    <n v="6928"/>
    <s v="Low"/>
    <n v="0"/>
    <n v="451580896"/>
  </r>
  <r>
    <s v="i8"/>
    <n v="2017"/>
    <x v="3"/>
    <s v="WHITE"/>
    <s v="DIESEL"/>
    <s v="AUTOMATIC"/>
    <n v="1.9"/>
    <n v="184307"/>
    <n v="110907"/>
    <n v="3961"/>
    <s v="Low"/>
    <n v="0"/>
    <n v="439302627"/>
  </r>
  <r>
    <s v="M3"/>
    <n v="2010"/>
    <x v="1"/>
    <s v="WHITE"/>
    <s v="ELECTRIC"/>
    <s v="MANUAL"/>
    <n v="3.6"/>
    <n v="117845"/>
    <n v="57365"/>
    <n v="4555"/>
    <s v="Low"/>
    <n v="0"/>
    <n v="261297575"/>
  </r>
  <r>
    <s v="X3"/>
    <n v="2022"/>
    <x v="4"/>
    <s v="GREY"/>
    <s v="PETROL"/>
    <s v="MANUAL"/>
    <n v="3.6"/>
    <n v="15486"/>
    <n v="37936"/>
    <n v="6514"/>
    <s v="Low"/>
    <n v="0"/>
    <n v="247115104"/>
  </r>
  <r>
    <s v="X3"/>
    <n v="2021"/>
    <x v="3"/>
    <s v="SILVER"/>
    <s v="PETROL"/>
    <s v="MANUAL"/>
    <n v="2.5"/>
    <n v="195863"/>
    <n v="79076"/>
    <n v="709"/>
    <s v="Low"/>
    <n v="0"/>
    <n v="56064884"/>
  </r>
  <r>
    <s v="7 Series"/>
    <n v="2020"/>
    <x v="5"/>
    <s v="WHITE"/>
    <s v="ELECTRIC"/>
    <s v="MANUAL"/>
    <n v="1.6"/>
    <n v="78991"/>
    <n v="95207"/>
    <n v="7844"/>
    <s v="High"/>
    <n v="1"/>
    <n v="746803708"/>
  </r>
  <r>
    <s v="X3"/>
    <n v="2010"/>
    <x v="2"/>
    <s v="GREY"/>
    <s v="PETROL"/>
    <s v="AUTOMATIC"/>
    <n v="2.4"/>
    <n v="72365"/>
    <n v="107707"/>
    <n v="135"/>
    <s v="Low"/>
    <n v="0"/>
    <n v="14540445"/>
  </r>
  <r>
    <s v="X3"/>
    <n v="2016"/>
    <x v="1"/>
    <s v="RED"/>
    <s v="ELECTRIC"/>
    <s v="MANUAL"/>
    <n v="3.5"/>
    <n v="8329"/>
    <n v="97286"/>
    <n v="7587"/>
    <s v="High"/>
    <n v="1"/>
    <n v="738108882"/>
  </r>
  <r>
    <s v="3 Series"/>
    <n v="2012"/>
    <x v="5"/>
    <s v="BLUE"/>
    <s v="HYBRID"/>
    <s v="MANUAL"/>
    <n v="2.2000000000000002"/>
    <n v="15809"/>
    <n v="35096"/>
    <n v="5843"/>
    <s v="Low"/>
    <n v="0"/>
    <n v="205065928"/>
  </r>
  <r>
    <s v="M3"/>
    <n v="2023"/>
    <x v="1"/>
    <s v="SILVER"/>
    <s v="ELECTRIC"/>
    <s v="AUTOMATIC"/>
    <n v="2.5"/>
    <n v="858"/>
    <n v="70261"/>
    <n v="9404"/>
    <s v="High"/>
    <n v="1"/>
    <n v="660734444"/>
  </r>
  <r>
    <s v="3 Series"/>
    <n v="2020"/>
    <x v="2"/>
    <s v="BLACK"/>
    <s v="DIESEL"/>
    <s v="AUTOMATIC"/>
    <n v="4"/>
    <n v="193482"/>
    <n v="90511"/>
    <n v="991"/>
    <s v="Low"/>
    <n v="0"/>
    <n v="89696401"/>
  </r>
  <r>
    <s v="X6"/>
    <n v="2016"/>
    <x v="3"/>
    <s v="SILVER"/>
    <s v="PETROL"/>
    <s v="AUTOMATIC"/>
    <n v="2.9"/>
    <n v="155260"/>
    <n v="114594"/>
    <n v="1671"/>
    <s v="Low"/>
    <n v="0"/>
    <n v="191486574"/>
  </r>
  <r>
    <s v="7 Series"/>
    <n v="2018"/>
    <x v="1"/>
    <s v="BLACK"/>
    <s v="ELECTRIC"/>
    <s v="AUTOMATIC"/>
    <n v="1.7"/>
    <n v="40648"/>
    <n v="65826"/>
    <n v="1639"/>
    <s v="Low"/>
    <n v="0"/>
    <n v="107888814"/>
  </r>
  <r>
    <s v="M3"/>
    <n v="2012"/>
    <x v="3"/>
    <s v="BLACK"/>
    <s v="HYBRID"/>
    <s v="MANUAL"/>
    <n v="2.9"/>
    <n v="127416"/>
    <n v="72214"/>
    <n v="3381"/>
    <s v="Low"/>
    <n v="0"/>
    <n v="244155534"/>
  </r>
  <r>
    <s v="i3"/>
    <n v="2012"/>
    <x v="2"/>
    <s v="BLACK"/>
    <s v="ELECTRIC"/>
    <s v="AUTOMATIC"/>
    <n v="5"/>
    <n v="136969"/>
    <n v="99147"/>
    <n v="8275"/>
    <s v="High"/>
    <n v="1"/>
    <n v="820441425"/>
  </r>
  <r>
    <s v="7 Series"/>
    <n v="2011"/>
    <x v="3"/>
    <s v="WHITE"/>
    <s v="PETROL"/>
    <s v="AUTOMATIC"/>
    <n v="2.4"/>
    <n v="156362"/>
    <n v="100351"/>
    <n v="6069"/>
    <s v="Low"/>
    <n v="0"/>
    <n v="609030219"/>
  </r>
  <r>
    <s v="5 Series"/>
    <n v="2019"/>
    <x v="1"/>
    <s v="RED"/>
    <s v="ELECTRIC"/>
    <s v="AUTOMATIC"/>
    <n v="2.4"/>
    <n v="138177"/>
    <n v="106916"/>
    <n v="3210"/>
    <s v="Low"/>
    <n v="0"/>
    <n v="343200360"/>
  </r>
  <r>
    <s v="M3"/>
    <n v="2010"/>
    <x v="5"/>
    <s v="GREY"/>
    <s v="PETROL"/>
    <s v="AUTOMATIC"/>
    <n v="2.1"/>
    <n v="124688"/>
    <n v="71596"/>
    <n v="6147"/>
    <s v="Low"/>
    <n v="0"/>
    <n v="440100612"/>
  </r>
  <r>
    <s v="X6"/>
    <n v="2018"/>
    <x v="4"/>
    <s v="SILVER"/>
    <s v="PETROL"/>
    <s v="AUTOMATIC"/>
    <n v="2.5"/>
    <n v="50378"/>
    <n v="113255"/>
    <n v="9036"/>
    <s v="High"/>
    <n v="1"/>
    <n v="1023372180"/>
  </r>
  <r>
    <s v="M3"/>
    <n v="2015"/>
    <x v="5"/>
    <s v="BLUE"/>
    <s v="DIESEL"/>
    <s v="AUTOMATIC"/>
    <n v="3.5"/>
    <n v="107498"/>
    <n v="87897"/>
    <n v="4149"/>
    <s v="Low"/>
    <n v="0"/>
    <n v="364684653"/>
  </r>
  <r>
    <s v="X3"/>
    <n v="2015"/>
    <x v="5"/>
    <s v="WHITE"/>
    <s v="DIESEL"/>
    <s v="MANUAL"/>
    <n v="4.9000000000000004"/>
    <n v="69221"/>
    <n v="41068"/>
    <n v="4855"/>
    <s v="Low"/>
    <n v="0"/>
    <n v="199385140"/>
  </r>
  <r>
    <s v="X6"/>
    <n v="2017"/>
    <x v="5"/>
    <s v="GREY"/>
    <s v="ELECTRIC"/>
    <s v="AUTOMATIC"/>
    <n v="3.6"/>
    <n v="108319"/>
    <n v="74377"/>
    <n v="2321"/>
    <s v="Low"/>
    <n v="0"/>
    <n v="172629017"/>
  </r>
  <r>
    <s v="M3"/>
    <n v="2020"/>
    <x v="4"/>
    <s v="BLUE"/>
    <s v="DIESEL"/>
    <s v="AUTOMATIC"/>
    <n v="2.9"/>
    <n v="85444"/>
    <n v="50039"/>
    <n v="3795"/>
    <s v="Low"/>
    <n v="0"/>
    <n v="189898005"/>
  </r>
  <r>
    <s v="X6"/>
    <n v="2014"/>
    <x v="3"/>
    <s v="SILVER"/>
    <s v="PETROL"/>
    <s v="MANUAL"/>
    <n v="2.9"/>
    <n v="126097"/>
    <n v="104009"/>
    <n v="8506"/>
    <s v="High"/>
    <n v="1"/>
    <n v="884700554"/>
  </r>
  <r>
    <s v="M3"/>
    <n v="2018"/>
    <x v="5"/>
    <s v="RED"/>
    <s v="HYBRID"/>
    <s v="MANUAL"/>
    <n v="1.6"/>
    <n v="152877"/>
    <n v="89566"/>
    <n v="607"/>
    <s v="Low"/>
    <n v="0"/>
    <n v="54366562"/>
  </r>
  <r>
    <s v="i8"/>
    <n v="2024"/>
    <x v="2"/>
    <s v="GREY"/>
    <s v="DIESEL"/>
    <s v="MANUAL"/>
    <n v="1.5"/>
    <n v="99885"/>
    <n v="98501"/>
    <n v="9139"/>
    <s v="High"/>
    <n v="1"/>
    <n v="900200639"/>
  </r>
  <r>
    <s v="3 Series"/>
    <n v="2020"/>
    <x v="4"/>
    <s v="WHITE"/>
    <s v="DIESEL"/>
    <s v="MANUAL"/>
    <n v="4.3"/>
    <n v="136321"/>
    <n v="92127"/>
    <n v="8041"/>
    <s v="High"/>
    <n v="1"/>
    <n v="740793207"/>
  </r>
  <r>
    <s v="X5"/>
    <n v="2014"/>
    <x v="2"/>
    <s v="BLUE"/>
    <s v="DIESEL"/>
    <s v="MANUAL"/>
    <n v="3.2"/>
    <n v="180103"/>
    <n v="102075"/>
    <n v="9892"/>
    <s v="High"/>
    <n v="1"/>
    <n v="1009725900"/>
  </r>
  <r>
    <s v="7 Series"/>
    <n v="2011"/>
    <x v="1"/>
    <s v="BLACK"/>
    <s v="ELECTRIC"/>
    <s v="AUTOMATIC"/>
    <n v="1.6"/>
    <n v="122488"/>
    <n v="36719"/>
    <n v="8881"/>
    <s v="High"/>
    <n v="1"/>
    <n v="326101439"/>
  </r>
  <r>
    <s v="X1"/>
    <n v="2015"/>
    <x v="5"/>
    <s v="BLUE"/>
    <s v="DIESEL"/>
    <s v="MANUAL"/>
    <n v="2.5"/>
    <n v="12020"/>
    <n v="34317"/>
    <n v="7303"/>
    <s v="High"/>
    <n v="1"/>
    <n v="250617051"/>
  </r>
  <r>
    <s v="i3"/>
    <n v="2024"/>
    <x v="0"/>
    <s v="BLACK"/>
    <s v="HYBRID"/>
    <s v="MANUAL"/>
    <n v="2.7"/>
    <n v="193563"/>
    <n v="63937"/>
    <n v="6181"/>
    <s v="Low"/>
    <n v="0"/>
    <n v="395194597"/>
  </r>
  <r>
    <s v="X5"/>
    <n v="2018"/>
    <x v="0"/>
    <s v="BLUE"/>
    <s v="ELECTRIC"/>
    <s v="AUTOMATIC"/>
    <n v="4.2"/>
    <n v="26612"/>
    <n v="46679"/>
    <n v="5329"/>
    <s v="Low"/>
    <n v="0"/>
    <n v="248752391"/>
  </r>
  <r>
    <s v="X1"/>
    <n v="2012"/>
    <x v="5"/>
    <s v="WHITE"/>
    <s v="DIESEL"/>
    <s v="AUTOMATIC"/>
    <n v="3"/>
    <n v="154108"/>
    <n v="95826"/>
    <n v="5720"/>
    <s v="Low"/>
    <n v="0"/>
    <n v="548124720"/>
  </r>
  <r>
    <s v="X3"/>
    <n v="2019"/>
    <x v="1"/>
    <s v="BLUE"/>
    <s v="ELECTRIC"/>
    <s v="MANUAL"/>
    <n v="4.3"/>
    <n v="5687"/>
    <n v="32492"/>
    <n v="3035"/>
    <s v="Low"/>
    <n v="0"/>
    <n v="98613220"/>
  </r>
  <r>
    <s v="7 Series"/>
    <n v="2013"/>
    <x v="3"/>
    <s v="SILVER"/>
    <s v="HYBRID"/>
    <s v="MANUAL"/>
    <n v="3.7"/>
    <n v="150576"/>
    <n v="34028"/>
    <n v="9365"/>
    <s v="High"/>
    <n v="1"/>
    <n v="318672220"/>
  </r>
  <r>
    <s v="X1"/>
    <n v="2019"/>
    <x v="2"/>
    <s v="GREY"/>
    <s v="HYBRID"/>
    <s v="MANUAL"/>
    <n v="1.6"/>
    <n v="132604"/>
    <n v="37149"/>
    <n v="4614"/>
    <s v="Low"/>
    <n v="0"/>
    <n v="171405486"/>
  </r>
  <r>
    <s v="M5"/>
    <n v="2020"/>
    <x v="1"/>
    <s v="SILVER"/>
    <s v="ELECTRIC"/>
    <s v="AUTOMATIC"/>
    <n v="4.9000000000000004"/>
    <n v="75588"/>
    <n v="38311"/>
    <n v="3430"/>
    <s v="Low"/>
    <n v="0"/>
    <n v="131406730"/>
  </r>
  <r>
    <s v="i3"/>
    <n v="2017"/>
    <x v="4"/>
    <s v="RED"/>
    <s v="DIESEL"/>
    <s v="AUTOMATIC"/>
    <n v="2.1"/>
    <n v="182621"/>
    <n v="70100"/>
    <n v="376"/>
    <s v="Low"/>
    <n v="0"/>
    <n v="26357600"/>
  </r>
  <r>
    <s v="i8"/>
    <n v="2015"/>
    <x v="1"/>
    <s v="RED"/>
    <s v="ELECTRIC"/>
    <s v="MANUAL"/>
    <n v="2.5"/>
    <n v="108650"/>
    <n v="60443"/>
    <n v="8051"/>
    <s v="High"/>
    <n v="1"/>
    <n v="486626593"/>
  </r>
  <r>
    <s v="i8"/>
    <n v="2022"/>
    <x v="0"/>
    <s v="GREY"/>
    <s v="ELECTRIC"/>
    <s v="AUTOMATIC"/>
    <n v="4.3"/>
    <n v="60506"/>
    <n v="77398"/>
    <n v="5721"/>
    <s v="Low"/>
    <n v="0"/>
    <n v="442793958"/>
  </r>
  <r>
    <s v="3 Series"/>
    <n v="2016"/>
    <x v="5"/>
    <s v="RED"/>
    <s v="PETROL"/>
    <s v="AUTOMATIC"/>
    <n v="2.2000000000000002"/>
    <n v="56986"/>
    <n v="59366"/>
    <n v="4814"/>
    <s v="Low"/>
    <n v="0"/>
    <n v="285787924"/>
  </r>
  <r>
    <s v="X6"/>
    <n v="2016"/>
    <x v="5"/>
    <s v="BLACK"/>
    <s v="DIESEL"/>
    <s v="MANUAL"/>
    <n v="2.9"/>
    <n v="129112"/>
    <n v="82381"/>
    <n v="1920"/>
    <s v="Low"/>
    <n v="0"/>
    <n v="158171520"/>
  </r>
  <r>
    <s v="M3"/>
    <n v="2013"/>
    <x v="0"/>
    <s v="SILVER"/>
    <s v="ELECTRIC"/>
    <s v="AUTOMATIC"/>
    <n v="4.5"/>
    <n v="192410"/>
    <n v="33650"/>
    <n v="6575"/>
    <s v="Low"/>
    <n v="0"/>
    <n v="221248750"/>
  </r>
  <r>
    <s v="i8"/>
    <n v="2024"/>
    <x v="2"/>
    <s v="SILVER"/>
    <s v="HYBRID"/>
    <s v="AUTOMATIC"/>
    <n v="3.7"/>
    <n v="134923"/>
    <n v="106913"/>
    <n v="5815"/>
    <s v="Low"/>
    <n v="0"/>
    <n v="621699095"/>
  </r>
  <r>
    <s v="3 Series"/>
    <n v="2021"/>
    <x v="5"/>
    <s v="SILVER"/>
    <s v="HYBRID"/>
    <s v="MANUAL"/>
    <n v="2.6"/>
    <n v="142334"/>
    <n v="30564"/>
    <n v="9353"/>
    <s v="High"/>
    <n v="1"/>
    <n v="285865092"/>
  </r>
  <r>
    <s v="5 Series"/>
    <n v="2015"/>
    <x v="5"/>
    <s v="BLACK"/>
    <s v="PETROL"/>
    <s v="AUTOMATIC"/>
    <n v="3.8"/>
    <n v="121859"/>
    <n v="66521"/>
    <n v="8988"/>
    <s v="High"/>
    <n v="1"/>
    <n v="597890748"/>
  </r>
  <r>
    <s v="i8"/>
    <n v="2021"/>
    <x v="1"/>
    <s v="GREY"/>
    <s v="ELECTRIC"/>
    <s v="AUTOMATIC"/>
    <n v="4.3"/>
    <n v="4787"/>
    <n v="73291"/>
    <n v="5640"/>
    <s v="Low"/>
    <n v="0"/>
    <n v="413361240"/>
  </r>
  <r>
    <s v="M5"/>
    <n v="2018"/>
    <x v="1"/>
    <s v="RED"/>
    <s v="ELECTRIC"/>
    <s v="MANUAL"/>
    <n v="2.9"/>
    <n v="3830"/>
    <n v="93974"/>
    <n v="1767"/>
    <s v="Low"/>
    <n v="0"/>
    <n v="166052058"/>
  </r>
  <r>
    <s v="7 Series"/>
    <n v="2012"/>
    <x v="4"/>
    <s v="WHITE"/>
    <s v="DIESEL"/>
    <s v="MANUAL"/>
    <n v="3.5"/>
    <n v="130593"/>
    <n v="74598"/>
    <n v="5078"/>
    <s v="Low"/>
    <n v="0"/>
    <n v="378808644"/>
  </r>
  <r>
    <s v="5 Series"/>
    <n v="2017"/>
    <x v="0"/>
    <s v="BLACK"/>
    <s v="PETROL"/>
    <s v="MANUAL"/>
    <n v="5"/>
    <n v="83249"/>
    <n v="31616"/>
    <n v="8054"/>
    <s v="High"/>
    <n v="1"/>
    <n v="254635264"/>
  </r>
  <r>
    <s v="M5"/>
    <n v="2016"/>
    <x v="4"/>
    <s v="SILVER"/>
    <s v="DIESEL"/>
    <s v="MANUAL"/>
    <n v="4.9000000000000004"/>
    <n v="24483"/>
    <n v="93184"/>
    <n v="4651"/>
    <s v="Low"/>
    <n v="0"/>
    <n v="433398784"/>
  </r>
  <r>
    <s v="X1"/>
    <n v="2013"/>
    <x v="0"/>
    <s v="BLUE"/>
    <s v="HYBRID"/>
    <s v="AUTOMATIC"/>
    <n v="3.3"/>
    <n v="174457"/>
    <n v="71483"/>
    <n v="9261"/>
    <s v="High"/>
    <n v="1"/>
    <n v="662004063"/>
  </r>
  <r>
    <s v="7 Series"/>
    <n v="2019"/>
    <x v="3"/>
    <s v="BLUE"/>
    <s v="PETROL"/>
    <s v="MANUAL"/>
    <n v="1.8"/>
    <n v="74676"/>
    <n v="41514"/>
    <n v="9853"/>
    <s v="High"/>
    <n v="1"/>
    <n v="409037442"/>
  </r>
  <r>
    <s v="X1"/>
    <n v="2022"/>
    <x v="2"/>
    <s v="SILVER"/>
    <s v="HYBRID"/>
    <s v="MANUAL"/>
    <n v="4"/>
    <n v="170768"/>
    <n v="34005"/>
    <n v="9404"/>
    <s v="High"/>
    <n v="1"/>
    <n v="319783020"/>
  </r>
  <r>
    <s v="M3"/>
    <n v="2012"/>
    <x v="3"/>
    <s v="BLUE"/>
    <s v="ELECTRIC"/>
    <s v="AUTOMATIC"/>
    <n v="2.4"/>
    <n v="128031"/>
    <n v="93170"/>
    <n v="3011"/>
    <s v="Low"/>
    <n v="0"/>
    <n v="280534870"/>
  </r>
  <r>
    <s v="7 Series"/>
    <n v="2023"/>
    <x v="3"/>
    <s v="RED"/>
    <s v="HYBRID"/>
    <s v="MANUAL"/>
    <n v="3.8"/>
    <n v="14707"/>
    <n v="36103"/>
    <n v="775"/>
    <s v="Low"/>
    <n v="0"/>
    <n v="27979825"/>
  </r>
  <r>
    <s v="X5"/>
    <n v="2016"/>
    <x v="5"/>
    <s v="BLUE"/>
    <s v="ELECTRIC"/>
    <s v="AUTOMATIC"/>
    <n v="2.7"/>
    <n v="72245"/>
    <n v="92197"/>
    <n v="4489"/>
    <s v="Low"/>
    <n v="0"/>
    <n v="413872333"/>
  </r>
  <r>
    <s v="3 Series"/>
    <n v="2019"/>
    <x v="2"/>
    <s v="WHITE"/>
    <s v="DIESEL"/>
    <s v="MANUAL"/>
    <n v="4"/>
    <n v="16747"/>
    <n v="37545"/>
    <n v="956"/>
    <s v="Low"/>
    <n v="0"/>
    <n v="35893020"/>
  </r>
  <r>
    <s v="X5"/>
    <n v="2018"/>
    <x v="4"/>
    <s v="WHITE"/>
    <s v="DIESEL"/>
    <s v="AUTOMATIC"/>
    <n v="2.8"/>
    <n v="11244"/>
    <n v="95836"/>
    <n v="1538"/>
    <s v="Low"/>
    <n v="0"/>
    <n v="147395768"/>
  </r>
  <r>
    <s v="i3"/>
    <n v="2021"/>
    <x v="2"/>
    <s v="SILVER"/>
    <s v="PETROL"/>
    <s v="AUTOMATIC"/>
    <n v="4.8"/>
    <n v="183229"/>
    <n v="47479"/>
    <n v="3875"/>
    <s v="Low"/>
    <n v="0"/>
    <n v="183981125"/>
  </r>
  <r>
    <s v="X3"/>
    <n v="2019"/>
    <x v="1"/>
    <s v="BLUE"/>
    <s v="ELECTRIC"/>
    <s v="MANUAL"/>
    <n v="2"/>
    <n v="17338"/>
    <n v="88033"/>
    <n v="7948"/>
    <s v="High"/>
    <n v="1"/>
    <n v="699686284"/>
  </r>
  <r>
    <s v="i8"/>
    <n v="2012"/>
    <x v="3"/>
    <s v="GREY"/>
    <s v="ELECTRIC"/>
    <s v="AUTOMATIC"/>
    <n v="1.7"/>
    <n v="123851"/>
    <n v="50703"/>
    <n v="3894"/>
    <s v="Low"/>
    <n v="0"/>
    <n v="197437482"/>
  </r>
  <r>
    <s v="X5"/>
    <n v="2024"/>
    <x v="2"/>
    <s v="SILVER"/>
    <s v="HYBRID"/>
    <s v="MANUAL"/>
    <n v="4.2"/>
    <n v="148357"/>
    <n v="88381"/>
    <n v="9067"/>
    <s v="High"/>
    <n v="1"/>
    <n v="801350527"/>
  </r>
  <r>
    <s v="X3"/>
    <n v="2019"/>
    <x v="1"/>
    <s v="WHITE"/>
    <s v="ELECTRIC"/>
    <s v="MANUAL"/>
    <n v="2.9"/>
    <n v="98938"/>
    <n v="47402"/>
    <n v="8106"/>
    <s v="High"/>
    <n v="1"/>
    <n v="384240612"/>
  </r>
  <r>
    <s v="3 Series"/>
    <n v="2018"/>
    <x v="2"/>
    <s v="WHITE"/>
    <s v="ELECTRIC"/>
    <s v="AUTOMATIC"/>
    <n v="3.1"/>
    <n v="107151"/>
    <n v="37446"/>
    <n v="5000"/>
    <s v="Low"/>
    <n v="0"/>
    <n v="187230000"/>
  </r>
  <r>
    <s v="i3"/>
    <n v="2022"/>
    <x v="4"/>
    <s v="SILVER"/>
    <s v="DIESEL"/>
    <s v="MANUAL"/>
    <n v="4.8"/>
    <n v="83308"/>
    <n v="80637"/>
    <n v="5544"/>
    <s v="Low"/>
    <n v="0"/>
    <n v="447051528"/>
  </r>
  <r>
    <s v="X3"/>
    <n v="2017"/>
    <x v="4"/>
    <s v="GREY"/>
    <s v="ELECTRIC"/>
    <s v="AUTOMATIC"/>
    <n v="3.6"/>
    <n v="121526"/>
    <n v="66047"/>
    <n v="998"/>
    <s v="Low"/>
    <n v="0"/>
    <n v="65914906"/>
  </r>
  <r>
    <s v="X5"/>
    <n v="2021"/>
    <x v="1"/>
    <s v="BLACK"/>
    <s v="HYBRID"/>
    <s v="AUTOMATIC"/>
    <n v="3.8"/>
    <n v="139643"/>
    <n v="40913"/>
    <n v="719"/>
    <s v="Low"/>
    <n v="0"/>
    <n v="29416447"/>
  </r>
  <r>
    <s v="3 Series"/>
    <n v="2012"/>
    <x v="0"/>
    <s v="GREY"/>
    <s v="ELECTRIC"/>
    <s v="AUTOMATIC"/>
    <n v="1.6"/>
    <n v="180314"/>
    <n v="96474"/>
    <n v="5803"/>
    <s v="Low"/>
    <n v="0"/>
    <n v="559838622"/>
  </r>
  <r>
    <s v="X3"/>
    <n v="2024"/>
    <x v="4"/>
    <s v="RED"/>
    <s v="DIESEL"/>
    <s v="AUTOMATIC"/>
    <n v="3.8"/>
    <n v="53315"/>
    <n v="97704"/>
    <n v="1123"/>
    <s v="Low"/>
    <n v="0"/>
    <n v="109721592"/>
  </r>
  <r>
    <s v="X6"/>
    <n v="2017"/>
    <x v="3"/>
    <s v="RED"/>
    <s v="PETROL"/>
    <s v="MANUAL"/>
    <n v="2.9"/>
    <n v="73295"/>
    <n v="94337"/>
    <n v="5977"/>
    <s v="Low"/>
    <n v="0"/>
    <n v="563852249"/>
  </r>
  <r>
    <s v="7 Series"/>
    <n v="2021"/>
    <x v="4"/>
    <s v="RED"/>
    <s v="ELECTRIC"/>
    <s v="MANUAL"/>
    <n v="3.1"/>
    <n v="65302"/>
    <n v="76459"/>
    <n v="6300"/>
    <s v="Low"/>
    <n v="0"/>
    <n v="481691700"/>
  </r>
  <r>
    <s v="X5"/>
    <n v="2013"/>
    <x v="2"/>
    <s v="SILVER"/>
    <s v="HYBRID"/>
    <s v="AUTOMATIC"/>
    <n v="4.3"/>
    <n v="46444"/>
    <n v="73188"/>
    <n v="6802"/>
    <s v="Low"/>
    <n v="0"/>
    <n v="497824776"/>
  </r>
  <r>
    <s v="X6"/>
    <n v="2015"/>
    <x v="1"/>
    <s v="GREY"/>
    <s v="HYBRID"/>
    <s v="MANUAL"/>
    <n v="3.3"/>
    <n v="167164"/>
    <n v="75197"/>
    <n v="8842"/>
    <s v="High"/>
    <n v="1"/>
    <n v="664891874"/>
  </r>
  <r>
    <s v="X6"/>
    <n v="2021"/>
    <x v="2"/>
    <s v="BLACK"/>
    <s v="HYBRID"/>
    <s v="AUTOMATIC"/>
    <n v="5"/>
    <n v="173393"/>
    <n v="88851"/>
    <n v="1437"/>
    <s v="Low"/>
    <n v="0"/>
    <n v="127678887"/>
  </r>
  <r>
    <s v="X6"/>
    <n v="2019"/>
    <x v="3"/>
    <s v="RED"/>
    <s v="DIESEL"/>
    <s v="AUTOMATIC"/>
    <n v="4.3"/>
    <n v="129108"/>
    <n v="43927"/>
    <n v="9141"/>
    <s v="High"/>
    <n v="1"/>
    <n v="401536707"/>
  </r>
  <r>
    <s v="X5"/>
    <n v="2011"/>
    <x v="4"/>
    <s v="WHITE"/>
    <s v="DIESEL"/>
    <s v="MANUAL"/>
    <n v="4.0999999999999996"/>
    <n v="177913"/>
    <n v="60401"/>
    <n v="5173"/>
    <s v="Low"/>
    <n v="0"/>
    <n v="312454373"/>
  </r>
  <r>
    <s v="i8"/>
    <n v="2017"/>
    <x v="3"/>
    <s v="WHITE"/>
    <s v="ELECTRIC"/>
    <s v="AUTOMATIC"/>
    <n v="3.6"/>
    <n v="2874"/>
    <n v="68997"/>
    <n v="2902"/>
    <s v="Low"/>
    <n v="0"/>
    <n v="200229294"/>
  </r>
  <r>
    <s v="X6"/>
    <n v="2022"/>
    <x v="1"/>
    <s v="SILVER"/>
    <s v="PETROL"/>
    <s v="MANUAL"/>
    <n v="2.9"/>
    <n v="193369"/>
    <n v="61431"/>
    <n v="4835"/>
    <s v="Low"/>
    <n v="0"/>
    <n v="297018885"/>
  </r>
  <r>
    <s v="X6"/>
    <n v="2018"/>
    <x v="2"/>
    <s v="BLACK"/>
    <s v="ELECTRIC"/>
    <s v="MANUAL"/>
    <n v="1.7"/>
    <n v="78351"/>
    <n v="88456"/>
    <n v="7018"/>
    <s v="High"/>
    <n v="1"/>
    <n v="620784208"/>
  </r>
  <r>
    <s v="i3"/>
    <n v="2016"/>
    <x v="5"/>
    <s v="WHITE"/>
    <s v="PETROL"/>
    <s v="MANUAL"/>
    <n v="1.6"/>
    <n v="199843"/>
    <n v="47189"/>
    <n v="6684"/>
    <s v="Low"/>
    <n v="0"/>
    <n v="315411276"/>
  </r>
  <r>
    <s v="5 Series"/>
    <n v="2017"/>
    <x v="1"/>
    <s v="RED"/>
    <s v="HYBRID"/>
    <s v="AUTOMATIC"/>
    <n v="1.7"/>
    <n v="176146"/>
    <n v="54924"/>
    <n v="193"/>
    <s v="Low"/>
    <n v="0"/>
    <n v="10600332"/>
  </r>
  <r>
    <s v="X5"/>
    <n v="2016"/>
    <x v="1"/>
    <s v="RED"/>
    <s v="HYBRID"/>
    <s v="MANUAL"/>
    <n v="4.9000000000000004"/>
    <n v="128788"/>
    <n v="75160"/>
    <n v="1017"/>
    <s v="Low"/>
    <n v="0"/>
    <n v="76437720"/>
  </r>
  <r>
    <s v="X5"/>
    <n v="2020"/>
    <x v="2"/>
    <s v="WHITE"/>
    <s v="PETROL"/>
    <s v="AUTOMATIC"/>
    <n v="2.6"/>
    <n v="39650"/>
    <n v="90434"/>
    <n v="985"/>
    <s v="Low"/>
    <n v="0"/>
    <n v="89077490"/>
  </r>
  <r>
    <s v="i3"/>
    <n v="2019"/>
    <x v="2"/>
    <s v="WHITE"/>
    <s v="HYBRID"/>
    <s v="MANUAL"/>
    <n v="4"/>
    <n v="107302"/>
    <n v="89770"/>
    <n v="6035"/>
    <s v="Low"/>
    <n v="0"/>
    <n v="541761950"/>
  </r>
  <r>
    <s v="i8"/>
    <n v="2013"/>
    <x v="0"/>
    <s v="SILVER"/>
    <s v="DIESEL"/>
    <s v="MANUAL"/>
    <n v="3.6"/>
    <n v="140276"/>
    <n v="37737"/>
    <n v="7306"/>
    <s v="High"/>
    <n v="1"/>
    <n v="275706522"/>
  </r>
  <r>
    <s v="3 Series"/>
    <n v="2010"/>
    <x v="0"/>
    <s v="BLACK"/>
    <s v="HYBRID"/>
    <s v="AUTOMATIC"/>
    <n v="3.5"/>
    <n v="148516"/>
    <n v="77147"/>
    <n v="9265"/>
    <s v="High"/>
    <n v="1"/>
    <n v="714766955"/>
  </r>
  <r>
    <s v="X3"/>
    <n v="2012"/>
    <x v="1"/>
    <s v="WHITE"/>
    <s v="HYBRID"/>
    <s v="AUTOMATIC"/>
    <n v="3.5"/>
    <n v="31928"/>
    <n v="73232"/>
    <n v="3715"/>
    <s v="Low"/>
    <n v="0"/>
    <n v="272056880"/>
  </r>
  <r>
    <s v="X3"/>
    <n v="2016"/>
    <x v="5"/>
    <s v="BLACK"/>
    <s v="PETROL"/>
    <s v="AUTOMATIC"/>
    <n v="2.6"/>
    <n v="144660"/>
    <n v="80845"/>
    <n v="2028"/>
    <s v="Low"/>
    <n v="0"/>
    <n v="163953660"/>
  </r>
  <r>
    <s v="M5"/>
    <n v="2020"/>
    <x v="2"/>
    <s v="BLACK"/>
    <s v="DIESEL"/>
    <s v="AUTOMATIC"/>
    <n v="4.5999999999999996"/>
    <n v="186324"/>
    <n v="40235"/>
    <n v="1542"/>
    <s v="Low"/>
    <n v="0"/>
    <n v="62042370"/>
  </r>
  <r>
    <s v="X5"/>
    <n v="2020"/>
    <x v="1"/>
    <s v="WHITE"/>
    <s v="HYBRID"/>
    <s v="AUTOMATIC"/>
    <n v="4.7"/>
    <n v="196492"/>
    <n v="60161"/>
    <n v="1785"/>
    <s v="Low"/>
    <n v="0"/>
    <n v="107387385"/>
  </r>
  <r>
    <s v="X1"/>
    <n v="2016"/>
    <x v="1"/>
    <s v="RED"/>
    <s v="HYBRID"/>
    <s v="AUTOMATIC"/>
    <n v="3.8"/>
    <n v="169728"/>
    <n v="111614"/>
    <n v="2798"/>
    <s v="Low"/>
    <n v="0"/>
    <n v="312295972"/>
  </r>
  <r>
    <s v="i8"/>
    <n v="2020"/>
    <x v="1"/>
    <s v="RED"/>
    <s v="PETROL"/>
    <s v="MANUAL"/>
    <n v="4.5"/>
    <n v="184098"/>
    <n v="89570"/>
    <n v="184"/>
    <s v="Low"/>
    <n v="0"/>
    <n v="16480880"/>
  </r>
  <r>
    <s v="X1"/>
    <n v="2022"/>
    <x v="4"/>
    <s v="BLACK"/>
    <s v="ELECTRIC"/>
    <s v="MANUAL"/>
    <n v="1.7"/>
    <n v="136431"/>
    <n v="86894"/>
    <n v="3809"/>
    <s v="Low"/>
    <n v="0"/>
    <n v="330979246"/>
  </r>
  <r>
    <s v="X3"/>
    <n v="2012"/>
    <x v="3"/>
    <s v="GREY"/>
    <s v="PETROL"/>
    <s v="MANUAL"/>
    <n v="1.9"/>
    <n v="54368"/>
    <n v="87372"/>
    <n v="431"/>
    <s v="Low"/>
    <n v="0"/>
    <n v="37657332"/>
  </r>
  <r>
    <s v="X3"/>
    <n v="2010"/>
    <x v="2"/>
    <s v="RED"/>
    <s v="HYBRID"/>
    <s v="AUTOMATIC"/>
    <n v="3.5"/>
    <n v="71089"/>
    <n v="40319"/>
    <n v="2290"/>
    <s v="Low"/>
    <n v="0"/>
    <n v="92330510"/>
  </r>
  <r>
    <s v="i3"/>
    <n v="2019"/>
    <x v="0"/>
    <s v="BLACK"/>
    <s v="ELECTRIC"/>
    <s v="MANUAL"/>
    <n v="4.5"/>
    <n v="195720"/>
    <n v="71487"/>
    <n v="8554"/>
    <s v="High"/>
    <n v="1"/>
    <n v="611499798"/>
  </r>
  <r>
    <s v="X6"/>
    <n v="2018"/>
    <x v="4"/>
    <s v="RED"/>
    <s v="PETROL"/>
    <s v="MANUAL"/>
    <n v="2.6"/>
    <n v="68190"/>
    <n v="107652"/>
    <n v="7005"/>
    <s v="High"/>
    <n v="1"/>
    <n v="754102260"/>
  </r>
  <r>
    <s v="X5"/>
    <n v="2021"/>
    <x v="4"/>
    <s v="RED"/>
    <s v="ELECTRIC"/>
    <s v="AUTOMATIC"/>
    <n v="3.4"/>
    <n v="12406"/>
    <n v="37037"/>
    <n v="317"/>
    <s v="Low"/>
    <n v="0"/>
    <n v="11740729"/>
  </r>
  <r>
    <s v="X5"/>
    <n v="2015"/>
    <x v="2"/>
    <s v="BLUE"/>
    <s v="ELECTRIC"/>
    <s v="AUTOMATIC"/>
    <n v="1.5"/>
    <n v="107141"/>
    <n v="101319"/>
    <n v="8911"/>
    <s v="High"/>
    <n v="1"/>
    <n v="902853609"/>
  </r>
  <r>
    <s v="M3"/>
    <n v="2022"/>
    <x v="3"/>
    <s v="WHITE"/>
    <s v="ELECTRIC"/>
    <s v="AUTOMATIC"/>
    <n v="5"/>
    <n v="97839"/>
    <n v="80914"/>
    <n v="6083"/>
    <s v="Low"/>
    <n v="0"/>
    <n v="492199862"/>
  </r>
  <r>
    <s v="X1"/>
    <n v="2022"/>
    <x v="1"/>
    <s v="GREY"/>
    <s v="HYBRID"/>
    <s v="AUTOMATIC"/>
    <n v="4.2"/>
    <n v="192314"/>
    <n v="63515"/>
    <n v="4077"/>
    <s v="Low"/>
    <n v="0"/>
    <n v="258950655"/>
  </r>
  <r>
    <s v="X6"/>
    <n v="2021"/>
    <x v="2"/>
    <s v="WHITE"/>
    <s v="PETROL"/>
    <s v="MANUAL"/>
    <n v="2.8"/>
    <n v="63834"/>
    <n v="49498"/>
    <n v="663"/>
    <s v="Low"/>
    <n v="0"/>
    <n v="32817174"/>
  </r>
  <r>
    <s v="X3"/>
    <n v="2016"/>
    <x v="0"/>
    <s v="RED"/>
    <s v="ELECTRIC"/>
    <s v="AUTOMATIC"/>
    <n v="4.9000000000000004"/>
    <n v="160854"/>
    <n v="39550"/>
    <n v="1116"/>
    <s v="Low"/>
    <n v="0"/>
    <n v="44137800"/>
  </r>
  <r>
    <s v="M5"/>
    <n v="2010"/>
    <x v="1"/>
    <s v="RED"/>
    <s v="DIESEL"/>
    <s v="AUTOMATIC"/>
    <n v="1.8"/>
    <n v="115906"/>
    <n v="46931"/>
    <n v="5369"/>
    <s v="Low"/>
    <n v="0"/>
    <n v="251972539"/>
  </r>
  <r>
    <s v="7 Series"/>
    <n v="2010"/>
    <x v="5"/>
    <s v="GREY"/>
    <s v="PETROL"/>
    <s v="AUTOMATIC"/>
    <n v="3.1"/>
    <n v="112979"/>
    <n v="66302"/>
    <n v="411"/>
    <s v="Low"/>
    <n v="0"/>
    <n v="27250122"/>
  </r>
  <r>
    <s v="i3"/>
    <n v="2013"/>
    <x v="4"/>
    <s v="GREY"/>
    <s v="ELECTRIC"/>
    <s v="AUTOMATIC"/>
    <n v="1.7"/>
    <n v="129650"/>
    <n v="57437"/>
    <n v="4699"/>
    <s v="Low"/>
    <n v="0"/>
    <n v="269896463"/>
  </r>
  <r>
    <s v="X3"/>
    <n v="2016"/>
    <x v="5"/>
    <s v="RED"/>
    <s v="DIESEL"/>
    <s v="MANUAL"/>
    <n v="2.7"/>
    <n v="49045"/>
    <n v="99669"/>
    <n v="437"/>
    <s v="Low"/>
    <n v="0"/>
    <n v="43555353"/>
  </r>
  <r>
    <s v="X1"/>
    <n v="2023"/>
    <x v="4"/>
    <s v="BLACK"/>
    <s v="ELECTRIC"/>
    <s v="MANUAL"/>
    <n v="2.2999999999999998"/>
    <n v="5524"/>
    <n v="79812"/>
    <n v="5896"/>
    <s v="Low"/>
    <n v="0"/>
    <n v="470571552"/>
  </r>
  <r>
    <s v="X5"/>
    <n v="2020"/>
    <x v="4"/>
    <s v="BLUE"/>
    <s v="PETROL"/>
    <s v="MANUAL"/>
    <n v="2.6"/>
    <n v="134542"/>
    <n v="115888"/>
    <n v="9110"/>
    <s v="High"/>
    <n v="1"/>
    <n v="1055739680"/>
  </r>
  <r>
    <s v="X6"/>
    <n v="2024"/>
    <x v="0"/>
    <s v="GREY"/>
    <s v="PETROL"/>
    <s v="MANUAL"/>
    <n v="4.8"/>
    <n v="91056"/>
    <n v="106248"/>
    <n v="7663"/>
    <s v="High"/>
    <n v="1"/>
    <n v="814178424"/>
  </r>
  <r>
    <s v="X1"/>
    <n v="2020"/>
    <x v="2"/>
    <s v="GREY"/>
    <s v="DIESEL"/>
    <s v="MANUAL"/>
    <n v="3"/>
    <n v="22265"/>
    <n v="57496"/>
    <n v="2151"/>
    <s v="Low"/>
    <n v="0"/>
    <n v="123673896"/>
  </r>
  <r>
    <s v="X3"/>
    <n v="2017"/>
    <x v="3"/>
    <s v="WHITE"/>
    <s v="ELECTRIC"/>
    <s v="MANUAL"/>
    <n v="2.6"/>
    <n v="67177"/>
    <n v="76770"/>
    <n v="1821"/>
    <s v="Low"/>
    <n v="0"/>
    <n v="139798170"/>
  </r>
  <r>
    <s v="X5"/>
    <n v="2019"/>
    <x v="4"/>
    <s v="WHITE"/>
    <s v="HYBRID"/>
    <s v="AUTOMATIC"/>
    <n v="3.7"/>
    <n v="122446"/>
    <n v="91955"/>
    <n v="2662"/>
    <s v="Low"/>
    <n v="0"/>
    <n v="244784210"/>
  </r>
  <r>
    <s v="i8"/>
    <n v="2018"/>
    <x v="5"/>
    <s v="BLACK"/>
    <s v="ELECTRIC"/>
    <s v="MANUAL"/>
    <n v="3.9"/>
    <n v="89265"/>
    <n v="118214"/>
    <n v="1934"/>
    <s v="Low"/>
    <n v="0"/>
    <n v="228625876"/>
  </r>
  <r>
    <s v="X1"/>
    <n v="2010"/>
    <x v="0"/>
    <s v="SILVER"/>
    <s v="HYBRID"/>
    <s v="MANUAL"/>
    <n v="4.9000000000000004"/>
    <n v="107950"/>
    <n v="51656"/>
    <n v="8773"/>
    <s v="High"/>
    <n v="1"/>
    <n v="453178088"/>
  </r>
  <r>
    <s v="X5"/>
    <n v="2013"/>
    <x v="5"/>
    <s v="WHITE"/>
    <s v="DIESEL"/>
    <s v="AUTOMATIC"/>
    <n v="3.4"/>
    <n v="130894"/>
    <n v="87333"/>
    <n v="7796"/>
    <s v="High"/>
    <n v="1"/>
    <n v="680848068"/>
  </r>
  <r>
    <s v="X3"/>
    <n v="2013"/>
    <x v="1"/>
    <s v="RED"/>
    <s v="DIESEL"/>
    <s v="AUTOMATIC"/>
    <n v="4.0999999999999996"/>
    <n v="65813"/>
    <n v="105933"/>
    <n v="6761"/>
    <s v="Low"/>
    <n v="0"/>
    <n v="716213013"/>
  </r>
  <r>
    <s v="i3"/>
    <n v="2012"/>
    <x v="5"/>
    <s v="BLUE"/>
    <s v="PETROL"/>
    <s v="MANUAL"/>
    <n v="2.8"/>
    <n v="126963"/>
    <n v="95396"/>
    <n v="5920"/>
    <s v="Low"/>
    <n v="0"/>
    <n v="564744320"/>
  </r>
  <r>
    <s v="X6"/>
    <n v="2016"/>
    <x v="4"/>
    <s v="BLACK"/>
    <s v="PETROL"/>
    <s v="AUTOMATIC"/>
    <n v="2.1"/>
    <n v="43382"/>
    <n v="32270"/>
    <n v="5640"/>
    <s v="Low"/>
    <n v="0"/>
    <n v="182002800"/>
  </r>
  <r>
    <s v="M3"/>
    <n v="2010"/>
    <x v="4"/>
    <s v="BLUE"/>
    <s v="PETROL"/>
    <s v="AUTOMATIC"/>
    <n v="3"/>
    <n v="22776"/>
    <n v="68101"/>
    <n v="5005"/>
    <s v="Low"/>
    <n v="0"/>
    <n v="340845505"/>
  </r>
  <r>
    <s v="3 Series"/>
    <n v="2018"/>
    <x v="3"/>
    <s v="BLACK"/>
    <s v="ELECTRIC"/>
    <s v="AUTOMATIC"/>
    <n v="3"/>
    <n v="131674"/>
    <n v="43517"/>
    <n v="5597"/>
    <s v="Low"/>
    <n v="0"/>
    <n v="243564649"/>
  </r>
  <r>
    <s v="X3"/>
    <n v="2022"/>
    <x v="2"/>
    <s v="GREY"/>
    <s v="DIESEL"/>
    <s v="AUTOMATIC"/>
    <n v="3"/>
    <n v="6604"/>
    <n v="99805"/>
    <n v="6636"/>
    <s v="Low"/>
    <n v="0"/>
    <n v="662305980"/>
  </r>
  <r>
    <s v="i3"/>
    <n v="2017"/>
    <x v="1"/>
    <s v="SILVER"/>
    <s v="DIESEL"/>
    <s v="MANUAL"/>
    <n v="3.9"/>
    <n v="138997"/>
    <n v="60619"/>
    <n v="5321"/>
    <s v="Low"/>
    <n v="0"/>
    <n v="322553699"/>
  </r>
  <r>
    <s v="i3"/>
    <n v="2011"/>
    <x v="5"/>
    <s v="BLUE"/>
    <s v="PETROL"/>
    <s v="MANUAL"/>
    <n v="2.9"/>
    <n v="957"/>
    <n v="48469"/>
    <n v="2275"/>
    <s v="Low"/>
    <n v="0"/>
    <n v="110266975"/>
  </r>
  <r>
    <s v="i8"/>
    <n v="2011"/>
    <x v="2"/>
    <s v="SILVER"/>
    <s v="PETROL"/>
    <s v="MANUAL"/>
    <n v="4.8"/>
    <n v="107465"/>
    <n v="67665"/>
    <n v="8271"/>
    <s v="High"/>
    <n v="1"/>
    <n v="559657215"/>
  </r>
  <r>
    <s v="5 Series"/>
    <n v="2017"/>
    <x v="5"/>
    <s v="WHITE"/>
    <s v="HYBRID"/>
    <s v="MANUAL"/>
    <n v="4.9000000000000004"/>
    <n v="141458"/>
    <n v="38784"/>
    <n v="7122"/>
    <s v="High"/>
    <n v="1"/>
    <n v="276219648"/>
  </r>
  <r>
    <s v="i8"/>
    <n v="2020"/>
    <x v="5"/>
    <s v="RED"/>
    <s v="PETROL"/>
    <s v="AUTOMATIC"/>
    <n v="3.3"/>
    <n v="64744"/>
    <n v="79209"/>
    <n v="3600"/>
    <s v="Low"/>
    <n v="0"/>
    <n v="285152400"/>
  </r>
  <r>
    <s v="5 Series"/>
    <n v="2023"/>
    <x v="2"/>
    <s v="SILVER"/>
    <s v="DIESEL"/>
    <s v="AUTOMATIC"/>
    <n v="3.5"/>
    <n v="191018"/>
    <n v="37919"/>
    <n v="5442"/>
    <s v="Low"/>
    <n v="0"/>
    <n v="206355198"/>
  </r>
  <r>
    <s v="7 Series"/>
    <n v="2024"/>
    <x v="3"/>
    <s v="RED"/>
    <s v="HYBRID"/>
    <s v="AUTOMATIC"/>
    <n v="2.9"/>
    <n v="137536"/>
    <n v="32347"/>
    <n v="4096"/>
    <s v="Low"/>
    <n v="0"/>
    <n v="132493312"/>
  </r>
  <r>
    <s v="3 Series"/>
    <n v="2010"/>
    <x v="2"/>
    <s v="BLACK"/>
    <s v="DIESEL"/>
    <s v="MANUAL"/>
    <n v="2.7"/>
    <n v="123674"/>
    <n v="70739"/>
    <n v="3771"/>
    <s v="Low"/>
    <n v="0"/>
    <n v="266756769"/>
  </r>
  <r>
    <s v="X5"/>
    <n v="2022"/>
    <x v="4"/>
    <s v="RED"/>
    <s v="DIESEL"/>
    <s v="AUTOMATIC"/>
    <n v="4.9000000000000004"/>
    <n v="166535"/>
    <n v="71504"/>
    <n v="8272"/>
    <s v="High"/>
    <n v="1"/>
    <n v="591481088"/>
  </r>
  <r>
    <s v="X3"/>
    <n v="2016"/>
    <x v="4"/>
    <s v="RED"/>
    <s v="ELECTRIC"/>
    <s v="AUTOMATIC"/>
    <n v="1.6"/>
    <n v="100176"/>
    <n v="60970"/>
    <n v="8563"/>
    <s v="High"/>
    <n v="1"/>
    <n v="522086110"/>
  </r>
  <r>
    <s v="X3"/>
    <n v="2018"/>
    <x v="5"/>
    <s v="RED"/>
    <s v="PETROL"/>
    <s v="AUTOMATIC"/>
    <n v="2.9"/>
    <n v="55272"/>
    <n v="84237"/>
    <n v="1486"/>
    <s v="Low"/>
    <n v="0"/>
    <n v="125176182"/>
  </r>
  <r>
    <s v="X3"/>
    <n v="2021"/>
    <x v="4"/>
    <s v="SILVER"/>
    <s v="HYBRID"/>
    <s v="AUTOMATIC"/>
    <n v="2"/>
    <n v="34843"/>
    <n v="76334"/>
    <n v="3086"/>
    <s v="Low"/>
    <n v="0"/>
    <n v="235566724"/>
  </r>
  <r>
    <s v="M3"/>
    <n v="2024"/>
    <x v="3"/>
    <s v="RED"/>
    <s v="HYBRID"/>
    <s v="MANUAL"/>
    <n v="4"/>
    <n v="27179"/>
    <n v="57096"/>
    <n v="2928"/>
    <s v="Low"/>
    <n v="0"/>
    <n v="167177088"/>
  </r>
  <r>
    <s v="X5"/>
    <n v="2012"/>
    <x v="4"/>
    <s v="WHITE"/>
    <s v="DIESEL"/>
    <s v="MANUAL"/>
    <n v="2.2000000000000002"/>
    <n v="11882"/>
    <n v="85663"/>
    <n v="5486"/>
    <s v="Low"/>
    <n v="0"/>
    <n v="469947218"/>
  </r>
  <r>
    <s v="X6"/>
    <n v="2016"/>
    <x v="3"/>
    <s v="WHITE"/>
    <s v="HYBRID"/>
    <s v="AUTOMATIC"/>
    <n v="4.5999999999999996"/>
    <n v="123354"/>
    <n v="107832"/>
    <n v="1987"/>
    <s v="Low"/>
    <n v="0"/>
    <n v="214262184"/>
  </r>
  <r>
    <s v="X1"/>
    <n v="2015"/>
    <x v="0"/>
    <s v="SILVER"/>
    <s v="ELECTRIC"/>
    <s v="MANUAL"/>
    <n v="2.8"/>
    <n v="101856"/>
    <n v="51249"/>
    <n v="2497"/>
    <s v="Low"/>
    <n v="0"/>
    <n v="127968753"/>
  </r>
  <r>
    <s v="i8"/>
    <n v="2024"/>
    <x v="3"/>
    <s v="WHITE"/>
    <s v="DIESEL"/>
    <s v="AUTOMATIC"/>
    <n v="4.7"/>
    <n v="4503"/>
    <n v="84925"/>
    <n v="8429"/>
    <s v="High"/>
    <n v="1"/>
    <n v="715832825"/>
  </r>
  <r>
    <s v="M5"/>
    <n v="2016"/>
    <x v="4"/>
    <s v="SILVER"/>
    <s v="PETROL"/>
    <s v="MANUAL"/>
    <n v="5"/>
    <n v="15552"/>
    <n v="47513"/>
    <n v="3739"/>
    <s v="Low"/>
    <n v="0"/>
    <n v="177651107"/>
  </r>
  <r>
    <s v="X5"/>
    <n v="2016"/>
    <x v="3"/>
    <s v="BLUE"/>
    <s v="DIESEL"/>
    <s v="MANUAL"/>
    <n v="4.2"/>
    <n v="177515"/>
    <n v="73432"/>
    <n v="2658"/>
    <s v="Low"/>
    <n v="0"/>
    <n v="195182256"/>
  </r>
  <r>
    <s v="X3"/>
    <n v="2019"/>
    <x v="2"/>
    <s v="BLUE"/>
    <s v="HYBRID"/>
    <s v="MANUAL"/>
    <n v="3.7"/>
    <n v="31212"/>
    <n v="98694"/>
    <n v="7107"/>
    <s v="High"/>
    <n v="1"/>
    <n v="701418258"/>
  </r>
  <r>
    <s v="3 Series"/>
    <n v="2010"/>
    <x v="4"/>
    <s v="SILVER"/>
    <s v="HYBRID"/>
    <s v="MANUAL"/>
    <n v="2"/>
    <n v="113518"/>
    <n v="93180"/>
    <n v="7827"/>
    <s v="High"/>
    <n v="1"/>
    <n v="729319860"/>
  </r>
  <r>
    <s v="5 Series"/>
    <n v="2023"/>
    <x v="4"/>
    <s v="BLUE"/>
    <s v="PETROL"/>
    <s v="MANUAL"/>
    <n v="4.8"/>
    <n v="50300"/>
    <n v="64457"/>
    <n v="3417"/>
    <s v="Low"/>
    <n v="0"/>
    <n v="220249569"/>
  </r>
  <r>
    <s v="M3"/>
    <n v="2012"/>
    <x v="2"/>
    <s v="BLUE"/>
    <s v="PETROL"/>
    <s v="MANUAL"/>
    <n v="4.2"/>
    <n v="191676"/>
    <n v="118533"/>
    <n v="5852"/>
    <s v="Low"/>
    <n v="0"/>
    <n v="693655116"/>
  </r>
  <r>
    <s v="i8"/>
    <n v="2019"/>
    <x v="1"/>
    <s v="SILVER"/>
    <s v="DIESEL"/>
    <s v="MANUAL"/>
    <n v="2.5"/>
    <n v="73513"/>
    <n v="107671"/>
    <n v="7853"/>
    <s v="High"/>
    <n v="1"/>
    <n v="845540363"/>
  </r>
  <r>
    <s v="i8"/>
    <n v="2010"/>
    <x v="1"/>
    <s v="SILVER"/>
    <s v="ELECTRIC"/>
    <s v="AUTOMATIC"/>
    <n v="3.1"/>
    <n v="129447"/>
    <n v="65478"/>
    <n v="8727"/>
    <s v="High"/>
    <n v="1"/>
    <n v="571426506"/>
  </r>
  <r>
    <s v="7 Series"/>
    <n v="2014"/>
    <x v="2"/>
    <s v="SILVER"/>
    <s v="DIESEL"/>
    <s v="MANUAL"/>
    <n v="1.7"/>
    <n v="159747"/>
    <n v="74638"/>
    <n v="6217"/>
    <s v="Low"/>
    <n v="0"/>
    <n v="464024446"/>
  </r>
  <r>
    <s v="X6"/>
    <n v="2012"/>
    <x v="3"/>
    <s v="BLACK"/>
    <s v="HYBRID"/>
    <s v="MANUAL"/>
    <n v="3.8"/>
    <n v="62783"/>
    <n v="89097"/>
    <n v="5175"/>
    <s v="Low"/>
    <n v="0"/>
    <n v="461076975"/>
  </r>
  <r>
    <s v="X3"/>
    <n v="2010"/>
    <x v="5"/>
    <s v="WHITE"/>
    <s v="ELECTRIC"/>
    <s v="MANUAL"/>
    <n v="1.9"/>
    <n v="145574"/>
    <n v="44012"/>
    <n v="5721"/>
    <s v="Low"/>
    <n v="0"/>
    <n v="251792652"/>
  </r>
  <r>
    <s v="X6"/>
    <n v="2011"/>
    <x v="0"/>
    <s v="GREY"/>
    <s v="HYBRID"/>
    <s v="MANUAL"/>
    <n v="3.8"/>
    <n v="4814"/>
    <n v="95847"/>
    <n v="5992"/>
    <s v="Low"/>
    <n v="0"/>
    <n v="574315224"/>
  </r>
  <r>
    <s v="i8"/>
    <n v="2019"/>
    <x v="0"/>
    <s v="SILVER"/>
    <s v="DIESEL"/>
    <s v="MANUAL"/>
    <n v="3.9"/>
    <n v="120409"/>
    <n v="91060"/>
    <n v="8154"/>
    <s v="High"/>
    <n v="1"/>
    <n v="742503240"/>
  </r>
  <r>
    <s v="3 Series"/>
    <n v="2014"/>
    <x v="1"/>
    <s v="WHITE"/>
    <s v="HYBRID"/>
    <s v="AUTOMATIC"/>
    <n v="2.6"/>
    <n v="173433"/>
    <n v="63261"/>
    <n v="5951"/>
    <s v="Low"/>
    <n v="0"/>
    <n v="376466211"/>
  </r>
  <r>
    <s v="5 Series"/>
    <n v="2020"/>
    <x v="1"/>
    <s v="BLACK"/>
    <s v="ELECTRIC"/>
    <s v="AUTOMATIC"/>
    <n v="4.8"/>
    <n v="83307"/>
    <n v="69173"/>
    <n v="3720"/>
    <s v="Low"/>
    <n v="0"/>
    <n v="257323560"/>
  </r>
  <r>
    <s v="7 Series"/>
    <n v="2012"/>
    <x v="4"/>
    <s v="BLACK"/>
    <s v="HYBRID"/>
    <s v="MANUAL"/>
    <n v="4.2"/>
    <n v="70049"/>
    <n v="49219"/>
    <n v="9358"/>
    <s v="High"/>
    <n v="1"/>
    <n v="460591402"/>
  </r>
  <r>
    <s v="M5"/>
    <n v="2015"/>
    <x v="5"/>
    <s v="SILVER"/>
    <s v="HYBRID"/>
    <s v="MANUAL"/>
    <n v="3.2"/>
    <n v="177818"/>
    <n v="74826"/>
    <n v="769"/>
    <s v="Low"/>
    <n v="0"/>
    <n v="57541194"/>
  </r>
  <r>
    <s v="i8"/>
    <n v="2018"/>
    <x v="1"/>
    <s v="BLACK"/>
    <s v="ELECTRIC"/>
    <s v="AUTOMATIC"/>
    <n v="4.7"/>
    <n v="99756"/>
    <n v="37712"/>
    <n v="3195"/>
    <s v="Low"/>
    <n v="0"/>
    <n v="120489840"/>
  </r>
  <r>
    <s v="5 Series"/>
    <n v="2015"/>
    <x v="1"/>
    <s v="GREY"/>
    <s v="DIESEL"/>
    <s v="MANUAL"/>
    <n v="4.5"/>
    <n v="130647"/>
    <n v="59012"/>
    <n v="6964"/>
    <s v="Low"/>
    <n v="0"/>
    <n v="410959568"/>
  </r>
  <r>
    <s v="X5"/>
    <n v="2011"/>
    <x v="5"/>
    <s v="SILVER"/>
    <s v="DIESEL"/>
    <s v="MANUAL"/>
    <n v="3.9"/>
    <n v="173170"/>
    <n v="73501"/>
    <n v="9916"/>
    <s v="High"/>
    <n v="1"/>
    <n v="728835916"/>
  </r>
  <r>
    <s v="7 Series"/>
    <n v="2011"/>
    <x v="3"/>
    <s v="RED"/>
    <s v="PETROL"/>
    <s v="AUTOMATIC"/>
    <n v="2"/>
    <n v="132702"/>
    <n v="38256"/>
    <n v="5794"/>
    <s v="Low"/>
    <n v="0"/>
    <n v="221655264"/>
  </r>
  <r>
    <s v="X5"/>
    <n v="2024"/>
    <x v="0"/>
    <s v="GREY"/>
    <s v="PETROL"/>
    <s v="MANUAL"/>
    <n v="3.2"/>
    <n v="183305"/>
    <n v="102305"/>
    <n v="9211"/>
    <s v="High"/>
    <n v="1"/>
    <n v="942331355"/>
  </r>
  <r>
    <s v="M5"/>
    <n v="2022"/>
    <x v="0"/>
    <s v="BLUE"/>
    <s v="PETROL"/>
    <s v="AUTOMATIC"/>
    <n v="4.5"/>
    <n v="126327"/>
    <n v="84925"/>
    <n v="910"/>
    <s v="Low"/>
    <n v="0"/>
    <n v="77281750"/>
  </r>
  <r>
    <s v="i8"/>
    <n v="2022"/>
    <x v="4"/>
    <s v="SILVER"/>
    <s v="HYBRID"/>
    <s v="MANUAL"/>
    <n v="3.6"/>
    <n v="71884"/>
    <n v="82178"/>
    <n v="9183"/>
    <s v="High"/>
    <n v="1"/>
    <n v="754640574"/>
  </r>
  <r>
    <s v="X1"/>
    <n v="2017"/>
    <x v="2"/>
    <s v="WHITE"/>
    <s v="HYBRID"/>
    <s v="MANUAL"/>
    <n v="3.4"/>
    <n v="210"/>
    <n v="59058"/>
    <n v="1739"/>
    <s v="Low"/>
    <n v="0"/>
    <n v="102701862"/>
  </r>
  <r>
    <s v="5 Series"/>
    <n v="2020"/>
    <x v="1"/>
    <s v="BLACK"/>
    <s v="PETROL"/>
    <s v="AUTOMATIC"/>
    <n v="4.8"/>
    <n v="178980"/>
    <n v="80332"/>
    <n v="9985"/>
    <s v="High"/>
    <n v="1"/>
    <n v="802115020"/>
  </r>
  <r>
    <s v="M5"/>
    <n v="2017"/>
    <x v="3"/>
    <s v="BLACK"/>
    <s v="ELECTRIC"/>
    <s v="AUTOMATIC"/>
    <n v="1.6"/>
    <n v="196098"/>
    <n v="41892"/>
    <n v="2068"/>
    <s v="Low"/>
    <n v="0"/>
    <n v="86632656"/>
  </r>
  <r>
    <s v="X5"/>
    <n v="2015"/>
    <x v="2"/>
    <s v="BLUE"/>
    <s v="HYBRID"/>
    <s v="MANUAL"/>
    <n v="1.5"/>
    <n v="151920"/>
    <n v="99813"/>
    <n v="6129"/>
    <s v="Low"/>
    <n v="0"/>
    <n v="611753877"/>
  </r>
  <r>
    <s v="i3"/>
    <n v="2019"/>
    <x v="3"/>
    <s v="BLUE"/>
    <s v="PETROL"/>
    <s v="AUTOMATIC"/>
    <n v="4.5999999999999996"/>
    <n v="12424"/>
    <n v="53215"/>
    <n v="6815"/>
    <s v="Low"/>
    <n v="0"/>
    <n v="362660225"/>
  </r>
  <r>
    <s v="M3"/>
    <n v="2016"/>
    <x v="2"/>
    <s v="BLUE"/>
    <s v="DIESEL"/>
    <s v="MANUAL"/>
    <n v="1.6"/>
    <n v="144756"/>
    <n v="40249"/>
    <n v="6265"/>
    <s v="Low"/>
    <n v="0"/>
    <n v="252159985"/>
  </r>
  <r>
    <s v="X6"/>
    <n v="2010"/>
    <x v="1"/>
    <s v="BLUE"/>
    <s v="HYBRID"/>
    <s v="MANUAL"/>
    <n v="2.7"/>
    <n v="40002"/>
    <n v="56814"/>
    <n v="5979"/>
    <s v="Low"/>
    <n v="0"/>
    <n v="339690906"/>
  </r>
  <r>
    <s v="i8"/>
    <n v="2024"/>
    <x v="3"/>
    <s v="BLUE"/>
    <s v="PETROL"/>
    <s v="MANUAL"/>
    <n v="4.7"/>
    <n v="7171"/>
    <n v="76466"/>
    <n v="1448"/>
    <s v="Low"/>
    <n v="0"/>
    <n v="110722768"/>
  </r>
  <r>
    <s v="M3"/>
    <n v="2021"/>
    <x v="2"/>
    <s v="RED"/>
    <s v="HYBRID"/>
    <s v="MANUAL"/>
    <n v="3.9"/>
    <n v="162844"/>
    <n v="71679"/>
    <n v="7239"/>
    <s v="High"/>
    <n v="1"/>
    <n v="518884281"/>
  </r>
  <r>
    <s v="5 Series"/>
    <n v="2018"/>
    <x v="2"/>
    <s v="BLUE"/>
    <s v="DIESEL"/>
    <s v="AUTOMATIC"/>
    <n v="3.8"/>
    <n v="92603"/>
    <n v="85689"/>
    <n v="2447"/>
    <s v="Low"/>
    <n v="0"/>
    <n v="209680983"/>
  </r>
  <r>
    <s v="5 Series"/>
    <n v="2014"/>
    <x v="5"/>
    <s v="SILVER"/>
    <s v="HYBRID"/>
    <s v="MANUAL"/>
    <n v="3.8"/>
    <n v="198677"/>
    <n v="69544"/>
    <n v="9507"/>
    <s v="High"/>
    <n v="1"/>
    <n v="661154808"/>
  </r>
  <r>
    <s v="i3"/>
    <n v="2018"/>
    <x v="4"/>
    <s v="BLACK"/>
    <s v="DIESEL"/>
    <s v="MANUAL"/>
    <n v="2.6"/>
    <n v="85841"/>
    <n v="65931"/>
    <n v="1337"/>
    <s v="Low"/>
    <n v="0"/>
    <n v="88149747"/>
  </r>
  <r>
    <s v="M5"/>
    <n v="2011"/>
    <x v="0"/>
    <s v="WHITE"/>
    <s v="DIESEL"/>
    <s v="MANUAL"/>
    <n v="3.4"/>
    <n v="41131"/>
    <n v="90343"/>
    <n v="1012"/>
    <s v="Low"/>
    <n v="0"/>
    <n v="91427116"/>
  </r>
  <r>
    <s v="X5"/>
    <n v="2023"/>
    <x v="4"/>
    <s v="WHITE"/>
    <s v="DIESEL"/>
    <s v="AUTOMATIC"/>
    <n v="3.7"/>
    <n v="174715"/>
    <n v="99436"/>
    <n v="8219"/>
    <s v="High"/>
    <n v="1"/>
    <n v="817264484"/>
  </r>
  <r>
    <s v="X1"/>
    <n v="2017"/>
    <x v="4"/>
    <s v="BLACK"/>
    <s v="DIESEL"/>
    <s v="AUTOMATIC"/>
    <n v="2.6"/>
    <n v="97186"/>
    <n v="80548"/>
    <n v="9834"/>
    <s v="High"/>
    <n v="1"/>
    <n v="792109032"/>
  </r>
  <r>
    <s v="X1"/>
    <n v="2016"/>
    <x v="2"/>
    <s v="GREY"/>
    <s v="DIESEL"/>
    <s v="AUTOMATIC"/>
    <n v="4.3"/>
    <n v="194069"/>
    <n v="103564"/>
    <n v="3508"/>
    <s v="Low"/>
    <n v="0"/>
    <n v="363302512"/>
  </r>
  <r>
    <s v="7 Series"/>
    <n v="2020"/>
    <x v="4"/>
    <s v="GREY"/>
    <s v="DIESEL"/>
    <s v="MANUAL"/>
    <n v="2.6"/>
    <n v="54776"/>
    <n v="80828"/>
    <n v="9982"/>
    <s v="High"/>
    <n v="1"/>
    <n v="806825096"/>
  </r>
  <r>
    <s v="X5"/>
    <n v="2023"/>
    <x v="1"/>
    <s v="BLACK"/>
    <s v="DIESEL"/>
    <s v="AUTOMATIC"/>
    <n v="1.8"/>
    <n v="3432"/>
    <n v="64032"/>
    <n v="4766"/>
    <s v="Low"/>
    <n v="0"/>
    <n v="305176512"/>
  </r>
  <r>
    <s v="5 Series"/>
    <n v="2013"/>
    <x v="1"/>
    <s v="BLUE"/>
    <s v="HYBRID"/>
    <s v="MANUAL"/>
    <n v="2.2000000000000002"/>
    <n v="181887"/>
    <n v="58949"/>
    <n v="6072"/>
    <s v="Low"/>
    <n v="0"/>
    <n v="357938328"/>
  </r>
  <r>
    <s v="M5"/>
    <n v="2012"/>
    <x v="4"/>
    <s v="RED"/>
    <s v="HYBRID"/>
    <s v="MANUAL"/>
    <n v="2.9"/>
    <n v="86873"/>
    <n v="63610"/>
    <n v="2166"/>
    <s v="Low"/>
    <n v="0"/>
    <n v="137779260"/>
  </r>
  <r>
    <s v="X6"/>
    <n v="2013"/>
    <x v="2"/>
    <s v="SILVER"/>
    <s v="ELECTRIC"/>
    <s v="MANUAL"/>
    <n v="4.7"/>
    <n v="10399"/>
    <n v="51576"/>
    <n v="4445"/>
    <s v="Low"/>
    <n v="0"/>
    <n v="229255320"/>
  </r>
  <r>
    <s v="X5"/>
    <n v="2013"/>
    <x v="3"/>
    <s v="SILVER"/>
    <s v="ELECTRIC"/>
    <s v="AUTOMATIC"/>
    <n v="3"/>
    <n v="171528"/>
    <n v="42385"/>
    <n v="3748"/>
    <s v="Low"/>
    <n v="0"/>
    <n v="158858980"/>
  </r>
  <r>
    <s v="M5"/>
    <n v="2019"/>
    <x v="0"/>
    <s v="SILVER"/>
    <s v="ELECTRIC"/>
    <s v="MANUAL"/>
    <n v="1.8"/>
    <n v="113765"/>
    <n v="111576"/>
    <n v="6902"/>
    <s v="Low"/>
    <n v="0"/>
    <n v="770097552"/>
  </r>
  <r>
    <s v="X5"/>
    <n v="2019"/>
    <x v="5"/>
    <s v="BLUE"/>
    <s v="HYBRID"/>
    <s v="AUTOMATIC"/>
    <n v="2.2000000000000002"/>
    <n v="79039"/>
    <n v="71553"/>
    <n v="7711"/>
    <s v="High"/>
    <n v="1"/>
    <n v="551745183"/>
  </r>
  <r>
    <s v="X1"/>
    <n v="2017"/>
    <x v="1"/>
    <s v="BLACK"/>
    <s v="PETROL"/>
    <s v="AUTOMATIC"/>
    <n v="3.4"/>
    <n v="158650"/>
    <n v="36921"/>
    <n v="8770"/>
    <s v="High"/>
    <n v="1"/>
    <n v="323797170"/>
  </r>
  <r>
    <s v="X1"/>
    <n v="2022"/>
    <x v="1"/>
    <s v="GREY"/>
    <s v="ELECTRIC"/>
    <s v="MANUAL"/>
    <n v="2.1"/>
    <n v="28361"/>
    <n v="119947"/>
    <n v="5886"/>
    <s v="Low"/>
    <n v="0"/>
    <n v="706008042"/>
  </r>
  <r>
    <s v="M3"/>
    <n v="2022"/>
    <x v="1"/>
    <s v="WHITE"/>
    <s v="DIESEL"/>
    <s v="AUTOMATIC"/>
    <n v="1.7"/>
    <n v="31679"/>
    <n v="50157"/>
    <n v="376"/>
    <s v="Low"/>
    <n v="0"/>
    <n v="18859032"/>
  </r>
  <r>
    <s v="X5"/>
    <n v="2013"/>
    <x v="2"/>
    <s v="GREY"/>
    <s v="DIESEL"/>
    <s v="MANUAL"/>
    <n v="4"/>
    <n v="17762"/>
    <n v="117830"/>
    <n v="3635"/>
    <s v="Low"/>
    <n v="0"/>
    <n v="428312050"/>
  </r>
  <r>
    <s v="3 Series"/>
    <n v="2023"/>
    <x v="4"/>
    <s v="SILVER"/>
    <s v="PETROL"/>
    <s v="MANUAL"/>
    <n v="4.2"/>
    <n v="41780"/>
    <n v="53674"/>
    <n v="3126"/>
    <s v="Low"/>
    <n v="0"/>
    <n v="167784924"/>
  </r>
  <r>
    <s v="M3"/>
    <n v="2014"/>
    <x v="3"/>
    <s v="GREY"/>
    <s v="ELECTRIC"/>
    <s v="MANUAL"/>
    <n v="4.5"/>
    <n v="48287"/>
    <n v="68087"/>
    <n v="5917"/>
    <s v="Low"/>
    <n v="0"/>
    <n v="402870779"/>
  </r>
  <r>
    <s v="M3"/>
    <n v="2011"/>
    <x v="1"/>
    <s v="RED"/>
    <s v="PETROL"/>
    <s v="AUTOMATIC"/>
    <n v="4.5"/>
    <n v="26037"/>
    <n v="63631"/>
    <n v="6098"/>
    <s v="Low"/>
    <n v="0"/>
    <n v="388021838"/>
  </r>
  <r>
    <s v="7 Series"/>
    <n v="2022"/>
    <x v="2"/>
    <s v="RED"/>
    <s v="PETROL"/>
    <s v="AUTOMATIC"/>
    <n v="2.8"/>
    <n v="9896"/>
    <n v="84972"/>
    <n v="1476"/>
    <s v="Low"/>
    <n v="0"/>
    <n v="125418672"/>
  </r>
  <r>
    <s v="7 Series"/>
    <n v="2013"/>
    <x v="0"/>
    <s v="BLACK"/>
    <s v="HYBRID"/>
    <s v="MANUAL"/>
    <n v="4.0999999999999996"/>
    <n v="44982"/>
    <n v="103664"/>
    <n v="4628"/>
    <s v="Low"/>
    <n v="0"/>
    <n v="479756992"/>
  </r>
  <r>
    <s v="5 Series"/>
    <n v="2016"/>
    <x v="2"/>
    <s v="WHITE"/>
    <s v="DIESEL"/>
    <s v="MANUAL"/>
    <n v="3.5"/>
    <n v="57949"/>
    <n v="53739"/>
    <n v="5701"/>
    <s v="Low"/>
    <n v="0"/>
    <n v="306366039"/>
  </r>
  <r>
    <s v="M5"/>
    <n v="2012"/>
    <x v="0"/>
    <s v="WHITE"/>
    <s v="PETROL"/>
    <s v="AUTOMATIC"/>
    <n v="1.6"/>
    <n v="184040"/>
    <n v="81096"/>
    <n v="3189"/>
    <s v="Low"/>
    <n v="0"/>
    <n v="258615144"/>
  </r>
  <r>
    <s v="X6"/>
    <n v="2023"/>
    <x v="0"/>
    <s v="RED"/>
    <s v="ELECTRIC"/>
    <s v="MANUAL"/>
    <n v="2.9"/>
    <n v="187554"/>
    <n v="100553"/>
    <n v="2852"/>
    <s v="Low"/>
    <n v="0"/>
    <n v="286777156"/>
  </r>
  <r>
    <s v="5 Series"/>
    <n v="2023"/>
    <x v="4"/>
    <s v="WHITE"/>
    <s v="PETROL"/>
    <s v="MANUAL"/>
    <n v="1.7"/>
    <n v="56121"/>
    <n v="36050"/>
    <n v="7232"/>
    <s v="High"/>
    <n v="1"/>
    <n v="260713600"/>
  </r>
  <r>
    <s v="7 Series"/>
    <n v="2010"/>
    <x v="2"/>
    <s v="GREY"/>
    <s v="DIESEL"/>
    <s v="AUTOMATIC"/>
    <n v="1.8"/>
    <n v="13764"/>
    <n v="59211"/>
    <n v="9972"/>
    <s v="High"/>
    <n v="1"/>
    <n v="590452092"/>
  </r>
  <r>
    <s v="M5"/>
    <n v="2022"/>
    <x v="5"/>
    <s v="BLUE"/>
    <s v="PETROL"/>
    <s v="MANUAL"/>
    <n v="1.7"/>
    <n v="186496"/>
    <n v="47994"/>
    <n v="4358"/>
    <s v="Low"/>
    <n v="0"/>
    <n v="209157852"/>
  </r>
  <r>
    <s v="3 Series"/>
    <n v="2017"/>
    <x v="0"/>
    <s v="GREY"/>
    <s v="PETROL"/>
    <s v="AUTOMATIC"/>
    <n v="4.9000000000000004"/>
    <n v="166408"/>
    <n v="72229"/>
    <n v="3005"/>
    <s v="Low"/>
    <n v="0"/>
    <n v="217048145"/>
  </r>
  <r>
    <s v="X1"/>
    <n v="2017"/>
    <x v="4"/>
    <s v="BLACK"/>
    <s v="HYBRID"/>
    <s v="MANUAL"/>
    <n v="4.5"/>
    <n v="137593"/>
    <n v="54971"/>
    <n v="5690"/>
    <s v="Low"/>
    <n v="0"/>
    <n v="312784990"/>
  </r>
  <r>
    <s v="i8"/>
    <n v="2015"/>
    <x v="1"/>
    <s v="GREY"/>
    <s v="ELECTRIC"/>
    <s v="AUTOMATIC"/>
    <n v="3"/>
    <n v="82349"/>
    <n v="67882"/>
    <n v="3218"/>
    <s v="Low"/>
    <n v="0"/>
    <n v="218444276"/>
  </r>
  <r>
    <s v="M3"/>
    <n v="2016"/>
    <x v="0"/>
    <s v="BLACK"/>
    <s v="ELECTRIC"/>
    <s v="MANUAL"/>
    <n v="2.4"/>
    <n v="56740"/>
    <n v="56652"/>
    <n v="4848"/>
    <s v="Low"/>
    <n v="0"/>
    <n v="274648896"/>
  </r>
  <r>
    <s v="M3"/>
    <n v="2024"/>
    <x v="2"/>
    <s v="BLUE"/>
    <s v="DIESEL"/>
    <s v="MANUAL"/>
    <n v="1.8"/>
    <n v="82283"/>
    <n v="51173"/>
    <n v="3584"/>
    <s v="Low"/>
    <n v="0"/>
    <n v="183404032"/>
  </r>
  <r>
    <s v="M3"/>
    <n v="2019"/>
    <x v="5"/>
    <s v="RED"/>
    <s v="ELECTRIC"/>
    <s v="MANUAL"/>
    <n v="3"/>
    <n v="49100"/>
    <n v="44080"/>
    <n v="9030"/>
    <s v="High"/>
    <n v="1"/>
    <n v="398042400"/>
  </r>
  <r>
    <s v="X6"/>
    <n v="2020"/>
    <x v="3"/>
    <s v="SILVER"/>
    <s v="HYBRID"/>
    <s v="MANUAL"/>
    <n v="3.6"/>
    <n v="181906"/>
    <n v="103895"/>
    <n v="6259"/>
    <s v="Low"/>
    <n v="0"/>
    <n v="650278805"/>
  </r>
  <r>
    <s v="5 Series"/>
    <n v="2011"/>
    <x v="0"/>
    <s v="BLUE"/>
    <s v="PETROL"/>
    <s v="AUTOMATIC"/>
    <n v="4.3"/>
    <n v="118768"/>
    <n v="114054"/>
    <n v="8558"/>
    <s v="High"/>
    <n v="1"/>
    <n v="976074132"/>
  </r>
  <r>
    <s v="7 Series"/>
    <n v="2014"/>
    <x v="2"/>
    <s v="RED"/>
    <s v="DIESEL"/>
    <s v="AUTOMATIC"/>
    <n v="1.7"/>
    <n v="119571"/>
    <n v="53558"/>
    <n v="7185"/>
    <s v="High"/>
    <n v="1"/>
    <n v="384814230"/>
  </r>
  <r>
    <s v="M3"/>
    <n v="2021"/>
    <x v="2"/>
    <s v="GREY"/>
    <s v="ELECTRIC"/>
    <s v="MANUAL"/>
    <n v="3"/>
    <n v="34214"/>
    <n v="63209"/>
    <n v="2203"/>
    <s v="Low"/>
    <n v="0"/>
    <n v="139249427"/>
  </r>
  <r>
    <s v="X5"/>
    <n v="2016"/>
    <x v="3"/>
    <s v="BLACK"/>
    <s v="PETROL"/>
    <s v="MANUAL"/>
    <n v="4.9000000000000004"/>
    <n v="81248"/>
    <n v="104461"/>
    <n v="3753"/>
    <s v="Low"/>
    <n v="0"/>
    <n v="392042133"/>
  </r>
  <r>
    <s v="5 Series"/>
    <n v="2024"/>
    <x v="2"/>
    <s v="SILVER"/>
    <s v="PETROL"/>
    <s v="MANUAL"/>
    <n v="1.9"/>
    <n v="195548"/>
    <n v="91509"/>
    <n v="5519"/>
    <s v="Low"/>
    <n v="0"/>
    <n v="505038171"/>
  </r>
  <r>
    <s v="5 Series"/>
    <n v="2018"/>
    <x v="5"/>
    <s v="WHITE"/>
    <s v="PETROL"/>
    <s v="MANUAL"/>
    <n v="2.9"/>
    <n v="168391"/>
    <n v="30606"/>
    <n v="7647"/>
    <s v="High"/>
    <n v="1"/>
    <n v="234044082"/>
  </r>
  <r>
    <s v="X1"/>
    <n v="2010"/>
    <x v="5"/>
    <s v="SILVER"/>
    <s v="ELECTRIC"/>
    <s v="AUTOMATIC"/>
    <n v="2.5"/>
    <n v="18068"/>
    <n v="103500"/>
    <n v="550"/>
    <s v="Low"/>
    <n v="0"/>
    <n v="56925000"/>
  </r>
  <r>
    <s v="3 Series"/>
    <n v="2024"/>
    <x v="4"/>
    <s v="SILVER"/>
    <s v="PETROL"/>
    <s v="AUTOMATIC"/>
    <n v="2"/>
    <n v="140925"/>
    <n v="44387"/>
    <n v="6992"/>
    <s v="Low"/>
    <n v="0"/>
    <n v="310353904"/>
  </r>
  <r>
    <s v="5 Series"/>
    <n v="2012"/>
    <x v="0"/>
    <s v="WHITE"/>
    <s v="DIESEL"/>
    <s v="AUTOMATIC"/>
    <n v="4.4000000000000004"/>
    <n v="129255"/>
    <n v="75357"/>
    <n v="9476"/>
    <s v="High"/>
    <n v="1"/>
    <n v="714082932"/>
  </r>
  <r>
    <s v="X6"/>
    <n v="2015"/>
    <x v="3"/>
    <s v="GREY"/>
    <s v="ELECTRIC"/>
    <s v="MANUAL"/>
    <n v="3.9"/>
    <n v="117680"/>
    <n v="119074"/>
    <n v="4987"/>
    <s v="Low"/>
    <n v="0"/>
    <n v="593822038"/>
  </r>
  <r>
    <s v="7 Series"/>
    <n v="2023"/>
    <x v="4"/>
    <s v="BLUE"/>
    <s v="ELECTRIC"/>
    <s v="MANUAL"/>
    <n v="2.9"/>
    <n v="41472"/>
    <n v="63709"/>
    <n v="1931"/>
    <s v="Low"/>
    <n v="0"/>
    <n v="123022079"/>
  </r>
  <r>
    <s v="3 Series"/>
    <n v="2016"/>
    <x v="3"/>
    <s v="BLACK"/>
    <s v="DIESEL"/>
    <s v="AUTOMATIC"/>
    <n v="2.8"/>
    <n v="67615"/>
    <n v="57463"/>
    <n v="5883"/>
    <s v="Low"/>
    <n v="0"/>
    <n v="338054829"/>
  </r>
  <r>
    <s v="5 Series"/>
    <n v="2015"/>
    <x v="5"/>
    <s v="WHITE"/>
    <s v="PETROL"/>
    <s v="AUTOMATIC"/>
    <n v="4.4000000000000004"/>
    <n v="129037"/>
    <n v="78580"/>
    <n v="4750"/>
    <s v="Low"/>
    <n v="0"/>
    <n v="373255000"/>
  </r>
  <r>
    <s v="7 Series"/>
    <n v="2010"/>
    <x v="3"/>
    <s v="BLACK"/>
    <s v="HYBRID"/>
    <s v="MANUAL"/>
    <n v="1.8"/>
    <n v="181671"/>
    <n v="78739"/>
    <n v="9394"/>
    <s v="High"/>
    <n v="1"/>
    <n v="739674166"/>
  </r>
  <r>
    <s v="7 Series"/>
    <n v="2013"/>
    <x v="4"/>
    <s v="BLUE"/>
    <s v="DIESEL"/>
    <s v="MANUAL"/>
    <n v="2"/>
    <n v="183450"/>
    <n v="31851"/>
    <n v="4423"/>
    <s v="Low"/>
    <n v="0"/>
    <n v="140876973"/>
  </r>
  <r>
    <s v="M3"/>
    <n v="2015"/>
    <x v="2"/>
    <s v="GREY"/>
    <s v="HYBRID"/>
    <s v="AUTOMATIC"/>
    <n v="4.7"/>
    <n v="150204"/>
    <n v="86273"/>
    <n v="6009"/>
    <s v="Low"/>
    <n v="0"/>
    <n v="518414457"/>
  </r>
  <r>
    <s v="3 Series"/>
    <n v="2017"/>
    <x v="5"/>
    <s v="GREY"/>
    <s v="DIESEL"/>
    <s v="AUTOMATIC"/>
    <n v="4.4000000000000004"/>
    <n v="191220"/>
    <n v="55924"/>
    <n v="649"/>
    <s v="Low"/>
    <n v="0"/>
    <n v="36294676"/>
  </r>
  <r>
    <s v="M5"/>
    <n v="2019"/>
    <x v="1"/>
    <s v="BLUE"/>
    <s v="ELECTRIC"/>
    <s v="AUTOMATIC"/>
    <n v="4.2"/>
    <n v="139005"/>
    <n v="42871"/>
    <n v="454"/>
    <s v="Low"/>
    <n v="0"/>
    <n v="19463434"/>
  </r>
  <r>
    <s v="i8"/>
    <n v="2024"/>
    <x v="5"/>
    <s v="GREY"/>
    <s v="DIESEL"/>
    <s v="MANUAL"/>
    <n v="3.7"/>
    <n v="161920"/>
    <n v="93923"/>
    <n v="3319"/>
    <s v="Low"/>
    <n v="0"/>
    <n v="311730437"/>
  </r>
  <r>
    <s v="3 Series"/>
    <n v="2023"/>
    <x v="5"/>
    <s v="RED"/>
    <s v="DIESEL"/>
    <s v="MANUAL"/>
    <n v="2.5"/>
    <n v="115702"/>
    <n v="99668"/>
    <n v="6300"/>
    <s v="Low"/>
    <n v="0"/>
    <n v="627908400"/>
  </r>
  <r>
    <s v="i8"/>
    <n v="2013"/>
    <x v="2"/>
    <s v="BLUE"/>
    <s v="HYBRID"/>
    <s v="AUTOMATIC"/>
    <n v="4.8"/>
    <n v="39145"/>
    <n v="57211"/>
    <n v="1388"/>
    <s v="Low"/>
    <n v="0"/>
    <n v="79408868"/>
  </r>
  <r>
    <s v="X1"/>
    <n v="2016"/>
    <x v="3"/>
    <s v="GREY"/>
    <s v="ELECTRIC"/>
    <s v="MANUAL"/>
    <n v="3.2"/>
    <n v="138778"/>
    <n v="91841"/>
    <n v="4175"/>
    <s v="Low"/>
    <n v="0"/>
    <n v="383436175"/>
  </r>
  <r>
    <s v="7 Series"/>
    <n v="2020"/>
    <x v="1"/>
    <s v="SILVER"/>
    <s v="PETROL"/>
    <s v="AUTOMATIC"/>
    <n v="2.5"/>
    <n v="39018"/>
    <n v="49546"/>
    <n v="4994"/>
    <s v="Low"/>
    <n v="0"/>
    <n v="247432724"/>
  </r>
  <r>
    <s v="X5"/>
    <n v="2012"/>
    <x v="1"/>
    <s v="WHITE"/>
    <s v="PETROL"/>
    <s v="MANUAL"/>
    <n v="2.8"/>
    <n v="60371"/>
    <n v="35994"/>
    <n v="1814"/>
    <s v="Low"/>
    <n v="0"/>
    <n v="65293116"/>
  </r>
  <r>
    <s v="X5"/>
    <n v="2017"/>
    <x v="2"/>
    <s v="RED"/>
    <s v="HYBRID"/>
    <s v="AUTOMATIC"/>
    <n v="1.6"/>
    <n v="184233"/>
    <n v="82782"/>
    <n v="7429"/>
    <s v="High"/>
    <n v="1"/>
    <n v="614987478"/>
  </r>
  <r>
    <s v="7 Series"/>
    <n v="2010"/>
    <x v="3"/>
    <s v="GREY"/>
    <s v="ELECTRIC"/>
    <s v="MANUAL"/>
    <n v="2.4"/>
    <n v="19134"/>
    <n v="31746"/>
    <n v="8992"/>
    <s v="High"/>
    <n v="1"/>
    <n v="285460032"/>
  </r>
  <r>
    <s v="X3"/>
    <n v="2013"/>
    <x v="0"/>
    <s v="BLUE"/>
    <s v="HYBRID"/>
    <s v="MANUAL"/>
    <n v="2.2000000000000002"/>
    <n v="54359"/>
    <n v="52641"/>
    <n v="5635"/>
    <s v="Low"/>
    <n v="0"/>
    <n v="296632035"/>
  </r>
  <r>
    <s v="X6"/>
    <n v="2017"/>
    <x v="0"/>
    <s v="GREY"/>
    <s v="ELECTRIC"/>
    <s v="MANUAL"/>
    <n v="2"/>
    <n v="127133"/>
    <n v="51201"/>
    <n v="4710"/>
    <s v="Low"/>
    <n v="0"/>
    <n v="241156710"/>
  </r>
  <r>
    <s v="X6"/>
    <n v="2019"/>
    <x v="4"/>
    <s v="RED"/>
    <s v="HYBRID"/>
    <s v="AUTOMATIC"/>
    <n v="1.6"/>
    <n v="99686"/>
    <n v="67731"/>
    <n v="5686"/>
    <s v="Low"/>
    <n v="0"/>
    <n v="385118466"/>
  </r>
  <r>
    <s v="X6"/>
    <n v="2013"/>
    <x v="0"/>
    <s v="GREY"/>
    <s v="ELECTRIC"/>
    <s v="AUTOMATIC"/>
    <n v="2.2999999999999998"/>
    <n v="58037"/>
    <n v="51660"/>
    <n v="4787"/>
    <s v="Low"/>
    <n v="0"/>
    <n v="247296420"/>
  </r>
  <r>
    <s v="M5"/>
    <n v="2011"/>
    <x v="4"/>
    <s v="SILVER"/>
    <s v="PETROL"/>
    <s v="AUTOMATIC"/>
    <n v="1.9"/>
    <n v="73466"/>
    <n v="61505"/>
    <n v="9432"/>
    <s v="High"/>
    <n v="1"/>
    <n v="580115160"/>
  </r>
  <r>
    <s v="i3"/>
    <n v="2011"/>
    <x v="0"/>
    <s v="GREY"/>
    <s v="DIESEL"/>
    <s v="AUTOMATIC"/>
    <n v="1.7"/>
    <n v="186336"/>
    <n v="53364"/>
    <n v="142"/>
    <s v="Low"/>
    <n v="0"/>
    <n v="7577688"/>
  </r>
  <r>
    <s v="i8"/>
    <n v="2013"/>
    <x v="2"/>
    <s v="BLACK"/>
    <s v="PETROL"/>
    <s v="MANUAL"/>
    <n v="2"/>
    <n v="31683"/>
    <n v="33900"/>
    <n v="7104"/>
    <s v="High"/>
    <n v="1"/>
    <n v="240825600"/>
  </r>
  <r>
    <s v="i8"/>
    <n v="2024"/>
    <x v="2"/>
    <s v="BLUE"/>
    <s v="HYBRID"/>
    <s v="MANUAL"/>
    <n v="2.2000000000000002"/>
    <n v="58823"/>
    <n v="35052"/>
    <n v="1026"/>
    <s v="Low"/>
    <n v="0"/>
    <n v="35963352"/>
  </r>
  <r>
    <s v="M5"/>
    <n v="2022"/>
    <x v="5"/>
    <s v="RED"/>
    <s v="ELECTRIC"/>
    <s v="AUTOMATIC"/>
    <n v="3"/>
    <n v="145473"/>
    <n v="89268"/>
    <n v="8794"/>
    <s v="High"/>
    <n v="1"/>
    <n v="785022792"/>
  </r>
  <r>
    <s v="M5"/>
    <n v="2013"/>
    <x v="5"/>
    <s v="SILVER"/>
    <s v="ELECTRIC"/>
    <s v="MANUAL"/>
    <n v="3.5"/>
    <n v="67945"/>
    <n v="60888"/>
    <n v="6453"/>
    <s v="Low"/>
    <n v="0"/>
    <n v="392910264"/>
  </r>
  <r>
    <s v="7 Series"/>
    <n v="2024"/>
    <x v="3"/>
    <s v="BLACK"/>
    <s v="DIESEL"/>
    <s v="AUTOMATIC"/>
    <n v="2.6"/>
    <n v="83356"/>
    <n v="55752"/>
    <n v="9439"/>
    <s v="High"/>
    <n v="1"/>
    <n v="526243128"/>
  </r>
  <r>
    <s v="X5"/>
    <n v="2011"/>
    <x v="3"/>
    <s v="BLUE"/>
    <s v="HYBRID"/>
    <s v="AUTOMATIC"/>
    <n v="2"/>
    <n v="176698"/>
    <n v="65648"/>
    <n v="933"/>
    <s v="Low"/>
    <n v="0"/>
    <n v="61249584"/>
  </r>
  <r>
    <s v="5 Series"/>
    <n v="2016"/>
    <x v="0"/>
    <s v="BLACK"/>
    <s v="PETROL"/>
    <s v="MANUAL"/>
    <n v="4.8"/>
    <n v="155809"/>
    <n v="55324"/>
    <n v="3426"/>
    <s v="Low"/>
    <n v="0"/>
    <n v="189540024"/>
  </r>
  <r>
    <s v="M5"/>
    <n v="2024"/>
    <x v="3"/>
    <s v="BLUE"/>
    <s v="ELECTRIC"/>
    <s v="AUTOMATIC"/>
    <n v="3.3"/>
    <n v="189876"/>
    <n v="92538"/>
    <n v="8300"/>
    <s v="High"/>
    <n v="1"/>
    <n v="768065400"/>
  </r>
  <r>
    <s v="X3"/>
    <n v="2015"/>
    <x v="3"/>
    <s v="WHITE"/>
    <s v="HYBRID"/>
    <s v="MANUAL"/>
    <n v="4.0999999999999996"/>
    <n v="145488"/>
    <n v="86013"/>
    <n v="6818"/>
    <s v="Low"/>
    <n v="0"/>
    <n v="586436634"/>
  </r>
  <r>
    <s v="5 Series"/>
    <n v="2020"/>
    <x v="0"/>
    <s v="GREY"/>
    <s v="ELECTRIC"/>
    <s v="MANUAL"/>
    <n v="3.9"/>
    <n v="67751"/>
    <n v="56408"/>
    <n v="640"/>
    <s v="Low"/>
    <n v="0"/>
    <n v="36101120"/>
  </r>
  <r>
    <s v="X6"/>
    <n v="2012"/>
    <x v="4"/>
    <s v="RED"/>
    <s v="ELECTRIC"/>
    <s v="MANUAL"/>
    <n v="2.5"/>
    <n v="52409"/>
    <n v="89314"/>
    <n v="507"/>
    <s v="Low"/>
    <n v="0"/>
    <n v="45282198"/>
  </r>
  <r>
    <s v="X6"/>
    <n v="2017"/>
    <x v="0"/>
    <s v="GREY"/>
    <s v="ELECTRIC"/>
    <s v="AUTOMATIC"/>
    <n v="3.5"/>
    <n v="154268"/>
    <n v="38880"/>
    <n v="3646"/>
    <s v="Low"/>
    <n v="0"/>
    <n v="141756480"/>
  </r>
  <r>
    <s v="7 Series"/>
    <n v="2017"/>
    <x v="1"/>
    <s v="GREY"/>
    <s v="PETROL"/>
    <s v="AUTOMATIC"/>
    <n v="3.6"/>
    <n v="77637"/>
    <n v="66863"/>
    <n v="1008"/>
    <s v="Low"/>
    <n v="0"/>
    <n v="67397904"/>
  </r>
  <r>
    <s v="5 Series"/>
    <n v="2010"/>
    <x v="5"/>
    <s v="BLUE"/>
    <s v="DIESEL"/>
    <s v="MANUAL"/>
    <n v="2.7"/>
    <n v="108413"/>
    <n v="83806"/>
    <n v="4131"/>
    <s v="Low"/>
    <n v="0"/>
    <n v="346202586"/>
  </r>
  <r>
    <s v="M3"/>
    <n v="2012"/>
    <x v="2"/>
    <s v="BLUE"/>
    <s v="DIESEL"/>
    <s v="MANUAL"/>
    <n v="3.8"/>
    <n v="169215"/>
    <n v="75956"/>
    <n v="5968"/>
    <s v="Low"/>
    <n v="0"/>
    <n v="453305408"/>
  </r>
  <r>
    <s v="7 Series"/>
    <n v="2014"/>
    <x v="1"/>
    <s v="SILVER"/>
    <s v="PETROL"/>
    <s v="AUTOMATIC"/>
    <n v="4.3"/>
    <n v="195455"/>
    <n v="45767"/>
    <n v="7269"/>
    <s v="High"/>
    <n v="1"/>
    <n v="332680323"/>
  </r>
  <r>
    <s v="M3"/>
    <n v="2011"/>
    <x v="3"/>
    <s v="WHITE"/>
    <s v="HYBRID"/>
    <s v="MANUAL"/>
    <n v="2.8"/>
    <n v="100819"/>
    <n v="45173"/>
    <n v="9620"/>
    <s v="High"/>
    <n v="1"/>
    <n v="434564260"/>
  </r>
  <r>
    <s v="7 Series"/>
    <n v="2021"/>
    <x v="3"/>
    <s v="RED"/>
    <s v="ELECTRIC"/>
    <s v="AUTOMATIC"/>
    <n v="1.6"/>
    <n v="119156"/>
    <n v="116480"/>
    <n v="5351"/>
    <s v="Low"/>
    <n v="0"/>
    <n v="623284480"/>
  </r>
  <r>
    <s v="5 Series"/>
    <n v="2021"/>
    <x v="3"/>
    <s v="BLACK"/>
    <s v="ELECTRIC"/>
    <s v="AUTOMATIC"/>
    <n v="2.7"/>
    <n v="184282"/>
    <n v="70635"/>
    <n v="7433"/>
    <s v="High"/>
    <n v="1"/>
    <n v="525029955"/>
  </r>
  <r>
    <s v="X6"/>
    <n v="2014"/>
    <x v="2"/>
    <s v="GREY"/>
    <s v="HYBRID"/>
    <s v="AUTOMATIC"/>
    <n v="1.9"/>
    <n v="190661"/>
    <n v="74154"/>
    <n v="8913"/>
    <s v="High"/>
    <n v="1"/>
    <n v="660934602"/>
  </r>
  <r>
    <s v="X6"/>
    <n v="2020"/>
    <x v="5"/>
    <s v="BLUE"/>
    <s v="PETROL"/>
    <s v="AUTOMATIC"/>
    <n v="2"/>
    <n v="54533"/>
    <n v="98125"/>
    <n v="5756"/>
    <s v="Low"/>
    <n v="0"/>
    <n v="564807500"/>
  </r>
  <r>
    <s v="X6"/>
    <n v="2019"/>
    <x v="5"/>
    <s v="BLACK"/>
    <s v="ELECTRIC"/>
    <s v="AUTOMATIC"/>
    <n v="2.8"/>
    <n v="58221"/>
    <n v="99774"/>
    <n v="3246"/>
    <s v="Low"/>
    <n v="0"/>
    <n v="323866404"/>
  </r>
  <r>
    <s v="5 Series"/>
    <n v="2012"/>
    <x v="0"/>
    <s v="RED"/>
    <s v="DIESEL"/>
    <s v="AUTOMATIC"/>
    <n v="2.2000000000000002"/>
    <n v="164358"/>
    <n v="59325"/>
    <n v="7517"/>
    <s v="High"/>
    <n v="1"/>
    <n v="445946025"/>
  </r>
  <r>
    <s v="X5"/>
    <n v="2024"/>
    <x v="5"/>
    <s v="SILVER"/>
    <s v="ELECTRIC"/>
    <s v="AUTOMATIC"/>
    <n v="4.8"/>
    <n v="169891"/>
    <n v="78263"/>
    <n v="9214"/>
    <s v="High"/>
    <n v="1"/>
    <n v="721115282"/>
  </r>
  <r>
    <s v="i8"/>
    <n v="2018"/>
    <x v="2"/>
    <s v="GREY"/>
    <s v="HYBRID"/>
    <s v="MANUAL"/>
    <n v="3.8"/>
    <n v="44101"/>
    <n v="62047"/>
    <n v="8037"/>
    <s v="High"/>
    <n v="1"/>
    <n v="498671739"/>
  </r>
  <r>
    <s v="X5"/>
    <n v="2020"/>
    <x v="4"/>
    <s v="BLACK"/>
    <s v="DIESEL"/>
    <s v="AUTOMATIC"/>
    <n v="3.3"/>
    <n v="29537"/>
    <n v="41148"/>
    <n v="6663"/>
    <s v="Low"/>
    <n v="0"/>
    <n v="274169124"/>
  </r>
  <r>
    <s v="X6"/>
    <n v="2010"/>
    <x v="0"/>
    <s v="WHITE"/>
    <s v="DIESEL"/>
    <s v="AUTOMATIC"/>
    <n v="1.5"/>
    <n v="109440"/>
    <n v="109643"/>
    <n v="5479"/>
    <s v="Low"/>
    <n v="0"/>
    <n v="600733997"/>
  </r>
  <r>
    <s v="M5"/>
    <n v="2013"/>
    <x v="1"/>
    <s v="BLACK"/>
    <s v="HYBRID"/>
    <s v="AUTOMATIC"/>
    <n v="1.9"/>
    <n v="16861"/>
    <n v="56602"/>
    <n v="2181"/>
    <s v="Low"/>
    <n v="0"/>
    <n v="123448962"/>
  </r>
  <r>
    <s v="i8"/>
    <n v="2019"/>
    <x v="1"/>
    <s v="RED"/>
    <s v="PETROL"/>
    <s v="AUTOMATIC"/>
    <n v="4.3"/>
    <n v="93935"/>
    <n v="54403"/>
    <n v="658"/>
    <s v="Low"/>
    <n v="0"/>
    <n v="35797174"/>
  </r>
  <r>
    <s v="i3"/>
    <n v="2015"/>
    <x v="3"/>
    <s v="BLACK"/>
    <s v="PETROL"/>
    <s v="MANUAL"/>
    <n v="2.9"/>
    <n v="160464"/>
    <n v="110432"/>
    <n v="6553"/>
    <s v="Low"/>
    <n v="0"/>
    <n v="723660896"/>
  </r>
  <r>
    <s v="X5"/>
    <n v="2024"/>
    <x v="4"/>
    <s v="WHITE"/>
    <s v="HYBRID"/>
    <s v="AUTOMATIC"/>
    <n v="1.7"/>
    <n v="89385"/>
    <n v="60567"/>
    <n v="827"/>
    <s v="Low"/>
    <n v="0"/>
    <n v="50088909"/>
  </r>
  <r>
    <s v="X1"/>
    <n v="2018"/>
    <x v="5"/>
    <s v="SILVER"/>
    <s v="PETROL"/>
    <s v="MANUAL"/>
    <n v="4.4000000000000004"/>
    <n v="113183"/>
    <n v="60375"/>
    <n v="4353"/>
    <s v="Low"/>
    <n v="0"/>
    <n v="262812375"/>
  </r>
  <r>
    <s v="X5"/>
    <n v="2012"/>
    <x v="3"/>
    <s v="GREY"/>
    <s v="DIESEL"/>
    <s v="MANUAL"/>
    <n v="2.6"/>
    <n v="21791"/>
    <n v="95917"/>
    <n v="8703"/>
    <s v="High"/>
    <n v="1"/>
    <n v="834765651"/>
  </r>
  <r>
    <s v="M3"/>
    <n v="2024"/>
    <x v="1"/>
    <s v="SILVER"/>
    <s v="ELECTRIC"/>
    <s v="MANUAL"/>
    <n v="2.9"/>
    <n v="92421"/>
    <n v="89580"/>
    <n v="1615"/>
    <s v="Low"/>
    <n v="0"/>
    <n v="144671700"/>
  </r>
  <r>
    <s v="3 Series"/>
    <n v="2012"/>
    <x v="3"/>
    <s v="BLACK"/>
    <s v="ELECTRIC"/>
    <s v="MANUAL"/>
    <n v="4.9000000000000004"/>
    <n v="151173"/>
    <n v="46910"/>
    <n v="8814"/>
    <s v="High"/>
    <n v="1"/>
    <n v="413464740"/>
  </r>
  <r>
    <s v="i8"/>
    <n v="2024"/>
    <x v="5"/>
    <s v="RED"/>
    <s v="HYBRID"/>
    <s v="MANUAL"/>
    <n v="1.6"/>
    <n v="144839"/>
    <n v="77067"/>
    <n v="7501"/>
    <s v="High"/>
    <n v="1"/>
    <n v="578079567"/>
  </r>
  <r>
    <s v="X5"/>
    <n v="2021"/>
    <x v="5"/>
    <s v="BLACK"/>
    <s v="DIESEL"/>
    <s v="MANUAL"/>
    <n v="4"/>
    <n v="18027"/>
    <n v="85505"/>
    <n v="5188"/>
    <s v="Low"/>
    <n v="0"/>
    <n v="443599940"/>
  </r>
  <r>
    <s v="X6"/>
    <n v="2014"/>
    <x v="2"/>
    <s v="RED"/>
    <s v="HYBRID"/>
    <s v="MANUAL"/>
    <n v="4.8"/>
    <n v="38816"/>
    <n v="117600"/>
    <n v="4292"/>
    <s v="Low"/>
    <n v="0"/>
    <n v="504739200"/>
  </r>
  <r>
    <s v="i8"/>
    <n v="2016"/>
    <x v="3"/>
    <s v="SILVER"/>
    <s v="ELECTRIC"/>
    <s v="MANUAL"/>
    <n v="1.7"/>
    <n v="71040"/>
    <n v="104184"/>
    <n v="792"/>
    <s v="Low"/>
    <n v="0"/>
    <n v="82513728"/>
  </r>
  <r>
    <s v="X5"/>
    <n v="2023"/>
    <x v="1"/>
    <s v="SILVER"/>
    <s v="HYBRID"/>
    <s v="AUTOMATIC"/>
    <n v="4.5"/>
    <n v="43354"/>
    <n v="62380"/>
    <n v="3402"/>
    <s v="Low"/>
    <n v="0"/>
    <n v="212216760"/>
  </r>
  <r>
    <s v="X3"/>
    <n v="2014"/>
    <x v="5"/>
    <s v="BLUE"/>
    <s v="HYBRID"/>
    <s v="AUTOMATIC"/>
    <n v="3"/>
    <n v="5063"/>
    <n v="53873"/>
    <n v="4000"/>
    <s v="Low"/>
    <n v="0"/>
    <n v="215492000"/>
  </r>
  <r>
    <s v="M5"/>
    <n v="2020"/>
    <x v="1"/>
    <s v="WHITE"/>
    <s v="HYBRID"/>
    <s v="AUTOMATIC"/>
    <n v="4.5999999999999996"/>
    <n v="23884"/>
    <n v="34657"/>
    <n v="5226"/>
    <s v="Low"/>
    <n v="0"/>
    <n v="181117482"/>
  </r>
  <r>
    <s v="M5"/>
    <n v="2017"/>
    <x v="4"/>
    <s v="BLACK"/>
    <s v="DIESEL"/>
    <s v="MANUAL"/>
    <n v="2.6"/>
    <n v="113316"/>
    <n v="104765"/>
    <n v="1111"/>
    <s v="Low"/>
    <n v="0"/>
    <n v="116393915"/>
  </r>
  <r>
    <s v="M3"/>
    <n v="2014"/>
    <x v="1"/>
    <s v="WHITE"/>
    <s v="DIESEL"/>
    <s v="AUTOMATIC"/>
    <n v="4.9000000000000004"/>
    <n v="199844"/>
    <n v="88568"/>
    <n v="1483"/>
    <s v="Low"/>
    <n v="0"/>
    <n v="131346344"/>
  </r>
  <r>
    <s v="X3"/>
    <n v="2016"/>
    <x v="0"/>
    <s v="BLACK"/>
    <s v="PETROL"/>
    <s v="AUTOMATIC"/>
    <n v="3.8"/>
    <n v="19570"/>
    <n v="53065"/>
    <n v="9577"/>
    <s v="High"/>
    <n v="1"/>
    <n v="508203505"/>
  </r>
  <r>
    <s v="X5"/>
    <n v="2015"/>
    <x v="4"/>
    <s v="RED"/>
    <s v="DIESEL"/>
    <s v="AUTOMATIC"/>
    <n v="3.7"/>
    <n v="41705"/>
    <n v="100530"/>
    <n v="570"/>
    <s v="Low"/>
    <n v="0"/>
    <n v="57302100"/>
  </r>
  <r>
    <s v="7 Series"/>
    <n v="2023"/>
    <x v="2"/>
    <s v="SILVER"/>
    <s v="ELECTRIC"/>
    <s v="MANUAL"/>
    <n v="4.3"/>
    <n v="74076"/>
    <n v="87745"/>
    <n v="2661"/>
    <s v="Low"/>
    <n v="0"/>
    <n v="233489445"/>
  </r>
  <r>
    <s v="X1"/>
    <n v="2019"/>
    <x v="1"/>
    <s v="RED"/>
    <s v="PETROL"/>
    <s v="MANUAL"/>
    <n v="3"/>
    <n v="35240"/>
    <n v="83716"/>
    <n v="3307"/>
    <s v="Low"/>
    <n v="0"/>
    <n v="276848812"/>
  </r>
  <r>
    <s v="3 Series"/>
    <n v="2022"/>
    <x v="1"/>
    <s v="BLACK"/>
    <s v="DIESEL"/>
    <s v="AUTOMATIC"/>
    <n v="2.4"/>
    <n v="1881"/>
    <n v="90631"/>
    <n v="8952"/>
    <s v="High"/>
    <n v="1"/>
    <n v="811328712"/>
  </r>
  <r>
    <s v="3 Series"/>
    <n v="2011"/>
    <x v="4"/>
    <s v="SILVER"/>
    <s v="DIESEL"/>
    <s v="MANUAL"/>
    <n v="2.4"/>
    <n v="129631"/>
    <n v="96849"/>
    <n v="2485"/>
    <s v="Low"/>
    <n v="0"/>
    <n v="240669765"/>
  </r>
  <r>
    <s v="7 Series"/>
    <n v="2012"/>
    <x v="2"/>
    <s v="SILVER"/>
    <s v="PETROL"/>
    <s v="AUTOMATIC"/>
    <n v="2.7"/>
    <n v="57513"/>
    <n v="33396"/>
    <n v="5252"/>
    <s v="Low"/>
    <n v="0"/>
    <n v="175395792"/>
  </r>
  <r>
    <s v="X1"/>
    <n v="2020"/>
    <x v="2"/>
    <s v="BLUE"/>
    <s v="DIESEL"/>
    <s v="MANUAL"/>
    <n v="3.7"/>
    <n v="195722"/>
    <n v="59374"/>
    <n v="6202"/>
    <s v="Low"/>
    <n v="0"/>
    <n v="368237548"/>
  </r>
  <r>
    <s v="5 Series"/>
    <n v="2020"/>
    <x v="3"/>
    <s v="SILVER"/>
    <s v="ELECTRIC"/>
    <s v="MANUAL"/>
    <n v="4.4000000000000004"/>
    <n v="12600"/>
    <n v="57167"/>
    <n v="5972"/>
    <s v="Low"/>
    <n v="0"/>
    <n v="341401324"/>
  </r>
  <r>
    <s v="M3"/>
    <n v="2013"/>
    <x v="1"/>
    <s v="GREY"/>
    <s v="HYBRID"/>
    <s v="MANUAL"/>
    <n v="3.2"/>
    <n v="160964"/>
    <n v="112644"/>
    <n v="2077"/>
    <s v="Low"/>
    <n v="0"/>
    <n v="233961588"/>
  </r>
  <r>
    <s v="X6"/>
    <n v="2014"/>
    <x v="4"/>
    <s v="GREY"/>
    <s v="ELECTRIC"/>
    <s v="MANUAL"/>
    <n v="2.9"/>
    <n v="25024"/>
    <n v="104976"/>
    <n v="8105"/>
    <s v="High"/>
    <n v="1"/>
    <n v="850830480"/>
  </r>
  <r>
    <s v="M5"/>
    <n v="2018"/>
    <x v="2"/>
    <s v="BLUE"/>
    <s v="PETROL"/>
    <s v="MANUAL"/>
    <n v="4.3"/>
    <n v="124907"/>
    <n v="112818"/>
    <n v="3838"/>
    <s v="Low"/>
    <n v="0"/>
    <n v="432995484"/>
  </r>
  <r>
    <s v="M3"/>
    <n v="2015"/>
    <x v="1"/>
    <s v="WHITE"/>
    <s v="ELECTRIC"/>
    <s v="AUTOMATIC"/>
    <n v="2.5"/>
    <n v="58636"/>
    <n v="106792"/>
    <n v="4011"/>
    <s v="Low"/>
    <n v="0"/>
    <n v="428342712"/>
  </r>
  <r>
    <s v="7 Series"/>
    <n v="2010"/>
    <x v="0"/>
    <s v="RED"/>
    <s v="DIESEL"/>
    <s v="AUTOMATIC"/>
    <n v="3.9"/>
    <n v="47888"/>
    <n v="114204"/>
    <n v="1545"/>
    <s v="Low"/>
    <n v="0"/>
    <n v="176445180"/>
  </r>
  <r>
    <s v="3 Series"/>
    <n v="2012"/>
    <x v="1"/>
    <s v="BLACK"/>
    <s v="ELECTRIC"/>
    <s v="AUTOMATIC"/>
    <n v="1.9"/>
    <n v="52801"/>
    <n v="90791"/>
    <n v="6885"/>
    <s v="Low"/>
    <n v="0"/>
    <n v="625096035"/>
  </r>
  <r>
    <s v="M5"/>
    <n v="2016"/>
    <x v="0"/>
    <s v="RED"/>
    <s v="ELECTRIC"/>
    <s v="AUTOMATIC"/>
    <n v="1.9"/>
    <n v="126813"/>
    <n v="69235"/>
    <n v="4437"/>
    <s v="Low"/>
    <n v="0"/>
    <n v="307195695"/>
  </r>
  <r>
    <s v="3 Series"/>
    <n v="2017"/>
    <x v="5"/>
    <s v="WHITE"/>
    <s v="ELECTRIC"/>
    <s v="AUTOMATIC"/>
    <n v="3.8"/>
    <n v="77562"/>
    <n v="75881"/>
    <n v="7371"/>
    <s v="High"/>
    <n v="1"/>
    <n v="559318851"/>
  </r>
  <r>
    <s v="5 Series"/>
    <n v="2016"/>
    <x v="2"/>
    <s v="BLACK"/>
    <s v="HYBRID"/>
    <s v="MANUAL"/>
    <n v="1.8"/>
    <n v="199054"/>
    <n v="97802"/>
    <n v="4579"/>
    <s v="Low"/>
    <n v="0"/>
    <n v="447835358"/>
  </r>
  <r>
    <s v="M5"/>
    <n v="2014"/>
    <x v="5"/>
    <s v="GREY"/>
    <s v="ELECTRIC"/>
    <s v="AUTOMATIC"/>
    <n v="2"/>
    <n v="183660"/>
    <n v="36326"/>
    <n v="5628"/>
    <s v="Low"/>
    <n v="0"/>
    <n v="204442728"/>
  </r>
  <r>
    <s v="i8"/>
    <n v="2024"/>
    <x v="4"/>
    <s v="BLUE"/>
    <s v="HYBRID"/>
    <s v="AUTOMATIC"/>
    <n v="3.7"/>
    <n v="193902"/>
    <n v="103961"/>
    <n v="8870"/>
    <s v="High"/>
    <n v="1"/>
    <n v="922134070"/>
  </r>
  <r>
    <s v="M3"/>
    <n v="2019"/>
    <x v="5"/>
    <s v="SILVER"/>
    <s v="HYBRID"/>
    <s v="MANUAL"/>
    <n v="3"/>
    <n v="52488"/>
    <n v="65926"/>
    <n v="437"/>
    <s v="Low"/>
    <n v="0"/>
    <n v="28809662"/>
  </r>
  <r>
    <s v="i3"/>
    <n v="2017"/>
    <x v="5"/>
    <s v="BLACK"/>
    <s v="HYBRID"/>
    <s v="AUTOMATIC"/>
    <n v="3.5"/>
    <n v="149579"/>
    <n v="63347"/>
    <n v="8944"/>
    <s v="High"/>
    <n v="1"/>
    <n v="566575568"/>
  </r>
  <r>
    <s v="X5"/>
    <n v="2018"/>
    <x v="5"/>
    <s v="BLACK"/>
    <s v="DIESEL"/>
    <s v="MANUAL"/>
    <n v="4.9000000000000004"/>
    <n v="107078"/>
    <n v="115139"/>
    <n v="1149"/>
    <s v="Low"/>
    <n v="0"/>
    <n v="132294711"/>
  </r>
  <r>
    <s v="3 Series"/>
    <n v="2016"/>
    <x v="2"/>
    <s v="WHITE"/>
    <s v="DIESEL"/>
    <s v="MANUAL"/>
    <n v="3.7"/>
    <n v="146007"/>
    <n v="81294"/>
    <n v="6196"/>
    <s v="Low"/>
    <n v="0"/>
    <n v="503697624"/>
  </r>
  <r>
    <s v="M5"/>
    <n v="2020"/>
    <x v="5"/>
    <s v="BLUE"/>
    <s v="DIESEL"/>
    <s v="MANUAL"/>
    <n v="3.6"/>
    <n v="167700"/>
    <n v="50040"/>
    <n v="1002"/>
    <s v="Low"/>
    <n v="0"/>
    <n v="50140080"/>
  </r>
  <r>
    <s v="i3"/>
    <n v="2018"/>
    <x v="1"/>
    <s v="RED"/>
    <s v="DIESEL"/>
    <s v="MANUAL"/>
    <n v="2.8"/>
    <n v="68488"/>
    <n v="65532"/>
    <n v="5712"/>
    <s v="Low"/>
    <n v="0"/>
    <n v="374318784"/>
  </r>
  <r>
    <s v="M3"/>
    <n v="2010"/>
    <x v="3"/>
    <s v="WHITE"/>
    <s v="PETROL"/>
    <s v="AUTOMATIC"/>
    <n v="3.7"/>
    <n v="46047"/>
    <n v="63697"/>
    <n v="330"/>
    <s v="Low"/>
    <n v="0"/>
    <n v="21020010"/>
  </r>
  <r>
    <s v="X5"/>
    <n v="2023"/>
    <x v="3"/>
    <s v="WHITE"/>
    <s v="PETROL"/>
    <s v="AUTOMATIC"/>
    <n v="1.5"/>
    <n v="108097"/>
    <n v="93143"/>
    <n v="4597"/>
    <s v="Low"/>
    <n v="0"/>
    <n v="428178371"/>
  </r>
  <r>
    <s v="i3"/>
    <n v="2018"/>
    <x v="4"/>
    <s v="RED"/>
    <s v="ELECTRIC"/>
    <s v="MANUAL"/>
    <n v="3.5"/>
    <n v="65094"/>
    <n v="40997"/>
    <n v="4138"/>
    <s v="Low"/>
    <n v="0"/>
    <n v="169645586"/>
  </r>
  <r>
    <s v="M3"/>
    <n v="2012"/>
    <x v="5"/>
    <s v="GREY"/>
    <s v="HYBRID"/>
    <s v="MANUAL"/>
    <n v="1.7"/>
    <n v="70913"/>
    <n v="65245"/>
    <n v="9625"/>
    <s v="High"/>
    <n v="1"/>
    <n v="627983125"/>
  </r>
  <r>
    <s v="5 Series"/>
    <n v="2015"/>
    <x v="3"/>
    <s v="RED"/>
    <s v="DIESEL"/>
    <s v="AUTOMATIC"/>
    <n v="2.2999999999999998"/>
    <n v="116023"/>
    <n v="41181"/>
    <n v="6330"/>
    <s v="Low"/>
    <n v="0"/>
    <n v="260675730"/>
  </r>
  <r>
    <s v="X6"/>
    <n v="2017"/>
    <x v="1"/>
    <s v="GREY"/>
    <s v="PETROL"/>
    <s v="AUTOMATIC"/>
    <n v="3.5"/>
    <n v="146955"/>
    <n v="92613"/>
    <n v="605"/>
    <s v="Low"/>
    <n v="0"/>
    <n v="56030865"/>
  </r>
  <r>
    <s v="X3"/>
    <n v="2012"/>
    <x v="3"/>
    <s v="SILVER"/>
    <s v="PETROL"/>
    <s v="MANUAL"/>
    <n v="3.8"/>
    <n v="13562"/>
    <n v="119094"/>
    <n v="4121"/>
    <s v="Low"/>
    <n v="0"/>
    <n v="490786374"/>
  </r>
  <r>
    <s v="X1"/>
    <n v="2013"/>
    <x v="3"/>
    <s v="BLUE"/>
    <s v="DIESEL"/>
    <s v="AUTOMATIC"/>
    <n v="2.8"/>
    <n v="130359"/>
    <n v="60450"/>
    <n v="9828"/>
    <s v="High"/>
    <n v="1"/>
    <n v="594102600"/>
  </r>
  <r>
    <s v="X6"/>
    <n v="2016"/>
    <x v="1"/>
    <s v="WHITE"/>
    <s v="PETROL"/>
    <s v="AUTOMATIC"/>
    <n v="3"/>
    <n v="96756"/>
    <n v="88915"/>
    <n v="3420"/>
    <s v="Low"/>
    <n v="0"/>
    <n v="304089300"/>
  </r>
  <r>
    <s v="i8"/>
    <n v="2021"/>
    <x v="1"/>
    <s v="RED"/>
    <s v="HYBRID"/>
    <s v="MANUAL"/>
    <n v="3.2"/>
    <n v="171470"/>
    <n v="44544"/>
    <n v="9709"/>
    <s v="High"/>
    <n v="1"/>
    <n v="432477696"/>
  </r>
  <r>
    <s v="5 Series"/>
    <n v="2016"/>
    <x v="3"/>
    <s v="WHITE"/>
    <s v="DIESEL"/>
    <s v="MANUAL"/>
    <n v="4.2"/>
    <n v="99525"/>
    <n v="62042"/>
    <n v="8686"/>
    <s v="High"/>
    <n v="1"/>
    <n v="538896812"/>
  </r>
  <r>
    <s v="M5"/>
    <n v="2013"/>
    <x v="1"/>
    <s v="WHITE"/>
    <s v="ELECTRIC"/>
    <s v="AUTOMATIC"/>
    <n v="1.6"/>
    <n v="116154"/>
    <n v="118195"/>
    <n v="8987"/>
    <s v="High"/>
    <n v="1"/>
    <n v="1062218465"/>
  </r>
  <r>
    <s v="X1"/>
    <n v="2018"/>
    <x v="0"/>
    <s v="SILVER"/>
    <s v="HYBRID"/>
    <s v="AUTOMATIC"/>
    <n v="3.1"/>
    <n v="121670"/>
    <n v="59733"/>
    <n v="1229"/>
    <s v="Low"/>
    <n v="0"/>
    <n v="73411857"/>
  </r>
  <r>
    <s v="M3"/>
    <n v="2022"/>
    <x v="2"/>
    <s v="GREY"/>
    <s v="PETROL"/>
    <s v="AUTOMATIC"/>
    <n v="1.5"/>
    <n v="144650"/>
    <n v="99622"/>
    <n v="9307"/>
    <s v="High"/>
    <n v="1"/>
    <n v="927181954"/>
  </r>
  <r>
    <s v="i8"/>
    <n v="2012"/>
    <x v="2"/>
    <s v="WHITE"/>
    <s v="DIESEL"/>
    <s v="MANUAL"/>
    <n v="2.6"/>
    <n v="192246"/>
    <n v="51403"/>
    <n v="8804"/>
    <s v="High"/>
    <n v="1"/>
    <n v="452552012"/>
  </r>
  <r>
    <s v="i3"/>
    <n v="2021"/>
    <x v="3"/>
    <s v="SILVER"/>
    <s v="HYBRID"/>
    <s v="AUTOMATIC"/>
    <n v="3.3"/>
    <n v="187778"/>
    <n v="103695"/>
    <n v="5218"/>
    <s v="Low"/>
    <n v="0"/>
    <n v="541080510"/>
  </r>
  <r>
    <s v="X6"/>
    <n v="2017"/>
    <x v="0"/>
    <s v="BLUE"/>
    <s v="ELECTRIC"/>
    <s v="MANUAL"/>
    <n v="1.8"/>
    <n v="183457"/>
    <n v="81956"/>
    <n v="3394"/>
    <s v="Low"/>
    <n v="0"/>
    <n v="278158664"/>
  </r>
  <r>
    <s v="5 Series"/>
    <n v="2017"/>
    <x v="0"/>
    <s v="RED"/>
    <s v="HYBRID"/>
    <s v="MANUAL"/>
    <n v="3.2"/>
    <n v="46046"/>
    <n v="112177"/>
    <n v="6034"/>
    <s v="Low"/>
    <n v="0"/>
    <n v="676876018"/>
  </r>
  <r>
    <s v="M5"/>
    <n v="2022"/>
    <x v="4"/>
    <s v="SILVER"/>
    <s v="DIESEL"/>
    <s v="AUTOMATIC"/>
    <n v="4.7"/>
    <n v="191316"/>
    <n v="96314"/>
    <n v="8569"/>
    <s v="High"/>
    <n v="1"/>
    <n v="825314666"/>
  </r>
  <r>
    <s v="X6"/>
    <n v="2013"/>
    <x v="2"/>
    <s v="WHITE"/>
    <s v="DIESEL"/>
    <s v="MANUAL"/>
    <n v="3.9"/>
    <n v="173714"/>
    <n v="87501"/>
    <n v="372"/>
    <s v="Low"/>
    <n v="0"/>
    <n v="32550372"/>
  </r>
  <r>
    <s v="7 Series"/>
    <n v="2016"/>
    <x v="4"/>
    <s v="RED"/>
    <s v="HYBRID"/>
    <s v="MANUAL"/>
    <n v="4.2"/>
    <n v="189062"/>
    <n v="50651"/>
    <n v="2150"/>
    <s v="Low"/>
    <n v="0"/>
    <n v="108899650"/>
  </r>
  <r>
    <s v="M5"/>
    <n v="2013"/>
    <x v="0"/>
    <s v="RED"/>
    <s v="HYBRID"/>
    <s v="MANUAL"/>
    <n v="3.5"/>
    <n v="148874"/>
    <n v="45063"/>
    <n v="5552"/>
    <s v="Low"/>
    <n v="0"/>
    <n v="250189776"/>
  </r>
  <r>
    <s v="i8"/>
    <n v="2022"/>
    <x v="4"/>
    <s v="BLUE"/>
    <s v="ELECTRIC"/>
    <s v="MANUAL"/>
    <n v="4.5999999999999996"/>
    <n v="1854"/>
    <n v="117250"/>
    <n v="8440"/>
    <s v="High"/>
    <n v="1"/>
    <n v="989590000"/>
  </r>
  <r>
    <s v="X5"/>
    <n v="2021"/>
    <x v="4"/>
    <s v="BLACK"/>
    <s v="DIESEL"/>
    <s v="MANUAL"/>
    <n v="2"/>
    <n v="21756"/>
    <n v="54448"/>
    <n v="3460"/>
    <s v="Low"/>
    <n v="0"/>
    <n v="188390080"/>
  </r>
  <r>
    <s v="X6"/>
    <n v="2010"/>
    <x v="3"/>
    <s v="SILVER"/>
    <s v="DIESEL"/>
    <s v="AUTOMATIC"/>
    <n v="3.1"/>
    <n v="36290"/>
    <n v="108491"/>
    <n v="1410"/>
    <s v="Low"/>
    <n v="0"/>
    <n v="152972310"/>
  </r>
  <r>
    <s v="X3"/>
    <n v="2010"/>
    <x v="4"/>
    <s v="RED"/>
    <s v="HYBRID"/>
    <s v="AUTOMATIC"/>
    <n v="3.6"/>
    <n v="101047"/>
    <n v="60535"/>
    <n v="3518"/>
    <s v="Low"/>
    <n v="0"/>
    <n v="212962130"/>
  </r>
  <r>
    <s v="i8"/>
    <n v="2023"/>
    <x v="1"/>
    <s v="BLUE"/>
    <s v="PETROL"/>
    <s v="AUTOMATIC"/>
    <n v="4.5999999999999996"/>
    <n v="90538"/>
    <n v="43243"/>
    <n v="3332"/>
    <s v="Low"/>
    <n v="0"/>
    <n v="144085676"/>
  </r>
  <r>
    <s v="7 Series"/>
    <n v="2010"/>
    <x v="0"/>
    <s v="RED"/>
    <s v="DIESEL"/>
    <s v="AUTOMATIC"/>
    <n v="2.6"/>
    <n v="105911"/>
    <n v="111688"/>
    <n v="2976"/>
    <s v="Low"/>
    <n v="0"/>
    <n v="332383488"/>
  </r>
  <r>
    <s v="X6"/>
    <n v="2011"/>
    <x v="3"/>
    <s v="WHITE"/>
    <s v="HYBRID"/>
    <s v="AUTOMATIC"/>
    <n v="1.5"/>
    <n v="55084"/>
    <n v="36394"/>
    <n v="4812"/>
    <s v="Low"/>
    <n v="0"/>
    <n v="175127928"/>
  </r>
  <r>
    <s v="5 Series"/>
    <n v="2015"/>
    <x v="3"/>
    <s v="BLUE"/>
    <s v="DIESEL"/>
    <s v="AUTOMATIC"/>
    <n v="4.9000000000000004"/>
    <n v="50875"/>
    <n v="44033"/>
    <n v="134"/>
    <s v="Low"/>
    <n v="0"/>
    <n v="5900422"/>
  </r>
  <r>
    <s v="M5"/>
    <n v="2021"/>
    <x v="0"/>
    <s v="BLACK"/>
    <s v="HYBRID"/>
    <s v="AUTOMATIC"/>
    <n v="1.6"/>
    <n v="136307"/>
    <n v="95159"/>
    <n v="4319"/>
    <s v="Low"/>
    <n v="0"/>
    <n v="410991721"/>
  </r>
  <r>
    <s v="3 Series"/>
    <n v="2019"/>
    <x v="0"/>
    <s v="GREY"/>
    <s v="PETROL"/>
    <s v="AUTOMATIC"/>
    <n v="2"/>
    <n v="83679"/>
    <n v="114138"/>
    <n v="3552"/>
    <s v="Low"/>
    <n v="0"/>
    <n v="405418176"/>
  </r>
  <r>
    <s v="i8"/>
    <n v="2020"/>
    <x v="1"/>
    <s v="GREY"/>
    <s v="DIESEL"/>
    <s v="MANUAL"/>
    <n v="3"/>
    <n v="84479"/>
    <n v="58084"/>
    <n v="4430"/>
    <s v="Low"/>
    <n v="0"/>
    <n v="257312120"/>
  </r>
  <r>
    <s v="3 Series"/>
    <n v="2014"/>
    <x v="2"/>
    <s v="WHITE"/>
    <s v="ELECTRIC"/>
    <s v="MANUAL"/>
    <n v="3.2"/>
    <n v="178995"/>
    <n v="44846"/>
    <n v="4285"/>
    <s v="Low"/>
    <n v="0"/>
    <n v="192165110"/>
  </r>
  <r>
    <s v="7 Series"/>
    <n v="2020"/>
    <x v="5"/>
    <s v="SILVER"/>
    <s v="PETROL"/>
    <s v="AUTOMATIC"/>
    <n v="4.4000000000000004"/>
    <n v="81667"/>
    <n v="102961"/>
    <n v="9079"/>
    <s v="High"/>
    <n v="1"/>
    <n v="934782919"/>
  </r>
  <r>
    <s v="3 Series"/>
    <n v="2011"/>
    <x v="4"/>
    <s v="SILVER"/>
    <s v="HYBRID"/>
    <s v="AUTOMATIC"/>
    <n v="3.1"/>
    <n v="143586"/>
    <n v="119212"/>
    <n v="4730"/>
    <s v="Low"/>
    <n v="0"/>
    <n v="563872760"/>
  </r>
  <r>
    <s v="M3"/>
    <n v="2017"/>
    <x v="5"/>
    <s v="SILVER"/>
    <s v="PETROL"/>
    <s v="AUTOMATIC"/>
    <n v="3.4"/>
    <n v="112784"/>
    <n v="112040"/>
    <n v="8168"/>
    <s v="High"/>
    <n v="1"/>
    <n v="915142720"/>
  </r>
  <r>
    <s v="X3"/>
    <n v="2018"/>
    <x v="3"/>
    <s v="GREY"/>
    <s v="ELECTRIC"/>
    <s v="AUTOMATIC"/>
    <n v="2.2000000000000002"/>
    <n v="49193"/>
    <n v="74260"/>
    <n v="5475"/>
    <s v="Low"/>
    <n v="0"/>
    <n v="406573500"/>
  </r>
  <r>
    <s v="X1"/>
    <n v="2016"/>
    <x v="1"/>
    <s v="GREY"/>
    <s v="DIESEL"/>
    <s v="MANUAL"/>
    <n v="3.5"/>
    <n v="149732"/>
    <n v="83090"/>
    <n v="3054"/>
    <s v="Low"/>
    <n v="0"/>
    <n v="253756860"/>
  </r>
  <r>
    <s v="i8"/>
    <n v="2021"/>
    <x v="4"/>
    <s v="BLACK"/>
    <s v="PETROL"/>
    <s v="AUTOMATIC"/>
    <n v="2.7"/>
    <n v="116411"/>
    <n v="39157"/>
    <n v="4105"/>
    <s v="Low"/>
    <n v="0"/>
    <n v="160739485"/>
  </r>
  <r>
    <s v="X5"/>
    <n v="2023"/>
    <x v="4"/>
    <s v="BLACK"/>
    <s v="DIESEL"/>
    <s v="MANUAL"/>
    <n v="1.8"/>
    <n v="51097"/>
    <n v="75398"/>
    <n v="8921"/>
    <s v="High"/>
    <n v="1"/>
    <n v="672625558"/>
  </r>
  <r>
    <s v="5 Series"/>
    <n v="2024"/>
    <x v="5"/>
    <s v="GREY"/>
    <s v="DIESEL"/>
    <s v="MANUAL"/>
    <n v="4.8"/>
    <n v="130479"/>
    <n v="87450"/>
    <n v="8542"/>
    <s v="High"/>
    <n v="1"/>
    <n v="746997900"/>
  </r>
  <r>
    <s v="5 Series"/>
    <n v="2024"/>
    <x v="0"/>
    <s v="BLACK"/>
    <s v="ELECTRIC"/>
    <s v="AUTOMATIC"/>
    <n v="1.8"/>
    <n v="175679"/>
    <n v="59878"/>
    <n v="5357"/>
    <s v="Low"/>
    <n v="0"/>
    <n v="320766446"/>
  </r>
  <r>
    <s v="i8"/>
    <n v="2021"/>
    <x v="3"/>
    <s v="RED"/>
    <s v="ELECTRIC"/>
    <s v="MANUAL"/>
    <n v="3.9"/>
    <n v="65680"/>
    <n v="57410"/>
    <n v="4943"/>
    <s v="Low"/>
    <n v="0"/>
    <n v="283777630"/>
  </r>
  <r>
    <s v="M5"/>
    <n v="2018"/>
    <x v="5"/>
    <s v="RED"/>
    <s v="DIESEL"/>
    <s v="MANUAL"/>
    <n v="4.7"/>
    <n v="178529"/>
    <n v="70754"/>
    <n v="8720"/>
    <s v="High"/>
    <n v="1"/>
    <n v="616974880"/>
  </r>
  <r>
    <s v="X6"/>
    <n v="2013"/>
    <x v="0"/>
    <s v="GREY"/>
    <s v="PETROL"/>
    <s v="MANUAL"/>
    <n v="2.1"/>
    <n v="180976"/>
    <n v="102343"/>
    <n v="9830"/>
    <s v="High"/>
    <n v="1"/>
    <n v="1006031690"/>
  </r>
  <r>
    <s v="X6"/>
    <n v="2022"/>
    <x v="1"/>
    <s v="WHITE"/>
    <s v="PETROL"/>
    <s v="MANUAL"/>
    <n v="2.2999999999999998"/>
    <n v="93383"/>
    <n v="111403"/>
    <n v="5330"/>
    <s v="Low"/>
    <n v="0"/>
    <n v="593777990"/>
  </r>
  <r>
    <s v="X1"/>
    <n v="2016"/>
    <x v="1"/>
    <s v="GREY"/>
    <s v="ELECTRIC"/>
    <s v="AUTOMATIC"/>
    <n v="3"/>
    <n v="106440"/>
    <n v="89367"/>
    <n v="5243"/>
    <s v="Low"/>
    <n v="0"/>
    <n v="468551181"/>
  </r>
  <r>
    <s v="M3"/>
    <n v="2014"/>
    <x v="4"/>
    <s v="RED"/>
    <s v="ELECTRIC"/>
    <s v="AUTOMATIC"/>
    <n v="2.5"/>
    <n v="121734"/>
    <n v="59664"/>
    <n v="3518"/>
    <s v="Low"/>
    <n v="0"/>
    <n v="209897952"/>
  </r>
  <r>
    <s v="3 Series"/>
    <n v="2014"/>
    <x v="3"/>
    <s v="BLACK"/>
    <s v="HYBRID"/>
    <s v="MANUAL"/>
    <n v="4.2"/>
    <n v="7295"/>
    <n v="73473"/>
    <n v="3969"/>
    <s v="Low"/>
    <n v="0"/>
    <n v="291614337"/>
  </r>
  <r>
    <s v="M5"/>
    <n v="2012"/>
    <x v="5"/>
    <s v="GREY"/>
    <s v="HYBRID"/>
    <s v="AUTOMATIC"/>
    <n v="2.7"/>
    <n v="120371"/>
    <n v="110300"/>
    <n v="7055"/>
    <s v="High"/>
    <n v="1"/>
    <n v="778166500"/>
  </r>
  <r>
    <s v="X1"/>
    <n v="2018"/>
    <x v="1"/>
    <s v="BLUE"/>
    <s v="ELECTRIC"/>
    <s v="AUTOMATIC"/>
    <n v="5"/>
    <n v="135399"/>
    <n v="69532"/>
    <n v="4029"/>
    <s v="Low"/>
    <n v="0"/>
    <n v="280144428"/>
  </r>
  <r>
    <s v="3 Series"/>
    <n v="2022"/>
    <x v="1"/>
    <s v="BLUE"/>
    <s v="PETROL"/>
    <s v="AUTOMATIC"/>
    <n v="4.5"/>
    <n v="179087"/>
    <n v="54151"/>
    <n v="4321"/>
    <s v="Low"/>
    <n v="0"/>
    <n v="233986471"/>
  </r>
  <r>
    <s v="5 Series"/>
    <n v="2019"/>
    <x v="0"/>
    <s v="GREY"/>
    <s v="ELECTRIC"/>
    <s v="AUTOMATIC"/>
    <n v="4.5999999999999996"/>
    <n v="162033"/>
    <n v="44360"/>
    <n v="2394"/>
    <s v="Low"/>
    <n v="0"/>
    <n v="106197840"/>
  </r>
  <r>
    <s v="X3"/>
    <n v="2014"/>
    <x v="2"/>
    <s v="GREY"/>
    <s v="ELECTRIC"/>
    <s v="MANUAL"/>
    <n v="1.7"/>
    <n v="159987"/>
    <n v="59991"/>
    <n v="5990"/>
    <s v="Low"/>
    <n v="0"/>
    <n v="359346090"/>
  </r>
  <r>
    <s v="3 Series"/>
    <n v="2015"/>
    <x v="3"/>
    <s v="SILVER"/>
    <s v="DIESEL"/>
    <s v="MANUAL"/>
    <n v="2.1"/>
    <n v="21191"/>
    <n v="86894"/>
    <n v="2581"/>
    <s v="Low"/>
    <n v="0"/>
    <n v="224273414"/>
  </r>
  <r>
    <s v="5 Series"/>
    <n v="2012"/>
    <x v="1"/>
    <s v="BLACK"/>
    <s v="ELECTRIC"/>
    <s v="MANUAL"/>
    <n v="2.1"/>
    <n v="110165"/>
    <n v="53742"/>
    <n v="4693"/>
    <s v="Low"/>
    <n v="0"/>
    <n v="252211206"/>
  </r>
  <r>
    <s v="X1"/>
    <n v="2019"/>
    <x v="1"/>
    <s v="BLACK"/>
    <s v="DIESEL"/>
    <s v="AUTOMATIC"/>
    <n v="3.9"/>
    <n v="35705"/>
    <n v="73454"/>
    <n v="8686"/>
    <s v="High"/>
    <n v="1"/>
    <n v="638021444"/>
  </r>
  <r>
    <s v="i8"/>
    <n v="2016"/>
    <x v="1"/>
    <s v="BLUE"/>
    <s v="PETROL"/>
    <s v="AUTOMATIC"/>
    <n v="1.5"/>
    <n v="199863"/>
    <n v="54456"/>
    <n v="7339"/>
    <s v="High"/>
    <n v="1"/>
    <n v="399652584"/>
  </r>
  <r>
    <s v="3 Series"/>
    <n v="2018"/>
    <x v="5"/>
    <s v="RED"/>
    <s v="HYBRID"/>
    <s v="AUTOMATIC"/>
    <n v="4.3"/>
    <n v="29466"/>
    <n v="40274"/>
    <n v="1467"/>
    <s v="Low"/>
    <n v="0"/>
    <n v="59081958"/>
  </r>
  <r>
    <s v="X1"/>
    <n v="2018"/>
    <x v="4"/>
    <s v="GREY"/>
    <s v="HYBRID"/>
    <s v="MANUAL"/>
    <n v="3.4"/>
    <n v="9233"/>
    <n v="31179"/>
    <n v="1742"/>
    <s v="Low"/>
    <n v="0"/>
    <n v="54313818"/>
  </r>
  <r>
    <s v="i8"/>
    <n v="2023"/>
    <x v="1"/>
    <s v="BLUE"/>
    <s v="HYBRID"/>
    <s v="MANUAL"/>
    <n v="3.5"/>
    <n v="106575"/>
    <n v="94987"/>
    <n v="8965"/>
    <s v="High"/>
    <n v="1"/>
    <n v="851558455"/>
  </r>
  <r>
    <s v="M5"/>
    <n v="2024"/>
    <x v="0"/>
    <s v="BLACK"/>
    <s v="HYBRID"/>
    <s v="AUTOMATIC"/>
    <n v="3.4"/>
    <n v="2930"/>
    <n v="116412"/>
    <n v="6456"/>
    <s v="Low"/>
    <n v="0"/>
    <n v="751555872"/>
  </r>
  <r>
    <s v="5 Series"/>
    <n v="2022"/>
    <x v="3"/>
    <s v="BLUE"/>
    <s v="DIESEL"/>
    <s v="AUTOMATIC"/>
    <n v="3.4"/>
    <n v="177557"/>
    <n v="56216"/>
    <n v="5936"/>
    <s v="Low"/>
    <n v="0"/>
    <n v="333698176"/>
  </r>
  <r>
    <s v="X3"/>
    <n v="2019"/>
    <x v="3"/>
    <s v="GREY"/>
    <s v="HYBRID"/>
    <s v="AUTOMATIC"/>
    <n v="2.2000000000000002"/>
    <n v="171961"/>
    <n v="75910"/>
    <n v="2301"/>
    <s v="Low"/>
    <n v="0"/>
    <n v="174668910"/>
  </r>
  <r>
    <s v="i8"/>
    <n v="2023"/>
    <x v="3"/>
    <s v="SILVER"/>
    <s v="HYBRID"/>
    <s v="AUTOMATIC"/>
    <n v="2.5"/>
    <n v="15104"/>
    <n v="90881"/>
    <n v="6361"/>
    <s v="Low"/>
    <n v="0"/>
    <n v="578094041"/>
  </r>
  <r>
    <s v="X6"/>
    <n v="2019"/>
    <x v="1"/>
    <s v="BLUE"/>
    <s v="DIESEL"/>
    <s v="MANUAL"/>
    <n v="3.2"/>
    <n v="99757"/>
    <n v="78843"/>
    <n v="4780"/>
    <s v="Low"/>
    <n v="0"/>
    <n v="376869540"/>
  </r>
  <r>
    <s v="5 Series"/>
    <n v="2014"/>
    <x v="5"/>
    <s v="BLUE"/>
    <s v="ELECTRIC"/>
    <s v="MANUAL"/>
    <n v="3.9"/>
    <n v="122709"/>
    <n v="49545"/>
    <n v="4028"/>
    <s v="Low"/>
    <n v="0"/>
    <n v="199567260"/>
  </r>
  <r>
    <s v="i8"/>
    <n v="2016"/>
    <x v="3"/>
    <s v="WHITE"/>
    <s v="DIESEL"/>
    <s v="MANUAL"/>
    <n v="2.5"/>
    <n v="197146"/>
    <n v="73319"/>
    <n v="1616"/>
    <s v="Low"/>
    <n v="0"/>
    <n v="118483504"/>
  </r>
  <r>
    <s v="i3"/>
    <n v="2022"/>
    <x v="4"/>
    <s v="BLACK"/>
    <s v="DIESEL"/>
    <s v="MANUAL"/>
    <n v="4.3"/>
    <n v="120677"/>
    <n v="74936"/>
    <n v="4989"/>
    <s v="Low"/>
    <n v="0"/>
    <n v="373855704"/>
  </r>
  <r>
    <s v="X6"/>
    <n v="2021"/>
    <x v="0"/>
    <s v="BLUE"/>
    <s v="DIESEL"/>
    <s v="AUTOMATIC"/>
    <n v="4.3"/>
    <n v="25259"/>
    <n v="50085"/>
    <n v="2629"/>
    <s v="Low"/>
    <n v="0"/>
    <n v="131673465"/>
  </r>
  <r>
    <s v="3 Series"/>
    <n v="2021"/>
    <x v="5"/>
    <s v="BLACK"/>
    <s v="HYBRID"/>
    <s v="AUTOMATIC"/>
    <n v="2.5"/>
    <n v="38877"/>
    <n v="65629"/>
    <n v="5617"/>
    <s v="Low"/>
    <n v="0"/>
    <n v="368638093"/>
  </r>
  <r>
    <s v="i3"/>
    <n v="2022"/>
    <x v="1"/>
    <s v="BLACK"/>
    <s v="ELECTRIC"/>
    <s v="MANUAL"/>
    <n v="3.5"/>
    <n v="97277"/>
    <n v="62745"/>
    <n v="7380"/>
    <s v="High"/>
    <n v="1"/>
    <n v="463058100"/>
  </r>
  <r>
    <s v="3 Series"/>
    <n v="2012"/>
    <x v="1"/>
    <s v="RED"/>
    <s v="DIESEL"/>
    <s v="AUTOMATIC"/>
    <n v="2.7"/>
    <n v="12370"/>
    <n v="80030"/>
    <n v="5592"/>
    <s v="Low"/>
    <n v="0"/>
    <n v="447527760"/>
  </r>
  <r>
    <s v="i3"/>
    <n v="2015"/>
    <x v="3"/>
    <s v="GREY"/>
    <s v="HYBRID"/>
    <s v="MANUAL"/>
    <n v="2.2000000000000002"/>
    <n v="70688"/>
    <n v="67206"/>
    <n v="1504"/>
    <s v="Low"/>
    <n v="0"/>
    <n v="101077824"/>
  </r>
  <r>
    <s v="i8"/>
    <n v="2021"/>
    <x v="0"/>
    <s v="WHITE"/>
    <s v="HYBRID"/>
    <s v="MANUAL"/>
    <n v="4.3"/>
    <n v="4789"/>
    <n v="89176"/>
    <n v="2957"/>
    <s v="Low"/>
    <n v="0"/>
    <n v="263693432"/>
  </r>
  <r>
    <s v="X1"/>
    <n v="2017"/>
    <x v="2"/>
    <s v="BLACK"/>
    <s v="DIESEL"/>
    <s v="AUTOMATIC"/>
    <n v="5"/>
    <n v="30872"/>
    <n v="104302"/>
    <n v="125"/>
    <s v="Low"/>
    <n v="0"/>
    <n v="13037750"/>
  </r>
  <r>
    <s v="X1"/>
    <n v="2022"/>
    <x v="1"/>
    <s v="SILVER"/>
    <s v="ELECTRIC"/>
    <s v="AUTOMATIC"/>
    <n v="3.5"/>
    <n v="71685"/>
    <n v="62796"/>
    <n v="7738"/>
    <s v="High"/>
    <n v="1"/>
    <n v="485915448"/>
  </r>
  <r>
    <s v="i3"/>
    <n v="2017"/>
    <x v="4"/>
    <s v="GREY"/>
    <s v="PETROL"/>
    <s v="MANUAL"/>
    <n v="4.7"/>
    <n v="32175"/>
    <n v="33720"/>
    <n v="5663"/>
    <s v="Low"/>
    <n v="0"/>
    <n v="190956360"/>
  </r>
  <r>
    <s v="X3"/>
    <n v="2011"/>
    <x v="3"/>
    <s v="WHITE"/>
    <s v="ELECTRIC"/>
    <s v="AUTOMATIC"/>
    <n v="3.7"/>
    <n v="51966"/>
    <n v="67768"/>
    <n v="4290"/>
    <s v="Low"/>
    <n v="0"/>
    <n v="290724720"/>
  </r>
  <r>
    <s v="M5"/>
    <n v="2015"/>
    <x v="5"/>
    <s v="BLUE"/>
    <s v="HYBRID"/>
    <s v="MANUAL"/>
    <n v="3.5"/>
    <n v="45148"/>
    <n v="110151"/>
    <n v="8498"/>
    <s v="High"/>
    <n v="1"/>
    <n v="936063198"/>
  </r>
  <r>
    <s v="X3"/>
    <n v="2016"/>
    <x v="0"/>
    <s v="BLACK"/>
    <s v="ELECTRIC"/>
    <s v="AUTOMATIC"/>
    <n v="3.2"/>
    <n v="32270"/>
    <n v="43803"/>
    <n v="4577"/>
    <s v="Low"/>
    <n v="0"/>
    <n v="200486331"/>
  </r>
  <r>
    <s v="M3"/>
    <n v="2021"/>
    <x v="4"/>
    <s v="RED"/>
    <s v="DIESEL"/>
    <s v="AUTOMATIC"/>
    <n v="2.2999999999999998"/>
    <n v="74187"/>
    <n v="33547"/>
    <n v="1681"/>
    <s v="Low"/>
    <n v="0"/>
    <n v="56392507"/>
  </r>
  <r>
    <s v="X3"/>
    <n v="2016"/>
    <x v="2"/>
    <s v="BLUE"/>
    <s v="HYBRID"/>
    <s v="MANUAL"/>
    <n v="1.8"/>
    <n v="60346"/>
    <n v="112191"/>
    <n v="3107"/>
    <s v="Low"/>
    <n v="0"/>
    <n v="348577437"/>
  </r>
  <r>
    <s v="X1"/>
    <n v="2012"/>
    <x v="1"/>
    <s v="GREY"/>
    <s v="PETROL"/>
    <s v="MANUAL"/>
    <n v="3"/>
    <n v="24869"/>
    <n v="36342"/>
    <n v="9890"/>
    <s v="High"/>
    <n v="1"/>
    <n v="359422380"/>
  </r>
  <r>
    <s v="i8"/>
    <n v="2023"/>
    <x v="2"/>
    <s v="BLUE"/>
    <s v="ELECTRIC"/>
    <s v="MANUAL"/>
    <n v="3.5"/>
    <n v="71054"/>
    <n v="66368"/>
    <n v="5054"/>
    <s v="Low"/>
    <n v="0"/>
    <n v="335423872"/>
  </r>
  <r>
    <s v="X6"/>
    <n v="2023"/>
    <x v="5"/>
    <s v="GREY"/>
    <s v="HYBRID"/>
    <s v="AUTOMATIC"/>
    <n v="3.3"/>
    <n v="171121"/>
    <n v="90911"/>
    <n v="1687"/>
    <s v="Low"/>
    <n v="0"/>
    <n v="153366857"/>
  </r>
  <r>
    <s v="X5"/>
    <n v="2018"/>
    <x v="3"/>
    <s v="GREY"/>
    <s v="DIESEL"/>
    <s v="MANUAL"/>
    <n v="3.9"/>
    <n v="157084"/>
    <n v="114964"/>
    <n v="1388"/>
    <s v="Low"/>
    <n v="0"/>
    <n v="159570032"/>
  </r>
  <r>
    <s v="i3"/>
    <n v="2011"/>
    <x v="2"/>
    <s v="BLUE"/>
    <s v="DIESEL"/>
    <s v="AUTOMATIC"/>
    <n v="2.2000000000000002"/>
    <n v="20463"/>
    <n v="65873"/>
    <n v="1253"/>
    <s v="Low"/>
    <n v="0"/>
    <n v="82538869"/>
  </r>
  <r>
    <s v="X6"/>
    <n v="2020"/>
    <x v="1"/>
    <s v="SILVER"/>
    <s v="ELECTRIC"/>
    <s v="AUTOMATIC"/>
    <n v="2.7"/>
    <n v="152394"/>
    <n v="79426"/>
    <n v="6803"/>
    <s v="Low"/>
    <n v="0"/>
    <n v="540335078"/>
  </r>
  <r>
    <s v="7 Series"/>
    <n v="2012"/>
    <x v="0"/>
    <s v="WHITE"/>
    <s v="ELECTRIC"/>
    <s v="AUTOMATIC"/>
    <n v="3"/>
    <n v="105469"/>
    <n v="91360"/>
    <n v="3977"/>
    <s v="Low"/>
    <n v="0"/>
    <n v="363338720"/>
  </r>
  <r>
    <s v="5 Series"/>
    <n v="2024"/>
    <x v="2"/>
    <s v="SILVER"/>
    <s v="PETROL"/>
    <s v="AUTOMATIC"/>
    <n v="2.2000000000000002"/>
    <n v="123535"/>
    <n v="90566"/>
    <n v="2819"/>
    <s v="Low"/>
    <n v="0"/>
    <n v="255305554"/>
  </r>
  <r>
    <s v="i8"/>
    <n v="2020"/>
    <x v="0"/>
    <s v="SILVER"/>
    <s v="HYBRID"/>
    <s v="MANUAL"/>
    <n v="4.7"/>
    <n v="194464"/>
    <n v="33855"/>
    <n v="1304"/>
    <s v="Low"/>
    <n v="0"/>
    <n v="44146920"/>
  </r>
  <r>
    <s v="M5"/>
    <n v="2011"/>
    <x v="1"/>
    <s v="RED"/>
    <s v="HYBRID"/>
    <s v="MANUAL"/>
    <n v="3.9"/>
    <n v="10934"/>
    <n v="90089"/>
    <n v="2367"/>
    <s v="Low"/>
    <n v="0"/>
    <n v="213240663"/>
  </r>
  <r>
    <s v="5 Series"/>
    <n v="2020"/>
    <x v="0"/>
    <s v="BLACK"/>
    <s v="HYBRID"/>
    <s v="AUTOMATIC"/>
    <n v="1.8"/>
    <n v="53080"/>
    <n v="81793"/>
    <n v="2524"/>
    <s v="Low"/>
    <n v="0"/>
    <n v="206445532"/>
  </r>
  <r>
    <s v="M3"/>
    <n v="2018"/>
    <x v="3"/>
    <s v="BLACK"/>
    <s v="HYBRID"/>
    <s v="MANUAL"/>
    <n v="4"/>
    <n v="37425"/>
    <n v="51592"/>
    <n v="1911"/>
    <s v="Low"/>
    <n v="0"/>
    <n v="98592312"/>
  </r>
  <r>
    <s v="i3"/>
    <n v="2013"/>
    <x v="5"/>
    <s v="BLACK"/>
    <s v="DIESEL"/>
    <s v="AUTOMATIC"/>
    <n v="3.4"/>
    <n v="177697"/>
    <n v="52070"/>
    <n v="1789"/>
    <s v="Low"/>
    <n v="0"/>
    <n v="93153230"/>
  </r>
  <r>
    <s v="X5"/>
    <n v="2011"/>
    <x v="5"/>
    <s v="BLACK"/>
    <s v="PETROL"/>
    <s v="AUTOMATIC"/>
    <n v="3.3"/>
    <n v="5823"/>
    <n v="113918"/>
    <n v="5072"/>
    <s v="Low"/>
    <n v="0"/>
    <n v="577792096"/>
  </r>
  <r>
    <s v="X5"/>
    <n v="2012"/>
    <x v="2"/>
    <s v="BLACK"/>
    <s v="HYBRID"/>
    <s v="AUTOMATIC"/>
    <n v="5"/>
    <n v="130662"/>
    <n v="87643"/>
    <n v="1826"/>
    <s v="Low"/>
    <n v="0"/>
    <n v="160036118"/>
  </r>
  <r>
    <s v="3 Series"/>
    <n v="2022"/>
    <x v="2"/>
    <s v="GREY"/>
    <s v="ELECTRIC"/>
    <s v="AUTOMATIC"/>
    <n v="3.7"/>
    <n v="93552"/>
    <n v="43080"/>
    <n v="8085"/>
    <s v="High"/>
    <n v="1"/>
    <n v="348301800"/>
  </r>
  <r>
    <s v="3 Series"/>
    <n v="2013"/>
    <x v="1"/>
    <s v="WHITE"/>
    <s v="PETROL"/>
    <s v="AUTOMATIC"/>
    <n v="4.5999999999999996"/>
    <n v="167910"/>
    <n v="66063"/>
    <n v="963"/>
    <s v="Low"/>
    <n v="0"/>
    <n v="63618669"/>
  </r>
  <r>
    <s v="i3"/>
    <n v="2024"/>
    <x v="3"/>
    <s v="WHITE"/>
    <s v="PETROL"/>
    <s v="AUTOMATIC"/>
    <n v="4.7"/>
    <n v="96130"/>
    <n v="72299"/>
    <n v="1794"/>
    <s v="Low"/>
    <n v="0"/>
    <n v="129704406"/>
  </r>
  <r>
    <s v="X6"/>
    <n v="2023"/>
    <x v="5"/>
    <s v="BLACK"/>
    <s v="HYBRID"/>
    <s v="MANUAL"/>
    <n v="1.9"/>
    <n v="137181"/>
    <n v="51784"/>
    <n v="4056"/>
    <s v="Low"/>
    <n v="0"/>
    <n v="210035904"/>
  </r>
  <r>
    <s v="X5"/>
    <n v="2019"/>
    <x v="1"/>
    <s v="BLACK"/>
    <s v="DIESEL"/>
    <s v="AUTOMATIC"/>
    <n v="1.5"/>
    <n v="127062"/>
    <n v="68078"/>
    <n v="5272"/>
    <s v="Low"/>
    <n v="0"/>
    <n v="358907216"/>
  </r>
  <r>
    <s v="M5"/>
    <n v="2022"/>
    <x v="2"/>
    <s v="GREY"/>
    <s v="DIESEL"/>
    <s v="AUTOMATIC"/>
    <n v="3"/>
    <n v="182237"/>
    <n v="106003"/>
    <n v="6219"/>
    <s v="Low"/>
    <n v="0"/>
    <n v="659232657"/>
  </r>
  <r>
    <s v="i8"/>
    <n v="2015"/>
    <x v="0"/>
    <s v="BLUE"/>
    <s v="ELECTRIC"/>
    <s v="MANUAL"/>
    <n v="4.2"/>
    <n v="112907"/>
    <n v="101475"/>
    <n v="2483"/>
    <s v="Low"/>
    <n v="0"/>
    <n v="251962425"/>
  </r>
  <r>
    <s v="X3"/>
    <n v="2014"/>
    <x v="2"/>
    <s v="GREY"/>
    <s v="ELECTRIC"/>
    <s v="AUTOMATIC"/>
    <n v="4.4000000000000004"/>
    <n v="118333"/>
    <n v="40851"/>
    <n v="2794"/>
    <s v="Low"/>
    <n v="0"/>
    <n v="114137694"/>
  </r>
  <r>
    <s v="5 Series"/>
    <n v="2012"/>
    <x v="5"/>
    <s v="RED"/>
    <s v="ELECTRIC"/>
    <s v="AUTOMATIC"/>
    <n v="4.3"/>
    <n v="114604"/>
    <n v="63912"/>
    <n v="2160"/>
    <s v="Low"/>
    <n v="0"/>
    <n v="138049920"/>
  </r>
  <r>
    <s v="M5"/>
    <n v="2019"/>
    <x v="5"/>
    <s v="SILVER"/>
    <s v="DIESEL"/>
    <s v="AUTOMATIC"/>
    <n v="3.1"/>
    <n v="91109"/>
    <n v="70700"/>
    <n v="4324"/>
    <s v="Low"/>
    <n v="0"/>
    <n v="305706800"/>
  </r>
  <r>
    <s v="M3"/>
    <n v="2017"/>
    <x v="2"/>
    <s v="BLACK"/>
    <s v="HYBRID"/>
    <s v="MANUAL"/>
    <n v="4.0999999999999996"/>
    <n v="11799"/>
    <n v="105879"/>
    <n v="3258"/>
    <s v="Low"/>
    <n v="0"/>
    <n v="344953782"/>
  </r>
  <r>
    <s v="i8"/>
    <n v="2017"/>
    <x v="0"/>
    <s v="BLACK"/>
    <s v="HYBRID"/>
    <s v="MANUAL"/>
    <n v="4"/>
    <n v="12567"/>
    <n v="54911"/>
    <n v="3041"/>
    <s v="Low"/>
    <n v="0"/>
    <n v="166984351"/>
  </r>
  <r>
    <s v="X5"/>
    <n v="2016"/>
    <x v="2"/>
    <s v="SILVER"/>
    <s v="HYBRID"/>
    <s v="AUTOMATIC"/>
    <n v="2.6"/>
    <n v="30429"/>
    <n v="48565"/>
    <n v="7630"/>
    <s v="High"/>
    <n v="1"/>
    <n v="370550950"/>
  </r>
  <r>
    <s v="7 Series"/>
    <n v="2012"/>
    <x v="3"/>
    <s v="RED"/>
    <s v="ELECTRIC"/>
    <s v="AUTOMATIC"/>
    <n v="2.1"/>
    <n v="114896"/>
    <n v="81725"/>
    <n v="3141"/>
    <s v="Low"/>
    <n v="0"/>
    <n v="256698225"/>
  </r>
  <r>
    <s v="i8"/>
    <n v="2023"/>
    <x v="2"/>
    <s v="SILVER"/>
    <s v="DIESEL"/>
    <s v="AUTOMATIC"/>
    <n v="3.7"/>
    <n v="31715"/>
    <n v="93444"/>
    <n v="4002"/>
    <s v="Low"/>
    <n v="0"/>
    <n v="373962888"/>
  </r>
  <r>
    <s v="X3"/>
    <n v="2024"/>
    <x v="0"/>
    <s v="RED"/>
    <s v="DIESEL"/>
    <s v="MANUAL"/>
    <n v="3.9"/>
    <n v="34993"/>
    <n v="68251"/>
    <n v="3504"/>
    <s v="Low"/>
    <n v="0"/>
    <n v="239151504"/>
  </r>
  <r>
    <s v="X5"/>
    <n v="2010"/>
    <x v="1"/>
    <s v="WHITE"/>
    <s v="ELECTRIC"/>
    <s v="MANUAL"/>
    <n v="3.5"/>
    <n v="10839"/>
    <n v="46731"/>
    <n v="5929"/>
    <s v="Low"/>
    <n v="0"/>
    <n v="277068099"/>
  </r>
  <r>
    <s v="X3"/>
    <n v="2014"/>
    <x v="0"/>
    <s v="BLUE"/>
    <s v="ELECTRIC"/>
    <s v="AUTOMATIC"/>
    <n v="2.2000000000000002"/>
    <n v="41311"/>
    <n v="102959"/>
    <n v="5274"/>
    <s v="Low"/>
    <n v="0"/>
    <n v="543005766"/>
  </r>
  <r>
    <s v="7 Series"/>
    <n v="2010"/>
    <x v="4"/>
    <s v="BLUE"/>
    <s v="ELECTRIC"/>
    <s v="MANUAL"/>
    <n v="2.5"/>
    <n v="106455"/>
    <n v="45268"/>
    <n v="3076"/>
    <s v="Low"/>
    <n v="0"/>
    <n v="139244368"/>
  </r>
  <r>
    <s v="5 Series"/>
    <n v="2015"/>
    <x v="0"/>
    <s v="RED"/>
    <s v="PETROL"/>
    <s v="MANUAL"/>
    <n v="4"/>
    <n v="54466"/>
    <n v="88185"/>
    <n v="1980"/>
    <s v="Low"/>
    <n v="0"/>
    <n v="174606300"/>
  </r>
  <r>
    <s v="i3"/>
    <n v="2020"/>
    <x v="2"/>
    <s v="RED"/>
    <s v="PETROL"/>
    <s v="AUTOMATIC"/>
    <n v="4.9000000000000004"/>
    <n v="96764"/>
    <n v="74781"/>
    <n v="816"/>
    <s v="Low"/>
    <n v="0"/>
    <n v="61021296"/>
  </r>
  <r>
    <s v="7 Series"/>
    <n v="2016"/>
    <x v="0"/>
    <s v="WHITE"/>
    <s v="HYBRID"/>
    <s v="MANUAL"/>
    <n v="4.8"/>
    <n v="37235"/>
    <n v="39094"/>
    <n v="1470"/>
    <s v="Low"/>
    <n v="0"/>
    <n v="57468180"/>
  </r>
  <r>
    <s v="5 Series"/>
    <n v="2024"/>
    <x v="0"/>
    <s v="SILVER"/>
    <s v="DIESEL"/>
    <s v="AUTOMATIC"/>
    <n v="3.3"/>
    <n v="8876"/>
    <n v="48187"/>
    <n v="2320"/>
    <s v="Low"/>
    <n v="0"/>
    <n v="111793840"/>
  </r>
  <r>
    <s v="X5"/>
    <n v="2024"/>
    <x v="2"/>
    <s v="RED"/>
    <s v="PETROL"/>
    <s v="AUTOMATIC"/>
    <n v="4.5999999999999996"/>
    <n v="146368"/>
    <n v="101688"/>
    <n v="6563"/>
    <s v="Low"/>
    <n v="0"/>
    <n v="667378344"/>
  </r>
  <r>
    <s v="i3"/>
    <n v="2021"/>
    <x v="0"/>
    <s v="BLUE"/>
    <s v="DIESEL"/>
    <s v="MANUAL"/>
    <n v="1.6"/>
    <n v="89364"/>
    <n v="83166"/>
    <n v="4684"/>
    <s v="Low"/>
    <n v="0"/>
    <n v="389549544"/>
  </r>
  <r>
    <s v="i8"/>
    <n v="2014"/>
    <x v="3"/>
    <s v="GREY"/>
    <s v="DIESEL"/>
    <s v="AUTOMATIC"/>
    <n v="4.5"/>
    <n v="138635"/>
    <n v="31945"/>
    <n v="973"/>
    <s v="Low"/>
    <n v="0"/>
    <n v="31082485"/>
  </r>
  <r>
    <s v="X6"/>
    <n v="2013"/>
    <x v="1"/>
    <s v="BLACK"/>
    <s v="HYBRID"/>
    <s v="MANUAL"/>
    <n v="3.2"/>
    <n v="144119"/>
    <n v="83466"/>
    <n v="9068"/>
    <s v="High"/>
    <n v="1"/>
    <n v="756869688"/>
  </r>
  <r>
    <s v="X1"/>
    <n v="2011"/>
    <x v="1"/>
    <s v="GREY"/>
    <s v="PETROL"/>
    <s v="AUTOMATIC"/>
    <n v="4.2"/>
    <n v="2147"/>
    <n v="77209"/>
    <n v="9931"/>
    <s v="High"/>
    <n v="1"/>
    <n v="766762579"/>
  </r>
  <r>
    <s v="X1"/>
    <n v="2014"/>
    <x v="3"/>
    <s v="BLACK"/>
    <s v="DIESEL"/>
    <s v="AUTOMATIC"/>
    <n v="1.5"/>
    <n v="121195"/>
    <n v="47454"/>
    <n v="1654"/>
    <s v="Low"/>
    <n v="0"/>
    <n v="78488916"/>
  </r>
  <r>
    <s v="X3"/>
    <n v="2018"/>
    <x v="5"/>
    <s v="BLUE"/>
    <s v="DIESEL"/>
    <s v="MANUAL"/>
    <n v="4.5"/>
    <n v="44626"/>
    <n v="70999"/>
    <n v="8043"/>
    <s v="High"/>
    <n v="1"/>
    <n v="571044957"/>
  </r>
  <r>
    <s v="X1"/>
    <n v="2013"/>
    <x v="2"/>
    <s v="SILVER"/>
    <s v="PETROL"/>
    <s v="MANUAL"/>
    <n v="3.6"/>
    <n v="2450"/>
    <n v="39467"/>
    <n v="9237"/>
    <s v="High"/>
    <n v="1"/>
    <n v="364556679"/>
  </r>
  <r>
    <s v="X5"/>
    <n v="2023"/>
    <x v="5"/>
    <s v="RED"/>
    <s v="PETROL"/>
    <s v="AUTOMATIC"/>
    <n v="2.2999999999999998"/>
    <n v="1380"/>
    <n v="93437"/>
    <n v="2830"/>
    <s v="Low"/>
    <n v="0"/>
    <n v="264426710"/>
  </r>
  <r>
    <s v="M3"/>
    <n v="2011"/>
    <x v="0"/>
    <s v="RED"/>
    <s v="PETROL"/>
    <s v="AUTOMATIC"/>
    <n v="2.7"/>
    <n v="102657"/>
    <n v="105760"/>
    <n v="8478"/>
    <s v="High"/>
    <n v="1"/>
    <n v="896633280"/>
  </r>
  <r>
    <s v="3 Series"/>
    <n v="2022"/>
    <x v="0"/>
    <s v="BLACK"/>
    <s v="HYBRID"/>
    <s v="AUTOMATIC"/>
    <n v="2.2000000000000002"/>
    <n v="13088"/>
    <n v="96887"/>
    <n v="4807"/>
    <s v="Low"/>
    <n v="0"/>
    <n v="465735809"/>
  </r>
  <r>
    <s v="X1"/>
    <n v="2024"/>
    <x v="5"/>
    <s v="BLUE"/>
    <s v="DIESEL"/>
    <s v="MANUAL"/>
    <n v="3"/>
    <n v="181668"/>
    <n v="58191"/>
    <n v="3444"/>
    <s v="Low"/>
    <n v="0"/>
    <n v="200409804"/>
  </r>
  <r>
    <s v="5 Series"/>
    <n v="2015"/>
    <x v="4"/>
    <s v="BLACK"/>
    <s v="ELECTRIC"/>
    <s v="MANUAL"/>
    <n v="2.7"/>
    <n v="179487"/>
    <n v="74831"/>
    <n v="290"/>
    <s v="Low"/>
    <n v="0"/>
    <n v="21700990"/>
  </r>
  <r>
    <s v="5 Series"/>
    <n v="2017"/>
    <x v="4"/>
    <s v="RED"/>
    <s v="HYBRID"/>
    <s v="AUTOMATIC"/>
    <n v="3.4"/>
    <n v="5375"/>
    <n v="61739"/>
    <n v="3950"/>
    <s v="Low"/>
    <n v="0"/>
    <n v="243869050"/>
  </r>
  <r>
    <s v="5 Series"/>
    <n v="2011"/>
    <x v="5"/>
    <s v="BLACK"/>
    <s v="DIESEL"/>
    <s v="AUTOMATIC"/>
    <n v="4.4000000000000004"/>
    <n v="128464"/>
    <n v="83828"/>
    <n v="5861"/>
    <s v="Low"/>
    <n v="0"/>
    <n v="491315908"/>
  </r>
  <r>
    <s v="i8"/>
    <n v="2018"/>
    <x v="4"/>
    <s v="GREY"/>
    <s v="HYBRID"/>
    <s v="AUTOMATIC"/>
    <n v="4.9000000000000004"/>
    <n v="43421"/>
    <n v="77486"/>
    <n v="2318"/>
    <s v="Low"/>
    <n v="0"/>
    <n v="179612548"/>
  </r>
  <r>
    <s v="i3"/>
    <n v="2016"/>
    <x v="3"/>
    <s v="GREY"/>
    <s v="ELECTRIC"/>
    <s v="AUTOMATIC"/>
    <n v="2.4"/>
    <n v="44301"/>
    <n v="42692"/>
    <n v="4555"/>
    <s v="Low"/>
    <n v="0"/>
    <n v="194462060"/>
  </r>
  <r>
    <s v="X6"/>
    <n v="2023"/>
    <x v="4"/>
    <s v="GREY"/>
    <s v="DIESEL"/>
    <s v="AUTOMATIC"/>
    <n v="1.9"/>
    <n v="108323"/>
    <n v="100638"/>
    <n v="9596"/>
    <s v="High"/>
    <n v="1"/>
    <n v="965722248"/>
  </r>
  <r>
    <s v="3 Series"/>
    <n v="2022"/>
    <x v="0"/>
    <s v="SILVER"/>
    <s v="DIESEL"/>
    <s v="MANUAL"/>
    <n v="2.9"/>
    <n v="64844"/>
    <n v="97548"/>
    <n v="5358"/>
    <s v="Low"/>
    <n v="0"/>
    <n v="522662184"/>
  </r>
  <r>
    <s v="X3"/>
    <n v="2011"/>
    <x v="5"/>
    <s v="SILVER"/>
    <s v="ELECTRIC"/>
    <s v="MANUAL"/>
    <n v="2"/>
    <n v="123193"/>
    <n v="79124"/>
    <n v="9999"/>
    <s v="High"/>
    <n v="1"/>
    <n v="791160876"/>
  </r>
  <r>
    <s v="3 Series"/>
    <n v="2020"/>
    <x v="4"/>
    <s v="BLUE"/>
    <s v="HYBRID"/>
    <s v="MANUAL"/>
    <n v="4.4000000000000004"/>
    <n v="183759"/>
    <n v="94760"/>
    <n v="8792"/>
    <s v="High"/>
    <n v="1"/>
    <n v="833129920"/>
  </r>
  <r>
    <s v="X3"/>
    <n v="2014"/>
    <x v="0"/>
    <s v="SILVER"/>
    <s v="HYBRID"/>
    <s v="MANUAL"/>
    <n v="3.3"/>
    <n v="50524"/>
    <n v="52840"/>
    <n v="4728"/>
    <s v="Low"/>
    <n v="0"/>
    <n v="249827520"/>
  </r>
  <r>
    <s v="5 Series"/>
    <n v="2014"/>
    <x v="0"/>
    <s v="GREY"/>
    <s v="DIESEL"/>
    <s v="MANUAL"/>
    <n v="3.7"/>
    <n v="75607"/>
    <n v="112991"/>
    <n v="7209"/>
    <s v="High"/>
    <n v="1"/>
    <n v="814552119"/>
  </r>
  <r>
    <s v="M3"/>
    <n v="2016"/>
    <x v="3"/>
    <s v="SILVER"/>
    <s v="DIESEL"/>
    <s v="MANUAL"/>
    <n v="2"/>
    <n v="186001"/>
    <n v="103077"/>
    <n v="2364"/>
    <s v="Low"/>
    <n v="0"/>
    <n v="243674028"/>
  </r>
  <r>
    <s v="M5"/>
    <n v="2022"/>
    <x v="3"/>
    <s v="BLUE"/>
    <s v="ELECTRIC"/>
    <s v="AUTOMATIC"/>
    <n v="4.0999999999999996"/>
    <n v="134023"/>
    <n v="56456"/>
    <n v="8660"/>
    <s v="High"/>
    <n v="1"/>
    <n v="488908960"/>
  </r>
  <r>
    <s v="X1"/>
    <n v="2024"/>
    <x v="1"/>
    <s v="BLUE"/>
    <s v="HYBRID"/>
    <s v="AUTOMATIC"/>
    <n v="4.9000000000000004"/>
    <n v="92612"/>
    <n v="62305"/>
    <n v="910"/>
    <s v="Low"/>
    <n v="0"/>
    <n v="56697550"/>
  </r>
  <r>
    <s v="i3"/>
    <n v="2014"/>
    <x v="0"/>
    <s v="BLACK"/>
    <s v="PETROL"/>
    <s v="MANUAL"/>
    <n v="3.2"/>
    <n v="126978"/>
    <n v="58439"/>
    <n v="9166"/>
    <s v="High"/>
    <n v="1"/>
    <n v="535651874"/>
  </r>
  <r>
    <s v="5 Series"/>
    <n v="2020"/>
    <x v="4"/>
    <s v="BLACK"/>
    <s v="DIESEL"/>
    <s v="MANUAL"/>
    <n v="4.9000000000000004"/>
    <n v="93765"/>
    <n v="73610"/>
    <n v="5530"/>
    <s v="Low"/>
    <n v="0"/>
    <n v="407063300"/>
  </r>
  <r>
    <s v="3 Series"/>
    <n v="2023"/>
    <x v="3"/>
    <s v="SILVER"/>
    <s v="DIESEL"/>
    <s v="AUTOMATIC"/>
    <n v="1.6"/>
    <n v="83052"/>
    <n v="67574"/>
    <n v="5285"/>
    <s v="Low"/>
    <n v="0"/>
    <n v="357128590"/>
  </r>
  <r>
    <s v="3 Series"/>
    <n v="2015"/>
    <x v="2"/>
    <s v="BLUE"/>
    <s v="PETROL"/>
    <s v="MANUAL"/>
    <n v="1.6"/>
    <n v="39038"/>
    <n v="84489"/>
    <n v="7558"/>
    <s v="High"/>
    <n v="1"/>
    <n v="638567862"/>
  </r>
  <r>
    <s v="i3"/>
    <n v="2023"/>
    <x v="1"/>
    <s v="BLUE"/>
    <s v="ELECTRIC"/>
    <s v="MANUAL"/>
    <n v="4.9000000000000004"/>
    <n v="143120"/>
    <n v="92912"/>
    <n v="753"/>
    <s v="Low"/>
    <n v="0"/>
    <n v="69962736"/>
  </r>
  <r>
    <s v="7 Series"/>
    <n v="2018"/>
    <x v="0"/>
    <s v="BLACK"/>
    <s v="ELECTRIC"/>
    <s v="MANUAL"/>
    <n v="4"/>
    <n v="166456"/>
    <n v="82756"/>
    <n v="9100"/>
    <s v="High"/>
    <n v="1"/>
    <n v="753079600"/>
  </r>
  <r>
    <s v="X1"/>
    <n v="2012"/>
    <x v="0"/>
    <s v="WHITE"/>
    <s v="ELECTRIC"/>
    <s v="MANUAL"/>
    <n v="2.2000000000000002"/>
    <n v="116212"/>
    <n v="113364"/>
    <n v="6557"/>
    <s v="Low"/>
    <n v="0"/>
    <n v="743327748"/>
  </r>
  <r>
    <s v="X5"/>
    <n v="2012"/>
    <x v="2"/>
    <s v="WHITE"/>
    <s v="ELECTRIC"/>
    <s v="AUTOMATIC"/>
    <n v="2.8"/>
    <n v="104533"/>
    <n v="36415"/>
    <n v="2867"/>
    <s v="Low"/>
    <n v="0"/>
    <n v="104401805"/>
  </r>
  <r>
    <s v="3 Series"/>
    <n v="2017"/>
    <x v="3"/>
    <s v="GREY"/>
    <s v="ELECTRIC"/>
    <s v="AUTOMATIC"/>
    <n v="3.3"/>
    <n v="20840"/>
    <n v="72900"/>
    <n v="9733"/>
    <s v="High"/>
    <n v="1"/>
    <n v="709535700"/>
  </r>
  <r>
    <s v="X6"/>
    <n v="2019"/>
    <x v="2"/>
    <s v="SILVER"/>
    <s v="DIESEL"/>
    <s v="MANUAL"/>
    <n v="4"/>
    <n v="124129"/>
    <n v="106213"/>
    <n v="8905"/>
    <s v="High"/>
    <n v="1"/>
    <n v="945826765"/>
  </r>
  <r>
    <s v="5 Series"/>
    <n v="2021"/>
    <x v="0"/>
    <s v="WHITE"/>
    <s v="DIESEL"/>
    <s v="MANUAL"/>
    <n v="4.4000000000000004"/>
    <n v="58038"/>
    <n v="116652"/>
    <n v="9075"/>
    <s v="High"/>
    <n v="1"/>
    <n v="1058616900"/>
  </r>
  <r>
    <s v="7 Series"/>
    <n v="2015"/>
    <x v="0"/>
    <s v="WHITE"/>
    <s v="PETROL"/>
    <s v="MANUAL"/>
    <n v="1.8"/>
    <n v="88261"/>
    <n v="31281"/>
    <n v="8834"/>
    <s v="High"/>
    <n v="1"/>
    <n v="276336354"/>
  </r>
  <r>
    <s v="X3"/>
    <n v="2021"/>
    <x v="2"/>
    <s v="BLACK"/>
    <s v="DIESEL"/>
    <s v="MANUAL"/>
    <n v="3.8"/>
    <n v="169642"/>
    <n v="39999"/>
    <n v="5319"/>
    <s v="Low"/>
    <n v="0"/>
    <n v="212754681"/>
  </r>
  <r>
    <s v="i3"/>
    <n v="2019"/>
    <x v="0"/>
    <s v="SILVER"/>
    <s v="HYBRID"/>
    <s v="MANUAL"/>
    <n v="3.2"/>
    <n v="7995"/>
    <n v="42046"/>
    <n v="803"/>
    <s v="Low"/>
    <n v="0"/>
    <n v="33762938"/>
  </r>
  <r>
    <s v="X5"/>
    <n v="2012"/>
    <x v="2"/>
    <s v="BLUE"/>
    <s v="DIESEL"/>
    <s v="AUTOMATIC"/>
    <n v="3.6"/>
    <n v="23258"/>
    <n v="84140"/>
    <n v="8511"/>
    <s v="High"/>
    <n v="1"/>
    <n v="716115540"/>
  </r>
  <r>
    <s v="X3"/>
    <n v="2011"/>
    <x v="2"/>
    <s v="BLACK"/>
    <s v="PETROL"/>
    <s v="AUTOMATIC"/>
    <n v="3.3"/>
    <n v="127408"/>
    <n v="70671"/>
    <n v="5966"/>
    <s v="Low"/>
    <n v="0"/>
    <n v="421623186"/>
  </r>
  <r>
    <s v="M3"/>
    <n v="2022"/>
    <x v="1"/>
    <s v="WHITE"/>
    <s v="PETROL"/>
    <s v="AUTOMATIC"/>
    <n v="3.1"/>
    <n v="131405"/>
    <n v="48004"/>
    <n v="8142"/>
    <s v="High"/>
    <n v="1"/>
    <n v="390848568"/>
  </r>
  <r>
    <s v="M5"/>
    <n v="2011"/>
    <x v="3"/>
    <s v="WHITE"/>
    <s v="ELECTRIC"/>
    <s v="MANUAL"/>
    <n v="2.2000000000000002"/>
    <n v="190618"/>
    <n v="102474"/>
    <n v="2512"/>
    <s v="Low"/>
    <n v="0"/>
    <n v="257414688"/>
  </r>
  <r>
    <s v="X1"/>
    <n v="2011"/>
    <x v="4"/>
    <s v="WHITE"/>
    <s v="DIESEL"/>
    <s v="AUTOMATIC"/>
    <n v="3.2"/>
    <n v="69712"/>
    <n v="57415"/>
    <n v="8910"/>
    <s v="High"/>
    <n v="1"/>
    <n v="511567650"/>
  </r>
  <r>
    <s v="X3"/>
    <n v="2024"/>
    <x v="0"/>
    <s v="RED"/>
    <s v="ELECTRIC"/>
    <s v="MANUAL"/>
    <n v="2.2000000000000002"/>
    <n v="34252"/>
    <n v="116177"/>
    <n v="4581"/>
    <s v="Low"/>
    <n v="0"/>
    <n v="532206837"/>
  </r>
  <r>
    <s v="X3"/>
    <n v="2014"/>
    <x v="2"/>
    <s v="GREY"/>
    <s v="PETROL"/>
    <s v="MANUAL"/>
    <n v="1.7"/>
    <n v="119989"/>
    <n v="35546"/>
    <n v="7709"/>
    <s v="High"/>
    <n v="1"/>
    <n v="274024114"/>
  </r>
  <r>
    <s v="3 Series"/>
    <n v="2024"/>
    <x v="4"/>
    <s v="RED"/>
    <s v="DIESEL"/>
    <s v="AUTOMATIC"/>
    <n v="2.8"/>
    <n v="127615"/>
    <n v="96769"/>
    <n v="885"/>
    <s v="Low"/>
    <n v="0"/>
    <n v="85640565"/>
  </r>
  <r>
    <s v="3 Series"/>
    <n v="2021"/>
    <x v="0"/>
    <s v="BLUE"/>
    <s v="DIESEL"/>
    <s v="AUTOMATIC"/>
    <n v="1.6"/>
    <n v="49384"/>
    <n v="38468"/>
    <n v="593"/>
    <s v="Low"/>
    <n v="0"/>
    <n v="22811524"/>
  </r>
  <r>
    <s v="X1"/>
    <n v="2014"/>
    <x v="1"/>
    <s v="SILVER"/>
    <s v="PETROL"/>
    <s v="AUTOMATIC"/>
    <n v="3.5"/>
    <n v="114580"/>
    <n v="46541"/>
    <n v="5832"/>
    <s v="Low"/>
    <n v="0"/>
    <n v="271427112"/>
  </r>
  <r>
    <s v="7 Series"/>
    <n v="2010"/>
    <x v="5"/>
    <s v="RED"/>
    <s v="ELECTRIC"/>
    <s v="MANUAL"/>
    <n v="1.8"/>
    <n v="116802"/>
    <n v="76841"/>
    <n v="1388"/>
    <s v="Low"/>
    <n v="0"/>
    <n v="106655308"/>
  </r>
  <r>
    <s v="X1"/>
    <n v="2011"/>
    <x v="2"/>
    <s v="WHITE"/>
    <s v="DIESEL"/>
    <s v="AUTOMATIC"/>
    <n v="3"/>
    <n v="107881"/>
    <n v="112935"/>
    <n v="9539"/>
    <s v="High"/>
    <n v="1"/>
    <n v="1077286965"/>
  </r>
  <r>
    <s v="7 Series"/>
    <n v="2011"/>
    <x v="2"/>
    <s v="RED"/>
    <s v="PETROL"/>
    <s v="AUTOMATIC"/>
    <n v="4.9000000000000004"/>
    <n v="155243"/>
    <n v="66101"/>
    <n v="6567"/>
    <s v="Low"/>
    <n v="0"/>
    <n v="434085267"/>
  </r>
  <r>
    <s v="i3"/>
    <n v="2024"/>
    <x v="0"/>
    <s v="WHITE"/>
    <s v="DIESEL"/>
    <s v="MANUAL"/>
    <n v="1.5"/>
    <n v="107578"/>
    <n v="74989"/>
    <n v="4084"/>
    <s v="Low"/>
    <n v="0"/>
    <n v="306255076"/>
  </r>
  <r>
    <s v="M5"/>
    <n v="2013"/>
    <x v="4"/>
    <s v="WHITE"/>
    <s v="PETROL"/>
    <s v="MANUAL"/>
    <n v="2.8"/>
    <n v="55680"/>
    <n v="112340"/>
    <n v="3425"/>
    <s v="Low"/>
    <n v="0"/>
    <n v="384764500"/>
  </r>
  <r>
    <s v="7 Series"/>
    <n v="2016"/>
    <x v="1"/>
    <s v="RED"/>
    <s v="PETROL"/>
    <s v="AUTOMATIC"/>
    <n v="3.9"/>
    <n v="20749"/>
    <n v="108862"/>
    <n v="2064"/>
    <s v="Low"/>
    <n v="0"/>
    <n v="224691168"/>
  </r>
  <r>
    <s v="i8"/>
    <n v="2012"/>
    <x v="0"/>
    <s v="SILVER"/>
    <s v="HYBRID"/>
    <s v="AUTOMATIC"/>
    <n v="2.1"/>
    <n v="75133"/>
    <n v="109889"/>
    <n v="5388"/>
    <s v="Low"/>
    <n v="0"/>
    <n v="592081932"/>
  </r>
  <r>
    <s v="M3"/>
    <n v="2014"/>
    <x v="1"/>
    <s v="GREY"/>
    <s v="DIESEL"/>
    <s v="MANUAL"/>
    <n v="3.5"/>
    <n v="23079"/>
    <n v="51001"/>
    <n v="276"/>
    <s v="Low"/>
    <n v="0"/>
    <n v="14076276"/>
  </r>
  <r>
    <s v="M3"/>
    <n v="2020"/>
    <x v="0"/>
    <s v="BLUE"/>
    <s v="HYBRID"/>
    <s v="MANUAL"/>
    <n v="2.4"/>
    <n v="11241"/>
    <n v="64138"/>
    <n v="1832"/>
    <s v="Low"/>
    <n v="0"/>
    <n v="117500816"/>
  </r>
  <r>
    <s v="X1"/>
    <n v="2018"/>
    <x v="1"/>
    <s v="RED"/>
    <s v="PETROL"/>
    <s v="MANUAL"/>
    <n v="2.2999999999999998"/>
    <n v="40712"/>
    <n v="47149"/>
    <n v="5055"/>
    <s v="Low"/>
    <n v="0"/>
    <n v="238338195"/>
  </r>
  <r>
    <s v="X5"/>
    <n v="2014"/>
    <x v="1"/>
    <s v="SILVER"/>
    <s v="HYBRID"/>
    <s v="AUTOMATIC"/>
    <n v="4.5999999999999996"/>
    <n v="197444"/>
    <n v="78189"/>
    <n v="8271"/>
    <s v="High"/>
    <n v="1"/>
    <n v="646701219"/>
  </r>
  <r>
    <s v="5 Series"/>
    <n v="2018"/>
    <x v="4"/>
    <s v="SILVER"/>
    <s v="DIESEL"/>
    <s v="AUTOMATIC"/>
    <n v="2.2000000000000002"/>
    <n v="166591"/>
    <n v="64141"/>
    <n v="5275"/>
    <s v="Low"/>
    <n v="0"/>
    <n v="338343775"/>
  </r>
  <r>
    <s v="7 Series"/>
    <n v="2010"/>
    <x v="4"/>
    <s v="BLACK"/>
    <s v="HYBRID"/>
    <s v="AUTOMATIC"/>
    <n v="2.8"/>
    <n v="90427"/>
    <n v="89583"/>
    <n v="2400"/>
    <s v="Low"/>
    <n v="0"/>
    <n v="214999200"/>
  </r>
  <r>
    <s v="X6"/>
    <n v="2018"/>
    <x v="1"/>
    <s v="SILVER"/>
    <s v="ELECTRIC"/>
    <s v="MANUAL"/>
    <n v="2.1"/>
    <n v="173600"/>
    <n v="30384"/>
    <n v="4507"/>
    <s v="Low"/>
    <n v="0"/>
    <n v="136940688"/>
  </r>
  <r>
    <s v="X3"/>
    <n v="2023"/>
    <x v="5"/>
    <s v="RED"/>
    <s v="DIESEL"/>
    <s v="MANUAL"/>
    <n v="2.5"/>
    <n v="161483"/>
    <n v="115319"/>
    <n v="8000"/>
    <s v="High"/>
    <n v="1"/>
    <n v="922552000"/>
  </r>
  <r>
    <s v="M5"/>
    <n v="2014"/>
    <x v="3"/>
    <s v="SILVER"/>
    <s v="HYBRID"/>
    <s v="MANUAL"/>
    <n v="2.5"/>
    <n v="94003"/>
    <n v="80603"/>
    <n v="526"/>
    <s v="Low"/>
    <n v="0"/>
    <n v="42397178"/>
  </r>
  <r>
    <s v="X5"/>
    <n v="2017"/>
    <x v="0"/>
    <s v="RED"/>
    <s v="HYBRID"/>
    <s v="AUTOMATIC"/>
    <n v="2.6"/>
    <n v="167014"/>
    <n v="56637"/>
    <n v="4374"/>
    <s v="Low"/>
    <n v="0"/>
    <n v="247730238"/>
  </r>
  <r>
    <s v="X6"/>
    <n v="2014"/>
    <x v="2"/>
    <s v="WHITE"/>
    <s v="HYBRID"/>
    <s v="AUTOMATIC"/>
    <n v="3.7"/>
    <n v="24394"/>
    <n v="64103"/>
    <n v="8650"/>
    <s v="High"/>
    <n v="1"/>
    <n v="554490950"/>
  </r>
  <r>
    <s v="i8"/>
    <n v="2023"/>
    <x v="2"/>
    <s v="BLACK"/>
    <s v="ELECTRIC"/>
    <s v="MANUAL"/>
    <n v="4.0999999999999996"/>
    <n v="28943"/>
    <n v="64821"/>
    <n v="6622"/>
    <s v="Low"/>
    <n v="0"/>
    <n v="429244662"/>
  </r>
  <r>
    <s v="3 Series"/>
    <n v="2021"/>
    <x v="0"/>
    <s v="SILVER"/>
    <s v="ELECTRIC"/>
    <s v="MANUAL"/>
    <n v="3.3"/>
    <n v="77570"/>
    <n v="75260"/>
    <n v="9992"/>
    <s v="High"/>
    <n v="1"/>
    <n v="751997920"/>
  </r>
  <r>
    <s v="X6"/>
    <n v="2015"/>
    <x v="0"/>
    <s v="SILVER"/>
    <s v="DIESEL"/>
    <s v="MANUAL"/>
    <n v="3.6"/>
    <n v="27396"/>
    <n v="50422"/>
    <n v="4162"/>
    <s v="Low"/>
    <n v="0"/>
    <n v="209856364"/>
  </r>
  <r>
    <s v="M3"/>
    <n v="2017"/>
    <x v="2"/>
    <s v="BLACK"/>
    <s v="DIESEL"/>
    <s v="MANUAL"/>
    <n v="4.3"/>
    <n v="4327"/>
    <n v="92095"/>
    <n v="3689"/>
    <s v="Low"/>
    <n v="0"/>
    <n v="339738455"/>
  </r>
  <r>
    <s v="3 Series"/>
    <n v="2011"/>
    <x v="4"/>
    <s v="WHITE"/>
    <s v="ELECTRIC"/>
    <s v="MANUAL"/>
    <n v="5"/>
    <n v="94141"/>
    <n v="48363"/>
    <n v="9398"/>
    <s v="High"/>
    <n v="1"/>
    <n v="454515474"/>
  </r>
  <r>
    <s v="X3"/>
    <n v="2012"/>
    <x v="3"/>
    <s v="WHITE"/>
    <s v="PETROL"/>
    <s v="MANUAL"/>
    <n v="3.1"/>
    <n v="143479"/>
    <n v="97868"/>
    <n v="1969"/>
    <s v="Low"/>
    <n v="0"/>
    <n v="192702092"/>
  </r>
  <r>
    <s v="3 Series"/>
    <n v="2020"/>
    <x v="4"/>
    <s v="RED"/>
    <s v="DIESEL"/>
    <s v="MANUAL"/>
    <n v="4.8"/>
    <n v="191343"/>
    <n v="95507"/>
    <n v="1098"/>
    <s v="Low"/>
    <n v="0"/>
    <n v="104866686"/>
  </r>
  <r>
    <s v="i3"/>
    <n v="2018"/>
    <x v="4"/>
    <s v="RED"/>
    <s v="ELECTRIC"/>
    <s v="MANUAL"/>
    <n v="3.2"/>
    <n v="140682"/>
    <n v="115296"/>
    <n v="8989"/>
    <s v="High"/>
    <n v="1"/>
    <n v="1036395744"/>
  </r>
  <r>
    <s v="M3"/>
    <n v="2014"/>
    <x v="0"/>
    <s v="RED"/>
    <s v="HYBRID"/>
    <s v="AUTOMATIC"/>
    <n v="4.2"/>
    <n v="62932"/>
    <n v="59889"/>
    <n v="3780"/>
    <s v="Low"/>
    <n v="0"/>
    <n v="226380420"/>
  </r>
  <r>
    <s v="M5"/>
    <n v="2014"/>
    <x v="0"/>
    <s v="BLUE"/>
    <s v="HYBRID"/>
    <s v="AUTOMATIC"/>
    <n v="3.5"/>
    <n v="120699"/>
    <n v="53136"/>
    <n v="5456"/>
    <s v="Low"/>
    <n v="0"/>
    <n v="289910016"/>
  </r>
  <r>
    <s v="X5"/>
    <n v="2018"/>
    <x v="0"/>
    <s v="WHITE"/>
    <s v="HYBRID"/>
    <s v="AUTOMATIC"/>
    <n v="4.5999999999999996"/>
    <n v="177770"/>
    <n v="66703"/>
    <n v="2566"/>
    <s v="Low"/>
    <n v="0"/>
    <n v="171159898"/>
  </r>
  <r>
    <s v="5 Series"/>
    <n v="2019"/>
    <x v="1"/>
    <s v="SILVER"/>
    <s v="HYBRID"/>
    <s v="AUTOMATIC"/>
    <n v="3.1"/>
    <n v="119825"/>
    <n v="54192"/>
    <n v="9983"/>
    <s v="High"/>
    <n v="1"/>
    <n v="540998736"/>
  </r>
  <r>
    <s v="7 Series"/>
    <n v="2012"/>
    <x v="4"/>
    <s v="WHITE"/>
    <s v="HYBRID"/>
    <s v="AUTOMATIC"/>
    <n v="3.9"/>
    <n v="193066"/>
    <n v="98737"/>
    <n v="1338"/>
    <s v="Low"/>
    <n v="0"/>
    <n v="132110106"/>
  </r>
  <r>
    <s v="X3"/>
    <n v="2023"/>
    <x v="1"/>
    <s v="GREY"/>
    <s v="ELECTRIC"/>
    <s v="MANUAL"/>
    <n v="3.1"/>
    <n v="166630"/>
    <n v="67421"/>
    <n v="7161"/>
    <s v="High"/>
    <n v="1"/>
    <n v="482801781"/>
  </r>
  <r>
    <s v="M5"/>
    <n v="2013"/>
    <x v="5"/>
    <s v="BLUE"/>
    <s v="DIESEL"/>
    <s v="MANUAL"/>
    <n v="4.5"/>
    <n v="168753"/>
    <n v="100908"/>
    <n v="4264"/>
    <s v="Low"/>
    <n v="0"/>
    <n v="430271712"/>
  </r>
  <r>
    <s v="X6"/>
    <n v="2016"/>
    <x v="4"/>
    <s v="SILVER"/>
    <s v="ELECTRIC"/>
    <s v="AUTOMATIC"/>
    <n v="5"/>
    <n v="144869"/>
    <n v="58837"/>
    <n v="2600"/>
    <s v="Low"/>
    <n v="0"/>
    <n v="152976200"/>
  </r>
  <r>
    <s v="i3"/>
    <n v="2011"/>
    <x v="5"/>
    <s v="GREY"/>
    <s v="DIESEL"/>
    <s v="AUTOMATIC"/>
    <n v="2.4"/>
    <n v="139431"/>
    <n v="41741"/>
    <n v="6818"/>
    <s v="Low"/>
    <n v="0"/>
    <n v="284590138"/>
  </r>
  <r>
    <s v="X5"/>
    <n v="2017"/>
    <x v="2"/>
    <s v="RED"/>
    <s v="DIESEL"/>
    <s v="MANUAL"/>
    <n v="3.2"/>
    <n v="166348"/>
    <n v="118955"/>
    <n v="785"/>
    <s v="Low"/>
    <n v="0"/>
    <n v="93379675"/>
  </r>
  <r>
    <s v="5 Series"/>
    <n v="2014"/>
    <x v="5"/>
    <s v="GREY"/>
    <s v="HYBRID"/>
    <s v="MANUAL"/>
    <n v="1.8"/>
    <n v="49570"/>
    <n v="111745"/>
    <n v="5407"/>
    <s v="Low"/>
    <n v="0"/>
    <n v="604205215"/>
  </r>
  <r>
    <s v="i8"/>
    <n v="2024"/>
    <x v="4"/>
    <s v="SILVER"/>
    <s v="HYBRID"/>
    <s v="MANUAL"/>
    <n v="2"/>
    <n v="58808"/>
    <n v="83287"/>
    <n v="8017"/>
    <s v="High"/>
    <n v="1"/>
    <n v="667711879"/>
  </r>
  <r>
    <s v="M5"/>
    <n v="2010"/>
    <x v="3"/>
    <s v="BLUE"/>
    <s v="PETROL"/>
    <s v="AUTOMATIC"/>
    <n v="4.8"/>
    <n v="181943"/>
    <n v="72755"/>
    <n v="7246"/>
    <s v="High"/>
    <n v="1"/>
    <n v="527182730"/>
  </r>
  <r>
    <s v="X6"/>
    <n v="2012"/>
    <x v="3"/>
    <s v="BLACK"/>
    <s v="DIESEL"/>
    <s v="MANUAL"/>
    <n v="3.4"/>
    <n v="40022"/>
    <n v="44588"/>
    <n v="3535"/>
    <s v="Low"/>
    <n v="0"/>
    <n v="157618580"/>
  </r>
  <r>
    <s v="X6"/>
    <n v="2024"/>
    <x v="5"/>
    <s v="BLUE"/>
    <s v="ELECTRIC"/>
    <s v="MANUAL"/>
    <n v="2.9"/>
    <n v="170119"/>
    <n v="82543"/>
    <n v="7948"/>
    <s v="High"/>
    <n v="1"/>
    <n v="656051764"/>
  </r>
  <r>
    <s v="i8"/>
    <n v="2018"/>
    <x v="1"/>
    <s v="GREY"/>
    <s v="HYBRID"/>
    <s v="AUTOMATIC"/>
    <n v="3.9"/>
    <n v="109582"/>
    <n v="112983"/>
    <n v="4369"/>
    <s v="Low"/>
    <n v="0"/>
    <n v="493622727"/>
  </r>
  <r>
    <s v="i3"/>
    <n v="2014"/>
    <x v="2"/>
    <s v="SILVER"/>
    <s v="HYBRID"/>
    <s v="AUTOMATIC"/>
    <n v="3.5"/>
    <n v="112930"/>
    <n v="72069"/>
    <n v="4299"/>
    <s v="Low"/>
    <n v="0"/>
    <n v="309824631"/>
  </r>
  <r>
    <s v="i8"/>
    <n v="2017"/>
    <x v="0"/>
    <s v="BLUE"/>
    <s v="ELECTRIC"/>
    <s v="AUTOMATIC"/>
    <n v="2.5"/>
    <n v="92747"/>
    <n v="63822"/>
    <n v="8898"/>
    <s v="High"/>
    <n v="1"/>
    <n v="567888156"/>
  </r>
  <r>
    <s v="i3"/>
    <n v="2010"/>
    <x v="5"/>
    <s v="SILVER"/>
    <s v="ELECTRIC"/>
    <s v="AUTOMATIC"/>
    <n v="2.2999999999999998"/>
    <n v="32648"/>
    <n v="93467"/>
    <n v="5470"/>
    <s v="Low"/>
    <n v="0"/>
    <n v="511264490"/>
  </r>
  <r>
    <s v="X5"/>
    <n v="2023"/>
    <x v="4"/>
    <s v="BLACK"/>
    <s v="ELECTRIC"/>
    <s v="AUTOMATIC"/>
    <n v="3.6"/>
    <n v="85414"/>
    <n v="112254"/>
    <n v="106"/>
    <s v="Low"/>
    <n v="0"/>
    <n v="11898924"/>
  </r>
  <r>
    <s v="7 Series"/>
    <n v="2016"/>
    <x v="0"/>
    <s v="SILVER"/>
    <s v="DIESEL"/>
    <s v="MANUAL"/>
    <n v="2.2000000000000002"/>
    <n v="197984"/>
    <n v="84442"/>
    <n v="701"/>
    <s v="Low"/>
    <n v="0"/>
    <n v="59193842"/>
  </r>
  <r>
    <s v="X1"/>
    <n v="2016"/>
    <x v="5"/>
    <s v="RED"/>
    <s v="PETROL"/>
    <s v="MANUAL"/>
    <n v="2"/>
    <n v="143291"/>
    <n v="93234"/>
    <n v="9529"/>
    <s v="High"/>
    <n v="1"/>
    <n v="888426786"/>
  </r>
  <r>
    <s v="M3"/>
    <n v="2017"/>
    <x v="2"/>
    <s v="GREY"/>
    <s v="PETROL"/>
    <s v="MANUAL"/>
    <n v="2.6"/>
    <n v="130525"/>
    <n v="88434"/>
    <n v="1090"/>
    <s v="Low"/>
    <n v="0"/>
    <n v="96393060"/>
  </r>
  <r>
    <s v="X3"/>
    <n v="2012"/>
    <x v="3"/>
    <s v="BLACK"/>
    <s v="HYBRID"/>
    <s v="MANUAL"/>
    <n v="4.5"/>
    <n v="46250"/>
    <n v="53911"/>
    <n v="7294"/>
    <s v="High"/>
    <n v="1"/>
    <n v="393226834"/>
  </r>
  <r>
    <s v="i3"/>
    <n v="2010"/>
    <x v="4"/>
    <s v="RED"/>
    <s v="HYBRID"/>
    <s v="AUTOMATIC"/>
    <n v="1.6"/>
    <n v="29758"/>
    <n v="37066"/>
    <n v="5982"/>
    <s v="Low"/>
    <n v="0"/>
    <n v="221728812"/>
  </r>
  <r>
    <s v="M3"/>
    <n v="2020"/>
    <x v="0"/>
    <s v="RED"/>
    <s v="HYBRID"/>
    <s v="AUTOMATIC"/>
    <n v="4.4000000000000004"/>
    <n v="116393"/>
    <n v="54680"/>
    <n v="1256"/>
    <s v="Low"/>
    <n v="0"/>
    <n v="68678080"/>
  </r>
  <r>
    <s v="M3"/>
    <n v="2024"/>
    <x v="1"/>
    <s v="BLUE"/>
    <s v="PETROL"/>
    <s v="AUTOMATIC"/>
    <n v="3.7"/>
    <n v="80033"/>
    <n v="61305"/>
    <n v="1461"/>
    <s v="Low"/>
    <n v="0"/>
    <n v="89566605"/>
  </r>
  <r>
    <s v="X5"/>
    <n v="2018"/>
    <x v="5"/>
    <s v="BLACK"/>
    <s v="PETROL"/>
    <s v="MANUAL"/>
    <n v="1.6"/>
    <n v="63869"/>
    <n v="36015"/>
    <n v="2132"/>
    <s v="Low"/>
    <n v="0"/>
    <n v="76783980"/>
  </r>
  <r>
    <s v="M3"/>
    <n v="2010"/>
    <x v="1"/>
    <s v="RED"/>
    <s v="PETROL"/>
    <s v="MANUAL"/>
    <n v="3.6"/>
    <n v="116368"/>
    <n v="71573"/>
    <n v="8098"/>
    <s v="High"/>
    <n v="1"/>
    <n v="579598154"/>
  </r>
  <r>
    <s v="5 Series"/>
    <n v="2020"/>
    <x v="3"/>
    <s v="WHITE"/>
    <s v="HYBRID"/>
    <s v="AUTOMATIC"/>
    <n v="3"/>
    <n v="91456"/>
    <n v="76730"/>
    <n v="6489"/>
    <s v="Low"/>
    <n v="0"/>
    <n v="497900970"/>
  </r>
  <r>
    <s v="7 Series"/>
    <n v="2015"/>
    <x v="5"/>
    <s v="GREY"/>
    <s v="DIESEL"/>
    <s v="AUTOMATIC"/>
    <n v="4.4000000000000004"/>
    <n v="162677"/>
    <n v="67242"/>
    <n v="5331"/>
    <s v="Low"/>
    <n v="0"/>
    <n v="358467102"/>
  </r>
  <r>
    <s v="M3"/>
    <n v="2018"/>
    <x v="5"/>
    <s v="WHITE"/>
    <s v="DIESEL"/>
    <s v="AUTOMATIC"/>
    <n v="4.7"/>
    <n v="114530"/>
    <n v="92628"/>
    <n v="4249"/>
    <s v="Low"/>
    <n v="0"/>
    <n v="393576372"/>
  </r>
  <r>
    <s v="M5"/>
    <n v="2023"/>
    <x v="2"/>
    <s v="WHITE"/>
    <s v="PETROL"/>
    <s v="MANUAL"/>
    <n v="2.5"/>
    <n v="70841"/>
    <n v="44172"/>
    <n v="6208"/>
    <s v="Low"/>
    <n v="0"/>
    <n v="274219776"/>
  </r>
  <r>
    <s v="i3"/>
    <n v="2011"/>
    <x v="3"/>
    <s v="RED"/>
    <s v="DIESEL"/>
    <s v="AUTOMATIC"/>
    <n v="4.2"/>
    <n v="95113"/>
    <n v="73682"/>
    <n v="9977"/>
    <s v="High"/>
    <n v="1"/>
    <n v="735125314"/>
  </r>
  <r>
    <s v="5 Series"/>
    <n v="2013"/>
    <x v="5"/>
    <s v="WHITE"/>
    <s v="DIESEL"/>
    <s v="AUTOMATIC"/>
    <n v="2.6"/>
    <n v="60128"/>
    <n v="31037"/>
    <n v="544"/>
    <s v="Low"/>
    <n v="0"/>
    <n v="16884128"/>
  </r>
  <r>
    <s v="7 Series"/>
    <n v="2011"/>
    <x v="5"/>
    <s v="WHITE"/>
    <s v="PETROL"/>
    <s v="AUTOMATIC"/>
    <n v="2.5"/>
    <n v="45005"/>
    <n v="116494"/>
    <n v="997"/>
    <s v="Low"/>
    <n v="0"/>
    <n v="116144518"/>
  </r>
  <r>
    <s v="5 Series"/>
    <n v="2013"/>
    <x v="1"/>
    <s v="GREY"/>
    <s v="ELECTRIC"/>
    <s v="MANUAL"/>
    <n v="2.2000000000000002"/>
    <n v="134901"/>
    <n v="98826"/>
    <n v="2903"/>
    <s v="Low"/>
    <n v="0"/>
    <n v="286891878"/>
  </r>
  <r>
    <s v="7 Series"/>
    <n v="2011"/>
    <x v="5"/>
    <s v="WHITE"/>
    <s v="ELECTRIC"/>
    <s v="MANUAL"/>
    <n v="3.9"/>
    <n v="81413"/>
    <n v="72988"/>
    <n v="9073"/>
    <s v="High"/>
    <n v="1"/>
    <n v="662220124"/>
  </r>
  <r>
    <s v="7 Series"/>
    <n v="2021"/>
    <x v="2"/>
    <s v="BLACK"/>
    <s v="DIESEL"/>
    <s v="MANUAL"/>
    <n v="2.4"/>
    <n v="105265"/>
    <n v="109198"/>
    <n v="5233"/>
    <s v="Low"/>
    <n v="0"/>
    <n v="571433134"/>
  </r>
  <r>
    <s v="i3"/>
    <n v="2010"/>
    <x v="1"/>
    <s v="WHITE"/>
    <s v="DIESEL"/>
    <s v="MANUAL"/>
    <n v="3.1"/>
    <n v="171283"/>
    <n v="62449"/>
    <n v="676"/>
    <s v="Low"/>
    <n v="0"/>
    <n v="42215524"/>
  </r>
  <r>
    <s v="X1"/>
    <n v="2020"/>
    <x v="2"/>
    <s v="WHITE"/>
    <s v="HYBRID"/>
    <s v="MANUAL"/>
    <n v="4.3"/>
    <n v="15259"/>
    <n v="91570"/>
    <n v="800"/>
    <s v="Low"/>
    <n v="0"/>
    <n v="73256000"/>
  </r>
  <r>
    <s v="i3"/>
    <n v="2012"/>
    <x v="1"/>
    <s v="BLUE"/>
    <s v="HYBRID"/>
    <s v="MANUAL"/>
    <n v="4.3"/>
    <n v="42612"/>
    <n v="33754"/>
    <n v="3843"/>
    <s v="Low"/>
    <n v="0"/>
    <n v="129716622"/>
  </r>
  <r>
    <s v="X1"/>
    <n v="2017"/>
    <x v="2"/>
    <s v="BLUE"/>
    <s v="HYBRID"/>
    <s v="AUTOMATIC"/>
    <n v="4.5"/>
    <n v="153701"/>
    <n v="67470"/>
    <n v="6568"/>
    <s v="Low"/>
    <n v="0"/>
    <n v="443142960"/>
  </r>
  <r>
    <s v="X1"/>
    <n v="2014"/>
    <x v="1"/>
    <s v="WHITE"/>
    <s v="PETROL"/>
    <s v="MANUAL"/>
    <n v="2.1"/>
    <n v="109813"/>
    <n v="80743"/>
    <n v="9476"/>
    <s v="High"/>
    <n v="1"/>
    <n v="765120668"/>
  </r>
  <r>
    <s v="M5"/>
    <n v="2013"/>
    <x v="4"/>
    <s v="BLUE"/>
    <s v="DIESEL"/>
    <s v="MANUAL"/>
    <n v="3.6"/>
    <n v="87999"/>
    <n v="105169"/>
    <n v="5859"/>
    <s v="Low"/>
    <n v="0"/>
    <n v="616185171"/>
  </r>
  <r>
    <s v="5 Series"/>
    <n v="2014"/>
    <x v="5"/>
    <s v="BLACK"/>
    <s v="DIESEL"/>
    <s v="MANUAL"/>
    <n v="4.7"/>
    <n v="55437"/>
    <n v="79823"/>
    <n v="8066"/>
    <s v="High"/>
    <n v="1"/>
    <n v="643852318"/>
  </r>
  <r>
    <s v="7 Series"/>
    <n v="2015"/>
    <x v="0"/>
    <s v="BLACK"/>
    <s v="DIESEL"/>
    <s v="AUTOMATIC"/>
    <n v="1.6"/>
    <n v="3652"/>
    <n v="54301"/>
    <n v="9732"/>
    <s v="High"/>
    <n v="1"/>
    <n v="528457332"/>
  </r>
  <r>
    <s v="M5"/>
    <n v="2015"/>
    <x v="0"/>
    <s v="BLACK"/>
    <s v="ELECTRIC"/>
    <s v="AUTOMATIC"/>
    <n v="4.3"/>
    <n v="192238"/>
    <n v="95214"/>
    <n v="7761"/>
    <s v="High"/>
    <n v="1"/>
    <n v="738955854"/>
  </r>
  <r>
    <s v="X5"/>
    <n v="2014"/>
    <x v="3"/>
    <s v="BLACK"/>
    <s v="PETROL"/>
    <s v="MANUAL"/>
    <n v="2.4"/>
    <n v="194404"/>
    <n v="94615"/>
    <n v="2060"/>
    <s v="Low"/>
    <n v="0"/>
    <n v="194906900"/>
  </r>
  <r>
    <s v="5 Series"/>
    <n v="2021"/>
    <x v="2"/>
    <s v="SILVER"/>
    <s v="ELECTRIC"/>
    <s v="AUTOMATIC"/>
    <n v="3.8"/>
    <n v="182349"/>
    <n v="63744"/>
    <n v="2896"/>
    <s v="Low"/>
    <n v="0"/>
    <n v="184602624"/>
  </r>
  <r>
    <s v="i3"/>
    <n v="2020"/>
    <x v="3"/>
    <s v="BLACK"/>
    <s v="PETROL"/>
    <s v="MANUAL"/>
    <n v="4"/>
    <n v="122614"/>
    <n v="90656"/>
    <n v="1627"/>
    <s v="Low"/>
    <n v="0"/>
    <n v="147497312"/>
  </r>
  <r>
    <s v="M3"/>
    <n v="2021"/>
    <x v="3"/>
    <s v="SILVER"/>
    <s v="PETROL"/>
    <s v="MANUAL"/>
    <n v="4.7"/>
    <n v="34809"/>
    <n v="98434"/>
    <n v="7995"/>
    <s v="High"/>
    <n v="1"/>
    <n v="786979830"/>
  </r>
  <r>
    <s v="X1"/>
    <n v="2015"/>
    <x v="5"/>
    <s v="GREY"/>
    <s v="PETROL"/>
    <s v="MANUAL"/>
    <n v="3.3"/>
    <n v="171233"/>
    <n v="59671"/>
    <n v="263"/>
    <s v="Low"/>
    <n v="0"/>
    <n v="15693473"/>
  </r>
  <r>
    <s v="M5"/>
    <n v="2018"/>
    <x v="0"/>
    <s v="WHITE"/>
    <s v="ELECTRIC"/>
    <s v="AUTOMATIC"/>
    <n v="4.5"/>
    <n v="189648"/>
    <n v="45972"/>
    <n v="3244"/>
    <s v="Low"/>
    <n v="0"/>
    <n v="149133168"/>
  </r>
  <r>
    <s v="M3"/>
    <n v="2014"/>
    <x v="4"/>
    <s v="BLACK"/>
    <s v="DIESEL"/>
    <s v="AUTOMATIC"/>
    <n v="1.7"/>
    <n v="180261"/>
    <n v="49391"/>
    <n v="6034"/>
    <s v="Low"/>
    <n v="0"/>
    <n v="298025294"/>
  </r>
  <r>
    <s v="X6"/>
    <n v="2022"/>
    <x v="4"/>
    <s v="RED"/>
    <s v="ELECTRIC"/>
    <s v="MANUAL"/>
    <n v="3"/>
    <n v="73054"/>
    <n v="109131"/>
    <n v="7566"/>
    <s v="High"/>
    <n v="1"/>
    <n v="825685146"/>
  </r>
  <r>
    <s v="7 Series"/>
    <n v="2015"/>
    <x v="5"/>
    <s v="SILVER"/>
    <s v="DIESEL"/>
    <s v="MANUAL"/>
    <n v="3"/>
    <n v="112800"/>
    <n v="76495"/>
    <n v="8067"/>
    <s v="High"/>
    <n v="1"/>
    <n v="617085165"/>
  </r>
  <r>
    <s v="X6"/>
    <n v="2013"/>
    <x v="1"/>
    <s v="WHITE"/>
    <s v="HYBRID"/>
    <s v="MANUAL"/>
    <n v="3.4"/>
    <n v="68083"/>
    <n v="38642"/>
    <n v="3768"/>
    <s v="Low"/>
    <n v="0"/>
    <n v="145603056"/>
  </r>
  <r>
    <s v="X5"/>
    <n v="2022"/>
    <x v="1"/>
    <s v="BLUE"/>
    <s v="PETROL"/>
    <s v="AUTOMATIC"/>
    <n v="3.2"/>
    <n v="61493"/>
    <n v="87120"/>
    <n v="6045"/>
    <s v="Low"/>
    <n v="0"/>
    <n v="526640400"/>
  </r>
  <r>
    <s v="M5"/>
    <n v="2012"/>
    <x v="1"/>
    <s v="WHITE"/>
    <s v="HYBRID"/>
    <s v="MANUAL"/>
    <n v="4.9000000000000004"/>
    <n v="153147"/>
    <n v="50179"/>
    <n v="9237"/>
    <s v="High"/>
    <n v="1"/>
    <n v="463503423"/>
  </r>
  <r>
    <s v="X5"/>
    <n v="2022"/>
    <x v="3"/>
    <s v="BLACK"/>
    <s v="ELECTRIC"/>
    <s v="AUTOMATIC"/>
    <n v="1.8"/>
    <n v="190190"/>
    <n v="88036"/>
    <n v="5506"/>
    <s v="Low"/>
    <n v="0"/>
    <n v="484726216"/>
  </r>
  <r>
    <s v="X6"/>
    <n v="2021"/>
    <x v="5"/>
    <s v="WHITE"/>
    <s v="ELECTRIC"/>
    <s v="AUTOMATIC"/>
    <n v="2.4"/>
    <n v="191875"/>
    <n v="35282"/>
    <n v="5964"/>
    <s v="Low"/>
    <n v="0"/>
    <n v="210421848"/>
  </r>
  <r>
    <s v="7 Series"/>
    <n v="2015"/>
    <x v="0"/>
    <s v="RED"/>
    <s v="HYBRID"/>
    <s v="MANUAL"/>
    <n v="4.9000000000000004"/>
    <n v="130613"/>
    <n v="91784"/>
    <n v="241"/>
    <s v="Low"/>
    <n v="0"/>
    <n v="22119944"/>
  </r>
  <r>
    <s v="i3"/>
    <n v="2020"/>
    <x v="4"/>
    <s v="BLACK"/>
    <s v="ELECTRIC"/>
    <s v="MANUAL"/>
    <n v="3.1"/>
    <n v="44772"/>
    <n v="65993"/>
    <n v="6561"/>
    <s v="Low"/>
    <n v="0"/>
    <n v="432980073"/>
  </r>
  <r>
    <s v="X6"/>
    <n v="2020"/>
    <x v="4"/>
    <s v="BLUE"/>
    <s v="ELECTRIC"/>
    <s v="AUTOMATIC"/>
    <n v="3.5"/>
    <n v="113812"/>
    <n v="106013"/>
    <n v="7601"/>
    <s v="High"/>
    <n v="1"/>
    <n v="805804813"/>
  </r>
  <r>
    <s v="X5"/>
    <n v="2014"/>
    <x v="2"/>
    <s v="WHITE"/>
    <s v="DIESEL"/>
    <s v="AUTOMATIC"/>
    <n v="1.8"/>
    <n v="169240"/>
    <n v="41345"/>
    <n v="8444"/>
    <s v="High"/>
    <n v="1"/>
    <n v="349117180"/>
  </r>
  <r>
    <s v="X1"/>
    <n v="2013"/>
    <x v="4"/>
    <s v="RED"/>
    <s v="DIESEL"/>
    <s v="MANUAL"/>
    <n v="2.5"/>
    <n v="67890"/>
    <n v="33097"/>
    <n v="2276"/>
    <s v="Low"/>
    <n v="0"/>
    <n v="75328772"/>
  </r>
  <r>
    <s v="X5"/>
    <n v="2014"/>
    <x v="4"/>
    <s v="BLACK"/>
    <s v="DIESEL"/>
    <s v="AUTOMATIC"/>
    <n v="1.6"/>
    <n v="169614"/>
    <n v="89709"/>
    <n v="8077"/>
    <s v="High"/>
    <n v="1"/>
    <n v="724579593"/>
  </r>
  <r>
    <s v="X6"/>
    <n v="2016"/>
    <x v="3"/>
    <s v="RED"/>
    <s v="PETROL"/>
    <s v="AUTOMATIC"/>
    <n v="2"/>
    <n v="158961"/>
    <n v="57597"/>
    <n v="4914"/>
    <s v="Low"/>
    <n v="0"/>
    <n v="283031658"/>
  </r>
  <r>
    <s v="M5"/>
    <n v="2010"/>
    <x v="0"/>
    <s v="SILVER"/>
    <s v="DIESEL"/>
    <s v="AUTOMATIC"/>
    <n v="3.7"/>
    <n v="140030"/>
    <n v="114102"/>
    <n v="8729"/>
    <s v="High"/>
    <n v="1"/>
    <n v="995996358"/>
  </r>
  <r>
    <s v="7 Series"/>
    <n v="2023"/>
    <x v="5"/>
    <s v="WHITE"/>
    <s v="ELECTRIC"/>
    <s v="AUTOMATIC"/>
    <n v="4.2"/>
    <n v="35260"/>
    <n v="67810"/>
    <n v="7809"/>
    <s v="High"/>
    <n v="1"/>
    <n v="529528290"/>
  </r>
  <r>
    <s v="X6"/>
    <n v="2024"/>
    <x v="0"/>
    <s v="GREY"/>
    <s v="HYBRID"/>
    <s v="AUTOMATIC"/>
    <n v="4.5"/>
    <n v="183136"/>
    <n v="102720"/>
    <n v="2085"/>
    <s v="Low"/>
    <n v="0"/>
    <n v="214171200"/>
  </r>
  <r>
    <s v="X3"/>
    <n v="2010"/>
    <x v="0"/>
    <s v="GREY"/>
    <s v="PETROL"/>
    <s v="AUTOMATIC"/>
    <n v="2.4"/>
    <n v="25620"/>
    <n v="107321"/>
    <n v="4839"/>
    <s v="Low"/>
    <n v="0"/>
    <n v="519326319"/>
  </r>
  <r>
    <s v="i3"/>
    <n v="2020"/>
    <x v="1"/>
    <s v="BLUE"/>
    <s v="DIESEL"/>
    <s v="MANUAL"/>
    <n v="2.7"/>
    <n v="114410"/>
    <n v="47673"/>
    <n v="4077"/>
    <s v="Low"/>
    <n v="0"/>
    <n v="194362821"/>
  </r>
  <r>
    <s v="X5"/>
    <n v="2022"/>
    <x v="5"/>
    <s v="SILVER"/>
    <s v="DIESEL"/>
    <s v="MANUAL"/>
    <n v="3.5"/>
    <n v="125310"/>
    <n v="117498"/>
    <n v="2433"/>
    <s v="Low"/>
    <n v="0"/>
    <n v="285872634"/>
  </r>
  <r>
    <s v="X6"/>
    <n v="2010"/>
    <x v="3"/>
    <s v="GREY"/>
    <s v="ELECTRIC"/>
    <s v="MANUAL"/>
    <n v="1.8"/>
    <n v="124843"/>
    <n v="79615"/>
    <n v="7848"/>
    <s v="High"/>
    <n v="1"/>
    <n v="624818520"/>
  </r>
  <r>
    <s v="M5"/>
    <n v="2011"/>
    <x v="5"/>
    <s v="BLUE"/>
    <s v="ELECTRIC"/>
    <s v="AUTOMATIC"/>
    <n v="4.3"/>
    <n v="65752"/>
    <n v="82720"/>
    <n v="1235"/>
    <s v="Low"/>
    <n v="0"/>
    <n v="102159200"/>
  </r>
  <r>
    <s v="X6"/>
    <n v="2018"/>
    <x v="5"/>
    <s v="SILVER"/>
    <s v="PETROL"/>
    <s v="MANUAL"/>
    <n v="3.2"/>
    <n v="23586"/>
    <n v="63093"/>
    <n v="1294"/>
    <s v="Low"/>
    <n v="0"/>
    <n v="81642342"/>
  </r>
  <r>
    <s v="7 Series"/>
    <n v="2022"/>
    <x v="1"/>
    <s v="BLUE"/>
    <s v="DIESEL"/>
    <s v="AUTOMATIC"/>
    <n v="4.9000000000000004"/>
    <n v="69910"/>
    <n v="50965"/>
    <n v="7054"/>
    <s v="High"/>
    <n v="1"/>
    <n v="359507110"/>
  </r>
  <r>
    <s v="i3"/>
    <n v="2014"/>
    <x v="0"/>
    <s v="RED"/>
    <s v="DIESEL"/>
    <s v="MANUAL"/>
    <n v="1.9"/>
    <n v="141295"/>
    <n v="98059"/>
    <n v="5184"/>
    <s v="Low"/>
    <n v="0"/>
    <n v="508337856"/>
  </r>
  <r>
    <s v="X6"/>
    <n v="2023"/>
    <x v="3"/>
    <s v="WHITE"/>
    <s v="HYBRID"/>
    <s v="AUTOMATIC"/>
    <n v="2"/>
    <n v="8175"/>
    <n v="43604"/>
    <n v="7764"/>
    <s v="High"/>
    <n v="1"/>
    <n v="338541456"/>
  </r>
  <r>
    <s v="M3"/>
    <n v="2018"/>
    <x v="2"/>
    <s v="SILVER"/>
    <s v="ELECTRIC"/>
    <s v="MANUAL"/>
    <n v="2.7"/>
    <n v="89142"/>
    <n v="112026"/>
    <n v="1312"/>
    <s v="Low"/>
    <n v="0"/>
    <n v="146978112"/>
  </r>
  <r>
    <s v="X1"/>
    <n v="2022"/>
    <x v="0"/>
    <s v="BLUE"/>
    <s v="PETROL"/>
    <s v="AUTOMATIC"/>
    <n v="2.2000000000000002"/>
    <n v="196500"/>
    <n v="45384"/>
    <n v="1855"/>
    <s v="Low"/>
    <n v="0"/>
    <n v="84187320"/>
  </r>
  <r>
    <s v="X3"/>
    <n v="2014"/>
    <x v="2"/>
    <s v="WHITE"/>
    <s v="HYBRID"/>
    <s v="AUTOMATIC"/>
    <n v="3.9"/>
    <n v="39063"/>
    <n v="118118"/>
    <n v="4735"/>
    <s v="Low"/>
    <n v="0"/>
    <n v="559288730"/>
  </r>
  <r>
    <s v="X3"/>
    <n v="2024"/>
    <x v="0"/>
    <s v="GREY"/>
    <s v="DIESEL"/>
    <s v="AUTOMATIC"/>
    <n v="4.8"/>
    <n v="198972"/>
    <n v="105503"/>
    <n v="2601"/>
    <s v="Low"/>
    <n v="0"/>
    <n v="274413303"/>
  </r>
  <r>
    <s v="X3"/>
    <n v="2023"/>
    <x v="2"/>
    <s v="RED"/>
    <s v="PETROL"/>
    <s v="AUTOMATIC"/>
    <n v="1.8"/>
    <n v="143993"/>
    <n v="61541"/>
    <n v="2671"/>
    <s v="Low"/>
    <n v="0"/>
    <n v="164376011"/>
  </r>
  <r>
    <s v="5 Series"/>
    <n v="2016"/>
    <x v="3"/>
    <s v="GREY"/>
    <s v="DIESEL"/>
    <s v="AUTOMATIC"/>
    <n v="2.2999999999999998"/>
    <n v="166616"/>
    <n v="41698"/>
    <n v="8726"/>
    <s v="High"/>
    <n v="1"/>
    <n v="363856748"/>
  </r>
  <r>
    <s v="i3"/>
    <n v="2023"/>
    <x v="5"/>
    <s v="SILVER"/>
    <s v="PETROL"/>
    <s v="MANUAL"/>
    <n v="2.2999999999999998"/>
    <n v="101957"/>
    <n v="51538"/>
    <n v="8219"/>
    <s v="High"/>
    <n v="1"/>
    <n v="423590822"/>
  </r>
  <r>
    <s v="M3"/>
    <n v="2023"/>
    <x v="3"/>
    <s v="BLUE"/>
    <s v="HYBRID"/>
    <s v="AUTOMATIC"/>
    <n v="3.3"/>
    <n v="48372"/>
    <n v="114388"/>
    <n v="9156"/>
    <s v="High"/>
    <n v="1"/>
    <n v="1047336528"/>
  </r>
  <r>
    <s v="i3"/>
    <n v="2024"/>
    <x v="5"/>
    <s v="GREY"/>
    <s v="HYBRID"/>
    <s v="MANUAL"/>
    <n v="3.1"/>
    <n v="177150"/>
    <n v="80442"/>
    <n v="7639"/>
    <s v="High"/>
    <n v="1"/>
    <n v="614496438"/>
  </r>
  <r>
    <s v="X5"/>
    <n v="2015"/>
    <x v="2"/>
    <s v="WHITE"/>
    <s v="PETROL"/>
    <s v="MANUAL"/>
    <n v="4"/>
    <n v="135779"/>
    <n v="91921"/>
    <n v="6330"/>
    <s v="Low"/>
    <n v="0"/>
    <n v="581859930"/>
  </r>
  <r>
    <s v="M5"/>
    <n v="2011"/>
    <x v="0"/>
    <s v="RED"/>
    <s v="PETROL"/>
    <s v="AUTOMATIC"/>
    <n v="4.0999999999999996"/>
    <n v="191165"/>
    <n v="108173"/>
    <n v="2339"/>
    <s v="Low"/>
    <n v="0"/>
    <n v="253016647"/>
  </r>
  <r>
    <s v="7 Series"/>
    <n v="2012"/>
    <x v="3"/>
    <s v="BLACK"/>
    <s v="HYBRID"/>
    <s v="MANUAL"/>
    <n v="3.5"/>
    <n v="84193"/>
    <n v="79536"/>
    <n v="3768"/>
    <s v="Low"/>
    <n v="0"/>
    <n v="299691648"/>
  </r>
  <r>
    <s v="i8"/>
    <n v="2014"/>
    <x v="2"/>
    <s v="BLACK"/>
    <s v="PETROL"/>
    <s v="AUTOMATIC"/>
    <n v="3.6"/>
    <n v="149351"/>
    <n v="95462"/>
    <n v="2186"/>
    <s v="Low"/>
    <n v="0"/>
    <n v="208679932"/>
  </r>
  <r>
    <s v="3 Series"/>
    <n v="2013"/>
    <x v="2"/>
    <s v="BLUE"/>
    <s v="ELECTRIC"/>
    <s v="MANUAL"/>
    <n v="4.4000000000000004"/>
    <n v="91151"/>
    <n v="45673"/>
    <n v="2364"/>
    <s v="Low"/>
    <n v="0"/>
    <n v="107970972"/>
  </r>
  <r>
    <s v="7 Series"/>
    <n v="2023"/>
    <x v="1"/>
    <s v="WHITE"/>
    <s v="DIESEL"/>
    <s v="MANUAL"/>
    <n v="2.9"/>
    <n v="173040"/>
    <n v="105100"/>
    <n v="9118"/>
    <s v="High"/>
    <n v="1"/>
    <n v="958301800"/>
  </r>
  <r>
    <s v="M5"/>
    <n v="2020"/>
    <x v="3"/>
    <s v="WHITE"/>
    <s v="ELECTRIC"/>
    <s v="AUTOMATIC"/>
    <n v="1.5"/>
    <n v="181396"/>
    <n v="53224"/>
    <n v="180"/>
    <s v="Low"/>
    <n v="0"/>
    <n v="9580320"/>
  </r>
  <r>
    <s v="5 Series"/>
    <n v="2015"/>
    <x v="4"/>
    <s v="RED"/>
    <s v="DIESEL"/>
    <s v="AUTOMATIC"/>
    <n v="2.2000000000000002"/>
    <n v="100994"/>
    <n v="39116"/>
    <n v="1555"/>
    <s v="Low"/>
    <n v="0"/>
    <n v="60825380"/>
  </r>
  <r>
    <s v="M5"/>
    <n v="2017"/>
    <x v="5"/>
    <s v="RED"/>
    <s v="HYBRID"/>
    <s v="AUTOMATIC"/>
    <n v="1.6"/>
    <n v="73325"/>
    <n v="36386"/>
    <n v="2875"/>
    <s v="Low"/>
    <n v="0"/>
    <n v="104609750"/>
  </r>
  <r>
    <s v="M3"/>
    <n v="2017"/>
    <x v="4"/>
    <s v="SILVER"/>
    <s v="ELECTRIC"/>
    <s v="AUTOMATIC"/>
    <n v="2.9"/>
    <n v="160070"/>
    <n v="41090"/>
    <n v="9381"/>
    <s v="High"/>
    <n v="1"/>
    <n v="385465290"/>
  </r>
  <r>
    <s v="5 Series"/>
    <n v="2012"/>
    <x v="2"/>
    <s v="BLACK"/>
    <s v="PETROL"/>
    <s v="MANUAL"/>
    <n v="2.8"/>
    <n v="97047"/>
    <n v="69061"/>
    <n v="4691"/>
    <s v="Low"/>
    <n v="0"/>
    <n v="323965151"/>
  </r>
  <r>
    <s v="3 Series"/>
    <n v="2013"/>
    <x v="5"/>
    <s v="RED"/>
    <s v="PETROL"/>
    <s v="AUTOMATIC"/>
    <n v="1.8"/>
    <n v="50665"/>
    <n v="71339"/>
    <n v="1438"/>
    <s v="Low"/>
    <n v="0"/>
    <n v="102585482"/>
  </r>
  <r>
    <s v="X5"/>
    <n v="2010"/>
    <x v="0"/>
    <s v="BLUE"/>
    <s v="HYBRID"/>
    <s v="MANUAL"/>
    <n v="4.0999999999999996"/>
    <n v="197240"/>
    <n v="45701"/>
    <n v="9449"/>
    <s v="High"/>
    <n v="1"/>
    <n v="431828749"/>
  </r>
  <r>
    <s v="i3"/>
    <n v="2011"/>
    <x v="1"/>
    <s v="BLACK"/>
    <s v="HYBRID"/>
    <s v="AUTOMATIC"/>
    <n v="3.4"/>
    <n v="91539"/>
    <n v="31915"/>
    <n v="5795"/>
    <s v="Low"/>
    <n v="0"/>
    <n v="184947425"/>
  </r>
  <r>
    <s v="X3"/>
    <n v="2022"/>
    <x v="1"/>
    <s v="BLUE"/>
    <s v="HYBRID"/>
    <s v="AUTOMATIC"/>
    <n v="2.2999999999999998"/>
    <n v="133537"/>
    <n v="55907"/>
    <n v="3487"/>
    <s v="Low"/>
    <n v="0"/>
    <n v="194947709"/>
  </r>
  <r>
    <s v="M3"/>
    <n v="2018"/>
    <x v="2"/>
    <s v="SILVER"/>
    <s v="PETROL"/>
    <s v="MANUAL"/>
    <n v="4.2"/>
    <n v="102573"/>
    <n v="76435"/>
    <n v="8783"/>
    <s v="High"/>
    <n v="1"/>
    <n v="671328605"/>
  </r>
  <r>
    <s v="M5"/>
    <n v="2024"/>
    <x v="1"/>
    <s v="BLACK"/>
    <s v="HYBRID"/>
    <s v="MANUAL"/>
    <n v="3.8"/>
    <n v="123847"/>
    <n v="83953"/>
    <n v="1399"/>
    <s v="Low"/>
    <n v="0"/>
    <n v="117450247"/>
  </r>
  <r>
    <s v="X5"/>
    <n v="2021"/>
    <x v="1"/>
    <s v="BLUE"/>
    <s v="DIESEL"/>
    <s v="MANUAL"/>
    <n v="2.2000000000000002"/>
    <n v="93912"/>
    <n v="104387"/>
    <n v="3139"/>
    <s v="Low"/>
    <n v="0"/>
    <n v="327670793"/>
  </r>
  <r>
    <s v="i8"/>
    <n v="2019"/>
    <x v="3"/>
    <s v="RED"/>
    <s v="DIESEL"/>
    <s v="AUTOMATIC"/>
    <n v="4.9000000000000004"/>
    <n v="84083"/>
    <n v="52803"/>
    <n v="5565"/>
    <s v="Low"/>
    <n v="0"/>
    <n v="293848695"/>
  </r>
  <r>
    <s v="i8"/>
    <n v="2019"/>
    <x v="4"/>
    <s v="WHITE"/>
    <s v="HYBRID"/>
    <s v="MANUAL"/>
    <n v="2.1"/>
    <n v="76709"/>
    <n v="44426"/>
    <n v="6716"/>
    <s v="Low"/>
    <n v="0"/>
    <n v="298365016"/>
  </r>
  <r>
    <s v="5 Series"/>
    <n v="2011"/>
    <x v="1"/>
    <s v="BLUE"/>
    <s v="HYBRID"/>
    <s v="AUTOMATIC"/>
    <n v="4.2"/>
    <n v="172187"/>
    <n v="97343"/>
    <n v="2595"/>
    <s v="Low"/>
    <n v="0"/>
    <n v="252605085"/>
  </r>
  <r>
    <s v="X5"/>
    <n v="2021"/>
    <x v="3"/>
    <s v="RED"/>
    <s v="PETROL"/>
    <s v="AUTOMATIC"/>
    <n v="4.9000000000000004"/>
    <n v="154428"/>
    <n v="114838"/>
    <n v="6259"/>
    <s v="Low"/>
    <n v="0"/>
    <n v="718771042"/>
  </r>
  <r>
    <s v="i8"/>
    <n v="2015"/>
    <x v="1"/>
    <s v="BLUE"/>
    <s v="PETROL"/>
    <s v="AUTOMATIC"/>
    <n v="4"/>
    <n v="99480"/>
    <n v="50261"/>
    <n v="3139"/>
    <s v="Low"/>
    <n v="0"/>
    <n v="157769279"/>
  </r>
  <r>
    <s v="X6"/>
    <n v="2023"/>
    <x v="2"/>
    <s v="SILVER"/>
    <s v="PETROL"/>
    <s v="AUTOMATIC"/>
    <n v="3.8"/>
    <n v="56011"/>
    <n v="74756"/>
    <n v="4386"/>
    <s v="Low"/>
    <n v="0"/>
    <n v="327879816"/>
  </r>
  <r>
    <s v="X5"/>
    <n v="2016"/>
    <x v="3"/>
    <s v="BLUE"/>
    <s v="ELECTRIC"/>
    <s v="AUTOMATIC"/>
    <n v="4.7"/>
    <n v="73718"/>
    <n v="57299"/>
    <n v="2084"/>
    <s v="Low"/>
    <n v="0"/>
    <n v="119411116"/>
  </r>
  <r>
    <s v="i8"/>
    <n v="2015"/>
    <x v="3"/>
    <s v="BLACK"/>
    <s v="ELECTRIC"/>
    <s v="AUTOMATIC"/>
    <n v="2.4"/>
    <n v="31441"/>
    <n v="83416"/>
    <n v="159"/>
    <s v="Low"/>
    <n v="0"/>
    <n v="13263144"/>
  </r>
  <r>
    <s v="3 Series"/>
    <n v="2017"/>
    <x v="1"/>
    <s v="BLACK"/>
    <s v="HYBRID"/>
    <s v="AUTOMATIC"/>
    <n v="2.5"/>
    <n v="140704"/>
    <n v="104715"/>
    <n v="9322"/>
    <s v="High"/>
    <n v="1"/>
    <n v="976153230"/>
  </r>
  <r>
    <s v="M5"/>
    <n v="2018"/>
    <x v="0"/>
    <s v="SILVER"/>
    <s v="PETROL"/>
    <s v="MANUAL"/>
    <n v="3.7"/>
    <n v="41254"/>
    <n v="108824"/>
    <n v="8982"/>
    <s v="High"/>
    <n v="1"/>
    <n v="977457168"/>
  </r>
  <r>
    <s v="M3"/>
    <n v="2017"/>
    <x v="1"/>
    <s v="GREY"/>
    <s v="ELECTRIC"/>
    <s v="MANUAL"/>
    <n v="4.5999999999999996"/>
    <n v="149899"/>
    <n v="107673"/>
    <n v="8861"/>
    <s v="High"/>
    <n v="1"/>
    <n v="954090453"/>
  </r>
  <r>
    <s v="i3"/>
    <n v="2014"/>
    <x v="0"/>
    <s v="BLUE"/>
    <s v="ELECTRIC"/>
    <s v="MANUAL"/>
    <n v="3.7"/>
    <n v="151757"/>
    <n v="85626"/>
    <n v="2794"/>
    <s v="Low"/>
    <n v="0"/>
    <n v="239239044"/>
  </r>
  <r>
    <s v="X5"/>
    <n v="2017"/>
    <x v="5"/>
    <s v="WHITE"/>
    <s v="ELECTRIC"/>
    <s v="AUTOMATIC"/>
    <n v="4.9000000000000004"/>
    <n v="80787"/>
    <n v="96080"/>
    <n v="3199"/>
    <s v="Low"/>
    <n v="0"/>
    <n v="307359920"/>
  </r>
  <r>
    <s v="X1"/>
    <n v="2019"/>
    <x v="3"/>
    <s v="BLUE"/>
    <s v="DIESEL"/>
    <s v="AUTOMATIC"/>
    <n v="2.2999999999999998"/>
    <n v="129384"/>
    <n v="73436"/>
    <n v="3353"/>
    <s v="Low"/>
    <n v="0"/>
    <n v="246230908"/>
  </r>
  <r>
    <s v="M5"/>
    <n v="2024"/>
    <x v="1"/>
    <s v="WHITE"/>
    <s v="PETROL"/>
    <s v="MANUAL"/>
    <n v="4.4000000000000004"/>
    <n v="89329"/>
    <n v="85100"/>
    <n v="2311"/>
    <s v="Low"/>
    <n v="0"/>
    <n v="196666100"/>
  </r>
  <r>
    <s v="i8"/>
    <n v="2024"/>
    <x v="1"/>
    <s v="BLACK"/>
    <s v="ELECTRIC"/>
    <s v="MANUAL"/>
    <n v="4.7"/>
    <n v="71569"/>
    <n v="33314"/>
    <n v="1723"/>
    <s v="Low"/>
    <n v="0"/>
    <n v="57400022"/>
  </r>
  <r>
    <s v="X3"/>
    <n v="2019"/>
    <x v="3"/>
    <s v="WHITE"/>
    <s v="HYBRID"/>
    <s v="MANUAL"/>
    <n v="3"/>
    <n v="169161"/>
    <n v="48822"/>
    <n v="6678"/>
    <s v="Low"/>
    <n v="0"/>
    <n v="326033316"/>
  </r>
  <r>
    <s v="X5"/>
    <n v="2018"/>
    <x v="3"/>
    <s v="BLACK"/>
    <s v="PETROL"/>
    <s v="MANUAL"/>
    <n v="4.9000000000000004"/>
    <n v="103184"/>
    <n v="77929"/>
    <n v="9644"/>
    <s v="High"/>
    <n v="1"/>
    <n v="751547276"/>
  </r>
  <r>
    <s v="5 Series"/>
    <n v="2023"/>
    <x v="4"/>
    <s v="GREY"/>
    <s v="HYBRID"/>
    <s v="AUTOMATIC"/>
    <n v="2.2000000000000002"/>
    <n v="178052"/>
    <n v="62771"/>
    <n v="1844"/>
    <s v="Low"/>
    <n v="0"/>
    <n v="115749724"/>
  </r>
  <r>
    <s v="i3"/>
    <n v="2017"/>
    <x v="4"/>
    <s v="BLACK"/>
    <s v="DIESEL"/>
    <s v="MANUAL"/>
    <n v="4.8"/>
    <n v="84031"/>
    <n v="35816"/>
    <n v="129"/>
    <s v="Low"/>
    <n v="0"/>
    <n v="4620264"/>
  </r>
  <r>
    <s v="X5"/>
    <n v="2011"/>
    <x v="2"/>
    <s v="GREY"/>
    <s v="DIESEL"/>
    <s v="MANUAL"/>
    <n v="4.7"/>
    <n v="185755"/>
    <n v="61039"/>
    <n v="5133"/>
    <s v="Low"/>
    <n v="0"/>
    <n v="313313187"/>
  </r>
  <r>
    <s v="3 Series"/>
    <n v="2011"/>
    <x v="2"/>
    <s v="BLACK"/>
    <s v="DIESEL"/>
    <s v="MANUAL"/>
    <n v="1.7"/>
    <n v="41444"/>
    <n v="41148"/>
    <n v="5179"/>
    <s v="Low"/>
    <n v="0"/>
    <n v="213105492"/>
  </r>
  <r>
    <s v="3 Series"/>
    <n v="2021"/>
    <x v="3"/>
    <s v="WHITE"/>
    <s v="DIESEL"/>
    <s v="MANUAL"/>
    <n v="3.3"/>
    <n v="38612"/>
    <n v="31255"/>
    <n v="6604"/>
    <s v="Low"/>
    <n v="0"/>
    <n v="206408020"/>
  </r>
  <r>
    <s v="M5"/>
    <n v="2012"/>
    <x v="0"/>
    <s v="BLUE"/>
    <s v="HYBRID"/>
    <s v="AUTOMATIC"/>
    <n v="3.4"/>
    <n v="65318"/>
    <n v="49400"/>
    <n v="3599"/>
    <s v="Low"/>
    <n v="0"/>
    <n v="177790600"/>
  </r>
  <r>
    <s v="X5"/>
    <n v="2016"/>
    <x v="3"/>
    <s v="GREY"/>
    <s v="ELECTRIC"/>
    <s v="AUTOMATIC"/>
    <n v="1.7"/>
    <n v="150634"/>
    <n v="104293"/>
    <n v="3105"/>
    <s v="Low"/>
    <n v="0"/>
    <n v="323829765"/>
  </r>
  <r>
    <s v="3 Series"/>
    <n v="2018"/>
    <x v="4"/>
    <s v="WHITE"/>
    <s v="HYBRID"/>
    <s v="AUTOMATIC"/>
    <n v="1.6"/>
    <n v="29950"/>
    <n v="69606"/>
    <n v="7750"/>
    <s v="High"/>
    <n v="1"/>
    <n v="539446500"/>
  </r>
  <r>
    <s v="M3"/>
    <n v="2017"/>
    <x v="1"/>
    <s v="BLACK"/>
    <s v="ELECTRIC"/>
    <s v="AUTOMATIC"/>
    <n v="1.5"/>
    <n v="81868"/>
    <n v="106838"/>
    <n v="7605"/>
    <s v="High"/>
    <n v="1"/>
    <n v="812502990"/>
  </r>
  <r>
    <s v="M3"/>
    <n v="2018"/>
    <x v="1"/>
    <s v="BLACK"/>
    <s v="HYBRID"/>
    <s v="AUTOMATIC"/>
    <n v="3.3"/>
    <n v="70895"/>
    <n v="105579"/>
    <n v="4754"/>
    <s v="Low"/>
    <n v="0"/>
    <n v="501922566"/>
  </r>
  <r>
    <s v="X6"/>
    <n v="2015"/>
    <x v="4"/>
    <s v="BLUE"/>
    <s v="DIESEL"/>
    <s v="AUTOMATIC"/>
    <n v="3.1"/>
    <n v="195692"/>
    <n v="45021"/>
    <n v="5482"/>
    <s v="Low"/>
    <n v="0"/>
    <n v="246805122"/>
  </r>
  <r>
    <s v="X6"/>
    <n v="2010"/>
    <x v="1"/>
    <s v="SILVER"/>
    <s v="PETROL"/>
    <s v="MANUAL"/>
    <n v="4.8"/>
    <n v="118760"/>
    <n v="111098"/>
    <n v="8000"/>
    <s v="High"/>
    <n v="1"/>
    <n v="888784000"/>
  </r>
  <r>
    <s v="7 Series"/>
    <n v="2023"/>
    <x v="2"/>
    <s v="BLACK"/>
    <s v="ELECTRIC"/>
    <s v="AUTOMATIC"/>
    <n v="2.7"/>
    <n v="15857"/>
    <n v="44486"/>
    <n v="876"/>
    <s v="Low"/>
    <n v="0"/>
    <n v="38969736"/>
  </r>
  <r>
    <s v="X3"/>
    <n v="2021"/>
    <x v="5"/>
    <s v="RED"/>
    <s v="HYBRID"/>
    <s v="AUTOMATIC"/>
    <n v="3.8"/>
    <n v="65020"/>
    <n v="101420"/>
    <n v="3088"/>
    <s v="Low"/>
    <n v="0"/>
    <n v="313184960"/>
  </r>
  <r>
    <s v="X5"/>
    <n v="2013"/>
    <x v="1"/>
    <s v="WHITE"/>
    <s v="ELECTRIC"/>
    <s v="MANUAL"/>
    <n v="1.5"/>
    <n v="171697"/>
    <n v="61260"/>
    <n v="3851"/>
    <s v="Low"/>
    <n v="0"/>
    <n v="235912260"/>
  </r>
  <r>
    <s v="M5"/>
    <n v="2022"/>
    <x v="2"/>
    <s v="RED"/>
    <s v="DIESEL"/>
    <s v="MANUAL"/>
    <n v="3.8"/>
    <n v="103780"/>
    <n v="71880"/>
    <n v="9810"/>
    <s v="High"/>
    <n v="1"/>
    <n v="705142800"/>
  </r>
  <r>
    <s v="X1"/>
    <n v="2015"/>
    <x v="5"/>
    <s v="WHITE"/>
    <s v="PETROL"/>
    <s v="AUTOMATIC"/>
    <n v="4.7"/>
    <n v="10069"/>
    <n v="48031"/>
    <n v="9464"/>
    <s v="High"/>
    <n v="1"/>
    <n v="454565384"/>
  </r>
  <r>
    <s v="M5"/>
    <n v="2024"/>
    <x v="3"/>
    <s v="SILVER"/>
    <s v="PETROL"/>
    <s v="MANUAL"/>
    <n v="2.7"/>
    <n v="10724"/>
    <n v="45244"/>
    <n v="9752"/>
    <s v="High"/>
    <n v="1"/>
    <n v="441219488"/>
  </r>
  <r>
    <s v="M5"/>
    <n v="2021"/>
    <x v="3"/>
    <s v="SILVER"/>
    <s v="DIESEL"/>
    <s v="MANUAL"/>
    <n v="2.6"/>
    <n v="186634"/>
    <n v="31989"/>
    <n v="8867"/>
    <s v="High"/>
    <n v="1"/>
    <n v="283646463"/>
  </r>
  <r>
    <s v="i8"/>
    <n v="2015"/>
    <x v="4"/>
    <s v="RED"/>
    <s v="DIESEL"/>
    <s v="MANUAL"/>
    <n v="3.7"/>
    <n v="194520"/>
    <n v="30902"/>
    <n v="1180"/>
    <s v="Low"/>
    <n v="0"/>
    <n v="36464360"/>
  </r>
  <r>
    <s v="5 Series"/>
    <n v="2024"/>
    <x v="3"/>
    <s v="SILVER"/>
    <s v="ELECTRIC"/>
    <s v="AUTOMATIC"/>
    <n v="2.6"/>
    <n v="51865"/>
    <n v="112707"/>
    <n v="4968"/>
    <s v="Low"/>
    <n v="0"/>
    <n v="559928376"/>
  </r>
  <r>
    <s v="X3"/>
    <n v="2017"/>
    <x v="4"/>
    <s v="BLACK"/>
    <s v="ELECTRIC"/>
    <s v="AUTOMATIC"/>
    <n v="2.9"/>
    <n v="34569"/>
    <n v="40117"/>
    <n v="3580"/>
    <s v="Low"/>
    <n v="0"/>
    <n v="143618860"/>
  </r>
  <r>
    <s v="i3"/>
    <n v="2024"/>
    <x v="3"/>
    <s v="RED"/>
    <s v="ELECTRIC"/>
    <s v="AUTOMATIC"/>
    <n v="2.5"/>
    <n v="21933"/>
    <n v="95670"/>
    <n v="9516"/>
    <s v="High"/>
    <n v="1"/>
    <n v="910395720"/>
  </r>
  <r>
    <s v="i8"/>
    <n v="2010"/>
    <x v="0"/>
    <s v="SILVER"/>
    <s v="HYBRID"/>
    <s v="AUTOMATIC"/>
    <n v="2.7"/>
    <n v="180050"/>
    <n v="106896"/>
    <n v="7741"/>
    <s v="High"/>
    <n v="1"/>
    <n v="827481936"/>
  </r>
  <r>
    <s v="5 Series"/>
    <n v="2022"/>
    <x v="5"/>
    <s v="BLACK"/>
    <s v="HYBRID"/>
    <s v="AUTOMATIC"/>
    <n v="3.9"/>
    <n v="73874"/>
    <n v="114578"/>
    <n v="7047"/>
    <s v="High"/>
    <n v="1"/>
    <n v="807431166"/>
  </r>
  <r>
    <s v="5 Series"/>
    <n v="2020"/>
    <x v="3"/>
    <s v="RED"/>
    <s v="DIESEL"/>
    <s v="AUTOMATIC"/>
    <n v="4.7"/>
    <n v="187043"/>
    <n v="100246"/>
    <n v="9213"/>
    <s v="High"/>
    <n v="1"/>
    <n v="923566398"/>
  </r>
  <r>
    <s v="M5"/>
    <n v="2011"/>
    <x v="1"/>
    <s v="WHITE"/>
    <s v="DIESEL"/>
    <s v="MANUAL"/>
    <n v="3.5"/>
    <n v="75508"/>
    <n v="40428"/>
    <n v="3034"/>
    <s v="Low"/>
    <n v="0"/>
    <n v="122658552"/>
  </r>
  <r>
    <s v="3 Series"/>
    <n v="2011"/>
    <x v="5"/>
    <s v="WHITE"/>
    <s v="ELECTRIC"/>
    <s v="AUTOMATIC"/>
    <n v="1.5"/>
    <n v="99447"/>
    <n v="67508"/>
    <n v="3580"/>
    <s v="Low"/>
    <n v="0"/>
    <n v="241678640"/>
  </r>
  <r>
    <s v="M3"/>
    <n v="2022"/>
    <x v="4"/>
    <s v="BLUE"/>
    <s v="ELECTRIC"/>
    <s v="AUTOMATIC"/>
    <n v="2.4"/>
    <n v="106769"/>
    <n v="112466"/>
    <n v="904"/>
    <s v="Low"/>
    <n v="0"/>
    <n v="101669264"/>
  </r>
  <r>
    <s v="X1"/>
    <n v="2015"/>
    <x v="0"/>
    <s v="SILVER"/>
    <s v="HYBRID"/>
    <s v="AUTOMATIC"/>
    <n v="4.8"/>
    <n v="130567"/>
    <n v="101931"/>
    <n v="8156"/>
    <s v="High"/>
    <n v="1"/>
    <n v="831349236"/>
  </r>
  <r>
    <s v="7 Series"/>
    <n v="2023"/>
    <x v="1"/>
    <s v="WHITE"/>
    <s v="PETROL"/>
    <s v="AUTOMATIC"/>
    <n v="4.7"/>
    <n v="171268"/>
    <n v="105768"/>
    <n v="467"/>
    <s v="Low"/>
    <n v="0"/>
    <n v="49393656"/>
  </r>
  <r>
    <s v="X3"/>
    <n v="2023"/>
    <x v="4"/>
    <s v="BLUE"/>
    <s v="PETROL"/>
    <s v="AUTOMATIC"/>
    <n v="1.9"/>
    <n v="192583"/>
    <n v="48873"/>
    <n v="8468"/>
    <s v="High"/>
    <n v="1"/>
    <n v="413856564"/>
  </r>
  <r>
    <s v="M5"/>
    <n v="2020"/>
    <x v="3"/>
    <s v="RED"/>
    <s v="PETROL"/>
    <s v="MANUAL"/>
    <n v="4.7"/>
    <n v="77085"/>
    <n v="72853"/>
    <n v="7079"/>
    <s v="High"/>
    <n v="1"/>
    <n v="515726387"/>
  </r>
  <r>
    <s v="i3"/>
    <n v="2016"/>
    <x v="2"/>
    <s v="GREY"/>
    <s v="PETROL"/>
    <s v="MANUAL"/>
    <n v="4.9000000000000004"/>
    <n v="97543"/>
    <n v="37075"/>
    <n v="6792"/>
    <s v="Low"/>
    <n v="0"/>
    <n v="251813400"/>
  </r>
  <r>
    <s v="i3"/>
    <n v="2011"/>
    <x v="5"/>
    <s v="GREY"/>
    <s v="DIESEL"/>
    <s v="MANUAL"/>
    <n v="2.6"/>
    <n v="28835"/>
    <n v="64402"/>
    <n v="221"/>
    <s v="Low"/>
    <n v="0"/>
    <n v="14232842"/>
  </r>
  <r>
    <s v="X6"/>
    <n v="2014"/>
    <x v="1"/>
    <s v="GREY"/>
    <s v="PETROL"/>
    <s v="AUTOMATIC"/>
    <n v="4"/>
    <n v="162889"/>
    <n v="89923"/>
    <n v="4768"/>
    <s v="Low"/>
    <n v="0"/>
    <n v="428752864"/>
  </r>
  <r>
    <s v="i3"/>
    <n v="2015"/>
    <x v="2"/>
    <s v="BLUE"/>
    <s v="PETROL"/>
    <s v="MANUAL"/>
    <n v="3.5"/>
    <n v="116378"/>
    <n v="87293"/>
    <n v="1526"/>
    <s v="Low"/>
    <n v="0"/>
    <n v="133209118"/>
  </r>
  <r>
    <s v="M5"/>
    <n v="2013"/>
    <x v="1"/>
    <s v="WHITE"/>
    <s v="DIESEL"/>
    <s v="AUTOMATIC"/>
    <n v="2.7"/>
    <n v="190194"/>
    <n v="32220"/>
    <n v="350"/>
    <s v="Low"/>
    <n v="0"/>
    <n v="11277000"/>
  </r>
  <r>
    <s v="X5"/>
    <n v="2010"/>
    <x v="4"/>
    <s v="RED"/>
    <s v="DIESEL"/>
    <s v="AUTOMATIC"/>
    <n v="2"/>
    <n v="135804"/>
    <n v="36885"/>
    <n v="4037"/>
    <s v="Low"/>
    <n v="0"/>
    <n v="148904745"/>
  </r>
  <r>
    <s v="M5"/>
    <n v="2012"/>
    <x v="5"/>
    <s v="BLUE"/>
    <s v="ELECTRIC"/>
    <s v="AUTOMATIC"/>
    <n v="2.8"/>
    <n v="360"/>
    <n v="88611"/>
    <n v="2352"/>
    <s v="Low"/>
    <n v="0"/>
    <n v="208413072"/>
  </r>
  <r>
    <s v="5 Series"/>
    <n v="2023"/>
    <x v="4"/>
    <s v="BLACK"/>
    <s v="HYBRID"/>
    <s v="AUTOMATIC"/>
    <n v="4.7"/>
    <n v="188174"/>
    <n v="116445"/>
    <n v="529"/>
    <s v="Low"/>
    <n v="0"/>
    <n v="61599405"/>
  </r>
  <r>
    <s v="X3"/>
    <n v="2019"/>
    <x v="4"/>
    <s v="BLACK"/>
    <s v="DIESEL"/>
    <s v="AUTOMATIC"/>
    <n v="4.3"/>
    <n v="123219"/>
    <n v="49781"/>
    <n v="526"/>
    <s v="Low"/>
    <n v="0"/>
    <n v="26184806"/>
  </r>
  <r>
    <s v="i3"/>
    <n v="2018"/>
    <x v="3"/>
    <s v="RED"/>
    <s v="ELECTRIC"/>
    <s v="MANUAL"/>
    <n v="2.7"/>
    <n v="141521"/>
    <n v="103081"/>
    <n v="2896"/>
    <s v="Low"/>
    <n v="0"/>
    <n v="298522576"/>
  </r>
  <r>
    <s v="5 Series"/>
    <n v="2022"/>
    <x v="4"/>
    <s v="BLACK"/>
    <s v="ELECTRIC"/>
    <s v="AUTOMATIC"/>
    <n v="3.4"/>
    <n v="181750"/>
    <n v="74670"/>
    <n v="1791"/>
    <s v="Low"/>
    <n v="0"/>
    <n v="133733970"/>
  </r>
  <r>
    <s v="i8"/>
    <n v="2015"/>
    <x v="4"/>
    <s v="SILVER"/>
    <s v="ELECTRIC"/>
    <s v="AUTOMATIC"/>
    <n v="2.9"/>
    <n v="88358"/>
    <n v="61410"/>
    <n v="750"/>
    <s v="Low"/>
    <n v="0"/>
    <n v="46057500"/>
  </r>
  <r>
    <s v="X5"/>
    <n v="2011"/>
    <x v="3"/>
    <s v="BLUE"/>
    <s v="ELECTRIC"/>
    <s v="AUTOMATIC"/>
    <n v="3.1"/>
    <n v="107893"/>
    <n v="76445"/>
    <n v="9861"/>
    <s v="High"/>
    <n v="1"/>
    <n v="753824145"/>
  </r>
  <r>
    <s v="X3"/>
    <n v="2018"/>
    <x v="4"/>
    <s v="BLUE"/>
    <s v="ELECTRIC"/>
    <s v="AUTOMATIC"/>
    <n v="4.2"/>
    <n v="32203"/>
    <n v="87821"/>
    <n v="782"/>
    <s v="Low"/>
    <n v="0"/>
    <n v="68676022"/>
  </r>
  <r>
    <s v="M5"/>
    <n v="2013"/>
    <x v="3"/>
    <s v="GREY"/>
    <s v="HYBRID"/>
    <s v="AUTOMATIC"/>
    <n v="3.4"/>
    <n v="66541"/>
    <n v="50226"/>
    <n v="7465"/>
    <s v="High"/>
    <n v="1"/>
    <n v="374937090"/>
  </r>
  <r>
    <s v="7 Series"/>
    <n v="2020"/>
    <x v="3"/>
    <s v="WHITE"/>
    <s v="PETROL"/>
    <s v="MANUAL"/>
    <n v="2.1"/>
    <n v="76074"/>
    <n v="76850"/>
    <n v="5993"/>
    <s v="Low"/>
    <n v="0"/>
    <n v="460562050"/>
  </r>
  <r>
    <s v="X5"/>
    <n v="2022"/>
    <x v="0"/>
    <s v="GREY"/>
    <s v="DIESEL"/>
    <s v="MANUAL"/>
    <n v="2.4"/>
    <n v="173424"/>
    <n v="41698"/>
    <n v="5301"/>
    <s v="Low"/>
    <n v="0"/>
    <n v="221041098"/>
  </r>
  <r>
    <s v="X6"/>
    <n v="2017"/>
    <x v="5"/>
    <s v="RED"/>
    <s v="DIESEL"/>
    <s v="MANUAL"/>
    <n v="3.5"/>
    <n v="178850"/>
    <n v="35813"/>
    <n v="3384"/>
    <s v="Low"/>
    <n v="0"/>
    <n v="121191192"/>
  </r>
  <r>
    <s v="M5"/>
    <n v="2019"/>
    <x v="1"/>
    <s v="RED"/>
    <s v="DIESEL"/>
    <s v="MANUAL"/>
    <n v="3.9"/>
    <n v="124466"/>
    <n v="31569"/>
    <n v="2375"/>
    <s v="Low"/>
    <n v="0"/>
    <n v="74976375"/>
  </r>
  <r>
    <s v="i8"/>
    <n v="2016"/>
    <x v="5"/>
    <s v="SILVER"/>
    <s v="PETROL"/>
    <s v="MANUAL"/>
    <n v="3.3"/>
    <n v="8997"/>
    <n v="79849"/>
    <n v="8795"/>
    <s v="High"/>
    <n v="1"/>
    <n v="702271955"/>
  </r>
  <r>
    <s v="i8"/>
    <n v="2021"/>
    <x v="4"/>
    <s v="BLUE"/>
    <s v="DIESEL"/>
    <s v="MANUAL"/>
    <n v="3.7"/>
    <n v="149594"/>
    <n v="99866"/>
    <n v="3819"/>
    <s v="Low"/>
    <n v="0"/>
    <n v="381388254"/>
  </r>
  <r>
    <s v="i8"/>
    <n v="2020"/>
    <x v="5"/>
    <s v="SILVER"/>
    <s v="PETROL"/>
    <s v="AUTOMATIC"/>
    <n v="4.3"/>
    <n v="94279"/>
    <n v="92684"/>
    <n v="8035"/>
    <s v="High"/>
    <n v="1"/>
    <n v="744715940"/>
  </r>
  <r>
    <s v="5 Series"/>
    <n v="2012"/>
    <x v="2"/>
    <s v="WHITE"/>
    <s v="HYBRID"/>
    <s v="AUTOMATIC"/>
    <n v="3.4"/>
    <n v="137634"/>
    <n v="48004"/>
    <n v="5042"/>
    <s v="Low"/>
    <n v="0"/>
    <n v="242036168"/>
  </r>
  <r>
    <s v="X3"/>
    <n v="2024"/>
    <x v="1"/>
    <s v="BLACK"/>
    <s v="HYBRID"/>
    <s v="AUTOMATIC"/>
    <n v="4.9000000000000004"/>
    <n v="179891"/>
    <n v="69426"/>
    <n v="667"/>
    <s v="Low"/>
    <n v="0"/>
    <n v="46307142"/>
  </r>
  <r>
    <s v="3 Series"/>
    <n v="2017"/>
    <x v="0"/>
    <s v="SILVER"/>
    <s v="HYBRID"/>
    <s v="AUTOMATIC"/>
    <n v="2.2999999999999998"/>
    <n v="40031"/>
    <n v="44500"/>
    <n v="2369"/>
    <s v="Low"/>
    <n v="0"/>
    <n v="105420500"/>
  </r>
  <r>
    <s v="X5"/>
    <n v="2013"/>
    <x v="1"/>
    <s v="WHITE"/>
    <s v="ELECTRIC"/>
    <s v="MANUAL"/>
    <n v="4.7"/>
    <n v="189448"/>
    <n v="102597"/>
    <n v="2279"/>
    <s v="Low"/>
    <n v="0"/>
    <n v="233818563"/>
  </r>
  <r>
    <s v="X3"/>
    <n v="2011"/>
    <x v="1"/>
    <s v="WHITE"/>
    <s v="HYBRID"/>
    <s v="AUTOMATIC"/>
    <n v="2.4"/>
    <n v="33451"/>
    <n v="86585"/>
    <n v="2511"/>
    <s v="Low"/>
    <n v="0"/>
    <n v="217414935"/>
  </r>
  <r>
    <s v="M5"/>
    <n v="2020"/>
    <x v="5"/>
    <s v="GREY"/>
    <s v="PETROL"/>
    <s v="MANUAL"/>
    <n v="3.4"/>
    <n v="114695"/>
    <n v="59483"/>
    <n v="3309"/>
    <s v="Low"/>
    <n v="0"/>
    <n v="196829247"/>
  </r>
  <r>
    <s v="X1"/>
    <n v="2014"/>
    <x v="2"/>
    <s v="GREY"/>
    <s v="HYBRID"/>
    <s v="MANUAL"/>
    <n v="3.1"/>
    <n v="42567"/>
    <n v="67426"/>
    <n v="2019"/>
    <s v="Low"/>
    <n v="0"/>
    <n v="136133094"/>
  </r>
  <r>
    <s v="M5"/>
    <n v="2010"/>
    <x v="4"/>
    <s v="BLACK"/>
    <s v="HYBRID"/>
    <s v="AUTOMATIC"/>
    <n v="2.8"/>
    <n v="29824"/>
    <n v="36791"/>
    <n v="8455"/>
    <s v="High"/>
    <n v="1"/>
    <n v="311067905"/>
  </r>
  <r>
    <s v="X3"/>
    <n v="2022"/>
    <x v="5"/>
    <s v="WHITE"/>
    <s v="HYBRID"/>
    <s v="MANUAL"/>
    <n v="4.9000000000000004"/>
    <n v="165912"/>
    <n v="59353"/>
    <n v="7285"/>
    <s v="High"/>
    <n v="1"/>
    <n v="432386605"/>
  </r>
  <r>
    <s v="5 Series"/>
    <n v="2017"/>
    <x v="4"/>
    <s v="BLUE"/>
    <s v="ELECTRIC"/>
    <s v="MANUAL"/>
    <n v="2.5"/>
    <n v="8095"/>
    <n v="56571"/>
    <n v="1158"/>
    <s v="Low"/>
    <n v="0"/>
    <n v="65509218"/>
  </r>
  <r>
    <s v="X6"/>
    <n v="2023"/>
    <x v="0"/>
    <s v="RED"/>
    <s v="ELECTRIC"/>
    <s v="AUTOMATIC"/>
    <n v="3.9"/>
    <n v="195517"/>
    <n v="98109"/>
    <n v="8699"/>
    <s v="High"/>
    <n v="1"/>
    <n v="853450191"/>
  </r>
  <r>
    <s v="X6"/>
    <n v="2017"/>
    <x v="1"/>
    <s v="RED"/>
    <s v="DIESEL"/>
    <s v="MANUAL"/>
    <n v="4.3"/>
    <n v="101897"/>
    <n v="85952"/>
    <n v="9131"/>
    <s v="High"/>
    <n v="1"/>
    <n v="784827712"/>
  </r>
  <r>
    <s v="M5"/>
    <n v="2012"/>
    <x v="1"/>
    <s v="GREY"/>
    <s v="PETROL"/>
    <s v="MANUAL"/>
    <n v="2.2000000000000002"/>
    <n v="84847"/>
    <n v="41000"/>
    <n v="8085"/>
    <s v="High"/>
    <n v="1"/>
    <n v="331485000"/>
  </r>
  <r>
    <s v="5 Series"/>
    <n v="2010"/>
    <x v="2"/>
    <s v="SILVER"/>
    <s v="ELECTRIC"/>
    <s v="MANUAL"/>
    <n v="4.9000000000000004"/>
    <n v="147171"/>
    <n v="57152"/>
    <n v="1706"/>
    <s v="Low"/>
    <n v="0"/>
    <n v="97501312"/>
  </r>
  <r>
    <s v="i3"/>
    <n v="2013"/>
    <x v="0"/>
    <s v="BLUE"/>
    <s v="ELECTRIC"/>
    <s v="AUTOMATIC"/>
    <n v="3.4"/>
    <n v="40405"/>
    <n v="97933"/>
    <n v="684"/>
    <s v="Low"/>
    <n v="0"/>
    <n v="66986172"/>
  </r>
  <r>
    <s v="3 Series"/>
    <n v="2018"/>
    <x v="5"/>
    <s v="WHITE"/>
    <s v="HYBRID"/>
    <s v="MANUAL"/>
    <n v="4.7"/>
    <n v="159632"/>
    <n v="63963"/>
    <n v="6969"/>
    <s v="Low"/>
    <n v="0"/>
    <n v="445758147"/>
  </r>
  <r>
    <s v="5 Series"/>
    <n v="2018"/>
    <x v="4"/>
    <s v="GREY"/>
    <s v="HYBRID"/>
    <s v="AUTOMATIC"/>
    <n v="3.8"/>
    <n v="86908"/>
    <n v="109116"/>
    <n v="3285"/>
    <s v="Low"/>
    <n v="0"/>
    <n v="358446060"/>
  </r>
  <r>
    <s v="M5"/>
    <n v="2024"/>
    <x v="3"/>
    <s v="WHITE"/>
    <s v="HYBRID"/>
    <s v="MANUAL"/>
    <n v="3.8"/>
    <n v="40842"/>
    <n v="92162"/>
    <n v="6196"/>
    <s v="Low"/>
    <n v="0"/>
    <n v="571035752"/>
  </r>
  <r>
    <s v="7 Series"/>
    <n v="2010"/>
    <x v="5"/>
    <s v="SILVER"/>
    <s v="HYBRID"/>
    <s v="MANUAL"/>
    <n v="2.7"/>
    <n v="13742"/>
    <n v="87881"/>
    <n v="7217"/>
    <s v="High"/>
    <n v="1"/>
    <n v="634237177"/>
  </r>
  <r>
    <s v="M3"/>
    <n v="2020"/>
    <x v="2"/>
    <s v="GREY"/>
    <s v="HYBRID"/>
    <s v="MANUAL"/>
    <n v="4.2"/>
    <n v="99055"/>
    <n v="70312"/>
    <n v="7568"/>
    <s v="High"/>
    <n v="1"/>
    <n v="532121216"/>
  </r>
  <r>
    <s v="M3"/>
    <n v="2024"/>
    <x v="1"/>
    <s v="RED"/>
    <s v="HYBRID"/>
    <s v="AUTOMATIC"/>
    <n v="1.6"/>
    <n v="75048"/>
    <n v="99324"/>
    <n v="2279"/>
    <s v="Low"/>
    <n v="0"/>
    <n v="226359396"/>
  </r>
  <r>
    <s v="5 Series"/>
    <n v="2016"/>
    <x v="1"/>
    <s v="GREY"/>
    <s v="PETROL"/>
    <s v="MANUAL"/>
    <n v="3.4"/>
    <n v="99727"/>
    <n v="80420"/>
    <n v="9790"/>
    <s v="High"/>
    <n v="1"/>
    <n v="787311800"/>
  </r>
  <r>
    <s v="M3"/>
    <n v="2015"/>
    <x v="4"/>
    <s v="BLACK"/>
    <s v="PETROL"/>
    <s v="AUTOMATIC"/>
    <n v="1.6"/>
    <n v="183448"/>
    <n v="104397"/>
    <n v="725"/>
    <s v="Low"/>
    <n v="0"/>
    <n v="75687825"/>
  </r>
  <r>
    <s v="M3"/>
    <n v="2023"/>
    <x v="4"/>
    <s v="BLACK"/>
    <s v="DIESEL"/>
    <s v="AUTOMATIC"/>
    <n v="2.6"/>
    <n v="101917"/>
    <n v="89003"/>
    <n v="2951"/>
    <s v="Low"/>
    <n v="0"/>
    <n v="262647853"/>
  </r>
  <r>
    <s v="X1"/>
    <n v="2016"/>
    <x v="0"/>
    <s v="SILVER"/>
    <s v="PETROL"/>
    <s v="AUTOMATIC"/>
    <n v="1.8"/>
    <n v="22475"/>
    <n v="39445"/>
    <n v="3305"/>
    <s v="Low"/>
    <n v="0"/>
    <n v="130365725"/>
  </r>
  <r>
    <s v="M3"/>
    <n v="2016"/>
    <x v="2"/>
    <s v="WHITE"/>
    <s v="HYBRID"/>
    <s v="AUTOMATIC"/>
    <n v="4.7"/>
    <n v="23278"/>
    <n v="39071"/>
    <n v="1089"/>
    <s v="Low"/>
    <n v="0"/>
    <n v="42548319"/>
  </r>
  <r>
    <s v="7 Series"/>
    <n v="2017"/>
    <x v="2"/>
    <s v="SILVER"/>
    <s v="DIESEL"/>
    <s v="MANUAL"/>
    <n v="3.7"/>
    <n v="86460"/>
    <n v="31789"/>
    <n v="3257"/>
    <s v="Low"/>
    <n v="0"/>
    <n v="103536773"/>
  </r>
  <r>
    <s v="3 Series"/>
    <n v="2017"/>
    <x v="1"/>
    <s v="WHITE"/>
    <s v="PETROL"/>
    <s v="MANUAL"/>
    <n v="3.8"/>
    <n v="55344"/>
    <n v="34368"/>
    <n v="1369"/>
    <s v="Low"/>
    <n v="0"/>
    <n v="47049792"/>
  </r>
  <r>
    <s v="X1"/>
    <n v="2019"/>
    <x v="2"/>
    <s v="RED"/>
    <s v="HYBRID"/>
    <s v="AUTOMATIC"/>
    <n v="4.5"/>
    <n v="122713"/>
    <n v="107672"/>
    <n v="4906"/>
    <s v="Low"/>
    <n v="0"/>
    <n v="528238832"/>
  </r>
  <r>
    <s v="X5"/>
    <n v="2023"/>
    <x v="2"/>
    <s v="SILVER"/>
    <s v="ELECTRIC"/>
    <s v="MANUAL"/>
    <n v="4.0999999999999996"/>
    <n v="94681"/>
    <n v="54093"/>
    <n v="1374"/>
    <s v="Low"/>
    <n v="0"/>
    <n v="74323782"/>
  </r>
  <r>
    <s v="X1"/>
    <n v="2020"/>
    <x v="3"/>
    <s v="BLUE"/>
    <s v="HYBRID"/>
    <s v="AUTOMATIC"/>
    <n v="1.9"/>
    <n v="68939"/>
    <n v="65276"/>
    <n v="6254"/>
    <s v="Low"/>
    <n v="0"/>
    <n v="408236104"/>
  </r>
  <r>
    <s v="i8"/>
    <n v="2011"/>
    <x v="4"/>
    <s v="BLUE"/>
    <s v="ELECTRIC"/>
    <s v="MANUAL"/>
    <n v="3.7"/>
    <n v="100649"/>
    <n v="78414"/>
    <n v="5775"/>
    <s v="Low"/>
    <n v="0"/>
    <n v="452840850"/>
  </r>
  <r>
    <s v="i3"/>
    <n v="2021"/>
    <x v="5"/>
    <s v="RED"/>
    <s v="DIESEL"/>
    <s v="MANUAL"/>
    <n v="4.9000000000000004"/>
    <n v="135230"/>
    <n v="43548"/>
    <n v="5481"/>
    <s v="Low"/>
    <n v="0"/>
    <n v="238686588"/>
  </r>
  <r>
    <s v="X3"/>
    <n v="2021"/>
    <x v="1"/>
    <s v="SILVER"/>
    <s v="ELECTRIC"/>
    <s v="MANUAL"/>
    <n v="2.2000000000000002"/>
    <n v="118110"/>
    <n v="89459"/>
    <n v="1375"/>
    <s v="Low"/>
    <n v="0"/>
    <n v="123006125"/>
  </r>
  <r>
    <s v="X6"/>
    <n v="2021"/>
    <x v="1"/>
    <s v="BLUE"/>
    <s v="HYBRID"/>
    <s v="MANUAL"/>
    <n v="3.7"/>
    <n v="15897"/>
    <n v="99007"/>
    <n v="3028"/>
    <s v="Low"/>
    <n v="0"/>
    <n v="299793196"/>
  </r>
  <r>
    <s v="i8"/>
    <n v="2013"/>
    <x v="2"/>
    <s v="SILVER"/>
    <s v="PETROL"/>
    <s v="MANUAL"/>
    <n v="3.5"/>
    <n v="71077"/>
    <n v="99624"/>
    <n v="2366"/>
    <s v="Low"/>
    <n v="0"/>
    <n v="235710384"/>
  </r>
  <r>
    <s v="3 Series"/>
    <n v="2013"/>
    <x v="5"/>
    <s v="GREY"/>
    <s v="ELECTRIC"/>
    <s v="AUTOMATIC"/>
    <n v="2.9"/>
    <n v="126405"/>
    <n v="93803"/>
    <n v="8453"/>
    <s v="High"/>
    <n v="1"/>
    <n v="792916759"/>
  </r>
  <r>
    <s v="i8"/>
    <n v="2022"/>
    <x v="2"/>
    <s v="SILVER"/>
    <s v="PETROL"/>
    <s v="MANUAL"/>
    <n v="4.8"/>
    <n v="152064"/>
    <n v="63416"/>
    <n v="6498"/>
    <s v="Low"/>
    <n v="0"/>
    <n v="412077168"/>
  </r>
  <r>
    <s v="M3"/>
    <n v="2024"/>
    <x v="2"/>
    <s v="GREY"/>
    <s v="HYBRID"/>
    <s v="AUTOMATIC"/>
    <n v="2.7"/>
    <n v="78401"/>
    <n v="32993"/>
    <n v="327"/>
    <s v="Low"/>
    <n v="0"/>
    <n v="10788711"/>
  </r>
  <r>
    <s v="M5"/>
    <n v="2020"/>
    <x v="5"/>
    <s v="SILVER"/>
    <s v="PETROL"/>
    <s v="MANUAL"/>
    <n v="1.8"/>
    <n v="116058"/>
    <n v="91269"/>
    <n v="2180"/>
    <s v="Low"/>
    <n v="0"/>
    <n v="198966420"/>
  </r>
  <r>
    <s v="i8"/>
    <n v="2019"/>
    <x v="3"/>
    <s v="BLUE"/>
    <s v="PETROL"/>
    <s v="MANUAL"/>
    <n v="4.9000000000000004"/>
    <n v="43953"/>
    <n v="119947"/>
    <n v="1834"/>
    <s v="Low"/>
    <n v="0"/>
    <n v="219982798"/>
  </r>
  <r>
    <s v="M5"/>
    <n v="2021"/>
    <x v="0"/>
    <s v="GREY"/>
    <s v="ELECTRIC"/>
    <s v="MANUAL"/>
    <n v="4.0999999999999996"/>
    <n v="44809"/>
    <n v="89059"/>
    <n v="6825"/>
    <s v="Low"/>
    <n v="0"/>
    <n v="607827675"/>
  </r>
  <r>
    <s v="i3"/>
    <n v="2022"/>
    <x v="3"/>
    <s v="GREY"/>
    <s v="HYBRID"/>
    <s v="AUTOMATIC"/>
    <n v="2.7"/>
    <n v="64968"/>
    <n v="97404"/>
    <n v="6326"/>
    <s v="Low"/>
    <n v="0"/>
    <n v="616177704"/>
  </r>
  <r>
    <s v="7 Series"/>
    <n v="2017"/>
    <x v="0"/>
    <s v="WHITE"/>
    <s v="ELECTRIC"/>
    <s v="AUTOMATIC"/>
    <n v="2.5"/>
    <n v="195891"/>
    <n v="42461"/>
    <n v="7238"/>
    <s v="High"/>
    <n v="1"/>
    <n v="307332718"/>
  </r>
  <r>
    <s v="i8"/>
    <n v="2023"/>
    <x v="0"/>
    <s v="WHITE"/>
    <s v="HYBRID"/>
    <s v="MANUAL"/>
    <n v="4.7"/>
    <n v="158218"/>
    <n v="112722"/>
    <n v="7407"/>
    <s v="High"/>
    <n v="1"/>
    <n v="834931854"/>
  </r>
  <r>
    <s v="X5"/>
    <n v="2022"/>
    <x v="2"/>
    <s v="SILVER"/>
    <s v="ELECTRIC"/>
    <s v="AUTOMATIC"/>
    <n v="2.5"/>
    <n v="86531"/>
    <n v="55961"/>
    <n v="2408"/>
    <s v="Low"/>
    <n v="0"/>
    <n v="134754088"/>
  </r>
  <r>
    <s v="5 Series"/>
    <n v="2022"/>
    <x v="1"/>
    <s v="GREY"/>
    <s v="DIESEL"/>
    <s v="MANUAL"/>
    <n v="3.4"/>
    <n v="75135"/>
    <n v="52039"/>
    <n v="8001"/>
    <s v="High"/>
    <n v="1"/>
    <n v="416364039"/>
  </r>
  <r>
    <s v="X6"/>
    <n v="2012"/>
    <x v="2"/>
    <s v="WHITE"/>
    <s v="PETROL"/>
    <s v="AUTOMATIC"/>
    <n v="2.2999999999999998"/>
    <n v="118630"/>
    <n v="119946"/>
    <n v="6908"/>
    <s v="Low"/>
    <n v="0"/>
    <n v="828586968"/>
  </r>
  <r>
    <s v="5 Series"/>
    <n v="2021"/>
    <x v="5"/>
    <s v="WHITE"/>
    <s v="ELECTRIC"/>
    <s v="AUTOMATIC"/>
    <n v="5"/>
    <n v="107866"/>
    <n v="46932"/>
    <n v="1472"/>
    <s v="Low"/>
    <n v="0"/>
    <n v="69083904"/>
  </r>
  <r>
    <s v="M3"/>
    <n v="2022"/>
    <x v="3"/>
    <s v="GREY"/>
    <s v="DIESEL"/>
    <s v="AUTOMATIC"/>
    <n v="4.2"/>
    <n v="142736"/>
    <n v="95946"/>
    <n v="7650"/>
    <s v="High"/>
    <n v="1"/>
    <n v="733986900"/>
  </r>
  <r>
    <s v="M3"/>
    <n v="2024"/>
    <x v="1"/>
    <s v="RED"/>
    <s v="DIESEL"/>
    <s v="AUTOMATIC"/>
    <n v="3.5"/>
    <n v="196872"/>
    <n v="46703"/>
    <n v="2374"/>
    <s v="Low"/>
    <n v="0"/>
    <n v="110872922"/>
  </r>
  <r>
    <s v="X3"/>
    <n v="2022"/>
    <x v="5"/>
    <s v="BLUE"/>
    <s v="PETROL"/>
    <s v="AUTOMATIC"/>
    <n v="4.0999999999999996"/>
    <n v="109166"/>
    <n v="87505"/>
    <n v="4635"/>
    <s v="Low"/>
    <n v="0"/>
    <n v="405585675"/>
  </r>
  <r>
    <s v="i8"/>
    <n v="2021"/>
    <x v="4"/>
    <s v="BLUE"/>
    <s v="ELECTRIC"/>
    <s v="MANUAL"/>
    <n v="4.7"/>
    <n v="143877"/>
    <n v="84215"/>
    <n v="1045"/>
    <s v="Low"/>
    <n v="0"/>
    <n v="88004675"/>
  </r>
  <r>
    <s v="M3"/>
    <n v="2012"/>
    <x v="2"/>
    <s v="BLUE"/>
    <s v="PETROL"/>
    <s v="MANUAL"/>
    <n v="4.9000000000000004"/>
    <n v="104156"/>
    <n v="70468"/>
    <n v="2866"/>
    <s v="Low"/>
    <n v="0"/>
    <n v="201961288"/>
  </r>
  <r>
    <s v="3 Series"/>
    <n v="2022"/>
    <x v="0"/>
    <s v="BLACK"/>
    <s v="ELECTRIC"/>
    <s v="MANUAL"/>
    <n v="4.3"/>
    <n v="161732"/>
    <n v="49362"/>
    <n v="1905"/>
    <s v="Low"/>
    <n v="0"/>
    <n v="94034610"/>
  </r>
  <r>
    <s v="i8"/>
    <n v="2011"/>
    <x v="3"/>
    <s v="BLACK"/>
    <s v="ELECTRIC"/>
    <s v="AUTOMATIC"/>
    <n v="4.5"/>
    <n v="176116"/>
    <n v="111936"/>
    <n v="5736"/>
    <s v="Low"/>
    <n v="0"/>
    <n v="642064896"/>
  </r>
  <r>
    <s v="X5"/>
    <n v="2010"/>
    <x v="5"/>
    <s v="WHITE"/>
    <s v="HYBRID"/>
    <s v="AUTOMATIC"/>
    <n v="2.9"/>
    <n v="15094"/>
    <n v="49960"/>
    <n v="9312"/>
    <s v="High"/>
    <n v="1"/>
    <n v="465227520"/>
  </r>
  <r>
    <s v="X5"/>
    <n v="2017"/>
    <x v="5"/>
    <s v="BLACK"/>
    <s v="ELECTRIC"/>
    <s v="AUTOMATIC"/>
    <n v="2.9"/>
    <n v="193297"/>
    <n v="55543"/>
    <n v="404"/>
    <s v="Low"/>
    <n v="0"/>
    <n v="22439372"/>
  </r>
  <r>
    <s v="M5"/>
    <n v="2023"/>
    <x v="2"/>
    <s v="WHITE"/>
    <s v="PETROL"/>
    <s v="MANUAL"/>
    <n v="4.3"/>
    <n v="123917"/>
    <n v="49791"/>
    <n v="2815"/>
    <s v="Low"/>
    <n v="0"/>
    <n v="140161665"/>
  </r>
  <r>
    <s v="X1"/>
    <n v="2018"/>
    <x v="4"/>
    <s v="RED"/>
    <s v="PETROL"/>
    <s v="MANUAL"/>
    <n v="4.2"/>
    <n v="56715"/>
    <n v="58574"/>
    <n v="5534"/>
    <s v="Low"/>
    <n v="0"/>
    <n v="324148516"/>
  </r>
  <r>
    <s v="i8"/>
    <n v="2018"/>
    <x v="2"/>
    <s v="BLACK"/>
    <s v="DIESEL"/>
    <s v="MANUAL"/>
    <n v="4.7"/>
    <n v="122951"/>
    <n v="99643"/>
    <n v="5451"/>
    <s v="Low"/>
    <n v="0"/>
    <n v="543153993"/>
  </r>
  <r>
    <s v="i8"/>
    <n v="2020"/>
    <x v="2"/>
    <s v="BLUE"/>
    <s v="DIESEL"/>
    <s v="AUTOMATIC"/>
    <n v="2"/>
    <n v="104773"/>
    <n v="98829"/>
    <n v="8414"/>
    <s v="High"/>
    <n v="1"/>
    <n v="831547206"/>
  </r>
  <r>
    <s v="7 Series"/>
    <n v="2017"/>
    <x v="1"/>
    <s v="BLACK"/>
    <s v="ELECTRIC"/>
    <s v="AUTOMATIC"/>
    <n v="3.9"/>
    <n v="184251"/>
    <n v="58183"/>
    <n v="936"/>
    <s v="Low"/>
    <n v="0"/>
    <n v="54459288"/>
  </r>
  <r>
    <s v="X5"/>
    <n v="2014"/>
    <x v="0"/>
    <s v="BLACK"/>
    <s v="ELECTRIC"/>
    <s v="MANUAL"/>
    <n v="3.8"/>
    <n v="158163"/>
    <n v="34062"/>
    <n v="7168"/>
    <s v="High"/>
    <n v="1"/>
    <n v="244156416"/>
  </r>
  <r>
    <s v="X1"/>
    <n v="2010"/>
    <x v="1"/>
    <s v="GREY"/>
    <s v="PETROL"/>
    <s v="MANUAL"/>
    <n v="4.3"/>
    <n v="187862"/>
    <n v="108706"/>
    <n v="7935"/>
    <s v="High"/>
    <n v="1"/>
    <n v="862582110"/>
  </r>
  <r>
    <s v="i3"/>
    <n v="2018"/>
    <x v="2"/>
    <s v="SILVER"/>
    <s v="HYBRID"/>
    <s v="MANUAL"/>
    <n v="1.6"/>
    <n v="52470"/>
    <n v="43673"/>
    <n v="8783"/>
    <s v="High"/>
    <n v="1"/>
    <n v="383579959"/>
  </r>
  <r>
    <s v="X1"/>
    <n v="2015"/>
    <x v="5"/>
    <s v="SILVER"/>
    <s v="PETROL"/>
    <s v="AUTOMATIC"/>
    <n v="4.4000000000000004"/>
    <n v="68432"/>
    <n v="89243"/>
    <n v="9974"/>
    <s v="High"/>
    <n v="1"/>
    <n v="890109682"/>
  </r>
  <r>
    <s v="7 Series"/>
    <n v="2021"/>
    <x v="3"/>
    <s v="SILVER"/>
    <s v="PETROL"/>
    <s v="MANUAL"/>
    <n v="2.6"/>
    <n v="184372"/>
    <n v="77125"/>
    <n v="4838"/>
    <s v="Low"/>
    <n v="0"/>
    <n v="373130750"/>
  </r>
  <r>
    <s v="5 Series"/>
    <n v="2024"/>
    <x v="5"/>
    <s v="WHITE"/>
    <s v="PETROL"/>
    <s v="MANUAL"/>
    <n v="3.9"/>
    <n v="24438"/>
    <n v="99840"/>
    <n v="899"/>
    <s v="Low"/>
    <n v="0"/>
    <n v="89756160"/>
  </r>
  <r>
    <s v="3 Series"/>
    <n v="2016"/>
    <x v="3"/>
    <s v="SILVER"/>
    <s v="PETROL"/>
    <s v="MANUAL"/>
    <n v="3.7"/>
    <n v="187981"/>
    <n v="30600"/>
    <n v="276"/>
    <s v="Low"/>
    <n v="0"/>
    <n v="8445600"/>
  </r>
  <r>
    <s v="X3"/>
    <n v="2017"/>
    <x v="4"/>
    <s v="BLUE"/>
    <s v="HYBRID"/>
    <s v="AUTOMATIC"/>
    <n v="3"/>
    <n v="176001"/>
    <n v="71527"/>
    <n v="9315"/>
    <s v="High"/>
    <n v="1"/>
    <n v="666274005"/>
  </r>
  <r>
    <s v="X6"/>
    <n v="2022"/>
    <x v="5"/>
    <s v="BLUE"/>
    <s v="HYBRID"/>
    <s v="AUTOMATIC"/>
    <n v="4.0999999999999996"/>
    <n v="132076"/>
    <n v="81598"/>
    <n v="9532"/>
    <s v="High"/>
    <n v="1"/>
    <n v="777792136"/>
  </r>
  <r>
    <s v="M3"/>
    <n v="2014"/>
    <x v="1"/>
    <s v="SILVER"/>
    <s v="HYBRID"/>
    <s v="MANUAL"/>
    <n v="4.9000000000000004"/>
    <n v="190986"/>
    <n v="36504"/>
    <n v="7196"/>
    <s v="High"/>
    <n v="1"/>
    <n v="262682784"/>
  </r>
  <r>
    <s v="M5"/>
    <n v="2015"/>
    <x v="5"/>
    <s v="GREY"/>
    <s v="HYBRID"/>
    <s v="AUTOMATIC"/>
    <n v="2.6"/>
    <n v="105014"/>
    <n v="31362"/>
    <n v="8742"/>
    <s v="High"/>
    <n v="1"/>
    <n v="274166604"/>
  </r>
  <r>
    <s v="X5"/>
    <n v="2021"/>
    <x v="5"/>
    <s v="WHITE"/>
    <s v="DIESEL"/>
    <s v="MANUAL"/>
    <n v="4.0999999999999996"/>
    <n v="3168"/>
    <n v="75903"/>
    <n v="6221"/>
    <s v="Low"/>
    <n v="0"/>
    <n v="472192563"/>
  </r>
  <r>
    <s v="i3"/>
    <n v="2022"/>
    <x v="3"/>
    <s v="GREY"/>
    <s v="ELECTRIC"/>
    <s v="MANUAL"/>
    <n v="2.6"/>
    <n v="160140"/>
    <n v="97912"/>
    <n v="2524"/>
    <s v="Low"/>
    <n v="0"/>
    <n v="247129888"/>
  </r>
  <r>
    <s v="i8"/>
    <n v="2016"/>
    <x v="4"/>
    <s v="SILVER"/>
    <s v="HYBRID"/>
    <s v="MANUAL"/>
    <n v="4.5"/>
    <n v="62106"/>
    <n v="67280"/>
    <n v="8681"/>
    <s v="High"/>
    <n v="1"/>
    <n v="584057680"/>
  </r>
  <r>
    <s v="i3"/>
    <n v="2016"/>
    <x v="1"/>
    <s v="RED"/>
    <s v="DIESEL"/>
    <s v="MANUAL"/>
    <n v="3"/>
    <n v="31677"/>
    <n v="63250"/>
    <n v="4887"/>
    <s v="Low"/>
    <n v="0"/>
    <n v="309102750"/>
  </r>
  <r>
    <s v="7 Series"/>
    <n v="2011"/>
    <x v="1"/>
    <s v="SILVER"/>
    <s v="DIESEL"/>
    <s v="MANUAL"/>
    <n v="3.1"/>
    <n v="35339"/>
    <n v="90280"/>
    <n v="8243"/>
    <s v="High"/>
    <n v="1"/>
    <n v="744178040"/>
  </r>
  <r>
    <s v="X3"/>
    <n v="2023"/>
    <x v="1"/>
    <s v="GREY"/>
    <s v="PETROL"/>
    <s v="AUTOMATIC"/>
    <n v="4.2"/>
    <n v="77796"/>
    <n v="78038"/>
    <n v="5808"/>
    <s v="Low"/>
    <n v="0"/>
    <n v="453244704"/>
  </r>
  <r>
    <s v="M3"/>
    <n v="2020"/>
    <x v="4"/>
    <s v="BLUE"/>
    <s v="HYBRID"/>
    <s v="AUTOMATIC"/>
    <n v="3.2"/>
    <n v="181950"/>
    <n v="55591"/>
    <n v="6749"/>
    <s v="Low"/>
    <n v="0"/>
    <n v="375183659"/>
  </r>
  <r>
    <s v="7 Series"/>
    <n v="2021"/>
    <x v="1"/>
    <s v="WHITE"/>
    <s v="HYBRID"/>
    <s v="MANUAL"/>
    <n v="2.4"/>
    <n v="52206"/>
    <n v="100245"/>
    <n v="6575"/>
    <s v="Low"/>
    <n v="0"/>
    <n v="659110875"/>
  </r>
  <r>
    <s v="3 Series"/>
    <n v="2023"/>
    <x v="3"/>
    <s v="GREY"/>
    <s v="PETROL"/>
    <s v="AUTOMATIC"/>
    <n v="5"/>
    <n v="34434"/>
    <n v="36568"/>
    <n v="994"/>
    <s v="Low"/>
    <n v="0"/>
    <n v="36348592"/>
  </r>
  <r>
    <s v="X5"/>
    <n v="2010"/>
    <x v="3"/>
    <s v="WHITE"/>
    <s v="HYBRID"/>
    <s v="AUTOMATIC"/>
    <n v="3.7"/>
    <n v="41731"/>
    <n v="55389"/>
    <n v="2874"/>
    <s v="Low"/>
    <n v="0"/>
    <n v="159187986"/>
  </r>
  <r>
    <s v="i3"/>
    <n v="2017"/>
    <x v="1"/>
    <s v="RED"/>
    <s v="ELECTRIC"/>
    <s v="MANUAL"/>
    <n v="3.8"/>
    <n v="21774"/>
    <n v="76607"/>
    <n v="4743"/>
    <s v="Low"/>
    <n v="0"/>
    <n v="363347001"/>
  </r>
  <r>
    <s v="X6"/>
    <n v="2014"/>
    <x v="5"/>
    <s v="SILVER"/>
    <s v="PETROL"/>
    <s v="MANUAL"/>
    <n v="3.8"/>
    <n v="40155"/>
    <n v="55906"/>
    <n v="1115"/>
    <s v="Low"/>
    <n v="0"/>
    <n v="62335190"/>
  </r>
  <r>
    <s v="M5"/>
    <n v="2019"/>
    <x v="4"/>
    <s v="BLUE"/>
    <s v="PETROL"/>
    <s v="AUTOMATIC"/>
    <n v="4.5999999999999996"/>
    <n v="115246"/>
    <n v="58806"/>
    <n v="4751"/>
    <s v="Low"/>
    <n v="0"/>
    <n v="279387306"/>
  </r>
  <r>
    <s v="7 Series"/>
    <n v="2024"/>
    <x v="2"/>
    <s v="RED"/>
    <s v="PETROL"/>
    <s v="MANUAL"/>
    <n v="2.1"/>
    <n v="65175"/>
    <n v="109694"/>
    <n v="7815"/>
    <s v="High"/>
    <n v="1"/>
    <n v="857258610"/>
  </r>
  <r>
    <s v="5 Series"/>
    <n v="2011"/>
    <x v="1"/>
    <s v="BLUE"/>
    <s v="ELECTRIC"/>
    <s v="MANUAL"/>
    <n v="1.7"/>
    <n v="67525"/>
    <n v="81886"/>
    <n v="7854"/>
    <s v="High"/>
    <n v="1"/>
    <n v="643132644"/>
  </r>
  <r>
    <s v="X1"/>
    <n v="2012"/>
    <x v="1"/>
    <s v="GREY"/>
    <s v="HYBRID"/>
    <s v="AUTOMATIC"/>
    <n v="2.9"/>
    <n v="163530"/>
    <n v="38568"/>
    <n v="4604"/>
    <s v="Low"/>
    <n v="0"/>
    <n v="177567072"/>
  </r>
  <r>
    <s v="i3"/>
    <n v="2015"/>
    <x v="5"/>
    <s v="RED"/>
    <s v="DIESEL"/>
    <s v="AUTOMATIC"/>
    <n v="3.5"/>
    <n v="98524"/>
    <n v="96980"/>
    <n v="8659"/>
    <s v="High"/>
    <n v="1"/>
    <n v="839749820"/>
  </r>
  <r>
    <s v="X1"/>
    <n v="2019"/>
    <x v="2"/>
    <s v="RED"/>
    <s v="PETROL"/>
    <s v="MANUAL"/>
    <n v="2.5"/>
    <n v="99727"/>
    <n v="43486"/>
    <n v="4599"/>
    <s v="Low"/>
    <n v="0"/>
    <n v="199992114"/>
  </r>
  <r>
    <s v="X6"/>
    <n v="2015"/>
    <x v="0"/>
    <s v="SILVER"/>
    <s v="PETROL"/>
    <s v="AUTOMATIC"/>
    <n v="3.9"/>
    <n v="126284"/>
    <n v="65528"/>
    <n v="9804"/>
    <s v="High"/>
    <n v="1"/>
    <n v="642436512"/>
  </r>
  <r>
    <s v="X1"/>
    <n v="2017"/>
    <x v="1"/>
    <s v="GREY"/>
    <s v="PETROL"/>
    <s v="AUTOMATIC"/>
    <n v="1.8"/>
    <n v="65482"/>
    <n v="39115"/>
    <n v="9393"/>
    <s v="High"/>
    <n v="1"/>
    <n v="367407195"/>
  </r>
  <r>
    <s v="7 Series"/>
    <n v="2014"/>
    <x v="4"/>
    <s v="BLUE"/>
    <s v="ELECTRIC"/>
    <s v="MANUAL"/>
    <n v="4.3"/>
    <n v="91361"/>
    <n v="94203"/>
    <n v="6743"/>
    <s v="Low"/>
    <n v="0"/>
    <n v="635210829"/>
  </r>
  <r>
    <s v="M5"/>
    <n v="2014"/>
    <x v="1"/>
    <s v="SILVER"/>
    <s v="PETROL"/>
    <s v="AUTOMATIC"/>
    <n v="4"/>
    <n v="156241"/>
    <n v="115931"/>
    <n v="7981"/>
    <s v="High"/>
    <n v="1"/>
    <n v="925245311"/>
  </r>
  <r>
    <s v="i3"/>
    <n v="2016"/>
    <x v="2"/>
    <s v="WHITE"/>
    <s v="ELECTRIC"/>
    <s v="AUTOMATIC"/>
    <n v="2.2000000000000002"/>
    <n v="94776"/>
    <n v="62681"/>
    <n v="8400"/>
    <s v="High"/>
    <n v="1"/>
    <n v="526520400"/>
  </r>
  <r>
    <s v="X1"/>
    <n v="2019"/>
    <x v="3"/>
    <s v="GREY"/>
    <s v="DIESEL"/>
    <s v="AUTOMATIC"/>
    <n v="2.5"/>
    <n v="199208"/>
    <n v="43139"/>
    <n v="300"/>
    <s v="Low"/>
    <n v="0"/>
    <n v="12941700"/>
  </r>
  <r>
    <s v="i3"/>
    <n v="2022"/>
    <x v="2"/>
    <s v="WHITE"/>
    <s v="ELECTRIC"/>
    <s v="AUTOMATIC"/>
    <n v="4.3"/>
    <n v="186798"/>
    <n v="50011"/>
    <n v="1223"/>
    <s v="Low"/>
    <n v="0"/>
    <n v="61163453"/>
  </r>
  <r>
    <s v="i3"/>
    <n v="2023"/>
    <x v="3"/>
    <s v="BLACK"/>
    <s v="PETROL"/>
    <s v="MANUAL"/>
    <n v="4.2"/>
    <n v="98534"/>
    <n v="70411"/>
    <n v="6173"/>
    <s v="Low"/>
    <n v="0"/>
    <n v="434647103"/>
  </r>
  <r>
    <s v="i3"/>
    <n v="2024"/>
    <x v="5"/>
    <s v="SILVER"/>
    <s v="HYBRID"/>
    <s v="AUTOMATIC"/>
    <n v="4.3"/>
    <n v="110781"/>
    <n v="117171"/>
    <n v="5741"/>
    <s v="Low"/>
    <n v="0"/>
    <n v="672678711"/>
  </r>
  <r>
    <s v="M3"/>
    <n v="2014"/>
    <x v="1"/>
    <s v="BLUE"/>
    <s v="ELECTRIC"/>
    <s v="AUTOMATIC"/>
    <n v="2.6"/>
    <n v="10397"/>
    <n v="78491"/>
    <n v="3855"/>
    <s v="Low"/>
    <n v="0"/>
    <n v="302582805"/>
  </r>
  <r>
    <s v="i3"/>
    <n v="2024"/>
    <x v="3"/>
    <s v="RED"/>
    <s v="PETROL"/>
    <s v="MANUAL"/>
    <n v="4.9000000000000004"/>
    <n v="26126"/>
    <n v="83392"/>
    <n v="3086"/>
    <s v="Low"/>
    <n v="0"/>
    <n v="257347712"/>
  </r>
  <r>
    <s v="X1"/>
    <n v="2018"/>
    <x v="1"/>
    <s v="WHITE"/>
    <s v="DIESEL"/>
    <s v="AUTOMATIC"/>
    <n v="4"/>
    <n v="54515"/>
    <n v="72337"/>
    <n v="5186"/>
    <s v="Low"/>
    <n v="0"/>
    <n v="375139682"/>
  </r>
  <r>
    <s v="X1"/>
    <n v="2015"/>
    <x v="2"/>
    <s v="BLUE"/>
    <s v="ELECTRIC"/>
    <s v="MANUAL"/>
    <n v="1.7"/>
    <n v="110609"/>
    <n v="48441"/>
    <n v="7894"/>
    <s v="High"/>
    <n v="1"/>
    <n v="382393254"/>
  </r>
  <r>
    <s v="7 Series"/>
    <n v="2016"/>
    <x v="2"/>
    <s v="SILVER"/>
    <s v="DIESEL"/>
    <s v="MANUAL"/>
    <n v="3.2"/>
    <n v="23452"/>
    <n v="63759"/>
    <n v="9900"/>
    <s v="High"/>
    <n v="1"/>
    <n v="631214100"/>
  </r>
  <r>
    <s v="3 Series"/>
    <n v="2021"/>
    <x v="4"/>
    <s v="BLUE"/>
    <s v="ELECTRIC"/>
    <s v="AUTOMATIC"/>
    <n v="3.8"/>
    <n v="89401"/>
    <n v="65420"/>
    <n v="5796"/>
    <s v="Low"/>
    <n v="0"/>
    <n v="379174320"/>
  </r>
  <r>
    <s v="M5"/>
    <n v="2017"/>
    <x v="3"/>
    <s v="BLACK"/>
    <s v="DIESEL"/>
    <s v="MANUAL"/>
    <n v="2.1"/>
    <n v="49884"/>
    <n v="69090"/>
    <n v="4397"/>
    <s v="Low"/>
    <n v="0"/>
    <n v="303788730"/>
  </r>
  <r>
    <s v="M5"/>
    <n v="2022"/>
    <x v="2"/>
    <s v="SILVER"/>
    <s v="PETROL"/>
    <s v="AUTOMATIC"/>
    <n v="4.7"/>
    <n v="12380"/>
    <n v="51192"/>
    <n v="1620"/>
    <s v="Low"/>
    <n v="0"/>
    <n v="82931040"/>
  </r>
  <r>
    <s v="X6"/>
    <n v="2014"/>
    <x v="3"/>
    <s v="RED"/>
    <s v="HYBRID"/>
    <s v="MANUAL"/>
    <n v="4.0999999999999996"/>
    <n v="180139"/>
    <n v="47989"/>
    <n v="7588"/>
    <s v="High"/>
    <n v="1"/>
    <n v="364140532"/>
  </r>
  <r>
    <s v="X6"/>
    <n v="2023"/>
    <x v="5"/>
    <s v="WHITE"/>
    <s v="HYBRID"/>
    <s v="AUTOMATIC"/>
    <n v="1.8"/>
    <n v="104005"/>
    <n v="80835"/>
    <n v="8267"/>
    <s v="High"/>
    <n v="1"/>
    <n v="668262945"/>
  </r>
  <r>
    <s v="X3"/>
    <n v="2020"/>
    <x v="1"/>
    <s v="BLUE"/>
    <s v="DIESEL"/>
    <s v="MANUAL"/>
    <n v="4.7"/>
    <n v="138981"/>
    <n v="79466"/>
    <n v="5017"/>
    <s v="Low"/>
    <n v="0"/>
    <n v="398680922"/>
  </r>
  <r>
    <s v="i3"/>
    <n v="2013"/>
    <x v="1"/>
    <s v="RED"/>
    <s v="ELECTRIC"/>
    <s v="MANUAL"/>
    <n v="2.9"/>
    <n v="165503"/>
    <n v="58739"/>
    <n v="310"/>
    <s v="Low"/>
    <n v="0"/>
    <n v="18209090"/>
  </r>
  <r>
    <s v="X1"/>
    <n v="2024"/>
    <x v="2"/>
    <s v="BLUE"/>
    <s v="HYBRID"/>
    <s v="AUTOMATIC"/>
    <n v="3.1"/>
    <n v="29015"/>
    <n v="83386"/>
    <n v="3891"/>
    <s v="Low"/>
    <n v="0"/>
    <n v="324454926"/>
  </r>
  <r>
    <s v="i3"/>
    <n v="2021"/>
    <x v="4"/>
    <s v="RED"/>
    <s v="PETROL"/>
    <s v="AUTOMATIC"/>
    <n v="4.2"/>
    <n v="35332"/>
    <n v="65552"/>
    <n v="4577"/>
    <s v="Low"/>
    <n v="0"/>
    <n v="300031504"/>
  </r>
  <r>
    <s v="3 Series"/>
    <n v="2024"/>
    <x v="1"/>
    <s v="RED"/>
    <s v="PETROL"/>
    <s v="MANUAL"/>
    <n v="3.8"/>
    <n v="127976"/>
    <n v="96899"/>
    <n v="4883"/>
    <s v="Low"/>
    <n v="0"/>
    <n v="473157817"/>
  </r>
  <r>
    <s v="5 Series"/>
    <n v="2017"/>
    <x v="0"/>
    <s v="WHITE"/>
    <s v="PETROL"/>
    <s v="AUTOMATIC"/>
    <n v="3"/>
    <n v="179199"/>
    <n v="44039"/>
    <n v="1515"/>
    <s v="Low"/>
    <n v="0"/>
    <n v="66719085"/>
  </r>
  <r>
    <s v="i3"/>
    <n v="2021"/>
    <x v="3"/>
    <s v="GREY"/>
    <s v="ELECTRIC"/>
    <s v="MANUAL"/>
    <n v="2.4"/>
    <n v="3530"/>
    <n v="85919"/>
    <n v="9238"/>
    <s v="High"/>
    <n v="1"/>
    <n v="793719722"/>
  </r>
  <r>
    <s v="X3"/>
    <n v="2019"/>
    <x v="4"/>
    <s v="BLACK"/>
    <s v="DIESEL"/>
    <s v="MANUAL"/>
    <n v="3.3"/>
    <n v="27202"/>
    <n v="113137"/>
    <n v="3358"/>
    <s v="Low"/>
    <n v="0"/>
    <n v="379914046"/>
  </r>
  <r>
    <s v="X3"/>
    <n v="2018"/>
    <x v="2"/>
    <s v="WHITE"/>
    <s v="PETROL"/>
    <s v="AUTOMATIC"/>
    <n v="3.5"/>
    <n v="30172"/>
    <n v="101498"/>
    <n v="2008"/>
    <s v="Low"/>
    <n v="0"/>
    <n v="203807984"/>
  </r>
  <r>
    <s v="M5"/>
    <n v="2010"/>
    <x v="3"/>
    <s v="RED"/>
    <s v="HYBRID"/>
    <s v="MANUAL"/>
    <n v="3.7"/>
    <n v="190174"/>
    <n v="86096"/>
    <n v="7044"/>
    <s v="High"/>
    <n v="1"/>
    <n v="606460224"/>
  </r>
  <r>
    <s v="i8"/>
    <n v="2012"/>
    <x v="2"/>
    <s v="BLACK"/>
    <s v="PETROL"/>
    <s v="MANUAL"/>
    <n v="3.6"/>
    <n v="197895"/>
    <n v="115761"/>
    <n v="8916"/>
    <s v="High"/>
    <n v="1"/>
    <n v="1032125076"/>
  </r>
  <r>
    <s v="M3"/>
    <n v="2021"/>
    <x v="3"/>
    <s v="WHITE"/>
    <s v="HYBRID"/>
    <s v="MANUAL"/>
    <n v="3.7"/>
    <n v="123009"/>
    <n v="68054"/>
    <n v="4396"/>
    <s v="Low"/>
    <n v="0"/>
    <n v="299165384"/>
  </r>
  <r>
    <s v="3 Series"/>
    <n v="2013"/>
    <x v="3"/>
    <s v="GREY"/>
    <s v="ELECTRIC"/>
    <s v="AUTOMATIC"/>
    <n v="3.2"/>
    <n v="4700"/>
    <n v="75068"/>
    <n v="4561"/>
    <s v="Low"/>
    <n v="0"/>
    <n v="342385148"/>
  </r>
  <r>
    <s v="X1"/>
    <n v="2022"/>
    <x v="5"/>
    <s v="GREY"/>
    <s v="PETROL"/>
    <s v="AUTOMATIC"/>
    <n v="3.5"/>
    <n v="150457"/>
    <n v="108604"/>
    <n v="1766"/>
    <s v="Low"/>
    <n v="0"/>
    <n v="191794664"/>
  </r>
  <r>
    <s v="M5"/>
    <n v="2016"/>
    <x v="0"/>
    <s v="BLACK"/>
    <s v="ELECTRIC"/>
    <s v="AUTOMATIC"/>
    <n v="2.5"/>
    <n v="86052"/>
    <n v="100143"/>
    <n v="6923"/>
    <s v="Low"/>
    <n v="0"/>
    <n v="693289989"/>
  </r>
  <r>
    <s v="M3"/>
    <n v="2015"/>
    <x v="1"/>
    <s v="BLUE"/>
    <s v="ELECTRIC"/>
    <s v="AUTOMATIC"/>
    <n v="2.1"/>
    <n v="122920"/>
    <n v="79412"/>
    <n v="9580"/>
    <s v="High"/>
    <n v="1"/>
    <n v="760766960"/>
  </r>
  <r>
    <s v="3 Series"/>
    <n v="2019"/>
    <x v="3"/>
    <s v="WHITE"/>
    <s v="DIESEL"/>
    <s v="AUTOMATIC"/>
    <n v="3.6"/>
    <n v="158151"/>
    <n v="65489"/>
    <n v="3696"/>
    <s v="Low"/>
    <n v="0"/>
    <n v="242047344"/>
  </r>
  <r>
    <s v="3 Series"/>
    <n v="2019"/>
    <x v="5"/>
    <s v="WHITE"/>
    <s v="DIESEL"/>
    <s v="AUTOMATIC"/>
    <n v="1.7"/>
    <n v="9251"/>
    <n v="59861"/>
    <n v="9518"/>
    <s v="High"/>
    <n v="1"/>
    <n v="569756998"/>
  </r>
  <r>
    <s v="X6"/>
    <n v="2020"/>
    <x v="3"/>
    <s v="WHITE"/>
    <s v="PETROL"/>
    <s v="AUTOMATIC"/>
    <n v="1.7"/>
    <n v="85197"/>
    <n v="66147"/>
    <n v="9762"/>
    <s v="High"/>
    <n v="1"/>
    <n v="645727014"/>
  </r>
  <r>
    <s v="X1"/>
    <n v="2010"/>
    <x v="0"/>
    <s v="WHITE"/>
    <s v="PETROL"/>
    <s v="AUTOMATIC"/>
    <n v="2.4"/>
    <n v="189515"/>
    <n v="108939"/>
    <n v="369"/>
    <s v="Low"/>
    <n v="0"/>
    <n v="40198491"/>
  </r>
  <r>
    <s v="i8"/>
    <n v="2013"/>
    <x v="3"/>
    <s v="WHITE"/>
    <s v="ELECTRIC"/>
    <s v="AUTOMATIC"/>
    <n v="2.2000000000000002"/>
    <n v="56182"/>
    <n v="59896"/>
    <n v="7479"/>
    <s v="High"/>
    <n v="1"/>
    <n v="447962184"/>
  </r>
  <r>
    <s v="X1"/>
    <n v="2015"/>
    <x v="2"/>
    <s v="SILVER"/>
    <s v="ELECTRIC"/>
    <s v="MANUAL"/>
    <n v="2.8"/>
    <n v="4698"/>
    <n v="58034"/>
    <n v="358"/>
    <s v="Low"/>
    <n v="0"/>
    <n v="20776172"/>
  </r>
  <r>
    <s v="X6"/>
    <n v="2012"/>
    <x v="2"/>
    <s v="WHITE"/>
    <s v="DIESEL"/>
    <s v="AUTOMATIC"/>
    <n v="2.8"/>
    <n v="2834"/>
    <n v="89542"/>
    <n v="3948"/>
    <s v="Low"/>
    <n v="0"/>
    <n v="353511816"/>
  </r>
  <r>
    <s v="M5"/>
    <n v="2024"/>
    <x v="1"/>
    <s v="RED"/>
    <s v="DIESEL"/>
    <s v="AUTOMATIC"/>
    <n v="1.9"/>
    <n v="31474"/>
    <n v="30970"/>
    <n v="8304"/>
    <s v="High"/>
    <n v="1"/>
    <n v="257174880"/>
  </r>
  <r>
    <s v="i3"/>
    <n v="2011"/>
    <x v="4"/>
    <s v="BLUE"/>
    <s v="PETROL"/>
    <s v="MANUAL"/>
    <n v="2.4"/>
    <n v="37196"/>
    <n v="101990"/>
    <n v="3990"/>
    <s v="Low"/>
    <n v="0"/>
    <n v="406940100"/>
  </r>
  <r>
    <s v="M5"/>
    <n v="2011"/>
    <x v="0"/>
    <s v="SILVER"/>
    <s v="PETROL"/>
    <s v="MANUAL"/>
    <n v="1.5"/>
    <n v="52124"/>
    <n v="50571"/>
    <n v="200"/>
    <s v="Low"/>
    <n v="0"/>
    <n v="10114200"/>
  </r>
  <r>
    <s v="i8"/>
    <n v="2019"/>
    <x v="0"/>
    <s v="BLACK"/>
    <s v="DIESEL"/>
    <s v="AUTOMATIC"/>
    <n v="2.7"/>
    <n v="40946"/>
    <n v="103585"/>
    <n v="8595"/>
    <s v="High"/>
    <n v="1"/>
    <n v="890313075"/>
  </r>
  <r>
    <s v="3 Series"/>
    <n v="2021"/>
    <x v="0"/>
    <s v="GREY"/>
    <s v="ELECTRIC"/>
    <s v="AUTOMATIC"/>
    <n v="4.3"/>
    <n v="45319"/>
    <n v="31518"/>
    <n v="7196"/>
    <s v="High"/>
    <n v="1"/>
    <n v="226803528"/>
  </r>
  <r>
    <s v="5 Series"/>
    <n v="2021"/>
    <x v="2"/>
    <s v="BLACK"/>
    <s v="DIESEL"/>
    <s v="AUTOMATIC"/>
    <n v="2.4"/>
    <n v="4284"/>
    <n v="30078"/>
    <n v="9343"/>
    <s v="High"/>
    <n v="1"/>
    <n v="281018754"/>
  </r>
  <r>
    <s v="7 Series"/>
    <n v="2013"/>
    <x v="4"/>
    <s v="SILVER"/>
    <s v="HYBRID"/>
    <s v="AUTOMATIC"/>
    <n v="3.8"/>
    <n v="148151"/>
    <n v="98961"/>
    <n v="2366"/>
    <s v="Low"/>
    <n v="0"/>
    <n v="234141726"/>
  </r>
  <r>
    <s v="X6"/>
    <n v="2022"/>
    <x v="1"/>
    <s v="WHITE"/>
    <s v="PETROL"/>
    <s v="MANUAL"/>
    <n v="1.8"/>
    <n v="123001"/>
    <n v="54660"/>
    <n v="3268"/>
    <s v="Low"/>
    <n v="0"/>
    <n v="178628880"/>
  </r>
  <r>
    <s v="3 Series"/>
    <n v="2010"/>
    <x v="3"/>
    <s v="SILVER"/>
    <s v="DIESEL"/>
    <s v="MANUAL"/>
    <n v="1.5"/>
    <n v="58317"/>
    <n v="60905"/>
    <n v="8188"/>
    <s v="High"/>
    <n v="1"/>
    <n v="498690140"/>
  </r>
  <r>
    <s v="3 Series"/>
    <n v="2024"/>
    <x v="2"/>
    <s v="SILVER"/>
    <s v="DIESEL"/>
    <s v="AUTOMATIC"/>
    <n v="3.2"/>
    <n v="53894"/>
    <n v="111041"/>
    <n v="686"/>
    <s v="Low"/>
    <n v="0"/>
    <n v="76174126"/>
  </r>
  <r>
    <s v="M3"/>
    <n v="2019"/>
    <x v="2"/>
    <s v="BLACK"/>
    <s v="HYBRID"/>
    <s v="MANUAL"/>
    <n v="3.1"/>
    <n v="95683"/>
    <n v="113150"/>
    <n v="5959"/>
    <s v="Low"/>
    <n v="0"/>
    <n v="674260850"/>
  </r>
  <r>
    <s v="3 Series"/>
    <n v="2011"/>
    <x v="4"/>
    <s v="WHITE"/>
    <s v="HYBRID"/>
    <s v="MANUAL"/>
    <n v="2.2000000000000002"/>
    <n v="117360"/>
    <n v="60007"/>
    <n v="7357"/>
    <s v="High"/>
    <n v="1"/>
    <n v="441471499"/>
  </r>
  <r>
    <s v="X6"/>
    <n v="2022"/>
    <x v="1"/>
    <s v="SILVER"/>
    <s v="HYBRID"/>
    <s v="MANUAL"/>
    <n v="2.5"/>
    <n v="3988"/>
    <n v="53399"/>
    <n v="8530"/>
    <s v="High"/>
    <n v="1"/>
    <n v="455493470"/>
  </r>
  <r>
    <s v="7 Series"/>
    <n v="2019"/>
    <x v="4"/>
    <s v="GREY"/>
    <s v="ELECTRIC"/>
    <s v="AUTOMATIC"/>
    <n v="1.6"/>
    <n v="31276"/>
    <n v="98770"/>
    <n v="443"/>
    <s v="Low"/>
    <n v="0"/>
    <n v="43755110"/>
  </r>
  <r>
    <s v="X6"/>
    <n v="2024"/>
    <x v="1"/>
    <s v="GREY"/>
    <s v="PETROL"/>
    <s v="MANUAL"/>
    <n v="4.3"/>
    <n v="6795"/>
    <n v="107163"/>
    <n v="4516"/>
    <s v="Low"/>
    <n v="0"/>
    <n v="483948108"/>
  </r>
  <r>
    <s v="M5"/>
    <n v="2011"/>
    <x v="3"/>
    <s v="RED"/>
    <s v="ELECTRIC"/>
    <s v="MANUAL"/>
    <n v="2.6"/>
    <n v="167302"/>
    <n v="66233"/>
    <n v="1904"/>
    <s v="Low"/>
    <n v="0"/>
    <n v="126107632"/>
  </r>
  <r>
    <s v="7 Series"/>
    <n v="2013"/>
    <x v="2"/>
    <s v="SILVER"/>
    <s v="ELECTRIC"/>
    <s v="AUTOMATIC"/>
    <n v="2.2999999999999998"/>
    <n v="165794"/>
    <n v="62496"/>
    <n v="3238"/>
    <s v="Low"/>
    <n v="0"/>
    <n v="202362048"/>
  </r>
  <r>
    <s v="i8"/>
    <n v="2013"/>
    <x v="0"/>
    <s v="BLUE"/>
    <s v="DIESEL"/>
    <s v="AUTOMATIC"/>
    <n v="4.3"/>
    <n v="113546"/>
    <n v="44598"/>
    <n v="2673"/>
    <s v="Low"/>
    <n v="0"/>
    <n v="119210454"/>
  </r>
  <r>
    <s v="M3"/>
    <n v="2010"/>
    <x v="1"/>
    <s v="RED"/>
    <s v="DIESEL"/>
    <s v="AUTOMATIC"/>
    <n v="1.6"/>
    <n v="30436"/>
    <n v="89303"/>
    <n v="2452"/>
    <s v="Low"/>
    <n v="0"/>
    <n v="218970956"/>
  </r>
  <r>
    <s v="7 Series"/>
    <n v="2016"/>
    <x v="3"/>
    <s v="GREY"/>
    <s v="PETROL"/>
    <s v="MANUAL"/>
    <n v="2.5"/>
    <n v="39465"/>
    <n v="96103"/>
    <n v="5384"/>
    <s v="Low"/>
    <n v="0"/>
    <n v="517418552"/>
  </r>
  <r>
    <s v="M5"/>
    <n v="2016"/>
    <x v="3"/>
    <s v="BLACK"/>
    <s v="HYBRID"/>
    <s v="MANUAL"/>
    <n v="2.4"/>
    <n v="94209"/>
    <n v="80144"/>
    <n v="1679"/>
    <s v="Low"/>
    <n v="0"/>
    <n v="134561776"/>
  </r>
  <r>
    <s v="5 Series"/>
    <n v="2019"/>
    <x v="0"/>
    <s v="BLACK"/>
    <s v="PETROL"/>
    <s v="AUTOMATIC"/>
    <n v="2.4"/>
    <n v="165813"/>
    <n v="54573"/>
    <n v="1567"/>
    <s v="Low"/>
    <n v="0"/>
    <n v="85515891"/>
  </r>
  <r>
    <s v="7 Series"/>
    <n v="2020"/>
    <x v="2"/>
    <s v="SILVER"/>
    <s v="HYBRID"/>
    <s v="MANUAL"/>
    <n v="1.5"/>
    <n v="43362"/>
    <n v="81833"/>
    <n v="9574"/>
    <s v="High"/>
    <n v="1"/>
    <n v="783469142"/>
  </r>
  <r>
    <s v="X6"/>
    <n v="2019"/>
    <x v="3"/>
    <s v="WHITE"/>
    <s v="HYBRID"/>
    <s v="AUTOMATIC"/>
    <n v="4.8"/>
    <n v="188389"/>
    <n v="68800"/>
    <n v="3600"/>
    <s v="Low"/>
    <n v="0"/>
    <n v="247680000"/>
  </r>
  <r>
    <s v="X5"/>
    <n v="2019"/>
    <x v="5"/>
    <s v="WHITE"/>
    <s v="ELECTRIC"/>
    <s v="AUTOMATIC"/>
    <n v="4.5"/>
    <n v="199759"/>
    <n v="80453"/>
    <n v="6062"/>
    <s v="Low"/>
    <n v="0"/>
    <n v="487706086"/>
  </r>
  <r>
    <s v="5 Series"/>
    <n v="2010"/>
    <x v="2"/>
    <s v="SILVER"/>
    <s v="DIESEL"/>
    <s v="MANUAL"/>
    <n v="3"/>
    <n v="16050"/>
    <n v="47013"/>
    <n v="6965"/>
    <s v="Low"/>
    <n v="0"/>
    <n v="327445545"/>
  </r>
  <r>
    <s v="M5"/>
    <n v="2020"/>
    <x v="4"/>
    <s v="SILVER"/>
    <s v="DIESEL"/>
    <s v="AUTOMATIC"/>
    <n v="3.1"/>
    <n v="137503"/>
    <n v="58950"/>
    <n v="8072"/>
    <s v="High"/>
    <n v="1"/>
    <n v="475844400"/>
  </r>
  <r>
    <s v="M3"/>
    <n v="2017"/>
    <x v="0"/>
    <s v="GREY"/>
    <s v="HYBRID"/>
    <s v="AUTOMATIC"/>
    <n v="3.3"/>
    <n v="161011"/>
    <n v="44554"/>
    <n v="2792"/>
    <s v="Low"/>
    <n v="0"/>
    <n v="124394768"/>
  </r>
  <r>
    <s v="M3"/>
    <n v="2019"/>
    <x v="5"/>
    <s v="RED"/>
    <s v="ELECTRIC"/>
    <s v="MANUAL"/>
    <n v="3.2"/>
    <n v="76489"/>
    <n v="50094"/>
    <n v="6879"/>
    <s v="Low"/>
    <n v="0"/>
    <n v="344596626"/>
  </r>
  <r>
    <s v="3 Series"/>
    <n v="2023"/>
    <x v="3"/>
    <s v="BLACK"/>
    <s v="DIESEL"/>
    <s v="AUTOMATIC"/>
    <n v="4.2"/>
    <n v="16395"/>
    <n v="107036"/>
    <n v="3361"/>
    <s v="Low"/>
    <n v="0"/>
    <n v="359747996"/>
  </r>
  <r>
    <s v="7 Series"/>
    <n v="2023"/>
    <x v="0"/>
    <s v="BLUE"/>
    <s v="PETROL"/>
    <s v="MANUAL"/>
    <n v="3.2"/>
    <n v="135534"/>
    <n v="50860"/>
    <n v="7426"/>
    <s v="High"/>
    <n v="1"/>
    <n v="377686360"/>
  </r>
  <r>
    <s v="i3"/>
    <n v="2016"/>
    <x v="0"/>
    <s v="GREY"/>
    <s v="PETROL"/>
    <s v="MANUAL"/>
    <n v="2.2000000000000002"/>
    <n v="193478"/>
    <n v="44902"/>
    <n v="3662"/>
    <s v="Low"/>
    <n v="0"/>
    <n v="164431124"/>
  </r>
  <r>
    <s v="i8"/>
    <n v="2016"/>
    <x v="3"/>
    <s v="RED"/>
    <s v="ELECTRIC"/>
    <s v="AUTOMATIC"/>
    <n v="1.9"/>
    <n v="20780"/>
    <n v="111147"/>
    <n v="6332"/>
    <s v="Low"/>
    <n v="0"/>
    <n v="703782804"/>
  </r>
  <r>
    <s v="X3"/>
    <n v="2020"/>
    <x v="1"/>
    <s v="WHITE"/>
    <s v="PETROL"/>
    <s v="AUTOMATIC"/>
    <n v="4.7"/>
    <n v="43488"/>
    <n v="99681"/>
    <n v="4920"/>
    <s v="Low"/>
    <n v="0"/>
    <n v="490430520"/>
  </r>
  <r>
    <s v="X5"/>
    <n v="2015"/>
    <x v="0"/>
    <s v="BLUE"/>
    <s v="PETROL"/>
    <s v="AUTOMATIC"/>
    <n v="1.7"/>
    <n v="151656"/>
    <n v="68907"/>
    <n v="3867"/>
    <s v="Low"/>
    <n v="0"/>
    <n v="266463369"/>
  </r>
  <r>
    <s v="i8"/>
    <n v="2021"/>
    <x v="2"/>
    <s v="RED"/>
    <s v="ELECTRIC"/>
    <s v="MANUAL"/>
    <n v="4.5999999999999996"/>
    <n v="24544"/>
    <n v="74049"/>
    <n v="7547"/>
    <s v="High"/>
    <n v="1"/>
    <n v="558847803"/>
  </r>
  <r>
    <s v="i3"/>
    <n v="2013"/>
    <x v="5"/>
    <s v="GREY"/>
    <s v="PETROL"/>
    <s v="AUTOMATIC"/>
    <n v="3.9"/>
    <n v="36421"/>
    <n v="115240"/>
    <n v="613"/>
    <s v="Low"/>
    <n v="0"/>
    <n v="70642120"/>
  </r>
  <r>
    <s v="X3"/>
    <n v="2020"/>
    <x v="1"/>
    <s v="SILVER"/>
    <s v="DIESEL"/>
    <s v="MANUAL"/>
    <n v="2.9"/>
    <n v="193709"/>
    <n v="59285"/>
    <n v="7853"/>
    <s v="High"/>
    <n v="1"/>
    <n v="465565105"/>
  </r>
  <r>
    <s v="X6"/>
    <n v="2017"/>
    <x v="1"/>
    <s v="BLUE"/>
    <s v="ELECTRIC"/>
    <s v="AUTOMATIC"/>
    <n v="2.2000000000000002"/>
    <n v="92447"/>
    <n v="59174"/>
    <n v="6411"/>
    <s v="Low"/>
    <n v="0"/>
    <n v="379364514"/>
  </r>
  <r>
    <s v="3 Series"/>
    <n v="2011"/>
    <x v="4"/>
    <s v="BLACK"/>
    <s v="PETROL"/>
    <s v="MANUAL"/>
    <n v="2.6"/>
    <n v="161699"/>
    <n v="43594"/>
    <n v="4405"/>
    <s v="Low"/>
    <n v="0"/>
    <n v="192031570"/>
  </r>
  <r>
    <s v="i3"/>
    <n v="2016"/>
    <x v="1"/>
    <s v="BLUE"/>
    <s v="ELECTRIC"/>
    <s v="MANUAL"/>
    <n v="3.4"/>
    <n v="71298"/>
    <n v="63396"/>
    <n v="5423"/>
    <s v="Low"/>
    <n v="0"/>
    <n v="343796508"/>
  </r>
  <r>
    <s v="i8"/>
    <n v="2012"/>
    <x v="1"/>
    <s v="RED"/>
    <s v="ELECTRIC"/>
    <s v="AUTOMATIC"/>
    <n v="3.8"/>
    <n v="60452"/>
    <n v="68562"/>
    <n v="7919"/>
    <s v="High"/>
    <n v="1"/>
    <n v="542942478"/>
  </r>
  <r>
    <s v="7 Series"/>
    <n v="2023"/>
    <x v="3"/>
    <s v="RED"/>
    <s v="DIESEL"/>
    <s v="MANUAL"/>
    <n v="3.9"/>
    <n v="19053"/>
    <n v="109838"/>
    <n v="4423"/>
    <s v="Low"/>
    <n v="0"/>
    <n v="485813474"/>
  </r>
  <r>
    <s v="i3"/>
    <n v="2012"/>
    <x v="5"/>
    <s v="RED"/>
    <s v="HYBRID"/>
    <s v="MANUAL"/>
    <n v="3.1"/>
    <n v="30031"/>
    <n v="96208"/>
    <n v="722"/>
    <s v="Low"/>
    <n v="0"/>
    <n v="69462176"/>
  </r>
  <r>
    <s v="X5"/>
    <n v="2023"/>
    <x v="5"/>
    <s v="BLUE"/>
    <s v="ELECTRIC"/>
    <s v="MANUAL"/>
    <n v="2.8"/>
    <n v="111875"/>
    <n v="96584"/>
    <n v="9253"/>
    <s v="High"/>
    <n v="1"/>
    <n v="893691752"/>
  </r>
  <r>
    <s v="X5"/>
    <n v="2016"/>
    <x v="2"/>
    <s v="BLACK"/>
    <s v="PETROL"/>
    <s v="AUTOMATIC"/>
    <n v="4.2"/>
    <n v="103420"/>
    <n v="110347"/>
    <n v="5900"/>
    <s v="Low"/>
    <n v="0"/>
    <n v="651047300"/>
  </r>
  <r>
    <s v="7 Series"/>
    <n v="2021"/>
    <x v="2"/>
    <s v="GREY"/>
    <s v="ELECTRIC"/>
    <s v="MANUAL"/>
    <n v="4.7"/>
    <n v="130807"/>
    <n v="88939"/>
    <n v="6878"/>
    <s v="Low"/>
    <n v="0"/>
    <n v="611722442"/>
  </r>
  <r>
    <s v="i3"/>
    <n v="2012"/>
    <x v="1"/>
    <s v="BLACK"/>
    <s v="DIESEL"/>
    <s v="MANUAL"/>
    <n v="4.7"/>
    <n v="79786"/>
    <n v="30510"/>
    <n v="7697"/>
    <s v="High"/>
    <n v="1"/>
    <n v="234835470"/>
  </r>
  <r>
    <s v="i8"/>
    <n v="2024"/>
    <x v="1"/>
    <s v="RED"/>
    <s v="HYBRID"/>
    <s v="AUTOMATIC"/>
    <n v="3.4"/>
    <n v="168017"/>
    <n v="116821"/>
    <n v="4964"/>
    <s v="Low"/>
    <n v="0"/>
    <n v="579899444"/>
  </r>
  <r>
    <s v="X3"/>
    <n v="2024"/>
    <x v="5"/>
    <s v="BLUE"/>
    <s v="PETROL"/>
    <s v="MANUAL"/>
    <n v="1.8"/>
    <n v="52010"/>
    <n v="46695"/>
    <n v="4115"/>
    <s v="Low"/>
    <n v="0"/>
    <n v="192149925"/>
  </r>
  <r>
    <s v="5 Series"/>
    <n v="2014"/>
    <x v="3"/>
    <s v="GREY"/>
    <s v="HYBRID"/>
    <s v="AUTOMATIC"/>
    <n v="1.8"/>
    <n v="51170"/>
    <n v="95402"/>
    <n v="4289"/>
    <s v="Low"/>
    <n v="0"/>
    <n v="409179178"/>
  </r>
  <r>
    <s v="X3"/>
    <n v="2017"/>
    <x v="3"/>
    <s v="RED"/>
    <s v="HYBRID"/>
    <s v="MANUAL"/>
    <n v="2.9"/>
    <n v="169793"/>
    <n v="42629"/>
    <n v="9635"/>
    <s v="High"/>
    <n v="1"/>
    <n v="410730415"/>
  </r>
  <r>
    <s v="i3"/>
    <n v="2023"/>
    <x v="1"/>
    <s v="BLUE"/>
    <s v="HYBRID"/>
    <s v="AUTOMATIC"/>
    <n v="4.0999999999999996"/>
    <n v="139309"/>
    <n v="50458"/>
    <n v="6294"/>
    <s v="Low"/>
    <n v="0"/>
    <n v="317582652"/>
  </r>
  <r>
    <s v="X6"/>
    <n v="2022"/>
    <x v="2"/>
    <s v="SILVER"/>
    <s v="PETROL"/>
    <s v="MANUAL"/>
    <n v="3.2"/>
    <n v="183938"/>
    <n v="72933"/>
    <n v="516"/>
    <s v="Low"/>
    <n v="0"/>
    <n v="37633428"/>
  </r>
  <r>
    <s v="X5"/>
    <n v="2013"/>
    <x v="4"/>
    <s v="BLUE"/>
    <s v="HYBRID"/>
    <s v="MANUAL"/>
    <n v="3.7"/>
    <n v="132002"/>
    <n v="39993"/>
    <n v="9070"/>
    <s v="High"/>
    <n v="1"/>
    <n v="362736510"/>
  </r>
  <r>
    <s v="M5"/>
    <n v="2016"/>
    <x v="3"/>
    <s v="GREY"/>
    <s v="HYBRID"/>
    <s v="AUTOMATIC"/>
    <n v="4.5"/>
    <n v="144887"/>
    <n v="31680"/>
    <n v="1551"/>
    <s v="Low"/>
    <n v="0"/>
    <n v="49135680"/>
  </r>
  <r>
    <s v="i3"/>
    <n v="2016"/>
    <x v="5"/>
    <s v="GREY"/>
    <s v="HYBRID"/>
    <s v="MANUAL"/>
    <n v="1.6"/>
    <n v="96654"/>
    <n v="98690"/>
    <n v="4214"/>
    <s v="Low"/>
    <n v="0"/>
    <n v="415879660"/>
  </r>
  <r>
    <s v="M5"/>
    <n v="2011"/>
    <x v="2"/>
    <s v="WHITE"/>
    <s v="ELECTRIC"/>
    <s v="MANUAL"/>
    <n v="4.7"/>
    <n v="87410"/>
    <n v="98676"/>
    <n v="4115"/>
    <s v="Low"/>
    <n v="0"/>
    <n v="406051740"/>
  </r>
  <r>
    <s v="i3"/>
    <n v="2023"/>
    <x v="3"/>
    <s v="GREY"/>
    <s v="ELECTRIC"/>
    <s v="MANUAL"/>
    <n v="2.7"/>
    <n v="108278"/>
    <n v="58356"/>
    <n v="9959"/>
    <s v="High"/>
    <n v="1"/>
    <n v="581167404"/>
  </r>
  <r>
    <s v="X3"/>
    <n v="2017"/>
    <x v="4"/>
    <s v="WHITE"/>
    <s v="DIESEL"/>
    <s v="MANUAL"/>
    <n v="1.7"/>
    <n v="196855"/>
    <n v="78801"/>
    <n v="908"/>
    <s v="Low"/>
    <n v="0"/>
    <n v="71551308"/>
  </r>
  <r>
    <s v="3 Series"/>
    <n v="2019"/>
    <x v="0"/>
    <s v="GREY"/>
    <s v="ELECTRIC"/>
    <s v="MANUAL"/>
    <n v="4.4000000000000004"/>
    <n v="45903"/>
    <n v="105566"/>
    <n v="1291"/>
    <s v="Low"/>
    <n v="0"/>
    <n v="136285706"/>
  </r>
  <r>
    <s v="X5"/>
    <n v="2021"/>
    <x v="1"/>
    <s v="RED"/>
    <s v="ELECTRIC"/>
    <s v="AUTOMATIC"/>
    <n v="4.8"/>
    <n v="157003"/>
    <n v="47134"/>
    <n v="802"/>
    <s v="Low"/>
    <n v="0"/>
    <n v="37801468"/>
  </r>
  <r>
    <s v="X5"/>
    <n v="2019"/>
    <x v="0"/>
    <s v="SILVER"/>
    <s v="ELECTRIC"/>
    <s v="AUTOMATIC"/>
    <n v="4.2"/>
    <n v="141252"/>
    <n v="117609"/>
    <n v="1017"/>
    <s v="Low"/>
    <n v="0"/>
    <n v="119608353"/>
  </r>
  <r>
    <s v="5 Series"/>
    <n v="2024"/>
    <x v="5"/>
    <s v="GREY"/>
    <s v="HYBRID"/>
    <s v="AUTOMATIC"/>
    <n v="4.3"/>
    <n v="181962"/>
    <n v="95921"/>
    <n v="7695"/>
    <s v="High"/>
    <n v="1"/>
    <n v="738112095"/>
  </r>
  <r>
    <s v="7 Series"/>
    <n v="2023"/>
    <x v="3"/>
    <s v="GREY"/>
    <s v="HYBRID"/>
    <s v="AUTOMATIC"/>
    <n v="4.5"/>
    <n v="173701"/>
    <n v="63591"/>
    <n v="9984"/>
    <s v="High"/>
    <n v="1"/>
    <n v="634892544"/>
  </r>
  <r>
    <s v="M3"/>
    <n v="2018"/>
    <x v="3"/>
    <s v="RED"/>
    <s v="PETROL"/>
    <s v="MANUAL"/>
    <n v="3.3"/>
    <n v="100091"/>
    <n v="65491"/>
    <n v="2046"/>
    <s v="Low"/>
    <n v="0"/>
    <n v="133994586"/>
  </r>
  <r>
    <s v="X1"/>
    <n v="2015"/>
    <x v="2"/>
    <s v="WHITE"/>
    <s v="HYBRID"/>
    <s v="AUTOMATIC"/>
    <n v="3.9"/>
    <n v="35981"/>
    <n v="116917"/>
    <n v="5788"/>
    <s v="Low"/>
    <n v="0"/>
    <n v="676715596"/>
  </r>
  <r>
    <s v="i3"/>
    <n v="2023"/>
    <x v="4"/>
    <s v="WHITE"/>
    <s v="ELECTRIC"/>
    <s v="MANUAL"/>
    <n v="2.5"/>
    <n v="165359"/>
    <n v="91338"/>
    <n v="4961"/>
    <s v="Low"/>
    <n v="0"/>
    <n v="453127818"/>
  </r>
  <r>
    <s v="X1"/>
    <n v="2014"/>
    <x v="2"/>
    <s v="BLUE"/>
    <s v="DIESEL"/>
    <s v="MANUAL"/>
    <n v="2.4"/>
    <n v="89558"/>
    <n v="96917"/>
    <n v="9506"/>
    <s v="High"/>
    <n v="1"/>
    <n v="921293002"/>
  </r>
  <r>
    <s v="X3"/>
    <n v="2010"/>
    <x v="5"/>
    <s v="SILVER"/>
    <s v="PETROL"/>
    <s v="AUTOMATIC"/>
    <n v="3.6"/>
    <n v="155881"/>
    <n v="99148"/>
    <n v="4230"/>
    <s v="Low"/>
    <n v="0"/>
    <n v="419396040"/>
  </r>
  <r>
    <s v="X1"/>
    <n v="2010"/>
    <x v="5"/>
    <s v="BLACK"/>
    <s v="PETROL"/>
    <s v="AUTOMATIC"/>
    <n v="4.0999999999999996"/>
    <n v="55043"/>
    <n v="89898"/>
    <n v="6170"/>
    <s v="Low"/>
    <n v="0"/>
    <n v="554670660"/>
  </r>
  <r>
    <s v="M5"/>
    <n v="2018"/>
    <x v="2"/>
    <s v="BLACK"/>
    <s v="PETROL"/>
    <s v="MANUAL"/>
    <n v="2.9"/>
    <n v="90482"/>
    <n v="90495"/>
    <n v="4292"/>
    <s v="Low"/>
    <n v="0"/>
    <n v="388404540"/>
  </r>
  <r>
    <s v="3 Series"/>
    <n v="2023"/>
    <x v="4"/>
    <s v="SILVER"/>
    <s v="ELECTRIC"/>
    <s v="AUTOMATIC"/>
    <n v="2.9"/>
    <n v="105862"/>
    <n v="83631"/>
    <n v="7704"/>
    <s v="High"/>
    <n v="1"/>
    <n v="644293224"/>
  </r>
  <r>
    <s v="3 Series"/>
    <n v="2013"/>
    <x v="0"/>
    <s v="BLUE"/>
    <s v="PETROL"/>
    <s v="MANUAL"/>
    <n v="4.8"/>
    <n v="181954"/>
    <n v="80424"/>
    <n v="6285"/>
    <s v="Low"/>
    <n v="0"/>
    <n v="505464840"/>
  </r>
  <r>
    <s v="i3"/>
    <n v="2010"/>
    <x v="0"/>
    <s v="SILVER"/>
    <s v="DIESEL"/>
    <s v="AUTOMATIC"/>
    <n v="3.3"/>
    <n v="8834"/>
    <n v="76178"/>
    <n v="1695"/>
    <s v="Low"/>
    <n v="0"/>
    <n v="129121710"/>
  </r>
  <r>
    <s v="i3"/>
    <n v="2020"/>
    <x v="3"/>
    <s v="BLACK"/>
    <s v="PETROL"/>
    <s v="MANUAL"/>
    <n v="5"/>
    <n v="16415"/>
    <n v="56686"/>
    <n v="2456"/>
    <s v="Low"/>
    <n v="0"/>
    <n v="139220816"/>
  </r>
  <r>
    <s v="3 Series"/>
    <n v="2019"/>
    <x v="3"/>
    <s v="RED"/>
    <s v="ELECTRIC"/>
    <s v="AUTOMATIC"/>
    <n v="4.5"/>
    <n v="61123"/>
    <n v="47448"/>
    <n v="832"/>
    <s v="Low"/>
    <n v="0"/>
    <n v="39476736"/>
  </r>
  <r>
    <s v="i8"/>
    <n v="2021"/>
    <x v="4"/>
    <s v="BLUE"/>
    <s v="HYBRID"/>
    <s v="AUTOMATIC"/>
    <n v="3.7"/>
    <n v="91626"/>
    <n v="115673"/>
    <n v="1605"/>
    <s v="Low"/>
    <n v="0"/>
    <n v="185655165"/>
  </r>
  <r>
    <s v="i3"/>
    <n v="2012"/>
    <x v="3"/>
    <s v="GREY"/>
    <s v="ELECTRIC"/>
    <s v="AUTOMATIC"/>
    <n v="1.5"/>
    <n v="149897"/>
    <n v="51061"/>
    <n v="2559"/>
    <s v="Low"/>
    <n v="0"/>
    <n v="130665099"/>
  </r>
  <r>
    <s v="M3"/>
    <n v="2015"/>
    <x v="1"/>
    <s v="SILVER"/>
    <s v="HYBRID"/>
    <s v="AUTOMATIC"/>
    <n v="2.5"/>
    <n v="172798"/>
    <n v="82074"/>
    <n v="7522"/>
    <s v="High"/>
    <n v="1"/>
    <n v="617360628"/>
  </r>
  <r>
    <s v="i8"/>
    <n v="2023"/>
    <x v="3"/>
    <s v="RED"/>
    <s v="HYBRID"/>
    <s v="AUTOMATIC"/>
    <n v="3"/>
    <n v="63889"/>
    <n v="105240"/>
    <n v="7290"/>
    <s v="High"/>
    <n v="1"/>
    <n v="767199600"/>
  </r>
  <r>
    <s v="X1"/>
    <n v="2020"/>
    <x v="4"/>
    <s v="WHITE"/>
    <s v="HYBRID"/>
    <s v="AUTOMATIC"/>
    <n v="3.8"/>
    <n v="94685"/>
    <n v="59757"/>
    <n v="3281"/>
    <s v="Low"/>
    <n v="0"/>
    <n v="196062717"/>
  </r>
  <r>
    <s v="X6"/>
    <n v="2022"/>
    <x v="2"/>
    <s v="WHITE"/>
    <s v="HYBRID"/>
    <s v="MANUAL"/>
    <n v="2.9"/>
    <n v="27122"/>
    <n v="42146"/>
    <n v="7390"/>
    <s v="High"/>
    <n v="1"/>
    <n v="311458940"/>
  </r>
  <r>
    <s v="X3"/>
    <n v="2022"/>
    <x v="5"/>
    <s v="SILVER"/>
    <s v="DIESEL"/>
    <s v="MANUAL"/>
    <n v="4.4000000000000004"/>
    <n v="177179"/>
    <n v="55240"/>
    <n v="6072"/>
    <s v="Low"/>
    <n v="0"/>
    <n v="335417280"/>
  </r>
  <r>
    <s v="i8"/>
    <n v="2020"/>
    <x v="5"/>
    <s v="BLUE"/>
    <s v="ELECTRIC"/>
    <s v="MANUAL"/>
    <n v="3.8"/>
    <n v="12970"/>
    <n v="76988"/>
    <n v="1656"/>
    <s v="Low"/>
    <n v="0"/>
    <n v="127492128"/>
  </r>
  <r>
    <s v="X5"/>
    <n v="2017"/>
    <x v="1"/>
    <s v="WHITE"/>
    <s v="HYBRID"/>
    <s v="MANUAL"/>
    <n v="2.7"/>
    <n v="48591"/>
    <n v="81852"/>
    <n v="4609"/>
    <s v="Low"/>
    <n v="0"/>
    <n v="377255868"/>
  </r>
  <r>
    <s v="7 Series"/>
    <n v="2022"/>
    <x v="2"/>
    <s v="SILVER"/>
    <s v="PETROL"/>
    <s v="MANUAL"/>
    <n v="4.2"/>
    <n v="56691"/>
    <n v="112342"/>
    <n v="7825"/>
    <s v="High"/>
    <n v="1"/>
    <n v="879076150"/>
  </r>
  <r>
    <s v="X6"/>
    <n v="2019"/>
    <x v="5"/>
    <s v="SILVER"/>
    <s v="DIESEL"/>
    <s v="AUTOMATIC"/>
    <n v="2.6"/>
    <n v="104349"/>
    <n v="86898"/>
    <n v="4455"/>
    <s v="Low"/>
    <n v="0"/>
    <n v="387130590"/>
  </r>
  <r>
    <s v="i8"/>
    <n v="2011"/>
    <x v="3"/>
    <s v="WHITE"/>
    <s v="ELECTRIC"/>
    <s v="MANUAL"/>
    <n v="1.7"/>
    <n v="62846"/>
    <n v="68581"/>
    <n v="4454"/>
    <s v="Low"/>
    <n v="0"/>
    <n v="305459774"/>
  </r>
  <r>
    <s v="X5"/>
    <n v="2017"/>
    <x v="4"/>
    <s v="GREY"/>
    <s v="ELECTRIC"/>
    <s v="MANUAL"/>
    <n v="2.1"/>
    <n v="132520"/>
    <n v="99091"/>
    <n v="457"/>
    <s v="Low"/>
    <n v="0"/>
    <n v="45284587"/>
  </r>
  <r>
    <s v="M3"/>
    <n v="2023"/>
    <x v="0"/>
    <s v="WHITE"/>
    <s v="HYBRID"/>
    <s v="MANUAL"/>
    <n v="1.5"/>
    <n v="118182"/>
    <n v="114276"/>
    <n v="8976"/>
    <s v="High"/>
    <n v="1"/>
    <n v="1025741376"/>
  </r>
  <r>
    <s v="5 Series"/>
    <n v="2022"/>
    <x v="4"/>
    <s v="BLUE"/>
    <s v="PETROL"/>
    <s v="MANUAL"/>
    <n v="4.4000000000000004"/>
    <n v="126436"/>
    <n v="38626"/>
    <n v="8675"/>
    <s v="High"/>
    <n v="1"/>
    <n v="335080550"/>
  </r>
  <r>
    <s v="X1"/>
    <n v="2010"/>
    <x v="3"/>
    <s v="GREY"/>
    <s v="DIESEL"/>
    <s v="AUTOMATIC"/>
    <n v="3.7"/>
    <n v="57417"/>
    <n v="68428"/>
    <n v="6038"/>
    <s v="Low"/>
    <n v="0"/>
    <n v="413168264"/>
  </r>
  <r>
    <s v="i8"/>
    <n v="2020"/>
    <x v="4"/>
    <s v="GREY"/>
    <s v="DIESEL"/>
    <s v="AUTOMATIC"/>
    <n v="3.5"/>
    <n v="80024"/>
    <n v="80502"/>
    <n v="7270"/>
    <s v="High"/>
    <n v="1"/>
    <n v="585249540"/>
  </r>
  <r>
    <s v="X1"/>
    <n v="2011"/>
    <x v="1"/>
    <s v="SILVER"/>
    <s v="ELECTRIC"/>
    <s v="MANUAL"/>
    <n v="3.8"/>
    <n v="76682"/>
    <n v="55661"/>
    <n v="2700"/>
    <s v="Low"/>
    <n v="0"/>
    <n v="150284700"/>
  </r>
  <r>
    <s v="M5"/>
    <n v="2017"/>
    <x v="5"/>
    <s v="BLACK"/>
    <s v="DIESEL"/>
    <s v="MANUAL"/>
    <n v="3.8"/>
    <n v="74619"/>
    <n v="67508"/>
    <n v="3094"/>
    <s v="Low"/>
    <n v="0"/>
    <n v="208869752"/>
  </r>
  <r>
    <s v="3 Series"/>
    <n v="2016"/>
    <x v="3"/>
    <s v="RED"/>
    <s v="ELECTRIC"/>
    <s v="AUTOMATIC"/>
    <n v="3.5"/>
    <n v="156374"/>
    <n v="97900"/>
    <n v="7375"/>
    <s v="High"/>
    <n v="1"/>
    <n v="722012500"/>
  </r>
  <r>
    <s v="X6"/>
    <n v="2014"/>
    <x v="2"/>
    <s v="SILVER"/>
    <s v="DIESEL"/>
    <s v="MANUAL"/>
    <n v="4.4000000000000004"/>
    <n v="94613"/>
    <n v="48469"/>
    <n v="2501"/>
    <s v="Low"/>
    <n v="0"/>
    <n v="121220969"/>
  </r>
  <r>
    <s v="5 Series"/>
    <n v="2024"/>
    <x v="1"/>
    <s v="SILVER"/>
    <s v="DIESEL"/>
    <s v="MANUAL"/>
    <n v="3"/>
    <n v="29843"/>
    <n v="105262"/>
    <n v="8012"/>
    <s v="High"/>
    <n v="1"/>
    <n v="843359144"/>
  </r>
  <r>
    <s v="M3"/>
    <n v="2022"/>
    <x v="4"/>
    <s v="BLUE"/>
    <s v="HYBRID"/>
    <s v="MANUAL"/>
    <n v="4.3"/>
    <n v="182788"/>
    <n v="38455"/>
    <n v="5092"/>
    <s v="Low"/>
    <n v="0"/>
    <n v="195812860"/>
  </r>
  <r>
    <s v="i3"/>
    <n v="2019"/>
    <x v="2"/>
    <s v="RED"/>
    <s v="DIESEL"/>
    <s v="AUTOMATIC"/>
    <n v="4.3"/>
    <n v="142334"/>
    <n v="114821"/>
    <n v="6132"/>
    <s v="Low"/>
    <n v="0"/>
    <n v="704082372"/>
  </r>
  <r>
    <s v="M5"/>
    <n v="2011"/>
    <x v="1"/>
    <s v="SILVER"/>
    <s v="PETROL"/>
    <s v="MANUAL"/>
    <n v="2.2000000000000002"/>
    <n v="5072"/>
    <n v="67234"/>
    <n v="4616"/>
    <s v="Low"/>
    <n v="0"/>
    <n v="310352144"/>
  </r>
  <r>
    <s v="M3"/>
    <n v="2018"/>
    <x v="0"/>
    <s v="SILVER"/>
    <s v="HYBRID"/>
    <s v="AUTOMATIC"/>
    <n v="3.1"/>
    <n v="195473"/>
    <n v="82565"/>
    <n v="3712"/>
    <s v="Low"/>
    <n v="0"/>
    <n v="306481280"/>
  </r>
  <r>
    <s v="M3"/>
    <n v="2014"/>
    <x v="5"/>
    <s v="GREY"/>
    <s v="PETROL"/>
    <s v="MANUAL"/>
    <n v="4.4000000000000004"/>
    <n v="61774"/>
    <n v="66326"/>
    <n v="9293"/>
    <s v="High"/>
    <n v="1"/>
    <n v="616367518"/>
  </r>
  <r>
    <s v="X5"/>
    <n v="2017"/>
    <x v="5"/>
    <s v="GREY"/>
    <s v="HYBRID"/>
    <s v="MANUAL"/>
    <n v="4.4000000000000004"/>
    <n v="166237"/>
    <n v="115009"/>
    <n v="3889"/>
    <s v="Low"/>
    <n v="0"/>
    <n v="447270001"/>
  </r>
  <r>
    <s v="M3"/>
    <n v="2022"/>
    <x v="0"/>
    <s v="BLACK"/>
    <s v="PETROL"/>
    <s v="MANUAL"/>
    <n v="1.6"/>
    <n v="28363"/>
    <n v="109941"/>
    <n v="8950"/>
    <s v="High"/>
    <n v="1"/>
    <n v="983971950"/>
  </r>
  <r>
    <s v="X1"/>
    <n v="2013"/>
    <x v="2"/>
    <s v="RED"/>
    <s v="PETROL"/>
    <s v="MANUAL"/>
    <n v="2.2999999999999998"/>
    <n v="118145"/>
    <n v="49317"/>
    <n v="2051"/>
    <s v="Low"/>
    <n v="0"/>
    <n v="101149167"/>
  </r>
  <r>
    <s v="5 Series"/>
    <n v="2023"/>
    <x v="4"/>
    <s v="BLACK"/>
    <s v="HYBRID"/>
    <s v="MANUAL"/>
    <n v="3"/>
    <n v="164070"/>
    <n v="62884"/>
    <n v="7128"/>
    <s v="High"/>
    <n v="1"/>
    <n v="448237152"/>
  </r>
  <r>
    <s v="7 Series"/>
    <n v="2018"/>
    <x v="1"/>
    <s v="BLUE"/>
    <s v="HYBRID"/>
    <s v="MANUAL"/>
    <n v="1.7"/>
    <n v="1410"/>
    <n v="102038"/>
    <n v="6370"/>
    <s v="Low"/>
    <n v="0"/>
    <n v="649982060"/>
  </r>
  <r>
    <s v="X1"/>
    <n v="2019"/>
    <x v="2"/>
    <s v="GREY"/>
    <s v="DIESEL"/>
    <s v="MANUAL"/>
    <n v="2.4"/>
    <n v="15659"/>
    <n v="73885"/>
    <n v="3303"/>
    <s v="Low"/>
    <n v="0"/>
    <n v="244042155"/>
  </r>
  <r>
    <s v="X1"/>
    <n v="2016"/>
    <x v="5"/>
    <s v="WHITE"/>
    <s v="PETROL"/>
    <s v="MANUAL"/>
    <n v="2.4"/>
    <n v="30029"/>
    <n v="38769"/>
    <n v="5976"/>
    <s v="Low"/>
    <n v="0"/>
    <n v="231683544"/>
  </r>
  <r>
    <s v="X6"/>
    <n v="2011"/>
    <x v="3"/>
    <s v="BLUE"/>
    <s v="PETROL"/>
    <s v="AUTOMATIC"/>
    <n v="2.2999999999999998"/>
    <n v="34851"/>
    <n v="50407"/>
    <n v="9502"/>
    <s v="High"/>
    <n v="1"/>
    <n v="478967314"/>
  </r>
  <r>
    <s v="X5"/>
    <n v="2012"/>
    <x v="2"/>
    <s v="BLUE"/>
    <s v="ELECTRIC"/>
    <s v="MANUAL"/>
    <n v="2.9"/>
    <n v="164856"/>
    <n v="95195"/>
    <n v="5988"/>
    <s v="Low"/>
    <n v="0"/>
    <n v="570027660"/>
  </r>
  <r>
    <s v="X6"/>
    <n v="2023"/>
    <x v="5"/>
    <s v="BLUE"/>
    <s v="ELECTRIC"/>
    <s v="AUTOMATIC"/>
    <n v="4.3"/>
    <n v="113060"/>
    <n v="67763"/>
    <n v="9659"/>
    <s v="High"/>
    <n v="1"/>
    <n v="654522817"/>
  </r>
  <r>
    <s v="X3"/>
    <n v="2011"/>
    <x v="3"/>
    <s v="SILVER"/>
    <s v="PETROL"/>
    <s v="MANUAL"/>
    <n v="2.4"/>
    <n v="45042"/>
    <n v="75237"/>
    <n v="3516"/>
    <s v="Low"/>
    <n v="0"/>
    <n v="264533292"/>
  </r>
  <r>
    <s v="i8"/>
    <n v="2014"/>
    <x v="1"/>
    <s v="GREY"/>
    <s v="DIESEL"/>
    <s v="AUTOMATIC"/>
    <n v="3.5"/>
    <n v="177558"/>
    <n v="100798"/>
    <n v="4944"/>
    <s v="Low"/>
    <n v="0"/>
    <n v="498345312"/>
  </r>
  <r>
    <s v="M5"/>
    <n v="2011"/>
    <x v="2"/>
    <s v="WHITE"/>
    <s v="HYBRID"/>
    <s v="MANUAL"/>
    <n v="3.5"/>
    <n v="83380"/>
    <n v="70305"/>
    <n v="5945"/>
    <s v="Low"/>
    <n v="0"/>
    <n v="417963225"/>
  </r>
  <r>
    <s v="X6"/>
    <n v="2014"/>
    <x v="0"/>
    <s v="BLACK"/>
    <s v="HYBRID"/>
    <s v="MANUAL"/>
    <n v="4.4000000000000004"/>
    <n v="126030"/>
    <n v="109520"/>
    <n v="7865"/>
    <s v="High"/>
    <n v="1"/>
    <n v="861374800"/>
  </r>
  <r>
    <s v="X6"/>
    <n v="2022"/>
    <x v="4"/>
    <s v="RED"/>
    <s v="PETROL"/>
    <s v="AUTOMATIC"/>
    <n v="2.9"/>
    <n v="91581"/>
    <n v="43498"/>
    <n v="1948"/>
    <s v="Low"/>
    <n v="0"/>
    <n v="84734104"/>
  </r>
  <r>
    <s v="X3"/>
    <n v="2018"/>
    <x v="2"/>
    <s v="BLACK"/>
    <s v="ELECTRIC"/>
    <s v="MANUAL"/>
    <n v="2.2999999999999998"/>
    <n v="155384"/>
    <n v="108056"/>
    <n v="1400"/>
    <s v="Low"/>
    <n v="0"/>
    <n v="151278400"/>
  </r>
  <r>
    <s v="M3"/>
    <n v="2011"/>
    <x v="2"/>
    <s v="BLACK"/>
    <s v="HYBRID"/>
    <s v="MANUAL"/>
    <n v="4.5999999999999996"/>
    <n v="26681"/>
    <n v="44865"/>
    <n v="8650"/>
    <s v="High"/>
    <n v="1"/>
    <n v="388082250"/>
  </r>
  <r>
    <s v="X6"/>
    <n v="2018"/>
    <x v="0"/>
    <s v="SILVER"/>
    <s v="HYBRID"/>
    <s v="MANUAL"/>
    <n v="4.4000000000000004"/>
    <n v="175648"/>
    <n v="118871"/>
    <n v="2884"/>
    <s v="Low"/>
    <n v="0"/>
    <n v="342823964"/>
  </r>
  <r>
    <s v="M3"/>
    <n v="2016"/>
    <x v="2"/>
    <s v="RED"/>
    <s v="PETROL"/>
    <s v="MANUAL"/>
    <n v="3.7"/>
    <n v="31288"/>
    <n v="94909"/>
    <n v="9679"/>
    <s v="High"/>
    <n v="1"/>
    <n v="918624211"/>
  </r>
  <r>
    <s v="M5"/>
    <n v="2016"/>
    <x v="3"/>
    <s v="GREY"/>
    <s v="ELECTRIC"/>
    <s v="AUTOMATIC"/>
    <n v="1.8"/>
    <n v="143536"/>
    <n v="78626"/>
    <n v="6122"/>
    <s v="Low"/>
    <n v="0"/>
    <n v="481348372"/>
  </r>
  <r>
    <s v="X5"/>
    <n v="2023"/>
    <x v="1"/>
    <s v="RED"/>
    <s v="ELECTRIC"/>
    <s v="MANUAL"/>
    <n v="1.6"/>
    <n v="72011"/>
    <n v="88877"/>
    <n v="1153"/>
    <s v="Low"/>
    <n v="0"/>
    <n v="102475181"/>
  </r>
  <r>
    <s v="i3"/>
    <n v="2014"/>
    <x v="5"/>
    <s v="GREY"/>
    <s v="HYBRID"/>
    <s v="AUTOMATIC"/>
    <n v="2.1"/>
    <n v="188594"/>
    <n v="63507"/>
    <n v="2914"/>
    <s v="Low"/>
    <n v="0"/>
    <n v="185059398"/>
  </r>
  <r>
    <s v="i3"/>
    <n v="2017"/>
    <x v="3"/>
    <s v="WHITE"/>
    <s v="HYBRID"/>
    <s v="AUTOMATIC"/>
    <n v="2.2000000000000002"/>
    <n v="162967"/>
    <n v="54821"/>
    <n v="6480"/>
    <s v="Low"/>
    <n v="0"/>
    <n v="355240080"/>
  </r>
  <r>
    <s v="X6"/>
    <n v="2016"/>
    <x v="5"/>
    <s v="WHITE"/>
    <s v="HYBRID"/>
    <s v="AUTOMATIC"/>
    <n v="2"/>
    <n v="186182"/>
    <n v="95775"/>
    <n v="891"/>
    <s v="Low"/>
    <n v="0"/>
    <n v="85335525"/>
  </r>
  <r>
    <s v="X3"/>
    <n v="2015"/>
    <x v="5"/>
    <s v="BLUE"/>
    <s v="DIESEL"/>
    <s v="MANUAL"/>
    <n v="2.4"/>
    <n v="106387"/>
    <n v="37636"/>
    <n v="8303"/>
    <s v="High"/>
    <n v="1"/>
    <n v="312491708"/>
  </r>
  <r>
    <s v="M3"/>
    <n v="2011"/>
    <x v="2"/>
    <s v="WHITE"/>
    <s v="PETROL"/>
    <s v="MANUAL"/>
    <n v="2.7"/>
    <n v="168156"/>
    <n v="111572"/>
    <n v="432"/>
    <s v="Low"/>
    <n v="0"/>
    <n v="48199104"/>
  </r>
  <r>
    <s v="3 Series"/>
    <n v="2015"/>
    <x v="1"/>
    <s v="BLUE"/>
    <s v="PETROL"/>
    <s v="AUTOMATIC"/>
    <n v="4.0999999999999996"/>
    <n v="197751"/>
    <n v="99659"/>
    <n v="9473"/>
    <s v="High"/>
    <n v="1"/>
    <n v="944069707"/>
  </r>
  <r>
    <s v="7 Series"/>
    <n v="2023"/>
    <x v="0"/>
    <s v="SILVER"/>
    <s v="ELECTRIC"/>
    <s v="AUTOMATIC"/>
    <n v="4"/>
    <n v="37035"/>
    <n v="66368"/>
    <n v="7712"/>
    <s v="High"/>
    <n v="1"/>
    <n v="511830016"/>
  </r>
  <r>
    <s v="M5"/>
    <n v="2011"/>
    <x v="4"/>
    <s v="BLUE"/>
    <s v="ELECTRIC"/>
    <s v="MANUAL"/>
    <n v="1.9"/>
    <n v="144693"/>
    <n v="104001"/>
    <n v="4513"/>
    <s v="Low"/>
    <n v="0"/>
    <n v="469356513"/>
  </r>
  <r>
    <s v="7 Series"/>
    <n v="2010"/>
    <x v="5"/>
    <s v="BLUE"/>
    <s v="DIESEL"/>
    <s v="MANUAL"/>
    <n v="4.9000000000000004"/>
    <n v="108806"/>
    <n v="43209"/>
    <n v="690"/>
    <s v="Low"/>
    <n v="0"/>
    <n v="29814210"/>
  </r>
  <r>
    <s v="7 Series"/>
    <n v="2018"/>
    <x v="4"/>
    <s v="GREY"/>
    <s v="PETROL"/>
    <s v="AUTOMATIC"/>
    <n v="4.0999999999999996"/>
    <n v="2308"/>
    <n v="103596"/>
    <n v="6387"/>
    <s v="Low"/>
    <n v="0"/>
    <n v="661667652"/>
  </r>
  <r>
    <s v="M5"/>
    <n v="2022"/>
    <x v="3"/>
    <s v="GREY"/>
    <s v="HYBRID"/>
    <s v="AUTOMATIC"/>
    <n v="2.1"/>
    <n v="35555"/>
    <n v="52823"/>
    <n v="981"/>
    <s v="Low"/>
    <n v="0"/>
    <n v="51819363"/>
  </r>
  <r>
    <s v="i3"/>
    <n v="2014"/>
    <x v="0"/>
    <s v="WHITE"/>
    <s v="DIESEL"/>
    <s v="AUTOMATIC"/>
    <n v="1.9"/>
    <n v="186848"/>
    <n v="97423"/>
    <n v="1911"/>
    <s v="Low"/>
    <n v="0"/>
    <n v="186175353"/>
  </r>
  <r>
    <s v="X6"/>
    <n v="2019"/>
    <x v="1"/>
    <s v="WHITE"/>
    <s v="DIESEL"/>
    <s v="MANUAL"/>
    <n v="1.8"/>
    <n v="45686"/>
    <n v="45870"/>
    <n v="3640"/>
    <s v="Low"/>
    <n v="0"/>
    <n v="166966800"/>
  </r>
  <r>
    <s v="5 Series"/>
    <n v="2019"/>
    <x v="1"/>
    <s v="WHITE"/>
    <s v="ELECTRIC"/>
    <s v="AUTOMATIC"/>
    <n v="4.0999999999999996"/>
    <n v="130739"/>
    <n v="47678"/>
    <n v="9910"/>
    <s v="High"/>
    <n v="1"/>
    <n v="472488980"/>
  </r>
  <r>
    <s v="X3"/>
    <n v="2013"/>
    <x v="1"/>
    <s v="SILVER"/>
    <s v="PETROL"/>
    <s v="AUTOMATIC"/>
    <n v="2.2999999999999998"/>
    <n v="133452"/>
    <n v="34728"/>
    <n v="9556"/>
    <s v="High"/>
    <n v="1"/>
    <n v="331860768"/>
  </r>
  <r>
    <s v="X1"/>
    <n v="2021"/>
    <x v="3"/>
    <s v="GREY"/>
    <s v="ELECTRIC"/>
    <s v="AUTOMATIC"/>
    <n v="1.8"/>
    <n v="31391"/>
    <n v="58996"/>
    <n v="5534"/>
    <s v="Low"/>
    <n v="0"/>
    <n v="326483864"/>
  </r>
  <r>
    <s v="X3"/>
    <n v="2020"/>
    <x v="5"/>
    <s v="SILVER"/>
    <s v="DIESEL"/>
    <s v="MANUAL"/>
    <n v="3"/>
    <n v="1508"/>
    <n v="50959"/>
    <n v="4732"/>
    <s v="Low"/>
    <n v="0"/>
    <n v="241137988"/>
  </r>
  <r>
    <s v="X6"/>
    <n v="2017"/>
    <x v="0"/>
    <s v="BLUE"/>
    <s v="HYBRID"/>
    <s v="MANUAL"/>
    <n v="4"/>
    <n v="102170"/>
    <n v="34080"/>
    <n v="9132"/>
    <s v="High"/>
    <n v="1"/>
    <n v="311218560"/>
  </r>
  <r>
    <s v="X5"/>
    <n v="2024"/>
    <x v="1"/>
    <s v="BLACK"/>
    <s v="PETROL"/>
    <s v="AUTOMATIC"/>
    <n v="2.6"/>
    <n v="83633"/>
    <n v="110423"/>
    <n v="4594"/>
    <s v="Low"/>
    <n v="0"/>
    <n v="507283262"/>
  </r>
  <r>
    <s v="X6"/>
    <n v="2014"/>
    <x v="2"/>
    <s v="BLACK"/>
    <s v="DIESEL"/>
    <s v="MANUAL"/>
    <n v="3.2"/>
    <n v="99265"/>
    <n v="52073"/>
    <n v="2708"/>
    <s v="Low"/>
    <n v="0"/>
    <n v="141013684"/>
  </r>
  <r>
    <s v="7 Series"/>
    <n v="2023"/>
    <x v="4"/>
    <s v="BLUE"/>
    <s v="HYBRID"/>
    <s v="AUTOMATIC"/>
    <n v="2.2000000000000002"/>
    <n v="74616"/>
    <n v="44636"/>
    <n v="4397"/>
    <s v="Low"/>
    <n v="0"/>
    <n v="196264492"/>
  </r>
  <r>
    <s v="M3"/>
    <n v="2016"/>
    <x v="1"/>
    <s v="BLUE"/>
    <s v="PETROL"/>
    <s v="MANUAL"/>
    <n v="3"/>
    <n v="199589"/>
    <n v="111656"/>
    <n v="1923"/>
    <s v="Low"/>
    <n v="0"/>
    <n v="214714488"/>
  </r>
  <r>
    <s v="7 Series"/>
    <n v="2012"/>
    <x v="5"/>
    <s v="SILVER"/>
    <s v="PETROL"/>
    <s v="AUTOMATIC"/>
    <n v="2.8"/>
    <n v="166334"/>
    <n v="113412"/>
    <n v="8298"/>
    <s v="High"/>
    <n v="1"/>
    <n v="941092776"/>
  </r>
  <r>
    <s v="7 Series"/>
    <n v="2024"/>
    <x v="0"/>
    <s v="WHITE"/>
    <s v="PETROL"/>
    <s v="MANUAL"/>
    <n v="3"/>
    <n v="15517"/>
    <n v="61914"/>
    <n v="9632"/>
    <s v="High"/>
    <n v="1"/>
    <n v="596355648"/>
  </r>
  <r>
    <s v="5 Series"/>
    <n v="2017"/>
    <x v="1"/>
    <s v="BLACK"/>
    <s v="HYBRID"/>
    <s v="MANUAL"/>
    <n v="3.1"/>
    <n v="96813"/>
    <n v="99704"/>
    <n v="7981"/>
    <s v="High"/>
    <n v="1"/>
    <n v="795737624"/>
  </r>
  <r>
    <s v="M5"/>
    <n v="2017"/>
    <x v="3"/>
    <s v="SILVER"/>
    <s v="ELECTRIC"/>
    <s v="AUTOMATIC"/>
    <n v="1.8"/>
    <n v="131525"/>
    <n v="82054"/>
    <n v="6536"/>
    <s v="Low"/>
    <n v="0"/>
    <n v="536304944"/>
  </r>
  <r>
    <s v="i8"/>
    <n v="2012"/>
    <x v="3"/>
    <s v="BLACK"/>
    <s v="ELECTRIC"/>
    <s v="AUTOMATIC"/>
    <n v="1.8"/>
    <n v="134706"/>
    <n v="51913"/>
    <n v="8114"/>
    <s v="High"/>
    <n v="1"/>
    <n v="421222082"/>
  </r>
  <r>
    <s v="X1"/>
    <n v="2018"/>
    <x v="0"/>
    <s v="BLACK"/>
    <s v="ELECTRIC"/>
    <s v="MANUAL"/>
    <n v="2.4"/>
    <n v="35130"/>
    <n v="88155"/>
    <n v="3444"/>
    <s v="Low"/>
    <n v="0"/>
    <n v="303605820"/>
  </r>
  <r>
    <s v="3 Series"/>
    <n v="2023"/>
    <x v="4"/>
    <s v="BLUE"/>
    <s v="PETROL"/>
    <s v="MANUAL"/>
    <n v="1.9"/>
    <n v="40250"/>
    <n v="79786"/>
    <n v="4907"/>
    <s v="Low"/>
    <n v="0"/>
    <n v="391509902"/>
  </r>
  <r>
    <s v="i3"/>
    <n v="2017"/>
    <x v="2"/>
    <s v="WHITE"/>
    <s v="DIESEL"/>
    <s v="MANUAL"/>
    <n v="2.4"/>
    <n v="195633"/>
    <n v="91899"/>
    <n v="8329"/>
    <s v="High"/>
    <n v="1"/>
    <n v="765426771"/>
  </r>
  <r>
    <s v="7 Series"/>
    <n v="2010"/>
    <x v="4"/>
    <s v="BLUE"/>
    <s v="DIESEL"/>
    <s v="MANUAL"/>
    <n v="1.6"/>
    <n v="59135"/>
    <n v="61934"/>
    <n v="510"/>
    <s v="Low"/>
    <n v="0"/>
    <n v="31586340"/>
  </r>
  <r>
    <s v="M3"/>
    <n v="2017"/>
    <x v="3"/>
    <s v="WHITE"/>
    <s v="ELECTRIC"/>
    <s v="MANUAL"/>
    <n v="2.7"/>
    <n v="93007"/>
    <n v="53299"/>
    <n v="999"/>
    <s v="Low"/>
    <n v="0"/>
    <n v="53245701"/>
  </r>
  <r>
    <s v="i3"/>
    <n v="2021"/>
    <x v="5"/>
    <s v="SILVER"/>
    <s v="ELECTRIC"/>
    <s v="AUTOMATIC"/>
    <n v="2.2000000000000002"/>
    <n v="89283"/>
    <n v="101012"/>
    <n v="5214"/>
    <s v="Low"/>
    <n v="0"/>
    <n v="526676568"/>
  </r>
  <r>
    <s v="M3"/>
    <n v="2020"/>
    <x v="1"/>
    <s v="RED"/>
    <s v="PETROL"/>
    <s v="AUTOMATIC"/>
    <n v="4.5999999999999996"/>
    <n v="87803"/>
    <n v="112053"/>
    <n v="4545"/>
    <s v="Low"/>
    <n v="0"/>
    <n v="509280885"/>
  </r>
  <r>
    <s v="3 Series"/>
    <n v="2024"/>
    <x v="5"/>
    <s v="RED"/>
    <s v="DIESEL"/>
    <s v="MANUAL"/>
    <n v="4.5"/>
    <n v="191155"/>
    <n v="67380"/>
    <n v="8966"/>
    <s v="High"/>
    <n v="1"/>
    <n v="604129080"/>
  </r>
  <r>
    <s v="X5"/>
    <n v="2013"/>
    <x v="0"/>
    <s v="BLACK"/>
    <s v="DIESEL"/>
    <s v="AUTOMATIC"/>
    <n v="2.6"/>
    <n v="74230"/>
    <n v="110412"/>
    <n v="7034"/>
    <s v="High"/>
    <n v="1"/>
    <n v="776638008"/>
  </r>
  <r>
    <s v="M5"/>
    <n v="2015"/>
    <x v="1"/>
    <s v="BLUE"/>
    <s v="DIESEL"/>
    <s v="MANUAL"/>
    <n v="3.2"/>
    <n v="181055"/>
    <n v="59842"/>
    <n v="2922"/>
    <s v="Low"/>
    <n v="0"/>
    <n v="174858324"/>
  </r>
  <r>
    <s v="5 Series"/>
    <n v="2023"/>
    <x v="5"/>
    <s v="WHITE"/>
    <s v="PETROL"/>
    <s v="AUTOMATIC"/>
    <n v="4.8"/>
    <n v="103047"/>
    <n v="115619"/>
    <n v="3656"/>
    <s v="Low"/>
    <n v="0"/>
    <n v="422703064"/>
  </r>
  <r>
    <s v="X6"/>
    <n v="2022"/>
    <x v="1"/>
    <s v="BLACK"/>
    <s v="ELECTRIC"/>
    <s v="MANUAL"/>
    <n v="3.3"/>
    <n v="27481"/>
    <n v="38647"/>
    <n v="6639"/>
    <s v="Low"/>
    <n v="0"/>
    <n v="256577433"/>
  </r>
  <r>
    <s v="X6"/>
    <n v="2019"/>
    <x v="3"/>
    <s v="BLUE"/>
    <s v="HYBRID"/>
    <s v="AUTOMATIC"/>
    <n v="4.5"/>
    <n v="174216"/>
    <n v="103350"/>
    <n v="8544"/>
    <s v="High"/>
    <n v="1"/>
    <n v="883022400"/>
  </r>
  <r>
    <s v="3 Series"/>
    <n v="2018"/>
    <x v="3"/>
    <s v="BLUE"/>
    <s v="HYBRID"/>
    <s v="MANUAL"/>
    <n v="4.4000000000000004"/>
    <n v="48376"/>
    <n v="66364"/>
    <n v="3961"/>
    <s v="Low"/>
    <n v="0"/>
    <n v="262867804"/>
  </r>
  <r>
    <s v="M3"/>
    <n v="2014"/>
    <x v="2"/>
    <s v="WHITE"/>
    <s v="ELECTRIC"/>
    <s v="MANUAL"/>
    <n v="4.8"/>
    <n v="73995"/>
    <n v="33513"/>
    <n v="5334"/>
    <s v="Low"/>
    <n v="0"/>
    <n v="178758342"/>
  </r>
  <r>
    <s v="3 Series"/>
    <n v="2016"/>
    <x v="2"/>
    <s v="BLUE"/>
    <s v="DIESEL"/>
    <s v="MANUAL"/>
    <n v="2.6"/>
    <n v="147547"/>
    <n v="94477"/>
    <n v="4390"/>
    <s v="Low"/>
    <n v="0"/>
    <n v="414754030"/>
  </r>
  <r>
    <s v="X1"/>
    <n v="2022"/>
    <x v="3"/>
    <s v="SILVER"/>
    <s v="ELECTRIC"/>
    <s v="AUTOMATIC"/>
    <n v="1.7"/>
    <n v="132804"/>
    <n v="48273"/>
    <n v="9713"/>
    <s v="High"/>
    <n v="1"/>
    <n v="468875649"/>
  </r>
  <r>
    <s v="i3"/>
    <n v="2024"/>
    <x v="4"/>
    <s v="GREY"/>
    <s v="HYBRID"/>
    <s v="AUTOMATIC"/>
    <n v="1.9"/>
    <n v="51436"/>
    <n v="94914"/>
    <n v="1040"/>
    <s v="Low"/>
    <n v="0"/>
    <n v="98710560"/>
  </r>
  <r>
    <s v="i3"/>
    <n v="2010"/>
    <x v="3"/>
    <s v="WHITE"/>
    <s v="ELECTRIC"/>
    <s v="AUTOMATIC"/>
    <n v="3.5"/>
    <n v="7119"/>
    <n v="95397"/>
    <n v="7531"/>
    <s v="High"/>
    <n v="1"/>
    <n v="718434807"/>
  </r>
  <r>
    <s v="i8"/>
    <n v="2018"/>
    <x v="4"/>
    <s v="WHITE"/>
    <s v="HYBRID"/>
    <s v="AUTOMATIC"/>
    <n v="3.4"/>
    <n v="100725"/>
    <n v="97406"/>
    <n v="7448"/>
    <s v="High"/>
    <n v="1"/>
    <n v="725479888"/>
  </r>
  <r>
    <s v="5 Series"/>
    <n v="2023"/>
    <x v="0"/>
    <s v="SILVER"/>
    <s v="DIESEL"/>
    <s v="AUTOMATIC"/>
    <n v="2.5"/>
    <n v="106770"/>
    <n v="75828"/>
    <n v="4528"/>
    <s v="Low"/>
    <n v="0"/>
    <n v="343349184"/>
  </r>
  <r>
    <s v="X5"/>
    <n v="2015"/>
    <x v="0"/>
    <s v="SILVER"/>
    <s v="HYBRID"/>
    <s v="AUTOMATIC"/>
    <n v="2.4"/>
    <n v="80470"/>
    <n v="67892"/>
    <n v="668"/>
    <s v="Low"/>
    <n v="0"/>
    <n v="45351856"/>
  </r>
  <r>
    <s v="X6"/>
    <n v="2020"/>
    <x v="4"/>
    <s v="RED"/>
    <s v="DIESEL"/>
    <s v="AUTOMATIC"/>
    <n v="4"/>
    <n v="180743"/>
    <n v="98088"/>
    <n v="8366"/>
    <s v="High"/>
    <n v="1"/>
    <n v="820604208"/>
  </r>
  <r>
    <s v="7 Series"/>
    <n v="2013"/>
    <x v="5"/>
    <s v="GREY"/>
    <s v="DIESEL"/>
    <s v="AUTOMATIC"/>
    <n v="2.7"/>
    <n v="140901"/>
    <n v="115415"/>
    <n v="7629"/>
    <s v="High"/>
    <n v="1"/>
    <n v="880501035"/>
  </r>
  <r>
    <s v="i8"/>
    <n v="2015"/>
    <x v="0"/>
    <s v="BLACK"/>
    <s v="ELECTRIC"/>
    <s v="MANUAL"/>
    <n v="3.6"/>
    <n v="189457"/>
    <n v="97450"/>
    <n v="3875"/>
    <s v="Low"/>
    <n v="0"/>
    <n v="377618750"/>
  </r>
  <r>
    <s v="i8"/>
    <n v="2014"/>
    <x v="5"/>
    <s v="BLACK"/>
    <s v="PETROL"/>
    <s v="AUTOMATIC"/>
    <n v="4"/>
    <n v="96793"/>
    <n v="82275"/>
    <n v="8566"/>
    <s v="High"/>
    <n v="1"/>
    <n v="704767650"/>
  </r>
  <r>
    <s v="5 Series"/>
    <n v="2012"/>
    <x v="2"/>
    <s v="BLACK"/>
    <s v="HYBRID"/>
    <s v="MANUAL"/>
    <n v="3"/>
    <n v="166954"/>
    <n v="101589"/>
    <n v="4717"/>
    <s v="Low"/>
    <n v="0"/>
    <n v="479195313"/>
  </r>
  <r>
    <s v="5 Series"/>
    <n v="2016"/>
    <x v="2"/>
    <s v="SILVER"/>
    <s v="PETROL"/>
    <s v="AUTOMATIC"/>
    <n v="2.2000000000000002"/>
    <n v="197017"/>
    <n v="107244"/>
    <n v="5019"/>
    <s v="Low"/>
    <n v="0"/>
    <n v="538257636"/>
  </r>
  <r>
    <s v="7 Series"/>
    <n v="2012"/>
    <x v="0"/>
    <s v="RED"/>
    <s v="PETROL"/>
    <s v="AUTOMATIC"/>
    <n v="4.5"/>
    <n v="146920"/>
    <n v="56123"/>
    <n v="4010"/>
    <s v="Low"/>
    <n v="0"/>
    <n v="225053230"/>
  </r>
  <r>
    <s v="5 Series"/>
    <n v="2022"/>
    <x v="1"/>
    <s v="BLACK"/>
    <s v="PETROL"/>
    <s v="AUTOMATIC"/>
    <n v="1.8"/>
    <n v="197645"/>
    <n v="112300"/>
    <n v="686"/>
    <s v="Low"/>
    <n v="0"/>
    <n v="77037800"/>
  </r>
  <r>
    <s v="i8"/>
    <n v="2023"/>
    <x v="1"/>
    <s v="RED"/>
    <s v="DIESEL"/>
    <s v="AUTOMATIC"/>
    <n v="4.4000000000000004"/>
    <n v="165756"/>
    <n v="70745"/>
    <n v="1348"/>
    <s v="Low"/>
    <n v="0"/>
    <n v="95364260"/>
  </r>
  <r>
    <s v="X3"/>
    <n v="2024"/>
    <x v="2"/>
    <s v="WHITE"/>
    <s v="ELECTRIC"/>
    <s v="MANUAL"/>
    <n v="4.4000000000000004"/>
    <n v="113798"/>
    <n v="106081"/>
    <n v="6824"/>
    <s v="Low"/>
    <n v="0"/>
    <n v="723896744"/>
  </r>
  <r>
    <s v="X3"/>
    <n v="2022"/>
    <x v="1"/>
    <s v="WHITE"/>
    <s v="ELECTRIC"/>
    <s v="AUTOMATIC"/>
    <n v="3.5"/>
    <n v="152920"/>
    <n v="75056"/>
    <n v="5321"/>
    <s v="Low"/>
    <n v="0"/>
    <n v="399372976"/>
  </r>
  <r>
    <s v="M3"/>
    <n v="2011"/>
    <x v="5"/>
    <s v="RED"/>
    <s v="DIESEL"/>
    <s v="MANUAL"/>
    <n v="3.7"/>
    <n v="1793"/>
    <n v="77328"/>
    <n v="6468"/>
    <s v="Low"/>
    <n v="0"/>
    <n v="500157504"/>
  </r>
  <r>
    <s v="X5"/>
    <n v="2023"/>
    <x v="1"/>
    <s v="WHITE"/>
    <s v="HYBRID"/>
    <s v="MANUAL"/>
    <n v="2.8"/>
    <n v="69829"/>
    <n v="57967"/>
    <n v="2584"/>
    <s v="Low"/>
    <n v="0"/>
    <n v="149786728"/>
  </r>
  <r>
    <s v="i8"/>
    <n v="2013"/>
    <x v="4"/>
    <s v="BLUE"/>
    <s v="DIESEL"/>
    <s v="AUTOMATIC"/>
    <n v="4.4000000000000004"/>
    <n v="125111"/>
    <n v="49924"/>
    <n v="2069"/>
    <s v="Low"/>
    <n v="0"/>
    <n v="103292756"/>
  </r>
  <r>
    <s v="X3"/>
    <n v="2016"/>
    <x v="0"/>
    <s v="WHITE"/>
    <s v="ELECTRIC"/>
    <s v="MANUAL"/>
    <n v="2.4"/>
    <n v="118777"/>
    <n v="113971"/>
    <n v="5942"/>
    <s v="Low"/>
    <n v="0"/>
    <n v="677215682"/>
  </r>
  <r>
    <s v="X3"/>
    <n v="2014"/>
    <x v="2"/>
    <s v="GREY"/>
    <s v="PETROL"/>
    <s v="AUTOMATIC"/>
    <n v="3.5"/>
    <n v="42698"/>
    <n v="102930"/>
    <n v="5656"/>
    <s v="Low"/>
    <n v="0"/>
    <n v="582172080"/>
  </r>
  <r>
    <s v="X1"/>
    <n v="2023"/>
    <x v="1"/>
    <s v="WHITE"/>
    <s v="PETROL"/>
    <s v="MANUAL"/>
    <n v="1.5"/>
    <n v="102257"/>
    <n v="84825"/>
    <n v="3415"/>
    <s v="Low"/>
    <n v="0"/>
    <n v="289677375"/>
  </r>
  <r>
    <s v="3 Series"/>
    <n v="2018"/>
    <x v="3"/>
    <s v="WHITE"/>
    <s v="PETROL"/>
    <s v="AUTOMATIC"/>
    <n v="4.8"/>
    <n v="87046"/>
    <n v="65351"/>
    <n v="769"/>
    <s v="Low"/>
    <n v="0"/>
    <n v="50254919"/>
  </r>
  <r>
    <s v="M5"/>
    <n v="2019"/>
    <x v="0"/>
    <s v="BLUE"/>
    <s v="PETROL"/>
    <s v="MANUAL"/>
    <n v="4.8"/>
    <n v="1247"/>
    <n v="84948"/>
    <n v="8284"/>
    <s v="High"/>
    <n v="1"/>
    <n v="703709232"/>
  </r>
  <r>
    <s v="i3"/>
    <n v="2024"/>
    <x v="4"/>
    <s v="SILVER"/>
    <s v="DIESEL"/>
    <s v="MANUAL"/>
    <n v="4"/>
    <n v="188839"/>
    <n v="85298"/>
    <n v="2042"/>
    <s v="Low"/>
    <n v="0"/>
    <n v="174178516"/>
  </r>
  <r>
    <s v="i8"/>
    <n v="2016"/>
    <x v="4"/>
    <s v="BLACK"/>
    <s v="HYBRID"/>
    <s v="MANUAL"/>
    <n v="3"/>
    <n v="198554"/>
    <n v="44492"/>
    <n v="5117"/>
    <s v="Low"/>
    <n v="0"/>
    <n v="227665564"/>
  </r>
  <r>
    <s v="i3"/>
    <n v="2021"/>
    <x v="5"/>
    <s v="GREY"/>
    <s v="DIESEL"/>
    <s v="MANUAL"/>
    <n v="2.1"/>
    <n v="22476"/>
    <n v="106161"/>
    <n v="2931"/>
    <s v="Low"/>
    <n v="0"/>
    <n v="311157891"/>
  </r>
  <r>
    <s v="M5"/>
    <n v="2023"/>
    <x v="0"/>
    <s v="BLUE"/>
    <s v="HYBRID"/>
    <s v="MANUAL"/>
    <n v="3.2"/>
    <n v="20620"/>
    <n v="114400"/>
    <n v="4176"/>
    <s v="Low"/>
    <n v="0"/>
    <n v="477734400"/>
  </r>
  <r>
    <s v="X3"/>
    <n v="2018"/>
    <x v="1"/>
    <s v="BLUE"/>
    <s v="PETROL"/>
    <s v="AUTOMATIC"/>
    <n v="4.3"/>
    <n v="162167"/>
    <n v="34951"/>
    <n v="2512"/>
    <s v="Low"/>
    <n v="0"/>
    <n v="87796912"/>
  </r>
  <r>
    <s v="X1"/>
    <n v="2023"/>
    <x v="3"/>
    <s v="BLACK"/>
    <s v="DIESEL"/>
    <s v="MANUAL"/>
    <n v="3.6"/>
    <n v="23107"/>
    <n v="40693"/>
    <n v="5048"/>
    <s v="Low"/>
    <n v="0"/>
    <n v="205418264"/>
  </r>
  <r>
    <s v="X6"/>
    <n v="2018"/>
    <x v="2"/>
    <s v="GREY"/>
    <s v="PETROL"/>
    <s v="MANUAL"/>
    <n v="3.3"/>
    <n v="17689"/>
    <n v="84873"/>
    <n v="4332"/>
    <s v="Low"/>
    <n v="0"/>
    <n v="367669836"/>
  </r>
  <r>
    <s v="M5"/>
    <n v="2021"/>
    <x v="4"/>
    <s v="WHITE"/>
    <s v="HYBRID"/>
    <s v="AUTOMATIC"/>
    <n v="4.5"/>
    <n v="174166"/>
    <n v="73437"/>
    <n v="547"/>
    <s v="Low"/>
    <n v="0"/>
    <n v="40170039"/>
  </r>
  <r>
    <s v="M5"/>
    <n v="2011"/>
    <x v="3"/>
    <s v="RED"/>
    <s v="HYBRID"/>
    <s v="MANUAL"/>
    <n v="2.6"/>
    <n v="26387"/>
    <n v="79302"/>
    <n v="3088"/>
    <s v="Low"/>
    <n v="0"/>
    <n v="244884576"/>
  </r>
  <r>
    <s v="X1"/>
    <n v="2024"/>
    <x v="3"/>
    <s v="BLACK"/>
    <s v="ELECTRIC"/>
    <s v="MANUAL"/>
    <n v="4.5"/>
    <n v="122205"/>
    <n v="93969"/>
    <n v="520"/>
    <s v="Low"/>
    <n v="0"/>
    <n v="48863880"/>
  </r>
  <r>
    <s v="M3"/>
    <n v="2010"/>
    <x v="3"/>
    <s v="GREY"/>
    <s v="HYBRID"/>
    <s v="MANUAL"/>
    <n v="3"/>
    <n v="163800"/>
    <n v="86421"/>
    <n v="738"/>
    <s v="Low"/>
    <n v="0"/>
    <n v="63778698"/>
  </r>
  <r>
    <s v="X1"/>
    <n v="2020"/>
    <x v="1"/>
    <s v="WHITE"/>
    <s v="HYBRID"/>
    <s v="MANUAL"/>
    <n v="1.5"/>
    <n v="28856"/>
    <n v="108633"/>
    <n v="732"/>
    <s v="Low"/>
    <n v="0"/>
    <n v="79519356"/>
  </r>
  <r>
    <s v="i3"/>
    <n v="2013"/>
    <x v="3"/>
    <s v="WHITE"/>
    <s v="ELECTRIC"/>
    <s v="AUTOMATIC"/>
    <n v="4.0999999999999996"/>
    <n v="185242"/>
    <n v="66307"/>
    <n v="6612"/>
    <s v="Low"/>
    <n v="0"/>
    <n v="438421884"/>
  </r>
  <r>
    <s v="X6"/>
    <n v="2013"/>
    <x v="0"/>
    <s v="BLUE"/>
    <s v="HYBRID"/>
    <s v="AUTOMATIC"/>
    <n v="4.5999999999999996"/>
    <n v="45759"/>
    <n v="76227"/>
    <n v="6987"/>
    <s v="Low"/>
    <n v="0"/>
    <n v="532598049"/>
  </r>
  <r>
    <s v="M3"/>
    <n v="2022"/>
    <x v="4"/>
    <s v="BLUE"/>
    <s v="ELECTRIC"/>
    <s v="MANUAL"/>
    <n v="3.2"/>
    <n v="169167"/>
    <n v="73965"/>
    <n v="9479"/>
    <s v="High"/>
    <n v="1"/>
    <n v="701114235"/>
  </r>
  <r>
    <s v="5 Series"/>
    <n v="2011"/>
    <x v="5"/>
    <s v="WHITE"/>
    <s v="ELECTRIC"/>
    <s v="MANUAL"/>
    <n v="3.1"/>
    <n v="112131"/>
    <n v="51079"/>
    <n v="8617"/>
    <s v="High"/>
    <n v="1"/>
    <n v="440147743"/>
  </r>
  <r>
    <s v="5 Series"/>
    <n v="2012"/>
    <x v="2"/>
    <s v="GREY"/>
    <s v="PETROL"/>
    <s v="AUTOMATIC"/>
    <n v="4.3"/>
    <n v="172232"/>
    <n v="36790"/>
    <n v="7590"/>
    <s v="High"/>
    <n v="1"/>
    <n v="279236100"/>
  </r>
  <r>
    <s v="X5"/>
    <n v="2012"/>
    <x v="5"/>
    <s v="WHITE"/>
    <s v="PETROL"/>
    <s v="MANUAL"/>
    <n v="4.5999999999999996"/>
    <n v="63302"/>
    <n v="73417"/>
    <n v="3574"/>
    <s v="Low"/>
    <n v="0"/>
    <n v="262392358"/>
  </r>
  <r>
    <s v="7 Series"/>
    <n v="2014"/>
    <x v="3"/>
    <s v="WHITE"/>
    <s v="ELECTRIC"/>
    <s v="AUTOMATIC"/>
    <n v="4.9000000000000004"/>
    <n v="168622"/>
    <n v="119617"/>
    <n v="3219"/>
    <s v="Low"/>
    <n v="0"/>
    <n v="385047123"/>
  </r>
  <r>
    <s v="M5"/>
    <n v="2010"/>
    <x v="0"/>
    <s v="BLACK"/>
    <s v="PETROL"/>
    <s v="MANUAL"/>
    <n v="2.7"/>
    <n v="22803"/>
    <n v="87573"/>
    <n v="5020"/>
    <s v="Low"/>
    <n v="0"/>
    <n v="439616460"/>
  </r>
  <r>
    <s v="i8"/>
    <n v="2018"/>
    <x v="4"/>
    <s v="GREY"/>
    <s v="PETROL"/>
    <s v="AUTOMATIC"/>
    <n v="3.6"/>
    <n v="141864"/>
    <n v="100126"/>
    <n v="1490"/>
    <s v="Low"/>
    <n v="0"/>
    <n v="149187740"/>
  </r>
  <r>
    <s v="X3"/>
    <n v="2017"/>
    <x v="2"/>
    <s v="GREY"/>
    <s v="ELECTRIC"/>
    <s v="MANUAL"/>
    <n v="4.4000000000000004"/>
    <n v="956"/>
    <n v="83944"/>
    <n v="557"/>
    <s v="Low"/>
    <n v="0"/>
    <n v="46756808"/>
  </r>
  <r>
    <s v="M5"/>
    <n v="2017"/>
    <x v="5"/>
    <s v="WHITE"/>
    <s v="DIESEL"/>
    <s v="AUTOMATIC"/>
    <n v="3.4"/>
    <n v="156767"/>
    <n v="42456"/>
    <n v="7114"/>
    <s v="High"/>
    <n v="1"/>
    <n v="302031984"/>
  </r>
  <r>
    <s v="X3"/>
    <n v="2012"/>
    <x v="0"/>
    <s v="BLACK"/>
    <s v="PETROL"/>
    <s v="MANUAL"/>
    <n v="3.1"/>
    <n v="190528"/>
    <n v="64251"/>
    <n v="8355"/>
    <s v="High"/>
    <n v="1"/>
    <n v="536817105"/>
  </r>
  <r>
    <s v="5 Series"/>
    <n v="2011"/>
    <x v="3"/>
    <s v="GREY"/>
    <s v="DIESEL"/>
    <s v="MANUAL"/>
    <n v="3.5"/>
    <n v="165192"/>
    <n v="39265"/>
    <n v="4163"/>
    <s v="Low"/>
    <n v="0"/>
    <n v="163460195"/>
  </r>
  <r>
    <s v="5 Series"/>
    <n v="2010"/>
    <x v="3"/>
    <s v="RED"/>
    <s v="PETROL"/>
    <s v="AUTOMATIC"/>
    <n v="2.7"/>
    <n v="127271"/>
    <n v="118599"/>
    <n v="372"/>
    <s v="Low"/>
    <n v="0"/>
    <n v="44118828"/>
  </r>
  <r>
    <s v="7 Series"/>
    <n v="2021"/>
    <x v="3"/>
    <s v="RED"/>
    <s v="PETROL"/>
    <s v="AUTOMATIC"/>
    <n v="2.2000000000000002"/>
    <n v="156370"/>
    <n v="83255"/>
    <n v="8527"/>
    <s v="High"/>
    <n v="1"/>
    <n v="709915385"/>
  </r>
  <r>
    <s v="X6"/>
    <n v="2015"/>
    <x v="5"/>
    <s v="SILVER"/>
    <s v="HYBRID"/>
    <s v="AUTOMATIC"/>
    <n v="1.7"/>
    <n v="2215"/>
    <n v="37048"/>
    <n v="321"/>
    <s v="Low"/>
    <n v="0"/>
    <n v="11892408"/>
  </r>
  <r>
    <s v="i8"/>
    <n v="2022"/>
    <x v="0"/>
    <s v="BLUE"/>
    <s v="ELECTRIC"/>
    <s v="MANUAL"/>
    <n v="3.6"/>
    <n v="188001"/>
    <n v="56898"/>
    <n v="9971"/>
    <s v="High"/>
    <n v="1"/>
    <n v="567329958"/>
  </r>
  <r>
    <s v="i8"/>
    <n v="2019"/>
    <x v="3"/>
    <s v="GREY"/>
    <s v="HYBRID"/>
    <s v="MANUAL"/>
    <n v="2.8"/>
    <n v="189237"/>
    <n v="98661"/>
    <n v="461"/>
    <s v="Low"/>
    <n v="0"/>
    <n v="45482721"/>
  </r>
  <r>
    <s v="M5"/>
    <n v="2010"/>
    <x v="2"/>
    <s v="SILVER"/>
    <s v="ELECTRIC"/>
    <s v="MANUAL"/>
    <n v="4.5999999999999996"/>
    <n v="17889"/>
    <n v="50594"/>
    <n v="8326"/>
    <s v="High"/>
    <n v="1"/>
    <n v="421245644"/>
  </r>
  <r>
    <s v="5 Series"/>
    <n v="2023"/>
    <x v="2"/>
    <s v="GREY"/>
    <s v="HYBRID"/>
    <s v="MANUAL"/>
    <n v="2.2999999999999998"/>
    <n v="85398"/>
    <n v="97133"/>
    <n v="8243"/>
    <s v="High"/>
    <n v="1"/>
    <n v="800667319"/>
  </r>
  <r>
    <s v="M3"/>
    <n v="2020"/>
    <x v="2"/>
    <s v="WHITE"/>
    <s v="DIESEL"/>
    <s v="MANUAL"/>
    <n v="2.6"/>
    <n v="186816"/>
    <n v="96657"/>
    <n v="3337"/>
    <s v="Low"/>
    <n v="0"/>
    <n v="322544409"/>
  </r>
  <r>
    <s v="i3"/>
    <n v="2014"/>
    <x v="4"/>
    <s v="BLACK"/>
    <s v="ELECTRIC"/>
    <s v="AUTOMATIC"/>
    <n v="4.9000000000000004"/>
    <n v="185763"/>
    <n v="74411"/>
    <n v="312"/>
    <s v="Low"/>
    <n v="0"/>
    <n v="23216232"/>
  </r>
  <r>
    <s v="5 Series"/>
    <n v="2018"/>
    <x v="2"/>
    <s v="SILVER"/>
    <s v="ELECTRIC"/>
    <s v="MANUAL"/>
    <n v="3.4"/>
    <n v="120534"/>
    <n v="55724"/>
    <n v="8468"/>
    <s v="High"/>
    <n v="1"/>
    <n v="471870832"/>
  </r>
  <r>
    <s v="X3"/>
    <n v="2020"/>
    <x v="0"/>
    <s v="SILVER"/>
    <s v="ELECTRIC"/>
    <s v="AUTOMATIC"/>
    <n v="2.7"/>
    <n v="182079"/>
    <n v="97054"/>
    <n v="3024"/>
    <s v="Low"/>
    <n v="0"/>
    <n v="293491296"/>
  </r>
  <r>
    <s v="X3"/>
    <n v="2018"/>
    <x v="0"/>
    <s v="GREY"/>
    <s v="DIESEL"/>
    <s v="MANUAL"/>
    <n v="4.5"/>
    <n v="33116"/>
    <n v="46723"/>
    <n v="9438"/>
    <s v="High"/>
    <n v="1"/>
    <n v="440971674"/>
  </r>
  <r>
    <s v="X3"/>
    <n v="2022"/>
    <x v="1"/>
    <s v="BLUE"/>
    <s v="HYBRID"/>
    <s v="AUTOMATIC"/>
    <n v="4.0999999999999996"/>
    <n v="180910"/>
    <n v="79841"/>
    <n v="4265"/>
    <s v="Low"/>
    <n v="0"/>
    <n v="340521865"/>
  </r>
  <r>
    <s v="X3"/>
    <n v="2021"/>
    <x v="2"/>
    <s v="WHITE"/>
    <s v="DIESEL"/>
    <s v="AUTOMATIC"/>
    <n v="3.5"/>
    <n v="124073"/>
    <n v="114348"/>
    <n v="4663"/>
    <s v="Low"/>
    <n v="0"/>
    <n v="533204724"/>
  </r>
  <r>
    <s v="i3"/>
    <n v="2024"/>
    <x v="5"/>
    <s v="WHITE"/>
    <s v="PETROL"/>
    <s v="AUTOMATIC"/>
    <n v="4.5999999999999996"/>
    <n v="141210"/>
    <n v="48971"/>
    <n v="9485"/>
    <s v="High"/>
    <n v="1"/>
    <n v="464489935"/>
  </r>
  <r>
    <s v="5 Series"/>
    <n v="2013"/>
    <x v="3"/>
    <s v="WHITE"/>
    <s v="HYBRID"/>
    <s v="MANUAL"/>
    <n v="1.8"/>
    <n v="98650"/>
    <n v="83460"/>
    <n v="5970"/>
    <s v="Low"/>
    <n v="0"/>
    <n v="498256200"/>
  </r>
  <r>
    <s v="i8"/>
    <n v="2016"/>
    <x v="0"/>
    <s v="BLUE"/>
    <s v="PETROL"/>
    <s v="AUTOMATIC"/>
    <n v="2.9"/>
    <n v="52886"/>
    <n v="84474"/>
    <n v="9079"/>
    <s v="High"/>
    <n v="1"/>
    <n v="766939446"/>
  </r>
  <r>
    <s v="X1"/>
    <n v="2023"/>
    <x v="4"/>
    <s v="GREY"/>
    <s v="HYBRID"/>
    <s v="AUTOMATIC"/>
    <n v="4.3"/>
    <n v="97110"/>
    <n v="91209"/>
    <n v="6742"/>
    <s v="Low"/>
    <n v="0"/>
    <n v="614931078"/>
  </r>
  <r>
    <s v="i8"/>
    <n v="2020"/>
    <x v="4"/>
    <s v="BLACK"/>
    <s v="PETROL"/>
    <s v="MANUAL"/>
    <n v="2.9"/>
    <n v="78150"/>
    <n v="72683"/>
    <n v="7395"/>
    <s v="High"/>
    <n v="1"/>
    <n v="537490785"/>
  </r>
  <r>
    <s v="i8"/>
    <n v="2016"/>
    <x v="0"/>
    <s v="BLUE"/>
    <s v="HYBRID"/>
    <s v="AUTOMATIC"/>
    <n v="4.7"/>
    <n v="13652"/>
    <n v="94648"/>
    <n v="4272"/>
    <s v="Low"/>
    <n v="0"/>
    <n v="404336256"/>
  </r>
  <r>
    <s v="i8"/>
    <n v="2013"/>
    <x v="3"/>
    <s v="BLUE"/>
    <s v="DIESEL"/>
    <s v="AUTOMATIC"/>
    <n v="2"/>
    <n v="140662"/>
    <n v="82845"/>
    <n v="4494"/>
    <s v="Low"/>
    <n v="0"/>
    <n v="372305430"/>
  </r>
  <r>
    <s v="X3"/>
    <n v="2014"/>
    <x v="2"/>
    <s v="BLUE"/>
    <s v="DIESEL"/>
    <s v="MANUAL"/>
    <n v="2.7"/>
    <n v="151251"/>
    <n v="69747"/>
    <n v="516"/>
    <s v="Low"/>
    <n v="0"/>
    <n v="35989452"/>
  </r>
  <r>
    <s v="i3"/>
    <n v="2020"/>
    <x v="2"/>
    <s v="BLACK"/>
    <s v="ELECTRIC"/>
    <s v="MANUAL"/>
    <n v="3"/>
    <n v="191483"/>
    <n v="47327"/>
    <n v="2398"/>
    <s v="Low"/>
    <n v="0"/>
    <n v="113490146"/>
  </r>
  <r>
    <s v="M5"/>
    <n v="2018"/>
    <x v="0"/>
    <s v="SILVER"/>
    <s v="DIESEL"/>
    <s v="AUTOMATIC"/>
    <n v="3.9"/>
    <n v="19831"/>
    <n v="107001"/>
    <n v="1083"/>
    <s v="Low"/>
    <n v="0"/>
    <n v="115882083"/>
  </r>
  <r>
    <s v="5 Series"/>
    <n v="2016"/>
    <x v="3"/>
    <s v="BLUE"/>
    <s v="ELECTRIC"/>
    <s v="AUTOMATIC"/>
    <n v="2.2000000000000002"/>
    <n v="56998"/>
    <n v="35862"/>
    <n v="7497"/>
    <s v="High"/>
    <n v="1"/>
    <n v="268857414"/>
  </r>
  <r>
    <s v="i8"/>
    <n v="2016"/>
    <x v="4"/>
    <s v="WHITE"/>
    <s v="HYBRID"/>
    <s v="MANUAL"/>
    <n v="1.5"/>
    <n v="52661"/>
    <n v="63609"/>
    <n v="2899"/>
    <s v="Low"/>
    <n v="0"/>
    <n v="184402491"/>
  </r>
  <r>
    <s v="X1"/>
    <n v="2019"/>
    <x v="4"/>
    <s v="BLACK"/>
    <s v="PETROL"/>
    <s v="MANUAL"/>
    <n v="4.9000000000000004"/>
    <n v="178731"/>
    <n v="117081"/>
    <n v="4550"/>
    <s v="Low"/>
    <n v="0"/>
    <n v="532718550"/>
  </r>
  <r>
    <s v="M3"/>
    <n v="2016"/>
    <x v="1"/>
    <s v="BLACK"/>
    <s v="DIESEL"/>
    <s v="AUTOMATIC"/>
    <n v="4.5999999999999996"/>
    <n v="29381"/>
    <n v="54335"/>
    <n v="4621"/>
    <s v="Low"/>
    <n v="0"/>
    <n v="251082035"/>
  </r>
  <r>
    <s v="M3"/>
    <n v="2024"/>
    <x v="0"/>
    <s v="GREY"/>
    <s v="PETROL"/>
    <s v="AUTOMATIC"/>
    <n v="2.6"/>
    <n v="180817"/>
    <n v="88227"/>
    <n v="8643"/>
    <s v="High"/>
    <n v="1"/>
    <n v="762545961"/>
  </r>
  <r>
    <s v="7 Series"/>
    <n v="2018"/>
    <x v="1"/>
    <s v="BLUE"/>
    <s v="DIESEL"/>
    <s v="MANUAL"/>
    <n v="3.2"/>
    <n v="153989"/>
    <n v="117427"/>
    <n v="4483"/>
    <s v="Low"/>
    <n v="0"/>
    <n v="526425241"/>
  </r>
  <r>
    <s v="M5"/>
    <n v="2014"/>
    <x v="2"/>
    <s v="BLUE"/>
    <s v="DIESEL"/>
    <s v="MANUAL"/>
    <n v="3.2"/>
    <n v="178951"/>
    <n v="70639"/>
    <n v="3546"/>
    <s v="Low"/>
    <n v="0"/>
    <n v="250485894"/>
  </r>
  <r>
    <s v="3 Series"/>
    <n v="2015"/>
    <x v="3"/>
    <s v="BLUE"/>
    <s v="DIESEL"/>
    <s v="MANUAL"/>
    <n v="4.5"/>
    <n v="66421"/>
    <n v="56793"/>
    <n v="3137"/>
    <s v="Low"/>
    <n v="0"/>
    <n v="178159641"/>
  </r>
  <r>
    <s v="X6"/>
    <n v="2012"/>
    <x v="1"/>
    <s v="BLACK"/>
    <s v="DIESEL"/>
    <s v="AUTOMATIC"/>
    <n v="3.6"/>
    <n v="82497"/>
    <n v="114982"/>
    <n v="9768"/>
    <s v="High"/>
    <n v="1"/>
    <n v="1123144176"/>
  </r>
  <r>
    <s v="i3"/>
    <n v="2010"/>
    <x v="2"/>
    <s v="BLUE"/>
    <s v="ELECTRIC"/>
    <s v="AUTOMATIC"/>
    <n v="4.4000000000000004"/>
    <n v="96551"/>
    <n v="67127"/>
    <n v="5907"/>
    <s v="Low"/>
    <n v="0"/>
    <n v="396519189"/>
  </r>
  <r>
    <s v="5 Series"/>
    <n v="2020"/>
    <x v="4"/>
    <s v="SILVER"/>
    <s v="ELECTRIC"/>
    <s v="AUTOMATIC"/>
    <n v="4.7"/>
    <n v="166765"/>
    <n v="111622"/>
    <n v="3348"/>
    <s v="Low"/>
    <n v="0"/>
    <n v="373710456"/>
  </r>
  <r>
    <s v="i3"/>
    <n v="2021"/>
    <x v="4"/>
    <s v="BLACK"/>
    <s v="PETROL"/>
    <s v="AUTOMATIC"/>
    <n v="3.5"/>
    <n v="36798"/>
    <n v="49685"/>
    <n v="8970"/>
    <s v="High"/>
    <n v="1"/>
    <n v="445674450"/>
  </r>
  <r>
    <s v="X1"/>
    <n v="2011"/>
    <x v="2"/>
    <s v="SILVER"/>
    <s v="HYBRID"/>
    <s v="AUTOMATIC"/>
    <n v="2.5"/>
    <n v="43987"/>
    <n v="47531"/>
    <n v="1247"/>
    <s v="Low"/>
    <n v="0"/>
    <n v="59271157"/>
  </r>
  <r>
    <s v="X1"/>
    <n v="2017"/>
    <x v="2"/>
    <s v="SILVER"/>
    <s v="ELECTRIC"/>
    <s v="MANUAL"/>
    <n v="3.2"/>
    <n v="92795"/>
    <n v="48856"/>
    <n v="3785"/>
    <s v="Low"/>
    <n v="0"/>
    <n v="184919960"/>
  </r>
  <r>
    <s v="X6"/>
    <n v="2022"/>
    <x v="2"/>
    <s v="GREY"/>
    <s v="HYBRID"/>
    <s v="MANUAL"/>
    <n v="4.5"/>
    <n v="17577"/>
    <n v="54015"/>
    <n v="8401"/>
    <s v="High"/>
    <n v="1"/>
    <n v="453780015"/>
  </r>
  <r>
    <s v="X3"/>
    <n v="2010"/>
    <x v="2"/>
    <s v="BLUE"/>
    <s v="HYBRID"/>
    <s v="AUTOMATIC"/>
    <n v="3.5"/>
    <n v="158583"/>
    <n v="106332"/>
    <n v="8354"/>
    <s v="High"/>
    <n v="1"/>
    <n v="888297528"/>
  </r>
  <r>
    <s v="3 Series"/>
    <n v="2019"/>
    <x v="5"/>
    <s v="SILVER"/>
    <s v="ELECTRIC"/>
    <s v="MANUAL"/>
    <n v="4.5999999999999996"/>
    <n v="23756"/>
    <n v="62663"/>
    <n v="3392"/>
    <s v="Low"/>
    <n v="0"/>
    <n v="212552896"/>
  </r>
  <r>
    <s v="X5"/>
    <n v="2016"/>
    <x v="2"/>
    <s v="BLUE"/>
    <s v="DIESEL"/>
    <s v="MANUAL"/>
    <n v="4.5999999999999996"/>
    <n v="71525"/>
    <n v="107018"/>
    <n v="2593"/>
    <s v="Low"/>
    <n v="0"/>
    <n v="277497674"/>
  </r>
  <r>
    <s v="M5"/>
    <n v="2014"/>
    <x v="5"/>
    <s v="BLUE"/>
    <s v="DIESEL"/>
    <s v="AUTOMATIC"/>
    <n v="2.8"/>
    <n v="140743"/>
    <n v="45255"/>
    <n v="3535"/>
    <s v="Low"/>
    <n v="0"/>
    <n v="159976425"/>
  </r>
  <r>
    <s v="7 Series"/>
    <n v="2022"/>
    <x v="0"/>
    <s v="BLUE"/>
    <s v="DIESEL"/>
    <s v="AUTOMATIC"/>
    <n v="3.1"/>
    <n v="19033"/>
    <n v="106938"/>
    <n v="1161"/>
    <s v="Low"/>
    <n v="0"/>
    <n v="124155018"/>
  </r>
  <r>
    <s v="i8"/>
    <n v="2015"/>
    <x v="4"/>
    <s v="GREY"/>
    <s v="DIESEL"/>
    <s v="MANUAL"/>
    <n v="3.9"/>
    <n v="37320"/>
    <n v="49483"/>
    <n v="7504"/>
    <s v="High"/>
    <n v="1"/>
    <n v="371320432"/>
  </r>
  <r>
    <s v="X5"/>
    <n v="2017"/>
    <x v="4"/>
    <s v="BLACK"/>
    <s v="ELECTRIC"/>
    <s v="MANUAL"/>
    <n v="1.9"/>
    <n v="38875"/>
    <n v="71482"/>
    <n v="7234"/>
    <s v="High"/>
    <n v="1"/>
    <n v="517100788"/>
  </r>
  <r>
    <s v="M3"/>
    <n v="2013"/>
    <x v="2"/>
    <s v="WHITE"/>
    <s v="HYBRID"/>
    <s v="MANUAL"/>
    <n v="3.1"/>
    <n v="36486"/>
    <n v="100835"/>
    <n v="1250"/>
    <s v="Low"/>
    <n v="0"/>
    <n v="126043750"/>
  </r>
  <r>
    <s v="i8"/>
    <n v="2015"/>
    <x v="1"/>
    <s v="RED"/>
    <s v="PETROL"/>
    <s v="AUTOMATIC"/>
    <n v="2"/>
    <n v="119808"/>
    <n v="77648"/>
    <n v="8164"/>
    <s v="High"/>
    <n v="1"/>
    <n v="633918272"/>
  </r>
  <r>
    <s v="X6"/>
    <n v="2023"/>
    <x v="5"/>
    <s v="SILVER"/>
    <s v="DIESEL"/>
    <s v="AUTOMATIC"/>
    <n v="4.5"/>
    <n v="190560"/>
    <n v="99382"/>
    <n v="9815"/>
    <s v="High"/>
    <n v="1"/>
    <n v="975434330"/>
  </r>
  <r>
    <s v="3 Series"/>
    <n v="2020"/>
    <x v="2"/>
    <s v="BLACK"/>
    <s v="PETROL"/>
    <s v="MANUAL"/>
    <n v="4.8"/>
    <n v="27660"/>
    <n v="91705"/>
    <n v="1241"/>
    <s v="Low"/>
    <n v="0"/>
    <n v="113805905"/>
  </r>
  <r>
    <s v="X3"/>
    <n v="2012"/>
    <x v="4"/>
    <s v="SILVER"/>
    <s v="DIESEL"/>
    <s v="AUTOMATIC"/>
    <n v="2"/>
    <n v="175073"/>
    <n v="41132"/>
    <n v="8572"/>
    <s v="High"/>
    <n v="1"/>
    <n v="352583504"/>
  </r>
  <r>
    <s v="5 Series"/>
    <n v="2016"/>
    <x v="3"/>
    <s v="BLACK"/>
    <s v="DIESEL"/>
    <s v="MANUAL"/>
    <n v="3.8"/>
    <n v="19594"/>
    <n v="39702"/>
    <n v="6057"/>
    <s v="Low"/>
    <n v="0"/>
    <n v="240475014"/>
  </r>
  <r>
    <s v="5 Series"/>
    <n v="2011"/>
    <x v="0"/>
    <s v="RED"/>
    <s v="DIESEL"/>
    <s v="MANUAL"/>
    <n v="3.7"/>
    <n v="29166"/>
    <n v="38148"/>
    <n v="5304"/>
    <s v="Low"/>
    <n v="0"/>
    <n v="202336992"/>
  </r>
  <r>
    <s v="7 Series"/>
    <n v="2021"/>
    <x v="0"/>
    <s v="BLACK"/>
    <s v="DIESEL"/>
    <s v="MANUAL"/>
    <n v="4.2"/>
    <n v="35055"/>
    <n v="30175"/>
    <n v="5879"/>
    <s v="Low"/>
    <n v="0"/>
    <n v="177398825"/>
  </r>
  <r>
    <s v="i8"/>
    <n v="2017"/>
    <x v="0"/>
    <s v="BLUE"/>
    <s v="DIESEL"/>
    <s v="AUTOMATIC"/>
    <n v="3.9"/>
    <n v="143836"/>
    <n v="43033"/>
    <n v="4579"/>
    <s v="Low"/>
    <n v="0"/>
    <n v="197048107"/>
  </r>
  <r>
    <s v="X6"/>
    <n v="2022"/>
    <x v="2"/>
    <s v="BLACK"/>
    <s v="PETROL"/>
    <s v="AUTOMATIC"/>
    <n v="2.2999999999999998"/>
    <n v="87535"/>
    <n v="78116"/>
    <n v="752"/>
    <s v="Low"/>
    <n v="0"/>
    <n v="58743232"/>
  </r>
  <r>
    <s v="7 Series"/>
    <n v="2016"/>
    <x v="0"/>
    <s v="RED"/>
    <s v="HYBRID"/>
    <s v="MANUAL"/>
    <n v="2.5"/>
    <n v="156922"/>
    <n v="51122"/>
    <n v="1722"/>
    <s v="Low"/>
    <n v="0"/>
    <n v="88032084"/>
  </r>
  <r>
    <s v="X6"/>
    <n v="2021"/>
    <x v="5"/>
    <s v="WHITE"/>
    <s v="PETROL"/>
    <s v="AUTOMATIC"/>
    <n v="2.1"/>
    <n v="34778"/>
    <n v="118293"/>
    <n v="7665"/>
    <s v="High"/>
    <n v="1"/>
    <n v="906715845"/>
  </r>
  <r>
    <s v="M3"/>
    <n v="2021"/>
    <x v="1"/>
    <s v="WHITE"/>
    <s v="PETROL"/>
    <s v="AUTOMATIC"/>
    <n v="4.7"/>
    <n v="10456"/>
    <n v="54025"/>
    <n v="2279"/>
    <s v="Low"/>
    <n v="0"/>
    <n v="123122975"/>
  </r>
  <r>
    <s v="X5"/>
    <n v="2017"/>
    <x v="1"/>
    <s v="BLACK"/>
    <s v="ELECTRIC"/>
    <s v="AUTOMATIC"/>
    <n v="3.3"/>
    <n v="173678"/>
    <n v="56849"/>
    <n v="6306"/>
    <s v="Low"/>
    <n v="0"/>
    <n v="358489794"/>
  </r>
  <r>
    <s v="X3"/>
    <n v="2011"/>
    <x v="5"/>
    <s v="WHITE"/>
    <s v="ELECTRIC"/>
    <s v="AUTOMATIC"/>
    <n v="4.9000000000000004"/>
    <n v="92263"/>
    <n v="98460"/>
    <n v="8665"/>
    <s v="High"/>
    <n v="1"/>
    <n v="853155900"/>
  </r>
  <r>
    <s v="M5"/>
    <n v="2012"/>
    <x v="0"/>
    <s v="RED"/>
    <s v="DIESEL"/>
    <s v="MANUAL"/>
    <n v="3.1"/>
    <n v="194098"/>
    <n v="30806"/>
    <n v="784"/>
    <s v="Low"/>
    <n v="0"/>
    <n v="24151904"/>
  </r>
  <r>
    <s v="5 Series"/>
    <n v="2021"/>
    <x v="2"/>
    <s v="BLACK"/>
    <s v="PETROL"/>
    <s v="AUTOMATIC"/>
    <n v="3.4"/>
    <n v="182142"/>
    <n v="110079"/>
    <n v="3305"/>
    <s v="Low"/>
    <n v="0"/>
    <n v="363811095"/>
  </r>
  <r>
    <s v="X3"/>
    <n v="2013"/>
    <x v="3"/>
    <s v="BLACK"/>
    <s v="HYBRID"/>
    <s v="AUTOMATIC"/>
    <n v="4.3"/>
    <n v="175501"/>
    <n v="80154"/>
    <n v="3131"/>
    <s v="Low"/>
    <n v="0"/>
    <n v="250962174"/>
  </r>
  <r>
    <s v="X6"/>
    <n v="2021"/>
    <x v="5"/>
    <s v="BLUE"/>
    <s v="DIESEL"/>
    <s v="AUTOMATIC"/>
    <n v="4.3"/>
    <n v="35853"/>
    <n v="111379"/>
    <n v="4255"/>
    <s v="Low"/>
    <n v="0"/>
    <n v="473917645"/>
  </r>
  <r>
    <s v="X5"/>
    <n v="2018"/>
    <x v="0"/>
    <s v="WHITE"/>
    <s v="ELECTRIC"/>
    <s v="MANUAL"/>
    <n v="2.2999999999999998"/>
    <n v="141037"/>
    <n v="99110"/>
    <n v="3456"/>
    <s v="Low"/>
    <n v="0"/>
    <n v="342524160"/>
  </r>
  <r>
    <s v="X6"/>
    <n v="2021"/>
    <x v="3"/>
    <s v="RED"/>
    <s v="DIESEL"/>
    <s v="AUTOMATIC"/>
    <n v="2.5"/>
    <n v="199542"/>
    <n v="34416"/>
    <n v="6704"/>
    <s v="Low"/>
    <n v="0"/>
    <n v="230724864"/>
  </r>
  <r>
    <s v="5 Series"/>
    <n v="2021"/>
    <x v="1"/>
    <s v="RED"/>
    <s v="HYBRID"/>
    <s v="MANUAL"/>
    <n v="1.8"/>
    <n v="32680"/>
    <n v="101017"/>
    <n v="852"/>
    <s v="Low"/>
    <n v="0"/>
    <n v="86066484"/>
  </r>
  <r>
    <s v="X1"/>
    <n v="2014"/>
    <x v="0"/>
    <s v="SILVER"/>
    <s v="ELECTRIC"/>
    <s v="MANUAL"/>
    <n v="4.3"/>
    <n v="189591"/>
    <n v="111812"/>
    <n v="1315"/>
    <s v="Low"/>
    <n v="0"/>
    <n v="147032780"/>
  </r>
  <r>
    <s v="X1"/>
    <n v="2015"/>
    <x v="3"/>
    <s v="BLACK"/>
    <s v="ELECTRIC"/>
    <s v="AUTOMATIC"/>
    <n v="4.3"/>
    <n v="129924"/>
    <n v="79799"/>
    <n v="7234"/>
    <s v="High"/>
    <n v="1"/>
    <n v="577265966"/>
  </r>
  <r>
    <s v="X5"/>
    <n v="2010"/>
    <x v="5"/>
    <s v="BLACK"/>
    <s v="DIESEL"/>
    <s v="AUTOMATIC"/>
    <n v="1.8"/>
    <n v="152865"/>
    <n v="41042"/>
    <n v="6966"/>
    <s v="Low"/>
    <n v="0"/>
    <n v="285898572"/>
  </r>
  <r>
    <s v="i8"/>
    <n v="2013"/>
    <x v="3"/>
    <s v="WHITE"/>
    <s v="ELECTRIC"/>
    <s v="MANUAL"/>
    <n v="2.4"/>
    <n v="155295"/>
    <n v="91533"/>
    <n v="4381"/>
    <s v="Low"/>
    <n v="0"/>
    <n v="401006073"/>
  </r>
  <r>
    <s v="X5"/>
    <n v="2023"/>
    <x v="5"/>
    <s v="RED"/>
    <s v="DIESEL"/>
    <s v="MANUAL"/>
    <n v="3.1"/>
    <n v="118107"/>
    <n v="56577"/>
    <n v="2954"/>
    <s v="Low"/>
    <n v="0"/>
    <n v="167128458"/>
  </r>
  <r>
    <s v="X3"/>
    <n v="2013"/>
    <x v="5"/>
    <s v="BLACK"/>
    <s v="ELECTRIC"/>
    <s v="MANUAL"/>
    <n v="3.4"/>
    <n v="159789"/>
    <n v="58204"/>
    <n v="4407"/>
    <s v="Low"/>
    <n v="0"/>
    <n v="256505028"/>
  </r>
  <r>
    <s v="3 Series"/>
    <n v="2019"/>
    <x v="4"/>
    <s v="SILVER"/>
    <s v="ELECTRIC"/>
    <s v="MANUAL"/>
    <n v="3.3"/>
    <n v="125388"/>
    <n v="75486"/>
    <n v="9467"/>
    <s v="High"/>
    <n v="1"/>
    <n v="714625962"/>
  </r>
  <r>
    <s v="M5"/>
    <n v="2017"/>
    <x v="2"/>
    <s v="SILVER"/>
    <s v="HYBRID"/>
    <s v="AUTOMATIC"/>
    <n v="4.9000000000000004"/>
    <n v="115727"/>
    <n v="103371"/>
    <n v="7584"/>
    <s v="High"/>
    <n v="1"/>
    <n v="783965664"/>
  </r>
  <r>
    <s v="X3"/>
    <n v="2017"/>
    <x v="5"/>
    <s v="SILVER"/>
    <s v="PETROL"/>
    <s v="AUTOMATIC"/>
    <n v="4.2"/>
    <n v="93780"/>
    <n v="47690"/>
    <n v="6826"/>
    <s v="Low"/>
    <n v="0"/>
    <n v="325531940"/>
  </r>
  <r>
    <s v="X6"/>
    <n v="2019"/>
    <x v="3"/>
    <s v="SILVER"/>
    <s v="PETROL"/>
    <s v="AUTOMATIC"/>
    <n v="1.9"/>
    <n v="160789"/>
    <n v="48269"/>
    <n v="4079"/>
    <s v="Low"/>
    <n v="0"/>
    <n v="196889251"/>
  </r>
  <r>
    <s v="3 Series"/>
    <n v="2015"/>
    <x v="2"/>
    <s v="BLUE"/>
    <s v="DIESEL"/>
    <s v="AUTOMATIC"/>
    <n v="2.5"/>
    <n v="20694"/>
    <n v="74580"/>
    <n v="8687"/>
    <s v="High"/>
    <n v="1"/>
    <n v="647876460"/>
  </r>
  <r>
    <s v="3 Series"/>
    <n v="2017"/>
    <x v="2"/>
    <s v="RED"/>
    <s v="ELECTRIC"/>
    <s v="AUTOMATIC"/>
    <n v="2.7"/>
    <n v="23327"/>
    <n v="88146"/>
    <n v="9891"/>
    <s v="High"/>
    <n v="1"/>
    <n v="871852086"/>
  </r>
  <r>
    <s v="M5"/>
    <n v="2018"/>
    <x v="4"/>
    <s v="RED"/>
    <s v="PETROL"/>
    <s v="MANUAL"/>
    <n v="2.6"/>
    <n v="82088"/>
    <n v="107970"/>
    <n v="2429"/>
    <s v="Low"/>
    <n v="0"/>
    <n v="262259130"/>
  </r>
  <r>
    <s v="i3"/>
    <n v="2014"/>
    <x v="5"/>
    <s v="BLACK"/>
    <s v="DIESEL"/>
    <s v="AUTOMATIC"/>
    <n v="4.3"/>
    <n v="179094"/>
    <n v="56985"/>
    <n v="9687"/>
    <s v="High"/>
    <n v="1"/>
    <n v="552013695"/>
  </r>
  <r>
    <s v="X5"/>
    <n v="2010"/>
    <x v="2"/>
    <s v="BLUE"/>
    <s v="DIESEL"/>
    <s v="MANUAL"/>
    <n v="2.8"/>
    <n v="178082"/>
    <n v="90712"/>
    <n v="475"/>
    <s v="Low"/>
    <n v="0"/>
    <n v="43088200"/>
  </r>
  <r>
    <s v="M3"/>
    <n v="2010"/>
    <x v="5"/>
    <s v="WHITE"/>
    <s v="PETROL"/>
    <s v="AUTOMATIC"/>
    <n v="3.2"/>
    <n v="47192"/>
    <n v="89126"/>
    <n v="506"/>
    <s v="Low"/>
    <n v="0"/>
    <n v="45097756"/>
  </r>
  <r>
    <s v="i3"/>
    <n v="2011"/>
    <x v="5"/>
    <s v="SILVER"/>
    <s v="HYBRID"/>
    <s v="AUTOMATIC"/>
    <n v="3.4"/>
    <n v="110830"/>
    <n v="75157"/>
    <n v="8608"/>
    <s v="High"/>
    <n v="1"/>
    <n v="646951456"/>
  </r>
  <r>
    <s v="M5"/>
    <n v="2011"/>
    <x v="4"/>
    <s v="BLACK"/>
    <s v="ELECTRIC"/>
    <s v="AUTOMATIC"/>
    <n v="2.4"/>
    <n v="138154"/>
    <n v="33203"/>
    <n v="7947"/>
    <s v="High"/>
    <n v="1"/>
    <n v="263864241"/>
  </r>
  <r>
    <s v="5 Series"/>
    <n v="2014"/>
    <x v="3"/>
    <s v="RED"/>
    <s v="HYBRID"/>
    <s v="MANUAL"/>
    <n v="2.6"/>
    <n v="198461"/>
    <n v="34470"/>
    <n v="4951"/>
    <s v="Low"/>
    <n v="0"/>
    <n v="170660970"/>
  </r>
  <r>
    <s v="7 Series"/>
    <n v="2016"/>
    <x v="1"/>
    <s v="GREY"/>
    <s v="ELECTRIC"/>
    <s v="AUTOMATIC"/>
    <n v="4.2"/>
    <n v="108588"/>
    <n v="65914"/>
    <n v="515"/>
    <s v="Low"/>
    <n v="0"/>
    <n v="33945710"/>
  </r>
  <r>
    <s v="5 Series"/>
    <n v="2016"/>
    <x v="0"/>
    <s v="GREY"/>
    <s v="PETROL"/>
    <s v="MANUAL"/>
    <n v="4.5"/>
    <n v="70396"/>
    <n v="40284"/>
    <n v="6935"/>
    <s v="Low"/>
    <n v="0"/>
    <n v="279369540"/>
  </r>
  <r>
    <s v="M3"/>
    <n v="2024"/>
    <x v="2"/>
    <s v="SILVER"/>
    <s v="PETROL"/>
    <s v="AUTOMATIC"/>
    <n v="1.6"/>
    <n v="49245"/>
    <n v="100043"/>
    <n v="6454"/>
    <s v="Low"/>
    <n v="0"/>
    <n v="645677522"/>
  </r>
  <r>
    <s v="X1"/>
    <n v="2013"/>
    <x v="5"/>
    <s v="BLUE"/>
    <s v="HYBRID"/>
    <s v="MANUAL"/>
    <n v="3.6"/>
    <n v="54712"/>
    <n v="30487"/>
    <n v="8118"/>
    <s v="High"/>
    <n v="1"/>
    <n v="247493466"/>
  </r>
  <r>
    <s v="X1"/>
    <n v="2022"/>
    <x v="0"/>
    <s v="GREY"/>
    <s v="DIESEL"/>
    <s v="AUTOMATIC"/>
    <n v="3.7"/>
    <n v="70365"/>
    <n v="77427"/>
    <n v="5714"/>
    <s v="Low"/>
    <n v="0"/>
    <n v="442417878"/>
  </r>
  <r>
    <s v="i8"/>
    <n v="2013"/>
    <x v="0"/>
    <s v="WHITE"/>
    <s v="PETROL"/>
    <s v="AUTOMATIC"/>
    <n v="4.0999999999999996"/>
    <n v="82114"/>
    <n v="39137"/>
    <n v="8211"/>
    <s v="High"/>
    <n v="1"/>
    <n v="321353907"/>
  </r>
  <r>
    <s v="7 Series"/>
    <n v="2023"/>
    <x v="3"/>
    <s v="BLUE"/>
    <s v="HYBRID"/>
    <s v="MANUAL"/>
    <n v="3.9"/>
    <n v="160255"/>
    <n v="95702"/>
    <n v="1959"/>
    <s v="Low"/>
    <n v="0"/>
    <n v="187480218"/>
  </r>
  <r>
    <s v="M5"/>
    <n v="2023"/>
    <x v="4"/>
    <s v="WHITE"/>
    <s v="HYBRID"/>
    <s v="AUTOMATIC"/>
    <n v="4.5999999999999996"/>
    <n v="123318"/>
    <n v="53938"/>
    <n v="5865"/>
    <s v="Low"/>
    <n v="0"/>
    <n v="316346370"/>
  </r>
  <r>
    <s v="M3"/>
    <n v="2020"/>
    <x v="5"/>
    <s v="WHITE"/>
    <s v="PETROL"/>
    <s v="MANUAL"/>
    <n v="1.8"/>
    <n v="197278"/>
    <n v="62289"/>
    <n v="400"/>
    <s v="Low"/>
    <n v="0"/>
    <n v="24915600"/>
  </r>
  <r>
    <s v="i8"/>
    <n v="2024"/>
    <x v="3"/>
    <s v="BLUE"/>
    <s v="PETROL"/>
    <s v="MANUAL"/>
    <n v="2.9"/>
    <n v="113891"/>
    <n v="90270"/>
    <n v="5375"/>
    <s v="Low"/>
    <n v="0"/>
    <n v="485201250"/>
  </r>
  <r>
    <s v="X1"/>
    <n v="2019"/>
    <x v="4"/>
    <s v="BLACK"/>
    <s v="PETROL"/>
    <s v="AUTOMATIC"/>
    <n v="4.2"/>
    <n v="97785"/>
    <n v="37380"/>
    <n v="8644"/>
    <s v="High"/>
    <n v="1"/>
    <n v="323112720"/>
  </r>
  <r>
    <s v="X3"/>
    <n v="2012"/>
    <x v="4"/>
    <s v="WHITE"/>
    <s v="ELECTRIC"/>
    <s v="MANUAL"/>
    <n v="4.5"/>
    <n v="157109"/>
    <n v="65352"/>
    <n v="8189"/>
    <s v="High"/>
    <n v="1"/>
    <n v="535167528"/>
  </r>
  <r>
    <s v="i8"/>
    <n v="2020"/>
    <x v="5"/>
    <s v="WHITE"/>
    <s v="DIESEL"/>
    <s v="AUTOMATIC"/>
    <n v="2.4"/>
    <n v="68757"/>
    <n v="102492"/>
    <n v="8169"/>
    <s v="High"/>
    <n v="1"/>
    <n v="837257148"/>
  </r>
  <r>
    <s v="5 Series"/>
    <n v="2011"/>
    <x v="5"/>
    <s v="GREY"/>
    <s v="ELECTRIC"/>
    <s v="AUTOMATIC"/>
    <n v="3.5"/>
    <n v="151950"/>
    <n v="101746"/>
    <n v="6231"/>
    <s v="Low"/>
    <n v="0"/>
    <n v="633979326"/>
  </r>
  <r>
    <s v="M3"/>
    <n v="2012"/>
    <x v="0"/>
    <s v="WHITE"/>
    <s v="HYBRID"/>
    <s v="AUTOMATIC"/>
    <n v="2.1"/>
    <n v="182961"/>
    <n v="92672"/>
    <n v="2137"/>
    <s v="Low"/>
    <n v="0"/>
    <n v="198040064"/>
  </r>
  <r>
    <s v="X3"/>
    <n v="2017"/>
    <x v="2"/>
    <s v="WHITE"/>
    <s v="HYBRID"/>
    <s v="AUTOMATIC"/>
    <n v="4.5"/>
    <n v="127511"/>
    <n v="89990"/>
    <n v="5355"/>
    <s v="Low"/>
    <n v="0"/>
    <n v="481896450"/>
  </r>
  <r>
    <s v="X6"/>
    <n v="2024"/>
    <x v="2"/>
    <s v="RED"/>
    <s v="ELECTRIC"/>
    <s v="MANUAL"/>
    <n v="4.0999999999999996"/>
    <n v="9968"/>
    <n v="115136"/>
    <n v="6244"/>
    <s v="Low"/>
    <n v="0"/>
    <n v="718909184"/>
  </r>
  <r>
    <s v="M3"/>
    <n v="2010"/>
    <x v="4"/>
    <s v="BLUE"/>
    <s v="ELECTRIC"/>
    <s v="AUTOMATIC"/>
    <n v="2.2999999999999998"/>
    <n v="146471"/>
    <n v="106372"/>
    <n v="5632"/>
    <s v="Low"/>
    <n v="0"/>
    <n v="599087104"/>
  </r>
  <r>
    <s v="5 Series"/>
    <n v="2013"/>
    <x v="5"/>
    <s v="GREY"/>
    <s v="PETROL"/>
    <s v="AUTOMATIC"/>
    <n v="3.7"/>
    <n v="20343"/>
    <n v="83710"/>
    <n v="9467"/>
    <s v="High"/>
    <n v="1"/>
    <n v="792482570"/>
  </r>
  <r>
    <s v="5 Series"/>
    <n v="2016"/>
    <x v="2"/>
    <s v="GREY"/>
    <s v="HYBRID"/>
    <s v="MANUAL"/>
    <n v="3.3"/>
    <n v="181168"/>
    <n v="38182"/>
    <n v="4949"/>
    <s v="Low"/>
    <n v="0"/>
    <n v="188962718"/>
  </r>
  <r>
    <s v="i3"/>
    <n v="2014"/>
    <x v="5"/>
    <s v="BLUE"/>
    <s v="DIESEL"/>
    <s v="MANUAL"/>
    <n v="2.4"/>
    <n v="180960"/>
    <n v="38952"/>
    <n v="4115"/>
    <s v="Low"/>
    <n v="0"/>
    <n v="160287480"/>
  </r>
  <r>
    <s v="i3"/>
    <n v="2011"/>
    <x v="4"/>
    <s v="BLACK"/>
    <s v="HYBRID"/>
    <s v="AUTOMATIC"/>
    <n v="4.5999999999999996"/>
    <n v="121158"/>
    <n v="65601"/>
    <n v="9759"/>
    <s v="High"/>
    <n v="1"/>
    <n v="640200159"/>
  </r>
  <r>
    <s v="M3"/>
    <n v="2010"/>
    <x v="1"/>
    <s v="BLACK"/>
    <s v="HYBRID"/>
    <s v="MANUAL"/>
    <n v="2"/>
    <n v="88803"/>
    <n v="66624"/>
    <n v="2937"/>
    <s v="Low"/>
    <n v="0"/>
    <n v="195674688"/>
  </r>
  <r>
    <s v="3 Series"/>
    <n v="2015"/>
    <x v="2"/>
    <s v="SILVER"/>
    <s v="HYBRID"/>
    <s v="AUTOMATIC"/>
    <n v="3.1"/>
    <n v="75633"/>
    <n v="73084"/>
    <n v="5381"/>
    <s v="Low"/>
    <n v="0"/>
    <n v="393265004"/>
  </r>
  <r>
    <s v="i3"/>
    <n v="2022"/>
    <x v="5"/>
    <s v="GREY"/>
    <s v="DIESEL"/>
    <s v="MANUAL"/>
    <n v="3.5"/>
    <n v="190856"/>
    <n v="97967"/>
    <n v="4376"/>
    <s v="Low"/>
    <n v="0"/>
    <n v="428703592"/>
  </r>
  <r>
    <s v="X3"/>
    <n v="2022"/>
    <x v="2"/>
    <s v="RED"/>
    <s v="ELECTRIC"/>
    <s v="MANUAL"/>
    <n v="4.4000000000000004"/>
    <n v="57825"/>
    <n v="94305"/>
    <n v="2289"/>
    <s v="Low"/>
    <n v="0"/>
    <n v="215864145"/>
  </r>
  <r>
    <s v="5 Series"/>
    <n v="2014"/>
    <x v="4"/>
    <s v="GREY"/>
    <s v="PETROL"/>
    <s v="AUTOMATIC"/>
    <n v="2"/>
    <n v="56746"/>
    <n v="46954"/>
    <n v="4602"/>
    <s v="Low"/>
    <n v="0"/>
    <n v="216082308"/>
  </r>
  <r>
    <s v="3 Series"/>
    <n v="2012"/>
    <x v="3"/>
    <s v="GREY"/>
    <s v="PETROL"/>
    <s v="AUTOMATIC"/>
    <n v="3.6"/>
    <n v="15933"/>
    <n v="88382"/>
    <n v="527"/>
    <s v="Low"/>
    <n v="0"/>
    <n v="46577314"/>
  </r>
  <r>
    <s v="i8"/>
    <n v="2020"/>
    <x v="3"/>
    <s v="GREY"/>
    <s v="HYBRID"/>
    <s v="MANUAL"/>
    <n v="1.5"/>
    <n v="147219"/>
    <n v="111810"/>
    <n v="9896"/>
    <s v="High"/>
    <n v="1"/>
    <n v="1106471760"/>
  </r>
  <r>
    <s v="X6"/>
    <n v="2020"/>
    <x v="2"/>
    <s v="RED"/>
    <s v="ELECTRIC"/>
    <s v="MANUAL"/>
    <n v="4.4000000000000004"/>
    <n v="156306"/>
    <n v="34939"/>
    <n v="8008"/>
    <s v="High"/>
    <n v="1"/>
    <n v="279791512"/>
  </r>
  <r>
    <s v="7 Series"/>
    <n v="2024"/>
    <x v="3"/>
    <s v="BLUE"/>
    <s v="DIESEL"/>
    <s v="MANUAL"/>
    <n v="2.2999999999999998"/>
    <n v="39135"/>
    <n v="41928"/>
    <n v="7367"/>
    <s v="High"/>
    <n v="1"/>
    <n v="308883576"/>
  </r>
  <r>
    <s v="M3"/>
    <n v="2020"/>
    <x v="3"/>
    <s v="BLACK"/>
    <s v="HYBRID"/>
    <s v="AUTOMATIC"/>
    <n v="4"/>
    <n v="2929"/>
    <n v="73373"/>
    <n v="2307"/>
    <s v="Low"/>
    <n v="0"/>
    <n v="169271511"/>
  </r>
  <r>
    <s v="X1"/>
    <n v="2018"/>
    <x v="4"/>
    <s v="BLUE"/>
    <s v="DIESEL"/>
    <s v="MANUAL"/>
    <n v="3.6"/>
    <n v="91894"/>
    <n v="116985"/>
    <n v="9144"/>
    <s v="High"/>
    <n v="1"/>
    <n v="1069710840"/>
  </r>
  <r>
    <s v="i3"/>
    <n v="2012"/>
    <x v="3"/>
    <s v="SILVER"/>
    <s v="HYBRID"/>
    <s v="AUTOMATIC"/>
    <n v="1.7"/>
    <n v="125460"/>
    <n v="119404"/>
    <n v="8587"/>
    <s v="High"/>
    <n v="1"/>
    <n v="1025322148"/>
  </r>
  <r>
    <s v="X6"/>
    <n v="2011"/>
    <x v="2"/>
    <s v="RED"/>
    <s v="HYBRID"/>
    <s v="AUTOMATIC"/>
    <n v="2.1"/>
    <n v="89561"/>
    <n v="72678"/>
    <n v="2201"/>
    <s v="Low"/>
    <n v="0"/>
    <n v="159964278"/>
  </r>
  <r>
    <s v="7 Series"/>
    <n v="2014"/>
    <x v="1"/>
    <s v="RED"/>
    <s v="PETROL"/>
    <s v="AUTOMATIC"/>
    <n v="2.4"/>
    <n v="153352"/>
    <n v="116903"/>
    <n v="1301"/>
    <s v="Low"/>
    <n v="0"/>
    <n v="152090803"/>
  </r>
  <r>
    <s v="X1"/>
    <n v="2018"/>
    <x v="1"/>
    <s v="BLACK"/>
    <s v="ELECTRIC"/>
    <s v="AUTOMATIC"/>
    <n v="4.5999999999999996"/>
    <n v="12131"/>
    <n v="96669"/>
    <n v="6211"/>
    <s v="Low"/>
    <n v="0"/>
    <n v="600411159"/>
  </r>
  <r>
    <s v="X1"/>
    <n v="2017"/>
    <x v="5"/>
    <s v="BLACK"/>
    <s v="PETROL"/>
    <s v="MANUAL"/>
    <n v="3.2"/>
    <n v="43068"/>
    <n v="118593"/>
    <n v="252"/>
    <s v="Low"/>
    <n v="0"/>
    <n v="29885436"/>
  </r>
  <r>
    <s v="M3"/>
    <n v="2015"/>
    <x v="1"/>
    <s v="BLUE"/>
    <s v="PETROL"/>
    <s v="AUTOMATIC"/>
    <n v="4.7"/>
    <n v="76065"/>
    <n v="30353"/>
    <n v="5862"/>
    <s v="Low"/>
    <n v="0"/>
    <n v="177929286"/>
  </r>
  <r>
    <s v="i3"/>
    <n v="2012"/>
    <x v="1"/>
    <s v="GREY"/>
    <s v="ELECTRIC"/>
    <s v="AUTOMATIC"/>
    <n v="1.7"/>
    <n v="19563"/>
    <n v="91747"/>
    <n v="2685"/>
    <s v="Low"/>
    <n v="0"/>
    <n v="246340695"/>
  </r>
  <r>
    <s v="X6"/>
    <n v="2015"/>
    <x v="5"/>
    <s v="GREY"/>
    <s v="DIESEL"/>
    <s v="MANUAL"/>
    <n v="1.5"/>
    <n v="7365"/>
    <n v="62929"/>
    <n v="3851"/>
    <s v="Low"/>
    <n v="0"/>
    <n v="242339579"/>
  </r>
  <r>
    <s v="7 Series"/>
    <n v="2014"/>
    <x v="0"/>
    <s v="GREY"/>
    <s v="HYBRID"/>
    <s v="MANUAL"/>
    <n v="4.8"/>
    <n v="180640"/>
    <n v="74671"/>
    <n v="1828"/>
    <s v="Low"/>
    <n v="0"/>
    <n v="136498588"/>
  </r>
  <r>
    <s v="3 Series"/>
    <n v="2010"/>
    <x v="4"/>
    <s v="WHITE"/>
    <s v="PETROL"/>
    <s v="MANUAL"/>
    <n v="4"/>
    <n v="129486"/>
    <n v="106180"/>
    <n v="7968"/>
    <s v="High"/>
    <n v="1"/>
    <n v="846042240"/>
  </r>
  <r>
    <s v="7 Series"/>
    <n v="2014"/>
    <x v="1"/>
    <s v="WHITE"/>
    <s v="PETROL"/>
    <s v="MANUAL"/>
    <n v="4.2"/>
    <n v="121681"/>
    <n v="31161"/>
    <n v="7887"/>
    <s v="High"/>
    <n v="1"/>
    <n v="245766807"/>
  </r>
  <r>
    <s v="3 Series"/>
    <n v="2023"/>
    <x v="3"/>
    <s v="GREY"/>
    <s v="PETROL"/>
    <s v="AUTOMATIC"/>
    <n v="4.7"/>
    <n v="68694"/>
    <n v="109905"/>
    <n v="5509"/>
    <s v="Low"/>
    <n v="0"/>
    <n v="605466645"/>
  </r>
  <r>
    <s v="i3"/>
    <n v="2016"/>
    <x v="2"/>
    <s v="RED"/>
    <s v="DIESEL"/>
    <s v="MANUAL"/>
    <n v="4.9000000000000004"/>
    <n v="157242"/>
    <n v="47613"/>
    <n v="2171"/>
    <s v="Low"/>
    <n v="0"/>
    <n v="103367823"/>
  </r>
  <r>
    <s v="M3"/>
    <n v="2018"/>
    <x v="0"/>
    <s v="BLACK"/>
    <s v="ELECTRIC"/>
    <s v="MANUAL"/>
    <n v="1.8"/>
    <n v="182598"/>
    <n v="64797"/>
    <n v="9023"/>
    <s v="High"/>
    <n v="1"/>
    <n v="584663331"/>
  </r>
  <r>
    <s v="i8"/>
    <n v="2021"/>
    <x v="0"/>
    <s v="WHITE"/>
    <s v="DIESEL"/>
    <s v="AUTOMATIC"/>
    <n v="2.1"/>
    <n v="186829"/>
    <n v="80623"/>
    <n v="1674"/>
    <s v="Low"/>
    <n v="0"/>
    <n v="134962902"/>
  </r>
  <r>
    <s v="X5"/>
    <n v="2024"/>
    <x v="3"/>
    <s v="BLACK"/>
    <s v="HYBRID"/>
    <s v="MANUAL"/>
    <n v="2.2000000000000002"/>
    <n v="181300"/>
    <n v="73271"/>
    <n v="8333"/>
    <s v="High"/>
    <n v="1"/>
    <n v="610567243"/>
  </r>
  <r>
    <s v="X5"/>
    <n v="2010"/>
    <x v="3"/>
    <s v="GREY"/>
    <s v="PETROL"/>
    <s v="AUTOMATIC"/>
    <n v="4.4000000000000004"/>
    <n v="66815"/>
    <n v="61460"/>
    <n v="402"/>
    <s v="Low"/>
    <n v="0"/>
    <n v="24706920"/>
  </r>
  <r>
    <s v="X5"/>
    <n v="2012"/>
    <x v="5"/>
    <s v="BLUE"/>
    <s v="HYBRID"/>
    <s v="MANUAL"/>
    <n v="2.7"/>
    <n v="199251"/>
    <n v="100753"/>
    <n v="1520"/>
    <s v="Low"/>
    <n v="0"/>
    <n v="153144560"/>
  </r>
  <r>
    <s v="X3"/>
    <n v="2017"/>
    <x v="3"/>
    <s v="RED"/>
    <s v="PETROL"/>
    <s v="MANUAL"/>
    <n v="3.6"/>
    <n v="111969"/>
    <n v="109206"/>
    <n v="170"/>
    <s v="Low"/>
    <n v="0"/>
    <n v="18565020"/>
  </r>
  <r>
    <s v="X1"/>
    <n v="2015"/>
    <x v="3"/>
    <s v="BLUE"/>
    <s v="PETROL"/>
    <s v="MANUAL"/>
    <n v="4.5"/>
    <n v="159019"/>
    <n v="103126"/>
    <n v="6419"/>
    <s v="Low"/>
    <n v="0"/>
    <n v="661965794"/>
  </r>
  <r>
    <s v="M3"/>
    <n v="2022"/>
    <x v="1"/>
    <s v="SILVER"/>
    <s v="ELECTRIC"/>
    <s v="AUTOMATIC"/>
    <n v="3.9"/>
    <n v="172956"/>
    <n v="65552"/>
    <n v="7478"/>
    <s v="High"/>
    <n v="1"/>
    <n v="490197856"/>
  </r>
  <r>
    <s v="X5"/>
    <n v="2014"/>
    <x v="5"/>
    <s v="SILVER"/>
    <s v="DIESEL"/>
    <s v="AUTOMATIC"/>
    <n v="1.7"/>
    <n v="124038"/>
    <n v="74547"/>
    <n v="6283"/>
    <s v="Low"/>
    <n v="0"/>
    <n v="468378801"/>
  </r>
  <r>
    <s v="i3"/>
    <n v="2022"/>
    <x v="5"/>
    <s v="GREY"/>
    <s v="PETROL"/>
    <s v="MANUAL"/>
    <n v="3.1"/>
    <n v="89949"/>
    <n v="37268"/>
    <n v="8503"/>
    <s v="High"/>
    <n v="1"/>
    <n v="316889804"/>
  </r>
  <r>
    <s v="5 Series"/>
    <n v="2019"/>
    <x v="2"/>
    <s v="SILVER"/>
    <s v="HYBRID"/>
    <s v="AUTOMATIC"/>
    <n v="1.7"/>
    <n v="61421"/>
    <n v="46970"/>
    <n v="3477"/>
    <s v="Low"/>
    <n v="0"/>
    <n v="163314690"/>
  </r>
  <r>
    <s v="i3"/>
    <n v="2011"/>
    <x v="5"/>
    <s v="RED"/>
    <s v="HYBRID"/>
    <s v="MANUAL"/>
    <n v="3.2"/>
    <n v="82521"/>
    <n v="50885"/>
    <n v="3754"/>
    <s v="Low"/>
    <n v="0"/>
    <n v="191022290"/>
  </r>
  <r>
    <s v="X1"/>
    <n v="2012"/>
    <x v="3"/>
    <s v="WHITE"/>
    <s v="DIESEL"/>
    <s v="AUTOMATIC"/>
    <n v="2.2999999999999998"/>
    <n v="119492"/>
    <n v="79741"/>
    <n v="1252"/>
    <s v="Low"/>
    <n v="0"/>
    <n v="99835732"/>
  </r>
  <r>
    <s v="5 Series"/>
    <n v="2021"/>
    <x v="0"/>
    <s v="GREY"/>
    <s v="HYBRID"/>
    <s v="AUTOMATIC"/>
    <n v="1.5"/>
    <n v="55128"/>
    <n v="70102"/>
    <n v="5314"/>
    <s v="Low"/>
    <n v="0"/>
    <n v="372522028"/>
  </r>
  <r>
    <s v="M5"/>
    <n v="2011"/>
    <x v="3"/>
    <s v="SILVER"/>
    <s v="DIESEL"/>
    <s v="MANUAL"/>
    <n v="4.3"/>
    <n v="152157"/>
    <n v="97969"/>
    <n v="6165"/>
    <s v="Low"/>
    <n v="0"/>
    <n v="603978885"/>
  </r>
  <r>
    <s v="M3"/>
    <n v="2010"/>
    <x v="5"/>
    <s v="BLUE"/>
    <s v="DIESEL"/>
    <s v="AUTOMATIC"/>
    <n v="4.9000000000000004"/>
    <n v="163312"/>
    <n v="77457"/>
    <n v="1248"/>
    <s v="Low"/>
    <n v="0"/>
    <n v="96666336"/>
  </r>
  <r>
    <s v="X5"/>
    <n v="2016"/>
    <x v="0"/>
    <s v="SILVER"/>
    <s v="DIESEL"/>
    <s v="MANUAL"/>
    <n v="4.9000000000000004"/>
    <n v="3602"/>
    <n v="82023"/>
    <n v="5111"/>
    <s v="Low"/>
    <n v="0"/>
    <n v="419219553"/>
  </r>
  <r>
    <s v="M5"/>
    <n v="2023"/>
    <x v="2"/>
    <s v="RED"/>
    <s v="ELECTRIC"/>
    <s v="AUTOMATIC"/>
    <n v="2.5"/>
    <n v="143389"/>
    <n v="79388"/>
    <n v="5950"/>
    <s v="Low"/>
    <n v="0"/>
    <n v="472358600"/>
  </r>
  <r>
    <s v="3 Series"/>
    <n v="2012"/>
    <x v="4"/>
    <s v="WHITE"/>
    <s v="HYBRID"/>
    <s v="MANUAL"/>
    <n v="4.4000000000000004"/>
    <n v="40199"/>
    <n v="107106"/>
    <n v="2272"/>
    <s v="Low"/>
    <n v="0"/>
    <n v="243344832"/>
  </r>
  <r>
    <s v="i8"/>
    <n v="2016"/>
    <x v="4"/>
    <s v="GREY"/>
    <s v="HYBRID"/>
    <s v="MANUAL"/>
    <n v="3.9"/>
    <n v="95317"/>
    <n v="86026"/>
    <n v="8663"/>
    <s v="High"/>
    <n v="1"/>
    <n v="745243238"/>
  </r>
  <r>
    <s v="X6"/>
    <n v="2021"/>
    <x v="4"/>
    <s v="SILVER"/>
    <s v="HYBRID"/>
    <s v="MANUAL"/>
    <n v="4.3"/>
    <n v="198621"/>
    <n v="110081"/>
    <n v="8401"/>
    <s v="High"/>
    <n v="1"/>
    <n v="924790481"/>
  </r>
  <r>
    <s v="M3"/>
    <n v="2016"/>
    <x v="2"/>
    <s v="RED"/>
    <s v="ELECTRIC"/>
    <s v="AUTOMATIC"/>
    <n v="4.5"/>
    <n v="46353"/>
    <n v="47375"/>
    <n v="6961"/>
    <s v="Low"/>
    <n v="0"/>
    <n v="329777375"/>
  </r>
  <r>
    <s v="M3"/>
    <n v="2017"/>
    <x v="3"/>
    <s v="SILVER"/>
    <s v="PETROL"/>
    <s v="AUTOMATIC"/>
    <n v="4.9000000000000004"/>
    <n v="140246"/>
    <n v="30951"/>
    <n v="223"/>
    <s v="Low"/>
    <n v="0"/>
    <n v="6902073"/>
  </r>
  <r>
    <s v="7 Series"/>
    <n v="2010"/>
    <x v="0"/>
    <s v="RED"/>
    <s v="ELECTRIC"/>
    <s v="AUTOMATIC"/>
    <n v="2"/>
    <n v="160571"/>
    <n v="69025"/>
    <n v="4573"/>
    <s v="Low"/>
    <n v="0"/>
    <n v="315651325"/>
  </r>
  <r>
    <s v="i8"/>
    <n v="2014"/>
    <x v="2"/>
    <s v="SILVER"/>
    <s v="PETROL"/>
    <s v="MANUAL"/>
    <n v="4.2"/>
    <n v="28759"/>
    <n v="118534"/>
    <n v="9806"/>
    <s v="High"/>
    <n v="1"/>
    <n v="1162344404"/>
  </r>
  <r>
    <s v="X5"/>
    <n v="2019"/>
    <x v="1"/>
    <s v="BLACK"/>
    <s v="PETROL"/>
    <s v="AUTOMATIC"/>
    <n v="4.0999999999999996"/>
    <n v="70443"/>
    <n v="90287"/>
    <n v="5368"/>
    <s v="Low"/>
    <n v="0"/>
    <n v="484660616"/>
  </r>
  <r>
    <s v="M5"/>
    <n v="2018"/>
    <x v="0"/>
    <s v="GREY"/>
    <s v="ELECTRIC"/>
    <s v="MANUAL"/>
    <n v="2.5"/>
    <n v="181355"/>
    <n v="118519"/>
    <n v="7613"/>
    <s v="High"/>
    <n v="1"/>
    <n v="902285147"/>
  </r>
  <r>
    <s v="7 Series"/>
    <n v="2021"/>
    <x v="2"/>
    <s v="GREY"/>
    <s v="HYBRID"/>
    <s v="AUTOMATIC"/>
    <n v="2.9"/>
    <n v="103475"/>
    <n v="58230"/>
    <n v="1540"/>
    <s v="Low"/>
    <n v="0"/>
    <n v="89674200"/>
  </r>
  <r>
    <s v="M3"/>
    <n v="2020"/>
    <x v="3"/>
    <s v="RED"/>
    <s v="DIESEL"/>
    <s v="AUTOMATIC"/>
    <n v="2.1"/>
    <n v="50541"/>
    <n v="52427"/>
    <n v="6447"/>
    <s v="Low"/>
    <n v="0"/>
    <n v="337996869"/>
  </r>
  <r>
    <s v="M5"/>
    <n v="2016"/>
    <x v="4"/>
    <s v="GREY"/>
    <s v="HYBRID"/>
    <s v="AUTOMATIC"/>
    <n v="4.7"/>
    <n v="188367"/>
    <n v="107477"/>
    <n v="3474"/>
    <s v="Low"/>
    <n v="0"/>
    <n v="373375098"/>
  </r>
  <r>
    <s v="i3"/>
    <n v="2010"/>
    <x v="4"/>
    <s v="BLUE"/>
    <s v="ELECTRIC"/>
    <s v="MANUAL"/>
    <n v="4.5999999999999996"/>
    <n v="2567"/>
    <n v="58631"/>
    <n v="2010"/>
    <s v="Low"/>
    <n v="0"/>
    <n v="117848310"/>
  </r>
  <r>
    <s v="M3"/>
    <n v="2017"/>
    <x v="2"/>
    <s v="RED"/>
    <s v="HYBRID"/>
    <s v="MANUAL"/>
    <n v="3.6"/>
    <n v="119180"/>
    <n v="47303"/>
    <n v="9529"/>
    <s v="High"/>
    <n v="1"/>
    <n v="450750287"/>
  </r>
  <r>
    <s v="X5"/>
    <n v="2012"/>
    <x v="5"/>
    <s v="BLACK"/>
    <s v="DIESEL"/>
    <s v="MANUAL"/>
    <n v="3.3"/>
    <n v="134057"/>
    <n v="98134"/>
    <n v="7104"/>
    <s v="High"/>
    <n v="1"/>
    <n v="697143936"/>
  </r>
  <r>
    <s v="X5"/>
    <n v="2022"/>
    <x v="1"/>
    <s v="GREY"/>
    <s v="PETROL"/>
    <s v="AUTOMATIC"/>
    <n v="2.2999999999999998"/>
    <n v="173901"/>
    <n v="102834"/>
    <n v="7426"/>
    <s v="High"/>
    <n v="1"/>
    <n v="763645284"/>
  </r>
  <r>
    <s v="M5"/>
    <n v="2013"/>
    <x v="3"/>
    <s v="BLUE"/>
    <s v="HYBRID"/>
    <s v="MANUAL"/>
    <n v="4.3"/>
    <n v="183059"/>
    <n v="103829"/>
    <n v="6593"/>
    <s v="Low"/>
    <n v="0"/>
    <n v="684544597"/>
  </r>
  <r>
    <s v="i3"/>
    <n v="2013"/>
    <x v="4"/>
    <s v="WHITE"/>
    <s v="HYBRID"/>
    <s v="AUTOMATIC"/>
    <n v="1.5"/>
    <n v="192223"/>
    <n v="48670"/>
    <n v="2570"/>
    <s v="Low"/>
    <n v="0"/>
    <n v="125081900"/>
  </r>
  <r>
    <s v="i8"/>
    <n v="2024"/>
    <x v="3"/>
    <s v="GREY"/>
    <s v="PETROL"/>
    <s v="AUTOMATIC"/>
    <n v="3.1"/>
    <n v="78663"/>
    <n v="60027"/>
    <n v="480"/>
    <s v="Low"/>
    <n v="0"/>
    <n v="28812960"/>
  </r>
  <r>
    <s v="X1"/>
    <n v="2019"/>
    <x v="0"/>
    <s v="BLUE"/>
    <s v="DIESEL"/>
    <s v="AUTOMATIC"/>
    <n v="4.5"/>
    <n v="69441"/>
    <n v="57716"/>
    <n v="426"/>
    <s v="Low"/>
    <n v="0"/>
    <n v="24587016"/>
  </r>
  <r>
    <s v="X3"/>
    <n v="2023"/>
    <x v="3"/>
    <s v="SILVER"/>
    <s v="ELECTRIC"/>
    <s v="AUTOMATIC"/>
    <n v="3.7"/>
    <n v="37859"/>
    <n v="50291"/>
    <n v="8238"/>
    <s v="High"/>
    <n v="1"/>
    <n v="414297258"/>
  </r>
  <r>
    <s v="X6"/>
    <n v="2021"/>
    <x v="0"/>
    <s v="RED"/>
    <s v="DIESEL"/>
    <s v="MANUAL"/>
    <n v="3.7"/>
    <n v="59990"/>
    <n v="115634"/>
    <n v="7888"/>
    <s v="High"/>
    <n v="1"/>
    <n v="912120992"/>
  </r>
  <r>
    <s v="7 Series"/>
    <n v="2017"/>
    <x v="5"/>
    <s v="RED"/>
    <s v="PETROL"/>
    <s v="AUTOMATIC"/>
    <n v="1.7"/>
    <n v="138032"/>
    <n v="88256"/>
    <n v="1293"/>
    <s v="Low"/>
    <n v="0"/>
    <n v="114115008"/>
  </r>
  <r>
    <s v="X3"/>
    <n v="2010"/>
    <x v="4"/>
    <s v="BLACK"/>
    <s v="HYBRID"/>
    <s v="MANUAL"/>
    <n v="2.5"/>
    <n v="144731"/>
    <n v="77960"/>
    <n v="1594"/>
    <s v="Low"/>
    <n v="0"/>
    <n v="124268240"/>
  </r>
  <r>
    <s v="X1"/>
    <n v="2017"/>
    <x v="2"/>
    <s v="BLUE"/>
    <s v="HYBRID"/>
    <s v="AUTOMATIC"/>
    <n v="3.9"/>
    <n v="132804"/>
    <n v="98566"/>
    <n v="7456"/>
    <s v="High"/>
    <n v="1"/>
    <n v="734908096"/>
  </r>
  <r>
    <s v="X1"/>
    <n v="2018"/>
    <x v="5"/>
    <s v="GREY"/>
    <s v="HYBRID"/>
    <s v="AUTOMATIC"/>
    <n v="1.7"/>
    <n v="73088"/>
    <n v="43683"/>
    <n v="281"/>
    <s v="Low"/>
    <n v="0"/>
    <n v="12274923"/>
  </r>
  <r>
    <s v="X1"/>
    <n v="2018"/>
    <x v="5"/>
    <s v="BLUE"/>
    <s v="HYBRID"/>
    <s v="AUTOMATIC"/>
    <n v="2.7"/>
    <n v="104626"/>
    <n v="67448"/>
    <n v="6053"/>
    <s v="Low"/>
    <n v="0"/>
    <n v="408262744"/>
  </r>
  <r>
    <s v="i8"/>
    <n v="2014"/>
    <x v="4"/>
    <s v="SILVER"/>
    <s v="PETROL"/>
    <s v="AUTOMATIC"/>
    <n v="2.7"/>
    <n v="103765"/>
    <n v="48024"/>
    <n v="3550"/>
    <s v="Low"/>
    <n v="0"/>
    <n v="170485200"/>
  </r>
  <r>
    <s v="X5"/>
    <n v="2013"/>
    <x v="5"/>
    <s v="BLACK"/>
    <s v="HYBRID"/>
    <s v="MANUAL"/>
    <n v="3.2"/>
    <n v="89286"/>
    <n v="96741"/>
    <n v="2048"/>
    <s v="Low"/>
    <n v="0"/>
    <n v="198125568"/>
  </r>
  <r>
    <s v="X6"/>
    <n v="2013"/>
    <x v="2"/>
    <s v="WHITE"/>
    <s v="PETROL"/>
    <s v="MANUAL"/>
    <n v="2.8"/>
    <n v="143925"/>
    <n v="68583"/>
    <n v="5128"/>
    <s v="Low"/>
    <n v="0"/>
    <n v="351693624"/>
  </r>
  <r>
    <s v="7 Series"/>
    <n v="2018"/>
    <x v="1"/>
    <s v="BLUE"/>
    <s v="DIESEL"/>
    <s v="AUTOMATIC"/>
    <n v="3.1"/>
    <n v="88022"/>
    <n v="43926"/>
    <n v="6562"/>
    <s v="Low"/>
    <n v="0"/>
    <n v="288242412"/>
  </r>
  <r>
    <s v="i8"/>
    <n v="2024"/>
    <x v="4"/>
    <s v="SILVER"/>
    <s v="PETROL"/>
    <s v="MANUAL"/>
    <n v="3.4"/>
    <n v="174807"/>
    <n v="38732"/>
    <n v="9937"/>
    <s v="High"/>
    <n v="1"/>
    <n v="384879884"/>
  </r>
  <r>
    <s v="i3"/>
    <n v="2017"/>
    <x v="5"/>
    <s v="RED"/>
    <s v="DIESEL"/>
    <s v="AUTOMATIC"/>
    <n v="1.9"/>
    <n v="76825"/>
    <n v="61866"/>
    <n v="2725"/>
    <s v="Low"/>
    <n v="0"/>
    <n v="168584850"/>
  </r>
  <r>
    <s v="M3"/>
    <n v="2019"/>
    <x v="2"/>
    <s v="BLACK"/>
    <s v="PETROL"/>
    <s v="AUTOMATIC"/>
    <n v="2.1"/>
    <n v="142157"/>
    <n v="99553"/>
    <n v="5462"/>
    <s v="Low"/>
    <n v="0"/>
    <n v="543758486"/>
  </r>
  <r>
    <s v="5 Series"/>
    <n v="2024"/>
    <x v="3"/>
    <s v="GREY"/>
    <s v="PETROL"/>
    <s v="MANUAL"/>
    <n v="4.4000000000000004"/>
    <n v="55770"/>
    <n v="51489"/>
    <n v="6370"/>
    <s v="Low"/>
    <n v="0"/>
    <n v="327984930"/>
  </r>
  <r>
    <s v="M5"/>
    <n v="2019"/>
    <x v="0"/>
    <s v="BLACK"/>
    <s v="HYBRID"/>
    <s v="MANUAL"/>
    <n v="3.1"/>
    <n v="187157"/>
    <n v="99182"/>
    <n v="3051"/>
    <s v="Low"/>
    <n v="0"/>
    <n v="302604282"/>
  </r>
  <r>
    <s v="X5"/>
    <n v="2021"/>
    <x v="4"/>
    <s v="SILVER"/>
    <s v="PETROL"/>
    <s v="MANUAL"/>
    <n v="2.7"/>
    <n v="71856"/>
    <n v="39867"/>
    <n v="1109"/>
    <s v="Low"/>
    <n v="0"/>
    <n v="44212503"/>
  </r>
  <r>
    <s v="5 Series"/>
    <n v="2016"/>
    <x v="0"/>
    <s v="RED"/>
    <s v="ELECTRIC"/>
    <s v="AUTOMATIC"/>
    <n v="3"/>
    <n v="117165"/>
    <n v="102877"/>
    <n v="5681"/>
    <s v="Low"/>
    <n v="0"/>
    <n v="584444237"/>
  </r>
  <r>
    <s v="i3"/>
    <n v="2021"/>
    <x v="3"/>
    <s v="GREY"/>
    <s v="DIESEL"/>
    <s v="MANUAL"/>
    <n v="2.1"/>
    <n v="121827"/>
    <n v="66573"/>
    <n v="1378"/>
    <s v="Low"/>
    <n v="0"/>
    <n v="91737594"/>
  </r>
  <r>
    <s v="M3"/>
    <n v="2012"/>
    <x v="2"/>
    <s v="RED"/>
    <s v="ELECTRIC"/>
    <s v="AUTOMATIC"/>
    <n v="2.2999999999999998"/>
    <n v="22672"/>
    <n v="82433"/>
    <n v="7508"/>
    <s v="High"/>
    <n v="1"/>
    <n v="618906964"/>
  </r>
  <r>
    <s v="X5"/>
    <n v="2013"/>
    <x v="1"/>
    <s v="BLACK"/>
    <s v="DIESEL"/>
    <s v="AUTOMATIC"/>
    <n v="3.3"/>
    <n v="68189"/>
    <n v="60351"/>
    <n v="9019"/>
    <s v="High"/>
    <n v="1"/>
    <n v="544305669"/>
  </r>
  <r>
    <s v="X3"/>
    <n v="2024"/>
    <x v="2"/>
    <s v="BLACK"/>
    <s v="HYBRID"/>
    <s v="AUTOMATIC"/>
    <n v="2.8"/>
    <n v="145876"/>
    <n v="98070"/>
    <n v="3964"/>
    <s v="Low"/>
    <n v="0"/>
    <n v="388749480"/>
  </r>
  <r>
    <s v="X1"/>
    <n v="2018"/>
    <x v="0"/>
    <s v="WHITE"/>
    <s v="PETROL"/>
    <s v="AUTOMATIC"/>
    <n v="3.2"/>
    <n v="165511"/>
    <n v="66125"/>
    <n v="9392"/>
    <s v="High"/>
    <n v="1"/>
    <n v="621046000"/>
  </r>
  <r>
    <s v="3 Series"/>
    <n v="2023"/>
    <x v="0"/>
    <s v="BLACK"/>
    <s v="DIESEL"/>
    <s v="MANUAL"/>
    <n v="2"/>
    <n v="176316"/>
    <n v="76252"/>
    <n v="8189"/>
    <s v="High"/>
    <n v="1"/>
    <n v="624427628"/>
  </r>
  <r>
    <s v="X5"/>
    <n v="2022"/>
    <x v="2"/>
    <s v="BLUE"/>
    <s v="ELECTRIC"/>
    <s v="MANUAL"/>
    <n v="2"/>
    <n v="30465"/>
    <n v="83162"/>
    <n v="8590"/>
    <s v="High"/>
    <n v="1"/>
    <n v="714361580"/>
  </r>
  <r>
    <s v="X3"/>
    <n v="2017"/>
    <x v="4"/>
    <s v="GREY"/>
    <s v="HYBRID"/>
    <s v="MANUAL"/>
    <n v="2.8"/>
    <n v="41007"/>
    <n v="41156"/>
    <n v="5110"/>
    <s v="Low"/>
    <n v="0"/>
    <n v="210307160"/>
  </r>
  <r>
    <s v="X5"/>
    <n v="2021"/>
    <x v="5"/>
    <s v="RED"/>
    <s v="HYBRID"/>
    <s v="AUTOMATIC"/>
    <n v="2.8"/>
    <n v="19188"/>
    <n v="93061"/>
    <n v="2731"/>
    <s v="Low"/>
    <n v="0"/>
    <n v="254149591"/>
  </r>
  <r>
    <s v="X5"/>
    <n v="2021"/>
    <x v="5"/>
    <s v="WHITE"/>
    <s v="HYBRID"/>
    <s v="AUTOMATIC"/>
    <n v="4.5999999999999996"/>
    <n v="150332"/>
    <n v="39327"/>
    <n v="6900"/>
    <s v="Low"/>
    <n v="0"/>
    <n v="271356300"/>
  </r>
  <r>
    <s v="X3"/>
    <n v="2010"/>
    <x v="1"/>
    <s v="SILVER"/>
    <s v="DIESEL"/>
    <s v="MANUAL"/>
    <n v="1.6"/>
    <n v="163340"/>
    <n v="78280"/>
    <n v="7306"/>
    <s v="High"/>
    <n v="1"/>
    <n v="571913680"/>
  </r>
  <r>
    <s v="M5"/>
    <n v="2012"/>
    <x v="4"/>
    <s v="WHITE"/>
    <s v="DIESEL"/>
    <s v="AUTOMATIC"/>
    <n v="5"/>
    <n v="49564"/>
    <n v="95117"/>
    <n v="7673"/>
    <s v="High"/>
    <n v="1"/>
    <n v="729832741"/>
  </r>
  <r>
    <s v="7 Series"/>
    <n v="2023"/>
    <x v="5"/>
    <s v="GREY"/>
    <s v="PETROL"/>
    <s v="MANUAL"/>
    <n v="4.8"/>
    <n v="198718"/>
    <n v="115445"/>
    <n v="3153"/>
    <s v="Low"/>
    <n v="0"/>
    <n v="363998085"/>
  </r>
  <r>
    <s v="M3"/>
    <n v="2021"/>
    <x v="5"/>
    <s v="SILVER"/>
    <s v="HYBRID"/>
    <s v="AUTOMATIC"/>
    <n v="3.4"/>
    <n v="146274"/>
    <n v="83624"/>
    <n v="7111"/>
    <s v="High"/>
    <n v="1"/>
    <n v="594650264"/>
  </r>
  <r>
    <s v="i8"/>
    <n v="2019"/>
    <x v="4"/>
    <s v="RED"/>
    <s v="HYBRID"/>
    <s v="MANUAL"/>
    <n v="4"/>
    <n v="70365"/>
    <n v="105052"/>
    <n v="7389"/>
    <s v="High"/>
    <n v="1"/>
    <n v="776229228"/>
  </r>
  <r>
    <s v="X6"/>
    <n v="2011"/>
    <x v="4"/>
    <s v="BLACK"/>
    <s v="ELECTRIC"/>
    <s v="AUTOMATIC"/>
    <n v="4.8"/>
    <n v="24109"/>
    <n v="85864"/>
    <n v="9860"/>
    <s v="High"/>
    <n v="1"/>
    <n v="846619040"/>
  </r>
  <r>
    <s v="M3"/>
    <n v="2011"/>
    <x v="5"/>
    <s v="WHITE"/>
    <s v="DIESEL"/>
    <s v="MANUAL"/>
    <n v="2.4"/>
    <n v="41377"/>
    <n v="38476"/>
    <n v="1076"/>
    <s v="Low"/>
    <n v="0"/>
    <n v="41400176"/>
  </r>
  <r>
    <s v="X5"/>
    <n v="2022"/>
    <x v="2"/>
    <s v="BLUE"/>
    <s v="ELECTRIC"/>
    <s v="AUTOMATIC"/>
    <n v="2.6"/>
    <n v="182611"/>
    <n v="87314"/>
    <n v="8289"/>
    <s v="High"/>
    <n v="1"/>
    <n v="723745746"/>
  </r>
  <r>
    <s v="i3"/>
    <n v="2022"/>
    <x v="0"/>
    <s v="BLUE"/>
    <s v="HYBRID"/>
    <s v="MANUAL"/>
    <n v="1.9"/>
    <n v="175209"/>
    <n v="43938"/>
    <n v="9659"/>
    <s v="High"/>
    <n v="1"/>
    <n v="424397142"/>
  </r>
  <r>
    <s v="7 Series"/>
    <n v="2017"/>
    <x v="3"/>
    <s v="RED"/>
    <s v="DIESEL"/>
    <s v="MANUAL"/>
    <n v="3.5"/>
    <n v="169870"/>
    <n v="32824"/>
    <n v="3409"/>
    <s v="Low"/>
    <n v="0"/>
    <n v="111897016"/>
  </r>
  <r>
    <s v="5 Series"/>
    <n v="2015"/>
    <x v="4"/>
    <s v="BLUE"/>
    <s v="ELECTRIC"/>
    <s v="AUTOMATIC"/>
    <n v="2.1"/>
    <n v="8057"/>
    <n v="72801"/>
    <n v="9508"/>
    <s v="High"/>
    <n v="1"/>
    <n v="692191908"/>
  </r>
  <r>
    <s v="M5"/>
    <n v="2021"/>
    <x v="5"/>
    <s v="RED"/>
    <s v="PETROL"/>
    <s v="MANUAL"/>
    <n v="4.8"/>
    <n v="158025"/>
    <n v="73028"/>
    <n v="3315"/>
    <s v="Low"/>
    <n v="0"/>
    <n v="242087820"/>
  </r>
  <r>
    <s v="7 Series"/>
    <n v="2021"/>
    <x v="5"/>
    <s v="GREY"/>
    <s v="ELECTRIC"/>
    <s v="MANUAL"/>
    <n v="3"/>
    <n v="136428"/>
    <n v="71748"/>
    <n v="5008"/>
    <s v="Low"/>
    <n v="0"/>
    <n v="359313984"/>
  </r>
  <r>
    <s v="M3"/>
    <n v="2021"/>
    <x v="2"/>
    <s v="WHITE"/>
    <s v="HYBRID"/>
    <s v="AUTOMATIC"/>
    <n v="4.7"/>
    <n v="147735"/>
    <n v="91818"/>
    <n v="637"/>
    <s v="Low"/>
    <n v="0"/>
    <n v="58488066"/>
  </r>
  <r>
    <s v="3 Series"/>
    <n v="2022"/>
    <x v="2"/>
    <s v="BLUE"/>
    <s v="HYBRID"/>
    <s v="MANUAL"/>
    <n v="2.2000000000000002"/>
    <n v="35665"/>
    <n v="100957"/>
    <n v="5030"/>
    <s v="Low"/>
    <n v="0"/>
    <n v="507813710"/>
  </r>
  <r>
    <s v="X3"/>
    <n v="2015"/>
    <x v="2"/>
    <s v="SILVER"/>
    <s v="PETROL"/>
    <s v="AUTOMATIC"/>
    <n v="3.9"/>
    <n v="95259"/>
    <n v="75970"/>
    <n v="1404"/>
    <s v="Low"/>
    <n v="0"/>
    <n v="106661880"/>
  </r>
  <r>
    <s v="M5"/>
    <n v="2013"/>
    <x v="1"/>
    <s v="SILVER"/>
    <s v="PETROL"/>
    <s v="AUTOMATIC"/>
    <n v="3.8"/>
    <n v="114251"/>
    <n v="75400"/>
    <n v="3088"/>
    <s v="Low"/>
    <n v="0"/>
    <n v="232835200"/>
  </r>
  <r>
    <s v="X5"/>
    <n v="2010"/>
    <x v="2"/>
    <s v="WHITE"/>
    <s v="HYBRID"/>
    <s v="MANUAL"/>
    <n v="2.9"/>
    <n v="10976"/>
    <n v="64805"/>
    <n v="775"/>
    <s v="Low"/>
    <n v="0"/>
    <n v="50223875"/>
  </r>
  <r>
    <s v="X1"/>
    <n v="2020"/>
    <x v="5"/>
    <s v="GREY"/>
    <s v="DIESEL"/>
    <s v="AUTOMATIC"/>
    <n v="4.5999999999999996"/>
    <n v="193935"/>
    <n v="110224"/>
    <n v="6015"/>
    <s v="Low"/>
    <n v="0"/>
    <n v="662997360"/>
  </r>
  <r>
    <s v="M5"/>
    <n v="2016"/>
    <x v="2"/>
    <s v="SILVER"/>
    <s v="DIESEL"/>
    <s v="AUTOMATIC"/>
    <n v="3"/>
    <n v="15280"/>
    <n v="119592"/>
    <n v="3592"/>
    <s v="Low"/>
    <n v="0"/>
    <n v="429574464"/>
  </r>
  <r>
    <s v="i3"/>
    <n v="2017"/>
    <x v="2"/>
    <s v="BLUE"/>
    <s v="PETROL"/>
    <s v="MANUAL"/>
    <n v="2.2000000000000002"/>
    <n v="100009"/>
    <n v="73480"/>
    <n v="2325"/>
    <s v="Low"/>
    <n v="0"/>
    <n v="170841000"/>
  </r>
  <r>
    <s v="i8"/>
    <n v="2011"/>
    <x v="4"/>
    <s v="BLUE"/>
    <s v="PETROL"/>
    <s v="AUTOMATIC"/>
    <n v="4.9000000000000004"/>
    <n v="25346"/>
    <n v="112612"/>
    <n v="826"/>
    <s v="Low"/>
    <n v="0"/>
    <n v="93017512"/>
  </r>
  <r>
    <s v="X1"/>
    <n v="2011"/>
    <x v="3"/>
    <s v="GREY"/>
    <s v="ELECTRIC"/>
    <s v="MANUAL"/>
    <n v="3"/>
    <n v="86743"/>
    <n v="71903"/>
    <n v="2200"/>
    <s v="Low"/>
    <n v="0"/>
    <n v="158186600"/>
  </r>
  <r>
    <s v="i3"/>
    <n v="2010"/>
    <x v="3"/>
    <s v="BLUE"/>
    <s v="PETROL"/>
    <s v="MANUAL"/>
    <n v="2.2000000000000002"/>
    <n v="77618"/>
    <n v="39053"/>
    <n v="5272"/>
    <s v="Low"/>
    <n v="0"/>
    <n v="205887416"/>
  </r>
  <r>
    <s v="X1"/>
    <n v="2013"/>
    <x v="5"/>
    <s v="WHITE"/>
    <s v="ELECTRIC"/>
    <s v="MANUAL"/>
    <n v="2.8"/>
    <n v="143849"/>
    <n v="62033"/>
    <n v="4353"/>
    <s v="Low"/>
    <n v="0"/>
    <n v="270029649"/>
  </r>
  <r>
    <s v="3 Series"/>
    <n v="2015"/>
    <x v="1"/>
    <s v="GREY"/>
    <s v="HYBRID"/>
    <s v="MANUAL"/>
    <n v="3.6"/>
    <n v="191112"/>
    <n v="54476"/>
    <n v="2855"/>
    <s v="Low"/>
    <n v="0"/>
    <n v="155528980"/>
  </r>
  <r>
    <s v="X5"/>
    <n v="2023"/>
    <x v="2"/>
    <s v="GREY"/>
    <s v="ELECTRIC"/>
    <s v="AUTOMATIC"/>
    <n v="3.3"/>
    <n v="152802"/>
    <n v="103976"/>
    <n v="7493"/>
    <s v="High"/>
    <n v="1"/>
    <n v="779092168"/>
  </r>
  <r>
    <s v="X3"/>
    <n v="2014"/>
    <x v="1"/>
    <s v="WHITE"/>
    <s v="PETROL"/>
    <s v="AUTOMATIC"/>
    <n v="3.7"/>
    <n v="171535"/>
    <n v="73144"/>
    <n v="3451"/>
    <s v="Low"/>
    <n v="0"/>
    <n v="252419944"/>
  </r>
  <r>
    <s v="3 Series"/>
    <n v="2013"/>
    <x v="5"/>
    <s v="SILVER"/>
    <s v="HYBRID"/>
    <s v="AUTOMATIC"/>
    <n v="3.8"/>
    <n v="87240"/>
    <n v="79712"/>
    <n v="8564"/>
    <s v="High"/>
    <n v="1"/>
    <n v="682653568"/>
  </r>
  <r>
    <s v="X3"/>
    <n v="2023"/>
    <x v="4"/>
    <s v="SILVER"/>
    <s v="PETROL"/>
    <s v="AUTOMATIC"/>
    <n v="1.9"/>
    <n v="109259"/>
    <n v="103824"/>
    <n v="4689"/>
    <s v="Low"/>
    <n v="0"/>
    <n v="486830736"/>
  </r>
  <r>
    <s v="X6"/>
    <n v="2013"/>
    <x v="1"/>
    <s v="BLUE"/>
    <s v="ELECTRIC"/>
    <s v="AUTOMATIC"/>
    <n v="2.6"/>
    <n v="11568"/>
    <n v="71188"/>
    <n v="7756"/>
    <s v="High"/>
    <n v="1"/>
    <n v="552134128"/>
  </r>
  <r>
    <s v="X6"/>
    <n v="2019"/>
    <x v="1"/>
    <s v="WHITE"/>
    <s v="PETROL"/>
    <s v="AUTOMATIC"/>
    <n v="4.0999999999999996"/>
    <n v="773"/>
    <n v="102369"/>
    <n v="9483"/>
    <s v="High"/>
    <n v="1"/>
    <n v="970765227"/>
  </r>
  <r>
    <s v="i3"/>
    <n v="2024"/>
    <x v="1"/>
    <s v="GREY"/>
    <s v="ELECTRIC"/>
    <s v="MANUAL"/>
    <n v="3.8"/>
    <n v="160614"/>
    <n v="50996"/>
    <n v="8376"/>
    <s v="High"/>
    <n v="1"/>
    <n v="427142496"/>
  </r>
  <r>
    <s v="i8"/>
    <n v="2016"/>
    <x v="1"/>
    <s v="RED"/>
    <s v="HYBRID"/>
    <s v="MANUAL"/>
    <n v="1.8"/>
    <n v="106269"/>
    <n v="79316"/>
    <n v="3718"/>
    <s v="Low"/>
    <n v="0"/>
    <n v="294896888"/>
  </r>
  <r>
    <s v="7 Series"/>
    <n v="2016"/>
    <x v="0"/>
    <s v="BLACK"/>
    <s v="PETROL"/>
    <s v="MANUAL"/>
    <n v="2.6"/>
    <n v="50668"/>
    <n v="57357"/>
    <n v="3035"/>
    <s v="Low"/>
    <n v="0"/>
    <n v="174078495"/>
  </r>
  <r>
    <s v="7 Series"/>
    <n v="2011"/>
    <x v="4"/>
    <s v="GREY"/>
    <s v="PETROL"/>
    <s v="AUTOMATIC"/>
    <n v="4.8"/>
    <n v="90986"/>
    <n v="54910"/>
    <n v="8116"/>
    <s v="High"/>
    <n v="1"/>
    <n v="445649560"/>
  </r>
  <r>
    <s v="M3"/>
    <n v="2022"/>
    <x v="4"/>
    <s v="GREY"/>
    <s v="DIESEL"/>
    <s v="MANUAL"/>
    <n v="4.5"/>
    <n v="51884"/>
    <n v="95122"/>
    <n v="4502"/>
    <s v="Low"/>
    <n v="0"/>
    <n v="428239244"/>
  </r>
  <r>
    <s v="X1"/>
    <n v="2016"/>
    <x v="4"/>
    <s v="SILVER"/>
    <s v="ELECTRIC"/>
    <s v="MANUAL"/>
    <n v="3.8"/>
    <n v="22627"/>
    <n v="66512"/>
    <n v="2611"/>
    <s v="Low"/>
    <n v="0"/>
    <n v="173662832"/>
  </r>
  <r>
    <s v="X3"/>
    <n v="2011"/>
    <x v="3"/>
    <s v="BLACK"/>
    <s v="HYBRID"/>
    <s v="MANUAL"/>
    <n v="1.8"/>
    <n v="140120"/>
    <n v="112190"/>
    <n v="2777"/>
    <s v="Low"/>
    <n v="0"/>
    <n v="311551630"/>
  </r>
  <r>
    <s v="3 Series"/>
    <n v="2013"/>
    <x v="5"/>
    <s v="RED"/>
    <s v="ELECTRIC"/>
    <s v="AUTOMATIC"/>
    <n v="3.6"/>
    <n v="194332"/>
    <n v="93253"/>
    <n v="6122"/>
    <s v="Low"/>
    <n v="0"/>
    <n v="570894866"/>
  </r>
  <r>
    <s v="X5"/>
    <n v="2024"/>
    <x v="3"/>
    <s v="SILVER"/>
    <s v="ELECTRIC"/>
    <s v="AUTOMATIC"/>
    <n v="1.5"/>
    <n v="90291"/>
    <n v="43888"/>
    <n v="4200"/>
    <s v="Low"/>
    <n v="0"/>
    <n v="184329600"/>
  </r>
  <r>
    <s v="3 Series"/>
    <n v="2010"/>
    <x v="4"/>
    <s v="BLACK"/>
    <s v="PETROL"/>
    <s v="MANUAL"/>
    <n v="3.8"/>
    <n v="11548"/>
    <n v="108131"/>
    <n v="6431"/>
    <s v="Low"/>
    <n v="0"/>
    <n v="695390461"/>
  </r>
  <r>
    <s v="X1"/>
    <n v="2014"/>
    <x v="3"/>
    <s v="SILVER"/>
    <s v="ELECTRIC"/>
    <s v="MANUAL"/>
    <n v="4.0999999999999996"/>
    <n v="168054"/>
    <n v="93024"/>
    <n v="5031"/>
    <s v="Low"/>
    <n v="0"/>
    <n v="468003744"/>
  </r>
  <r>
    <s v="3 Series"/>
    <n v="2010"/>
    <x v="1"/>
    <s v="GREY"/>
    <s v="ELECTRIC"/>
    <s v="MANUAL"/>
    <n v="3.2"/>
    <n v="144487"/>
    <n v="53460"/>
    <n v="3102"/>
    <s v="Low"/>
    <n v="0"/>
    <n v="165832920"/>
  </r>
  <r>
    <s v="5 Series"/>
    <n v="2013"/>
    <x v="3"/>
    <s v="WHITE"/>
    <s v="HYBRID"/>
    <s v="AUTOMATIC"/>
    <n v="1.5"/>
    <n v="11464"/>
    <n v="44025"/>
    <n v="9786"/>
    <s v="High"/>
    <n v="1"/>
    <n v="430828650"/>
  </r>
  <r>
    <s v="5 Series"/>
    <n v="2022"/>
    <x v="2"/>
    <s v="SILVER"/>
    <s v="PETROL"/>
    <s v="MANUAL"/>
    <n v="3.8"/>
    <n v="149588"/>
    <n v="57331"/>
    <n v="1810"/>
    <s v="Low"/>
    <n v="0"/>
    <n v="103769110"/>
  </r>
  <r>
    <s v="i3"/>
    <n v="2018"/>
    <x v="0"/>
    <s v="SILVER"/>
    <s v="DIESEL"/>
    <s v="MANUAL"/>
    <n v="4.4000000000000004"/>
    <n v="154350"/>
    <n v="97635"/>
    <n v="918"/>
    <s v="Low"/>
    <n v="0"/>
    <n v="89628930"/>
  </r>
  <r>
    <s v="X5"/>
    <n v="2022"/>
    <x v="0"/>
    <s v="SILVER"/>
    <s v="HYBRID"/>
    <s v="AUTOMATIC"/>
    <n v="3.6"/>
    <n v="487"/>
    <n v="93682"/>
    <n v="6035"/>
    <s v="Low"/>
    <n v="0"/>
    <n v="565370870"/>
  </r>
  <r>
    <s v="X5"/>
    <n v="2021"/>
    <x v="2"/>
    <s v="GREY"/>
    <s v="DIESEL"/>
    <s v="MANUAL"/>
    <n v="4"/>
    <n v="46346"/>
    <n v="92074"/>
    <n v="6244"/>
    <s v="Low"/>
    <n v="0"/>
    <n v="574910056"/>
  </r>
  <r>
    <s v="M5"/>
    <n v="2017"/>
    <x v="1"/>
    <s v="WHITE"/>
    <s v="DIESEL"/>
    <s v="AUTOMATIC"/>
    <n v="1.8"/>
    <n v="16531"/>
    <n v="42907"/>
    <n v="9149"/>
    <s v="High"/>
    <n v="1"/>
    <n v="392556143"/>
  </r>
  <r>
    <s v="M3"/>
    <n v="2015"/>
    <x v="3"/>
    <s v="BLACK"/>
    <s v="HYBRID"/>
    <s v="AUTOMATIC"/>
    <n v="4"/>
    <n v="94281"/>
    <n v="75624"/>
    <n v="4025"/>
    <s v="Low"/>
    <n v="0"/>
    <n v="304386600"/>
  </r>
  <r>
    <s v="7 Series"/>
    <n v="2024"/>
    <x v="1"/>
    <s v="GREY"/>
    <s v="HYBRID"/>
    <s v="AUTOMATIC"/>
    <n v="3.6"/>
    <n v="179384"/>
    <n v="78945"/>
    <n v="1525"/>
    <s v="Low"/>
    <n v="0"/>
    <n v="120391125"/>
  </r>
  <r>
    <s v="i3"/>
    <n v="2017"/>
    <x v="0"/>
    <s v="SILVER"/>
    <s v="HYBRID"/>
    <s v="MANUAL"/>
    <n v="2.7"/>
    <n v="128764"/>
    <n v="103654"/>
    <n v="7356"/>
    <s v="High"/>
    <n v="1"/>
    <n v="762478824"/>
  </r>
  <r>
    <s v="M5"/>
    <n v="2014"/>
    <x v="5"/>
    <s v="BLACK"/>
    <s v="DIESEL"/>
    <s v="MANUAL"/>
    <n v="3.9"/>
    <n v="5547"/>
    <n v="65027"/>
    <n v="1585"/>
    <s v="Low"/>
    <n v="0"/>
    <n v="103067795"/>
  </r>
  <r>
    <s v="X6"/>
    <n v="2016"/>
    <x v="2"/>
    <s v="SILVER"/>
    <s v="ELECTRIC"/>
    <s v="MANUAL"/>
    <n v="3.8"/>
    <n v="64496"/>
    <n v="79716"/>
    <n v="4232"/>
    <s v="Low"/>
    <n v="0"/>
    <n v="337358112"/>
  </r>
  <r>
    <s v="X3"/>
    <n v="2017"/>
    <x v="4"/>
    <s v="BLUE"/>
    <s v="ELECTRIC"/>
    <s v="MANUAL"/>
    <n v="3.6"/>
    <n v="143231"/>
    <n v="60419"/>
    <n v="2654"/>
    <s v="Low"/>
    <n v="0"/>
    <n v="160352026"/>
  </r>
  <r>
    <s v="M3"/>
    <n v="2016"/>
    <x v="1"/>
    <s v="GREY"/>
    <s v="DIESEL"/>
    <s v="AUTOMATIC"/>
    <n v="2.1"/>
    <n v="38816"/>
    <n v="41258"/>
    <n v="6306"/>
    <s v="Low"/>
    <n v="0"/>
    <n v="260172948"/>
  </r>
  <r>
    <s v="X3"/>
    <n v="2023"/>
    <x v="1"/>
    <s v="GREY"/>
    <s v="PETROL"/>
    <s v="AUTOMATIC"/>
    <n v="2.5"/>
    <n v="124218"/>
    <n v="86632"/>
    <n v="3104"/>
    <s v="Low"/>
    <n v="0"/>
    <n v="268905728"/>
  </r>
  <r>
    <s v="X5"/>
    <n v="2013"/>
    <x v="2"/>
    <s v="GREY"/>
    <s v="ELECTRIC"/>
    <s v="MANUAL"/>
    <n v="5"/>
    <n v="58070"/>
    <n v="109594"/>
    <n v="2728"/>
    <s v="Low"/>
    <n v="0"/>
    <n v="298972432"/>
  </r>
  <r>
    <s v="3 Series"/>
    <n v="2014"/>
    <x v="4"/>
    <s v="BLACK"/>
    <s v="ELECTRIC"/>
    <s v="AUTOMATIC"/>
    <n v="3"/>
    <n v="161603"/>
    <n v="51514"/>
    <n v="641"/>
    <s v="Low"/>
    <n v="0"/>
    <n v="33020474"/>
  </r>
  <r>
    <s v="X6"/>
    <n v="2022"/>
    <x v="5"/>
    <s v="BLUE"/>
    <s v="DIESEL"/>
    <s v="AUTOMATIC"/>
    <n v="1.7"/>
    <n v="68844"/>
    <n v="54055"/>
    <n v="8482"/>
    <s v="High"/>
    <n v="1"/>
    <n v="458494510"/>
  </r>
  <r>
    <s v="3 Series"/>
    <n v="2023"/>
    <x v="2"/>
    <s v="WHITE"/>
    <s v="HYBRID"/>
    <s v="MANUAL"/>
    <n v="4.5999999999999996"/>
    <n v="140814"/>
    <n v="96327"/>
    <n v="3805"/>
    <s v="Low"/>
    <n v="0"/>
    <n v="366524235"/>
  </r>
  <r>
    <s v="5 Series"/>
    <n v="2019"/>
    <x v="4"/>
    <s v="GREY"/>
    <s v="ELECTRIC"/>
    <s v="MANUAL"/>
    <n v="2.1"/>
    <n v="120809"/>
    <n v="112249"/>
    <n v="2725"/>
    <s v="Low"/>
    <n v="0"/>
    <n v="305878525"/>
  </r>
  <r>
    <s v="X5"/>
    <n v="2015"/>
    <x v="3"/>
    <s v="WHITE"/>
    <s v="PETROL"/>
    <s v="AUTOMATIC"/>
    <n v="2.9"/>
    <n v="168834"/>
    <n v="100756"/>
    <n v="9566"/>
    <s v="High"/>
    <n v="1"/>
    <n v="963831896"/>
  </r>
  <r>
    <s v="3 Series"/>
    <n v="2023"/>
    <x v="0"/>
    <s v="SILVER"/>
    <s v="ELECTRIC"/>
    <s v="MANUAL"/>
    <n v="2.5"/>
    <n v="138690"/>
    <n v="118783"/>
    <n v="1811"/>
    <s v="Low"/>
    <n v="0"/>
    <n v="215116013"/>
  </r>
  <r>
    <s v="3 Series"/>
    <n v="2023"/>
    <x v="5"/>
    <s v="WHITE"/>
    <s v="DIESEL"/>
    <s v="MANUAL"/>
    <n v="4.9000000000000004"/>
    <n v="76760"/>
    <n v="33962"/>
    <n v="6281"/>
    <s v="Low"/>
    <n v="0"/>
    <n v="213315322"/>
  </r>
  <r>
    <s v="X3"/>
    <n v="2021"/>
    <x v="4"/>
    <s v="WHITE"/>
    <s v="DIESEL"/>
    <s v="MANUAL"/>
    <n v="2.8"/>
    <n v="68949"/>
    <n v="30378"/>
    <n v="7160"/>
    <s v="High"/>
    <n v="1"/>
    <n v="217506480"/>
  </r>
  <r>
    <s v="i8"/>
    <n v="2020"/>
    <x v="3"/>
    <s v="SILVER"/>
    <s v="DIESEL"/>
    <s v="MANUAL"/>
    <n v="4"/>
    <n v="163978"/>
    <n v="107517"/>
    <n v="802"/>
    <s v="Low"/>
    <n v="0"/>
    <n v="86228634"/>
  </r>
  <r>
    <s v="X1"/>
    <n v="2015"/>
    <x v="5"/>
    <s v="BLUE"/>
    <s v="HYBRID"/>
    <s v="MANUAL"/>
    <n v="3.6"/>
    <n v="92746"/>
    <n v="104248"/>
    <n v="2415"/>
    <s v="Low"/>
    <n v="0"/>
    <n v="251758920"/>
  </r>
  <r>
    <s v="X6"/>
    <n v="2022"/>
    <x v="5"/>
    <s v="BLUE"/>
    <s v="HYBRID"/>
    <s v="MANUAL"/>
    <n v="1.7"/>
    <n v="88100"/>
    <n v="73230"/>
    <n v="926"/>
    <s v="Low"/>
    <n v="0"/>
    <n v="67810980"/>
  </r>
  <r>
    <s v="i8"/>
    <n v="2018"/>
    <x v="1"/>
    <s v="SILVER"/>
    <s v="ELECTRIC"/>
    <s v="MANUAL"/>
    <n v="2.8"/>
    <n v="129691"/>
    <n v="65671"/>
    <n v="1571"/>
    <s v="Low"/>
    <n v="0"/>
    <n v="103169141"/>
  </r>
  <r>
    <s v="7 Series"/>
    <n v="2019"/>
    <x v="2"/>
    <s v="BLUE"/>
    <s v="HYBRID"/>
    <s v="MANUAL"/>
    <n v="2.9"/>
    <n v="113171"/>
    <n v="96569"/>
    <n v="1477"/>
    <s v="Low"/>
    <n v="0"/>
    <n v="142632413"/>
  </r>
  <r>
    <s v="M5"/>
    <n v="2023"/>
    <x v="5"/>
    <s v="BLACK"/>
    <s v="HYBRID"/>
    <s v="AUTOMATIC"/>
    <n v="5"/>
    <n v="85247"/>
    <n v="91974"/>
    <n v="4726"/>
    <s v="Low"/>
    <n v="0"/>
    <n v="434669124"/>
  </r>
  <r>
    <s v="X6"/>
    <n v="2023"/>
    <x v="3"/>
    <s v="RED"/>
    <s v="DIESEL"/>
    <s v="AUTOMATIC"/>
    <n v="4.3"/>
    <n v="27250"/>
    <n v="102258"/>
    <n v="7025"/>
    <s v="High"/>
    <n v="1"/>
    <n v="718362450"/>
  </r>
  <r>
    <s v="3 Series"/>
    <n v="2011"/>
    <x v="0"/>
    <s v="SILVER"/>
    <s v="PETROL"/>
    <s v="AUTOMATIC"/>
    <n v="4.5"/>
    <n v="60437"/>
    <n v="77981"/>
    <n v="6008"/>
    <s v="Low"/>
    <n v="0"/>
    <n v="468509848"/>
  </r>
  <r>
    <s v="M5"/>
    <n v="2015"/>
    <x v="1"/>
    <s v="SILVER"/>
    <s v="HYBRID"/>
    <s v="MANUAL"/>
    <n v="2.6"/>
    <n v="193081"/>
    <n v="106313"/>
    <n v="1722"/>
    <s v="Low"/>
    <n v="0"/>
    <n v="183070986"/>
  </r>
  <r>
    <s v="M5"/>
    <n v="2022"/>
    <x v="4"/>
    <s v="WHITE"/>
    <s v="ELECTRIC"/>
    <s v="AUTOMATIC"/>
    <n v="2.7"/>
    <n v="199370"/>
    <n v="105889"/>
    <n v="9276"/>
    <s v="High"/>
    <n v="1"/>
    <n v="982226364"/>
  </r>
  <r>
    <s v="X6"/>
    <n v="2012"/>
    <x v="2"/>
    <s v="WHITE"/>
    <s v="DIESEL"/>
    <s v="AUTOMATIC"/>
    <n v="3.3"/>
    <n v="161302"/>
    <n v="83478"/>
    <n v="6121"/>
    <s v="Low"/>
    <n v="0"/>
    <n v="510968838"/>
  </r>
  <r>
    <s v="5 Series"/>
    <n v="2023"/>
    <x v="0"/>
    <s v="SILVER"/>
    <s v="HYBRID"/>
    <s v="MANUAL"/>
    <n v="3.7"/>
    <n v="159329"/>
    <n v="108644"/>
    <n v="3041"/>
    <s v="Low"/>
    <n v="0"/>
    <n v="330386404"/>
  </r>
  <r>
    <s v="M3"/>
    <n v="2011"/>
    <x v="3"/>
    <s v="WHITE"/>
    <s v="HYBRID"/>
    <s v="AUTOMATIC"/>
    <n v="4"/>
    <n v="84001"/>
    <n v="77358"/>
    <n v="2903"/>
    <s v="Low"/>
    <n v="0"/>
    <n v="224570274"/>
  </r>
  <r>
    <s v="7 Series"/>
    <n v="2015"/>
    <x v="3"/>
    <s v="BLACK"/>
    <s v="PETROL"/>
    <s v="MANUAL"/>
    <n v="4.4000000000000004"/>
    <n v="31977"/>
    <n v="55895"/>
    <n v="7356"/>
    <s v="High"/>
    <n v="1"/>
    <n v="411163620"/>
  </r>
  <r>
    <s v="5 Series"/>
    <n v="2013"/>
    <x v="3"/>
    <s v="SILVER"/>
    <s v="DIESEL"/>
    <s v="MANUAL"/>
    <n v="4.5999999999999996"/>
    <n v="19633"/>
    <n v="58341"/>
    <n v="1219"/>
    <s v="Low"/>
    <n v="0"/>
    <n v="71117679"/>
  </r>
  <r>
    <s v="i3"/>
    <n v="2014"/>
    <x v="5"/>
    <s v="BLUE"/>
    <s v="ELECTRIC"/>
    <s v="AUTOMATIC"/>
    <n v="1.6"/>
    <n v="197678"/>
    <n v="80790"/>
    <n v="541"/>
    <s v="Low"/>
    <n v="0"/>
    <n v="43707390"/>
  </r>
  <r>
    <s v="X1"/>
    <n v="2014"/>
    <x v="3"/>
    <s v="BLACK"/>
    <s v="DIESEL"/>
    <s v="AUTOMATIC"/>
    <n v="4.3"/>
    <n v="69079"/>
    <n v="116571"/>
    <n v="5796"/>
    <s v="Low"/>
    <n v="0"/>
    <n v="675645516"/>
  </r>
  <r>
    <s v="7 Series"/>
    <n v="2012"/>
    <x v="1"/>
    <s v="BLUE"/>
    <s v="ELECTRIC"/>
    <s v="MANUAL"/>
    <n v="3.6"/>
    <n v="65200"/>
    <n v="56182"/>
    <n v="1111"/>
    <s v="Low"/>
    <n v="0"/>
    <n v="62418202"/>
  </r>
  <r>
    <s v="i3"/>
    <n v="2021"/>
    <x v="2"/>
    <s v="GREY"/>
    <s v="ELECTRIC"/>
    <s v="MANUAL"/>
    <n v="3.4"/>
    <n v="7042"/>
    <n v="47038"/>
    <n v="8108"/>
    <s v="High"/>
    <n v="1"/>
    <n v="381384104"/>
  </r>
  <r>
    <s v="i3"/>
    <n v="2013"/>
    <x v="3"/>
    <s v="WHITE"/>
    <s v="ELECTRIC"/>
    <s v="AUTOMATIC"/>
    <n v="3.7"/>
    <n v="107421"/>
    <n v="74363"/>
    <n v="254"/>
    <s v="Low"/>
    <n v="0"/>
    <n v="18888202"/>
  </r>
  <r>
    <s v="5 Series"/>
    <n v="2012"/>
    <x v="5"/>
    <s v="GREY"/>
    <s v="HYBRID"/>
    <s v="AUTOMATIC"/>
    <n v="4.5999999999999996"/>
    <n v="125718"/>
    <n v="93064"/>
    <n v="1110"/>
    <s v="Low"/>
    <n v="0"/>
    <n v="103301040"/>
  </r>
  <r>
    <s v="3 Series"/>
    <n v="2016"/>
    <x v="4"/>
    <s v="BLACK"/>
    <s v="DIESEL"/>
    <s v="MANUAL"/>
    <n v="3.4"/>
    <n v="26176"/>
    <n v="95425"/>
    <n v="4435"/>
    <s v="Low"/>
    <n v="0"/>
    <n v="423209875"/>
  </r>
  <r>
    <s v="X3"/>
    <n v="2024"/>
    <x v="5"/>
    <s v="BLACK"/>
    <s v="ELECTRIC"/>
    <s v="MANUAL"/>
    <n v="2.1"/>
    <n v="173841"/>
    <n v="83954"/>
    <n v="6603"/>
    <s v="Low"/>
    <n v="0"/>
    <n v="554348262"/>
  </r>
  <r>
    <s v="X1"/>
    <n v="2010"/>
    <x v="1"/>
    <s v="SILVER"/>
    <s v="ELECTRIC"/>
    <s v="AUTOMATIC"/>
    <n v="3"/>
    <n v="138675"/>
    <n v="112449"/>
    <n v="3989"/>
    <s v="Low"/>
    <n v="0"/>
    <n v="448559061"/>
  </r>
  <r>
    <s v="X1"/>
    <n v="2024"/>
    <x v="1"/>
    <s v="GREY"/>
    <s v="ELECTRIC"/>
    <s v="AUTOMATIC"/>
    <n v="4.7"/>
    <n v="168898"/>
    <n v="39977"/>
    <n v="339"/>
    <s v="Low"/>
    <n v="0"/>
    <n v="13552203"/>
  </r>
  <r>
    <s v="5 Series"/>
    <n v="2015"/>
    <x v="1"/>
    <s v="BLACK"/>
    <s v="HYBRID"/>
    <s v="AUTOMATIC"/>
    <n v="4.4000000000000004"/>
    <n v="177658"/>
    <n v="69590"/>
    <n v="4719"/>
    <s v="Low"/>
    <n v="0"/>
    <n v="328395210"/>
  </r>
  <r>
    <s v="i8"/>
    <n v="2013"/>
    <x v="0"/>
    <s v="BLACK"/>
    <s v="ELECTRIC"/>
    <s v="AUTOMATIC"/>
    <n v="2.2000000000000002"/>
    <n v="132567"/>
    <n v="96613"/>
    <n v="2561"/>
    <s v="Low"/>
    <n v="0"/>
    <n v="247425893"/>
  </r>
  <r>
    <s v="5 Series"/>
    <n v="2010"/>
    <x v="2"/>
    <s v="BLACK"/>
    <s v="ELECTRIC"/>
    <s v="AUTOMATIC"/>
    <n v="4"/>
    <n v="2072"/>
    <n v="77160"/>
    <n v="3906"/>
    <s v="Low"/>
    <n v="0"/>
    <n v="301386960"/>
  </r>
  <r>
    <s v="M5"/>
    <n v="2010"/>
    <x v="4"/>
    <s v="SILVER"/>
    <s v="ELECTRIC"/>
    <s v="MANUAL"/>
    <n v="2.4"/>
    <n v="144129"/>
    <n v="103932"/>
    <n v="5570"/>
    <s v="Low"/>
    <n v="0"/>
    <n v="578901240"/>
  </r>
  <r>
    <s v="X5"/>
    <n v="2014"/>
    <x v="3"/>
    <s v="BLACK"/>
    <s v="HYBRID"/>
    <s v="MANUAL"/>
    <n v="2.7"/>
    <n v="55481"/>
    <n v="78068"/>
    <n v="7528"/>
    <s v="High"/>
    <n v="1"/>
    <n v="587695904"/>
  </r>
  <r>
    <s v="i8"/>
    <n v="2023"/>
    <x v="4"/>
    <s v="WHITE"/>
    <s v="DIESEL"/>
    <s v="MANUAL"/>
    <n v="3.1"/>
    <n v="42056"/>
    <n v="109766"/>
    <n v="6486"/>
    <s v="Low"/>
    <n v="0"/>
    <n v="711942276"/>
  </r>
  <r>
    <s v="X6"/>
    <n v="2014"/>
    <x v="1"/>
    <s v="BLACK"/>
    <s v="PETROL"/>
    <s v="AUTOMATIC"/>
    <n v="3"/>
    <n v="141174"/>
    <n v="73288"/>
    <n v="148"/>
    <s v="Low"/>
    <n v="0"/>
    <n v="10846624"/>
  </r>
  <r>
    <s v="X5"/>
    <n v="2019"/>
    <x v="2"/>
    <s v="WHITE"/>
    <s v="ELECTRIC"/>
    <s v="AUTOMATIC"/>
    <n v="1.6"/>
    <n v="8847"/>
    <n v="74621"/>
    <n v="6363"/>
    <s v="Low"/>
    <n v="0"/>
    <n v="474813423"/>
  </r>
  <r>
    <s v="i3"/>
    <n v="2016"/>
    <x v="5"/>
    <s v="BLUE"/>
    <s v="DIESEL"/>
    <s v="AUTOMATIC"/>
    <n v="4.2"/>
    <n v="195774"/>
    <n v="110338"/>
    <n v="1596"/>
    <s v="Low"/>
    <n v="0"/>
    <n v="176099448"/>
  </r>
  <r>
    <s v="M5"/>
    <n v="2022"/>
    <x v="2"/>
    <s v="GREY"/>
    <s v="HYBRID"/>
    <s v="MANUAL"/>
    <n v="4.5"/>
    <n v="14890"/>
    <n v="70333"/>
    <n v="433"/>
    <s v="Low"/>
    <n v="0"/>
    <n v="30454189"/>
  </r>
  <r>
    <s v="M5"/>
    <n v="2021"/>
    <x v="2"/>
    <s v="RED"/>
    <s v="DIESEL"/>
    <s v="MANUAL"/>
    <n v="3.4"/>
    <n v="5736"/>
    <n v="34851"/>
    <n v="4454"/>
    <s v="Low"/>
    <n v="0"/>
    <n v="155226354"/>
  </r>
  <r>
    <s v="X5"/>
    <n v="2013"/>
    <x v="4"/>
    <s v="WHITE"/>
    <s v="DIESEL"/>
    <s v="MANUAL"/>
    <n v="2.1"/>
    <n v="123563"/>
    <n v="35357"/>
    <n v="7200"/>
    <s v="High"/>
    <n v="1"/>
    <n v="254570400"/>
  </r>
  <r>
    <s v="X1"/>
    <n v="2023"/>
    <x v="0"/>
    <s v="BLACK"/>
    <s v="HYBRID"/>
    <s v="MANUAL"/>
    <n v="2.4"/>
    <n v="28687"/>
    <n v="32830"/>
    <n v="1260"/>
    <s v="Low"/>
    <n v="0"/>
    <n v="41365800"/>
  </r>
  <r>
    <s v="5 Series"/>
    <n v="2018"/>
    <x v="3"/>
    <s v="GREY"/>
    <s v="ELECTRIC"/>
    <s v="AUTOMATIC"/>
    <n v="1.9"/>
    <n v="96974"/>
    <n v="90407"/>
    <n v="7333"/>
    <s v="High"/>
    <n v="1"/>
    <n v="662954531"/>
  </r>
  <r>
    <s v="X5"/>
    <n v="2013"/>
    <x v="4"/>
    <s v="BLACK"/>
    <s v="PETROL"/>
    <s v="MANUAL"/>
    <n v="2.1"/>
    <n v="55814"/>
    <n v="82116"/>
    <n v="9357"/>
    <s v="High"/>
    <n v="1"/>
    <n v="768359412"/>
  </r>
  <r>
    <s v="i3"/>
    <n v="2016"/>
    <x v="4"/>
    <s v="GREY"/>
    <s v="PETROL"/>
    <s v="MANUAL"/>
    <n v="4.5999999999999996"/>
    <n v="33946"/>
    <n v="48547"/>
    <n v="1523"/>
    <s v="Low"/>
    <n v="0"/>
    <n v="73937081"/>
  </r>
  <r>
    <s v="X6"/>
    <n v="2014"/>
    <x v="2"/>
    <s v="SILVER"/>
    <s v="DIESEL"/>
    <s v="MANUAL"/>
    <n v="3.2"/>
    <n v="114449"/>
    <n v="37513"/>
    <n v="7108"/>
    <s v="High"/>
    <n v="1"/>
    <n v="266642404"/>
  </r>
  <r>
    <s v="i8"/>
    <n v="2024"/>
    <x v="2"/>
    <s v="BLACK"/>
    <s v="HYBRID"/>
    <s v="AUTOMATIC"/>
    <n v="1.9"/>
    <n v="141446"/>
    <n v="115584"/>
    <n v="2522"/>
    <s v="Low"/>
    <n v="0"/>
    <n v="291502848"/>
  </r>
  <r>
    <s v="X5"/>
    <n v="2014"/>
    <x v="0"/>
    <s v="RED"/>
    <s v="DIESEL"/>
    <s v="MANUAL"/>
    <n v="2.4"/>
    <n v="144725"/>
    <n v="39652"/>
    <n v="1102"/>
    <s v="Low"/>
    <n v="0"/>
    <n v="43696504"/>
  </r>
  <r>
    <s v="7 Series"/>
    <n v="2015"/>
    <x v="2"/>
    <s v="WHITE"/>
    <s v="ELECTRIC"/>
    <s v="MANUAL"/>
    <n v="4.8"/>
    <n v="30525"/>
    <n v="72851"/>
    <n v="2061"/>
    <s v="Low"/>
    <n v="0"/>
    <n v="150145911"/>
  </r>
  <r>
    <s v="X5"/>
    <n v="2017"/>
    <x v="4"/>
    <s v="SILVER"/>
    <s v="HYBRID"/>
    <s v="AUTOMATIC"/>
    <n v="3.3"/>
    <n v="118844"/>
    <n v="84970"/>
    <n v="4272"/>
    <s v="Low"/>
    <n v="0"/>
    <n v="362991840"/>
  </r>
  <r>
    <s v="X6"/>
    <n v="2024"/>
    <x v="2"/>
    <s v="BLACK"/>
    <s v="ELECTRIC"/>
    <s v="AUTOMATIC"/>
    <n v="3.3"/>
    <n v="80189"/>
    <n v="48279"/>
    <n v="9437"/>
    <s v="High"/>
    <n v="1"/>
    <n v="455608923"/>
  </r>
  <r>
    <s v="X3"/>
    <n v="2014"/>
    <x v="0"/>
    <s v="BLUE"/>
    <s v="HYBRID"/>
    <s v="AUTOMATIC"/>
    <n v="3.3"/>
    <n v="119052"/>
    <n v="101132"/>
    <n v="4117"/>
    <s v="Low"/>
    <n v="0"/>
    <n v="416360444"/>
  </r>
  <r>
    <s v="X6"/>
    <n v="2024"/>
    <x v="5"/>
    <s v="BLUE"/>
    <s v="PETROL"/>
    <s v="MANUAL"/>
    <n v="1.9"/>
    <n v="145722"/>
    <n v="88846"/>
    <n v="5011"/>
    <s v="Low"/>
    <n v="0"/>
    <n v="445207306"/>
  </r>
  <r>
    <s v="X1"/>
    <n v="2012"/>
    <x v="5"/>
    <s v="GREY"/>
    <s v="ELECTRIC"/>
    <s v="MANUAL"/>
    <n v="4.9000000000000004"/>
    <n v="143257"/>
    <n v="54649"/>
    <n v="9695"/>
    <s v="High"/>
    <n v="1"/>
    <n v="529822055"/>
  </r>
  <r>
    <s v="X5"/>
    <n v="2015"/>
    <x v="1"/>
    <s v="BLUE"/>
    <s v="DIESEL"/>
    <s v="AUTOMATIC"/>
    <n v="1.8"/>
    <n v="59388"/>
    <n v="89444"/>
    <n v="5805"/>
    <s v="Low"/>
    <n v="0"/>
    <n v="519222420"/>
  </r>
  <r>
    <s v="i8"/>
    <n v="2023"/>
    <x v="3"/>
    <s v="GREY"/>
    <s v="HYBRID"/>
    <s v="MANUAL"/>
    <n v="4"/>
    <n v="7184"/>
    <n v="87167"/>
    <n v="1063"/>
    <s v="Low"/>
    <n v="0"/>
    <n v="92658521"/>
  </r>
  <r>
    <s v="5 Series"/>
    <n v="2021"/>
    <x v="0"/>
    <s v="RED"/>
    <s v="HYBRID"/>
    <s v="MANUAL"/>
    <n v="1.7"/>
    <n v="121744"/>
    <n v="109032"/>
    <n v="5517"/>
    <s v="Low"/>
    <n v="0"/>
    <n v="601529544"/>
  </r>
  <r>
    <s v="M3"/>
    <n v="2023"/>
    <x v="1"/>
    <s v="BLUE"/>
    <s v="PETROL"/>
    <s v="AUTOMATIC"/>
    <n v="3.1"/>
    <n v="184574"/>
    <n v="33931"/>
    <n v="4477"/>
    <s v="Low"/>
    <n v="0"/>
    <n v="151909087"/>
  </r>
  <r>
    <s v="3 Series"/>
    <n v="2011"/>
    <x v="3"/>
    <s v="RED"/>
    <s v="PETROL"/>
    <s v="AUTOMATIC"/>
    <n v="4.5999999999999996"/>
    <n v="54799"/>
    <n v="87528"/>
    <n v="1206"/>
    <s v="Low"/>
    <n v="0"/>
    <n v="105558768"/>
  </r>
  <r>
    <s v="M3"/>
    <n v="2021"/>
    <x v="1"/>
    <s v="RED"/>
    <s v="PETROL"/>
    <s v="MANUAL"/>
    <n v="4.2"/>
    <n v="113400"/>
    <n v="108659"/>
    <n v="4811"/>
    <s v="Low"/>
    <n v="0"/>
    <n v="522758449"/>
  </r>
  <r>
    <s v="i3"/>
    <n v="2021"/>
    <x v="1"/>
    <s v="BLUE"/>
    <s v="PETROL"/>
    <s v="MANUAL"/>
    <n v="2.7"/>
    <n v="174520"/>
    <n v="74513"/>
    <n v="3717"/>
    <s v="Low"/>
    <n v="0"/>
    <n v="276964821"/>
  </r>
  <r>
    <s v="X3"/>
    <n v="2017"/>
    <x v="4"/>
    <s v="BLACK"/>
    <s v="PETROL"/>
    <s v="AUTOMATIC"/>
    <n v="3.4"/>
    <n v="189196"/>
    <n v="58372"/>
    <n v="9122"/>
    <s v="High"/>
    <n v="1"/>
    <n v="532469384"/>
  </r>
  <r>
    <s v="3 Series"/>
    <n v="2017"/>
    <x v="5"/>
    <s v="BLUE"/>
    <s v="DIESEL"/>
    <s v="AUTOMATIC"/>
    <n v="2.1"/>
    <n v="123076"/>
    <n v="70576"/>
    <n v="2327"/>
    <s v="Low"/>
    <n v="0"/>
    <n v="164230352"/>
  </r>
  <r>
    <s v="5 Series"/>
    <n v="2024"/>
    <x v="0"/>
    <s v="WHITE"/>
    <s v="HYBRID"/>
    <s v="MANUAL"/>
    <n v="4.8"/>
    <n v="26849"/>
    <n v="73747"/>
    <n v="4347"/>
    <s v="Low"/>
    <n v="0"/>
    <n v="320578209"/>
  </r>
  <r>
    <s v="X6"/>
    <n v="2012"/>
    <x v="1"/>
    <s v="RED"/>
    <s v="PETROL"/>
    <s v="MANUAL"/>
    <n v="4"/>
    <n v="91154"/>
    <n v="111759"/>
    <n v="9672"/>
    <s v="High"/>
    <n v="1"/>
    <n v="1080933048"/>
  </r>
  <r>
    <s v="X6"/>
    <n v="2021"/>
    <x v="0"/>
    <s v="BLUE"/>
    <s v="HYBRID"/>
    <s v="MANUAL"/>
    <n v="2.8"/>
    <n v="59356"/>
    <n v="64564"/>
    <n v="9869"/>
    <s v="High"/>
    <n v="1"/>
    <n v="637182116"/>
  </r>
  <r>
    <s v="X5"/>
    <n v="2017"/>
    <x v="0"/>
    <s v="SILVER"/>
    <s v="DIESEL"/>
    <s v="MANUAL"/>
    <n v="2.6"/>
    <n v="22108"/>
    <n v="81428"/>
    <n v="1236"/>
    <s v="Low"/>
    <n v="0"/>
    <n v="100645008"/>
  </r>
  <r>
    <s v="i8"/>
    <n v="2018"/>
    <x v="5"/>
    <s v="BLUE"/>
    <s v="HYBRID"/>
    <s v="MANUAL"/>
    <n v="2.2999999999999998"/>
    <n v="80971"/>
    <n v="105743"/>
    <n v="4421"/>
    <s v="Low"/>
    <n v="0"/>
    <n v="467489803"/>
  </r>
  <r>
    <s v="3 Series"/>
    <n v="2014"/>
    <x v="0"/>
    <s v="RED"/>
    <s v="PETROL"/>
    <s v="AUTOMATIC"/>
    <n v="4.3"/>
    <n v="198389"/>
    <n v="74457"/>
    <n v="9341"/>
    <s v="High"/>
    <n v="1"/>
    <n v="695502837"/>
  </r>
  <r>
    <s v="5 Series"/>
    <n v="2014"/>
    <x v="0"/>
    <s v="BLUE"/>
    <s v="ELECTRIC"/>
    <s v="AUTOMATIC"/>
    <n v="3"/>
    <n v="90231"/>
    <n v="111555"/>
    <n v="7852"/>
    <s v="High"/>
    <n v="1"/>
    <n v="875929860"/>
  </r>
  <r>
    <s v="i8"/>
    <n v="2015"/>
    <x v="1"/>
    <s v="RED"/>
    <s v="HYBRID"/>
    <s v="AUTOMATIC"/>
    <n v="2.7"/>
    <n v="84533"/>
    <n v="55574"/>
    <n v="2623"/>
    <s v="Low"/>
    <n v="0"/>
    <n v="145770602"/>
  </r>
  <r>
    <s v="3 Series"/>
    <n v="2016"/>
    <x v="0"/>
    <s v="BLACK"/>
    <s v="HYBRID"/>
    <s v="AUTOMATIC"/>
    <n v="4.7"/>
    <n v="17373"/>
    <n v="118196"/>
    <n v="2266"/>
    <s v="Low"/>
    <n v="0"/>
    <n v="267832136"/>
  </r>
  <r>
    <s v="7 Series"/>
    <n v="2012"/>
    <x v="3"/>
    <s v="RED"/>
    <s v="ELECTRIC"/>
    <s v="AUTOMATIC"/>
    <n v="2"/>
    <n v="60336"/>
    <n v="92029"/>
    <n v="4003"/>
    <s v="Low"/>
    <n v="0"/>
    <n v="368392087"/>
  </r>
  <r>
    <s v="i3"/>
    <n v="2014"/>
    <x v="2"/>
    <s v="BLUE"/>
    <s v="DIESEL"/>
    <s v="AUTOMATIC"/>
    <n v="2.4"/>
    <n v="1948"/>
    <n v="116709"/>
    <n v="6732"/>
    <s v="Low"/>
    <n v="0"/>
    <n v="785684988"/>
  </r>
  <r>
    <s v="i8"/>
    <n v="2010"/>
    <x v="3"/>
    <s v="GREY"/>
    <s v="ELECTRIC"/>
    <s v="MANUAL"/>
    <n v="2.7"/>
    <n v="95162"/>
    <n v="119573"/>
    <n v="1962"/>
    <s v="Low"/>
    <n v="0"/>
    <n v="234602226"/>
  </r>
  <r>
    <s v="7 Series"/>
    <n v="2020"/>
    <x v="4"/>
    <s v="BLACK"/>
    <s v="HYBRID"/>
    <s v="MANUAL"/>
    <n v="2.4"/>
    <n v="147388"/>
    <n v="80425"/>
    <n v="5790"/>
    <s v="Low"/>
    <n v="0"/>
    <n v="465660750"/>
  </r>
  <r>
    <s v="M3"/>
    <n v="2019"/>
    <x v="0"/>
    <s v="BLACK"/>
    <s v="ELECTRIC"/>
    <s v="MANUAL"/>
    <n v="3.5"/>
    <n v="84724"/>
    <n v="108309"/>
    <n v="9882"/>
    <s v="High"/>
    <n v="1"/>
    <n v="1070309538"/>
  </r>
  <r>
    <s v="X3"/>
    <n v="2014"/>
    <x v="0"/>
    <s v="SILVER"/>
    <s v="DIESEL"/>
    <s v="AUTOMATIC"/>
    <n v="3.6"/>
    <n v="129920"/>
    <n v="106952"/>
    <n v="5207"/>
    <s v="Low"/>
    <n v="0"/>
    <n v="556899064"/>
  </r>
  <r>
    <s v="3 Series"/>
    <n v="2013"/>
    <x v="5"/>
    <s v="WHITE"/>
    <s v="DIESEL"/>
    <s v="AUTOMATIC"/>
    <n v="1.7"/>
    <n v="178282"/>
    <n v="84114"/>
    <n v="9962"/>
    <s v="High"/>
    <n v="1"/>
    <n v="837943668"/>
  </r>
  <r>
    <s v="M3"/>
    <n v="2010"/>
    <x v="1"/>
    <s v="WHITE"/>
    <s v="PETROL"/>
    <s v="AUTOMATIC"/>
    <n v="2"/>
    <n v="180527"/>
    <n v="64064"/>
    <n v="1721"/>
    <s v="Low"/>
    <n v="0"/>
    <n v="110254144"/>
  </r>
  <r>
    <s v="i3"/>
    <n v="2016"/>
    <x v="4"/>
    <s v="WHITE"/>
    <s v="HYBRID"/>
    <s v="MANUAL"/>
    <n v="2.2000000000000002"/>
    <n v="78061"/>
    <n v="60155"/>
    <n v="3831"/>
    <s v="Low"/>
    <n v="0"/>
    <n v="230453805"/>
  </r>
  <r>
    <s v="i3"/>
    <n v="2024"/>
    <x v="5"/>
    <s v="BLACK"/>
    <s v="ELECTRIC"/>
    <s v="AUTOMATIC"/>
    <n v="1.7"/>
    <n v="18186"/>
    <n v="95255"/>
    <n v="2953"/>
    <s v="Low"/>
    <n v="0"/>
    <n v="281288015"/>
  </r>
  <r>
    <s v="7 Series"/>
    <n v="2010"/>
    <x v="2"/>
    <s v="BLUE"/>
    <s v="HYBRID"/>
    <s v="AUTOMATIC"/>
    <n v="1.9"/>
    <n v="76714"/>
    <n v="54564"/>
    <n v="4829"/>
    <s v="Low"/>
    <n v="0"/>
    <n v="263489556"/>
  </r>
  <r>
    <s v="7 Series"/>
    <n v="2022"/>
    <x v="5"/>
    <s v="SILVER"/>
    <s v="ELECTRIC"/>
    <s v="MANUAL"/>
    <n v="2.2999999999999998"/>
    <n v="131341"/>
    <n v="84067"/>
    <n v="4205"/>
    <s v="Low"/>
    <n v="0"/>
    <n v="353501735"/>
  </r>
  <r>
    <s v="X3"/>
    <n v="2017"/>
    <x v="5"/>
    <s v="GREY"/>
    <s v="HYBRID"/>
    <s v="MANUAL"/>
    <n v="2.7"/>
    <n v="161311"/>
    <n v="35844"/>
    <n v="700"/>
    <s v="Low"/>
    <n v="0"/>
    <n v="25090800"/>
  </r>
  <r>
    <s v="X1"/>
    <n v="2023"/>
    <x v="2"/>
    <s v="GREY"/>
    <s v="PETROL"/>
    <s v="MANUAL"/>
    <n v="4.3"/>
    <n v="116079"/>
    <n v="33523"/>
    <n v="4913"/>
    <s v="Low"/>
    <n v="0"/>
    <n v="164698499"/>
  </r>
  <r>
    <s v="M3"/>
    <n v="2019"/>
    <x v="3"/>
    <s v="SILVER"/>
    <s v="ELECTRIC"/>
    <s v="MANUAL"/>
    <n v="2.2999999999999998"/>
    <n v="39095"/>
    <n v="116795"/>
    <n v="2106"/>
    <s v="Low"/>
    <n v="0"/>
    <n v="245970270"/>
  </r>
  <r>
    <s v="i3"/>
    <n v="2021"/>
    <x v="3"/>
    <s v="RED"/>
    <s v="HYBRID"/>
    <s v="AUTOMATIC"/>
    <n v="3.8"/>
    <n v="137292"/>
    <n v="88444"/>
    <n v="375"/>
    <s v="Low"/>
    <n v="0"/>
    <n v="33166500"/>
  </r>
  <r>
    <s v="X5"/>
    <n v="2011"/>
    <x v="2"/>
    <s v="BLACK"/>
    <s v="DIESEL"/>
    <s v="MANUAL"/>
    <n v="1.7"/>
    <n v="6879"/>
    <n v="77339"/>
    <n v="9590"/>
    <s v="High"/>
    <n v="1"/>
    <n v="741681010"/>
  </r>
  <r>
    <s v="i8"/>
    <n v="2019"/>
    <x v="0"/>
    <s v="RED"/>
    <s v="HYBRID"/>
    <s v="AUTOMATIC"/>
    <n v="3.8"/>
    <n v="135345"/>
    <n v="89724"/>
    <n v="3906"/>
    <s v="Low"/>
    <n v="0"/>
    <n v="350461944"/>
  </r>
  <r>
    <s v="X1"/>
    <n v="2022"/>
    <x v="1"/>
    <s v="SILVER"/>
    <s v="PETROL"/>
    <s v="AUTOMATIC"/>
    <n v="4.3"/>
    <n v="34056"/>
    <n v="119292"/>
    <n v="3476"/>
    <s v="Low"/>
    <n v="0"/>
    <n v="414658992"/>
  </r>
  <r>
    <s v="X6"/>
    <n v="2021"/>
    <x v="2"/>
    <s v="WHITE"/>
    <s v="PETROL"/>
    <s v="AUTOMATIC"/>
    <n v="3.6"/>
    <n v="173982"/>
    <n v="77708"/>
    <n v="2975"/>
    <s v="Low"/>
    <n v="0"/>
    <n v="231181300"/>
  </r>
  <r>
    <s v="X1"/>
    <n v="2014"/>
    <x v="3"/>
    <s v="GREY"/>
    <s v="DIESEL"/>
    <s v="MANUAL"/>
    <n v="2.2000000000000002"/>
    <n v="134066"/>
    <n v="49858"/>
    <n v="2228"/>
    <s v="Low"/>
    <n v="0"/>
    <n v="111083624"/>
  </r>
  <r>
    <s v="i8"/>
    <n v="2022"/>
    <x v="5"/>
    <s v="RED"/>
    <s v="ELECTRIC"/>
    <s v="MANUAL"/>
    <n v="2.7"/>
    <n v="101237"/>
    <n v="52673"/>
    <n v="2575"/>
    <s v="Low"/>
    <n v="0"/>
    <n v="135632975"/>
  </r>
  <r>
    <s v="X3"/>
    <n v="2015"/>
    <x v="1"/>
    <s v="SILVER"/>
    <s v="PETROL"/>
    <s v="AUTOMATIC"/>
    <n v="4.3"/>
    <n v="175281"/>
    <n v="109359"/>
    <n v="8144"/>
    <s v="High"/>
    <n v="1"/>
    <n v="890619696"/>
  </r>
  <r>
    <s v="M3"/>
    <n v="2018"/>
    <x v="2"/>
    <s v="GREY"/>
    <s v="ELECTRIC"/>
    <s v="AUTOMATIC"/>
    <n v="3"/>
    <n v="159848"/>
    <n v="40759"/>
    <n v="1525"/>
    <s v="Low"/>
    <n v="0"/>
    <n v="62157475"/>
  </r>
  <r>
    <s v="7 Series"/>
    <n v="2024"/>
    <x v="5"/>
    <s v="BLUE"/>
    <s v="PETROL"/>
    <s v="AUTOMATIC"/>
    <n v="2.4"/>
    <n v="21456"/>
    <n v="82148"/>
    <n v="8816"/>
    <s v="High"/>
    <n v="1"/>
    <n v="724216768"/>
  </r>
  <r>
    <s v="X1"/>
    <n v="2023"/>
    <x v="0"/>
    <s v="WHITE"/>
    <s v="PETROL"/>
    <s v="AUTOMATIC"/>
    <n v="4.8"/>
    <n v="103678"/>
    <n v="35423"/>
    <n v="4076"/>
    <s v="Low"/>
    <n v="0"/>
    <n v="144384148"/>
  </r>
  <r>
    <s v="3 Series"/>
    <n v="2016"/>
    <x v="5"/>
    <s v="BLUE"/>
    <s v="HYBRID"/>
    <s v="AUTOMATIC"/>
    <n v="3.7"/>
    <n v="154743"/>
    <n v="50729"/>
    <n v="886"/>
    <s v="Low"/>
    <n v="0"/>
    <n v="44945894"/>
  </r>
  <r>
    <s v="5 Series"/>
    <n v="2015"/>
    <x v="2"/>
    <s v="SILVER"/>
    <s v="PETROL"/>
    <s v="AUTOMATIC"/>
    <n v="4.3"/>
    <n v="88477"/>
    <n v="43767"/>
    <n v="9199"/>
    <s v="High"/>
    <n v="1"/>
    <n v="402612633"/>
  </r>
  <r>
    <s v="X3"/>
    <n v="2014"/>
    <x v="5"/>
    <s v="BLACK"/>
    <s v="HYBRID"/>
    <s v="AUTOMATIC"/>
    <n v="1.6"/>
    <n v="176749"/>
    <n v="36435"/>
    <n v="3131"/>
    <s v="Low"/>
    <n v="0"/>
    <n v="114077985"/>
  </r>
  <r>
    <s v="3 Series"/>
    <n v="2015"/>
    <x v="3"/>
    <s v="BLACK"/>
    <s v="PETROL"/>
    <s v="AUTOMATIC"/>
    <n v="2.7"/>
    <n v="107146"/>
    <n v="58250"/>
    <n v="1951"/>
    <s v="Low"/>
    <n v="0"/>
    <n v="113645750"/>
  </r>
  <r>
    <s v="X6"/>
    <n v="2024"/>
    <x v="2"/>
    <s v="BLUE"/>
    <s v="PETROL"/>
    <s v="MANUAL"/>
    <n v="3.1"/>
    <n v="70530"/>
    <n v="119706"/>
    <n v="8238"/>
    <s v="High"/>
    <n v="1"/>
    <n v="986138028"/>
  </r>
  <r>
    <s v="5 Series"/>
    <n v="2023"/>
    <x v="5"/>
    <s v="WHITE"/>
    <s v="PETROL"/>
    <s v="MANUAL"/>
    <n v="3.6"/>
    <n v="6837"/>
    <n v="94056"/>
    <n v="7165"/>
    <s v="High"/>
    <n v="1"/>
    <n v="673911240"/>
  </r>
  <r>
    <s v="X5"/>
    <n v="2020"/>
    <x v="3"/>
    <s v="GREY"/>
    <s v="DIESEL"/>
    <s v="AUTOMATIC"/>
    <n v="2.2000000000000002"/>
    <n v="178156"/>
    <n v="63109"/>
    <n v="6611"/>
    <s v="Low"/>
    <n v="0"/>
    <n v="417213599"/>
  </r>
  <r>
    <s v="M3"/>
    <n v="2013"/>
    <x v="0"/>
    <s v="WHITE"/>
    <s v="ELECTRIC"/>
    <s v="AUTOMATIC"/>
    <n v="3.2"/>
    <n v="110546"/>
    <n v="52595"/>
    <n v="8627"/>
    <s v="High"/>
    <n v="1"/>
    <n v="453737065"/>
  </r>
  <r>
    <s v="3 Series"/>
    <n v="2010"/>
    <x v="5"/>
    <s v="RED"/>
    <s v="HYBRID"/>
    <s v="AUTOMATIC"/>
    <n v="3.9"/>
    <n v="78997"/>
    <n v="39625"/>
    <n v="6528"/>
    <s v="Low"/>
    <n v="0"/>
    <n v="258672000"/>
  </r>
  <r>
    <s v="i3"/>
    <n v="2024"/>
    <x v="5"/>
    <s v="BLACK"/>
    <s v="DIESEL"/>
    <s v="AUTOMATIC"/>
    <n v="2.7"/>
    <n v="87728"/>
    <n v="39741"/>
    <n v="3259"/>
    <s v="Low"/>
    <n v="0"/>
    <n v="129515919"/>
  </r>
  <r>
    <s v="3 Series"/>
    <n v="2021"/>
    <x v="0"/>
    <s v="RED"/>
    <s v="ELECTRIC"/>
    <s v="MANUAL"/>
    <n v="3.9"/>
    <n v="21558"/>
    <n v="89527"/>
    <n v="8970"/>
    <s v="High"/>
    <n v="1"/>
    <n v="803057190"/>
  </r>
  <r>
    <s v="5 Series"/>
    <n v="2018"/>
    <x v="5"/>
    <s v="GREY"/>
    <s v="DIESEL"/>
    <s v="MANUAL"/>
    <n v="2.9"/>
    <n v="57173"/>
    <n v="41182"/>
    <n v="1411"/>
    <s v="Low"/>
    <n v="0"/>
    <n v="58107802"/>
  </r>
  <r>
    <s v="X6"/>
    <n v="2020"/>
    <x v="1"/>
    <s v="BLUE"/>
    <s v="ELECTRIC"/>
    <s v="MANUAL"/>
    <n v="3.1"/>
    <n v="104254"/>
    <n v="35152"/>
    <n v="9272"/>
    <s v="High"/>
    <n v="1"/>
    <n v="325929344"/>
  </r>
  <r>
    <s v="5 Series"/>
    <n v="2014"/>
    <x v="0"/>
    <s v="SILVER"/>
    <s v="ELECTRIC"/>
    <s v="MANUAL"/>
    <n v="2"/>
    <n v="141151"/>
    <n v="74493"/>
    <n v="8983"/>
    <s v="High"/>
    <n v="1"/>
    <n v="669170619"/>
  </r>
  <r>
    <s v="X5"/>
    <n v="2017"/>
    <x v="0"/>
    <s v="BLUE"/>
    <s v="HYBRID"/>
    <s v="MANUAL"/>
    <n v="3.8"/>
    <n v="45911"/>
    <n v="78392"/>
    <n v="4782"/>
    <s v="Low"/>
    <n v="0"/>
    <n v="374870544"/>
  </r>
  <r>
    <s v="X6"/>
    <n v="2016"/>
    <x v="0"/>
    <s v="RED"/>
    <s v="DIESEL"/>
    <s v="MANUAL"/>
    <n v="2.2999999999999998"/>
    <n v="35400"/>
    <n v="95303"/>
    <n v="1887"/>
    <s v="Low"/>
    <n v="0"/>
    <n v="179836761"/>
  </r>
  <r>
    <s v="3 Series"/>
    <n v="2017"/>
    <x v="2"/>
    <s v="SILVER"/>
    <s v="PETROL"/>
    <s v="AUTOMATIC"/>
    <n v="4.4000000000000004"/>
    <n v="111150"/>
    <n v="82938"/>
    <n v="5735"/>
    <s v="Low"/>
    <n v="0"/>
    <n v="475649430"/>
  </r>
  <r>
    <s v="X3"/>
    <n v="2010"/>
    <x v="0"/>
    <s v="RED"/>
    <s v="PETROL"/>
    <s v="AUTOMATIC"/>
    <n v="3.4"/>
    <n v="187992"/>
    <n v="111573"/>
    <n v="5196"/>
    <s v="Low"/>
    <n v="0"/>
    <n v="579733308"/>
  </r>
  <r>
    <s v="X5"/>
    <n v="2018"/>
    <x v="0"/>
    <s v="GREY"/>
    <s v="PETROL"/>
    <s v="AUTOMATIC"/>
    <n v="3.5"/>
    <n v="47189"/>
    <n v="119038"/>
    <n v="7852"/>
    <s v="High"/>
    <n v="1"/>
    <n v="934686376"/>
  </r>
  <r>
    <s v="X3"/>
    <n v="2010"/>
    <x v="2"/>
    <s v="SILVER"/>
    <s v="HYBRID"/>
    <s v="MANUAL"/>
    <n v="4.7"/>
    <n v="191110"/>
    <n v="36631"/>
    <n v="3489"/>
    <s v="Low"/>
    <n v="0"/>
    <n v="127805559"/>
  </r>
  <r>
    <s v="5 Series"/>
    <n v="2012"/>
    <x v="3"/>
    <s v="GREY"/>
    <s v="HYBRID"/>
    <s v="AUTOMATIC"/>
    <n v="2.1"/>
    <n v="64251"/>
    <n v="86561"/>
    <n v="7139"/>
    <s v="High"/>
    <n v="1"/>
    <n v="617958979"/>
  </r>
  <r>
    <s v="i3"/>
    <n v="2017"/>
    <x v="4"/>
    <s v="BLUE"/>
    <s v="HYBRID"/>
    <s v="AUTOMATIC"/>
    <n v="3.4"/>
    <n v="199421"/>
    <n v="111425"/>
    <n v="169"/>
    <s v="Low"/>
    <n v="0"/>
    <n v="18830825"/>
  </r>
  <r>
    <s v="5 Series"/>
    <n v="2021"/>
    <x v="3"/>
    <s v="WHITE"/>
    <s v="HYBRID"/>
    <s v="AUTOMATIC"/>
    <n v="2.8"/>
    <n v="120500"/>
    <n v="68077"/>
    <n v="8040"/>
    <s v="High"/>
    <n v="1"/>
    <n v="547339080"/>
  </r>
  <r>
    <s v="M3"/>
    <n v="2020"/>
    <x v="0"/>
    <s v="RED"/>
    <s v="PETROL"/>
    <s v="MANUAL"/>
    <n v="4.9000000000000004"/>
    <n v="112022"/>
    <n v="68369"/>
    <n v="3537"/>
    <s v="Low"/>
    <n v="0"/>
    <n v="241821153"/>
  </r>
  <r>
    <s v="M3"/>
    <n v="2010"/>
    <x v="5"/>
    <s v="GREY"/>
    <s v="DIESEL"/>
    <s v="MANUAL"/>
    <n v="4.3"/>
    <n v="127012"/>
    <n v="47663"/>
    <n v="3389"/>
    <s v="Low"/>
    <n v="0"/>
    <n v="161529907"/>
  </r>
  <r>
    <s v="i3"/>
    <n v="2023"/>
    <x v="5"/>
    <s v="WHITE"/>
    <s v="ELECTRIC"/>
    <s v="AUTOMATIC"/>
    <n v="4.2"/>
    <n v="63587"/>
    <n v="96840"/>
    <n v="4908"/>
    <s v="Low"/>
    <n v="0"/>
    <n v="475290720"/>
  </r>
  <r>
    <s v="M5"/>
    <n v="2010"/>
    <x v="1"/>
    <s v="WHITE"/>
    <s v="PETROL"/>
    <s v="MANUAL"/>
    <n v="2.2000000000000002"/>
    <n v="57924"/>
    <n v="76730"/>
    <n v="4551"/>
    <s v="Low"/>
    <n v="0"/>
    <n v="349198230"/>
  </r>
  <r>
    <s v="M3"/>
    <n v="2015"/>
    <x v="4"/>
    <s v="WHITE"/>
    <s v="ELECTRIC"/>
    <s v="MANUAL"/>
    <n v="2.2999999999999998"/>
    <n v="119574"/>
    <n v="107212"/>
    <n v="8057"/>
    <s v="High"/>
    <n v="1"/>
    <n v="863807084"/>
  </r>
  <r>
    <s v="3 Series"/>
    <n v="2014"/>
    <x v="1"/>
    <s v="RED"/>
    <s v="PETROL"/>
    <s v="MANUAL"/>
    <n v="1.6"/>
    <n v="186665"/>
    <n v="43210"/>
    <n v="661"/>
    <s v="Low"/>
    <n v="0"/>
    <n v="28561810"/>
  </r>
  <r>
    <s v="i8"/>
    <n v="2020"/>
    <x v="1"/>
    <s v="GREY"/>
    <s v="HYBRID"/>
    <s v="AUTOMATIC"/>
    <n v="3.7"/>
    <n v="144596"/>
    <n v="109236"/>
    <n v="9308"/>
    <s v="High"/>
    <n v="1"/>
    <n v="1016768688"/>
  </r>
  <r>
    <s v="3 Series"/>
    <n v="2015"/>
    <x v="3"/>
    <s v="BLACK"/>
    <s v="ELECTRIC"/>
    <s v="MANUAL"/>
    <n v="2.8"/>
    <n v="124097"/>
    <n v="32531"/>
    <n v="6791"/>
    <s v="Low"/>
    <n v="0"/>
    <n v="220918021"/>
  </r>
  <r>
    <s v="X3"/>
    <n v="2012"/>
    <x v="5"/>
    <s v="RED"/>
    <s v="ELECTRIC"/>
    <s v="AUTOMATIC"/>
    <n v="2.6"/>
    <n v="179668"/>
    <n v="95036"/>
    <n v="6546"/>
    <s v="Low"/>
    <n v="0"/>
    <n v="622105656"/>
  </r>
  <r>
    <s v="X1"/>
    <n v="2019"/>
    <x v="2"/>
    <s v="WHITE"/>
    <s v="HYBRID"/>
    <s v="MANUAL"/>
    <n v="3.7"/>
    <n v="57457"/>
    <n v="116139"/>
    <n v="5638"/>
    <s v="Low"/>
    <n v="0"/>
    <n v="654791682"/>
  </r>
  <r>
    <s v="X6"/>
    <n v="2021"/>
    <x v="5"/>
    <s v="RED"/>
    <s v="DIESEL"/>
    <s v="AUTOMATIC"/>
    <n v="4.4000000000000004"/>
    <n v="47121"/>
    <n v="33962"/>
    <n v="7344"/>
    <s v="High"/>
    <n v="1"/>
    <n v="249416928"/>
  </r>
  <r>
    <s v="X1"/>
    <n v="2019"/>
    <x v="2"/>
    <s v="SILVER"/>
    <s v="DIESEL"/>
    <s v="MANUAL"/>
    <n v="2"/>
    <n v="192529"/>
    <n v="96772"/>
    <n v="4701"/>
    <s v="Low"/>
    <n v="0"/>
    <n v="454925172"/>
  </r>
  <r>
    <s v="i3"/>
    <n v="2015"/>
    <x v="5"/>
    <s v="BLUE"/>
    <s v="HYBRID"/>
    <s v="MANUAL"/>
    <n v="4.7"/>
    <n v="54929"/>
    <n v="34011"/>
    <n v="7053"/>
    <s v="High"/>
    <n v="1"/>
    <n v="239879583"/>
  </r>
  <r>
    <s v="M3"/>
    <n v="2011"/>
    <x v="2"/>
    <s v="WHITE"/>
    <s v="ELECTRIC"/>
    <s v="AUTOMATIC"/>
    <n v="1.6"/>
    <n v="124730"/>
    <n v="43960"/>
    <n v="5915"/>
    <s v="Low"/>
    <n v="0"/>
    <n v="260023400"/>
  </r>
  <r>
    <s v="i8"/>
    <n v="2017"/>
    <x v="0"/>
    <s v="BLUE"/>
    <s v="PETROL"/>
    <s v="MANUAL"/>
    <n v="1.8"/>
    <n v="143613"/>
    <n v="79281"/>
    <n v="6948"/>
    <s v="Low"/>
    <n v="0"/>
    <n v="550844388"/>
  </r>
  <r>
    <s v="X6"/>
    <n v="2024"/>
    <x v="4"/>
    <s v="WHITE"/>
    <s v="DIESEL"/>
    <s v="AUTOMATIC"/>
    <n v="4.4000000000000004"/>
    <n v="29666"/>
    <n v="103792"/>
    <n v="7162"/>
    <s v="High"/>
    <n v="1"/>
    <n v="743358304"/>
  </r>
  <r>
    <s v="X3"/>
    <n v="2021"/>
    <x v="4"/>
    <s v="BLUE"/>
    <s v="PETROL"/>
    <s v="MANUAL"/>
    <n v="3.2"/>
    <n v="173545"/>
    <n v="103415"/>
    <n v="8723"/>
    <s v="High"/>
    <n v="1"/>
    <n v="902089045"/>
  </r>
  <r>
    <s v="X6"/>
    <n v="2015"/>
    <x v="2"/>
    <s v="RED"/>
    <s v="DIESEL"/>
    <s v="AUTOMATIC"/>
    <n v="4.8"/>
    <n v="11130"/>
    <n v="40975"/>
    <n v="3828"/>
    <s v="Low"/>
    <n v="0"/>
    <n v="156852300"/>
  </r>
  <r>
    <s v="X1"/>
    <n v="2022"/>
    <x v="4"/>
    <s v="SILVER"/>
    <s v="ELECTRIC"/>
    <s v="MANUAL"/>
    <n v="3.1"/>
    <n v="145951"/>
    <n v="75332"/>
    <n v="4045"/>
    <s v="Low"/>
    <n v="0"/>
    <n v="304717940"/>
  </r>
  <r>
    <s v="M5"/>
    <n v="2022"/>
    <x v="1"/>
    <s v="GREY"/>
    <s v="HYBRID"/>
    <s v="MANUAL"/>
    <n v="4.7"/>
    <n v="166281"/>
    <n v="70981"/>
    <n v="6605"/>
    <s v="Low"/>
    <n v="0"/>
    <n v="468829505"/>
  </r>
  <r>
    <s v="5 Series"/>
    <n v="2013"/>
    <x v="3"/>
    <s v="RED"/>
    <s v="PETROL"/>
    <s v="AUTOMATIC"/>
    <n v="2.2999999999999998"/>
    <n v="154326"/>
    <n v="94121"/>
    <n v="5376"/>
    <s v="Low"/>
    <n v="0"/>
    <n v="505994496"/>
  </r>
  <r>
    <s v="7 Series"/>
    <n v="2013"/>
    <x v="3"/>
    <s v="GREY"/>
    <s v="HYBRID"/>
    <s v="AUTOMATIC"/>
    <n v="3.7"/>
    <n v="186458"/>
    <n v="59437"/>
    <n v="8927"/>
    <s v="High"/>
    <n v="1"/>
    <n v="530594099"/>
  </r>
  <r>
    <s v="X5"/>
    <n v="2023"/>
    <x v="1"/>
    <s v="BLUE"/>
    <s v="PETROL"/>
    <s v="AUTOMATIC"/>
    <n v="5"/>
    <n v="86630"/>
    <n v="94057"/>
    <n v="3610"/>
    <s v="Low"/>
    <n v="0"/>
    <n v="339545770"/>
  </r>
  <r>
    <s v="X5"/>
    <n v="2020"/>
    <x v="1"/>
    <s v="BLACK"/>
    <s v="PETROL"/>
    <s v="AUTOMATIC"/>
    <n v="2.8"/>
    <n v="109074"/>
    <n v="31834"/>
    <n v="7075"/>
    <s v="High"/>
    <n v="1"/>
    <n v="225225550"/>
  </r>
  <r>
    <s v="i3"/>
    <n v="2016"/>
    <x v="0"/>
    <s v="WHITE"/>
    <s v="PETROL"/>
    <s v="AUTOMATIC"/>
    <n v="1.5"/>
    <n v="191349"/>
    <n v="78265"/>
    <n v="9725"/>
    <s v="High"/>
    <n v="1"/>
    <n v="761127125"/>
  </r>
  <r>
    <s v="X3"/>
    <n v="2023"/>
    <x v="2"/>
    <s v="BLUE"/>
    <s v="ELECTRIC"/>
    <s v="MANUAL"/>
    <n v="1.7"/>
    <n v="189846"/>
    <n v="118746"/>
    <n v="6420"/>
    <s v="Low"/>
    <n v="0"/>
    <n v="762349320"/>
  </r>
  <r>
    <s v="M5"/>
    <n v="2012"/>
    <x v="3"/>
    <s v="BLUE"/>
    <s v="HYBRID"/>
    <s v="AUTOMATIC"/>
    <n v="4.5"/>
    <n v="171018"/>
    <n v="34139"/>
    <n v="5010"/>
    <s v="Low"/>
    <n v="0"/>
    <n v="171036390"/>
  </r>
  <r>
    <s v="5 Series"/>
    <n v="2020"/>
    <x v="5"/>
    <s v="SILVER"/>
    <s v="ELECTRIC"/>
    <s v="AUTOMATIC"/>
    <n v="3.2"/>
    <n v="103728"/>
    <n v="50842"/>
    <n v="1410"/>
    <s v="Low"/>
    <n v="0"/>
    <n v="71687220"/>
  </r>
  <r>
    <s v="X1"/>
    <n v="2012"/>
    <x v="2"/>
    <s v="SILVER"/>
    <s v="HYBRID"/>
    <s v="AUTOMATIC"/>
    <n v="3.4"/>
    <n v="17219"/>
    <n v="91703"/>
    <n v="8514"/>
    <s v="High"/>
    <n v="1"/>
    <n v="780759342"/>
  </r>
  <r>
    <s v="X1"/>
    <n v="2015"/>
    <x v="0"/>
    <s v="SILVER"/>
    <s v="PETROL"/>
    <s v="MANUAL"/>
    <n v="4.3"/>
    <n v="121034"/>
    <n v="53427"/>
    <n v="3981"/>
    <s v="Low"/>
    <n v="0"/>
    <n v="212692887"/>
  </r>
  <r>
    <s v="X6"/>
    <n v="2018"/>
    <x v="1"/>
    <s v="SILVER"/>
    <s v="HYBRID"/>
    <s v="MANUAL"/>
    <n v="4.3"/>
    <n v="66991"/>
    <n v="74536"/>
    <n v="7484"/>
    <s v="High"/>
    <n v="1"/>
    <n v="557827424"/>
  </r>
  <r>
    <s v="i3"/>
    <n v="2010"/>
    <x v="0"/>
    <s v="BLUE"/>
    <s v="DIESEL"/>
    <s v="AUTOMATIC"/>
    <n v="3.2"/>
    <n v="181128"/>
    <n v="42983"/>
    <n v="8023"/>
    <s v="High"/>
    <n v="1"/>
    <n v="344852609"/>
  </r>
  <r>
    <s v="i8"/>
    <n v="2014"/>
    <x v="1"/>
    <s v="BLUE"/>
    <s v="HYBRID"/>
    <s v="AUTOMATIC"/>
    <n v="4.5"/>
    <n v="60695"/>
    <n v="104265"/>
    <n v="6613"/>
    <s v="Low"/>
    <n v="0"/>
    <n v="689504445"/>
  </r>
  <r>
    <s v="X1"/>
    <n v="2010"/>
    <x v="4"/>
    <s v="GREY"/>
    <s v="PETROL"/>
    <s v="AUTOMATIC"/>
    <n v="3.1"/>
    <n v="95496"/>
    <n v="51404"/>
    <n v="9434"/>
    <s v="High"/>
    <n v="1"/>
    <n v="484945336"/>
  </r>
  <r>
    <s v="5 Series"/>
    <n v="2010"/>
    <x v="1"/>
    <s v="SILVER"/>
    <s v="DIESEL"/>
    <s v="MANUAL"/>
    <n v="3.9"/>
    <n v="164622"/>
    <n v="56682"/>
    <n v="9659"/>
    <s v="High"/>
    <n v="1"/>
    <n v="547491438"/>
  </r>
  <r>
    <s v="i3"/>
    <n v="2012"/>
    <x v="3"/>
    <s v="BLUE"/>
    <s v="DIESEL"/>
    <s v="AUTOMATIC"/>
    <n v="1.6"/>
    <n v="80384"/>
    <n v="96174"/>
    <n v="5710"/>
    <s v="Low"/>
    <n v="0"/>
    <n v="549153540"/>
  </r>
  <r>
    <s v="X5"/>
    <n v="2012"/>
    <x v="3"/>
    <s v="BLUE"/>
    <s v="PETROL"/>
    <s v="MANUAL"/>
    <n v="2"/>
    <n v="5230"/>
    <n v="70117"/>
    <n v="3405"/>
    <s v="Low"/>
    <n v="0"/>
    <n v="238748385"/>
  </r>
  <r>
    <s v="X5"/>
    <n v="2013"/>
    <x v="2"/>
    <s v="SILVER"/>
    <s v="ELECTRIC"/>
    <s v="MANUAL"/>
    <n v="4.5"/>
    <n v="115449"/>
    <n v="66990"/>
    <n v="8906"/>
    <s v="High"/>
    <n v="1"/>
    <n v="596612940"/>
  </r>
  <r>
    <s v="M5"/>
    <n v="2012"/>
    <x v="2"/>
    <s v="RED"/>
    <s v="ELECTRIC"/>
    <s v="AUTOMATIC"/>
    <n v="2.6"/>
    <n v="180070"/>
    <n v="101687"/>
    <n v="4748"/>
    <s v="Low"/>
    <n v="0"/>
    <n v="482809876"/>
  </r>
  <r>
    <s v="3 Series"/>
    <n v="2015"/>
    <x v="4"/>
    <s v="WHITE"/>
    <s v="HYBRID"/>
    <s v="AUTOMATIC"/>
    <n v="2.7"/>
    <n v="119830"/>
    <n v="117563"/>
    <n v="8420"/>
    <s v="High"/>
    <n v="1"/>
    <n v="989880460"/>
  </r>
  <r>
    <s v="X5"/>
    <n v="2021"/>
    <x v="3"/>
    <s v="GREY"/>
    <s v="ELECTRIC"/>
    <s v="AUTOMATIC"/>
    <n v="3.8"/>
    <n v="21000"/>
    <n v="51585"/>
    <n v="1691"/>
    <s v="Low"/>
    <n v="0"/>
    <n v="87230235"/>
  </r>
  <r>
    <s v="3 Series"/>
    <n v="2024"/>
    <x v="1"/>
    <s v="GREY"/>
    <s v="ELECTRIC"/>
    <s v="AUTOMATIC"/>
    <n v="3.6"/>
    <n v="52869"/>
    <n v="105148"/>
    <n v="2219"/>
    <s v="Low"/>
    <n v="0"/>
    <n v="233323412"/>
  </r>
  <r>
    <s v="i8"/>
    <n v="2013"/>
    <x v="5"/>
    <s v="BLUE"/>
    <s v="PETROL"/>
    <s v="AUTOMATIC"/>
    <n v="1.8"/>
    <n v="83723"/>
    <n v="117233"/>
    <n v="6207"/>
    <s v="Low"/>
    <n v="0"/>
    <n v="727665231"/>
  </r>
  <r>
    <s v="X6"/>
    <n v="2017"/>
    <x v="4"/>
    <s v="GREY"/>
    <s v="PETROL"/>
    <s v="AUTOMATIC"/>
    <n v="4.2"/>
    <n v="73579"/>
    <n v="116998"/>
    <n v="3458"/>
    <s v="Low"/>
    <n v="0"/>
    <n v="404579084"/>
  </r>
  <r>
    <s v="M5"/>
    <n v="2010"/>
    <x v="3"/>
    <s v="WHITE"/>
    <s v="HYBRID"/>
    <s v="AUTOMATIC"/>
    <n v="3.7"/>
    <n v="89581"/>
    <n v="32271"/>
    <n v="8887"/>
    <s v="High"/>
    <n v="1"/>
    <n v="286792377"/>
  </r>
  <r>
    <s v="5 Series"/>
    <n v="2017"/>
    <x v="3"/>
    <s v="BLUE"/>
    <s v="HYBRID"/>
    <s v="AUTOMATIC"/>
    <n v="4.5"/>
    <n v="101774"/>
    <n v="40056"/>
    <n v="8342"/>
    <s v="High"/>
    <n v="1"/>
    <n v="334147152"/>
  </r>
  <r>
    <s v="3 Series"/>
    <n v="2020"/>
    <x v="4"/>
    <s v="SILVER"/>
    <s v="DIESEL"/>
    <s v="MANUAL"/>
    <n v="3.4"/>
    <n v="127999"/>
    <n v="37024"/>
    <n v="1115"/>
    <s v="Low"/>
    <n v="0"/>
    <n v="41281760"/>
  </r>
  <r>
    <s v="X5"/>
    <n v="2010"/>
    <x v="3"/>
    <s v="BLUE"/>
    <s v="HYBRID"/>
    <s v="MANUAL"/>
    <n v="3"/>
    <n v="90368"/>
    <n v="96169"/>
    <n v="3300"/>
    <s v="Low"/>
    <n v="0"/>
    <n v="317357700"/>
  </r>
  <r>
    <s v="i3"/>
    <n v="2020"/>
    <x v="5"/>
    <s v="GREY"/>
    <s v="PETROL"/>
    <s v="AUTOMATIC"/>
    <n v="2.8"/>
    <n v="42636"/>
    <n v="116089"/>
    <n v="5639"/>
    <s v="Low"/>
    <n v="0"/>
    <n v="654625871"/>
  </r>
  <r>
    <s v="i3"/>
    <n v="2010"/>
    <x v="0"/>
    <s v="RED"/>
    <s v="HYBRID"/>
    <s v="AUTOMATIC"/>
    <n v="1.5"/>
    <n v="16117"/>
    <n v="31133"/>
    <n v="4789"/>
    <s v="Low"/>
    <n v="0"/>
    <n v="149095937"/>
  </r>
  <r>
    <s v="i3"/>
    <n v="2016"/>
    <x v="3"/>
    <s v="BLUE"/>
    <s v="ELECTRIC"/>
    <s v="MANUAL"/>
    <n v="1.6"/>
    <n v="8778"/>
    <n v="90557"/>
    <n v="4773"/>
    <s v="Low"/>
    <n v="0"/>
    <n v="432228561"/>
  </r>
  <r>
    <s v="i8"/>
    <n v="2010"/>
    <x v="3"/>
    <s v="RED"/>
    <s v="ELECTRIC"/>
    <s v="MANUAL"/>
    <n v="2"/>
    <n v="150845"/>
    <n v="34971"/>
    <n v="9827"/>
    <s v="High"/>
    <n v="1"/>
    <n v="343660017"/>
  </r>
  <r>
    <s v="X5"/>
    <n v="2018"/>
    <x v="5"/>
    <s v="BLACK"/>
    <s v="DIESEL"/>
    <s v="AUTOMATIC"/>
    <n v="4.8"/>
    <n v="198863"/>
    <n v="94598"/>
    <n v="4681"/>
    <s v="Low"/>
    <n v="0"/>
    <n v="442813238"/>
  </r>
  <r>
    <s v="7 Series"/>
    <n v="2023"/>
    <x v="3"/>
    <s v="GREY"/>
    <s v="DIESEL"/>
    <s v="AUTOMATIC"/>
    <n v="4.5999999999999996"/>
    <n v="73460"/>
    <n v="59440"/>
    <n v="8837"/>
    <s v="High"/>
    <n v="1"/>
    <n v="525271280"/>
  </r>
  <r>
    <s v="X6"/>
    <n v="2024"/>
    <x v="2"/>
    <s v="BLUE"/>
    <s v="ELECTRIC"/>
    <s v="MANUAL"/>
    <n v="3.2"/>
    <n v="38018"/>
    <n v="70038"/>
    <n v="835"/>
    <s v="Low"/>
    <n v="0"/>
    <n v="58481730"/>
  </r>
  <r>
    <s v="i8"/>
    <n v="2017"/>
    <x v="1"/>
    <s v="BLACK"/>
    <s v="DIESEL"/>
    <s v="AUTOMATIC"/>
    <n v="2.1"/>
    <n v="17423"/>
    <n v="96448"/>
    <n v="390"/>
    <s v="Low"/>
    <n v="0"/>
    <n v="37614720"/>
  </r>
  <r>
    <s v="M3"/>
    <n v="2022"/>
    <x v="2"/>
    <s v="GREY"/>
    <s v="ELECTRIC"/>
    <s v="MANUAL"/>
    <n v="2"/>
    <n v="185503"/>
    <n v="43774"/>
    <n v="8681"/>
    <s v="High"/>
    <n v="1"/>
    <n v="380002094"/>
  </r>
  <r>
    <s v="M5"/>
    <n v="2024"/>
    <x v="2"/>
    <s v="WHITE"/>
    <s v="DIESEL"/>
    <s v="MANUAL"/>
    <n v="2.4"/>
    <n v="105945"/>
    <n v="66162"/>
    <n v="6849"/>
    <s v="Low"/>
    <n v="0"/>
    <n v="453143538"/>
  </r>
  <r>
    <s v="i3"/>
    <n v="2010"/>
    <x v="3"/>
    <s v="RED"/>
    <s v="PETROL"/>
    <s v="AUTOMATIC"/>
    <n v="4.7"/>
    <n v="114075"/>
    <n v="47559"/>
    <n v="7717"/>
    <s v="High"/>
    <n v="1"/>
    <n v="367012803"/>
  </r>
  <r>
    <s v="i8"/>
    <n v="2011"/>
    <x v="3"/>
    <s v="BLUE"/>
    <s v="DIESEL"/>
    <s v="MANUAL"/>
    <n v="3.3"/>
    <n v="157565"/>
    <n v="36160"/>
    <n v="6453"/>
    <s v="Low"/>
    <n v="0"/>
    <n v="233340480"/>
  </r>
  <r>
    <s v="M3"/>
    <n v="2011"/>
    <x v="0"/>
    <s v="SILVER"/>
    <s v="PETROL"/>
    <s v="MANUAL"/>
    <n v="4.3"/>
    <n v="88936"/>
    <n v="107989"/>
    <n v="5182"/>
    <s v="Low"/>
    <n v="0"/>
    <n v="559598998"/>
  </r>
  <r>
    <s v="M5"/>
    <n v="2011"/>
    <x v="3"/>
    <s v="WHITE"/>
    <s v="ELECTRIC"/>
    <s v="MANUAL"/>
    <n v="3.3"/>
    <n v="146128"/>
    <n v="74024"/>
    <n v="1057"/>
    <s v="Low"/>
    <n v="0"/>
    <n v="78243368"/>
  </r>
  <r>
    <s v="M3"/>
    <n v="2015"/>
    <x v="2"/>
    <s v="BLUE"/>
    <s v="HYBRID"/>
    <s v="AUTOMATIC"/>
    <n v="3.6"/>
    <n v="153775"/>
    <n v="32969"/>
    <n v="3649"/>
    <s v="Low"/>
    <n v="0"/>
    <n v="120303881"/>
  </r>
  <r>
    <s v="3 Series"/>
    <n v="2013"/>
    <x v="0"/>
    <s v="SILVER"/>
    <s v="PETROL"/>
    <s v="AUTOMATIC"/>
    <n v="3.6"/>
    <n v="178607"/>
    <n v="44092"/>
    <n v="3725"/>
    <s v="Low"/>
    <n v="0"/>
    <n v="164242700"/>
  </r>
  <r>
    <s v="X3"/>
    <n v="2017"/>
    <x v="1"/>
    <s v="SILVER"/>
    <s v="HYBRID"/>
    <s v="AUTOMATIC"/>
    <n v="1.6"/>
    <n v="90379"/>
    <n v="95322"/>
    <n v="6887"/>
    <s v="Low"/>
    <n v="0"/>
    <n v="656482614"/>
  </r>
  <r>
    <s v="i8"/>
    <n v="2010"/>
    <x v="3"/>
    <s v="GREY"/>
    <s v="PETROL"/>
    <s v="MANUAL"/>
    <n v="3.1"/>
    <n v="418"/>
    <n v="63720"/>
    <n v="5943"/>
    <s v="Low"/>
    <n v="0"/>
    <n v="378687960"/>
  </r>
  <r>
    <s v="5 Series"/>
    <n v="2024"/>
    <x v="0"/>
    <s v="RED"/>
    <s v="ELECTRIC"/>
    <s v="AUTOMATIC"/>
    <n v="4.5"/>
    <n v="50322"/>
    <n v="55422"/>
    <n v="1909"/>
    <s v="Low"/>
    <n v="0"/>
    <n v="105800598"/>
  </r>
  <r>
    <s v="7 Series"/>
    <n v="2019"/>
    <x v="3"/>
    <s v="SILVER"/>
    <s v="DIESEL"/>
    <s v="MANUAL"/>
    <n v="3.2"/>
    <n v="96224"/>
    <n v="50404"/>
    <n v="2066"/>
    <s v="Low"/>
    <n v="0"/>
    <n v="104134664"/>
  </r>
  <r>
    <s v="X3"/>
    <n v="2023"/>
    <x v="5"/>
    <s v="SILVER"/>
    <s v="DIESEL"/>
    <s v="AUTOMATIC"/>
    <n v="3"/>
    <n v="154366"/>
    <n v="105666"/>
    <n v="754"/>
    <s v="Low"/>
    <n v="0"/>
    <n v="79672164"/>
  </r>
  <r>
    <s v="5 Series"/>
    <n v="2013"/>
    <x v="5"/>
    <s v="SILVER"/>
    <s v="ELECTRIC"/>
    <s v="AUTOMATIC"/>
    <n v="3.3"/>
    <n v="70143"/>
    <n v="83412"/>
    <n v="6867"/>
    <s v="Low"/>
    <n v="0"/>
    <n v="572790204"/>
  </r>
  <r>
    <s v="5 Series"/>
    <n v="2019"/>
    <x v="4"/>
    <s v="RED"/>
    <s v="DIESEL"/>
    <s v="AUTOMATIC"/>
    <n v="2.8"/>
    <n v="107912"/>
    <n v="99958"/>
    <n v="4574"/>
    <s v="Low"/>
    <n v="0"/>
    <n v="457207892"/>
  </r>
  <r>
    <s v="X1"/>
    <n v="2020"/>
    <x v="1"/>
    <s v="RED"/>
    <s v="PETROL"/>
    <s v="MANUAL"/>
    <n v="3.3"/>
    <n v="191470"/>
    <n v="43708"/>
    <n v="7335"/>
    <s v="High"/>
    <n v="1"/>
    <n v="320598180"/>
  </r>
  <r>
    <s v="3 Series"/>
    <n v="2014"/>
    <x v="2"/>
    <s v="SILVER"/>
    <s v="HYBRID"/>
    <s v="MANUAL"/>
    <n v="2"/>
    <n v="81803"/>
    <n v="37667"/>
    <n v="5955"/>
    <s v="Low"/>
    <n v="0"/>
    <n v="224306985"/>
  </r>
  <r>
    <s v="i8"/>
    <n v="2018"/>
    <x v="3"/>
    <s v="BLACK"/>
    <s v="DIESEL"/>
    <s v="MANUAL"/>
    <n v="4.9000000000000004"/>
    <n v="13856"/>
    <n v="57743"/>
    <n v="1105"/>
    <s v="Low"/>
    <n v="0"/>
    <n v="63806015"/>
  </r>
  <r>
    <s v="M3"/>
    <n v="2014"/>
    <x v="0"/>
    <s v="WHITE"/>
    <s v="DIESEL"/>
    <s v="AUTOMATIC"/>
    <n v="1.6"/>
    <n v="80028"/>
    <n v="38117"/>
    <n v="720"/>
    <s v="Low"/>
    <n v="0"/>
    <n v="27444240"/>
  </r>
  <r>
    <s v="5 Series"/>
    <n v="2022"/>
    <x v="3"/>
    <s v="RED"/>
    <s v="HYBRID"/>
    <s v="MANUAL"/>
    <n v="3.2"/>
    <n v="71564"/>
    <n v="38778"/>
    <n v="1357"/>
    <s v="Low"/>
    <n v="0"/>
    <n v="52621746"/>
  </r>
  <r>
    <s v="M3"/>
    <n v="2020"/>
    <x v="1"/>
    <s v="GREY"/>
    <s v="PETROL"/>
    <s v="AUTOMATIC"/>
    <n v="2.2000000000000002"/>
    <n v="194754"/>
    <n v="108598"/>
    <n v="370"/>
    <s v="Low"/>
    <n v="0"/>
    <n v="40181260"/>
  </r>
  <r>
    <s v="i3"/>
    <n v="2012"/>
    <x v="3"/>
    <s v="SILVER"/>
    <s v="ELECTRIC"/>
    <s v="MANUAL"/>
    <n v="1.7"/>
    <n v="115426"/>
    <n v="37559"/>
    <n v="2333"/>
    <s v="Low"/>
    <n v="0"/>
    <n v="87625147"/>
  </r>
  <r>
    <s v="i8"/>
    <n v="2020"/>
    <x v="5"/>
    <s v="SILVER"/>
    <s v="DIESEL"/>
    <s v="AUTOMATIC"/>
    <n v="3.8"/>
    <n v="65721"/>
    <n v="60285"/>
    <n v="8080"/>
    <s v="High"/>
    <n v="1"/>
    <n v="487102800"/>
  </r>
  <r>
    <s v="X1"/>
    <n v="2013"/>
    <x v="3"/>
    <s v="WHITE"/>
    <s v="PETROL"/>
    <s v="MANUAL"/>
    <n v="4.9000000000000004"/>
    <n v="162807"/>
    <n v="50636"/>
    <n v="2443"/>
    <s v="Low"/>
    <n v="0"/>
    <n v="123703748"/>
  </r>
  <r>
    <s v="3 Series"/>
    <n v="2019"/>
    <x v="2"/>
    <s v="BLACK"/>
    <s v="DIESEL"/>
    <s v="MANUAL"/>
    <n v="4.0999999999999996"/>
    <n v="128852"/>
    <n v="88332"/>
    <n v="9472"/>
    <s v="High"/>
    <n v="1"/>
    <n v="836680704"/>
  </r>
  <r>
    <s v="M5"/>
    <n v="2016"/>
    <x v="3"/>
    <s v="SILVER"/>
    <s v="ELECTRIC"/>
    <s v="MANUAL"/>
    <n v="2.4"/>
    <n v="15462"/>
    <n v="87512"/>
    <n v="1140"/>
    <s v="Low"/>
    <n v="0"/>
    <n v="99763680"/>
  </r>
  <r>
    <s v="M3"/>
    <n v="2010"/>
    <x v="1"/>
    <s v="BLUE"/>
    <s v="ELECTRIC"/>
    <s v="AUTOMATIC"/>
    <n v="3.2"/>
    <n v="19682"/>
    <n v="87053"/>
    <n v="5237"/>
    <s v="Low"/>
    <n v="0"/>
    <n v="455896561"/>
  </r>
  <r>
    <s v="M3"/>
    <n v="2020"/>
    <x v="3"/>
    <s v="GREY"/>
    <s v="ELECTRIC"/>
    <s v="MANUAL"/>
    <n v="1.7"/>
    <n v="21086"/>
    <n v="69003"/>
    <n v="401"/>
    <s v="Low"/>
    <n v="0"/>
    <n v="27670203"/>
  </r>
  <r>
    <s v="i3"/>
    <n v="2015"/>
    <x v="3"/>
    <s v="GREY"/>
    <s v="DIESEL"/>
    <s v="MANUAL"/>
    <n v="3.4"/>
    <n v="80204"/>
    <n v="107557"/>
    <n v="6314"/>
    <s v="Low"/>
    <n v="0"/>
    <n v="679114898"/>
  </r>
  <r>
    <s v="5 Series"/>
    <n v="2017"/>
    <x v="0"/>
    <s v="GREY"/>
    <s v="ELECTRIC"/>
    <s v="MANUAL"/>
    <n v="1.8"/>
    <n v="30943"/>
    <n v="102021"/>
    <n v="3756"/>
    <s v="Low"/>
    <n v="0"/>
    <n v="383190876"/>
  </r>
  <r>
    <s v="5 Series"/>
    <n v="2010"/>
    <x v="1"/>
    <s v="RED"/>
    <s v="ELECTRIC"/>
    <s v="MANUAL"/>
    <n v="4.3"/>
    <n v="5182"/>
    <n v="64915"/>
    <n v="5109"/>
    <s v="Low"/>
    <n v="0"/>
    <n v="331650735"/>
  </r>
  <r>
    <s v="X3"/>
    <n v="2017"/>
    <x v="1"/>
    <s v="SILVER"/>
    <s v="DIESEL"/>
    <s v="MANUAL"/>
    <n v="1.7"/>
    <n v="40145"/>
    <n v="89671"/>
    <n v="5248"/>
    <s v="Low"/>
    <n v="0"/>
    <n v="470593408"/>
  </r>
  <r>
    <s v="X5"/>
    <n v="2016"/>
    <x v="0"/>
    <s v="WHITE"/>
    <s v="PETROL"/>
    <s v="AUTOMATIC"/>
    <n v="1.5"/>
    <n v="20715"/>
    <n v="94482"/>
    <n v="1671"/>
    <s v="Low"/>
    <n v="0"/>
    <n v="157879422"/>
  </r>
  <r>
    <s v="i8"/>
    <n v="2010"/>
    <x v="2"/>
    <s v="BLUE"/>
    <s v="HYBRID"/>
    <s v="MANUAL"/>
    <n v="4.5"/>
    <n v="50961"/>
    <n v="90417"/>
    <n v="3713"/>
    <s v="Low"/>
    <n v="0"/>
    <n v="335718321"/>
  </r>
  <r>
    <s v="i8"/>
    <n v="2018"/>
    <x v="2"/>
    <s v="BLACK"/>
    <s v="HYBRID"/>
    <s v="MANUAL"/>
    <n v="4.8"/>
    <n v="23423"/>
    <n v="70231"/>
    <n v="5210"/>
    <s v="Low"/>
    <n v="0"/>
    <n v="365903510"/>
  </r>
  <r>
    <s v="7 Series"/>
    <n v="2020"/>
    <x v="0"/>
    <s v="BLACK"/>
    <s v="HYBRID"/>
    <s v="MANUAL"/>
    <n v="1.8"/>
    <n v="172397"/>
    <n v="76280"/>
    <n v="6571"/>
    <s v="Low"/>
    <n v="0"/>
    <n v="501235880"/>
  </r>
  <r>
    <s v="3 Series"/>
    <n v="2012"/>
    <x v="4"/>
    <s v="RED"/>
    <s v="PETROL"/>
    <s v="MANUAL"/>
    <n v="2.5"/>
    <n v="71070"/>
    <n v="70908"/>
    <n v="1426"/>
    <s v="Low"/>
    <n v="0"/>
    <n v="101114808"/>
  </r>
  <r>
    <s v="7 Series"/>
    <n v="2011"/>
    <x v="3"/>
    <s v="RED"/>
    <s v="HYBRID"/>
    <s v="AUTOMATIC"/>
    <n v="4.0999999999999996"/>
    <n v="65778"/>
    <n v="70260"/>
    <n v="9530"/>
    <s v="High"/>
    <n v="1"/>
    <n v="669577800"/>
  </r>
  <r>
    <s v="M5"/>
    <n v="2016"/>
    <x v="2"/>
    <s v="BLACK"/>
    <s v="DIESEL"/>
    <s v="AUTOMATIC"/>
    <n v="3.4"/>
    <n v="86452"/>
    <n v="32226"/>
    <n v="4767"/>
    <s v="Low"/>
    <n v="0"/>
    <n v="153621342"/>
  </r>
  <r>
    <s v="5 Series"/>
    <n v="2020"/>
    <x v="1"/>
    <s v="RED"/>
    <s v="DIESEL"/>
    <s v="AUTOMATIC"/>
    <n v="4.8"/>
    <n v="7905"/>
    <n v="77051"/>
    <n v="1937"/>
    <s v="Low"/>
    <n v="0"/>
    <n v="149247787"/>
  </r>
  <r>
    <s v="i8"/>
    <n v="2012"/>
    <x v="1"/>
    <s v="BLUE"/>
    <s v="PETROL"/>
    <s v="MANUAL"/>
    <n v="2.9"/>
    <n v="89643"/>
    <n v="51099"/>
    <n v="7308"/>
    <s v="High"/>
    <n v="1"/>
    <n v="373431492"/>
  </r>
  <r>
    <s v="X1"/>
    <n v="2010"/>
    <x v="0"/>
    <s v="BLACK"/>
    <s v="DIESEL"/>
    <s v="MANUAL"/>
    <n v="1.5"/>
    <n v="177564"/>
    <n v="34687"/>
    <n v="730"/>
    <s v="Low"/>
    <n v="0"/>
    <n v="25321510"/>
  </r>
  <r>
    <s v="i8"/>
    <n v="2019"/>
    <x v="4"/>
    <s v="BLACK"/>
    <s v="DIESEL"/>
    <s v="AUTOMATIC"/>
    <n v="1.6"/>
    <n v="166448"/>
    <n v="67954"/>
    <n v="7866"/>
    <s v="High"/>
    <n v="1"/>
    <n v="534526164"/>
  </r>
  <r>
    <s v="M3"/>
    <n v="2022"/>
    <x v="5"/>
    <s v="BLUE"/>
    <s v="ELECTRIC"/>
    <s v="MANUAL"/>
    <n v="3.5"/>
    <n v="30776"/>
    <n v="31298"/>
    <n v="3814"/>
    <s v="Low"/>
    <n v="0"/>
    <n v="119370572"/>
  </r>
  <r>
    <s v="X5"/>
    <n v="2012"/>
    <x v="3"/>
    <s v="WHITE"/>
    <s v="DIESEL"/>
    <s v="MANUAL"/>
    <n v="4.0999999999999996"/>
    <n v="93149"/>
    <n v="35466"/>
    <n v="2973"/>
    <s v="Low"/>
    <n v="0"/>
    <n v="105440418"/>
  </r>
  <r>
    <s v="X5"/>
    <n v="2015"/>
    <x v="0"/>
    <s v="GREY"/>
    <s v="HYBRID"/>
    <s v="MANUAL"/>
    <n v="4.3"/>
    <n v="20083"/>
    <n v="78022"/>
    <n v="9895"/>
    <s v="High"/>
    <n v="1"/>
    <n v="772027690"/>
  </r>
  <r>
    <s v="i3"/>
    <n v="2012"/>
    <x v="5"/>
    <s v="GREY"/>
    <s v="DIESEL"/>
    <s v="MANUAL"/>
    <n v="4.7"/>
    <n v="35416"/>
    <n v="59450"/>
    <n v="6365"/>
    <s v="Low"/>
    <n v="0"/>
    <n v="378399250"/>
  </r>
  <r>
    <s v="i3"/>
    <n v="2014"/>
    <x v="0"/>
    <s v="BLACK"/>
    <s v="HYBRID"/>
    <s v="AUTOMATIC"/>
    <n v="2.2999999999999998"/>
    <n v="196324"/>
    <n v="94931"/>
    <n v="2809"/>
    <s v="Low"/>
    <n v="0"/>
    <n v="266661179"/>
  </r>
  <r>
    <s v="X3"/>
    <n v="2018"/>
    <x v="2"/>
    <s v="GREY"/>
    <s v="HYBRID"/>
    <s v="AUTOMATIC"/>
    <n v="4.0999999999999996"/>
    <n v="99748"/>
    <n v="51076"/>
    <n v="2614"/>
    <s v="Low"/>
    <n v="0"/>
    <n v="133512664"/>
  </r>
  <r>
    <s v="X5"/>
    <n v="2016"/>
    <x v="5"/>
    <s v="GREY"/>
    <s v="HYBRID"/>
    <s v="AUTOMATIC"/>
    <n v="4.4000000000000004"/>
    <n v="21842"/>
    <n v="118955"/>
    <n v="6152"/>
    <s v="Low"/>
    <n v="0"/>
    <n v="731811160"/>
  </r>
  <r>
    <s v="i3"/>
    <n v="2011"/>
    <x v="4"/>
    <s v="GREY"/>
    <s v="DIESEL"/>
    <s v="AUTOMATIC"/>
    <n v="4.4000000000000004"/>
    <n v="156916"/>
    <n v="36330"/>
    <n v="2046"/>
    <s v="Low"/>
    <n v="0"/>
    <n v="74331180"/>
  </r>
  <r>
    <s v="M3"/>
    <n v="2010"/>
    <x v="0"/>
    <s v="SILVER"/>
    <s v="HYBRID"/>
    <s v="AUTOMATIC"/>
    <n v="2.9"/>
    <n v="136053"/>
    <n v="65629"/>
    <n v="1160"/>
    <s v="Low"/>
    <n v="0"/>
    <n v="76129640"/>
  </r>
  <r>
    <s v="X1"/>
    <n v="2016"/>
    <x v="2"/>
    <s v="GREY"/>
    <s v="PETROL"/>
    <s v="MANUAL"/>
    <n v="3.7"/>
    <n v="27743"/>
    <n v="50351"/>
    <n v="9042"/>
    <s v="High"/>
    <n v="1"/>
    <n v="455273742"/>
  </r>
  <r>
    <s v="M3"/>
    <n v="2013"/>
    <x v="4"/>
    <s v="BLUE"/>
    <s v="ELECTRIC"/>
    <s v="MANUAL"/>
    <n v="3.4"/>
    <n v="156410"/>
    <n v="67487"/>
    <n v="8208"/>
    <s v="High"/>
    <n v="1"/>
    <n v="553933296"/>
  </r>
  <r>
    <s v="X6"/>
    <n v="2020"/>
    <x v="3"/>
    <s v="GREY"/>
    <s v="DIESEL"/>
    <s v="AUTOMATIC"/>
    <n v="3.6"/>
    <n v="68209"/>
    <n v="31725"/>
    <n v="6045"/>
    <s v="Low"/>
    <n v="0"/>
    <n v="191777625"/>
  </r>
  <r>
    <s v="X5"/>
    <n v="2016"/>
    <x v="4"/>
    <s v="BLUE"/>
    <s v="ELECTRIC"/>
    <s v="MANUAL"/>
    <n v="2.5"/>
    <n v="120420"/>
    <n v="36779"/>
    <n v="3608"/>
    <s v="Low"/>
    <n v="0"/>
    <n v="132698632"/>
  </r>
  <r>
    <s v="X6"/>
    <n v="2015"/>
    <x v="3"/>
    <s v="WHITE"/>
    <s v="DIESEL"/>
    <s v="MANUAL"/>
    <n v="3.9"/>
    <n v="38586"/>
    <n v="114096"/>
    <n v="5681"/>
    <s v="Low"/>
    <n v="0"/>
    <n v="648179376"/>
  </r>
  <r>
    <s v="5 Series"/>
    <n v="2016"/>
    <x v="3"/>
    <s v="SILVER"/>
    <s v="PETROL"/>
    <s v="MANUAL"/>
    <n v="4"/>
    <n v="195339"/>
    <n v="52503"/>
    <n v="137"/>
    <s v="Low"/>
    <n v="0"/>
    <n v="7192911"/>
  </r>
  <r>
    <s v="X3"/>
    <n v="2013"/>
    <x v="4"/>
    <s v="WHITE"/>
    <s v="DIESEL"/>
    <s v="MANUAL"/>
    <n v="2.2000000000000002"/>
    <n v="180366"/>
    <n v="59089"/>
    <n v="4230"/>
    <s v="Low"/>
    <n v="0"/>
    <n v="249946470"/>
  </r>
  <r>
    <s v="3 Series"/>
    <n v="2012"/>
    <x v="5"/>
    <s v="BLUE"/>
    <s v="PETROL"/>
    <s v="MANUAL"/>
    <n v="3.1"/>
    <n v="16974"/>
    <n v="114788"/>
    <n v="9301"/>
    <s v="High"/>
    <n v="1"/>
    <n v="1067643188"/>
  </r>
  <r>
    <s v="M5"/>
    <n v="2021"/>
    <x v="4"/>
    <s v="GREY"/>
    <s v="HYBRID"/>
    <s v="AUTOMATIC"/>
    <n v="3"/>
    <n v="83515"/>
    <n v="100612"/>
    <n v="2660"/>
    <s v="Low"/>
    <n v="0"/>
    <n v="267627920"/>
  </r>
  <r>
    <s v="M3"/>
    <n v="2014"/>
    <x v="5"/>
    <s v="GREY"/>
    <s v="DIESEL"/>
    <s v="MANUAL"/>
    <n v="4.0999999999999996"/>
    <n v="108357"/>
    <n v="59518"/>
    <n v="3865"/>
    <s v="Low"/>
    <n v="0"/>
    <n v="230037070"/>
  </r>
  <r>
    <s v="i3"/>
    <n v="2012"/>
    <x v="4"/>
    <s v="SILVER"/>
    <s v="HYBRID"/>
    <s v="MANUAL"/>
    <n v="3.8"/>
    <n v="49820"/>
    <n v="108873"/>
    <n v="6624"/>
    <s v="Low"/>
    <n v="0"/>
    <n v="721174752"/>
  </r>
  <r>
    <s v="M3"/>
    <n v="2023"/>
    <x v="4"/>
    <s v="WHITE"/>
    <s v="DIESEL"/>
    <s v="MANUAL"/>
    <n v="3.2"/>
    <n v="72381"/>
    <n v="116596"/>
    <n v="4344"/>
    <s v="Low"/>
    <n v="0"/>
    <n v="506493024"/>
  </r>
  <r>
    <s v="X1"/>
    <n v="2012"/>
    <x v="1"/>
    <s v="RED"/>
    <s v="DIESEL"/>
    <s v="AUTOMATIC"/>
    <n v="3.8"/>
    <n v="64117"/>
    <n v="56418"/>
    <n v="4986"/>
    <s v="Low"/>
    <n v="0"/>
    <n v="281300148"/>
  </r>
  <r>
    <s v="X5"/>
    <n v="2013"/>
    <x v="1"/>
    <s v="WHITE"/>
    <s v="HYBRID"/>
    <s v="MANUAL"/>
    <n v="2.4"/>
    <n v="130714"/>
    <n v="114210"/>
    <n v="4164"/>
    <s v="Low"/>
    <n v="0"/>
    <n v="475570440"/>
  </r>
  <r>
    <s v="i3"/>
    <n v="2017"/>
    <x v="1"/>
    <s v="RED"/>
    <s v="ELECTRIC"/>
    <s v="MANUAL"/>
    <n v="2.2999999999999998"/>
    <n v="177890"/>
    <n v="105044"/>
    <n v="4577"/>
    <s v="Low"/>
    <n v="0"/>
    <n v="480786388"/>
  </r>
  <r>
    <s v="i8"/>
    <n v="2011"/>
    <x v="1"/>
    <s v="WHITE"/>
    <s v="ELECTRIC"/>
    <s v="AUTOMATIC"/>
    <n v="2.2999999999999998"/>
    <n v="165624"/>
    <n v="70393"/>
    <n v="2642"/>
    <s v="Low"/>
    <n v="0"/>
    <n v="185978306"/>
  </r>
  <r>
    <s v="M3"/>
    <n v="2013"/>
    <x v="0"/>
    <s v="SILVER"/>
    <s v="DIESEL"/>
    <s v="AUTOMATIC"/>
    <n v="1.6"/>
    <n v="82813"/>
    <n v="58719"/>
    <n v="1062"/>
    <s v="Low"/>
    <n v="0"/>
    <n v="62359578"/>
  </r>
  <r>
    <s v="M3"/>
    <n v="2020"/>
    <x v="0"/>
    <s v="WHITE"/>
    <s v="PETROL"/>
    <s v="AUTOMATIC"/>
    <n v="3.9"/>
    <n v="145517"/>
    <n v="87044"/>
    <n v="4071"/>
    <s v="Low"/>
    <n v="0"/>
    <n v="354356124"/>
  </r>
  <r>
    <s v="M5"/>
    <n v="2012"/>
    <x v="3"/>
    <s v="RED"/>
    <s v="PETROL"/>
    <s v="AUTOMATIC"/>
    <n v="5"/>
    <n v="121682"/>
    <n v="89270"/>
    <n v="8088"/>
    <s v="High"/>
    <n v="1"/>
    <n v="722015760"/>
  </r>
  <r>
    <s v="M5"/>
    <n v="2016"/>
    <x v="3"/>
    <s v="RED"/>
    <s v="HYBRID"/>
    <s v="AUTOMATIC"/>
    <n v="2.6"/>
    <n v="176935"/>
    <n v="99340"/>
    <n v="3425"/>
    <s v="Low"/>
    <n v="0"/>
    <n v="340239500"/>
  </r>
  <r>
    <s v="i3"/>
    <n v="2011"/>
    <x v="2"/>
    <s v="RED"/>
    <s v="HYBRID"/>
    <s v="AUTOMATIC"/>
    <n v="4.8"/>
    <n v="49443"/>
    <n v="118329"/>
    <n v="3354"/>
    <s v="Low"/>
    <n v="0"/>
    <n v="396875466"/>
  </r>
  <r>
    <s v="7 Series"/>
    <n v="2010"/>
    <x v="1"/>
    <s v="SILVER"/>
    <s v="DIESEL"/>
    <s v="AUTOMATIC"/>
    <n v="3.6"/>
    <n v="79556"/>
    <n v="92219"/>
    <n v="3000"/>
    <s v="Low"/>
    <n v="0"/>
    <n v="276657000"/>
  </r>
  <r>
    <s v="i8"/>
    <n v="2019"/>
    <x v="0"/>
    <s v="RED"/>
    <s v="DIESEL"/>
    <s v="MANUAL"/>
    <n v="2.2999999999999998"/>
    <n v="109971"/>
    <n v="78477"/>
    <n v="6881"/>
    <s v="Low"/>
    <n v="0"/>
    <n v="540000237"/>
  </r>
  <r>
    <s v="i8"/>
    <n v="2010"/>
    <x v="3"/>
    <s v="WHITE"/>
    <s v="ELECTRIC"/>
    <s v="MANUAL"/>
    <n v="1.5"/>
    <n v="41953"/>
    <n v="69362"/>
    <n v="9019"/>
    <s v="High"/>
    <n v="1"/>
    <n v="625575878"/>
  </r>
  <r>
    <s v="i3"/>
    <n v="2015"/>
    <x v="4"/>
    <s v="RED"/>
    <s v="ELECTRIC"/>
    <s v="MANUAL"/>
    <n v="4"/>
    <n v="187951"/>
    <n v="84665"/>
    <n v="8005"/>
    <s v="High"/>
    <n v="1"/>
    <n v="677743325"/>
  </r>
  <r>
    <s v="X5"/>
    <n v="2012"/>
    <x v="2"/>
    <s v="BLACK"/>
    <s v="DIESEL"/>
    <s v="AUTOMATIC"/>
    <n v="3.9"/>
    <n v="166342"/>
    <n v="70896"/>
    <n v="1940"/>
    <s v="Low"/>
    <n v="0"/>
    <n v="137538240"/>
  </r>
  <r>
    <s v="M5"/>
    <n v="2016"/>
    <x v="1"/>
    <s v="BLACK"/>
    <s v="DIESEL"/>
    <s v="MANUAL"/>
    <n v="2.2999999999999998"/>
    <n v="53601"/>
    <n v="88484"/>
    <n v="9770"/>
    <s v="High"/>
    <n v="1"/>
    <n v="864488680"/>
  </r>
  <r>
    <s v="5 Series"/>
    <n v="2017"/>
    <x v="4"/>
    <s v="BLUE"/>
    <s v="DIESEL"/>
    <s v="MANUAL"/>
    <n v="2.7"/>
    <n v="48950"/>
    <n v="108740"/>
    <n v="6706"/>
    <s v="Low"/>
    <n v="0"/>
    <n v="729210440"/>
  </r>
  <r>
    <s v="M5"/>
    <n v="2014"/>
    <x v="2"/>
    <s v="GREY"/>
    <s v="ELECTRIC"/>
    <s v="AUTOMATIC"/>
    <n v="4.5999999999999996"/>
    <n v="152249"/>
    <n v="114096"/>
    <n v="259"/>
    <s v="Low"/>
    <n v="0"/>
    <n v="29550864"/>
  </r>
  <r>
    <s v="5 Series"/>
    <n v="2014"/>
    <x v="1"/>
    <s v="BLACK"/>
    <s v="ELECTRIC"/>
    <s v="MANUAL"/>
    <n v="2.1"/>
    <n v="180518"/>
    <n v="106147"/>
    <n v="695"/>
    <s v="Low"/>
    <n v="0"/>
    <n v="73772165"/>
  </r>
  <r>
    <s v="5 Series"/>
    <n v="2021"/>
    <x v="1"/>
    <s v="WHITE"/>
    <s v="ELECTRIC"/>
    <s v="MANUAL"/>
    <n v="4.4000000000000004"/>
    <n v="4437"/>
    <n v="92038"/>
    <n v="1806"/>
    <s v="Low"/>
    <n v="0"/>
    <n v="166220628"/>
  </r>
  <r>
    <s v="3 Series"/>
    <n v="2011"/>
    <x v="0"/>
    <s v="RED"/>
    <s v="PETROL"/>
    <s v="MANUAL"/>
    <n v="2.1"/>
    <n v="133544"/>
    <n v="108681"/>
    <n v="9557"/>
    <s v="High"/>
    <n v="1"/>
    <n v="1038664317"/>
  </r>
  <r>
    <s v="M5"/>
    <n v="2017"/>
    <x v="3"/>
    <s v="WHITE"/>
    <s v="PETROL"/>
    <s v="MANUAL"/>
    <n v="3.2"/>
    <n v="53041"/>
    <n v="82981"/>
    <n v="9961"/>
    <s v="High"/>
    <n v="1"/>
    <n v="826573741"/>
  </r>
  <r>
    <s v="X5"/>
    <n v="2019"/>
    <x v="1"/>
    <s v="BLACK"/>
    <s v="PETROL"/>
    <s v="AUTOMATIC"/>
    <n v="3.2"/>
    <n v="107962"/>
    <n v="46979"/>
    <n v="6125"/>
    <s v="Low"/>
    <n v="0"/>
    <n v="287746375"/>
  </r>
  <r>
    <s v="i3"/>
    <n v="2022"/>
    <x v="2"/>
    <s v="BLACK"/>
    <s v="ELECTRIC"/>
    <s v="MANUAL"/>
    <n v="3.2"/>
    <n v="192439"/>
    <n v="30077"/>
    <n v="5696"/>
    <s v="Low"/>
    <n v="0"/>
    <n v="171318592"/>
  </r>
  <r>
    <s v="7 Series"/>
    <n v="2010"/>
    <x v="0"/>
    <s v="GREY"/>
    <s v="ELECTRIC"/>
    <s v="MANUAL"/>
    <n v="2.5"/>
    <n v="37607"/>
    <n v="47679"/>
    <n v="7339"/>
    <s v="High"/>
    <n v="1"/>
    <n v="349916181"/>
  </r>
  <r>
    <s v="X1"/>
    <n v="2019"/>
    <x v="4"/>
    <s v="GREY"/>
    <s v="DIESEL"/>
    <s v="AUTOMATIC"/>
    <n v="2.4"/>
    <n v="166324"/>
    <n v="59072"/>
    <n v="2474"/>
    <s v="Low"/>
    <n v="0"/>
    <n v="146144128"/>
  </r>
  <r>
    <s v="X3"/>
    <n v="2018"/>
    <x v="3"/>
    <s v="BLACK"/>
    <s v="HYBRID"/>
    <s v="AUTOMATIC"/>
    <n v="4.0999999999999996"/>
    <n v="110309"/>
    <n v="86212"/>
    <n v="2519"/>
    <s v="Low"/>
    <n v="0"/>
    <n v="217168028"/>
  </r>
  <r>
    <s v="i3"/>
    <n v="2010"/>
    <x v="5"/>
    <s v="WHITE"/>
    <s v="ELECTRIC"/>
    <s v="AUTOMATIC"/>
    <n v="2.5"/>
    <n v="116158"/>
    <n v="101704"/>
    <n v="6425"/>
    <s v="Low"/>
    <n v="0"/>
    <n v="653448200"/>
  </r>
  <r>
    <s v="M3"/>
    <n v="2010"/>
    <x v="2"/>
    <s v="RED"/>
    <s v="HYBRID"/>
    <s v="MANUAL"/>
    <n v="3.6"/>
    <n v="63144"/>
    <n v="71245"/>
    <n v="207"/>
    <s v="Low"/>
    <n v="0"/>
    <n v="14747715"/>
  </r>
  <r>
    <s v="3 Series"/>
    <n v="2010"/>
    <x v="5"/>
    <s v="BLUE"/>
    <s v="ELECTRIC"/>
    <s v="MANUAL"/>
    <n v="4.5"/>
    <n v="91633"/>
    <n v="31988"/>
    <n v="4105"/>
    <s v="Low"/>
    <n v="0"/>
    <n v="131310740"/>
  </r>
  <r>
    <s v="7 Series"/>
    <n v="2016"/>
    <x v="5"/>
    <s v="RED"/>
    <s v="HYBRID"/>
    <s v="AUTOMATIC"/>
    <n v="4.4000000000000004"/>
    <n v="45597"/>
    <n v="84743"/>
    <n v="6995"/>
    <s v="Low"/>
    <n v="0"/>
    <n v="592777285"/>
  </r>
  <r>
    <s v="M5"/>
    <n v="2013"/>
    <x v="4"/>
    <s v="WHITE"/>
    <s v="PETROL"/>
    <s v="MANUAL"/>
    <n v="2.1"/>
    <n v="112950"/>
    <n v="56831"/>
    <n v="4643"/>
    <s v="Low"/>
    <n v="0"/>
    <n v="263866333"/>
  </r>
  <r>
    <s v="3 Series"/>
    <n v="2021"/>
    <x v="2"/>
    <s v="RED"/>
    <s v="ELECTRIC"/>
    <s v="AUTOMATIC"/>
    <n v="3.8"/>
    <n v="107732"/>
    <n v="38829"/>
    <n v="951"/>
    <s v="Low"/>
    <n v="0"/>
    <n v="36926379"/>
  </r>
  <r>
    <s v="3 Series"/>
    <n v="2016"/>
    <x v="0"/>
    <s v="GREY"/>
    <s v="HYBRID"/>
    <s v="MANUAL"/>
    <n v="3.6"/>
    <n v="119612"/>
    <n v="73260"/>
    <n v="8949"/>
    <s v="High"/>
    <n v="1"/>
    <n v="655603740"/>
  </r>
  <r>
    <s v="i8"/>
    <n v="2014"/>
    <x v="5"/>
    <s v="BLUE"/>
    <s v="ELECTRIC"/>
    <s v="MANUAL"/>
    <n v="2.5"/>
    <n v="145063"/>
    <n v="70754"/>
    <n v="2412"/>
    <s v="Low"/>
    <n v="0"/>
    <n v="170658648"/>
  </r>
  <r>
    <s v="X3"/>
    <n v="2021"/>
    <x v="0"/>
    <s v="RED"/>
    <s v="ELECTRIC"/>
    <s v="AUTOMATIC"/>
    <n v="2.9"/>
    <n v="90568"/>
    <n v="107664"/>
    <n v="4423"/>
    <s v="Low"/>
    <n v="0"/>
    <n v="476197872"/>
  </r>
  <r>
    <s v="i8"/>
    <n v="2023"/>
    <x v="0"/>
    <s v="RED"/>
    <s v="DIESEL"/>
    <s v="AUTOMATIC"/>
    <n v="2.5"/>
    <n v="166691"/>
    <n v="50543"/>
    <n v="336"/>
    <s v="Low"/>
    <n v="0"/>
    <n v="16982448"/>
  </r>
  <r>
    <s v="X1"/>
    <n v="2016"/>
    <x v="4"/>
    <s v="WHITE"/>
    <s v="HYBRID"/>
    <s v="MANUAL"/>
    <n v="3.4"/>
    <n v="5549"/>
    <n v="115142"/>
    <n v="3314"/>
    <s v="Low"/>
    <n v="0"/>
    <n v="381580588"/>
  </r>
  <r>
    <s v="X6"/>
    <n v="2019"/>
    <x v="5"/>
    <s v="GREY"/>
    <s v="HYBRID"/>
    <s v="MANUAL"/>
    <n v="4.3"/>
    <n v="36214"/>
    <n v="49222"/>
    <n v="2460"/>
    <s v="Low"/>
    <n v="0"/>
    <n v="121086120"/>
  </r>
  <r>
    <s v="i8"/>
    <n v="2023"/>
    <x v="4"/>
    <s v="BLUE"/>
    <s v="DIESEL"/>
    <s v="AUTOMATIC"/>
    <n v="4.5999999999999996"/>
    <n v="73312"/>
    <n v="111196"/>
    <n v="2040"/>
    <s v="Low"/>
    <n v="0"/>
    <n v="226839840"/>
  </r>
  <r>
    <s v="3 Series"/>
    <n v="2016"/>
    <x v="1"/>
    <s v="RED"/>
    <s v="ELECTRIC"/>
    <s v="AUTOMATIC"/>
    <n v="4"/>
    <n v="51801"/>
    <n v="90815"/>
    <n v="4852"/>
    <s v="Low"/>
    <n v="0"/>
    <n v="440634380"/>
  </r>
  <r>
    <s v="7 Series"/>
    <n v="2013"/>
    <x v="1"/>
    <s v="BLUE"/>
    <s v="HYBRID"/>
    <s v="AUTOMATIC"/>
    <n v="3.2"/>
    <n v="134843"/>
    <n v="94379"/>
    <n v="7905"/>
    <s v="High"/>
    <n v="1"/>
    <n v="746065995"/>
  </r>
  <r>
    <s v="i3"/>
    <n v="2011"/>
    <x v="4"/>
    <s v="GREY"/>
    <s v="HYBRID"/>
    <s v="MANUAL"/>
    <n v="4.9000000000000004"/>
    <n v="169473"/>
    <n v="86310"/>
    <n v="2377"/>
    <s v="Low"/>
    <n v="0"/>
    <n v="205158870"/>
  </r>
  <r>
    <s v="X5"/>
    <n v="2017"/>
    <x v="0"/>
    <s v="BLACK"/>
    <s v="DIESEL"/>
    <s v="MANUAL"/>
    <n v="3.5"/>
    <n v="8483"/>
    <n v="58620"/>
    <n v="4803"/>
    <s v="Low"/>
    <n v="0"/>
    <n v="281551860"/>
  </r>
  <r>
    <s v="M3"/>
    <n v="2011"/>
    <x v="4"/>
    <s v="BLUE"/>
    <s v="DIESEL"/>
    <s v="MANUAL"/>
    <n v="3.2"/>
    <n v="60588"/>
    <n v="111102"/>
    <n v="8486"/>
    <s v="High"/>
    <n v="1"/>
    <n v="942811572"/>
  </r>
  <r>
    <s v="X5"/>
    <n v="2018"/>
    <x v="1"/>
    <s v="SILVER"/>
    <s v="PETROL"/>
    <s v="MANUAL"/>
    <n v="4.5"/>
    <n v="5597"/>
    <n v="119519"/>
    <n v="4093"/>
    <s v="Low"/>
    <n v="0"/>
    <n v="489191267"/>
  </r>
  <r>
    <s v="3 Series"/>
    <n v="2014"/>
    <x v="1"/>
    <s v="WHITE"/>
    <s v="DIESEL"/>
    <s v="AUTOMATIC"/>
    <n v="2.1"/>
    <n v="74319"/>
    <n v="49735"/>
    <n v="9032"/>
    <s v="High"/>
    <n v="1"/>
    <n v="449206520"/>
  </r>
  <r>
    <s v="i3"/>
    <n v="2018"/>
    <x v="1"/>
    <s v="BLUE"/>
    <s v="ELECTRIC"/>
    <s v="AUTOMATIC"/>
    <n v="2.1"/>
    <n v="120456"/>
    <n v="38981"/>
    <n v="7074"/>
    <s v="High"/>
    <n v="1"/>
    <n v="275751594"/>
  </r>
  <r>
    <s v="X3"/>
    <n v="2024"/>
    <x v="5"/>
    <s v="BLUE"/>
    <s v="HYBRID"/>
    <s v="MANUAL"/>
    <n v="4.2"/>
    <n v="74510"/>
    <n v="113495"/>
    <n v="7453"/>
    <s v="High"/>
    <n v="1"/>
    <n v="845878235"/>
  </r>
  <r>
    <s v="3 Series"/>
    <n v="2018"/>
    <x v="3"/>
    <s v="SILVER"/>
    <s v="DIESEL"/>
    <s v="MANUAL"/>
    <n v="4.5"/>
    <n v="42426"/>
    <n v="118788"/>
    <n v="547"/>
    <s v="Low"/>
    <n v="0"/>
    <n v="64977036"/>
  </r>
  <r>
    <s v="5 Series"/>
    <n v="2023"/>
    <x v="2"/>
    <s v="BLACK"/>
    <s v="ELECTRIC"/>
    <s v="AUTOMATIC"/>
    <n v="1.8"/>
    <n v="162645"/>
    <n v="83462"/>
    <n v="4704"/>
    <s v="Low"/>
    <n v="0"/>
    <n v="392605248"/>
  </r>
  <r>
    <s v="7 Series"/>
    <n v="2017"/>
    <x v="0"/>
    <s v="GREY"/>
    <s v="DIESEL"/>
    <s v="AUTOMATIC"/>
    <n v="4.2"/>
    <n v="21070"/>
    <n v="31760"/>
    <n v="1001"/>
    <s v="Low"/>
    <n v="0"/>
    <n v="31791760"/>
  </r>
  <r>
    <s v="X6"/>
    <n v="2017"/>
    <x v="5"/>
    <s v="WHITE"/>
    <s v="DIESEL"/>
    <s v="MANUAL"/>
    <n v="3"/>
    <n v="49411"/>
    <n v="82233"/>
    <n v="1336"/>
    <s v="Low"/>
    <n v="0"/>
    <n v="109863288"/>
  </r>
  <r>
    <s v="i8"/>
    <n v="2013"/>
    <x v="0"/>
    <s v="SILVER"/>
    <s v="DIESEL"/>
    <s v="MANUAL"/>
    <n v="4"/>
    <n v="187112"/>
    <n v="75558"/>
    <n v="2263"/>
    <s v="Low"/>
    <n v="0"/>
    <n v="170987754"/>
  </r>
  <r>
    <s v="i8"/>
    <n v="2023"/>
    <x v="4"/>
    <s v="RED"/>
    <s v="HYBRID"/>
    <s v="MANUAL"/>
    <n v="2"/>
    <n v="146042"/>
    <n v="81706"/>
    <n v="5091"/>
    <s v="Low"/>
    <n v="0"/>
    <n v="415965246"/>
  </r>
  <r>
    <s v="M3"/>
    <n v="2013"/>
    <x v="4"/>
    <s v="RED"/>
    <s v="HYBRID"/>
    <s v="MANUAL"/>
    <n v="4.9000000000000004"/>
    <n v="127498"/>
    <n v="60695"/>
    <n v="5353"/>
    <s v="Low"/>
    <n v="0"/>
    <n v="324900335"/>
  </r>
  <r>
    <s v="i8"/>
    <n v="2023"/>
    <x v="1"/>
    <s v="WHITE"/>
    <s v="PETROL"/>
    <s v="MANUAL"/>
    <n v="4.5999999999999996"/>
    <n v="183791"/>
    <n v="113217"/>
    <n v="8446"/>
    <s v="High"/>
    <n v="1"/>
    <n v="956230782"/>
  </r>
  <r>
    <s v="i3"/>
    <n v="2011"/>
    <x v="3"/>
    <s v="RED"/>
    <s v="HYBRID"/>
    <s v="MANUAL"/>
    <n v="2.9"/>
    <n v="99295"/>
    <n v="106892"/>
    <n v="8352"/>
    <s v="High"/>
    <n v="1"/>
    <n v="892761984"/>
  </r>
  <r>
    <s v="7 Series"/>
    <n v="2013"/>
    <x v="0"/>
    <s v="BLACK"/>
    <s v="ELECTRIC"/>
    <s v="AUTOMATIC"/>
    <n v="4.5999999999999996"/>
    <n v="148501"/>
    <n v="41592"/>
    <n v="4530"/>
    <s v="Low"/>
    <n v="0"/>
    <n v="188411760"/>
  </r>
  <r>
    <s v="i8"/>
    <n v="2013"/>
    <x v="3"/>
    <s v="BLUE"/>
    <s v="DIESEL"/>
    <s v="AUTOMATIC"/>
    <n v="4.5999999999999996"/>
    <n v="24768"/>
    <n v="107691"/>
    <n v="6123"/>
    <s v="Low"/>
    <n v="0"/>
    <n v="659391993"/>
  </r>
  <r>
    <s v="M3"/>
    <n v="2015"/>
    <x v="0"/>
    <s v="SILVER"/>
    <s v="HYBRID"/>
    <s v="MANUAL"/>
    <n v="3.1"/>
    <n v="25653"/>
    <n v="66242"/>
    <n v="7612"/>
    <s v="High"/>
    <n v="1"/>
    <n v="504234104"/>
  </r>
  <r>
    <s v="X6"/>
    <n v="2012"/>
    <x v="1"/>
    <s v="SILVER"/>
    <s v="PETROL"/>
    <s v="MANUAL"/>
    <n v="4.8"/>
    <n v="76633"/>
    <n v="55096"/>
    <n v="5891"/>
    <s v="Low"/>
    <n v="0"/>
    <n v="324570536"/>
  </r>
  <r>
    <s v="M3"/>
    <n v="2011"/>
    <x v="2"/>
    <s v="WHITE"/>
    <s v="PETROL"/>
    <s v="MANUAL"/>
    <n v="4.9000000000000004"/>
    <n v="4610"/>
    <n v="76473"/>
    <n v="3203"/>
    <s v="Low"/>
    <n v="0"/>
    <n v="244943019"/>
  </r>
  <r>
    <s v="i8"/>
    <n v="2024"/>
    <x v="0"/>
    <s v="RED"/>
    <s v="ELECTRIC"/>
    <s v="AUTOMATIC"/>
    <n v="2.2999999999999998"/>
    <n v="52703"/>
    <n v="57172"/>
    <n v="8592"/>
    <s v="High"/>
    <n v="1"/>
    <n v="491221824"/>
  </r>
  <r>
    <s v="i8"/>
    <n v="2017"/>
    <x v="4"/>
    <s v="GREY"/>
    <s v="DIESEL"/>
    <s v="AUTOMATIC"/>
    <n v="1.7"/>
    <n v="12128"/>
    <n v="45499"/>
    <n v="3506"/>
    <s v="Low"/>
    <n v="0"/>
    <n v="159519494"/>
  </r>
  <r>
    <s v="i8"/>
    <n v="2011"/>
    <x v="3"/>
    <s v="BLUE"/>
    <s v="HYBRID"/>
    <s v="MANUAL"/>
    <n v="2.7"/>
    <n v="28373"/>
    <n v="72015"/>
    <n v="3516"/>
    <s v="Low"/>
    <n v="0"/>
    <n v="253204740"/>
  </r>
  <r>
    <s v="5 Series"/>
    <n v="2017"/>
    <x v="0"/>
    <s v="GREY"/>
    <s v="ELECTRIC"/>
    <s v="MANUAL"/>
    <n v="3.2"/>
    <n v="147128"/>
    <n v="81309"/>
    <n v="2006"/>
    <s v="Low"/>
    <n v="0"/>
    <n v="163105854"/>
  </r>
  <r>
    <s v="i8"/>
    <n v="2016"/>
    <x v="0"/>
    <s v="BLUE"/>
    <s v="ELECTRIC"/>
    <s v="MANUAL"/>
    <n v="1.8"/>
    <n v="168459"/>
    <n v="31255"/>
    <n v="1557"/>
    <s v="Low"/>
    <n v="0"/>
    <n v="48664035"/>
  </r>
  <r>
    <s v="i3"/>
    <n v="2012"/>
    <x v="2"/>
    <s v="RED"/>
    <s v="DIESEL"/>
    <s v="AUTOMATIC"/>
    <n v="2"/>
    <n v="116347"/>
    <n v="78668"/>
    <n v="9781"/>
    <s v="High"/>
    <n v="1"/>
    <n v="769451708"/>
  </r>
  <r>
    <s v="M5"/>
    <n v="2015"/>
    <x v="5"/>
    <s v="RED"/>
    <s v="ELECTRIC"/>
    <s v="AUTOMATIC"/>
    <n v="4.9000000000000004"/>
    <n v="162497"/>
    <n v="102960"/>
    <n v="3988"/>
    <s v="Low"/>
    <n v="0"/>
    <n v="410604480"/>
  </r>
  <r>
    <s v="M3"/>
    <n v="2015"/>
    <x v="4"/>
    <s v="BLUE"/>
    <s v="HYBRID"/>
    <s v="AUTOMATIC"/>
    <n v="4.0999999999999996"/>
    <n v="75620"/>
    <n v="59124"/>
    <n v="8598"/>
    <s v="High"/>
    <n v="1"/>
    <n v="508348152"/>
  </r>
  <r>
    <s v="3 Series"/>
    <n v="2019"/>
    <x v="5"/>
    <s v="RED"/>
    <s v="PETROL"/>
    <s v="AUTOMATIC"/>
    <n v="4.5999999999999996"/>
    <n v="196615"/>
    <n v="117331"/>
    <n v="6107"/>
    <s v="Low"/>
    <n v="0"/>
    <n v="716540417"/>
  </r>
  <r>
    <s v="3 Series"/>
    <n v="2023"/>
    <x v="2"/>
    <s v="WHITE"/>
    <s v="ELECTRIC"/>
    <s v="MANUAL"/>
    <n v="4.9000000000000004"/>
    <n v="185219"/>
    <n v="36592"/>
    <n v="8110"/>
    <s v="High"/>
    <n v="1"/>
    <n v="296761120"/>
  </r>
  <r>
    <s v="X3"/>
    <n v="2014"/>
    <x v="4"/>
    <s v="SILVER"/>
    <s v="DIESEL"/>
    <s v="AUTOMATIC"/>
    <n v="2.8"/>
    <n v="145707"/>
    <n v="92475"/>
    <n v="2125"/>
    <s v="Low"/>
    <n v="0"/>
    <n v="196509375"/>
  </r>
  <r>
    <s v="7 Series"/>
    <n v="2022"/>
    <x v="1"/>
    <s v="RED"/>
    <s v="PETROL"/>
    <s v="MANUAL"/>
    <n v="3.9"/>
    <n v="185024"/>
    <n v="104870"/>
    <n v="636"/>
    <s v="Low"/>
    <n v="0"/>
    <n v="66697320"/>
  </r>
  <r>
    <s v="X5"/>
    <n v="2017"/>
    <x v="3"/>
    <s v="BLACK"/>
    <s v="ELECTRIC"/>
    <s v="MANUAL"/>
    <n v="2.1"/>
    <n v="52101"/>
    <n v="112829"/>
    <n v="449"/>
    <s v="Low"/>
    <n v="0"/>
    <n v="50660221"/>
  </r>
  <r>
    <s v="i3"/>
    <n v="2024"/>
    <x v="4"/>
    <s v="SILVER"/>
    <s v="HYBRID"/>
    <s v="AUTOMATIC"/>
    <n v="3.4"/>
    <n v="82877"/>
    <n v="70481"/>
    <n v="6580"/>
    <s v="Low"/>
    <n v="0"/>
    <n v="463764980"/>
  </r>
  <r>
    <s v="X3"/>
    <n v="2020"/>
    <x v="4"/>
    <s v="GREY"/>
    <s v="ELECTRIC"/>
    <s v="MANUAL"/>
    <n v="2.2000000000000002"/>
    <n v="128120"/>
    <n v="74112"/>
    <n v="2530"/>
    <s v="Low"/>
    <n v="0"/>
    <n v="187503360"/>
  </r>
  <r>
    <s v="X6"/>
    <n v="2021"/>
    <x v="5"/>
    <s v="BLACK"/>
    <s v="ELECTRIC"/>
    <s v="AUTOMATIC"/>
    <n v="2.1"/>
    <n v="51495"/>
    <n v="46246"/>
    <n v="824"/>
    <s v="Low"/>
    <n v="0"/>
    <n v="38106704"/>
  </r>
  <r>
    <s v="i8"/>
    <n v="2014"/>
    <x v="1"/>
    <s v="GREY"/>
    <s v="DIESEL"/>
    <s v="AUTOMATIC"/>
    <n v="1.8"/>
    <n v="57890"/>
    <n v="46180"/>
    <n v="1445"/>
    <s v="Low"/>
    <n v="0"/>
    <n v="66730100"/>
  </r>
  <r>
    <s v="i8"/>
    <n v="2016"/>
    <x v="3"/>
    <s v="SILVER"/>
    <s v="ELECTRIC"/>
    <s v="MANUAL"/>
    <n v="3.5"/>
    <n v="83838"/>
    <n v="39288"/>
    <n v="5554"/>
    <s v="Low"/>
    <n v="0"/>
    <n v="218205552"/>
  </r>
  <r>
    <s v="3 Series"/>
    <n v="2015"/>
    <x v="2"/>
    <s v="RED"/>
    <s v="ELECTRIC"/>
    <s v="AUTOMATIC"/>
    <n v="4.8"/>
    <n v="166705"/>
    <n v="42164"/>
    <n v="1950"/>
    <s v="Low"/>
    <n v="0"/>
    <n v="82219800"/>
  </r>
  <r>
    <s v="7 Series"/>
    <n v="2020"/>
    <x v="1"/>
    <s v="GREY"/>
    <s v="HYBRID"/>
    <s v="AUTOMATIC"/>
    <n v="1.9"/>
    <n v="150951"/>
    <n v="32669"/>
    <n v="4546"/>
    <s v="Low"/>
    <n v="0"/>
    <n v="148513274"/>
  </r>
  <r>
    <s v="X1"/>
    <n v="2024"/>
    <x v="4"/>
    <s v="RED"/>
    <s v="DIESEL"/>
    <s v="AUTOMATIC"/>
    <n v="3.3"/>
    <n v="122634"/>
    <n v="110285"/>
    <n v="7174"/>
    <s v="High"/>
    <n v="1"/>
    <n v="791184590"/>
  </r>
  <r>
    <s v="X3"/>
    <n v="2016"/>
    <x v="5"/>
    <s v="RED"/>
    <s v="ELECTRIC"/>
    <s v="AUTOMATIC"/>
    <n v="3.9"/>
    <n v="35137"/>
    <n v="86744"/>
    <n v="3439"/>
    <s v="Low"/>
    <n v="0"/>
    <n v="298312616"/>
  </r>
  <r>
    <s v="X6"/>
    <n v="2022"/>
    <x v="0"/>
    <s v="BLUE"/>
    <s v="PETROL"/>
    <s v="AUTOMATIC"/>
    <n v="3.2"/>
    <n v="179322"/>
    <n v="77586"/>
    <n v="292"/>
    <s v="Low"/>
    <n v="0"/>
    <n v="22655112"/>
  </r>
  <r>
    <s v="5 Series"/>
    <n v="2018"/>
    <x v="2"/>
    <s v="SILVER"/>
    <s v="HYBRID"/>
    <s v="MANUAL"/>
    <n v="4.7"/>
    <n v="82961"/>
    <n v="114241"/>
    <n v="7949"/>
    <s v="High"/>
    <n v="1"/>
    <n v="908101709"/>
  </r>
  <r>
    <s v="i3"/>
    <n v="2012"/>
    <x v="5"/>
    <s v="BLACK"/>
    <s v="HYBRID"/>
    <s v="MANUAL"/>
    <n v="2.1"/>
    <n v="144328"/>
    <n v="62121"/>
    <n v="2660"/>
    <s v="Low"/>
    <n v="0"/>
    <n v="165241860"/>
  </r>
  <r>
    <s v="M3"/>
    <n v="2019"/>
    <x v="5"/>
    <s v="RED"/>
    <s v="HYBRID"/>
    <s v="AUTOMATIC"/>
    <n v="1.6"/>
    <n v="105029"/>
    <n v="52360"/>
    <n v="3002"/>
    <s v="Low"/>
    <n v="0"/>
    <n v="157184720"/>
  </r>
  <r>
    <s v="X1"/>
    <n v="2016"/>
    <x v="1"/>
    <s v="WHITE"/>
    <s v="DIESEL"/>
    <s v="MANUAL"/>
    <n v="2.8"/>
    <n v="69665"/>
    <n v="76628"/>
    <n v="3936"/>
    <s v="Low"/>
    <n v="0"/>
    <n v="301607808"/>
  </r>
  <r>
    <s v="i3"/>
    <n v="2022"/>
    <x v="0"/>
    <s v="BLACK"/>
    <s v="HYBRID"/>
    <s v="AUTOMATIC"/>
    <n v="3.4"/>
    <n v="74763"/>
    <n v="115257"/>
    <n v="4135"/>
    <s v="Low"/>
    <n v="0"/>
    <n v="476587695"/>
  </r>
  <r>
    <s v="X1"/>
    <n v="2019"/>
    <x v="5"/>
    <s v="BLUE"/>
    <s v="HYBRID"/>
    <s v="AUTOMATIC"/>
    <n v="2.4"/>
    <n v="16660"/>
    <n v="58668"/>
    <n v="6921"/>
    <s v="Low"/>
    <n v="0"/>
    <n v="406041228"/>
  </r>
  <r>
    <s v="X6"/>
    <n v="2012"/>
    <x v="0"/>
    <s v="RED"/>
    <s v="HYBRID"/>
    <s v="MANUAL"/>
    <n v="2.1"/>
    <n v="171481"/>
    <n v="54557"/>
    <n v="1089"/>
    <s v="Low"/>
    <n v="0"/>
    <n v="59412573"/>
  </r>
  <r>
    <s v="i8"/>
    <n v="2022"/>
    <x v="1"/>
    <s v="RED"/>
    <s v="ELECTRIC"/>
    <s v="MANUAL"/>
    <n v="4.3"/>
    <n v="88703"/>
    <n v="117823"/>
    <n v="8657"/>
    <s v="High"/>
    <n v="1"/>
    <n v="1019993711"/>
  </r>
  <r>
    <s v="X3"/>
    <n v="2011"/>
    <x v="0"/>
    <s v="GREY"/>
    <s v="DIESEL"/>
    <s v="AUTOMATIC"/>
    <n v="2.2000000000000002"/>
    <n v="113929"/>
    <n v="74581"/>
    <n v="5365"/>
    <s v="Low"/>
    <n v="0"/>
    <n v="400127065"/>
  </r>
  <r>
    <s v="X6"/>
    <n v="2021"/>
    <x v="0"/>
    <s v="SILVER"/>
    <s v="ELECTRIC"/>
    <s v="AUTOMATIC"/>
    <n v="3"/>
    <n v="118287"/>
    <n v="99407"/>
    <n v="4994"/>
    <s v="Low"/>
    <n v="0"/>
    <n v="496438558"/>
  </r>
  <r>
    <s v="M3"/>
    <n v="2016"/>
    <x v="3"/>
    <s v="WHITE"/>
    <s v="HYBRID"/>
    <s v="MANUAL"/>
    <n v="4.8"/>
    <n v="55062"/>
    <n v="119216"/>
    <n v="8739"/>
    <s v="High"/>
    <n v="1"/>
    <n v="1041828624"/>
  </r>
  <r>
    <s v="M5"/>
    <n v="2013"/>
    <x v="3"/>
    <s v="GREY"/>
    <s v="PETROL"/>
    <s v="AUTOMATIC"/>
    <n v="3.6"/>
    <n v="114409"/>
    <n v="100835"/>
    <n v="5541"/>
    <s v="Low"/>
    <n v="0"/>
    <n v="558726735"/>
  </r>
  <r>
    <s v="5 Series"/>
    <n v="2010"/>
    <x v="1"/>
    <s v="BLACK"/>
    <s v="ELECTRIC"/>
    <s v="MANUAL"/>
    <n v="3.2"/>
    <n v="18836"/>
    <n v="52343"/>
    <n v="1755"/>
    <s v="Low"/>
    <n v="0"/>
    <n v="91861965"/>
  </r>
  <r>
    <s v="X5"/>
    <n v="2015"/>
    <x v="5"/>
    <s v="BLUE"/>
    <s v="HYBRID"/>
    <s v="MANUAL"/>
    <n v="2.8"/>
    <n v="59452"/>
    <n v="114255"/>
    <n v="9517"/>
    <s v="High"/>
    <n v="1"/>
    <n v="1087364835"/>
  </r>
  <r>
    <s v="5 Series"/>
    <n v="2020"/>
    <x v="0"/>
    <s v="SILVER"/>
    <s v="ELECTRIC"/>
    <s v="MANUAL"/>
    <n v="3.3"/>
    <n v="63786"/>
    <n v="105702"/>
    <n v="4863"/>
    <s v="Low"/>
    <n v="0"/>
    <n v="514028826"/>
  </r>
  <r>
    <s v="X1"/>
    <n v="2015"/>
    <x v="4"/>
    <s v="BLACK"/>
    <s v="DIESEL"/>
    <s v="AUTOMATIC"/>
    <n v="4.0999999999999996"/>
    <n v="30393"/>
    <n v="74979"/>
    <n v="5399"/>
    <s v="Low"/>
    <n v="0"/>
    <n v="404811621"/>
  </r>
  <r>
    <s v="7 Series"/>
    <n v="2015"/>
    <x v="0"/>
    <s v="BLUE"/>
    <s v="HYBRID"/>
    <s v="MANUAL"/>
    <n v="4.4000000000000004"/>
    <n v="22538"/>
    <n v="46180"/>
    <n v="565"/>
    <s v="Low"/>
    <n v="0"/>
    <n v="26091700"/>
  </r>
  <r>
    <s v="3 Series"/>
    <n v="2011"/>
    <x v="4"/>
    <s v="WHITE"/>
    <s v="ELECTRIC"/>
    <s v="MANUAL"/>
    <n v="3.8"/>
    <n v="91924"/>
    <n v="37070"/>
    <n v="8901"/>
    <s v="High"/>
    <n v="1"/>
    <n v="329960070"/>
  </r>
  <r>
    <s v="X1"/>
    <n v="2010"/>
    <x v="3"/>
    <s v="BLUE"/>
    <s v="HYBRID"/>
    <s v="AUTOMATIC"/>
    <n v="4.3"/>
    <n v="15736"/>
    <n v="37894"/>
    <n v="9903"/>
    <s v="High"/>
    <n v="1"/>
    <n v="375264282"/>
  </r>
  <r>
    <s v="X6"/>
    <n v="2012"/>
    <x v="0"/>
    <s v="GREY"/>
    <s v="HYBRID"/>
    <s v="MANUAL"/>
    <n v="1.8"/>
    <n v="115087"/>
    <n v="41940"/>
    <n v="8146"/>
    <s v="High"/>
    <n v="1"/>
    <n v="341643240"/>
  </r>
  <r>
    <s v="7 Series"/>
    <n v="2021"/>
    <x v="5"/>
    <s v="GREY"/>
    <s v="PETROL"/>
    <s v="AUTOMATIC"/>
    <n v="1.6"/>
    <n v="190624"/>
    <n v="43424"/>
    <n v="9502"/>
    <s v="High"/>
    <n v="1"/>
    <n v="412614848"/>
  </r>
  <r>
    <s v="X5"/>
    <n v="2023"/>
    <x v="5"/>
    <s v="BLUE"/>
    <s v="PETROL"/>
    <s v="AUTOMATIC"/>
    <n v="4.0999999999999996"/>
    <n v="97752"/>
    <n v="80221"/>
    <n v="2485"/>
    <s v="Low"/>
    <n v="0"/>
    <n v="199349185"/>
  </r>
  <r>
    <s v="3 Series"/>
    <n v="2011"/>
    <x v="5"/>
    <s v="WHITE"/>
    <s v="ELECTRIC"/>
    <s v="AUTOMATIC"/>
    <n v="2.4"/>
    <n v="28832"/>
    <n v="99755"/>
    <n v="7283"/>
    <s v="High"/>
    <n v="1"/>
    <n v="726515665"/>
  </r>
  <r>
    <s v="7 Series"/>
    <n v="2015"/>
    <x v="1"/>
    <s v="GREY"/>
    <s v="ELECTRIC"/>
    <s v="MANUAL"/>
    <n v="4.5999999999999996"/>
    <n v="14948"/>
    <n v="42731"/>
    <n v="3084"/>
    <s v="Low"/>
    <n v="0"/>
    <n v="131782404"/>
  </r>
  <r>
    <s v="3 Series"/>
    <n v="2022"/>
    <x v="2"/>
    <s v="RED"/>
    <s v="PETROL"/>
    <s v="MANUAL"/>
    <n v="3.4"/>
    <n v="61943"/>
    <n v="105389"/>
    <n v="8664"/>
    <s v="High"/>
    <n v="1"/>
    <n v="913090296"/>
  </r>
  <r>
    <s v="M3"/>
    <n v="2021"/>
    <x v="4"/>
    <s v="WHITE"/>
    <s v="HYBRID"/>
    <s v="AUTOMATIC"/>
    <n v="3.2"/>
    <n v="160353"/>
    <n v="31752"/>
    <n v="7587"/>
    <s v="High"/>
    <n v="1"/>
    <n v="240902424"/>
  </r>
  <r>
    <s v="3 Series"/>
    <n v="2015"/>
    <x v="3"/>
    <s v="GREY"/>
    <s v="DIESEL"/>
    <s v="AUTOMATIC"/>
    <n v="4.2"/>
    <n v="7283"/>
    <n v="66015"/>
    <n v="7944"/>
    <s v="High"/>
    <n v="1"/>
    <n v="524423160"/>
  </r>
  <r>
    <s v="X6"/>
    <n v="2022"/>
    <x v="0"/>
    <s v="SILVER"/>
    <s v="DIESEL"/>
    <s v="AUTOMATIC"/>
    <n v="4.0999999999999996"/>
    <n v="22403"/>
    <n v="51901"/>
    <n v="8332"/>
    <s v="High"/>
    <n v="1"/>
    <n v="432439132"/>
  </r>
  <r>
    <s v="X6"/>
    <n v="2014"/>
    <x v="3"/>
    <s v="RED"/>
    <s v="HYBRID"/>
    <s v="AUTOMATIC"/>
    <n v="4"/>
    <n v="193243"/>
    <n v="85458"/>
    <n v="4340"/>
    <s v="Low"/>
    <n v="0"/>
    <n v="370887720"/>
  </r>
  <r>
    <s v="i8"/>
    <n v="2019"/>
    <x v="3"/>
    <s v="RED"/>
    <s v="DIESEL"/>
    <s v="MANUAL"/>
    <n v="3.9"/>
    <n v="30239"/>
    <n v="59581"/>
    <n v="8477"/>
    <s v="High"/>
    <n v="1"/>
    <n v="505068137"/>
  </r>
  <r>
    <s v="X5"/>
    <n v="2019"/>
    <x v="2"/>
    <s v="RED"/>
    <s v="ELECTRIC"/>
    <s v="AUTOMATIC"/>
    <n v="3.3"/>
    <n v="85283"/>
    <n v="91202"/>
    <n v="7044"/>
    <s v="High"/>
    <n v="1"/>
    <n v="642426888"/>
  </r>
  <r>
    <s v="7 Series"/>
    <n v="2014"/>
    <x v="2"/>
    <s v="BLACK"/>
    <s v="PETROL"/>
    <s v="MANUAL"/>
    <n v="4.7"/>
    <n v="14435"/>
    <n v="107172"/>
    <n v="1680"/>
    <s v="Low"/>
    <n v="0"/>
    <n v="180048960"/>
  </r>
  <r>
    <s v="X6"/>
    <n v="2018"/>
    <x v="1"/>
    <s v="GREY"/>
    <s v="ELECTRIC"/>
    <s v="AUTOMATIC"/>
    <n v="4.5999999999999996"/>
    <n v="43986"/>
    <n v="68993"/>
    <n v="6358"/>
    <s v="Low"/>
    <n v="0"/>
    <n v="438657494"/>
  </r>
  <r>
    <s v="X3"/>
    <n v="2023"/>
    <x v="3"/>
    <s v="BLUE"/>
    <s v="DIESEL"/>
    <s v="MANUAL"/>
    <n v="2.7"/>
    <n v="160055"/>
    <n v="89393"/>
    <n v="168"/>
    <s v="Low"/>
    <n v="0"/>
    <n v="15018024"/>
  </r>
  <r>
    <s v="3 Series"/>
    <n v="2014"/>
    <x v="0"/>
    <s v="BLUE"/>
    <s v="ELECTRIC"/>
    <s v="MANUAL"/>
    <n v="4.3"/>
    <n v="50775"/>
    <n v="43304"/>
    <n v="633"/>
    <s v="Low"/>
    <n v="0"/>
    <n v="27411432"/>
  </r>
  <r>
    <s v="X6"/>
    <n v="2022"/>
    <x v="2"/>
    <s v="BLUE"/>
    <s v="DIESEL"/>
    <s v="AUTOMATIC"/>
    <n v="4.5999999999999996"/>
    <n v="44162"/>
    <n v="61102"/>
    <n v="1719"/>
    <s v="Low"/>
    <n v="0"/>
    <n v="105034338"/>
  </r>
  <r>
    <s v="X3"/>
    <n v="2019"/>
    <x v="0"/>
    <s v="BLUE"/>
    <s v="PETROL"/>
    <s v="AUTOMATIC"/>
    <n v="3.7"/>
    <n v="1165"/>
    <n v="114802"/>
    <n v="6791"/>
    <s v="Low"/>
    <n v="0"/>
    <n v="779620382"/>
  </r>
  <r>
    <s v="3 Series"/>
    <n v="2015"/>
    <x v="1"/>
    <s v="GREY"/>
    <s v="HYBRID"/>
    <s v="AUTOMATIC"/>
    <n v="3.4"/>
    <n v="180703"/>
    <n v="65194"/>
    <n v="5979"/>
    <s v="Low"/>
    <n v="0"/>
    <n v="389794926"/>
  </r>
  <r>
    <s v="3 Series"/>
    <n v="2020"/>
    <x v="4"/>
    <s v="BLUE"/>
    <s v="ELECTRIC"/>
    <s v="AUTOMATIC"/>
    <n v="3.9"/>
    <n v="12534"/>
    <n v="40251"/>
    <n v="6320"/>
    <s v="Low"/>
    <n v="0"/>
    <n v="254386320"/>
  </r>
  <r>
    <s v="X6"/>
    <n v="2013"/>
    <x v="5"/>
    <s v="RED"/>
    <s v="PETROL"/>
    <s v="MANUAL"/>
    <n v="2.1"/>
    <n v="33886"/>
    <n v="68707"/>
    <n v="2800"/>
    <s v="Low"/>
    <n v="0"/>
    <n v="192379600"/>
  </r>
  <r>
    <s v="X1"/>
    <n v="2019"/>
    <x v="1"/>
    <s v="BLUE"/>
    <s v="ELECTRIC"/>
    <s v="MANUAL"/>
    <n v="1.8"/>
    <n v="97825"/>
    <n v="99839"/>
    <n v="7756"/>
    <s v="High"/>
    <n v="1"/>
    <n v="774351284"/>
  </r>
  <r>
    <s v="M3"/>
    <n v="2023"/>
    <x v="0"/>
    <s v="BLACK"/>
    <s v="DIESEL"/>
    <s v="AUTOMATIC"/>
    <n v="4.4000000000000004"/>
    <n v="22750"/>
    <n v="113857"/>
    <n v="1104"/>
    <s v="Low"/>
    <n v="0"/>
    <n v="125698128"/>
  </r>
  <r>
    <s v="X6"/>
    <n v="2023"/>
    <x v="0"/>
    <s v="WHITE"/>
    <s v="HYBRID"/>
    <s v="MANUAL"/>
    <n v="3.5"/>
    <n v="4131"/>
    <n v="85421"/>
    <n v="5106"/>
    <s v="Low"/>
    <n v="0"/>
    <n v="436159626"/>
  </r>
  <r>
    <s v="M5"/>
    <n v="2024"/>
    <x v="0"/>
    <s v="SILVER"/>
    <s v="PETROL"/>
    <s v="MANUAL"/>
    <n v="1.9"/>
    <n v="188066"/>
    <n v="42706"/>
    <n v="2808"/>
    <s v="Low"/>
    <n v="0"/>
    <n v="119918448"/>
  </r>
  <r>
    <s v="X5"/>
    <n v="2010"/>
    <x v="5"/>
    <s v="GREY"/>
    <s v="PETROL"/>
    <s v="AUTOMATIC"/>
    <n v="3"/>
    <n v="170496"/>
    <n v="47463"/>
    <n v="4921"/>
    <s v="Low"/>
    <n v="0"/>
    <n v="233565423"/>
  </r>
  <r>
    <s v="5 Series"/>
    <n v="2013"/>
    <x v="1"/>
    <s v="WHITE"/>
    <s v="ELECTRIC"/>
    <s v="MANUAL"/>
    <n v="2.5"/>
    <n v="119278"/>
    <n v="46159"/>
    <n v="3946"/>
    <s v="Low"/>
    <n v="0"/>
    <n v="182143414"/>
  </r>
  <r>
    <s v="M5"/>
    <n v="2011"/>
    <x v="2"/>
    <s v="BLACK"/>
    <s v="DIESEL"/>
    <s v="AUTOMATIC"/>
    <n v="4.5999999999999996"/>
    <n v="138471"/>
    <n v="62841"/>
    <n v="5154"/>
    <s v="Low"/>
    <n v="0"/>
    <n v="323882514"/>
  </r>
  <r>
    <s v="i8"/>
    <n v="2019"/>
    <x v="5"/>
    <s v="BLUE"/>
    <s v="ELECTRIC"/>
    <s v="AUTOMATIC"/>
    <n v="3.3"/>
    <n v="190348"/>
    <n v="76752"/>
    <n v="9095"/>
    <s v="High"/>
    <n v="1"/>
    <n v="698059440"/>
  </r>
  <r>
    <s v="i8"/>
    <n v="2012"/>
    <x v="1"/>
    <s v="SILVER"/>
    <s v="ELECTRIC"/>
    <s v="MANUAL"/>
    <n v="3.5"/>
    <n v="34122"/>
    <n v="81343"/>
    <n v="7764"/>
    <s v="High"/>
    <n v="1"/>
    <n v="631547052"/>
  </r>
  <r>
    <s v="i3"/>
    <n v="2016"/>
    <x v="3"/>
    <s v="SILVER"/>
    <s v="HYBRID"/>
    <s v="MANUAL"/>
    <n v="2.2999999999999998"/>
    <n v="156658"/>
    <n v="93830"/>
    <n v="6210"/>
    <s v="Low"/>
    <n v="0"/>
    <n v="582684300"/>
  </r>
  <r>
    <s v="i3"/>
    <n v="2016"/>
    <x v="2"/>
    <s v="WHITE"/>
    <s v="HYBRID"/>
    <s v="MANUAL"/>
    <n v="4.3"/>
    <n v="135242"/>
    <n v="102349"/>
    <n v="4091"/>
    <s v="Low"/>
    <n v="0"/>
    <n v="418709759"/>
  </r>
  <r>
    <s v="X1"/>
    <n v="2010"/>
    <x v="2"/>
    <s v="BLUE"/>
    <s v="HYBRID"/>
    <s v="MANUAL"/>
    <n v="4.8"/>
    <n v="28312"/>
    <n v="53213"/>
    <n v="4769"/>
    <s v="Low"/>
    <n v="0"/>
    <n v="253772797"/>
  </r>
  <r>
    <s v="3 Series"/>
    <n v="2017"/>
    <x v="3"/>
    <s v="SILVER"/>
    <s v="ELECTRIC"/>
    <s v="AUTOMATIC"/>
    <n v="4.3"/>
    <n v="127295"/>
    <n v="42352"/>
    <n v="340"/>
    <s v="Low"/>
    <n v="0"/>
    <n v="14399680"/>
  </r>
  <r>
    <s v="M3"/>
    <n v="2016"/>
    <x v="2"/>
    <s v="WHITE"/>
    <s v="HYBRID"/>
    <s v="AUTOMATIC"/>
    <n v="3.2"/>
    <n v="36740"/>
    <n v="57080"/>
    <n v="9895"/>
    <s v="High"/>
    <n v="1"/>
    <n v="564806600"/>
  </r>
  <r>
    <s v="5 Series"/>
    <n v="2010"/>
    <x v="0"/>
    <s v="RED"/>
    <s v="PETROL"/>
    <s v="AUTOMATIC"/>
    <n v="4.4000000000000004"/>
    <n v="82044"/>
    <n v="30864"/>
    <n v="7820"/>
    <s v="High"/>
    <n v="1"/>
    <n v="241356480"/>
  </r>
  <r>
    <s v="5 Series"/>
    <n v="2017"/>
    <x v="5"/>
    <s v="BLUE"/>
    <s v="DIESEL"/>
    <s v="AUTOMATIC"/>
    <n v="2.2000000000000002"/>
    <n v="191678"/>
    <n v="55551"/>
    <n v="2471"/>
    <s v="Low"/>
    <n v="0"/>
    <n v="137266521"/>
  </r>
  <r>
    <s v="M5"/>
    <n v="2023"/>
    <x v="0"/>
    <s v="BLACK"/>
    <s v="HYBRID"/>
    <s v="AUTOMATIC"/>
    <n v="1.9"/>
    <n v="126676"/>
    <n v="80435"/>
    <n v="8674"/>
    <s v="High"/>
    <n v="1"/>
    <n v="697693190"/>
  </r>
  <r>
    <s v="i3"/>
    <n v="2023"/>
    <x v="5"/>
    <s v="BLUE"/>
    <s v="HYBRID"/>
    <s v="MANUAL"/>
    <n v="3"/>
    <n v="141794"/>
    <n v="32025"/>
    <n v="2706"/>
    <s v="Low"/>
    <n v="0"/>
    <n v="86659650"/>
  </r>
  <r>
    <s v="X5"/>
    <n v="2011"/>
    <x v="5"/>
    <s v="BLUE"/>
    <s v="HYBRID"/>
    <s v="MANUAL"/>
    <n v="2.1"/>
    <n v="35915"/>
    <n v="106914"/>
    <n v="4470"/>
    <s v="Low"/>
    <n v="0"/>
    <n v="477905580"/>
  </r>
  <r>
    <s v="3 Series"/>
    <n v="2017"/>
    <x v="3"/>
    <s v="SILVER"/>
    <s v="ELECTRIC"/>
    <s v="AUTOMATIC"/>
    <n v="2.4"/>
    <n v="27699"/>
    <n v="64054"/>
    <n v="9479"/>
    <s v="High"/>
    <n v="1"/>
    <n v="607167866"/>
  </r>
  <r>
    <s v="X5"/>
    <n v="2012"/>
    <x v="0"/>
    <s v="GREY"/>
    <s v="HYBRID"/>
    <s v="MANUAL"/>
    <n v="3.5"/>
    <n v="16588"/>
    <n v="105869"/>
    <n v="3060"/>
    <s v="Low"/>
    <n v="0"/>
    <n v="323959140"/>
  </r>
  <r>
    <s v="3 Series"/>
    <n v="2019"/>
    <x v="5"/>
    <s v="BLACK"/>
    <s v="PETROL"/>
    <s v="MANUAL"/>
    <n v="2.9"/>
    <n v="4290"/>
    <n v="67698"/>
    <n v="9412"/>
    <s v="High"/>
    <n v="1"/>
    <n v="637173576"/>
  </r>
  <r>
    <s v="X5"/>
    <n v="2016"/>
    <x v="3"/>
    <s v="WHITE"/>
    <s v="ELECTRIC"/>
    <s v="MANUAL"/>
    <n v="4.5"/>
    <n v="176075"/>
    <n v="118774"/>
    <n v="3845"/>
    <s v="Low"/>
    <n v="0"/>
    <n v="456686030"/>
  </r>
  <r>
    <s v="5 Series"/>
    <n v="2022"/>
    <x v="3"/>
    <s v="SILVER"/>
    <s v="PETROL"/>
    <s v="MANUAL"/>
    <n v="2.2999999999999998"/>
    <n v="48558"/>
    <n v="51849"/>
    <n v="9057"/>
    <s v="High"/>
    <n v="1"/>
    <n v="469596393"/>
  </r>
  <r>
    <s v="M3"/>
    <n v="2015"/>
    <x v="4"/>
    <s v="RED"/>
    <s v="DIESEL"/>
    <s v="AUTOMATIC"/>
    <n v="5"/>
    <n v="89505"/>
    <n v="42135"/>
    <n v="392"/>
    <s v="Low"/>
    <n v="0"/>
    <n v="16516920"/>
  </r>
  <r>
    <s v="i3"/>
    <n v="2014"/>
    <x v="0"/>
    <s v="WHITE"/>
    <s v="PETROL"/>
    <s v="AUTOMATIC"/>
    <n v="2.8"/>
    <n v="49427"/>
    <n v="39623"/>
    <n v="7198"/>
    <s v="High"/>
    <n v="1"/>
    <n v="285206354"/>
  </r>
  <r>
    <s v="i8"/>
    <n v="2024"/>
    <x v="3"/>
    <s v="GREY"/>
    <s v="PETROL"/>
    <s v="MANUAL"/>
    <n v="3.3"/>
    <n v="83622"/>
    <n v="59305"/>
    <n v="1482"/>
    <s v="Low"/>
    <n v="0"/>
    <n v="87890010"/>
  </r>
  <r>
    <s v="X5"/>
    <n v="2020"/>
    <x v="4"/>
    <s v="BLACK"/>
    <s v="PETROL"/>
    <s v="MANUAL"/>
    <n v="2"/>
    <n v="134707"/>
    <n v="95743"/>
    <n v="846"/>
    <s v="Low"/>
    <n v="0"/>
    <n v="80998578"/>
  </r>
  <r>
    <s v="X1"/>
    <n v="2019"/>
    <x v="0"/>
    <s v="SILVER"/>
    <s v="PETROL"/>
    <s v="MANUAL"/>
    <n v="3.5"/>
    <n v="36401"/>
    <n v="30497"/>
    <n v="6117"/>
    <s v="Low"/>
    <n v="0"/>
    <n v="186550149"/>
  </r>
  <r>
    <s v="M3"/>
    <n v="2023"/>
    <x v="0"/>
    <s v="BLUE"/>
    <s v="DIESEL"/>
    <s v="MANUAL"/>
    <n v="4.9000000000000004"/>
    <n v="97347"/>
    <n v="63085"/>
    <n v="4046"/>
    <s v="Low"/>
    <n v="0"/>
    <n v="255241910"/>
  </r>
  <r>
    <s v="i3"/>
    <n v="2020"/>
    <x v="0"/>
    <s v="RED"/>
    <s v="PETROL"/>
    <s v="MANUAL"/>
    <n v="4.0999999999999996"/>
    <n v="125693"/>
    <n v="61471"/>
    <n v="1256"/>
    <s v="Low"/>
    <n v="0"/>
    <n v="77207576"/>
  </r>
  <r>
    <s v="X1"/>
    <n v="2011"/>
    <x v="1"/>
    <s v="BLACK"/>
    <s v="DIESEL"/>
    <s v="MANUAL"/>
    <n v="2.4"/>
    <n v="187184"/>
    <n v="93800"/>
    <n v="2640"/>
    <s v="Low"/>
    <n v="0"/>
    <n v="247632000"/>
  </r>
  <r>
    <s v="X5"/>
    <n v="2011"/>
    <x v="2"/>
    <s v="BLACK"/>
    <s v="PETROL"/>
    <s v="AUTOMATIC"/>
    <n v="3"/>
    <n v="65606"/>
    <n v="76238"/>
    <n v="2114"/>
    <s v="Low"/>
    <n v="0"/>
    <n v="161167132"/>
  </r>
  <r>
    <s v="X5"/>
    <n v="2022"/>
    <x v="0"/>
    <s v="SILVER"/>
    <s v="ELECTRIC"/>
    <s v="MANUAL"/>
    <n v="3"/>
    <n v="188216"/>
    <n v="68666"/>
    <n v="1559"/>
    <s v="Low"/>
    <n v="0"/>
    <n v="107050294"/>
  </r>
  <r>
    <s v="7 Series"/>
    <n v="2021"/>
    <x v="0"/>
    <s v="BLUE"/>
    <s v="ELECTRIC"/>
    <s v="AUTOMATIC"/>
    <n v="1.8"/>
    <n v="95810"/>
    <n v="46925"/>
    <n v="7500"/>
    <s v="High"/>
    <n v="1"/>
    <n v="351937500"/>
  </r>
  <r>
    <s v="i3"/>
    <n v="2024"/>
    <x v="5"/>
    <s v="SILVER"/>
    <s v="HYBRID"/>
    <s v="MANUAL"/>
    <n v="4.5999999999999996"/>
    <n v="115245"/>
    <n v="86797"/>
    <n v="1161"/>
    <s v="Low"/>
    <n v="0"/>
    <n v="100771317"/>
  </r>
  <r>
    <s v="M5"/>
    <n v="2010"/>
    <x v="2"/>
    <s v="SILVER"/>
    <s v="PETROL"/>
    <s v="AUTOMATIC"/>
    <n v="2.8"/>
    <n v="51240"/>
    <n v="106274"/>
    <n v="6857"/>
    <s v="Low"/>
    <n v="0"/>
    <n v="728720818"/>
  </r>
  <r>
    <s v="7 Series"/>
    <n v="2023"/>
    <x v="5"/>
    <s v="WHITE"/>
    <s v="HYBRID"/>
    <s v="AUTOMATIC"/>
    <n v="3.2"/>
    <n v="140700"/>
    <n v="78715"/>
    <n v="1302"/>
    <s v="Low"/>
    <n v="0"/>
    <n v="102486930"/>
  </r>
  <r>
    <s v="M3"/>
    <n v="2018"/>
    <x v="1"/>
    <s v="GREY"/>
    <s v="DIESEL"/>
    <s v="AUTOMATIC"/>
    <n v="2.5"/>
    <n v="102056"/>
    <n v="96521"/>
    <n v="2433"/>
    <s v="Low"/>
    <n v="0"/>
    <n v="234835593"/>
  </r>
  <r>
    <s v="M5"/>
    <n v="2020"/>
    <x v="1"/>
    <s v="WHITE"/>
    <s v="ELECTRIC"/>
    <s v="MANUAL"/>
    <n v="2"/>
    <n v="102228"/>
    <n v="37785"/>
    <n v="2348"/>
    <s v="Low"/>
    <n v="0"/>
    <n v="88719180"/>
  </r>
  <r>
    <s v="X6"/>
    <n v="2017"/>
    <x v="0"/>
    <s v="WHITE"/>
    <s v="PETROL"/>
    <s v="MANUAL"/>
    <n v="4.7"/>
    <n v="78509"/>
    <n v="114157"/>
    <n v="5287"/>
    <s v="Low"/>
    <n v="0"/>
    <n v="603548059"/>
  </r>
  <r>
    <s v="7 Series"/>
    <n v="2017"/>
    <x v="3"/>
    <s v="BLACK"/>
    <s v="HYBRID"/>
    <s v="MANUAL"/>
    <n v="1.6"/>
    <n v="126232"/>
    <n v="61688"/>
    <n v="6616"/>
    <s v="Low"/>
    <n v="0"/>
    <n v="408127808"/>
  </r>
  <r>
    <s v="X3"/>
    <n v="2010"/>
    <x v="3"/>
    <s v="SILVER"/>
    <s v="ELECTRIC"/>
    <s v="AUTOMATIC"/>
    <n v="2.9"/>
    <n v="54530"/>
    <n v="118777"/>
    <n v="3034"/>
    <s v="Low"/>
    <n v="0"/>
    <n v="360369418"/>
  </r>
  <r>
    <s v="5 Series"/>
    <n v="2014"/>
    <x v="1"/>
    <s v="BLUE"/>
    <s v="ELECTRIC"/>
    <s v="AUTOMATIC"/>
    <n v="4.0999999999999996"/>
    <n v="180253"/>
    <n v="97342"/>
    <n v="1373"/>
    <s v="Low"/>
    <n v="0"/>
    <n v="133650566"/>
  </r>
  <r>
    <s v="7 Series"/>
    <n v="2021"/>
    <x v="5"/>
    <s v="WHITE"/>
    <s v="PETROL"/>
    <s v="MANUAL"/>
    <n v="2.6"/>
    <n v="118886"/>
    <n v="35023"/>
    <n v="9416"/>
    <s v="High"/>
    <n v="1"/>
    <n v="329776568"/>
  </r>
  <r>
    <s v="7 Series"/>
    <n v="2015"/>
    <x v="0"/>
    <s v="BLACK"/>
    <s v="DIESEL"/>
    <s v="AUTOMATIC"/>
    <n v="3.1"/>
    <n v="132949"/>
    <n v="45864"/>
    <n v="6064"/>
    <s v="Low"/>
    <n v="0"/>
    <n v="278119296"/>
  </r>
  <r>
    <s v="i3"/>
    <n v="2024"/>
    <x v="2"/>
    <s v="WHITE"/>
    <s v="HYBRID"/>
    <s v="MANUAL"/>
    <n v="3.5"/>
    <n v="62209"/>
    <n v="46248"/>
    <n v="3194"/>
    <s v="Low"/>
    <n v="0"/>
    <n v="147716112"/>
  </r>
  <r>
    <s v="i8"/>
    <n v="2011"/>
    <x v="1"/>
    <s v="SILVER"/>
    <s v="DIESEL"/>
    <s v="AUTOMATIC"/>
    <n v="5"/>
    <n v="63240"/>
    <n v="86592"/>
    <n v="6553"/>
    <s v="Low"/>
    <n v="0"/>
    <n v="567437376"/>
  </r>
  <r>
    <s v="X6"/>
    <n v="2019"/>
    <x v="4"/>
    <s v="BLACK"/>
    <s v="PETROL"/>
    <s v="MANUAL"/>
    <n v="4.2"/>
    <n v="23043"/>
    <n v="78942"/>
    <n v="7973"/>
    <s v="High"/>
    <n v="1"/>
    <n v="629404566"/>
  </r>
  <r>
    <s v="M5"/>
    <n v="2024"/>
    <x v="4"/>
    <s v="WHITE"/>
    <s v="PETROL"/>
    <s v="MANUAL"/>
    <n v="4.9000000000000004"/>
    <n v="51655"/>
    <n v="85761"/>
    <n v="3569"/>
    <s v="Low"/>
    <n v="0"/>
    <n v="306081009"/>
  </r>
  <r>
    <s v="M5"/>
    <n v="2014"/>
    <x v="4"/>
    <s v="BLUE"/>
    <s v="ELECTRIC"/>
    <s v="AUTOMATIC"/>
    <n v="3.9"/>
    <n v="74130"/>
    <n v="58280"/>
    <n v="9228"/>
    <s v="High"/>
    <n v="1"/>
    <n v="537807840"/>
  </r>
  <r>
    <s v="X6"/>
    <n v="2015"/>
    <x v="1"/>
    <s v="WHITE"/>
    <s v="DIESEL"/>
    <s v="MANUAL"/>
    <n v="2.4"/>
    <n v="68180"/>
    <n v="105705"/>
    <n v="7700"/>
    <s v="High"/>
    <n v="1"/>
    <n v="813928500"/>
  </r>
  <r>
    <s v="i8"/>
    <n v="2018"/>
    <x v="5"/>
    <s v="BLUE"/>
    <s v="ELECTRIC"/>
    <s v="AUTOMATIC"/>
    <n v="2.5"/>
    <n v="113536"/>
    <n v="64140"/>
    <n v="3536"/>
    <s v="Low"/>
    <n v="0"/>
    <n v="226799040"/>
  </r>
  <r>
    <s v="7 Series"/>
    <n v="2024"/>
    <x v="2"/>
    <s v="SILVER"/>
    <s v="DIESEL"/>
    <s v="AUTOMATIC"/>
    <n v="4.4000000000000004"/>
    <n v="126312"/>
    <n v="103880"/>
    <n v="5390"/>
    <s v="Low"/>
    <n v="0"/>
    <n v="559913200"/>
  </r>
  <r>
    <s v="i3"/>
    <n v="2019"/>
    <x v="4"/>
    <s v="SILVER"/>
    <s v="DIESEL"/>
    <s v="AUTOMATIC"/>
    <n v="3"/>
    <n v="48915"/>
    <n v="114876"/>
    <n v="7178"/>
    <s v="High"/>
    <n v="1"/>
    <n v="824579928"/>
  </r>
  <r>
    <s v="M3"/>
    <n v="2010"/>
    <x v="5"/>
    <s v="BLUE"/>
    <s v="PETROL"/>
    <s v="MANUAL"/>
    <n v="2.8"/>
    <n v="109033"/>
    <n v="93499"/>
    <n v="6680"/>
    <s v="Low"/>
    <n v="0"/>
    <n v="624573320"/>
  </r>
  <r>
    <s v="7 Series"/>
    <n v="2022"/>
    <x v="2"/>
    <s v="BLACK"/>
    <s v="ELECTRIC"/>
    <s v="AUTOMATIC"/>
    <n v="4.8"/>
    <n v="53626"/>
    <n v="59692"/>
    <n v="8175"/>
    <s v="High"/>
    <n v="1"/>
    <n v="487982100"/>
  </r>
  <r>
    <s v="X1"/>
    <n v="2019"/>
    <x v="3"/>
    <s v="BLACK"/>
    <s v="ELECTRIC"/>
    <s v="MANUAL"/>
    <n v="1.5"/>
    <n v="95951"/>
    <n v="116306"/>
    <n v="2389"/>
    <s v="Low"/>
    <n v="0"/>
    <n v="277855034"/>
  </r>
  <r>
    <s v="i8"/>
    <n v="2012"/>
    <x v="5"/>
    <s v="BLACK"/>
    <s v="DIESEL"/>
    <s v="AUTOMATIC"/>
    <n v="3.3"/>
    <n v="120827"/>
    <n v="75909"/>
    <n v="2321"/>
    <s v="Low"/>
    <n v="0"/>
    <n v="176184789"/>
  </r>
  <r>
    <s v="3 Series"/>
    <n v="2021"/>
    <x v="0"/>
    <s v="SILVER"/>
    <s v="DIESEL"/>
    <s v="MANUAL"/>
    <n v="4.2"/>
    <n v="188807"/>
    <n v="119350"/>
    <n v="9734"/>
    <s v="High"/>
    <n v="1"/>
    <n v="1161752900"/>
  </r>
  <r>
    <s v="X1"/>
    <n v="2018"/>
    <x v="2"/>
    <s v="BLACK"/>
    <s v="ELECTRIC"/>
    <s v="MANUAL"/>
    <n v="4.0999999999999996"/>
    <n v="158472"/>
    <n v="62229"/>
    <n v="6299"/>
    <s v="Low"/>
    <n v="0"/>
    <n v="391980471"/>
  </r>
  <r>
    <s v="M3"/>
    <n v="2024"/>
    <x v="4"/>
    <s v="GREY"/>
    <s v="PETROL"/>
    <s v="AUTOMATIC"/>
    <n v="2.8"/>
    <n v="105510"/>
    <n v="31733"/>
    <n v="9382"/>
    <s v="High"/>
    <n v="1"/>
    <n v="297719006"/>
  </r>
  <r>
    <s v="X5"/>
    <n v="2023"/>
    <x v="5"/>
    <s v="RED"/>
    <s v="HYBRID"/>
    <s v="MANUAL"/>
    <n v="3.4"/>
    <n v="124026"/>
    <n v="85741"/>
    <n v="1881"/>
    <s v="Low"/>
    <n v="0"/>
    <n v="161278821"/>
  </r>
  <r>
    <s v="7 Series"/>
    <n v="2010"/>
    <x v="1"/>
    <s v="RED"/>
    <s v="DIESEL"/>
    <s v="MANUAL"/>
    <n v="1.5"/>
    <n v="133865"/>
    <n v="100448"/>
    <n v="2524"/>
    <s v="Low"/>
    <n v="0"/>
    <n v="253530752"/>
  </r>
  <r>
    <s v="5 Series"/>
    <n v="2010"/>
    <x v="1"/>
    <s v="GREY"/>
    <s v="ELECTRIC"/>
    <s v="AUTOMATIC"/>
    <n v="3.4"/>
    <n v="61649"/>
    <n v="77301"/>
    <n v="766"/>
    <s v="Low"/>
    <n v="0"/>
    <n v="59212566"/>
  </r>
  <r>
    <s v="X6"/>
    <n v="2010"/>
    <x v="4"/>
    <s v="SILVER"/>
    <s v="PETROL"/>
    <s v="AUTOMATIC"/>
    <n v="3.6"/>
    <n v="113550"/>
    <n v="79905"/>
    <n v="3819"/>
    <s v="Low"/>
    <n v="0"/>
    <n v="305157195"/>
  </r>
  <r>
    <s v="i8"/>
    <n v="2016"/>
    <x v="3"/>
    <s v="RED"/>
    <s v="HYBRID"/>
    <s v="MANUAL"/>
    <n v="4.5999999999999996"/>
    <n v="25423"/>
    <n v="57774"/>
    <n v="5066"/>
    <s v="Low"/>
    <n v="0"/>
    <n v="292683084"/>
  </r>
  <r>
    <s v="X6"/>
    <n v="2022"/>
    <x v="5"/>
    <s v="GREY"/>
    <s v="DIESEL"/>
    <s v="AUTOMATIC"/>
    <n v="2.2000000000000002"/>
    <n v="70484"/>
    <n v="75536"/>
    <n v="6194"/>
    <s v="Low"/>
    <n v="0"/>
    <n v="467869984"/>
  </r>
  <r>
    <s v="X6"/>
    <n v="2014"/>
    <x v="4"/>
    <s v="WHITE"/>
    <s v="DIESEL"/>
    <s v="MANUAL"/>
    <n v="4.4000000000000004"/>
    <n v="182510"/>
    <n v="60084"/>
    <n v="4950"/>
    <s v="Low"/>
    <n v="0"/>
    <n v="297415800"/>
  </r>
  <r>
    <s v="X5"/>
    <n v="2015"/>
    <x v="1"/>
    <s v="BLUE"/>
    <s v="HYBRID"/>
    <s v="AUTOMATIC"/>
    <n v="4"/>
    <n v="54168"/>
    <n v="57694"/>
    <n v="471"/>
    <s v="Low"/>
    <n v="0"/>
    <n v="27173874"/>
  </r>
  <r>
    <s v="5 Series"/>
    <n v="2022"/>
    <x v="5"/>
    <s v="SILVER"/>
    <s v="HYBRID"/>
    <s v="MANUAL"/>
    <n v="3.8"/>
    <n v="12790"/>
    <n v="48836"/>
    <n v="3187"/>
    <s v="Low"/>
    <n v="0"/>
    <n v="155640332"/>
  </r>
  <r>
    <s v="i8"/>
    <n v="2024"/>
    <x v="4"/>
    <s v="RED"/>
    <s v="PETROL"/>
    <s v="MANUAL"/>
    <n v="2.9"/>
    <n v="2542"/>
    <n v="112510"/>
    <n v="4745"/>
    <s v="Low"/>
    <n v="0"/>
    <n v="533859950"/>
  </r>
  <r>
    <s v="i8"/>
    <n v="2023"/>
    <x v="5"/>
    <s v="SILVER"/>
    <s v="DIESEL"/>
    <s v="MANUAL"/>
    <n v="2.8"/>
    <n v="7055"/>
    <n v="63434"/>
    <n v="2570"/>
    <s v="Low"/>
    <n v="0"/>
    <n v="163025380"/>
  </r>
  <r>
    <s v="M5"/>
    <n v="2017"/>
    <x v="4"/>
    <s v="WHITE"/>
    <s v="PETROL"/>
    <s v="AUTOMATIC"/>
    <n v="4"/>
    <n v="132784"/>
    <n v="52678"/>
    <n v="5372"/>
    <s v="Low"/>
    <n v="0"/>
    <n v="282986216"/>
  </r>
  <r>
    <s v="7 Series"/>
    <n v="2023"/>
    <x v="5"/>
    <s v="BLACK"/>
    <s v="ELECTRIC"/>
    <s v="MANUAL"/>
    <n v="5"/>
    <n v="86600"/>
    <n v="48093"/>
    <n v="8196"/>
    <s v="High"/>
    <n v="1"/>
    <n v="394170228"/>
  </r>
  <r>
    <s v="X1"/>
    <n v="2022"/>
    <x v="0"/>
    <s v="BLUE"/>
    <s v="HYBRID"/>
    <s v="AUTOMATIC"/>
    <n v="2.9"/>
    <n v="83941"/>
    <n v="49144"/>
    <n v="2853"/>
    <s v="Low"/>
    <n v="0"/>
    <n v="140207832"/>
  </r>
  <r>
    <s v="3 Series"/>
    <n v="2011"/>
    <x v="0"/>
    <s v="WHITE"/>
    <s v="PETROL"/>
    <s v="AUTOMATIC"/>
    <n v="4.7"/>
    <n v="195918"/>
    <n v="57958"/>
    <n v="4119"/>
    <s v="Low"/>
    <n v="0"/>
    <n v="238729002"/>
  </r>
  <r>
    <s v="3 Series"/>
    <n v="2022"/>
    <x v="3"/>
    <s v="WHITE"/>
    <s v="DIESEL"/>
    <s v="MANUAL"/>
    <n v="3.6"/>
    <n v="76492"/>
    <n v="58463"/>
    <n v="5381"/>
    <s v="Low"/>
    <n v="0"/>
    <n v="314589403"/>
  </r>
  <r>
    <s v="X3"/>
    <n v="2011"/>
    <x v="5"/>
    <s v="SILVER"/>
    <s v="DIESEL"/>
    <s v="AUTOMATIC"/>
    <n v="4.5"/>
    <n v="24124"/>
    <n v="84614"/>
    <n v="5799"/>
    <s v="Low"/>
    <n v="0"/>
    <n v="490676586"/>
  </r>
  <r>
    <s v="i3"/>
    <n v="2012"/>
    <x v="4"/>
    <s v="GREY"/>
    <s v="DIESEL"/>
    <s v="AUTOMATIC"/>
    <n v="2.2999999999999998"/>
    <n v="116085"/>
    <n v="60630"/>
    <n v="281"/>
    <s v="Low"/>
    <n v="0"/>
    <n v="17037030"/>
  </r>
  <r>
    <s v="i8"/>
    <n v="2022"/>
    <x v="4"/>
    <s v="SILVER"/>
    <s v="ELECTRIC"/>
    <s v="MANUAL"/>
    <n v="4.2"/>
    <n v="5675"/>
    <n v="79808"/>
    <n v="7030"/>
    <s v="High"/>
    <n v="1"/>
    <n v="561050240"/>
  </r>
  <r>
    <s v="7 Series"/>
    <n v="2012"/>
    <x v="0"/>
    <s v="GREY"/>
    <s v="HYBRID"/>
    <s v="AUTOMATIC"/>
    <n v="4.4000000000000004"/>
    <n v="68375"/>
    <n v="118589"/>
    <n v="9188"/>
    <s v="High"/>
    <n v="1"/>
    <n v="1089595732"/>
  </r>
  <r>
    <s v="X5"/>
    <n v="2022"/>
    <x v="5"/>
    <s v="RED"/>
    <s v="DIESEL"/>
    <s v="MANUAL"/>
    <n v="4.4000000000000004"/>
    <n v="178354"/>
    <n v="49438"/>
    <n v="6006"/>
    <s v="Low"/>
    <n v="0"/>
    <n v="296924628"/>
  </r>
  <r>
    <s v="X6"/>
    <n v="2012"/>
    <x v="0"/>
    <s v="GREY"/>
    <s v="DIESEL"/>
    <s v="AUTOMATIC"/>
    <n v="4.2"/>
    <n v="105504"/>
    <n v="47859"/>
    <n v="3330"/>
    <s v="Low"/>
    <n v="0"/>
    <n v="159370470"/>
  </r>
  <r>
    <s v="i3"/>
    <n v="2013"/>
    <x v="1"/>
    <s v="SILVER"/>
    <s v="DIESEL"/>
    <s v="MANUAL"/>
    <n v="2.6"/>
    <n v="78731"/>
    <n v="88996"/>
    <n v="3882"/>
    <s v="Low"/>
    <n v="0"/>
    <n v="345482472"/>
  </r>
  <r>
    <s v="X5"/>
    <n v="2012"/>
    <x v="2"/>
    <s v="BLUE"/>
    <s v="ELECTRIC"/>
    <s v="AUTOMATIC"/>
    <n v="3.3"/>
    <n v="185993"/>
    <n v="114165"/>
    <n v="2393"/>
    <s v="Low"/>
    <n v="0"/>
    <n v="273196845"/>
  </r>
  <r>
    <s v="X1"/>
    <n v="2011"/>
    <x v="5"/>
    <s v="GREY"/>
    <s v="HYBRID"/>
    <s v="MANUAL"/>
    <n v="2.5"/>
    <n v="103157"/>
    <n v="59687"/>
    <n v="286"/>
    <s v="Low"/>
    <n v="0"/>
    <n v="17070482"/>
  </r>
  <r>
    <s v="i8"/>
    <n v="2018"/>
    <x v="5"/>
    <s v="RED"/>
    <s v="ELECTRIC"/>
    <s v="AUTOMATIC"/>
    <n v="2.7"/>
    <n v="35742"/>
    <n v="91919"/>
    <n v="5609"/>
    <s v="Low"/>
    <n v="0"/>
    <n v="515573671"/>
  </r>
  <r>
    <s v="X5"/>
    <n v="2015"/>
    <x v="4"/>
    <s v="GREY"/>
    <s v="ELECTRIC"/>
    <s v="AUTOMATIC"/>
    <n v="2.6"/>
    <n v="162231"/>
    <n v="41538"/>
    <n v="630"/>
    <s v="Low"/>
    <n v="0"/>
    <n v="26168940"/>
  </r>
  <r>
    <s v="M5"/>
    <n v="2012"/>
    <x v="0"/>
    <s v="GREY"/>
    <s v="HYBRID"/>
    <s v="MANUAL"/>
    <n v="2.5"/>
    <n v="174437"/>
    <n v="67483"/>
    <n v="3399"/>
    <s v="Low"/>
    <n v="0"/>
    <n v="229374717"/>
  </r>
  <r>
    <s v="M5"/>
    <n v="2018"/>
    <x v="5"/>
    <s v="GREY"/>
    <s v="PETROL"/>
    <s v="AUTOMATIC"/>
    <n v="3.9"/>
    <n v="66057"/>
    <n v="69333"/>
    <n v="7495"/>
    <s v="High"/>
    <n v="1"/>
    <n v="519650835"/>
  </r>
  <r>
    <s v="3 Series"/>
    <n v="2024"/>
    <x v="4"/>
    <s v="BLACK"/>
    <s v="PETROL"/>
    <s v="MANUAL"/>
    <n v="3.8"/>
    <n v="75760"/>
    <n v="107292"/>
    <n v="1356"/>
    <s v="Low"/>
    <n v="0"/>
    <n v="145487952"/>
  </r>
  <r>
    <s v="X6"/>
    <n v="2013"/>
    <x v="4"/>
    <s v="RED"/>
    <s v="DIESEL"/>
    <s v="AUTOMATIC"/>
    <n v="2.2000000000000002"/>
    <n v="66260"/>
    <n v="74822"/>
    <n v="2013"/>
    <s v="Low"/>
    <n v="0"/>
    <n v="150616686"/>
  </r>
  <r>
    <s v="M5"/>
    <n v="2013"/>
    <x v="2"/>
    <s v="GREY"/>
    <s v="HYBRID"/>
    <s v="MANUAL"/>
    <n v="3.9"/>
    <n v="68261"/>
    <n v="31724"/>
    <n v="2738"/>
    <s v="Low"/>
    <n v="0"/>
    <n v="86860312"/>
  </r>
  <r>
    <s v="X1"/>
    <n v="2017"/>
    <x v="4"/>
    <s v="BLUE"/>
    <s v="DIESEL"/>
    <s v="AUTOMATIC"/>
    <n v="2.5"/>
    <n v="134117"/>
    <n v="116797"/>
    <n v="9920"/>
    <s v="High"/>
    <n v="1"/>
    <n v="1158626240"/>
  </r>
  <r>
    <s v="X5"/>
    <n v="2016"/>
    <x v="0"/>
    <s v="BLACK"/>
    <s v="ELECTRIC"/>
    <s v="MANUAL"/>
    <n v="2.2000000000000002"/>
    <n v="126146"/>
    <n v="80908"/>
    <n v="4745"/>
    <s v="Low"/>
    <n v="0"/>
    <n v="383908460"/>
  </r>
  <r>
    <s v="i3"/>
    <n v="2024"/>
    <x v="2"/>
    <s v="RED"/>
    <s v="DIESEL"/>
    <s v="MANUAL"/>
    <n v="4.0999999999999996"/>
    <n v="58396"/>
    <n v="85549"/>
    <n v="8814"/>
    <s v="High"/>
    <n v="1"/>
    <n v="754028886"/>
  </r>
  <r>
    <s v="i3"/>
    <n v="2016"/>
    <x v="3"/>
    <s v="BLACK"/>
    <s v="PETROL"/>
    <s v="MANUAL"/>
    <n v="2.8"/>
    <n v="26212"/>
    <n v="84211"/>
    <n v="355"/>
    <s v="Low"/>
    <n v="0"/>
    <n v="29894905"/>
  </r>
  <r>
    <s v="i3"/>
    <n v="2019"/>
    <x v="2"/>
    <s v="SILVER"/>
    <s v="PETROL"/>
    <s v="AUTOMATIC"/>
    <n v="3.5"/>
    <n v="177338"/>
    <n v="64648"/>
    <n v="8171"/>
    <s v="High"/>
    <n v="1"/>
    <n v="528238808"/>
  </r>
  <r>
    <s v="X3"/>
    <n v="2016"/>
    <x v="2"/>
    <s v="SILVER"/>
    <s v="PETROL"/>
    <s v="AUTOMATIC"/>
    <n v="2.2000000000000002"/>
    <n v="196740"/>
    <n v="37790"/>
    <n v="7601"/>
    <s v="High"/>
    <n v="1"/>
    <n v="287241790"/>
  </r>
  <r>
    <s v="i8"/>
    <n v="2019"/>
    <x v="3"/>
    <s v="BLACK"/>
    <s v="DIESEL"/>
    <s v="AUTOMATIC"/>
    <n v="3.6"/>
    <n v="23554"/>
    <n v="78400"/>
    <n v="5608"/>
    <s v="Low"/>
    <n v="0"/>
    <n v="439667200"/>
  </r>
  <r>
    <s v="X1"/>
    <n v="2020"/>
    <x v="0"/>
    <s v="BLACK"/>
    <s v="DIESEL"/>
    <s v="AUTOMATIC"/>
    <n v="2.2000000000000002"/>
    <n v="181105"/>
    <n v="80865"/>
    <n v="8029"/>
    <s v="High"/>
    <n v="1"/>
    <n v="649265085"/>
  </r>
  <r>
    <s v="X1"/>
    <n v="2014"/>
    <x v="5"/>
    <s v="WHITE"/>
    <s v="DIESEL"/>
    <s v="AUTOMATIC"/>
    <n v="2.1"/>
    <n v="97215"/>
    <n v="110929"/>
    <n v="2268"/>
    <s v="Low"/>
    <n v="0"/>
    <n v="251586972"/>
  </r>
  <r>
    <s v="X1"/>
    <n v="2024"/>
    <x v="5"/>
    <s v="GREY"/>
    <s v="PETROL"/>
    <s v="MANUAL"/>
    <n v="2.9"/>
    <n v="9565"/>
    <n v="74484"/>
    <n v="7072"/>
    <s v="High"/>
    <n v="1"/>
    <n v="526750848"/>
  </r>
  <r>
    <s v="3 Series"/>
    <n v="2016"/>
    <x v="4"/>
    <s v="BLUE"/>
    <s v="ELECTRIC"/>
    <s v="MANUAL"/>
    <n v="4.3"/>
    <n v="16174"/>
    <n v="74880"/>
    <n v="9913"/>
    <s v="High"/>
    <n v="1"/>
    <n v="742285440"/>
  </r>
  <r>
    <s v="7 Series"/>
    <n v="2013"/>
    <x v="1"/>
    <s v="SILVER"/>
    <s v="PETROL"/>
    <s v="AUTOMATIC"/>
    <n v="2.1"/>
    <n v="129779"/>
    <n v="54328"/>
    <n v="3677"/>
    <s v="Low"/>
    <n v="0"/>
    <n v="199764056"/>
  </r>
  <r>
    <s v="M5"/>
    <n v="2017"/>
    <x v="4"/>
    <s v="GREY"/>
    <s v="DIESEL"/>
    <s v="AUTOMATIC"/>
    <n v="1.9"/>
    <n v="185863"/>
    <n v="57622"/>
    <n v="7214"/>
    <s v="High"/>
    <n v="1"/>
    <n v="415685108"/>
  </r>
  <r>
    <s v="X6"/>
    <n v="2018"/>
    <x v="4"/>
    <s v="WHITE"/>
    <s v="HYBRID"/>
    <s v="MANUAL"/>
    <n v="1.6"/>
    <n v="85099"/>
    <n v="54728"/>
    <n v="6667"/>
    <s v="Low"/>
    <n v="0"/>
    <n v="364871576"/>
  </r>
  <r>
    <s v="5 Series"/>
    <n v="2022"/>
    <x v="4"/>
    <s v="WHITE"/>
    <s v="HYBRID"/>
    <s v="MANUAL"/>
    <n v="3"/>
    <n v="193719"/>
    <n v="103708"/>
    <n v="9966"/>
    <s v="High"/>
    <n v="1"/>
    <n v="1033553928"/>
  </r>
  <r>
    <s v="M3"/>
    <n v="2021"/>
    <x v="5"/>
    <s v="BLUE"/>
    <s v="PETROL"/>
    <s v="AUTOMATIC"/>
    <n v="2.5"/>
    <n v="135116"/>
    <n v="58657"/>
    <n v="3453"/>
    <s v="Low"/>
    <n v="0"/>
    <n v="202542621"/>
  </r>
  <r>
    <s v="X6"/>
    <n v="2012"/>
    <x v="1"/>
    <s v="BLACK"/>
    <s v="HYBRID"/>
    <s v="AUTOMATIC"/>
    <n v="2.5"/>
    <n v="67957"/>
    <n v="45861"/>
    <n v="5690"/>
    <s v="Low"/>
    <n v="0"/>
    <n v="260949090"/>
  </r>
  <r>
    <s v="5 Series"/>
    <n v="2016"/>
    <x v="4"/>
    <s v="RED"/>
    <s v="ELECTRIC"/>
    <s v="MANUAL"/>
    <n v="4.9000000000000004"/>
    <n v="13749"/>
    <n v="40853"/>
    <n v="1099"/>
    <s v="Low"/>
    <n v="0"/>
    <n v="44897447"/>
  </r>
  <r>
    <s v="M3"/>
    <n v="2021"/>
    <x v="1"/>
    <s v="RED"/>
    <s v="ELECTRIC"/>
    <s v="MANUAL"/>
    <n v="2.2000000000000002"/>
    <n v="92917"/>
    <n v="67701"/>
    <n v="8908"/>
    <s v="High"/>
    <n v="1"/>
    <n v="603080508"/>
  </r>
  <r>
    <s v="i3"/>
    <n v="2019"/>
    <x v="4"/>
    <s v="BLACK"/>
    <s v="ELECTRIC"/>
    <s v="MANUAL"/>
    <n v="3.1"/>
    <n v="191308"/>
    <n v="107955"/>
    <n v="990"/>
    <s v="Low"/>
    <n v="0"/>
    <n v="106875450"/>
  </r>
  <r>
    <s v="X3"/>
    <n v="2018"/>
    <x v="0"/>
    <s v="SILVER"/>
    <s v="ELECTRIC"/>
    <s v="MANUAL"/>
    <n v="5"/>
    <n v="104709"/>
    <n v="87873"/>
    <n v="3797"/>
    <s v="Low"/>
    <n v="0"/>
    <n v="333653781"/>
  </r>
  <r>
    <s v="i3"/>
    <n v="2010"/>
    <x v="4"/>
    <s v="GREY"/>
    <s v="DIESEL"/>
    <s v="MANUAL"/>
    <n v="1.6"/>
    <n v="33865"/>
    <n v="115116"/>
    <n v="7104"/>
    <s v="High"/>
    <n v="1"/>
    <n v="817784064"/>
  </r>
  <r>
    <s v="7 Series"/>
    <n v="2011"/>
    <x v="1"/>
    <s v="GREY"/>
    <s v="HYBRID"/>
    <s v="AUTOMATIC"/>
    <n v="3.9"/>
    <n v="63385"/>
    <n v="48146"/>
    <n v="1264"/>
    <s v="Low"/>
    <n v="0"/>
    <n v="60856544"/>
  </r>
  <r>
    <s v="X5"/>
    <n v="2016"/>
    <x v="0"/>
    <s v="GREY"/>
    <s v="DIESEL"/>
    <s v="AUTOMATIC"/>
    <n v="2.8"/>
    <n v="55109"/>
    <n v="114932"/>
    <n v="5694"/>
    <s v="Low"/>
    <n v="0"/>
    <n v="654422808"/>
  </r>
  <r>
    <s v="M5"/>
    <n v="2024"/>
    <x v="2"/>
    <s v="GREY"/>
    <s v="PETROL"/>
    <s v="AUTOMATIC"/>
    <n v="4.7"/>
    <n v="164734"/>
    <n v="67635"/>
    <n v="2186"/>
    <s v="Low"/>
    <n v="0"/>
    <n v="147850110"/>
  </r>
  <r>
    <s v="i8"/>
    <n v="2022"/>
    <x v="4"/>
    <s v="GREY"/>
    <s v="ELECTRIC"/>
    <s v="MANUAL"/>
    <n v="4.7"/>
    <n v="107801"/>
    <n v="42004"/>
    <n v="3008"/>
    <s v="Low"/>
    <n v="0"/>
    <n v="126348032"/>
  </r>
  <r>
    <s v="X3"/>
    <n v="2011"/>
    <x v="3"/>
    <s v="SILVER"/>
    <s v="PETROL"/>
    <s v="AUTOMATIC"/>
    <n v="2.9"/>
    <n v="152475"/>
    <n v="97261"/>
    <n v="7813"/>
    <s v="High"/>
    <n v="1"/>
    <n v="759900193"/>
  </r>
  <r>
    <s v="X3"/>
    <n v="2016"/>
    <x v="1"/>
    <s v="SILVER"/>
    <s v="PETROL"/>
    <s v="AUTOMATIC"/>
    <n v="2.2999999999999998"/>
    <n v="20532"/>
    <n v="112042"/>
    <n v="4270"/>
    <s v="Low"/>
    <n v="0"/>
    <n v="478419340"/>
  </r>
  <r>
    <s v="5 Series"/>
    <n v="2010"/>
    <x v="2"/>
    <s v="WHITE"/>
    <s v="DIESEL"/>
    <s v="AUTOMATIC"/>
    <n v="3"/>
    <n v="155196"/>
    <n v="110975"/>
    <n v="4968"/>
    <s v="Low"/>
    <n v="0"/>
    <n v="551323800"/>
  </r>
  <r>
    <s v="5 Series"/>
    <n v="2024"/>
    <x v="2"/>
    <s v="GREY"/>
    <s v="ELECTRIC"/>
    <s v="MANUAL"/>
    <n v="4.9000000000000004"/>
    <n v="165799"/>
    <n v="79174"/>
    <n v="1997"/>
    <s v="Low"/>
    <n v="0"/>
    <n v="158110478"/>
  </r>
  <r>
    <s v="5 Series"/>
    <n v="2012"/>
    <x v="3"/>
    <s v="BLACK"/>
    <s v="HYBRID"/>
    <s v="MANUAL"/>
    <n v="2.5"/>
    <n v="162574"/>
    <n v="53346"/>
    <n v="5421"/>
    <s v="Low"/>
    <n v="0"/>
    <n v="289188666"/>
  </r>
  <r>
    <s v="5 Series"/>
    <n v="2024"/>
    <x v="0"/>
    <s v="BLUE"/>
    <s v="PETROL"/>
    <s v="MANUAL"/>
    <n v="4.9000000000000004"/>
    <n v="157196"/>
    <n v="80580"/>
    <n v="1051"/>
    <s v="Low"/>
    <n v="0"/>
    <n v="84689580"/>
  </r>
  <r>
    <s v="i3"/>
    <n v="2014"/>
    <x v="2"/>
    <s v="SILVER"/>
    <s v="HYBRID"/>
    <s v="AUTOMATIC"/>
    <n v="4.4000000000000004"/>
    <n v="124610"/>
    <n v="60961"/>
    <n v="8277"/>
    <s v="High"/>
    <n v="1"/>
    <n v="504574197"/>
  </r>
  <r>
    <s v="7 Series"/>
    <n v="2023"/>
    <x v="5"/>
    <s v="RED"/>
    <s v="ELECTRIC"/>
    <s v="MANUAL"/>
    <n v="2.4"/>
    <n v="101364"/>
    <n v="99209"/>
    <n v="2821"/>
    <s v="Low"/>
    <n v="0"/>
    <n v="279868589"/>
  </r>
  <r>
    <s v="i3"/>
    <n v="2021"/>
    <x v="2"/>
    <s v="BLACK"/>
    <s v="DIESEL"/>
    <s v="MANUAL"/>
    <n v="4.3"/>
    <n v="156378"/>
    <n v="62619"/>
    <n v="1199"/>
    <s v="Low"/>
    <n v="0"/>
    <n v="75080181"/>
  </r>
  <r>
    <s v="M5"/>
    <n v="2023"/>
    <x v="4"/>
    <s v="BLACK"/>
    <s v="DIESEL"/>
    <s v="MANUAL"/>
    <n v="1.7"/>
    <n v="91622"/>
    <n v="91798"/>
    <n v="9233"/>
    <s v="High"/>
    <n v="1"/>
    <n v="847570934"/>
  </r>
  <r>
    <s v="X5"/>
    <n v="2020"/>
    <x v="1"/>
    <s v="GREY"/>
    <s v="ELECTRIC"/>
    <s v="AUTOMATIC"/>
    <n v="3.4"/>
    <n v="180908"/>
    <n v="76746"/>
    <n v="8235"/>
    <s v="High"/>
    <n v="1"/>
    <n v="632003310"/>
  </r>
  <r>
    <s v="5 Series"/>
    <n v="2015"/>
    <x v="5"/>
    <s v="BLUE"/>
    <s v="HYBRID"/>
    <s v="MANUAL"/>
    <n v="2.8"/>
    <n v="54094"/>
    <n v="54459"/>
    <n v="6458"/>
    <s v="Low"/>
    <n v="0"/>
    <n v="351696222"/>
  </r>
  <r>
    <s v="X3"/>
    <n v="2024"/>
    <x v="1"/>
    <s v="BLUE"/>
    <s v="HYBRID"/>
    <s v="MANUAL"/>
    <n v="3"/>
    <n v="105466"/>
    <n v="58947"/>
    <n v="9590"/>
    <s v="High"/>
    <n v="1"/>
    <n v="565301730"/>
  </r>
  <r>
    <s v="i3"/>
    <n v="2022"/>
    <x v="1"/>
    <s v="BLUE"/>
    <s v="HYBRID"/>
    <s v="AUTOMATIC"/>
    <n v="3.2"/>
    <n v="124983"/>
    <n v="60380"/>
    <n v="817"/>
    <s v="Low"/>
    <n v="0"/>
    <n v="49330460"/>
  </r>
  <r>
    <s v="3 Series"/>
    <n v="2018"/>
    <x v="0"/>
    <s v="SILVER"/>
    <s v="PETROL"/>
    <s v="MANUAL"/>
    <n v="3.3"/>
    <n v="6678"/>
    <n v="99603"/>
    <n v="9002"/>
    <s v="High"/>
    <n v="1"/>
    <n v="896626206"/>
  </r>
  <r>
    <s v="7 Series"/>
    <n v="2018"/>
    <x v="5"/>
    <s v="SILVER"/>
    <s v="PETROL"/>
    <s v="MANUAL"/>
    <n v="3.8"/>
    <n v="189990"/>
    <n v="49876"/>
    <n v="7505"/>
    <s v="High"/>
    <n v="1"/>
    <n v="374319380"/>
  </r>
  <r>
    <s v="X3"/>
    <n v="2012"/>
    <x v="1"/>
    <s v="SILVER"/>
    <s v="HYBRID"/>
    <s v="MANUAL"/>
    <n v="3.9"/>
    <n v="139540"/>
    <n v="100034"/>
    <n v="1080"/>
    <s v="Low"/>
    <n v="0"/>
    <n v="108036720"/>
  </r>
  <r>
    <s v="X1"/>
    <n v="2023"/>
    <x v="3"/>
    <s v="BLUE"/>
    <s v="ELECTRIC"/>
    <s v="MANUAL"/>
    <n v="4.9000000000000004"/>
    <n v="165005"/>
    <n v="102309"/>
    <n v="4303"/>
    <s v="Low"/>
    <n v="0"/>
    <n v="440235627"/>
  </r>
  <r>
    <s v="X3"/>
    <n v="2017"/>
    <x v="1"/>
    <s v="BLUE"/>
    <s v="PETROL"/>
    <s v="AUTOMATIC"/>
    <n v="4.2"/>
    <n v="162591"/>
    <n v="107969"/>
    <n v="2098"/>
    <s v="Low"/>
    <n v="0"/>
    <n v="226518962"/>
  </r>
  <r>
    <s v="5 Series"/>
    <n v="2022"/>
    <x v="0"/>
    <s v="RED"/>
    <s v="ELECTRIC"/>
    <s v="MANUAL"/>
    <n v="3.9"/>
    <n v="77289"/>
    <n v="41013"/>
    <n v="1895"/>
    <s v="Low"/>
    <n v="0"/>
    <n v="77719635"/>
  </r>
  <r>
    <s v="X6"/>
    <n v="2013"/>
    <x v="5"/>
    <s v="GREY"/>
    <s v="ELECTRIC"/>
    <s v="MANUAL"/>
    <n v="2.9"/>
    <n v="139499"/>
    <n v="68670"/>
    <n v="4532"/>
    <s v="Low"/>
    <n v="0"/>
    <n v="311212440"/>
  </r>
  <r>
    <s v="i3"/>
    <n v="2016"/>
    <x v="3"/>
    <s v="SILVER"/>
    <s v="ELECTRIC"/>
    <s v="MANUAL"/>
    <n v="1.9"/>
    <n v="41790"/>
    <n v="112661"/>
    <n v="5740"/>
    <s v="Low"/>
    <n v="0"/>
    <n v="646674140"/>
  </r>
  <r>
    <s v="7 Series"/>
    <n v="2015"/>
    <x v="2"/>
    <s v="BLUE"/>
    <s v="PETROL"/>
    <s v="MANUAL"/>
    <n v="1.7"/>
    <n v="189769"/>
    <n v="62612"/>
    <n v="2702"/>
    <s v="Low"/>
    <n v="0"/>
    <n v="169177624"/>
  </r>
  <r>
    <s v="X1"/>
    <n v="2017"/>
    <x v="0"/>
    <s v="WHITE"/>
    <s v="DIESEL"/>
    <s v="AUTOMATIC"/>
    <n v="3.2"/>
    <n v="182037"/>
    <n v="118497"/>
    <n v="7096"/>
    <s v="High"/>
    <n v="1"/>
    <n v="840854712"/>
  </r>
  <r>
    <s v="3 Series"/>
    <n v="2015"/>
    <x v="1"/>
    <s v="GREY"/>
    <s v="DIESEL"/>
    <s v="AUTOMATIC"/>
    <n v="3.8"/>
    <n v="172462"/>
    <n v="47855"/>
    <n v="9534"/>
    <s v="High"/>
    <n v="1"/>
    <n v="456249570"/>
  </r>
  <r>
    <s v="X3"/>
    <n v="2013"/>
    <x v="0"/>
    <s v="SILVER"/>
    <s v="PETROL"/>
    <s v="MANUAL"/>
    <n v="3.8"/>
    <n v="44440"/>
    <n v="64976"/>
    <n v="420"/>
    <s v="Low"/>
    <n v="0"/>
    <n v="27289920"/>
  </r>
  <r>
    <s v="5 Series"/>
    <n v="2011"/>
    <x v="4"/>
    <s v="RED"/>
    <s v="HYBRID"/>
    <s v="MANUAL"/>
    <n v="4.8"/>
    <n v="78451"/>
    <n v="69834"/>
    <n v="9236"/>
    <s v="High"/>
    <n v="1"/>
    <n v="644986824"/>
  </r>
  <r>
    <s v="7 Series"/>
    <n v="2016"/>
    <x v="1"/>
    <s v="SILVER"/>
    <s v="HYBRID"/>
    <s v="AUTOMATIC"/>
    <n v="2.8"/>
    <n v="81902"/>
    <n v="88696"/>
    <n v="2259"/>
    <s v="Low"/>
    <n v="0"/>
    <n v="200364264"/>
  </r>
  <r>
    <s v="M3"/>
    <n v="2020"/>
    <x v="2"/>
    <s v="BLUE"/>
    <s v="PETROL"/>
    <s v="AUTOMATIC"/>
    <n v="3.7"/>
    <n v="35932"/>
    <n v="49296"/>
    <n v="2644"/>
    <s v="Low"/>
    <n v="0"/>
    <n v="130338624"/>
  </r>
  <r>
    <s v="i3"/>
    <n v="2024"/>
    <x v="4"/>
    <s v="SILVER"/>
    <s v="ELECTRIC"/>
    <s v="MANUAL"/>
    <n v="4.5999999999999996"/>
    <n v="88262"/>
    <n v="40128"/>
    <n v="9608"/>
    <s v="High"/>
    <n v="1"/>
    <n v="385549824"/>
  </r>
  <r>
    <s v="M3"/>
    <n v="2022"/>
    <x v="3"/>
    <s v="BLUE"/>
    <s v="DIESEL"/>
    <s v="AUTOMATIC"/>
    <n v="2.9"/>
    <n v="2289"/>
    <n v="41636"/>
    <n v="7914"/>
    <s v="High"/>
    <n v="1"/>
    <n v="329507304"/>
  </r>
  <r>
    <s v="5 Series"/>
    <n v="2020"/>
    <x v="3"/>
    <s v="WHITE"/>
    <s v="DIESEL"/>
    <s v="MANUAL"/>
    <n v="3.2"/>
    <n v="169762"/>
    <n v="53523"/>
    <n v="3942"/>
    <s v="Low"/>
    <n v="0"/>
    <n v="210987666"/>
  </r>
  <r>
    <s v="7 Series"/>
    <n v="2013"/>
    <x v="0"/>
    <s v="RED"/>
    <s v="HYBRID"/>
    <s v="AUTOMATIC"/>
    <n v="4.7"/>
    <n v="104527"/>
    <n v="101535"/>
    <n v="3979"/>
    <s v="Low"/>
    <n v="0"/>
    <n v="404007765"/>
  </r>
  <r>
    <s v="3 Series"/>
    <n v="2022"/>
    <x v="1"/>
    <s v="BLACK"/>
    <s v="HYBRID"/>
    <s v="AUTOMATIC"/>
    <n v="3.4"/>
    <n v="164167"/>
    <n v="119922"/>
    <n v="2823"/>
    <s v="Low"/>
    <n v="0"/>
    <n v="338539806"/>
  </r>
  <r>
    <s v="X3"/>
    <n v="2018"/>
    <x v="4"/>
    <s v="RED"/>
    <s v="ELECTRIC"/>
    <s v="AUTOMATIC"/>
    <n v="4.3"/>
    <n v="183218"/>
    <n v="41613"/>
    <n v="5089"/>
    <s v="Low"/>
    <n v="0"/>
    <n v="211768557"/>
  </r>
  <r>
    <s v="X6"/>
    <n v="2018"/>
    <x v="2"/>
    <s v="GREY"/>
    <s v="ELECTRIC"/>
    <s v="MANUAL"/>
    <n v="4.8"/>
    <n v="54714"/>
    <n v="69188"/>
    <n v="718"/>
    <s v="Low"/>
    <n v="0"/>
    <n v="49676984"/>
  </r>
  <r>
    <s v="M5"/>
    <n v="2016"/>
    <x v="2"/>
    <s v="SILVER"/>
    <s v="ELECTRIC"/>
    <s v="MANUAL"/>
    <n v="3.5"/>
    <n v="139283"/>
    <n v="68954"/>
    <n v="4110"/>
    <s v="Low"/>
    <n v="0"/>
    <n v="283400940"/>
  </r>
  <r>
    <s v="X3"/>
    <n v="2014"/>
    <x v="2"/>
    <s v="BLACK"/>
    <s v="DIESEL"/>
    <s v="MANUAL"/>
    <n v="1.9"/>
    <n v="64146"/>
    <n v="114149"/>
    <n v="9371"/>
    <s v="High"/>
    <n v="1"/>
    <n v="1069690279"/>
  </r>
  <r>
    <s v="X5"/>
    <n v="2012"/>
    <x v="3"/>
    <s v="GREY"/>
    <s v="PETROL"/>
    <s v="MANUAL"/>
    <n v="4.4000000000000004"/>
    <n v="176911"/>
    <n v="78876"/>
    <n v="5094"/>
    <s v="Low"/>
    <n v="0"/>
    <n v="401794344"/>
  </r>
  <r>
    <s v="X5"/>
    <n v="2012"/>
    <x v="2"/>
    <s v="WHITE"/>
    <s v="HYBRID"/>
    <s v="MANUAL"/>
    <n v="4.4000000000000004"/>
    <n v="27709"/>
    <n v="41973"/>
    <n v="2598"/>
    <s v="Low"/>
    <n v="0"/>
    <n v="109045854"/>
  </r>
  <r>
    <s v="5 Series"/>
    <n v="2018"/>
    <x v="4"/>
    <s v="SILVER"/>
    <s v="HYBRID"/>
    <s v="MANUAL"/>
    <n v="1.9"/>
    <n v="167196"/>
    <n v="56285"/>
    <n v="5209"/>
    <s v="Low"/>
    <n v="0"/>
    <n v="293188565"/>
  </r>
  <r>
    <s v="7 Series"/>
    <n v="2018"/>
    <x v="4"/>
    <s v="WHITE"/>
    <s v="DIESEL"/>
    <s v="MANUAL"/>
    <n v="3.4"/>
    <n v="1371"/>
    <n v="104199"/>
    <n v="1361"/>
    <s v="Low"/>
    <n v="0"/>
    <n v="141814839"/>
  </r>
  <r>
    <s v="3 Series"/>
    <n v="2021"/>
    <x v="2"/>
    <s v="GREY"/>
    <s v="ELECTRIC"/>
    <s v="MANUAL"/>
    <n v="3.2"/>
    <n v="17185"/>
    <n v="75321"/>
    <n v="881"/>
    <s v="Low"/>
    <n v="0"/>
    <n v="66357801"/>
  </r>
  <r>
    <s v="X6"/>
    <n v="2022"/>
    <x v="5"/>
    <s v="GREY"/>
    <s v="HYBRID"/>
    <s v="MANUAL"/>
    <n v="4.5"/>
    <n v="147792"/>
    <n v="45029"/>
    <n v="9608"/>
    <s v="High"/>
    <n v="1"/>
    <n v="432638632"/>
  </r>
  <r>
    <s v="M5"/>
    <n v="2020"/>
    <x v="5"/>
    <s v="BLACK"/>
    <s v="HYBRID"/>
    <s v="MANUAL"/>
    <n v="2.5"/>
    <n v="52739"/>
    <n v="69805"/>
    <n v="5756"/>
    <s v="Low"/>
    <n v="0"/>
    <n v="401797580"/>
  </r>
  <r>
    <s v="M5"/>
    <n v="2013"/>
    <x v="2"/>
    <s v="GREY"/>
    <s v="ELECTRIC"/>
    <s v="MANUAL"/>
    <n v="3"/>
    <n v="98102"/>
    <n v="54422"/>
    <n v="6158"/>
    <s v="Low"/>
    <n v="0"/>
    <n v="335130676"/>
  </r>
  <r>
    <s v="X6"/>
    <n v="2020"/>
    <x v="5"/>
    <s v="RED"/>
    <s v="DIESEL"/>
    <s v="AUTOMATIC"/>
    <n v="3.6"/>
    <n v="85043"/>
    <n v="102991"/>
    <n v="9863"/>
    <s v="High"/>
    <n v="1"/>
    <n v="1015800233"/>
  </r>
  <r>
    <s v="3 Series"/>
    <n v="2010"/>
    <x v="4"/>
    <s v="BLACK"/>
    <s v="ELECTRIC"/>
    <s v="AUTOMATIC"/>
    <n v="3.3"/>
    <n v="6241"/>
    <n v="116683"/>
    <n v="8567"/>
    <s v="High"/>
    <n v="1"/>
    <n v="999623261"/>
  </r>
  <r>
    <s v="X6"/>
    <n v="2022"/>
    <x v="2"/>
    <s v="RED"/>
    <s v="DIESEL"/>
    <s v="MANUAL"/>
    <n v="4.8"/>
    <n v="189469"/>
    <n v="108980"/>
    <n v="3637"/>
    <s v="Low"/>
    <n v="0"/>
    <n v="396360260"/>
  </r>
  <r>
    <s v="X5"/>
    <n v="2019"/>
    <x v="1"/>
    <s v="WHITE"/>
    <s v="DIESEL"/>
    <s v="AUTOMATIC"/>
    <n v="4.9000000000000004"/>
    <n v="144108"/>
    <n v="60530"/>
    <n v="2270"/>
    <s v="Low"/>
    <n v="0"/>
    <n v="137403100"/>
  </r>
  <r>
    <s v="3 Series"/>
    <n v="2014"/>
    <x v="2"/>
    <s v="WHITE"/>
    <s v="DIESEL"/>
    <s v="MANUAL"/>
    <n v="1.8"/>
    <n v="193210"/>
    <n v="32013"/>
    <n v="1779"/>
    <s v="Low"/>
    <n v="0"/>
    <n v="56951127"/>
  </r>
  <r>
    <s v="5 Series"/>
    <n v="2023"/>
    <x v="0"/>
    <s v="GREY"/>
    <s v="DIESEL"/>
    <s v="MANUAL"/>
    <n v="2.5"/>
    <n v="140607"/>
    <n v="83591"/>
    <n v="7504"/>
    <s v="High"/>
    <n v="1"/>
    <n v="627266864"/>
  </r>
  <r>
    <s v="i3"/>
    <n v="2017"/>
    <x v="1"/>
    <s v="BLACK"/>
    <s v="ELECTRIC"/>
    <s v="MANUAL"/>
    <n v="1.5"/>
    <n v="124581"/>
    <n v="73032"/>
    <n v="9076"/>
    <s v="High"/>
    <n v="1"/>
    <n v="662838432"/>
  </r>
  <r>
    <s v="M3"/>
    <n v="2019"/>
    <x v="3"/>
    <s v="SILVER"/>
    <s v="PETROL"/>
    <s v="MANUAL"/>
    <n v="3"/>
    <n v="104221"/>
    <n v="59437"/>
    <n v="4543"/>
    <s v="Low"/>
    <n v="0"/>
    <n v="270022291"/>
  </r>
  <r>
    <s v="7 Series"/>
    <n v="2024"/>
    <x v="4"/>
    <s v="RED"/>
    <s v="HYBRID"/>
    <s v="AUTOMATIC"/>
    <n v="3.8"/>
    <n v="150238"/>
    <n v="76497"/>
    <n v="6620"/>
    <s v="Low"/>
    <n v="0"/>
    <n v="506410140"/>
  </r>
  <r>
    <s v="M5"/>
    <n v="2024"/>
    <x v="2"/>
    <s v="GREY"/>
    <s v="DIESEL"/>
    <s v="AUTOMATIC"/>
    <n v="3.1"/>
    <n v="187690"/>
    <n v="37194"/>
    <n v="5578"/>
    <s v="Low"/>
    <n v="0"/>
    <n v="207468132"/>
  </r>
  <r>
    <s v="i8"/>
    <n v="2013"/>
    <x v="2"/>
    <s v="RED"/>
    <s v="HYBRID"/>
    <s v="MANUAL"/>
    <n v="1.7"/>
    <n v="176353"/>
    <n v="75372"/>
    <n v="1116"/>
    <s v="Low"/>
    <n v="0"/>
    <n v="84115152"/>
  </r>
  <r>
    <s v="X3"/>
    <n v="2019"/>
    <x v="5"/>
    <s v="GREY"/>
    <s v="ELECTRIC"/>
    <s v="MANUAL"/>
    <n v="2.2000000000000002"/>
    <n v="189932"/>
    <n v="32872"/>
    <n v="6585"/>
    <s v="Low"/>
    <n v="0"/>
    <n v="216462120"/>
  </r>
  <r>
    <s v="3 Series"/>
    <n v="2019"/>
    <x v="5"/>
    <s v="BLACK"/>
    <s v="PETROL"/>
    <s v="MANUAL"/>
    <n v="2.1"/>
    <n v="122065"/>
    <n v="81436"/>
    <n v="5619"/>
    <s v="Low"/>
    <n v="0"/>
    <n v="457588884"/>
  </r>
  <r>
    <s v="5 Series"/>
    <n v="2013"/>
    <x v="3"/>
    <s v="BLACK"/>
    <s v="DIESEL"/>
    <s v="AUTOMATIC"/>
    <n v="3.3"/>
    <n v="10885"/>
    <n v="40247"/>
    <n v="7608"/>
    <s v="High"/>
    <n v="1"/>
    <n v="306199176"/>
  </r>
  <r>
    <s v="M5"/>
    <n v="2022"/>
    <x v="4"/>
    <s v="RED"/>
    <s v="DIESEL"/>
    <s v="MANUAL"/>
    <n v="3.9"/>
    <n v="44290"/>
    <n v="88282"/>
    <n v="8000"/>
    <s v="High"/>
    <n v="1"/>
    <n v="706256000"/>
  </r>
  <r>
    <s v="X6"/>
    <n v="2021"/>
    <x v="5"/>
    <s v="SILVER"/>
    <s v="ELECTRIC"/>
    <s v="AUTOMATIC"/>
    <n v="2.6"/>
    <n v="189863"/>
    <n v="107791"/>
    <n v="1199"/>
    <s v="Low"/>
    <n v="0"/>
    <n v="129241409"/>
  </r>
  <r>
    <s v="7 Series"/>
    <n v="2023"/>
    <x v="5"/>
    <s v="BLACK"/>
    <s v="ELECTRIC"/>
    <s v="MANUAL"/>
    <n v="2"/>
    <n v="137330"/>
    <n v="48663"/>
    <n v="6136"/>
    <s v="Low"/>
    <n v="0"/>
    <n v="298596168"/>
  </r>
  <r>
    <s v="M3"/>
    <n v="2018"/>
    <x v="2"/>
    <s v="SILVER"/>
    <s v="DIESEL"/>
    <s v="AUTOMATIC"/>
    <n v="4.3"/>
    <n v="100348"/>
    <n v="116382"/>
    <n v="1977"/>
    <s v="Low"/>
    <n v="0"/>
    <n v="230087214"/>
  </r>
  <r>
    <s v="7 Series"/>
    <n v="2024"/>
    <x v="5"/>
    <s v="SILVER"/>
    <s v="DIESEL"/>
    <s v="MANUAL"/>
    <n v="4.5"/>
    <n v="139045"/>
    <n v="65820"/>
    <n v="1992"/>
    <s v="Low"/>
    <n v="0"/>
    <n v="131113440"/>
  </r>
  <r>
    <s v="5 Series"/>
    <n v="2018"/>
    <x v="3"/>
    <s v="GREY"/>
    <s v="HYBRID"/>
    <s v="AUTOMATIC"/>
    <n v="2.5"/>
    <n v="48127"/>
    <n v="84007"/>
    <n v="9815"/>
    <s v="High"/>
    <n v="1"/>
    <n v="824528705"/>
  </r>
  <r>
    <s v="M5"/>
    <n v="2016"/>
    <x v="0"/>
    <s v="SILVER"/>
    <s v="DIESEL"/>
    <s v="AUTOMATIC"/>
    <n v="3"/>
    <n v="71568"/>
    <n v="104151"/>
    <n v="2144"/>
    <s v="Low"/>
    <n v="0"/>
    <n v="223299744"/>
  </r>
  <r>
    <s v="X3"/>
    <n v="2019"/>
    <x v="2"/>
    <s v="SILVER"/>
    <s v="ELECTRIC"/>
    <s v="MANUAL"/>
    <n v="1.8"/>
    <n v="4274"/>
    <n v="71879"/>
    <n v="7124"/>
    <s v="High"/>
    <n v="1"/>
    <n v="512065996"/>
  </r>
  <r>
    <s v="X3"/>
    <n v="2017"/>
    <x v="5"/>
    <s v="RED"/>
    <s v="ELECTRIC"/>
    <s v="MANUAL"/>
    <n v="2.2999999999999998"/>
    <n v="57754"/>
    <n v="72178"/>
    <n v="3285"/>
    <s v="Low"/>
    <n v="0"/>
    <n v="237104730"/>
  </r>
  <r>
    <s v="i3"/>
    <n v="2021"/>
    <x v="0"/>
    <s v="BLACK"/>
    <s v="DIESEL"/>
    <s v="MANUAL"/>
    <n v="4.2"/>
    <n v="154317"/>
    <n v="41480"/>
    <n v="3966"/>
    <s v="Low"/>
    <n v="0"/>
    <n v="164509680"/>
  </r>
  <r>
    <s v="M3"/>
    <n v="2021"/>
    <x v="1"/>
    <s v="RED"/>
    <s v="HYBRID"/>
    <s v="MANUAL"/>
    <n v="2.8"/>
    <n v="112315"/>
    <n v="116793"/>
    <n v="8567"/>
    <s v="High"/>
    <n v="1"/>
    <n v="1000565631"/>
  </r>
  <r>
    <s v="X3"/>
    <n v="2013"/>
    <x v="3"/>
    <s v="BLACK"/>
    <s v="ELECTRIC"/>
    <s v="AUTOMATIC"/>
    <n v="3.6"/>
    <n v="134743"/>
    <n v="63654"/>
    <n v="506"/>
    <s v="Low"/>
    <n v="0"/>
    <n v="32208924"/>
  </r>
  <r>
    <s v="i3"/>
    <n v="2017"/>
    <x v="5"/>
    <s v="RED"/>
    <s v="HYBRID"/>
    <s v="MANUAL"/>
    <n v="4.8"/>
    <n v="176788"/>
    <n v="100714"/>
    <n v="8300"/>
    <s v="High"/>
    <n v="1"/>
    <n v="835926200"/>
  </r>
  <r>
    <s v="5 Series"/>
    <n v="2023"/>
    <x v="2"/>
    <s v="BLACK"/>
    <s v="PETROL"/>
    <s v="MANUAL"/>
    <n v="4"/>
    <n v="33600"/>
    <n v="68103"/>
    <n v="4262"/>
    <s v="Low"/>
    <n v="0"/>
    <n v="290254986"/>
  </r>
  <r>
    <s v="7 Series"/>
    <n v="2015"/>
    <x v="1"/>
    <s v="SILVER"/>
    <s v="DIESEL"/>
    <s v="MANUAL"/>
    <n v="3.1"/>
    <n v="106301"/>
    <n v="91215"/>
    <n v="1930"/>
    <s v="Low"/>
    <n v="0"/>
    <n v="176044950"/>
  </r>
  <r>
    <s v="7 Series"/>
    <n v="2022"/>
    <x v="3"/>
    <s v="BLACK"/>
    <s v="HYBRID"/>
    <s v="MANUAL"/>
    <n v="2.8"/>
    <n v="32863"/>
    <n v="101928"/>
    <n v="9924"/>
    <s v="High"/>
    <n v="1"/>
    <n v="1011533472"/>
  </r>
  <r>
    <s v="i8"/>
    <n v="2012"/>
    <x v="0"/>
    <s v="BLACK"/>
    <s v="HYBRID"/>
    <s v="MANUAL"/>
    <n v="2.2000000000000002"/>
    <n v="87870"/>
    <n v="117660"/>
    <n v="1839"/>
    <s v="Low"/>
    <n v="0"/>
    <n v="216376740"/>
  </r>
  <r>
    <s v="3 Series"/>
    <n v="2016"/>
    <x v="4"/>
    <s v="BLUE"/>
    <s v="ELECTRIC"/>
    <s v="MANUAL"/>
    <n v="4.0999999999999996"/>
    <n v="22841"/>
    <n v="85282"/>
    <n v="6740"/>
    <s v="Low"/>
    <n v="0"/>
    <n v="574800680"/>
  </r>
  <r>
    <s v="7 Series"/>
    <n v="2012"/>
    <x v="2"/>
    <s v="SILVER"/>
    <s v="PETROL"/>
    <s v="AUTOMATIC"/>
    <n v="1.9"/>
    <n v="46959"/>
    <n v="46765"/>
    <n v="6683"/>
    <s v="Low"/>
    <n v="0"/>
    <n v="312530495"/>
  </r>
  <r>
    <s v="5 Series"/>
    <n v="2020"/>
    <x v="3"/>
    <s v="SILVER"/>
    <s v="DIESEL"/>
    <s v="MANUAL"/>
    <n v="1.7"/>
    <n v="86271"/>
    <n v="38832"/>
    <n v="3668"/>
    <s v="Low"/>
    <n v="0"/>
    <n v="142435776"/>
  </r>
  <r>
    <s v="X6"/>
    <n v="2016"/>
    <x v="5"/>
    <s v="RED"/>
    <s v="DIESEL"/>
    <s v="MANUAL"/>
    <n v="1.9"/>
    <n v="69200"/>
    <n v="37148"/>
    <n v="6785"/>
    <s v="Low"/>
    <n v="0"/>
    <n v="252049180"/>
  </r>
  <r>
    <s v="M5"/>
    <n v="2014"/>
    <x v="5"/>
    <s v="BLACK"/>
    <s v="DIESEL"/>
    <s v="AUTOMATIC"/>
    <n v="2.4"/>
    <n v="44605"/>
    <n v="90481"/>
    <n v="5312"/>
    <s v="Low"/>
    <n v="0"/>
    <n v="480635072"/>
  </r>
  <r>
    <s v="X5"/>
    <n v="2013"/>
    <x v="4"/>
    <s v="BLUE"/>
    <s v="PETROL"/>
    <s v="AUTOMATIC"/>
    <n v="3.7"/>
    <n v="3394"/>
    <n v="85751"/>
    <n v="4714"/>
    <s v="Low"/>
    <n v="0"/>
    <n v="404230214"/>
  </r>
  <r>
    <s v="5 Series"/>
    <n v="2012"/>
    <x v="4"/>
    <s v="BLACK"/>
    <s v="HYBRID"/>
    <s v="AUTOMATIC"/>
    <n v="4.5"/>
    <n v="101220"/>
    <n v="60873"/>
    <n v="1575"/>
    <s v="Low"/>
    <n v="0"/>
    <n v="95874975"/>
  </r>
  <r>
    <s v="5 Series"/>
    <n v="2017"/>
    <x v="4"/>
    <s v="GREY"/>
    <s v="ELECTRIC"/>
    <s v="MANUAL"/>
    <n v="5"/>
    <n v="174876"/>
    <n v="74961"/>
    <n v="8928"/>
    <s v="High"/>
    <n v="1"/>
    <n v="669251808"/>
  </r>
  <r>
    <s v="M3"/>
    <n v="2013"/>
    <x v="1"/>
    <s v="BLACK"/>
    <s v="HYBRID"/>
    <s v="AUTOMATIC"/>
    <n v="4.0999999999999996"/>
    <n v="33938"/>
    <n v="117556"/>
    <n v="2935"/>
    <s v="Low"/>
    <n v="0"/>
    <n v="345026860"/>
  </r>
  <r>
    <s v="X5"/>
    <n v="2017"/>
    <x v="3"/>
    <s v="RED"/>
    <s v="HYBRID"/>
    <s v="MANUAL"/>
    <n v="2"/>
    <n v="86900"/>
    <n v="99032"/>
    <n v="6566"/>
    <s v="Low"/>
    <n v="0"/>
    <n v="650244112"/>
  </r>
  <r>
    <s v="7 Series"/>
    <n v="2019"/>
    <x v="4"/>
    <s v="SILVER"/>
    <s v="HYBRID"/>
    <s v="AUTOMATIC"/>
    <n v="2.5"/>
    <n v="199152"/>
    <n v="69988"/>
    <n v="828"/>
    <s v="Low"/>
    <n v="0"/>
    <n v="57950064"/>
  </r>
  <r>
    <s v="X3"/>
    <n v="2012"/>
    <x v="4"/>
    <s v="BLUE"/>
    <s v="PETROL"/>
    <s v="AUTOMATIC"/>
    <n v="2"/>
    <n v="170726"/>
    <n v="106946"/>
    <n v="9953"/>
    <s v="High"/>
    <n v="1"/>
    <n v="1064433538"/>
  </r>
  <r>
    <s v="X3"/>
    <n v="2019"/>
    <x v="3"/>
    <s v="SILVER"/>
    <s v="HYBRID"/>
    <s v="MANUAL"/>
    <n v="1.9"/>
    <n v="51822"/>
    <n v="116475"/>
    <n v="245"/>
    <s v="Low"/>
    <n v="0"/>
    <n v="28536375"/>
  </r>
  <r>
    <s v="M5"/>
    <n v="2022"/>
    <x v="2"/>
    <s v="BLACK"/>
    <s v="ELECTRIC"/>
    <s v="AUTOMATIC"/>
    <n v="3.5"/>
    <n v="123012"/>
    <n v="107256"/>
    <n v="723"/>
    <s v="Low"/>
    <n v="0"/>
    <n v="77546088"/>
  </r>
  <r>
    <s v="i8"/>
    <n v="2018"/>
    <x v="1"/>
    <s v="BLACK"/>
    <s v="HYBRID"/>
    <s v="AUTOMATIC"/>
    <n v="4.7"/>
    <n v="187585"/>
    <n v="38760"/>
    <n v="7768"/>
    <s v="High"/>
    <n v="1"/>
    <n v="301087680"/>
  </r>
  <r>
    <s v="M5"/>
    <n v="2015"/>
    <x v="0"/>
    <s v="RED"/>
    <s v="HYBRID"/>
    <s v="AUTOMATIC"/>
    <n v="3.9"/>
    <n v="101896"/>
    <n v="84145"/>
    <n v="8139"/>
    <s v="High"/>
    <n v="1"/>
    <n v="684856155"/>
  </r>
  <r>
    <s v="X5"/>
    <n v="2024"/>
    <x v="5"/>
    <s v="WHITE"/>
    <s v="PETROL"/>
    <s v="AUTOMATIC"/>
    <n v="4.3"/>
    <n v="172200"/>
    <n v="57913"/>
    <n v="1144"/>
    <s v="Low"/>
    <n v="0"/>
    <n v="66252472"/>
  </r>
  <r>
    <s v="i3"/>
    <n v="2014"/>
    <x v="0"/>
    <s v="WHITE"/>
    <s v="HYBRID"/>
    <s v="AUTOMATIC"/>
    <n v="3.3"/>
    <n v="128664"/>
    <n v="36486"/>
    <n v="3489"/>
    <s v="Low"/>
    <n v="0"/>
    <n v="127299654"/>
  </r>
  <r>
    <s v="X1"/>
    <n v="2014"/>
    <x v="1"/>
    <s v="SILVER"/>
    <s v="PETROL"/>
    <s v="AUTOMATIC"/>
    <n v="3.2"/>
    <n v="25203"/>
    <n v="58442"/>
    <n v="2638"/>
    <s v="Low"/>
    <n v="0"/>
    <n v="154169996"/>
  </r>
  <r>
    <s v="M5"/>
    <n v="2022"/>
    <x v="2"/>
    <s v="SILVER"/>
    <s v="PETROL"/>
    <s v="MANUAL"/>
    <n v="4.8"/>
    <n v="119379"/>
    <n v="117406"/>
    <n v="6222"/>
    <s v="Low"/>
    <n v="0"/>
    <n v="730500132"/>
  </r>
  <r>
    <s v="X3"/>
    <n v="2012"/>
    <x v="4"/>
    <s v="RED"/>
    <s v="HYBRID"/>
    <s v="MANUAL"/>
    <n v="4"/>
    <n v="137080"/>
    <n v="30828"/>
    <n v="3468"/>
    <s v="Low"/>
    <n v="0"/>
    <n v="106911504"/>
  </r>
  <r>
    <s v="X5"/>
    <n v="2011"/>
    <x v="4"/>
    <s v="RED"/>
    <s v="ELECTRIC"/>
    <s v="AUTOMATIC"/>
    <n v="3.1"/>
    <n v="122176"/>
    <n v="92244"/>
    <n v="5868"/>
    <s v="Low"/>
    <n v="0"/>
    <n v="541287792"/>
  </r>
  <r>
    <s v="3 Series"/>
    <n v="2015"/>
    <x v="1"/>
    <s v="BLUE"/>
    <s v="HYBRID"/>
    <s v="MANUAL"/>
    <n v="2.7"/>
    <n v="60887"/>
    <n v="75903"/>
    <n v="2127"/>
    <s v="Low"/>
    <n v="0"/>
    <n v="161445681"/>
  </r>
  <r>
    <s v="X5"/>
    <n v="2020"/>
    <x v="4"/>
    <s v="GREY"/>
    <s v="ELECTRIC"/>
    <s v="MANUAL"/>
    <n v="1.8"/>
    <n v="13648"/>
    <n v="90330"/>
    <n v="9318"/>
    <s v="High"/>
    <n v="1"/>
    <n v="841694940"/>
  </r>
  <r>
    <s v="X3"/>
    <n v="2010"/>
    <x v="4"/>
    <s v="BLACK"/>
    <s v="HYBRID"/>
    <s v="AUTOMATIC"/>
    <n v="4.4000000000000004"/>
    <n v="22415"/>
    <n v="37996"/>
    <n v="8666"/>
    <s v="High"/>
    <n v="1"/>
    <n v="329273336"/>
  </r>
  <r>
    <s v="M5"/>
    <n v="2024"/>
    <x v="2"/>
    <s v="BLACK"/>
    <s v="DIESEL"/>
    <s v="MANUAL"/>
    <n v="2.1"/>
    <n v="154678"/>
    <n v="75663"/>
    <n v="6521"/>
    <s v="Low"/>
    <n v="0"/>
    <n v="493398423"/>
  </r>
  <r>
    <s v="3 Series"/>
    <n v="2024"/>
    <x v="3"/>
    <s v="SILVER"/>
    <s v="PETROL"/>
    <s v="AUTOMATIC"/>
    <n v="3.3"/>
    <n v="199589"/>
    <n v="61436"/>
    <n v="5422"/>
    <s v="Low"/>
    <n v="0"/>
    <n v="333105992"/>
  </r>
  <r>
    <s v="X3"/>
    <n v="2023"/>
    <x v="5"/>
    <s v="BLUE"/>
    <s v="ELECTRIC"/>
    <s v="MANUAL"/>
    <n v="3.7"/>
    <n v="115242"/>
    <n v="35381"/>
    <n v="2990"/>
    <s v="Low"/>
    <n v="0"/>
    <n v="105789190"/>
  </r>
  <r>
    <s v="5 Series"/>
    <n v="2016"/>
    <x v="5"/>
    <s v="BLACK"/>
    <s v="ELECTRIC"/>
    <s v="MANUAL"/>
    <n v="4.0999999999999996"/>
    <n v="191870"/>
    <n v="78061"/>
    <n v="3605"/>
    <s v="Low"/>
    <n v="0"/>
    <n v="281409905"/>
  </r>
  <r>
    <s v="X3"/>
    <n v="2024"/>
    <x v="0"/>
    <s v="BLACK"/>
    <s v="HYBRID"/>
    <s v="AUTOMATIC"/>
    <n v="1.8"/>
    <n v="94087"/>
    <n v="118406"/>
    <n v="238"/>
    <s v="Low"/>
    <n v="0"/>
    <n v="28180628"/>
  </r>
  <r>
    <s v="M3"/>
    <n v="2014"/>
    <x v="0"/>
    <s v="GREY"/>
    <s v="DIESEL"/>
    <s v="MANUAL"/>
    <n v="1.5"/>
    <n v="187196"/>
    <n v="83819"/>
    <n v="1837"/>
    <s v="Low"/>
    <n v="0"/>
    <n v="153975503"/>
  </r>
  <r>
    <s v="X3"/>
    <n v="2013"/>
    <x v="1"/>
    <s v="SILVER"/>
    <s v="DIESEL"/>
    <s v="MANUAL"/>
    <n v="4"/>
    <n v="168919"/>
    <n v="70791"/>
    <n v="5309"/>
    <s v="Low"/>
    <n v="0"/>
    <n v="375829419"/>
  </r>
  <r>
    <s v="X1"/>
    <n v="2018"/>
    <x v="1"/>
    <s v="RED"/>
    <s v="ELECTRIC"/>
    <s v="MANUAL"/>
    <n v="3.1"/>
    <n v="100744"/>
    <n v="50668"/>
    <n v="5555"/>
    <s v="Low"/>
    <n v="0"/>
    <n v="281460740"/>
  </r>
  <r>
    <s v="X6"/>
    <n v="2019"/>
    <x v="1"/>
    <s v="GREY"/>
    <s v="PETROL"/>
    <s v="AUTOMATIC"/>
    <n v="2.1"/>
    <n v="23490"/>
    <n v="106298"/>
    <n v="8980"/>
    <s v="High"/>
    <n v="1"/>
    <n v="954556040"/>
  </r>
  <r>
    <s v="i3"/>
    <n v="2010"/>
    <x v="2"/>
    <s v="SILVER"/>
    <s v="DIESEL"/>
    <s v="AUTOMATIC"/>
    <n v="4.9000000000000004"/>
    <n v="73571"/>
    <n v="69035"/>
    <n v="5500"/>
    <s v="Low"/>
    <n v="0"/>
    <n v="379692500"/>
  </r>
  <r>
    <s v="M3"/>
    <n v="2020"/>
    <x v="1"/>
    <s v="BLUE"/>
    <s v="PETROL"/>
    <s v="AUTOMATIC"/>
    <n v="4.3"/>
    <n v="74006"/>
    <n v="63757"/>
    <n v="9310"/>
    <s v="High"/>
    <n v="1"/>
    <n v="593577670"/>
  </r>
  <r>
    <s v="M3"/>
    <n v="2024"/>
    <x v="5"/>
    <s v="GREY"/>
    <s v="HYBRID"/>
    <s v="AUTOMATIC"/>
    <n v="3.5"/>
    <n v="93729"/>
    <n v="45056"/>
    <n v="5000"/>
    <s v="Low"/>
    <n v="0"/>
    <n v="225280000"/>
  </r>
  <r>
    <s v="X1"/>
    <n v="2013"/>
    <x v="1"/>
    <s v="RED"/>
    <s v="PETROL"/>
    <s v="MANUAL"/>
    <n v="4"/>
    <n v="176613"/>
    <n v="52734"/>
    <n v="2762"/>
    <s v="Low"/>
    <n v="0"/>
    <n v="145651308"/>
  </r>
  <r>
    <s v="i3"/>
    <n v="2012"/>
    <x v="4"/>
    <s v="WHITE"/>
    <s v="HYBRID"/>
    <s v="MANUAL"/>
    <n v="2"/>
    <n v="57575"/>
    <n v="54834"/>
    <n v="4545"/>
    <s v="Low"/>
    <n v="0"/>
    <n v="249220530"/>
  </r>
  <r>
    <s v="X6"/>
    <n v="2015"/>
    <x v="1"/>
    <s v="GREY"/>
    <s v="HYBRID"/>
    <s v="AUTOMATIC"/>
    <n v="4.9000000000000004"/>
    <n v="34082"/>
    <n v="87940"/>
    <n v="4242"/>
    <s v="Low"/>
    <n v="0"/>
    <n v="373041480"/>
  </r>
  <r>
    <s v="i3"/>
    <n v="2014"/>
    <x v="5"/>
    <s v="WHITE"/>
    <s v="PETROL"/>
    <s v="MANUAL"/>
    <n v="5"/>
    <n v="156719"/>
    <n v="113892"/>
    <n v="8530"/>
    <s v="High"/>
    <n v="1"/>
    <n v="971498760"/>
  </r>
  <r>
    <s v="M3"/>
    <n v="2016"/>
    <x v="4"/>
    <s v="WHITE"/>
    <s v="HYBRID"/>
    <s v="MANUAL"/>
    <n v="3.8"/>
    <n v="184051"/>
    <n v="46293"/>
    <n v="7372"/>
    <s v="High"/>
    <n v="1"/>
    <n v="341271996"/>
  </r>
  <r>
    <s v="X3"/>
    <n v="2022"/>
    <x v="3"/>
    <s v="GREY"/>
    <s v="PETROL"/>
    <s v="AUTOMATIC"/>
    <n v="3.8"/>
    <n v="159298"/>
    <n v="41694"/>
    <n v="4270"/>
    <s v="Low"/>
    <n v="0"/>
    <n v="178033380"/>
  </r>
  <r>
    <s v="X1"/>
    <n v="2010"/>
    <x v="2"/>
    <s v="SILVER"/>
    <s v="PETROL"/>
    <s v="MANUAL"/>
    <n v="4"/>
    <n v="55589"/>
    <n v="102063"/>
    <n v="1197"/>
    <s v="Low"/>
    <n v="0"/>
    <n v="122169411"/>
  </r>
  <r>
    <s v="7 Series"/>
    <n v="2022"/>
    <x v="3"/>
    <s v="GREY"/>
    <s v="ELECTRIC"/>
    <s v="MANUAL"/>
    <n v="3.8"/>
    <n v="174388"/>
    <n v="39906"/>
    <n v="6038"/>
    <s v="Low"/>
    <n v="0"/>
    <n v="240952428"/>
  </r>
  <r>
    <s v="M5"/>
    <n v="2014"/>
    <x v="2"/>
    <s v="BLACK"/>
    <s v="HYBRID"/>
    <s v="AUTOMATIC"/>
    <n v="3"/>
    <n v="179490"/>
    <n v="103906"/>
    <n v="5507"/>
    <s v="Low"/>
    <n v="0"/>
    <n v="572210342"/>
  </r>
  <r>
    <s v="i3"/>
    <n v="2023"/>
    <x v="1"/>
    <s v="GREY"/>
    <s v="PETROL"/>
    <s v="AUTOMATIC"/>
    <n v="3.4"/>
    <n v="16370"/>
    <n v="65309"/>
    <n v="813"/>
    <s v="Low"/>
    <n v="0"/>
    <n v="53096217"/>
  </r>
  <r>
    <s v="M3"/>
    <n v="2011"/>
    <x v="5"/>
    <s v="BLACK"/>
    <s v="ELECTRIC"/>
    <s v="AUTOMATIC"/>
    <n v="2.5"/>
    <n v="111929"/>
    <n v="43951"/>
    <n v="9725"/>
    <s v="High"/>
    <n v="1"/>
    <n v="427423475"/>
  </r>
  <r>
    <s v="M5"/>
    <n v="2011"/>
    <x v="3"/>
    <s v="BLACK"/>
    <s v="ELECTRIC"/>
    <s v="AUTOMATIC"/>
    <n v="3.1"/>
    <n v="3139"/>
    <n v="99812"/>
    <n v="791"/>
    <s v="Low"/>
    <n v="0"/>
    <n v="78951292"/>
  </r>
  <r>
    <s v="X6"/>
    <n v="2020"/>
    <x v="4"/>
    <s v="BLACK"/>
    <s v="HYBRID"/>
    <s v="MANUAL"/>
    <n v="3"/>
    <n v="171592"/>
    <n v="94398"/>
    <n v="450"/>
    <s v="Low"/>
    <n v="0"/>
    <n v="42479100"/>
  </r>
  <r>
    <s v="X6"/>
    <n v="2024"/>
    <x v="0"/>
    <s v="WHITE"/>
    <s v="HYBRID"/>
    <s v="AUTOMATIC"/>
    <n v="2.5"/>
    <n v="101006"/>
    <n v="112581"/>
    <n v="2326"/>
    <s v="Low"/>
    <n v="0"/>
    <n v="261863406"/>
  </r>
  <r>
    <s v="M3"/>
    <n v="2020"/>
    <x v="0"/>
    <s v="BLACK"/>
    <s v="ELECTRIC"/>
    <s v="MANUAL"/>
    <n v="4.3"/>
    <n v="45493"/>
    <n v="41939"/>
    <n v="8936"/>
    <s v="High"/>
    <n v="1"/>
    <n v="374766904"/>
  </r>
  <r>
    <s v="i8"/>
    <n v="2011"/>
    <x v="4"/>
    <s v="BLUE"/>
    <s v="ELECTRIC"/>
    <s v="AUTOMATIC"/>
    <n v="2.9"/>
    <n v="42505"/>
    <n v="70118"/>
    <n v="9181"/>
    <s v="High"/>
    <n v="1"/>
    <n v="643753358"/>
  </r>
  <r>
    <s v="M5"/>
    <n v="2018"/>
    <x v="3"/>
    <s v="SILVER"/>
    <s v="HYBRID"/>
    <s v="AUTOMATIC"/>
    <n v="3.4"/>
    <n v="65267"/>
    <n v="72159"/>
    <n v="7213"/>
    <s v="High"/>
    <n v="1"/>
    <n v="520482867"/>
  </r>
  <r>
    <s v="M5"/>
    <n v="2019"/>
    <x v="3"/>
    <s v="GREY"/>
    <s v="ELECTRIC"/>
    <s v="MANUAL"/>
    <n v="2"/>
    <n v="47218"/>
    <n v="64261"/>
    <n v="5942"/>
    <s v="Low"/>
    <n v="0"/>
    <n v="381838862"/>
  </r>
  <r>
    <s v="M3"/>
    <n v="2012"/>
    <x v="0"/>
    <s v="RED"/>
    <s v="PETROL"/>
    <s v="MANUAL"/>
    <n v="3.2"/>
    <n v="71587"/>
    <n v="105607"/>
    <n v="8221"/>
    <s v="High"/>
    <n v="1"/>
    <n v="868195147"/>
  </r>
  <r>
    <s v="X1"/>
    <n v="2013"/>
    <x v="0"/>
    <s v="BLUE"/>
    <s v="HYBRID"/>
    <s v="AUTOMATIC"/>
    <n v="4.2"/>
    <n v="122337"/>
    <n v="56868"/>
    <n v="203"/>
    <s v="Low"/>
    <n v="0"/>
    <n v="11544204"/>
  </r>
  <r>
    <s v="X3"/>
    <n v="2024"/>
    <x v="4"/>
    <s v="BLUE"/>
    <s v="HYBRID"/>
    <s v="MANUAL"/>
    <n v="3.1"/>
    <n v="168441"/>
    <n v="47221"/>
    <n v="9472"/>
    <s v="High"/>
    <n v="1"/>
    <n v="447277312"/>
  </r>
  <r>
    <s v="X5"/>
    <n v="2014"/>
    <x v="2"/>
    <s v="WHITE"/>
    <s v="DIESEL"/>
    <s v="AUTOMATIC"/>
    <n v="3.5"/>
    <n v="97848"/>
    <n v="91232"/>
    <n v="6367"/>
    <s v="Low"/>
    <n v="0"/>
    <n v="580874144"/>
  </r>
  <r>
    <s v="X3"/>
    <n v="2023"/>
    <x v="1"/>
    <s v="RED"/>
    <s v="ELECTRIC"/>
    <s v="MANUAL"/>
    <n v="4"/>
    <n v="131877"/>
    <n v="74655"/>
    <n v="4087"/>
    <s v="Low"/>
    <n v="0"/>
    <n v="305114985"/>
  </r>
  <r>
    <s v="X3"/>
    <n v="2013"/>
    <x v="4"/>
    <s v="WHITE"/>
    <s v="DIESEL"/>
    <s v="AUTOMATIC"/>
    <n v="2.9"/>
    <n v="181584"/>
    <n v="43035"/>
    <n v="5038"/>
    <s v="Low"/>
    <n v="0"/>
    <n v="216810330"/>
  </r>
  <r>
    <s v="7 Series"/>
    <n v="2013"/>
    <x v="5"/>
    <s v="WHITE"/>
    <s v="ELECTRIC"/>
    <s v="MANUAL"/>
    <n v="2.7"/>
    <n v="86211"/>
    <n v="95853"/>
    <n v="1300"/>
    <s v="Low"/>
    <n v="0"/>
    <n v="124608900"/>
  </r>
  <r>
    <s v="i8"/>
    <n v="2014"/>
    <x v="2"/>
    <s v="WHITE"/>
    <s v="ELECTRIC"/>
    <s v="MANUAL"/>
    <n v="1.8"/>
    <n v="26218"/>
    <n v="70676"/>
    <n v="7233"/>
    <s v="High"/>
    <n v="1"/>
    <n v="511199508"/>
  </r>
  <r>
    <s v="3 Series"/>
    <n v="2019"/>
    <x v="0"/>
    <s v="SILVER"/>
    <s v="PETROL"/>
    <s v="AUTOMATIC"/>
    <n v="3.5"/>
    <n v="75044"/>
    <n v="62379"/>
    <n v="4188"/>
    <s v="Low"/>
    <n v="0"/>
    <n v="261243252"/>
  </r>
  <r>
    <s v="X1"/>
    <n v="2024"/>
    <x v="5"/>
    <s v="GREY"/>
    <s v="ELECTRIC"/>
    <s v="AUTOMATIC"/>
    <n v="4"/>
    <n v="87313"/>
    <n v="96962"/>
    <n v="9456"/>
    <s v="High"/>
    <n v="1"/>
    <n v="916872672"/>
  </r>
  <r>
    <s v="X5"/>
    <n v="2018"/>
    <x v="2"/>
    <s v="BLACK"/>
    <s v="PETROL"/>
    <s v="MANUAL"/>
    <n v="3.5"/>
    <n v="92454"/>
    <n v="114268"/>
    <n v="2930"/>
    <s v="Low"/>
    <n v="0"/>
    <n v="334805240"/>
  </r>
  <r>
    <s v="3 Series"/>
    <n v="2021"/>
    <x v="1"/>
    <s v="GREY"/>
    <s v="DIESEL"/>
    <s v="AUTOMATIC"/>
    <n v="2.5"/>
    <n v="109475"/>
    <n v="52501"/>
    <n v="2111"/>
    <s v="Low"/>
    <n v="0"/>
    <n v="110829611"/>
  </r>
  <r>
    <s v="i3"/>
    <n v="2018"/>
    <x v="4"/>
    <s v="BLUE"/>
    <s v="HYBRID"/>
    <s v="MANUAL"/>
    <n v="2.4"/>
    <n v="154868"/>
    <n v="63328"/>
    <n v="8195"/>
    <s v="High"/>
    <n v="1"/>
    <n v="518972960"/>
  </r>
  <r>
    <s v="X5"/>
    <n v="2023"/>
    <x v="2"/>
    <s v="BLUE"/>
    <s v="ELECTRIC"/>
    <s v="MANUAL"/>
    <n v="2.1"/>
    <n v="90118"/>
    <n v="70199"/>
    <n v="5213"/>
    <s v="Low"/>
    <n v="0"/>
    <n v="365947387"/>
  </r>
  <r>
    <s v="M5"/>
    <n v="2023"/>
    <x v="4"/>
    <s v="BLACK"/>
    <s v="ELECTRIC"/>
    <s v="MANUAL"/>
    <n v="1.7"/>
    <n v="120267"/>
    <n v="53444"/>
    <n v="9949"/>
    <s v="High"/>
    <n v="1"/>
    <n v="531714356"/>
  </r>
  <r>
    <s v="3 Series"/>
    <n v="2015"/>
    <x v="0"/>
    <s v="GREY"/>
    <s v="PETROL"/>
    <s v="AUTOMATIC"/>
    <n v="3"/>
    <n v="127122"/>
    <n v="30786"/>
    <n v="9255"/>
    <s v="High"/>
    <n v="1"/>
    <n v="284924430"/>
  </r>
  <r>
    <s v="5 Series"/>
    <n v="2020"/>
    <x v="5"/>
    <s v="SILVER"/>
    <s v="HYBRID"/>
    <s v="MANUAL"/>
    <n v="2.1"/>
    <n v="104137"/>
    <n v="73966"/>
    <n v="4230"/>
    <s v="Low"/>
    <n v="0"/>
    <n v="312876180"/>
  </r>
  <r>
    <s v="X1"/>
    <n v="2021"/>
    <x v="3"/>
    <s v="WHITE"/>
    <s v="HYBRID"/>
    <s v="MANUAL"/>
    <n v="3.9"/>
    <n v="140963"/>
    <n v="75297"/>
    <n v="7220"/>
    <s v="High"/>
    <n v="1"/>
    <n v="543644340"/>
  </r>
  <r>
    <s v="X5"/>
    <n v="2023"/>
    <x v="5"/>
    <s v="GREY"/>
    <s v="ELECTRIC"/>
    <s v="MANUAL"/>
    <n v="4.9000000000000004"/>
    <n v="154971"/>
    <n v="59514"/>
    <n v="672"/>
    <s v="Low"/>
    <n v="0"/>
    <n v="39993408"/>
  </r>
  <r>
    <s v="X6"/>
    <n v="2012"/>
    <x v="1"/>
    <s v="BLUE"/>
    <s v="HYBRID"/>
    <s v="MANUAL"/>
    <n v="1.8"/>
    <n v="53416"/>
    <n v="59704"/>
    <n v="944"/>
    <s v="Low"/>
    <n v="0"/>
    <n v="56360576"/>
  </r>
  <r>
    <s v="X6"/>
    <n v="2015"/>
    <x v="5"/>
    <s v="BLACK"/>
    <s v="ELECTRIC"/>
    <s v="AUTOMATIC"/>
    <n v="4.5999999999999996"/>
    <n v="65531"/>
    <n v="118122"/>
    <n v="1904"/>
    <s v="Low"/>
    <n v="0"/>
    <n v="224904288"/>
  </r>
  <r>
    <s v="X1"/>
    <n v="2019"/>
    <x v="4"/>
    <s v="BLACK"/>
    <s v="ELECTRIC"/>
    <s v="MANUAL"/>
    <n v="3.8"/>
    <n v="81828"/>
    <n v="117789"/>
    <n v="2446"/>
    <s v="Low"/>
    <n v="0"/>
    <n v="288111894"/>
  </r>
  <r>
    <s v="X3"/>
    <n v="2013"/>
    <x v="5"/>
    <s v="GREY"/>
    <s v="HYBRID"/>
    <s v="MANUAL"/>
    <n v="4.5"/>
    <n v="115136"/>
    <n v="36766"/>
    <n v="1876"/>
    <s v="Low"/>
    <n v="0"/>
    <n v="68973016"/>
  </r>
  <r>
    <s v="M5"/>
    <n v="2012"/>
    <x v="1"/>
    <s v="RED"/>
    <s v="DIESEL"/>
    <s v="AUTOMATIC"/>
    <n v="2"/>
    <n v="116277"/>
    <n v="71196"/>
    <n v="5688"/>
    <s v="Low"/>
    <n v="0"/>
    <n v="404962848"/>
  </r>
  <r>
    <s v="5 Series"/>
    <n v="2015"/>
    <x v="2"/>
    <s v="WHITE"/>
    <s v="DIESEL"/>
    <s v="MANUAL"/>
    <n v="4.7"/>
    <n v="105692"/>
    <n v="49516"/>
    <n v="6315"/>
    <s v="Low"/>
    <n v="0"/>
    <n v="312693540"/>
  </r>
  <r>
    <s v="3 Series"/>
    <n v="2024"/>
    <x v="3"/>
    <s v="WHITE"/>
    <s v="ELECTRIC"/>
    <s v="MANUAL"/>
    <n v="4.9000000000000004"/>
    <n v="25813"/>
    <n v="89133"/>
    <n v="7411"/>
    <s v="High"/>
    <n v="1"/>
    <n v="660564663"/>
  </r>
  <r>
    <s v="X1"/>
    <n v="2020"/>
    <x v="3"/>
    <s v="WHITE"/>
    <s v="HYBRID"/>
    <s v="AUTOMATIC"/>
    <n v="4.7"/>
    <n v="35189"/>
    <n v="33100"/>
    <n v="408"/>
    <s v="Low"/>
    <n v="0"/>
    <n v="13504800"/>
  </r>
  <r>
    <s v="3 Series"/>
    <n v="2015"/>
    <x v="3"/>
    <s v="SILVER"/>
    <s v="ELECTRIC"/>
    <s v="MANUAL"/>
    <n v="4.2"/>
    <n v="186798"/>
    <n v="75598"/>
    <n v="157"/>
    <s v="Low"/>
    <n v="0"/>
    <n v="11868886"/>
  </r>
  <r>
    <s v="M5"/>
    <n v="2011"/>
    <x v="5"/>
    <s v="GREY"/>
    <s v="DIESEL"/>
    <s v="AUTOMATIC"/>
    <n v="1.8"/>
    <n v="123421"/>
    <n v="52250"/>
    <n v="1844"/>
    <s v="Low"/>
    <n v="0"/>
    <n v="96349000"/>
  </r>
  <r>
    <s v="M5"/>
    <n v="2018"/>
    <x v="5"/>
    <s v="SILVER"/>
    <s v="DIESEL"/>
    <s v="AUTOMATIC"/>
    <n v="2.2999999999999998"/>
    <n v="161714"/>
    <n v="84907"/>
    <n v="1345"/>
    <s v="Low"/>
    <n v="0"/>
    <n v="114199915"/>
  </r>
  <r>
    <s v="i3"/>
    <n v="2017"/>
    <x v="4"/>
    <s v="BLACK"/>
    <s v="HYBRID"/>
    <s v="AUTOMATIC"/>
    <n v="4.7"/>
    <n v="4294"/>
    <n v="30756"/>
    <n v="2386"/>
    <s v="Low"/>
    <n v="0"/>
    <n v="73383816"/>
  </r>
  <r>
    <s v="X5"/>
    <n v="2015"/>
    <x v="2"/>
    <s v="SILVER"/>
    <s v="HYBRID"/>
    <s v="AUTOMATIC"/>
    <n v="2.2999999999999998"/>
    <n v="162295"/>
    <n v="37921"/>
    <n v="8850"/>
    <s v="High"/>
    <n v="1"/>
    <n v="335600850"/>
  </r>
  <r>
    <s v="7 Series"/>
    <n v="2010"/>
    <x v="0"/>
    <s v="SILVER"/>
    <s v="DIESEL"/>
    <s v="AUTOMATIC"/>
    <n v="2.7"/>
    <n v="51842"/>
    <n v="96270"/>
    <n v="7343"/>
    <s v="High"/>
    <n v="1"/>
    <n v="706910610"/>
  </r>
  <r>
    <s v="M5"/>
    <n v="2021"/>
    <x v="2"/>
    <s v="BLACK"/>
    <s v="PETROL"/>
    <s v="AUTOMATIC"/>
    <n v="1.7"/>
    <n v="185669"/>
    <n v="83051"/>
    <n v="9487"/>
    <s v="High"/>
    <n v="1"/>
    <n v="787904837"/>
  </r>
  <r>
    <s v="M3"/>
    <n v="2011"/>
    <x v="2"/>
    <s v="RED"/>
    <s v="HYBRID"/>
    <s v="MANUAL"/>
    <n v="3.7"/>
    <n v="70735"/>
    <n v="115835"/>
    <n v="2542"/>
    <s v="Low"/>
    <n v="0"/>
    <n v="294452570"/>
  </r>
  <r>
    <s v="X6"/>
    <n v="2024"/>
    <x v="0"/>
    <s v="GREY"/>
    <s v="HYBRID"/>
    <s v="AUTOMATIC"/>
    <n v="3.5"/>
    <n v="64332"/>
    <n v="89536"/>
    <n v="9300"/>
    <s v="High"/>
    <n v="1"/>
    <n v="832684800"/>
  </r>
  <r>
    <s v="X5"/>
    <n v="2013"/>
    <x v="5"/>
    <s v="BLACK"/>
    <s v="DIESEL"/>
    <s v="MANUAL"/>
    <n v="4.9000000000000004"/>
    <n v="166662"/>
    <n v="52767"/>
    <n v="7955"/>
    <s v="High"/>
    <n v="1"/>
    <n v="419761485"/>
  </r>
  <r>
    <s v="5 Series"/>
    <n v="2016"/>
    <x v="3"/>
    <s v="WHITE"/>
    <s v="HYBRID"/>
    <s v="MANUAL"/>
    <n v="4.5999999999999996"/>
    <n v="98332"/>
    <n v="111205"/>
    <n v="7419"/>
    <s v="High"/>
    <n v="1"/>
    <n v="825029895"/>
  </r>
  <r>
    <s v="X5"/>
    <n v="2018"/>
    <x v="0"/>
    <s v="BLUE"/>
    <s v="HYBRID"/>
    <s v="MANUAL"/>
    <n v="3.3"/>
    <n v="82358"/>
    <n v="44714"/>
    <n v="7518"/>
    <s v="High"/>
    <n v="1"/>
    <n v="336159852"/>
  </r>
  <r>
    <s v="X5"/>
    <n v="2019"/>
    <x v="3"/>
    <s v="GREY"/>
    <s v="HYBRID"/>
    <s v="MANUAL"/>
    <n v="3.6"/>
    <n v="64458"/>
    <n v="40876"/>
    <n v="223"/>
    <s v="Low"/>
    <n v="0"/>
    <n v="9115348"/>
  </r>
  <r>
    <s v="5 Series"/>
    <n v="2014"/>
    <x v="2"/>
    <s v="RED"/>
    <s v="PETROL"/>
    <s v="MANUAL"/>
    <n v="2.9"/>
    <n v="121213"/>
    <n v="69481"/>
    <n v="8513"/>
    <s v="High"/>
    <n v="1"/>
    <n v="591491753"/>
  </r>
  <r>
    <s v="3 Series"/>
    <n v="2019"/>
    <x v="5"/>
    <s v="SILVER"/>
    <s v="ELECTRIC"/>
    <s v="AUTOMATIC"/>
    <n v="2"/>
    <n v="12503"/>
    <n v="99138"/>
    <n v="8088"/>
    <s v="High"/>
    <n v="1"/>
    <n v="801828144"/>
  </r>
  <r>
    <s v="3 Series"/>
    <n v="2011"/>
    <x v="1"/>
    <s v="RED"/>
    <s v="ELECTRIC"/>
    <s v="MANUAL"/>
    <n v="4.5"/>
    <n v="164249"/>
    <n v="35872"/>
    <n v="554"/>
    <s v="Low"/>
    <n v="0"/>
    <n v="19873088"/>
  </r>
  <r>
    <s v="M5"/>
    <n v="2024"/>
    <x v="5"/>
    <s v="SILVER"/>
    <s v="ELECTRIC"/>
    <s v="MANUAL"/>
    <n v="3.4"/>
    <n v="8501"/>
    <n v="33368"/>
    <n v="7574"/>
    <s v="High"/>
    <n v="1"/>
    <n v="252729232"/>
  </r>
  <r>
    <s v="M3"/>
    <n v="2022"/>
    <x v="3"/>
    <s v="RED"/>
    <s v="ELECTRIC"/>
    <s v="AUTOMATIC"/>
    <n v="3"/>
    <n v="46581"/>
    <n v="37218"/>
    <n v="6901"/>
    <s v="Low"/>
    <n v="0"/>
    <n v="256841418"/>
  </r>
  <r>
    <s v="3 Series"/>
    <n v="2020"/>
    <x v="2"/>
    <s v="WHITE"/>
    <s v="DIESEL"/>
    <s v="AUTOMATIC"/>
    <n v="1.7"/>
    <n v="77832"/>
    <n v="72081"/>
    <n v="6870"/>
    <s v="Low"/>
    <n v="0"/>
    <n v="495196470"/>
  </r>
  <r>
    <s v="M3"/>
    <n v="2020"/>
    <x v="0"/>
    <s v="BLACK"/>
    <s v="ELECTRIC"/>
    <s v="AUTOMATIC"/>
    <n v="3.8"/>
    <n v="38117"/>
    <n v="101673"/>
    <n v="9345"/>
    <s v="High"/>
    <n v="1"/>
    <n v="950134185"/>
  </r>
  <r>
    <s v="X1"/>
    <n v="2020"/>
    <x v="0"/>
    <s v="BLACK"/>
    <s v="PETROL"/>
    <s v="AUTOMATIC"/>
    <n v="2.9"/>
    <n v="75875"/>
    <n v="32050"/>
    <n v="757"/>
    <s v="Low"/>
    <n v="0"/>
    <n v="24261850"/>
  </r>
  <r>
    <s v="X3"/>
    <n v="2010"/>
    <x v="1"/>
    <s v="BLACK"/>
    <s v="PETROL"/>
    <s v="MANUAL"/>
    <n v="2.4"/>
    <n v="8168"/>
    <n v="99694"/>
    <n v="6301"/>
    <s v="Low"/>
    <n v="0"/>
    <n v="628171894"/>
  </r>
  <r>
    <s v="X6"/>
    <n v="2019"/>
    <x v="3"/>
    <s v="BLACK"/>
    <s v="HYBRID"/>
    <s v="MANUAL"/>
    <n v="4.5999999999999996"/>
    <n v="97861"/>
    <n v="36565"/>
    <n v="6514"/>
    <s v="Low"/>
    <n v="0"/>
    <n v="238184410"/>
  </r>
  <r>
    <s v="7 Series"/>
    <n v="2023"/>
    <x v="1"/>
    <s v="GREY"/>
    <s v="DIESEL"/>
    <s v="MANUAL"/>
    <n v="2.1"/>
    <n v="114229"/>
    <n v="57792"/>
    <n v="7344"/>
    <s v="High"/>
    <n v="1"/>
    <n v="424424448"/>
  </r>
  <r>
    <s v="3 Series"/>
    <n v="2022"/>
    <x v="2"/>
    <s v="BLACK"/>
    <s v="PETROL"/>
    <s v="AUTOMATIC"/>
    <n v="3.3"/>
    <n v="7598"/>
    <n v="32425"/>
    <n v="8835"/>
    <s v="High"/>
    <n v="1"/>
    <n v="286474875"/>
  </r>
  <r>
    <s v="X5"/>
    <n v="2023"/>
    <x v="5"/>
    <s v="RED"/>
    <s v="DIESEL"/>
    <s v="AUTOMATIC"/>
    <n v="4.3"/>
    <n v="81245"/>
    <n v="73253"/>
    <n v="2514"/>
    <s v="Low"/>
    <n v="0"/>
    <n v="184158042"/>
  </r>
  <r>
    <s v="i8"/>
    <n v="2010"/>
    <x v="0"/>
    <s v="BLACK"/>
    <s v="ELECTRIC"/>
    <s v="AUTOMATIC"/>
    <n v="4.5"/>
    <n v="102093"/>
    <n v="102766"/>
    <n v="5543"/>
    <s v="Low"/>
    <n v="0"/>
    <n v="569631938"/>
  </r>
  <r>
    <s v="X3"/>
    <n v="2014"/>
    <x v="1"/>
    <s v="BLUE"/>
    <s v="PETROL"/>
    <s v="MANUAL"/>
    <n v="4.4000000000000004"/>
    <n v="45999"/>
    <n v="67452"/>
    <n v="8557"/>
    <s v="High"/>
    <n v="1"/>
    <n v="577186764"/>
  </r>
  <r>
    <s v="X1"/>
    <n v="2023"/>
    <x v="4"/>
    <s v="WHITE"/>
    <s v="PETROL"/>
    <s v="MANUAL"/>
    <n v="4.5999999999999996"/>
    <n v="75597"/>
    <n v="118072"/>
    <n v="8146"/>
    <s v="High"/>
    <n v="1"/>
    <n v="961814512"/>
  </r>
  <r>
    <s v="i3"/>
    <n v="2016"/>
    <x v="3"/>
    <s v="BLACK"/>
    <s v="HYBRID"/>
    <s v="MANUAL"/>
    <n v="2"/>
    <n v="160461"/>
    <n v="118733"/>
    <n v="3798"/>
    <s v="Low"/>
    <n v="0"/>
    <n v="450947934"/>
  </r>
  <r>
    <s v="i8"/>
    <n v="2018"/>
    <x v="4"/>
    <s v="GREY"/>
    <s v="ELECTRIC"/>
    <s v="MANUAL"/>
    <n v="4.8"/>
    <n v="30615"/>
    <n v="76103"/>
    <n v="3774"/>
    <s v="Low"/>
    <n v="0"/>
    <n v="287212722"/>
  </r>
  <r>
    <s v="X3"/>
    <n v="2018"/>
    <x v="2"/>
    <s v="WHITE"/>
    <s v="HYBRID"/>
    <s v="MANUAL"/>
    <n v="1.5"/>
    <n v="53121"/>
    <n v="80871"/>
    <n v="9541"/>
    <s v="High"/>
    <n v="1"/>
    <n v="771590211"/>
  </r>
  <r>
    <s v="i3"/>
    <n v="2017"/>
    <x v="5"/>
    <s v="SILVER"/>
    <s v="ELECTRIC"/>
    <s v="AUTOMATIC"/>
    <n v="2.4"/>
    <n v="101983"/>
    <n v="48126"/>
    <n v="1906"/>
    <s v="Low"/>
    <n v="0"/>
    <n v="91728156"/>
  </r>
  <r>
    <s v="M5"/>
    <n v="2010"/>
    <x v="4"/>
    <s v="BLACK"/>
    <s v="PETROL"/>
    <s v="MANUAL"/>
    <n v="1.8"/>
    <n v="51742"/>
    <n v="50424"/>
    <n v="3148"/>
    <s v="Low"/>
    <n v="0"/>
    <n v="158734752"/>
  </r>
  <r>
    <s v="i3"/>
    <n v="2014"/>
    <x v="3"/>
    <s v="RED"/>
    <s v="HYBRID"/>
    <s v="AUTOMATIC"/>
    <n v="4.8"/>
    <n v="160988"/>
    <n v="111758"/>
    <n v="3224"/>
    <s v="Low"/>
    <n v="0"/>
    <n v="360307792"/>
  </r>
  <r>
    <s v="7 Series"/>
    <n v="2015"/>
    <x v="1"/>
    <s v="RED"/>
    <s v="PETROL"/>
    <s v="MANUAL"/>
    <n v="3"/>
    <n v="113229"/>
    <n v="99791"/>
    <n v="7915"/>
    <s v="High"/>
    <n v="1"/>
    <n v="789845765"/>
  </r>
  <r>
    <s v="i3"/>
    <n v="2015"/>
    <x v="0"/>
    <s v="GREY"/>
    <s v="ELECTRIC"/>
    <s v="MANUAL"/>
    <n v="2.6"/>
    <n v="193599"/>
    <n v="38326"/>
    <n v="7124"/>
    <s v="High"/>
    <n v="1"/>
    <n v="273034424"/>
  </r>
  <r>
    <s v="M5"/>
    <n v="2013"/>
    <x v="4"/>
    <s v="RED"/>
    <s v="DIESEL"/>
    <s v="AUTOMATIC"/>
    <n v="2.1"/>
    <n v="112944"/>
    <n v="100916"/>
    <n v="9727"/>
    <s v="High"/>
    <n v="1"/>
    <n v="981609932"/>
  </r>
  <r>
    <s v="M3"/>
    <n v="2010"/>
    <x v="2"/>
    <s v="BLACK"/>
    <s v="PETROL"/>
    <s v="AUTOMATIC"/>
    <n v="2"/>
    <n v="28590"/>
    <n v="106159"/>
    <n v="8769"/>
    <s v="High"/>
    <n v="1"/>
    <n v="930908271"/>
  </r>
  <r>
    <s v="i8"/>
    <n v="2012"/>
    <x v="4"/>
    <s v="GREY"/>
    <s v="ELECTRIC"/>
    <s v="AUTOMATIC"/>
    <n v="3.6"/>
    <n v="174976"/>
    <n v="74865"/>
    <n v="7301"/>
    <s v="High"/>
    <n v="1"/>
    <n v="546589365"/>
  </r>
  <r>
    <s v="i8"/>
    <n v="2019"/>
    <x v="5"/>
    <s v="WHITE"/>
    <s v="PETROL"/>
    <s v="MANUAL"/>
    <n v="1.7"/>
    <n v="13217"/>
    <n v="79800"/>
    <n v="1456"/>
    <s v="Low"/>
    <n v="0"/>
    <n v="116188800"/>
  </r>
  <r>
    <s v="5 Series"/>
    <n v="2024"/>
    <x v="3"/>
    <s v="BLACK"/>
    <s v="ELECTRIC"/>
    <s v="AUTOMATIC"/>
    <n v="3.6"/>
    <n v="48287"/>
    <n v="59136"/>
    <n v="5862"/>
    <s v="Low"/>
    <n v="0"/>
    <n v="346655232"/>
  </r>
  <r>
    <s v="7 Series"/>
    <n v="2024"/>
    <x v="0"/>
    <s v="BLUE"/>
    <s v="HYBRID"/>
    <s v="MANUAL"/>
    <n v="4.2"/>
    <n v="113854"/>
    <n v="105743"/>
    <n v="5545"/>
    <s v="Low"/>
    <n v="0"/>
    <n v="586344935"/>
  </r>
  <r>
    <s v="7 Series"/>
    <n v="2013"/>
    <x v="4"/>
    <s v="WHITE"/>
    <s v="ELECTRIC"/>
    <s v="AUTOMATIC"/>
    <n v="3.6"/>
    <n v="71407"/>
    <n v="118051"/>
    <n v="3253"/>
    <s v="Low"/>
    <n v="0"/>
    <n v="384019903"/>
  </r>
  <r>
    <s v="X3"/>
    <n v="2013"/>
    <x v="0"/>
    <s v="WHITE"/>
    <s v="HYBRID"/>
    <s v="MANUAL"/>
    <n v="4.4000000000000004"/>
    <n v="4926"/>
    <n v="44621"/>
    <n v="1161"/>
    <s v="Low"/>
    <n v="0"/>
    <n v="51804981"/>
  </r>
  <r>
    <s v="X5"/>
    <n v="2022"/>
    <x v="4"/>
    <s v="WHITE"/>
    <s v="PETROL"/>
    <s v="AUTOMATIC"/>
    <n v="2.4"/>
    <n v="166067"/>
    <n v="67124"/>
    <n v="4804"/>
    <s v="Low"/>
    <n v="0"/>
    <n v="322463696"/>
  </r>
  <r>
    <s v="i8"/>
    <n v="2013"/>
    <x v="1"/>
    <s v="WHITE"/>
    <s v="ELECTRIC"/>
    <s v="MANUAL"/>
    <n v="1.8"/>
    <n v="177227"/>
    <n v="69082"/>
    <n v="743"/>
    <s v="Low"/>
    <n v="0"/>
    <n v="51327926"/>
  </r>
  <r>
    <s v="i3"/>
    <n v="2023"/>
    <x v="3"/>
    <s v="SILVER"/>
    <s v="PETROL"/>
    <s v="MANUAL"/>
    <n v="4"/>
    <n v="185391"/>
    <n v="62403"/>
    <n v="633"/>
    <s v="Low"/>
    <n v="0"/>
    <n v="39501099"/>
  </r>
  <r>
    <s v="i8"/>
    <n v="2014"/>
    <x v="5"/>
    <s v="BLACK"/>
    <s v="HYBRID"/>
    <s v="MANUAL"/>
    <n v="4.4000000000000004"/>
    <n v="186498"/>
    <n v="87077"/>
    <n v="5748"/>
    <s v="Low"/>
    <n v="0"/>
    <n v="500518596"/>
  </r>
  <r>
    <s v="3 Series"/>
    <n v="2022"/>
    <x v="2"/>
    <s v="GREY"/>
    <s v="PETROL"/>
    <s v="MANUAL"/>
    <n v="3.3"/>
    <n v="19698"/>
    <n v="64545"/>
    <n v="3654"/>
    <s v="Low"/>
    <n v="0"/>
    <n v="235847430"/>
  </r>
  <r>
    <s v="i8"/>
    <n v="2024"/>
    <x v="5"/>
    <s v="WHITE"/>
    <s v="PETROL"/>
    <s v="MANUAL"/>
    <n v="4.4000000000000004"/>
    <n v="85845"/>
    <n v="102047"/>
    <n v="3930"/>
    <s v="Low"/>
    <n v="0"/>
    <n v="401044710"/>
  </r>
  <r>
    <s v="i8"/>
    <n v="2024"/>
    <x v="5"/>
    <s v="BLACK"/>
    <s v="DIESEL"/>
    <s v="MANUAL"/>
    <n v="3.1"/>
    <n v="164889"/>
    <n v="117175"/>
    <n v="1964"/>
    <s v="Low"/>
    <n v="0"/>
    <n v="230131700"/>
  </r>
  <r>
    <s v="M5"/>
    <n v="2020"/>
    <x v="1"/>
    <s v="BLUE"/>
    <s v="ELECTRIC"/>
    <s v="MANUAL"/>
    <n v="2.2000000000000002"/>
    <n v="173270"/>
    <n v="102927"/>
    <n v="6357"/>
    <s v="Low"/>
    <n v="0"/>
    <n v="654306939"/>
  </r>
  <r>
    <s v="3 Series"/>
    <n v="2018"/>
    <x v="0"/>
    <s v="BLACK"/>
    <s v="PETROL"/>
    <s v="MANUAL"/>
    <n v="3.2"/>
    <n v="41475"/>
    <n v="107821"/>
    <n v="9047"/>
    <s v="High"/>
    <n v="1"/>
    <n v="975456587"/>
  </r>
  <r>
    <s v="i8"/>
    <n v="2013"/>
    <x v="0"/>
    <s v="RED"/>
    <s v="DIESEL"/>
    <s v="MANUAL"/>
    <n v="2.2999999999999998"/>
    <n v="63916"/>
    <n v="85883"/>
    <n v="2442"/>
    <s v="Low"/>
    <n v="0"/>
    <n v="209726286"/>
  </r>
  <r>
    <s v="3 Series"/>
    <n v="2018"/>
    <x v="5"/>
    <s v="BLACK"/>
    <s v="HYBRID"/>
    <s v="MANUAL"/>
    <n v="3.2"/>
    <n v="115481"/>
    <n v="87945"/>
    <n v="4071"/>
    <s v="Low"/>
    <n v="0"/>
    <n v="358024095"/>
  </r>
  <r>
    <s v="7 Series"/>
    <n v="2018"/>
    <x v="1"/>
    <s v="SILVER"/>
    <s v="DIESEL"/>
    <s v="MANUAL"/>
    <n v="2"/>
    <n v="95460"/>
    <n v="111083"/>
    <n v="8427"/>
    <s v="High"/>
    <n v="1"/>
    <n v="936096441"/>
  </r>
  <r>
    <s v="7 Series"/>
    <n v="2010"/>
    <x v="0"/>
    <s v="WHITE"/>
    <s v="HYBRID"/>
    <s v="MANUAL"/>
    <n v="2.1"/>
    <n v="78698"/>
    <n v="97859"/>
    <n v="7493"/>
    <s v="High"/>
    <n v="1"/>
    <n v="733257487"/>
  </r>
  <r>
    <s v="i8"/>
    <n v="2014"/>
    <x v="0"/>
    <s v="SILVER"/>
    <s v="PETROL"/>
    <s v="MANUAL"/>
    <n v="4.5999999999999996"/>
    <n v="23220"/>
    <n v="62679"/>
    <n v="3192"/>
    <s v="Low"/>
    <n v="0"/>
    <n v="200071368"/>
  </r>
  <r>
    <s v="M5"/>
    <n v="2018"/>
    <x v="0"/>
    <s v="BLACK"/>
    <s v="HYBRID"/>
    <s v="MANUAL"/>
    <n v="1.9"/>
    <n v="39664"/>
    <n v="65159"/>
    <n v="7653"/>
    <s v="High"/>
    <n v="1"/>
    <n v="498661827"/>
  </r>
  <r>
    <s v="M3"/>
    <n v="2013"/>
    <x v="0"/>
    <s v="BLUE"/>
    <s v="PETROL"/>
    <s v="AUTOMATIC"/>
    <n v="2.2999999999999998"/>
    <n v="63935"/>
    <n v="63428"/>
    <n v="1746"/>
    <s v="Low"/>
    <n v="0"/>
    <n v="110745288"/>
  </r>
  <r>
    <s v="X6"/>
    <n v="2014"/>
    <x v="0"/>
    <s v="GREY"/>
    <s v="DIESEL"/>
    <s v="AUTOMATIC"/>
    <n v="5"/>
    <n v="93849"/>
    <n v="93099"/>
    <n v="6411"/>
    <s v="Low"/>
    <n v="0"/>
    <n v="596857689"/>
  </r>
  <r>
    <s v="X5"/>
    <n v="2013"/>
    <x v="1"/>
    <s v="RED"/>
    <s v="ELECTRIC"/>
    <s v="AUTOMATIC"/>
    <n v="3.5"/>
    <n v="3417"/>
    <n v="96035"/>
    <n v="386"/>
    <s v="Low"/>
    <n v="0"/>
    <n v="37069510"/>
  </r>
  <r>
    <s v="7 Series"/>
    <n v="2022"/>
    <x v="4"/>
    <s v="WHITE"/>
    <s v="PETROL"/>
    <s v="MANUAL"/>
    <n v="3.6"/>
    <n v="73437"/>
    <n v="71718"/>
    <n v="8157"/>
    <s v="High"/>
    <n v="1"/>
    <n v="585003726"/>
  </r>
  <r>
    <s v="i3"/>
    <n v="2011"/>
    <x v="4"/>
    <s v="GREY"/>
    <s v="HYBRID"/>
    <s v="AUTOMATIC"/>
    <n v="4.5"/>
    <n v="19570"/>
    <n v="110825"/>
    <n v="6527"/>
    <s v="Low"/>
    <n v="0"/>
    <n v="723354775"/>
  </r>
  <r>
    <s v="5 Series"/>
    <n v="2019"/>
    <x v="5"/>
    <s v="WHITE"/>
    <s v="PETROL"/>
    <s v="AUTOMATIC"/>
    <n v="3.3"/>
    <n v="48507"/>
    <n v="113029"/>
    <n v="3290"/>
    <s v="Low"/>
    <n v="0"/>
    <n v="371865410"/>
  </r>
  <r>
    <s v="X6"/>
    <n v="2011"/>
    <x v="5"/>
    <s v="RED"/>
    <s v="PETROL"/>
    <s v="MANUAL"/>
    <n v="2.2999999999999998"/>
    <n v="28316"/>
    <n v="113540"/>
    <n v="1412"/>
    <s v="Low"/>
    <n v="0"/>
    <n v="160318480"/>
  </r>
  <r>
    <s v="X3"/>
    <n v="2011"/>
    <x v="1"/>
    <s v="RED"/>
    <s v="DIESEL"/>
    <s v="MANUAL"/>
    <n v="3"/>
    <n v="104543"/>
    <n v="98951"/>
    <n v="5530"/>
    <s v="Low"/>
    <n v="0"/>
    <n v="547199030"/>
  </r>
  <r>
    <s v="M3"/>
    <n v="2022"/>
    <x v="0"/>
    <s v="WHITE"/>
    <s v="HYBRID"/>
    <s v="AUTOMATIC"/>
    <n v="4.0999999999999996"/>
    <n v="62012"/>
    <n v="96640"/>
    <n v="8067"/>
    <s v="High"/>
    <n v="1"/>
    <n v="779594880"/>
  </r>
  <r>
    <s v="X5"/>
    <n v="2010"/>
    <x v="2"/>
    <s v="BLACK"/>
    <s v="PETROL"/>
    <s v="MANUAL"/>
    <n v="4.5999999999999996"/>
    <n v="94940"/>
    <n v="41389"/>
    <n v="3655"/>
    <s v="Low"/>
    <n v="0"/>
    <n v="151276795"/>
  </r>
  <r>
    <s v="i3"/>
    <n v="2012"/>
    <x v="3"/>
    <s v="WHITE"/>
    <s v="DIESEL"/>
    <s v="AUTOMATIC"/>
    <n v="2.5"/>
    <n v="90292"/>
    <n v="40628"/>
    <n v="7906"/>
    <s v="High"/>
    <n v="1"/>
    <n v="321204968"/>
  </r>
  <r>
    <s v="i3"/>
    <n v="2024"/>
    <x v="1"/>
    <s v="GREY"/>
    <s v="HYBRID"/>
    <s v="MANUAL"/>
    <n v="2.4"/>
    <n v="124061"/>
    <n v="89272"/>
    <n v="6394"/>
    <s v="Low"/>
    <n v="0"/>
    <n v="570805168"/>
  </r>
  <r>
    <s v="X5"/>
    <n v="2023"/>
    <x v="2"/>
    <s v="BLACK"/>
    <s v="ELECTRIC"/>
    <s v="MANUAL"/>
    <n v="2.6"/>
    <n v="32735"/>
    <n v="40872"/>
    <n v="487"/>
    <s v="Low"/>
    <n v="0"/>
    <n v="19904664"/>
  </r>
  <r>
    <s v="5 Series"/>
    <n v="2020"/>
    <x v="0"/>
    <s v="GREY"/>
    <s v="ELECTRIC"/>
    <s v="MANUAL"/>
    <n v="3.6"/>
    <n v="21968"/>
    <n v="43051"/>
    <n v="1017"/>
    <s v="Low"/>
    <n v="0"/>
    <n v="43782867"/>
  </r>
  <r>
    <s v="M3"/>
    <n v="2019"/>
    <x v="0"/>
    <s v="SILVER"/>
    <s v="HYBRID"/>
    <s v="MANUAL"/>
    <n v="2.5"/>
    <n v="125021"/>
    <n v="90755"/>
    <n v="3273"/>
    <s v="Low"/>
    <n v="0"/>
    <n v="297041115"/>
  </r>
  <r>
    <s v="M3"/>
    <n v="2010"/>
    <x v="4"/>
    <s v="WHITE"/>
    <s v="PETROL"/>
    <s v="AUTOMATIC"/>
    <n v="4.5999999999999996"/>
    <n v="166533"/>
    <n v="69066"/>
    <n v="9688"/>
    <s v="High"/>
    <n v="1"/>
    <n v="669111408"/>
  </r>
  <r>
    <s v="X5"/>
    <n v="2013"/>
    <x v="4"/>
    <s v="BLUE"/>
    <s v="PETROL"/>
    <s v="AUTOMATIC"/>
    <n v="4.9000000000000004"/>
    <n v="40188"/>
    <n v="43537"/>
    <n v="6149"/>
    <s v="Low"/>
    <n v="0"/>
    <n v="267709013"/>
  </r>
  <r>
    <s v="X3"/>
    <n v="2010"/>
    <x v="3"/>
    <s v="RED"/>
    <s v="ELECTRIC"/>
    <s v="AUTOMATIC"/>
    <n v="3.9"/>
    <n v="150627"/>
    <n v="60552"/>
    <n v="6909"/>
    <s v="Low"/>
    <n v="0"/>
    <n v="418353768"/>
  </r>
  <r>
    <s v="X1"/>
    <n v="2013"/>
    <x v="0"/>
    <s v="RED"/>
    <s v="PETROL"/>
    <s v="AUTOMATIC"/>
    <n v="4.9000000000000004"/>
    <n v="111701"/>
    <n v="46450"/>
    <n v="1534"/>
    <s v="Low"/>
    <n v="0"/>
    <n v="71254300"/>
  </r>
  <r>
    <s v="X6"/>
    <n v="2012"/>
    <x v="0"/>
    <s v="SILVER"/>
    <s v="DIESEL"/>
    <s v="MANUAL"/>
    <n v="2.5"/>
    <n v="99606"/>
    <n v="61348"/>
    <n v="861"/>
    <s v="Low"/>
    <n v="0"/>
    <n v="52820628"/>
  </r>
  <r>
    <s v="3 Series"/>
    <n v="2018"/>
    <x v="5"/>
    <s v="BLACK"/>
    <s v="ELECTRIC"/>
    <s v="AUTOMATIC"/>
    <n v="4.4000000000000004"/>
    <n v="93516"/>
    <n v="69772"/>
    <n v="7751"/>
    <s v="High"/>
    <n v="1"/>
    <n v="540802772"/>
  </r>
  <r>
    <s v="M3"/>
    <n v="2010"/>
    <x v="1"/>
    <s v="RED"/>
    <s v="DIESEL"/>
    <s v="MANUAL"/>
    <n v="3.9"/>
    <n v="18929"/>
    <n v="45473"/>
    <n v="967"/>
    <s v="Low"/>
    <n v="0"/>
    <n v="43972391"/>
  </r>
  <r>
    <s v="M3"/>
    <n v="2023"/>
    <x v="4"/>
    <s v="RED"/>
    <s v="DIESEL"/>
    <s v="MANUAL"/>
    <n v="2.4"/>
    <n v="42213"/>
    <n v="106808"/>
    <n v="8455"/>
    <s v="High"/>
    <n v="1"/>
    <n v="903061640"/>
  </r>
  <r>
    <s v="7 Series"/>
    <n v="2017"/>
    <x v="2"/>
    <s v="BLUE"/>
    <s v="HYBRID"/>
    <s v="AUTOMATIC"/>
    <n v="2.6"/>
    <n v="151732"/>
    <n v="44098"/>
    <n v="575"/>
    <s v="Low"/>
    <n v="0"/>
    <n v="25356350"/>
  </r>
  <r>
    <s v="i3"/>
    <n v="2020"/>
    <x v="1"/>
    <s v="WHITE"/>
    <s v="HYBRID"/>
    <s v="MANUAL"/>
    <n v="3.2"/>
    <n v="105127"/>
    <n v="50265"/>
    <n v="2866"/>
    <s v="Low"/>
    <n v="0"/>
    <n v="144059490"/>
  </r>
  <r>
    <s v="X5"/>
    <n v="2018"/>
    <x v="5"/>
    <s v="BLUE"/>
    <s v="ELECTRIC"/>
    <s v="MANUAL"/>
    <n v="4.3"/>
    <n v="151915"/>
    <n v="38536"/>
    <n v="244"/>
    <s v="Low"/>
    <n v="0"/>
    <n v="9402784"/>
  </r>
  <r>
    <s v="5 Series"/>
    <n v="2021"/>
    <x v="1"/>
    <s v="RED"/>
    <s v="ELECTRIC"/>
    <s v="MANUAL"/>
    <n v="4.5999999999999996"/>
    <n v="80766"/>
    <n v="89891"/>
    <n v="2864"/>
    <s v="Low"/>
    <n v="0"/>
    <n v="257447824"/>
  </r>
  <r>
    <s v="i3"/>
    <n v="2016"/>
    <x v="0"/>
    <s v="RED"/>
    <s v="ELECTRIC"/>
    <s v="MANUAL"/>
    <n v="3.7"/>
    <n v="96700"/>
    <n v="94289"/>
    <n v="8093"/>
    <s v="High"/>
    <n v="1"/>
    <n v="763080877"/>
  </r>
  <r>
    <s v="3 Series"/>
    <n v="2010"/>
    <x v="3"/>
    <s v="RED"/>
    <s v="PETROL"/>
    <s v="AUTOMATIC"/>
    <n v="4"/>
    <n v="172879"/>
    <n v="106218"/>
    <n v="3646"/>
    <s v="Low"/>
    <n v="0"/>
    <n v="387270828"/>
  </r>
  <r>
    <s v="X3"/>
    <n v="2013"/>
    <x v="4"/>
    <s v="BLACK"/>
    <s v="DIESEL"/>
    <s v="AUTOMATIC"/>
    <n v="2.4"/>
    <n v="108821"/>
    <n v="111430"/>
    <n v="6497"/>
    <s v="Low"/>
    <n v="0"/>
    <n v="723960710"/>
  </r>
  <r>
    <s v="7 Series"/>
    <n v="2019"/>
    <x v="3"/>
    <s v="SILVER"/>
    <s v="HYBRID"/>
    <s v="AUTOMATIC"/>
    <n v="4.0999999999999996"/>
    <n v="167235"/>
    <n v="78677"/>
    <n v="5996"/>
    <s v="Low"/>
    <n v="0"/>
    <n v="471747292"/>
  </r>
  <r>
    <s v="X6"/>
    <n v="2010"/>
    <x v="3"/>
    <s v="BLUE"/>
    <s v="DIESEL"/>
    <s v="MANUAL"/>
    <n v="3.6"/>
    <n v="133870"/>
    <n v="111362"/>
    <n v="8049"/>
    <s v="High"/>
    <n v="1"/>
    <n v="896352738"/>
  </r>
  <r>
    <s v="5 Series"/>
    <n v="2013"/>
    <x v="1"/>
    <s v="GREY"/>
    <s v="HYBRID"/>
    <s v="MANUAL"/>
    <n v="2.2999999999999998"/>
    <n v="185424"/>
    <n v="96287"/>
    <n v="6539"/>
    <s v="Low"/>
    <n v="0"/>
    <n v="629620693"/>
  </r>
  <r>
    <s v="M3"/>
    <n v="2024"/>
    <x v="3"/>
    <s v="BLACK"/>
    <s v="PETROL"/>
    <s v="MANUAL"/>
    <n v="4.8"/>
    <n v="9602"/>
    <n v="107426"/>
    <n v="1919"/>
    <s v="Low"/>
    <n v="0"/>
    <n v="206150494"/>
  </r>
  <r>
    <s v="3 Series"/>
    <n v="2012"/>
    <x v="1"/>
    <s v="BLACK"/>
    <s v="DIESEL"/>
    <s v="AUTOMATIC"/>
    <n v="3.3"/>
    <n v="111298"/>
    <n v="90793"/>
    <n v="7476"/>
    <s v="High"/>
    <n v="1"/>
    <n v="678768468"/>
  </r>
  <r>
    <s v="X6"/>
    <n v="2011"/>
    <x v="3"/>
    <s v="SILVER"/>
    <s v="PETROL"/>
    <s v="MANUAL"/>
    <n v="4.3"/>
    <n v="50597"/>
    <n v="66425"/>
    <n v="3453"/>
    <s v="Low"/>
    <n v="0"/>
    <n v="229365525"/>
  </r>
  <r>
    <s v="X5"/>
    <n v="2010"/>
    <x v="1"/>
    <s v="GREY"/>
    <s v="DIESEL"/>
    <s v="MANUAL"/>
    <n v="3.3"/>
    <n v="35212"/>
    <n v="55525"/>
    <n v="686"/>
    <s v="Low"/>
    <n v="0"/>
    <n v="38090150"/>
  </r>
  <r>
    <s v="M5"/>
    <n v="2015"/>
    <x v="5"/>
    <s v="SILVER"/>
    <s v="PETROL"/>
    <s v="AUTOMATIC"/>
    <n v="4.8"/>
    <n v="31071"/>
    <n v="41788"/>
    <n v="6635"/>
    <s v="Low"/>
    <n v="0"/>
    <n v="277263380"/>
  </r>
  <r>
    <s v="5 Series"/>
    <n v="2021"/>
    <x v="4"/>
    <s v="BLACK"/>
    <s v="HYBRID"/>
    <s v="MANUAL"/>
    <n v="2"/>
    <n v="157110"/>
    <n v="87125"/>
    <n v="4874"/>
    <s v="Low"/>
    <n v="0"/>
    <n v="424647250"/>
  </r>
  <r>
    <s v="M3"/>
    <n v="2016"/>
    <x v="3"/>
    <s v="BLACK"/>
    <s v="HYBRID"/>
    <s v="AUTOMATIC"/>
    <n v="3.4"/>
    <n v="76529"/>
    <n v="53620"/>
    <n v="5849"/>
    <s v="Low"/>
    <n v="0"/>
    <n v="313623380"/>
  </r>
  <r>
    <s v="X5"/>
    <n v="2015"/>
    <x v="1"/>
    <s v="BLUE"/>
    <s v="ELECTRIC"/>
    <s v="AUTOMATIC"/>
    <n v="1.6"/>
    <n v="198401"/>
    <n v="46556"/>
    <n v="6012"/>
    <s v="Low"/>
    <n v="0"/>
    <n v="279894672"/>
  </r>
  <r>
    <s v="X1"/>
    <n v="2018"/>
    <x v="0"/>
    <s v="RED"/>
    <s v="PETROL"/>
    <s v="MANUAL"/>
    <n v="2.2000000000000002"/>
    <n v="194212"/>
    <n v="36095"/>
    <n v="4716"/>
    <s v="Low"/>
    <n v="0"/>
    <n v="170224020"/>
  </r>
  <r>
    <s v="X1"/>
    <n v="2021"/>
    <x v="5"/>
    <s v="GREY"/>
    <s v="PETROL"/>
    <s v="AUTOMATIC"/>
    <n v="2.5"/>
    <n v="138605"/>
    <n v="70603"/>
    <n v="9787"/>
    <s v="High"/>
    <n v="1"/>
    <n v="690991561"/>
  </r>
  <r>
    <s v="X6"/>
    <n v="2018"/>
    <x v="3"/>
    <s v="GREY"/>
    <s v="HYBRID"/>
    <s v="AUTOMATIC"/>
    <n v="3.2"/>
    <n v="109260"/>
    <n v="114414"/>
    <n v="427"/>
    <s v="Low"/>
    <n v="0"/>
    <n v="48854778"/>
  </r>
  <r>
    <s v="i3"/>
    <n v="2011"/>
    <x v="1"/>
    <s v="GREY"/>
    <s v="PETROL"/>
    <s v="MANUAL"/>
    <n v="4.4000000000000004"/>
    <n v="131420"/>
    <n v="88077"/>
    <n v="4436"/>
    <s v="Low"/>
    <n v="0"/>
    <n v="390709572"/>
  </r>
  <r>
    <s v="7 Series"/>
    <n v="2024"/>
    <x v="3"/>
    <s v="BLACK"/>
    <s v="DIESEL"/>
    <s v="AUTOMATIC"/>
    <n v="3.1"/>
    <n v="131788"/>
    <n v="39928"/>
    <n v="6929"/>
    <s v="Low"/>
    <n v="0"/>
    <n v="276661112"/>
  </r>
  <r>
    <s v="X5"/>
    <n v="2024"/>
    <x v="0"/>
    <s v="WHITE"/>
    <s v="ELECTRIC"/>
    <s v="AUTOMATIC"/>
    <n v="3.5"/>
    <n v="46001"/>
    <n v="43450"/>
    <n v="3765"/>
    <s v="Low"/>
    <n v="0"/>
    <n v="163589250"/>
  </r>
  <r>
    <s v="M3"/>
    <n v="2011"/>
    <x v="0"/>
    <s v="WHITE"/>
    <s v="HYBRID"/>
    <s v="AUTOMATIC"/>
    <n v="4.7"/>
    <n v="75923"/>
    <n v="117320"/>
    <n v="9390"/>
    <s v="High"/>
    <n v="1"/>
    <n v="1101634800"/>
  </r>
  <r>
    <s v="X5"/>
    <n v="2018"/>
    <x v="4"/>
    <s v="SILVER"/>
    <s v="DIESEL"/>
    <s v="AUTOMATIC"/>
    <n v="4.0999999999999996"/>
    <n v="17200"/>
    <n v="43348"/>
    <n v="5303"/>
    <s v="Low"/>
    <n v="0"/>
    <n v="229874444"/>
  </r>
  <r>
    <s v="5 Series"/>
    <n v="2010"/>
    <x v="5"/>
    <s v="BLUE"/>
    <s v="HYBRID"/>
    <s v="AUTOMATIC"/>
    <n v="1.7"/>
    <n v="28408"/>
    <n v="102081"/>
    <n v="6536"/>
    <s v="Low"/>
    <n v="0"/>
    <n v="667201416"/>
  </r>
  <r>
    <s v="i8"/>
    <n v="2014"/>
    <x v="2"/>
    <s v="SILVER"/>
    <s v="PETROL"/>
    <s v="MANUAL"/>
    <n v="2.1"/>
    <n v="197514"/>
    <n v="57009"/>
    <n v="8115"/>
    <s v="High"/>
    <n v="1"/>
    <n v="462628035"/>
  </r>
  <r>
    <s v="5 Series"/>
    <n v="2010"/>
    <x v="3"/>
    <s v="RED"/>
    <s v="DIESEL"/>
    <s v="AUTOMATIC"/>
    <n v="1.6"/>
    <n v="28135"/>
    <n v="36272"/>
    <n v="9960"/>
    <s v="High"/>
    <n v="1"/>
    <n v="361269120"/>
  </r>
  <r>
    <s v="X6"/>
    <n v="2016"/>
    <x v="0"/>
    <s v="GREY"/>
    <s v="ELECTRIC"/>
    <s v="AUTOMATIC"/>
    <n v="1.7"/>
    <n v="55601"/>
    <n v="87616"/>
    <n v="6932"/>
    <s v="Low"/>
    <n v="0"/>
    <n v="607354112"/>
  </r>
  <r>
    <s v="5 Series"/>
    <n v="2018"/>
    <x v="1"/>
    <s v="GREY"/>
    <s v="ELECTRIC"/>
    <s v="MANUAL"/>
    <n v="2.7"/>
    <n v="156200"/>
    <n v="101844"/>
    <n v="6805"/>
    <s v="Low"/>
    <n v="0"/>
    <n v="693048420"/>
  </r>
  <r>
    <s v="X3"/>
    <n v="2015"/>
    <x v="0"/>
    <s v="GREY"/>
    <s v="DIESEL"/>
    <s v="AUTOMATIC"/>
    <n v="4"/>
    <n v="28790"/>
    <n v="114515"/>
    <n v="2049"/>
    <s v="Low"/>
    <n v="0"/>
    <n v="234641235"/>
  </r>
  <r>
    <s v="7 Series"/>
    <n v="2023"/>
    <x v="1"/>
    <s v="BLACK"/>
    <s v="PETROL"/>
    <s v="AUTOMATIC"/>
    <n v="2.4"/>
    <n v="184904"/>
    <n v="64972"/>
    <n v="5026"/>
    <s v="Low"/>
    <n v="0"/>
    <n v="326549272"/>
  </r>
  <r>
    <s v="X3"/>
    <n v="2011"/>
    <x v="2"/>
    <s v="WHITE"/>
    <s v="DIESEL"/>
    <s v="AUTOMATIC"/>
    <n v="2.9"/>
    <n v="9934"/>
    <n v="114907"/>
    <n v="4188"/>
    <s v="Low"/>
    <n v="0"/>
    <n v="481230516"/>
  </r>
  <r>
    <s v="X5"/>
    <n v="2015"/>
    <x v="4"/>
    <s v="SILVER"/>
    <s v="ELECTRIC"/>
    <s v="MANUAL"/>
    <n v="2.9"/>
    <n v="113379"/>
    <n v="51715"/>
    <n v="6833"/>
    <s v="Low"/>
    <n v="0"/>
    <n v="353368595"/>
  </r>
  <r>
    <s v="7 Series"/>
    <n v="2018"/>
    <x v="0"/>
    <s v="SILVER"/>
    <s v="DIESEL"/>
    <s v="MANUAL"/>
    <n v="3.6"/>
    <n v="180097"/>
    <n v="43362"/>
    <n v="4986"/>
    <s v="Low"/>
    <n v="0"/>
    <n v="216202932"/>
  </r>
  <r>
    <s v="X3"/>
    <n v="2012"/>
    <x v="2"/>
    <s v="WHITE"/>
    <s v="HYBRID"/>
    <s v="AUTOMATIC"/>
    <n v="4.5999999999999996"/>
    <n v="168459"/>
    <n v="73629"/>
    <n v="9886"/>
    <s v="High"/>
    <n v="1"/>
    <n v="727896294"/>
  </r>
  <r>
    <s v="i3"/>
    <n v="2018"/>
    <x v="0"/>
    <s v="GREY"/>
    <s v="PETROL"/>
    <s v="MANUAL"/>
    <n v="4.9000000000000004"/>
    <n v="11860"/>
    <n v="109094"/>
    <n v="3835"/>
    <s v="Low"/>
    <n v="0"/>
    <n v="418375490"/>
  </r>
  <r>
    <s v="i8"/>
    <n v="2017"/>
    <x v="1"/>
    <s v="GREY"/>
    <s v="DIESEL"/>
    <s v="AUTOMATIC"/>
    <n v="3.6"/>
    <n v="132463"/>
    <n v="116575"/>
    <n v="301"/>
    <s v="Low"/>
    <n v="0"/>
    <n v="35089075"/>
  </r>
  <r>
    <s v="X6"/>
    <n v="2024"/>
    <x v="2"/>
    <s v="BLACK"/>
    <s v="ELECTRIC"/>
    <s v="AUTOMATIC"/>
    <n v="3.3"/>
    <n v="199339"/>
    <n v="36805"/>
    <n v="5769"/>
    <s v="Low"/>
    <n v="0"/>
    <n v="212328045"/>
  </r>
  <r>
    <s v="i8"/>
    <n v="2022"/>
    <x v="0"/>
    <s v="SILVER"/>
    <s v="DIESEL"/>
    <s v="MANUAL"/>
    <n v="3.9"/>
    <n v="58326"/>
    <n v="39240"/>
    <n v="5181"/>
    <s v="Low"/>
    <n v="0"/>
    <n v="203302440"/>
  </r>
  <r>
    <s v="X3"/>
    <n v="2021"/>
    <x v="2"/>
    <s v="SILVER"/>
    <s v="HYBRID"/>
    <s v="MANUAL"/>
    <n v="3.8"/>
    <n v="115530"/>
    <n v="49536"/>
    <n v="1017"/>
    <s v="Low"/>
    <n v="0"/>
    <n v="50378112"/>
  </r>
  <r>
    <s v="M5"/>
    <n v="2016"/>
    <x v="0"/>
    <s v="WHITE"/>
    <s v="PETROL"/>
    <s v="MANUAL"/>
    <n v="3.3"/>
    <n v="88600"/>
    <n v="69126"/>
    <n v="8176"/>
    <s v="High"/>
    <n v="1"/>
    <n v="565174176"/>
  </r>
  <r>
    <s v="7 Series"/>
    <n v="2017"/>
    <x v="2"/>
    <s v="SILVER"/>
    <s v="DIESEL"/>
    <s v="MANUAL"/>
    <n v="4.0999999999999996"/>
    <n v="150342"/>
    <n v="48711"/>
    <n v="9496"/>
    <s v="High"/>
    <n v="1"/>
    <n v="462559656"/>
  </r>
  <r>
    <s v="M3"/>
    <n v="2019"/>
    <x v="3"/>
    <s v="BLACK"/>
    <s v="ELECTRIC"/>
    <s v="MANUAL"/>
    <n v="3.2"/>
    <n v="33607"/>
    <n v="87833"/>
    <n v="2993"/>
    <s v="Low"/>
    <n v="0"/>
    <n v="262884169"/>
  </r>
  <r>
    <s v="5 Series"/>
    <n v="2015"/>
    <x v="0"/>
    <s v="WHITE"/>
    <s v="HYBRID"/>
    <s v="AUTOMATIC"/>
    <n v="5"/>
    <n v="70008"/>
    <n v="53938"/>
    <n v="1145"/>
    <s v="Low"/>
    <n v="0"/>
    <n v="61759010"/>
  </r>
  <r>
    <s v="3 Series"/>
    <n v="2012"/>
    <x v="3"/>
    <s v="BLUE"/>
    <s v="HYBRID"/>
    <s v="MANUAL"/>
    <n v="1.7"/>
    <n v="78229"/>
    <n v="55852"/>
    <n v="428"/>
    <s v="Low"/>
    <n v="0"/>
    <n v="23904656"/>
  </r>
  <r>
    <s v="X6"/>
    <n v="2016"/>
    <x v="3"/>
    <s v="RED"/>
    <s v="HYBRID"/>
    <s v="AUTOMATIC"/>
    <n v="3.1"/>
    <n v="149093"/>
    <n v="78868"/>
    <n v="3229"/>
    <s v="Low"/>
    <n v="0"/>
    <n v="254664772"/>
  </r>
  <r>
    <s v="7 Series"/>
    <n v="2013"/>
    <x v="5"/>
    <s v="BLACK"/>
    <s v="ELECTRIC"/>
    <s v="AUTOMATIC"/>
    <n v="2.9"/>
    <n v="69709"/>
    <n v="110140"/>
    <n v="5844"/>
    <s v="Low"/>
    <n v="0"/>
    <n v="643658160"/>
  </r>
  <r>
    <s v="3 Series"/>
    <n v="2020"/>
    <x v="1"/>
    <s v="BLUE"/>
    <s v="HYBRID"/>
    <s v="AUTOMATIC"/>
    <n v="4.2"/>
    <n v="115171"/>
    <n v="101578"/>
    <n v="5739"/>
    <s v="Low"/>
    <n v="0"/>
    <n v="582956142"/>
  </r>
  <r>
    <s v="5 Series"/>
    <n v="2019"/>
    <x v="5"/>
    <s v="WHITE"/>
    <s v="HYBRID"/>
    <s v="MANUAL"/>
    <n v="2.2000000000000002"/>
    <n v="160262"/>
    <n v="71411"/>
    <n v="4037"/>
    <s v="Low"/>
    <n v="0"/>
    <n v="288286207"/>
  </r>
  <r>
    <s v="M3"/>
    <n v="2023"/>
    <x v="3"/>
    <s v="BLUE"/>
    <s v="PETROL"/>
    <s v="AUTOMATIC"/>
    <n v="3"/>
    <n v="180644"/>
    <n v="83459"/>
    <n v="5216"/>
    <s v="Low"/>
    <n v="0"/>
    <n v="435322144"/>
  </r>
  <r>
    <s v="i3"/>
    <n v="2014"/>
    <x v="0"/>
    <s v="RED"/>
    <s v="DIESEL"/>
    <s v="MANUAL"/>
    <n v="3.9"/>
    <n v="164907"/>
    <n v="34335"/>
    <n v="4183"/>
    <s v="Low"/>
    <n v="0"/>
    <n v="143623305"/>
  </r>
  <r>
    <s v="X1"/>
    <n v="2017"/>
    <x v="2"/>
    <s v="WHITE"/>
    <s v="DIESEL"/>
    <s v="MANUAL"/>
    <n v="3.6"/>
    <n v="177083"/>
    <n v="71472"/>
    <n v="8582"/>
    <s v="High"/>
    <n v="1"/>
    <n v="613372704"/>
  </r>
  <r>
    <s v="X5"/>
    <n v="2024"/>
    <x v="0"/>
    <s v="BLACK"/>
    <s v="ELECTRIC"/>
    <s v="MANUAL"/>
    <n v="3.4"/>
    <n v="82611"/>
    <n v="106586"/>
    <n v="6816"/>
    <s v="Low"/>
    <n v="0"/>
    <n v="726490176"/>
  </r>
  <r>
    <s v="3 Series"/>
    <n v="2016"/>
    <x v="0"/>
    <s v="BLUE"/>
    <s v="ELECTRIC"/>
    <s v="AUTOMATIC"/>
    <n v="3"/>
    <n v="26755"/>
    <n v="33965"/>
    <n v="6603"/>
    <s v="Low"/>
    <n v="0"/>
    <n v="224270895"/>
  </r>
  <r>
    <s v="i8"/>
    <n v="2016"/>
    <x v="5"/>
    <s v="BLUE"/>
    <s v="HYBRID"/>
    <s v="MANUAL"/>
    <n v="4.0999999999999996"/>
    <n v="88554"/>
    <n v="76944"/>
    <n v="3203"/>
    <s v="Low"/>
    <n v="0"/>
    <n v="246451632"/>
  </r>
  <r>
    <s v="X1"/>
    <n v="2017"/>
    <x v="0"/>
    <s v="WHITE"/>
    <s v="HYBRID"/>
    <s v="AUTOMATIC"/>
    <n v="3.8"/>
    <n v="52978"/>
    <n v="114074"/>
    <n v="2685"/>
    <s v="Low"/>
    <n v="0"/>
    <n v="306288690"/>
  </r>
  <r>
    <s v="7 Series"/>
    <n v="2019"/>
    <x v="2"/>
    <s v="BLACK"/>
    <s v="ELECTRIC"/>
    <s v="AUTOMATIC"/>
    <n v="4.5999999999999996"/>
    <n v="44161"/>
    <n v="91688"/>
    <n v="148"/>
    <s v="Low"/>
    <n v="0"/>
    <n v="13569824"/>
  </r>
  <r>
    <s v="X3"/>
    <n v="2012"/>
    <x v="2"/>
    <s v="WHITE"/>
    <s v="HYBRID"/>
    <s v="AUTOMATIC"/>
    <n v="4.0999999999999996"/>
    <n v="88819"/>
    <n v="34625"/>
    <n v="657"/>
    <s v="Low"/>
    <n v="0"/>
    <n v="22748625"/>
  </r>
  <r>
    <s v="5 Series"/>
    <n v="2012"/>
    <x v="0"/>
    <s v="WHITE"/>
    <s v="HYBRID"/>
    <s v="MANUAL"/>
    <n v="2"/>
    <n v="109812"/>
    <n v="38463"/>
    <n v="5648"/>
    <s v="Low"/>
    <n v="0"/>
    <n v="217239024"/>
  </r>
  <r>
    <s v="M5"/>
    <n v="2011"/>
    <x v="0"/>
    <s v="GREY"/>
    <s v="PETROL"/>
    <s v="MANUAL"/>
    <n v="3.7"/>
    <n v="174307"/>
    <n v="71761"/>
    <n v="655"/>
    <s v="Low"/>
    <n v="0"/>
    <n v="47003455"/>
  </r>
  <r>
    <s v="M5"/>
    <n v="2024"/>
    <x v="2"/>
    <s v="BLUE"/>
    <s v="DIESEL"/>
    <s v="MANUAL"/>
    <n v="1.7"/>
    <n v="82589"/>
    <n v="87131"/>
    <n v="3338"/>
    <s v="Low"/>
    <n v="0"/>
    <n v="290843278"/>
  </r>
  <r>
    <s v="5 Series"/>
    <n v="2010"/>
    <x v="1"/>
    <s v="WHITE"/>
    <s v="PETROL"/>
    <s v="AUTOMATIC"/>
    <n v="2.9"/>
    <n v="93103"/>
    <n v="105724"/>
    <n v="300"/>
    <s v="Low"/>
    <n v="0"/>
    <n v="31717200"/>
  </r>
  <r>
    <s v="i3"/>
    <n v="2019"/>
    <x v="4"/>
    <s v="BLUE"/>
    <s v="ELECTRIC"/>
    <s v="MANUAL"/>
    <n v="2.9"/>
    <n v="12698"/>
    <n v="49328"/>
    <n v="6042"/>
    <s v="Low"/>
    <n v="0"/>
    <n v="298039776"/>
  </r>
  <r>
    <s v="i8"/>
    <n v="2015"/>
    <x v="0"/>
    <s v="BLUE"/>
    <s v="HYBRID"/>
    <s v="MANUAL"/>
    <n v="4.5"/>
    <n v="70360"/>
    <n v="44908"/>
    <n v="9890"/>
    <s v="High"/>
    <n v="1"/>
    <n v="444140120"/>
  </r>
  <r>
    <s v="X5"/>
    <n v="2015"/>
    <x v="4"/>
    <s v="GREY"/>
    <s v="PETROL"/>
    <s v="MANUAL"/>
    <n v="2.1"/>
    <n v="89920"/>
    <n v="99554"/>
    <n v="6501"/>
    <s v="Low"/>
    <n v="0"/>
    <n v="647200554"/>
  </r>
  <r>
    <s v="X1"/>
    <n v="2022"/>
    <x v="3"/>
    <s v="BLUE"/>
    <s v="DIESEL"/>
    <s v="AUTOMATIC"/>
    <n v="3.8"/>
    <n v="18200"/>
    <n v="47317"/>
    <n v="4429"/>
    <s v="Low"/>
    <n v="0"/>
    <n v="209566993"/>
  </r>
  <r>
    <s v="M5"/>
    <n v="2019"/>
    <x v="2"/>
    <s v="BLACK"/>
    <s v="HYBRID"/>
    <s v="MANUAL"/>
    <n v="2.2000000000000002"/>
    <n v="60975"/>
    <n v="49940"/>
    <n v="8653"/>
    <s v="High"/>
    <n v="1"/>
    <n v="432130820"/>
  </r>
  <r>
    <s v="X3"/>
    <n v="2021"/>
    <x v="5"/>
    <s v="WHITE"/>
    <s v="DIESEL"/>
    <s v="MANUAL"/>
    <n v="4.8"/>
    <n v="24032"/>
    <n v="62943"/>
    <n v="3346"/>
    <s v="Low"/>
    <n v="0"/>
    <n v="210607278"/>
  </r>
  <r>
    <s v="X3"/>
    <n v="2017"/>
    <x v="3"/>
    <s v="BLACK"/>
    <s v="HYBRID"/>
    <s v="AUTOMATIC"/>
    <n v="3.4"/>
    <n v="183020"/>
    <n v="104360"/>
    <n v="3094"/>
    <s v="Low"/>
    <n v="0"/>
    <n v="322889840"/>
  </r>
  <r>
    <s v="M5"/>
    <n v="2023"/>
    <x v="3"/>
    <s v="SILVER"/>
    <s v="DIESEL"/>
    <s v="MANUAL"/>
    <n v="4"/>
    <n v="198674"/>
    <n v="65346"/>
    <n v="1194"/>
    <s v="Low"/>
    <n v="0"/>
    <n v="78023124"/>
  </r>
  <r>
    <s v="M5"/>
    <n v="2015"/>
    <x v="2"/>
    <s v="BLUE"/>
    <s v="ELECTRIC"/>
    <s v="AUTOMATIC"/>
    <n v="3.8"/>
    <n v="143592"/>
    <n v="50918"/>
    <n v="1095"/>
    <s v="Low"/>
    <n v="0"/>
    <n v="55755210"/>
  </r>
  <r>
    <s v="X1"/>
    <n v="2015"/>
    <x v="2"/>
    <s v="SILVER"/>
    <s v="DIESEL"/>
    <s v="MANUAL"/>
    <n v="2.6"/>
    <n v="27921"/>
    <n v="118536"/>
    <n v="2884"/>
    <s v="Low"/>
    <n v="0"/>
    <n v="341857824"/>
  </r>
  <r>
    <s v="7 Series"/>
    <n v="2010"/>
    <x v="5"/>
    <s v="BLUE"/>
    <s v="HYBRID"/>
    <s v="MANUAL"/>
    <n v="4.7"/>
    <n v="127729"/>
    <n v="47108"/>
    <n v="727"/>
    <s v="Low"/>
    <n v="0"/>
    <n v="34247516"/>
  </r>
  <r>
    <s v="3 Series"/>
    <n v="2021"/>
    <x v="3"/>
    <s v="RED"/>
    <s v="DIESEL"/>
    <s v="AUTOMATIC"/>
    <n v="3.7"/>
    <n v="134150"/>
    <n v="48021"/>
    <n v="4961"/>
    <s v="Low"/>
    <n v="0"/>
    <n v="238232181"/>
  </r>
  <r>
    <s v="5 Series"/>
    <n v="2016"/>
    <x v="1"/>
    <s v="GREY"/>
    <s v="ELECTRIC"/>
    <s v="AUTOMATIC"/>
    <n v="3.3"/>
    <n v="33622"/>
    <n v="56514"/>
    <n v="1561"/>
    <s v="Low"/>
    <n v="0"/>
    <n v="88218354"/>
  </r>
  <r>
    <s v="M5"/>
    <n v="2016"/>
    <x v="1"/>
    <s v="WHITE"/>
    <s v="ELECTRIC"/>
    <s v="AUTOMATIC"/>
    <n v="3.3"/>
    <n v="122883"/>
    <n v="62743"/>
    <n v="3008"/>
    <s v="Low"/>
    <n v="0"/>
    <n v="188730944"/>
  </r>
  <r>
    <s v="5 Series"/>
    <n v="2019"/>
    <x v="1"/>
    <s v="WHITE"/>
    <s v="PETROL"/>
    <s v="MANUAL"/>
    <n v="4.5999999999999996"/>
    <n v="17535"/>
    <n v="36174"/>
    <n v="8386"/>
    <s v="High"/>
    <n v="1"/>
    <n v="303355164"/>
  </r>
  <r>
    <s v="i8"/>
    <n v="2018"/>
    <x v="4"/>
    <s v="WHITE"/>
    <s v="HYBRID"/>
    <s v="MANUAL"/>
    <n v="1.7"/>
    <n v="32808"/>
    <n v="119954"/>
    <n v="6268"/>
    <s v="Low"/>
    <n v="0"/>
    <n v="751871672"/>
  </r>
  <r>
    <s v="X3"/>
    <n v="2023"/>
    <x v="5"/>
    <s v="SILVER"/>
    <s v="PETROL"/>
    <s v="MANUAL"/>
    <n v="2.9"/>
    <n v="170572"/>
    <n v="76178"/>
    <n v="9491"/>
    <s v="High"/>
    <n v="1"/>
    <n v="723005398"/>
  </r>
  <r>
    <s v="i3"/>
    <n v="2024"/>
    <x v="5"/>
    <s v="RED"/>
    <s v="HYBRID"/>
    <s v="AUTOMATIC"/>
    <n v="4.4000000000000004"/>
    <n v="96645"/>
    <n v="95227"/>
    <n v="4451"/>
    <s v="Low"/>
    <n v="0"/>
    <n v="423855377"/>
  </r>
  <r>
    <s v="X6"/>
    <n v="2021"/>
    <x v="1"/>
    <s v="WHITE"/>
    <s v="HYBRID"/>
    <s v="MANUAL"/>
    <n v="1.6"/>
    <n v="79308"/>
    <n v="60834"/>
    <n v="8927"/>
    <s v="High"/>
    <n v="1"/>
    <n v="543065118"/>
  </r>
  <r>
    <s v="3 Series"/>
    <n v="2016"/>
    <x v="2"/>
    <s v="GREY"/>
    <s v="ELECTRIC"/>
    <s v="AUTOMATIC"/>
    <n v="3.7"/>
    <n v="140222"/>
    <n v="31245"/>
    <n v="9865"/>
    <s v="High"/>
    <n v="1"/>
    <n v="308231925"/>
  </r>
  <r>
    <s v="5 Series"/>
    <n v="2017"/>
    <x v="4"/>
    <s v="BLACK"/>
    <s v="HYBRID"/>
    <s v="AUTOMATIC"/>
    <n v="2.9"/>
    <n v="46225"/>
    <n v="70763"/>
    <n v="256"/>
    <s v="Low"/>
    <n v="0"/>
    <n v="18115328"/>
  </r>
  <r>
    <s v="M5"/>
    <n v="2013"/>
    <x v="4"/>
    <s v="BLUE"/>
    <s v="HYBRID"/>
    <s v="MANUAL"/>
    <n v="2.2000000000000002"/>
    <n v="121626"/>
    <n v="36066"/>
    <n v="7064"/>
    <s v="High"/>
    <n v="1"/>
    <n v="254770224"/>
  </r>
  <r>
    <s v="X5"/>
    <n v="2018"/>
    <x v="1"/>
    <s v="GREY"/>
    <s v="DIESEL"/>
    <s v="MANUAL"/>
    <n v="3.6"/>
    <n v="189910"/>
    <n v="105345"/>
    <n v="6503"/>
    <s v="Low"/>
    <n v="0"/>
    <n v="685058535"/>
  </r>
  <r>
    <s v="M5"/>
    <n v="2024"/>
    <x v="5"/>
    <s v="BLUE"/>
    <s v="DIESEL"/>
    <s v="AUTOMATIC"/>
    <n v="4.4000000000000004"/>
    <n v="19117"/>
    <n v="69928"/>
    <n v="4187"/>
    <s v="Low"/>
    <n v="0"/>
    <n v="292788536"/>
  </r>
  <r>
    <s v="3 Series"/>
    <n v="2023"/>
    <x v="1"/>
    <s v="GREY"/>
    <s v="HYBRID"/>
    <s v="MANUAL"/>
    <n v="3.1"/>
    <n v="152953"/>
    <n v="66588"/>
    <n v="9163"/>
    <s v="High"/>
    <n v="1"/>
    <n v="610145844"/>
  </r>
  <r>
    <s v="X6"/>
    <n v="2010"/>
    <x v="5"/>
    <s v="GREY"/>
    <s v="PETROL"/>
    <s v="AUTOMATIC"/>
    <n v="2"/>
    <n v="103213"/>
    <n v="89358"/>
    <n v="9357"/>
    <s v="High"/>
    <n v="1"/>
    <n v="836122806"/>
  </r>
  <r>
    <s v="X1"/>
    <n v="2017"/>
    <x v="2"/>
    <s v="BLACK"/>
    <s v="HYBRID"/>
    <s v="AUTOMATIC"/>
    <n v="2.6"/>
    <n v="138718"/>
    <n v="108765"/>
    <n v="618"/>
    <s v="Low"/>
    <n v="0"/>
    <n v="67216770"/>
  </r>
  <r>
    <s v="i8"/>
    <n v="2012"/>
    <x v="0"/>
    <s v="BLUE"/>
    <s v="HYBRID"/>
    <s v="AUTOMATIC"/>
    <n v="4.9000000000000004"/>
    <n v="57940"/>
    <n v="95134"/>
    <n v="1086"/>
    <s v="Low"/>
    <n v="0"/>
    <n v="103315524"/>
  </r>
  <r>
    <s v="i3"/>
    <n v="2023"/>
    <x v="2"/>
    <s v="WHITE"/>
    <s v="PETROL"/>
    <s v="AUTOMATIC"/>
    <n v="1.9"/>
    <n v="188376"/>
    <n v="75393"/>
    <n v="213"/>
    <s v="Low"/>
    <n v="0"/>
    <n v="16058709"/>
  </r>
  <r>
    <s v="3 Series"/>
    <n v="2010"/>
    <x v="4"/>
    <s v="WHITE"/>
    <s v="ELECTRIC"/>
    <s v="MANUAL"/>
    <n v="2.1"/>
    <n v="97836"/>
    <n v="32319"/>
    <n v="7259"/>
    <s v="High"/>
    <n v="1"/>
    <n v="234603621"/>
  </r>
  <r>
    <s v="i3"/>
    <n v="2011"/>
    <x v="2"/>
    <s v="WHITE"/>
    <s v="HYBRID"/>
    <s v="AUTOMATIC"/>
    <n v="5"/>
    <n v="41679"/>
    <n v="70171"/>
    <n v="6097"/>
    <s v="Low"/>
    <n v="0"/>
    <n v="427832587"/>
  </r>
  <r>
    <s v="X3"/>
    <n v="2024"/>
    <x v="5"/>
    <s v="WHITE"/>
    <s v="PETROL"/>
    <s v="MANUAL"/>
    <n v="4.5999999999999996"/>
    <n v="66609"/>
    <n v="117921"/>
    <n v="8783"/>
    <s v="High"/>
    <n v="1"/>
    <n v="1035700143"/>
  </r>
  <r>
    <s v="X3"/>
    <n v="2015"/>
    <x v="0"/>
    <s v="GREY"/>
    <s v="PETROL"/>
    <s v="MANUAL"/>
    <n v="4"/>
    <n v="126799"/>
    <n v="38334"/>
    <n v="4049"/>
    <s v="Low"/>
    <n v="0"/>
    <n v="155214366"/>
  </r>
  <r>
    <s v="i3"/>
    <n v="2014"/>
    <x v="5"/>
    <s v="SILVER"/>
    <s v="PETROL"/>
    <s v="AUTOMATIC"/>
    <n v="2"/>
    <n v="3348"/>
    <n v="43648"/>
    <n v="7794"/>
    <s v="High"/>
    <n v="1"/>
    <n v="340192512"/>
  </r>
  <r>
    <s v="i3"/>
    <n v="2023"/>
    <x v="1"/>
    <s v="BLACK"/>
    <s v="ELECTRIC"/>
    <s v="AUTOMATIC"/>
    <n v="2.2999999999999998"/>
    <n v="22000"/>
    <n v="65826"/>
    <n v="3340"/>
    <s v="Low"/>
    <n v="0"/>
    <n v="219858840"/>
  </r>
  <r>
    <s v="7 Series"/>
    <n v="2012"/>
    <x v="4"/>
    <s v="RED"/>
    <s v="HYBRID"/>
    <s v="MANUAL"/>
    <n v="2.1"/>
    <n v="18047"/>
    <n v="65960"/>
    <n v="4214"/>
    <s v="Low"/>
    <n v="0"/>
    <n v="277955440"/>
  </r>
  <r>
    <s v="i3"/>
    <n v="2018"/>
    <x v="5"/>
    <s v="SILVER"/>
    <s v="ELECTRIC"/>
    <s v="MANUAL"/>
    <n v="3.7"/>
    <n v="189728"/>
    <n v="65447"/>
    <n v="4251"/>
    <s v="Low"/>
    <n v="0"/>
    <n v="278215197"/>
  </r>
  <r>
    <s v="7 Series"/>
    <n v="2017"/>
    <x v="5"/>
    <s v="BLUE"/>
    <s v="PETROL"/>
    <s v="MANUAL"/>
    <n v="2.9"/>
    <n v="40989"/>
    <n v="51963"/>
    <n v="9380"/>
    <s v="High"/>
    <n v="1"/>
    <n v="487412940"/>
  </r>
  <r>
    <s v="i8"/>
    <n v="2022"/>
    <x v="0"/>
    <s v="GREY"/>
    <s v="PETROL"/>
    <s v="AUTOMATIC"/>
    <n v="1.7"/>
    <n v="25469"/>
    <n v="89466"/>
    <n v="5555"/>
    <s v="Low"/>
    <n v="0"/>
    <n v="496983630"/>
  </r>
  <r>
    <s v="X3"/>
    <n v="2012"/>
    <x v="3"/>
    <s v="WHITE"/>
    <s v="HYBRID"/>
    <s v="AUTOMATIC"/>
    <n v="2.5"/>
    <n v="135040"/>
    <n v="71673"/>
    <n v="336"/>
    <s v="Low"/>
    <n v="0"/>
    <n v="24082128"/>
  </r>
  <r>
    <s v="i8"/>
    <n v="2011"/>
    <x v="3"/>
    <s v="SILVER"/>
    <s v="ELECTRIC"/>
    <s v="MANUAL"/>
    <n v="4.5"/>
    <n v="89120"/>
    <n v="94604"/>
    <n v="5612"/>
    <s v="Low"/>
    <n v="0"/>
    <n v="530917648"/>
  </r>
  <r>
    <s v="X5"/>
    <n v="2017"/>
    <x v="4"/>
    <s v="BLACK"/>
    <s v="DIESEL"/>
    <s v="AUTOMATIC"/>
    <n v="4.3"/>
    <n v="160760"/>
    <n v="42959"/>
    <n v="9098"/>
    <s v="High"/>
    <n v="1"/>
    <n v="390840982"/>
  </r>
  <r>
    <s v="X3"/>
    <n v="2023"/>
    <x v="5"/>
    <s v="BLACK"/>
    <s v="PETROL"/>
    <s v="AUTOMATIC"/>
    <n v="3.8"/>
    <n v="30794"/>
    <n v="78495"/>
    <n v="5753"/>
    <s v="Low"/>
    <n v="0"/>
    <n v="451581735"/>
  </r>
  <r>
    <s v="M3"/>
    <n v="2024"/>
    <x v="4"/>
    <s v="SILVER"/>
    <s v="PETROL"/>
    <s v="MANUAL"/>
    <n v="1.8"/>
    <n v="44871"/>
    <n v="107585"/>
    <n v="4954"/>
    <s v="Low"/>
    <n v="0"/>
    <n v="532976090"/>
  </r>
  <r>
    <s v="i8"/>
    <n v="2014"/>
    <x v="5"/>
    <s v="BLUE"/>
    <s v="PETROL"/>
    <s v="AUTOMATIC"/>
    <n v="4.5999999999999996"/>
    <n v="30814"/>
    <n v="43780"/>
    <n v="894"/>
    <s v="Low"/>
    <n v="0"/>
    <n v="39139320"/>
  </r>
  <r>
    <s v="3 Series"/>
    <n v="2024"/>
    <x v="5"/>
    <s v="BLUE"/>
    <s v="ELECTRIC"/>
    <s v="AUTOMATIC"/>
    <n v="3.4"/>
    <n v="168148"/>
    <n v="52121"/>
    <n v="8431"/>
    <s v="High"/>
    <n v="1"/>
    <n v="439432151"/>
  </r>
  <r>
    <s v="X6"/>
    <n v="2018"/>
    <x v="5"/>
    <s v="GREY"/>
    <s v="PETROL"/>
    <s v="MANUAL"/>
    <n v="3.2"/>
    <n v="52312"/>
    <n v="37501"/>
    <n v="5352"/>
    <s v="Low"/>
    <n v="0"/>
    <n v="200705352"/>
  </r>
  <r>
    <s v="7 Series"/>
    <n v="2010"/>
    <x v="2"/>
    <s v="BLUE"/>
    <s v="ELECTRIC"/>
    <s v="AUTOMATIC"/>
    <n v="4.8"/>
    <n v="1169"/>
    <n v="73867"/>
    <n v="4187"/>
    <s v="Low"/>
    <n v="0"/>
    <n v="309281129"/>
  </r>
  <r>
    <s v="3 Series"/>
    <n v="2019"/>
    <x v="5"/>
    <s v="RED"/>
    <s v="DIESEL"/>
    <s v="AUTOMATIC"/>
    <n v="1.5"/>
    <n v="125835"/>
    <n v="115551"/>
    <n v="1884"/>
    <s v="Low"/>
    <n v="0"/>
    <n v="217698084"/>
  </r>
  <r>
    <s v="3 Series"/>
    <n v="2012"/>
    <x v="3"/>
    <s v="BLUE"/>
    <s v="ELECTRIC"/>
    <s v="AUTOMATIC"/>
    <n v="3.4"/>
    <n v="118667"/>
    <n v="104812"/>
    <n v="7582"/>
    <s v="High"/>
    <n v="1"/>
    <n v="794684584"/>
  </r>
  <r>
    <s v="7 Series"/>
    <n v="2014"/>
    <x v="1"/>
    <s v="BLACK"/>
    <s v="ELECTRIC"/>
    <s v="AUTOMATIC"/>
    <n v="4.3"/>
    <n v="74210"/>
    <n v="67756"/>
    <n v="9513"/>
    <s v="High"/>
    <n v="1"/>
    <n v="644562828"/>
  </r>
  <r>
    <s v="X3"/>
    <n v="2011"/>
    <x v="1"/>
    <s v="GREY"/>
    <s v="HYBRID"/>
    <s v="AUTOMATIC"/>
    <n v="1.7"/>
    <n v="72127"/>
    <n v="72926"/>
    <n v="5241"/>
    <s v="Low"/>
    <n v="0"/>
    <n v="382205166"/>
  </r>
  <r>
    <s v="M5"/>
    <n v="2012"/>
    <x v="4"/>
    <s v="BLUE"/>
    <s v="DIESEL"/>
    <s v="AUTOMATIC"/>
    <n v="2.8"/>
    <n v="156956"/>
    <n v="51711"/>
    <n v="8425"/>
    <s v="High"/>
    <n v="1"/>
    <n v="435665175"/>
  </r>
  <r>
    <s v="i3"/>
    <n v="2013"/>
    <x v="1"/>
    <s v="WHITE"/>
    <s v="PETROL"/>
    <s v="MANUAL"/>
    <n v="4.9000000000000004"/>
    <n v="122573"/>
    <n v="103784"/>
    <n v="4618"/>
    <s v="Low"/>
    <n v="0"/>
    <n v="479274512"/>
  </r>
  <r>
    <s v="X3"/>
    <n v="2013"/>
    <x v="3"/>
    <s v="GREY"/>
    <s v="HYBRID"/>
    <s v="MANUAL"/>
    <n v="2.2000000000000002"/>
    <n v="158028"/>
    <n v="92712"/>
    <n v="9864"/>
    <s v="High"/>
    <n v="1"/>
    <n v="914511168"/>
  </r>
  <r>
    <s v="X3"/>
    <n v="2020"/>
    <x v="5"/>
    <s v="BLACK"/>
    <s v="PETROL"/>
    <s v="MANUAL"/>
    <n v="3.4"/>
    <n v="127762"/>
    <n v="80508"/>
    <n v="7984"/>
    <s v="High"/>
    <n v="1"/>
    <n v="642775872"/>
  </r>
  <r>
    <s v="M3"/>
    <n v="2018"/>
    <x v="0"/>
    <s v="BLUE"/>
    <s v="ELECTRIC"/>
    <s v="MANUAL"/>
    <n v="4.0999999999999996"/>
    <n v="175187"/>
    <n v="63444"/>
    <n v="1579"/>
    <s v="Low"/>
    <n v="0"/>
    <n v="100178076"/>
  </r>
  <r>
    <s v="i3"/>
    <n v="2010"/>
    <x v="3"/>
    <s v="SILVER"/>
    <s v="ELECTRIC"/>
    <s v="AUTOMATIC"/>
    <n v="2.9"/>
    <n v="121089"/>
    <n v="102529"/>
    <n v="7735"/>
    <s v="High"/>
    <n v="1"/>
    <n v="793061815"/>
  </r>
  <r>
    <s v="5 Series"/>
    <n v="2021"/>
    <x v="4"/>
    <s v="BLUE"/>
    <s v="HYBRID"/>
    <s v="AUTOMATIC"/>
    <n v="2.9"/>
    <n v="180139"/>
    <n v="37163"/>
    <n v="4104"/>
    <s v="Low"/>
    <n v="0"/>
    <n v="152516952"/>
  </r>
  <r>
    <s v="M3"/>
    <n v="2018"/>
    <x v="2"/>
    <s v="BLUE"/>
    <s v="HYBRID"/>
    <s v="AUTOMATIC"/>
    <n v="1.7"/>
    <n v="147747"/>
    <n v="68553"/>
    <n v="5719"/>
    <s v="Low"/>
    <n v="0"/>
    <n v="392054607"/>
  </r>
  <r>
    <s v="X1"/>
    <n v="2024"/>
    <x v="5"/>
    <s v="BLUE"/>
    <s v="ELECTRIC"/>
    <s v="MANUAL"/>
    <n v="2.2000000000000002"/>
    <n v="149777"/>
    <n v="95692"/>
    <n v="5102"/>
    <s v="Low"/>
    <n v="0"/>
    <n v="488220584"/>
  </r>
  <r>
    <s v="X5"/>
    <n v="2018"/>
    <x v="4"/>
    <s v="RED"/>
    <s v="ELECTRIC"/>
    <s v="MANUAL"/>
    <n v="4.5999999999999996"/>
    <n v="166668"/>
    <n v="88899"/>
    <n v="9203"/>
    <s v="High"/>
    <n v="1"/>
    <n v="818137497"/>
  </r>
  <r>
    <s v="M5"/>
    <n v="2020"/>
    <x v="5"/>
    <s v="BLACK"/>
    <s v="ELECTRIC"/>
    <s v="AUTOMATIC"/>
    <n v="4.4000000000000004"/>
    <n v="35788"/>
    <n v="60756"/>
    <n v="2069"/>
    <s v="Low"/>
    <n v="0"/>
    <n v="125704164"/>
  </r>
  <r>
    <s v="3 Series"/>
    <n v="2015"/>
    <x v="3"/>
    <s v="BLACK"/>
    <s v="PETROL"/>
    <s v="MANUAL"/>
    <n v="2.6"/>
    <n v="158267"/>
    <n v="69947"/>
    <n v="8013"/>
    <s v="High"/>
    <n v="1"/>
    <n v="560485311"/>
  </r>
  <r>
    <s v="M5"/>
    <n v="2020"/>
    <x v="5"/>
    <s v="GREY"/>
    <s v="HYBRID"/>
    <s v="MANUAL"/>
    <n v="2.8"/>
    <n v="124811"/>
    <n v="82839"/>
    <n v="8762"/>
    <s v="High"/>
    <n v="1"/>
    <n v="725835318"/>
  </r>
  <r>
    <s v="X6"/>
    <n v="2010"/>
    <x v="2"/>
    <s v="GREY"/>
    <s v="DIESEL"/>
    <s v="AUTOMATIC"/>
    <n v="3"/>
    <n v="175099"/>
    <n v="66881"/>
    <n v="9376"/>
    <s v="High"/>
    <n v="1"/>
    <n v="627076256"/>
  </r>
  <r>
    <s v="M3"/>
    <n v="2020"/>
    <x v="2"/>
    <s v="WHITE"/>
    <s v="PETROL"/>
    <s v="AUTOMATIC"/>
    <n v="2.7"/>
    <n v="143791"/>
    <n v="73201"/>
    <n v="5564"/>
    <s v="Low"/>
    <n v="0"/>
    <n v="407290364"/>
  </r>
  <r>
    <s v="X6"/>
    <n v="2022"/>
    <x v="5"/>
    <s v="WHITE"/>
    <s v="DIESEL"/>
    <s v="AUTOMATIC"/>
    <n v="3.8"/>
    <n v="62018"/>
    <n v="52344"/>
    <n v="2267"/>
    <s v="Low"/>
    <n v="0"/>
    <n v="118663848"/>
  </r>
  <r>
    <s v="X1"/>
    <n v="2021"/>
    <x v="2"/>
    <s v="SILVER"/>
    <s v="HYBRID"/>
    <s v="MANUAL"/>
    <n v="1.5"/>
    <n v="199611"/>
    <n v="88397"/>
    <n v="8708"/>
    <s v="High"/>
    <n v="1"/>
    <n v="769761076"/>
  </r>
  <r>
    <s v="7 Series"/>
    <n v="2015"/>
    <x v="3"/>
    <s v="SILVER"/>
    <s v="ELECTRIC"/>
    <s v="MANUAL"/>
    <n v="4.5999999999999996"/>
    <n v="37257"/>
    <n v="46523"/>
    <n v="1270"/>
    <s v="Low"/>
    <n v="0"/>
    <n v="59084210"/>
  </r>
  <r>
    <s v="i3"/>
    <n v="2017"/>
    <x v="1"/>
    <s v="WHITE"/>
    <s v="ELECTRIC"/>
    <s v="MANUAL"/>
    <n v="2.6"/>
    <n v="21635"/>
    <n v="55796"/>
    <n v="9385"/>
    <s v="High"/>
    <n v="1"/>
    <n v="523645460"/>
  </r>
  <r>
    <s v="3 Series"/>
    <n v="2014"/>
    <x v="3"/>
    <s v="BLUE"/>
    <s v="DIESEL"/>
    <s v="MANUAL"/>
    <n v="4.5999999999999996"/>
    <n v="55421"/>
    <n v="85734"/>
    <n v="4668"/>
    <s v="Low"/>
    <n v="0"/>
    <n v="400206312"/>
  </r>
  <r>
    <s v="3 Series"/>
    <n v="2014"/>
    <x v="0"/>
    <s v="GREY"/>
    <s v="DIESEL"/>
    <s v="AUTOMATIC"/>
    <n v="3.1"/>
    <n v="56256"/>
    <n v="105514"/>
    <n v="8814"/>
    <s v="High"/>
    <n v="1"/>
    <n v="930000396"/>
  </r>
  <r>
    <s v="X3"/>
    <n v="2010"/>
    <x v="4"/>
    <s v="SILVER"/>
    <s v="HYBRID"/>
    <s v="MANUAL"/>
    <n v="4.2"/>
    <n v="14524"/>
    <n v="79008"/>
    <n v="6618"/>
    <s v="Low"/>
    <n v="0"/>
    <n v="522874944"/>
  </r>
  <r>
    <s v="i3"/>
    <n v="2010"/>
    <x v="2"/>
    <s v="SILVER"/>
    <s v="PETROL"/>
    <s v="MANUAL"/>
    <n v="4.4000000000000004"/>
    <n v="105540"/>
    <n v="114417"/>
    <n v="6140"/>
    <s v="Low"/>
    <n v="0"/>
    <n v="702520380"/>
  </r>
  <r>
    <s v="5 Series"/>
    <n v="2017"/>
    <x v="2"/>
    <s v="RED"/>
    <s v="ELECTRIC"/>
    <s v="AUTOMATIC"/>
    <n v="2.6"/>
    <n v="65988"/>
    <n v="41877"/>
    <n v="7820"/>
    <s v="High"/>
    <n v="1"/>
    <n v="327478140"/>
  </r>
  <r>
    <s v="7 Series"/>
    <n v="2022"/>
    <x v="2"/>
    <s v="BLACK"/>
    <s v="HYBRID"/>
    <s v="AUTOMATIC"/>
    <n v="3.7"/>
    <n v="199726"/>
    <n v="83511"/>
    <n v="7562"/>
    <s v="High"/>
    <n v="1"/>
    <n v="631510182"/>
  </r>
  <r>
    <s v="X6"/>
    <n v="2014"/>
    <x v="2"/>
    <s v="SILVER"/>
    <s v="ELECTRIC"/>
    <s v="MANUAL"/>
    <n v="3.6"/>
    <n v="117018"/>
    <n v="51936"/>
    <n v="1338"/>
    <s v="Low"/>
    <n v="0"/>
    <n v="69490368"/>
  </r>
  <r>
    <s v="X1"/>
    <n v="2017"/>
    <x v="2"/>
    <s v="GREY"/>
    <s v="DIESEL"/>
    <s v="MANUAL"/>
    <n v="3.2"/>
    <n v="102012"/>
    <n v="61749"/>
    <n v="5015"/>
    <s v="Low"/>
    <n v="0"/>
    <n v="309671235"/>
  </r>
  <r>
    <s v="X6"/>
    <n v="2019"/>
    <x v="2"/>
    <s v="BLACK"/>
    <s v="HYBRID"/>
    <s v="AUTOMATIC"/>
    <n v="3.1"/>
    <n v="158397"/>
    <n v="73594"/>
    <n v="7485"/>
    <s v="High"/>
    <n v="1"/>
    <n v="550851090"/>
  </r>
  <r>
    <s v="X3"/>
    <n v="2011"/>
    <x v="1"/>
    <s v="WHITE"/>
    <s v="DIESEL"/>
    <s v="MANUAL"/>
    <n v="2.6"/>
    <n v="41542"/>
    <n v="105194"/>
    <n v="9800"/>
    <s v="High"/>
    <n v="1"/>
    <n v="1030901200"/>
  </r>
  <r>
    <s v="X5"/>
    <n v="2024"/>
    <x v="3"/>
    <s v="BLACK"/>
    <s v="ELECTRIC"/>
    <s v="MANUAL"/>
    <n v="2.6"/>
    <n v="92720"/>
    <n v="81550"/>
    <n v="9562"/>
    <s v="High"/>
    <n v="1"/>
    <n v="779781100"/>
  </r>
  <r>
    <s v="M5"/>
    <n v="2013"/>
    <x v="4"/>
    <s v="GREY"/>
    <s v="PETROL"/>
    <s v="MANUAL"/>
    <n v="3.4"/>
    <n v="123196"/>
    <n v="73196"/>
    <n v="8162"/>
    <s v="High"/>
    <n v="1"/>
    <n v="597425752"/>
  </r>
  <r>
    <s v="3 Series"/>
    <n v="2022"/>
    <x v="5"/>
    <s v="BLUE"/>
    <s v="ELECTRIC"/>
    <s v="MANUAL"/>
    <n v="1.6"/>
    <n v="72535"/>
    <n v="94623"/>
    <n v="1965"/>
    <s v="Low"/>
    <n v="0"/>
    <n v="185934195"/>
  </r>
  <r>
    <s v="X6"/>
    <n v="2020"/>
    <x v="4"/>
    <s v="BLACK"/>
    <s v="PETROL"/>
    <s v="MANUAL"/>
    <n v="4.8"/>
    <n v="123222"/>
    <n v="72656"/>
    <n v="8609"/>
    <s v="High"/>
    <n v="1"/>
    <n v="625495504"/>
  </r>
  <r>
    <s v="M5"/>
    <n v="2023"/>
    <x v="1"/>
    <s v="BLUE"/>
    <s v="HYBRID"/>
    <s v="MANUAL"/>
    <n v="3.8"/>
    <n v="455"/>
    <n v="47982"/>
    <n v="1099"/>
    <s v="Low"/>
    <n v="0"/>
    <n v="52732218"/>
  </r>
  <r>
    <s v="M5"/>
    <n v="2019"/>
    <x v="4"/>
    <s v="BLACK"/>
    <s v="HYBRID"/>
    <s v="AUTOMATIC"/>
    <n v="3.1"/>
    <n v="79261"/>
    <n v="98374"/>
    <n v="4133"/>
    <s v="Low"/>
    <n v="0"/>
    <n v="406579742"/>
  </r>
  <r>
    <s v="5 Series"/>
    <n v="2018"/>
    <x v="0"/>
    <s v="WHITE"/>
    <s v="ELECTRIC"/>
    <s v="MANUAL"/>
    <n v="1.7"/>
    <n v="11663"/>
    <n v="59486"/>
    <n v="9263"/>
    <s v="High"/>
    <n v="1"/>
    <n v="551018818"/>
  </r>
  <r>
    <s v="M3"/>
    <n v="2022"/>
    <x v="2"/>
    <s v="BLUE"/>
    <s v="HYBRID"/>
    <s v="MANUAL"/>
    <n v="3.7"/>
    <n v="37211"/>
    <n v="99844"/>
    <n v="6764"/>
    <s v="Low"/>
    <n v="0"/>
    <n v="675344816"/>
  </r>
  <r>
    <s v="M3"/>
    <n v="2012"/>
    <x v="1"/>
    <s v="GREY"/>
    <s v="HYBRID"/>
    <s v="AUTOMATIC"/>
    <n v="1.6"/>
    <n v="140480"/>
    <n v="81010"/>
    <n v="5316"/>
    <s v="Low"/>
    <n v="0"/>
    <n v="430649160"/>
  </r>
  <r>
    <s v="X3"/>
    <n v="2015"/>
    <x v="3"/>
    <s v="GREY"/>
    <s v="ELECTRIC"/>
    <s v="MANUAL"/>
    <n v="3.9"/>
    <n v="142781"/>
    <n v="104250"/>
    <n v="5796"/>
    <s v="Low"/>
    <n v="0"/>
    <n v="604233000"/>
  </r>
  <r>
    <s v="i3"/>
    <n v="2020"/>
    <x v="5"/>
    <s v="BLACK"/>
    <s v="HYBRID"/>
    <s v="AUTOMATIC"/>
    <n v="1.8"/>
    <n v="19749"/>
    <n v="115853"/>
    <n v="2430"/>
    <s v="Low"/>
    <n v="0"/>
    <n v="281522790"/>
  </r>
  <r>
    <s v="5 Series"/>
    <n v="2016"/>
    <x v="2"/>
    <s v="SILVER"/>
    <s v="ELECTRIC"/>
    <s v="AUTOMATIC"/>
    <n v="3.8"/>
    <n v="83710"/>
    <n v="46344"/>
    <n v="4052"/>
    <s v="Low"/>
    <n v="0"/>
    <n v="187785888"/>
  </r>
  <r>
    <s v="M5"/>
    <n v="2012"/>
    <x v="5"/>
    <s v="BLUE"/>
    <s v="PETROL"/>
    <s v="AUTOMATIC"/>
    <n v="2.9"/>
    <n v="172286"/>
    <n v="94987"/>
    <n v="2401"/>
    <s v="Low"/>
    <n v="0"/>
    <n v="228063787"/>
  </r>
  <r>
    <s v="i8"/>
    <n v="2010"/>
    <x v="5"/>
    <s v="SILVER"/>
    <s v="ELECTRIC"/>
    <s v="AUTOMATIC"/>
    <n v="3.8"/>
    <n v="6236"/>
    <n v="73948"/>
    <n v="355"/>
    <s v="Low"/>
    <n v="0"/>
    <n v="26251540"/>
  </r>
  <r>
    <s v="3 Series"/>
    <n v="2011"/>
    <x v="0"/>
    <s v="BLACK"/>
    <s v="DIESEL"/>
    <s v="MANUAL"/>
    <n v="2"/>
    <n v="153438"/>
    <n v="65280"/>
    <n v="3253"/>
    <s v="Low"/>
    <n v="0"/>
    <n v="212355840"/>
  </r>
  <r>
    <s v="X6"/>
    <n v="2020"/>
    <x v="0"/>
    <s v="BLUE"/>
    <s v="HYBRID"/>
    <s v="AUTOMATIC"/>
    <n v="1.9"/>
    <n v="74298"/>
    <n v="94214"/>
    <n v="9487"/>
    <s v="High"/>
    <n v="1"/>
    <n v="893808218"/>
  </r>
  <r>
    <s v="X3"/>
    <n v="2023"/>
    <x v="3"/>
    <s v="SILVER"/>
    <s v="ELECTRIC"/>
    <s v="AUTOMATIC"/>
    <n v="2.4"/>
    <n v="93330"/>
    <n v="82285"/>
    <n v="6433"/>
    <s v="Low"/>
    <n v="0"/>
    <n v="529339405"/>
  </r>
  <r>
    <s v="7 Series"/>
    <n v="2019"/>
    <x v="5"/>
    <s v="BLUE"/>
    <s v="HYBRID"/>
    <s v="AUTOMATIC"/>
    <n v="2.9"/>
    <n v="45320"/>
    <n v="72083"/>
    <n v="2060"/>
    <s v="Low"/>
    <n v="0"/>
    <n v="148490980"/>
  </r>
  <r>
    <s v="i3"/>
    <n v="2016"/>
    <x v="2"/>
    <s v="RED"/>
    <s v="HYBRID"/>
    <s v="AUTOMATIC"/>
    <n v="2.4"/>
    <n v="74590"/>
    <n v="56540"/>
    <n v="2930"/>
    <s v="Low"/>
    <n v="0"/>
    <n v="165662200"/>
  </r>
  <r>
    <s v="M3"/>
    <n v="2016"/>
    <x v="4"/>
    <s v="GREY"/>
    <s v="DIESEL"/>
    <s v="AUTOMATIC"/>
    <n v="1.8"/>
    <n v="195268"/>
    <n v="99360"/>
    <n v="510"/>
    <s v="Low"/>
    <n v="0"/>
    <n v="50673600"/>
  </r>
  <r>
    <s v="X1"/>
    <n v="2021"/>
    <x v="2"/>
    <s v="SILVER"/>
    <s v="ELECTRIC"/>
    <s v="MANUAL"/>
    <n v="2.6"/>
    <n v="199446"/>
    <n v="89069"/>
    <n v="1515"/>
    <s v="Low"/>
    <n v="0"/>
    <n v="134939535"/>
  </r>
  <r>
    <s v="X1"/>
    <n v="2010"/>
    <x v="5"/>
    <s v="BLACK"/>
    <s v="PETROL"/>
    <s v="AUTOMATIC"/>
    <n v="4"/>
    <n v="199533"/>
    <n v="39638"/>
    <n v="9154"/>
    <s v="High"/>
    <n v="1"/>
    <n v="362846252"/>
  </r>
  <r>
    <s v="i3"/>
    <n v="2019"/>
    <x v="4"/>
    <s v="SILVER"/>
    <s v="ELECTRIC"/>
    <s v="AUTOMATIC"/>
    <n v="3.5"/>
    <n v="64182"/>
    <n v="80049"/>
    <n v="2671"/>
    <s v="Low"/>
    <n v="0"/>
    <n v="213810879"/>
  </r>
  <r>
    <s v="i8"/>
    <n v="2016"/>
    <x v="5"/>
    <s v="GREY"/>
    <s v="ELECTRIC"/>
    <s v="MANUAL"/>
    <n v="4.9000000000000004"/>
    <n v="2132"/>
    <n v="104954"/>
    <n v="4529"/>
    <s v="Low"/>
    <n v="0"/>
    <n v="475336666"/>
  </r>
  <r>
    <s v="3 Series"/>
    <n v="2024"/>
    <x v="0"/>
    <s v="WHITE"/>
    <s v="PETROL"/>
    <s v="MANUAL"/>
    <n v="3"/>
    <n v="72556"/>
    <n v="84915"/>
    <n v="8392"/>
    <s v="High"/>
    <n v="1"/>
    <n v="712606680"/>
  </r>
  <r>
    <s v="i3"/>
    <n v="2019"/>
    <x v="1"/>
    <s v="GREY"/>
    <s v="DIESEL"/>
    <s v="MANUAL"/>
    <n v="2.7"/>
    <n v="79928"/>
    <n v="74548"/>
    <n v="6096"/>
    <s v="Low"/>
    <n v="0"/>
    <n v="454444608"/>
  </r>
  <r>
    <s v="i8"/>
    <n v="2020"/>
    <x v="4"/>
    <s v="GREY"/>
    <s v="ELECTRIC"/>
    <s v="MANUAL"/>
    <n v="3.9"/>
    <n v="915"/>
    <n v="90801"/>
    <n v="3639"/>
    <s v="Low"/>
    <n v="0"/>
    <n v="330424839"/>
  </r>
  <r>
    <s v="X1"/>
    <n v="2015"/>
    <x v="3"/>
    <s v="BLACK"/>
    <s v="DIESEL"/>
    <s v="AUTOMATIC"/>
    <n v="2.9"/>
    <n v="33147"/>
    <n v="30674"/>
    <n v="7285"/>
    <s v="High"/>
    <n v="1"/>
    <n v="223460090"/>
  </r>
  <r>
    <s v="X1"/>
    <n v="2020"/>
    <x v="5"/>
    <s v="RED"/>
    <s v="PETROL"/>
    <s v="MANUAL"/>
    <n v="3.7"/>
    <n v="52910"/>
    <n v="40363"/>
    <n v="7992"/>
    <s v="High"/>
    <n v="1"/>
    <n v="322581096"/>
  </r>
  <r>
    <s v="X5"/>
    <n v="2015"/>
    <x v="3"/>
    <s v="RED"/>
    <s v="HYBRID"/>
    <s v="AUTOMATIC"/>
    <n v="4.8"/>
    <n v="106700"/>
    <n v="57682"/>
    <n v="7218"/>
    <s v="High"/>
    <n v="1"/>
    <n v="416348676"/>
  </r>
  <r>
    <s v="X3"/>
    <n v="2016"/>
    <x v="0"/>
    <s v="GREY"/>
    <s v="ELECTRIC"/>
    <s v="AUTOMATIC"/>
    <n v="3.2"/>
    <n v="182150"/>
    <n v="106597"/>
    <n v="4577"/>
    <s v="Low"/>
    <n v="0"/>
    <n v="487894469"/>
  </r>
  <r>
    <s v="M3"/>
    <n v="2016"/>
    <x v="0"/>
    <s v="SILVER"/>
    <s v="PETROL"/>
    <s v="MANUAL"/>
    <n v="3.2"/>
    <n v="113313"/>
    <n v="104024"/>
    <n v="7997"/>
    <s v="High"/>
    <n v="1"/>
    <n v="831879928"/>
  </r>
  <r>
    <s v="X3"/>
    <n v="2010"/>
    <x v="3"/>
    <s v="RED"/>
    <s v="DIESEL"/>
    <s v="MANUAL"/>
    <n v="4.2"/>
    <n v="169911"/>
    <n v="96656"/>
    <n v="3559"/>
    <s v="Low"/>
    <n v="0"/>
    <n v="343998704"/>
  </r>
  <r>
    <s v="i3"/>
    <n v="2019"/>
    <x v="5"/>
    <s v="BLACK"/>
    <s v="HYBRID"/>
    <s v="AUTOMATIC"/>
    <n v="4.0999999999999996"/>
    <n v="171635"/>
    <n v="96764"/>
    <n v="5741"/>
    <s v="Low"/>
    <n v="0"/>
    <n v="555522124"/>
  </r>
  <r>
    <s v="i8"/>
    <n v="2014"/>
    <x v="1"/>
    <s v="WHITE"/>
    <s v="PETROL"/>
    <s v="AUTOMATIC"/>
    <n v="3.3"/>
    <n v="52560"/>
    <n v="35656"/>
    <n v="2404"/>
    <s v="Low"/>
    <n v="0"/>
    <n v="85717024"/>
  </r>
  <r>
    <s v="5 Series"/>
    <n v="2024"/>
    <x v="0"/>
    <s v="SILVER"/>
    <s v="DIESEL"/>
    <s v="AUTOMATIC"/>
    <n v="1.7"/>
    <n v="198813"/>
    <n v="68139"/>
    <n v="9983"/>
    <s v="High"/>
    <n v="1"/>
    <n v="680231637"/>
  </r>
  <r>
    <s v="5 Series"/>
    <n v="2023"/>
    <x v="1"/>
    <s v="RED"/>
    <s v="DIESEL"/>
    <s v="MANUAL"/>
    <n v="4.9000000000000004"/>
    <n v="196803"/>
    <n v="57796"/>
    <n v="1604"/>
    <s v="Low"/>
    <n v="0"/>
    <n v="92704784"/>
  </r>
  <r>
    <s v="5 Series"/>
    <n v="2023"/>
    <x v="2"/>
    <s v="GREY"/>
    <s v="HYBRID"/>
    <s v="MANUAL"/>
    <n v="2.8"/>
    <n v="175619"/>
    <n v="66325"/>
    <n v="3145"/>
    <s v="Low"/>
    <n v="0"/>
    <n v="208592125"/>
  </r>
  <r>
    <s v="i3"/>
    <n v="2017"/>
    <x v="0"/>
    <s v="RED"/>
    <s v="PETROL"/>
    <s v="MANUAL"/>
    <n v="2.6"/>
    <n v="188401"/>
    <n v="102280"/>
    <n v="2168"/>
    <s v="Low"/>
    <n v="0"/>
    <n v="221743040"/>
  </r>
  <r>
    <s v="X1"/>
    <n v="2017"/>
    <x v="2"/>
    <s v="SILVER"/>
    <s v="PETROL"/>
    <s v="AUTOMATIC"/>
    <n v="4.9000000000000004"/>
    <n v="92324"/>
    <n v="42081"/>
    <n v="8633"/>
    <s v="High"/>
    <n v="1"/>
    <n v="363285273"/>
  </r>
  <r>
    <s v="3 Series"/>
    <n v="2012"/>
    <x v="4"/>
    <s v="BLUE"/>
    <s v="PETROL"/>
    <s v="AUTOMATIC"/>
    <n v="4.5999999999999996"/>
    <n v="195110"/>
    <n v="38255"/>
    <n v="6404"/>
    <s v="Low"/>
    <n v="0"/>
    <n v="244985020"/>
  </r>
  <r>
    <s v="3 Series"/>
    <n v="2012"/>
    <x v="1"/>
    <s v="RED"/>
    <s v="PETROL"/>
    <s v="AUTOMATIC"/>
    <n v="2.7"/>
    <n v="193571"/>
    <n v="66468"/>
    <n v="138"/>
    <s v="Low"/>
    <n v="0"/>
    <n v="9172584"/>
  </r>
  <r>
    <s v="X1"/>
    <n v="2016"/>
    <x v="1"/>
    <s v="BLACK"/>
    <s v="DIESEL"/>
    <s v="AUTOMATIC"/>
    <n v="2.6"/>
    <n v="154254"/>
    <n v="47547"/>
    <n v="5524"/>
    <s v="Low"/>
    <n v="0"/>
    <n v="262649628"/>
  </r>
  <r>
    <s v="X5"/>
    <n v="2024"/>
    <x v="2"/>
    <s v="GREY"/>
    <s v="HYBRID"/>
    <s v="AUTOMATIC"/>
    <n v="4"/>
    <n v="40405"/>
    <n v="53115"/>
    <n v="6955"/>
    <s v="Low"/>
    <n v="0"/>
    <n v="369414825"/>
  </r>
  <r>
    <s v="M5"/>
    <n v="2013"/>
    <x v="3"/>
    <s v="SILVER"/>
    <s v="PETROL"/>
    <s v="MANUAL"/>
    <n v="2.7"/>
    <n v="182947"/>
    <n v="38350"/>
    <n v="4994"/>
    <s v="Low"/>
    <n v="0"/>
    <n v="191519900"/>
  </r>
  <r>
    <s v="7 Series"/>
    <n v="2015"/>
    <x v="3"/>
    <s v="GREY"/>
    <s v="ELECTRIC"/>
    <s v="AUTOMATIC"/>
    <n v="2.4"/>
    <n v="5628"/>
    <n v="118706"/>
    <n v="3492"/>
    <s v="Low"/>
    <n v="0"/>
    <n v="414521352"/>
  </r>
  <r>
    <s v="X3"/>
    <n v="2018"/>
    <x v="2"/>
    <s v="GREY"/>
    <s v="DIESEL"/>
    <s v="AUTOMATIC"/>
    <n v="4.9000000000000004"/>
    <n v="199519"/>
    <n v="71761"/>
    <n v="498"/>
    <s v="Low"/>
    <n v="0"/>
    <n v="35736978"/>
  </r>
  <r>
    <s v="5 Series"/>
    <n v="2019"/>
    <x v="5"/>
    <s v="WHITE"/>
    <s v="HYBRID"/>
    <s v="MANUAL"/>
    <n v="3.5"/>
    <n v="69449"/>
    <n v="42506"/>
    <n v="5292"/>
    <s v="Low"/>
    <n v="0"/>
    <n v="224941752"/>
  </r>
  <r>
    <s v="i8"/>
    <n v="2011"/>
    <x v="5"/>
    <s v="BLACK"/>
    <s v="ELECTRIC"/>
    <s v="AUTOMATIC"/>
    <n v="4.2"/>
    <n v="146154"/>
    <n v="65886"/>
    <n v="579"/>
    <s v="Low"/>
    <n v="0"/>
    <n v="38147994"/>
  </r>
  <r>
    <s v="X3"/>
    <n v="2011"/>
    <x v="1"/>
    <s v="GREY"/>
    <s v="ELECTRIC"/>
    <s v="AUTOMATIC"/>
    <n v="4"/>
    <n v="32720"/>
    <n v="35524"/>
    <n v="7347"/>
    <s v="High"/>
    <n v="1"/>
    <n v="260994828"/>
  </r>
  <r>
    <s v="5 Series"/>
    <n v="2015"/>
    <x v="2"/>
    <s v="WHITE"/>
    <s v="DIESEL"/>
    <s v="AUTOMATIC"/>
    <n v="4.0999999999999996"/>
    <n v="135914"/>
    <n v="59716"/>
    <n v="3516"/>
    <s v="Low"/>
    <n v="0"/>
    <n v="209961456"/>
  </r>
  <r>
    <s v="X5"/>
    <n v="2012"/>
    <x v="2"/>
    <s v="BLUE"/>
    <s v="PETROL"/>
    <s v="MANUAL"/>
    <n v="4.7"/>
    <n v="150527"/>
    <n v="60492"/>
    <n v="1654"/>
    <s v="Low"/>
    <n v="0"/>
    <n v="100053768"/>
  </r>
  <r>
    <s v="M3"/>
    <n v="2010"/>
    <x v="0"/>
    <s v="SILVER"/>
    <s v="HYBRID"/>
    <s v="AUTOMATIC"/>
    <n v="3.3"/>
    <n v="142583"/>
    <n v="71422"/>
    <n v="2772"/>
    <s v="Low"/>
    <n v="0"/>
    <n v="197981784"/>
  </r>
  <r>
    <s v="M5"/>
    <n v="2011"/>
    <x v="4"/>
    <s v="RED"/>
    <s v="HYBRID"/>
    <s v="MANUAL"/>
    <n v="4.0999999999999996"/>
    <n v="76794"/>
    <n v="37197"/>
    <n v="6177"/>
    <s v="Low"/>
    <n v="0"/>
    <n v="229765869"/>
  </r>
  <r>
    <s v="X6"/>
    <n v="2023"/>
    <x v="0"/>
    <s v="BLUE"/>
    <s v="ELECTRIC"/>
    <s v="AUTOMATIC"/>
    <n v="4.3"/>
    <n v="100741"/>
    <n v="62964"/>
    <n v="5826"/>
    <s v="Low"/>
    <n v="0"/>
    <n v="366828264"/>
  </r>
  <r>
    <s v="3 Series"/>
    <n v="2022"/>
    <x v="0"/>
    <s v="SILVER"/>
    <s v="DIESEL"/>
    <s v="AUTOMATIC"/>
    <n v="4.8"/>
    <n v="84588"/>
    <n v="88547"/>
    <n v="5523"/>
    <s v="Low"/>
    <n v="0"/>
    <n v="489045081"/>
  </r>
  <r>
    <s v="M5"/>
    <n v="2016"/>
    <x v="5"/>
    <s v="WHITE"/>
    <s v="HYBRID"/>
    <s v="MANUAL"/>
    <n v="4"/>
    <n v="86137"/>
    <n v="52125"/>
    <n v="8318"/>
    <s v="High"/>
    <n v="1"/>
    <n v="433575750"/>
  </r>
  <r>
    <s v="X6"/>
    <n v="2013"/>
    <x v="5"/>
    <s v="RED"/>
    <s v="ELECTRIC"/>
    <s v="MANUAL"/>
    <n v="4.5999999999999996"/>
    <n v="179314"/>
    <n v="46229"/>
    <n v="779"/>
    <s v="Low"/>
    <n v="0"/>
    <n v="36012391"/>
  </r>
  <r>
    <s v="M5"/>
    <n v="2021"/>
    <x v="0"/>
    <s v="SILVER"/>
    <s v="PETROL"/>
    <s v="AUTOMATIC"/>
    <n v="1.8"/>
    <n v="12256"/>
    <n v="81457"/>
    <n v="9484"/>
    <s v="High"/>
    <n v="1"/>
    <n v="772538188"/>
  </r>
  <r>
    <s v="X6"/>
    <n v="2011"/>
    <x v="4"/>
    <s v="GREY"/>
    <s v="PETROL"/>
    <s v="MANUAL"/>
    <n v="1.9"/>
    <n v="152787"/>
    <n v="98153"/>
    <n v="2320"/>
    <s v="Low"/>
    <n v="0"/>
    <n v="227714960"/>
  </r>
  <r>
    <s v="i8"/>
    <n v="2020"/>
    <x v="2"/>
    <s v="BLUE"/>
    <s v="DIESEL"/>
    <s v="AUTOMATIC"/>
    <n v="2.1"/>
    <n v="14093"/>
    <n v="59825"/>
    <n v="1053"/>
    <s v="Low"/>
    <n v="0"/>
    <n v="62995725"/>
  </r>
  <r>
    <s v="X6"/>
    <n v="2021"/>
    <x v="3"/>
    <s v="BLACK"/>
    <s v="DIESEL"/>
    <s v="MANUAL"/>
    <n v="2"/>
    <n v="121834"/>
    <n v="37897"/>
    <n v="3406"/>
    <s v="Low"/>
    <n v="0"/>
    <n v="129077182"/>
  </r>
  <r>
    <s v="i8"/>
    <n v="2021"/>
    <x v="4"/>
    <s v="SILVER"/>
    <s v="DIESEL"/>
    <s v="MANUAL"/>
    <n v="1.8"/>
    <n v="51099"/>
    <n v="66512"/>
    <n v="8102"/>
    <s v="High"/>
    <n v="1"/>
    <n v="538880224"/>
  </r>
  <r>
    <s v="i3"/>
    <n v="2017"/>
    <x v="4"/>
    <s v="BLUE"/>
    <s v="ELECTRIC"/>
    <s v="MANUAL"/>
    <n v="1.9"/>
    <n v="14579"/>
    <n v="115102"/>
    <n v="1479"/>
    <s v="Low"/>
    <n v="0"/>
    <n v="170235858"/>
  </r>
  <r>
    <s v="X5"/>
    <n v="2013"/>
    <x v="1"/>
    <s v="GREY"/>
    <s v="ELECTRIC"/>
    <s v="MANUAL"/>
    <n v="5"/>
    <n v="155899"/>
    <n v="83826"/>
    <n v="9559"/>
    <s v="High"/>
    <n v="1"/>
    <n v="801292734"/>
  </r>
  <r>
    <s v="3 Series"/>
    <n v="2013"/>
    <x v="3"/>
    <s v="BLACK"/>
    <s v="PETROL"/>
    <s v="AUTOMATIC"/>
    <n v="2.5"/>
    <n v="1255"/>
    <n v="118285"/>
    <n v="8586"/>
    <s v="High"/>
    <n v="1"/>
    <n v="1015595010"/>
  </r>
  <r>
    <s v="5 Series"/>
    <n v="2011"/>
    <x v="1"/>
    <s v="WHITE"/>
    <s v="ELECTRIC"/>
    <s v="AUTOMATIC"/>
    <n v="3.2"/>
    <n v="39557"/>
    <n v="97066"/>
    <n v="8098"/>
    <s v="High"/>
    <n v="1"/>
    <n v="786040468"/>
  </r>
  <r>
    <s v="X5"/>
    <n v="2023"/>
    <x v="3"/>
    <s v="RED"/>
    <s v="HYBRID"/>
    <s v="MANUAL"/>
    <n v="4.4000000000000004"/>
    <n v="131316"/>
    <n v="57027"/>
    <n v="1499"/>
    <s v="Low"/>
    <n v="0"/>
    <n v="85483473"/>
  </r>
  <r>
    <s v="X1"/>
    <n v="2010"/>
    <x v="2"/>
    <s v="GREY"/>
    <s v="HYBRID"/>
    <s v="AUTOMATIC"/>
    <n v="1.9"/>
    <n v="12394"/>
    <n v="43735"/>
    <n v="9709"/>
    <s v="High"/>
    <n v="1"/>
    <n v="424623115"/>
  </r>
  <r>
    <s v="M3"/>
    <n v="2010"/>
    <x v="0"/>
    <s v="GREY"/>
    <s v="HYBRID"/>
    <s v="AUTOMATIC"/>
    <n v="2.6"/>
    <n v="95466"/>
    <n v="100352"/>
    <n v="1349"/>
    <s v="Low"/>
    <n v="0"/>
    <n v="135374848"/>
  </r>
  <r>
    <s v="5 Series"/>
    <n v="2012"/>
    <x v="0"/>
    <s v="GREY"/>
    <s v="DIESEL"/>
    <s v="AUTOMATIC"/>
    <n v="2.1"/>
    <n v="159748"/>
    <n v="49573"/>
    <n v="9880"/>
    <s v="High"/>
    <n v="1"/>
    <n v="489781240"/>
  </r>
  <r>
    <s v="X5"/>
    <n v="2015"/>
    <x v="2"/>
    <s v="WHITE"/>
    <s v="HYBRID"/>
    <s v="AUTOMATIC"/>
    <n v="1.7"/>
    <n v="26817"/>
    <n v="55491"/>
    <n v="1085"/>
    <s v="Low"/>
    <n v="0"/>
    <n v="60207735"/>
  </r>
  <r>
    <s v="5 Series"/>
    <n v="2016"/>
    <x v="1"/>
    <s v="BLACK"/>
    <s v="DIESEL"/>
    <s v="AUTOMATIC"/>
    <n v="4.9000000000000004"/>
    <n v="117807"/>
    <n v="54062"/>
    <n v="7584"/>
    <s v="High"/>
    <n v="1"/>
    <n v="410006208"/>
  </r>
  <r>
    <s v="X1"/>
    <n v="2022"/>
    <x v="1"/>
    <s v="RED"/>
    <s v="HYBRID"/>
    <s v="AUTOMATIC"/>
    <n v="4.5"/>
    <n v="132293"/>
    <n v="42604"/>
    <n v="4701"/>
    <s v="Low"/>
    <n v="0"/>
    <n v="200281404"/>
  </r>
  <r>
    <s v="M3"/>
    <n v="2018"/>
    <x v="1"/>
    <s v="RED"/>
    <s v="ELECTRIC"/>
    <s v="MANUAL"/>
    <n v="4.5999999999999996"/>
    <n v="169101"/>
    <n v="100186"/>
    <n v="264"/>
    <s v="Low"/>
    <n v="0"/>
    <n v="26449104"/>
  </r>
  <r>
    <s v="X5"/>
    <n v="2014"/>
    <x v="4"/>
    <s v="RED"/>
    <s v="HYBRID"/>
    <s v="MANUAL"/>
    <n v="4.5"/>
    <n v="169037"/>
    <n v="74738"/>
    <n v="5979"/>
    <s v="Low"/>
    <n v="0"/>
    <n v="446858502"/>
  </r>
  <r>
    <s v="X6"/>
    <n v="2018"/>
    <x v="4"/>
    <s v="WHITE"/>
    <s v="HYBRID"/>
    <s v="AUTOMATIC"/>
    <n v="2"/>
    <n v="50525"/>
    <n v="105129"/>
    <n v="1628"/>
    <s v="Low"/>
    <n v="0"/>
    <n v="171150012"/>
  </r>
  <r>
    <s v="i8"/>
    <n v="2017"/>
    <x v="1"/>
    <s v="BLUE"/>
    <s v="DIESEL"/>
    <s v="MANUAL"/>
    <n v="4.2"/>
    <n v="77612"/>
    <n v="49263"/>
    <n v="101"/>
    <s v="Low"/>
    <n v="0"/>
    <n v="4975563"/>
  </r>
  <r>
    <s v="5 Series"/>
    <n v="2010"/>
    <x v="2"/>
    <s v="BLUE"/>
    <s v="ELECTRIC"/>
    <s v="MANUAL"/>
    <n v="4"/>
    <n v="1191"/>
    <n v="86578"/>
    <n v="1266"/>
    <s v="Low"/>
    <n v="0"/>
    <n v="109607748"/>
  </r>
  <r>
    <s v="5 Series"/>
    <n v="2020"/>
    <x v="3"/>
    <s v="BLUE"/>
    <s v="HYBRID"/>
    <s v="MANUAL"/>
    <n v="4.7"/>
    <n v="19530"/>
    <n v="74535"/>
    <n v="3083"/>
    <s v="Low"/>
    <n v="0"/>
    <n v="229791405"/>
  </r>
  <r>
    <s v="X3"/>
    <n v="2021"/>
    <x v="4"/>
    <s v="GREY"/>
    <s v="DIESEL"/>
    <s v="MANUAL"/>
    <n v="2.2999999999999998"/>
    <n v="154189"/>
    <n v="77757"/>
    <n v="4281"/>
    <s v="Low"/>
    <n v="0"/>
    <n v="332877717"/>
  </r>
  <r>
    <s v="5 Series"/>
    <n v="2012"/>
    <x v="1"/>
    <s v="WHITE"/>
    <s v="HYBRID"/>
    <s v="MANUAL"/>
    <n v="2.9"/>
    <n v="79253"/>
    <n v="110763"/>
    <n v="1232"/>
    <s v="Low"/>
    <n v="0"/>
    <n v="136460016"/>
  </r>
  <r>
    <s v="7 Series"/>
    <n v="2017"/>
    <x v="5"/>
    <s v="GREY"/>
    <s v="DIESEL"/>
    <s v="MANUAL"/>
    <n v="2.5"/>
    <n v="140162"/>
    <n v="51623"/>
    <n v="5748"/>
    <s v="Low"/>
    <n v="0"/>
    <n v="296729004"/>
  </r>
  <r>
    <s v="X1"/>
    <n v="2018"/>
    <x v="5"/>
    <s v="WHITE"/>
    <s v="ELECTRIC"/>
    <s v="MANUAL"/>
    <n v="2.4"/>
    <n v="133532"/>
    <n v="110544"/>
    <n v="537"/>
    <s v="Low"/>
    <n v="0"/>
    <n v="59362128"/>
  </r>
  <r>
    <s v="M3"/>
    <n v="2023"/>
    <x v="1"/>
    <s v="GREY"/>
    <s v="ELECTRIC"/>
    <s v="MANUAL"/>
    <n v="3.8"/>
    <n v="32815"/>
    <n v="44880"/>
    <n v="6996"/>
    <s v="Low"/>
    <n v="0"/>
    <n v="313980480"/>
  </r>
  <r>
    <s v="X3"/>
    <n v="2013"/>
    <x v="2"/>
    <s v="RED"/>
    <s v="PETROL"/>
    <s v="MANUAL"/>
    <n v="2.1"/>
    <n v="40173"/>
    <n v="78211"/>
    <n v="2196"/>
    <s v="Low"/>
    <n v="0"/>
    <n v="171751356"/>
  </r>
  <r>
    <s v="X1"/>
    <n v="2023"/>
    <x v="0"/>
    <s v="BLUE"/>
    <s v="PETROL"/>
    <s v="AUTOMATIC"/>
    <n v="3.1"/>
    <n v="143879"/>
    <n v="71821"/>
    <n v="7097"/>
    <s v="High"/>
    <n v="1"/>
    <n v="509713637"/>
  </r>
  <r>
    <s v="i8"/>
    <n v="2023"/>
    <x v="3"/>
    <s v="GREY"/>
    <s v="ELECTRIC"/>
    <s v="MANUAL"/>
    <n v="3.8"/>
    <n v="17072"/>
    <n v="112841"/>
    <n v="7849"/>
    <s v="High"/>
    <n v="1"/>
    <n v="885689009"/>
  </r>
  <r>
    <s v="i3"/>
    <n v="2023"/>
    <x v="4"/>
    <s v="WHITE"/>
    <s v="ELECTRIC"/>
    <s v="MANUAL"/>
    <n v="2"/>
    <n v="97414"/>
    <n v="104479"/>
    <n v="321"/>
    <s v="Low"/>
    <n v="0"/>
    <n v="33537759"/>
  </r>
  <r>
    <s v="i8"/>
    <n v="2021"/>
    <x v="4"/>
    <s v="SILVER"/>
    <s v="PETROL"/>
    <s v="MANUAL"/>
    <n v="2.4"/>
    <n v="128407"/>
    <n v="52835"/>
    <n v="3399"/>
    <s v="Low"/>
    <n v="0"/>
    <n v="179586165"/>
  </r>
  <r>
    <s v="5 Series"/>
    <n v="2015"/>
    <x v="5"/>
    <s v="RED"/>
    <s v="DIESEL"/>
    <s v="MANUAL"/>
    <n v="4.9000000000000004"/>
    <n v="151428"/>
    <n v="79574"/>
    <n v="7150"/>
    <s v="High"/>
    <n v="1"/>
    <n v="568954100"/>
  </r>
  <r>
    <s v="X3"/>
    <n v="2013"/>
    <x v="0"/>
    <s v="BLACK"/>
    <s v="DIESEL"/>
    <s v="MANUAL"/>
    <n v="4.3"/>
    <n v="90878"/>
    <n v="82937"/>
    <n v="8592"/>
    <s v="High"/>
    <n v="1"/>
    <n v="712594704"/>
  </r>
  <r>
    <s v="i8"/>
    <n v="2022"/>
    <x v="5"/>
    <s v="BLACK"/>
    <s v="DIESEL"/>
    <s v="MANUAL"/>
    <n v="3.9"/>
    <n v="29267"/>
    <n v="56213"/>
    <n v="1521"/>
    <s v="Low"/>
    <n v="0"/>
    <n v="85499973"/>
  </r>
  <r>
    <s v="5 Series"/>
    <n v="2024"/>
    <x v="2"/>
    <s v="BLUE"/>
    <s v="PETROL"/>
    <s v="MANUAL"/>
    <n v="4.5"/>
    <n v="126015"/>
    <n v="46667"/>
    <n v="3510"/>
    <s v="Low"/>
    <n v="0"/>
    <n v="163801170"/>
  </r>
  <r>
    <s v="M5"/>
    <n v="2018"/>
    <x v="2"/>
    <s v="BLACK"/>
    <s v="ELECTRIC"/>
    <s v="AUTOMATIC"/>
    <n v="1.5"/>
    <n v="44720"/>
    <n v="52440"/>
    <n v="933"/>
    <s v="Low"/>
    <n v="0"/>
    <n v="48926520"/>
  </r>
  <r>
    <s v="X6"/>
    <n v="2011"/>
    <x v="2"/>
    <s v="SILVER"/>
    <s v="HYBRID"/>
    <s v="AUTOMATIC"/>
    <n v="1.5"/>
    <n v="74949"/>
    <n v="38743"/>
    <n v="3531"/>
    <s v="Low"/>
    <n v="0"/>
    <n v="136801533"/>
  </r>
  <r>
    <s v="5 Series"/>
    <n v="2015"/>
    <x v="0"/>
    <s v="WHITE"/>
    <s v="DIESEL"/>
    <s v="MANUAL"/>
    <n v="2"/>
    <n v="169486"/>
    <n v="119603"/>
    <n v="9350"/>
    <s v="High"/>
    <n v="1"/>
    <n v="1118288050"/>
  </r>
  <r>
    <s v="M3"/>
    <n v="2020"/>
    <x v="5"/>
    <s v="GREY"/>
    <s v="PETROL"/>
    <s v="MANUAL"/>
    <n v="3.2"/>
    <n v="85876"/>
    <n v="33726"/>
    <n v="7450"/>
    <s v="High"/>
    <n v="1"/>
    <n v="251258700"/>
  </r>
  <r>
    <s v="M3"/>
    <n v="2022"/>
    <x v="0"/>
    <s v="BLUE"/>
    <s v="PETROL"/>
    <s v="MANUAL"/>
    <n v="3.5"/>
    <n v="131692"/>
    <n v="72644"/>
    <n v="1207"/>
    <s v="Low"/>
    <n v="0"/>
    <n v="87681308"/>
  </r>
  <r>
    <s v="X6"/>
    <n v="2012"/>
    <x v="4"/>
    <s v="RED"/>
    <s v="ELECTRIC"/>
    <s v="MANUAL"/>
    <n v="1.9"/>
    <n v="123220"/>
    <n v="57186"/>
    <n v="9599"/>
    <s v="High"/>
    <n v="1"/>
    <n v="548928414"/>
  </r>
  <r>
    <s v="7 Series"/>
    <n v="2019"/>
    <x v="5"/>
    <s v="SILVER"/>
    <s v="PETROL"/>
    <s v="AUTOMATIC"/>
    <n v="1.8"/>
    <n v="181768"/>
    <n v="56683"/>
    <n v="1467"/>
    <s v="Low"/>
    <n v="0"/>
    <n v="83153961"/>
  </r>
  <r>
    <s v="5 Series"/>
    <n v="2013"/>
    <x v="5"/>
    <s v="GREY"/>
    <s v="DIESEL"/>
    <s v="AUTOMATIC"/>
    <n v="4.4000000000000004"/>
    <n v="172462"/>
    <n v="111133"/>
    <n v="1179"/>
    <s v="Low"/>
    <n v="0"/>
    <n v="131025807"/>
  </r>
  <r>
    <s v="X1"/>
    <n v="2011"/>
    <x v="4"/>
    <s v="BLACK"/>
    <s v="PETROL"/>
    <s v="MANUAL"/>
    <n v="3.1"/>
    <n v="13675"/>
    <n v="76155"/>
    <n v="2317"/>
    <s v="Low"/>
    <n v="0"/>
    <n v="176451135"/>
  </r>
  <r>
    <s v="X1"/>
    <n v="2020"/>
    <x v="3"/>
    <s v="BLUE"/>
    <s v="HYBRID"/>
    <s v="AUTOMATIC"/>
    <n v="5"/>
    <n v="91560"/>
    <n v="89588"/>
    <n v="5815"/>
    <s v="Low"/>
    <n v="0"/>
    <n v="520954220"/>
  </r>
  <r>
    <s v="5 Series"/>
    <n v="2017"/>
    <x v="5"/>
    <s v="BLACK"/>
    <s v="PETROL"/>
    <s v="AUTOMATIC"/>
    <n v="2.2999999999999998"/>
    <n v="190007"/>
    <n v="90870"/>
    <n v="2705"/>
    <s v="Low"/>
    <n v="0"/>
    <n v="245803350"/>
  </r>
  <r>
    <s v="X5"/>
    <n v="2019"/>
    <x v="1"/>
    <s v="BLUE"/>
    <s v="DIESEL"/>
    <s v="MANUAL"/>
    <n v="3.8"/>
    <n v="194249"/>
    <n v="66297"/>
    <n v="8841"/>
    <s v="High"/>
    <n v="1"/>
    <n v="586131777"/>
  </r>
  <r>
    <s v="X3"/>
    <n v="2017"/>
    <x v="5"/>
    <s v="BLACK"/>
    <s v="ELECTRIC"/>
    <s v="AUTOMATIC"/>
    <n v="4.3"/>
    <n v="185775"/>
    <n v="84721"/>
    <n v="4064"/>
    <s v="Low"/>
    <n v="0"/>
    <n v="344306144"/>
  </r>
  <r>
    <s v="3 Series"/>
    <n v="2010"/>
    <x v="1"/>
    <s v="BLACK"/>
    <s v="ELECTRIC"/>
    <s v="MANUAL"/>
    <n v="4.5999999999999996"/>
    <n v="164157"/>
    <n v="84026"/>
    <n v="3310"/>
    <s v="Low"/>
    <n v="0"/>
    <n v="278126060"/>
  </r>
  <r>
    <s v="i3"/>
    <n v="2019"/>
    <x v="5"/>
    <s v="BLUE"/>
    <s v="PETROL"/>
    <s v="AUTOMATIC"/>
    <n v="2.6"/>
    <n v="75608"/>
    <n v="98652"/>
    <n v="4227"/>
    <s v="Low"/>
    <n v="0"/>
    <n v="417002004"/>
  </r>
  <r>
    <s v="5 Series"/>
    <n v="2015"/>
    <x v="3"/>
    <s v="BLUE"/>
    <s v="ELECTRIC"/>
    <s v="AUTOMATIC"/>
    <n v="2.2000000000000002"/>
    <n v="150612"/>
    <n v="97253"/>
    <n v="8143"/>
    <s v="High"/>
    <n v="1"/>
    <n v="791931179"/>
  </r>
  <r>
    <s v="X5"/>
    <n v="2010"/>
    <x v="1"/>
    <s v="RED"/>
    <s v="PETROL"/>
    <s v="MANUAL"/>
    <n v="2.2999999999999998"/>
    <n v="164545"/>
    <n v="65625"/>
    <n v="3651"/>
    <s v="Low"/>
    <n v="0"/>
    <n v="239596875"/>
  </r>
  <r>
    <s v="M5"/>
    <n v="2015"/>
    <x v="2"/>
    <s v="BLACK"/>
    <s v="DIESEL"/>
    <s v="MANUAL"/>
    <n v="3.8"/>
    <n v="164457"/>
    <n v="55430"/>
    <n v="685"/>
    <s v="Low"/>
    <n v="0"/>
    <n v="37969550"/>
  </r>
  <r>
    <s v="3 Series"/>
    <n v="2016"/>
    <x v="4"/>
    <s v="WHITE"/>
    <s v="PETROL"/>
    <s v="MANUAL"/>
    <n v="3.3"/>
    <n v="166759"/>
    <n v="65203"/>
    <n v="2056"/>
    <s v="Low"/>
    <n v="0"/>
    <n v="134057368"/>
  </r>
  <r>
    <s v="M5"/>
    <n v="2024"/>
    <x v="5"/>
    <s v="BLUE"/>
    <s v="DIESEL"/>
    <s v="AUTOMATIC"/>
    <n v="3.6"/>
    <n v="49807"/>
    <n v="58869"/>
    <n v="1927"/>
    <s v="Low"/>
    <n v="0"/>
    <n v="113440563"/>
  </r>
  <r>
    <s v="3 Series"/>
    <n v="2011"/>
    <x v="2"/>
    <s v="RED"/>
    <s v="DIESEL"/>
    <s v="MANUAL"/>
    <n v="1.6"/>
    <n v="25264"/>
    <n v="102560"/>
    <n v="5608"/>
    <s v="Low"/>
    <n v="0"/>
    <n v="575156480"/>
  </r>
  <r>
    <s v="7 Series"/>
    <n v="2018"/>
    <x v="4"/>
    <s v="RED"/>
    <s v="DIESEL"/>
    <s v="AUTOMATIC"/>
    <n v="2.9"/>
    <n v="30366"/>
    <n v="68357"/>
    <n v="6014"/>
    <s v="Low"/>
    <n v="0"/>
    <n v="411098998"/>
  </r>
  <r>
    <s v="i8"/>
    <n v="2017"/>
    <x v="5"/>
    <s v="SILVER"/>
    <s v="PETROL"/>
    <s v="MANUAL"/>
    <n v="2.6"/>
    <n v="70219"/>
    <n v="99879"/>
    <n v="9655"/>
    <s v="High"/>
    <n v="1"/>
    <n v="964331745"/>
  </r>
  <r>
    <s v="X5"/>
    <n v="2018"/>
    <x v="1"/>
    <s v="BLACK"/>
    <s v="PETROL"/>
    <s v="AUTOMATIC"/>
    <n v="4.5"/>
    <n v="164374"/>
    <n v="116117"/>
    <n v="6996"/>
    <s v="Low"/>
    <n v="0"/>
    <n v="812354532"/>
  </r>
  <r>
    <s v="X5"/>
    <n v="2024"/>
    <x v="3"/>
    <s v="GREY"/>
    <s v="ELECTRIC"/>
    <s v="MANUAL"/>
    <n v="4.2"/>
    <n v="152809"/>
    <n v="80602"/>
    <n v="5782"/>
    <s v="Low"/>
    <n v="0"/>
    <n v="466040764"/>
  </r>
  <r>
    <s v="3 Series"/>
    <n v="2019"/>
    <x v="4"/>
    <s v="BLUE"/>
    <s v="DIESEL"/>
    <s v="AUTOMATIC"/>
    <n v="3"/>
    <n v="126955"/>
    <n v="110099"/>
    <n v="9465"/>
    <s v="High"/>
    <n v="1"/>
    <n v="1042087035"/>
  </r>
  <r>
    <s v="5 Series"/>
    <n v="2022"/>
    <x v="3"/>
    <s v="GREY"/>
    <s v="ELECTRIC"/>
    <s v="MANUAL"/>
    <n v="3.7"/>
    <n v="189541"/>
    <n v="55506"/>
    <n v="8424"/>
    <s v="High"/>
    <n v="1"/>
    <n v="467582544"/>
  </r>
  <r>
    <s v="i3"/>
    <n v="2013"/>
    <x v="1"/>
    <s v="GREY"/>
    <s v="PETROL"/>
    <s v="MANUAL"/>
    <n v="1.7"/>
    <n v="51051"/>
    <n v="63782"/>
    <n v="805"/>
    <s v="Low"/>
    <n v="0"/>
    <n v="51344510"/>
  </r>
  <r>
    <s v="X1"/>
    <n v="2013"/>
    <x v="5"/>
    <s v="RED"/>
    <s v="PETROL"/>
    <s v="AUTOMATIC"/>
    <n v="3.7"/>
    <n v="79885"/>
    <n v="64743"/>
    <n v="4049"/>
    <s v="Low"/>
    <n v="0"/>
    <n v="262144407"/>
  </r>
  <r>
    <s v="i8"/>
    <n v="2021"/>
    <x v="5"/>
    <s v="WHITE"/>
    <s v="PETROL"/>
    <s v="AUTOMATIC"/>
    <n v="1.8"/>
    <n v="83119"/>
    <n v="87581"/>
    <n v="6766"/>
    <s v="Low"/>
    <n v="0"/>
    <n v="592573046"/>
  </r>
  <r>
    <s v="M3"/>
    <n v="2017"/>
    <x v="3"/>
    <s v="SILVER"/>
    <s v="DIESEL"/>
    <s v="MANUAL"/>
    <n v="4"/>
    <n v="20271"/>
    <n v="89283"/>
    <n v="9897"/>
    <s v="High"/>
    <n v="1"/>
    <n v="883633851"/>
  </r>
  <r>
    <s v="M5"/>
    <n v="2010"/>
    <x v="4"/>
    <s v="WHITE"/>
    <s v="DIESEL"/>
    <s v="AUTOMATIC"/>
    <n v="3.5"/>
    <n v="79638"/>
    <n v="98253"/>
    <n v="1850"/>
    <s v="Low"/>
    <n v="0"/>
    <n v="181768050"/>
  </r>
  <r>
    <s v="i8"/>
    <n v="2017"/>
    <x v="4"/>
    <s v="GREY"/>
    <s v="PETROL"/>
    <s v="MANUAL"/>
    <n v="2.6"/>
    <n v="16687"/>
    <n v="88496"/>
    <n v="1860"/>
    <s v="Low"/>
    <n v="0"/>
    <n v="164602560"/>
  </r>
  <r>
    <s v="M3"/>
    <n v="2016"/>
    <x v="4"/>
    <s v="SILVER"/>
    <s v="DIESEL"/>
    <s v="AUTOMATIC"/>
    <n v="2.8"/>
    <n v="106160"/>
    <n v="97822"/>
    <n v="6137"/>
    <s v="Low"/>
    <n v="0"/>
    <n v="600333614"/>
  </r>
  <r>
    <s v="M5"/>
    <n v="2021"/>
    <x v="2"/>
    <s v="WHITE"/>
    <s v="DIESEL"/>
    <s v="AUTOMATIC"/>
    <n v="1.8"/>
    <n v="181918"/>
    <n v="62623"/>
    <n v="3124"/>
    <s v="Low"/>
    <n v="0"/>
    <n v="195634252"/>
  </r>
  <r>
    <s v="M3"/>
    <n v="2016"/>
    <x v="1"/>
    <s v="WHITE"/>
    <s v="DIESEL"/>
    <s v="MANUAL"/>
    <n v="2.6"/>
    <n v="144871"/>
    <n v="57058"/>
    <n v="6996"/>
    <s v="Low"/>
    <n v="0"/>
    <n v="399177768"/>
  </r>
  <r>
    <s v="X6"/>
    <n v="2018"/>
    <x v="5"/>
    <s v="WHITE"/>
    <s v="PETROL"/>
    <s v="AUTOMATIC"/>
    <n v="4.9000000000000004"/>
    <n v="192132"/>
    <n v="76909"/>
    <n v="5053"/>
    <s v="Low"/>
    <n v="0"/>
    <n v="388621177"/>
  </r>
  <r>
    <s v="X3"/>
    <n v="2024"/>
    <x v="0"/>
    <s v="RED"/>
    <s v="HYBRID"/>
    <s v="MANUAL"/>
    <n v="3.2"/>
    <n v="85826"/>
    <n v="84197"/>
    <n v="1632"/>
    <s v="Low"/>
    <n v="0"/>
    <n v="137409504"/>
  </r>
  <r>
    <s v="X5"/>
    <n v="2022"/>
    <x v="5"/>
    <s v="GREY"/>
    <s v="HYBRID"/>
    <s v="AUTOMATIC"/>
    <n v="3.2"/>
    <n v="98981"/>
    <n v="94049"/>
    <n v="4562"/>
    <s v="Low"/>
    <n v="0"/>
    <n v="429051538"/>
  </r>
  <r>
    <s v="X1"/>
    <n v="2019"/>
    <x v="1"/>
    <s v="BLACK"/>
    <s v="ELECTRIC"/>
    <s v="AUTOMATIC"/>
    <n v="3.7"/>
    <n v="57588"/>
    <n v="53353"/>
    <n v="3942"/>
    <s v="Low"/>
    <n v="0"/>
    <n v="210317526"/>
  </r>
  <r>
    <s v="X6"/>
    <n v="2016"/>
    <x v="1"/>
    <s v="GREY"/>
    <s v="PETROL"/>
    <s v="AUTOMATIC"/>
    <n v="3.2"/>
    <n v="96155"/>
    <n v="75633"/>
    <n v="7703"/>
    <s v="High"/>
    <n v="1"/>
    <n v="582600999"/>
  </r>
  <r>
    <s v="X6"/>
    <n v="2024"/>
    <x v="4"/>
    <s v="RED"/>
    <s v="ELECTRIC"/>
    <s v="AUTOMATIC"/>
    <n v="2.7"/>
    <n v="152094"/>
    <n v="34360"/>
    <n v="3827"/>
    <s v="Low"/>
    <n v="0"/>
    <n v="131495720"/>
  </r>
  <r>
    <s v="M3"/>
    <n v="2011"/>
    <x v="2"/>
    <s v="RED"/>
    <s v="HYBRID"/>
    <s v="AUTOMATIC"/>
    <n v="2"/>
    <n v="117433"/>
    <n v="94762"/>
    <n v="6791"/>
    <s v="Low"/>
    <n v="0"/>
    <n v="643528742"/>
  </r>
  <r>
    <s v="i3"/>
    <n v="2010"/>
    <x v="0"/>
    <s v="GREY"/>
    <s v="ELECTRIC"/>
    <s v="MANUAL"/>
    <n v="3.7"/>
    <n v="179989"/>
    <n v="115927"/>
    <n v="6404"/>
    <s v="Low"/>
    <n v="0"/>
    <n v="742396508"/>
  </r>
  <r>
    <s v="i8"/>
    <n v="2010"/>
    <x v="0"/>
    <s v="GREY"/>
    <s v="HYBRID"/>
    <s v="MANUAL"/>
    <n v="4.0999999999999996"/>
    <n v="124144"/>
    <n v="118095"/>
    <n v="807"/>
    <s v="Low"/>
    <n v="0"/>
    <n v="95302665"/>
  </r>
  <r>
    <s v="5 Series"/>
    <n v="2016"/>
    <x v="2"/>
    <s v="RED"/>
    <s v="HYBRID"/>
    <s v="AUTOMATIC"/>
    <n v="4.7"/>
    <n v="32555"/>
    <n v="57396"/>
    <n v="5293"/>
    <s v="Low"/>
    <n v="0"/>
    <n v="303797028"/>
  </r>
  <r>
    <s v="3 Series"/>
    <n v="2014"/>
    <x v="3"/>
    <s v="SILVER"/>
    <s v="DIESEL"/>
    <s v="MANUAL"/>
    <n v="1.5"/>
    <n v="166868"/>
    <n v="55134"/>
    <n v="7143"/>
    <s v="High"/>
    <n v="1"/>
    <n v="393822162"/>
  </r>
  <r>
    <s v="M3"/>
    <n v="2013"/>
    <x v="2"/>
    <s v="WHITE"/>
    <s v="PETROL"/>
    <s v="AUTOMATIC"/>
    <n v="1.7"/>
    <n v="2222"/>
    <n v="35767"/>
    <n v="3801"/>
    <s v="Low"/>
    <n v="0"/>
    <n v="135950367"/>
  </r>
  <r>
    <s v="M5"/>
    <n v="2014"/>
    <x v="4"/>
    <s v="RED"/>
    <s v="DIESEL"/>
    <s v="AUTOMATIC"/>
    <n v="4.5999999999999996"/>
    <n v="96724"/>
    <n v="90027"/>
    <n v="754"/>
    <s v="Low"/>
    <n v="0"/>
    <n v="67880358"/>
  </r>
  <r>
    <s v="M5"/>
    <n v="2019"/>
    <x v="4"/>
    <s v="WHITE"/>
    <s v="HYBRID"/>
    <s v="AUTOMATIC"/>
    <n v="3.7"/>
    <n v="137733"/>
    <n v="90098"/>
    <n v="6045"/>
    <s v="Low"/>
    <n v="0"/>
    <n v="544642410"/>
  </r>
  <r>
    <s v="X1"/>
    <n v="2019"/>
    <x v="0"/>
    <s v="SILVER"/>
    <s v="PETROL"/>
    <s v="AUTOMATIC"/>
    <n v="4.9000000000000004"/>
    <n v="22537"/>
    <n v="33067"/>
    <n v="1204"/>
    <s v="Low"/>
    <n v="0"/>
    <n v="39812668"/>
  </r>
  <r>
    <s v="X5"/>
    <n v="2015"/>
    <x v="1"/>
    <s v="WHITE"/>
    <s v="ELECTRIC"/>
    <s v="MANUAL"/>
    <n v="3"/>
    <n v="133671"/>
    <n v="117210"/>
    <n v="5314"/>
    <s v="Low"/>
    <n v="0"/>
    <n v="622853940"/>
  </r>
  <r>
    <s v="5 Series"/>
    <n v="2021"/>
    <x v="3"/>
    <s v="BLACK"/>
    <s v="PETROL"/>
    <s v="MANUAL"/>
    <n v="3"/>
    <n v="127501"/>
    <n v="82302"/>
    <n v="3384"/>
    <s v="Low"/>
    <n v="0"/>
    <n v="278509968"/>
  </r>
  <r>
    <s v="i3"/>
    <n v="2024"/>
    <x v="1"/>
    <s v="BLACK"/>
    <s v="HYBRID"/>
    <s v="MANUAL"/>
    <n v="2.7"/>
    <n v="192326"/>
    <n v="48617"/>
    <n v="4670"/>
    <s v="Low"/>
    <n v="0"/>
    <n v="227041390"/>
  </r>
  <r>
    <s v="i8"/>
    <n v="2019"/>
    <x v="2"/>
    <s v="SILVER"/>
    <s v="HYBRID"/>
    <s v="MANUAL"/>
    <n v="2"/>
    <n v="175831"/>
    <n v="110839"/>
    <n v="9559"/>
    <s v="High"/>
    <n v="1"/>
    <n v="1059510001"/>
  </r>
  <r>
    <s v="X6"/>
    <n v="2015"/>
    <x v="2"/>
    <s v="WHITE"/>
    <s v="HYBRID"/>
    <s v="AUTOMATIC"/>
    <n v="2.8"/>
    <n v="156302"/>
    <n v="31628"/>
    <n v="4717"/>
    <s v="Low"/>
    <n v="0"/>
    <n v="149189276"/>
  </r>
  <r>
    <s v="M5"/>
    <n v="2010"/>
    <x v="2"/>
    <s v="WHITE"/>
    <s v="DIESEL"/>
    <s v="AUTOMATIC"/>
    <n v="1.6"/>
    <n v="176086"/>
    <n v="37274"/>
    <n v="3594"/>
    <s v="Low"/>
    <n v="0"/>
    <n v="133962756"/>
  </r>
  <r>
    <s v="5 Series"/>
    <n v="2011"/>
    <x v="4"/>
    <s v="BLACK"/>
    <s v="HYBRID"/>
    <s v="AUTOMATIC"/>
    <n v="3.3"/>
    <n v="28968"/>
    <n v="56583"/>
    <n v="3897"/>
    <s v="Low"/>
    <n v="0"/>
    <n v="220503951"/>
  </r>
  <r>
    <s v="3 Series"/>
    <n v="2012"/>
    <x v="0"/>
    <s v="RED"/>
    <s v="HYBRID"/>
    <s v="AUTOMATIC"/>
    <n v="4.5"/>
    <n v="8083"/>
    <n v="57377"/>
    <n v="6402"/>
    <s v="Low"/>
    <n v="0"/>
    <n v="367327554"/>
  </r>
  <r>
    <s v="X5"/>
    <n v="2013"/>
    <x v="0"/>
    <s v="GREY"/>
    <s v="HYBRID"/>
    <s v="AUTOMATIC"/>
    <n v="2.6"/>
    <n v="145203"/>
    <n v="55585"/>
    <n v="3526"/>
    <s v="Low"/>
    <n v="0"/>
    <n v="195992710"/>
  </r>
  <r>
    <s v="X5"/>
    <n v="2015"/>
    <x v="3"/>
    <s v="SILVER"/>
    <s v="HYBRID"/>
    <s v="MANUAL"/>
    <n v="1.8"/>
    <n v="57097"/>
    <n v="52539"/>
    <n v="8808"/>
    <s v="High"/>
    <n v="1"/>
    <n v="462763512"/>
  </r>
  <r>
    <s v="X6"/>
    <n v="2021"/>
    <x v="2"/>
    <s v="RED"/>
    <s v="DIESEL"/>
    <s v="AUTOMATIC"/>
    <n v="4.9000000000000004"/>
    <n v="181624"/>
    <n v="102188"/>
    <n v="6510"/>
    <s v="Low"/>
    <n v="0"/>
    <n v="665243880"/>
  </r>
  <r>
    <s v="X3"/>
    <n v="2021"/>
    <x v="5"/>
    <s v="BLUE"/>
    <s v="HYBRID"/>
    <s v="AUTOMATIC"/>
    <n v="2"/>
    <n v="342"/>
    <n v="68371"/>
    <n v="4676"/>
    <s v="Low"/>
    <n v="0"/>
    <n v="319702796"/>
  </r>
  <r>
    <s v="X1"/>
    <n v="2020"/>
    <x v="2"/>
    <s v="RED"/>
    <s v="HYBRID"/>
    <s v="MANUAL"/>
    <n v="3.4"/>
    <n v="104688"/>
    <n v="58034"/>
    <n v="153"/>
    <s v="Low"/>
    <n v="0"/>
    <n v="8879202"/>
  </r>
  <r>
    <s v="M3"/>
    <n v="2022"/>
    <x v="2"/>
    <s v="GREY"/>
    <s v="ELECTRIC"/>
    <s v="AUTOMATIC"/>
    <n v="4.3"/>
    <n v="196250"/>
    <n v="67900"/>
    <n v="6098"/>
    <s v="Low"/>
    <n v="0"/>
    <n v="414054200"/>
  </r>
  <r>
    <s v="X5"/>
    <n v="2018"/>
    <x v="4"/>
    <s v="WHITE"/>
    <s v="ELECTRIC"/>
    <s v="AUTOMATIC"/>
    <n v="2.4"/>
    <n v="141162"/>
    <n v="90511"/>
    <n v="4132"/>
    <s v="Low"/>
    <n v="0"/>
    <n v="373991452"/>
  </r>
  <r>
    <s v="X5"/>
    <n v="2021"/>
    <x v="5"/>
    <s v="SILVER"/>
    <s v="PETROL"/>
    <s v="MANUAL"/>
    <n v="4.4000000000000004"/>
    <n v="176237"/>
    <n v="108600"/>
    <n v="946"/>
    <s v="Low"/>
    <n v="0"/>
    <n v="102735600"/>
  </r>
  <r>
    <s v="i3"/>
    <n v="2011"/>
    <x v="2"/>
    <s v="BLACK"/>
    <s v="DIESEL"/>
    <s v="MANUAL"/>
    <n v="3.4"/>
    <n v="50747"/>
    <n v="46797"/>
    <n v="2080"/>
    <s v="Low"/>
    <n v="0"/>
    <n v="97337760"/>
  </r>
  <r>
    <s v="X1"/>
    <n v="2017"/>
    <x v="3"/>
    <s v="BLACK"/>
    <s v="PETROL"/>
    <s v="MANUAL"/>
    <n v="2.7"/>
    <n v="152571"/>
    <n v="62069"/>
    <n v="2311"/>
    <s v="Low"/>
    <n v="0"/>
    <n v="143441459"/>
  </r>
  <r>
    <s v="M5"/>
    <n v="2018"/>
    <x v="5"/>
    <s v="BLUE"/>
    <s v="HYBRID"/>
    <s v="AUTOMATIC"/>
    <n v="4.5"/>
    <n v="133500"/>
    <n v="58728"/>
    <n v="1646"/>
    <s v="Low"/>
    <n v="0"/>
    <n v="96666288"/>
  </r>
  <r>
    <s v="X6"/>
    <n v="2011"/>
    <x v="3"/>
    <s v="BLUE"/>
    <s v="PETROL"/>
    <s v="MANUAL"/>
    <n v="3.7"/>
    <n v="115934"/>
    <n v="58367"/>
    <n v="6833"/>
    <s v="Low"/>
    <n v="0"/>
    <n v="398821711"/>
  </r>
  <r>
    <s v="X3"/>
    <n v="2018"/>
    <x v="3"/>
    <s v="GREY"/>
    <s v="ELECTRIC"/>
    <s v="AUTOMATIC"/>
    <n v="3.7"/>
    <n v="29557"/>
    <n v="116266"/>
    <n v="3816"/>
    <s v="Low"/>
    <n v="0"/>
    <n v="443671056"/>
  </r>
  <r>
    <s v="X6"/>
    <n v="2016"/>
    <x v="0"/>
    <s v="GREY"/>
    <s v="HYBRID"/>
    <s v="AUTOMATIC"/>
    <n v="3.3"/>
    <n v="12805"/>
    <n v="102690"/>
    <n v="7840"/>
    <s v="High"/>
    <n v="1"/>
    <n v="805089600"/>
  </r>
  <r>
    <s v="i8"/>
    <n v="2018"/>
    <x v="4"/>
    <s v="BLUE"/>
    <s v="DIESEL"/>
    <s v="AUTOMATIC"/>
    <n v="2.5"/>
    <n v="98927"/>
    <n v="118975"/>
    <n v="3716"/>
    <s v="Low"/>
    <n v="0"/>
    <n v="442111100"/>
  </r>
  <r>
    <s v="X6"/>
    <n v="2015"/>
    <x v="2"/>
    <s v="WHITE"/>
    <s v="PETROL"/>
    <s v="AUTOMATIC"/>
    <n v="2.6"/>
    <n v="133915"/>
    <n v="82564"/>
    <n v="9171"/>
    <s v="High"/>
    <n v="1"/>
    <n v="757194444"/>
  </r>
  <r>
    <s v="3 Series"/>
    <n v="2011"/>
    <x v="4"/>
    <s v="WHITE"/>
    <s v="PETROL"/>
    <s v="MANUAL"/>
    <n v="1.8"/>
    <n v="176656"/>
    <n v="66579"/>
    <n v="2171"/>
    <s v="Low"/>
    <n v="0"/>
    <n v="144543009"/>
  </r>
  <r>
    <s v="i3"/>
    <n v="2017"/>
    <x v="1"/>
    <s v="GREY"/>
    <s v="ELECTRIC"/>
    <s v="AUTOMATIC"/>
    <n v="2.4"/>
    <n v="124077"/>
    <n v="52585"/>
    <n v="780"/>
    <s v="Low"/>
    <n v="0"/>
    <n v="41016300"/>
  </r>
  <r>
    <s v="M3"/>
    <n v="2019"/>
    <x v="4"/>
    <s v="BLACK"/>
    <s v="PETROL"/>
    <s v="AUTOMATIC"/>
    <n v="2.5"/>
    <n v="64248"/>
    <n v="35575"/>
    <n v="7652"/>
    <s v="High"/>
    <n v="1"/>
    <n v="272219900"/>
  </r>
  <r>
    <s v="X5"/>
    <n v="2024"/>
    <x v="0"/>
    <s v="GREY"/>
    <s v="DIESEL"/>
    <s v="AUTOMATIC"/>
    <n v="1.7"/>
    <n v="56174"/>
    <n v="95216"/>
    <n v="5540"/>
    <s v="Low"/>
    <n v="0"/>
    <n v="527496640"/>
  </r>
  <r>
    <s v="5 Series"/>
    <n v="2018"/>
    <x v="2"/>
    <s v="RED"/>
    <s v="ELECTRIC"/>
    <s v="AUTOMATIC"/>
    <n v="1.9"/>
    <n v="137694"/>
    <n v="109699"/>
    <n v="6349"/>
    <s v="Low"/>
    <n v="0"/>
    <n v="696478951"/>
  </r>
  <r>
    <s v="X3"/>
    <n v="2021"/>
    <x v="0"/>
    <s v="BLACK"/>
    <s v="PETROL"/>
    <s v="AUTOMATIC"/>
    <n v="2.4"/>
    <n v="67593"/>
    <n v="78453"/>
    <n v="1683"/>
    <s v="Low"/>
    <n v="0"/>
    <n v="132036399"/>
  </r>
  <r>
    <s v="M3"/>
    <n v="2017"/>
    <x v="0"/>
    <s v="BLACK"/>
    <s v="PETROL"/>
    <s v="AUTOMATIC"/>
    <n v="3.9"/>
    <n v="165798"/>
    <n v="72600"/>
    <n v="9746"/>
    <s v="High"/>
    <n v="1"/>
    <n v="707559600"/>
  </r>
  <r>
    <s v="M5"/>
    <n v="2011"/>
    <x v="2"/>
    <s v="BLACK"/>
    <s v="HYBRID"/>
    <s v="AUTOMATIC"/>
    <n v="2.1"/>
    <n v="173289"/>
    <n v="86730"/>
    <n v="2883"/>
    <s v="Low"/>
    <n v="0"/>
    <n v="250042590"/>
  </r>
  <r>
    <s v="X3"/>
    <n v="2024"/>
    <x v="5"/>
    <s v="WHITE"/>
    <s v="HYBRID"/>
    <s v="MANUAL"/>
    <n v="3.3"/>
    <n v="47237"/>
    <n v="107648"/>
    <n v="6081"/>
    <s v="Low"/>
    <n v="0"/>
    <n v="654607488"/>
  </r>
  <r>
    <s v="M3"/>
    <n v="2017"/>
    <x v="2"/>
    <s v="SILVER"/>
    <s v="HYBRID"/>
    <s v="MANUAL"/>
    <n v="3.3"/>
    <n v="120173"/>
    <n v="67299"/>
    <n v="2903"/>
    <s v="Low"/>
    <n v="0"/>
    <n v="195368997"/>
  </r>
  <r>
    <s v="5 Series"/>
    <n v="2012"/>
    <x v="2"/>
    <s v="BLUE"/>
    <s v="PETROL"/>
    <s v="AUTOMATIC"/>
    <n v="4.4000000000000004"/>
    <n v="98131"/>
    <n v="105548"/>
    <n v="8696"/>
    <s v="High"/>
    <n v="1"/>
    <n v="917845408"/>
  </r>
  <r>
    <s v="7 Series"/>
    <n v="2012"/>
    <x v="1"/>
    <s v="WHITE"/>
    <s v="ELECTRIC"/>
    <s v="MANUAL"/>
    <n v="3.6"/>
    <n v="116400"/>
    <n v="74464"/>
    <n v="3518"/>
    <s v="Low"/>
    <n v="0"/>
    <n v="261964352"/>
  </r>
  <r>
    <s v="X6"/>
    <n v="2018"/>
    <x v="3"/>
    <s v="BLUE"/>
    <s v="HYBRID"/>
    <s v="MANUAL"/>
    <n v="4.7"/>
    <n v="74600"/>
    <n v="79300"/>
    <n v="2336"/>
    <s v="Low"/>
    <n v="0"/>
    <n v="185244800"/>
  </r>
  <r>
    <s v="X6"/>
    <n v="2022"/>
    <x v="5"/>
    <s v="BLACK"/>
    <s v="HYBRID"/>
    <s v="AUTOMATIC"/>
    <n v="3.7"/>
    <n v="98964"/>
    <n v="94963"/>
    <n v="9421"/>
    <s v="High"/>
    <n v="1"/>
    <n v="894646423"/>
  </r>
  <r>
    <s v="i3"/>
    <n v="2018"/>
    <x v="4"/>
    <s v="GREY"/>
    <s v="DIESEL"/>
    <s v="MANUAL"/>
    <n v="1.6"/>
    <n v="135055"/>
    <n v="40177"/>
    <n v="8768"/>
    <s v="High"/>
    <n v="1"/>
    <n v="352271936"/>
  </r>
  <r>
    <s v="i3"/>
    <n v="2024"/>
    <x v="2"/>
    <s v="GREY"/>
    <s v="PETROL"/>
    <s v="AUTOMATIC"/>
    <n v="2.8"/>
    <n v="3224"/>
    <n v="91284"/>
    <n v="7196"/>
    <s v="High"/>
    <n v="1"/>
    <n v="656879664"/>
  </r>
  <r>
    <s v="X3"/>
    <n v="2018"/>
    <x v="2"/>
    <s v="GREY"/>
    <s v="DIESEL"/>
    <s v="MANUAL"/>
    <n v="3.9"/>
    <n v="128618"/>
    <n v="40814"/>
    <n v="4238"/>
    <s v="Low"/>
    <n v="0"/>
    <n v="172969732"/>
  </r>
  <r>
    <s v="i8"/>
    <n v="2013"/>
    <x v="5"/>
    <s v="SILVER"/>
    <s v="ELECTRIC"/>
    <s v="AUTOMATIC"/>
    <n v="3.2"/>
    <n v="42145"/>
    <n v="51150"/>
    <n v="6451"/>
    <s v="Low"/>
    <n v="0"/>
    <n v="329968650"/>
  </r>
  <r>
    <s v="M5"/>
    <n v="2021"/>
    <x v="1"/>
    <s v="RED"/>
    <s v="ELECTRIC"/>
    <s v="AUTOMATIC"/>
    <n v="3"/>
    <n v="117063"/>
    <n v="119452"/>
    <n v="3146"/>
    <s v="Low"/>
    <n v="0"/>
    <n v="375795992"/>
  </r>
  <r>
    <s v="5 Series"/>
    <n v="2023"/>
    <x v="0"/>
    <s v="GREY"/>
    <s v="PETROL"/>
    <s v="MANUAL"/>
    <n v="3.9"/>
    <n v="159757"/>
    <n v="52918"/>
    <n v="9527"/>
    <s v="High"/>
    <n v="1"/>
    <n v="504149786"/>
  </r>
  <r>
    <s v="7 Series"/>
    <n v="2016"/>
    <x v="0"/>
    <s v="SILVER"/>
    <s v="DIESEL"/>
    <s v="MANUAL"/>
    <n v="2.5"/>
    <n v="94136"/>
    <n v="90631"/>
    <n v="6979"/>
    <s v="Low"/>
    <n v="0"/>
    <n v="632513749"/>
  </r>
  <r>
    <s v="X5"/>
    <n v="2022"/>
    <x v="3"/>
    <s v="BLACK"/>
    <s v="PETROL"/>
    <s v="AUTOMATIC"/>
    <n v="4.7"/>
    <n v="27990"/>
    <n v="87977"/>
    <n v="5351"/>
    <s v="Low"/>
    <n v="0"/>
    <n v="470764927"/>
  </r>
  <r>
    <s v="M3"/>
    <n v="2017"/>
    <x v="0"/>
    <s v="GREY"/>
    <s v="ELECTRIC"/>
    <s v="AUTOMATIC"/>
    <n v="2.9"/>
    <n v="146003"/>
    <n v="51198"/>
    <n v="4278"/>
    <s v="Low"/>
    <n v="0"/>
    <n v="219025044"/>
  </r>
  <r>
    <s v="5 Series"/>
    <n v="2024"/>
    <x v="0"/>
    <s v="SILVER"/>
    <s v="HYBRID"/>
    <s v="AUTOMATIC"/>
    <n v="3.7"/>
    <n v="115259"/>
    <n v="102528"/>
    <n v="2693"/>
    <s v="Low"/>
    <n v="0"/>
    <n v="276107904"/>
  </r>
  <r>
    <s v="X6"/>
    <n v="2024"/>
    <x v="0"/>
    <s v="BLUE"/>
    <s v="DIESEL"/>
    <s v="AUTOMATIC"/>
    <n v="4.9000000000000004"/>
    <n v="178636"/>
    <n v="44305"/>
    <n v="5325"/>
    <s v="Low"/>
    <n v="0"/>
    <n v="235924125"/>
  </r>
  <r>
    <s v="M5"/>
    <n v="2022"/>
    <x v="3"/>
    <s v="SILVER"/>
    <s v="DIESEL"/>
    <s v="AUTOMATIC"/>
    <n v="4.2"/>
    <n v="154272"/>
    <n v="114766"/>
    <n v="9994"/>
    <s v="High"/>
    <n v="1"/>
    <n v="1146971404"/>
  </r>
  <r>
    <s v="i8"/>
    <n v="2024"/>
    <x v="1"/>
    <s v="BLUE"/>
    <s v="PETROL"/>
    <s v="MANUAL"/>
    <n v="3.4"/>
    <n v="109217"/>
    <n v="33071"/>
    <n v="8748"/>
    <s v="High"/>
    <n v="1"/>
    <n v="289305108"/>
  </r>
  <r>
    <s v="5 Series"/>
    <n v="2022"/>
    <x v="3"/>
    <s v="WHITE"/>
    <s v="HYBRID"/>
    <s v="AUTOMATIC"/>
    <n v="4.5"/>
    <n v="133919"/>
    <n v="48865"/>
    <n v="2005"/>
    <s v="Low"/>
    <n v="0"/>
    <n v="97974325"/>
  </r>
  <r>
    <s v="i8"/>
    <n v="2014"/>
    <x v="0"/>
    <s v="BLACK"/>
    <s v="DIESEL"/>
    <s v="MANUAL"/>
    <n v="3.5"/>
    <n v="191721"/>
    <n v="37462"/>
    <n v="4374"/>
    <s v="Low"/>
    <n v="0"/>
    <n v="163858788"/>
  </r>
  <r>
    <s v="X6"/>
    <n v="2022"/>
    <x v="4"/>
    <s v="GREY"/>
    <s v="PETROL"/>
    <s v="MANUAL"/>
    <n v="3"/>
    <n v="50614"/>
    <n v="87504"/>
    <n v="9275"/>
    <s v="High"/>
    <n v="1"/>
    <n v="811599600"/>
  </r>
  <r>
    <s v="M3"/>
    <n v="2024"/>
    <x v="0"/>
    <s v="BLACK"/>
    <s v="ELECTRIC"/>
    <s v="MANUAL"/>
    <n v="4.5999999999999996"/>
    <n v="50460"/>
    <n v="115150"/>
    <n v="5054"/>
    <s v="Low"/>
    <n v="0"/>
    <n v="581968100"/>
  </r>
  <r>
    <s v="7 Series"/>
    <n v="2024"/>
    <x v="0"/>
    <s v="BLUE"/>
    <s v="HYBRID"/>
    <s v="MANUAL"/>
    <n v="1.6"/>
    <n v="135066"/>
    <n v="105650"/>
    <n v="3545"/>
    <s v="Low"/>
    <n v="0"/>
    <n v="374529250"/>
  </r>
  <r>
    <s v="i3"/>
    <n v="2010"/>
    <x v="5"/>
    <s v="BLUE"/>
    <s v="HYBRID"/>
    <s v="MANUAL"/>
    <n v="2.9"/>
    <n v="162661"/>
    <n v="89635"/>
    <n v="3220"/>
    <s v="Low"/>
    <n v="0"/>
    <n v="288624700"/>
  </r>
  <r>
    <s v="5 Series"/>
    <n v="2024"/>
    <x v="2"/>
    <s v="BLUE"/>
    <s v="DIESEL"/>
    <s v="MANUAL"/>
    <n v="2.7"/>
    <n v="113612"/>
    <n v="58300"/>
    <n v="215"/>
    <s v="Low"/>
    <n v="0"/>
    <n v="12534500"/>
  </r>
  <r>
    <s v="X5"/>
    <n v="2018"/>
    <x v="0"/>
    <s v="WHITE"/>
    <s v="DIESEL"/>
    <s v="MANUAL"/>
    <n v="4"/>
    <n v="4733"/>
    <n v="53624"/>
    <n v="8535"/>
    <s v="High"/>
    <n v="1"/>
    <n v="457680840"/>
  </r>
  <r>
    <s v="M5"/>
    <n v="2015"/>
    <x v="5"/>
    <s v="BLACK"/>
    <s v="PETROL"/>
    <s v="AUTOMATIC"/>
    <n v="1.5"/>
    <n v="111344"/>
    <n v="68020"/>
    <n v="6113"/>
    <s v="Low"/>
    <n v="0"/>
    <n v="415806260"/>
  </r>
  <r>
    <s v="7 Series"/>
    <n v="2012"/>
    <x v="0"/>
    <s v="GREY"/>
    <s v="HYBRID"/>
    <s v="AUTOMATIC"/>
    <n v="3.8"/>
    <n v="118613"/>
    <n v="106806"/>
    <n v="6231"/>
    <s v="Low"/>
    <n v="0"/>
    <n v="665508186"/>
  </r>
  <r>
    <s v="3 Series"/>
    <n v="2012"/>
    <x v="0"/>
    <s v="RED"/>
    <s v="PETROL"/>
    <s v="AUTOMATIC"/>
    <n v="2.7"/>
    <n v="187078"/>
    <n v="43552"/>
    <n v="851"/>
    <s v="Low"/>
    <n v="0"/>
    <n v="37062752"/>
  </r>
  <r>
    <s v="M3"/>
    <n v="2023"/>
    <x v="3"/>
    <s v="BLUE"/>
    <s v="ELECTRIC"/>
    <s v="MANUAL"/>
    <n v="1.8"/>
    <n v="93510"/>
    <n v="79710"/>
    <n v="4415"/>
    <s v="Low"/>
    <n v="0"/>
    <n v="351919650"/>
  </r>
  <r>
    <s v="M3"/>
    <n v="2023"/>
    <x v="2"/>
    <s v="BLUE"/>
    <s v="ELECTRIC"/>
    <s v="MANUAL"/>
    <n v="4.9000000000000004"/>
    <n v="23004"/>
    <n v="101174"/>
    <n v="3654"/>
    <s v="Low"/>
    <n v="0"/>
    <n v="369689796"/>
  </r>
  <r>
    <s v="5 Series"/>
    <n v="2019"/>
    <x v="0"/>
    <s v="WHITE"/>
    <s v="HYBRID"/>
    <s v="MANUAL"/>
    <n v="2.2000000000000002"/>
    <n v="181095"/>
    <n v="51953"/>
    <n v="4902"/>
    <s v="Low"/>
    <n v="0"/>
    <n v="254673606"/>
  </r>
  <r>
    <s v="7 Series"/>
    <n v="2010"/>
    <x v="0"/>
    <s v="WHITE"/>
    <s v="PETROL"/>
    <s v="AUTOMATIC"/>
    <n v="2.7"/>
    <n v="4603"/>
    <n v="64417"/>
    <n v="4560"/>
    <s v="Low"/>
    <n v="0"/>
    <n v="293741520"/>
  </r>
  <r>
    <s v="X6"/>
    <n v="2022"/>
    <x v="1"/>
    <s v="RED"/>
    <s v="PETROL"/>
    <s v="AUTOMATIC"/>
    <n v="2.2000000000000002"/>
    <n v="40833"/>
    <n v="98352"/>
    <n v="7185"/>
    <s v="High"/>
    <n v="1"/>
    <n v="706659120"/>
  </r>
  <r>
    <s v="3 Series"/>
    <n v="2017"/>
    <x v="5"/>
    <s v="GREY"/>
    <s v="HYBRID"/>
    <s v="AUTOMATIC"/>
    <n v="3.8"/>
    <n v="174928"/>
    <n v="113777"/>
    <n v="7141"/>
    <s v="High"/>
    <n v="1"/>
    <n v="812481557"/>
  </r>
  <r>
    <s v="3 Series"/>
    <n v="2011"/>
    <x v="0"/>
    <s v="BLUE"/>
    <s v="DIESEL"/>
    <s v="AUTOMATIC"/>
    <n v="4.2"/>
    <n v="107680"/>
    <n v="35533"/>
    <n v="4987"/>
    <s v="Low"/>
    <n v="0"/>
    <n v="177203071"/>
  </r>
  <r>
    <s v="i3"/>
    <n v="2021"/>
    <x v="2"/>
    <s v="BLUE"/>
    <s v="PETROL"/>
    <s v="MANUAL"/>
    <n v="4.5"/>
    <n v="95501"/>
    <n v="34344"/>
    <n v="2654"/>
    <s v="Low"/>
    <n v="0"/>
    <n v="91148976"/>
  </r>
  <r>
    <s v="5 Series"/>
    <n v="2010"/>
    <x v="2"/>
    <s v="BLUE"/>
    <s v="ELECTRIC"/>
    <s v="AUTOMATIC"/>
    <n v="2.6"/>
    <n v="60341"/>
    <n v="50135"/>
    <n v="5878"/>
    <s v="Low"/>
    <n v="0"/>
    <n v="294693530"/>
  </r>
  <r>
    <s v="M3"/>
    <n v="2016"/>
    <x v="0"/>
    <s v="GREY"/>
    <s v="DIESEL"/>
    <s v="AUTOMATIC"/>
    <n v="3.3"/>
    <n v="93312"/>
    <n v="114120"/>
    <n v="1153"/>
    <s v="Low"/>
    <n v="0"/>
    <n v="131580360"/>
  </r>
  <r>
    <s v="7 Series"/>
    <n v="2023"/>
    <x v="3"/>
    <s v="RED"/>
    <s v="PETROL"/>
    <s v="AUTOMATIC"/>
    <n v="3.8"/>
    <n v="154567"/>
    <n v="83668"/>
    <n v="8436"/>
    <s v="High"/>
    <n v="1"/>
    <n v="705823248"/>
  </r>
  <r>
    <s v="M3"/>
    <n v="2020"/>
    <x v="0"/>
    <s v="RED"/>
    <s v="HYBRID"/>
    <s v="AUTOMATIC"/>
    <n v="3.7"/>
    <n v="149544"/>
    <n v="105140"/>
    <n v="4669"/>
    <s v="Low"/>
    <n v="0"/>
    <n v="490898660"/>
  </r>
  <r>
    <s v="M3"/>
    <n v="2018"/>
    <x v="0"/>
    <s v="GREY"/>
    <s v="HYBRID"/>
    <s v="AUTOMATIC"/>
    <n v="4"/>
    <n v="129927"/>
    <n v="65835"/>
    <n v="6907"/>
    <s v="Low"/>
    <n v="0"/>
    <n v="454722345"/>
  </r>
  <r>
    <s v="M3"/>
    <n v="2015"/>
    <x v="3"/>
    <s v="WHITE"/>
    <s v="DIESEL"/>
    <s v="AUTOMATIC"/>
    <n v="4.2"/>
    <n v="118300"/>
    <n v="38870"/>
    <n v="3243"/>
    <s v="Low"/>
    <n v="0"/>
    <n v="126055410"/>
  </r>
  <r>
    <s v="M5"/>
    <n v="2017"/>
    <x v="0"/>
    <s v="BLUE"/>
    <s v="HYBRID"/>
    <s v="MANUAL"/>
    <n v="1.8"/>
    <n v="62288"/>
    <n v="87430"/>
    <n v="7715"/>
    <s v="High"/>
    <n v="1"/>
    <n v="674522450"/>
  </r>
  <r>
    <s v="3 Series"/>
    <n v="2017"/>
    <x v="5"/>
    <s v="WHITE"/>
    <s v="PETROL"/>
    <s v="AUTOMATIC"/>
    <n v="2.1"/>
    <n v="126810"/>
    <n v="112576"/>
    <n v="4090"/>
    <s v="Low"/>
    <n v="0"/>
    <n v="460435840"/>
  </r>
  <r>
    <s v="i8"/>
    <n v="2018"/>
    <x v="3"/>
    <s v="RED"/>
    <s v="PETROL"/>
    <s v="MANUAL"/>
    <n v="4.0999999999999996"/>
    <n v="148524"/>
    <n v="65920"/>
    <n v="7561"/>
    <s v="High"/>
    <n v="1"/>
    <n v="498421120"/>
  </r>
  <r>
    <s v="X3"/>
    <n v="2016"/>
    <x v="4"/>
    <s v="GREY"/>
    <s v="PETROL"/>
    <s v="MANUAL"/>
    <n v="3.2"/>
    <n v="146567"/>
    <n v="101549"/>
    <n v="299"/>
    <s v="Low"/>
    <n v="0"/>
    <n v="30363151"/>
  </r>
  <r>
    <s v="5 Series"/>
    <n v="2018"/>
    <x v="0"/>
    <s v="BLACK"/>
    <s v="ELECTRIC"/>
    <s v="AUTOMATIC"/>
    <n v="3"/>
    <n v="17268"/>
    <n v="61285"/>
    <n v="2301"/>
    <s v="Low"/>
    <n v="0"/>
    <n v="141016785"/>
  </r>
  <r>
    <s v="7 Series"/>
    <n v="2024"/>
    <x v="2"/>
    <s v="SILVER"/>
    <s v="ELECTRIC"/>
    <s v="MANUAL"/>
    <n v="3.1"/>
    <n v="71813"/>
    <n v="57070"/>
    <n v="383"/>
    <s v="Low"/>
    <n v="0"/>
    <n v="21857810"/>
  </r>
  <r>
    <s v="i3"/>
    <n v="2018"/>
    <x v="5"/>
    <s v="BLUE"/>
    <s v="DIESEL"/>
    <s v="MANUAL"/>
    <n v="2.8"/>
    <n v="20914"/>
    <n v="69340"/>
    <n v="9827"/>
    <s v="High"/>
    <n v="1"/>
    <n v="681404180"/>
  </r>
  <r>
    <s v="M3"/>
    <n v="2021"/>
    <x v="4"/>
    <s v="WHITE"/>
    <s v="HYBRID"/>
    <s v="MANUAL"/>
    <n v="3.6"/>
    <n v="175069"/>
    <n v="82420"/>
    <n v="5683"/>
    <s v="Low"/>
    <n v="0"/>
    <n v="468392860"/>
  </r>
  <r>
    <s v="i8"/>
    <n v="2020"/>
    <x v="0"/>
    <s v="WHITE"/>
    <s v="ELECTRIC"/>
    <s v="MANUAL"/>
    <n v="2.6"/>
    <n v="191254"/>
    <n v="99615"/>
    <n v="7886"/>
    <s v="High"/>
    <n v="1"/>
    <n v="785563890"/>
  </r>
  <r>
    <s v="7 Series"/>
    <n v="2010"/>
    <x v="4"/>
    <s v="BLUE"/>
    <s v="HYBRID"/>
    <s v="AUTOMATIC"/>
    <n v="3.7"/>
    <n v="167374"/>
    <n v="84134"/>
    <n v="860"/>
    <s v="Low"/>
    <n v="0"/>
    <n v="72355240"/>
  </r>
  <r>
    <s v="M5"/>
    <n v="2015"/>
    <x v="2"/>
    <s v="SILVER"/>
    <s v="PETROL"/>
    <s v="MANUAL"/>
    <n v="2.2000000000000002"/>
    <n v="174139"/>
    <n v="31958"/>
    <n v="8594"/>
    <s v="High"/>
    <n v="1"/>
    <n v="274647052"/>
  </r>
  <r>
    <s v="X6"/>
    <n v="2021"/>
    <x v="1"/>
    <s v="BLUE"/>
    <s v="ELECTRIC"/>
    <s v="AUTOMATIC"/>
    <n v="4.2"/>
    <n v="199693"/>
    <n v="53503"/>
    <n v="3208"/>
    <s v="Low"/>
    <n v="0"/>
    <n v="171637624"/>
  </r>
  <r>
    <s v="7 Series"/>
    <n v="2017"/>
    <x v="0"/>
    <s v="GREY"/>
    <s v="HYBRID"/>
    <s v="MANUAL"/>
    <n v="4.2"/>
    <n v="101146"/>
    <n v="91229"/>
    <n v="5961"/>
    <s v="Low"/>
    <n v="0"/>
    <n v="543816069"/>
  </r>
  <r>
    <s v="i3"/>
    <n v="2019"/>
    <x v="2"/>
    <s v="BLUE"/>
    <s v="HYBRID"/>
    <s v="MANUAL"/>
    <n v="3.5"/>
    <n v="173250"/>
    <n v="44840"/>
    <n v="1387"/>
    <s v="Low"/>
    <n v="0"/>
    <n v="62193080"/>
  </r>
  <r>
    <s v="X3"/>
    <n v="2018"/>
    <x v="0"/>
    <s v="WHITE"/>
    <s v="HYBRID"/>
    <s v="MANUAL"/>
    <n v="2.8"/>
    <n v="169066"/>
    <n v="110060"/>
    <n v="3702"/>
    <s v="Low"/>
    <n v="0"/>
    <n v="407442120"/>
  </r>
  <r>
    <s v="i8"/>
    <n v="2024"/>
    <x v="2"/>
    <s v="GREY"/>
    <s v="DIESEL"/>
    <s v="AUTOMATIC"/>
    <n v="1.6"/>
    <n v="120487"/>
    <n v="55193"/>
    <n v="7695"/>
    <s v="High"/>
    <n v="1"/>
    <n v="424710135"/>
  </r>
  <r>
    <s v="M3"/>
    <n v="2013"/>
    <x v="2"/>
    <s v="SILVER"/>
    <s v="DIESEL"/>
    <s v="AUTOMATIC"/>
    <n v="1.9"/>
    <n v="97344"/>
    <n v="57786"/>
    <n v="8495"/>
    <s v="High"/>
    <n v="1"/>
    <n v="490892070"/>
  </r>
  <r>
    <s v="5 Series"/>
    <n v="2022"/>
    <x v="2"/>
    <s v="BLUE"/>
    <s v="PETROL"/>
    <s v="MANUAL"/>
    <n v="1.8"/>
    <n v="138768"/>
    <n v="83628"/>
    <n v="3877"/>
    <s v="Low"/>
    <n v="0"/>
    <n v="324225756"/>
  </r>
  <r>
    <s v="X3"/>
    <n v="2011"/>
    <x v="5"/>
    <s v="SILVER"/>
    <s v="ELECTRIC"/>
    <s v="AUTOMATIC"/>
    <n v="1.5"/>
    <n v="49786"/>
    <n v="95985"/>
    <n v="9159"/>
    <s v="High"/>
    <n v="1"/>
    <n v="879126615"/>
  </r>
  <r>
    <s v="i3"/>
    <n v="2020"/>
    <x v="0"/>
    <s v="BLUE"/>
    <s v="ELECTRIC"/>
    <s v="AUTOMATIC"/>
    <n v="4"/>
    <n v="57726"/>
    <n v="79374"/>
    <n v="8461"/>
    <s v="High"/>
    <n v="1"/>
    <n v="671583414"/>
  </r>
  <r>
    <s v="7 Series"/>
    <n v="2018"/>
    <x v="4"/>
    <s v="RED"/>
    <s v="ELECTRIC"/>
    <s v="MANUAL"/>
    <n v="4.8"/>
    <n v="83386"/>
    <n v="74288"/>
    <n v="6219"/>
    <s v="Low"/>
    <n v="0"/>
    <n v="461997072"/>
  </r>
  <r>
    <s v="X5"/>
    <n v="2018"/>
    <x v="4"/>
    <s v="SILVER"/>
    <s v="PETROL"/>
    <s v="AUTOMATIC"/>
    <n v="1.5"/>
    <n v="92043"/>
    <n v="78591"/>
    <n v="4115"/>
    <s v="Low"/>
    <n v="0"/>
    <n v="323401965"/>
  </r>
  <r>
    <s v="X3"/>
    <n v="2021"/>
    <x v="2"/>
    <s v="SILVER"/>
    <s v="HYBRID"/>
    <s v="AUTOMATIC"/>
    <n v="1.9"/>
    <n v="173840"/>
    <n v="74320"/>
    <n v="3024"/>
    <s v="Low"/>
    <n v="0"/>
    <n v="224743680"/>
  </r>
  <r>
    <s v="X6"/>
    <n v="2017"/>
    <x v="0"/>
    <s v="GREY"/>
    <s v="DIESEL"/>
    <s v="MANUAL"/>
    <n v="4.5"/>
    <n v="161941"/>
    <n v="34847"/>
    <n v="9296"/>
    <s v="High"/>
    <n v="1"/>
    <n v="323937712"/>
  </r>
  <r>
    <s v="5 Series"/>
    <n v="2012"/>
    <x v="4"/>
    <s v="BLUE"/>
    <s v="DIESEL"/>
    <s v="MANUAL"/>
    <n v="3.9"/>
    <n v="154381"/>
    <n v="98727"/>
    <n v="9047"/>
    <s v="High"/>
    <n v="1"/>
    <n v="893183169"/>
  </r>
  <r>
    <s v="i8"/>
    <n v="2014"/>
    <x v="2"/>
    <s v="WHITE"/>
    <s v="DIESEL"/>
    <s v="AUTOMATIC"/>
    <n v="2.9"/>
    <n v="163880"/>
    <n v="103273"/>
    <n v="5701"/>
    <s v="Low"/>
    <n v="0"/>
    <n v="588759373"/>
  </r>
  <r>
    <s v="i3"/>
    <n v="2011"/>
    <x v="5"/>
    <s v="SILVER"/>
    <s v="PETROL"/>
    <s v="AUTOMATIC"/>
    <n v="5"/>
    <n v="75015"/>
    <n v="48528"/>
    <n v="8721"/>
    <s v="High"/>
    <n v="1"/>
    <n v="423212688"/>
  </r>
  <r>
    <s v="i8"/>
    <n v="2023"/>
    <x v="0"/>
    <s v="RED"/>
    <s v="HYBRID"/>
    <s v="MANUAL"/>
    <n v="3.5"/>
    <n v="35186"/>
    <n v="100282"/>
    <n v="264"/>
    <s v="Low"/>
    <n v="0"/>
    <n v="26474448"/>
  </r>
  <r>
    <s v="i8"/>
    <n v="2012"/>
    <x v="0"/>
    <s v="RED"/>
    <s v="ELECTRIC"/>
    <s v="AUTOMATIC"/>
    <n v="3.8"/>
    <n v="180112"/>
    <n v="50008"/>
    <n v="737"/>
    <s v="Low"/>
    <n v="0"/>
    <n v="36855896"/>
  </r>
  <r>
    <s v="i3"/>
    <n v="2010"/>
    <x v="2"/>
    <s v="BLUE"/>
    <s v="ELECTRIC"/>
    <s v="MANUAL"/>
    <n v="3.8"/>
    <n v="131534"/>
    <n v="70689"/>
    <n v="3941"/>
    <s v="Low"/>
    <n v="0"/>
    <n v="278585349"/>
  </r>
  <r>
    <s v="i3"/>
    <n v="2013"/>
    <x v="2"/>
    <s v="WHITE"/>
    <s v="ELECTRIC"/>
    <s v="AUTOMATIC"/>
    <n v="2.2999999999999998"/>
    <n v="3461"/>
    <n v="107985"/>
    <n v="6308"/>
    <s v="Low"/>
    <n v="0"/>
    <n v="681169380"/>
  </r>
  <r>
    <s v="M3"/>
    <n v="2014"/>
    <x v="3"/>
    <s v="SILVER"/>
    <s v="PETROL"/>
    <s v="AUTOMATIC"/>
    <n v="3.2"/>
    <n v="61178"/>
    <n v="109299"/>
    <n v="7813"/>
    <s v="High"/>
    <n v="1"/>
    <n v="853953087"/>
  </r>
  <r>
    <s v="M3"/>
    <n v="2021"/>
    <x v="2"/>
    <s v="BLUE"/>
    <s v="ELECTRIC"/>
    <s v="AUTOMATIC"/>
    <n v="2.2999999999999998"/>
    <n v="41311"/>
    <n v="96614"/>
    <n v="7555"/>
    <s v="High"/>
    <n v="1"/>
    <n v="729918770"/>
  </r>
  <r>
    <s v="i8"/>
    <n v="2011"/>
    <x v="3"/>
    <s v="GREY"/>
    <s v="PETROL"/>
    <s v="AUTOMATIC"/>
    <n v="3.3"/>
    <n v="143343"/>
    <n v="41278"/>
    <n v="2247"/>
    <s v="Low"/>
    <n v="0"/>
    <n v="92751666"/>
  </r>
  <r>
    <s v="i8"/>
    <n v="2024"/>
    <x v="4"/>
    <s v="BLUE"/>
    <s v="ELECTRIC"/>
    <s v="MANUAL"/>
    <n v="1.6"/>
    <n v="118314"/>
    <n v="103499"/>
    <n v="1465"/>
    <s v="Low"/>
    <n v="0"/>
    <n v="151626035"/>
  </r>
  <r>
    <s v="i8"/>
    <n v="2024"/>
    <x v="3"/>
    <s v="SILVER"/>
    <s v="HYBRID"/>
    <s v="AUTOMATIC"/>
    <n v="2.8"/>
    <n v="18554"/>
    <n v="88907"/>
    <n v="1758"/>
    <s v="Low"/>
    <n v="0"/>
    <n v="156298506"/>
  </r>
  <r>
    <s v="M3"/>
    <n v="2012"/>
    <x v="1"/>
    <s v="RED"/>
    <s v="PETROL"/>
    <s v="MANUAL"/>
    <n v="2.8"/>
    <n v="46472"/>
    <n v="53882"/>
    <n v="5353"/>
    <s v="Low"/>
    <n v="0"/>
    <n v="288430346"/>
  </r>
  <r>
    <s v="X6"/>
    <n v="2021"/>
    <x v="5"/>
    <s v="GREY"/>
    <s v="PETROL"/>
    <s v="MANUAL"/>
    <n v="2.5"/>
    <n v="164179"/>
    <n v="33142"/>
    <n v="6534"/>
    <s v="Low"/>
    <n v="0"/>
    <n v="216549828"/>
  </r>
  <r>
    <s v="X3"/>
    <n v="2015"/>
    <x v="4"/>
    <s v="GREY"/>
    <s v="PETROL"/>
    <s v="MANUAL"/>
    <n v="1.8"/>
    <n v="139817"/>
    <n v="66580"/>
    <n v="4566"/>
    <s v="Low"/>
    <n v="0"/>
    <n v="304004280"/>
  </r>
  <r>
    <s v="X5"/>
    <n v="2015"/>
    <x v="0"/>
    <s v="GREY"/>
    <s v="PETROL"/>
    <s v="MANUAL"/>
    <n v="4.2"/>
    <n v="10028"/>
    <n v="31908"/>
    <n v="6422"/>
    <s v="Low"/>
    <n v="0"/>
    <n v="204913176"/>
  </r>
  <r>
    <s v="X1"/>
    <n v="2024"/>
    <x v="1"/>
    <s v="RED"/>
    <s v="DIESEL"/>
    <s v="AUTOMATIC"/>
    <n v="3"/>
    <n v="82470"/>
    <n v="90753"/>
    <n v="1664"/>
    <s v="Low"/>
    <n v="0"/>
    <n v="151012992"/>
  </r>
  <r>
    <s v="7 Series"/>
    <n v="2016"/>
    <x v="1"/>
    <s v="RED"/>
    <s v="HYBRID"/>
    <s v="MANUAL"/>
    <n v="4.3"/>
    <n v="12353"/>
    <n v="71844"/>
    <n v="7341"/>
    <s v="High"/>
    <n v="1"/>
    <n v="527406804"/>
  </r>
  <r>
    <s v="7 Series"/>
    <n v="2021"/>
    <x v="0"/>
    <s v="WHITE"/>
    <s v="HYBRID"/>
    <s v="MANUAL"/>
    <n v="4.4000000000000004"/>
    <n v="53201"/>
    <n v="111179"/>
    <n v="7582"/>
    <s v="High"/>
    <n v="1"/>
    <n v="842959178"/>
  </r>
  <r>
    <s v="X5"/>
    <n v="2018"/>
    <x v="0"/>
    <s v="BLUE"/>
    <s v="DIESEL"/>
    <s v="MANUAL"/>
    <n v="2.2000000000000002"/>
    <n v="54460"/>
    <n v="40891"/>
    <n v="3550"/>
    <s v="Low"/>
    <n v="0"/>
    <n v="145163050"/>
  </r>
  <r>
    <s v="3 Series"/>
    <n v="2013"/>
    <x v="3"/>
    <s v="GREY"/>
    <s v="ELECTRIC"/>
    <s v="AUTOMATIC"/>
    <n v="3"/>
    <n v="44197"/>
    <n v="110615"/>
    <n v="1331"/>
    <s v="Low"/>
    <n v="0"/>
    <n v="147228565"/>
  </r>
  <r>
    <s v="X5"/>
    <n v="2014"/>
    <x v="0"/>
    <s v="SILVER"/>
    <s v="DIESEL"/>
    <s v="AUTOMATIC"/>
    <n v="4"/>
    <n v="183617"/>
    <n v="95343"/>
    <n v="3217"/>
    <s v="Low"/>
    <n v="0"/>
    <n v="306718431"/>
  </r>
  <r>
    <s v="7 Series"/>
    <n v="2020"/>
    <x v="3"/>
    <s v="RED"/>
    <s v="HYBRID"/>
    <s v="AUTOMATIC"/>
    <n v="3.2"/>
    <n v="193486"/>
    <n v="117340"/>
    <n v="7521"/>
    <s v="High"/>
    <n v="1"/>
    <n v="882514140"/>
  </r>
  <r>
    <s v="i3"/>
    <n v="2011"/>
    <x v="5"/>
    <s v="BLACK"/>
    <s v="HYBRID"/>
    <s v="AUTOMATIC"/>
    <n v="4.5"/>
    <n v="146826"/>
    <n v="78925"/>
    <n v="4616"/>
    <s v="Low"/>
    <n v="0"/>
    <n v="364317800"/>
  </r>
  <r>
    <s v="X1"/>
    <n v="2015"/>
    <x v="0"/>
    <s v="GREY"/>
    <s v="PETROL"/>
    <s v="AUTOMATIC"/>
    <n v="3.5"/>
    <n v="20738"/>
    <n v="35794"/>
    <n v="6919"/>
    <s v="Low"/>
    <n v="0"/>
    <n v="247658686"/>
  </r>
  <r>
    <s v="X5"/>
    <n v="2013"/>
    <x v="2"/>
    <s v="BLACK"/>
    <s v="DIESEL"/>
    <s v="AUTOMATIC"/>
    <n v="3.7"/>
    <n v="35464"/>
    <n v="89202"/>
    <n v="7696"/>
    <s v="High"/>
    <n v="1"/>
    <n v="686498592"/>
  </r>
  <r>
    <s v="i3"/>
    <n v="2014"/>
    <x v="5"/>
    <s v="WHITE"/>
    <s v="ELECTRIC"/>
    <s v="MANUAL"/>
    <n v="4.3"/>
    <n v="48748"/>
    <n v="71482"/>
    <n v="3841"/>
    <s v="Low"/>
    <n v="0"/>
    <n v="274562362"/>
  </r>
  <r>
    <s v="X1"/>
    <n v="2016"/>
    <x v="1"/>
    <s v="SILVER"/>
    <s v="HYBRID"/>
    <s v="MANUAL"/>
    <n v="1.9"/>
    <n v="49706"/>
    <n v="30553"/>
    <n v="6430"/>
    <s v="Low"/>
    <n v="0"/>
    <n v="196455790"/>
  </r>
  <r>
    <s v="M3"/>
    <n v="2015"/>
    <x v="3"/>
    <s v="RED"/>
    <s v="HYBRID"/>
    <s v="AUTOMATIC"/>
    <n v="3.5"/>
    <n v="56790"/>
    <n v="51639"/>
    <n v="8572"/>
    <s v="High"/>
    <n v="1"/>
    <n v="442649508"/>
  </r>
  <r>
    <s v="3 Series"/>
    <n v="2017"/>
    <x v="0"/>
    <s v="GREY"/>
    <s v="DIESEL"/>
    <s v="MANUAL"/>
    <n v="1.8"/>
    <n v="180670"/>
    <n v="82545"/>
    <n v="5702"/>
    <s v="Low"/>
    <n v="0"/>
    <n v="470671590"/>
  </r>
  <r>
    <s v="i8"/>
    <n v="2015"/>
    <x v="3"/>
    <s v="BLACK"/>
    <s v="PETROL"/>
    <s v="MANUAL"/>
    <n v="2.4"/>
    <n v="51820"/>
    <n v="115321"/>
    <n v="1920"/>
    <s v="Low"/>
    <n v="0"/>
    <n v="221416320"/>
  </r>
  <r>
    <s v="X5"/>
    <n v="2019"/>
    <x v="4"/>
    <s v="WHITE"/>
    <s v="PETROL"/>
    <s v="AUTOMATIC"/>
    <n v="2.2000000000000002"/>
    <n v="48106"/>
    <n v="83890"/>
    <n v="1119"/>
    <s v="Low"/>
    <n v="0"/>
    <n v="93872910"/>
  </r>
  <r>
    <s v="i3"/>
    <n v="2023"/>
    <x v="5"/>
    <s v="WHITE"/>
    <s v="HYBRID"/>
    <s v="MANUAL"/>
    <n v="3.5"/>
    <n v="183177"/>
    <n v="42983"/>
    <n v="9940"/>
    <s v="High"/>
    <n v="1"/>
    <n v="427251020"/>
  </r>
  <r>
    <s v="5 Series"/>
    <n v="2017"/>
    <x v="1"/>
    <s v="GREY"/>
    <s v="ELECTRIC"/>
    <s v="AUTOMATIC"/>
    <n v="4.5"/>
    <n v="170015"/>
    <n v="75675"/>
    <n v="6060"/>
    <s v="Low"/>
    <n v="0"/>
    <n v="458590500"/>
  </r>
  <r>
    <s v="i8"/>
    <n v="2022"/>
    <x v="5"/>
    <s v="RED"/>
    <s v="PETROL"/>
    <s v="AUTOMATIC"/>
    <n v="2"/>
    <n v="173123"/>
    <n v="90007"/>
    <n v="9509"/>
    <s v="High"/>
    <n v="1"/>
    <n v="855876563"/>
  </r>
  <r>
    <s v="i8"/>
    <n v="2023"/>
    <x v="2"/>
    <s v="BLUE"/>
    <s v="DIESEL"/>
    <s v="AUTOMATIC"/>
    <n v="4.2"/>
    <n v="17510"/>
    <n v="101743"/>
    <n v="3548"/>
    <s v="Low"/>
    <n v="0"/>
    <n v="360984164"/>
  </r>
  <r>
    <s v="7 Series"/>
    <n v="2023"/>
    <x v="5"/>
    <s v="SILVER"/>
    <s v="DIESEL"/>
    <s v="MANUAL"/>
    <n v="2"/>
    <n v="7981"/>
    <n v="34163"/>
    <n v="1692"/>
    <s v="Low"/>
    <n v="0"/>
    <n v="57803796"/>
  </r>
  <r>
    <s v="X5"/>
    <n v="2013"/>
    <x v="1"/>
    <s v="BLACK"/>
    <s v="DIESEL"/>
    <s v="MANUAL"/>
    <n v="2.2000000000000002"/>
    <n v="181311"/>
    <n v="67394"/>
    <n v="7102"/>
    <s v="High"/>
    <n v="1"/>
    <n v="478632188"/>
  </r>
  <r>
    <s v="i8"/>
    <n v="2021"/>
    <x v="5"/>
    <s v="SILVER"/>
    <s v="ELECTRIC"/>
    <s v="AUTOMATIC"/>
    <n v="4.7"/>
    <n v="28406"/>
    <n v="107838"/>
    <n v="140"/>
    <s v="Low"/>
    <n v="0"/>
    <n v="15097320"/>
  </r>
  <r>
    <s v="M3"/>
    <n v="2016"/>
    <x v="0"/>
    <s v="BLUE"/>
    <s v="ELECTRIC"/>
    <s v="MANUAL"/>
    <n v="1.5"/>
    <n v="4969"/>
    <n v="88968"/>
    <n v="6350"/>
    <s v="Low"/>
    <n v="0"/>
    <n v="564946800"/>
  </r>
  <r>
    <s v="3 Series"/>
    <n v="2012"/>
    <x v="4"/>
    <s v="WHITE"/>
    <s v="HYBRID"/>
    <s v="AUTOMATIC"/>
    <n v="2.2000000000000002"/>
    <n v="30893"/>
    <n v="66605"/>
    <n v="7695"/>
    <s v="High"/>
    <n v="1"/>
    <n v="512525475"/>
  </r>
  <r>
    <s v="i3"/>
    <n v="2010"/>
    <x v="0"/>
    <s v="GREY"/>
    <s v="ELECTRIC"/>
    <s v="AUTOMATIC"/>
    <n v="2.2999999999999998"/>
    <n v="15874"/>
    <n v="37403"/>
    <n v="9594"/>
    <s v="High"/>
    <n v="1"/>
    <n v="358844382"/>
  </r>
  <r>
    <s v="3 Series"/>
    <n v="2022"/>
    <x v="2"/>
    <s v="GREY"/>
    <s v="HYBRID"/>
    <s v="MANUAL"/>
    <n v="2.5"/>
    <n v="144872"/>
    <n v="50047"/>
    <n v="6327"/>
    <s v="Low"/>
    <n v="0"/>
    <n v="316647369"/>
  </r>
  <r>
    <s v="i3"/>
    <n v="2018"/>
    <x v="2"/>
    <s v="RED"/>
    <s v="ELECTRIC"/>
    <s v="AUTOMATIC"/>
    <n v="2.8"/>
    <n v="102491"/>
    <n v="100941"/>
    <n v="2279"/>
    <s v="Low"/>
    <n v="0"/>
    <n v="230044539"/>
  </r>
  <r>
    <s v="X3"/>
    <n v="2018"/>
    <x v="4"/>
    <s v="SILVER"/>
    <s v="ELECTRIC"/>
    <s v="AUTOMATIC"/>
    <n v="1.9"/>
    <n v="194771"/>
    <n v="52434"/>
    <n v="6480"/>
    <s v="Low"/>
    <n v="0"/>
    <n v="339772320"/>
  </r>
  <r>
    <s v="i8"/>
    <n v="2015"/>
    <x v="0"/>
    <s v="RED"/>
    <s v="PETROL"/>
    <s v="MANUAL"/>
    <n v="3.1"/>
    <n v="122691"/>
    <n v="47966"/>
    <n v="2989"/>
    <s v="Low"/>
    <n v="0"/>
    <n v="143370374"/>
  </r>
  <r>
    <s v="X6"/>
    <n v="2024"/>
    <x v="0"/>
    <s v="WHITE"/>
    <s v="PETROL"/>
    <s v="MANUAL"/>
    <n v="2.9"/>
    <n v="180669"/>
    <n v="77190"/>
    <n v="3021"/>
    <s v="Low"/>
    <n v="0"/>
    <n v="233190990"/>
  </r>
  <r>
    <s v="7 Series"/>
    <n v="2011"/>
    <x v="2"/>
    <s v="SILVER"/>
    <s v="ELECTRIC"/>
    <s v="MANUAL"/>
    <n v="3.7"/>
    <n v="155677"/>
    <n v="106109"/>
    <n v="7942"/>
    <s v="High"/>
    <n v="1"/>
    <n v="842717678"/>
  </r>
  <r>
    <s v="i8"/>
    <n v="2017"/>
    <x v="3"/>
    <s v="GREY"/>
    <s v="HYBRID"/>
    <s v="MANUAL"/>
    <n v="4.5"/>
    <n v="78110"/>
    <n v="51169"/>
    <n v="7827"/>
    <s v="High"/>
    <n v="1"/>
    <n v="400499763"/>
  </r>
  <r>
    <s v="i3"/>
    <n v="2019"/>
    <x v="1"/>
    <s v="SILVER"/>
    <s v="ELECTRIC"/>
    <s v="MANUAL"/>
    <n v="2.5"/>
    <n v="197288"/>
    <n v="113276"/>
    <n v="6144"/>
    <s v="Low"/>
    <n v="0"/>
    <n v="695967744"/>
  </r>
  <r>
    <s v="X5"/>
    <n v="2015"/>
    <x v="5"/>
    <s v="SILVER"/>
    <s v="HYBRID"/>
    <s v="AUTOMATIC"/>
    <n v="3.4"/>
    <n v="2581"/>
    <n v="49292"/>
    <n v="441"/>
    <s v="Low"/>
    <n v="0"/>
    <n v="21737772"/>
  </r>
  <r>
    <s v="i8"/>
    <n v="2016"/>
    <x v="2"/>
    <s v="BLUE"/>
    <s v="HYBRID"/>
    <s v="MANUAL"/>
    <n v="2.8"/>
    <n v="54344"/>
    <n v="95303"/>
    <n v="8205"/>
    <s v="High"/>
    <n v="1"/>
    <n v="781961115"/>
  </r>
  <r>
    <s v="M5"/>
    <n v="2022"/>
    <x v="4"/>
    <s v="BLUE"/>
    <s v="DIESEL"/>
    <s v="MANUAL"/>
    <n v="1.6"/>
    <n v="167944"/>
    <n v="68719"/>
    <n v="371"/>
    <s v="Low"/>
    <n v="0"/>
    <n v="25494749"/>
  </r>
  <r>
    <s v="X5"/>
    <n v="2010"/>
    <x v="3"/>
    <s v="BLUE"/>
    <s v="HYBRID"/>
    <s v="MANUAL"/>
    <n v="4.4000000000000004"/>
    <n v="14494"/>
    <n v="65608"/>
    <n v="2256"/>
    <s v="Low"/>
    <n v="0"/>
    <n v="148011648"/>
  </r>
  <r>
    <s v="3 Series"/>
    <n v="2012"/>
    <x v="0"/>
    <s v="BLUE"/>
    <s v="ELECTRIC"/>
    <s v="MANUAL"/>
    <n v="3.7"/>
    <n v="100495"/>
    <n v="45857"/>
    <n v="9235"/>
    <s v="High"/>
    <n v="1"/>
    <n v="423489395"/>
  </r>
  <r>
    <s v="i8"/>
    <n v="2024"/>
    <x v="2"/>
    <s v="WHITE"/>
    <s v="HYBRID"/>
    <s v="MANUAL"/>
    <n v="1.5"/>
    <n v="129826"/>
    <n v="42739"/>
    <n v="3386"/>
    <s v="Low"/>
    <n v="0"/>
    <n v="144714254"/>
  </r>
  <r>
    <s v="M3"/>
    <n v="2010"/>
    <x v="3"/>
    <s v="WHITE"/>
    <s v="PETROL"/>
    <s v="AUTOMATIC"/>
    <n v="2.4"/>
    <n v="168853"/>
    <n v="68045"/>
    <n v="1781"/>
    <s v="Low"/>
    <n v="0"/>
    <n v="121188145"/>
  </r>
  <r>
    <s v="X3"/>
    <n v="2019"/>
    <x v="5"/>
    <s v="SILVER"/>
    <s v="PETROL"/>
    <s v="MANUAL"/>
    <n v="2.6"/>
    <n v="115437"/>
    <n v="44011"/>
    <n v="1871"/>
    <s v="Low"/>
    <n v="0"/>
    <n v="82344581"/>
  </r>
  <r>
    <s v="i3"/>
    <n v="2010"/>
    <x v="5"/>
    <s v="RED"/>
    <s v="PETROL"/>
    <s v="MANUAL"/>
    <n v="4.3"/>
    <n v="4213"/>
    <n v="57339"/>
    <n v="905"/>
    <s v="Low"/>
    <n v="0"/>
    <n v="51891795"/>
  </r>
  <r>
    <s v="i8"/>
    <n v="2021"/>
    <x v="1"/>
    <s v="SILVER"/>
    <s v="HYBRID"/>
    <s v="AUTOMATIC"/>
    <n v="4.2"/>
    <n v="9907"/>
    <n v="47435"/>
    <n v="5241"/>
    <s v="Low"/>
    <n v="0"/>
    <n v="248606835"/>
  </r>
  <r>
    <s v="5 Series"/>
    <n v="2021"/>
    <x v="3"/>
    <s v="BLACK"/>
    <s v="ELECTRIC"/>
    <s v="AUTOMATIC"/>
    <n v="2.9"/>
    <n v="179898"/>
    <n v="78435"/>
    <n v="1271"/>
    <s v="Low"/>
    <n v="0"/>
    <n v="99690885"/>
  </r>
  <r>
    <s v="X5"/>
    <n v="2020"/>
    <x v="2"/>
    <s v="SILVER"/>
    <s v="DIESEL"/>
    <s v="MANUAL"/>
    <n v="2.1"/>
    <n v="43998"/>
    <n v="106313"/>
    <n v="8286"/>
    <s v="High"/>
    <n v="1"/>
    <n v="880909518"/>
  </r>
  <r>
    <s v="M5"/>
    <n v="2022"/>
    <x v="1"/>
    <s v="BLUE"/>
    <s v="DIESEL"/>
    <s v="AUTOMATIC"/>
    <n v="2.9"/>
    <n v="137356"/>
    <n v="48261"/>
    <n v="3727"/>
    <s v="Low"/>
    <n v="0"/>
    <n v="179868747"/>
  </r>
  <r>
    <s v="i3"/>
    <n v="2010"/>
    <x v="2"/>
    <s v="RED"/>
    <s v="ELECTRIC"/>
    <s v="AUTOMATIC"/>
    <n v="4.3"/>
    <n v="43739"/>
    <n v="53858"/>
    <n v="6330"/>
    <s v="Low"/>
    <n v="0"/>
    <n v="340921140"/>
  </r>
  <r>
    <s v="i3"/>
    <n v="2013"/>
    <x v="5"/>
    <s v="GREY"/>
    <s v="DIESEL"/>
    <s v="AUTOMATIC"/>
    <n v="3.1"/>
    <n v="122748"/>
    <n v="102947"/>
    <n v="9935"/>
    <s v="High"/>
    <n v="1"/>
    <n v="1022778445"/>
  </r>
  <r>
    <s v="5 Series"/>
    <n v="2022"/>
    <x v="5"/>
    <s v="BLUE"/>
    <s v="ELECTRIC"/>
    <s v="AUTOMATIC"/>
    <n v="1.9"/>
    <n v="147952"/>
    <n v="39275"/>
    <n v="2077"/>
    <s v="Low"/>
    <n v="0"/>
    <n v="81574175"/>
  </r>
  <r>
    <s v="i8"/>
    <n v="2016"/>
    <x v="2"/>
    <s v="SILVER"/>
    <s v="DIESEL"/>
    <s v="AUTOMATIC"/>
    <n v="1.6"/>
    <n v="190642"/>
    <n v="89560"/>
    <n v="5157"/>
    <s v="Low"/>
    <n v="0"/>
    <n v="461860920"/>
  </r>
  <r>
    <s v="X6"/>
    <n v="2016"/>
    <x v="5"/>
    <s v="BLUE"/>
    <s v="PETROL"/>
    <s v="AUTOMATIC"/>
    <n v="2.7"/>
    <n v="96166"/>
    <n v="65089"/>
    <n v="6313"/>
    <s v="Low"/>
    <n v="0"/>
    <n v="410906857"/>
  </r>
  <r>
    <s v="i8"/>
    <n v="2021"/>
    <x v="0"/>
    <s v="WHITE"/>
    <s v="DIESEL"/>
    <s v="MANUAL"/>
    <n v="2"/>
    <n v="97850"/>
    <n v="112864"/>
    <n v="9004"/>
    <s v="High"/>
    <n v="1"/>
    <n v="1016227456"/>
  </r>
  <r>
    <s v="X3"/>
    <n v="2022"/>
    <x v="3"/>
    <s v="BLUE"/>
    <s v="HYBRID"/>
    <s v="MANUAL"/>
    <n v="4.0999999999999996"/>
    <n v="185471"/>
    <n v="91725"/>
    <n v="7664"/>
    <s v="High"/>
    <n v="1"/>
    <n v="702980400"/>
  </r>
  <r>
    <s v="i3"/>
    <n v="2014"/>
    <x v="2"/>
    <s v="RED"/>
    <s v="HYBRID"/>
    <s v="MANUAL"/>
    <n v="2.5"/>
    <n v="37798"/>
    <n v="48623"/>
    <n v="8650"/>
    <s v="High"/>
    <n v="1"/>
    <n v="420588950"/>
  </r>
  <r>
    <s v="M3"/>
    <n v="2021"/>
    <x v="3"/>
    <s v="BLACK"/>
    <s v="ELECTRIC"/>
    <s v="AUTOMATIC"/>
    <n v="4.5999999999999996"/>
    <n v="112710"/>
    <n v="88612"/>
    <n v="9092"/>
    <s v="High"/>
    <n v="1"/>
    <n v="805660304"/>
  </r>
  <r>
    <s v="i3"/>
    <n v="2015"/>
    <x v="3"/>
    <s v="RED"/>
    <s v="HYBRID"/>
    <s v="MANUAL"/>
    <n v="3.7"/>
    <n v="23033"/>
    <n v="112596"/>
    <n v="2550"/>
    <s v="Low"/>
    <n v="0"/>
    <n v="287119800"/>
  </r>
  <r>
    <s v="7 Series"/>
    <n v="2011"/>
    <x v="4"/>
    <s v="BLUE"/>
    <s v="ELECTRIC"/>
    <s v="AUTOMATIC"/>
    <n v="2.9"/>
    <n v="101080"/>
    <n v="107494"/>
    <n v="5487"/>
    <s v="Low"/>
    <n v="0"/>
    <n v="589819578"/>
  </r>
  <r>
    <s v="M5"/>
    <n v="2014"/>
    <x v="1"/>
    <s v="RED"/>
    <s v="HYBRID"/>
    <s v="MANUAL"/>
    <n v="3.6"/>
    <n v="168953"/>
    <n v="57681"/>
    <n v="1887"/>
    <s v="Low"/>
    <n v="0"/>
    <n v="108844047"/>
  </r>
  <r>
    <s v="3 Series"/>
    <n v="2016"/>
    <x v="5"/>
    <s v="BLACK"/>
    <s v="HYBRID"/>
    <s v="AUTOMATIC"/>
    <n v="2.5"/>
    <n v="92224"/>
    <n v="115480"/>
    <n v="3212"/>
    <s v="Low"/>
    <n v="0"/>
    <n v="370921760"/>
  </r>
  <r>
    <s v="M5"/>
    <n v="2023"/>
    <x v="5"/>
    <s v="GREY"/>
    <s v="ELECTRIC"/>
    <s v="AUTOMATIC"/>
    <n v="2"/>
    <n v="29101"/>
    <n v="76803"/>
    <n v="5646"/>
    <s v="Low"/>
    <n v="0"/>
    <n v="433629738"/>
  </r>
  <r>
    <s v="5 Series"/>
    <n v="2018"/>
    <x v="0"/>
    <s v="RED"/>
    <s v="DIESEL"/>
    <s v="AUTOMATIC"/>
    <n v="4.9000000000000004"/>
    <n v="174910"/>
    <n v="100848"/>
    <n v="8459"/>
    <s v="High"/>
    <n v="1"/>
    <n v="853073232"/>
  </r>
  <r>
    <s v="7 Series"/>
    <n v="2015"/>
    <x v="3"/>
    <s v="RED"/>
    <s v="PETROL"/>
    <s v="MANUAL"/>
    <n v="3.5"/>
    <n v="13642"/>
    <n v="67087"/>
    <n v="1175"/>
    <s v="Low"/>
    <n v="0"/>
    <n v="78827225"/>
  </r>
  <r>
    <s v="i3"/>
    <n v="2021"/>
    <x v="0"/>
    <s v="WHITE"/>
    <s v="ELECTRIC"/>
    <s v="AUTOMATIC"/>
    <n v="1.5"/>
    <n v="199521"/>
    <n v="33796"/>
    <n v="6225"/>
    <s v="Low"/>
    <n v="0"/>
    <n v="210380100"/>
  </r>
  <r>
    <s v="X5"/>
    <n v="2023"/>
    <x v="3"/>
    <s v="GREY"/>
    <s v="ELECTRIC"/>
    <s v="AUTOMATIC"/>
    <n v="2.6"/>
    <n v="90577"/>
    <n v="96905"/>
    <n v="7518"/>
    <s v="High"/>
    <n v="1"/>
    <n v="728531790"/>
  </r>
  <r>
    <s v="i3"/>
    <n v="2019"/>
    <x v="2"/>
    <s v="RED"/>
    <s v="PETROL"/>
    <s v="MANUAL"/>
    <n v="2.1"/>
    <n v="188446"/>
    <n v="57515"/>
    <n v="4001"/>
    <s v="Low"/>
    <n v="0"/>
    <n v="230117515"/>
  </r>
  <r>
    <s v="3 Series"/>
    <n v="2013"/>
    <x v="3"/>
    <s v="WHITE"/>
    <s v="DIESEL"/>
    <s v="MANUAL"/>
    <n v="2.4"/>
    <n v="34875"/>
    <n v="112980"/>
    <n v="103"/>
    <s v="Low"/>
    <n v="0"/>
    <n v="11636940"/>
  </r>
  <r>
    <s v="M3"/>
    <n v="2012"/>
    <x v="4"/>
    <s v="GREY"/>
    <s v="DIESEL"/>
    <s v="AUTOMATIC"/>
    <n v="1.7"/>
    <n v="115471"/>
    <n v="71947"/>
    <n v="2157"/>
    <s v="Low"/>
    <n v="0"/>
    <n v="155189679"/>
  </r>
  <r>
    <s v="X3"/>
    <n v="2018"/>
    <x v="4"/>
    <s v="RED"/>
    <s v="ELECTRIC"/>
    <s v="AUTOMATIC"/>
    <n v="2.4"/>
    <n v="169778"/>
    <n v="75304"/>
    <n v="6211"/>
    <s v="Low"/>
    <n v="0"/>
    <n v="467713144"/>
  </r>
  <r>
    <s v="7 Series"/>
    <n v="2016"/>
    <x v="1"/>
    <s v="RED"/>
    <s v="HYBRID"/>
    <s v="AUTOMATIC"/>
    <n v="3.9"/>
    <n v="85869"/>
    <n v="33355"/>
    <n v="1367"/>
    <s v="Low"/>
    <n v="0"/>
    <n v="45596285"/>
  </r>
  <r>
    <s v="i8"/>
    <n v="2020"/>
    <x v="4"/>
    <s v="RED"/>
    <s v="DIESEL"/>
    <s v="MANUAL"/>
    <n v="4.4000000000000004"/>
    <n v="14301"/>
    <n v="74797"/>
    <n v="505"/>
    <s v="Low"/>
    <n v="0"/>
    <n v="37772485"/>
  </r>
  <r>
    <s v="X3"/>
    <n v="2023"/>
    <x v="2"/>
    <s v="SILVER"/>
    <s v="PETROL"/>
    <s v="AUTOMATIC"/>
    <n v="2.7"/>
    <n v="118582"/>
    <n v="118154"/>
    <n v="1951"/>
    <s v="Low"/>
    <n v="0"/>
    <n v="230518454"/>
  </r>
  <r>
    <s v="X1"/>
    <n v="2022"/>
    <x v="2"/>
    <s v="WHITE"/>
    <s v="PETROL"/>
    <s v="MANUAL"/>
    <n v="3.3"/>
    <n v="168956"/>
    <n v="74511"/>
    <n v="5161"/>
    <s v="Low"/>
    <n v="0"/>
    <n v="384551271"/>
  </r>
  <r>
    <s v="X1"/>
    <n v="2015"/>
    <x v="1"/>
    <s v="WHITE"/>
    <s v="ELECTRIC"/>
    <s v="AUTOMATIC"/>
    <n v="1.6"/>
    <n v="19480"/>
    <n v="88635"/>
    <n v="7623"/>
    <s v="High"/>
    <n v="1"/>
    <n v="675664605"/>
  </r>
  <r>
    <s v="X3"/>
    <n v="2016"/>
    <x v="3"/>
    <s v="BLUE"/>
    <s v="HYBRID"/>
    <s v="MANUAL"/>
    <n v="1.8"/>
    <n v="106523"/>
    <n v="73559"/>
    <n v="6356"/>
    <s v="Low"/>
    <n v="0"/>
    <n v="467541004"/>
  </r>
  <r>
    <s v="X5"/>
    <n v="2024"/>
    <x v="3"/>
    <s v="BLUE"/>
    <s v="DIESEL"/>
    <s v="AUTOMATIC"/>
    <n v="3.4"/>
    <n v="149399"/>
    <n v="61108"/>
    <n v="2675"/>
    <s v="Low"/>
    <n v="0"/>
    <n v="163463900"/>
  </r>
  <r>
    <s v="M3"/>
    <n v="2017"/>
    <x v="3"/>
    <s v="WHITE"/>
    <s v="HYBRID"/>
    <s v="MANUAL"/>
    <n v="4.4000000000000004"/>
    <n v="67860"/>
    <n v="54614"/>
    <n v="8781"/>
    <s v="High"/>
    <n v="1"/>
    <n v="479565534"/>
  </r>
  <r>
    <s v="X6"/>
    <n v="2014"/>
    <x v="1"/>
    <s v="BLUE"/>
    <s v="HYBRID"/>
    <s v="MANUAL"/>
    <n v="1.8"/>
    <n v="193535"/>
    <n v="103023"/>
    <n v="3976"/>
    <s v="Low"/>
    <n v="0"/>
    <n v="409619448"/>
  </r>
  <r>
    <s v="3 Series"/>
    <n v="2012"/>
    <x v="3"/>
    <s v="WHITE"/>
    <s v="PETROL"/>
    <s v="MANUAL"/>
    <n v="3"/>
    <n v="130800"/>
    <n v="50314"/>
    <n v="2751"/>
    <s v="Low"/>
    <n v="0"/>
    <n v="138413814"/>
  </r>
  <r>
    <s v="5 Series"/>
    <n v="2012"/>
    <x v="2"/>
    <s v="WHITE"/>
    <s v="ELECTRIC"/>
    <s v="AUTOMATIC"/>
    <n v="4.9000000000000004"/>
    <n v="89074"/>
    <n v="83845"/>
    <n v="5645"/>
    <s v="Low"/>
    <n v="0"/>
    <n v="473305025"/>
  </r>
  <r>
    <s v="X3"/>
    <n v="2022"/>
    <x v="2"/>
    <s v="WHITE"/>
    <s v="ELECTRIC"/>
    <s v="MANUAL"/>
    <n v="4.0999999999999996"/>
    <n v="128906"/>
    <n v="67533"/>
    <n v="2576"/>
    <s v="Low"/>
    <n v="0"/>
    <n v="173965008"/>
  </r>
  <r>
    <s v="M5"/>
    <n v="2011"/>
    <x v="0"/>
    <s v="WHITE"/>
    <s v="HYBRID"/>
    <s v="AUTOMATIC"/>
    <n v="2.2000000000000002"/>
    <n v="54324"/>
    <n v="57870"/>
    <n v="7625"/>
    <s v="High"/>
    <n v="1"/>
    <n v="441258750"/>
  </r>
  <r>
    <s v="i8"/>
    <n v="2017"/>
    <x v="3"/>
    <s v="BLACK"/>
    <s v="PETROL"/>
    <s v="MANUAL"/>
    <n v="2.5"/>
    <n v="22008"/>
    <n v="36533"/>
    <n v="1430"/>
    <s v="Low"/>
    <n v="0"/>
    <n v="52242190"/>
  </r>
  <r>
    <s v="3 Series"/>
    <n v="2010"/>
    <x v="1"/>
    <s v="BLUE"/>
    <s v="DIESEL"/>
    <s v="MANUAL"/>
    <n v="4.8"/>
    <n v="14170"/>
    <n v="72754"/>
    <n v="5379"/>
    <s v="Low"/>
    <n v="0"/>
    <n v="391343766"/>
  </r>
  <r>
    <s v="3 Series"/>
    <n v="2021"/>
    <x v="2"/>
    <s v="BLUE"/>
    <s v="ELECTRIC"/>
    <s v="AUTOMATIC"/>
    <n v="2.2999999999999998"/>
    <n v="82063"/>
    <n v="43964"/>
    <n v="5537"/>
    <s v="Low"/>
    <n v="0"/>
    <n v="243428668"/>
  </r>
  <r>
    <s v="3 Series"/>
    <n v="2017"/>
    <x v="3"/>
    <s v="BLUE"/>
    <s v="DIESEL"/>
    <s v="MANUAL"/>
    <n v="3"/>
    <n v="85234"/>
    <n v="92706"/>
    <n v="1749"/>
    <s v="Low"/>
    <n v="0"/>
    <n v="162142794"/>
  </r>
  <r>
    <s v="7 Series"/>
    <n v="2012"/>
    <x v="0"/>
    <s v="WHITE"/>
    <s v="PETROL"/>
    <s v="AUTOMATIC"/>
    <n v="2.7"/>
    <n v="180106"/>
    <n v="84264"/>
    <n v="7145"/>
    <s v="High"/>
    <n v="1"/>
    <n v="602066280"/>
  </r>
  <r>
    <s v="X3"/>
    <n v="2018"/>
    <x v="1"/>
    <s v="RED"/>
    <s v="PETROL"/>
    <s v="MANUAL"/>
    <n v="3.2"/>
    <n v="10154"/>
    <n v="119560"/>
    <n v="1760"/>
    <s v="Low"/>
    <n v="0"/>
    <n v="210425600"/>
  </r>
  <r>
    <s v="X3"/>
    <n v="2021"/>
    <x v="2"/>
    <s v="SILVER"/>
    <s v="PETROL"/>
    <s v="AUTOMATIC"/>
    <n v="2.2999999999999998"/>
    <n v="102222"/>
    <n v="72705"/>
    <n v="6084"/>
    <s v="Low"/>
    <n v="0"/>
    <n v="442337220"/>
  </r>
  <r>
    <s v="i3"/>
    <n v="2023"/>
    <x v="4"/>
    <s v="SILVER"/>
    <s v="ELECTRIC"/>
    <s v="MANUAL"/>
    <n v="3.8"/>
    <n v="129897"/>
    <n v="35666"/>
    <n v="4940"/>
    <s v="Low"/>
    <n v="0"/>
    <n v="176190040"/>
  </r>
  <r>
    <s v="i8"/>
    <n v="2021"/>
    <x v="3"/>
    <s v="SILVER"/>
    <s v="HYBRID"/>
    <s v="AUTOMATIC"/>
    <n v="2.2999999999999998"/>
    <n v="132905"/>
    <n v="66884"/>
    <n v="7098"/>
    <s v="High"/>
    <n v="1"/>
    <n v="474742632"/>
  </r>
  <r>
    <s v="X6"/>
    <n v="2020"/>
    <x v="1"/>
    <s v="SILVER"/>
    <s v="HYBRID"/>
    <s v="MANUAL"/>
    <n v="3.6"/>
    <n v="93525"/>
    <n v="100704"/>
    <n v="6375"/>
    <s v="Low"/>
    <n v="0"/>
    <n v="641988000"/>
  </r>
  <r>
    <s v="5 Series"/>
    <n v="2011"/>
    <x v="1"/>
    <s v="BLUE"/>
    <s v="PETROL"/>
    <s v="AUTOMATIC"/>
    <n v="2.8"/>
    <n v="124888"/>
    <n v="73487"/>
    <n v="6885"/>
    <s v="Low"/>
    <n v="0"/>
    <n v="505957995"/>
  </r>
  <r>
    <s v="5 Series"/>
    <n v="2019"/>
    <x v="5"/>
    <s v="GREY"/>
    <s v="PETROL"/>
    <s v="AUTOMATIC"/>
    <n v="2.4"/>
    <n v="1218"/>
    <n v="54759"/>
    <n v="741"/>
    <s v="Low"/>
    <n v="0"/>
    <n v="40576419"/>
  </r>
  <r>
    <s v="i3"/>
    <n v="2018"/>
    <x v="5"/>
    <s v="WHITE"/>
    <s v="PETROL"/>
    <s v="MANUAL"/>
    <n v="3.9"/>
    <n v="191334"/>
    <n v="98972"/>
    <n v="8893"/>
    <s v="High"/>
    <n v="1"/>
    <n v="880157996"/>
  </r>
  <r>
    <s v="i3"/>
    <n v="2015"/>
    <x v="1"/>
    <s v="RED"/>
    <s v="HYBRID"/>
    <s v="AUTOMATIC"/>
    <n v="4.9000000000000004"/>
    <n v="96285"/>
    <n v="107633"/>
    <n v="2232"/>
    <s v="Low"/>
    <n v="0"/>
    <n v="240236856"/>
  </r>
  <r>
    <s v="7 Series"/>
    <n v="2010"/>
    <x v="4"/>
    <s v="BLACK"/>
    <s v="DIESEL"/>
    <s v="MANUAL"/>
    <n v="4.5"/>
    <n v="185664"/>
    <n v="63877"/>
    <n v="4841"/>
    <s v="Low"/>
    <n v="0"/>
    <n v="309228557"/>
  </r>
  <r>
    <s v="5 Series"/>
    <n v="2014"/>
    <x v="0"/>
    <s v="BLACK"/>
    <s v="DIESEL"/>
    <s v="AUTOMATIC"/>
    <n v="1.8"/>
    <n v="35884"/>
    <n v="71117"/>
    <n v="4559"/>
    <s v="Low"/>
    <n v="0"/>
    <n v="324222403"/>
  </r>
  <r>
    <s v="7 Series"/>
    <n v="2019"/>
    <x v="1"/>
    <s v="BLUE"/>
    <s v="DIESEL"/>
    <s v="MANUAL"/>
    <n v="3.1"/>
    <n v="66674"/>
    <n v="59168"/>
    <n v="3363"/>
    <s v="Low"/>
    <n v="0"/>
    <n v="198981984"/>
  </r>
  <r>
    <s v="X6"/>
    <n v="2018"/>
    <x v="2"/>
    <s v="RED"/>
    <s v="PETROL"/>
    <s v="MANUAL"/>
    <n v="3.9"/>
    <n v="72622"/>
    <n v="32153"/>
    <n v="605"/>
    <s v="Low"/>
    <n v="0"/>
    <n v="19452565"/>
  </r>
  <r>
    <s v="7 Series"/>
    <n v="2022"/>
    <x v="5"/>
    <s v="SILVER"/>
    <s v="PETROL"/>
    <s v="MANUAL"/>
    <n v="3.5"/>
    <n v="137936"/>
    <n v="97711"/>
    <n v="2722"/>
    <s v="Low"/>
    <n v="0"/>
    <n v="265969342"/>
  </r>
  <r>
    <s v="5 Series"/>
    <n v="2015"/>
    <x v="0"/>
    <s v="SILVER"/>
    <s v="ELECTRIC"/>
    <s v="AUTOMATIC"/>
    <n v="4"/>
    <n v="149472"/>
    <n v="30350"/>
    <n v="3687"/>
    <s v="Low"/>
    <n v="0"/>
    <n v="111900450"/>
  </r>
  <r>
    <s v="M3"/>
    <n v="2016"/>
    <x v="0"/>
    <s v="WHITE"/>
    <s v="PETROL"/>
    <s v="MANUAL"/>
    <n v="4.9000000000000004"/>
    <n v="37580"/>
    <n v="58388"/>
    <n v="224"/>
    <s v="Low"/>
    <n v="0"/>
    <n v="13078912"/>
  </r>
  <r>
    <s v="X1"/>
    <n v="2013"/>
    <x v="5"/>
    <s v="RED"/>
    <s v="PETROL"/>
    <s v="MANUAL"/>
    <n v="2.7"/>
    <n v="91911"/>
    <n v="88806"/>
    <n v="9115"/>
    <s v="High"/>
    <n v="1"/>
    <n v="809466690"/>
  </r>
  <r>
    <s v="M5"/>
    <n v="2010"/>
    <x v="5"/>
    <s v="WHITE"/>
    <s v="PETROL"/>
    <s v="MANUAL"/>
    <n v="4.2"/>
    <n v="88120"/>
    <n v="68460"/>
    <n v="3900"/>
    <s v="Low"/>
    <n v="0"/>
    <n v="266994000"/>
  </r>
  <r>
    <s v="3 Series"/>
    <n v="2014"/>
    <x v="4"/>
    <s v="BLUE"/>
    <s v="HYBRID"/>
    <s v="MANUAL"/>
    <n v="1.8"/>
    <n v="5017"/>
    <n v="85113"/>
    <n v="2258"/>
    <s v="Low"/>
    <n v="0"/>
    <n v="192185154"/>
  </r>
  <r>
    <s v="i8"/>
    <n v="2011"/>
    <x v="5"/>
    <s v="BLUE"/>
    <s v="PETROL"/>
    <s v="AUTOMATIC"/>
    <n v="4.5"/>
    <n v="118853"/>
    <n v="94786"/>
    <n v="7579"/>
    <s v="High"/>
    <n v="1"/>
    <n v="718383094"/>
  </r>
  <r>
    <s v="M3"/>
    <n v="2017"/>
    <x v="2"/>
    <s v="GREY"/>
    <s v="HYBRID"/>
    <s v="AUTOMATIC"/>
    <n v="4.2"/>
    <n v="42059"/>
    <n v="74717"/>
    <n v="6652"/>
    <s v="Low"/>
    <n v="0"/>
    <n v="497017484"/>
  </r>
  <r>
    <s v="M5"/>
    <n v="2013"/>
    <x v="0"/>
    <s v="BLACK"/>
    <s v="PETROL"/>
    <s v="MANUAL"/>
    <n v="3.3"/>
    <n v="90460"/>
    <n v="35089"/>
    <n v="4907"/>
    <s v="Low"/>
    <n v="0"/>
    <n v="172181723"/>
  </r>
  <r>
    <s v="5 Series"/>
    <n v="2010"/>
    <x v="5"/>
    <s v="BLACK"/>
    <s v="PETROL"/>
    <s v="AUTOMATIC"/>
    <n v="4.4000000000000004"/>
    <n v="41619"/>
    <n v="64450"/>
    <n v="6581"/>
    <s v="Low"/>
    <n v="0"/>
    <n v="424145450"/>
  </r>
  <r>
    <s v="X3"/>
    <n v="2019"/>
    <x v="0"/>
    <s v="RED"/>
    <s v="DIESEL"/>
    <s v="MANUAL"/>
    <n v="3.8"/>
    <n v="36012"/>
    <n v="91377"/>
    <n v="7340"/>
    <s v="High"/>
    <n v="1"/>
    <n v="670707180"/>
  </r>
  <r>
    <s v="X3"/>
    <n v="2016"/>
    <x v="1"/>
    <s v="GREY"/>
    <s v="DIESEL"/>
    <s v="MANUAL"/>
    <n v="3.4"/>
    <n v="119156"/>
    <n v="116848"/>
    <n v="7635"/>
    <s v="High"/>
    <n v="1"/>
    <n v="892134480"/>
  </r>
  <r>
    <s v="X3"/>
    <n v="2021"/>
    <x v="0"/>
    <s v="WHITE"/>
    <s v="PETROL"/>
    <s v="AUTOMATIC"/>
    <n v="4.8"/>
    <n v="77959"/>
    <n v="56210"/>
    <n v="9840"/>
    <s v="High"/>
    <n v="1"/>
    <n v="553106400"/>
  </r>
  <r>
    <s v="X1"/>
    <n v="2020"/>
    <x v="0"/>
    <s v="RED"/>
    <s v="ELECTRIC"/>
    <s v="AUTOMATIC"/>
    <n v="2"/>
    <n v="192921"/>
    <n v="41036"/>
    <n v="7014"/>
    <s v="High"/>
    <n v="1"/>
    <n v="287826504"/>
  </r>
  <r>
    <s v="i8"/>
    <n v="2011"/>
    <x v="5"/>
    <s v="WHITE"/>
    <s v="HYBRID"/>
    <s v="MANUAL"/>
    <n v="5"/>
    <n v="165331"/>
    <n v="103028"/>
    <n v="8572"/>
    <s v="High"/>
    <n v="1"/>
    <n v="883156016"/>
  </r>
  <r>
    <s v="X3"/>
    <n v="2012"/>
    <x v="3"/>
    <s v="BLACK"/>
    <s v="DIESEL"/>
    <s v="AUTOMATIC"/>
    <n v="2"/>
    <n v="93703"/>
    <n v="108675"/>
    <n v="9347"/>
    <s v="High"/>
    <n v="1"/>
    <n v="1015785225"/>
  </r>
  <r>
    <s v="M5"/>
    <n v="2023"/>
    <x v="2"/>
    <s v="WHITE"/>
    <s v="HYBRID"/>
    <s v="AUTOMATIC"/>
    <n v="3.2"/>
    <n v="23499"/>
    <n v="34583"/>
    <n v="1269"/>
    <s v="Low"/>
    <n v="0"/>
    <n v="43885827"/>
  </r>
  <r>
    <s v="M3"/>
    <n v="2018"/>
    <x v="3"/>
    <s v="SILVER"/>
    <s v="HYBRID"/>
    <s v="MANUAL"/>
    <n v="2.2999999999999998"/>
    <n v="59535"/>
    <n v="97840"/>
    <n v="2687"/>
    <s v="Low"/>
    <n v="0"/>
    <n v="262896080"/>
  </r>
  <r>
    <s v="M3"/>
    <n v="2024"/>
    <x v="1"/>
    <s v="WHITE"/>
    <s v="DIESEL"/>
    <s v="AUTOMATIC"/>
    <n v="2.5"/>
    <n v="108030"/>
    <n v="42157"/>
    <n v="1350"/>
    <s v="Low"/>
    <n v="0"/>
    <n v="56911950"/>
  </r>
  <r>
    <s v="X1"/>
    <n v="2022"/>
    <x v="5"/>
    <s v="BLACK"/>
    <s v="DIESEL"/>
    <s v="AUTOMATIC"/>
    <n v="3.7"/>
    <n v="155249"/>
    <n v="45814"/>
    <n v="4470"/>
    <s v="Low"/>
    <n v="0"/>
    <n v="204788580"/>
  </r>
  <r>
    <s v="X1"/>
    <n v="2018"/>
    <x v="1"/>
    <s v="BLUE"/>
    <s v="HYBRID"/>
    <s v="AUTOMATIC"/>
    <n v="1.6"/>
    <n v="139882"/>
    <n v="69391"/>
    <n v="214"/>
    <s v="Low"/>
    <n v="0"/>
    <n v="14849674"/>
  </r>
  <r>
    <s v="5 Series"/>
    <n v="2011"/>
    <x v="2"/>
    <s v="RED"/>
    <s v="HYBRID"/>
    <s v="AUTOMATIC"/>
    <n v="4.8"/>
    <n v="25316"/>
    <n v="65303"/>
    <n v="8614"/>
    <s v="High"/>
    <n v="1"/>
    <n v="562520042"/>
  </r>
  <r>
    <s v="M5"/>
    <n v="2012"/>
    <x v="1"/>
    <s v="BLACK"/>
    <s v="DIESEL"/>
    <s v="AUTOMATIC"/>
    <n v="2.5"/>
    <n v="68746"/>
    <n v="78383"/>
    <n v="2236"/>
    <s v="Low"/>
    <n v="0"/>
    <n v="175264388"/>
  </r>
  <r>
    <s v="M3"/>
    <n v="2020"/>
    <x v="1"/>
    <s v="BLACK"/>
    <s v="DIESEL"/>
    <s v="MANUAL"/>
    <n v="2.5"/>
    <n v="172496"/>
    <n v="114072"/>
    <n v="5855"/>
    <s v="Low"/>
    <n v="0"/>
    <n v="667891560"/>
  </r>
  <r>
    <s v="X6"/>
    <n v="2021"/>
    <x v="2"/>
    <s v="SILVER"/>
    <s v="ELECTRIC"/>
    <s v="AUTOMATIC"/>
    <n v="4.5"/>
    <n v="83701"/>
    <n v="48997"/>
    <n v="7652"/>
    <s v="High"/>
    <n v="1"/>
    <n v="374925044"/>
  </r>
  <r>
    <s v="M5"/>
    <n v="2018"/>
    <x v="5"/>
    <s v="WHITE"/>
    <s v="ELECTRIC"/>
    <s v="MANUAL"/>
    <n v="4.2"/>
    <n v="105515"/>
    <n v="88354"/>
    <n v="8950"/>
    <s v="High"/>
    <n v="1"/>
    <n v="790768300"/>
  </r>
  <r>
    <s v="5 Series"/>
    <n v="2010"/>
    <x v="0"/>
    <s v="WHITE"/>
    <s v="HYBRID"/>
    <s v="AUTOMATIC"/>
    <n v="3.9"/>
    <n v="125575"/>
    <n v="97256"/>
    <n v="6031"/>
    <s v="Low"/>
    <n v="0"/>
    <n v="586550936"/>
  </r>
  <r>
    <s v="X1"/>
    <n v="2011"/>
    <x v="2"/>
    <s v="RED"/>
    <s v="HYBRID"/>
    <s v="MANUAL"/>
    <n v="2"/>
    <n v="159702"/>
    <n v="70585"/>
    <n v="4672"/>
    <s v="Low"/>
    <n v="0"/>
    <n v="329773120"/>
  </r>
  <r>
    <s v="3 Series"/>
    <n v="2020"/>
    <x v="1"/>
    <s v="GREY"/>
    <s v="PETROL"/>
    <s v="MANUAL"/>
    <n v="4.2"/>
    <n v="99397"/>
    <n v="52195"/>
    <n v="3897"/>
    <s v="Low"/>
    <n v="0"/>
    <n v="203403915"/>
  </r>
  <r>
    <s v="i3"/>
    <n v="2011"/>
    <x v="0"/>
    <s v="BLUE"/>
    <s v="DIESEL"/>
    <s v="MANUAL"/>
    <n v="2.8"/>
    <n v="170367"/>
    <n v="38478"/>
    <n v="8877"/>
    <s v="High"/>
    <n v="1"/>
    <n v="341569206"/>
  </r>
  <r>
    <s v="i3"/>
    <n v="2019"/>
    <x v="2"/>
    <s v="GREY"/>
    <s v="DIESEL"/>
    <s v="MANUAL"/>
    <n v="5"/>
    <n v="51323"/>
    <n v="96630"/>
    <n v="1296"/>
    <s v="Low"/>
    <n v="0"/>
    <n v="125232480"/>
  </r>
  <r>
    <s v="X6"/>
    <n v="2023"/>
    <x v="2"/>
    <s v="WHITE"/>
    <s v="ELECTRIC"/>
    <s v="MANUAL"/>
    <n v="3.8"/>
    <n v="111936"/>
    <n v="95733"/>
    <n v="5225"/>
    <s v="Low"/>
    <n v="0"/>
    <n v="500204925"/>
  </r>
  <r>
    <s v="M3"/>
    <n v="2012"/>
    <x v="1"/>
    <s v="BLUE"/>
    <s v="HYBRID"/>
    <s v="MANUAL"/>
    <n v="4.4000000000000004"/>
    <n v="191610"/>
    <n v="85856"/>
    <n v="5969"/>
    <s v="Low"/>
    <n v="0"/>
    <n v="512474464"/>
  </r>
  <r>
    <s v="X1"/>
    <n v="2019"/>
    <x v="3"/>
    <s v="WHITE"/>
    <s v="ELECTRIC"/>
    <s v="MANUAL"/>
    <n v="4.0999999999999996"/>
    <n v="141160"/>
    <n v="51926"/>
    <n v="2596"/>
    <s v="Low"/>
    <n v="0"/>
    <n v="134799896"/>
  </r>
  <r>
    <s v="3 Series"/>
    <n v="2012"/>
    <x v="4"/>
    <s v="BLUE"/>
    <s v="PETROL"/>
    <s v="MANUAL"/>
    <n v="3.6"/>
    <n v="157910"/>
    <n v="81127"/>
    <n v="6645"/>
    <s v="Low"/>
    <n v="0"/>
    <n v="539088915"/>
  </r>
  <r>
    <s v="X3"/>
    <n v="2019"/>
    <x v="2"/>
    <s v="WHITE"/>
    <s v="DIESEL"/>
    <s v="MANUAL"/>
    <n v="4"/>
    <n v="93122"/>
    <n v="47705"/>
    <n v="7622"/>
    <s v="High"/>
    <n v="1"/>
    <n v="363607510"/>
  </r>
  <r>
    <s v="X3"/>
    <n v="2022"/>
    <x v="5"/>
    <s v="BLUE"/>
    <s v="PETROL"/>
    <s v="MANUAL"/>
    <n v="3.6"/>
    <n v="15309"/>
    <n v="56126"/>
    <n v="978"/>
    <s v="Low"/>
    <n v="0"/>
    <n v="54891228"/>
  </r>
  <r>
    <s v="X6"/>
    <n v="2011"/>
    <x v="2"/>
    <s v="WHITE"/>
    <s v="PETROL"/>
    <s v="MANUAL"/>
    <n v="1.7"/>
    <n v="98508"/>
    <n v="95139"/>
    <n v="1560"/>
    <s v="Low"/>
    <n v="0"/>
    <n v="148416840"/>
  </r>
  <r>
    <s v="M5"/>
    <n v="2017"/>
    <x v="3"/>
    <s v="GREY"/>
    <s v="HYBRID"/>
    <s v="MANUAL"/>
    <n v="2.7"/>
    <n v="74259"/>
    <n v="110746"/>
    <n v="9952"/>
    <s v="High"/>
    <n v="1"/>
    <n v="1102144192"/>
  </r>
  <r>
    <s v="7 Series"/>
    <n v="2017"/>
    <x v="4"/>
    <s v="BLACK"/>
    <s v="PETROL"/>
    <s v="MANUAL"/>
    <n v="2.6"/>
    <n v="88418"/>
    <n v="108466"/>
    <n v="7496"/>
    <s v="High"/>
    <n v="1"/>
    <n v="813061136"/>
  </r>
  <r>
    <s v="X3"/>
    <n v="2017"/>
    <x v="5"/>
    <s v="BLUE"/>
    <s v="ELECTRIC"/>
    <s v="AUTOMATIC"/>
    <n v="4"/>
    <n v="115699"/>
    <n v="94794"/>
    <n v="2604"/>
    <s v="Low"/>
    <n v="0"/>
    <n v="246843576"/>
  </r>
  <r>
    <s v="X3"/>
    <n v="2011"/>
    <x v="5"/>
    <s v="BLACK"/>
    <s v="HYBRID"/>
    <s v="AUTOMATIC"/>
    <n v="3.5"/>
    <n v="125488"/>
    <n v="73688"/>
    <n v="6635"/>
    <s v="Low"/>
    <n v="0"/>
    <n v="488919880"/>
  </r>
  <r>
    <s v="7 Series"/>
    <n v="2024"/>
    <x v="4"/>
    <s v="RED"/>
    <s v="PETROL"/>
    <s v="MANUAL"/>
    <n v="3.6"/>
    <n v="87026"/>
    <n v="58950"/>
    <n v="4040"/>
    <s v="Low"/>
    <n v="0"/>
    <n v="238158000"/>
  </r>
  <r>
    <s v="7 Series"/>
    <n v="2022"/>
    <x v="4"/>
    <s v="BLACK"/>
    <s v="PETROL"/>
    <s v="MANUAL"/>
    <n v="4.5"/>
    <n v="155908"/>
    <n v="45087"/>
    <n v="3281"/>
    <s v="Low"/>
    <n v="0"/>
    <n v="147930447"/>
  </r>
  <r>
    <s v="i8"/>
    <n v="2018"/>
    <x v="3"/>
    <s v="WHITE"/>
    <s v="PETROL"/>
    <s v="AUTOMATIC"/>
    <n v="3.3"/>
    <n v="146740"/>
    <n v="55394"/>
    <n v="297"/>
    <s v="Low"/>
    <n v="0"/>
    <n v="16452018"/>
  </r>
  <r>
    <s v="M3"/>
    <n v="2020"/>
    <x v="4"/>
    <s v="BLACK"/>
    <s v="PETROL"/>
    <s v="AUTOMATIC"/>
    <n v="2.2999999999999998"/>
    <n v="424"/>
    <n v="104787"/>
    <n v="7616"/>
    <s v="High"/>
    <n v="1"/>
    <n v="798057792"/>
  </r>
  <r>
    <s v="X3"/>
    <n v="2016"/>
    <x v="3"/>
    <s v="RED"/>
    <s v="PETROL"/>
    <s v="AUTOMATIC"/>
    <n v="1.5"/>
    <n v="183892"/>
    <n v="32082"/>
    <n v="3143"/>
    <s v="Low"/>
    <n v="0"/>
    <n v="100833726"/>
  </r>
  <r>
    <s v="X3"/>
    <n v="2021"/>
    <x v="0"/>
    <s v="SILVER"/>
    <s v="ELECTRIC"/>
    <s v="MANUAL"/>
    <n v="2.1"/>
    <n v="198704"/>
    <n v="112214"/>
    <n v="1489"/>
    <s v="Low"/>
    <n v="0"/>
    <n v="167086646"/>
  </r>
  <r>
    <s v="X1"/>
    <n v="2014"/>
    <x v="3"/>
    <s v="WHITE"/>
    <s v="ELECTRIC"/>
    <s v="MANUAL"/>
    <n v="1.6"/>
    <n v="110794"/>
    <n v="99293"/>
    <n v="8669"/>
    <s v="High"/>
    <n v="1"/>
    <n v="860771017"/>
  </r>
  <r>
    <s v="i8"/>
    <n v="2016"/>
    <x v="1"/>
    <s v="SILVER"/>
    <s v="ELECTRIC"/>
    <s v="AUTOMATIC"/>
    <n v="2.2999999999999998"/>
    <n v="79046"/>
    <n v="85801"/>
    <n v="4160"/>
    <s v="Low"/>
    <n v="0"/>
    <n v="356932160"/>
  </r>
  <r>
    <s v="X6"/>
    <n v="2017"/>
    <x v="0"/>
    <s v="RED"/>
    <s v="PETROL"/>
    <s v="MANUAL"/>
    <n v="3.7"/>
    <n v="59211"/>
    <n v="97291"/>
    <n v="8813"/>
    <s v="High"/>
    <n v="1"/>
    <n v="857425583"/>
  </r>
  <r>
    <s v="X5"/>
    <n v="2018"/>
    <x v="5"/>
    <s v="WHITE"/>
    <s v="HYBRID"/>
    <s v="MANUAL"/>
    <n v="2"/>
    <n v="139587"/>
    <n v="107463"/>
    <n v="8056"/>
    <s v="High"/>
    <n v="1"/>
    <n v="865721928"/>
  </r>
  <r>
    <s v="7 Series"/>
    <n v="2011"/>
    <x v="4"/>
    <s v="GREY"/>
    <s v="DIESEL"/>
    <s v="AUTOMATIC"/>
    <n v="1.8"/>
    <n v="8470"/>
    <n v="34751"/>
    <n v="3267"/>
    <s v="Low"/>
    <n v="0"/>
    <n v="113531517"/>
  </r>
  <r>
    <s v="i3"/>
    <n v="2015"/>
    <x v="4"/>
    <s v="BLACK"/>
    <s v="HYBRID"/>
    <s v="MANUAL"/>
    <n v="4.9000000000000004"/>
    <n v="119599"/>
    <n v="65104"/>
    <n v="7376"/>
    <s v="High"/>
    <n v="1"/>
    <n v="480207104"/>
  </r>
  <r>
    <s v="i8"/>
    <n v="2018"/>
    <x v="1"/>
    <s v="WHITE"/>
    <s v="DIESEL"/>
    <s v="AUTOMATIC"/>
    <n v="5"/>
    <n v="129723"/>
    <n v="95683"/>
    <n v="4116"/>
    <s v="Low"/>
    <n v="0"/>
    <n v="393831228"/>
  </r>
  <r>
    <s v="7 Series"/>
    <n v="2022"/>
    <x v="3"/>
    <s v="WHITE"/>
    <s v="PETROL"/>
    <s v="AUTOMATIC"/>
    <n v="3.7"/>
    <n v="58945"/>
    <n v="97384"/>
    <n v="6639"/>
    <s v="Low"/>
    <n v="0"/>
    <n v="646532376"/>
  </r>
  <r>
    <s v="M3"/>
    <n v="2015"/>
    <x v="4"/>
    <s v="SILVER"/>
    <s v="DIESEL"/>
    <s v="AUTOMATIC"/>
    <n v="1.9"/>
    <n v="171489"/>
    <n v="31093"/>
    <n v="6944"/>
    <s v="Low"/>
    <n v="0"/>
    <n v="215909792"/>
  </r>
  <r>
    <s v="M5"/>
    <n v="2011"/>
    <x v="1"/>
    <s v="BLACK"/>
    <s v="DIESEL"/>
    <s v="AUTOMATIC"/>
    <n v="4.4000000000000004"/>
    <n v="182090"/>
    <n v="82724"/>
    <n v="6317"/>
    <s v="Low"/>
    <n v="0"/>
    <n v="522567508"/>
  </r>
  <r>
    <s v="X1"/>
    <n v="2010"/>
    <x v="4"/>
    <s v="BLACK"/>
    <s v="DIESEL"/>
    <s v="MANUAL"/>
    <n v="3.4"/>
    <n v="86742"/>
    <n v="84466"/>
    <n v="3058"/>
    <s v="Low"/>
    <n v="0"/>
    <n v="258297028"/>
  </r>
  <r>
    <s v="M5"/>
    <n v="2021"/>
    <x v="4"/>
    <s v="BLUE"/>
    <s v="HYBRID"/>
    <s v="AUTOMATIC"/>
    <n v="2.1"/>
    <n v="123826"/>
    <n v="76425"/>
    <n v="8305"/>
    <s v="High"/>
    <n v="1"/>
    <n v="634709625"/>
  </r>
  <r>
    <s v="i8"/>
    <n v="2012"/>
    <x v="4"/>
    <s v="BLUE"/>
    <s v="DIESEL"/>
    <s v="MANUAL"/>
    <n v="3.5"/>
    <n v="159254"/>
    <n v="99855"/>
    <n v="9997"/>
    <s v="High"/>
    <n v="1"/>
    <n v="998250435"/>
  </r>
  <r>
    <s v="X1"/>
    <n v="2020"/>
    <x v="4"/>
    <s v="BLUE"/>
    <s v="DIESEL"/>
    <s v="AUTOMATIC"/>
    <n v="1.6"/>
    <n v="152242"/>
    <n v="53445"/>
    <n v="6916"/>
    <s v="Low"/>
    <n v="0"/>
    <n v="369625620"/>
  </r>
  <r>
    <s v="3 Series"/>
    <n v="2014"/>
    <x v="1"/>
    <s v="BLUE"/>
    <s v="HYBRID"/>
    <s v="MANUAL"/>
    <n v="4.9000000000000004"/>
    <n v="77685"/>
    <n v="52711"/>
    <n v="9673"/>
    <s v="High"/>
    <n v="1"/>
    <n v="509873503"/>
  </r>
  <r>
    <s v="M5"/>
    <n v="2016"/>
    <x v="2"/>
    <s v="RED"/>
    <s v="ELECTRIC"/>
    <s v="MANUAL"/>
    <n v="4.4000000000000004"/>
    <n v="139244"/>
    <n v="81186"/>
    <n v="4322"/>
    <s v="Low"/>
    <n v="0"/>
    <n v="350885892"/>
  </r>
  <r>
    <s v="5 Series"/>
    <n v="2019"/>
    <x v="3"/>
    <s v="SILVER"/>
    <s v="HYBRID"/>
    <s v="AUTOMATIC"/>
    <n v="2.4"/>
    <n v="82804"/>
    <n v="39703"/>
    <n v="9057"/>
    <s v="High"/>
    <n v="1"/>
    <n v="359590071"/>
  </r>
  <r>
    <s v="M5"/>
    <n v="2019"/>
    <x v="0"/>
    <s v="BLUE"/>
    <s v="DIESEL"/>
    <s v="AUTOMATIC"/>
    <n v="3"/>
    <n v="142941"/>
    <n v="93319"/>
    <n v="9280"/>
    <s v="High"/>
    <n v="1"/>
    <n v="866000320"/>
  </r>
  <r>
    <s v="i8"/>
    <n v="2012"/>
    <x v="5"/>
    <s v="BLACK"/>
    <s v="DIESEL"/>
    <s v="MANUAL"/>
    <n v="2.9"/>
    <n v="83302"/>
    <n v="54663"/>
    <n v="8262"/>
    <s v="High"/>
    <n v="1"/>
    <n v="451625706"/>
  </r>
  <r>
    <s v="i8"/>
    <n v="2018"/>
    <x v="0"/>
    <s v="SILVER"/>
    <s v="DIESEL"/>
    <s v="AUTOMATIC"/>
    <n v="4.5"/>
    <n v="18003"/>
    <n v="60873"/>
    <n v="8204"/>
    <s v="High"/>
    <n v="1"/>
    <n v="499402092"/>
  </r>
  <r>
    <s v="M5"/>
    <n v="2019"/>
    <x v="4"/>
    <s v="BLACK"/>
    <s v="PETROL"/>
    <s v="AUTOMATIC"/>
    <n v="2.7"/>
    <n v="95567"/>
    <n v="69438"/>
    <n v="4238"/>
    <s v="Low"/>
    <n v="0"/>
    <n v="294278244"/>
  </r>
  <r>
    <s v="i8"/>
    <n v="2021"/>
    <x v="3"/>
    <s v="BLACK"/>
    <s v="HYBRID"/>
    <s v="AUTOMATIC"/>
    <n v="1.7"/>
    <n v="624"/>
    <n v="114478"/>
    <n v="936"/>
    <s v="Low"/>
    <n v="0"/>
    <n v="107151408"/>
  </r>
  <r>
    <s v="i8"/>
    <n v="2013"/>
    <x v="5"/>
    <s v="GREY"/>
    <s v="HYBRID"/>
    <s v="MANUAL"/>
    <n v="2.2999999999999998"/>
    <n v="56542"/>
    <n v="65859"/>
    <n v="4553"/>
    <s v="Low"/>
    <n v="0"/>
    <n v="299856027"/>
  </r>
  <r>
    <s v="X3"/>
    <n v="2019"/>
    <x v="5"/>
    <s v="BLUE"/>
    <s v="HYBRID"/>
    <s v="MANUAL"/>
    <n v="2.2999999999999998"/>
    <n v="39481"/>
    <n v="82228"/>
    <n v="859"/>
    <s v="Low"/>
    <n v="0"/>
    <n v="70633852"/>
  </r>
  <r>
    <s v="M5"/>
    <n v="2011"/>
    <x v="1"/>
    <s v="SILVER"/>
    <s v="ELECTRIC"/>
    <s v="MANUAL"/>
    <n v="4.8"/>
    <n v="79257"/>
    <n v="30392"/>
    <n v="7753"/>
    <s v="High"/>
    <n v="1"/>
    <n v="235629176"/>
  </r>
  <r>
    <s v="X3"/>
    <n v="2012"/>
    <x v="1"/>
    <s v="RED"/>
    <s v="HYBRID"/>
    <s v="AUTOMATIC"/>
    <n v="4.7"/>
    <n v="196929"/>
    <n v="112344"/>
    <n v="3824"/>
    <s v="Low"/>
    <n v="0"/>
    <n v="429603456"/>
  </r>
  <r>
    <s v="X1"/>
    <n v="2014"/>
    <x v="0"/>
    <s v="RED"/>
    <s v="PETROL"/>
    <s v="MANUAL"/>
    <n v="2.6"/>
    <n v="16696"/>
    <n v="47255"/>
    <n v="4320"/>
    <s v="Low"/>
    <n v="0"/>
    <n v="204141600"/>
  </r>
  <r>
    <s v="X5"/>
    <n v="2012"/>
    <x v="5"/>
    <s v="RED"/>
    <s v="HYBRID"/>
    <s v="MANUAL"/>
    <n v="1.5"/>
    <n v="9132"/>
    <n v="57877"/>
    <n v="4961"/>
    <s v="Low"/>
    <n v="0"/>
    <n v="287127797"/>
  </r>
  <r>
    <s v="M3"/>
    <n v="2014"/>
    <x v="0"/>
    <s v="RED"/>
    <s v="ELECTRIC"/>
    <s v="MANUAL"/>
    <n v="3.3"/>
    <n v="51445"/>
    <n v="94110"/>
    <n v="8103"/>
    <s v="High"/>
    <n v="1"/>
    <n v="762573330"/>
  </r>
  <r>
    <s v="X3"/>
    <n v="2013"/>
    <x v="2"/>
    <s v="WHITE"/>
    <s v="PETROL"/>
    <s v="AUTOMATIC"/>
    <n v="4.3"/>
    <n v="90860"/>
    <n v="98282"/>
    <n v="1995"/>
    <s v="Low"/>
    <n v="0"/>
    <n v="196072590"/>
  </r>
  <r>
    <s v="X1"/>
    <n v="2022"/>
    <x v="4"/>
    <s v="SILVER"/>
    <s v="ELECTRIC"/>
    <s v="MANUAL"/>
    <n v="2.4"/>
    <n v="140388"/>
    <n v="84019"/>
    <n v="264"/>
    <s v="Low"/>
    <n v="0"/>
    <n v="22181016"/>
  </r>
  <r>
    <s v="i3"/>
    <n v="2020"/>
    <x v="3"/>
    <s v="BLACK"/>
    <s v="ELECTRIC"/>
    <s v="MANUAL"/>
    <n v="3"/>
    <n v="4629"/>
    <n v="32404"/>
    <n v="7731"/>
    <s v="High"/>
    <n v="1"/>
    <n v="250515324"/>
  </r>
  <r>
    <s v="M3"/>
    <n v="2019"/>
    <x v="1"/>
    <s v="WHITE"/>
    <s v="DIESEL"/>
    <s v="MANUAL"/>
    <n v="2.1"/>
    <n v="83737"/>
    <n v="41909"/>
    <n v="4757"/>
    <s v="Low"/>
    <n v="0"/>
    <n v="199361113"/>
  </r>
  <r>
    <s v="7 Series"/>
    <n v="2022"/>
    <x v="1"/>
    <s v="BLUE"/>
    <s v="ELECTRIC"/>
    <s v="AUTOMATIC"/>
    <n v="2.6"/>
    <n v="142512"/>
    <n v="95777"/>
    <n v="7417"/>
    <s v="High"/>
    <n v="1"/>
    <n v="710378009"/>
  </r>
  <r>
    <s v="i3"/>
    <n v="2012"/>
    <x v="0"/>
    <s v="WHITE"/>
    <s v="PETROL"/>
    <s v="MANUAL"/>
    <n v="4.2"/>
    <n v="79171"/>
    <n v="102376"/>
    <n v="8834"/>
    <s v="High"/>
    <n v="1"/>
    <n v="904389584"/>
  </r>
  <r>
    <s v="7 Series"/>
    <n v="2021"/>
    <x v="5"/>
    <s v="SILVER"/>
    <s v="PETROL"/>
    <s v="AUTOMATIC"/>
    <n v="3"/>
    <n v="6405"/>
    <n v="79885"/>
    <n v="3141"/>
    <s v="Low"/>
    <n v="0"/>
    <n v="250918785"/>
  </r>
  <r>
    <s v="5 Series"/>
    <n v="2015"/>
    <x v="0"/>
    <s v="BLACK"/>
    <s v="PETROL"/>
    <s v="AUTOMATIC"/>
    <n v="3.1"/>
    <n v="158719"/>
    <n v="46954"/>
    <n v="7107"/>
    <s v="High"/>
    <n v="1"/>
    <n v="333702078"/>
  </r>
  <r>
    <s v="5 Series"/>
    <n v="2017"/>
    <x v="3"/>
    <s v="WHITE"/>
    <s v="HYBRID"/>
    <s v="AUTOMATIC"/>
    <n v="4.3"/>
    <n v="176150"/>
    <n v="90359"/>
    <n v="777"/>
    <s v="Low"/>
    <n v="0"/>
    <n v="70208943"/>
  </r>
  <r>
    <s v="i3"/>
    <n v="2022"/>
    <x v="2"/>
    <s v="BLACK"/>
    <s v="HYBRID"/>
    <s v="MANUAL"/>
    <n v="4.2"/>
    <n v="162879"/>
    <n v="93895"/>
    <n v="2433"/>
    <s v="Low"/>
    <n v="0"/>
    <n v="228446535"/>
  </r>
  <r>
    <s v="M5"/>
    <n v="2021"/>
    <x v="1"/>
    <s v="GREY"/>
    <s v="ELECTRIC"/>
    <s v="MANUAL"/>
    <n v="2.2000000000000002"/>
    <n v="197976"/>
    <n v="109450"/>
    <n v="4614"/>
    <s v="Low"/>
    <n v="0"/>
    <n v="505002300"/>
  </r>
  <r>
    <s v="X3"/>
    <n v="2013"/>
    <x v="1"/>
    <s v="RED"/>
    <s v="ELECTRIC"/>
    <s v="MANUAL"/>
    <n v="3"/>
    <n v="105976"/>
    <n v="75345"/>
    <n v="4714"/>
    <s v="Low"/>
    <n v="0"/>
    <n v="355176330"/>
  </r>
  <r>
    <s v="7 Series"/>
    <n v="2018"/>
    <x v="4"/>
    <s v="GREY"/>
    <s v="DIESEL"/>
    <s v="AUTOMATIC"/>
    <n v="4.5"/>
    <n v="112834"/>
    <n v="31178"/>
    <n v="6138"/>
    <s v="Low"/>
    <n v="0"/>
    <n v="191370564"/>
  </r>
  <r>
    <s v="i3"/>
    <n v="2015"/>
    <x v="1"/>
    <s v="SILVER"/>
    <s v="PETROL"/>
    <s v="MANUAL"/>
    <n v="3.1"/>
    <n v="67603"/>
    <n v="55652"/>
    <n v="709"/>
    <s v="Low"/>
    <n v="0"/>
    <n v="39457268"/>
  </r>
  <r>
    <s v="i8"/>
    <n v="2014"/>
    <x v="5"/>
    <s v="BLACK"/>
    <s v="DIESEL"/>
    <s v="MANUAL"/>
    <n v="3.8"/>
    <n v="55547"/>
    <n v="98054"/>
    <n v="204"/>
    <s v="Low"/>
    <n v="0"/>
    <n v="20003016"/>
  </r>
  <r>
    <s v="5 Series"/>
    <n v="2012"/>
    <x v="5"/>
    <s v="RED"/>
    <s v="PETROL"/>
    <s v="AUTOMATIC"/>
    <n v="2.6"/>
    <n v="131823"/>
    <n v="69165"/>
    <n v="4076"/>
    <s v="Low"/>
    <n v="0"/>
    <n v="281916540"/>
  </r>
  <r>
    <s v="i8"/>
    <n v="2014"/>
    <x v="2"/>
    <s v="BLUE"/>
    <s v="ELECTRIC"/>
    <s v="AUTOMATIC"/>
    <n v="1.7"/>
    <n v="121712"/>
    <n v="86799"/>
    <n v="1949"/>
    <s v="Low"/>
    <n v="0"/>
    <n v="169171251"/>
  </r>
  <r>
    <s v="M5"/>
    <n v="2014"/>
    <x v="0"/>
    <s v="BLACK"/>
    <s v="HYBRID"/>
    <s v="MANUAL"/>
    <n v="2.1"/>
    <n v="52421"/>
    <n v="49071"/>
    <n v="6194"/>
    <s v="Low"/>
    <n v="0"/>
    <n v="303945774"/>
  </r>
  <r>
    <s v="i3"/>
    <n v="2023"/>
    <x v="2"/>
    <s v="SILVER"/>
    <s v="HYBRID"/>
    <s v="MANUAL"/>
    <n v="2.9"/>
    <n v="74367"/>
    <n v="50612"/>
    <n v="6890"/>
    <s v="Low"/>
    <n v="0"/>
    <n v="348716680"/>
  </r>
  <r>
    <s v="X5"/>
    <n v="2024"/>
    <x v="3"/>
    <s v="RED"/>
    <s v="ELECTRIC"/>
    <s v="MANUAL"/>
    <n v="2.7"/>
    <n v="91051"/>
    <n v="107816"/>
    <n v="9144"/>
    <s v="High"/>
    <n v="1"/>
    <n v="985869504"/>
  </r>
  <r>
    <s v="X3"/>
    <n v="2021"/>
    <x v="5"/>
    <s v="BLACK"/>
    <s v="ELECTRIC"/>
    <s v="AUTOMATIC"/>
    <n v="4.5999999999999996"/>
    <n v="154735"/>
    <n v="93024"/>
    <n v="1187"/>
    <s v="Low"/>
    <n v="0"/>
    <n v="110419488"/>
  </r>
  <r>
    <s v="3 Series"/>
    <n v="2021"/>
    <x v="5"/>
    <s v="WHITE"/>
    <s v="PETROL"/>
    <s v="MANUAL"/>
    <n v="3.4"/>
    <n v="123416"/>
    <n v="39066"/>
    <n v="7559"/>
    <s v="High"/>
    <n v="1"/>
    <n v="295299894"/>
  </r>
  <r>
    <s v="7 Series"/>
    <n v="2013"/>
    <x v="5"/>
    <s v="GREY"/>
    <s v="DIESEL"/>
    <s v="AUTOMATIC"/>
    <n v="3.7"/>
    <n v="159482"/>
    <n v="60885"/>
    <n v="4764"/>
    <s v="Low"/>
    <n v="0"/>
    <n v="290056140"/>
  </r>
  <r>
    <s v="X5"/>
    <n v="2021"/>
    <x v="4"/>
    <s v="SILVER"/>
    <s v="DIESEL"/>
    <s v="AUTOMATIC"/>
    <n v="3.9"/>
    <n v="20720"/>
    <n v="65095"/>
    <n v="1642"/>
    <s v="Low"/>
    <n v="0"/>
    <n v="106885990"/>
  </r>
  <r>
    <s v="i3"/>
    <n v="2015"/>
    <x v="1"/>
    <s v="RED"/>
    <s v="DIESEL"/>
    <s v="MANUAL"/>
    <n v="3.4"/>
    <n v="161712"/>
    <n v="38605"/>
    <n v="4148"/>
    <s v="Low"/>
    <n v="0"/>
    <n v="160133540"/>
  </r>
  <r>
    <s v="M3"/>
    <n v="2012"/>
    <x v="1"/>
    <s v="SILVER"/>
    <s v="ELECTRIC"/>
    <s v="MANUAL"/>
    <n v="4.2"/>
    <n v="20878"/>
    <n v="99706"/>
    <n v="4806"/>
    <s v="Low"/>
    <n v="0"/>
    <n v="479187036"/>
  </r>
  <r>
    <s v="i8"/>
    <n v="2019"/>
    <x v="1"/>
    <s v="WHITE"/>
    <s v="DIESEL"/>
    <s v="MANUAL"/>
    <n v="4.2"/>
    <n v="106085"/>
    <n v="35302"/>
    <n v="7519"/>
    <s v="High"/>
    <n v="1"/>
    <n v="265435738"/>
  </r>
  <r>
    <s v="X5"/>
    <n v="2010"/>
    <x v="5"/>
    <s v="BLUE"/>
    <s v="DIESEL"/>
    <s v="AUTOMATIC"/>
    <n v="2.7"/>
    <n v="75674"/>
    <n v="99981"/>
    <n v="7696"/>
    <s v="High"/>
    <n v="1"/>
    <n v="769453776"/>
  </r>
  <r>
    <s v="X3"/>
    <n v="2016"/>
    <x v="3"/>
    <s v="SILVER"/>
    <s v="PETROL"/>
    <s v="MANUAL"/>
    <n v="1.8"/>
    <n v="72164"/>
    <n v="32539"/>
    <n v="5609"/>
    <s v="Low"/>
    <n v="0"/>
    <n v="182511251"/>
  </r>
  <r>
    <s v="X5"/>
    <n v="2016"/>
    <x v="3"/>
    <s v="RED"/>
    <s v="ELECTRIC"/>
    <s v="AUTOMATIC"/>
    <n v="5"/>
    <n v="34585"/>
    <n v="52689"/>
    <n v="6178"/>
    <s v="Low"/>
    <n v="0"/>
    <n v="325512642"/>
  </r>
  <r>
    <s v="X3"/>
    <n v="2021"/>
    <x v="3"/>
    <s v="GREY"/>
    <s v="PETROL"/>
    <s v="MANUAL"/>
    <n v="3.7"/>
    <n v="80393"/>
    <n v="101210"/>
    <n v="6422"/>
    <s v="Low"/>
    <n v="0"/>
    <n v="649970620"/>
  </r>
  <r>
    <s v="7 Series"/>
    <n v="2013"/>
    <x v="1"/>
    <s v="BLACK"/>
    <s v="PETROL"/>
    <s v="MANUAL"/>
    <n v="4"/>
    <n v="23490"/>
    <n v="99182"/>
    <n v="1976"/>
    <s v="Low"/>
    <n v="0"/>
    <n v="195983632"/>
  </r>
  <r>
    <s v="5 Series"/>
    <n v="2018"/>
    <x v="0"/>
    <s v="GREY"/>
    <s v="HYBRID"/>
    <s v="MANUAL"/>
    <n v="4.0999999999999996"/>
    <n v="80614"/>
    <n v="93917"/>
    <n v="558"/>
    <s v="Low"/>
    <n v="0"/>
    <n v="52405686"/>
  </r>
  <r>
    <s v="X1"/>
    <n v="2021"/>
    <x v="1"/>
    <s v="BLUE"/>
    <s v="DIESEL"/>
    <s v="AUTOMATIC"/>
    <n v="3.6"/>
    <n v="124892"/>
    <n v="68957"/>
    <n v="485"/>
    <s v="Low"/>
    <n v="0"/>
    <n v="33444145"/>
  </r>
  <r>
    <s v="7 Series"/>
    <n v="2011"/>
    <x v="1"/>
    <s v="WHITE"/>
    <s v="HYBRID"/>
    <s v="MANUAL"/>
    <n v="3.1"/>
    <n v="169893"/>
    <n v="85366"/>
    <n v="6049"/>
    <s v="Low"/>
    <n v="0"/>
    <n v="516378934"/>
  </r>
  <r>
    <s v="X3"/>
    <n v="2024"/>
    <x v="5"/>
    <s v="BLUE"/>
    <s v="HYBRID"/>
    <s v="AUTOMATIC"/>
    <n v="4.9000000000000004"/>
    <n v="114500"/>
    <n v="75423"/>
    <n v="9553"/>
    <s v="High"/>
    <n v="1"/>
    <n v="720515919"/>
  </r>
  <r>
    <s v="X5"/>
    <n v="2022"/>
    <x v="2"/>
    <s v="RED"/>
    <s v="DIESEL"/>
    <s v="MANUAL"/>
    <n v="4"/>
    <n v="66042"/>
    <n v="35479"/>
    <n v="2153"/>
    <s v="Low"/>
    <n v="0"/>
    <n v="76386287"/>
  </r>
  <r>
    <s v="i8"/>
    <n v="2010"/>
    <x v="4"/>
    <s v="SILVER"/>
    <s v="DIESEL"/>
    <s v="MANUAL"/>
    <n v="4.5"/>
    <n v="48580"/>
    <n v="34707"/>
    <n v="9384"/>
    <s v="High"/>
    <n v="1"/>
    <n v="325690488"/>
  </r>
  <r>
    <s v="5 Series"/>
    <n v="2024"/>
    <x v="5"/>
    <s v="GREY"/>
    <s v="PETROL"/>
    <s v="AUTOMATIC"/>
    <n v="3"/>
    <n v="26143"/>
    <n v="119642"/>
    <n v="882"/>
    <s v="Low"/>
    <n v="0"/>
    <n v="105524244"/>
  </r>
  <r>
    <s v="X6"/>
    <n v="2012"/>
    <x v="1"/>
    <s v="WHITE"/>
    <s v="HYBRID"/>
    <s v="AUTOMATIC"/>
    <n v="4.7"/>
    <n v="181530"/>
    <n v="64374"/>
    <n v="9686"/>
    <s v="High"/>
    <n v="1"/>
    <n v="623526564"/>
  </r>
  <r>
    <s v="7 Series"/>
    <n v="2016"/>
    <x v="0"/>
    <s v="WHITE"/>
    <s v="HYBRID"/>
    <s v="AUTOMATIC"/>
    <n v="4.0999999999999996"/>
    <n v="35915"/>
    <n v="116201"/>
    <n v="5516"/>
    <s v="Low"/>
    <n v="0"/>
    <n v="640964716"/>
  </r>
  <r>
    <s v="X6"/>
    <n v="2018"/>
    <x v="4"/>
    <s v="SILVER"/>
    <s v="PETROL"/>
    <s v="MANUAL"/>
    <n v="4.0999999999999996"/>
    <n v="133734"/>
    <n v="60497"/>
    <n v="1972"/>
    <s v="Low"/>
    <n v="0"/>
    <n v="119300084"/>
  </r>
  <r>
    <s v="M5"/>
    <n v="2011"/>
    <x v="5"/>
    <s v="BLACK"/>
    <s v="PETROL"/>
    <s v="AUTOMATIC"/>
    <n v="1.8"/>
    <n v="113955"/>
    <n v="73440"/>
    <n v="7304"/>
    <s v="High"/>
    <n v="1"/>
    <n v="536405760"/>
  </r>
  <r>
    <s v="7 Series"/>
    <n v="2015"/>
    <x v="2"/>
    <s v="BLACK"/>
    <s v="DIESEL"/>
    <s v="MANUAL"/>
    <n v="3.7"/>
    <n v="19126"/>
    <n v="111379"/>
    <n v="9102"/>
    <s v="High"/>
    <n v="1"/>
    <n v="1013771658"/>
  </r>
  <r>
    <s v="i8"/>
    <n v="2012"/>
    <x v="1"/>
    <s v="SILVER"/>
    <s v="HYBRID"/>
    <s v="AUTOMATIC"/>
    <n v="2.7"/>
    <n v="84805"/>
    <n v="110046"/>
    <n v="3155"/>
    <s v="Low"/>
    <n v="0"/>
    <n v="347195130"/>
  </r>
  <r>
    <s v="M3"/>
    <n v="2014"/>
    <x v="2"/>
    <s v="BLUE"/>
    <s v="HYBRID"/>
    <s v="AUTOMATIC"/>
    <n v="3.8"/>
    <n v="133227"/>
    <n v="41252"/>
    <n v="5138"/>
    <s v="Low"/>
    <n v="0"/>
    <n v="211952776"/>
  </r>
  <r>
    <s v="X3"/>
    <n v="2021"/>
    <x v="3"/>
    <s v="WHITE"/>
    <s v="HYBRID"/>
    <s v="MANUAL"/>
    <n v="3.5"/>
    <n v="18316"/>
    <n v="114438"/>
    <n v="6921"/>
    <s v="Low"/>
    <n v="0"/>
    <n v="792025398"/>
  </r>
  <r>
    <s v="X3"/>
    <n v="2018"/>
    <x v="1"/>
    <s v="WHITE"/>
    <s v="DIESEL"/>
    <s v="MANUAL"/>
    <n v="1.9"/>
    <n v="22705"/>
    <n v="116840"/>
    <n v="5741"/>
    <s v="Low"/>
    <n v="0"/>
    <n v="670778440"/>
  </r>
  <r>
    <s v="M5"/>
    <n v="2012"/>
    <x v="3"/>
    <s v="BLACK"/>
    <s v="DIESEL"/>
    <s v="MANUAL"/>
    <n v="3.4"/>
    <n v="63198"/>
    <n v="100979"/>
    <n v="1342"/>
    <s v="Low"/>
    <n v="0"/>
    <n v="135513818"/>
  </r>
  <r>
    <s v="M3"/>
    <n v="2010"/>
    <x v="4"/>
    <s v="WHITE"/>
    <s v="HYBRID"/>
    <s v="AUTOMATIC"/>
    <n v="3.1"/>
    <n v="14089"/>
    <n v="119943"/>
    <n v="3792"/>
    <s v="Low"/>
    <n v="0"/>
    <n v="454823856"/>
  </r>
  <r>
    <s v="3 Series"/>
    <n v="2014"/>
    <x v="3"/>
    <s v="GREY"/>
    <s v="ELECTRIC"/>
    <s v="MANUAL"/>
    <n v="4.2"/>
    <n v="101670"/>
    <n v="70406"/>
    <n v="6151"/>
    <s v="Low"/>
    <n v="0"/>
    <n v="433067306"/>
  </r>
  <r>
    <s v="X6"/>
    <n v="2010"/>
    <x v="3"/>
    <s v="WHITE"/>
    <s v="HYBRID"/>
    <s v="MANUAL"/>
    <n v="3.3"/>
    <n v="38758"/>
    <n v="44866"/>
    <n v="8187"/>
    <s v="High"/>
    <n v="1"/>
    <n v="367317942"/>
  </r>
  <r>
    <s v="M3"/>
    <n v="2017"/>
    <x v="4"/>
    <s v="RED"/>
    <s v="PETROL"/>
    <s v="MANUAL"/>
    <n v="3.2"/>
    <n v="140930"/>
    <n v="87383"/>
    <n v="6297"/>
    <s v="Low"/>
    <n v="0"/>
    <n v="550250751"/>
  </r>
  <r>
    <s v="i3"/>
    <n v="2016"/>
    <x v="2"/>
    <s v="SILVER"/>
    <s v="DIESEL"/>
    <s v="AUTOMATIC"/>
    <n v="4"/>
    <n v="29682"/>
    <n v="67629"/>
    <n v="4223"/>
    <s v="Low"/>
    <n v="0"/>
    <n v="285597267"/>
  </r>
  <r>
    <s v="i3"/>
    <n v="2024"/>
    <x v="4"/>
    <s v="SILVER"/>
    <s v="HYBRID"/>
    <s v="AUTOMATIC"/>
    <n v="3.8"/>
    <n v="27628"/>
    <n v="118698"/>
    <n v="6148"/>
    <s v="Low"/>
    <n v="0"/>
    <n v="729755304"/>
  </r>
  <r>
    <s v="5 Series"/>
    <n v="2020"/>
    <x v="4"/>
    <s v="BLUE"/>
    <s v="HYBRID"/>
    <s v="AUTOMATIC"/>
    <n v="5"/>
    <n v="197969"/>
    <n v="102091"/>
    <n v="1243"/>
    <s v="Low"/>
    <n v="0"/>
    <n v="126899113"/>
  </r>
  <r>
    <s v="5 Series"/>
    <n v="2011"/>
    <x v="4"/>
    <s v="GREY"/>
    <s v="HYBRID"/>
    <s v="MANUAL"/>
    <n v="2.7"/>
    <n v="102703"/>
    <n v="90963"/>
    <n v="5902"/>
    <s v="Low"/>
    <n v="0"/>
    <n v="536863626"/>
  </r>
  <r>
    <s v="3 Series"/>
    <n v="2023"/>
    <x v="2"/>
    <s v="GREY"/>
    <s v="HYBRID"/>
    <s v="AUTOMATIC"/>
    <n v="3.9"/>
    <n v="192220"/>
    <n v="106129"/>
    <n v="7350"/>
    <s v="High"/>
    <n v="1"/>
    <n v="780048150"/>
  </r>
  <r>
    <s v="X5"/>
    <n v="2020"/>
    <x v="5"/>
    <s v="BLACK"/>
    <s v="DIESEL"/>
    <s v="AUTOMATIC"/>
    <n v="2.1"/>
    <n v="150185"/>
    <n v="109254"/>
    <n v="8489"/>
    <s v="High"/>
    <n v="1"/>
    <n v="927457206"/>
  </r>
  <r>
    <s v="3 Series"/>
    <n v="2018"/>
    <x v="2"/>
    <s v="SILVER"/>
    <s v="HYBRID"/>
    <s v="MANUAL"/>
    <n v="4.3"/>
    <n v="29311"/>
    <n v="88771"/>
    <n v="4485"/>
    <s v="Low"/>
    <n v="0"/>
    <n v="398137935"/>
  </r>
  <r>
    <s v="X5"/>
    <n v="2014"/>
    <x v="3"/>
    <s v="WHITE"/>
    <s v="ELECTRIC"/>
    <s v="AUTOMATIC"/>
    <n v="4.3"/>
    <n v="197038"/>
    <n v="40339"/>
    <n v="4393"/>
    <s v="Low"/>
    <n v="0"/>
    <n v="177209227"/>
  </r>
  <r>
    <s v="3 Series"/>
    <n v="2016"/>
    <x v="0"/>
    <s v="GREY"/>
    <s v="DIESEL"/>
    <s v="MANUAL"/>
    <n v="4"/>
    <n v="96409"/>
    <n v="107070"/>
    <n v="4509"/>
    <s v="Low"/>
    <n v="0"/>
    <n v="482778630"/>
  </r>
  <r>
    <s v="3 Series"/>
    <n v="2013"/>
    <x v="2"/>
    <s v="GREY"/>
    <s v="HYBRID"/>
    <s v="AUTOMATIC"/>
    <n v="1.9"/>
    <n v="195317"/>
    <n v="80942"/>
    <n v="7384"/>
    <s v="High"/>
    <n v="1"/>
    <n v="597675728"/>
  </r>
  <r>
    <s v="X3"/>
    <n v="2021"/>
    <x v="0"/>
    <s v="BLUE"/>
    <s v="ELECTRIC"/>
    <s v="MANUAL"/>
    <n v="5"/>
    <n v="188063"/>
    <n v="30092"/>
    <n v="5741"/>
    <s v="Low"/>
    <n v="0"/>
    <n v="172758172"/>
  </r>
  <r>
    <s v="X5"/>
    <n v="2022"/>
    <x v="2"/>
    <s v="RED"/>
    <s v="ELECTRIC"/>
    <s v="AUTOMATIC"/>
    <n v="4.8"/>
    <n v="124570"/>
    <n v="51667"/>
    <n v="3715"/>
    <s v="Low"/>
    <n v="0"/>
    <n v="191942905"/>
  </r>
  <r>
    <s v="X5"/>
    <n v="2010"/>
    <x v="3"/>
    <s v="BLUE"/>
    <s v="DIESEL"/>
    <s v="AUTOMATIC"/>
    <n v="2.8"/>
    <n v="96074"/>
    <n v="112843"/>
    <n v="9692"/>
    <s v="High"/>
    <n v="1"/>
    <n v="1093674356"/>
  </r>
  <r>
    <s v="i3"/>
    <n v="2023"/>
    <x v="0"/>
    <s v="RED"/>
    <s v="ELECTRIC"/>
    <s v="AUTOMATIC"/>
    <n v="3.5"/>
    <n v="164981"/>
    <n v="62521"/>
    <n v="7090"/>
    <s v="High"/>
    <n v="1"/>
    <n v="443273890"/>
  </r>
  <r>
    <s v="i3"/>
    <n v="2017"/>
    <x v="4"/>
    <s v="BLACK"/>
    <s v="DIESEL"/>
    <s v="AUTOMATIC"/>
    <n v="4.5999999999999996"/>
    <n v="64122"/>
    <n v="46567"/>
    <n v="6218"/>
    <s v="Low"/>
    <n v="0"/>
    <n v="289553606"/>
  </r>
  <r>
    <s v="7 Series"/>
    <n v="2022"/>
    <x v="0"/>
    <s v="RED"/>
    <s v="DIESEL"/>
    <s v="MANUAL"/>
    <n v="3.2"/>
    <n v="49256"/>
    <n v="112056"/>
    <n v="3984"/>
    <s v="Low"/>
    <n v="0"/>
    <n v="446431104"/>
  </r>
  <r>
    <s v="3 Series"/>
    <n v="2010"/>
    <x v="4"/>
    <s v="RED"/>
    <s v="PETROL"/>
    <s v="AUTOMATIC"/>
    <n v="3.6"/>
    <n v="116212"/>
    <n v="99135"/>
    <n v="5270"/>
    <s v="Low"/>
    <n v="0"/>
    <n v="522441450"/>
  </r>
  <r>
    <s v="X6"/>
    <n v="2012"/>
    <x v="4"/>
    <s v="RED"/>
    <s v="HYBRID"/>
    <s v="AUTOMATIC"/>
    <n v="3.6"/>
    <n v="14955"/>
    <n v="92409"/>
    <n v="6285"/>
    <s v="Low"/>
    <n v="0"/>
    <n v="580790565"/>
  </r>
  <r>
    <s v="X5"/>
    <n v="2015"/>
    <x v="0"/>
    <s v="WHITE"/>
    <s v="HYBRID"/>
    <s v="MANUAL"/>
    <n v="3.8"/>
    <n v="113239"/>
    <n v="108563"/>
    <n v="1431"/>
    <s v="Low"/>
    <n v="0"/>
    <n v="155353653"/>
  </r>
  <r>
    <s v="5 Series"/>
    <n v="2017"/>
    <x v="1"/>
    <s v="BLACK"/>
    <s v="DIESEL"/>
    <s v="AUTOMATIC"/>
    <n v="3.5"/>
    <n v="174353"/>
    <n v="60423"/>
    <n v="3683"/>
    <s v="Low"/>
    <n v="0"/>
    <n v="222537909"/>
  </r>
  <r>
    <s v="X5"/>
    <n v="2017"/>
    <x v="1"/>
    <s v="BLUE"/>
    <s v="PETROL"/>
    <s v="MANUAL"/>
    <n v="2.9"/>
    <n v="79560"/>
    <n v="64710"/>
    <n v="5004"/>
    <s v="Low"/>
    <n v="0"/>
    <n v="323808840"/>
  </r>
  <r>
    <s v="X5"/>
    <n v="2011"/>
    <x v="3"/>
    <s v="SILVER"/>
    <s v="PETROL"/>
    <s v="MANUAL"/>
    <n v="3.4"/>
    <n v="63509"/>
    <n v="62052"/>
    <n v="781"/>
    <s v="Low"/>
    <n v="0"/>
    <n v="48462612"/>
  </r>
  <r>
    <s v="X6"/>
    <n v="2018"/>
    <x v="2"/>
    <s v="SILVER"/>
    <s v="PETROL"/>
    <s v="MANUAL"/>
    <n v="4.5999999999999996"/>
    <n v="11754"/>
    <n v="87569"/>
    <n v="8359"/>
    <s v="High"/>
    <n v="1"/>
    <n v="731989271"/>
  </r>
  <r>
    <s v="i8"/>
    <n v="2013"/>
    <x v="2"/>
    <s v="GREY"/>
    <s v="DIESEL"/>
    <s v="AUTOMATIC"/>
    <n v="4.5"/>
    <n v="42356"/>
    <n v="77428"/>
    <n v="6838"/>
    <s v="Low"/>
    <n v="0"/>
    <n v="529452664"/>
  </r>
  <r>
    <s v="i8"/>
    <n v="2013"/>
    <x v="0"/>
    <s v="GREY"/>
    <s v="PETROL"/>
    <s v="MANUAL"/>
    <n v="4.2"/>
    <n v="170569"/>
    <n v="40099"/>
    <n v="5644"/>
    <s v="Low"/>
    <n v="0"/>
    <n v="226318756"/>
  </r>
  <r>
    <s v="i8"/>
    <n v="2024"/>
    <x v="5"/>
    <s v="BLACK"/>
    <s v="PETROL"/>
    <s v="AUTOMATIC"/>
    <n v="2.9"/>
    <n v="154496"/>
    <n v="59294"/>
    <n v="9441"/>
    <s v="High"/>
    <n v="1"/>
    <n v="559794654"/>
  </r>
  <r>
    <s v="i8"/>
    <n v="2023"/>
    <x v="4"/>
    <s v="SILVER"/>
    <s v="DIESEL"/>
    <s v="AUTOMATIC"/>
    <n v="4.3"/>
    <n v="138114"/>
    <n v="94702"/>
    <n v="8066"/>
    <s v="High"/>
    <n v="1"/>
    <n v="763866332"/>
  </r>
  <r>
    <s v="5 Series"/>
    <n v="2011"/>
    <x v="3"/>
    <s v="WHITE"/>
    <s v="PETROL"/>
    <s v="AUTOMATIC"/>
    <n v="2.9"/>
    <n v="103275"/>
    <n v="115219"/>
    <n v="5740"/>
    <s v="Low"/>
    <n v="0"/>
    <n v="661357060"/>
  </r>
  <r>
    <s v="i3"/>
    <n v="2010"/>
    <x v="3"/>
    <s v="BLACK"/>
    <s v="DIESEL"/>
    <s v="AUTOMATIC"/>
    <n v="3.8"/>
    <n v="19417"/>
    <n v="112760"/>
    <n v="6126"/>
    <s v="Low"/>
    <n v="0"/>
    <n v="690767760"/>
  </r>
  <r>
    <s v="i8"/>
    <n v="2019"/>
    <x v="0"/>
    <s v="BLUE"/>
    <s v="HYBRID"/>
    <s v="AUTOMATIC"/>
    <n v="3.5"/>
    <n v="160695"/>
    <n v="112320"/>
    <n v="1674"/>
    <s v="Low"/>
    <n v="0"/>
    <n v="188023680"/>
  </r>
  <r>
    <s v="X1"/>
    <n v="2016"/>
    <x v="1"/>
    <s v="WHITE"/>
    <s v="DIESEL"/>
    <s v="AUTOMATIC"/>
    <n v="2.6"/>
    <n v="112262"/>
    <n v="41373"/>
    <n v="6817"/>
    <s v="Low"/>
    <n v="0"/>
    <n v="282039741"/>
  </r>
  <r>
    <s v="3 Series"/>
    <n v="2020"/>
    <x v="5"/>
    <s v="BLACK"/>
    <s v="HYBRID"/>
    <s v="MANUAL"/>
    <n v="3.1"/>
    <n v="47258"/>
    <n v="110642"/>
    <n v="3520"/>
    <s v="Low"/>
    <n v="0"/>
    <n v="389459840"/>
  </r>
  <r>
    <s v="X3"/>
    <n v="2019"/>
    <x v="1"/>
    <s v="BLUE"/>
    <s v="DIESEL"/>
    <s v="MANUAL"/>
    <n v="4.4000000000000004"/>
    <n v="176142"/>
    <n v="84608"/>
    <n v="3407"/>
    <s v="Low"/>
    <n v="0"/>
    <n v="288259456"/>
  </r>
  <r>
    <s v="M3"/>
    <n v="2012"/>
    <x v="2"/>
    <s v="WHITE"/>
    <s v="HYBRID"/>
    <s v="AUTOMATIC"/>
    <n v="4.7"/>
    <n v="43606"/>
    <n v="37498"/>
    <n v="2504"/>
    <s v="Low"/>
    <n v="0"/>
    <n v="93894992"/>
  </r>
  <r>
    <s v="3 Series"/>
    <n v="2013"/>
    <x v="0"/>
    <s v="BLACK"/>
    <s v="ELECTRIC"/>
    <s v="AUTOMATIC"/>
    <n v="2.2000000000000002"/>
    <n v="114900"/>
    <n v="54426"/>
    <n v="9381"/>
    <s v="High"/>
    <n v="1"/>
    <n v="510570306"/>
  </r>
  <r>
    <s v="X1"/>
    <n v="2020"/>
    <x v="0"/>
    <s v="GREY"/>
    <s v="DIESEL"/>
    <s v="AUTOMATIC"/>
    <n v="3.1"/>
    <n v="11340"/>
    <n v="46729"/>
    <n v="3436"/>
    <s v="Low"/>
    <n v="0"/>
    <n v="160560844"/>
  </r>
  <r>
    <s v="M5"/>
    <n v="2018"/>
    <x v="4"/>
    <s v="BLUE"/>
    <s v="HYBRID"/>
    <s v="MANUAL"/>
    <n v="3"/>
    <n v="21663"/>
    <n v="81932"/>
    <n v="6813"/>
    <s v="Low"/>
    <n v="0"/>
    <n v="558202716"/>
  </r>
  <r>
    <s v="X1"/>
    <n v="2015"/>
    <x v="5"/>
    <s v="SILVER"/>
    <s v="ELECTRIC"/>
    <s v="AUTOMATIC"/>
    <n v="3.2"/>
    <n v="90707"/>
    <n v="37370"/>
    <n v="3738"/>
    <s v="Low"/>
    <n v="0"/>
    <n v="139689060"/>
  </r>
  <r>
    <s v="i3"/>
    <n v="2023"/>
    <x v="4"/>
    <s v="RED"/>
    <s v="ELECTRIC"/>
    <s v="AUTOMATIC"/>
    <n v="4.9000000000000004"/>
    <n v="150127"/>
    <n v="95589"/>
    <n v="789"/>
    <s v="Low"/>
    <n v="0"/>
    <n v="75419721"/>
  </r>
  <r>
    <s v="X5"/>
    <n v="2010"/>
    <x v="3"/>
    <s v="RED"/>
    <s v="HYBRID"/>
    <s v="AUTOMATIC"/>
    <n v="3.3"/>
    <n v="15592"/>
    <n v="79091"/>
    <n v="4191"/>
    <s v="Low"/>
    <n v="0"/>
    <n v="331470381"/>
  </r>
  <r>
    <s v="i8"/>
    <n v="2018"/>
    <x v="5"/>
    <s v="RED"/>
    <s v="PETROL"/>
    <s v="MANUAL"/>
    <n v="4.4000000000000004"/>
    <n v="196084"/>
    <n v="51359"/>
    <n v="3512"/>
    <s v="Low"/>
    <n v="0"/>
    <n v="180372808"/>
  </r>
  <r>
    <s v="X1"/>
    <n v="2018"/>
    <x v="0"/>
    <s v="RED"/>
    <s v="ELECTRIC"/>
    <s v="MANUAL"/>
    <n v="3.8"/>
    <n v="88479"/>
    <n v="60885"/>
    <n v="7285"/>
    <s v="High"/>
    <n v="1"/>
    <n v="443547225"/>
  </r>
  <r>
    <s v="X5"/>
    <n v="2014"/>
    <x v="4"/>
    <s v="BLUE"/>
    <s v="HYBRID"/>
    <s v="AUTOMATIC"/>
    <n v="1.9"/>
    <n v="199800"/>
    <n v="117043"/>
    <n v="4965"/>
    <s v="Low"/>
    <n v="0"/>
    <n v="581118495"/>
  </r>
  <r>
    <s v="5 Series"/>
    <n v="2017"/>
    <x v="4"/>
    <s v="RED"/>
    <s v="HYBRID"/>
    <s v="MANUAL"/>
    <n v="3.9"/>
    <n v="111924"/>
    <n v="38578"/>
    <n v="8325"/>
    <s v="High"/>
    <n v="1"/>
    <n v="321161850"/>
  </r>
  <r>
    <s v="7 Series"/>
    <n v="2016"/>
    <x v="2"/>
    <s v="GREY"/>
    <s v="ELECTRIC"/>
    <s v="AUTOMATIC"/>
    <n v="3.8"/>
    <n v="38894"/>
    <n v="67208"/>
    <n v="5370"/>
    <s v="Low"/>
    <n v="0"/>
    <n v="360906960"/>
  </r>
  <r>
    <s v="i8"/>
    <n v="2020"/>
    <x v="1"/>
    <s v="RED"/>
    <s v="PETROL"/>
    <s v="MANUAL"/>
    <n v="4.2"/>
    <n v="94568"/>
    <n v="71090"/>
    <n v="8952"/>
    <s v="High"/>
    <n v="1"/>
    <n v="636397680"/>
  </r>
  <r>
    <s v="3 Series"/>
    <n v="2017"/>
    <x v="3"/>
    <s v="GREY"/>
    <s v="HYBRID"/>
    <s v="MANUAL"/>
    <n v="1.8"/>
    <n v="38235"/>
    <n v="98112"/>
    <n v="6407"/>
    <s v="Low"/>
    <n v="0"/>
    <n v="628603584"/>
  </r>
  <r>
    <s v="X5"/>
    <n v="2018"/>
    <x v="1"/>
    <s v="SILVER"/>
    <s v="DIESEL"/>
    <s v="AUTOMATIC"/>
    <n v="2.2999999999999998"/>
    <n v="114763"/>
    <n v="67934"/>
    <n v="724"/>
    <s v="Low"/>
    <n v="0"/>
    <n v="49184216"/>
  </r>
  <r>
    <s v="X3"/>
    <n v="2023"/>
    <x v="3"/>
    <s v="WHITE"/>
    <s v="HYBRID"/>
    <s v="AUTOMATIC"/>
    <n v="4.2"/>
    <n v="169669"/>
    <n v="118579"/>
    <n v="9786"/>
    <s v="High"/>
    <n v="1"/>
    <n v="1160414094"/>
  </r>
  <r>
    <s v="M5"/>
    <n v="2011"/>
    <x v="1"/>
    <s v="BLACK"/>
    <s v="ELECTRIC"/>
    <s v="MANUAL"/>
    <n v="2.8"/>
    <n v="131289"/>
    <n v="86355"/>
    <n v="1703"/>
    <s v="Low"/>
    <n v="0"/>
    <n v="147062565"/>
  </r>
  <r>
    <s v="i3"/>
    <n v="2019"/>
    <x v="1"/>
    <s v="BLACK"/>
    <s v="HYBRID"/>
    <s v="AUTOMATIC"/>
    <n v="4.7"/>
    <n v="107984"/>
    <n v="53039"/>
    <n v="2721"/>
    <s v="Low"/>
    <n v="0"/>
    <n v="144319119"/>
  </r>
  <r>
    <s v="3 Series"/>
    <n v="2014"/>
    <x v="0"/>
    <s v="RED"/>
    <s v="HYBRID"/>
    <s v="AUTOMATIC"/>
    <n v="3.3"/>
    <n v="61629"/>
    <n v="41469"/>
    <n v="3262"/>
    <s v="Low"/>
    <n v="0"/>
    <n v="135271878"/>
  </r>
  <r>
    <s v="3 Series"/>
    <n v="2017"/>
    <x v="2"/>
    <s v="SILVER"/>
    <s v="HYBRID"/>
    <s v="AUTOMATIC"/>
    <n v="1.5"/>
    <n v="83849"/>
    <n v="47340"/>
    <n v="2518"/>
    <s v="Low"/>
    <n v="0"/>
    <n v="119202120"/>
  </r>
  <r>
    <s v="X6"/>
    <n v="2012"/>
    <x v="5"/>
    <s v="GREY"/>
    <s v="ELECTRIC"/>
    <s v="MANUAL"/>
    <n v="3.9"/>
    <n v="115023"/>
    <n v="83296"/>
    <n v="8348"/>
    <s v="High"/>
    <n v="1"/>
    <n v="695355008"/>
  </r>
  <r>
    <s v="X6"/>
    <n v="2020"/>
    <x v="3"/>
    <s v="RED"/>
    <s v="HYBRID"/>
    <s v="MANUAL"/>
    <n v="3.3"/>
    <n v="48847"/>
    <n v="88911"/>
    <n v="2830"/>
    <s v="Low"/>
    <n v="0"/>
    <n v="251618130"/>
  </r>
  <r>
    <s v="7 Series"/>
    <n v="2024"/>
    <x v="0"/>
    <s v="BLACK"/>
    <s v="DIESEL"/>
    <s v="MANUAL"/>
    <n v="2.6"/>
    <n v="154235"/>
    <n v="81568"/>
    <n v="7447"/>
    <s v="High"/>
    <n v="1"/>
    <n v="607436896"/>
  </r>
  <r>
    <s v="3 Series"/>
    <n v="2020"/>
    <x v="1"/>
    <s v="RED"/>
    <s v="HYBRID"/>
    <s v="MANUAL"/>
    <n v="1.6"/>
    <n v="57741"/>
    <n v="49443"/>
    <n v="2101"/>
    <s v="Low"/>
    <n v="0"/>
    <n v="103879743"/>
  </r>
  <r>
    <s v="X5"/>
    <n v="2015"/>
    <x v="4"/>
    <s v="BLUE"/>
    <s v="PETROL"/>
    <s v="AUTOMATIC"/>
    <n v="2.2000000000000002"/>
    <n v="36210"/>
    <n v="38708"/>
    <n v="8713"/>
    <s v="High"/>
    <n v="1"/>
    <n v="337262804"/>
  </r>
  <r>
    <s v="X3"/>
    <n v="2015"/>
    <x v="1"/>
    <s v="BLACK"/>
    <s v="HYBRID"/>
    <s v="AUTOMATIC"/>
    <n v="2.1"/>
    <n v="141592"/>
    <n v="61125"/>
    <n v="8601"/>
    <s v="High"/>
    <n v="1"/>
    <n v="525736125"/>
  </r>
  <r>
    <s v="3 Series"/>
    <n v="2016"/>
    <x v="2"/>
    <s v="WHITE"/>
    <s v="PETROL"/>
    <s v="MANUAL"/>
    <n v="3.5"/>
    <n v="29376"/>
    <n v="95211"/>
    <n v="9395"/>
    <s v="High"/>
    <n v="1"/>
    <n v="894507345"/>
  </r>
  <r>
    <s v="i8"/>
    <n v="2022"/>
    <x v="5"/>
    <s v="RED"/>
    <s v="DIESEL"/>
    <s v="MANUAL"/>
    <n v="4.2"/>
    <n v="87119"/>
    <n v="54536"/>
    <n v="1247"/>
    <s v="Low"/>
    <n v="0"/>
    <n v="68006392"/>
  </r>
  <r>
    <s v="5 Series"/>
    <n v="2020"/>
    <x v="1"/>
    <s v="WHITE"/>
    <s v="ELECTRIC"/>
    <s v="MANUAL"/>
    <n v="2.2999999999999998"/>
    <n v="8544"/>
    <n v="109383"/>
    <n v="3575"/>
    <s v="Low"/>
    <n v="0"/>
    <n v="391044225"/>
  </r>
  <r>
    <s v="7 Series"/>
    <n v="2012"/>
    <x v="1"/>
    <s v="SILVER"/>
    <s v="HYBRID"/>
    <s v="AUTOMATIC"/>
    <n v="3.9"/>
    <n v="142037"/>
    <n v="76380"/>
    <n v="3981"/>
    <s v="Low"/>
    <n v="0"/>
    <n v="304068780"/>
  </r>
  <r>
    <s v="X6"/>
    <n v="2017"/>
    <x v="4"/>
    <s v="GREY"/>
    <s v="HYBRID"/>
    <s v="MANUAL"/>
    <n v="4.5999999999999996"/>
    <n v="129518"/>
    <n v="79527"/>
    <n v="1025"/>
    <s v="Low"/>
    <n v="0"/>
    <n v="81515175"/>
  </r>
  <r>
    <s v="X6"/>
    <n v="2017"/>
    <x v="4"/>
    <s v="SILVER"/>
    <s v="DIESEL"/>
    <s v="AUTOMATIC"/>
    <n v="3.7"/>
    <n v="87515"/>
    <n v="76900"/>
    <n v="1095"/>
    <s v="Low"/>
    <n v="0"/>
    <n v="84205500"/>
  </r>
  <r>
    <s v="X1"/>
    <n v="2018"/>
    <x v="2"/>
    <s v="BLUE"/>
    <s v="ELECTRIC"/>
    <s v="MANUAL"/>
    <n v="4.2"/>
    <n v="75441"/>
    <n v="79011"/>
    <n v="9870"/>
    <s v="High"/>
    <n v="1"/>
    <n v="779838570"/>
  </r>
  <r>
    <s v="5 Series"/>
    <n v="2017"/>
    <x v="1"/>
    <s v="GREY"/>
    <s v="HYBRID"/>
    <s v="MANUAL"/>
    <n v="2.2000000000000002"/>
    <n v="126207"/>
    <n v="76370"/>
    <n v="8222"/>
    <s v="High"/>
    <n v="1"/>
    <n v="627914140"/>
  </r>
  <r>
    <s v="X5"/>
    <n v="2012"/>
    <x v="2"/>
    <s v="GREY"/>
    <s v="DIESEL"/>
    <s v="MANUAL"/>
    <n v="1.8"/>
    <n v="70785"/>
    <n v="76523"/>
    <n v="9035"/>
    <s v="High"/>
    <n v="1"/>
    <n v="691385305"/>
  </r>
  <r>
    <s v="3 Series"/>
    <n v="2015"/>
    <x v="1"/>
    <s v="BLACK"/>
    <s v="HYBRID"/>
    <s v="MANUAL"/>
    <n v="2.8"/>
    <n v="26510"/>
    <n v="88865"/>
    <n v="7651"/>
    <s v="High"/>
    <n v="1"/>
    <n v="679906115"/>
  </r>
  <r>
    <s v="X1"/>
    <n v="2018"/>
    <x v="4"/>
    <s v="BLACK"/>
    <s v="ELECTRIC"/>
    <s v="AUTOMATIC"/>
    <n v="4"/>
    <n v="109099"/>
    <n v="116335"/>
    <n v="8279"/>
    <s v="High"/>
    <n v="1"/>
    <n v="963137465"/>
  </r>
  <r>
    <s v="X5"/>
    <n v="2010"/>
    <x v="5"/>
    <s v="RED"/>
    <s v="DIESEL"/>
    <s v="MANUAL"/>
    <n v="3.9"/>
    <n v="151211"/>
    <n v="85100"/>
    <n v="2808"/>
    <s v="Low"/>
    <n v="0"/>
    <n v="238960800"/>
  </r>
  <r>
    <s v="M3"/>
    <n v="2012"/>
    <x v="2"/>
    <s v="SILVER"/>
    <s v="ELECTRIC"/>
    <s v="AUTOMATIC"/>
    <n v="4.8"/>
    <n v="81001"/>
    <n v="43010"/>
    <n v="6208"/>
    <s v="Low"/>
    <n v="0"/>
    <n v="267006080"/>
  </r>
  <r>
    <s v="3 Series"/>
    <n v="2011"/>
    <x v="0"/>
    <s v="RED"/>
    <s v="PETROL"/>
    <s v="MANUAL"/>
    <n v="3.7"/>
    <n v="183662"/>
    <n v="40376"/>
    <n v="2347"/>
    <s v="Low"/>
    <n v="0"/>
    <n v="94762472"/>
  </r>
  <r>
    <s v="i8"/>
    <n v="2021"/>
    <x v="2"/>
    <s v="GREY"/>
    <s v="PETROL"/>
    <s v="AUTOMATIC"/>
    <n v="2.9"/>
    <n v="192260"/>
    <n v="118795"/>
    <n v="7444"/>
    <s v="High"/>
    <n v="1"/>
    <n v="884309980"/>
  </r>
  <r>
    <s v="i8"/>
    <n v="2017"/>
    <x v="0"/>
    <s v="WHITE"/>
    <s v="PETROL"/>
    <s v="MANUAL"/>
    <n v="4.3"/>
    <n v="13599"/>
    <n v="96127"/>
    <n v="6887"/>
    <s v="Low"/>
    <n v="0"/>
    <n v="662026649"/>
  </r>
  <r>
    <s v="X5"/>
    <n v="2015"/>
    <x v="0"/>
    <s v="SILVER"/>
    <s v="PETROL"/>
    <s v="AUTOMATIC"/>
    <n v="2"/>
    <n v="195557"/>
    <n v="82560"/>
    <n v="7942"/>
    <s v="High"/>
    <n v="1"/>
    <n v="655691520"/>
  </r>
  <r>
    <s v="X3"/>
    <n v="2019"/>
    <x v="4"/>
    <s v="SILVER"/>
    <s v="PETROL"/>
    <s v="MANUAL"/>
    <n v="4.3"/>
    <n v="192982"/>
    <n v="116499"/>
    <n v="8627"/>
    <s v="High"/>
    <n v="1"/>
    <n v="1005036873"/>
  </r>
  <r>
    <s v="X5"/>
    <n v="2020"/>
    <x v="3"/>
    <s v="RED"/>
    <s v="PETROL"/>
    <s v="MANUAL"/>
    <n v="2.8"/>
    <n v="26821"/>
    <n v="93720"/>
    <n v="4385"/>
    <s v="Low"/>
    <n v="0"/>
    <n v="410962200"/>
  </r>
  <r>
    <s v="5 Series"/>
    <n v="2020"/>
    <x v="2"/>
    <s v="WHITE"/>
    <s v="HYBRID"/>
    <s v="MANUAL"/>
    <n v="2"/>
    <n v="189615"/>
    <n v="77263"/>
    <n v="8182"/>
    <s v="High"/>
    <n v="1"/>
    <n v="632165866"/>
  </r>
  <r>
    <s v="X1"/>
    <n v="2017"/>
    <x v="3"/>
    <s v="GREY"/>
    <s v="HYBRID"/>
    <s v="AUTOMATIC"/>
    <n v="2.1"/>
    <n v="17952"/>
    <n v="116910"/>
    <n v="9145"/>
    <s v="High"/>
    <n v="1"/>
    <n v="1069141950"/>
  </r>
  <r>
    <s v="X3"/>
    <n v="2011"/>
    <x v="5"/>
    <s v="GREY"/>
    <s v="ELECTRIC"/>
    <s v="AUTOMATIC"/>
    <n v="4.9000000000000004"/>
    <n v="20200"/>
    <n v="53974"/>
    <n v="398"/>
    <s v="Low"/>
    <n v="0"/>
    <n v="21481652"/>
  </r>
  <r>
    <s v="X5"/>
    <n v="2020"/>
    <x v="4"/>
    <s v="BLUE"/>
    <s v="ELECTRIC"/>
    <s v="MANUAL"/>
    <n v="3.7"/>
    <n v="123521"/>
    <n v="115496"/>
    <n v="266"/>
    <s v="Low"/>
    <n v="0"/>
    <n v="30721936"/>
  </r>
  <r>
    <s v="M3"/>
    <n v="2015"/>
    <x v="0"/>
    <s v="GREY"/>
    <s v="ELECTRIC"/>
    <s v="MANUAL"/>
    <n v="2.1"/>
    <n v="12755"/>
    <n v="100334"/>
    <n v="5121"/>
    <s v="Low"/>
    <n v="0"/>
    <n v="513810414"/>
  </r>
  <r>
    <s v="X6"/>
    <n v="2016"/>
    <x v="1"/>
    <s v="BLACK"/>
    <s v="ELECTRIC"/>
    <s v="MANUAL"/>
    <n v="2.4"/>
    <n v="116594"/>
    <n v="56915"/>
    <n v="6381"/>
    <s v="Low"/>
    <n v="0"/>
    <n v="363174615"/>
  </r>
  <r>
    <s v="7 Series"/>
    <n v="2017"/>
    <x v="4"/>
    <s v="SILVER"/>
    <s v="PETROL"/>
    <s v="MANUAL"/>
    <n v="2.8"/>
    <n v="171993"/>
    <n v="33827"/>
    <n v="9956"/>
    <s v="High"/>
    <n v="1"/>
    <n v="336781612"/>
  </r>
  <r>
    <s v="5 Series"/>
    <n v="2018"/>
    <x v="0"/>
    <s v="WHITE"/>
    <s v="HYBRID"/>
    <s v="AUTOMATIC"/>
    <n v="1.7"/>
    <n v="96053"/>
    <n v="91739"/>
    <n v="7921"/>
    <s v="High"/>
    <n v="1"/>
    <n v="726664619"/>
  </r>
  <r>
    <s v="i3"/>
    <n v="2014"/>
    <x v="3"/>
    <s v="WHITE"/>
    <s v="DIESEL"/>
    <s v="AUTOMATIC"/>
    <n v="1.9"/>
    <n v="126105"/>
    <n v="115223"/>
    <n v="229"/>
    <s v="Low"/>
    <n v="0"/>
    <n v="26386067"/>
  </r>
  <r>
    <s v="X5"/>
    <n v="2020"/>
    <x v="1"/>
    <s v="BLACK"/>
    <s v="HYBRID"/>
    <s v="AUTOMATIC"/>
    <n v="4.2"/>
    <n v="41089"/>
    <n v="37045"/>
    <n v="9951"/>
    <s v="High"/>
    <n v="1"/>
    <n v="368634795"/>
  </r>
  <r>
    <s v="X6"/>
    <n v="2012"/>
    <x v="4"/>
    <s v="BLACK"/>
    <s v="ELECTRIC"/>
    <s v="AUTOMATIC"/>
    <n v="4.3"/>
    <n v="189377"/>
    <n v="88349"/>
    <n v="2058"/>
    <s v="Low"/>
    <n v="0"/>
    <n v="181822242"/>
  </r>
  <r>
    <s v="3 Series"/>
    <n v="2011"/>
    <x v="5"/>
    <s v="GREY"/>
    <s v="HYBRID"/>
    <s v="MANUAL"/>
    <n v="5"/>
    <n v="48736"/>
    <n v="35970"/>
    <n v="7027"/>
    <s v="High"/>
    <n v="1"/>
    <n v="252761190"/>
  </r>
  <r>
    <s v="X1"/>
    <n v="2017"/>
    <x v="4"/>
    <s v="BLACK"/>
    <s v="DIESEL"/>
    <s v="AUTOMATIC"/>
    <n v="1.7"/>
    <n v="188489"/>
    <n v="35271"/>
    <n v="6834"/>
    <s v="Low"/>
    <n v="0"/>
    <n v="241042014"/>
  </r>
  <r>
    <s v="5 Series"/>
    <n v="2010"/>
    <x v="5"/>
    <s v="SILVER"/>
    <s v="ELECTRIC"/>
    <s v="MANUAL"/>
    <n v="4.5999999999999996"/>
    <n v="56219"/>
    <n v="96082"/>
    <n v="4229"/>
    <s v="Low"/>
    <n v="0"/>
    <n v="406330778"/>
  </r>
  <r>
    <s v="X3"/>
    <n v="2019"/>
    <x v="0"/>
    <s v="BLUE"/>
    <s v="HYBRID"/>
    <s v="MANUAL"/>
    <n v="2.6"/>
    <n v="56334"/>
    <n v="118740"/>
    <n v="6754"/>
    <s v="Low"/>
    <n v="0"/>
    <n v="801969960"/>
  </r>
  <r>
    <s v="i8"/>
    <n v="2024"/>
    <x v="2"/>
    <s v="GREY"/>
    <s v="PETROL"/>
    <s v="MANUAL"/>
    <n v="2.6"/>
    <n v="66129"/>
    <n v="106205"/>
    <n v="3426"/>
    <s v="Low"/>
    <n v="0"/>
    <n v="363858330"/>
  </r>
  <r>
    <s v="M3"/>
    <n v="2015"/>
    <x v="3"/>
    <s v="RED"/>
    <s v="PETROL"/>
    <s v="AUTOMATIC"/>
    <n v="1.9"/>
    <n v="8678"/>
    <n v="31705"/>
    <n v="1973"/>
    <s v="Low"/>
    <n v="0"/>
    <n v="62553965"/>
  </r>
  <r>
    <s v="M5"/>
    <n v="2011"/>
    <x v="3"/>
    <s v="SILVER"/>
    <s v="PETROL"/>
    <s v="MANUAL"/>
    <n v="5"/>
    <n v="197732"/>
    <n v="110587"/>
    <n v="4370"/>
    <s v="Low"/>
    <n v="0"/>
    <n v="483265190"/>
  </r>
  <r>
    <s v="5 Series"/>
    <n v="2012"/>
    <x v="3"/>
    <s v="SILVER"/>
    <s v="ELECTRIC"/>
    <s v="AUTOMATIC"/>
    <n v="4.9000000000000004"/>
    <n v="150323"/>
    <n v="87967"/>
    <n v="8748"/>
    <s v="High"/>
    <n v="1"/>
    <n v="769535316"/>
  </r>
  <r>
    <s v="X1"/>
    <n v="2017"/>
    <x v="1"/>
    <s v="WHITE"/>
    <s v="ELECTRIC"/>
    <s v="MANUAL"/>
    <n v="4.5"/>
    <n v="77222"/>
    <n v="100865"/>
    <n v="6993"/>
    <s v="Low"/>
    <n v="0"/>
    <n v="705348945"/>
  </r>
  <r>
    <s v="5 Series"/>
    <n v="2010"/>
    <x v="0"/>
    <s v="WHITE"/>
    <s v="HYBRID"/>
    <s v="AUTOMATIC"/>
    <n v="1.8"/>
    <n v="155499"/>
    <n v="51654"/>
    <n v="9838"/>
    <s v="High"/>
    <n v="1"/>
    <n v="508172052"/>
  </r>
  <r>
    <s v="i8"/>
    <n v="2015"/>
    <x v="1"/>
    <s v="WHITE"/>
    <s v="ELECTRIC"/>
    <s v="AUTOMATIC"/>
    <n v="4.4000000000000004"/>
    <n v="2507"/>
    <n v="48519"/>
    <n v="2062"/>
    <s v="Low"/>
    <n v="0"/>
    <n v="100046178"/>
  </r>
  <r>
    <s v="3 Series"/>
    <n v="2012"/>
    <x v="4"/>
    <s v="BLACK"/>
    <s v="ELECTRIC"/>
    <s v="AUTOMATIC"/>
    <n v="3.7"/>
    <n v="146701"/>
    <n v="106370"/>
    <n v="1189"/>
    <s v="Low"/>
    <n v="0"/>
    <n v="126473930"/>
  </r>
  <r>
    <s v="3 Series"/>
    <n v="2015"/>
    <x v="5"/>
    <s v="WHITE"/>
    <s v="DIESEL"/>
    <s v="AUTOMATIC"/>
    <n v="2"/>
    <n v="116808"/>
    <n v="58751"/>
    <n v="7729"/>
    <s v="High"/>
    <n v="1"/>
    <n v="454086479"/>
  </r>
  <r>
    <s v="X5"/>
    <n v="2012"/>
    <x v="1"/>
    <s v="BLACK"/>
    <s v="ELECTRIC"/>
    <s v="MANUAL"/>
    <n v="2.4"/>
    <n v="74285"/>
    <n v="86132"/>
    <n v="233"/>
    <s v="Low"/>
    <n v="0"/>
    <n v="20068756"/>
  </r>
  <r>
    <s v="X6"/>
    <n v="2020"/>
    <x v="1"/>
    <s v="BLACK"/>
    <s v="DIESEL"/>
    <s v="AUTOMATIC"/>
    <n v="3.9"/>
    <n v="134439"/>
    <n v="46621"/>
    <n v="5843"/>
    <s v="Low"/>
    <n v="0"/>
    <n v="272406503"/>
  </r>
  <r>
    <s v="7 Series"/>
    <n v="2020"/>
    <x v="4"/>
    <s v="BLUE"/>
    <s v="ELECTRIC"/>
    <s v="AUTOMATIC"/>
    <n v="4.3"/>
    <n v="24250"/>
    <n v="96167"/>
    <n v="2928"/>
    <s v="Low"/>
    <n v="0"/>
    <n v="281576976"/>
  </r>
  <r>
    <s v="i3"/>
    <n v="2017"/>
    <x v="2"/>
    <s v="WHITE"/>
    <s v="ELECTRIC"/>
    <s v="MANUAL"/>
    <n v="4.5"/>
    <n v="44825"/>
    <n v="68551"/>
    <n v="5560"/>
    <s v="Low"/>
    <n v="0"/>
    <n v="381143560"/>
  </r>
  <r>
    <s v="5 Series"/>
    <n v="2014"/>
    <x v="2"/>
    <s v="WHITE"/>
    <s v="PETROL"/>
    <s v="AUTOMATIC"/>
    <n v="3.4"/>
    <n v="199258"/>
    <n v="68780"/>
    <n v="7589"/>
    <s v="High"/>
    <n v="1"/>
    <n v="521971420"/>
  </r>
  <r>
    <s v="M5"/>
    <n v="2013"/>
    <x v="0"/>
    <s v="SILVER"/>
    <s v="ELECTRIC"/>
    <s v="MANUAL"/>
    <n v="3.4"/>
    <n v="57871"/>
    <n v="73250"/>
    <n v="740"/>
    <s v="Low"/>
    <n v="0"/>
    <n v="54205000"/>
  </r>
  <r>
    <s v="5 Series"/>
    <n v="2018"/>
    <x v="0"/>
    <s v="GREY"/>
    <s v="ELECTRIC"/>
    <s v="MANUAL"/>
    <n v="3.9"/>
    <n v="138625"/>
    <n v="49066"/>
    <n v="8800"/>
    <s v="High"/>
    <n v="1"/>
    <n v="431780800"/>
  </r>
  <r>
    <s v="3 Series"/>
    <n v="2024"/>
    <x v="1"/>
    <s v="RED"/>
    <s v="HYBRID"/>
    <s v="MANUAL"/>
    <n v="4.2"/>
    <n v="70352"/>
    <n v="110760"/>
    <n v="4669"/>
    <s v="Low"/>
    <n v="0"/>
    <n v="517138440"/>
  </r>
  <r>
    <s v="7 Series"/>
    <n v="2014"/>
    <x v="0"/>
    <s v="BLACK"/>
    <s v="HYBRID"/>
    <s v="AUTOMATIC"/>
    <n v="2.1"/>
    <n v="174815"/>
    <n v="74508"/>
    <n v="1678"/>
    <s v="Low"/>
    <n v="0"/>
    <n v="125024424"/>
  </r>
  <r>
    <s v="X6"/>
    <n v="2021"/>
    <x v="1"/>
    <s v="GREY"/>
    <s v="HYBRID"/>
    <s v="MANUAL"/>
    <n v="4.0999999999999996"/>
    <n v="99902"/>
    <n v="38036"/>
    <n v="560"/>
    <s v="Low"/>
    <n v="0"/>
    <n v="21300160"/>
  </r>
  <r>
    <s v="M5"/>
    <n v="2023"/>
    <x v="0"/>
    <s v="BLUE"/>
    <s v="HYBRID"/>
    <s v="AUTOMATIC"/>
    <n v="2.7"/>
    <n v="141720"/>
    <n v="77807"/>
    <n v="9689"/>
    <s v="High"/>
    <n v="1"/>
    <n v="753872023"/>
  </r>
  <r>
    <s v="X5"/>
    <n v="2013"/>
    <x v="0"/>
    <s v="SILVER"/>
    <s v="ELECTRIC"/>
    <s v="MANUAL"/>
    <n v="2.8"/>
    <n v="46018"/>
    <n v="38964"/>
    <n v="960"/>
    <s v="Low"/>
    <n v="0"/>
    <n v="37405440"/>
  </r>
  <r>
    <s v="X3"/>
    <n v="2017"/>
    <x v="0"/>
    <s v="BLUE"/>
    <s v="HYBRID"/>
    <s v="AUTOMATIC"/>
    <n v="1.8"/>
    <n v="43493"/>
    <n v="52054"/>
    <n v="6862"/>
    <s v="Low"/>
    <n v="0"/>
    <n v="357194548"/>
  </r>
  <r>
    <s v="5 Series"/>
    <n v="2017"/>
    <x v="4"/>
    <s v="BLUE"/>
    <s v="PETROL"/>
    <s v="MANUAL"/>
    <n v="3.6"/>
    <n v="116066"/>
    <n v="111593"/>
    <n v="4867"/>
    <s v="Low"/>
    <n v="0"/>
    <n v="543123131"/>
  </r>
  <r>
    <s v="X5"/>
    <n v="2017"/>
    <x v="1"/>
    <s v="BLACK"/>
    <s v="PETROL"/>
    <s v="AUTOMATIC"/>
    <n v="1.8"/>
    <n v="92674"/>
    <n v="94075"/>
    <n v="854"/>
    <s v="Low"/>
    <n v="0"/>
    <n v="80340050"/>
  </r>
  <r>
    <s v="i3"/>
    <n v="2013"/>
    <x v="4"/>
    <s v="RED"/>
    <s v="DIESEL"/>
    <s v="AUTOMATIC"/>
    <n v="4.7"/>
    <n v="66714"/>
    <n v="100633"/>
    <n v="6533"/>
    <s v="Low"/>
    <n v="0"/>
    <n v="657435389"/>
  </r>
  <r>
    <s v="X5"/>
    <n v="2022"/>
    <x v="5"/>
    <s v="BLUE"/>
    <s v="DIESEL"/>
    <s v="AUTOMATIC"/>
    <n v="3.7"/>
    <n v="45600"/>
    <n v="81635"/>
    <n v="3582"/>
    <s v="Low"/>
    <n v="0"/>
    <n v="292416570"/>
  </r>
  <r>
    <s v="X3"/>
    <n v="2010"/>
    <x v="2"/>
    <s v="RED"/>
    <s v="PETROL"/>
    <s v="AUTOMATIC"/>
    <n v="5"/>
    <n v="99156"/>
    <n v="49663"/>
    <n v="8676"/>
    <s v="High"/>
    <n v="1"/>
    <n v="430876188"/>
  </r>
  <r>
    <s v="X3"/>
    <n v="2011"/>
    <x v="5"/>
    <s v="BLUE"/>
    <s v="PETROL"/>
    <s v="AUTOMATIC"/>
    <n v="2.4"/>
    <n v="175241"/>
    <n v="45744"/>
    <n v="8381"/>
    <s v="High"/>
    <n v="1"/>
    <n v="383380464"/>
  </r>
  <r>
    <s v="i8"/>
    <n v="2013"/>
    <x v="4"/>
    <s v="SILVER"/>
    <s v="PETROL"/>
    <s v="MANUAL"/>
    <n v="3.9"/>
    <n v="185012"/>
    <n v="103924"/>
    <n v="9358"/>
    <s v="High"/>
    <n v="1"/>
    <n v="972520792"/>
  </r>
  <r>
    <s v="i3"/>
    <n v="2019"/>
    <x v="1"/>
    <s v="RED"/>
    <s v="HYBRID"/>
    <s v="AUTOMATIC"/>
    <n v="4.9000000000000004"/>
    <n v="188880"/>
    <n v="77878"/>
    <n v="1132"/>
    <s v="Low"/>
    <n v="0"/>
    <n v="88157896"/>
  </r>
  <r>
    <s v="i3"/>
    <n v="2011"/>
    <x v="0"/>
    <s v="GREY"/>
    <s v="ELECTRIC"/>
    <s v="MANUAL"/>
    <n v="2.5"/>
    <n v="167878"/>
    <n v="87384"/>
    <n v="3572"/>
    <s v="Low"/>
    <n v="0"/>
    <n v="312135648"/>
  </r>
  <r>
    <s v="i3"/>
    <n v="2020"/>
    <x v="4"/>
    <s v="RED"/>
    <s v="ELECTRIC"/>
    <s v="MANUAL"/>
    <n v="1.8"/>
    <n v="188382"/>
    <n v="81101"/>
    <n v="7653"/>
    <s v="High"/>
    <n v="1"/>
    <n v="620665953"/>
  </r>
  <r>
    <s v="i3"/>
    <n v="2019"/>
    <x v="2"/>
    <s v="BLACK"/>
    <s v="DIESEL"/>
    <s v="MANUAL"/>
    <n v="3.7"/>
    <n v="189607"/>
    <n v="45753"/>
    <n v="932"/>
    <s v="Low"/>
    <n v="0"/>
    <n v="42641796"/>
  </r>
  <r>
    <s v="X6"/>
    <n v="2023"/>
    <x v="4"/>
    <s v="SILVER"/>
    <s v="HYBRID"/>
    <s v="MANUAL"/>
    <n v="2.8"/>
    <n v="135649"/>
    <n v="119772"/>
    <n v="2332"/>
    <s v="Low"/>
    <n v="0"/>
    <n v="279308304"/>
  </r>
  <r>
    <s v="X3"/>
    <n v="2023"/>
    <x v="4"/>
    <s v="BLACK"/>
    <s v="HYBRID"/>
    <s v="MANUAL"/>
    <n v="2.5"/>
    <n v="19223"/>
    <n v="48120"/>
    <n v="663"/>
    <s v="Low"/>
    <n v="0"/>
    <n v="31903560"/>
  </r>
  <r>
    <s v="5 Series"/>
    <n v="2012"/>
    <x v="0"/>
    <s v="BLUE"/>
    <s v="DIESEL"/>
    <s v="MANUAL"/>
    <n v="5"/>
    <n v="144521"/>
    <n v="56051"/>
    <n v="4413"/>
    <s v="Low"/>
    <n v="0"/>
    <n v="247353063"/>
  </r>
  <r>
    <s v="M5"/>
    <n v="2018"/>
    <x v="2"/>
    <s v="GREY"/>
    <s v="ELECTRIC"/>
    <s v="AUTOMATIC"/>
    <n v="4.0999999999999996"/>
    <n v="151856"/>
    <n v="116018"/>
    <n v="2056"/>
    <s v="Low"/>
    <n v="0"/>
    <n v="238533008"/>
  </r>
  <r>
    <s v="3 Series"/>
    <n v="2024"/>
    <x v="1"/>
    <s v="RED"/>
    <s v="PETROL"/>
    <s v="AUTOMATIC"/>
    <n v="3.2"/>
    <n v="48283"/>
    <n v="80114"/>
    <n v="9444"/>
    <s v="High"/>
    <n v="1"/>
    <n v="756596616"/>
  </r>
  <r>
    <s v="i8"/>
    <n v="2018"/>
    <x v="2"/>
    <s v="BLUE"/>
    <s v="PETROL"/>
    <s v="MANUAL"/>
    <n v="1.7"/>
    <n v="44905"/>
    <n v="36102"/>
    <n v="4325"/>
    <s v="Low"/>
    <n v="0"/>
    <n v="156141150"/>
  </r>
  <r>
    <s v="5 Series"/>
    <n v="2023"/>
    <x v="2"/>
    <s v="BLACK"/>
    <s v="PETROL"/>
    <s v="MANUAL"/>
    <n v="2.2000000000000002"/>
    <n v="43950"/>
    <n v="69682"/>
    <n v="3153"/>
    <s v="Low"/>
    <n v="0"/>
    <n v="219707346"/>
  </r>
  <r>
    <s v="7 Series"/>
    <n v="2024"/>
    <x v="3"/>
    <s v="GREY"/>
    <s v="PETROL"/>
    <s v="MANUAL"/>
    <n v="2.5"/>
    <n v="33548"/>
    <n v="52245"/>
    <n v="6667"/>
    <s v="Low"/>
    <n v="0"/>
    <n v="348317415"/>
  </r>
  <r>
    <s v="i3"/>
    <n v="2020"/>
    <x v="1"/>
    <s v="GREY"/>
    <s v="PETROL"/>
    <s v="MANUAL"/>
    <n v="3.2"/>
    <n v="164444"/>
    <n v="114763"/>
    <n v="3704"/>
    <s v="Low"/>
    <n v="0"/>
    <n v="425082152"/>
  </r>
  <r>
    <s v="3 Series"/>
    <n v="2018"/>
    <x v="3"/>
    <s v="SILVER"/>
    <s v="DIESEL"/>
    <s v="AUTOMATIC"/>
    <n v="3.2"/>
    <n v="192794"/>
    <n v="62875"/>
    <n v="6315"/>
    <s v="Low"/>
    <n v="0"/>
    <n v="397055625"/>
  </r>
  <r>
    <s v="i8"/>
    <n v="2016"/>
    <x v="3"/>
    <s v="RED"/>
    <s v="ELECTRIC"/>
    <s v="AUTOMATIC"/>
    <n v="1.6"/>
    <n v="114762"/>
    <n v="70604"/>
    <n v="8140"/>
    <s v="High"/>
    <n v="1"/>
    <n v="574716560"/>
  </r>
  <r>
    <s v="X5"/>
    <n v="2024"/>
    <x v="0"/>
    <s v="RED"/>
    <s v="PETROL"/>
    <s v="MANUAL"/>
    <n v="4.8"/>
    <n v="51017"/>
    <n v="116752"/>
    <n v="4492"/>
    <s v="Low"/>
    <n v="0"/>
    <n v="524449984"/>
  </r>
  <r>
    <s v="7 Series"/>
    <n v="2013"/>
    <x v="2"/>
    <s v="RED"/>
    <s v="ELECTRIC"/>
    <s v="AUTOMATIC"/>
    <n v="3.4"/>
    <n v="7964"/>
    <n v="66089"/>
    <n v="6804"/>
    <s v="Low"/>
    <n v="0"/>
    <n v="449669556"/>
  </r>
  <r>
    <s v="i3"/>
    <n v="2010"/>
    <x v="2"/>
    <s v="WHITE"/>
    <s v="ELECTRIC"/>
    <s v="AUTOMATIC"/>
    <n v="1.6"/>
    <n v="116971"/>
    <n v="76845"/>
    <n v="4850"/>
    <s v="Low"/>
    <n v="0"/>
    <n v="372698250"/>
  </r>
  <r>
    <s v="M5"/>
    <n v="2012"/>
    <x v="0"/>
    <s v="SILVER"/>
    <s v="ELECTRIC"/>
    <s v="AUTOMATIC"/>
    <n v="4"/>
    <n v="109005"/>
    <n v="102990"/>
    <n v="2229"/>
    <s v="Low"/>
    <n v="0"/>
    <n v="229564710"/>
  </r>
  <r>
    <s v="7 Series"/>
    <n v="2024"/>
    <x v="0"/>
    <s v="GREY"/>
    <s v="HYBRID"/>
    <s v="MANUAL"/>
    <n v="1.7"/>
    <n v="183508"/>
    <n v="97870"/>
    <n v="7154"/>
    <s v="High"/>
    <n v="1"/>
    <n v="700161980"/>
  </r>
  <r>
    <s v="X3"/>
    <n v="2023"/>
    <x v="1"/>
    <s v="SILVER"/>
    <s v="PETROL"/>
    <s v="MANUAL"/>
    <n v="4"/>
    <n v="99160"/>
    <n v="41437"/>
    <n v="5497"/>
    <s v="Low"/>
    <n v="0"/>
    <n v="227779189"/>
  </r>
  <r>
    <s v="X1"/>
    <n v="2017"/>
    <x v="4"/>
    <s v="SILVER"/>
    <s v="DIESEL"/>
    <s v="MANUAL"/>
    <n v="4"/>
    <n v="47238"/>
    <n v="56567"/>
    <n v="5674"/>
    <s v="Low"/>
    <n v="0"/>
    <n v="320961158"/>
  </r>
  <r>
    <s v="i3"/>
    <n v="2013"/>
    <x v="5"/>
    <s v="BLACK"/>
    <s v="HYBRID"/>
    <s v="MANUAL"/>
    <n v="4.9000000000000004"/>
    <n v="143047"/>
    <n v="114844"/>
    <n v="1523"/>
    <s v="Low"/>
    <n v="0"/>
    <n v="174907412"/>
  </r>
  <r>
    <s v="5 Series"/>
    <n v="2019"/>
    <x v="5"/>
    <s v="GREY"/>
    <s v="PETROL"/>
    <s v="MANUAL"/>
    <n v="2.7"/>
    <n v="142692"/>
    <n v="113428"/>
    <n v="8343"/>
    <s v="High"/>
    <n v="1"/>
    <n v="946329804"/>
  </r>
  <r>
    <s v="i8"/>
    <n v="2019"/>
    <x v="4"/>
    <s v="BLUE"/>
    <s v="ELECTRIC"/>
    <s v="AUTOMATIC"/>
    <n v="2"/>
    <n v="81401"/>
    <n v="46514"/>
    <n v="1794"/>
    <s v="Low"/>
    <n v="0"/>
    <n v="83446116"/>
  </r>
  <r>
    <s v="X6"/>
    <n v="2011"/>
    <x v="3"/>
    <s v="BLACK"/>
    <s v="HYBRID"/>
    <s v="MANUAL"/>
    <n v="1.8"/>
    <n v="137036"/>
    <n v="34585"/>
    <n v="8851"/>
    <s v="High"/>
    <n v="1"/>
    <n v="306111835"/>
  </r>
  <r>
    <s v="3 Series"/>
    <n v="2023"/>
    <x v="2"/>
    <s v="WHITE"/>
    <s v="DIESEL"/>
    <s v="MANUAL"/>
    <n v="1.8"/>
    <n v="31270"/>
    <n v="54264"/>
    <n v="6432"/>
    <s v="Low"/>
    <n v="0"/>
    <n v="349026048"/>
  </r>
  <r>
    <s v="X1"/>
    <n v="2017"/>
    <x v="4"/>
    <s v="WHITE"/>
    <s v="DIESEL"/>
    <s v="AUTOMATIC"/>
    <n v="4.3"/>
    <n v="6555"/>
    <n v="103779"/>
    <n v="160"/>
    <s v="Low"/>
    <n v="0"/>
    <n v="16604640"/>
  </r>
  <r>
    <s v="M3"/>
    <n v="2016"/>
    <x v="4"/>
    <s v="RED"/>
    <s v="DIESEL"/>
    <s v="AUTOMATIC"/>
    <n v="4"/>
    <n v="187471"/>
    <n v="44638"/>
    <n v="5288"/>
    <s v="Low"/>
    <n v="0"/>
    <n v="236045744"/>
  </r>
  <r>
    <s v="X3"/>
    <n v="2020"/>
    <x v="3"/>
    <s v="BLACK"/>
    <s v="ELECTRIC"/>
    <s v="MANUAL"/>
    <n v="4.9000000000000004"/>
    <n v="199494"/>
    <n v="39110"/>
    <n v="2280"/>
    <s v="Low"/>
    <n v="0"/>
    <n v="89170800"/>
  </r>
  <r>
    <s v="X6"/>
    <n v="2019"/>
    <x v="3"/>
    <s v="GREY"/>
    <s v="PETROL"/>
    <s v="AUTOMATIC"/>
    <n v="2.6"/>
    <n v="162608"/>
    <n v="42008"/>
    <n v="7784"/>
    <s v="High"/>
    <n v="1"/>
    <n v="326990272"/>
  </r>
  <r>
    <s v="3 Series"/>
    <n v="2018"/>
    <x v="5"/>
    <s v="BLACK"/>
    <s v="ELECTRIC"/>
    <s v="MANUAL"/>
    <n v="4.3"/>
    <n v="35512"/>
    <n v="99286"/>
    <n v="7544"/>
    <s v="High"/>
    <n v="1"/>
    <n v="749013584"/>
  </r>
  <r>
    <s v="X5"/>
    <n v="2011"/>
    <x v="1"/>
    <s v="BLUE"/>
    <s v="HYBRID"/>
    <s v="AUTOMATIC"/>
    <n v="1.8"/>
    <n v="67013"/>
    <n v="76578"/>
    <n v="3210"/>
    <s v="Low"/>
    <n v="0"/>
    <n v="245815380"/>
  </r>
  <r>
    <s v="5 Series"/>
    <n v="2024"/>
    <x v="4"/>
    <s v="SILVER"/>
    <s v="DIESEL"/>
    <s v="MANUAL"/>
    <n v="4.7"/>
    <n v="84110"/>
    <n v="41729"/>
    <n v="6656"/>
    <s v="Low"/>
    <n v="0"/>
    <n v="277748224"/>
  </r>
  <r>
    <s v="7 Series"/>
    <n v="2014"/>
    <x v="4"/>
    <s v="BLACK"/>
    <s v="PETROL"/>
    <s v="AUTOMATIC"/>
    <n v="1.7"/>
    <n v="134882"/>
    <n v="119227"/>
    <n v="8622"/>
    <s v="High"/>
    <n v="1"/>
    <n v="1027975194"/>
  </r>
  <r>
    <s v="X6"/>
    <n v="2015"/>
    <x v="1"/>
    <s v="WHITE"/>
    <s v="PETROL"/>
    <s v="MANUAL"/>
    <n v="4.3"/>
    <n v="193148"/>
    <n v="91864"/>
    <n v="4185"/>
    <s v="Low"/>
    <n v="0"/>
    <n v="384450840"/>
  </r>
  <r>
    <s v="X3"/>
    <n v="2022"/>
    <x v="2"/>
    <s v="BLACK"/>
    <s v="PETROL"/>
    <s v="AUTOMATIC"/>
    <n v="2.6"/>
    <n v="59316"/>
    <n v="119421"/>
    <n v="5314"/>
    <s v="Low"/>
    <n v="0"/>
    <n v="634603194"/>
  </r>
  <r>
    <s v="X3"/>
    <n v="2011"/>
    <x v="3"/>
    <s v="SILVER"/>
    <s v="DIESEL"/>
    <s v="MANUAL"/>
    <n v="2.1"/>
    <n v="181362"/>
    <n v="51722"/>
    <n v="1248"/>
    <s v="Low"/>
    <n v="0"/>
    <n v="64549056"/>
  </r>
  <r>
    <s v="X5"/>
    <n v="2024"/>
    <x v="2"/>
    <s v="SILVER"/>
    <s v="PETROL"/>
    <s v="AUTOMATIC"/>
    <n v="4"/>
    <n v="61182"/>
    <n v="46864"/>
    <n v="2187"/>
    <s v="Low"/>
    <n v="0"/>
    <n v="102491568"/>
  </r>
  <r>
    <s v="X5"/>
    <n v="2011"/>
    <x v="2"/>
    <s v="BLUE"/>
    <s v="PETROL"/>
    <s v="MANUAL"/>
    <n v="4.5999999999999996"/>
    <n v="138043"/>
    <n v="80193"/>
    <n v="6281"/>
    <s v="Low"/>
    <n v="0"/>
    <n v="503692233"/>
  </r>
  <r>
    <s v="M5"/>
    <n v="2022"/>
    <x v="2"/>
    <s v="RED"/>
    <s v="HYBRID"/>
    <s v="AUTOMATIC"/>
    <n v="4.2"/>
    <n v="83521"/>
    <n v="76966"/>
    <n v="5895"/>
    <s v="Low"/>
    <n v="0"/>
    <n v="453714570"/>
  </r>
  <r>
    <s v="i3"/>
    <n v="2024"/>
    <x v="5"/>
    <s v="SILVER"/>
    <s v="PETROL"/>
    <s v="MANUAL"/>
    <n v="2.6"/>
    <n v="68010"/>
    <n v="105840"/>
    <n v="2213"/>
    <s v="Low"/>
    <n v="0"/>
    <n v="234223920"/>
  </r>
  <r>
    <s v="X1"/>
    <n v="2023"/>
    <x v="3"/>
    <s v="BLUE"/>
    <s v="PETROL"/>
    <s v="AUTOMATIC"/>
    <n v="2.7"/>
    <n v="146209"/>
    <n v="112143"/>
    <n v="3906"/>
    <s v="Low"/>
    <n v="0"/>
    <n v="438030558"/>
  </r>
  <r>
    <s v="3 Series"/>
    <n v="2023"/>
    <x v="0"/>
    <s v="GREY"/>
    <s v="PETROL"/>
    <s v="MANUAL"/>
    <n v="2.2000000000000002"/>
    <n v="117147"/>
    <n v="110083"/>
    <n v="1136"/>
    <s v="Low"/>
    <n v="0"/>
    <n v="125054288"/>
  </r>
  <r>
    <s v="X6"/>
    <n v="2019"/>
    <x v="5"/>
    <s v="WHITE"/>
    <s v="PETROL"/>
    <s v="AUTOMATIC"/>
    <n v="4.4000000000000004"/>
    <n v="43780"/>
    <n v="116077"/>
    <n v="4280"/>
    <s v="Low"/>
    <n v="0"/>
    <n v="496809560"/>
  </r>
  <r>
    <s v="M5"/>
    <n v="2023"/>
    <x v="2"/>
    <s v="SILVER"/>
    <s v="DIESEL"/>
    <s v="MANUAL"/>
    <n v="1.9"/>
    <n v="185762"/>
    <n v="37256"/>
    <n v="806"/>
    <s v="Low"/>
    <n v="0"/>
    <n v="30028336"/>
  </r>
  <r>
    <s v="7 Series"/>
    <n v="2013"/>
    <x v="0"/>
    <s v="SILVER"/>
    <s v="PETROL"/>
    <s v="AUTOMATIC"/>
    <n v="4.7"/>
    <n v="52239"/>
    <n v="45955"/>
    <n v="9805"/>
    <s v="High"/>
    <n v="1"/>
    <n v="450588775"/>
  </r>
  <r>
    <s v="3 Series"/>
    <n v="2024"/>
    <x v="0"/>
    <s v="BLACK"/>
    <s v="DIESEL"/>
    <s v="MANUAL"/>
    <n v="3.6"/>
    <n v="98597"/>
    <n v="102371"/>
    <n v="6340"/>
    <s v="Low"/>
    <n v="0"/>
    <n v="649032140"/>
  </r>
  <r>
    <s v="X5"/>
    <n v="2017"/>
    <x v="0"/>
    <s v="SILVER"/>
    <s v="DIESEL"/>
    <s v="AUTOMATIC"/>
    <n v="3.6"/>
    <n v="110825"/>
    <n v="105677"/>
    <n v="7795"/>
    <s v="High"/>
    <n v="1"/>
    <n v="823752215"/>
  </r>
  <r>
    <s v="7 Series"/>
    <n v="2024"/>
    <x v="4"/>
    <s v="RED"/>
    <s v="PETROL"/>
    <s v="AUTOMATIC"/>
    <n v="4.4000000000000004"/>
    <n v="66146"/>
    <n v="40554"/>
    <n v="821"/>
    <s v="Low"/>
    <n v="0"/>
    <n v="33294834"/>
  </r>
  <r>
    <s v="M5"/>
    <n v="2023"/>
    <x v="1"/>
    <s v="BLUE"/>
    <s v="DIESEL"/>
    <s v="MANUAL"/>
    <n v="3.8"/>
    <n v="8621"/>
    <n v="104665"/>
    <n v="9433"/>
    <s v="High"/>
    <n v="1"/>
    <n v="987304945"/>
  </r>
  <r>
    <s v="7 Series"/>
    <n v="2024"/>
    <x v="0"/>
    <s v="SILVER"/>
    <s v="HYBRID"/>
    <s v="MANUAL"/>
    <n v="2.6"/>
    <n v="111275"/>
    <n v="108555"/>
    <n v="6151"/>
    <s v="Low"/>
    <n v="0"/>
    <n v="667721805"/>
  </r>
  <r>
    <s v="X6"/>
    <n v="2022"/>
    <x v="4"/>
    <s v="WHITE"/>
    <s v="ELECTRIC"/>
    <s v="MANUAL"/>
    <n v="2.7"/>
    <n v="164779"/>
    <n v="39623"/>
    <n v="2143"/>
    <s v="Low"/>
    <n v="0"/>
    <n v="84912089"/>
  </r>
  <r>
    <s v="X3"/>
    <n v="2020"/>
    <x v="0"/>
    <s v="GREY"/>
    <s v="DIESEL"/>
    <s v="MANUAL"/>
    <n v="2.1"/>
    <n v="97540"/>
    <n v="50758"/>
    <n v="2193"/>
    <s v="Low"/>
    <n v="0"/>
    <n v="111312294"/>
  </r>
  <r>
    <s v="X6"/>
    <n v="2014"/>
    <x v="0"/>
    <s v="RED"/>
    <s v="DIESEL"/>
    <s v="AUTOMATIC"/>
    <n v="3.1"/>
    <n v="97453"/>
    <n v="72987"/>
    <n v="2080"/>
    <s v="Low"/>
    <n v="0"/>
    <n v="151812960"/>
  </r>
  <r>
    <s v="3 Series"/>
    <n v="2018"/>
    <x v="0"/>
    <s v="WHITE"/>
    <s v="HYBRID"/>
    <s v="MANUAL"/>
    <n v="1.9"/>
    <n v="106227"/>
    <n v="91696"/>
    <n v="2632"/>
    <s v="Low"/>
    <n v="0"/>
    <n v="241343872"/>
  </r>
  <r>
    <s v="X1"/>
    <n v="2013"/>
    <x v="0"/>
    <s v="RED"/>
    <s v="HYBRID"/>
    <s v="MANUAL"/>
    <n v="3.8"/>
    <n v="100598"/>
    <n v="57571"/>
    <n v="5315"/>
    <s v="Low"/>
    <n v="0"/>
    <n v="305989865"/>
  </r>
  <r>
    <s v="7 Series"/>
    <n v="2012"/>
    <x v="1"/>
    <s v="BLACK"/>
    <s v="ELECTRIC"/>
    <s v="MANUAL"/>
    <n v="2.1"/>
    <n v="75584"/>
    <n v="119071"/>
    <n v="7883"/>
    <s v="High"/>
    <n v="1"/>
    <n v="938636693"/>
  </r>
  <r>
    <s v="i3"/>
    <n v="2019"/>
    <x v="2"/>
    <s v="RED"/>
    <s v="HYBRID"/>
    <s v="MANUAL"/>
    <n v="4.5"/>
    <n v="18204"/>
    <n v="36303"/>
    <n v="2631"/>
    <s v="Low"/>
    <n v="0"/>
    <n v="95513193"/>
  </r>
  <r>
    <s v="5 Series"/>
    <n v="2024"/>
    <x v="3"/>
    <s v="WHITE"/>
    <s v="ELECTRIC"/>
    <s v="MANUAL"/>
    <n v="4"/>
    <n v="33793"/>
    <n v="100212"/>
    <n v="9826"/>
    <s v="High"/>
    <n v="1"/>
    <n v="984683112"/>
  </r>
  <r>
    <s v="X6"/>
    <n v="2017"/>
    <x v="0"/>
    <s v="WHITE"/>
    <s v="HYBRID"/>
    <s v="MANUAL"/>
    <n v="4.5999999999999996"/>
    <n v="123710"/>
    <n v="39230"/>
    <n v="2122"/>
    <s v="Low"/>
    <n v="0"/>
    <n v="83246060"/>
  </r>
  <r>
    <s v="X6"/>
    <n v="2010"/>
    <x v="0"/>
    <s v="RED"/>
    <s v="ELECTRIC"/>
    <s v="MANUAL"/>
    <n v="1.8"/>
    <n v="182864"/>
    <n v="54608"/>
    <n v="8697"/>
    <s v="High"/>
    <n v="1"/>
    <n v="474925776"/>
  </r>
  <r>
    <s v="i8"/>
    <n v="2018"/>
    <x v="5"/>
    <s v="RED"/>
    <s v="PETROL"/>
    <s v="MANUAL"/>
    <n v="4.3"/>
    <n v="129699"/>
    <n v="104919"/>
    <n v="1684"/>
    <s v="Low"/>
    <n v="0"/>
    <n v="176683596"/>
  </r>
  <r>
    <s v="M5"/>
    <n v="2013"/>
    <x v="4"/>
    <s v="WHITE"/>
    <s v="DIESEL"/>
    <s v="AUTOMATIC"/>
    <n v="4.5999999999999996"/>
    <n v="64165"/>
    <n v="113478"/>
    <n v="3044"/>
    <s v="Low"/>
    <n v="0"/>
    <n v="345427032"/>
  </r>
  <r>
    <s v="i3"/>
    <n v="2020"/>
    <x v="2"/>
    <s v="WHITE"/>
    <s v="PETROL"/>
    <s v="AUTOMATIC"/>
    <n v="1.7"/>
    <n v="135921"/>
    <n v="51693"/>
    <n v="5660"/>
    <s v="Low"/>
    <n v="0"/>
    <n v="292582380"/>
  </r>
  <r>
    <s v="7 Series"/>
    <n v="2018"/>
    <x v="5"/>
    <s v="BLACK"/>
    <s v="DIESEL"/>
    <s v="AUTOMATIC"/>
    <n v="5"/>
    <n v="181617"/>
    <n v="40469"/>
    <n v="5645"/>
    <s v="Low"/>
    <n v="0"/>
    <n v="228447505"/>
  </r>
  <r>
    <s v="M3"/>
    <n v="2017"/>
    <x v="4"/>
    <s v="BLUE"/>
    <s v="ELECTRIC"/>
    <s v="MANUAL"/>
    <n v="2.6"/>
    <n v="157558"/>
    <n v="101539"/>
    <n v="1730"/>
    <s v="Low"/>
    <n v="0"/>
    <n v="175662470"/>
  </r>
  <r>
    <s v="X3"/>
    <n v="2012"/>
    <x v="1"/>
    <s v="SILVER"/>
    <s v="HYBRID"/>
    <s v="MANUAL"/>
    <n v="2.2000000000000002"/>
    <n v="87639"/>
    <n v="31931"/>
    <n v="5679"/>
    <s v="Low"/>
    <n v="0"/>
    <n v="181336149"/>
  </r>
  <r>
    <s v="X3"/>
    <n v="2012"/>
    <x v="3"/>
    <s v="BLUE"/>
    <s v="PETROL"/>
    <s v="MANUAL"/>
    <n v="3"/>
    <n v="84231"/>
    <n v="76109"/>
    <n v="2487"/>
    <s v="Low"/>
    <n v="0"/>
    <n v="189283083"/>
  </r>
  <r>
    <s v="X3"/>
    <n v="2023"/>
    <x v="1"/>
    <s v="SILVER"/>
    <s v="PETROL"/>
    <s v="MANUAL"/>
    <n v="1.5"/>
    <n v="57883"/>
    <n v="74554"/>
    <n v="7520"/>
    <s v="High"/>
    <n v="1"/>
    <n v="560646080"/>
  </r>
  <r>
    <s v="X3"/>
    <n v="2018"/>
    <x v="5"/>
    <s v="SILVER"/>
    <s v="HYBRID"/>
    <s v="AUTOMATIC"/>
    <n v="4.5999999999999996"/>
    <n v="23427"/>
    <n v="40025"/>
    <n v="5658"/>
    <s v="Low"/>
    <n v="0"/>
    <n v="226461450"/>
  </r>
  <r>
    <s v="M3"/>
    <n v="2012"/>
    <x v="3"/>
    <s v="RED"/>
    <s v="ELECTRIC"/>
    <s v="MANUAL"/>
    <n v="2.4"/>
    <n v="127909"/>
    <n v="86624"/>
    <n v="8024"/>
    <s v="High"/>
    <n v="1"/>
    <n v="695070976"/>
  </r>
  <r>
    <s v="M3"/>
    <n v="2013"/>
    <x v="3"/>
    <s v="BLACK"/>
    <s v="HYBRID"/>
    <s v="MANUAL"/>
    <n v="3.3"/>
    <n v="42065"/>
    <n v="74005"/>
    <n v="360"/>
    <s v="Low"/>
    <n v="0"/>
    <n v="26641800"/>
  </r>
  <r>
    <s v="i8"/>
    <n v="2018"/>
    <x v="5"/>
    <s v="BLUE"/>
    <s v="HYBRID"/>
    <s v="AUTOMATIC"/>
    <n v="3.7"/>
    <n v="17343"/>
    <n v="41075"/>
    <n v="8888"/>
    <s v="High"/>
    <n v="1"/>
    <n v="365074600"/>
  </r>
  <r>
    <s v="M3"/>
    <n v="2021"/>
    <x v="0"/>
    <s v="BLUE"/>
    <s v="DIESEL"/>
    <s v="AUTOMATIC"/>
    <n v="4.3"/>
    <n v="6894"/>
    <n v="90649"/>
    <n v="5977"/>
    <s v="Low"/>
    <n v="0"/>
    <n v="541809073"/>
  </r>
  <r>
    <s v="M3"/>
    <n v="2013"/>
    <x v="1"/>
    <s v="GREY"/>
    <s v="ELECTRIC"/>
    <s v="AUTOMATIC"/>
    <n v="2.4"/>
    <n v="89976"/>
    <n v="37310"/>
    <n v="9760"/>
    <s v="High"/>
    <n v="1"/>
    <n v="364145600"/>
  </r>
  <r>
    <s v="M3"/>
    <n v="2020"/>
    <x v="3"/>
    <s v="WHITE"/>
    <s v="PETROL"/>
    <s v="AUTOMATIC"/>
    <n v="4"/>
    <n v="21831"/>
    <n v="96323"/>
    <n v="1799"/>
    <s v="Low"/>
    <n v="0"/>
    <n v="173285077"/>
  </r>
  <r>
    <s v="X6"/>
    <n v="2012"/>
    <x v="4"/>
    <s v="GREY"/>
    <s v="PETROL"/>
    <s v="AUTOMATIC"/>
    <n v="1.9"/>
    <n v="179513"/>
    <n v="97403"/>
    <n v="9602"/>
    <s v="High"/>
    <n v="1"/>
    <n v="935263606"/>
  </r>
  <r>
    <s v="i3"/>
    <n v="2023"/>
    <x v="1"/>
    <s v="WHITE"/>
    <s v="ELECTRIC"/>
    <s v="AUTOMATIC"/>
    <n v="4"/>
    <n v="144830"/>
    <n v="92470"/>
    <n v="7475"/>
    <s v="High"/>
    <n v="1"/>
    <n v="691213250"/>
  </r>
  <r>
    <s v="3 Series"/>
    <n v="2016"/>
    <x v="3"/>
    <s v="RED"/>
    <s v="ELECTRIC"/>
    <s v="AUTOMATIC"/>
    <n v="4.7"/>
    <n v="163603"/>
    <n v="62457"/>
    <n v="6240"/>
    <s v="Low"/>
    <n v="0"/>
    <n v="389731680"/>
  </r>
  <r>
    <s v="i3"/>
    <n v="2015"/>
    <x v="0"/>
    <s v="RED"/>
    <s v="ELECTRIC"/>
    <s v="MANUAL"/>
    <n v="1.8"/>
    <n v="103276"/>
    <n v="118826"/>
    <n v="3443"/>
    <s v="Low"/>
    <n v="0"/>
    <n v="409117918"/>
  </r>
  <r>
    <s v="M3"/>
    <n v="2010"/>
    <x v="5"/>
    <s v="SILVER"/>
    <s v="PETROL"/>
    <s v="MANUAL"/>
    <n v="1.9"/>
    <n v="14754"/>
    <n v="68438"/>
    <n v="8951"/>
    <s v="High"/>
    <n v="1"/>
    <n v="612588538"/>
  </r>
  <r>
    <s v="i8"/>
    <n v="2023"/>
    <x v="3"/>
    <s v="GREY"/>
    <s v="ELECTRIC"/>
    <s v="AUTOMATIC"/>
    <n v="3.5"/>
    <n v="8144"/>
    <n v="46164"/>
    <n v="4443"/>
    <s v="Low"/>
    <n v="0"/>
    <n v="205106652"/>
  </r>
  <r>
    <s v="5 Series"/>
    <n v="2019"/>
    <x v="5"/>
    <s v="GREY"/>
    <s v="HYBRID"/>
    <s v="AUTOMATIC"/>
    <n v="1.7"/>
    <n v="170954"/>
    <n v="118770"/>
    <n v="6589"/>
    <s v="Low"/>
    <n v="0"/>
    <n v="782575530"/>
  </r>
  <r>
    <s v="X5"/>
    <n v="2017"/>
    <x v="0"/>
    <s v="GREY"/>
    <s v="ELECTRIC"/>
    <s v="MANUAL"/>
    <n v="2.2000000000000002"/>
    <n v="184955"/>
    <n v="69541"/>
    <n v="289"/>
    <s v="Low"/>
    <n v="0"/>
    <n v="20097349"/>
  </r>
  <r>
    <s v="X1"/>
    <n v="2010"/>
    <x v="1"/>
    <s v="BLUE"/>
    <s v="DIESEL"/>
    <s v="MANUAL"/>
    <n v="2.2000000000000002"/>
    <n v="199663"/>
    <n v="84958"/>
    <n v="3523"/>
    <s v="Low"/>
    <n v="0"/>
    <n v="299307034"/>
  </r>
  <r>
    <s v="M3"/>
    <n v="2013"/>
    <x v="2"/>
    <s v="WHITE"/>
    <s v="ELECTRIC"/>
    <s v="AUTOMATIC"/>
    <n v="3.2"/>
    <n v="117538"/>
    <n v="36757"/>
    <n v="4358"/>
    <s v="Low"/>
    <n v="0"/>
    <n v="160187006"/>
  </r>
  <r>
    <s v="X5"/>
    <n v="2015"/>
    <x v="2"/>
    <s v="RED"/>
    <s v="ELECTRIC"/>
    <s v="AUTOMATIC"/>
    <n v="2.4"/>
    <n v="66227"/>
    <n v="69383"/>
    <n v="8490"/>
    <s v="High"/>
    <n v="1"/>
    <n v="589061670"/>
  </r>
  <r>
    <s v="M5"/>
    <n v="2015"/>
    <x v="5"/>
    <s v="GREY"/>
    <s v="HYBRID"/>
    <s v="AUTOMATIC"/>
    <n v="3.2"/>
    <n v="140177"/>
    <n v="45952"/>
    <n v="5310"/>
    <s v="Low"/>
    <n v="0"/>
    <n v="244005120"/>
  </r>
  <r>
    <s v="3 Series"/>
    <n v="2016"/>
    <x v="0"/>
    <s v="RED"/>
    <s v="PETROL"/>
    <s v="MANUAL"/>
    <n v="3.3"/>
    <n v="191995"/>
    <n v="112050"/>
    <n v="4536"/>
    <s v="Low"/>
    <n v="0"/>
    <n v="508258800"/>
  </r>
  <r>
    <s v="5 Series"/>
    <n v="2023"/>
    <x v="3"/>
    <s v="RED"/>
    <s v="DIESEL"/>
    <s v="AUTOMATIC"/>
    <n v="4.0999999999999996"/>
    <n v="11627"/>
    <n v="38456"/>
    <n v="779"/>
    <s v="Low"/>
    <n v="0"/>
    <n v="29957224"/>
  </r>
  <r>
    <s v="M3"/>
    <n v="2020"/>
    <x v="2"/>
    <s v="RED"/>
    <s v="DIESEL"/>
    <s v="MANUAL"/>
    <n v="4.8"/>
    <n v="275"/>
    <n v="52681"/>
    <n v="4082"/>
    <s v="Low"/>
    <n v="0"/>
    <n v="215043842"/>
  </r>
  <r>
    <s v="X1"/>
    <n v="2021"/>
    <x v="5"/>
    <s v="SILVER"/>
    <s v="HYBRID"/>
    <s v="AUTOMATIC"/>
    <n v="3.3"/>
    <n v="127598"/>
    <n v="39006"/>
    <n v="9664"/>
    <s v="High"/>
    <n v="1"/>
    <n v="376953984"/>
  </r>
  <r>
    <s v="3 Series"/>
    <n v="2023"/>
    <x v="2"/>
    <s v="GREY"/>
    <s v="HYBRID"/>
    <s v="AUTOMATIC"/>
    <n v="2.7"/>
    <n v="133818"/>
    <n v="46433"/>
    <n v="6052"/>
    <s v="Low"/>
    <n v="0"/>
    <n v="281012516"/>
  </r>
  <r>
    <s v="X6"/>
    <n v="2014"/>
    <x v="1"/>
    <s v="BLACK"/>
    <s v="ELECTRIC"/>
    <s v="AUTOMATIC"/>
    <n v="2.4"/>
    <n v="126275"/>
    <n v="62214"/>
    <n v="7103"/>
    <s v="High"/>
    <n v="1"/>
    <n v="441906042"/>
  </r>
  <r>
    <s v="i3"/>
    <n v="2014"/>
    <x v="0"/>
    <s v="SILVER"/>
    <s v="ELECTRIC"/>
    <s v="AUTOMATIC"/>
    <n v="3.7"/>
    <n v="52889"/>
    <n v="36180"/>
    <n v="5633"/>
    <s v="Low"/>
    <n v="0"/>
    <n v="203801940"/>
  </r>
  <r>
    <s v="X5"/>
    <n v="2013"/>
    <x v="1"/>
    <s v="BLACK"/>
    <s v="PETROL"/>
    <s v="AUTOMATIC"/>
    <n v="4.8"/>
    <n v="65804"/>
    <n v="35280"/>
    <n v="747"/>
    <s v="Low"/>
    <n v="0"/>
    <n v="26354160"/>
  </r>
  <r>
    <s v="X1"/>
    <n v="2015"/>
    <x v="2"/>
    <s v="SILVER"/>
    <s v="ELECTRIC"/>
    <s v="MANUAL"/>
    <n v="4.2"/>
    <n v="99220"/>
    <n v="51268"/>
    <n v="3577"/>
    <s v="Low"/>
    <n v="0"/>
    <n v="183385636"/>
  </r>
  <r>
    <s v="M5"/>
    <n v="2016"/>
    <x v="0"/>
    <s v="GREY"/>
    <s v="DIESEL"/>
    <s v="AUTOMATIC"/>
    <n v="2.2000000000000002"/>
    <n v="167271"/>
    <n v="76191"/>
    <n v="2693"/>
    <s v="Low"/>
    <n v="0"/>
    <n v="205182363"/>
  </r>
  <r>
    <s v="X6"/>
    <n v="2019"/>
    <x v="1"/>
    <s v="BLUE"/>
    <s v="PETROL"/>
    <s v="AUTOMATIC"/>
    <n v="4.5999999999999996"/>
    <n v="59870"/>
    <n v="65121"/>
    <n v="9302"/>
    <s v="High"/>
    <n v="1"/>
    <n v="605755542"/>
  </r>
  <r>
    <s v="X5"/>
    <n v="2024"/>
    <x v="2"/>
    <s v="RED"/>
    <s v="ELECTRIC"/>
    <s v="AUTOMATIC"/>
    <n v="4.0999999999999996"/>
    <n v="87028"/>
    <n v="75522"/>
    <n v="3398"/>
    <s v="Low"/>
    <n v="0"/>
    <n v="256623756"/>
  </r>
  <r>
    <s v="M3"/>
    <n v="2019"/>
    <x v="3"/>
    <s v="SILVER"/>
    <s v="DIESEL"/>
    <s v="MANUAL"/>
    <n v="1.9"/>
    <n v="81901"/>
    <n v="91390"/>
    <n v="6490"/>
    <s v="Low"/>
    <n v="0"/>
    <n v="593121100"/>
  </r>
  <r>
    <s v="7 Series"/>
    <n v="2010"/>
    <x v="3"/>
    <s v="SILVER"/>
    <s v="ELECTRIC"/>
    <s v="AUTOMATIC"/>
    <n v="4"/>
    <n v="86198"/>
    <n v="112093"/>
    <n v="1194"/>
    <s v="Low"/>
    <n v="0"/>
    <n v="133839042"/>
  </r>
  <r>
    <s v="3 Series"/>
    <n v="2018"/>
    <x v="4"/>
    <s v="SILVER"/>
    <s v="DIESEL"/>
    <s v="AUTOMATIC"/>
    <n v="2.5"/>
    <n v="126290"/>
    <n v="114646"/>
    <n v="7173"/>
    <s v="High"/>
    <n v="1"/>
    <n v="822355758"/>
  </r>
  <r>
    <s v="X6"/>
    <n v="2024"/>
    <x v="5"/>
    <s v="RED"/>
    <s v="DIESEL"/>
    <s v="AUTOMATIC"/>
    <n v="3.2"/>
    <n v="29664"/>
    <n v="75545"/>
    <n v="1075"/>
    <s v="Low"/>
    <n v="0"/>
    <n v="81210875"/>
  </r>
  <r>
    <s v="5 Series"/>
    <n v="2023"/>
    <x v="0"/>
    <s v="GREY"/>
    <s v="PETROL"/>
    <s v="AUTOMATIC"/>
    <n v="2.6"/>
    <n v="151394"/>
    <n v="77036"/>
    <n v="5458"/>
    <s v="Low"/>
    <n v="0"/>
    <n v="420462488"/>
  </r>
  <r>
    <s v="5 Series"/>
    <n v="2017"/>
    <x v="3"/>
    <s v="GREY"/>
    <s v="HYBRID"/>
    <s v="MANUAL"/>
    <n v="1.8"/>
    <n v="102166"/>
    <n v="54625"/>
    <n v="3936"/>
    <s v="Low"/>
    <n v="0"/>
    <n v="215004000"/>
  </r>
  <r>
    <s v="3 Series"/>
    <n v="2016"/>
    <x v="0"/>
    <s v="GREY"/>
    <s v="PETROL"/>
    <s v="MANUAL"/>
    <n v="4.2"/>
    <n v="22213"/>
    <n v="34219"/>
    <n v="6699"/>
    <s v="Low"/>
    <n v="0"/>
    <n v="229233081"/>
  </r>
  <r>
    <s v="M3"/>
    <n v="2018"/>
    <x v="1"/>
    <s v="WHITE"/>
    <s v="DIESEL"/>
    <s v="MANUAL"/>
    <n v="4.4000000000000004"/>
    <n v="54809"/>
    <n v="35366"/>
    <n v="6132"/>
    <s v="Low"/>
    <n v="0"/>
    <n v="216864312"/>
  </r>
  <r>
    <s v="X6"/>
    <n v="2012"/>
    <x v="5"/>
    <s v="GREY"/>
    <s v="PETROL"/>
    <s v="MANUAL"/>
    <n v="2.2999999999999998"/>
    <n v="12875"/>
    <n v="103262"/>
    <n v="1304"/>
    <s v="Low"/>
    <n v="0"/>
    <n v="134653648"/>
  </r>
  <r>
    <s v="M5"/>
    <n v="2019"/>
    <x v="1"/>
    <s v="SILVER"/>
    <s v="DIESEL"/>
    <s v="MANUAL"/>
    <n v="2.2999999999999998"/>
    <n v="76913"/>
    <n v="59287"/>
    <n v="5847"/>
    <s v="Low"/>
    <n v="0"/>
    <n v="346651089"/>
  </r>
  <r>
    <s v="M3"/>
    <n v="2013"/>
    <x v="5"/>
    <s v="BLACK"/>
    <s v="HYBRID"/>
    <s v="MANUAL"/>
    <n v="3"/>
    <n v="149298"/>
    <n v="64990"/>
    <n v="793"/>
    <s v="Low"/>
    <n v="0"/>
    <n v="51537070"/>
  </r>
  <r>
    <s v="M5"/>
    <n v="2016"/>
    <x v="4"/>
    <s v="WHITE"/>
    <s v="HYBRID"/>
    <s v="MANUAL"/>
    <n v="4.3"/>
    <n v="159817"/>
    <n v="82193"/>
    <n v="4902"/>
    <s v="Low"/>
    <n v="0"/>
    <n v="402910086"/>
  </r>
  <r>
    <s v="X5"/>
    <n v="2015"/>
    <x v="4"/>
    <s v="GREY"/>
    <s v="DIESEL"/>
    <s v="AUTOMATIC"/>
    <n v="1.8"/>
    <n v="26969"/>
    <n v="82657"/>
    <n v="981"/>
    <s v="Low"/>
    <n v="0"/>
    <n v="81086517"/>
  </r>
  <r>
    <s v="M5"/>
    <n v="2023"/>
    <x v="4"/>
    <s v="GREY"/>
    <s v="ELECTRIC"/>
    <s v="MANUAL"/>
    <n v="4.3"/>
    <n v="154266"/>
    <n v="96816"/>
    <n v="2613"/>
    <s v="Low"/>
    <n v="0"/>
    <n v="252980208"/>
  </r>
  <r>
    <s v="X3"/>
    <n v="2022"/>
    <x v="2"/>
    <s v="RED"/>
    <s v="DIESEL"/>
    <s v="MANUAL"/>
    <n v="4.7"/>
    <n v="90788"/>
    <n v="56769"/>
    <n v="8654"/>
    <s v="High"/>
    <n v="1"/>
    <n v="491278926"/>
  </r>
  <r>
    <s v="X6"/>
    <n v="2011"/>
    <x v="3"/>
    <s v="GREY"/>
    <s v="DIESEL"/>
    <s v="MANUAL"/>
    <n v="3.5"/>
    <n v="77288"/>
    <n v="86704"/>
    <n v="6670"/>
    <s v="Low"/>
    <n v="0"/>
    <n v="578315680"/>
  </r>
  <r>
    <s v="X5"/>
    <n v="2011"/>
    <x v="3"/>
    <s v="SILVER"/>
    <s v="ELECTRIC"/>
    <s v="MANUAL"/>
    <n v="1.7"/>
    <n v="93223"/>
    <n v="83651"/>
    <n v="6398"/>
    <s v="Low"/>
    <n v="0"/>
    <n v="535199098"/>
  </r>
  <r>
    <s v="7 Series"/>
    <n v="2019"/>
    <x v="1"/>
    <s v="RED"/>
    <s v="DIESEL"/>
    <s v="MANUAL"/>
    <n v="2.4"/>
    <n v="77082"/>
    <n v="47764"/>
    <n v="7045"/>
    <s v="High"/>
    <n v="1"/>
    <n v="336497380"/>
  </r>
  <r>
    <s v="i8"/>
    <n v="2016"/>
    <x v="4"/>
    <s v="SILVER"/>
    <s v="DIESEL"/>
    <s v="MANUAL"/>
    <n v="1.9"/>
    <n v="183360"/>
    <n v="40150"/>
    <n v="4882"/>
    <s v="Low"/>
    <n v="0"/>
    <n v="196012300"/>
  </r>
  <r>
    <s v="X5"/>
    <n v="2018"/>
    <x v="5"/>
    <s v="BLUE"/>
    <s v="DIESEL"/>
    <s v="AUTOMATIC"/>
    <n v="2.4"/>
    <n v="37819"/>
    <n v="65300"/>
    <n v="6470"/>
    <s v="Low"/>
    <n v="0"/>
    <n v="422491000"/>
  </r>
  <r>
    <s v="3 Series"/>
    <n v="2020"/>
    <x v="5"/>
    <s v="WHITE"/>
    <s v="HYBRID"/>
    <s v="MANUAL"/>
    <n v="4.3"/>
    <n v="195895"/>
    <n v="34633"/>
    <n v="6230"/>
    <s v="Low"/>
    <n v="0"/>
    <n v="215763590"/>
  </r>
  <r>
    <s v="5 Series"/>
    <n v="2024"/>
    <x v="3"/>
    <s v="BLUE"/>
    <s v="HYBRID"/>
    <s v="AUTOMATIC"/>
    <n v="1.7"/>
    <n v="118383"/>
    <n v="89625"/>
    <n v="4696"/>
    <s v="Low"/>
    <n v="0"/>
    <n v="420879000"/>
  </r>
  <r>
    <s v="X1"/>
    <n v="2021"/>
    <x v="4"/>
    <s v="RED"/>
    <s v="PETROL"/>
    <s v="MANUAL"/>
    <n v="2.5"/>
    <n v="133939"/>
    <n v="75116"/>
    <n v="1227"/>
    <s v="Low"/>
    <n v="0"/>
    <n v="92167332"/>
  </r>
  <r>
    <s v="X1"/>
    <n v="2018"/>
    <x v="4"/>
    <s v="RED"/>
    <s v="ELECTRIC"/>
    <s v="AUTOMATIC"/>
    <n v="3.3"/>
    <n v="80052"/>
    <n v="50405"/>
    <n v="2870"/>
    <s v="Low"/>
    <n v="0"/>
    <n v="144662350"/>
  </r>
  <r>
    <s v="X3"/>
    <n v="2016"/>
    <x v="3"/>
    <s v="BLUE"/>
    <s v="DIESEL"/>
    <s v="AUTOMATIC"/>
    <n v="4.5999999999999996"/>
    <n v="166559"/>
    <n v="46725"/>
    <n v="5508"/>
    <s v="Low"/>
    <n v="0"/>
    <n v="257361300"/>
  </r>
  <r>
    <s v="7 Series"/>
    <n v="2020"/>
    <x v="1"/>
    <s v="WHITE"/>
    <s v="ELECTRIC"/>
    <s v="MANUAL"/>
    <n v="2.4"/>
    <n v="107231"/>
    <n v="116264"/>
    <n v="3670"/>
    <s v="Low"/>
    <n v="0"/>
    <n v="426688880"/>
  </r>
  <r>
    <s v="X1"/>
    <n v="2017"/>
    <x v="0"/>
    <s v="RED"/>
    <s v="DIESEL"/>
    <s v="MANUAL"/>
    <n v="4.2"/>
    <n v="23762"/>
    <n v="67593"/>
    <n v="6503"/>
    <s v="Low"/>
    <n v="0"/>
    <n v="439557279"/>
  </r>
  <r>
    <s v="i3"/>
    <n v="2019"/>
    <x v="0"/>
    <s v="RED"/>
    <s v="HYBRID"/>
    <s v="AUTOMATIC"/>
    <n v="3.5"/>
    <n v="50119"/>
    <n v="88854"/>
    <n v="3281"/>
    <s v="Low"/>
    <n v="0"/>
    <n v="291529974"/>
  </r>
  <r>
    <s v="X5"/>
    <n v="2012"/>
    <x v="0"/>
    <s v="SILVER"/>
    <s v="DIESEL"/>
    <s v="AUTOMATIC"/>
    <n v="3.9"/>
    <n v="58274"/>
    <n v="75768"/>
    <n v="1291"/>
    <s v="Low"/>
    <n v="0"/>
    <n v="97816488"/>
  </r>
  <r>
    <s v="X6"/>
    <n v="2010"/>
    <x v="4"/>
    <s v="SILVER"/>
    <s v="ELECTRIC"/>
    <s v="AUTOMATIC"/>
    <n v="4.5"/>
    <n v="12336"/>
    <n v="86582"/>
    <n v="4092"/>
    <s v="Low"/>
    <n v="0"/>
    <n v="354293544"/>
  </r>
  <r>
    <s v="X5"/>
    <n v="2016"/>
    <x v="0"/>
    <s v="SILVER"/>
    <s v="ELECTRIC"/>
    <s v="MANUAL"/>
    <n v="1.6"/>
    <n v="101517"/>
    <n v="106825"/>
    <n v="963"/>
    <s v="Low"/>
    <n v="0"/>
    <n v="102872475"/>
  </r>
  <r>
    <s v="X6"/>
    <n v="2017"/>
    <x v="5"/>
    <s v="BLUE"/>
    <s v="HYBRID"/>
    <s v="AUTOMATIC"/>
    <n v="3.4"/>
    <n v="70842"/>
    <n v="35928"/>
    <n v="7229"/>
    <s v="High"/>
    <n v="1"/>
    <n v="259723512"/>
  </r>
  <r>
    <s v="i8"/>
    <n v="2011"/>
    <x v="0"/>
    <s v="BLACK"/>
    <s v="ELECTRIC"/>
    <s v="MANUAL"/>
    <n v="4.0999999999999996"/>
    <n v="187524"/>
    <n v="74049"/>
    <n v="6530"/>
    <s v="Low"/>
    <n v="0"/>
    <n v="483539970"/>
  </r>
  <r>
    <s v="M5"/>
    <n v="2024"/>
    <x v="4"/>
    <s v="BLUE"/>
    <s v="DIESEL"/>
    <s v="MANUAL"/>
    <n v="4.5999999999999996"/>
    <n v="126046"/>
    <n v="54042"/>
    <n v="9909"/>
    <s v="High"/>
    <n v="1"/>
    <n v="535502178"/>
  </r>
  <r>
    <s v="i8"/>
    <n v="2018"/>
    <x v="1"/>
    <s v="RED"/>
    <s v="DIESEL"/>
    <s v="AUTOMATIC"/>
    <n v="2"/>
    <n v="2079"/>
    <n v="92980"/>
    <n v="6205"/>
    <s v="Low"/>
    <n v="0"/>
    <n v="576940900"/>
  </r>
  <r>
    <s v="5 Series"/>
    <n v="2013"/>
    <x v="5"/>
    <s v="WHITE"/>
    <s v="HYBRID"/>
    <s v="MANUAL"/>
    <n v="2.7"/>
    <n v="43735"/>
    <n v="104272"/>
    <n v="9126"/>
    <s v="High"/>
    <n v="1"/>
    <n v="951586272"/>
  </r>
  <r>
    <s v="7 Series"/>
    <n v="2019"/>
    <x v="5"/>
    <s v="GREY"/>
    <s v="ELECTRIC"/>
    <s v="MANUAL"/>
    <n v="1.8"/>
    <n v="107413"/>
    <n v="90661"/>
    <n v="5169"/>
    <s v="Low"/>
    <n v="0"/>
    <n v="468626709"/>
  </r>
  <r>
    <s v="5 Series"/>
    <n v="2020"/>
    <x v="3"/>
    <s v="WHITE"/>
    <s v="PETROL"/>
    <s v="AUTOMATIC"/>
    <n v="4.4000000000000004"/>
    <n v="63548"/>
    <n v="46759"/>
    <n v="8344"/>
    <s v="High"/>
    <n v="1"/>
    <n v="390157096"/>
  </r>
  <r>
    <s v="5 Series"/>
    <n v="2018"/>
    <x v="2"/>
    <s v="RED"/>
    <s v="HYBRID"/>
    <s v="AUTOMATIC"/>
    <n v="4.5"/>
    <n v="124448"/>
    <n v="116448"/>
    <n v="2152"/>
    <s v="Low"/>
    <n v="0"/>
    <n v="250596096"/>
  </r>
  <r>
    <s v="i8"/>
    <n v="2022"/>
    <x v="3"/>
    <s v="BLUE"/>
    <s v="HYBRID"/>
    <s v="AUTOMATIC"/>
    <n v="3.2"/>
    <n v="169422"/>
    <n v="50094"/>
    <n v="8887"/>
    <s v="High"/>
    <n v="1"/>
    <n v="445185378"/>
  </r>
  <r>
    <s v="X3"/>
    <n v="2012"/>
    <x v="3"/>
    <s v="GREY"/>
    <s v="ELECTRIC"/>
    <s v="AUTOMATIC"/>
    <n v="1.6"/>
    <n v="76594"/>
    <n v="42504"/>
    <n v="7795"/>
    <s v="High"/>
    <n v="1"/>
    <n v="331318680"/>
  </r>
  <r>
    <s v="M5"/>
    <n v="2017"/>
    <x v="3"/>
    <s v="WHITE"/>
    <s v="PETROL"/>
    <s v="MANUAL"/>
    <n v="1.9"/>
    <n v="159407"/>
    <n v="103878"/>
    <n v="5544"/>
    <s v="Low"/>
    <n v="0"/>
    <n v="575899632"/>
  </r>
  <r>
    <s v="X6"/>
    <n v="2020"/>
    <x v="5"/>
    <s v="SILVER"/>
    <s v="ELECTRIC"/>
    <s v="AUTOMATIC"/>
    <n v="3.7"/>
    <n v="85134"/>
    <n v="34061"/>
    <n v="9990"/>
    <s v="High"/>
    <n v="1"/>
    <n v="340269390"/>
  </r>
  <r>
    <s v="M5"/>
    <n v="2011"/>
    <x v="1"/>
    <s v="SILVER"/>
    <s v="DIESEL"/>
    <s v="MANUAL"/>
    <n v="4.9000000000000004"/>
    <n v="32002"/>
    <n v="68466"/>
    <n v="5130"/>
    <s v="Low"/>
    <n v="0"/>
    <n v="351230580"/>
  </r>
  <r>
    <s v="X3"/>
    <n v="2024"/>
    <x v="0"/>
    <s v="BLACK"/>
    <s v="DIESEL"/>
    <s v="MANUAL"/>
    <n v="4.4000000000000004"/>
    <n v="165597"/>
    <n v="67305"/>
    <n v="3449"/>
    <s v="Low"/>
    <n v="0"/>
    <n v="232134945"/>
  </r>
  <r>
    <s v="5 Series"/>
    <n v="2023"/>
    <x v="3"/>
    <s v="GREY"/>
    <s v="ELECTRIC"/>
    <s v="MANUAL"/>
    <n v="4.3"/>
    <n v="116408"/>
    <n v="66882"/>
    <n v="517"/>
    <s v="Low"/>
    <n v="0"/>
    <n v="34577994"/>
  </r>
  <r>
    <s v="X6"/>
    <n v="2012"/>
    <x v="3"/>
    <s v="WHITE"/>
    <s v="DIESEL"/>
    <s v="AUTOMATIC"/>
    <n v="3"/>
    <n v="66871"/>
    <n v="90071"/>
    <n v="6334"/>
    <s v="Low"/>
    <n v="0"/>
    <n v="570509714"/>
  </r>
  <r>
    <s v="X1"/>
    <n v="2010"/>
    <x v="5"/>
    <s v="GREY"/>
    <s v="ELECTRIC"/>
    <s v="MANUAL"/>
    <n v="4.9000000000000004"/>
    <n v="122941"/>
    <n v="102919"/>
    <n v="3293"/>
    <s v="Low"/>
    <n v="0"/>
    <n v="338912267"/>
  </r>
  <r>
    <s v="X5"/>
    <n v="2014"/>
    <x v="1"/>
    <s v="SILVER"/>
    <s v="HYBRID"/>
    <s v="AUTOMATIC"/>
    <n v="4.4000000000000004"/>
    <n v="89873"/>
    <n v="110813"/>
    <n v="9169"/>
    <s v="High"/>
    <n v="1"/>
    <n v="1016044397"/>
  </r>
  <r>
    <s v="5 Series"/>
    <n v="2013"/>
    <x v="1"/>
    <s v="BLACK"/>
    <s v="HYBRID"/>
    <s v="AUTOMATIC"/>
    <n v="2.7"/>
    <n v="116039"/>
    <n v="42159"/>
    <n v="8145"/>
    <s v="High"/>
    <n v="1"/>
    <n v="343385055"/>
  </r>
  <r>
    <s v="X3"/>
    <n v="2022"/>
    <x v="0"/>
    <s v="BLACK"/>
    <s v="HYBRID"/>
    <s v="MANUAL"/>
    <n v="4.0999999999999996"/>
    <n v="163922"/>
    <n v="32345"/>
    <n v="2461"/>
    <s v="Low"/>
    <n v="0"/>
    <n v="79601045"/>
  </r>
  <r>
    <s v="3 Series"/>
    <n v="2010"/>
    <x v="3"/>
    <s v="BLACK"/>
    <s v="ELECTRIC"/>
    <s v="MANUAL"/>
    <n v="3"/>
    <n v="97719"/>
    <n v="95957"/>
    <n v="6121"/>
    <s v="Low"/>
    <n v="0"/>
    <n v="587352797"/>
  </r>
  <r>
    <s v="7 Series"/>
    <n v="2019"/>
    <x v="2"/>
    <s v="BLACK"/>
    <s v="ELECTRIC"/>
    <s v="AUTOMATIC"/>
    <n v="3.8"/>
    <n v="65199"/>
    <n v="78104"/>
    <n v="2304"/>
    <s v="Low"/>
    <n v="0"/>
    <n v="179951616"/>
  </r>
  <r>
    <s v="X1"/>
    <n v="2018"/>
    <x v="3"/>
    <s v="BLACK"/>
    <s v="ELECTRIC"/>
    <s v="AUTOMATIC"/>
    <n v="4.9000000000000004"/>
    <n v="176986"/>
    <n v="102256"/>
    <n v="5583"/>
    <s v="Low"/>
    <n v="0"/>
    <n v="570895248"/>
  </r>
  <r>
    <s v="X1"/>
    <n v="2015"/>
    <x v="5"/>
    <s v="BLACK"/>
    <s v="DIESEL"/>
    <s v="MANUAL"/>
    <n v="2.4"/>
    <n v="13700"/>
    <n v="84347"/>
    <n v="4759"/>
    <s v="Low"/>
    <n v="0"/>
    <n v="401407373"/>
  </r>
  <r>
    <s v="X3"/>
    <n v="2015"/>
    <x v="2"/>
    <s v="SILVER"/>
    <s v="ELECTRIC"/>
    <s v="AUTOMATIC"/>
    <n v="4.3"/>
    <n v="143852"/>
    <n v="55930"/>
    <n v="9863"/>
    <s v="High"/>
    <n v="1"/>
    <n v="551637590"/>
  </r>
  <r>
    <s v="X6"/>
    <n v="2023"/>
    <x v="5"/>
    <s v="WHITE"/>
    <s v="PETROL"/>
    <s v="AUTOMATIC"/>
    <n v="3.6"/>
    <n v="176601"/>
    <n v="45049"/>
    <n v="233"/>
    <s v="Low"/>
    <n v="0"/>
    <n v="10496417"/>
  </r>
  <r>
    <s v="X6"/>
    <n v="2020"/>
    <x v="3"/>
    <s v="SILVER"/>
    <s v="PETROL"/>
    <s v="AUTOMATIC"/>
    <n v="4.8"/>
    <n v="2701"/>
    <n v="110115"/>
    <n v="1181"/>
    <s v="Low"/>
    <n v="0"/>
    <n v="130045815"/>
  </r>
  <r>
    <s v="M5"/>
    <n v="2011"/>
    <x v="2"/>
    <s v="SILVER"/>
    <s v="PETROL"/>
    <s v="AUTOMATIC"/>
    <n v="2"/>
    <n v="64808"/>
    <n v="73906"/>
    <n v="5929"/>
    <s v="Low"/>
    <n v="0"/>
    <n v="438188674"/>
  </r>
  <r>
    <s v="i3"/>
    <n v="2024"/>
    <x v="1"/>
    <s v="BLUE"/>
    <s v="PETROL"/>
    <s v="AUTOMATIC"/>
    <n v="4"/>
    <n v="36027"/>
    <n v="96529"/>
    <n v="5599"/>
    <s v="Low"/>
    <n v="0"/>
    <n v="540465871"/>
  </r>
  <r>
    <s v="i3"/>
    <n v="2023"/>
    <x v="4"/>
    <s v="GREY"/>
    <s v="DIESEL"/>
    <s v="MANUAL"/>
    <n v="1.6"/>
    <n v="113969"/>
    <n v="72051"/>
    <n v="1564"/>
    <s v="Low"/>
    <n v="0"/>
    <n v="112687764"/>
  </r>
  <r>
    <s v="i3"/>
    <n v="2016"/>
    <x v="2"/>
    <s v="BLUE"/>
    <s v="ELECTRIC"/>
    <s v="MANUAL"/>
    <n v="2.4"/>
    <n v="166974"/>
    <n v="31823"/>
    <n v="4831"/>
    <s v="Low"/>
    <n v="0"/>
    <n v="153736913"/>
  </r>
  <r>
    <s v="M5"/>
    <n v="2021"/>
    <x v="1"/>
    <s v="BLUE"/>
    <s v="HYBRID"/>
    <s v="MANUAL"/>
    <n v="2.6"/>
    <n v="91200"/>
    <n v="71470"/>
    <n v="6745"/>
    <s v="Low"/>
    <n v="0"/>
    <n v="482065150"/>
  </r>
  <r>
    <s v="X3"/>
    <n v="2021"/>
    <x v="1"/>
    <s v="SILVER"/>
    <s v="HYBRID"/>
    <s v="MANUAL"/>
    <n v="3"/>
    <n v="127194"/>
    <n v="65202"/>
    <n v="3392"/>
    <s v="Low"/>
    <n v="0"/>
    <n v="221165184"/>
  </r>
  <r>
    <s v="3 Series"/>
    <n v="2024"/>
    <x v="3"/>
    <s v="RED"/>
    <s v="ELECTRIC"/>
    <s v="MANUAL"/>
    <n v="4.9000000000000004"/>
    <n v="57873"/>
    <n v="83219"/>
    <n v="407"/>
    <s v="Low"/>
    <n v="0"/>
    <n v="33870133"/>
  </r>
  <r>
    <s v="i8"/>
    <n v="2018"/>
    <x v="5"/>
    <s v="RED"/>
    <s v="DIESEL"/>
    <s v="AUTOMATIC"/>
    <n v="1.7"/>
    <n v="183313"/>
    <n v="97857"/>
    <n v="2413"/>
    <s v="Low"/>
    <n v="0"/>
    <n v="236128941"/>
  </r>
  <r>
    <s v="i3"/>
    <n v="2015"/>
    <x v="2"/>
    <s v="BLUE"/>
    <s v="DIESEL"/>
    <s v="AUTOMATIC"/>
    <n v="2.1"/>
    <n v="160757"/>
    <n v="71593"/>
    <n v="8494"/>
    <s v="High"/>
    <n v="1"/>
    <n v="608110942"/>
  </r>
  <r>
    <s v="M3"/>
    <n v="2020"/>
    <x v="2"/>
    <s v="WHITE"/>
    <s v="HYBRID"/>
    <s v="AUTOMATIC"/>
    <n v="2.2000000000000002"/>
    <n v="17320"/>
    <n v="42655"/>
    <n v="3380"/>
    <s v="Low"/>
    <n v="0"/>
    <n v="144173900"/>
  </r>
  <r>
    <s v="7 Series"/>
    <n v="2017"/>
    <x v="2"/>
    <s v="WHITE"/>
    <s v="PETROL"/>
    <s v="MANUAL"/>
    <n v="3"/>
    <n v="118392"/>
    <n v="96157"/>
    <n v="2614"/>
    <s v="Low"/>
    <n v="0"/>
    <n v="251354398"/>
  </r>
  <r>
    <s v="M5"/>
    <n v="2021"/>
    <x v="3"/>
    <s v="SILVER"/>
    <s v="PETROL"/>
    <s v="MANUAL"/>
    <n v="1.7"/>
    <n v="193098"/>
    <n v="89966"/>
    <n v="7438"/>
    <s v="High"/>
    <n v="1"/>
    <n v="669167108"/>
  </r>
  <r>
    <s v="i3"/>
    <n v="2014"/>
    <x v="1"/>
    <s v="RED"/>
    <s v="HYBRID"/>
    <s v="MANUAL"/>
    <n v="4.9000000000000004"/>
    <n v="102981"/>
    <n v="65268"/>
    <n v="4507"/>
    <s v="Low"/>
    <n v="0"/>
    <n v="294162876"/>
  </r>
  <r>
    <s v="3 Series"/>
    <n v="2011"/>
    <x v="5"/>
    <s v="BLACK"/>
    <s v="ELECTRIC"/>
    <s v="MANUAL"/>
    <n v="3.5"/>
    <n v="53426"/>
    <n v="92955"/>
    <n v="5500"/>
    <s v="Low"/>
    <n v="0"/>
    <n v="511252500"/>
  </r>
  <r>
    <s v="i8"/>
    <n v="2022"/>
    <x v="3"/>
    <s v="BLUE"/>
    <s v="DIESEL"/>
    <s v="MANUAL"/>
    <n v="4.3"/>
    <n v="20003"/>
    <n v="94084"/>
    <n v="9637"/>
    <s v="High"/>
    <n v="1"/>
    <n v="906687508"/>
  </r>
  <r>
    <s v="3 Series"/>
    <n v="2024"/>
    <x v="0"/>
    <s v="RED"/>
    <s v="HYBRID"/>
    <s v="AUTOMATIC"/>
    <n v="4.2"/>
    <n v="46980"/>
    <n v="94964"/>
    <n v="7268"/>
    <s v="High"/>
    <n v="1"/>
    <n v="690198352"/>
  </r>
  <r>
    <s v="M5"/>
    <n v="2013"/>
    <x v="4"/>
    <s v="BLUE"/>
    <s v="HYBRID"/>
    <s v="AUTOMATIC"/>
    <n v="3.8"/>
    <n v="177697"/>
    <n v="114919"/>
    <n v="9924"/>
    <s v="High"/>
    <n v="1"/>
    <n v="1140456156"/>
  </r>
  <r>
    <s v="M3"/>
    <n v="2021"/>
    <x v="0"/>
    <s v="SILVER"/>
    <s v="DIESEL"/>
    <s v="MANUAL"/>
    <n v="4.7"/>
    <n v="79118"/>
    <n v="50953"/>
    <n v="1994"/>
    <s v="Low"/>
    <n v="0"/>
    <n v="101600282"/>
  </r>
  <r>
    <s v="M5"/>
    <n v="2010"/>
    <x v="5"/>
    <s v="SILVER"/>
    <s v="PETROL"/>
    <s v="MANUAL"/>
    <n v="4.7"/>
    <n v="82041"/>
    <n v="43960"/>
    <n v="6540"/>
    <s v="Low"/>
    <n v="0"/>
    <n v="287498400"/>
  </r>
  <r>
    <s v="M5"/>
    <n v="2010"/>
    <x v="4"/>
    <s v="RED"/>
    <s v="HYBRID"/>
    <s v="MANUAL"/>
    <n v="1.9"/>
    <n v="81544"/>
    <n v="65093"/>
    <n v="6212"/>
    <s v="Low"/>
    <n v="0"/>
    <n v="404357716"/>
  </r>
  <r>
    <s v="X5"/>
    <n v="2015"/>
    <x v="0"/>
    <s v="GREY"/>
    <s v="DIESEL"/>
    <s v="MANUAL"/>
    <n v="4.7"/>
    <n v="10720"/>
    <n v="95784"/>
    <n v="5848"/>
    <s v="Low"/>
    <n v="0"/>
    <n v="560144832"/>
  </r>
  <r>
    <s v="X6"/>
    <n v="2024"/>
    <x v="4"/>
    <s v="SILVER"/>
    <s v="PETROL"/>
    <s v="AUTOMATIC"/>
    <n v="3.3"/>
    <n v="95184"/>
    <n v="98844"/>
    <n v="5536"/>
    <s v="Low"/>
    <n v="0"/>
    <n v="547200384"/>
  </r>
  <r>
    <s v="7 Series"/>
    <n v="2011"/>
    <x v="2"/>
    <s v="BLACK"/>
    <s v="HYBRID"/>
    <s v="MANUAL"/>
    <n v="2.4"/>
    <n v="19315"/>
    <n v="93947"/>
    <n v="3541"/>
    <s v="Low"/>
    <n v="0"/>
    <n v="332666327"/>
  </r>
  <r>
    <s v="3 Series"/>
    <n v="2015"/>
    <x v="5"/>
    <s v="RED"/>
    <s v="PETROL"/>
    <s v="MANUAL"/>
    <n v="3.6"/>
    <n v="177449"/>
    <n v="50797"/>
    <n v="5787"/>
    <s v="Low"/>
    <n v="0"/>
    <n v="293962239"/>
  </r>
  <r>
    <s v="5 Series"/>
    <n v="2010"/>
    <x v="2"/>
    <s v="BLACK"/>
    <s v="HYBRID"/>
    <s v="MANUAL"/>
    <n v="2.5"/>
    <n v="54952"/>
    <n v="75942"/>
    <n v="8138"/>
    <s v="High"/>
    <n v="1"/>
    <n v="618015996"/>
  </r>
  <r>
    <s v="X3"/>
    <n v="2020"/>
    <x v="3"/>
    <s v="SILVER"/>
    <s v="DIESEL"/>
    <s v="MANUAL"/>
    <n v="3.2"/>
    <n v="52924"/>
    <n v="71548"/>
    <n v="3288"/>
    <s v="Low"/>
    <n v="0"/>
    <n v="235249824"/>
  </r>
  <r>
    <s v="i3"/>
    <n v="2019"/>
    <x v="4"/>
    <s v="GREY"/>
    <s v="PETROL"/>
    <s v="AUTOMATIC"/>
    <n v="4.4000000000000004"/>
    <n v="14026"/>
    <n v="95471"/>
    <n v="3178"/>
    <s v="Low"/>
    <n v="0"/>
    <n v="303406838"/>
  </r>
  <r>
    <s v="X3"/>
    <n v="2012"/>
    <x v="1"/>
    <s v="RED"/>
    <s v="DIESEL"/>
    <s v="MANUAL"/>
    <n v="1.6"/>
    <n v="107248"/>
    <n v="82216"/>
    <n v="9233"/>
    <s v="High"/>
    <n v="1"/>
    <n v="759100328"/>
  </r>
  <r>
    <s v="X5"/>
    <n v="2023"/>
    <x v="0"/>
    <s v="SILVER"/>
    <s v="PETROL"/>
    <s v="MANUAL"/>
    <n v="2.1"/>
    <n v="154994"/>
    <n v="37556"/>
    <n v="6581"/>
    <s v="Low"/>
    <n v="0"/>
    <n v="247156036"/>
  </r>
  <r>
    <s v="i3"/>
    <n v="2018"/>
    <x v="1"/>
    <s v="BLUE"/>
    <s v="HYBRID"/>
    <s v="AUTOMATIC"/>
    <n v="4.8"/>
    <n v="89337"/>
    <n v="116658"/>
    <n v="9127"/>
    <s v="High"/>
    <n v="1"/>
    <n v="1064737566"/>
  </r>
  <r>
    <s v="X6"/>
    <n v="2011"/>
    <x v="5"/>
    <s v="GREY"/>
    <s v="DIESEL"/>
    <s v="MANUAL"/>
    <n v="3.1"/>
    <n v="63801"/>
    <n v="37315"/>
    <n v="9182"/>
    <s v="High"/>
    <n v="1"/>
    <n v="342626330"/>
  </r>
  <r>
    <s v="X6"/>
    <n v="2017"/>
    <x v="0"/>
    <s v="GREY"/>
    <s v="PETROL"/>
    <s v="AUTOMATIC"/>
    <n v="2.6"/>
    <n v="108457"/>
    <n v="63870"/>
    <n v="5666"/>
    <s v="Low"/>
    <n v="0"/>
    <n v="361887420"/>
  </r>
  <r>
    <s v="5 Series"/>
    <n v="2015"/>
    <x v="4"/>
    <s v="GREY"/>
    <s v="DIESEL"/>
    <s v="AUTOMATIC"/>
    <n v="4.7"/>
    <n v="116159"/>
    <n v="80395"/>
    <n v="7968"/>
    <s v="High"/>
    <n v="1"/>
    <n v="640587360"/>
  </r>
  <r>
    <s v="7 Series"/>
    <n v="2021"/>
    <x v="4"/>
    <s v="BLUE"/>
    <s v="ELECTRIC"/>
    <s v="MANUAL"/>
    <n v="4.7"/>
    <n v="181362"/>
    <n v="92002"/>
    <n v="8263"/>
    <s v="High"/>
    <n v="1"/>
    <n v="760212526"/>
  </r>
  <r>
    <s v="3 Series"/>
    <n v="2015"/>
    <x v="2"/>
    <s v="BLUE"/>
    <s v="DIESEL"/>
    <s v="MANUAL"/>
    <n v="1.7"/>
    <n v="97656"/>
    <n v="79885"/>
    <n v="5876"/>
    <s v="Low"/>
    <n v="0"/>
    <n v="469404260"/>
  </r>
  <r>
    <s v="3 Series"/>
    <n v="2016"/>
    <x v="5"/>
    <s v="GREY"/>
    <s v="ELECTRIC"/>
    <s v="AUTOMATIC"/>
    <n v="2.8"/>
    <n v="107604"/>
    <n v="46845"/>
    <n v="7563"/>
    <s v="High"/>
    <n v="1"/>
    <n v="354288735"/>
  </r>
  <r>
    <s v="X1"/>
    <n v="2014"/>
    <x v="3"/>
    <s v="BLUE"/>
    <s v="HYBRID"/>
    <s v="MANUAL"/>
    <n v="4.7"/>
    <n v="31558"/>
    <n v="77808"/>
    <n v="149"/>
    <s v="Low"/>
    <n v="0"/>
    <n v="11593392"/>
  </r>
  <r>
    <s v="5 Series"/>
    <n v="2021"/>
    <x v="2"/>
    <s v="WHITE"/>
    <s v="PETROL"/>
    <s v="MANUAL"/>
    <n v="2.1"/>
    <n v="43413"/>
    <n v="109290"/>
    <n v="9085"/>
    <s v="High"/>
    <n v="1"/>
    <n v="992899650"/>
  </r>
  <r>
    <s v="3 Series"/>
    <n v="2020"/>
    <x v="5"/>
    <s v="BLACK"/>
    <s v="PETROL"/>
    <s v="MANUAL"/>
    <n v="3.5"/>
    <n v="132464"/>
    <n v="62621"/>
    <n v="8064"/>
    <s v="High"/>
    <n v="1"/>
    <n v="504975744"/>
  </r>
  <r>
    <s v="i8"/>
    <n v="2013"/>
    <x v="0"/>
    <s v="GREY"/>
    <s v="DIESEL"/>
    <s v="MANUAL"/>
    <n v="2.6"/>
    <n v="52959"/>
    <n v="96858"/>
    <n v="9397"/>
    <s v="High"/>
    <n v="1"/>
    <n v="910174626"/>
  </r>
  <r>
    <s v="X6"/>
    <n v="2015"/>
    <x v="2"/>
    <s v="WHITE"/>
    <s v="ELECTRIC"/>
    <s v="AUTOMATIC"/>
    <n v="4.0999999999999996"/>
    <n v="187139"/>
    <n v="32886"/>
    <n v="1360"/>
    <s v="Low"/>
    <n v="0"/>
    <n v="44724960"/>
  </r>
  <r>
    <s v="7 Series"/>
    <n v="2017"/>
    <x v="2"/>
    <s v="WHITE"/>
    <s v="ELECTRIC"/>
    <s v="MANUAL"/>
    <n v="2.1"/>
    <n v="70862"/>
    <n v="80396"/>
    <n v="4283"/>
    <s v="Low"/>
    <n v="0"/>
    <n v="344336068"/>
  </r>
  <r>
    <s v="i3"/>
    <n v="2013"/>
    <x v="1"/>
    <s v="BLACK"/>
    <s v="ELECTRIC"/>
    <s v="AUTOMATIC"/>
    <n v="3.6"/>
    <n v="149367"/>
    <n v="69666"/>
    <n v="7823"/>
    <s v="High"/>
    <n v="1"/>
    <n v="544997118"/>
  </r>
  <r>
    <s v="X1"/>
    <n v="2014"/>
    <x v="2"/>
    <s v="BLUE"/>
    <s v="HYBRID"/>
    <s v="AUTOMATIC"/>
    <n v="1.5"/>
    <n v="138918"/>
    <n v="116087"/>
    <n v="6834"/>
    <s v="Low"/>
    <n v="0"/>
    <n v="793338558"/>
  </r>
  <r>
    <s v="X3"/>
    <n v="2016"/>
    <x v="1"/>
    <s v="BLUE"/>
    <s v="PETROL"/>
    <s v="MANUAL"/>
    <n v="2.4"/>
    <n v="16237"/>
    <n v="38212"/>
    <n v="8972"/>
    <s v="High"/>
    <n v="1"/>
    <n v="342838064"/>
  </r>
  <r>
    <s v="7 Series"/>
    <n v="2015"/>
    <x v="4"/>
    <s v="GREY"/>
    <s v="DIESEL"/>
    <s v="MANUAL"/>
    <n v="2.1"/>
    <n v="44372"/>
    <n v="71701"/>
    <n v="2684"/>
    <s v="Low"/>
    <n v="0"/>
    <n v="192445484"/>
  </r>
  <r>
    <s v="M5"/>
    <n v="2022"/>
    <x v="5"/>
    <s v="SILVER"/>
    <s v="DIESEL"/>
    <s v="MANUAL"/>
    <n v="2.2000000000000002"/>
    <n v="77540"/>
    <n v="63314"/>
    <n v="3550"/>
    <s v="Low"/>
    <n v="0"/>
    <n v="224764700"/>
  </r>
  <r>
    <s v="M3"/>
    <n v="2013"/>
    <x v="2"/>
    <s v="SILVER"/>
    <s v="PETROL"/>
    <s v="MANUAL"/>
    <n v="4.5"/>
    <n v="189352"/>
    <n v="76426"/>
    <n v="8317"/>
    <s v="High"/>
    <n v="1"/>
    <n v="635635042"/>
  </r>
  <r>
    <s v="M3"/>
    <n v="2022"/>
    <x v="0"/>
    <s v="WHITE"/>
    <s v="HYBRID"/>
    <s v="AUTOMATIC"/>
    <n v="4.7"/>
    <n v="115240"/>
    <n v="72699"/>
    <n v="6391"/>
    <s v="Low"/>
    <n v="0"/>
    <n v="464619309"/>
  </r>
  <r>
    <s v="X1"/>
    <n v="2013"/>
    <x v="1"/>
    <s v="SILVER"/>
    <s v="DIESEL"/>
    <s v="AUTOMATIC"/>
    <n v="4.0999999999999996"/>
    <n v="106469"/>
    <n v="40387"/>
    <n v="3768"/>
    <s v="Low"/>
    <n v="0"/>
    <n v="152178216"/>
  </r>
  <r>
    <s v="X1"/>
    <n v="2019"/>
    <x v="0"/>
    <s v="GREY"/>
    <s v="HYBRID"/>
    <s v="AUTOMATIC"/>
    <n v="3.6"/>
    <n v="174747"/>
    <n v="119300"/>
    <n v="6963"/>
    <s v="Low"/>
    <n v="0"/>
    <n v="830685900"/>
  </r>
  <r>
    <s v="3 Series"/>
    <n v="2013"/>
    <x v="0"/>
    <s v="RED"/>
    <s v="DIESEL"/>
    <s v="MANUAL"/>
    <n v="2.2999999999999998"/>
    <n v="190966"/>
    <n v="72770"/>
    <n v="143"/>
    <s v="Low"/>
    <n v="0"/>
    <n v="10406110"/>
  </r>
  <r>
    <s v="M5"/>
    <n v="2010"/>
    <x v="5"/>
    <s v="BLUE"/>
    <s v="ELECTRIC"/>
    <s v="AUTOMATIC"/>
    <n v="2.5"/>
    <n v="75434"/>
    <n v="50684"/>
    <n v="5679"/>
    <s v="Low"/>
    <n v="0"/>
    <n v="287834436"/>
  </r>
  <r>
    <s v="X5"/>
    <n v="2014"/>
    <x v="0"/>
    <s v="SILVER"/>
    <s v="PETROL"/>
    <s v="AUTOMATIC"/>
    <n v="2.6"/>
    <n v="59519"/>
    <n v="88671"/>
    <n v="1301"/>
    <s v="Low"/>
    <n v="0"/>
    <n v="115360971"/>
  </r>
  <r>
    <s v="i3"/>
    <n v="2017"/>
    <x v="4"/>
    <s v="SILVER"/>
    <s v="DIESEL"/>
    <s v="MANUAL"/>
    <n v="4.2"/>
    <n v="82367"/>
    <n v="81425"/>
    <n v="7990"/>
    <s v="High"/>
    <n v="1"/>
    <n v="650585750"/>
  </r>
  <r>
    <s v="X3"/>
    <n v="2016"/>
    <x v="1"/>
    <s v="BLACK"/>
    <s v="HYBRID"/>
    <s v="AUTOMATIC"/>
    <n v="2.4"/>
    <n v="85125"/>
    <n v="30977"/>
    <n v="4452"/>
    <s v="Low"/>
    <n v="0"/>
    <n v="137909604"/>
  </r>
  <r>
    <s v="X1"/>
    <n v="2014"/>
    <x v="2"/>
    <s v="SILVER"/>
    <s v="HYBRID"/>
    <s v="AUTOMATIC"/>
    <n v="4.9000000000000004"/>
    <n v="36673"/>
    <n v="86322"/>
    <n v="6782"/>
    <s v="Low"/>
    <n v="0"/>
    <n v="585435804"/>
  </r>
  <r>
    <s v="M5"/>
    <n v="2012"/>
    <x v="5"/>
    <s v="GREY"/>
    <s v="DIESEL"/>
    <s v="MANUAL"/>
    <n v="4.3"/>
    <n v="99198"/>
    <n v="93289"/>
    <n v="2247"/>
    <s v="Low"/>
    <n v="0"/>
    <n v="209620383"/>
  </r>
  <r>
    <s v="3 Series"/>
    <n v="2024"/>
    <x v="5"/>
    <s v="BLUE"/>
    <s v="DIESEL"/>
    <s v="AUTOMATIC"/>
    <n v="5"/>
    <n v="172658"/>
    <n v="38996"/>
    <n v="298"/>
    <s v="Low"/>
    <n v="0"/>
    <n v="11620808"/>
  </r>
  <r>
    <s v="3 Series"/>
    <n v="2024"/>
    <x v="3"/>
    <s v="RED"/>
    <s v="HYBRID"/>
    <s v="AUTOMATIC"/>
    <n v="3.1"/>
    <n v="165790"/>
    <n v="48882"/>
    <n v="5208"/>
    <s v="Low"/>
    <n v="0"/>
    <n v="254577456"/>
  </r>
  <r>
    <s v="X5"/>
    <n v="2020"/>
    <x v="1"/>
    <s v="GREY"/>
    <s v="DIESEL"/>
    <s v="MANUAL"/>
    <n v="3.6"/>
    <n v="197466"/>
    <n v="60132"/>
    <n v="147"/>
    <s v="Low"/>
    <n v="0"/>
    <n v="8839404"/>
  </r>
  <r>
    <s v="X5"/>
    <n v="2010"/>
    <x v="3"/>
    <s v="RED"/>
    <s v="PETROL"/>
    <s v="MANUAL"/>
    <n v="2.5"/>
    <n v="42760"/>
    <n v="79957"/>
    <n v="4985"/>
    <s v="Low"/>
    <n v="0"/>
    <n v="398585645"/>
  </r>
  <r>
    <s v="i3"/>
    <n v="2022"/>
    <x v="2"/>
    <s v="RED"/>
    <s v="HYBRID"/>
    <s v="MANUAL"/>
    <n v="3.6"/>
    <n v="11520"/>
    <n v="108435"/>
    <n v="764"/>
    <s v="Low"/>
    <n v="0"/>
    <n v="82844340"/>
  </r>
  <r>
    <s v="X5"/>
    <n v="2016"/>
    <x v="0"/>
    <s v="BLACK"/>
    <s v="HYBRID"/>
    <s v="AUTOMATIC"/>
    <n v="4.9000000000000004"/>
    <n v="83982"/>
    <n v="81216"/>
    <n v="9631"/>
    <s v="High"/>
    <n v="1"/>
    <n v="782191296"/>
  </r>
  <r>
    <s v="X5"/>
    <n v="2022"/>
    <x v="3"/>
    <s v="SILVER"/>
    <s v="DIESEL"/>
    <s v="MANUAL"/>
    <n v="1.6"/>
    <n v="22166"/>
    <n v="78362"/>
    <n v="7993"/>
    <s v="High"/>
    <n v="1"/>
    <n v="626347466"/>
  </r>
  <r>
    <s v="X1"/>
    <n v="2024"/>
    <x v="4"/>
    <s v="BLACK"/>
    <s v="HYBRID"/>
    <s v="MANUAL"/>
    <n v="2.5"/>
    <n v="142736"/>
    <n v="33438"/>
    <n v="4614"/>
    <s v="Low"/>
    <n v="0"/>
    <n v="154282932"/>
  </r>
  <r>
    <s v="i8"/>
    <n v="2020"/>
    <x v="2"/>
    <s v="SILVER"/>
    <s v="DIESEL"/>
    <s v="AUTOMATIC"/>
    <n v="2.5"/>
    <n v="56633"/>
    <n v="82924"/>
    <n v="6952"/>
    <s v="Low"/>
    <n v="0"/>
    <n v="576487648"/>
  </r>
  <r>
    <s v="7 Series"/>
    <n v="2012"/>
    <x v="4"/>
    <s v="WHITE"/>
    <s v="PETROL"/>
    <s v="MANUAL"/>
    <n v="4.9000000000000004"/>
    <n v="64838"/>
    <n v="74884"/>
    <n v="2607"/>
    <s v="Low"/>
    <n v="0"/>
    <n v="195222588"/>
  </r>
  <r>
    <s v="X5"/>
    <n v="2013"/>
    <x v="1"/>
    <s v="BLACK"/>
    <s v="ELECTRIC"/>
    <s v="AUTOMATIC"/>
    <n v="2"/>
    <n v="126055"/>
    <n v="98376"/>
    <n v="7519"/>
    <s v="High"/>
    <n v="1"/>
    <n v="739689144"/>
  </r>
  <r>
    <s v="i3"/>
    <n v="2023"/>
    <x v="3"/>
    <s v="WHITE"/>
    <s v="HYBRID"/>
    <s v="AUTOMATIC"/>
    <n v="4.3"/>
    <n v="172543"/>
    <n v="60061"/>
    <n v="590"/>
    <s v="Low"/>
    <n v="0"/>
    <n v="35435990"/>
  </r>
  <r>
    <s v="7 Series"/>
    <n v="2014"/>
    <x v="3"/>
    <s v="SILVER"/>
    <s v="ELECTRIC"/>
    <s v="MANUAL"/>
    <n v="2.5"/>
    <n v="25794"/>
    <n v="112464"/>
    <n v="2055"/>
    <s v="Low"/>
    <n v="0"/>
    <n v="231113520"/>
  </r>
  <r>
    <s v="i8"/>
    <n v="2022"/>
    <x v="4"/>
    <s v="WHITE"/>
    <s v="ELECTRIC"/>
    <s v="MANUAL"/>
    <n v="4.5"/>
    <n v="181345"/>
    <n v="75831"/>
    <n v="4355"/>
    <s v="Low"/>
    <n v="0"/>
    <n v="330244005"/>
  </r>
  <r>
    <s v="X6"/>
    <n v="2024"/>
    <x v="1"/>
    <s v="BLACK"/>
    <s v="HYBRID"/>
    <s v="MANUAL"/>
    <n v="3.2"/>
    <n v="112564"/>
    <n v="81050"/>
    <n v="8133"/>
    <s v="High"/>
    <n v="1"/>
    <n v="659179650"/>
  </r>
  <r>
    <s v="X6"/>
    <n v="2021"/>
    <x v="1"/>
    <s v="BLUE"/>
    <s v="DIESEL"/>
    <s v="MANUAL"/>
    <n v="2.2999999999999998"/>
    <n v="118354"/>
    <n v="62231"/>
    <n v="6391"/>
    <s v="Low"/>
    <n v="0"/>
    <n v="397718321"/>
  </r>
  <r>
    <s v="X1"/>
    <n v="2017"/>
    <x v="1"/>
    <s v="SILVER"/>
    <s v="HYBRID"/>
    <s v="MANUAL"/>
    <n v="4"/>
    <n v="129801"/>
    <n v="68325"/>
    <n v="3915"/>
    <s v="Low"/>
    <n v="0"/>
    <n v="267492375"/>
  </r>
  <r>
    <s v="X3"/>
    <n v="2022"/>
    <x v="4"/>
    <s v="RED"/>
    <s v="ELECTRIC"/>
    <s v="AUTOMATIC"/>
    <n v="4.4000000000000004"/>
    <n v="125750"/>
    <n v="50399"/>
    <n v="3981"/>
    <s v="Low"/>
    <n v="0"/>
    <n v="200638419"/>
  </r>
  <r>
    <s v="X5"/>
    <n v="2016"/>
    <x v="3"/>
    <s v="BLUE"/>
    <s v="PETROL"/>
    <s v="AUTOMATIC"/>
    <n v="3.1"/>
    <n v="54953"/>
    <n v="75483"/>
    <n v="2049"/>
    <s v="Low"/>
    <n v="0"/>
    <n v="154664667"/>
  </r>
  <r>
    <s v="5 Series"/>
    <n v="2018"/>
    <x v="2"/>
    <s v="WHITE"/>
    <s v="HYBRID"/>
    <s v="AUTOMATIC"/>
    <n v="4"/>
    <n v="168699"/>
    <n v="44873"/>
    <n v="1842"/>
    <s v="Low"/>
    <n v="0"/>
    <n v="82656066"/>
  </r>
  <r>
    <s v="5 Series"/>
    <n v="2020"/>
    <x v="0"/>
    <s v="BLACK"/>
    <s v="HYBRID"/>
    <s v="MANUAL"/>
    <n v="2.1"/>
    <n v="37606"/>
    <n v="34719"/>
    <n v="8042"/>
    <s v="High"/>
    <n v="1"/>
    <n v="279210198"/>
  </r>
  <r>
    <s v="5 Series"/>
    <n v="2012"/>
    <x v="3"/>
    <s v="GREY"/>
    <s v="DIESEL"/>
    <s v="MANUAL"/>
    <n v="4.8"/>
    <n v="56191"/>
    <n v="81544"/>
    <n v="243"/>
    <s v="Low"/>
    <n v="0"/>
    <n v="19815192"/>
  </r>
  <r>
    <s v="M5"/>
    <n v="2023"/>
    <x v="1"/>
    <s v="GREY"/>
    <s v="HYBRID"/>
    <s v="AUTOMATIC"/>
    <n v="1.8"/>
    <n v="112406"/>
    <n v="46668"/>
    <n v="1949"/>
    <s v="Low"/>
    <n v="0"/>
    <n v="90955932"/>
  </r>
  <r>
    <s v="5 Series"/>
    <n v="2020"/>
    <x v="0"/>
    <s v="GREY"/>
    <s v="DIESEL"/>
    <s v="MANUAL"/>
    <n v="2.2999999999999998"/>
    <n v="83414"/>
    <n v="58567"/>
    <n v="8191"/>
    <s v="High"/>
    <n v="1"/>
    <n v="479722297"/>
  </r>
  <r>
    <s v="3 Series"/>
    <n v="2019"/>
    <x v="5"/>
    <s v="WHITE"/>
    <s v="DIESEL"/>
    <s v="MANUAL"/>
    <n v="2.5"/>
    <n v="86915"/>
    <n v="93163"/>
    <n v="1045"/>
    <s v="Low"/>
    <n v="0"/>
    <n v="97355335"/>
  </r>
  <r>
    <s v="i8"/>
    <n v="2010"/>
    <x v="5"/>
    <s v="GREY"/>
    <s v="ELECTRIC"/>
    <s v="MANUAL"/>
    <n v="2"/>
    <n v="25577"/>
    <n v="62582"/>
    <n v="382"/>
    <s v="Low"/>
    <n v="0"/>
    <n v="23906324"/>
  </r>
  <r>
    <s v="7 Series"/>
    <n v="2010"/>
    <x v="1"/>
    <s v="WHITE"/>
    <s v="DIESEL"/>
    <s v="MANUAL"/>
    <n v="2.9"/>
    <n v="142562"/>
    <n v="84789"/>
    <n v="4516"/>
    <s v="Low"/>
    <n v="0"/>
    <n v="382907124"/>
  </r>
  <r>
    <s v="i8"/>
    <n v="2021"/>
    <x v="2"/>
    <s v="BLUE"/>
    <s v="ELECTRIC"/>
    <s v="MANUAL"/>
    <n v="3.1"/>
    <n v="74952"/>
    <n v="96224"/>
    <n v="7950"/>
    <s v="High"/>
    <n v="1"/>
    <n v="764980800"/>
  </r>
  <r>
    <s v="X6"/>
    <n v="2019"/>
    <x v="3"/>
    <s v="BLACK"/>
    <s v="HYBRID"/>
    <s v="AUTOMATIC"/>
    <n v="3.3"/>
    <n v="38858"/>
    <n v="56225"/>
    <n v="5583"/>
    <s v="Low"/>
    <n v="0"/>
    <n v="313904175"/>
  </r>
  <r>
    <s v="5 Series"/>
    <n v="2022"/>
    <x v="1"/>
    <s v="BLUE"/>
    <s v="DIESEL"/>
    <s v="MANUAL"/>
    <n v="1.6"/>
    <n v="34880"/>
    <n v="98790"/>
    <n v="4790"/>
    <s v="Low"/>
    <n v="0"/>
    <n v="473204100"/>
  </r>
  <r>
    <s v="M5"/>
    <n v="2023"/>
    <x v="1"/>
    <s v="BLACK"/>
    <s v="HYBRID"/>
    <s v="MANUAL"/>
    <n v="2.2999999999999998"/>
    <n v="125939"/>
    <n v="46486"/>
    <n v="5020"/>
    <s v="Low"/>
    <n v="0"/>
    <n v="233359720"/>
  </r>
  <r>
    <s v="i3"/>
    <n v="2010"/>
    <x v="1"/>
    <s v="RED"/>
    <s v="PETROL"/>
    <s v="MANUAL"/>
    <n v="4.3"/>
    <n v="93833"/>
    <n v="64441"/>
    <n v="7580"/>
    <s v="High"/>
    <n v="1"/>
    <n v="488462780"/>
  </r>
  <r>
    <s v="X6"/>
    <n v="2011"/>
    <x v="4"/>
    <s v="SILVER"/>
    <s v="DIESEL"/>
    <s v="AUTOMATIC"/>
    <n v="4.3"/>
    <n v="70397"/>
    <n v="85324"/>
    <n v="3035"/>
    <s v="Low"/>
    <n v="0"/>
    <n v="258958340"/>
  </r>
  <r>
    <s v="i8"/>
    <n v="2011"/>
    <x v="3"/>
    <s v="SILVER"/>
    <s v="ELECTRIC"/>
    <s v="MANUAL"/>
    <n v="2.7"/>
    <n v="72558"/>
    <n v="92718"/>
    <n v="4892"/>
    <s v="Low"/>
    <n v="0"/>
    <n v="453576456"/>
  </r>
  <r>
    <s v="7 Series"/>
    <n v="2016"/>
    <x v="1"/>
    <s v="RED"/>
    <s v="HYBRID"/>
    <s v="MANUAL"/>
    <n v="3.1"/>
    <n v="101854"/>
    <n v="54424"/>
    <n v="8187"/>
    <s v="High"/>
    <n v="1"/>
    <n v="445569288"/>
  </r>
  <r>
    <s v="X1"/>
    <n v="2018"/>
    <x v="0"/>
    <s v="SILVER"/>
    <s v="DIESEL"/>
    <s v="MANUAL"/>
    <n v="2.1"/>
    <n v="157019"/>
    <n v="89337"/>
    <n v="6939"/>
    <s v="Low"/>
    <n v="0"/>
    <n v="619909443"/>
  </r>
  <r>
    <s v="i8"/>
    <n v="2017"/>
    <x v="3"/>
    <s v="RED"/>
    <s v="DIESEL"/>
    <s v="AUTOMATIC"/>
    <n v="4.4000000000000004"/>
    <n v="88174"/>
    <n v="80866"/>
    <n v="4596"/>
    <s v="Low"/>
    <n v="0"/>
    <n v="371660136"/>
  </r>
  <r>
    <s v="X3"/>
    <n v="2024"/>
    <x v="0"/>
    <s v="BLUE"/>
    <s v="DIESEL"/>
    <s v="MANUAL"/>
    <n v="4.8"/>
    <n v="122395"/>
    <n v="30109"/>
    <n v="5294"/>
    <s v="Low"/>
    <n v="0"/>
    <n v="159397046"/>
  </r>
  <r>
    <s v="X3"/>
    <n v="2013"/>
    <x v="2"/>
    <s v="BLACK"/>
    <s v="ELECTRIC"/>
    <s v="MANUAL"/>
    <n v="2.5"/>
    <n v="197434"/>
    <n v="69011"/>
    <n v="2308"/>
    <s v="Low"/>
    <n v="0"/>
    <n v="159277388"/>
  </r>
  <r>
    <s v="X5"/>
    <n v="2011"/>
    <x v="0"/>
    <s v="BLUE"/>
    <s v="DIESEL"/>
    <s v="MANUAL"/>
    <n v="4.2"/>
    <n v="161027"/>
    <n v="52860"/>
    <n v="8801"/>
    <s v="High"/>
    <n v="1"/>
    <n v="465220860"/>
  </r>
  <r>
    <s v="M3"/>
    <n v="2012"/>
    <x v="4"/>
    <s v="BLUE"/>
    <s v="DIESEL"/>
    <s v="AUTOMATIC"/>
    <n v="2.7"/>
    <n v="195533"/>
    <n v="100488"/>
    <n v="1848"/>
    <s v="Low"/>
    <n v="0"/>
    <n v="185701824"/>
  </r>
  <r>
    <s v="7 Series"/>
    <n v="2019"/>
    <x v="0"/>
    <s v="RED"/>
    <s v="PETROL"/>
    <s v="AUTOMATIC"/>
    <n v="1.5"/>
    <n v="195193"/>
    <n v="80826"/>
    <n v="7863"/>
    <s v="High"/>
    <n v="1"/>
    <n v="635534838"/>
  </r>
  <r>
    <s v="7 Series"/>
    <n v="2014"/>
    <x v="2"/>
    <s v="RED"/>
    <s v="DIESEL"/>
    <s v="AUTOMATIC"/>
    <n v="3.6"/>
    <n v="161348"/>
    <n v="36979"/>
    <n v="8934"/>
    <s v="High"/>
    <n v="1"/>
    <n v="330370386"/>
  </r>
  <r>
    <s v="X5"/>
    <n v="2018"/>
    <x v="1"/>
    <s v="BLACK"/>
    <s v="ELECTRIC"/>
    <s v="AUTOMATIC"/>
    <n v="2.9"/>
    <n v="94067"/>
    <n v="55440"/>
    <n v="2053"/>
    <s v="Low"/>
    <n v="0"/>
    <n v="113818320"/>
  </r>
  <r>
    <s v="3 Series"/>
    <n v="2017"/>
    <x v="5"/>
    <s v="RED"/>
    <s v="ELECTRIC"/>
    <s v="MANUAL"/>
    <n v="4.2"/>
    <n v="69087"/>
    <n v="92193"/>
    <n v="4945"/>
    <s v="Low"/>
    <n v="0"/>
    <n v="455894385"/>
  </r>
  <r>
    <s v="X5"/>
    <n v="2022"/>
    <x v="0"/>
    <s v="SILVER"/>
    <s v="HYBRID"/>
    <s v="AUTOMATIC"/>
    <n v="4.0999999999999996"/>
    <n v="148624"/>
    <n v="82774"/>
    <n v="8933"/>
    <s v="High"/>
    <n v="1"/>
    <n v="739420142"/>
  </r>
  <r>
    <s v="X1"/>
    <n v="2021"/>
    <x v="3"/>
    <s v="WHITE"/>
    <s v="ELECTRIC"/>
    <s v="AUTOMATIC"/>
    <n v="4.8"/>
    <n v="132471"/>
    <n v="50411"/>
    <n v="2344"/>
    <s v="Low"/>
    <n v="0"/>
    <n v="118163384"/>
  </r>
  <r>
    <s v="i8"/>
    <n v="2023"/>
    <x v="4"/>
    <s v="BLUE"/>
    <s v="ELECTRIC"/>
    <s v="AUTOMATIC"/>
    <n v="3"/>
    <n v="167289"/>
    <n v="67102"/>
    <n v="1319"/>
    <s v="Low"/>
    <n v="0"/>
    <n v="88507538"/>
  </r>
  <r>
    <s v="i3"/>
    <n v="2012"/>
    <x v="0"/>
    <s v="RED"/>
    <s v="HYBRID"/>
    <s v="AUTOMATIC"/>
    <n v="3.2"/>
    <n v="111012"/>
    <n v="63587"/>
    <n v="2147"/>
    <s v="Low"/>
    <n v="0"/>
    <n v="136521289"/>
  </r>
  <r>
    <s v="M5"/>
    <n v="2018"/>
    <x v="4"/>
    <s v="BLUE"/>
    <s v="PETROL"/>
    <s v="MANUAL"/>
    <n v="2.9"/>
    <n v="21949"/>
    <n v="88381"/>
    <n v="5197"/>
    <s v="Low"/>
    <n v="0"/>
    <n v="459316057"/>
  </r>
  <r>
    <s v="X5"/>
    <n v="2019"/>
    <x v="5"/>
    <s v="BLACK"/>
    <s v="PETROL"/>
    <s v="MANUAL"/>
    <n v="2.5"/>
    <n v="165337"/>
    <n v="75838"/>
    <n v="5561"/>
    <s v="Low"/>
    <n v="0"/>
    <n v="421735118"/>
  </r>
  <r>
    <s v="X1"/>
    <n v="2012"/>
    <x v="2"/>
    <s v="SILVER"/>
    <s v="HYBRID"/>
    <s v="AUTOMATIC"/>
    <n v="3.7"/>
    <n v="18078"/>
    <n v="100584"/>
    <n v="7797"/>
    <s v="High"/>
    <n v="1"/>
    <n v="784253448"/>
  </r>
  <r>
    <s v="X1"/>
    <n v="2019"/>
    <x v="0"/>
    <s v="RED"/>
    <s v="DIESEL"/>
    <s v="MANUAL"/>
    <n v="4.4000000000000004"/>
    <n v="137435"/>
    <n v="63891"/>
    <n v="6398"/>
    <s v="Low"/>
    <n v="0"/>
    <n v="408774618"/>
  </r>
  <r>
    <s v="X5"/>
    <n v="2021"/>
    <x v="4"/>
    <s v="RED"/>
    <s v="ELECTRIC"/>
    <s v="MANUAL"/>
    <n v="2.1"/>
    <n v="92571"/>
    <n v="102675"/>
    <n v="2831"/>
    <s v="Low"/>
    <n v="0"/>
    <n v="290672925"/>
  </r>
  <r>
    <s v="3 Series"/>
    <n v="2023"/>
    <x v="2"/>
    <s v="GREY"/>
    <s v="HYBRID"/>
    <s v="MANUAL"/>
    <n v="4.9000000000000004"/>
    <n v="87004"/>
    <n v="94871"/>
    <n v="5291"/>
    <s v="Low"/>
    <n v="0"/>
    <n v="501962461"/>
  </r>
  <r>
    <s v="5 Series"/>
    <n v="2017"/>
    <x v="2"/>
    <s v="GREY"/>
    <s v="ELECTRIC"/>
    <s v="AUTOMATIC"/>
    <n v="3.9"/>
    <n v="183075"/>
    <n v="73898"/>
    <n v="3940"/>
    <s v="Low"/>
    <n v="0"/>
    <n v="291158120"/>
  </r>
  <r>
    <s v="i3"/>
    <n v="2010"/>
    <x v="0"/>
    <s v="WHITE"/>
    <s v="PETROL"/>
    <s v="AUTOMATIC"/>
    <n v="4.2"/>
    <n v="116607"/>
    <n v="46533"/>
    <n v="5526"/>
    <s v="Low"/>
    <n v="0"/>
    <n v="257141358"/>
  </r>
  <r>
    <s v="X5"/>
    <n v="2013"/>
    <x v="2"/>
    <s v="BLUE"/>
    <s v="PETROL"/>
    <s v="AUTOMATIC"/>
    <n v="5"/>
    <n v="188569"/>
    <n v="118882"/>
    <n v="3393"/>
    <s v="Low"/>
    <n v="0"/>
    <n v="403366626"/>
  </r>
  <r>
    <s v="5 Series"/>
    <n v="2013"/>
    <x v="2"/>
    <s v="BLACK"/>
    <s v="ELECTRIC"/>
    <s v="MANUAL"/>
    <n v="3.3"/>
    <n v="14562"/>
    <n v="44574"/>
    <n v="1252"/>
    <s v="Low"/>
    <n v="0"/>
    <n v="55806648"/>
  </r>
  <r>
    <s v="5 Series"/>
    <n v="2015"/>
    <x v="5"/>
    <s v="SILVER"/>
    <s v="PETROL"/>
    <s v="MANUAL"/>
    <n v="1.7"/>
    <n v="2075"/>
    <n v="36913"/>
    <n v="9902"/>
    <s v="High"/>
    <n v="1"/>
    <n v="365512526"/>
  </r>
  <r>
    <s v="5 Series"/>
    <n v="2021"/>
    <x v="1"/>
    <s v="WHITE"/>
    <s v="ELECTRIC"/>
    <s v="AUTOMATIC"/>
    <n v="4.3"/>
    <n v="190396"/>
    <n v="71480"/>
    <n v="7687"/>
    <s v="High"/>
    <n v="1"/>
    <n v="549466760"/>
  </r>
  <r>
    <s v="7 Series"/>
    <n v="2021"/>
    <x v="0"/>
    <s v="BLACK"/>
    <s v="ELECTRIC"/>
    <s v="AUTOMATIC"/>
    <n v="4.5"/>
    <n v="40555"/>
    <n v="42523"/>
    <n v="3135"/>
    <s v="Low"/>
    <n v="0"/>
    <n v="133309605"/>
  </r>
  <r>
    <s v="X3"/>
    <n v="2011"/>
    <x v="2"/>
    <s v="RED"/>
    <s v="DIESEL"/>
    <s v="AUTOMATIC"/>
    <n v="2.1"/>
    <n v="183679"/>
    <n v="92893"/>
    <n v="242"/>
    <s v="Low"/>
    <n v="0"/>
    <n v="22480106"/>
  </r>
  <r>
    <s v="M3"/>
    <n v="2016"/>
    <x v="5"/>
    <s v="WHITE"/>
    <s v="DIESEL"/>
    <s v="MANUAL"/>
    <n v="1.6"/>
    <n v="151061"/>
    <n v="117082"/>
    <n v="9000"/>
    <s v="High"/>
    <n v="1"/>
    <n v="1053738000"/>
  </r>
  <r>
    <s v="M3"/>
    <n v="2014"/>
    <x v="1"/>
    <s v="BLACK"/>
    <s v="ELECTRIC"/>
    <s v="AUTOMATIC"/>
    <n v="2"/>
    <n v="89890"/>
    <n v="43729"/>
    <n v="1310"/>
    <s v="Low"/>
    <n v="0"/>
    <n v="57284990"/>
  </r>
  <r>
    <s v="i8"/>
    <n v="2019"/>
    <x v="5"/>
    <s v="RED"/>
    <s v="ELECTRIC"/>
    <s v="MANUAL"/>
    <n v="2.6"/>
    <n v="124276"/>
    <n v="64045"/>
    <n v="7129"/>
    <s v="High"/>
    <n v="1"/>
    <n v="456576805"/>
  </r>
  <r>
    <s v="X3"/>
    <n v="2015"/>
    <x v="4"/>
    <s v="WHITE"/>
    <s v="PETROL"/>
    <s v="MANUAL"/>
    <n v="4.7"/>
    <n v="198724"/>
    <n v="55084"/>
    <n v="610"/>
    <s v="Low"/>
    <n v="0"/>
    <n v="33601240"/>
  </r>
  <r>
    <s v="X3"/>
    <n v="2020"/>
    <x v="0"/>
    <s v="WHITE"/>
    <s v="PETROL"/>
    <s v="MANUAL"/>
    <n v="1.5"/>
    <n v="142858"/>
    <n v="46554"/>
    <n v="8818"/>
    <s v="High"/>
    <n v="1"/>
    <n v="410513172"/>
  </r>
  <r>
    <s v="X1"/>
    <n v="2023"/>
    <x v="2"/>
    <s v="GREY"/>
    <s v="DIESEL"/>
    <s v="AUTOMATIC"/>
    <n v="4.3"/>
    <n v="84183"/>
    <n v="116042"/>
    <n v="3707"/>
    <s v="Low"/>
    <n v="0"/>
    <n v="430167694"/>
  </r>
  <r>
    <s v="M5"/>
    <n v="2015"/>
    <x v="1"/>
    <s v="GREY"/>
    <s v="PETROL"/>
    <s v="AUTOMATIC"/>
    <n v="4.5"/>
    <n v="46885"/>
    <n v="79260"/>
    <n v="4906"/>
    <s v="Low"/>
    <n v="0"/>
    <n v="388849560"/>
  </r>
  <r>
    <s v="i3"/>
    <n v="2023"/>
    <x v="4"/>
    <s v="SILVER"/>
    <s v="HYBRID"/>
    <s v="MANUAL"/>
    <n v="4.3"/>
    <n v="96118"/>
    <n v="98788"/>
    <n v="2643"/>
    <s v="Low"/>
    <n v="0"/>
    <n v="261096684"/>
  </r>
  <r>
    <s v="X5"/>
    <n v="2023"/>
    <x v="0"/>
    <s v="BLACK"/>
    <s v="HYBRID"/>
    <s v="MANUAL"/>
    <n v="1.8"/>
    <n v="19898"/>
    <n v="71538"/>
    <n v="2813"/>
    <s v="Low"/>
    <n v="0"/>
    <n v="201236394"/>
  </r>
  <r>
    <s v="X6"/>
    <n v="2021"/>
    <x v="0"/>
    <s v="BLUE"/>
    <s v="PETROL"/>
    <s v="MANUAL"/>
    <n v="3.9"/>
    <n v="85164"/>
    <n v="92655"/>
    <n v="2784"/>
    <s v="Low"/>
    <n v="0"/>
    <n v="257951520"/>
  </r>
  <r>
    <s v="M5"/>
    <n v="2023"/>
    <x v="3"/>
    <s v="RED"/>
    <s v="DIESEL"/>
    <s v="AUTOMATIC"/>
    <n v="4.8"/>
    <n v="150139"/>
    <n v="56575"/>
    <n v="339"/>
    <s v="Low"/>
    <n v="0"/>
    <n v="19178925"/>
  </r>
  <r>
    <s v="X6"/>
    <n v="2020"/>
    <x v="3"/>
    <s v="WHITE"/>
    <s v="ELECTRIC"/>
    <s v="AUTOMATIC"/>
    <n v="1.9"/>
    <n v="77715"/>
    <n v="79211"/>
    <n v="6707"/>
    <s v="Low"/>
    <n v="0"/>
    <n v="531268177"/>
  </r>
  <r>
    <s v="X6"/>
    <n v="2015"/>
    <x v="2"/>
    <s v="RED"/>
    <s v="PETROL"/>
    <s v="AUTOMATIC"/>
    <n v="1.6"/>
    <n v="118668"/>
    <n v="72065"/>
    <n v="9620"/>
    <s v="High"/>
    <n v="1"/>
    <n v="693265300"/>
  </r>
  <r>
    <s v="5 Series"/>
    <n v="2019"/>
    <x v="4"/>
    <s v="WHITE"/>
    <s v="DIESEL"/>
    <s v="AUTOMATIC"/>
    <n v="4.5999999999999996"/>
    <n v="170998"/>
    <n v="36159"/>
    <n v="1772"/>
    <s v="Low"/>
    <n v="0"/>
    <n v="64073748"/>
  </r>
  <r>
    <s v="5 Series"/>
    <n v="2021"/>
    <x v="2"/>
    <s v="WHITE"/>
    <s v="PETROL"/>
    <s v="AUTOMATIC"/>
    <n v="3.8"/>
    <n v="17402"/>
    <n v="75935"/>
    <n v="8662"/>
    <s v="High"/>
    <n v="1"/>
    <n v="657748970"/>
  </r>
  <r>
    <s v="3 Series"/>
    <n v="2017"/>
    <x v="4"/>
    <s v="GREY"/>
    <s v="DIESEL"/>
    <s v="MANUAL"/>
    <n v="3.8"/>
    <n v="88061"/>
    <n v="88824"/>
    <n v="7929"/>
    <s v="High"/>
    <n v="1"/>
    <n v="704285496"/>
  </r>
  <r>
    <s v="M3"/>
    <n v="2019"/>
    <x v="0"/>
    <s v="BLACK"/>
    <s v="ELECTRIC"/>
    <s v="AUTOMATIC"/>
    <n v="4.9000000000000004"/>
    <n v="65163"/>
    <n v="69500"/>
    <n v="2328"/>
    <s v="Low"/>
    <n v="0"/>
    <n v="161796000"/>
  </r>
  <r>
    <s v="3 Series"/>
    <n v="2013"/>
    <x v="4"/>
    <s v="BLACK"/>
    <s v="HYBRID"/>
    <s v="AUTOMATIC"/>
    <n v="4.2"/>
    <n v="80631"/>
    <n v="60635"/>
    <n v="4417"/>
    <s v="Low"/>
    <n v="0"/>
    <n v="267824795"/>
  </r>
  <r>
    <s v="M3"/>
    <n v="2019"/>
    <x v="1"/>
    <s v="GREY"/>
    <s v="HYBRID"/>
    <s v="MANUAL"/>
    <n v="2.9"/>
    <n v="157219"/>
    <n v="89226"/>
    <n v="9389"/>
    <s v="High"/>
    <n v="1"/>
    <n v="837742914"/>
  </r>
  <r>
    <s v="M5"/>
    <n v="2017"/>
    <x v="3"/>
    <s v="WHITE"/>
    <s v="HYBRID"/>
    <s v="MANUAL"/>
    <n v="3"/>
    <n v="184157"/>
    <n v="31227"/>
    <n v="3929"/>
    <s v="Low"/>
    <n v="0"/>
    <n v="122690883"/>
  </r>
  <r>
    <s v="i8"/>
    <n v="2018"/>
    <x v="4"/>
    <s v="RED"/>
    <s v="PETROL"/>
    <s v="MANUAL"/>
    <n v="2"/>
    <n v="46417"/>
    <n v="43887"/>
    <n v="6673"/>
    <s v="Low"/>
    <n v="0"/>
    <n v="292857951"/>
  </r>
  <r>
    <s v="i3"/>
    <n v="2022"/>
    <x v="1"/>
    <s v="BLACK"/>
    <s v="DIESEL"/>
    <s v="MANUAL"/>
    <n v="2.6"/>
    <n v="62952"/>
    <n v="100429"/>
    <n v="5437"/>
    <s v="Low"/>
    <n v="0"/>
    <n v="546032473"/>
  </r>
  <r>
    <s v="X3"/>
    <n v="2022"/>
    <x v="4"/>
    <s v="RED"/>
    <s v="PETROL"/>
    <s v="AUTOMATIC"/>
    <n v="3.1"/>
    <n v="165212"/>
    <n v="61927"/>
    <n v="3343"/>
    <s v="Low"/>
    <n v="0"/>
    <n v="207021961"/>
  </r>
  <r>
    <s v="i8"/>
    <n v="2013"/>
    <x v="2"/>
    <s v="SILVER"/>
    <s v="PETROL"/>
    <s v="AUTOMATIC"/>
    <n v="2.4"/>
    <n v="154504"/>
    <n v="51407"/>
    <n v="2305"/>
    <s v="Low"/>
    <n v="0"/>
    <n v="118493135"/>
  </r>
  <r>
    <s v="3 Series"/>
    <n v="2010"/>
    <x v="5"/>
    <s v="GREY"/>
    <s v="HYBRID"/>
    <s v="AUTOMATIC"/>
    <n v="4.7"/>
    <n v="89289"/>
    <n v="85492"/>
    <n v="7212"/>
    <s v="High"/>
    <n v="1"/>
    <n v="616568304"/>
  </r>
  <r>
    <s v="M3"/>
    <n v="2012"/>
    <x v="4"/>
    <s v="SILVER"/>
    <s v="HYBRID"/>
    <s v="AUTOMATIC"/>
    <n v="1.5"/>
    <n v="190729"/>
    <n v="96145"/>
    <n v="5804"/>
    <s v="Low"/>
    <n v="0"/>
    <n v="558025580"/>
  </r>
  <r>
    <s v="X3"/>
    <n v="2010"/>
    <x v="4"/>
    <s v="GREY"/>
    <s v="ELECTRIC"/>
    <s v="MANUAL"/>
    <n v="3.6"/>
    <n v="131703"/>
    <n v="88507"/>
    <n v="2136"/>
    <s v="Low"/>
    <n v="0"/>
    <n v="189050952"/>
  </r>
  <r>
    <s v="X5"/>
    <n v="2016"/>
    <x v="5"/>
    <s v="RED"/>
    <s v="DIESEL"/>
    <s v="AUTOMATIC"/>
    <n v="4.2"/>
    <n v="173370"/>
    <n v="65872"/>
    <n v="6709"/>
    <s v="Low"/>
    <n v="0"/>
    <n v="441935248"/>
  </r>
  <r>
    <s v="5 Series"/>
    <n v="2021"/>
    <x v="0"/>
    <s v="RED"/>
    <s v="DIESEL"/>
    <s v="MANUAL"/>
    <n v="4.0999999999999996"/>
    <n v="29951"/>
    <n v="76697"/>
    <n v="3352"/>
    <s v="Low"/>
    <n v="0"/>
    <n v="257088344"/>
  </r>
  <r>
    <s v="M5"/>
    <n v="2010"/>
    <x v="5"/>
    <s v="BLUE"/>
    <s v="PETROL"/>
    <s v="AUTOMATIC"/>
    <n v="3.8"/>
    <n v="86256"/>
    <n v="46112"/>
    <n v="461"/>
    <s v="Low"/>
    <n v="0"/>
    <n v="21257632"/>
  </r>
  <r>
    <s v="X3"/>
    <n v="2020"/>
    <x v="5"/>
    <s v="BLACK"/>
    <s v="ELECTRIC"/>
    <s v="AUTOMATIC"/>
    <n v="2.9"/>
    <n v="47506"/>
    <n v="102355"/>
    <n v="979"/>
    <s v="Low"/>
    <n v="0"/>
    <n v="100205545"/>
  </r>
  <r>
    <s v="X5"/>
    <n v="2013"/>
    <x v="2"/>
    <s v="SILVER"/>
    <s v="PETROL"/>
    <s v="MANUAL"/>
    <n v="4.7"/>
    <n v="3755"/>
    <n v="114849"/>
    <n v="4723"/>
    <s v="Low"/>
    <n v="0"/>
    <n v="542431827"/>
  </r>
  <r>
    <s v="5 Series"/>
    <n v="2022"/>
    <x v="0"/>
    <s v="RED"/>
    <s v="DIESEL"/>
    <s v="AUTOMATIC"/>
    <n v="2.7"/>
    <n v="119595"/>
    <n v="82101"/>
    <n v="3729"/>
    <s v="Low"/>
    <n v="0"/>
    <n v="306154629"/>
  </r>
  <r>
    <s v="7 Series"/>
    <n v="2023"/>
    <x v="4"/>
    <s v="GREY"/>
    <s v="PETROL"/>
    <s v="MANUAL"/>
    <n v="4.0999999999999996"/>
    <n v="148257"/>
    <n v="83672"/>
    <n v="1021"/>
    <s v="Low"/>
    <n v="0"/>
    <n v="85429112"/>
  </r>
  <r>
    <s v="M5"/>
    <n v="2010"/>
    <x v="3"/>
    <s v="GREY"/>
    <s v="ELECTRIC"/>
    <s v="MANUAL"/>
    <n v="4.7"/>
    <n v="23348"/>
    <n v="105425"/>
    <n v="5431"/>
    <s v="Low"/>
    <n v="0"/>
    <n v="572563175"/>
  </r>
  <r>
    <s v="X5"/>
    <n v="2022"/>
    <x v="3"/>
    <s v="RED"/>
    <s v="ELECTRIC"/>
    <s v="AUTOMATIC"/>
    <n v="1.9"/>
    <n v="119554"/>
    <n v="33993"/>
    <n v="7323"/>
    <s v="High"/>
    <n v="1"/>
    <n v="248930739"/>
  </r>
  <r>
    <s v="5 Series"/>
    <n v="2022"/>
    <x v="3"/>
    <s v="GREY"/>
    <s v="DIESEL"/>
    <s v="MANUAL"/>
    <n v="4.8"/>
    <n v="59630"/>
    <n v="35472"/>
    <n v="6779"/>
    <s v="Low"/>
    <n v="0"/>
    <n v="240464688"/>
  </r>
  <r>
    <s v="5 Series"/>
    <n v="2011"/>
    <x v="1"/>
    <s v="GREY"/>
    <s v="DIESEL"/>
    <s v="AUTOMATIC"/>
    <n v="4.2"/>
    <n v="101563"/>
    <n v="54513"/>
    <n v="4077"/>
    <s v="Low"/>
    <n v="0"/>
    <n v="222249501"/>
  </r>
  <r>
    <s v="M3"/>
    <n v="2020"/>
    <x v="4"/>
    <s v="BLACK"/>
    <s v="ELECTRIC"/>
    <s v="MANUAL"/>
    <n v="3.7"/>
    <n v="76717"/>
    <n v="87252"/>
    <n v="9822"/>
    <s v="High"/>
    <n v="1"/>
    <n v="856989144"/>
  </r>
  <r>
    <s v="X6"/>
    <n v="2024"/>
    <x v="1"/>
    <s v="BLUE"/>
    <s v="DIESEL"/>
    <s v="MANUAL"/>
    <n v="2.8"/>
    <n v="77838"/>
    <n v="83262"/>
    <n v="7605"/>
    <s v="High"/>
    <n v="1"/>
    <n v="633207510"/>
  </r>
  <r>
    <s v="X1"/>
    <n v="2023"/>
    <x v="5"/>
    <s v="BLACK"/>
    <s v="HYBRID"/>
    <s v="AUTOMATIC"/>
    <n v="4.7"/>
    <n v="85090"/>
    <n v="114090"/>
    <n v="7260"/>
    <s v="High"/>
    <n v="1"/>
    <n v="828293400"/>
  </r>
  <r>
    <s v="X6"/>
    <n v="2010"/>
    <x v="0"/>
    <s v="SILVER"/>
    <s v="HYBRID"/>
    <s v="MANUAL"/>
    <n v="1.7"/>
    <n v="175471"/>
    <n v="108393"/>
    <n v="7862"/>
    <s v="High"/>
    <n v="1"/>
    <n v="852185766"/>
  </r>
  <r>
    <s v="3 Series"/>
    <n v="2022"/>
    <x v="1"/>
    <s v="RED"/>
    <s v="PETROL"/>
    <s v="MANUAL"/>
    <n v="3"/>
    <n v="2431"/>
    <n v="109827"/>
    <n v="5976"/>
    <s v="Low"/>
    <n v="0"/>
    <n v="656326152"/>
  </r>
  <r>
    <s v="M5"/>
    <n v="2014"/>
    <x v="4"/>
    <s v="WHITE"/>
    <s v="HYBRID"/>
    <s v="MANUAL"/>
    <n v="4.0999999999999996"/>
    <n v="8454"/>
    <n v="33346"/>
    <n v="3785"/>
    <s v="Low"/>
    <n v="0"/>
    <n v="126214610"/>
  </r>
  <r>
    <s v="i3"/>
    <n v="2016"/>
    <x v="5"/>
    <s v="BLACK"/>
    <s v="ELECTRIC"/>
    <s v="AUTOMATIC"/>
    <n v="4.3"/>
    <n v="72892"/>
    <n v="101789"/>
    <n v="8899"/>
    <s v="High"/>
    <n v="1"/>
    <n v="905820311"/>
  </r>
  <r>
    <s v="i3"/>
    <n v="2012"/>
    <x v="3"/>
    <s v="GREY"/>
    <s v="HYBRID"/>
    <s v="AUTOMATIC"/>
    <n v="2.2000000000000002"/>
    <n v="141602"/>
    <n v="44250"/>
    <n v="8012"/>
    <s v="High"/>
    <n v="1"/>
    <n v="354531000"/>
  </r>
  <r>
    <s v="X1"/>
    <n v="2023"/>
    <x v="3"/>
    <s v="BLUE"/>
    <s v="ELECTRIC"/>
    <s v="AUTOMATIC"/>
    <n v="1.7"/>
    <n v="117936"/>
    <n v="33590"/>
    <n v="4590"/>
    <s v="Low"/>
    <n v="0"/>
    <n v="154178100"/>
  </r>
  <r>
    <s v="i8"/>
    <n v="2017"/>
    <x v="1"/>
    <s v="BLUE"/>
    <s v="DIESEL"/>
    <s v="AUTOMATIC"/>
    <n v="4.3"/>
    <n v="157650"/>
    <n v="91304"/>
    <n v="5053"/>
    <s v="Low"/>
    <n v="0"/>
    <n v="461359112"/>
  </r>
  <r>
    <s v="M3"/>
    <n v="2023"/>
    <x v="4"/>
    <s v="BLACK"/>
    <s v="PETROL"/>
    <s v="MANUAL"/>
    <n v="3"/>
    <n v="129020"/>
    <n v="99004"/>
    <n v="6908"/>
    <s v="Low"/>
    <n v="0"/>
    <n v="683919632"/>
  </r>
  <r>
    <s v="5 Series"/>
    <n v="2024"/>
    <x v="5"/>
    <s v="SILVER"/>
    <s v="DIESEL"/>
    <s v="MANUAL"/>
    <n v="2"/>
    <n v="191489"/>
    <n v="40699"/>
    <n v="230"/>
    <s v="Low"/>
    <n v="0"/>
    <n v="9360770"/>
  </r>
  <r>
    <s v="i3"/>
    <n v="2014"/>
    <x v="4"/>
    <s v="BLUE"/>
    <s v="HYBRID"/>
    <s v="AUTOMATIC"/>
    <n v="1.8"/>
    <n v="61601"/>
    <n v="34592"/>
    <n v="546"/>
    <s v="Low"/>
    <n v="0"/>
    <n v="18887232"/>
  </r>
  <r>
    <s v="5 Series"/>
    <n v="2014"/>
    <x v="4"/>
    <s v="GREY"/>
    <s v="HYBRID"/>
    <s v="AUTOMATIC"/>
    <n v="3.7"/>
    <n v="68075"/>
    <n v="35967"/>
    <n v="4046"/>
    <s v="Low"/>
    <n v="0"/>
    <n v="145522482"/>
  </r>
  <r>
    <s v="M3"/>
    <n v="2022"/>
    <x v="1"/>
    <s v="SILVER"/>
    <s v="HYBRID"/>
    <s v="AUTOMATIC"/>
    <n v="3.5"/>
    <n v="99949"/>
    <n v="46462"/>
    <n v="6237"/>
    <s v="Low"/>
    <n v="0"/>
    <n v="289783494"/>
  </r>
  <r>
    <s v="X3"/>
    <n v="2014"/>
    <x v="3"/>
    <s v="GREY"/>
    <s v="HYBRID"/>
    <s v="AUTOMATIC"/>
    <n v="4.5"/>
    <n v="15039"/>
    <n v="79574"/>
    <n v="3929"/>
    <s v="Low"/>
    <n v="0"/>
    <n v="312646246"/>
  </r>
  <r>
    <s v="M5"/>
    <n v="2017"/>
    <x v="2"/>
    <s v="SILVER"/>
    <s v="HYBRID"/>
    <s v="MANUAL"/>
    <n v="1.6"/>
    <n v="182818"/>
    <n v="45208"/>
    <n v="166"/>
    <s v="Low"/>
    <n v="0"/>
    <n v="7504528"/>
  </r>
  <r>
    <s v="i3"/>
    <n v="2011"/>
    <x v="0"/>
    <s v="RED"/>
    <s v="PETROL"/>
    <s v="MANUAL"/>
    <n v="4.5"/>
    <n v="195533"/>
    <n v="101968"/>
    <n v="8104"/>
    <s v="High"/>
    <n v="1"/>
    <n v="826348672"/>
  </r>
  <r>
    <s v="M3"/>
    <n v="2011"/>
    <x v="5"/>
    <s v="WHITE"/>
    <s v="PETROL"/>
    <s v="AUTOMATIC"/>
    <n v="4.5999999999999996"/>
    <n v="74468"/>
    <n v="115964"/>
    <n v="3909"/>
    <s v="Low"/>
    <n v="0"/>
    <n v="453303276"/>
  </r>
  <r>
    <s v="7 Series"/>
    <n v="2024"/>
    <x v="4"/>
    <s v="RED"/>
    <s v="ELECTRIC"/>
    <s v="AUTOMATIC"/>
    <n v="3.1"/>
    <n v="85913"/>
    <n v="33773"/>
    <n v="5993"/>
    <s v="Low"/>
    <n v="0"/>
    <n v="202401589"/>
  </r>
  <r>
    <s v="3 Series"/>
    <n v="2023"/>
    <x v="1"/>
    <s v="BLUE"/>
    <s v="PETROL"/>
    <s v="MANUAL"/>
    <n v="1.8"/>
    <n v="129323"/>
    <n v="69977"/>
    <n v="2656"/>
    <s v="Low"/>
    <n v="0"/>
    <n v="185858912"/>
  </r>
  <r>
    <s v="M5"/>
    <n v="2021"/>
    <x v="5"/>
    <s v="BLACK"/>
    <s v="DIESEL"/>
    <s v="AUTOMATIC"/>
    <n v="4.8"/>
    <n v="147689"/>
    <n v="61271"/>
    <n v="394"/>
    <s v="Low"/>
    <n v="0"/>
    <n v="24140774"/>
  </r>
  <r>
    <s v="X5"/>
    <n v="2017"/>
    <x v="2"/>
    <s v="GREY"/>
    <s v="HYBRID"/>
    <s v="AUTOMATIC"/>
    <n v="1.8"/>
    <n v="72838"/>
    <n v="69360"/>
    <n v="7490"/>
    <s v="High"/>
    <n v="1"/>
    <n v="519506400"/>
  </r>
  <r>
    <s v="i3"/>
    <n v="2018"/>
    <x v="4"/>
    <s v="BLUE"/>
    <s v="PETROL"/>
    <s v="AUTOMATIC"/>
    <n v="3.6"/>
    <n v="104419"/>
    <n v="88691"/>
    <n v="7584"/>
    <s v="High"/>
    <n v="1"/>
    <n v="672632544"/>
  </r>
  <r>
    <s v="X5"/>
    <n v="2020"/>
    <x v="3"/>
    <s v="BLACK"/>
    <s v="ELECTRIC"/>
    <s v="AUTOMATIC"/>
    <n v="3.2"/>
    <n v="75092"/>
    <n v="111295"/>
    <n v="5676"/>
    <s v="Low"/>
    <n v="0"/>
    <n v="631710420"/>
  </r>
  <r>
    <s v="M3"/>
    <n v="2021"/>
    <x v="2"/>
    <s v="BLUE"/>
    <s v="ELECTRIC"/>
    <s v="AUTOMATIC"/>
    <n v="4.4000000000000004"/>
    <n v="34510"/>
    <n v="63434"/>
    <n v="6339"/>
    <s v="Low"/>
    <n v="0"/>
    <n v="402108126"/>
  </r>
  <r>
    <s v="M3"/>
    <n v="2019"/>
    <x v="4"/>
    <s v="WHITE"/>
    <s v="HYBRID"/>
    <s v="AUTOMATIC"/>
    <n v="3.3"/>
    <n v="104952"/>
    <n v="89974"/>
    <n v="553"/>
    <s v="Low"/>
    <n v="0"/>
    <n v="49755622"/>
  </r>
  <r>
    <s v="X3"/>
    <n v="2019"/>
    <x v="1"/>
    <s v="SILVER"/>
    <s v="HYBRID"/>
    <s v="MANUAL"/>
    <n v="3.1"/>
    <n v="72588"/>
    <n v="111968"/>
    <n v="6269"/>
    <s v="Low"/>
    <n v="0"/>
    <n v="701927392"/>
  </r>
  <r>
    <s v="i3"/>
    <n v="2011"/>
    <x v="2"/>
    <s v="RED"/>
    <s v="ELECTRIC"/>
    <s v="MANUAL"/>
    <n v="4.5999999999999996"/>
    <n v="82899"/>
    <n v="37953"/>
    <n v="4301"/>
    <s v="Low"/>
    <n v="0"/>
    <n v="163235853"/>
  </r>
  <r>
    <s v="M3"/>
    <n v="2013"/>
    <x v="1"/>
    <s v="BLACK"/>
    <s v="ELECTRIC"/>
    <s v="MANUAL"/>
    <n v="4.9000000000000004"/>
    <n v="76018"/>
    <n v="104048"/>
    <n v="2983"/>
    <s v="Low"/>
    <n v="0"/>
    <n v="310375184"/>
  </r>
  <r>
    <s v="5 Series"/>
    <n v="2017"/>
    <x v="4"/>
    <s v="BLACK"/>
    <s v="PETROL"/>
    <s v="AUTOMATIC"/>
    <n v="3.4"/>
    <n v="68705"/>
    <n v="33000"/>
    <n v="9418"/>
    <s v="High"/>
    <n v="1"/>
    <n v="310794000"/>
  </r>
  <r>
    <s v="i8"/>
    <n v="2011"/>
    <x v="0"/>
    <s v="GREY"/>
    <s v="ELECTRIC"/>
    <s v="MANUAL"/>
    <n v="3.1"/>
    <n v="21337"/>
    <n v="64763"/>
    <n v="5731"/>
    <s v="Low"/>
    <n v="0"/>
    <n v="371156753"/>
  </r>
  <r>
    <s v="i3"/>
    <n v="2013"/>
    <x v="4"/>
    <s v="BLACK"/>
    <s v="DIESEL"/>
    <s v="MANUAL"/>
    <n v="4.4000000000000004"/>
    <n v="1889"/>
    <n v="115002"/>
    <n v="1346"/>
    <s v="Low"/>
    <n v="0"/>
    <n v="154792692"/>
  </r>
  <r>
    <s v="5 Series"/>
    <n v="2019"/>
    <x v="0"/>
    <s v="SILVER"/>
    <s v="HYBRID"/>
    <s v="MANUAL"/>
    <n v="4.4000000000000004"/>
    <n v="194643"/>
    <n v="98549"/>
    <n v="959"/>
    <s v="Low"/>
    <n v="0"/>
    <n v="94508491"/>
  </r>
  <r>
    <s v="M3"/>
    <n v="2022"/>
    <x v="3"/>
    <s v="RED"/>
    <s v="ELECTRIC"/>
    <s v="MANUAL"/>
    <n v="2.6"/>
    <n v="21010"/>
    <n v="92102"/>
    <n v="2791"/>
    <s v="Low"/>
    <n v="0"/>
    <n v="257056682"/>
  </r>
  <r>
    <s v="M3"/>
    <n v="2022"/>
    <x v="0"/>
    <s v="SILVER"/>
    <s v="HYBRID"/>
    <s v="MANUAL"/>
    <n v="3.5"/>
    <n v="171128"/>
    <n v="94314"/>
    <n v="7995"/>
    <s v="High"/>
    <n v="1"/>
    <n v="754040430"/>
  </r>
  <r>
    <s v="X5"/>
    <n v="2010"/>
    <x v="4"/>
    <s v="BLACK"/>
    <s v="DIESEL"/>
    <s v="MANUAL"/>
    <n v="2"/>
    <n v="169956"/>
    <n v="84199"/>
    <n v="4581"/>
    <s v="Low"/>
    <n v="0"/>
    <n v="385715619"/>
  </r>
  <r>
    <s v="i3"/>
    <n v="2011"/>
    <x v="2"/>
    <s v="GREY"/>
    <s v="PETROL"/>
    <s v="AUTOMATIC"/>
    <n v="3.7"/>
    <n v="64286"/>
    <n v="108762"/>
    <n v="4404"/>
    <s v="Low"/>
    <n v="0"/>
    <n v="478987848"/>
  </r>
  <r>
    <s v="M3"/>
    <n v="2016"/>
    <x v="3"/>
    <s v="SILVER"/>
    <s v="HYBRID"/>
    <s v="MANUAL"/>
    <n v="4.4000000000000004"/>
    <n v="131830"/>
    <n v="59501"/>
    <n v="7226"/>
    <s v="High"/>
    <n v="1"/>
    <n v="429954226"/>
  </r>
  <r>
    <s v="i8"/>
    <n v="2010"/>
    <x v="5"/>
    <s v="RED"/>
    <s v="ELECTRIC"/>
    <s v="MANUAL"/>
    <n v="2.2000000000000002"/>
    <n v="90154"/>
    <n v="82899"/>
    <n v="6488"/>
    <s v="Low"/>
    <n v="0"/>
    <n v="537848712"/>
  </r>
  <r>
    <s v="i3"/>
    <n v="2021"/>
    <x v="1"/>
    <s v="BLACK"/>
    <s v="PETROL"/>
    <s v="MANUAL"/>
    <n v="2.6"/>
    <n v="4861"/>
    <n v="94687"/>
    <n v="8302"/>
    <s v="High"/>
    <n v="1"/>
    <n v="786091474"/>
  </r>
  <r>
    <s v="M5"/>
    <n v="2010"/>
    <x v="1"/>
    <s v="SILVER"/>
    <s v="PETROL"/>
    <s v="AUTOMATIC"/>
    <n v="3.1"/>
    <n v="107265"/>
    <n v="107805"/>
    <n v="2093"/>
    <s v="Low"/>
    <n v="0"/>
    <n v="225635865"/>
  </r>
  <r>
    <s v="7 Series"/>
    <n v="2011"/>
    <x v="3"/>
    <s v="WHITE"/>
    <s v="DIESEL"/>
    <s v="MANUAL"/>
    <n v="4.5"/>
    <n v="26389"/>
    <n v="64506"/>
    <n v="5816"/>
    <s v="Low"/>
    <n v="0"/>
    <n v="375166896"/>
  </r>
  <r>
    <s v="5 Series"/>
    <n v="2013"/>
    <x v="4"/>
    <s v="SILVER"/>
    <s v="HYBRID"/>
    <s v="MANUAL"/>
    <n v="4.0999999999999996"/>
    <n v="127312"/>
    <n v="102244"/>
    <n v="1018"/>
    <s v="Low"/>
    <n v="0"/>
    <n v="104084392"/>
  </r>
  <r>
    <s v="i3"/>
    <n v="2016"/>
    <x v="1"/>
    <s v="RED"/>
    <s v="HYBRID"/>
    <s v="MANUAL"/>
    <n v="2.6"/>
    <n v="114263"/>
    <n v="90464"/>
    <n v="804"/>
    <s v="Low"/>
    <n v="0"/>
    <n v="72733056"/>
  </r>
  <r>
    <s v="X5"/>
    <n v="2013"/>
    <x v="1"/>
    <s v="WHITE"/>
    <s v="HYBRID"/>
    <s v="AUTOMATIC"/>
    <n v="2.4"/>
    <n v="26389"/>
    <n v="65755"/>
    <n v="5939"/>
    <s v="Low"/>
    <n v="0"/>
    <n v="390518945"/>
  </r>
  <r>
    <s v="X3"/>
    <n v="2014"/>
    <x v="5"/>
    <s v="WHITE"/>
    <s v="HYBRID"/>
    <s v="MANUAL"/>
    <n v="3.9"/>
    <n v="93927"/>
    <n v="82206"/>
    <n v="2776"/>
    <s v="Low"/>
    <n v="0"/>
    <n v="228203856"/>
  </r>
  <r>
    <s v="M3"/>
    <n v="2013"/>
    <x v="1"/>
    <s v="BLUE"/>
    <s v="HYBRID"/>
    <s v="AUTOMATIC"/>
    <n v="3.2"/>
    <n v="74562"/>
    <n v="68633"/>
    <n v="1406"/>
    <s v="Low"/>
    <n v="0"/>
    <n v="96497998"/>
  </r>
  <r>
    <s v="X6"/>
    <n v="2013"/>
    <x v="5"/>
    <s v="BLUE"/>
    <s v="DIESEL"/>
    <s v="MANUAL"/>
    <n v="3.6"/>
    <n v="106538"/>
    <n v="79971"/>
    <n v="7967"/>
    <s v="High"/>
    <n v="1"/>
    <n v="637128957"/>
  </r>
  <r>
    <s v="M5"/>
    <n v="2018"/>
    <x v="5"/>
    <s v="WHITE"/>
    <s v="PETROL"/>
    <s v="MANUAL"/>
    <n v="3.8"/>
    <n v="192269"/>
    <n v="71054"/>
    <n v="4854"/>
    <s v="Low"/>
    <n v="0"/>
    <n v="344896116"/>
  </r>
  <r>
    <s v="M3"/>
    <n v="2024"/>
    <x v="3"/>
    <s v="SILVER"/>
    <s v="DIESEL"/>
    <s v="AUTOMATIC"/>
    <n v="3.5"/>
    <n v="155503"/>
    <n v="64988"/>
    <n v="6599"/>
    <s v="Low"/>
    <n v="0"/>
    <n v="428855812"/>
  </r>
  <r>
    <s v="X6"/>
    <n v="2015"/>
    <x v="1"/>
    <s v="RED"/>
    <s v="PETROL"/>
    <s v="MANUAL"/>
    <n v="3.6"/>
    <n v="173129"/>
    <n v="56083"/>
    <n v="763"/>
    <s v="Low"/>
    <n v="0"/>
    <n v="42791329"/>
  </r>
  <r>
    <s v="M5"/>
    <n v="2021"/>
    <x v="3"/>
    <s v="RED"/>
    <s v="PETROL"/>
    <s v="AUTOMATIC"/>
    <n v="4.5999999999999996"/>
    <n v="81534"/>
    <n v="57378"/>
    <n v="1392"/>
    <s v="Low"/>
    <n v="0"/>
    <n v="79870176"/>
  </r>
  <r>
    <s v="X1"/>
    <n v="2012"/>
    <x v="0"/>
    <s v="RED"/>
    <s v="HYBRID"/>
    <s v="MANUAL"/>
    <n v="4.5"/>
    <n v="64019"/>
    <n v="50392"/>
    <n v="8676"/>
    <s v="High"/>
    <n v="1"/>
    <n v="437200992"/>
  </r>
  <r>
    <s v="M3"/>
    <n v="2015"/>
    <x v="4"/>
    <s v="GREY"/>
    <s v="DIESEL"/>
    <s v="AUTOMATIC"/>
    <n v="2"/>
    <n v="39446"/>
    <n v="96497"/>
    <n v="1182"/>
    <s v="Low"/>
    <n v="0"/>
    <n v="114059454"/>
  </r>
  <r>
    <s v="7 Series"/>
    <n v="2022"/>
    <x v="4"/>
    <s v="BLACK"/>
    <s v="PETROL"/>
    <s v="MANUAL"/>
    <n v="3.6"/>
    <n v="186165"/>
    <n v="82238"/>
    <n v="8175"/>
    <s v="High"/>
    <n v="1"/>
    <n v="672295650"/>
  </r>
  <r>
    <s v="i8"/>
    <n v="2016"/>
    <x v="3"/>
    <s v="WHITE"/>
    <s v="PETROL"/>
    <s v="MANUAL"/>
    <n v="3"/>
    <n v="104038"/>
    <n v="113275"/>
    <n v="6279"/>
    <s v="Low"/>
    <n v="0"/>
    <n v="711253725"/>
  </r>
  <r>
    <s v="M5"/>
    <n v="2016"/>
    <x v="4"/>
    <s v="RED"/>
    <s v="DIESEL"/>
    <s v="AUTOMATIC"/>
    <n v="2.5"/>
    <n v="58941"/>
    <n v="32567"/>
    <n v="479"/>
    <s v="Low"/>
    <n v="0"/>
    <n v="15599593"/>
  </r>
  <r>
    <s v="X6"/>
    <n v="2017"/>
    <x v="0"/>
    <s v="BLACK"/>
    <s v="ELECTRIC"/>
    <s v="AUTOMATIC"/>
    <n v="3.7"/>
    <n v="61938"/>
    <n v="102549"/>
    <n v="5537"/>
    <s v="Low"/>
    <n v="0"/>
    <n v="567813813"/>
  </r>
  <r>
    <s v="M5"/>
    <n v="2022"/>
    <x v="1"/>
    <s v="BLACK"/>
    <s v="HYBRID"/>
    <s v="AUTOMATIC"/>
    <n v="3.3"/>
    <n v="55869"/>
    <n v="119946"/>
    <n v="1708"/>
    <s v="Low"/>
    <n v="0"/>
    <n v="204867768"/>
  </r>
  <r>
    <s v="X1"/>
    <n v="2013"/>
    <x v="3"/>
    <s v="BLACK"/>
    <s v="PETROL"/>
    <s v="AUTOMATIC"/>
    <n v="4.2"/>
    <n v="106932"/>
    <n v="46514"/>
    <n v="7335"/>
    <s v="High"/>
    <n v="1"/>
    <n v="341180190"/>
  </r>
  <r>
    <s v="5 Series"/>
    <n v="2010"/>
    <x v="5"/>
    <s v="RED"/>
    <s v="HYBRID"/>
    <s v="MANUAL"/>
    <n v="1.8"/>
    <n v="176103"/>
    <n v="117211"/>
    <n v="4555"/>
    <s v="Low"/>
    <n v="0"/>
    <n v="533896105"/>
  </r>
  <r>
    <s v="X3"/>
    <n v="2015"/>
    <x v="1"/>
    <s v="BLACK"/>
    <s v="DIESEL"/>
    <s v="MANUAL"/>
    <n v="2.6"/>
    <n v="45372"/>
    <n v="63629"/>
    <n v="952"/>
    <s v="Low"/>
    <n v="0"/>
    <n v="60574808"/>
  </r>
  <r>
    <s v="i8"/>
    <n v="2017"/>
    <x v="0"/>
    <s v="BLUE"/>
    <s v="ELECTRIC"/>
    <s v="MANUAL"/>
    <n v="1.6"/>
    <n v="125492"/>
    <n v="84682"/>
    <n v="655"/>
    <s v="Low"/>
    <n v="0"/>
    <n v="55466710"/>
  </r>
  <r>
    <s v="X1"/>
    <n v="2014"/>
    <x v="4"/>
    <s v="WHITE"/>
    <s v="PETROL"/>
    <s v="MANUAL"/>
    <n v="4.0999999999999996"/>
    <n v="188034"/>
    <n v="90942"/>
    <n v="8025"/>
    <s v="High"/>
    <n v="1"/>
    <n v="729809550"/>
  </r>
  <r>
    <s v="X1"/>
    <n v="2022"/>
    <x v="1"/>
    <s v="SILVER"/>
    <s v="PETROL"/>
    <s v="AUTOMATIC"/>
    <n v="4.7"/>
    <n v="54667"/>
    <n v="49123"/>
    <n v="9240"/>
    <s v="High"/>
    <n v="1"/>
    <n v="453896520"/>
  </r>
  <r>
    <s v="X1"/>
    <n v="2012"/>
    <x v="0"/>
    <s v="BLACK"/>
    <s v="ELECTRIC"/>
    <s v="MANUAL"/>
    <n v="3.6"/>
    <n v="134779"/>
    <n v="100012"/>
    <n v="6198"/>
    <s v="Low"/>
    <n v="0"/>
    <n v="619874376"/>
  </r>
  <r>
    <s v="i3"/>
    <n v="2013"/>
    <x v="3"/>
    <s v="WHITE"/>
    <s v="PETROL"/>
    <s v="AUTOMATIC"/>
    <n v="3.7"/>
    <n v="59923"/>
    <n v="56085"/>
    <n v="1968"/>
    <s v="Low"/>
    <n v="0"/>
    <n v="110375280"/>
  </r>
  <r>
    <s v="3 Series"/>
    <n v="2017"/>
    <x v="2"/>
    <s v="GREY"/>
    <s v="PETROL"/>
    <s v="MANUAL"/>
    <n v="1.7"/>
    <n v="180760"/>
    <n v="115105"/>
    <n v="2006"/>
    <s v="Low"/>
    <n v="0"/>
    <n v="230900630"/>
  </r>
  <r>
    <s v="M3"/>
    <n v="2015"/>
    <x v="4"/>
    <s v="WHITE"/>
    <s v="DIESEL"/>
    <s v="MANUAL"/>
    <n v="3.3"/>
    <n v="171992"/>
    <n v="44391"/>
    <n v="2400"/>
    <s v="Low"/>
    <n v="0"/>
    <n v="106538400"/>
  </r>
  <r>
    <s v="i8"/>
    <n v="2022"/>
    <x v="3"/>
    <s v="BLUE"/>
    <s v="PETROL"/>
    <s v="AUTOMATIC"/>
    <n v="3.3"/>
    <n v="31771"/>
    <n v="72954"/>
    <n v="401"/>
    <s v="Low"/>
    <n v="0"/>
    <n v="29254554"/>
  </r>
  <r>
    <s v="X1"/>
    <n v="2024"/>
    <x v="1"/>
    <s v="WHITE"/>
    <s v="PETROL"/>
    <s v="AUTOMATIC"/>
    <n v="1.6"/>
    <n v="160271"/>
    <n v="76303"/>
    <n v="2216"/>
    <s v="Low"/>
    <n v="0"/>
    <n v="169087448"/>
  </r>
  <r>
    <s v="X3"/>
    <n v="2022"/>
    <x v="2"/>
    <s v="BLACK"/>
    <s v="HYBRID"/>
    <s v="MANUAL"/>
    <n v="4.2"/>
    <n v="35762"/>
    <n v="89984"/>
    <n v="1170"/>
    <s v="Low"/>
    <n v="0"/>
    <n v="105281280"/>
  </r>
  <r>
    <s v="i3"/>
    <n v="2014"/>
    <x v="3"/>
    <s v="WHITE"/>
    <s v="DIESEL"/>
    <s v="MANUAL"/>
    <n v="2.5"/>
    <n v="58535"/>
    <n v="55800"/>
    <n v="1558"/>
    <s v="Low"/>
    <n v="0"/>
    <n v="86936400"/>
  </r>
  <r>
    <s v="X6"/>
    <n v="2022"/>
    <x v="2"/>
    <s v="SILVER"/>
    <s v="ELECTRIC"/>
    <s v="AUTOMATIC"/>
    <n v="4"/>
    <n v="49734"/>
    <n v="113229"/>
    <n v="1441"/>
    <s v="Low"/>
    <n v="0"/>
    <n v="163162989"/>
  </r>
  <r>
    <s v="X5"/>
    <n v="2018"/>
    <x v="3"/>
    <s v="BLUE"/>
    <s v="ELECTRIC"/>
    <s v="AUTOMATIC"/>
    <n v="2.9"/>
    <n v="119627"/>
    <n v="70689"/>
    <n v="6763"/>
    <s v="Low"/>
    <n v="0"/>
    <n v="478069707"/>
  </r>
  <r>
    <s v="i8"/>
    <n v="2019"/>
    <x v="0"/>
    <s v="GREY"/>
    <s v="DIESEL"/>
    <s v="MANUAL"/>
    <n v="5"/>
    <n v="166249"/>
    <n v="67793"/>
    <n v="6054"/>
    <s v="Low"/>
    <n v="0"/>
    <n v="410418822"/>
  </r>
  <r>
    <s v="i8"/>
    <n v="2012"/>
    <x v="3"/>
    <s v="BLUE"/>
    <s v="DIESEL"/>
    <s v="AUTOMATIC"/>
    <n v="2.2000000000000002"/>
    <n v="24290"/>
    <n v="118002"/>
    <n v="4559"/>
    <s v="Low"/>
    <n v="0"/>
    <n v="537971118"/>
  </r>
  <r>
    <s v="M5"/>
    <n v="2016"/>
    <x v="0"/>
    <s v="BLACK"/>
    <s v="ELECTRIC"/>
    <s v="MANUAL"/>
    <n v="1.7"/>
    <n v="107345"/>
    <n v="94121"/>
    <n v="763"/>
    <s v="Low"/>
    <n v="0"/>
    <n v="71814323"/>
  </r>
  <r>
    <s v="3 Series"/>
    <n v="2018"/>
    <x v="2"/>
    <s v="BLUE"/>
    <s v="ELECTRIC"/>
    <s v="AUTOMATIC"/>
    <n v="4.9000000000000004"/>
    <n v="103633"/>
    <n v="101978"/>
    <n v="6164"/>
    <s v="Low"/>
    <n v="0"/>
    <n v="628592392"/>
  </r>
  <r>
    <s v="M3"/>
    <n v="2020"/>
    <x v="2"/>
    <s v="BLUE"/>
    <s v="PETROL"/>
    <s v="AUTOMATIC"/>
    <n v="2.4"/>
    <n v="147850"/>
    <n v="97629"/>
    <n v="261"/>
    <s v="Low"/>
    <n v="0"/>
    <n v="25481169"/>
  </r>
  <r>
    <s v="X6"/>
    <n v="2022"/>
    <x v="1"/>
    <s v="RED"/>
    <s v="PETROL"/>
    <s v="MANUAL"/>
    <n v="3.7"/>
    <n v="22266"/>
    <n v="48030"/>
    <n v="7573"/>
    <s v="High"/>
    <n v="1"/>
    <n v="363731190"/>
  </r>
  <r>
    <s v="M5"/>
    <n v="2020"/>
    <x v="5"/>
    <s v="SILVER"/>
    <s v="HYBRID"/>
    <s v="MANUAL"/>
    <n v="2.8"/>
    <n v="105336"/>
    <n v="115113"/>
    <n v="5322"/>
    <s v="Low"/>
    <n v="0"/>
    <n v="612631386"/>
  </r>
  <r>
    <s v="i8"/>
    <n v="2021"/>
    <x v="5"/>
    <s v="BLUE"/>
    <s v="DIESEL"/>
    <s v="MANUAL"/>
    <n v="3.7"/>
    <n v="190975"/>
    <n v="39815"/>
    <n v="7033"/>
    <s v="High"/>
    <n v="1"/>
    <n v="280018895"/>
  </r>
  <r>
    <s v="3 Series"/>
    <n v="2013"/>
    <x v="3"/>
    <s v="BLUE"/>
    <s v="PETROL"/>
    <s v="AUTOMATIC"/>
    <n v="3.6"/>
    <n v="20064"/>
    <n v="62145"/>
    <n v="2798"/>
    <s v="Low"/>
    <n v="0"/>
    <n v="173881710"/>
  </r>
  <r>
    <s v="7 Series"/>
    <n v="2019"/>
    <x v="2"/>
    <s v="GREY"/>
    <s v="PETROL"/>
    <s v="MANUAL"/>
    <n v="4"/>
    <n v="6062"/>
    <n v="93844"/>
    <n v="8107"/>
    <s v="High"/>
    <n v="1"/>
    <n v="760793308"/>
  </r>
  <r>
    <s v="X3"/>
    <n v="2019"/>
    <x v="1"/>
    <s v="SILVER"/>
    <s v="HYBRID"/>
    <s v="AUTOMATIC"/>
    <n v="1.6"/>
    <n v="73132"/>
    <n v="64982"/>
    <n v="3684"/>
    <s v="Low"/>
    <n v="0"/>
    <n v="239393688"/>
  </r>
  <r>
    <s v="i3"/>
    <n v="2012"/>
    <x v="4"/>
    <s v="BLUE"/>
    <s v="PETROL"/>
    <s v="MANUAL"/>
    <n v="4.4000000000000004"/>
    <n v="107232"/>
    <n v="112214"/>
    <n v="9060"/>
    <s v="High"/>
    <n v="1"/>
    <n v="1016658840"/>
  </r>
  <r>
    <s v="X3"/>
    <n v="2010"/>
    <x v="2"/>
    <s v="GREY"/>
    <s v="HYBRID"/>
    <s v="AUTOMATIC"/>
    <n v="3.2"/>
    <n v="153550"/>
    <n v="81508"/>
    <n v="1907"/>
    <s v="Low"/>
    <n v="0"/>
    <n v="155435756"/>
  </r>
  <r>
    <s v="X1"/>
    <n v="2018"/>
    <x v="5"/>
    <s v="WHITE"/>
    <s v="ELECTRIC"/>
    <s v="MANUAL"/>
    <n v="3.3"/>
    <n v="68821"/>
    <n v="86014"/>
    <n v="4707"/>
    <s v="Low"/>
    <n v="0"/>
    <n v="404867898"/>
  </r>
  <r>
    <s v="7 Series"/>
    <n v="2022"/>
    <x v="3"/>
    <s v="BLACK"/>
    <s v="DIESEL"/>
    <s v="AUTOMATIC"/>
    <n v="2.9"/>
    <n v="94853"/>
    <n v="33529"/>
    <n v="2063"/>
    <s v="Low"/>
    <n v="0"/>
    <n v="69170327"/>
  </r>
  <r>
    <s v="M3"/>
    <n v="2010"/>
    <x v="3"/>
    <s v="GREY"/>
    <s v="PETROL"/>
    <s v="AUTOMATIC"/>
    <n v="5"/>
    <n v="186554"/>
    <n v="42657"/>
    <n v="6574"/>
    <s v="Low"/>
    <n v="0"/>
    <n v="280427118"/>
  </r>
  <r>
    <s v="i3"/>
    <n v="2011"/>
    <x v="2"/>
    <s v="GREY"/>
    <s v="PETROL"/>
    <s v="AUTOMATIC"/>
    <n v="4.3"/>
    <n v="86485"/>
    <n v="64969"/>
    <n v="5872"/>
    <s v="Low"/>
    <n v="0"/>
    <n v="381497968"/>
  </r>
  <r>
    <s v="i8"/>
    <n v="2018"/>
    <x v="0"/>
    <s v="SILVER"/>
    <s v="PETROL"/>
    <s v="AUTOMATIC"/>
    <n v="2.6"/>
    <n v="93445"/>
    <n v="68375"/>
    <n v="6488"/>
    <s v="Low"/>
    <n v="0"/>
    <n v="443617000"/>
  </r>
  <r>
    <s v="7 Series"/>
    <n v="2014"/>
    <x v="0"/>
    <s v="GREY"/>
    <s v="DIESEL"/>
    <s v="AUTOMATIC"/>
    <n v="4.2"/>
    <n v="164453"/>
    <n v="113611"/>
    <n v="3414"/>
    <s v="Low"/>
    <n v="0"/>
    <n v="387867954"/>
  </r>
  <r>
    <s v="5 Series"/>
    <n v="2013"/>
    <x v="1"/>
    <s v="SILVER"/>
    <s v="ELECTRIC"/>
    <s v="MANUAL"/>
    <n v="3"/>
    <n v="74077"/>
    <n v="82729"/>
    <n v="3983"/>
    <s v="Low"/>
    <n v="0"/>
    <n v="329509607"/>
  </r>
  <r>
    <s v="7 Series"/>
    <n v="2018"/>
    <x v="0"/>
    <s v="BLACK"/>
    <s v="HYBRID"/>
    <s v="AUTOMATIC"/>
    <n v="4.5"/>
    <n v="182519"/>
    <n v="61219"/>
    <n v="2193"/>
    <s v="Low"/>
    <n v="0"/>
    <n v="134253267"/>
  </r>
  <r>
    <s v="X6"/>
    <n v="2018"/>
    <x v="2"/>
    <s v="BLACK"/>
    <s v="HYBRID"/>
    <s v="AUTOMATIC"/>
    <n v="1.6"/>
    <n v="82876"/>
    <n v="51378"/>
    <n v="5203"/>
    <s v="Low"/>
    <n v="0"/>
    <n v="267319734"/>
  </r>
  <r>
    <s v="3 Series"/>
    <n v="2011"/>
    <x v="4"/>
    <s v="GREY"/>
    <s v="DIESEL"/>
    <s v="AUTOMATIC"/>
    <n v="2.7"/>
    <n v="162221"/>
    <n v="79561"/>
    <n v="3297"/>
    <s v="Low"/>
    <n v="0"/>
    <n v="262312617"/>
  </r>
  <r>
    <s v="X3"/>
    <n v="2012"/>
    <x v="3"/>
    <s v="WHITE"/>
    <s v="HYBRID"/>
    <s v="MANUAL"/>
    <n v="3"/>
    <n v="167924"/>
    <n v="77097"/>
    <n v="7275"/>
    <s v="High"/>
    <n v="1"/>
    <n v="560880675"/>
  </r>
  <r>
    <s v="7 Series"/>
    <n v="2021"/>
    <x v="0"/>
    <s v="BLACK"/>
    <s v="DIESEL"/>
    <s v="MANUAL"/>
    <n v="4.0999999999999996"/>
    <n v="52717"/>
    <n v="74656"/>
    <n v="5493"/>
    <s v="Low"/>
    <n v="0"/>
    <n v="410085408"/>
  </r>
  <r>
    <s v="M5"/>
    <n v="2012"/>
    <x v="0"/>
    <s v="SILVER"/>
    <s v="HYBRID"/>
    <s v="AUTOMATIC"/>
    <n v="2.1"/>
    <n v="64467"/>
    <n v="111598"/>
    <n v="7909"/>
    <s v="High"/>
    <n v="1"/>
    <n v="882628582"/>
  </r>
  <r>
    <s v="X5"/>
    <n v="2014"/>
    <x v="3"/>
    <s v="WHITE"/>
    <s v="DIESEL"/>
    <s v="AUTOMATIC"/>
    <n v="2.5"/>
    <n v="1424"/>
    <n v="103016"/>
    <n v="7823"/>
    <s v="High"/>
    <n v="1"/>
    <n v="805894168"/>
  </r>
  <r>
    <s v="X1"/>
    <n v="2022"/>
    <x v="1"/>
    <s v="BLUE"/>
    <s v="DIESEL"/>
    <s v="MANUAL"/>
    <n v="4"/>
    <n v="8412"/>
    <n v="62429"/>
    <n v="3076"/>
    <s v="Low"/>
    <n v="0"/>
    <n v="192031604"/>
  </r>
  <r>
    <s v="X3"/>
    <n v="2012"/>
    <x v="2"/>
    <s v="GREY"/>
    <s v="HYBRID"/>
    <s v="AUTOMATIC"/>
    <n v="1.8"/>
    <n v="62922"/>
    <n v="32131"/>
    <n v="4046"/>
    <s v="Low"/>
    <n v="0"/>
    <n v="130002026"/>
  </r>
  <r>
    <s v="M3"/>
    <n v="2019"/>
    <x v="4"/>
    <s v="SILVER"/>
    <s v="DIESEL"/>
    <s v="MANUAL"/>
    <n v="2.2000000000000002"/>
    <n v="190833"/>
    <n v="60554"/>
    <n v="1956"/>
    <s v="Low"/>
    <n v="0"/>
    <n v="118443624"/>
  </r>
  <r>
    <s v="7 Series"/>
    <n v="2015"/>
    <x v="2"/>
    <s v="SILVER"/>
    <s v="HYBRID"/>
    <s v="AUTOMATIC"/>
    <n v="4.0999999999999996"/>
    <n v="50666"/>
    <n v="100802"/>
    <n v="2634"/>
    <s v="Low"/>
    <n v="0"/>
    <n v="265512468"/>
  </r>
  <r>
    <s v="M5"/>
    <n v="2011"/>
    <x v="2"/>
    <s v="BLUE"/>
    <s v="PETROL"/>
    <s v="AUTOMATIC"/>
    <n v="4.5999999999999996"/>
    <n v="108115"/>
    <n v="55603"/>
    <n v="7122"/>
    <s v="High"/>
    <n v="1"/>
    <n v="396004566"/>
  </r>
  <r>
    <s v="X6"/>
    <n v="2015"/>
    <x v="3"/>
    <s v="RED"/>
    <s v="PETROL"/>
    <s v="AUTOMATIC"/>
    <n v="4.0999999999999996"/>
    <n v="154216"/>
    <n v="78166"/>
    <n v="2422"/>
    <s v="Low"/>
    <n v="0"/>
    <n v="189318052"/>
  </r>
  <r>
    <s v="5 Series"/>
    <n v="2015"/>
    <x v="2"/>
    <s v="GREY"/>
    <s v="PETROL"/>
    <s v="MANUAL"/>
    <n v="3.3"/>
    <n v="114899"/>
    <n v="106009"/>
    <n v="1397"/>
    <s v="Low"/>
    <n v="0"/>
    <n v="148094573"/>
  </r>
  <r>
    <s v="X6"/>
    <n v="2011"/>
    <x v="0"/>
    <s v="BLACK"/>
    <s v="PETROL"/>
    <s v="MANUAL"/>
    <n v="1.8"/>
    <n v="148743"/>
    <n v="103702"/>
    <n v="840"/>
    <s v="Low"/>
    <n v="0"/>
    <n v="87109680"/>
  </r>
  <r>
    <s v="5 Series"/>
    <n v="2015"/>
    <x v="1"/>
    <s v="GREY"/>
    <s v="PETROL"/>
    <s v="MANUAL"/>
    <n v="4.4000000000000004"/>
    <n v="16528"/>
    <n v="60906"/>
    <n v="7263"/>
    <s v="High"/>
    <n v="1"/>
    <n v="442360278"/>
  </r>
  <r>
    <s v="i8"/>
    <n v="2015"/>
    <x v="0"/>
    <s v="RED"/>
    <s v="ELECTRIC"/>
    <s v="AUTOMATIC"/>
    <n v="1.9"/>
    <n v="161209"/>
    <n v="104468"/>
    <n v="6658"/>
    <s v="Low"/>
    <n v="0"/>
    <n v="695547944"/>
  </r>
  <r>
    <s v="M3"/>
    <n v="2015"/>
    <x v="5"/>
    <s v="RED"/>
    <s v="HYBRID"/>
    <s v="MANUAL"/>
    <n v="2.8"/>
    <n v="31691"/>
    <n v="58409"/>
    <n v="1784"/>
    <s v="Low"/>
    <n v="0"/>
    <n v="104201656"/>
  </r>
  <r>
    <s v="i8"/>
    <n v="2021"/>
    <x v="1"/>
    <s v="RED"/>
    <s v="ELECTRIC"/>
    <s v="MANUAL"/>
    <n v="1.7"/>
    <n v="66143"/>
    <n v="32592"/>
    <n v="9553"/>
    <s v="High"/>
    <n v="1"/>
    <n v="311351376"/>
  </r>
  <r>
    <s v="X3"/>
    <n v="2022"/>
    <x v="0"/>
    <s v="BLACK"/>
    <s v="DIESEL"/>
    <s v="AUTOMATIC"/>
    <n v="4"/>
    <n v="7637"/>
    <n v="106224"/>
    <n v="2163"/>
    <s v="Low"/>
    <n v="0"/>
    <n v="229762512"/>
  </r>
  <r>
    <s v="X5"/>
    <n v="2023"/>
    <x v="2"/>
    <s v="BLUE"/>
    <s v="PETROL"/>
    <s v="AUTOMATIC"/>
    <n v="3.3"/>
    <n v="70170"/>
    <n v="83820"/>
    <n v="4959"/>
    <s v="Low"/>
    <n v="0"/>
    <n v="415663380"/>
  </r>
  <r>
    <s v="5 Series"/>
    <n v="2014"/>
    <x v="1"/>
    <s v="BLUE"/>
    <s v="PETROL"/>
    <s v="AUTOMATIC"/>
    <n v="4.7"/>
    <n v="169017"/>
    <n v="87921"/>
    <n v="4553"/>
    <s v="Low"/>
    <n v="0"/>
    <n v="400304313"/>
  </r>
  <r>
    <s v="7 Series"/>
    <n v="2016"/>
    <x v="2"/>
    <s v="BLACK"/>
    <s v="DIESEL"/>
    <s v="AUTOMATIC"/>
    <n v="2"/>
    <n v="140388"/>
    <n v="64222"/>
    <n v="9823"/>
    <s v="High"/>
    <n v="1"/>
    <n v="630852706"/>
  </r>
  <r>
    <s v="X3"/>
    <n v="2022"/>
    <x v="5"/>
    <s v="GREY"/>
    <s v="HYBRID"/>
    <s v="AUTOMATIC"/>
    <n v="4.4000000000000004"/>
    <n v="101038"/>
    <n v="103912"/>
    <n v="6318"/>
    <s v="Low"/>
    <n v="0"/>
    <n v="656516016"/>
  </r>
  <r>
    <s v="X5"/>
    <n v="2024"/>
    <x v="3"/>
    <s v="WHITE"/>
    <s v="HYBRID"/>
    <s v="MANUAL"/>
    <n v="3.3"/>
    <n v="189496"/>
    <n v="56347"/>
    <n v="8386"/>
    <s v="High"/>
    <n v="1"/>
    <n v="472525942"/>
  </r>
  <r>
    <s v="i3"/>
    <n v="2021"/>
    <x v="4"/>
    <s v="WHITE"/>
    <s v="HYBRID"/>
    <s v="MANUAL"/>
    <n v="2.8"/>
    <n v="105265"/>
    <n v="36815"/>
    <n v="825"/>
    <s v="Low"/>
    <n v="0"/>
    <n v="30372375"/>
  </r>
  <r>
    <s v="7 Series"/>
    <n v="2014"/>
    <x v="1"/>
    <s v="BLUE"/>
    <s v="HYBRID"/>
    <s v="MANUAL"/>
    <n v="3.8"/>
    <n v="51545"/>
    <n v="57480"/>
    <n v="7500"/>
    <s v="High"/>
    <n v="1"/>
    <n v="431100000"/>
  </r>
  <r>
    <s v="X6"/>
    <n v="2020"/>
    <x v="0"/>
    <s v="WHITE"/>
    <s v="HYBRID"/>
    <s v="MANUAL"/>
    <n v="4.3"/>
    <n v="48798"/>
    <n v="94590"/>
    <n v="346"/>
    <s v="Low"/>
    <n v="0"/>
    <n v="32728140"/>
  </r>
  <r>
    <s v="X6"/>
    <n v="2010"/>
    <x v="0"/>
    <s v="BLACK"/>
    <s v="PETROL"/>
    <s v="MANUAL"/>
    <n v="3"/>
    <n v="191772"/>
    <n v="42901"/>
    <n v="5816"/>
    <s v="Low"/>
    <n v="0"/>
    <n v="249512216"/>
  </r>
  <r>
    <s v="X3"/>
    <n v="2021"/>
    <x v="5"/>
    <s v="GREY"/>
    <s v="PETROL"/>
    <s v="AUTOMATIC"/>
    <n v="2.2999999999999998"/>
    <n v="6423"/>
    <n v="86161"/>
    <n v="3256"/>
    <s v="Low"/>
    <n v="0"/>
    <n v="280540216"/>
  </r>
  <r>
    <s v="X5"/>
    <n v="2018"/>
    <x v="2"/>
    <s v="SILVER"/>
    <s v="PETROL"/>
    <s v="AUTOMATIC"/>
    <n v="4.7"/>
    <n v="56510"/>
    <n v="67554"/>
    <n v="5505"/>
    <s v="Low"/>
    <n v="0"/>
    <n v="371884770"/>
  </r>
  <r>
    <s v="i8"/>
    <n v="2012"/>
    <x v="5"/>
    <s v="GREY"/>
    <s v="PETROL"/>
    <s v="MANUAL"/>
    <n v="2.6"/>
    <n v="14659"/>
    <n v="75901"/>
    <n v="1759"/>
    <s v="Low"/>
    <n v="0"/>
    <n v="133509859"/>
  </r>
  <r>
    <s v="M5"/>
    <n v="2011"/>
    <x v="5"/>
    <s v="GREY"/>
    <s v="DIESEL"/>
    <s v="MANUAL"/>
    <n v="5"/>
    <n v="183789"/>
    <n v="81948"/>
    <n v="8822"/>
    <s v="High"/>
    <n v="1"/>
    <n v="722945256"/>
  </r>
  <r>
    <s v="i8"/>
    <n v="2019"/>
    <x v="5"/>
    <s v="WHITE"/>
    <s v="DIESEL"/>
    <s v="MANUAL"/>
    <n v="4.2"/>
    <n v="14412"/>
    <n v="76589"/>
    <n v="2005"/>
    <s v="Low"/>
    <n v="0"/>
    <n v="153560945"/>
  </r>
  <r>
    <s v="M5"/>
    <n v="2015"/>
    <x v="3"/>
    <s v="WHITE"/>
    <s v="ELECTRIC"/>
    <s v="MANUAL"/>
    <n v="3.9"/>
    <n v="155399"/>
    <n v="89016"/>
    <n v="6236"/>
    <s v="Low"/>
    <n v="0"/>
    <n v="555103776"/>
  </r>
  <r>
    <s v="X6"/>
    <n v="2017"/>
    <x v="5"/>
    <s v="GREY"/>
    <s v="PETROL"/>
    <s v="AUTOMATIC"/>
    <n v="1.5"/>
    <n v="193292"/>
    <n v="32533"/>
    <n v="6645"/>
    <s v="Low"/>
    <n v="0"/>
    <n v="216181785"/>
  </r>
  <r>
    <s v="i8"/>
    <n v="2011"/>
    <x v="1"/>
    <s v="RED"/>
    <s v="DIESEL"/>
    <s v="MANUAL"/>
    <n v="3.1"/>
    <n v="89083"/>
    <n v="114654"/>
    <n v="4650"/>
    <s v="Low"/>
    <n v="0"/>
    <n v="533141100"/>
  </r>
  <r>
    <s v="X1"/>
    <n v="2013"/>
    <x v="0"/>
    <s v="SILVER"/>
    <s v="PETROL"/>
    <s v="MANUAL"/>
    <n v="3.3"/>
    <n v="176256"/>
    <n v="102950"/>
    <n v="1974"/>
    <s v="Low"/>
    <n v="0"/>
    <n v="203223300"/>
  </r>
  <r>
    <s v="M3"/>
    <n v="2011"/>
    <x v="4"/>
    <s v="RED"/>
    <s v="ELECTRIC"/>
    <s v="AUTOMATIC"/>
    <n v="2.8"/>
    <n v="2297"/>
    <n v="71871"/>
    <n v="2360"/>
    <s v="Low"/>
    <n v="0"/>
    <n v="169615560"/>
  </r>
  <r>
    <s v="X5"/>
    <n v="2021"/>
    <x v="4"/>
    <s v="BLUE"/>
    <s v="DIESEL"/>
    <s v="MANUAL"/>
    <n v="2"/>
    <n v="125118"/>
    <n v="32617"/>
    <n v="8675"/>
    <s v="High"/>
    <n v="1"/>
    <n v="282952475"/>
  </r>
  <r>
    <s v="X3"/>
    <n v="2021"/>
    <x v="5"/>
    <s v="BLUE"/>
    <s v="ELECTRIC"/>
    <s v="AUTOMATIC"/>
    <n v="2.8"/>
    <n v="66384"/>
    <n v="30628"/>
    <n v="2077"/>
    <s v="Low"/>
    <n v="0"/>
    <n v="63614356"/>
  </r>
  <r>
    <s v="X5"/>
    <n v="2018"/>
    <x v="4"/>
    <s v="BLUE"/>
    <s v="DIESEL"/>
    <s v="AUTOMATIC"/>
    <n v="1.8"/>
    <n v="163496"/>
    <n v="71489"/>
    <n v="7178"/>
    <s v="High"/>
    <n v="1"/>
    <n v="513148042"/>
  </r>
  <r>
    <s v="X3"/>
    <n v="2019"/>
    <x v="3"/>
    <s v="GREY"/>
    <s v="ELECTRIC"/>
    <s v="AUTOMATIC"/>
    <n v="2.5"/>
    <n v="182617"/>
    <n v="103608"/>
    <n v="6258"/>
    <s v="Low"/>
    <n v="0"/>
    <n v="648378864"/>
  </r>
  <r>
    <s v="5 Series"/>
    <n v="2022"/>
    <x v="4"/>
    <s v="SILVER"/>
    <s v="HYBRID"/>
    <s v="AUTOMATIC"/>
    <n v="1.8"/>
    <n v="104340"/>
    <n v="84036"/>
    <n v="9857"/>
    <s v="High"/>
    <n v="1"/>
    <n v="828342852"/>
  </r>
  <r>
    <s v="X1"/>
    <n v="2024"/>
    <x v="3"/>
    <s v="RED"/>
    <s v="ELECTRIC"/>
    <s v="MANUAL"/>
    <n v="4.0999999999999996"/>
    <n v="144746"/>
    <n v="103746"/>
    <n v="6262"/>
    <s v="Low"/>
    <n v="0"/>
    <n v="649657452"/>
  </r>
  <r>
    <s v="M5"/>
    <n v="2011"/>
    <x v="3"/>
    <s v="WHITE"/>
    <s v="DIESEL"/>
    <s v="MANUAL"/>
    <n v="3.8"/>
    <n v="21549"/>
    <n v="76207"/>
    <n v="6955"/>
    <s v="Low"/>
    <n v="0"/>
    <n v="530019685"/>
  </r>
  <r>
    <s v="5 Series"/>
    <n v="2019"/>
    <x v="1"/>
    <s v="GREY"/>
    <s v="ELECTRIC"/>
    <s v="AUTOMATIC"/>
    <n v="4.8"/>
    <n v="103235"/>
    <n v="51585"/>
    <n v="8985"/>
    <s v="High"/>
    <n v="1"/>
    <n v="463491225"/>
  </r>
  <r>
    <s v="i8"/>
    <n v="2011"/>
    <x v="2"/>
    <s v="SILVER"/>
    <s v="HYBRID"/>
    <s v="AUTOMATIC"/>
    <n v="2.8"/>
    <n v="20365"/>
    <n v="97117"/>
    <n v="6490"/>
    <s v="Low"/>
    <n v="0"/>
    <n v="630289330"/>
  </r>
  <r>
    <s v="X6"/>
    <n v="2023"/>
    <x v="2"/>
    <s v="BLACK"/>
    <s v="HYBRID"/>
    <s v="AUTOMATIC"/>
    <n v="4.3"/>
    <n v="144809"/>
    <n v="90188"/>
    <n v="8118"/>
    <s v="High"/>
    <n v="1"/>
    <n v="732146184"/>
  </r>
  <r>
    <s v="X6"/>
    <n v="2022"/>
    <x v="1"/>
    <s v="GREY"/>
    <s v="PETROL"/>
    <s v="MANUAL"/>
    <n v="3.6"/>
    <n v="88762"/>
    <n v="106827"/>
    <n v="3342"/>
    <s v="Low"/>
    <n v="0"/>
    <n v="357015834"/>
  </r>
  <r>
    <s v="M5"/>
    <n v="2014"/>
    <x v="5"/>
    <s v="RED"/>
    <s v="PETROL"/>
    <s v="AUTOMATIC"/>
    <n v="3.8"/>
    <n v="81098"/>
    <n v="62616"/>
    <n v="6172"/>
    <s v="Low"/>
    <n v="0"/>
    <n v="386465952"/>
  </r>
  <r>
    <s v="7 Series"/>
    <n v="2021"/>
    <x v="2"/>
    <s v="WHITE"/>
    <s v="DIESEL"/>
    <s v="AUTOMATIC"/>
    <n v="3.4"/>
    <n v="62211"/>
    <n v="36787"/>
    <n v="8879"/>
    <s v="High"/>
    <n v="1"/>
    <n v="326631773"/>
  </r>
  <r>
    <s v="X1"/>
    <n v="2014"/>
    <x v="0"/>
    <s v="SILVER"/>
    <s v="ELECTRIC"/>
    <s v="MANUAL"/>
    <n v="4.2"/>
    <n v="60321"/>
    <n v="77051"/>
    <n v="4382"/>
    <s v="Low"/>
    <n v="0"/>
    <n v="337637482"/>
  </r>
  <r>
    <s v="M3"/>
    <n v="2021"/>
    <x v="2"/>
    <s v="WHITE"/>
    <s v="DIESEL"/>
    <s v="MANUAL"/>
    <n v="1.6"/>
    <n v="89082"/>
    <n v="100387"/>
    <n v="4801"/>
    <s v="Low"/>
    <n v="0"/>
    <n v="481957987"/>
  </r>
  <r>
    <s v="3 Series"/>
    <n v="2016"/>
    <x v="3"/>
    <s v="BLUE"/>
    <s v="ELECTRIC"/>
    <s v="MANUAL"/>
    <n v="1.8"/>
    <n v="52827"/>
    <n v="73011"/>
    <n v="988"/>
    <s v="Low"/>
    <n v="0"/>
    <n v="72134868"/>
  </r>
  <r>
    <s v="X5"/>
    <n v="2010"/>
    <x v="2"/>
    <s v="BLACK"/>
    <s v="PETROL"/>
    <s v="MANUAL"/>
    <n v="1.8"/>
    <n v="181825"/>
    <n v="77982"/>
    <n v="684"/>
    <s v="Low"/>
    <n v="0"/>
    <n v="53339688"/>
  </r>
  <r>
    <s v="i3"/>
    <n v="2021"/>
    <x v="2"/>
    <s v="WHITE"/>
    <s v="HYBRID"/>
    <s v="MANUAL"/>
    <n v="2.5"/>
    <n v="182562"/>
    <n v="45242"/>
    <n v="7615"/>
    <s v="High"/>
    <n v="1"/>
    <n v="344517830"/>
  </r>
  <r>
    <s v="X6"/>
    <n v="2011"/>
    <x v="4"/>
    <s v="GREY"/>
    <s v="DIESEL"/>
    <s v="AUTOMATIC"/>
    <n v="3.6"/>
    <n v="17159"/>
    <n v="38896"/>
    <n v="2930"/>
    <s v="Low"/>
    <n v="0"/>
    <n v="113965280"/>
  </r>
  <r>
    <s v="5 Series"/>
    <n v="2020"/>
    <x v="1"/>
    <s v="SILVER"/>
    <s v="HYBRID"/>
    <s v="MANUAL"/>
    <n v="3.8"/>
    <n v="21048"/>
    <n v="119593"/>
    <n v="4508"/>
    <s v="Low"/>
    <n v="0"/>
    <n v="539125244"/>
  </r>
  <r>
    <s v="3 Series"/>
    <n v="2020"/>
    <x v="5"/>
    <s v="BLACK"/>
    <s v="ELECTRIC"/>
    <s v="AUTOMATIC"/>
    <n v="4"/>
    <n v="47000"/>
    <n v="77920"/>
    <n v="2685"/>
    <s v="Low"/>
    <n v="0"/>
    <n v="209215200"/>
  </r>
  <r>
    <s v="5 Series"/>
    <n v="2015"/>
    <x v="0"/>
    <s v="BLACK"/>
    <s v="HYBRID"/>
    <s v="MANUAL"/>
    <n v="2.5"/>
    <n v="152574"/>
    <n v="80538"/>
    <n v="9344"/>
    <s v="High"/>
    <n v="1"/>
    <n v="752547072"/>
  </r>
  <r>
    <s v="X1"/>
    <n v="2011"/>
    <x v="3"/>
    <s v="GREY"/>
    <s v="PETROL"/>
    <s v="AUTOMATIC"/>
    <n v="3.8"/>
    <n v="63382"/>
    <n v="65385"/>
    <n v="1422"/>
    <s v="Low"/>
    <n v="0"/>
    <n v="92977470"/>
  </r>
  <r>
    <s v="X5"/>
    <n v="2013"/>
    <x v="3"/>
    <s v="RED"/>
    <s v="ELECTRIC"/>
    <s v="MANUAL"/>
    <n v="1.9"/>
    <n v="17059"/>
    <n v="114054"/>
    <n v="2604"/>
    <s v="Low"/>
    <n v="0"/>
    <n v="296996616"/>
  </r>
  <r>
    <s v="3 Series"/>
    <n v="2019"/>
    <x v="4"/>
    <s v="RED"/>
    <s v="DIESEL"/>
    <s v="AUTOMATIC"/>
    <n v="1.5"/>
    <n v="53912"/>
    <n v="69870"/>
    <n v="7960"/>
    <s v="High"/>
    <n v="1"/>
    <n v="556165200"/>
  </r>
  <r>
    <s v="X3"/>
    <n v="2015"/>
    <x v="3"/>
    <s v="WHITE"/>
    <s v="ELECTRIC"/>
    <s v="AUTOMATIC"/>
    <n v="3.9"/>
    <n v="108432"/>
    <n v="31538"/>
    <n v="7356"/>
    <s v="High"/>
    <n v="1"/>
    <n v="231993528"/>
  </r>
  <r>
    <s v="X1"/>
    <n v="2022"/>
    <x v="3"/>
    <s v="WHITE"/>
    <s v="PETROL"/>
    <s v="AUTOMATIC"/>
    <n v="4"/>
    <n v="169713"/>
    <n v="117710"/>
    <n v="7074"/>
    <s v="High"/>
    <n v="1"/>
    <n v="832680540"/>
  </r>
  <r>
    <s v="i8"/>
    <n v="2021"/>
    <x v="5"/>
    <s v="GREY"/>
    <s v="DIESEL"/>
    <s v="MANUAL"/>
    <n v="3.7"/>
    <n v="35391"/>
    <n v="48609"/>
    <n v="8550"/>
    <s v="High"/>
    <n v="1"/>
    <n v="415606950"/>
  </r>
  <r>
    <s v="M5"/>
    <n v="2016"/>
    <x v="5"/>
    <s v="WHITE"/>
    <s v="HYBRID"/>
    <s v="AUTOMATIC"/>
    <n v="2.4"/>
    <n v="192365"/>
    <n v="109072"/>
    <n v="3197"/>
    <s v="Low"/>
    <n v="0"/>
    <n v="348703184"/>
  </r>
  <r>
    <s v="X3"/>
    <n v="2019"/>
    <x v="4"/>
    <s v="RED"/>
    <s v="PETROL"/>
    <s v="AUTOMATIC"/>
    <n v="4.7"/>
    <n v="17492"/>
    <n v="69706"/>
    <n v="8015"/>
    <s v="High"/>
    <n v="1"/>
    <n v="558693590"/>
  </r>
  <r>
    <s v="X3"/>
    <n v="2014"/>
    <x v="1"/>
    <s v="WHITE"/>
    <s v="DIESEL"/>
    <s v="AUTOMATIC"/>
    <n v="4.5999999999999996"/>
    <n v="21380"/>
    <n v="46358"/>
    <n v="9131"/>
    <s v="High"/>
    <n v="1"/>
    <n v="423294898"/>
  </r>
  <r>
    <s v="M3"/>
    <n v="2017"/>
    <x v="3"/>
    <s v="BLUE"/>
    <s v="PETROL"/>
    <s v="MANUAL"/>
    <n v="3.3"/>
    <n v="187031"/>
    <n v="66431"/>
    <n v="3182"/>
    <s v="Low"/>
    <n v="0"/>
    <n v="211383442"/>
  </r>
  <r>
    <s v="X6"/>
    <n v="2015"/>
    <x v="5"/>
    <s v="BLACK"/>
    <s v="HYBRID"/>
    <s v="AUTOMATIC"/>
    <n v="5"/>
    <n v="155593"/>
    <n v="110517"/>
    <n v="1261"/>
    <s v="Low"/>
    <n v="0"/>
    <n v="139361937"/>
  </r>
  <r>
    <s v="M3"/>
    <n v="2014"/>
    <x v="1"/>
    <s v="WHITE"/>
    <s v="ELECTRIC"/>
    <s v="MANUAL"/>
    <n v="2.5"/>
    <n v="138457"/>
    <n v="48057"/>
    <n v="7685"/>
    <s v="High"/>
    <n v="1"/>
    <n v="369318045"/>
  </r>
  <r>
    <s v="X1"/>
    <n v="2013"/>
    <x v="2"/>
    <s v="BLUE"/>
    <s v="HYBRID"/>
    <s v="AUTOMATIC"/>
    <n v="3.2"/>
    <n v="93231"/>
    <n v="95528"/>
    <n v="8936"/>
    <s v="High"/>
    <n v="1"/>
    <n v="853638208"/>
  </r>
  <r>
    <s v="i3"/>
    <n v="2015"/>
    <x v="2"/>
    <s v="RED"/>
    <s v="HYBRID"/>
    <s v="AUTOMATIC"/>
    <n v="4.7"/>
    <n v="54004"/>
    <n v="32943"/>
    <n v="8128"/>
    <s v="High"/>
    <n v="1"/>
    <n v="267760704"/>
  </r>
  <r>
    <s v="i8"/>
    <n v="2015"/>
    <x v="0"/>
    <s v="BLUE"/>
    <s v="PETROL"/>
    <s v="AUTOMATIC"/>
    <n v="3.1"/>
    <n v="160669"/>
    <n v="43289"/>
    <n v="5462"/>
    <s v="Low"/>
    <n v="0"/>
    <n v="236444518"/>
  </r>
  <r>
    <s v="X5"/>
    <n v="2015"/>
    <x v="0"/>
    <s v="BLUE"/>
    <s v="PETROL"/>
    <s v="MANUAL"/>
    <n v="3.1"/>
    <n v="163622"/>
    <n v="108869"/>
    <n v="1063"/>
    <s v="Low"/>
    <n v="0"/>
    <n v="115727747"/>
  </r>
  <r>
    <s v="5 Series"/>
    <n v="2010"/>
    <x v="2"/>
    <s v="SILVER"/>
    <s v="ELECTRIC"/>
    <s v="AUTOMATIC"/>
    <n v="1.8"/>
    <n v="104948"/>
    <n v="44254"/>
    <n v="1237"/>
    <s v="Low"/>
    <n v="0"/>
    <n v="54742198"/>
  </r>
  <r>
    <s v="X1"/>
    <n v="2015"/>
    <x v="4"/>
    <s v="SILVER"/>
    <s v="ELECTRIC"/>
    <s v="AUTOMATIC"/>
    <n v="2.2000000000000002"/>
    <n v="54371"/>
    <n v="105592"/>
    <n v="5150"/>
    <s v="Low"/>
    <n v="0"/>
    <n v="543798800"/>
  </r>
  <r>
    <s v="X6"/>
    <n v="2010"/>
    <x v="4"/>
    <s v="SILVER"/>
    <s v="PETROL"/>
    <s v="AUTOMATIC"/>
    <n v="2.1"/>
    <n v="146143"/>
    <n v="64215"/>
    <n v="5996"/>
    <s v="Low"/>
    <n v="0"/>
    <n v="385033140"/>
  </r>
  <r>
    <s v="X1"/>
    <n v="2014"/>
    <x v="2"/>
    <s v="WHITE"/>
    <s v="HYBRID"/>
    <s v="AUTOMATIC"/>
    <n v="3.5"/>
    <n v="90439"/>
    <n v="67422"/>
    <n v="737"/>
    <s v="Low"/>
    <n v="0"/>
    <n v="49690014"/>
  </r>
  <r>
    <s v="M5"/>
    <n v="2016"/>
    <x v="0"/>
    <s v="GREY"/>
    <s v="ELECTRIC"/>
    <s v="AUTOMATIC"/>
    <n v="2.6"/>
    <n v="109699"/>
    <n v="51714"/>
    <n v="6624"/>
    <s v="Low"/>
    <n v="0"/>
    <n v="342553536"/>
  </r>
  <r>
    <s v="3 Series"/>
    <n v="2010"/>
    <x v="0"/>
    <s v="WHITE"/>
    <s v="HYBRID"/>
    <s v="MANUAL"/>
    <n v="1.8"/>
    <n v="177406"/>
    <n v="80483"/>
    <n v="572"/>
    <s v="Low"/>
    <n v="0"/>
    <n v="46036276"/>
  </r>
  <r>
    <s v="i8"/>
    <n v="2022"/>
    <x v="4"/>
    <s v="RED"/>
    <s v="ELECTRIC"/>
    <s v="MANUAL"/>
    <n v="3.3"/>
    <n v="195672"/>
    <n v="80646"/>
    <n v="4660"/>
    <s v="Low"/>
    <n v="0"/>
    <n v="375810360"/>
  </r>
  <r>
    <s v="5 Series"/>
    <n v="2010"/>
    <x v="0"/>
    <s v="SILVER"/>
    <s v="ELECTRIC"/>
    <s v="AUTOMATIC"/>
    <n v="3.8"/>
    <n v="67760"/>
    <n v="79175"/>
    <n v="1938"/>
    <s v="Low"/>
    <n v="0"/>
    <n v="153441150"/>
  </r>
  <r>
    <s v="X1"/>
    <n v="2022"/>
    <x v="3"/>
    <s v="WHITE"/>
    <s v="PETROL"/>
    <s v="AUTOMATIC"/>
    <n v="4.0999999999999996"/>
    <n v="156559"/>
    <n v="118004"/>
    <n v="8736"/>
    <s v="High"/>
    <n v="1"/>
    <n v="1030882944"/>
  </r>
  <r>
    <s v="X3"/>
    <n v="2022"/>
    <x v="1"/>
    <s v="RED"/>
    <s v="PETROL"/>
    <s v="AUTOMATIC"/>
    <n v="4.4000000000000004"/>
    <n v="158742"/>
    <n v="44204"/>
    <n v="4511"/>
    <s v="Low"/>
    <n v="0"/>
    <n v="199404244"/>
  </r>
  <r>
    <s v="X3"/>
    <n v="2024"/>
    <x v="2"/>
    <s v="RED"/>
    <s v="ELECTRIC"/>
    <s v="MANUAL"/>
    <n v="3.2"/>
    <n v="130766"/>
    <n v="87480"/>
    <n v="924"/>
    <s v="Low"/>
    <n v="0"/>
    <n v="80831520"/>
  </r>
  <r>
    <s v="i3"/>
    <n v="2015"/>
    <x v="4"/>
    <s v="WHITE"/>
    <s v="PETROL"/>
    <s v="MANUAL"/>
    <n v="2.9"/>
    <n v="28786"/>
    <n v="89757"/>
    <n v="5210"/>
    <s v="Low"/>
    <n v="0"/>
    <n v="467633970"/>
  </r>
  <r>
    <s v="X5"/>
    <n v="2024"/>
    <x v="3"/>
    <s v="SILVER"/>
    <s v="PETROL"/>
    <s v="MANUAL"/>
    <n v="3.9"/>
    <n v="73597"/>
    <n v="67216"/>
    <n v="160"/>
    <s v="Low"/>
    <n v="0"/>
    <n v="10754560"/>
  </r>
  <r>
    <s v="M5"/>
    <n v="2016"/>
    <x v="4"/>
    <s v="SILVER"/>
    <s v="HYBRID"/>
    <s v="AUTOMATIC"/>
    <n v="1.5"/>
    <n v="136054"/>
    <n v="56018"/>
    <n v="8668"/>
    <s v="High"/>
    <n v="1"/>
    <n v="485564024"/>
  </r>
  <r>
    <s v="7 Series"/>
    <n v="2015"/>
    <x v="4"/>
    <s v="GREY"/>
    <s v="PETROL"/>
    <s v="AUTOMATIC"/>
    <n v="3.7"/>
    <n v="136600"/>
    <n v="65968"/>
    <n v="5205"/>
    <s v="Low"/>
    <n v="0"/>
    <n v="343363440"/>
  </r>
  <r>
    <s v="i3"/>
    <n v="2014"/>
    <x v="5"/>
    <s v="GREY"/>
    <s v="DIESEL"/>
    <s v="MANUAL"/>
    <n v="2.9"/>
    <n v="118697"/>
    <n v="59104"/>
    <n v="9913"/>
    <s v="High"/>
    <n v="1"/>
    <n v="585897952"/>
  </r>
  <r>
    <s v="X1"/>
    <n v="2015"/>
    <x v="2"/>
    <s v="GREY"/>
    <s v="DIESEL"/>
    <s v="MANUAL"/>
    <n v="3.1"/>
    <n v="62154"/>
    <n v="62167"/>
    <n v="3307"/>
    <s v="Low"/>
    <n v="0"/>
    <n v="205586269"/>
  </r>
  <r>
    <s v="X6"/>
    <n v="2022"/>
    <x v="3"/>
    <s v="RED"/>
    <s v="PETROL"/>
    <s v="MANUAL"/>
    <n v="2.5"/>
    <n v="6699"/>
    <n v="99861"/>
    <n v="2208"/>
    <s v="Low"/>
    <n v="0"/>
    <n v="220493088"/>
  </r>
  <r>
    <s v="X1"/>
    <n v="2023"/>
    <x v="2"/>
    <s v="RED"/>
    <s v="HYBRID"/>
    <s v="AUTOMATIC"/>
    <n v="1.9"/>
    <n v="15872"/>
    <n v="94475"/>
    <n v="5814"/>
    <s v="Low"/>
    <n v="0"/>
    <n v="549277650"/>
  </r>
  <r>
    <s v="M3"/>
    <n v="2012"/>
    <x v="3"/>
    <s v="BLACK"/>
    <s v="HYBRID"/>
    <s v="MANUAL"/>
    <n v="2.9"/>
    <n v="150878"/>
    <n v="32365"/>
    <n v="1107"/>
    <s v="Low"/>
    <n v="0"/>
    <n v="35828055"/>
  </r>
  <r>
    <s v="7 Series"/>
    <n v="2018"/>
    <x v="3"/>
    <s v="GREY"/>
    <s v="ELECTRIC"/>
    <s v="AUTOMATIC"/>
    <n v="2.6"/>
    <n v="174450"/>
    <n v="49658"/>
    <n v="9058"/>
    <s v="High"/>
    <n v="1"/>
    <n v="449802164"/>
  </r>
  <r>
    <s v="X3"/>
    <n v="2024"/>
    <x v="4"/>
    <s v="BLACK"/>
    <s v="DIESEL"/>
    <s v="MANUAL"/>
    <n v="4.9000000000000004"/>
    <n v="16661"/>
    <n v="112836"/>
    <n v="8266"/>
    <s v="High"/>
    <n v="1"/>
    <n v="932702376"/>
  </r>
  <r>
    <s v="M3"/>
    <n v="2014"/>
    <x v="4"/>
    <s v="RED"/>
    <s v="HYBRID"/>
    <s v="AUTOMATIC"/>
    <n v="4.8"/>
    <n v="174691"/>
    <n v="79030"/>
    <n v="6326"/>
    <s v="Low"/>
    <n v="0"/>
    <n v="499943780"/>
  </r>
  <r>
    <s v="3 Series"/>
    <n v="2011"/>
    <x v="2"/>
    <s v="RED"/>
    <s v="PETROL"/>
    <s v="MANUAL"/>
    <n v="3.8"/>
    <n v="90500"/>
    <n v="71236"/>
    <n v="8887"/>
    <s v="High"/>
    <n v="1"/>
    <n v="633074332"/>
  </r>
  <r>
    <s v="7 Series"/>
    <n v="2023"/>
    <x v="4"/>
    <s v="BLUE"/>
    <s v="PETROL"/>
    <s v="AUTOMATIC"/>
    <n v="4.7"/>
    <n v="7660"/>
    <n v="79158"/>
    <n v="8811"/>
    <s v="High"/>
    <n v="1"/>
    <n v="697461138"/>
  </r>
  <r>
    <s v="X3"/>
    <n v="2023"/>
    <x v="1"/>
    <s v="GREY"/>
    <s v="ELECTRIC"/>
    <s v="MANUAL"/>
    <n v="4.0999999999999996"/>
    <n v="97396"/>
    <n v="35685"/>
    <n v="8784"/>
    <s v="High"/>
    <n v="1"/>
    <n v="313457040"/>
  </r>
  <r>
    <s v="X3"/>
    <n v="2021"/>
    <x v="0"/>
    <s v="WHITE"/>
    <s v="PETROL"/>
    <s v="AUTOMATIC"/>
    <n v="2.7"/>
    <n v="25490"/>
    <n v="99182"/>
    <n v="7205"/>
    <s v="High"/>
    <n v="1"/>
    <n v="714606310"/>
  </r>
  <r>
    <s v="7 Series"/>
    <n v="2019"/>
    <x v="2"/>
    <s v="RED"/>
    <s v="ELECTRIC"/>
    <s v="AUTOMATIC"/>
    <n v="3.6"/>
    <n v="138607"/>
    <n v="87290"/>
    <n v="7029"/>
    <s v="High"/>
    <n v="1"/>
    <n v="613561410"/>
  </r>
  <r>
    <s v="X6"/>
    <n v="2019"/>
    <x v="3"/>
    <s v="BLUE"/>
    <s v="PETROL"/>
    <s v="AUTOMATIC"/>
    <n v="2.2999999999999998"/>
    <n v="57660"/>
    <n v="76805"/>
    <n v="526"/>
    <s v="Low"/>
    <n v="0"/>
    <n v="40399430"/>
  </r>
  <r>
    <s v="3 Series"/>
    <n v="2016"/>
    <x v="3"/>
    <s v="WHITE"/>
    <s v="DIESEL"/>
    <s v="AUTOMATIC"/>
    <n v="3.9"/>
    <n v="18773"/>
    <n v="49813"/>
    <n v="2739"/>
    <s v="Low"/>
    <n v="0"/>
    <n v="136437807"/>
  </r>
  <r>
    <s v="7 Series"/>
    <n v="2012"/>
    <x v="3"/>
    <s v="GREY"/>
    <s v="PETROL"/>
    <s v="AUTOMATIC"/>
    <n v="1.7"/>
    <n v="138552"/>
    <n v="53699"/>
    <n v="892"/>
    <s v="Low"/>
    <n v="0"/>
    <n v="47899508"/>
  </r>
  <r>
    <s v="M3"/>
    <n v="2010"/>
    <x v="0"/>
    <s v="SILVER"/>
    <s v="PETROL"/>
    <s v="AUTOMATIC"/>
    <n v="4.4000000000000004"/>
    <n v="118622"/>
    <n v="41843"/>
    <n v="8281"/>
    <s v="High"/>
    <n v="1"/>
    <n v="346501883"/>
  </r>
  <r>
    <s v="3 Series"/>
    <n v="2012"/>
    <x v="1"/>
    <s v="RED"/>
    <s v="ELECTRIC"/>
    <s v="MANUAL"/>
    <n v="3.5"/>
    <n v="152724"/>
    <n v="102037"/>
    <n v="5703"/>
    <s v="Low"/>
    <n v="0"/>
    <n v="581917011"/>
  </r>
  <r>
    <s v="X6"/>
    <n v="2018"/>
    <x v="1"/>
    <s v="SILVER"/>
    <s v="DIESEL"/>
    <s v="MANUAL"/>
    <n v="1.7"/>
    <n v="12610"/>
    <n v="76761"/>
    <n v="4742"/>
    <s v="Low"/>
    <n v="0"/>
    <n v="364000662"/>
  </r>
  <r>
    <s v="X3"/>
    <n v="2014"/>
    <x v="3"/>
    <s v="SILVER"/>
    <s v="HYBRID"/>
    <s v="AUTOMATIC"/>
    <n v="4.5999999999999996"/>
    <n v="154172"/>
    <n v="64075"/>
    <n v="3641"/>
    <s v="Low"/>
    <n v="0"/>
    <n v="233297075"/>
  </r>
  <r>
    <s v="X1"/>
    <n v="2016"/>
    <x v="5"/>
    <s v="GREY"/>
    <s v="HYBRID"/>
    <s v="AUTOMATIC"/>
    <n v="4.5999999999999996"/>
    <n v="90442"/>
    <n v="32196"/>
    <n v="5720"/>
    <s v="Low"/>
    <n v="0"/>
    <n v="184161120"/>
  </r>
  <r>
    <s v="M3"/>
    <n v="2012"/>
    <x v="0"/>
    <s v="WHITE"/>
    <s v="HYBRID"/>
    <s v="AUTOMATIC"/>
    <n v="4.5"/>
    <n v="137995"/>
    <n v="107707"/>
    <n v="333"/>
    <s v="Low"/>
    <n v="0"/>
    <n v="35866431"/>
  </r>
  <r>
    <s v="X3"/>
    <n v="2013"/>
    <x v="5"/>
    <s v="RED"/>
    <s v="HYBRID"/>
    <s v="MANUAL"/>
    <n v="4.2"/>
    <n v="68137"/>
    <n v="68240"/>
    <n v="8109"/>
    <s v="High"/>
    <n v="1"/>
    <n v="553358160"/>
  </r>
  <r>
    <s v="M5"/>
    <n v="2010"/>
    <x v="2"/>
    <s v="GREY"/>
    <s v="DIESEL"/>
    <s v="AUTOMATIC"/>
    <n v="3.9"/>
    <n v="639"/>
    <n v="86210"/>
    <n v="6873"/>
    <s v="Low"/>
    <n v="0"/>
    <n v="592521330"/>
  </r>
  <r>
    <s v="X5"/>
    <n v="2012"/>
    <x v="0"/>
    <s v="GREY"/>
    <s v="ELECTRIC"/>
    <s v="AUTOMATIC"/>
    <n v="2.9"/>
    <n v="7855"/>
    <n v="117168"/>
    <n v="5966"/>
    <s v="Low"/>
    <n v="0"/>
    <n v="699024288"/>
  </r>
  <r>
    <s v="M5"/>
    <n v="2016"/>
    <x v="1"/>
    <s v="BLACK"/>
    <s v="ELECTRIC"/>
    <s v="AUTOMATIC"/>
    <n v="2"/>
    <n v="64084"/>
    <n v="115479"/>
    <n v="586"/>
    <s v="Low"/>
    <n v="0"/>
    <n v="67670694"/>
  </r>
  <r>
    <s v="X3"/>
    <n v="2013"/>
    <x v="5"/>
    <s v="RED"/>
    <s v="DIESEL"/>
    <s v="AUTOMATIC"/>
    <n v="2.5"/>
    <n v="182470"/>
    <n v="35085"/>
    <n v="7574"/>
    <s v="High"/>
    <n v="1"/>
    <n v="265733790"/>
  </r>
  <r>
    <s v="X6"/>
    <n v="2024"/>
    <x v="3"/>
    <s v="BLACK"/>
    <s v="DIESEL"/>
    <s v="MANUAL"/>
    <n v="2.7"/>
    <n v="153310"/>
    <n v="35632"/>
    <n v="6212"/>
    <s v="Low"/>
    <n v="0"/>
    <n v="221345984"/>
  </r>
  <r>
    <s v="i8"/>
    <n v="2011"/>
    <x v="4"/>
    <s v="RED"/>
    <s v="PETROL"/>
    <s v="MANUAL"/>
    <n v="2.8"/>
    <n v="49070"/>
    <n v="100398"/>
    <n v="9643"/>
    <s v="High"/>
    <n v="1"/>
    <n v="968137914"/>
  </r>
  <r>
    <s v="X3"/>
    <n v="2023"/>
    <x v="3"/>
    <s v="SILVER"/>
    <s v="PETROL"/>
    <s v="AUTOMATIC"/>
    <n v="3.5"/>
    <n v="105443"/>
    <n v="115227"/>
    <n v="756"/>
    <s v="Low"/>
    <n v="0"/>
    <n v="87111612"/>
  </r>
  <r>
    <s v="3 Series"/>
    <n v="2014"/>
    <x v="0"/>
    <s v="BLUE"/>
    <s v="ELECTRIC"/>
    <s v="AUTOMATIC"/>
    <n v="2.2000000000000002"/>
    <n v="151338"/>
    <n v="99635"/>
    <n v="6054"/>
    <s v="Low"/>
    <n v="0"/>
    <n v="603190290"/>
  </r>
  <r>
    <s v="5 Series"/>
    <n v="2024"/>
    <x v="1"/>
    <s v="GREY"/>
    <s v="PETROL"/>
    <s v="AUTOMATIC"/>
    <n v="2.2000000000000002"/>
    <n v="51751"/>
    <n v="71066"/>
    <n v="5799"/>
    <s v="Low"/>
    <n v="0"/>
    <n v="412111734"/>
  </r>
  <r>
    <s v="X1"/>
    <n v="2014"/>
    <x v="1"/>
    <s v="GREY"/>
    <s v="HYBRID"/>
    <s v="AUTOMATIC"/>
    <n v="4"/>
    <n v="61751"/>
    <n v="117951"/>
    <n v="8138"/>
    <s v="High"/>
    <n v="1"/>
    <n v="959885238"/>
  </r>
  <r>
    <s v="7 Series"/>
    <n v="2024"/>
    <x v="0"/>
    <s v="RED"/>
    <s v="ELECTRIC"/>
    <s v="AUTOMATIC"/>
    <n v="1.5"/>
    <n v="59901"/>
    <n v="91396"/>
    <n v="7151"/>
    <s v="High"/>
    <n v="1"/>
    <n v="653572796"/>
  </r>
  <r>
    <s v="7 Series"/>
    <n v="2011"/>
    <x v="2"/>
    <s v="WHITE"/>
    <s v="PETROL"/>
    <s v="MANUAL"/>
    <n v="2"/>
    <n v="4165"/>
    <n v="61656"/>
    <n v="1881"/>
    <s v="Low"/>
    <n v="0"/>
    <n v="115974936"/>
  </r>
  <r>
    <s v="X3"/>
    <n v="2024"/>
    <x v="1"/>
    <s v="GREY"/>
    <s v="DIESEL"/>
    <s v="MANUAL"/>
    <n v="3"/>
    <n v="21840"/>
    <n v="103249"/>
    <n v="9505"/>
    <s v="High"/>
    <n v="1"/>
    <n v="981381745"/>
  </r>
  <r>
    <s v="5 Series"/>
    <n v="2024"/>
    <x v="4"/>
    <s v="SILVER"/>
    <s v="DIESEL"/>
    <s v="AUTOMATIC"/>
    <n v="2"/>
    <n v="86148"/>
    <n v="77591"/>
    <n v="6537"/>
    <s v="Low"/>
    <n v="0"/>
    <n v="507212367"/>
  </r>
  <r>
    <s v="X6"/>
    <n v="2020"/>
    <x v="5"/>
    <s v="WHITE"/>
    <s v="ELECTRIC"/>
    <s v="MANUAL"/>
    <n v="4.9000000000000004"/>
    <n v="143181"/>
    <n v="46128"/>
    <n v="442"/>
    <s v="Low"/>
    <n v="0"/>
    <n v="20388576"/>
  </r>
  <r>
    <s v="X5"/>
    <n v="2015"/>
    <x v="1"/>
    <s v="WHITE"/>
    <s v="PETROL"/>
    <s v="AUTOMATIC"/>
    <n v="3.8"/>
    <n v="189755"/>
    <n v="115567"/>
    <n v="6386"/>
    <s v="Low"/>
    <n v="0"/>
    <n v="738010862"/>
  </r>
  <r>
    <s v="7 Series"/>
    <n v="2019"/>
    <x v="0"/>
    <s v="RED"/>
    <s v="PETROL"/>
    <s v="AUTOMATIC"/>
    <n v="3"/>
    <n v="48942"/>
    <n v="82371"/>
    <n v="6116"/>
    <s v="Low"/>
    <n v="0"/>
    <n v="503781036"/>
  </r>
  <r>
    <s v="X5"/>
    <n v="2013"/>
    <x v="5"/>
    <s v="RED"/>
    <s v="PETROL"/>
    <s v="AUTOMATIC"/>
    <n v="1.9"/>
    <n v="49663"/>
    <n v="56902"/>
    <n v="9744"/>
    <s v="High"/>
    <n v="1"/>
    <n v="554453088"/>
  </r>
  <r>
    <s v="3 Series"/>
    <n v="2023"/>
    <x v="4"/>
    <s v="GREY"/>
    <s v="HYBRID"/>
    <s v="AUTOMATIC"/>
    <n v="2.8"/>
    <n v="149579"/>
    <n v="35063"/>
    <n v="2718"/>
    <s v="Low"/>
    <n v="0"/>
    <n v="95301234"/>
  </r>
  <r>
    <s v="7 Series"/>
    <n v="2010"/>
    <x v="2"/>
    <s v="SILVER"/>
    <s v="PETROL"/>
    <s v="MANUAL"/>
    <n v="3.8"/>
    <n v="28000"/>
    <n v="59453"/>
    <n v="5964"/>
    <s v="Low"/>
    <n v="0"/>
    <n v="354577692"/>
  </r>
  <r>
    <s v="7 Series"/>
    <n v="2012"/>
    <x v="1"/>
    <s v="WHITE"/>
    <s v="PETROL"/>
    <s v="AUTOMATIC"/>
    <n v="4.9000000000000004"/>
    <n v="4135"/>
    <n v="38486"/>
    <n v="7876"/>
    <s v="High"/>
    <n v="1"/>
    <n v="303115736"/>
  </r>
  <r>
    <s v="X5"/>
    <n v="2023"/>
    <x v="0"/>
    <s v="BLACK"/>
    <s v="HYBRID"/>
    <s v="MANUAL"/>
    <n v="3.2"/>
    <n v="142865"/>
    <n v="92920"/>
    <n v="9909"/>
    <s v="High"/>
    <n v="1"/>
    <n v="920744280"/>
  </r>
  <r>
    <s v="X3"/>
    <n v="2018"/>
    <x v="1"/>
    <s v="GREY"/>
    <s v="DIESEL"/>
    <s v="MANUAL"/>
    <n v="3.9"/>
    <n v="176202"/>
    <n v="118521"/>
    <n v="1506"/>
    <s v="Low"/>
    <n v="0"/>
    <n v="178492626"/>
  </r>
  <r>
    <s v="X5"/>
    <n v="2019"/>
    <x v="4"/>
    <s v="RED"/>
    <s v="PETROL"/>
    <s v="MANUAL"/>
    <n v="2.2000000000000002"/>
    <n v="46808"/>
    <n v="55713"/>
    <n v="1949"/>
    <s v="Low"/>
    <n v="0"/>
    <n v="108584637"/>
  </r>
  <r>
    <s v="X5"/>
    <n v="2016"/>
    <x v="5"/>
    <s v="SILVER"/>
    <s v="DIESEL"/>
    <s v="AUTOMATIC"/>
    <n v="3.7"/>
    <n v="114418"/>
    <n v="65879"/>
    <n v="2228"/>
    <s v="Low"/>
    <n v="0"/>
    <n v="146778412"/>
  </r>
  <r>
    <s v="3 Series"/>
    <n v="2022"/>
    <x v="5"/>
    <s v="BLACK"/>
    <s v="HYBRID"/>
    <s v="AUTOMATIC"/>
    <n v="2.2999999999999998"/>
    <n v="145148"/>
    <n v="109802"/>
    <n v="9266"/>
    <s v="High"/>
    <n v="1"/>
    <n v="1017425332"/>
  </r>
  <r>
    <s v="5 Series"/>
    <n v="2015"/>
    <x v="4"/>
    <s v="GREY"/>
    <s v="HYBRID"/>
    <s v="AUTOMATIC"/>
    <n v="2.2000000000000002"/>
    <n v="43459"/>
    <n v="60678"/>
    <n v="1025"/>
    <s v="Low"/>
    <n v="0"/>
    <n v="62194950"/>
  </r>
  <r>
    <s v="X1"/>
    <n v="2023"/>
    <x v="0"/>
    <s v="GREY"/>
    <s v="DIESEL"/>
    <s v="MANUAL"/>
    <n v="3.3"/>
    <n v="176061"/>
    <n v="102574"/>
    <n v="4694"/>
    <s v="Low"/>
    <n v="0"/>
    <n v="481482356"/>
  </r>
  <r>
    <s v="i8"/>
    <n v="2010"/>
    <x v="4"/>
    <s v="GREY"/>
    <s v="DIESEL"/>
    <s v="AUTOMATIC"/>
    <n v="2.2000000000000002"/>
    <n v="14086"/>
    <n v="97874"/>
    <n v="7273"/>
    <s v="High"/>
    <n v="1"/>
    <n v="711837602"/>
  </r>
  <r>
    <s v="5 Series"/>
    <n v="2018"/>
    <x v="4"/>
    <s v="GREY"/>
    <s v="HYBRID"/>
    <s v="MANUAL"/>
    <n v="4"/>
    <n v="18897"/>
    <n v="70862"/>
    <n v="5630"/>
    <s v="Low"/>
    <n v="0"/>
    <n v="398953060"/>
  </r>
  <r>
    <s v="X3"/>
    <n v="2022"/>
    <x v="2"/>
    <s v="BLUE"/>
    <s v="ELECTRIC"/>
    <s v="MANUAL"/>
    <n v="4.8"/>
    <n v="187369"/>
    <n v="119232"/>
    <n v="8693"/>
    <s v="High"/>
    <n v="1"/>
    <n v="1036483776"/>
  </r>
  <r>
    <s v="5 Series"/>
    <n v="2018"/>
    <x v="0"/>
    <s v="BLACK"/>
    <s v="ELECTRIC"/>
    <s v="MANUAL"/>
    <n v="2.9"/>
    <n v="54465"/>
    <n v="102857"/>
    <n v="4039"/>
    <s v="Low"/>
    <n v="0"/>
    <n v="415439423"/>
  </r>
  <r>
    <s v="3 Series"/>
    <n v="2010"/>
    <x v="3"/>
    <s v="BLUE"/>
    <s v="PETROL"/>
    <s v="MANUAL"/>
    <n v="2.6"/>
    <n v="50536"/>
    <n v="116971"/>
    <n v="2382"/>
    <s v="Low"/>
    <n v="0"/>
    <n v="278624922"/>
  </r>
  <r>
    <s v="5 Series"/>
    <n v="2023"/>
    <x v="2"/>
    <s v="GREY"/>
    <s v="ELECTRIC"/>
    <s v="MANUAL"/>
    <n v="2.1"/>
    <n v="76963"/>
    <n v="89082"/>
    <n v="6563"/>
    <s v="Low"/>
    <n v="0"/>
    <n v="584645166"/>
  </r>
  <r>
    <s v="i3"/>
    <n v="2022"/>
    <x v="4"/>
    <s v="GREY"/>
    <s v="HYBRID"/>
    <s v="MANUAL"/>
    <n v="2.9"/>
    <n v="134202"/>
    <n v="48114"/>
    <n v="8932"/>
    <s v="High"/>
    <n v="1"/>
    <n v="429754248"/>
  </r>
  <r>
    <s v="X3"/>
    <n v="2022"/>
    <x v="2"/>
    <s v="BLUE"/>
    <s v="PETROL"/>
    <s v="MANUAL"/>
    <n v="3.5"/>
    <n v="40518"/>
    <n v="76969"/>
    <n v="1563"/>
    <s v="Low"/>
    <n v="0"/>
    <n v="120302547"/>
  </r>
  <r>
    <s v="i8"/>
    <n v="2024"/>
    <x v="3"/>
    <s v="SILVER"/>
    <s v="ELECTRIC"/>
    <s v="MANUAL"/>
    <n v="2.8"/>
    <n v="9624"/>
    <n v="76004"/>
    <n v="7365"/>
    <s v="High"/>
    <n v="1"/>
    <n v="559769460"/>
  </r>
  <r>
    <s v="5 Series"/>
    <n v="2015"/>
    <x v="0"/>
    <s v="WHITE"/>
    <s v="HYBRID"/>
    <s v="AUTOMATIC"/>
    <n v="3.7"/>
    <n v="193974"/>
    <n v="80363"/>
    <n v="6954"/>
    <s v="Low"/>
    <n v="0"/>
    <n v="558844302"/>
  </r>
  <r>
    <s v="3 Series"/>
    <n v="2016"/>
    <x v="4"/>
    <s v="WHITE"/>
    <s v="PETROL"/>
    <s v="AUTOMATIC"/>
    <n v="3.8"/>
    <n v="112660"/>
    <n v="72413"/>
    <n v="4598"/>
    <s v="Low"/>
    <n v="0"/>
    <n v="332954974"/>
  </r>
  <r>
    <s v="i3"/>
    <n v="2011"/>
    <x v="0"/>
    <s v="BLACK"/>
    <s v="PETROL"/>
    <s v="MANUAL"/>
    <n v="1.8"/>
    <n v="167344"/>
    <n v="87781"/>
    <n v="1893"/>
    <s v="Low"/>
    <n v="0"/>
    <n v="166169433"/>
  </r>
  <r>
    <s v="i3"/>
    <n v="2019"/>
    <x v="0"/>
    <s v="RED"/>
    <s v="ELECTRIC"/>
    <s v="MANUAL"/>
    <n v="3.9"/>
    <n v="54264"/>
    <n v="53396"/>
    <n v="2802"/>
    <s v="Low"/>
    <n v="0"/>
    <n v="149615592"/>
  </r>
  <r>
    <s v="7 Series"/>
    <n v="2017"/>
    <x v="3"/>
    <s v="GREY"/>
    <s v="HYBRID"/>
    <s v="AUTOMATIC"/>
    <n v="4.7"/>
    <n v="178772"/>
    <n v="73228"/>
    <n v="4823"/>
    <s v="Low"/>
    <n v="0"/>
    <n v="353178644"/>
  </r>
  <r>
    <s v="M3"/>
    <n v="2017"/>
    <x v="3"/>
    <s v="BLUE"/>
    <s v="ELECTRIC"/>
    <s v="AUTOMATIC"/>
    <n v="1.6"/>
    <n v="176552"/>
    <n v="62409"/>
    <n v="3339"/>
    <s v="Low"/>
    <n v="0"/>
    <n v="208383651"/>
  </r>
  <r>
    <s v="X5"/>
    <n v="2015"/>
    <x v="0"/>
    <s v="SILVER"/>
    <s v="PETROL"/>
    <s v="AUTOMATIC"/>
    <n v="3.4"/>
    <n v="19479"/>
    <n v="80978"/>
    <n v="3251"/>
    <s v="Low"/>
    <n v="0"/>
    <n v="263259478"/>
  </r>
  <r>
    <s v="M3"/>
    <n v="2018"/>
    <x v="5"/>
    <s v="WHITE"/>
    <s v="PETROL"/>
    <s v="AUTOMATIC"/>
    <n v="3.6"/>
    <n v="197539"/>
    <n v="88871"/>
    <n v="6356"/>
    <s v="Low"/>
    <n v="0"/>
    <n v="564864076"/>
  </r>
  <r>
    <s v="X3"/>
    <n v="2012"/>
    <x v="4"/>
    <s v="RED"/>
    <s v="DIESEL"/>
    <s v="AUTOMATIC"/>
    <n v="4"/>
    <n v="79105"/>
    <n v="48402"/>
    <n v="1758"/>
    <s v="Low"/>
    <n v="0"/>
    <n v="85090716"/>
  </r>
  <r>
    <s v="X3"/>
    <n v="2011"/>
    <x v="0"/>
    <s v="RED"/>
    <s v="DIESEL"/>
    <s v="AUTOMATIC"/>
    <n v="2.9"/>
    <n v="49144"/>
    <n v="119762"/>
    <n v="5574"/>
    <s v="Low"/>
    <n v="0"/>
    <n v="667553388"/>
  </r>
  <r>
    <s v="X1"/>
    <n v="2011"/>
    <x v="5"/>
    <s v="SILVER"/>
    <s v="PETROL"/>
    <s v="AUTOMATIC"/>
    <n v="4.4000000000000004"/>
    <n v="136701"/>
    <n v="35596"/>
    <n v="164"/>
    <s v="Low"/>
    <n v="0"/>
    <n v="5837744"/>
  </r>
  <r>
    <s v="3 Series"/>
    <n v="2015"/>
    <x v="2"/>
    <s v="BLACK"/>
    <s v="DIESEL"/>
    <s v="MANUAL"/>
    <n v="3.4"/>
    <n v="130060"/>
    <n v="50612"/>
    <n v="5020"/>
    <s v="Low"/>
    <n v="0"/>
    <n v="254072240"/>
  </r>
  <r>
    <s v="i8"/>
    <n v="2016"/>
    <x v="3"/>
    <s v="RED"/>
    <s v="PETROL"/>
    <s v="AUTOMATIC"/>
    <n v="2.9"/>
    <n v="83544"/>
    <n v="54370"/>
    <n v="2150"/>
    <s v="Low"/>
    <n v="0"/>
    <n v="116895500"/>
  </r>
  <r>
    <s v="X5"/>
    <n v="2015"/>
    <x v="1"/>
    <s v="BLUE"/>
    <s v="ELECTRIC"/>
    <s v="MANUAL"/>
    <n v="4"/>
    <n v="10758"/>
    <n v="100232"/>
    <n v="8897"/>
    <s v="High"/>
    <n v="1"/>
    <n v="891764104"/>
  </r>
  <r>
    <s v="7 Series"/>
    <n v="2020"/>
    <x v="1"/>
    <s v="RED"/>
    <s v="HYBRID"/>
    <s v="MANUAL"/>
    <n v="4.7"/>
    <n v="26350"/>
    <n v="41679"/>
    <n v="6164"/>
    <s v="Low"/>
    <n v="0"/>
    <n v="256909356"/>
  </r>
  <r>
    <s v="X1"/>
    <n v="2012"/>
    <x v="0"/>
    <s v="BLUE"/>
    <s v="PETROL"/>
    <s v="AUTOMATIC"/>
    <n v="4.3"/>
    <n v="149287"/>
    <n v="47957"/>
    <n v="9920"/>
    <s v="High"/>
    <n v="1"/>
    <n v="475733440"/>
  </r>
  <r>
    <s v="X3"/>
    <n v="2014"/>
    <x v="3"/>
    <s v="BLUE"/>
    <s v="ELECTRIC"/>
    <s v="AUTOMATIC"/>
    <n v="4.8"/>
    <n v="97850"/>
    <n v="70575"/>
    <n v="9250"/>
    <s v="High"/>
    <n v="1"/>
    <n v="652818750"/>
  </r>
  <r>
    <s v="i8"/>
    <n v="2017"/>
    <x v="0"/>
    <s v="RED"/>
    <s v="PETROL"/>
    <s v="AUTOMATIC"/>
    <n v="2.4"/>
    <n v="159673"/>
    <n v="83833"/>
    <n v="1786"/>
    <s v="Low"/>
    <n v="0"/>
    <n v="149725738"/>
  </r>
  <r>
    <s v="X3"/>
    <n v="2015"/>
    <x v="1"/>
    <s v="RED"/>
    <s v="DIESEL"/>
    <s v="AUTOMATIC"/>
    <n v="1.9"/>
    <n v="174986"/>
    <n v="79492"/>
    <n v="3688"/>
    <s v="Low"/>
    <n v="0"/>
    <n v="293166496"/>
  </r>
  <r>
    <s v="X3"/>
    <n v="2011"/>
    <x v="5"/>
    <s v="BLACK"/>
    <s v="PETROL"/>
    <s v="AUTOMATIC"/>
    <n v="3.4"/>
    <n v="61456"/>
    <n v="60151"/>
    <n v="7539"/>
    <s v="High"/>
    <n v="1"/>
    <n v="453478389"/>
  </r>
  <r>
    <s v="5 Series"/>
    <n v="2024"/>
    <x v="0"/>
    <s v="GREY"/>
    <s v="HYBRID"/>
    <s v="AUTOMATIC"/>
    <n v="1.7"/>
    <n v="128652"/>
    <n v="52055"/>
    <n v="4679"/>
    <s v="Low"/>
    <n v="0"/>
    <n v="243565345"/>
  </r>
  <r>
    <s v="X5"/>
    <n v="2016"/>
    <x v="4"/>
    <s v="RED"/>
    <s v="HYBRID"/>
    <s v="AUTOMATIC"/>
    <n v="3.9"/>
    <n v="108552"/>
    <n v="109301"/>
    <n v="2620"/>
    <s v="Low"/>
    <n v="0"/>
    <n v="286368620"/>
  </r>
  <r>
    <s v="M5"/>
    <n v="2017"/>
    <x v="4"/>
    <s v="GREY"/>
    <s v="DIESEL"/>
    <s v="MANUAL"/>
    <n v="2.2999999999999998"/>
    <n v="135133"/>
    <n v="117581"/>
    <n v="9230"/>
    <s v="High"/>
    <n v="1"/>
    <n v="1085272630"/>
  </r>
  <r>
    <s v="3 Series"/>
    <n v="2013"/>
    <x v="1"/>
    <s v="BLUE"/>
    <s v="DIESEL"/>
    <s v="MANUAL"/>
    <n v="3.1"/>
    <n v="125609"/>
    <n v="116508"/>
    <n v="267"/>
    <s v="Low"/>
    <n v="0"/>
    <n v="31107636"/>
  </r>
  <r>
    <s v="X5"/>
    <n v="2021"/>
    <x v="4"/>
    <s v="BLACK"/>
    <s v="PETROL"/>
    <s v="AUTOMATIC"/>
    <n v="3.8"/>
    <n v="7048"/>
    <n v="114018"/>
    <n v="3413"/>
    <s v="Low"/>
    <n v="0"/>
    <n v="389143434"/>
  </r>
  <r>
    <s v="i8"/>
    <n v="2010"/>
    <x v="3"/>
    <s v="GREY"/>
    <s v="ELECTRIC"/>
    <s v="AUTOMATIC"/>
    <n v="3.2"/>
    <n v="129044"/>
    <n v="46491"/>
    <n v="6482"/>
    <s v="Low"/>
    <n v="0"/>
    <n v="301354662"/>
  </r>
  <r>
    <s v="M5"/>
    <n v="2011"/>
    <x v="2"/>
    <s v="WHITE"/>
    <s v="HYBRID"/>
    <s v="AUTOMATIC"/>
    <n v="2.2999999999999998"/>
    <n v="72858"/>
    <n v="70087"/>
    <n v="9750"/>
    <s v="High"/>
    <n v="1"/>
    <n v="683348250"/>
  </r>
  <r>
    <s v="X3"/>
    <n v="2013"/>
    <x v="5"/>
    <s v="BLUE"/>
    <s v="DIESEL"/>
    <s v="MANUAL"/>
    <n v="4.5999999999999996"/>
    <n v="173110"/>
    <n v="54583"/>
    <n v="7313"/>
    <s v="High"/>
    <n v="1"/>
    <n v="399165479"/>
  </r>
  <r>
    <s v="M5"/>
    <n v="2016"/>
    <x v="5"/>
    <s v="GREY"/>
    <s v="DIESEL"/>
    <s v="AUTOMATIC"/>
    <n v="4.2"/>
    <n v="174114"/>
    <n v="76779"/>
    <n v="8347"/>
    <s v="High"/>
    <n v="1"/>
    <n v="640874313"/>
  </r>
  <r>
    <s v="i3"/>
    <n v="2011"/>
    <x v="5"/>
    <s v="RED"/>
    <s v="DIESEL"/>
    <s v="MANUAL"/>
    <n v="3.6"/>
    <n v="38618"/>
    <n v="109262"/>
    <n v="2764"/>
    <s v="Low"/>
    <n v="0"/>
    <n v="302000168"/>
  </r>
  <r>
    <s v="M3"/>
    <n v="2015"/>
    <x v="4"/>
    <s v="BLACK"/>
    <s v="DIESEL"/>
    <s v="MANUAL"/>
    <n v="3.9"/>
    <n v="181671"/>
    <n v="61020"/>
    <n v="1600"/>
    <s v="Low"/>
    <n v="0"/>
    <n v="97632000"/>
  </r>
  <r>
    <s v="X5"/>
    <n v="2011"/>
    <x v="3"/>
    <s v="BLACK"/>
    <s v="DIESEL"/>
    <s v="MANUAL"/>
    <n v="3"/>
    <n v="156760"/>
    <n v="111982"/>
    <n v="7352"/>
    <s v="High"/>
    <n v="1"/>
    <n v="823291664"/>
  </r>
  <r>
    <s v="X5"/>
    <n v="2021"/>
    <x v="2"/>
    <s v="RED"/>
    <s v="HYBRID"/>
    <s v="MANUAL"/>
    <n v="2.8"/>
    <n v="46590"/>
    <n v="45720"/>
    <n v="3236"/>
    <s v="Low"/>
    <n v="0"/>
    <n v="147949920"/>
  </r>
  <r>
    <s v="X5"/>
    <n v="2016"/>
    <x v="3"/>
    <s v="SILVER"/>
    <s v="HYBRID"/>
    <s v="AUTOMATIC"/>
    <n v="2.1"/>
    <n v="53660"/>
    <n v="97555"/>
    <n v="4687"/>
    <s v="Low"/>
    <n v="0"/>
    <n v="457240285"/>
  </r>
  <r>
    <s v="3 Series"/>
    <n v="2011"/>
    <x v="1"/>
    <s v="RED"/>
    <s v="ELECTRIC"/>
    <s v="AUTOMATIC"/>
    <n v="4.3"/>
    <n v="60548"/>
    <n v="44572"/>
    <n v="6645"/>
    <s v="Low"/>
    <n v="0"/>
    <n v="296180940"/>
  </r>
  <r>
    <s v="X6"/>
    <n v="2012"/>
    <x v="0"/>
    <s v="BLACK"/>
    <s v="HYBRID"/>
    <s v="AUTOMATIC"/>
    <n v="2.8"/>
    <n v="84923"/>
    <n v="68529"/>
    <n v="4609"/>
    <s v="Low"/>
    <n v="0"/>
    <n v="315850161"/>
  </r>
  <r>
    <s v="7 Series"/>
    <n v="2018"/>
    <x v="2"/>
    <s v="BLACK"/>
    <s v="HYBRID"/>
    <s v="MANUAL"/>
    <n v="3.9"/>
    <n v="100069"/>
    <n v="111768"/>
    <n v="5665"/>
    <s v="Low"/>
    <n v="0"/>
    <n v="633165720"/>
  </r>
  <r>
    <s v="M5"/>
    <n v="2022"/>
    <x v="4"/>
    <s v="SILVER"/>
    <s v="ELECTRIC"/>
    <s v="AUTOMATIC"/>
    <n v="2.5"/>
    <n v="29586"/>
    <n v="66629"/>
    <n v="6520"/>
    <s v="Low"/>
    <n v="0"/>
    <n v="434421080"/>
  </r>
  <r>
    <s v="7 Series"/>
    <n v="2024"/>
    <x v="3"/>
    <s v="SILVER"/>
    <s v="PETROL"/>
    <s v="AUTOMATIC"/>
    <n v="4.3"/>
    <n v="69538"/>
    <n v="114990"/>
    <n v="1836"/>
    <s v="Low"/>
    <n v="0"/>
    <n v="211121640"/>
  </r>
  <r>
    <s v="X6"/>
    <n v="2013"/>
    <x v="4"/>
    <s v="BLACK"/>
    <s v="DIESEL"/>
    <s v="AUTOMATIC"/>
    <n v="1.9"/>
    <n v="169645"/>
    <n v="78479"/>
    <n v="4004"/>
    <s v="Low"/>
    <n v="0"/>
    <n v="314229916"/>
  </r>
  <r>
    <s v="X5"/>
    <n v="2023"/>
    <x v="3"/>
    <s v="GREY"/>
    <s v="HYBRID"/>
    <s v="AUTOMATIC"/>
    <n v="3.7"/>
    <n v="188966"/>
    <n v="65896"/>
    <n v="3262"/>
    <s v="Low"/>
    <n v="0"/>
    <n v="214952752"/>
  </r>
  <r>
    <s v="7 Series"/>
    <n v="2014"/>
    <x v="4"/>
    <s v="SILVER"/>
    <s v="DIESEL"/>
    <s v="MANUAL"/>
    <n v="4.3"/>
    <n v="141736"/>
    <n v="71024"/>
    <n v="8276"/>
    <s v="High"/>
    <n v="1"/>
    <n v="587794624"/>
  </r>
  <r>
    <s v="X3"/>
    <n v="2018"/>
    <x v="2"/>
    <s v="GREY"/>
    <s v="PETROL"/>
    <s v="MANUAL"/>
    <n v="3.8"/>
    <n v="132462"/>
    <n v="91614"/>
    <n v="7324"/>
    <s v="High"/>
    <n v="1"/>
    <n v="670980936"/>
  </r>
  <r>
    <s v="3 Series"/>
    <n v="2016"/>
    <x v="5"/>
    <s v="SILVER"/>
    <s v="PETROL"/>
    <s v="MANUAL"/>
    <n v="3.9"/>
    <n v="131928"/>
    <n v="108169"/>
    <n v="1099"/>
    <s v="Low"/>
    <n v="0"/>
    <n v="118877731"/>
  </r>
  <r>
    <s v="5 Series"/>
    <n v="2017"/>
    <x v="5"/>
    <s v="SILVER"/>
    <s v="HYBRID"/>
    <s v="AUTOMATIC"/>
    <n v="3.3"/>
    <n v="128273"/>
    <n v="71433"/>
    <n v="414"/>
    <s v="Low"/>
    <n v="0"/>
    <n v="29573262"/>
  </r>
  <r>
    <s v="X1"/>
    <n v="2024"/>
    <x v="1"/>
    <s v="SILVER"/>
    <s v="ELECTRIC"/>
    <s v="AUTOMATIC"/>
    <n v="3.5"/>
    <n v="75962"/>
    <n v="102936"/>
    <n v="5152"/>
    <s v="Low"/>
    <n v="0"/>
    <n v="530326272"/>
  </r>
  <r>
    <s v="X3"/>
    <n v="2020"/>
    <x v="3"/>
    <s v="GREY"/>
    <s v="ELECTRIC"/>
    <s v="AUTOMATIC"/>
    <n v="1.7"/>
    <n v="86"/>
    <n v="77330"/>
    <n v="328"/>
    <s v="Low"/>
    <n v="0"/>
    <n v="25364240"/>
  </r>
  <r>
    <s v="7 Series"/>
    <n v="2012"/>
    <x v="4"/>
    <s v="GREY"/>
    <s v="DIESEL"/>
    <s v="AUTOMATIC"/>
    <n v="2.4"/>
    <n v="133117"/>
    <n v="85404"/>
    <n v="7250"/>
    <s v="High"/>
    <n v="1"/>
    <n v="619179000"/>
  </r>
  <r>
    <s v="i3"/>
    <n v="2020"/>
    <x v="1"/>
    <s v="SILVER"/>
    <s v="ELECTRIC"/>
    <s v="MANUAL"/>
    <n v="4"/>
    <n v="68765"/>
    <n v="118002"/>
    <n v="8390"/>
    <s v="High"/>
    <n v="1"/>
    <n v="990036780"/>
  </r>
  <r>
    <s v="X5"/>
    <n v="2020"/>
    <x v="2"/>
    <s v="BLUE"/>
    <s v="DIESEL"/>
    <s v="AUTOMATIC"/>
    <n v="4.8"/>
    <n v="57084"/>
    <n v="53663"/>
    <n v="3143"/>
    <s v="Low"/>
    <n v="0"/>
    <n v="168662809"/>
  </r>
  <r>
    <s v="7 Series"/>
    <n v="2013"/>
    <x v="4"/>
    <s v="RED"/>
    <s v="HYBRID"/>
    <s v="AUTOMATIC"/>
    <n v="3.4"/>
    <n v="148288"/>
    <n v="118664"/>
    <n v="7932"/>
    <s v="High"/>
    <n v="1"/>
    <n v="941242848"/>
  </r>
  <r>
    <s v="X3"/>
    <n v="2016"/>
    <x v="2"/>
    <s v="BLUE"/>
    <s v="DIESEL"/>
    <s v="MANUAL"/>
    <n v="4"/>
    <n v="80040"/>
    <n v="55051"/>
    <n v="6337"/>
    <s v="Low"/>
    <n v="0"/>
    <n v="348858187"/>
  </r>
  <r>
    <s v="5 Series"/>
    <n v="2013"/>
    <x v="0"/>
    <s v="BLUE"/>
    <s v="ELECTRIC"/>
    <s v="AUTOMATIC"/>
    <n v="3.9"/>
    <n v="89812"/>
    <n v="65484"/>
    <n v="2872"/>
    <s v="Low"/>
    <n v="0"/>
    <n v="188070048"/>
  </r>
  <r>
    <s v="M3"/>
    <n v="2011"/>
    <x v="2"/>
    <s v="GREY"/>
    <s v="ELECTRIC"/>
    <s v="AUTOMATIC"/>
    <n v="5"/>
    <n v="157494"/>
    <n v="104154"/>
    <n v="6677"/>
    <s v="Low"/>
    <n v="0"/>
    <n v="695436258"/>
  </r>
  <r>
    <s v="i8"/>
    <n v="2023"/>
    <x v="5"/>
    <s v="GREY"/>
    <s v="HYBRID"/>
    <s v="MANUAL"/>
    <n v="4.3"/>
    <n v="170997"/>
    <n v="113042"/>
    <n v="2175"/>
    <s v="Low"/>
    <n v="0"/>
    <n v="245866350"/>
  </r>
  <r>
    <s v="i3"/>
    <n v="2019"/>
    <x v="5"/>
    <s v="SILVER"/>
    <s v="DIESEL"/>
    <s v="AUTOMATIC"/>
    <n v="3.7"/>
    <n v="54316"/>
    <n v="46496"/>
    <n v="9640"/>
    <s v="High"/>
    <n v="1"/>
    <n v="448221440"/>
  </r>
  <r>
    <s v="X1"/>
    <n v="2015"/>
    <x v="2"/>
    <s v="BLACK"/>
    <s v="DIESEL"/>
    <s v="MANUAL"/>
    <n v="1.9"/>
    <n v="35667"/>
    <n v="35561"/>
    <n v="9892"/>
    <s v="High"/>
    <n v="1"/>
    <n v="351769412"/>
  </r>
  <r>
    <s v="X1"/>
    <n v="2018"/>
    <x v="0"/>
    <s v="BLACK"/>
    <s v="DIESEL"/>
    <s v="AUTOMATIC"/>
    <n v="2.8"/>
    <n v="3062"/>
    <n v="48895"/>
    <n v="8728"/>
    <s v="High"/>
    <n v="1"/>
    <n v="426755560"/>
  </r>
  <r>
    <s v="X6"/>
    <n v="2011"/>
    <x v="0"/>
    <s v="WHITE"/>
    <s v="PETROL"/>
    <s v="MANUAL"/>
    <n v="2.4"/>
    <n v="70978"/>
    <n v="38158"/>
    <n v="4753"/>
    <s v="Low"/>
    <n v="0"/>
    <n v="181364974"/>
  </r>
  <r>
    <s v="i8"/>
    <n v="2010"/>
    <x v="1"/>
    <s v="BLUE"/>
    <s v="ELECTRIC"/>
    <s v="MANUAL"/>
    <n v="4.5"/>
    <n v="55292"/>
    <n v="39682"/>
    <n v="5298"/>
    <s v="Low"/>
    <n v="0"/>
    <n v="210235236"/>
  </r>
  <r>
    <s v="X5"/>
    <n v="2017"/>
    <x v="5"/>
    <s v="WHITE"/>
    <s v="DIESEL"/>
    <s v="MANUAL"/>
    <n v="3.1"/>
    <n v="40464"/>
    <n v="108698"/>
    <n v="845"/>
    <s v="Low"/>
    <n v="0"/>
    <n v="91849810"/>
  </r>
  <r>
    <s v="3 Series"/>
    <n v="2010"/>
    <x v="5"/>
    <s v="GREY"/>
    <s v="HYBRID"/>
    <s v="AUTOMATIC"/>
    <n v="3.4"/>
    <n v="88060"/>
    <n v="118045"/>
    <n v="2743"/>
    <s v="Low"/>
    <n v="0"/>
    <n v="323797435"/>
  </r>
  <r>
    <s v="X3"/>
    <n v="2010"/>
    <x v="3"/>
    <s v="BLUE"/>
    <s v="DIESEL"/>
    <s v="MANUAL"/>
    <n v="4.9000000000000004"/>
    <n v="97882"/>
    <n v="90271"/>
    <n v="9306"/>
    <s v="High"/>
    <n v="1"/>
    <n v="840061926"/>
  </r>
  <r>
    <s v="X1"/>
    <n v="2012"/>
    <x v="0"/>
    <s v="SILVER"/>
    <s v="DIESEL"/>
    <s v="MANUAL"/>
    <n v="4.4000000000000004"/>
    <n v="27622"/>
    <n v="61413"/>
    <n v="3814"/>
    <s v="Low"/>
    <n v="0"/>
    <n v="234229182"/>
  </r>
  <r>
    <s v="i8"/>
    <n v="2014"/>
    <x v="5"/>
    <s v="SILVER"/>
    <s v="PETROL"/>
    <s v="MANUAL"/>
    <n v="4.3"/>
    <n v="54473"/>
    <n v="63653"/>
    <n v="7629"/>
    <s v="High"/>
    <n v="1"/>
    <n v="485608737"/>
  </r>
  <r>
    <s v="X6"/>
    <n v="2022"/>
    <x v="0"/>
    <s v="SILVER"/>
    <s v="ELECTRIC"/>
    <s v="MANUAL"/>
    <n v="2"/>
    <n v="94483"/>
    <n v="88320"/>
    <n v="5688"/>
    <s v="Low"/>
    <n v="0"/>
    <n v="502364160"/>
  </r>
  <r>
    <s v="3 Series"/>
    <n v="2021"/>
    <x v="1"/>
    <s v="BLUE"/>
    <s v="HYBRID"/>
    <s v="MANUAL"/>
    <n v="1.6"/>
    <n v="57494"/>
    <n v="69186"/>
    <n v="3509"/>
    <s v="Low"/>
    <n v="0"/>
    <n v="242773674"/>
  </r>
  <r>
    <s v="X6"/>
    <n v="2018"/>
    <x v="0"/>
    <s v="BLUE"/>
    <s v="ELECTRIC"/>
    <s v="MANUAL"/>
    <n v="1.9"/>
    <n v="93924"/>
    <n v="74857"/>
    <n v="2198"/>
    <s v="Low"/>
    <n v="0"/>
    <n v="164535686"/>
  </r>
  <r>
    <s v="M5"/>
    <n v="2020"/>
    <x v="5"/>
    <s v="GREY"/>
    <s v="ELECTRIC"/>
    <s v="MANUAL"/>
    <n v="4.0999999999999996"/>
    <n v="170432"/>
    <n v="47316"/>
    <n v="2487"/>
    <s v="Low"/>
    <n v="0"/>
    <n v="117674892"/>
  </r>
  <r>
    <s v="X3"/>
    <n v="2019"/>
    <x v="5"/>
    <s v="RED"/>
    <s v="PETROL"/>
    <s v="MANUAL"/>
    <n v="2.9"/>
    <n v="57717"/>
    <n v="70221"/>
    <n v="5366"/>
    <s v="Low"/>
    <n v="0"/>
    <n v="376805886"/>
  </r>
  <r>
    <s v="5 Series"/>
    <n v="2011"/>
    <x v="2"/>
    <s v="RED"/>
    <s v="PETROL"/>
    <s v="MANUAL"/>
    <n v="1.9"/>
    <n v="179718"/>
    <n v="53889"/>
    <n v="2738"/>
    <s v="Low"/>
    <n v="0"/>
    <n v="147548082"/>
  </r>
  <r>
    <s v="5 Series"/>
    <n v="2021"/>
    <x v="1"/>
    <s v="WHITE"/>
    <s v="DIESEL"/>
    <s v="MANUAL"/>
    <n v="4.0999999999999996"/>
    <n v="36483"/>
    <n v="71756"/>
    <n v="4416"/>
    <s v="Low"/>
    <n v="0"/>
    <n v="316874496"/>
  </r>
  <r>
    <s v="3 Series"/>
    <n v="2021"/>
    <x v="0"/>
    <s v="RED"/>
    <s v="DIESEL"/>
    <s v="MANUAL"/>
    <n v="2.2000000000000002"/>
    <n v="24731"/>
    <n v="55833"/>
    <n v="2612"/>
    <s v="Low"/>
    <n v="0"/>
    <n v="145835796"/>
  </r>
  <r>
    <s v="i3"/>
    <n v="2010"/>
    <x v="3"/>
    <s v="SILVER"/>
    <s v="ELECTRIC"/>
    <s v="AUTOMATIC"/>
    <n v="3.6"/>
    <n v="112146"/>
    <n v="39560"/>
    <n v="4973"/>
    <s v="Low"/>
    <n v="0"/>
    <n v="196731880"/>
  </r>
  <r>
    <s v="i3"/>
    <n v="2010"/>
    <x v="1"/>
    <s v="SILVER"/>
    <s v="PETROL"/>
    <s v="MANUAL"/>
    <n v="4.0999999999999996"/>
    <n v="147321"/>
    <n v="116216"/>
    <n v="7025"/>
    <s v="High"/>
    <n v="1"/>
    <n v="816417400"/>
  </r>
  <r>
    <s v="M5"/>
    <n v="2017"/>
    <x v="5"/>
    <s v="SILVER"/>
    <s v="DIESEL"/>
    <s v="AUTOMATIC"/>
    <n v="3.6"/>
    <n v="158706"/>
    <n v="94699"/>
    <n v="5215"/>
    <s v="Low"/>
    <n v="0"/>
    <n v="493855285"/>
  </r>
  <r>
    <s v="X6"/>
    <n v="2019"/>
    <x v="0"/>
    <s v="GREY"/>
    <s v="HYBRID"/>
    <s v="MANUAL"/>
    <n v="5"/>
    <n v="33305"/>
    <n v="71763"/>
    <n v="1072"/>
    <s v="Low"/>
    <n v="0"/>
    <n v="76929936"/>
  </r>
  <r>
    <s v="i3"/>
    <n v="2019"/>
    <x v="3"/>
    <s v="WHITE"/>
    <s v="PETROL"/>
    <s v="AUTOMATIC"/>
    <n v="3"/>
    <n v="186151"/>
    <n v="114021"/>
    <n v="6332"/>
    <s v="Low"/>
    <n v="0"/>
    <n v="721980972"/>
  </r>
  <r>
    <s v="i3"/>
    <n v="2019"/>
    <x v="2"/>
    <s v="BLUE"/>
    <s v="PETROL"/>
    <s v="MANUAL"/>
    <n v="2.6"/>
    <n v="182645"/>
    <n v="77264"/>
    <n v="468"/>
    <s v="Low"/>
    <n v="0"/>
    <n v="36159552"/>
  </r>
  <r>
    <s v="i3"/>
    <n v="2011"/>
    <x v="2"/>
    <s v="WHITE"/>
    <s v="DIESEL"/>
    <s v="AUTOMATIC"/>
    <n v="2.2000000000000002"/>
    <n v="173458"/>
    <n v="54387"/>
    <n v="9250"/>
    <s v="High"/>
    <n v="1"/>
    <n v="503079750"/>
  </r>
  <r>
    <s v="i3"/>
    <n v="2022"/>
    <x v="0"/>
    <s v="RED"/>
    <s v="HYBRID"/>
    <s v="MANUAL"/>
    <n v="3.3"/>
    <n v="197212"/>
    <n v="72801"/>
    <n v="4924"/>
    <s v="Low"/>
    <n v="0"/>
    <n v="358472124"/>
  </r>
  <r>
    <s v="M3"/>
    <n v="2018"/>
    <x v="1"/>
    <s v="BLUE"/>
    <s v="ELECTRIC"/>
    <s v="MANUAL"/>
    <n v="4.5"/>
    <n v="26618"/>
    <n v="45896"/>
    <n v="2454"/>
    <s v="Low"/>
    <n v="0"/>
    <n v="112628784"/>
  </r>
  <r>
    <s v="i3"/>
    <n v="2018"/>
    <x v="3"/>
    <s v="WHITE"/>
    <s v="ELECTRIC"/>
    <s v="AUTOMATIC"/>
    <n v="4.8"/>
    <n v="64752"/>
    <n v="68566"/>
    <n v="7710"/>
    <s v="High"/>
    <n v="1"/>
    <n v="528643860"/>
  </r>
  <r>
    <s v="5 Series"/>
    <n v="2011"/>
    <x v="3"/>
    <s v="RED"/>
    <s v="DIESEL"/>
    <s v="AUTOMATIC"/>
    <n v="4.9000000000000004"/>
    <n v="10900"/>
    <n v="66360"/>
    <n v="8031"/>
    <s v="High"/>
    <n v="1"/>
    <n v="532937160"/>
  </r>
  <r>
    <s v="M5"/>
    <n v="2012"/>
    <x v="1"/>
    <s v="RED"/>
    <s v="PETROL"/>
    <s v="AUTOMATIC"/>
    <n v="3.4"/>
    <n v="36356"/>
    <n v="53926"/>
    <n v="5079"/>
    <s v="Low"/>
    <n v="0"/>
    <n v="273890154"/>
  </r>
  <r>
    <s v="X1"/>
    <n v="2011"/>
    <x v="5"/>
    <s v="WHITE"/>
    <s v="PETROL"/>
    <s v="AUTOMATIC"/>
    <n v="3.6"/>
    <n v="65936"/>
    <n v="111281"/>
    <n v="8308"/>
    <s v="High"/>
    <n v="1"/>
    <n v="924522548"/>
  </r>
  <r>
    <s v="7 Series"/>
    <n v="2015"/>
    <x v="0"/>
    <s v="BLACK"/>
    <s v="ELECTRIC"/>
    <s v="MANUAL"/>
    <n v="3.5"/>
    <n v="172965"/>
    <n v="78167"/>
    <n v="9684"/>
    <s v="High"/>
    <n v="1"/>
    <n v="756969228"/>
  </r>
  <r>
    <s v="M3"/>
    <n v="2024"/>
    <x v="1"/>
    <s v="BLUE"/>
    <s v="HYBRID"/>
    <s v="AUTOMATIC"/>
    <n v="3.1"/>
    <n v="23016"/>
    <n v="38600"/>
    <n v="1294"/>
    <s v="Low"/>
    <n v="0"/>
    <n v="49948400"/>
  </r>
  <r>
    <s v="3 Series"/>
    <n v="2016"/>
    <x v="2"/>
    <s v="SILVER"/>
    <s v="DIESEL"/>
    <s v="MANUAL"/>
    <n v="2"/>
    <n v="82599"/>
    <n v="74709"/>
    <n v="7449"/>
    <s v="High"/>
    <n v="1"/>
    <n v="556507341"/>
  </r>
  <r>
    <s v="5 Series"/>
    <n v="2021"/>
    <x v="3"/>
    <s v="BLACK"/>
    <s v="PETROL"/>
    <s v="AUTOMATIC"/>
    <n v="1.7"/>
    <n v="122630"/>
    <n v="113661"/>
    <n v="2836"/>
    <s v="Low"/>
    <n v="0"/>
    <n v="322342596"/>
  </r>
  <r>
    <s v="5 Series"/>
    <n v="2015"/>
    <x v="1"/>
    <s v="BLUE"/>
    <s v="HYBRID"/>
    <s v="MANUAL"/>
    <n v="3"/>
    <n v="61045"/>
    <n v="115970"/>
    <n v="1252"/>
    <s v="Low"/>
    <n v="0"/>
    <n v="145194440"/>
  </r>
  <r>
    <s v="X5"/>
    <n v="2012"/>
    <x v="2"/>
    <s v="RED"/>
    <s v="PETROL"/>
    <s v="AUTOMATIC"/>
    <n v="2.2000000000000002"/>
    <n v="129182"/>
    <n v="39776"/>
    <n v="2882"/>
    <s v="Low"/>
    <n v="0"/>
    <n v="114634432"/>
  </r>
  <r>
    <s v="M5"/>
    <n v="2021"/>
    <x v="2"/>
    <s v="BLACK"/>
    <s v="PETROL"/>
    <s v="MANUAL"/>
    <n v="4.5999999999999996"/>
    <n v="115553"/>
    <n v="52718"/>
    <n v="3565"/>
    <s v="Low"/>
    <n v="0"/>
    <n v="187939670"/>
  </r>
  <r>
    <s v="i3"/>
    <n v="2024"/>
    <x v="0"/>
    <s v="BLACK"/>
    <s v="HYBRID"/>
    <s v="AUTOMATIC"/>
    <n v="4.2"/>
    <n v="15037"/>
    <n v="107290"/>
    <n v="3689"/>
    <s v="Low"/>
    <n v="0"/>
    <n v="395792810"/>
  </r>
  <r>
    <s v="7 Series"/>
    <n v="2012"/>
    <x v="0"/>
    <s v="GREY"/>
    <s v="HYBRID"/>
    <s v="MANUAL"/>
    <n v="3.7"/>
    <n v="177144"/>
    <n v="63336"/>
    <n v="8878"/>
    <s v="High"/>
    <n v="1"/>
    <n v="562297008"/>
  </r>
  <r>
    <s v="5 Series"/>
    <n v="2021"/>
    <x v="3"/>
    <s v="WHITE"/>
    <s v="PETROL"/>
    <s v="AUTOMATIC"/>
    <n v="1.7"/>
    <n v="182725"/>
    <n v="82673"/>
    <n v="3711"/>
    <s v="Low"/>
    <n v="0"/>
    <n v="306799503"/>
  </r>
  <r>
    <s v="i3"/>
    <n v="2011"/>
    <x v="1"/>
    <s v="SILVER"/>
    <s v="DIESEL"/>
    <s v="MANUAL"/>
    <n v="3.7"/>
    <n v="116254"/>
    <n v="32550"/>
    <n v="7565"/>
    <s v="High"/>
    <n v="1"/>
    <n v="246240750"/>
  </r>
  <r>
    <s v="i8"/>
    <n v="2011"/>
    <x v="1"/>
    <s v="SILVER"/>
    <s v="PETROL"/>
    <s v="MANUAL"/>
    <n v="3.7"/>
    <n v="156683"/>
    <n v="93561"/>
    <n v="7699"/>
    <s v="High"/>
    <n v="1"/>
    <n v="720326139"/>
  </r>
  <r>
    <s v="X3"/>
    <n v="2020"/>
    <x v="0"/>
    <s v="GREY"/>
    <s v="ELECTRIC"/>
    <s v="AUTOMATIC"/>
    <n v="3"/>
    <n v="134030"/>
    <n v="72626"/>
    <n v="8639"/>
    <s v="High"/>
    <n v="1"/>
    <n v="627416014"/>
  </r>
  <r>
    <s v="7 Series"/>
    <n v="2021"/>
    <x v="0"/>
    <s v="WHITE"/>
    <s v="DIESEL"/>
    <s v="AUTOMATIC"/>
    <n v="3.8"/>
    <n v="196349"/>
    <n v="107210"/>
    <n v="7287"/>
    <s v="High"/>
    <n v="1"/>
    <n v="781239270"/>
  </r>
  <r>
    <s v="X3"/>
    <n v="2014"/>
    <x v="1"/>
    <s v="GREY"/>
    <s v="DIESEL"/>
    <s v="AUTOMATIC"/>
    <n v="4.5"/>
    <n v="4992"/>
    <n v="47640"/>
    <n v="2354"/>
    <s v="Low"/>
    <n v="0"/>
    <n v="112144560"/>
  </r>
  <r>
    <s v="X1"/>
    <n v="2020"/>
    <x v="5"/>
    <s v="GREY"/>
    <s v="ELECTRIC"/>
    <s v="AUTOMATIC"/>
    <n v="4.2"/>
    <n v="35261"/>
    <n v="66637"/>
    <n v="1587"/>
    <s v="Low"/>
    <n v="0"/>
    <n v="105752919"/>
  </r>
  <r>
    <s v="i8"/>
    <n v="2020"/>
    <x v="1"/>
    <s v="BLUE"/>
    <s v="PETROL"/>
    <s v="AUTOMATIC"/>
    <n v="3.2"/>
    <n v="141529"/>
    <n v="99346"/>
    <n v="1838"/>
    <s v="Low"/>
    <n v="0"/>
    <n v="182597948"/>
  </r>
  <r>
    <s v="X6"/>
    <n v="2017"/>
    <x v="3"/>
    <s v="BLACK"/>
    <s v="DIESEL"/>
    <s v="MANUAL"/>
    <n v="2.4"/>
    <n v="91172"/>
    <n v="89007"/>
    <n v="5078"/>
    <s v="Low"/>
    <n v="0"/>
    <n v="451977546"/>
  </r>
  <r>
    <s v="X3"/>
    <n v="2015"/>
    <x v="5"/>
    <s v="BLUE"/>
    <s v="ELECTRIC"/>
    <s v="AUTOMATIC"/>
    <n v="3.2"/>
    <n v="50949"/>
    <n v="45033"/>
    <n v="2326"/>
    <s v="Low"/>
    <n v="0"/>
    <n v="104746758"/>
  </r>
  <r>
    <s v="M5"/>
    <n v="2018"/>
    <x v="5"/>
    <s v="SILVER"/>
    <s v="DIESEL"/>
    <s v="MANUAL"/>
    <n v="4.8"/>
    <n v="116247"/>
    <n v="112970"/>
    <n v="7625"/>
    <s v="High"/>
    <n v="1"/>
    <n v="861396250"/>
  </r>
  <r>
    <s v="i3"/>
    <n v="2020"/>
    <x v="1"/>
    <s v="WHITE"/>
    <s v="DIESEL"/>
    <s v="MANUAL"/>
    <n v="4.4000000000000004"/>
    <n v="199615"/>
    <n v="39276"/>
    <n v="5068"/>
    <s v="Low"/>
    <n v="0"/>
    <n v="199050768"/>
  </r>
  <r>
    <s v="5 Series"/>
    <n v="2014"/>
    <x v="2"/>
    <s v="SILVER"/>
    <s v="DIESEL"/>
    <s v="AUTOMATIC"/>
    <n v="1.6"/>
    <n v="141859"/>
    <n v="107695"/>
    <n v="496"/>
    <s v="Low"/>
    <n v="0"/>
    <n v="53416720"/>
  </r>
  <r>
    <s v="X1"/>
    <n v="2019"/>
    <x v="0"/>
    <s v="BLACK"/>
    <s v="ELECTRIC"/>
    <s v="MANUAL"/>
    <n v="4.2"/>
    <n v="58859"/>
    <n v="48514"/>
    <n v="2829"/>
    <s v="Low"/>
    <n v="0"/>
    <n v="137246106"/>
  </r>
  <r>
    <s v="3 Series"/>
    <n v="2013"/>
    <x v="0"/>
    <s v="GREY"/>
    <s v="HYBRID"/>
    <s v="MANUAL"/>
    <n v="2.1"/>
    <n v="7672"/>
    <n v="110185"/>
    <n v="3479"/>
    <s v="Low"/>
    <n v="0"/>
    <n v="383333615"/>
  </r>
  <r>
    <s v="7 Series"/>
    <n v="2018"/>
    <x v="3"/>
    <s v="GREY"/>
    <s v="DIESEL"/>
    <s v="MANUAL"/>
    <n v="3.5"/>
    <n v="49234"/>
    <n v="84005"/>
    <n v="143"/>
    <s v="Low"/>
    <n v="0"/>
    <n v="12012715"/>
  </r>
  <r>
    <s v="i8"/>
    <n v="2021"/>
    <x v="3"/>
    <s v="BLACK"/>
    <s v="DIESEL"/>
    <s v="AUTOMATIC"/>
    <n v="4.3"/>
    <n v="97591"/>
    <n v="113171"/>
    <n v="1743"/>
    <s v="Low"/>
    <n v="0"/>
    <n v="197257053"/>
  </r>
  <r>
    <s v="7 Series"/>
    <n v="2019"/>
    <x v="2"/>
    <s v="SILVER"/>
    <s v="PETROL"/>
    <s v="MANUAL"/>
    <n v="3.5"/>
    <n v="166737"/>
    <n v="70084"/>
    <n v="5285"/>
    <s v="Low"/>
    <n v="0"/>
    <n v="370393940"/>
  </r>
  <r>
    <s v="i3"/>
    <n v="2020"/>
    <x v="2"/>
    <s v="GREY"/>
    <s v="HYBRID"/>
    <s v="MANUAL"/>
    <n v="2.9"/>
    <n v="184549"/>
    <n v="77370"/>
    <n v="2763"/>
    <s v="Low"/>
    <n v="0"/>
    <n v="213773310"/>
  </r>
  <r>
    <s v="i8"/>
    <n v="2023"/>
    <x v="2"/>
    <s v="SILVER"/>
    <s v="ELECTRIC"/>
    <s v="AUTOMATIC"/>
    <n v="2.6"/>
    <n v="70735"/>
    <n v="88191"/>
    <n v="594"/>
    <s v="Low"/>
    <n v="0"/>
    <n v="52385454"/>
  </r>
  <r>
    <s v="3 Series"/>
    <n v="2014"/>
    <x v="3"/>
    <s v="BLUE"/>
    <s v="ELECTRIC"/>
    <s v="AUTOMATIC"/>
    <n v="2.6"/>
    <n v="68618"/>
    <n v="73281"/>
    <n v="3995"/>
    <s v="Low"/>
    <n v="0"/>
    <n v="292757595"/>
  </r>
  <r>
    <s v="i3"/>
    <n v="2010"/>
    <x v="4"/>
    <s v="BLACK"/>
    <s v="PETROL"/>
    <s v="AUTOMATIC"/>
    <n v="4.4000000000000004"/>
    <n v="105219"/>
    <n v="117312"/>
    <n v="1787"/>
    <s v="Low"/>
    <n v="0"/>
    <n v="209636544"/>
  </r>
  <r>
    <s v="7 Series"/>
    <n v="2014"/>
    <x v="2"/>
    <s v="GREY"/>
    <s v="ELECTRIC"/>
    <s v="AUTOMATIC"/>
    <n v="4.4000000000000004"/>
    <n v="126344"/>
    <n v="101035"/>
    <n v="7768"/>
    <s v="High"/>
    <n v="1"/>
    <n v="784839880"/>
  </r>
  <r>
    <s v="i3"/>
    <n v="2024"/>
    <x v="5"/>
    <s v="GREY"/>
    <s v="HYBRID"/>
    <s v="AUTOMATIC"/>
    <n v="4.4000000000000004"/>
    <n v="158678"/>
    <n v="51389"/>
    <n v="8368"/>
    <s v="High"/>
    <n v="1"/>
    <n v="430023152"/>
  </r>
  <r>
    <s v="i8"/>
    <n v="2014"/>
    <x v="1"/>
    <s v="RED"/>
    <s v="DIESEL"/>
    <s v="AUTOMATIC"/>
    <n v="2.5"/>
    <n v="132169"/>
    <n v="82072"/>
    <n v="2821"/>
    <s v="Low"/>
    <n v="0"/>
    <n v="231525112"/>
  </r>
  <r>
    <s v="M3"/>
    <n v="2014"/>
    <x v="4"/>
    <s v="SILVER"/>
    <s v="PETROL"/>
    <s v="AUTOMATIC"/>
    <n v="4.3"/>
    <n v="131692"/>
    <n v="41809"/>
    <n v="8272"/>
    <s v="High"/>
    <n v="1"/>
    <n v="345844048"/>
  </r>
  <r>
    <s v="i8"/>
    <n v="2022"/>
    <x v="2"/>
    <s v="GREY"/>
    <s v="HYBRID"/>
    <s v="MANUAL"/>
    <n v="1.6"/>
    <n v="24035"/>
    <n v="111595"/>
    <n v="8831"/>
    <s v="High"/>
    <n v="1"/>
    <n v="985495445"/>
  </r>
  <r>
    <s v="X5"/>
    <n v="2011"/>
    <x v="3"/>
    <s v="RED"/>
    <s v="HYBRID"/>
    <s v="MANUAL"/>
    <n v="2.2000000000000002"/>
    <n v="158189"/>
    <n v="62743"/>
    <n v="9380"/>
    <s v="High"/>
    <n v="1"/>
    <n v="588529340"/>
  </r>
  <r>
    <s v="X3"/>
    <n v="2022"/>
    <x v="2"/>
    <s v="WHITE"/>
    <s v="DIESEL"/>
    <s v="MANUAL"/>
    <n v="3.3"/>
    <n v="8358"/>
    <n v="31138"/>
    <n v="8041"/>
    <s v="High"/>
    <n v="1"/>
    <n v="250380658"/>
  </r>
  <r>
    <s v="X1"/>
    <n v="2015"/>
    <x v="1"/>
    <s v="BLUE"/>
    <s v="PETROL"/>
    <s v="AUTOMATIC"/>
    <n v="2.9"/>
    <n v="112450"/>
    <n v="52007"/>
    <n v="2142"/>
    <s v="Low"/>
    <n v="0"/>
    <n v="111398994"/>
  </r>
  <r>
    <s v="X3"/>
    <n v="2014"/>
    <x v="4"/>
    <s v="BLUE"/>
    <s v="ELECTRIC"/>
    <s v="MANUAL"/>
    <n v="1.9"/>
    <n v="85843"/>
    <n v="34161"/>
    <n v="4397"/>
    <s v="Low"/>
    <n v="0"/>
    <n v="150205917"/>
  </r>
  <r>
    <s v="i8"/>
    <n v="2011"/>
    <x v="1"/>
    <s v="RED"/>
    <s v="ELECTRIC"/>
    <s v="MANUAL"/>
    <n v="1.6"/>
    <n v="149584"/>
    <n v="100819"/>
    <n v="5969"/>
    <s v="Low"/>
    <n v="0"/>
    <n v="601788611"/>
  </r>
  <r>
    <s v="X6"/>
    <n v="2021"/>
    <x v="2"/>
    <s v="WHITE"/>
    <s v="PETROL"/>
    <s v="MANUAL"/>
    <n v="3.6"/>
    <n v="198765"/>
    <n v="104217"/>
    <n v="3176"/>
    <s v="Low"/>
    <n v="0"/>
    <n v="330993192"/>
  </r>
  <r>
    <s v="X3"/>
    <n v="2019"/>
    <x v="3"/>
    <s v="BLUE"/>
    <s v="HYBRID"/>
    <s v="AUTOMATIC"/>
    <n v="2.6"/>
    <n v="57774"/>
    <n v="75979"/>
    <n v="316"/>
    <s v="Low"/>
    <n v="0"/>
    <n v="24009364"/>
  </r>
  <r>
    <s v="X1"/>
    <n v="2024"/>
    <x v="3"/>
    <s v="BLUE"/>
    <s v="ELECTRIC"/>
    <s v="AUTOMATIC"/>
    <n v="1.6"/>
    <n v="198683"/>
    <n v="36411"/>
    <n v="559"/>
    <s v="Low"/>
    <n v="0"/>
    <n v="20353749"/>
  </r>
  <r>
    <s v="M5"/>
    <n v="2024"/>
    <x v="2"/>
    <s v="RED"/>
    <s v="HYBRID"/>
    <s v="MANUAL"/>
    <n v="3"/>
    <n v="4992"/>
    <n v="118041"/>
    <n v="1243"/>
    <s v="Low"/>
    <n v="0"/>
    <n v="146724963"/>
  </r>
  <r>
    <s v="M5"/>
    <n v="2023"/>
    <x v="4"/>
    <s v="SILVER"/>
    <s v="DIESEL"/>
    <s v="AUTOMATIC"/>
    <n v="2.6"/>
    <n v="169507"/>
    <n v="108418"/>
    <n v="7884"/>
    <s v="High"/>
    <n v="1"/>
    <n v="854767512"/>
  </r>
  <r>
    <s v="i8"/>
    <n v="2017"/>
    <x v="2"/>
    <s v="BLUE"/>
    <s v="ELECTRIC"/>
    <s v="AUTOMATIC"/>
    <n v="3.5"/>
    <n v="36824"/>
    <n v="70648"/>
    <n v="6428"/>
    <s v="Low"/>
    <n v="0"/>
    <n v="454125344"/>
  </r>
  <r>
    <s v="M3"/>
    <n v="2015"/>
    <x v="4"/>
    <s v="WHITE"/>
    <s v="PETROL"/>
    <s v="MANUAL"/>
    <n v="4.8"/>
    <n v="68960"/>
    <n v="53644"/>
    <n v="2703"/>
    <s v="Low"/>
    <n v="0"/>
    <n v="144999732"/>
  </r>
  <r>
    <s v="M3"/>
    <n v="2020"/>
    <x v="1"/>
    <s v="RED"/>
    <s v="HYBRID"/>
    <s v="MANUAL"/>
    <n v="2.6"/>
    <n v="84529"/>
    <n v="115995"/>
    <n v="7621"/>
    <s v="High"/>
    <n v="1"/>
    <n v="883997895"/>
  </r>
  <r>
    <s v="5 Series"/>
    <n v="2019"/>
    <x v="0"/>
    <s v="SILVER"/>
    <s v="PETROL"/>
    <s v="MANUAL"/>
    <n v="5"/>
    <n v="185684"/>
    <n v="32009"/>
    <n v="4159"/>
    <s v="Low"/>
    <n v="0"/>
    <n v="133125431"/>
  </r>
  <r>
    <s v="3 Series"/>
    <n v="2021"/>
    <x v="1"/>
    <s v="BLACK"/>
    <s v="DIESEL"/>
    <s v="MANUAL"/>
    <n v="1.8"/>
    <n v="152285"/>
    <n v="69003"/>
    <n v="9471"/>
    <s v="High"/>
    <n v="1"/>
    <n v="653527413"/>
  </r>
  <r>
    <s v="7 Series"/>
    <n v="2020"/>
    <x v="5"/>
    <s v="SILVER"/>
    <s v="DIESEL"/>
    <s v="AUTOMATIC"/>
    <n v="1.8"/>
    <n v="142463"/>
    <n v="67939"/>
    <n v="2393"/>
    <s v="Low"/>
    <n v="0"/>
    <n v="162578027"/>
  </r>
  <r>
    <s v="i3"/>
    <n v="2012"/>
    <x v="5"/>
    <s v="SILVER"/>
    <s v="DIESEL"/>
    <s v="MANUAL"/>
    <n v="4"/>
    <n v="130687"/>
    <n v="50724"/>
    <n v="6890"/>
    <s v="Low"/>
    <n v="0"/>
    <n v="349488360"/>
  </r>
  <r>
    <s v="X5"/>
    <n v="2018"/>
    <x v="2"/>
    <s v="RED"/>
    <s v="PETROL"/>
    <s v="AUTOMATIC"/>
    <n v="4.0999999999999996"/>
    <n v="148145"/>
    <n v="70325"/>
    <n v="452"/>
    <s v="Low"/>
    <n v="0"/>
    <n v="31786900"/>
  </r>
  <r>
    <s v="M3"/>
    <n v="2022"/>
    <x v="5"/>
    <s v="GREY"/>
    <s v="PETROL"/>
    <s v="MANUAL"/>
    <n v="3"/>
    <n v="7318"/>
    <n v="63186"/>
    <n v="4555"/>
    <s v="Low"/>
    <n v="0"/>
    <n v="287812230"/>
  </r>
  <r>
    <s v="i8"/>
    <n v="2020"/>
    <x v="0"/>
    <s v="GREY"/>
    <s v="PETROL"/>
    <s v="AUTOMATIC"/>
    <n v="2.5"/>
    <n v="139956"/>
    <n v="92316"/>
    <n v="9566"/>
    <s v="High"/>
    <n v="1"/>
    <n v="883094856"/>
  </r>
  <r>
    <s v="X1"/>
    <n v="2020"/>
    <x v="5"/>
    <s v="RED"/>
    <s v="ELECTRIC"/>
    <s v="AUTOMATIC"/>
    <n v="4.3"/>
    <n v="57042"/>
    <n v="117080"/>
    <n v="5017"/>
    <s v="Low"/>
    <n v="0"/>
    <n v="587390360"/>
  </r>
  <r>
    <s v="i3"/>
    <n v="2023"/>
    <x v="2"/>
    <s v="BLUE"/>
    <s v="HYBRID"/>
    <s v="AUTOMATIC"/>
    <n v="4.8"/>
    <n v="34441"/>
    <n v="104211"/>
    <n v="3717"/>
    <s v="Low"/>
    <n v="0"/>
    <n v="387352287"/>
  </r>
  <r>
    <s v="i3"/>
    <n v="2013"/>
    <x v="0"/>
    <s v="BLUE"/>
    <s v="ELECTRIC"/>
    <s v="AUTOMATIC"/>
    <n v="5"/>
    <n v="29455"/>
    <n v="87948"/>
    <n v="8327"/>
    <s v="High"/>
    <n v="1"/>
    <n v="732342996"/>
  </r>
  <r>
    <s v="X1"/>
    <n v="2012"/>
    <x v="0"/>
    <s v="GREY"/>
    <s v="PETROL"/>
    <s v="AUTOMATIC"/>
    <n v="3.7"/>
    <n v="95948"/>
    <n v="88221"/>
    <n v="3174"/>
    <s v="Low"/>
    <n v="0"/>
    <n v="280013454"/>
  </r>
  <r>
    <s v="3 Series"/>
    <n v="2016"/>
    <x v="3"/>
    <s v="BLACK"/>
    <s v="HYBRID"/>
    <s v="AUTOMATIC"/>
    <n v="4.0999999999999996"/>
    <n v="170409"/>
    <n v="111565"/>
    <n v="412"/>
    <s v="Low"/>
    <n v="0"/>
    <n v="45964780"/>
  </r>
  <r>
    <s v="X6"/>
    <n v="2021"/>
    <x v="2"/>
    <s v="BLACK"/>
    <s v="DIESEL"/>
    <s v="AUTOMATIC"/>
    <n v="4.4000000000000004"/>
    <n v="50265"/>
    <n v="68733"/>
    <n v="3737"/>
    <s v="Low"/>
    <n v="0"/>
    <n v="256855221"/>
  </r>
  <r>
    <s v="X1"/>
    <n v="2022"/>
    <x v="1"/>
    <s v="WHITE"/>
    <s v="ELECTRIC"/>
    <s v="AUTOMATIC"/>
    <n v="4.3"/>
    <n v="59652"/>
    <n v="115525"/>
    <n v="2411"/>
    <s v="Low"/>
    <n v="0"/>
    <n v="278530775"/>
  </r>
  <r>
    <s v="X1"/>
    <n v="2024"/>
    <x v="5"/>
    <s v="GREY"/>
    <s v="ELECTRIC"/>
    <s v="AUTOMATIC"/>
    <n v="5"/>
    <n v="14045"/>
    <n v="68299"/>
    <n v="6642"/>
    <s v="Low"/>
    <n v="0"/>
    <n v="453641958"/>
  </r>
  <r>
    <s v="X3"/>
    <n v="2023"/>
    <x v="5"/>
    <s v="WHITE"/>
    <s v="ELECTRIC"/>
    <s v="MANUAL"/>
    <n v="4.3"/>
    <n v="148900"/>
    <n v="53886"/>
    <n v="7378"/>
    <s v="High"/>
    <n v="1"/>
    <n v="397570908"/>
  </r>
  <r>
    <s v="X5"/>
    <n v="2017"/>
    <x v="0"/>
    <s v="WHITE"/>
    <s v="ELECTRIC"/>
    <s v="MANUAL"/>
    <n v="3.8"/>
    <n v="21077"/>
    <n v="80949"/>
    <n v="4044"/>
    <s v="Low"/>
    <n v="0"/>
    <n v="327357756"/>
  </r>
  <r>
    <s v="X3"/>
    <n v="2016"/>
    <x v="3"/>
    <s v="GREY"/>
    <s v="DIESEL"/>
    <s v="MANUAL"/>
    <n v="2.8"/>
    <n v="188850"/>
    <n v="107095"/>
    <n v="9363"/>
    <s v="High"/>
    <n v="1"/>
    <n v="1002730485"/>
  </r>
  <r>
    <s v="5 Series"/>
    <n v="2010"/>
    <x v="1"/>
    <s v="SILVER"/>
    <s v="DIESEL"/>
    <s v="AUTOMATIC"/>
    <n v="3.6"/>
    <n v="80337"/>
    <n v="95146"/>
    <n v="5194"/>
    <s v="Low"/>
    <n v="0"/>
    <n v="494188324"/>
  </r>
  <r>
    <s v="3 Series"/>
    <n v="2010"/>
    <x v="1"/>
    <s v="GREY"/>
    <s v="PETROL"/>
    <s v="MANUAL"/>
    <n v="4.5999999999999996"/>
    <n v="57692"/>
    <n v="60889"/>
    <n v="705"/>
    <s v="Low"/>
    <n v="0"/>
    <n v="42926745"/>
  </r>
  <r>
    <s v="7 Series"/>
    <n v="2022"/>
    <x v="0"/>
    <s v="BLACK"/>
    <s v="PETROL"/>
    <s v="MANUAL"/>
    <n v="2.6"/>
    <n v="1795"/>
    <n v="100251"/>
    <n v="2067"/>
    <s v="Low"/>
    <n v="0"/>
    <n v="207218817"/>
  </r>
  <r>
    <s v="X1"/>
    <n v="2014"/>
    <x v="3"/>
    <s v="SILVER"/>
    <s v="HYBRID"/>
    <s v="MANUAL"/>
    <n v="1.6"/>
    <n v="1306"/>
    <n v="38423"/>
    <n v="4961"/>
    <s v="Low"/>
    <n v="0"/>
    <n v="190616503"/>
  </r>
  <r>
    <s v="i8"/>
    <n v="2024"/>
    <x v="5"/>
    <s v="BLUE"/>
    <s v="ELECTRIC"/>
    <s v="MANUAL"/>
    <n v="2.6"/>
    <n v="42806"/>
    <n v="103402"/>
    <n v="7918"/>
    <s v="High"/>
    <n v="1"/>
    <n v="818737036"/>
  </r>
  <r>
    <s v="i8"/>
    <n v="2023"/>
    <x v="5"/>
    <s v="RED"/>
    <s v="ELECTRIC"/>
    <s v="AUTOMATIC"/>
    <n v="4.9000000000000004"/>
    <n v="13803"/>
    <n v="63914"/>
    <n v="5121"/>
    <s v="Low"/>
    <n v="0"/>
    <n v="327303594"/>
  </r>
  <r>
    <s v="X6"/>
    <n v="2017"/>
    <x v="4"/>
    <s v="WHITE"/>
    <s v="ELECTRIC"/>
    <s v="MANUAL"/>
    <n v="4.3"/>
    <n v="45830"/>
    <n v="76043"/>
    <n v="1191"/>
    <s v="Low"/>
    <n v="0"/>
    <n v="90567213"/>
  </r>
  <r>
    <s v="M3"/>
    <n v="2023"/>
    <x v="3"/>
    <s v="BLACK"/>
    <s v="PETROL"/>
    <s v="MANUAL"/>
    <n v="2.2000000000000002"/>
    <n v="117948"/>
    <n v="80229"/>
    <n v="697"/>
    <s v="Low"/>
    <n v="0"/>
    <n v="55919613"/>
  </r>
  <r>
    <s v="X5"/>
    <n v="2019"/>
    <x v="0"/>
    <s v="SILVER"/>
    <s v="PETROL"/>
    <s v="AUTOMATIC"/>
    <n v="1.5"/>
    <n v="137283"/>
    <n v="51959"/>
    <n v="4069"/>
    <s v="Low"/>
    <n v="0"/>
    <n v="211421171"/>
  </r>
  <r>
    <s v="5 Series"/>
    <n v="2020"/>
    <x v="5"/>
    <s v="SILVER"/>
    <s v="HYBRID"/>
    <s v="AUTOMATIC"/>
    <n v="3.8"/>
    <n v="6169"/>
    <n v="72774"/>
    <n v="6825"/>
    <s v="Low"/>
    <n v="0"/>
    <n v="496682550"/>
  </r>
  <r>
    <s v="X5"/>
    <n v="2012"/>
    <x v="0"/>
    <s v="GREY"/>
    <s v="PETROL"/>
    <s v="MANUAL"/>
    <n v="3.5"/>
    <n v="155724"/>
    <n v="31444"/>
    <n v="6752"/>
    <s v="Low"/>
    <n v="0"/>
    <n v="212309888"/>
  </r>
  <r>
    <s v="X3"/>
    <n v="2017"/>
    <x v="3"/>
    <s v="GREY"/>
    <s v="ELECTRIC"/>
    <s v="AUTOMATIC"/>
    <n v="1.8"/>
    <n v="137418"/>
    <n v="116956"/>
    <n v="6997"/>
    <s v="Low"/>
    <n v="0"/>
    <n v="818341132"/>
  </r>
  <r>
    <s v="X6"/>
    <n v="2012"/>
    <x v="1"/>
    <s v="GREY"/>
    <s v="ELECTRIC"/>
    <s v="MANUAL"/>
    <n v="4.9000000000000004"/>
    <n v="25894"/>
    <n v="47687"/>
    <n v="1347"/>
    <s v="Low"/>
    <n v="0"/>
    <n v="64234389"/>
  </r>
  <r>
    <s v="3 Series"/>
    <n v="2013"/>
    <x v="4"/>
    <s v="WHITE"/>
    <s v="PETROL"/>
    <s v="AUTOMATIC"/>
    <n v="3.7"/>
    <n v="100385"/>
    <n v="66053"/>
    <n v="5830"/>
    <s v="Low"/>
    <n v="0"/>
    <n v="385088990"/>
  </r>
  <r>
    <s v="X1"/>
    <n v="2019"/>
    <x v="4"/>
    <s v="RED"/>
    <s v="PETROL"/>
    <s v="MANUAL"/>
    <n v="3.8"/>
    <n v="8826"/>
    <n v="64816"/>
    <n v="3316"/>
    <s v="Low"/>
    <n v="0"/>
    <n v="214929856"/>
  </r>
  <r>
    <s v="M3"/>
    <n v="2016"/>
    <x v="3"/>
    <s v="WHITE"/>
    <s v="DIESEL"/>
    <s v="AUTOMATIC"/>
    <n v="4.5"/>
    <n v="125859"/>
    <n v="107932"/>
    <n v="3823"/>
    <s v="Low"/>
    <n v="0"/>
    <n v="412624036"/>
  </r>
  <r>
    <s v="M5"/>
    <n v="2012"/>
    <x v="5"/>
    <s v="BLUE"/>
    <s v="PETROL"/>
    <s v="AUTOMATIC"/>
    <n v="2.7"/>
    <n v="42984"/>
    <n v="81155"/>
    <n v="3748"/>
    <s v="Low"/>
    <n v="0"/>
    <n v="304168940"/>
  </r>
  <r>
    <s v="M5"/>
    <n v="2013"/>
    <x v="3"/>
    <s v="BLUE"/>
    <s v="HYBRID"/>
    <s v="MANUAL"/>
    <n v="3.5"/>
    <n v="8168"/>
    <n v="94656"/>
    <n v="7323"/>
    <s v="High"/>
    <n v="1"/>
    <n v="693165888"/>
  </r>
  <r>
    <s v="X6"/>
    <n v="2017"/>
    <x v="5"/>
    <s v="GREY"/>
    <s v="PETROL"/>
    <s v="AUTOMATIC"/>
    <n v="3.5"/>
    <n v="116929"/>
    <n v="81401"/>
    <n v="9567"/>
    <s v="High"/>
    <n v="1"/>
    <n v="778763367"/>
  </r>
  <r>
    <s v="5 Series"/>
    <n v="2013"/>
    <x v="5"/>
    <s v="GREY"/>
    <s v="HYBRID"/>
    <s v="AUTOMATIC"/>
    <n v="4.9000000000000004"/>
    <n v="111832"/>
    <n v="110629"/>
    <n v="9485"/>
    <s v="High"/>
    <n v="1"/>
    <n v="1049316065"/>
  </r>
  <r>
    <s v="X1"/>
    <n v="2018"/>
    <x v="5"/>
    <s v="BLUE"/>
    <s v="PETROL"/>
    <s v="AUTOMATIC"/>
    <n v="2"/>
    <n v="96607"/>
    <n v="50816"/>
    <n v="1418"/>
    <s v="Low"/>
    <n v="0"/>
    <n v="72057088"/>
  </r>
  <r>
    <s v="X5"/>
    <n v="2013"/>
    <x v="5"/>
    <s v="BLACK"/>
    <s v="PETROL"/>
    <s v="MANUAL"/>
    <n v="4.2"/>
    <n v="60352"/>
    <n v="70055"/>
    <n v="4011"/>
    <s v="Low"/>
    <n v="0"/>
    <n v="280990605"/>
  </r>
  <r>
    <s v="i8"/>
    <n v="2022"/>
    <x v="1"/>
    <s v="BLACK"/>
    <s v="HYBRID"/>
    <s v="MANUAL"/>
    <n v="3.5"/>
    <n v="64901"/>
    <n v="100570"/>
    <n v="9410"/>
    <s v="High"/>
    <n v="1"/>
    <n v="946363700"/>
  </r>
  <r>
    <s v="7 Series"/>
    <n v="2023"/>
    <x v="5"/>
    <s v="SILVER"/>
    <s v="DIESEL"/>
    <s v="AUTOMATIC"/>
    <n v="4.5"/>
    <n v="149388"/>
    <n v="51713"/>
    <n v="873"/>
    <s v="Low"/>
    <n v="0"/>
    <n v="45145449"/>
  </r>
  <r>
    <s v="7 Series"/>
    <n v="2013"/>
    <x v="3"/>
    <s v="WHITE"/>
    <s v="PETROL"/>
    <s v="AUTOMATIC"/>
    <n v="4.4000000000000004"/>
    <n v="16016"/>
    <n v="57762"/>
    <n v="973"/>
    <s v="Low"/>
    <n v="0"/>
    <n v="56202426"/>
  </r>
  <r>
    <s v="i8"/>
    <n v="2022"/>
    <x v="1"/>
    <s v="RED"/>
    <s v="HYBRID"/>
    <s v="AUTOMATIC"/>
    <n v="1.5"/>
    <n v="24869"/>
    <n v="57212"/>
    <n v="8437"/>
    <s v="High"/>
    <n v="1"/>
    <n v="482697644"/>
  </r>
  <r>
    <s v="5 Series"/>
    <n v="2014"/>
    <x v="4"/>
    <s v="RED"/>
    <s v="DIESEL"/>
    <s v="MANUAL"/>
    <n v="2.4"/>
    <n v="13653"/>
    <n v="44023"/>
    <n v="8236"/>
    <s v="High"/>
    <n v="1"/>
    <n v="362573428"/>
  </r>
  <r>
    <s v="i8"/>
    <n v="2010"/>
    <x v="2"/>
    <s v="SILVER"/>
    <s v="DIESEL"/>
    <s v="MANUAL"/>
    <n v="2.1"/>
    <n v="193832"/>
    <n v="116780"/>
    <n v="2833"/>
    <s v="Low"/>
    <n v="0"/>
    <n v="330837740"/>
  </r>
  <r>
    <s v="3 Series"/>
    <n v="2016"/>
    <x v="4"/>
    <s v="BLUE"/>
    <s v="ELECTRIC"/>
    <s v="AUTOMATIC"/>
    <n v="3.1"/>
    <n v="110022"/>
    <n v="82066"/>
    <n v="6895"/>
    <s v="Low"/>
    <n v="0"/>
    <n v="565845070"/>
  </r>
  <r>
    <s v="M3"/>
    <n v="2018"/>
    <x v="4"/>
    <s v="BLACK"/>
    <s v="DIESEL"/>
    <s v="MANUAL"/>
    <n v="4.7"/>
    <n v="66305"/>
    <n v="39467"/>
    <n v="3313"/>
    <s v="Low"/>
    <n v="0"/>
    <n v="130754171"/>
  </r>
  <r>
    <s v="3 Series"/>
    <n v="2021"/>
    <x v="1"/>
    <s v="SILVER"/>
    <s v="PETROL"/>
    <s v="AUTOMATIC"/>
    <n v="1.5"/>
    <n v="150400"/>
    <n v="110978"/>
    <n v="4441"/>
    <s v="Low"/>
    <n v="0"/>
    <n v="492853298"/>
  </r>
  <r>
    <s v="7 Series"/>
    <n v="2018"/>
    <x v="0"/>
    <s v="SILVER"/>
    <s v="DIESEL"/>
    <s v="AUTOMATIC"/>
    <n v="3.2"/>
    <n v="106514"/>
    <n v="75880"/>
    <n v="951"/>
    <s v="Low"/>
    <n v="0"/>
    <n v="72161880"/>
  </r>
  <r>
    <s v="M3"/>
    <n v="2010"/>
    <x v="1"/>
    <s v="RED"/>
    <s v="ELECTRIC"/>
    <s v="MANUAL"/>
    <n v="4.5999999999999996"/>
    <n v="178209"/>
    <n v="34793"/>
    <n v="4633"/>
    <s v="Low"/>
    <n v="0"/>
    <n v="161195969"/>
  </r>
  <r>
    <s v="7 Series"/>
    <n v="2024"/>
    <x v="5"/>
    <s v="BLUE"/>
    <s v="DIESEL"/>
    <s v="MANUAL"/>
    <n v="4.7"/>
    <n v="20188"/>
    <n v="99048"/>
    <n v="9364"/>
    <s v="High"/>
    <n v="1"/>
    <n v="927485472"/>
  </r>
  <r>
    <s v="3 Series"/>
    <n v="2015"/>
    <x v="5"/>
    <s v="GREY"/>
    <s v="DIESEL"/>
    <s v="MANUAL"/>
    <n v="3.8"/>
    <n v="144583"/>
    <n v="44657"/>
    <n v="8194"/>
    <s v="High"/>
    <n v="1"/>
    <n v="365919458"/>
  </r>
  <r>
    <s v="3 Series"/>
    <n v="2012"/>
    <x v="5"/>
    <s v="BLACK"/>
    <s v="PETROL"/>
    <s v="MANUAL"/>
    <n v="4.4000000000000004"/>
    <n v="80345"/>
    <n v="39541"/>
    <n v="947"/>
    <s v="Low"/>
    <n v="0"/>
    <n v="37445327"/>
  </r>
  <r>
    <s v="i8"/>
    <n v="2013"/>
    <x v="5"/>
    <s v="GREY"/>
    <s v="ELECTRIC"/>
    <s v="MANUAL"/>
    <n v="2.6"/>
    <n v="174858"/>
    <n v="56402"/>
    <n v="1259"/>
    <s v="Low"/>
    <n v="0"/>
    <n v="71010118"/>
  </r>
  <r>
    <s v="X3"/>
    <n v="2017"/>
    <x v="4"/>
    <s v="WHITE"/>
    <s v="ELECTRIC"/>
    <s v="MANUAL"/>
    <n v="2.5"/>
    <n v="114377"/>
    <n v="104689"/>
    <n v="411"/>
    <s v="Low"/>
    <n v="0"/>
    <n v="43027179"/>
  </r>
  <r>
    <s v="X1"/>
    <n v="2024"/>
    <x v="3"/>
    <s v="RED"/>
    <s v="PETROL"/>
    <s v="MANUAL"/>
    <n v="1.7"/>
    <n v="100675"/>
    <n v="116087"/>
    <n v="3606"/>
    <s v="Low"/>
    <n v="0"/>
    <n v="418609722"/>
  </r>
  <r>
    <s v="3 Series"/>
    <n v="2013"/>
    <x v="4"/>
    <s v="BLACK"/>
    <s v="HYBRID"/>
    <s v="MANUAL"/>
    <n v="3.3"/>
    <n v="82866"/>
    <n v="88339"/>
    <n v="4268"/>
    <s v="Low"/>
    <n v="0"/>
    <n v="377030852"/>
  </r>
  <r>
    <s v="X1"/>
    <n v="2017"/>
    <x v="4"/>
    <s v="BLACK"/>
    <s v="ELECTRIC"/>
    <s v="AUTOMATIC"/>
    <n v="3.1"/>
    <n v="27361"/>
    <n v="77846"/>
    <n v="4674"/>
    <s v="Low"/>
    <n v="0"/>
    <n v="363852204"/>
  </r>
  <r>
    <s v="i8"/>
    <n v="2013"/>
    <x v="2"/>
    <s v="BLACK"/>
    <s v="PETROL"/>
    <s v="MANUAL"/>
    <n v="2.8"/>
    <n v="164528"/>
    <n v="103065"/>
    <n v="7133"/>
    <s v="High"/>
    <n v="1"/>
    <n v="735162645"/>
  </r>
  <r>
    <s v="3 Series"/>
    <n v="2018"/>
    <x v="0"/>
    <s v="GREY"/>
    <s v="ELECTRIC"/>
    <s v="AUTOMATIC"/>
    <n v="1.9"/>
    <n v="60822"/>
    <n v="83204"/>
    <n v="7288"/>
    <s v="High"/>
    <n v="1"/>
    <n v="606390752"/>
  </r>
  <r>
    <s v="X3"/>
    <n v="2015"/>
    <x v="4"/>
    <s v="RED"/>
    <s v="PETROL"/>
    <s v="AUTOMATIC"/>
    <n v="2.2999999999999998"/>
    <n v="183937"/>
    <n v="99464"/>
    <n v="3982"/>
    <s v="Low"/>
    <n v="0"/>
    <n v="396065648"/>
  </r>
  <r>
    <s v="3 Series"/>
    <n v="2010"/>
    <x v="3"/>
    <s v="SILVER"/>
    <s v="PETROL"/>
    <s v="MANUAL"/>
    <n v="2.2000000000000002"/>
    <n v="134368"/>
    <n v="106513"/>
    <n v="9155"/>
    <s v="High"/>
    <n v="1"/>
    <n v="975126515"/>
  </r>
  <r>
    <s v="3 Series"/>
    <n v="2022"/>
    <x v="1"/>
    <s v="BLUE"/>
    <s v="PETROL"/>
    <s v="MANUAL"/>
    <n v="4.8"/>
    <n v="97939"/>
    <n v="68366"/>
    <n v="5900"/>
    <s v="Low"/>
    <n v="0"/>
    <n v="403359400"/>
  </r>
  <r>
    <s v="i8"/>
    <n v="2019"/>
    <x v="3"/>
    <s v="SILVER"/>
    <s v="HYBRID"/>
    <s v="MANUAL"/>
    <n v="4.9000000000000004"/>
    <n v="2124"/>
    <n v="83712"/>
    <n v="9074"/>
    <s v="High"/>
    <n v="1"/>
    <n v="759602688"/>
  </r>
  <r>
    <s v="X3"/>
    <n v="2011"/>
    <x v="3"/>
    <s v="RED"/>
    <s v="PETROL"/>
    <s v="AUTOMATIC"/>
    <n v="1.5"/>
    <n v="138178"/>
    <n v="99695"/>
    <n v="3566"/>
    <s v="Low"/>
    <n v="0"/>
    <n v="355512370"/>
  </r>
  <r>
    <s v="i8"/>
    <n v="2016"/>
    <x v="0"/>
    <s v="BLUE"/>
    <s v="ELECTRIC"/>
    <s v="AUTOMATIC"/>
    <n v="2.1"/>
    <n v="64145"/>
    <n v="91306"/>
    <n v="7901"/>
    <s v="High"/>
    <n v="1"/>
    <n v="721408706"/>
  </r>
  <r>
    <s v="7 Series"/>
    <n v="2019"/>
    <x v="1"/>
    <s v="BLUE"/>
    <s v="HYBRID"/>
    <s v="MANUAL"/>
    <n v="4.5999999999999996"/>
    <n v="101829"/>
    <n v="79105"/>
    <n v="8118"/>
    <s v="High"/>
    <n v="1"/>
    <n v="642174390"/>
  </r>
  <r>
    <s v="i8"/>
    <n v="2016"/>
    <x v="3"/>
    <s v="BLACK"/>
    <s v="ELECTRIC"/>
    <s v="AUTOMATIC"/>
    <n v="1.6"/>
    <n v="140557"/>
    <n v="46301"/>
    <n v="5876"/>
    <s v="Low"/>
    <n v="0"/>
    <n v="272064676"/>
  </r>
  <r>
    <s v="i8"/>
    <n v="2012"/>
    <x v="4"/>
    <s v="WHITE"/>
    <s v="ELECTRIC"/>
    <s v="AUTOMATIC"/>
    <n v="4.8"/>
    <n v="113475"/>
    <n v="55522"/>
    <n v="3882"/>
    <s v="Low"/>
    <n v="0"/>
    <n v="215536404"/>
  </r>
  <r>
    <s v="M3"/>
    <n v="2010"/>
    <x v="3"/>
    <s v="BLACK"/>
    <s v="ELECTRIC"/>
    <s v="MANUAL"/>
    <n v="2.8"/>
    <n v="41598"/>
    <n v="31359"/>
    <n v="2275"/>
    <s v="Low"/>
    <n v="0"/>
    <n v="71341725"/>
  </r>
  <r>
    <s v="X1"/>
    <n v="2017"/>
    <x v="1"/>
    <s v="SILVER"/>
    <s v="ELECTRIC"/>
    <s v="AUTOMATIC"/>
    <n v="3.4"/>
    <n v="144473"/>
    <n v="61363"/>
    <n v="9058"/>
    <s v="High"/>
    <n v="1"/>
    <n v="555826054"/>
  </r>
  <r>
    <s v="3 Series"/>
    <n v="2022"/>
    <x v="2"/>
    <s v="RED"/>
    <s v="HYBRID"/>
    <s v="AUTOMATIC"/>
    <n v="4.2"/>
    <n v="99403"/>
    <n v="33893"/>
    <n v="9600"/>
    <s v="High"/>
    <n v="1"/>
    <n v="325372800"/>
  </r>
  <r>
    <s v="M3"/>
    <n v="2022"/>
    <x v="5"/>
    <s v="GREY"/>
    <s v="ELECTRIC"/>
    <s v="AUTOMATIC"/>
    <n v="2.4"/>
    <n v="79036"/>
    <n v="117603"/>
    <n v="3021"/>
    <s v="Low"/>
    <n v="0"/>
    <n v="355278663"/>
  </r>
  <r>
    <s v="3 Series"/>
    <n v="2019"/>
    <x v="3"/>
    <s v="BLUE"/>
    <s v="HYBRID"/>
    <s v="MANUAL"/>
    <n v="1.9"/>
    <n v="97445"/>
    <n v="109859"/>
    <n v="3713"/>
    <s v="Low"/>
    <n v="0"/>
    <n v="407906467"/>
  </r>
  <r>
    <s v="X5"/>
    <n v="2023"/>
    <x v="4"/>
    <s v="SILVER"/>
    <s v="ELECTRIC"/>
    <s v="AUTOMATIC"/>
    <n v="4.3"/>
    <n v="154995"/>
    <n v="54163"/>
    <n v="9065"/>
    <s v="High"/>
    <n v="1"/>
    <n v="490987595"/>
  </r>
  <r>
    <s v="i3"/>
    <n v="2020"/>
    <x v="4"/>
    <s v="WHITE"/>
    <s v="PETROL"/>
    <s v="MANUAL"/>
    <n v="4.9000000000000004"/>
    <n v="68571"/>
    <n v="71506"/>
    <n v="7314"/>
    <s v="High"/>
    <n v="1"/>
    <n v="522994884"/>
  </r>
  <r>
    <s v="X1"/>
    <n v="2024"/>
    <x v="3"/>
    <s v="BLUE"/>
    <s v="ELECTRIC"/>
    <s v="MANUAL"/>
    <n v="3.8"/>
    <n v="159656"/>
    <n v="88476"/>
    <n v="7026"/>
    <s v="High"/>
    <n v="1"/>
    <n v="621632376"/>
  </r>
  <r>
    <s v="X1"/>
    <n v="2020"/>
    <x v="5"/>
    <s v="BLACK"/>
    <s v="DIESEL"/>
    <s v="AUTOMATIC"/>
    <n v="4.4000000000000004"/>
    <n v="143077"/>
    <n v="79290"/>
    <n v="5857"/>
    <s v="Low"/>
    <n v="0"/>
    <n v="464401530"/>
  </r>
  <r>
    <s v="5 Series"/>
    <n v="2019"/>
    <x v="1"/>
    <s v="SILVER"/>
    <s v="PETROL"/>
    <s v="AUTOMATIC"/>
    <n v="4.8"/>
    <n v="109304"/>
    <n v="57258"/>
    <n v="9897"/>
    <s v="High"/>
    <n v="1"/>
    <n v="566682426"/>
  </r>
  <r>
    <s v="5 Series"/>
    <n v="2024"/>
    <x v="3"/>
    <s v="WHITE"/>
    <s v="HYBRID"/>
    <s v="MANUAL"/>
    <n v="2.2999999999999998"/>
    <n v="190699"/>
    <n v="47681"/>
    <n v="3830"/>
    <s v="Low"/>
    <n v="0"/>
    <n v="182618230"/>
  </r>
  <r>
    <s v="M5"/>
    <n v="2016"/>
    <x v="2"/>
    <s v="RED"/>
    <s v="ELECTRIC"/>
    <s v="AUTOMATIC"/>
    <n v="2.7"/>
    <n v="53123"/>
    <n v="87669"/>
    <n v="8249"/>
    <s v="High"/>
    <n v="1"/>
    <n v="723181581"/>
  </r>
  <r>
    <s v="X1"/>
    <n v="2019"/>
    <x v="2"/>
    <s v="SILVER"/>
    <s v="ELECTRIC"/>
    <s v="AUTOMATIC"/>
    <n v="2.2999999999999998"/>
    <n v="83783"/>
    <n v="106021"/>
    <n v="5864"/>
    <s v="Low"/>
    <n v="0"/>
    <n v="621707144"/>
  </r>
  <r>
    <s v="5 Series"/>
    <n v="2017"/>
    <x v="0"/>
    <s v="GREY"/>
    <s v="PETROL"/>
    <s v="MANUAL"/>
    <n v="1.7"/>
    <n v="47275"/>
    <n v="70107"/>
    <n v="1875"/>
    <s v="Low"/>
    <n v="0"/>
    <n v="131450625"/>
  </r>
  <r>
    <s v="M3"/>
    <n v="2010"/>
    <x v="3"/>
    <s v="BLUE"/>
    <s v="PETROL"/>
    <s v="MANUAL"/>
    <n v="4.0999999999999996"/>
    <n v="132190"/>
    <n v="96264"/>
    <n v="6419"/>
    <s v="Low"/>
    <n v="0"/>
    <n v="617918616"/>
  </r>
  <r>
    <s v="i8"/>
    <n v="2023"/>
    <x v="2"/>
    <s v="GREY"/>
    <s v="DIESEL"/>
    <s v="MANUAL"/>
    <n v="2"/>
    <n v="68831"/>
    <n v="45402"/>
    <n v="9330"/>
    <s v="High"/>
    <n v="1"/>
    <n v="423600660"/>
  </r>
  <r>
    <s v="7 Series"/>
    <n v="2012"/>
    <x v="3"/>
    <s v="GREY"/>
    <s v="DIESEL"/>
    <s v="MANUAL"/>
    <n v="1.8"/>
    <n v="5891"/>
    <n v="107898"/>
    <n v="6722"/>
    <s v="Low"/>
    <n v="0"/>
    <n v="725290356"/>
  </r>
  <r>
    <s v="X6"/>
    <n v="2022"/>
    <x v="1"/>
    <s v="BLACK"/>
    <s v="HYBRID"/>
    <s v="MANUAL"/>
    <n v="2.8"/>
    <n v="150043"/>
    <n v="47186"/>
    <n v="2960"/>
    <s v="Low"/>
    <n v="0"/>
    <n v="139670560"/>
  </r>
  <r>
    <s v="X3"/>
    <n v="2011"/>
    <x v="2"/>
    <s v="SILVER"/>
    <s v="HYBRID"/>
    <s v="MANUAL"/>
    <n v="1.7"/>
    <n v="107654"/>
    <n v="81806"/>
    <n v="4359"/>
    <s v="Low"/>
    <n v="0"/>
    <n v="356592354"/>
  </r>
  <r>
    <s v="i3"/>
    <n v="2010"/>
    <x v="1"/>
    <s v="GREY"/>
    <s v="ELECTRIC"/>
    <s v="MANUAL"/>
    <n v="2.1"/>
    <n v="19080"/>
    <n v="64653"/>
    <n v="179"/>
    <s v="Low"/>
    <n v="0"/>
    <n v="11572887"/>
  </r>
  <r>
    <s v="X1"/>
    <n v="2014"/>
    <x v="3"/>
    <s v="GREY"/>
    <s v="DIESEL"/>
    <s v="MANUAL"/>
    <n v="1.7"/>
    <n v="123700"/>
    <n v="40452"/>
    <n v="9618"/>
    <s v="High"/>
    <n v="1"/>
    <n v="389067336"/>
  </r>
  <r>
    <s v="i8"/>
    <n v="2012"/>
    <x v="1"/>
    <s v="WHITE"/>
    <s v="ELECTRIC"/>
    <s v="AUTOMATIC"/>
    <n v="4.5999999999999996"/>
    <n v="55520"/>
    <n v="84320"/>
    <n v="7933"/>
    <s v="High"/>
    <n v="1"/>
    <n v="668910560"/>
  </r>
  <r>
    <s v="X5"/>
    <n v="2019"/>
    <x v="0"/>
    <s v="BLUE"/>
    <s v="HYBRID"/>
    <s v="AUTOMATIC"/>
    <n v="4.2"/>
    <n v="155539"/>
    <n v="106610"/>
    <n v="1699"/>
    <s v="Low"/>
    <n v="0"/>
    <n v="181130390"/>
  </r>
  <r>
    <s v="i3"/>
    <n v="2024"/>
    <x v="5"/>
    <s v="BLUE"/>
    <s v="DIESEL"/>
    <s v="MANUAL"/>
    <n v="4.5"/>
    <n v="176146"/>
    <n v="71684"/>
    <n v="4867"/>
    <s v="Low"/>
    <n v="0"/>
    <n v="348886028"/>
  </r>
  <r>
    <s v="X6"/>
    <n v="2017"/>
    <x v="0"/>
    <s v="BLUE"/>
    <s v="HYBRID"/>
    <s v="AUTOMATIC"/>
    <n v="4.5"/>
    <n v="83599"/>
    <n v="33081"/>
    <n v="2726"/>
    <s v="Low"/>
    <n v="0"/>
    <n v="90178806"/>
  </r>
  <r>
    <s v="7 Series"/>
    <n v="2015"/>
    <x v="2"/>
    <s v="SILVER"/>
    <s v="PETROL"/>
    <s v="MANUAL"/>
    <n v="4.8"/>
    <n v="22658"/>
    <n v="54251"/>
    <n v="6412"/>
    <s v="Low"/>
    <n v="0"/>
    <n v="347857412"/>
  </r>
  <r>
    <s v="3 Series"/>
    <n v="2019"/>
    <x v="0"/>
    <s v="BLUE"/>
    <s v="PETROL"/>
    <s v="AUTOMATIC"/>
    <n v="2.2000000000000002"/>
    <n v="90885"/>
    <n v="102929"/>
    <n v="9980"/>
    <s v="High"/>
    <n v="1"/>
    <n v="1027231420"/>
  </r>
  <r>
    <s v="7 Series"/>
    <n v="2023"/>
    <x v="1"/>
    <s v="BLACK"/>
    <s v="HYBRID"/>
    <s v="MANUAL"/>
    <n v="4.7"/>
    <n v="133221"/>
    <n v="32626"/>
    <n v="4775"/>
    <s v="Low"/>
    <n v="0"/>
    <n v="155789150"/>
  </r>
  <r>
    <s v="X5"/>
    <n v="2018"/>
    <x v="2"/>
    <s v="WHITE"/>
    <s v="DIESEL"/>
    <s v="MANUAL"/>
    <n v="3.3"/>
    <n v="145884"/>
    <n v="49735"/>
    <n v="3168"/>
    <s v="Low"/>
    <n v="0"/>
    <n v="157560480"/>
  </r>
  <r>
    <s v="X3"/>
    <n v="2018"/>
    <x v="3"/>
    <s v="BLACK"/>
    <s v="DIESEL"/>
    <s v="MANUAL"/>
    <n v="2.1"/>
    <n v="123761"/>
    <n v="43519"/>
    <n v="5163"/>
    <s v="Low"/>
    <n v="0"/>
    <n v="224688597"/>
  </r>
  <r>
    <s v="X1"/>
    <n v="2020"/>
    <x v="4"/>
    <s v="GREY"/>
    <s v="PETROL"/>
    <s v="AUTOMATIC"/>
    <n v="3.8"/>
    <n v="34101"/>
    <n v="45630"/>
    <n v="2314"/>
    <s v="Low"/>
    <n v="0"/>
    <n v="105587820"/>
  </r>
  <r>
    <s v="7 Series"/>
    <n v="2015"/>
    <x v="3"/>
    <s v="WHITE"/>
    <s v="PETROL"/>
    <s v="MANUAL"/>
    <n v="2.6"/>
    <n v="60513"/>
    <n v="38530"/>
    <n v="5187"/>
    <s v="Low"/>
    <n v="0"/>
    <n v="199855110"/>
  </r>
  <r>
    <s v="i8"/>
    <n v="2011"/>
    <x v="0"/>
    <s v="GREY"/>
    <s v="HYBRID"/>
    <s v="AUTOMATIC"/>
    <n v="1.7"/>
    <n v="56781"/>
    <n v="98974"/>
    <n v="1976"/>
    <s v="Low"/>
    <n v="0"/>
    <n v="195572624"/>
  </r>
  <r>
    <s v="M3"/>
    <n v="2018"/>
    <x v="0"/>
    <s v="SILVER"/>
    <s v="DIESEL"/>
    <s v="MANUAL"/>
    <n v="1.8"/>
    <n v="103705"/>
    <n v="112971"/>
    <n v="6439"/>
    <s v="Low"/>
    <n v="0"/>
    <n v="727420269"/>
  </r>
  <r>
    <s v="X3"/>
    <n v="2011"/>
    <x v="2"/>
    <s v="SILVER"/>
    <s v="ELECTRIC"/>
    <s v="MANUAL"/>
    <n v="3"/>
    <n v="164897"/>
    <n v="77211"/>
    <n v="5215"/>
    <s v="Low"/>
    <n v="0"/>
    <n v="402655365"/>
  </r>
  <r>
    <s v="X5"/>
    <n v="2012"/>
    <x v="4"/>
    <s v="RED"/>
    <s v="ELECTRIC"/>
    <s v="MANUAL"/>
    <n v="4.4000000000000004"/>
    <n v="132983"/>
    <n v="106613"/>
    <n v="7603"/>
    <s v="High"/>
    <n v="1"/>
    <n v="810578639"/>
  </r>
  <r>
    <s v="X1"/>
    <n v="2015"/>
    <x v="2"/>
    <s v="SILVER"/>
    <s v="ELECTRIC"/>
    <s v="AUTOMATIC"/>
    <n v="2.6"/>
    <n v="72374"/>
    <n v="41382"/>
    <n v="3035"/>
    <s v="Low"/>
    <n v="0"/>
    <n v="125594370"/>
  </r>
  <r>
    <s v="M5"/>
    <n v="2011"/>
    <x v="0"/>
    <s v="BLACK"/>
    <s v="ELECTRIC"/>
    <s v="AUTOMATIC"/>
    <n v="4.2"/>
    <n v="190880"/>
    <n v="34096"/>
    <n v="8417"/>
    <s v="High"/>
    <n v="1"/>
    <n v="286986032"/>
  </r>
  <r>
    <s v="5 Series"/>
    <n v="2014"/>
    <x v="4"/>
    <s v="SILVER"/>
    <s v="HYBRID"/>
    <s v="AUTOMATIC"/>
    <n v="1.7"/>
    <n v="79675"/>
    <n v="48789"/>
    <n v="1438"/>
    <s v="Low"/>
    <n v="0"/>
    <n v="70158582"/>
  </r>
  <r>
    <s v="7 Series"/>
    <n v="2011"/>
    <x v="5"/>
    <s v="BLUE"/>
    <s v="DIESEL"/>
    <s v="MANUAL"/>
    <n v="2.9"/>
    <n v="97224"/>
    <n v="61123"/>
    <n v="5544"/>
    <s v="Low"/>
    <n v="0"/>
    <n v="338865912"/>
  </r>
  <r>
    <s v="5 Series"/>
    <n v="2021"/>
    <x v="2"/>
    <s v="GREY"/>
    <s v="ELECTRIC"/>
    <s v="AUTOMATIC"/>
    <n v="1.9"/>
    <n v="181542"/>
    <n v="81995"/>
    <n v="7733"/>
    <s v="High"/>
    <n v="1"/>
    <n v="634067335"/>
  </r>
  <r>
    <s v="3 Series"/>
    <n v="2013"/>
    <x v="2"/>
    <s v="BLUE"/>
    <s v="DIESEL"/>
    <s v="AUTOMATIC"/>
    <n v="4.5"/>
    <n v="190463"/>
    <n v="48433"/>
    <n v="1752"/>
    <s v="Low"/>
    <n v="0"/>
    <n v="84854616"/>
  </r>
  <r>
    <s v="M5"/>
    <n v="2024"/>
    <x v="1"/>
    <s v="BLACK"/>
    <s v="ELECTRIC"/>
    <s v="MANUAL"/>
    <n v="4.9000000000000004"/>
    <n v="132374"/>
    <n v="98932"/>
    <n v="4110"/>
    <s v="Low"/>
    <n v="0"/>
    <n v="406610520"/>
  </r>
  <r>
    <s v="X1"/>
    <n v="2020"/>
    <x v="3"/>
    <s v="BLUE"/>
    <s v="PETROL"/>
    <s v="AUTOMATIC"/>
    <n v="2.6"/>
    <n v="79416"/>
    <n v="58787"/>
    <n v="5987"/>
    <s v="Low"/>
    <n v="0"/>
    <n v="351957769"/>
  </r>
  <r>
    <s v="5 Series"/>
    <n v="2020"/>
    <x v="2"/>
    <s v="WHITE"/>
    <s v="DIESEL"/>
    <s v="AUTOMATIC"/>
    <n v="5"/>
    <n v="648"/>
    <n v="105069"/>
    <n v="7030"/>
    <s v="High"/>
    <n v="1"/>
    <n v="738635070"/>
  </r>
  <r>
    <s v="X3"/>
    <n v="2012"/>
    <x v="3"/>
    <s v="RED"/>
    <s v="DIESEL"/>
    <s v="MANUAL"/>
    <n v="4.0999999999999996"/>
    <n v="67320"/>
    <n v="34230"/>
    <n v="2458"/>
    <s v="Low"/>
    <n v="0"/>
    <n v="84137340"/>
  </r>
  <r>
    <s v="3 Series"/>
    <n v="2014"/>
    <x v="4"/>
    <s v="SILVER"/>
    <s v="DIESEL"/>
    <s v="AUTOMATIC"/>
    <n v="1.5"/>
    <n v="88841"/>
    <n v="47403"/>
    <n v="8545"/>
    <s v="High"/>
    <n v="1"/>
    <n v="405058635"/>
  </r>
  <r>
    <s v="i3"/>
    <n v="2015"/>
    <x v="4"/>
    <s v="BLUE"/>
    <s v="DIESEL"/>
    <s v="MANUAL"/>
    <n v="3.2"/>
    <n v="166669"/>
    <n v="89015"/>
    <n v="1280"/>
    <s v="Low"/>
    <n v="0"/>
    <n v="113939200"/>
  </r>
  <r>
    <s v="X5"/>
    <n v="2022"/>
    <x v="3"/>
    <s v="BLACK"/>
    <s v="PETROL"/>
    <s v="MANUAL"/>
    <n v="4.4000000000000004"/>
    <n v="107280"/>
    <n v="33760"/>
    <n v="4979"/>
    <s v="Low"/>
    <n v="0"/>
    <n v="168091040"/>
  </r>
  <r>
    <s v="X6"/>
    <n v="2016"/>
    <x v="4"/>
    <s v="BLACK"/>
    <s v="PETROL"/>
    <s v="AUTOMATIC"/>
    <n v="3.4"/>
    <n v="179835"/>
    <n v="99743"/>
    <n v="7907"/>
    <s v="High"/>
    <n v="1"/>
    <n v="788667901"/>
  </r>
  <r>
    <s v="X5"/>
    <n v="2019"/>
    <x v="1"/>
    <s v="BLACK"/>
    <s v="ELECTRIC"/>
    <s v="AUTOMATIC"/>
    <n v="3.4"/>
    <n v="127086"/>
    <n v="37259"/>
    <n v="9532"/>
    <s v="High"/>
    <n v="1"/>
    <n v="355152788"/>
  </r>
  <r>
    <s v="M3"/>
    <n v="2017"/>
    <x v="5"/>
    <s v="WHITE"/>
    <s v="ELECTRIC"/>
    <s v="MANUAL"/>
    <n v="3.1"/>
    <n v="175127"/>
    <n v="52439"/>
    <n v="9781"/>
    <s v="High"/>
    <n v="1"/>
    <n v="512905859"/>
  </r>
  <r>
    <s v="3 Series"/>
    <n v="2018"/>
    <x v="4"/>
    <s v="SILVER"/>
    <s v="DIESEL"/>
    <s v="AUTOMATIC"/>
    <n v="2.9"/>
    <n v="182796"/>
    <n v="107208"/>
    <n v="9386"/>
    <s v="High"/>
    <n v="1"/>
    <n v="1006254288"/>
  </r>
  <r>
    <s v="M5"/>
    <n v="2023"/>
    <x v="3"/>
    <s v="BLUE"/>
    <s v="DIESEL"/>
    <s v="MANUAL"/>
    <n v="1.6"/>
    <n v="103994"/>
    <n v="35823"/>
    <n v="4549"/>
    <s v="Low"/>
    <n v="0"/>
    <n v="162958827"/>
  </r>
  <r>
    <s v="M5"/>
    <n v="2013"/>
    <x v="0"/>
    <s v="RED"/>
    <s v="DIESEL"/>
    <s v="MANUAL"/>
    <n v="3.7"/>
    <n v="195326"/>
    <n v="104605"/>
    <n v="9325"/>
    <s v="High"/>
    <n v="1"/>
    <n v="975441625"/>
  </r>
  <r>
    <s v="X1"/>
    <n v="2013"/>
    <x v="2"/>
    <s v="SILVER"/>
    <s v="ELECTRIC"/>
    <s v="MANUAL"/>
    <n v="4.2"/>
    <n v="161764"/>
    <n v="107462"/>
    <n v="6091"/>
    <s v="Low"/>
    <n v="0"/>
    <n v="654551042"/>
  </r>
  <r>
    <s v="i8"/>
    <n v="2016"/>
    <x v="3"/>
    <s v="WHITE"/>
    <s v="ELECTRIC"/>
    <s v="MANUAL"/>
    <n v="4.3"/>
    <n v="88256"/>
    <n v="51434"/>
    <n v="8763"/>
    <s v="High"/>
    <n v="1"/>
    <n v="450716142"/>
  </r>
  <r>
    <s v="X5"/>
    <n v="2021"/>
    <x v="1"/>
    <s v="GREY"/>
    <s v="DIESEL"/>
    <s v="AUTOMATIC"/>
    <n v="3.7"/>
    <n v="5157"/>
    <n v="38344"/>
    <n v="7048"/>
    <s v="High"/>
    <n v="1"/>
    <n v="270248512"/>
  </r>
  <r>
    <s v="5 Series"/>
    <n v="2024"/>
    <x v="2"/>
    <s v="BLACK"/>
    <s v="ELECTRIC"/>
    <s v="AUTOMATIC"/>
    <n v="2.7"/>
    <n v="178016"/>
    <n v="63952"/>
    <n v="2600"/>
    <s v="Low"/>
    <n v="0"/>
    <n v="166275200"/>
  </r>
  <r>
    <s v="X3"/>
    <n v="2019"/>
    <x v="0"/>
    <s v="WHITE"/>
    <s v="HYBRID"/>
    <s v="MANUAL"/>
    <n v="1.6"/>
    <n v="150160"/>
    <n v="96924"/>
    <n v="9226"/>
    <s v="High"/>
    <n v="1"/>
    <n v="894220824"/>
  </r>
  <r>
    <s v="i3"/>
    <n v="2019"/>
    <x v="3"/>
    <s v="WHITE"/>
    <s v="DIESEL"/>
    <s v="MANUAL"/>
    <n v="4.5999999999999996"/>
    <n v="54925"/>
    <n v="81328"/>
    <n v="9795"/>
    <s v="High"/>
    <n v="1"/>
    <n v="796607760"/>
  </r>
  <r>
    <s v="X1"/>
    <n v="2020"/>
    <x v="5"/>
    <s v="SILVER"/>
    <s v="PETROL"/>
    <s v="AUTOMATIC"/>
    <n v="3"/>
    <n v="174544"/>
    <n v="107563"/>
    <n v="5182"/>
    <s v="Low"/>
    <n v="0"/>
    <n v="557391466"/>
  </r>
  <r>
    <s v="X6"/>
    <n v="2018"/>
    <x v="0"/>
    <s v="RED"/>
    <s v="ELECTRIC"/>
    <s v="AUTOMATIC"/>
    <n v="3.6"/>
    <n v="123821"/>
    <n v="105830"/>
    <n v="480"/>
    <s v="Low"/>
    <n v="0"/>
    <n v="50798400"/>
  </r>
  <r>
    <s v="X6"/>
    <n v="2020"/>
    <x v="3"/>
    <s v="GREY"/>
    <s v="DIESEL"/>
    <s v="AUTOMATIC"/>
    <n v="2.2000000000000002"/>
    <n v="2630"/>
    <n v="71318"/>
    <n v="5407"/>
    <s v="Low"/>
    <n v="0"/>
    <n v="385616426"/>
  </r>
  <r>
    <s v="i3"/>
    <n v="2011"/>
    <x v="1"/>
    <s v="BLACK"/>
    <s v="DIESEL"/>
    <s v="MANUAL"/>
    <n v="2"/>
    <n v="15337"/>
    <n v="89543"/>
    <n v="3520"/>
    <s v="Low"/>
    <n v="0"/>
    <n v="315191360"/>
  </r>
  <r>
    <s v="X6"/>
    <n v="2022"/>
    <x v="3"/>
    <s v="BLUE"/>
    <s v="ELECTRIC"/>
    <s v="MANUAL"/>
    <n v="1.8"/>
    <n v="89082"/>
    <n v="96755"/>
    <n v="1501"/>
    <s v="Low"/>
    <n v="0"/>
    <n v="145229255"/>
  </r>
  <r>
    <s v="7 Series"/>
    <n v="2020"/>
    <x v="4"/>
    <s v="WHITE"/>
    <s v="DIESEL"/>
    <s v="MANUAL"/>
    <n v="4.3"/>
    <n v="178606"/>
    <n v="46289"/>
    <n v="2982"/>
    <s v="Low"/>
    <n v="0"/>
    <n v="138033798"/>
  </r>
  <r>
    <s v="5 Series"/>
    <n v="2015"/>
    <x v="2"/>
    <s v="BLUE"/>
    <s v="PETROL"/>
    <s v="AUTOMATIC"/>
    <n v="3.8"/>
    <n v="106571"/>
    <n v="100885"/>
    <n v="6807"/>
    <s v="Low"/>
    <n v="0"/>
    <n v="686724195"/>
  </r>
  <r>
    <s v="M3"/>
    <n v="2019"/>
    <x v="1"/>
    <s v="BLUE"/>
    <s v="ELECTRIC"/>
    <s v="MANUAL"/>
    <n v="3.7"/>
    <n v="32790"/>
    <n v="75978"/>
    <n v="6802"/>
    <s v="Low"/>
    <n v="0"/>
    <n v="516802356"/>
  </r>
  <r>
    <s v="X3"/>
    <n v="2019"/>
    <x v="2"/>
    <s v="GREY"/>
    <s v="PETROL"/>
    <s v="AUTOMATIC"/>
    <n v="4.7"/>
    <n v="9703"/>
    <n v="116623"/>
    <n v="642"/>
    <s v="Low"/>
    <n v="0"/>
    <n v="74871966"/>
  </r>
  <r>
    <s v="M5"/>
    <n v="2017"/>
    <x v="3"/>
    <s v="GREY"/>
    <s v="ELECTRIC"/>
    <s v="AUTOMATIC"/>
    <n v="2.1"/>
    <n v="146031"/>
    <n v="60058"/>
    <n v="8159"/>
    <s v="High"/>
    <n v="1"/>
    <n v="490013222"/>
  </r>
  <r>
    <s v="i8"/>
    <n v="2022"/>
    <x v="4"/>
    <s v="GREY"/>
    <s v="ELECTRIC"/>
    <s v="MANUAL"/>
    <n v="2.1"/>
    <n v="32133"/>
    <n v="99082"/>
    <n v="8896"/>
    <s v="High"/>
    <n v="1"/>
    <n v="881433472"/>
  </r>
  <r>
    <s v="X3"/>
    <n v="2014"/>
    <x v="3"/>
    <s v="RED"/>
    <s v="DIESEL"/>
    <s v="MANUAL"/>
    <n v="2.2000000000000002"/>
    <n v="21226"/>
    <n v="117226"/>
    <n v="2672"/>
    <s v="Low"/>
    <n v="0"/>
    <n v="313227872"/>
  </r>
  <r>
    <s v="3 Series"/>
    <n v="2014"/>
    <x v="3"/>
    <s v="WHITE"/>
    <s v="PETROL"/>
    <s v="AUTOMATIC"/>
    <n v="3"/>
    <n v="140537"/>
    <n v="96810"/>
    <n v="237"/>
    <s v="Low"/>
    <n v="0"/>
    <n v="22943970"/>
  </r>
  <r>
    <s v="7 Series"/>
    <n v="2017"/>
    <x v="3"/>
    <s v="WHITE"/>
    <s v="DIESEL"/>
    <s v="MANUAL"/>
    <n v="4.5999999999999996"/>
    <n v="199589"/>
    <n v="98288"/>
    <n v="288"/>
    <s v="Low"/>
    <n v="0"/>
    <n v="28306944"/>
  </r>
  <r>
    <s v="X3"/>
    <n v="2010"/>
    <x v="5"/>
    <s v="GREY"/>
    <s v="PETROL"/>
    <s v="AUTOMATIC"/>
    <n v="4.5999999999999996"/>
    <n v="77853"/>
    <n v="88507"/>
    <n v="8494"/>
    <s v="High"/>
    <n v="1"/>
    <n v="751778458"/>
  </r>
  <r>
    <s v="M5"/>
    <n v="2015"/>
    <x v="1"/>
    <s v="BLACK"/>
    <s v="PETROL"/>
    <s v="MANUAL"/>
    <n v="3.6"/>
    <n v="102933"/>
    <n v="90934"/>
    <n v="5378"/>
    <s v="Low"/>
    <n v="0"/>
    <n v="489043052"/>
  </r>
  <r>
    <s v="X5"/>
    <n v="2019"/>
    <x v="4"/>
    <s v="BLACK"/>
    <s v="DIESEL"/>
    <s v="MANUAL"/>
    <n v="3.8"/>
    <n v="50299"/>
    <n v="73878"/>
    <n v="3923"/>
    <s v="Low"/>
    <n v="0"/>
    <n v="289823394"/>
  </r>
  <r>
    <s v="X1"/>
    <n v="2022"/>
    <x v="0"/>
    <s v="RED"/>
    <s v="HYBRID"/>
    <s v="MANUAL"/>
    <n v="4.5999999999999996"/>
    <n v="13762"/>
    <n v="76013"/>
    <n v="1367"/>
    <s v="Low"/>
    <n v="0"/>
    <n v="103909771"/>
  </r>
  <r>
    <s v="7 Series"/>
    <n v="2018"/>
    <x v="3"/>
    <s v="GREY"/>
    <s v="PETROL"/>
    <s v="MANUAL"/>
    <n v="3.7"/>
    <n v="175719"/>
    <n v="42287"/>
    <n v="3269"/>
    <s v="Low"/>
    <n v="0"/>
    <n v="138236203"/>
  </r>
  <r>
    <s v="i8"/>
    <n v="2021"/>
    <x v="0"/>
    <s v="BLUE"/>
    <s v="HYBRID"/>
    <s v="MANUAL"/>
    <n v="2.2999999999999998"/>
    <n v="109095"/>
    <n v="38134"/>
    <n v="3759"/>
    <s v="Low"/>
    <n v="0"/>
    <n v="143345706"/>
  </r>
  <r>
    <s v="X1"/>
    <n v="2015"/>
    <x v="1"/>
    <s v="BLUE"/>
    <s v="DIESEL"/>
    <s v="AUTOMATIC"/>
    <n v="4"/>
    <n v="194304"/>
    <n v="48866"/>
    <n v="9051"/>
    <s v="High"/>
    <n v="1"/>
    <n v="442286166"/>
  </r>
  <r>
    <s v="M5"/>
    <n v="2024"/>
    <x v="5"/>
    <s v="RED"/>
    <s v="PETROL"/>
    <s v="MANUAL"/>
    <n v="4.2"/>
    <n v="85091"/>
    <n v="84223"/>
    <n v="7718"/>
    <s v="High"/>
    <n v="1"/>
    <n v="650033114"/>
  </r>
  <r>
    <s v="M5"/>
    <n v="2016"/>
    <x v="3"/>
    <s v="BLACK"/>
    <s v="ELECTRIC"/>
    <s v="MANUAL"/>
    <n v="3.7"/>
    <n v="39904"/>
    <n v="33547"/>
    <n v="2394"/>
    <s v="Low"/>
    <n v="0"/>
    <n v="80311518"/>
  </r>
  <r>
    <s v="7 Series"/>
    <n v="2013"/>
    <x v="1"/>
    <s v="RED"/>
    <s v="PETROL"/>
    <s v="MANUAL"/>
    <n v="2.5"/>
    <n v="196015"/>
    <n v="106850"/>
    <n v="560"/>
    <s v="Low"/>
    <n v="0"/>
    <n v="59836000"/>
  </r>
  <r>
    <s v="X6"/>
    <n v="2021"/>
    <x v="2"/>
    <s v="WHITE"/>
    <s v="PETROL"/>
    <s v="AUTOMATIC"/>
    <n v="2.9"/>
    <n v="144997"/>
    <n v="72033"/>
    <n v="9782"/>
    <s v="High"/>
    <n v="1"/>
    <n v="704626806"/>
  </r>
  <r>
    <s v="X6"/>
    <n v="2019"/>
    <x v="5"/>
    <s v="RED"/>
    <s v="DIESEL"/>
    <s v="MANUAL"/>
    <n v="3.1"/>
    <n v="89452"/>
    <n v="82663"/>
    <n v="2197"/>
    <s v="Low"/>
    <n v="0"/>
    <n v="181610611"/>
  </r>
  <r>
    <s v="X3"/>
    <n v="2010"/>
    <x v="3"/>
    <s v="WHITE"/>
    <s v="PETROL"/>
    <s v="AUTOMATIC"/>
    <n v="2"/>
    <n v="163110"/>
    <n v="96665"/>
    <n v="6863"/>
    <s v="Low"/>
    <n v="0"/>
    <n v="663411895"/>
  </r>
  <r>
    <s v="M5"/>
    <n v="2018"/>
    <x v="0"/>
    <s v="RED"/>
    <s v="ELECTRIC"/>
    <s v="MANUAL"/>
    <n v="3.1"/>
    <n v="128811"/>
    <n v="98735"/>
    <n v="9390"/>
    <s v="High"/>
    <n v="1"/>
    <n v="927121650"/>
  </r>
  <r>
    <s v="M3"/>
    <n v="2021"/>
    <x v="4"/>
    <s v="RED"/>
    <s v="HYBRID"/>
    <s v="MANUAL"/>
    <n v="2.1"/>
    <n v="49840"/>
    <n v="79288"/>
    <n v="8797"/>
    <s v="High"/>
    <n v="1"/>
    <n v="697496536"/>
  </r>
  <r>
    <s v="X5"/>
    <n v="2015"/>
    <x v="2"/>
    <s v="WHITE"/>
    <s v="PETROL"/>
    <s v="AUTOMATIC"/>
    <n v="3.2"/>
    <n v="80700"/>
    <n v="45080"/>
    <n v="2206"/>
    <s v="Low"/>
    <n v="0"/>
    <n v="99446480"/>
  </r>
  <r>
    <s v="X5"/>
    <n v="2012"/>
    <x v="3"/>
    <s v="BLACK"/>
    <s v="HYBRID"/>
    <s v="AUTOMATIC"/>
    <n v="1.7"/>
    <n v="98122"/>
    <n v="30932"/>
    <n v="5600"/>
    <s v="Low"/>
    <n v="0"/>
    <n v="173219200"/>
  </r>
  <r>
    <s v="7 Series"/>
    <n v="2013"/>
    <x v="5"/>
    <s v="BLUE"/>
    <s v="HYBRID"/>
    <s v="AUTOMATIC"/>
    <n v="4.8"/>
    <n v="147125"/>
    <n v="82437"/>
    <n v="5141"/>
    <s v="Low"/>
    <n v="0"/>
    <n v="423808617"/>
  </r>
  <r>
    <s v="X3"/>
    <n v="2019"/>
    <x v="1"/>
    <s v="WHITE"/>
    <s v="ELECTRIC"/>
    <s v="MANUAL"/>
    <n v="2.4"/>
    <n v="117471"/>
    <n v="51041"/>
    <n v="2284"/>
    <s v="Low"/>
    <n v="0"/>
    <n v="116577644"/>
  </r>
  <r>
    <s v="i3"/>
    <n v="2021"/>
    <x v="0"/>
    <s v="BLACK"/>
    <s v="HYBRID"/>
    <s v="AUTOMATIC"/>
    <n v="3.1"/>
    <n v="119826"/>
    <n v="77307"/>
    <n v="1971"/>
    <s v="Low"/>
    <n v="0"/>
    <n v="152372097"/>
  </r>
  <r>
    <s v="M3"/>
    <n v="2015"/>
    <x v="4"/>
    <s v="BLUE"/>
    <s v="PETROL"/>
    <s v="MANUAL"/>
    <n v="1.6"/>
    <n v="133396"/>
    <n v="53878"/>
    <n v="3014"/>
    <s v="Low"/>
    <n v="0"/>
    <n v="162388292"/>
  </r>
  <r>
    <s v="3 Series"/>
    <n v="2015"/>
    <x v="0"/>
    <s v="BLUE"/>
    <s v="HYBRID"/>
    <s v="AUTOMATIC"/>
    <n v="2.2000000000000002"/>
    <n v="162890"/>
    <n v="84251"/>
    <n v="8344"/>
    <s v="High"/>
    <n v="1"/>
    <n v="702990344"/>
  </r>
  <r>
    <s v="M5"/>
    <n v="2021"/>
    <x v="5"/>
    <s v="RED"/>
    <s v="ELECTRIC"/>
    <s v="AUTOMATIC"/>
    <n v="3.9"/>
    <n v="46098"/>
    <n v="83721"/>
    <n v="8194"/>
    <s v="High"/>
    <n v="1"/>
    <n v="686009874"/>
  </r>
  <r>
    <s v="M3"/>
    <n v="2018"/>
    <x v="2"/>
    <s v="BLUE"/>
    <s v="ELECTRIC"/>
    <s v="MANUAL"/>
    <n v="1.9"/>
    <n v="34459"/>
    <n v="46548"/>
    <n v="8472"/>
    <s v="High"/>
    <n v="1"/>
    <n v="394354656"/>
  </r>
  <r>
    <s v="5 Series"/>
    <n v="2013"/>
    <x v="5"/>
    <s v="GREY"/>
    <s v="ELECTRIC"/>
    <s v="AUTOMATIC"/>
    <n v="3.7"/>
    <n v="152543"/>
    <n v="89258"/>
    <n v="1354"/>
    <s v="Low"/>
    <n v="0"/>
    <n v="120855332"/>
  </r>
  <r>
    <s v="X5"/>
    <n v="2014"/>
    <x v="5"/>
    <s v="RED"/>
    <s v="DIESEL"/>
    <s v="MANUAL"/>
    <n v="1.5"/>
    <n v="50009"/>
    <n v="54005"/>
    <n v="5285"/>
    <s v="Low"/>
    <n v="0"/>
    <n v="285416425"/>
  </r>
  <r>
    <s v="X1"/>
    <n v="2014"/>
    <x v="0"/>
    <s v="SILVER"/>
    <s v="ELECTRIC"/>
    <s v="AUTOMATIC"/>
    <n v="3.1"/>
    <n v="31374"/>
    <n v="95882"/>
    <n v="3784"/>
    <s v="Low"/>
    <n v="0"/>
    <n v="362817488"/>
  </r>
  <r>
    <s v="M3"/>
    <n v="2012"/>
    <x v="1"/>
    <s v="BLUE"/>
    <s v="PETROL"/>
    <s v="MANUAL"/>
    <n v="4"/>
    <n v="104708"/>
    <n v="103114"/>
    <n v="4853"/>
    <s v="Low"/>
    <n v="0"/>
    <n v="500412242"/>
  </r>
  <r>
    <s v="3 Series"/>
    <n v="2011"/>
    <x v="0"/>
    <s v="SILVER"/>
    <s v="PETROL"/>
    <s v="MANUAL"/>
    <n v="4.7"/>
    <n v="25099"/>
    <n v="77715"/>
    <n v="9901"/>
    <s v="High"/>
    <n v="1"/>
    <n v="769456215"/>
  </r>
  <r>
    <s v="X3"/>
    <n v="2017"/>
    <x v="2"/>
    <s v="BLACK"/>
    <s v="HYBRID"/>
    <s v="MANUAL"/>
    <n v="3.2"/>
    <n v="11756"/>
    <n v="76966"/>
    <n v="9107"/>
    <s v="High"/>
    <n v="1"/>
    <n v="700929362"/>
  </r>
  <r>
    <s v="M3"/>
    <n v="2019"/>
    <x v="1"/>
    <s v="RED"/>
    <s v="PETROL"/>
    <s v="AUTOMATIC"/>
    <n v="4.4000000000000004"/>
    <n v="144634"/>
    <n v="34828"/>
    <n v="1584"/>
    <s v="Low"/>
    <n v="0"/>
    <n v="55167552"/>
  </r>
  <r>
    <s v="M3"/>
    <n v="2024"/>
    <x v="0"/>
    <s v="BLUE"/>
    <s v="ELECTRIC"/>
    <s v="MANUAL"/>
    <n v="4.3"/>
    <n v="130352"/>
    <n v="82181"/>
    <n v="3348"/>
    <s v="Low"/>
    <n v="0"/>
    <n v="275141988"/>
  </r>
  <r>
    <s v="M3"/>
    <n v="2018"/>
    <x v="2"/>
    <s v="BLUE"/>
    <s v="ELECTRIC"/>
    <s v="AUTOMATIC"/>
    <n v="2.5"/>
    <n v="70480"/>
    <n v="47094"/>
    <n v="5995"/>
    <s v="Low"/>
    <n v="0"/>
    <n v="282328530"/>
  </r>
  <r>
    <s v="X6"/>
    <n v="2019"/>
    <x v="2"/>
    <s v="RED"/>
    <s v="ELECTRIC"/>
    <s v="MANUAL"/>
    <n v="4.5999999999999996"/>
    <n v="198666"/>
    <n v="58728"/>
    <n v="3473"/>
    <s v="Low"/>
    <n v="0"/>
    <n v="203962344"/>
  </r>
  <r>
    <s v="5 Series"/>
    <n v="2020"/>
    <x v="0"/>
    <s v="BLACK"/>
    <s v="PETROL"/>
    <s v="AUTOMATIC"/>
    <n v="3.7"/>
    <n v="157480"/>
    <n v="63736"/>
    <n v="7406"/>
    <s v="High"/>
    <n v="1"/>
    <n v="472028816"/>
  </r>
  <r>
    <s v="5 Series"/>
    <n v="2022"/>
    <x v="5"/>
    <s v="BLUE"/>
    <s v="DIESEL"/>
    <s v="MANUAL"/>
    <n v="1.9"/>
    <n v="73839"/>
    <n v="35649"/>
    <n v="2421"/>
    <s v="Low"/>
    <n v="0"/>
    <n v="86306229"/>
  </r>
  <r>
    <s v="X1"/>
    <n v="2018"/>
    <x v="3"/>
    <s v="SILVER"/>
    <s v="PETROL"/>
    <s v="MANUAL"/>
    <n v="4.8"/>
    <n v="64455"/>
    <n v="44347"/>
    <n v="1294"/>
    <s v="Low"/>
    <n v="0"/>
    <n v="57385018"/>
  </r>
  <r>
    <s v="i8"/>
    <n v="2023"/>
    <x v="3"/>
    <s v="SILVER"/>
    <s v="ELECTRIC"/>
    <s v="MANUAL"/>
    <n v="2.1"/>
    <n v="137639"/>
    <n v="79618"/>
    <n v="7693"/>
    <s v="High"/>
    <n v="1"/>
    <n v="612501274"/>
  </r>
  <r>
    <s v="M5"/>
    <n v="2014"/>
    <x v="5"/>
    <s v="BLUE"/>
    <s v="HYBRID"/>
    <s v="MANUAL"/>
    <n v="3.1"/>
    <n v="73621"/>
    <n v="64786"/>
    <n v="5272"/>
    <s v="Low"/>
    <n v="0"/>
    <n v="341551792"/>
  </r>
  <r>
    <s v="i3"/>
    <n v="2020"/>
    <x v="5"/>
    <s v="BLUE"/>
    <s v="DIESEL"/>
    <s v="MANUAL"/>
    <n v="3.1"/>
    <n v="142943"/>
    <n v="115954"/>
    <n v="907"/>
    <s v="Low"/>
    <n v="0"/>
    <n v="105170278"/>
  </r>
  <r>
    <s v="3 Series"/>
    <n v="2018"/>
    <x v="4"/>
    <s v="BLACK"/>
    <s v="DIESEL"/>
    <s v="AUTOMATIC"/>
    <n v="3.7"/>
    <n v="141307"/>
    <n v="117039"/>
    <n v="8341"/>
    <s v="High"/>
    <n v="1"/>
    <n v="976222299"/>
  </r>
  <r>
    <s v="3 Series"/>
    <n v="2013"/>
    <x v="1"/>
    <s v="SILVER"/>
    <s v="DIESEL"/>
    <s v="MANUAL"/>
    <n v="3.8"/>
    <n v="10853"/>
    <n v="85839"/>
    <n v="8899"/>
    <s v="High"/>
    <n v="1"/>
    <n v="763881261"/>
  </r>
  <r>
    <s v="X5"/>
    <n v="2011"/>
    <x v="5"/>
    <s v="RED"/>
    <s v="HYBRID"/>
    <s v="MANUAL"/>
    <n v="2.2999999999999998"/>
    <n v="86572"/>
    <n v="61681"/>
    <n v="8842"/>
    <s v="High"/>
    <n v="1"/>
    <n v="545383402"/>
  </r>
  <r>
    <s v="M3"/>
    <n v="2012"/>
    <x v="0"/>
    <s v="GREY"/>
    <s v="ELECTRIC"/>
    <s v="AUTOMATIC"/>
    <n v="2.7"/>
    <n v="105334"/>
    <n v="43321"/>
    <n v="3749"/>
    <s v="Low"/>
    <n v="0"/>
    <n v="162410429"/>
  </r>
  <r>
    <s v="i3"/>
    <n v="2010"/>
    <x v="3"/>
    <s v="WHITE"/>
    <s v="HYBRID"/>
    <s v="AUTOMATIC"/>
    <n v="2"/>
    <n v="150085"/>
    <n v="71272"/>
    <n v="5450"/>
    <s v="Low"/>
    <n v="0"/>
    <n v="388432400"/>
  </r>
  <r>
    <s v="M3"/>
    <n v="2014"/>
    <x v="2"/>
    <s v="GREY"/>
    <s v="PETROL"/>
    <s v="AUTOMATIC"/>
    <n v="1.9"/>
    <n v="143074"/>
    <n v="45970"/>
    <n v="9576"/>
    <s v="High"/>
    <n v="1"/>
    <n v="440208720"/>
  </r>
  <r>
    <s v="X5"/>
    <n v="2010"/>
    <x v="4"/>
    <s v="GREY"/>
    <s v="PETROL"/>
    <s v="AUTOMATIC"/>
    <n v="4.4000000000000004"/>
    <n v="65994"/>
    <n v="59322"/>
    <n v="6274"/>
    <s v="Low"/>
    <n v="0"/>
    <n v="372186228"/>
  </r>
  <r>
    <s v="3 Series"/>
    <n v="2021"/>
    <x v="1"/>
    <s v="WHITE"/>
    <s v="PETROL"/>
    <s v="MANUAL"/>
    <n v="4.0999999999999996"/>
    <n v="43744"/>
    <n v="36013"/>
    <n v="2260"/>
    <s v="Low"/>
    <n v="0"/>
    <n v="81389380"/>
  </r>
  <r>
    <s v="5 Series"/>
    <n v="2020"/>
    <x v="0"/>
    <s v="BLACK"/>
    <s v="ELECTRIC"/>
    <s v="MANUAL"/>
    <n v="3"/>
    <n v="11468"/>
    <n v="94497"/>
    <n v="8776"/>
    <s v="High"/>
    <n v="1"/>
    <n v="829305672"/>
  </r>
  <r>
    <s v="X6"/>
    <n v="2010"/>
    <x v="3"/>
    <s v="RED"/>
    <s v="HYBRID"/>
    <s v="MANUAL"/>
    <n v="1.8"/>
    <n v="179814"/>
    <n v="52110"/>
    <n v="6506"/>
    <s v="Low"/>
    <n v="0"/>
    <n v="339027660"/>
  </r>
  <r>
    <s v="3 Series"/>
    <n v="2023"/>
    <x v="3"/>
    <s v="RED"/>
    <s v="PETROL"/>
    <s v="AUTOMATIC"/>
    <n v="3.1"/>
    <n v="24772"/>
    <n v="111690"/>
    <n v="8258"/>
    <s v="High"/>
    <n v="1"/>
    <n v="922336020"/>
  </r>
  <r>
    <s v="X6"/>
    <n v="2020"/>
    <x v="0"/>
    <s v="BLACK"/>
    <s v="ELECTRIC"/>
    <s v="MANUAL"/>
    <n v="2.5"/>
    <n v="60084"/>
    <n v="76239"/>
    <n v="3811"/>
    <s v="Low"/>
    <n v="0"/>
    <n v="290546829"/>
  </r>
  <r>
    <s v="X5"/>
    <n v="2020"/>
    <x v="0"/>
    <s v="BLACK"/>
    <s v="PETROL"/>
    <s v="MANUAL"/>
    <n v="4.2"/>
    <n v="54755"/>
    <n v="111007"/>
    <n v="4367"/>
    <s v="Low"/>
    <n v="0"/>
    <n v="484767569"/>
  </r>
  <r>
    <s v="X5"/>
    <n v="2022"/>
    <x v="3"/>
    <s v="SILVER"/>
    <s v="HYBRID"/>
    <s v="MANUAL"/>
    <n v="1.8"/>
    <n v="142893"/>
    <n v="75087"/>
    <n v="8798"/>
    <s v="High"/>
    <n v="1"/>
    <n v="660615426"/>
  </r>
  <r>
    <s v="7 Series"/>
    <n v="2016"/>
    <x v="4"/>
    <s v="GREY"/>
    <s v="HYBRID"/>
    <s v="MANUAL"/>
    <n v="3.1"/>
    <n v="47512"/>
    <n v="33527"/>
    <n v="7799"/>
    <s v="High"/>
    <n v="1"/>
    <n v="261477073"/>
  </r>
  <r>
    <s v="M3"/>
    <n v="2011"/>
    <x v="3"/>
    <s v="RED"/>
    <s v="ELECTRIC"/>
    <s v="AUTOMATIC"/>
    <n v="3.6"/>
    <n v="4931"/>
    <n v="55858"/>
    <n v="5204"/>
    <s v="Low"/>
    <n v="0"/>
    <n v="290685032"/>
  </r>
  <r>
    <s v="3 Series"/>
    <n v="2024"/>
    <x v="2"/>
    <s v="WHITE"/>
    <s v="ELECTRIC"/>
    <s v="AUTOMATIC"/>
    <n v="5"/>
    <n v="156206"/>
    <n v="104495"/>
    <n v="3097"/>
    <s v="Low"/>
    <n v="0"/>
    <n v="323621015"/>
  </r>
  <r>
    <s v="i3"/>
    <n v="2017"/>
    <x v="4"/>
    <s v="SILVER"/>
    <s v="ELECTRIC"/>
    <s v="MANUAL"/>
    <n v="1.8"/>
    <n v="161897"/>
    <n v="85798"/>
    <n v="7125"/>
    <s v="High"/>
    <n v="1"/>
    <n v="611310750"/>
  </r>
  <r>
    <s v="5 Series"/>
    <n v="2015"/>
    <x v="0"/>
    <s v="BLACK"/>
    <s v="ELECTRIC"/>
    <s v="MANUAL"/>
    <n v="1.9"/>
    <n v="100436"/>
    <n v="49940"/>
    <n v="3843"/>
    <s v="Low"/>
    <n v="0"/>
    <n v="191919420"/>
  </r>
  <r>
    <s v="X3"/>
    <n v="2013"/>
    <x v="0"/>
    <s v="BLUE"/>
    <s v="PETROL"/>
    <s v="AUTOMATIC"/>
    <n v="5"/>
    <n v="181817"/>
    <n v="110829"/>
    <n v="4094"/>
    <s v="Low"/>
    <n v="0"/>
    <n v="453733926"/>
  </r>
  <r>
    <s v="i8"/>
    <n v="2018"/>
    <x v="5"/>
    <s v="RED"/>
    <s v="ELECTRIC"/>
    <s v="MANUAL"/>
    <n v="2.9"/>
    <n v="32202"/>
    <n v="67325"/>
    <n v="8646"/>
    <s v="High"/>
    <n v="1"/>
    <n v="582091950"/>
  </r>
  <r>
    <s v="i8"/>
    <n v="2024"/>
    <x v="3"/>
    <s v="GREY"/>
    <s v="PETROL"/>
    <s v="AUTOMATIC"/>
    <n v="4.0999999999999996"/>
    <n v="31727"/>
    <n v="41493"/>
    <n v="3038"/>
    <s v="Low"/>
    <n v="0"/>
    <n v="126055734"/>
  </r>
  <r>
    <s v="X5"/>
    <n v="2019"/>
    <x v="4"/>
    <s v="WHITE"/>
    <s v="DIESEL"/>
    <s v="MANUAL"/>
    <n v="4.2"/>
    <n v="93487"/>
    <n v="94337"/>
    <n v="6849"/>
    <s v="Low"/>
    <n v="0"/>
    <n v="646114113"/>
  </r>
  <r>
    <s v="7 Series"/>
    <n v="2017"/>
    <x v="4"/>
    <s v="RED"/>
    <s v="ELECTRIC"/>
    <s v="MANUAL"/>
    <n v="2.6"/>
    <n v="48868"/>
    <n v="112306"/>
    <n v="766"/>
    <s v="Low"/>
    <n v="0"/>
    <n v="86026396"/>
  </r>
  <r>
    <s v="7 Series"/>
    <n v="2022"/>
    <x v="3"/>
    <s v="RED"/>
    <s v="ELECTRIC"/>
    <s v="MANUAL"/>
    <n v="2.2999999999999998"/>
    <n v="98633"/>
    <n v="55092"/>
    <n v="9848"/>
    <s v="High"/>
    <n v="1"/>
    <n v="542546016"/>
  </r>
  <r>
    <s v="X6"/>
    <n v="2019"/>
    <x v="4"/>
    <s v="BLUE"/>
    <s v="ELECTRIC"/>
    <s v="AUTOMATIC"/>
    <n v="2.5"/>
    <n v="15242"/>
    <n v="88568"/>
    <n v="3710"/>
    <s v="Low"/>
    <n v="0"/>
    <n v="328587280"/>
  </r>
  <r>
    <s v="i8"/>
    <n v="2012"/>
    <x v="4"/>
    <s v="BLUE"/>
    <s v="HYBRID"/>
    <s v="AUTOMATIC"/>
    <n v="4.2"/>
    <n v="25770"/>
    <n v="116694"/>
    <n v="8146"/>
    <s v="High"/>
    <n v="1"/>
    <n v="950589324"/>
  </r>
  <r>
    <s v="3 Series"/>
    <n v="2012"/>
    <x v="4"/>
    <s v="BLACK"/>
    <s v="HYBRID"/>
    <s v="AUTOMATIC"/>
    <n v="4.4000000000000004"/>
    <n v="89800"/>
    <n v="98541"/>
    <n v="9215"/>
    <s v="High"/>
    <n v="1"/>
    <n v="908055315"/>
  </r>
  <r>
    <s v="7 Series"/>
    <n v="2013"/>
    <x v="5"/>
    <s v="SILVER"/>
    <s v="PETROL"/>
    <s v="MANUAL"/>
    <n v="3.9"/>
    <n v="158256"/>
    <n v="96862"/>
    <n v="1807"/>
    <s v="Low"/>
    <n v="0"/>
    <n v="175029634"/>
  </r>
  <r>
    <s v="M3"/>
    <n v="2023"/>
    <x v="3"/>
    <s v="BLUE"/>
    <s v="DIESEL"/>
    <s v="AUTOMATIC"/>
    <n v="3"/>
    <n v="165040"/>
    <n v="103524"/>
    <n v="2563"/>
    <s v="Low"/>
    <n v="0"/>
    <n v="265332012"/>
  </r>
  <r>
    <s v="i3"/>
    <n v="2018"/>
    <x v="1"/>
    <s v="SILVER"/>
    <s v="DIESEL"/>
    <s v="AUTOMATIC"/>
    <n v="2.4"/>
    <n v="146347"/>
    <n v="81953"/>
    <n v="3096"/>
    <s v="Low"/>
    <n v="0"/>
    <n v="253726488"/>
  </r>
  <r>
    <s v="X6"/>
    <n v="2018"/>
    <x v="5"/>
    <s v="SILVER"/>
    <s v="ELECTRIC"/>
    <s v="AUTOMATIC"/>
    <n v="3"/>
    <n v="196997"/>
    <n v="87318"/>
    <n v="4520"/>
    <s v="Low"/>
    <n v="0"/>
    <n v="394677360"/>
  </r>
  <r>
    <s v="X6"/>
    <n v="2014"/>
    <x v="5"/>
    <s v="RED"/>
    <s v="ELECTRIC"/>
    <s v="AUTOMATIC"/>
    <n v="4.7"/>
    <n v="77615"/>
    <n v="97413"/>
    <n v="2765"/>
    <s v="Low"/>
    <n v="0"/>
    <n v="269346945"/>
  </r>
  <r>
    <s v="X6"/>
    <n v="2021"/>
    <x v="1"/>
    <s v="RED"/>
    <s v="HYBRID"/>
    <s v="AUTOMATIC"/>
    <n v="4.5"/>
    <n v="182232"/>
    <n v="56846"/>
    <n v="6892"/>
    <s v="Low"/>
    <n v="0"/>
    <n v="391782632"/>
  </r>
  <r>
    <s v="5 Series"/>
    <n v="2018"/>
    <x v="3"/>
    <s v="RED"/>
    <s v="PETROL"/>
    <s v="MANUAL"/>
    <n v="2.6"/>
    <n v="113306"/>
    <n v="74884"/>
    <n v="9543"/>
    <s v="High"/>
    <n v="1"/>
    <n v="714618012"/>
  </r>
  <r>
    <s v="X3"/>
    <n v="2015"/>
    <x v="0"/>
    <s v="GREY"/>
    <s v="PETROL"/>
    <s v="MANUAL"/>
    <n v="2.6"/>
    <n v="63742"/>
    <n v="106356"/>
    <n v="8742"/>
    <s v="High"/>
    <n v="1"/>
    <n v="929764152"/>
  </r>
  <r>
    <s v="3 Series"/>
    <n v="2017"/>
    <x v="0"/>
    <s v="SILVER"/>
    <s v="ELECTRIC"/>
    <s v="MANUAL"/>
    <n v="4.2"/>
    <n v="26801"/>
    <n v="34255"/>
    <n v="8780"/>
    <s v="High"/>
    <n v="1"/>
    <n v="300758900"/>
  </r>
  <r>
    <s v="X5"/>
    <n v="2020"/>
    <x v="4"/>
    <s v="SILVER"/>
    <s v="ELECTRIC"/>
    <s v="AUTOMATIC"/>
    <n v="3"/>
    <n v="96469"/>
    <n v="119354"/>
    <n v="1536"/>
    <s v="Low"/>
    <n v="0"/>
    <n v="183327744"/>
  </r>
  <r>
    <s v="X5"/>
    <n v="2017"/>
    <x v="4"/>
    <s v="WHITE"/>
    <s v="PETROL"/>
    <s v="MANUAL"/>
    <n v="3.5"/>
    <n v="163448"/>
    <n v="109183"/>
    <n v="3764"/>
    <s v="Low"/>
    <n v="0"/>
    <n v="410964812"/>
  </r>
  <r>
    <s v="X6"/>
    <n v="2021"/>
    <x v="3"/>
    <s v="WHITE"/>
    <s v="PETROL"/>
    <s v="MANUAL"/>
    <n v="3"/>
    <n v="73554"/>
    <n v="71753"/>
    <n v="7659"/>
    <s v="High"/>
    <n v="1"/>
    <n v="549556227"/>
  </r>
  <r>
    <s v="M3"/>
    <n v="2019"/>
    <x v="3"/>
    <s v="GREY"/>
    <s v="DIESEL"/>
    <s v="MANUAL"/>
    <n v="2.2999999999999998"/>
    <n v="196949"/>
    <n v="57962"/>
    <n v="3281"/>
    <s v="Low"/>
    <n v="0"/>
    <n v="190173322"/>
  </r>
  <r>
    <s v="7 Series"/>
    <n v="2024"/>
    <x v="5"/>
    <s v="BLACK"/>
    <s v="ELECTRIC"/>
    <s v="MANUAL"/>
    <n v="2.2000000000000002"/>
    <n v="92310"/>
    <n v="32655"/>
    <n v="5633"/>
    <s v="Low"/>
    <n v="0"/>
    <n v="183945615"/>
  </r>
  <r>
    <s v="i3"/>
    <n v="2016"/>
    <x v="4"/>
    <s v="BLUE"/>
    <s v="ELECTRIC"/>
    <s v="MANUAL"/>
    <n v="2"/>
    <n v="134347"/>
    <n v="54655"/>
    <n v="8732"/>
    <s v="High"/>
    <n v="1"/>
    <n v="477247460"/>
  </r>
  <r>
    <s v="X3"/>
    <n v="2013"/>
    <x v="5"/>
    <s v="SILVER"/>
    <s v="ELECTRIC"/>
    <s v="AUTOMATIC"/>
    <n v="1.5"/>
    <n v="150081"/>
    <n v="94633"/>
    <n v="2790"/>
    <s v="Low"/>
    <n v="0"/>
    <n v="264026070"/>
  </r>
  <r>
    <s v="X1"/>
    <n v="2013"/>
    <x v="2"/>
    <s v="WHITE"/>
    <s v="ELECTRIC"/>
    <s v="AUTOMATIC"/>
    <n v="2.5"/>
    <n v="163612"/>
    <n v="73423"/>
    <n v="7375"/>
    <s v="High"/>
    <n v="1"/>
    <n v="541494625"/>
  </r>
  <r>
    <s v="X3"/>
    <n v="2015"/>
    <x v="0"/>
    <s v="WHITE"/>
    <s v="DIESEL"/>
    <s v="MANUAL"/>
    <n v="2.1"/>
    <n v="187100"/>
    <n v="65074"/>
    <n v="9463"/>
    <s v="High"/>
    <n v="1"/>
    <n v="615795262"/>
  </r>
  <r>
    <s v="X3"/>
    <n v="2023"/>
    <x v="2"/>
    <s v="GREY"/>
    <s v="PETROL"/>
    <s v="MANUAL"/>
    <n v="2.4"/>
    <n v="46349"/>
    <n v="101105"/>
    <n v="3041"/>
    <s v="Low"/>
    <n v="0"/>
    <n v="307460305"/>
  </r>
  <r>
    <s v="X6"/>
    <n v="2018"/>
    <x v="0"/>
    <s v="BLUE"/>
    <s v="PETROL"/>
    <s v="MANUAL"/>
    <n v="1.8"/>
    <n v="63596"/>
    <n v="45119"/>
    <n v="2715"/>
    <s v="Low"/>
    <n v="0"/>
    <n v="122498085"/>
  </r>
  <r>
    <s v="3 Series"/>
    <n v="2016"/>
    <x v="4"/>
    <s v="BLACK"/>
    <s v="HYBRID"/>
    <s v="MANUAL"/>
    <n v="2.7"/>
    <n v="35049"/>
    <n v="85668"/>
    <n v="6615"/>
    <s v="Low"/>
    <n v="0"/>
    <n v="566693820"/>
  </r>
  <r>
    <s v="7 Series"/>
    <n v="2014"/>
    <x v="3"/>
    <s v="GREY"/>
    <s v="ELECTRIC"/>
    <s v="MANUAL"/>
    <n v="3.3"/>
    <n v="11609"/>
    <n v="58916"/>
    <n v="8167"/>
    <s v="High"/>
    <n v="1"/>
    <n v="481166972"/>
  </r>
  <r>
    <s v="5 Series"/>
    <n v="2014"/>
    <x v="1"/>
    <s v="BLUE"/>
    <s v="HYBRID"/>
    <s v="AUTOMATIC"/>
    <n v="4.8"/>
    <n v="28154"/>
    <n v="118606"/>
    <n v="363"/>
    <s v="Low"/>
    <n v="0"/>
    <n v="43053978"/>
  </r>
  <r>
    <s v="5 Series"/>
    <n v="2017"/>
    <x v="0"/>
    <s v="SILVER"/>
    <s v="ELECTRIC"/>
    <s v="MANUAL"/>
    <n v="2.7"/>
    <n v="120092"/>
    <n v="119539"/>
    <n v="6470"/>
    <s v="Low"/>
    <n v="0"/>
    <n v="773417330"/>
  </r>
  <r>
    <s v="7 Series"/>
    <n v="2015"/>
    <x v="5"/>
    <s v="BLACK"/>
    <s v="DIESEL"/>
    <s v="MANUAL"/>
    <n v="1.6"/>
    <n v="27349"/>
    <n v="71748"/>
    <n v="6675"/>
    <s v="Low"/>
    <n v="0"/>
    <n v="478917900"/>
  </r>
  <r>
    <s v="M5"/>
    <n v="2010"/>
    <x v="2"/>
    <s v="WHITE"/>
    <s v="DIESEL"/>
    <s v="AUTOMATIC"/>
    <n v="2.8"/>
    <n v="183482"/>
    <n v="57210"/>
    <n v="7778"/>
    <s v="High"/>
    <n v="1"/>
    <n v="444979380"/>
  </r>
  <r>
    <s v="M5"/>
    <n v="2010"/>
    <x v="0"/>
    <s v="WHITE"/>
    <s v="ELECTRIC"/>
    <s v="AUTOMATIC"/>
    <n v="4.4000000000000004"/>
    <n v="62540"/>
    <n v="71386"/>
    <n v="6898"/>
    <s v="Low"/>
    <n v="0"/>
    <n v="492420628"/>
  </r>
  <r>
    <s v="7 Series"/>
    <n v="2018"/>
    <x v="2"/>
    <s v="BLACK"/>
    <s v="PETROL"/>
    <s v="AUTOMATIC"/>
    <n v="2.7"/>
    <n v="124049"/>
    <n v="80163"/>
    <n v="9817"/>
    <s v="High"/>
    <n v="1"/>
    <n v="786960171"/>
  </r>
  <r>
    <s v="7 Series"/>
    <n v="2017"/>
    <x v="2"/>
    <s v="SILVER"/>
    <s v="PETROL"/>
    <s v="AUTOMATIC"/>
    <n v="2.5"/>
    <n v="43078"/>
    <n v="71788"/>
    <n v="9902"/>
    <s v="High"/>
    <n v="1"/>
    <n v="710844776"/>
  </r>
  <r>
    <s v="i8"/>
    <n v="2015"/>
    <x v="5"/>
    <s v="SILVER"/>
    <s v="PETROL"/>
    <s v="AUTOMATIC"/>
    <n v="4.7"/>
    <n v="32204"/>
    <n v="71438"/>
    <n v="9533"/>
    <s v="High"/>
    <n v="1"/>
    <n v="681018454"/>
  </r>
  <r>
    <s v="7 Series"/>
    <n v="2022"/>
    <x v="5"/>
    <s v="RED"/>
    <s v="DIESEL"/>
    <s v="MANUAL"/>
    <n v="2.5"/>
    <n v="194924"/>
    <n v="81016"/>
    <n v="6407"/>
    <s v="Low"/>
    <n v="0"/>
    <n v="519069512"/>
  </r>
  <r>
    <s v="X1"/>
    <n v="2010"/>
    <x v="5"/>
    <s v="RED"/>
    <s v="DIESEL"/>
    <s v="AUTOMATIC"/>
    <n v="4.9000000000000004"/>
    <n v="77615"/>
    <n v="43478"/>
    <n v="6509"/>
    <s v="Low"/>
    <n v="0"/>
    <n v="282998302"/>
  </r>
  <r>
    <s v="M5"/>
    <n v="2023"/>
    <x v="3"/>
    <s v="SILVER"/>
    <s v="PETROL"/>
    <s v="AUTOMATIC"/>
    <n v="4.4000000000000004"/>
    <n v="16355"/>
    <n v="53047"/>
    <n v="2018"/>
    <s v="Low"/>
    <n v="0"/>
    <n v="107048846"/>
  </r>
  <r>
    <s v="7 Series"/>
    <n v="2011"/>
    <x v="0"/>
    <s v="WHITE"/>
    <s v="HYBRID"/>
    <s v="MANUAL"/>
    <n v="3.9"/>
    <n v="181076"/>
    <n v="84765"/>
    <n v="5229"/>
    <s v="Low"/>
    <n v="0"/>
    <n v="443236185"/>
  </r>
  <r>
    <s v="i3"/>
    <n v="2019"/>
    <x v="0"/>
    <s v="BLACK"/>
    <s v="PETROL"/>
    <s v="MANUAL"/>
    <n v="3.6"/>
    <n v="18651"/>
    <n v="78187"/>
    <n v="4639"/>
    <s v="Low"/>
    <n v="0"/>
    <n v="362709493"/>
  </r>
  <r>
    <s v="X1"/>
    <n v="2012"/>
    <x v="2"/>
    <s v="RED"/>
    <s v="DIESEL"/>
    <s v="AUTOMATIC"/>
    <n v="2.2999999999999998"/>
    <n v="55083"/>
    <n v="67559"/>
    <n v="6141"/>
    <s v="Low"/>
    <n v="0"/>
    <n v="414879819"/>
  </r>
  <r>
    <s v="X3"/>
    <n v="2019"/>
    <x v="0"/>
    <s v="RED"/>
    <s v="DIESEL"/>
    <s v="MANUAL"/>
    <n v="4.0999999999999996"/>
    <n v="2934"/>
    <n v="73390"/>
    <n v="4145"/>
    <s v="Low"/>
    <n v="0"/>
    <n v="304201550"/>
  </r>
  <r>
    <s v="X6"/>
    <n v="2021"/>
    <x v="4"/>
    <s v="WHITE"/>
    <s v="HYBRID"/>
    <s v="MANUAL"/>
    <n v="2.7"/>
    <n v="115330"/>
    <n v="55793"/>
    <n v="412"/>
    <s v="Low"/>
    <n v="0"/>
    <n v="22986716"/>
  </r>
  <r>
    <s v="X3"/>
    <n v="2012"/>
    <x v="5"/>
    <s v="BLUE"/>
    <s v="PETROL"/>
    <s v="AUTOMATIC"/>
    <n v="3.2"/>
    <n v="86524"/>
    <n v="81287"/>
    <n v="1032"/>
    <s v="Low"/>
    <n v="0"/>
    <n v="83888184"/>
  </r>
  <r>
    <s v="M3"/>
    <n v="2011"/>
    <x v="2"/>
    <s v="BLUE"/>
    <s v="ELECTRIC"/>
    <s v="AUTOMATIC"/>
    <n v="1.9"/>
    <n v="148597"/>
    <n v="45577"/>
    <n v="8740"/>
    <s v="High"/>
    <n v="1"/>
    <n v="398342980"/>
  </r>
  <r>
    <s v="X1"/>
    <n v="2021"/>
    <x v="3"/>
    <s v="BLACK"/>
    <s v="HYBRID"/>
    <s v="AUTOMATIC"/>
    <n v="2.5"/>
    <n v="73883"/>
    <n v="37265"/>
    <n v="744"/>
    <s v="Low"/>
    <n v="0"/>
    <n v="27725160"/>
  </r>
  <r>
    <s v="X3"/>
    <n v="2011"/>
    <x v="2"/>
    <s v="BLACK"/>
    <s v="DIESEL"/>
    <s v="AUTOMATIC"/>
    <n v="3.4"/>
    <n v="178613"/>
    <n v="83683"/>
    <n v="6015"/>
    <s v="Low"/>
    <n v="0"/>
    <n v="503353245"/>
  </r>
  <r>
    <s v="M5"/>
    <n v="2015"/>
    <x v="0"/>
    <s v="GREY"/>
    <s v="HYBRID"/>
    <s v="AUTOMATIC"/>
    <n v="3.1"/>
    <n v="97580"/>
    <n v="72870"/>
    <n v="3103"/>
    <s v="Low"/>
    <n v="0"/>
    <n v="226115610"/>
  </r>
  <r>
    <s v="M3"/>
    <n v="2016"/>
    <x v="2"/>
    <s v="SILVER"/>
    <s v="PETROL"/>
    <s v="AUTOMATIC"/>
    <n v="2.7"/>
    <n v="138666"/>
    <n v="72919"/>
    <n v="4269"/>
    <s v="Low"/>
    <n v="0"/>
    <n v="311291211"/>
  </r>
  <r>
    <s v="3 Series"/>
    <n v="2013"/>
    <x v="0"/>
    <s v="GREY"/>
    <s v="HYBRID"/>
    <s v="AUTOMATIC"/>
    <n v="3.2"/>
    <n v="75168"/>
    <n v="102450"/>
    <n v="9609"/>
    <s v="High"/>
    <n v="1"/>
    <n v="984442050"/>
  </r>
  <r>
    <s v="i3"/>
    <n v="2010"/>
    <x v="1"/>
    <s v="SILVER"/>
    <s v="HYBRID"/>
    <s v="MANUAL"/>
    <n v="4.0999999999999996"/>
    <n v="151409"/>
    <n v="81601"/>
    <n v="2356"/>
    <s v="Low"/>
    <n v="0"/>
    <n v="192251956"/>
  </r>
  <r>
    <s v="i3"/>
    <n v="2015"/>
    <x v="5"/>
    <s v="SILVER"/>
    <s v="PETROL"/>
    <s v="MANUAL"/>
    <n v="3.1"/>
    <n v="105100"/>
    <n v="48339"/>
    <n v="3869"/>
    <s v="Low"/>
    <n v="0"/>
    <n v="187023591"/>
  </r>
  <r>
    <s v="M3"/>
    <n v="2016"/>
    <x v="0"/>
    <s v="WHITE"/>
    <s v="DIESEL"/>
    <s v="AUTOMATIC"/>
    <n v="3.3"/>
    <n v="56104"/>
    <n v="116497"/>
    <n v="5392"/>
    <s v="Low"/>
    <n v="0"/>
    <n v="628151824"/>
  </r>
  <r>
    <s v="i8"/>
    <n v="2013"/>
    <x v="1"/>
    <s v="BLUE"/>
    <s v="HYBRID"/>
    <s v="AUTOMATIC"/>
    <n v="4"/>
    <n v="197112"/>
    <n v="75973"/>
    <n v="9313"/>
    <s v="High"/>
    <n v="1"/>
    <n v="707536549"/>
  </r>
  <r>
    <s v="3 Series"/>
    <n v="2015"/>
    <x v="4"/>
    <s v="BLUE"/>
    <s v="DIESEL"/>
    <s v="MANUAL"/>
    <n v="4.4000000000000004"/>
    <n v="185784"/>
    <n v="111217"/>
    <n v="7653"/>
    <s v="High"/>
    <n v="1"/>
    <n v="851143701"/>
  </r>
  <r>
    <s v="7 Series"/>
    <n v="2018"/>
    <x v="1"/>
    <s v="BLACK"/>
    <s v="HYBRID"/>
    <s v="MANUAL"/>
    <n v="3.3"/>
    <n v="12026"/>
    <n v="45030"/>
    <n v="3187"/>
    <s v="Low"/>
    <n v="0"/>
    <n v="143510610"/>
  </r>
  <r>
    <s v="M3"/>
    <n v="2013"/>
    <x v="0"/>
    <s v="RED"/>
    <s v="ELECTRIC"/>
    <s v="MANUAL"/>
    <n v="4.8"/>
    <n v="138476"/>
    <n v="69981"/>
    <n v="9754"/>
    <s v="High"/>
    <n v="1"/>
    <n v="682594674"/>
  </r>
  <r>
    <s v="i8"/>
    <n v="2021"/>
    <x v="1"/>
    <s v="GREY"/>
    <s v="DIESEL"/>
    <s v="MANUAL"/>
    <n v="2.7"/>
    <n v="173700"/>
    <n v="75958"/>
    <n v="3700"/>
    <s v="Low"/>
    <n v="0"/>
    <n v="281044600"/>
  </r>
  <r>
    <s v="X1"/>
    <n v="2024"/>
    <x v="2"/>
    <s v="SILVER"/>
    <s v="DIESEL"/>
    <s v="MANUAL"/>
    <n v="2.4"/>
    <n v="141539"/>
    <n v="116109"/>
    <n v="2787"/>
    <s v="Low"/>
    <n v="0"/>
    <n v="323595783"/>
  </r>
  <r>
    <s v="3 Series"/>
    <n v="2023"/>
    <x v="1"/>
    <s v="GREY"/>
    <s v="HYBRID"/>
    <s v="AUTOMATIC"/>
    <n v="3.9"/>
    <n v="142567"/>
    <n v="92381"/>
    <n v="8648"/>
    <s v="High"/>
    <n v="1"/>
    <n v="798910888"/>
  </r>
  <r>
    <s v="7 Series"/>
    <n v="2019"/>
    <x v="0"/>
    <s v="GREY"/>
    <s v="DIESEL"/>
    <s v="MANUAL"/>
    <n v="2.1"/>
    <n v="88071"/>
    <n v="85060"/>
    <n v="5135"/>
    <s v="Low"/>
    <n v="0"/>
    <n v="436783100"/>
  </r>
  <r>
    <s v="M3"/>
    <n v="2013"/>
    <x v="2"/>
    <s v="WHITE"/>
    <s v="ELECTRIC"/>
    <s v="MANUAL"/>
    <n v="4.5999999999999996"/>
    <n v="139563"/>
    <n v="75991"/>
    <n v="6698"/>
    <s v="Low"/>
    <n v="0"/>
    <n v="508987718"/>
  </r>
  <r>
    <s v="X3"/>
    <n v="2019"/>
    <x v="4"/>
    <s v="GREY"/>
    <s v="DIESEL"/>
    <s v="MANUAL"/>
    <n v="2.9"/>
    <n v="52650"/>
    <n v="68305"/>
    <n v="1429"/>
    <s v="Low"/>
    <n v="0"/>
    <n v="97607845"/>
  </r>
  <r>
    <s v="M5"/>
    <n v="2021"/>
    <x v="0"/>
    <s v="BLACK"/>
    <s v="ELECTRIC"/>
    <s v="MANUAL"/>
    <n v="3.9"/>
    <n v="120680"/>
    <n v="93799"/>
    <n v="8402"/>
    <s v="High"/>
    <n v="1"/>
    <n v="788099198"/>
  </r>
  <r>
    <s v="M3"/>
    <n v="2014"/>
    <x v="3"/>
    <s v="WHITE"/>
    <s v="ELECTRIC"/>
    <s v="AUTOMATIC"/>
    <n v="3.5"/>
    <n v="26960"/>
    <n v="88808"/>
    <n v="7522"/>
    <s v="High"/>
    <n v="1"/>
    <n v="668013776"/>
  </r>
  <r>
    <s v="M3"/>
    <n v="2012"/>
    <x v="0"/>
    <s v="BLACK"/>
    <s v="HYBRID"/>
    <s v="AUTOMATIC"/>
    <n v="1.7"/>
    <n v="59523"/>
    <n v="84644"/>
    <n v="5884"/>
    <s v="Low"/>
    <n v="0"/>
    <n v="498045296"/>
  </r>
  <r>
    <s v="7 Series"/>
    <n v="2019"/>
    <x v="1"/>
    <s v="BLACK"/>
    <s v="PETROL"/>
    <s v="AUTOMATIC"/>
    <n v="4"/>
    <n v="153618"/>
    <n v="66420"/>
    <n v="7133"/>
    <s v="High"/>
    <n v="1"/>
    <n v="473773860"/>
  </r>
  <r>
    <s v="X5"/>
    <n v="2011"/>
    <x v="5"/>
    <s v="RED"/>
    <s v="PETROL"/>
    <s v="MANUAL"/>
    <n v="4.3"/>
    <n v="183485"/>
    <n v="66767"/>
    <n v="7916"/>
    <s v="High"/>
    <n v="1"/>
    <n v="528527572"/>
  </r>
  <r>
    <s v="X6"/>
    <n v="2024"/>
    <x v="5"/>
    <s v="BLUE"/>
    <s v="PETROL"/>
    <s v="MANUAL"/>
    <n v="4.9000000000000004"/>
    <n v="131065"/>
    <n v="48003"/>
    <n v="5705"/>
    <s v="Low"/>
    <n v="0"/>
    <n v="273857115"/>
  </r>
  <r>
    <s v="3 Series"/>
    <n v="2018"/>
    <x v="4"/>
    <s v="RED"/>
    <s v="HYBRID"/>
    <s v="AUTOMATIC"/>
    <n v="3"/>
    <n v="87632"/>
    <n v="66351"/>
    <n v="1597"/>
    <s v="Low"/>
    <n v="0"/>
    <n v="105962547"/>
  </r>
  <r>
    <s v="X3"/>
    <n v="2022"/>
    <x v="2"/>
    <s v="WHITE"/>
    <s v="ELECTRIC"/>
    <s v="AUTOMATIC"/>
    <n v="3.3"/>
    <n v="69976"/>
    <n v="94371"/>
    <n v="814"/>
    <s v="Low"/>
    <n v="0"/>
    <n v="76817994"/>
  </r>
  <r>
    <s v="i8"/>
    <n v="2010"/>
    <x v="5"/>
    <s v="GREY"/>
    <s v="DIESEL"/>
    <s v="MANUAL"/>
    <n v="4.5999999999999996"/>
    <n v="98948"/>
    <n v="108159"/>
    <n v="3440"/>
    <s v="Low"/>
    <n v="0"/>
    <n v="372066960"/>
  </r>
  <r>
    <s v="7 Series"/>
    <n v="2014"/>
    <x v="0"/>
    <s v="GREY"/>
    <s v="DIESEL"/>
    <s v="AUTOMATIC"/>
    <n v="2.4"/>
    <n v="85619"/>
    <n v="64173"/>
    <n v="4924"/>
    <s v="Low"/>
    <n v="0"/>
    <n v="315987852"/>
  </r>
  <r>
    <s v="i3"/>
    <n v="2014"/>
    <x v="4"/>
    <s v="GREY"/>
    <s v="ELECTRIC"/>
    <s v="AUTOMATIC"/>
    <n v="2.2000000000000002"/>
    <n v="24912"/>
    <n v="114014"/>
    <n v="7072"/>
    <s v="High"/>
    <n v="1"/>
    <n v="806307008"/>
  </r>
  <r>
    <s v="7 Series"/>
    <n v="2017"/>
    <x v="2"/>
    <s v="WHITE"/>
    <s v="PETROL"/>
    <s v="MANUAL"/>
    <n v="2"/>
    <n v="117817"/>
    <n v="97740"/>
    <n v="2759"/>
    <s v="Low"/>
    <n v="0"/>
    <n v="269664660"/>
  </r>
  <r>
    <s v="X6"/>
    <n v="2015"/>
    <x v="0"/>
    <s v="BLACK"/>
    <s v="ELECTRIC"/>
    <s v="AUTOMATIC"/>
    <n v="4.9000000000000004"/>
    <n v="181327"/>
    <n v="69455"/>
    <n v="7516"/>
    <s v="High"/>
    <n v="1"/>
    <n v="522023780"/>
  </r>
  <r>
    <s v="X1"/>
    <n v="2015"/>
    <x v="3"/>
    <s v="BLUE"/>
    <s v="DIESEL"/>
    <s v="MANUAL"/>
    <n v="2.4"/>
    <n v="71621"/>
    <n v="98036"/>
    <n v="7030"/>
    <s v="High"/>
    <n v="1"/>
    <n v="689193080"/>
  </r>
  <r>
    <s v="X3"/>
    <n v="2015"/>
    <x v="2"/>
    <s v="GREY"/>
    <s v="ELECTRIC"/>
    <s v="MANUAL"/>
    <n v="4.2"/>
    <n v="194277"/>
    <n v="39860"/>
    <n v="1718"/>
    <s v="Low"/>
    <n v="0"/>
    <n v="68479480"/>
  </r>
  <r>
    <s v="3 Series"/>
    <n v="2013"/>
    <x v="4"/>
    <s v="BLUE"/>
    <s v="PETROL"/>
    <s v="AUTOMATIC"/>
    <n v="3.1"/>
    <n v="27878"/>
    <n v="80244"/>
    <n v="5924"/>
    <s v="Low"/>
    <n v="0"/>
    <n v="475365456"/>
  </r>
  <r>
    <s v="M3"/>
    <n v="2024"/>
    <x v="0"/>
    <s v="RED"/>
    <s v="PETROL"/>
    <s v="MANUAL"/>
    <n v="2.2999999999999998"/>
    <n v="141046"/>
    <n v="94499"/>
    <n v="7584"/>
    <s v="High"/>
    <n v="1"/>
    <n v="716680416"/>
  </r>
  <r>
    <s v="3 Series"/>
    <n v="2010"/>
    <x v="2"/>
    <s v="RED"/>
    <s v="PETROL"/>
    <s v="AUTOMATIC"/>
    <n v="4.7"/>
    <n v="194797"/>
    <n v="58067"/>
    <n v="5587"/>
    <s v="Low"/>
    <n v="0"/>
    <n v="324420329"/>
  </r>
  <r>
    <s v="i3"/>
    <n v="2012"/>
    <x v="2"/>
    <s v="WHITE"/>
    <s v="HYBRID"/>
    <s v="MANUAL"/>
    <n v="3.1"/>
    <n v="169589"/>
    <n v="112767"/>
    <n v="8785"/>
    <s v="High"/>
    <n v="1"/>
    <n v="990658095"/>
  </r>
  <r>
    <s v="5 Series"/>
    <n v="2022"/>
    <x v="2"/>
    <s v="BLACK"/>
    <s v="DIESEL"/>
    <s v="MANUAL"/>
    <n v="3.5"/>
    <n v="141314"/>
    <n v="84078"/>
    <n v="6956"/>
    <s v="Low"/>
    <n v="0"/>
    <n v="584846568"/>
  </r>
  <r>
    <s v="M3"/>
    <n v="2022"/>
    <x v="1"/>
    <s v="WHITE"/>
    <s v="DIESEL"/>
    <s v="MANUAL"/>
    <n v="2.2999999999999998"/>
    <n v="107281"/>
    <n v="89102"/>
    <n v="6106"/>
    <s v="Low"/>
    <n v="0"/>
    <n v="544056812"/>
  </r>
  <r>
    <s v="M3"/>
    <n v="2024"/>
    <x v="1"/>
    <s v="WHITE"/>
    <s v="HYBRID"/>
    <s v="AUTOMATIC"/>
    <n v="2.6"/>
    <n v="165485"/>
    <n v="47715"/>
    <n v="5461"/>
    <s v="Low"/>
    <n v="0"/>
    <n v="260571615"/>
  </r>
  <r>
    <s v="X1"/>
    <n v="2019"/>
    <x v="3"/>
    <s v="RED"/>
    <s v="DIESEL"/>
    <s v="MANUAL"/>
    <n v="4.0999999999999996"/>
    <n v="197254"/>
    <n v="85165"/>
    <n v="1276"/>
    <s v="Low"/>
    <n v="0"/>
    <n v="108670540"/>
  </r>
  <r>
    <s v="i3"/>
    <n v="2021"/>
    <x v="2"/>
    <s v="SILVER"/>
    <s v="HYBRID"/>
    <s v="AUTOMATIC"/>
    <n v="2.7"/>
    <n v="36142"/>
    <n v="42100"/>
    <n v="6678"/>
    <s v="Low"/>
    <n v="0"/>
    <n v="281143800"/>
  </r>
  <r>
    <s v="3 Series"/>
    <n v="2020"/>
    <x v="0"/>
    <s v="SILVER"/>
    <s v="ELECTRIC"/>
    <s v="AUTOMATIC"/>
    <n v="3.3"/>
    <n v="123534"/>
    <n v="75788"/>
    <n v="2623"/>
    <s v="Low"/>
    <n v="0"/>
    <n v="198791924"/>
  </r>
  <r>
    <s v="5 Series"/>
    <n v="2015"/>
    <x v="0"/>
    <s v="GREY"/>
    <s v="DIESEL"/>
    <s v="MANUAL"/>
    <n v="1.9"/>
    <n v="56164"/>
    <n v="35149"/>
    <n v="5312"/>
    <s v="Low"/>
    <n v="0"/>
    <n v="186711488"/>
  </r>
  <r>
    <s v="M5"/>
    <n v="2014"/>
    <x v="3"/>
    <s v="BLUE"/>
    <s v="ELECTRIC"/>
    <s v="MANUAL"/>
    <n v="4.5"/>
    <n v="103997"/>
    <n v="114645"/>
    <n v="4246"/>
    <s v="Low"/>
    <n v="0"/>
    <n v="486782670"/>
  </r>
  <r>
    <s v="i8"/>
    <n v="2019"/>
    <x v="1"/>
    <s v="WHITE"/>
    <s v="DIESEL"/>
    <s v="AUTOMATIC"/>
    <n v="4.0999999999999996"/>
    <n v="181325"/>
    <n v="43536"/>
    <n v="9295"/>
    <s v="High"/>
    <n v="1"/>
    <n v="404667120"/>
  </r>
  <r>
    <s v="i8"/>
    <n v="2010"/>
    <x v="5"/>
    <s v="BLACK"/>
    <s v="HYBRID"/>
    <s v="MANUAL"/>
    <n v="4.2"/>
    <n v="143894"/>
    <n v="85347"/>
    <n v="3535"/>
    <s v="Low"/>
    <n v="0"/>
    <n v="301701645"/>
  </r>
  <r>
    <s v="i3"/>
    <n v="2014"/>
    <x v="5"/>
    <s v="WHITE"/>
    <s v="HYBRID"/>
    <s v="MANUAL"/>
    <n v="2.1"/>
    <n v="195065"/>
    <n v="97015"/>
    <n v="5403"/>
    <s v="Low"/>
    <n v="0"/>
    <n v="524172045"/>
  </r>
  <r>
    <s v="X3"/>
    <n v="2011"/>
    <x v="5"/>
    <s v="RED"/>
    <s v="ELECTRIC"/>
    <s v="MANUAL"/>
    <n v="3.2"/>
    <n v="188048"/>
    <n v="69206"/>
    <n v="9789"/>
    <s v="High"/>
    <n v="1"/>
    <n v="677457534"/>
  </r>
  <r>
    <s v="i3"/>
    <n v="2010"/>
    <x v="1"/>
    <s v="SILVER"/>
    <s v="DIESEL"/>
    <s v="AUTOMATIC"/>
    <n v="1.6"/>
    <n v="96533"/>
    <n v="99386"/>
    <n v="5237"/>
    <s v="Low"/>
    <n v="0"/>
    <n v="520484482"/>
  </r>
  <r>
    <s v="M5"/>
    <n v="2013"/>
    <x v="1"/>
    <s v="GREY"/>
    <s v="ELECTRIC"/>
    <s v="MANUAL"/>
    <n v="2.6"/>
    <n v="24855"/>
    <n v="88978"/>
    <n v="7336"/>
    <s v="High"/>
    <n v="1"/>
    <n v="652742608"/>
  </r>
  <r>
    <s v="M3"/>
    <n v="2015"/>
    <x v="5"/>
    <s v="GREY"/>
    <s v="HYBRID"/>
    <s v="MANUAL"/>
    <n v="2.7"/>
    <n v="17562"/>
    <n v="37699"/>
    <n v="6519"/>
    <s v="Low"/>
    <n v="0"/>
    <n v="245759781"/>
  </r>
  <r>
    <s v="5 Series"/>
    <n v="2016"/>
    <x v="3"/>
    <s v="WHITE"/>
    <s v="HYBRID"/>
    <s v="AUTOMATIC"/>
    <n v="4.7"/>
    <n v="46096"/>
    <n v="92258"/>
    <n v="2831"/>
    <s v="Low"/>
    <n v="0"/>
    <n v="261182398"/>
  </r>
  <r>
    <s v="X6"/>
    <n v="2018"/>
    <x v="3"/>
    <s v="WHITE"/>
    <s v="PETROL"/>
    <s v="AUTOMATIC"/>
    <n v="5"/>
    <n v="9878"/>
    <n v="75613"/>
    <n v="5907"/>
    <s v="Low"/>
    <n v="0"/>
    <n v="446645991"/>
  </r>
  <r>
    <s v="X3"/>
    <n v="2014"/>
    <x v="0"/>
    <s v="GREY"/>
    <s v="DIESEL"/>
    <s v="MANUAL"/>
    <n v="3.7"/>
    <n v="39296"/>
    <n v="34915"/>
    <n v="9671"/>
    <s v="High"/>
    <n v="1"/>
    <n v="337662965"/>
  </r>
  <r>
    <s v="M3"/>
    <n v="2017"/>
    <x v="0"/>
    <s v="SILVER"/>
    <s v="ELECTRIC"/>
    <s v="MANUAL"/>
    <n v="3.3"/>
    <n v="158385"/>
    <n v="49868"/>
    <n v="4258"/>
    <s v="Low"/>
    <n v="0"/>
    <n v="212337944"/>
  </r>
  <r>
    <s v="i3"/>
    <n v="2017"/>
    <x v="0"/>
    <s v="BLACK"/>
    <s v="PETROL"/>
    <s v="AUTOMATIC"/>
    <n v="3"/>
    <n v="122686"/>
    <n v="103246"/>
    <n v="8179"/>
    <s v="High"/>
    <n v="1"/>
    <n v="844449034"/>
  </r>
  <r>
    <s v="7 Series"/>
    <n v="2020"/>
    <x v="0"/>
    <s v="SILVER"/>
    <s v="PETROL"/>
    <s v="AUTOMATIC"/>
    <n v="1.6"/>
    <n v="189233"/>
    <n v="36517"/>
    <n v="3833"/>
    <s v="Low"/>
    <n v="0"/>
    <n v="139969661"/>
  </r>
  <r>
    <s v="X3"/>
    <n v="2018"/>
    <x v="4"/>
    <s v="WHITE"/>
    <s v="HYBRID"/>
    <s v="MANUAL"/>
    <n v="4.3"/>
    <n v="192505"/>
    <n v="51080"/>
    <n v="8267"/>
    <s v="High"/>
    <n v="1"/>
    <n v="422278360"/>
  </r>
  <r>
    <s v="5 Series"/>
    <n v="2012"/>
    <x v="5"/>
    <s v="BLACK"/>
    <s v="HYBRID"/>
    <s v="MANUAL"/>
    <n v="3.9"/>
    <n v="97633"/>
    <n v="73762"/>
    <n v="7846"/>
    <s v="High"/>
    <n v="1"/>
    <n v="578736652"/>
  </r>
  <r>
    <s v="5 Series"/>
    <n v="2012"/>
    <x v="2"/>
    <s v="WHITE"/>
    <s v="PETROL"/>
    <s v="MANUAL"/>
    <n v="3.8"/>
    <n v="15724"/>
    <n v="48176"/>
    <n v="9774"/>
    <s v="High"/>
    <n v="1"/>
    <n v="470872224"/>
  </r>
  <r>
    <s v="X5"/>
    <n v="2018"/>
    <x v="1"/>
    <s v="BLUE"/>
    <s v="DIESEL"/>
    <s v="MANUAL"/>
    <n v="4.3"/>
    <n v="153470"/>
    <n v="67509"/>
    <n v="187"/>
    <s v="Low"/>
    <n v="0"/>
    <n v="12624183"/>
  </r>
  <r>
    <s v="M5"/>
    <n v="2016"/>
    <x v="4"/>
    <s v="RED"/>
    <s v="PETROL"/>
    <s v="AUTOMATIC"/>
    <n v="4.7"/>
    <n v="37997"/>
    <n v="48704"/>
    <n v="4043"/>
    <s v="Low"/>
    <n v="0"/>
    <n v="196910272"/>
  </r>
  <r>
    <s v="M5"/>
    <n v="2024"/>
    <x v="0"/>
    <s v="BLACK"/>
    <s v="ELECTRIC"/>
    <s v="AUTOMATIC"/>
    <n v="2.9"/>
    <n v="167889"/>
    <n v="41387"/>
    <n v="6867"/>
    <s v="Low"/>
    <n v="0"/>
    <n v="284204529"/>
  </r>
  <r>
    <s v="X5"/>
    <n v="2013"/>
    <x v="0"/>
    <s v="BLUE"/>
    <s v="ELECTRIC"/>
    <s v="MANUAL"/>
    <n v="3"/>
    <n v="37687"/>
    <n v="74552"/>
    <n v="5125"/>
    <s v="Low"/>
    <n v="0"/>
    <n v="382079000"/>
  </r>
  <r>
    <s v="5 Series"/>
    <n v="2024"/>
    <x v="3"/>
    <s v="BLACK"/>
    <s v="HYBRID"/>
    <s v="MANUAL"/>
    <n v="4.9000000000000004"/>
    <n v="43971"/>
    <n v="89255"/>
    <n v="582"/>
    <s v="Low"/>
    <n v="0"/>
    <n v="51946410"/>
  </r>
  <r>
    <s v="7 Series"/>
    <n v="2010"/>
    <x v="3"/>
    <s v="GREY"/>
    <s v="DIESEL"/>
    <s v="MANUAL"/>
    <n v="3.8"/>
    <n v="188374"/>
    <n v="63856"/>
    <n v="4202"/>
    <s v="Low"/>
    <n v="0"/>
    <n v="268322912"/>
  </r>
  <r>
    <s v="X3"/>
    <n v="2016"/>
    <x v="0"/>
    <s v="GREY"/>
    <s v="ELECTRIC"/>
    <s v="AUTOMATIC"/>
    <n v="4.5"/>
    <n v="26666"/>
    <n v="118058"/>
    <n v="6211"/>
    <s v="Low"/>
    <n v="0"/>
    <n v="733258238"/>
  </r>
  <r>
    <s v="i8"/>
    <n v="2019"/>
    <x v="4"/>
    <s v="RED"/>
    <s v="PETROL"/>
    <s v="AUTOMATIC"/>
    <n v="2.2999999999999998"/>
    <n v="8851"/>
    <n v="56000"/>
    <n v="8313"/>
    <s v="High"/>
    <n v="1"/>
    <n v="465528000"/>
  </r>
  <r>
    <s v="7 Series"/>
    <n v="2015"/>
    <x v="4"/>
    <s v="BLUE"/>
    <s v="HYBRID"/>
    <s v="MANUAL"/>
    <n v="2.6"/>
    <n v="105173"/>
    <n v="56935"/>
    <n v="332"/>
    <s v="Low"/>
    <n v="0"/>
    <n v="18902420"/>
  </r>
  <r>
    <s v="X6"/>
    <n v="2012"/>
    <x v="0"/>
    <s v="RED"/>
    <s v="DIESEL"/>
    <s v="MANUAL"/>
    <n v="2.9"/>
    <n v="141067"/>
    <n v="57775"/>
    <n v="8888"/>
    <s v="High"/>
    <n v="1"/>
    <n v="513504200"/>
  </r>
  <r>
    <s v="X3"/>
    <n v="2023"/>
    <x v="4"/>
    <s v="GREY"/>
    <s v="ELECTRIC"/>
    <s v="MANUAL"/>
    <n v="2.6"/>
    <n v="123756"/>
    <n v="71969"/>
    <n v="6659"/>
    <s v="Low"/>
    <n v="0"/>
    <n v="479241571"/>
  </r>
  <r>
    <s v="3 Series"/>
    <n v="2014"/>
    <x v="4"/>
    <s v="BLACK"/>
    <s v="DIESEL"/>
    <s v="AUTOMATIC"/>
    <n v="4.5999999999999996"/>
    <n v="148706"/>
    <n v="116938"/>
    <n v="4660"/>
    <s v="Low"/>
    <n v="0"/>
    <n v="544931080"/>
  </r>
  <r>
    <s v="M5"/>
    <n v="2012"/>
    <x v="5"/>
    <s v="GREY"/>
    <s v="HYBRID"/>
    <s v="AUTOMATIC"/>
    <n v="3.3"/>
    <n v="123609"/>
    <n v="37474"/>
    <n v="2896"/>
    <s v="Low"/>
    <n v="0"/>
    <n v="108524704"/>
  </r>
  <r>
    <s v="5 Series"/>
    <n v="2017"/>
    <x v="3"/>
    <s v="WHITE"/>
    <s v="PETROL"/>
    <s v="AUTOMATIC"/>
    <n v="4.8"/>
    <n v="48572"/>
    <n v="40309"/>
    <n v="4794"/>
    <s v="Low"/>
    <n v="0"/>
    <n v="193241346"/>
  </r>
  <r>
    <s v="5 Series"/>
    <n v="2014"/>
    <x v="0"/>
    <s v="GREY"/>
    <s v="PETROL"/>
    <s v="MANUAL"/>
    <n v="2.6"/>
    <n v="153835"/>
    <n v="58307"/>
    <n v="2523"/>
    <s v="Low"/>
    <n v="0"/>
    <n v="147108561"/>
  </r>
  <r>
    <s v="5 Series"/>
    <n v="2019"/>
    <x v="2"/>
    <s v="GREY"/>
    <s v="ELECTRIC"/>
    <s v="MANUAL"/>
    <n v="1.6"/>
    <n v="109779"/>
    <n v="60197"/>
    <n v="5822"/>
    <s v="Low"/>
    <n v="0"/>
    <n v="350466934"/>
  </r>
  <r>
    <s v="5 Series"/>
    <n v="2019"/>
    <x v="0"/>
    <s v="WHITE"/>
    <s v="ELECTRIC"/>
    <s v="MANUAL"/>
    <n v="2"/>
    <n v="190027"/>
    <n v="45953"/>
    <n v="8416"/>
    <s v="High"/>
    <n v="1"/>
    <n v="386740448"/>
  </r>
  <r>
    <s v="7 Series"/>
    <n v="2015"/>
    <x v="3"/>
    <s v="BLACK"/>
    <s v="HYBRID"/>
    <s v="MANUAL"/>
    <n v="2.2999999999999998"/>
    <n v="106238"/>
    <n v="34557"/>
    <n v="1726"/>
    <s v="Low"/>
    <n v="0"/>
    <n v="59645382"/>
  </r>
  <r>
    <s v="X5"/>
    <n v="2011"/>
    <x v="2"/>
    <s v="SILVER"/>
    <s v="ELECTRIC"/>
    <s v="AUTOMATIC"/>
    <n v="3.7"/>
    <n v="160956"/>
    <n v="54862"/>
    <n v="6916"/>
    <s v="Low"/>
    <n v="0"/>
    <n v="379425592"/>
  </r>
  <r>
    <s v="X5"/>
    <n v="2017"/>
    <x v="4"/>
    <s v="RED"/>
    <s v="DIESEL"/>
    <s v="MANUAL"/>
    <n v="2.1"/>
    <n v="164192"/>
    <n v="61121"/>
    <n v="657"/>
    <s v="Low"/>
    <n v="0"/>
    <n v="40156497"/>
  </r>
  <r>
    <s v="M3"/>
    <n v="2018"/>
    <x v="3"/>
    <s v="BLUE"/>
    <s v="PETROL"/>
    <s v="MANUAL"/>
    <n v="2.8"/>
    <n v="131708"/>
    <n v="59938"/>
    <n v="112"/>
    <s v="Low"/>
    <n v="0"/>
    <n v="6713056"/>
  </r>
  <r>
    <s v="5 Series"/>
    <n v="2012"/>
    <x v="1"/>
    <s v="SILVER"/>
    <s v="ELECTRIC"/>
    <s v="MANUAL"/>
    <n v="4.3"/>
    <n v="29911"/>
    <n v="108353"/>
    <n v="2614"/>
    <s v="Low"/>
    <n v="0"/>
    <n v="283234742"/>
  </r>
  <r>
    <s v="X5"/>
    <n v="2022"/>
    <x v="1"/>
    <s v="GREY"/>
    <s v="HYBRID"/>
    <s v="MANUAL"/>
    <n v="1.9"/>
    <n v="94615"/>
    <n v="107670"/>
    <n v="8172"/>
    <s v="High"/>
    <n v="1"/>
    <n v="879879240"/>
  </r>
  <r>
    <s v="X3"/>
    <n v="2024"/>
    <x v="2"/>
    <s v="BLACK"/>
    <s v="PETROL"/>
    <s v="AUTOMATIC"/>
    <n v="1.8"/>
    <n v="88797"/>
    <n v="92242"/>
    <n v="6021"/>
    <s v="Low"/>
    <n v="0"/>
    <n v="555389082"/>
  </r>
  <r>
    <s v="7 Series"/>
    <n v="2015"/>
    <x v="4"/>
    <s v="RED"/>
    <s v="HYBRID"/>
    <s v="AUTOMATIC"/>
    <n v="3.4"/>
    <n v="61636"/>
    <n v="98226"/>
    <n v="8753"/>
    <s v="High"/>
    <n v="1"/>
    <n v="859772178"/>
  </r>
  <r>
    <s v="i8"/>
    <n v="2015"/>
    <x v="0"/>
    <s v="GREY"/>
    <s v="PETROL"/>
    <s v="AUTOMATIC"/>
    <n v="3.9"/>
    <n v="130951"/>
    <n v="66124"/>
    <n v="244"/>
    <s v="Low"/>
    <n v="0"/>
    <n v="16134256"/>
  </r>
  <r>
    <s v="7 Series"/>
    <n v="2011"/>
    <x v="4"/>
    <s v="WHITE"/>
    <s v="ELECTRIC"/>
    <s v="MANUAL"/>
    <n v="4.7"/>
    <n v="8782"/>
    <n v="77142"/>
    <n v="3732"/>
    <s v="Low"/>
    <n v="0"/>
    <n v="287893944"/>
  </r>
  <r>
    <s v="M5"/>
    <n v="2019"/>
    <x v="2"/>
    <s v="WHITE"/>
    <s v="ELECTRIC"/>
    <s v="AUTOMATIC"/>
    <n v="3.8"/>
    <n v="55724"/>
    <n v="99945"/>
    <n v="2959"/>
    <s v="Low"/>
    <n v="0"/>
    <n v="295737255"/>
  </r>
  <r>
    <s v="X6"/>
    <n v="2017"/>
    <x v="4"/>
    <s v="WHITE"/>
    <s v="ELECTRIC"/>
    <s v="AUTOMATIC"/>
    <n v="4.8"/>
    <n v="148404"/>
    <n v="64280"/>
    <n v="6347"/>
    <s v="Low"/>
    <n v="0"/>
    <n v="407985160"/>
  </r>
  <r>
    <s v="i8"/>
    <n v="2014"/>
    <x v="1"/>
    <s v="WHITE"/>
    <s v="ELECTRIC"/>
    <s v="AUTOMATIC"/>
    <n v="2.4"/>
    <n v="142070"/>
    <n v="31492"/>
    <n v="3206"/>
    <s v="Low"/>
    <n v="0"/>
    <n v="100963352"/>
  </r>
  <r>
    <s v="i3"/>
    <n v="2020"/>
    <x v="1"/>
    <s v="GREY"/>
    <s v="DIESEL"/>
    <s v="AUTOMATIC"/>
    <n v="2.7"/>
    <n v="6419"/>
    <n v="72471"/>
    <n v="918"/>
    <s v="Low"/>
    <n v="0"/>
    <n v="66528378"/>
  </r>
  <r>
    <s v="5 Series"/>
    <n v="2020"/>
    <x v="4"/>
    <s v="BLUE"/>
    <s v="ELECTRIC"/>
    <s v="AUTOMATIC"/>
    <n v="4.4000000000000004"/>
    <n v="67406"/>
    <n v="108317"/>
    <n v="1293"/>
    <s v="Low"/>
    <n v="0"/>
    <n v="140053881"/>
  </r>
  <r>
    <s v="X1"/>
    <n v="2017"/>
    <x v="1"/>
    <s v="RED"/>
    <s v="ELECTRIC"/>
    <s v="AUTOMATIC"/>
    <n v="4.3"/>
    <n v="120533"/>
    <n v="79207"/>
    <n v="8595"/>
    <s v="High"/>
    <n v="1"/>
    <n v="680784165"/>
  </r>
  <r>
    <s v="M3"/>
    <n v="2023"/>
    <x v="0"/>
    <s v="BLACK"/>
    <s v="HYBRID"/>
    <s v="AUTOMATIC"/>
    <n v="3.8"/>
    <n v="105695"/>
    <n v="103078"/>
    <n v="7240"/>
    <s v="High"/>
    <n v="1"/>
    <n v="746284720"/>
  </r>
  <r>
    <s v="X5"/>
    <n v="2022"/>
    <x v="5"/>
    <s v="BLACK"/>
    <s v="PETROL"/>
    <s v="MANUAL"/>
    <n v="3.3"/>
    <n v="100933"/>
    <n v="36457"/>
    <n v="1031"/>
    <s v="Low"/>
    <n v="0"/>
    <n v="37587167"/>
  </r>
  <r>
    <s v="X6"/>
    <n v="2023"/>
    <x v="2"/>
    <s v="SILVER"/>
    <s v="DIESEL"/>
    <s v="MANUAL"/>
    <n v="1.6"/>
    <n v="52581"/>
    <n v="99251"/>
    <n v="7400"/>
    <s v="High"/>
    <n v="1"/>
    <n v="734457400"/>
  </r>
  <r>
    <s v="X5"/>
    <n v="2017"/>
    <x v="1"/>
    <s v="GREY"/>
    <s v="PETROL"/>
    <s v="AUTOMATIC"/>
    <n v="2.5"/>
    <n v="146798"/>
    <n v="108904"/>
    <n v="8850"/>
    <s v="High"/>
    <n v="1"/>
    <n v="963800400"/>
  </r>
  <r>
    <s v="i8"/>
    <n v="2024"/>
    <x v="1"/>
    <s v="BLACK"/>
    <s v="ELECTRIC"/>
    <s v="MANUAL"/>
    <n v="2.1"/>
    <n v="29600"/>
    <n v="99476"/>
    <n v="5924"/>
    <s v="Low"/>
    <n v="0"/>
    <n v="589295824"/>
  </r>
  <r>
    <s v="M3"/>
    <n v="2021"/>
    <x v="1"/>
    <s v="SILVER"/>
    <s v="PETROL"/>
    <s v="AUTOMATIC"/>
    <n v="1.7"/>
    <n v="77244"/>
    <n v="47984"/>
    <n v="5337"/>
    <s v="Low"/>
    <n v="0"/>
    <n v="256090608"/>
  </r>
  <r>
    <s v="i8"/>
    <n v="2012"/>
    <x v="5"/>
    <s v="GREY"/>
    <s v="ELECTRIC"/>
    <s v="AUTOMATIC"/>
    <n v="4.2"/>
    <n v="19082"/>
    <n v="51742"/>
    <n v="499"/>
    <s v="Low"/>
    <n v="0"/>
    <n v="25819258"/>
  </r>
  <r>
    <s v="X1"/>
    <n v="2014"/>
    <x v="4"/>
    <s v="BLUE"/>
    <s v="PETROL"/>
    <s v="AUTOMATIC"/>
    <n v="2"/>
    <n v="174555"/>
    <n v="44739"/>
    <n v="8335"/>
    <s v="High"/>
    <n v="1"/>
    <n v="372899565"/>
  </r>
  <r>
    <s v="5 Series"/>
    <n v="2016"/>
    <x v="5"/>
    <s v="SILVER"/>
    <s v="ELECTRIC"/>
    <s v="AUTOMATIC"/>
    <n v="2.8"/>
    <n v="195888"/>
    <n v="103737"/>
    <n v="1004"/>
    <s v="Low"/>
    <n v="0"/>
    <n v="104151948"/>
  </r>
  <r>
    <s v="X3"/>
    <n v="2014"/>
    <x v="3"/>
    <s v="GREY"/>
    <s v="ELECTRIC"/>
    <s v="AUTOMATIC"/>
    <n v="4.9000000000000004"/>
    <n v="48194"/>
    <n v="98115"/>
    <n v="3787"/>
    <s v="Low"/>
    <n v="0"/>
    <n v="371561505"/>
  </r>
  <r>
    <s v="5 Series"/>
    <n v="2015"/>
    <x v="5"/>
    <s v="WHITE"/>
    <s v="DIESEL"/>
    <s v="AUTOMATIC"/>
    <n v="2.9"/>
    <n v="124572"/>
    <n v="95892"/>
    <n v="5427"/>
    <s v="Low"/>
    <n v="0"/>
    <n v="520405884"/>
  </r>
  <r>
    <s v="X1"/>
    <n v="2011"/>
    <x v="1"/>
    <s v="BLUE"/>
    <s v="ELECTRIC"/>
    <s v="AUTOMATIC"/>
    <n v="2"/>
    <n v="192887"/>
    <n v="118276"/>
    <n v="9799"/>
    <s v="High"/>
    <n v="1"/>
    <n v="1158986524"/>
  </r>
  <r>
    <s v="7 Series"/>
    <n v="2017"/>
    <x v="1"/>
    <s v="BLACK"/>
    <s v="ELECTRIC"/>
    <s v="MANUAL"/>
    <n v="3.9"/>
    <n v="167946"/>
    <n v="90012"/>
    <n v="5396"/>
    <s v="Low"/>
    <n v="0"/>
    <n v="485704752"/>
  </r>
  <r>
    <s v="i8"/>
    <n v="2014"/>
    <x v="2"/>
    <s v="WHITE"/>
    <s v="PETROL"/>
    <s v="MANUAL"/>
    <n v="4.3"/>
    <n v="167675"/>
    <n v="61187"/>
    <n v="449"/>
    <s v="Low"/>
    <n v="0"/>
    <n v="27472963"/>
  </r>
  <r>
    <s v="3 Series"/>
    <n v="2015"/>
    <x v="0"/>
    <s v="BLACK"/>
    <s v="HYBRID"/>
    <s v="MANUAL"/>
    <n v="2.5"/>
    <n v="163180"/>
    <n v="49964"/>
    <n v="1548"/>
    <s v="Low"/>
    <n v="0"/>
    <n v="77344272"/>
  </r>
  <r>
    <s v="M3"/>
    <n v="2010"/>
    <x v="5"/>
    <s v="BLUE"/>
    <s v="ELECTRIC"/>
    <s v="AUTOMATIC"/>
    <n v="4.3"/>
    <n v="36534"/>
    <n v="97495"/>
    <n v="2507"/>
    <s v="Low"/>
    <n v="0"/>
    <n v="244419965"/>
  </r>
  <r>
    <s v="i8"/>
    <n v="2019"/>
    <x v="0"/>
    <s v="WHITE"/>
    <s v="PETROL"/>
    <s v="MANUAL"/>
    <n v="2.5"/>
    <n v="132714"/>
    <n v="106389"/>
    <n v="4844"/>
    <s v="Low"/>
    <n v="0"/>
    <n v="515348316"/>
  </r>
  <r>
    <s v="5 Series"/>
    <n v="2011"/>
    <x v="2"/>
    <s v="GREY"/>
    <s v="DIESEL"/>
    <s v="MANUAL"/>
    <n v="3.9"/>
    <n v="145539"/>
    <n v="62306"/>
    <n v="8064"/>
    <s v="High"/>
    <n v="1"/>
    <n v="502435584"/>
  </r>
  <r>
    <s v="X6"/>
    <n v="2020"/>
    <x v="2"/>
    <s v="RED"/>
    <s v="ELECTRIC"/>
    <s v="MANUAL"/>
    <n v="1.9"/>
    <n v="190751"/>
    <n v="106920"/>
    <n v="9552"/>
    <s v="High"/>
    <n v="1"/>
    <n v="1021299840"/>
  </r>
  <r>
    <s v="X3"/>
    <n v="2013"/>
    <x v="1"/>
    <s v="BLUE"/>
    <s v="DIESEL"/>
    <s v="MANUAL"/>
    <n v="3"/>
    <n v="151987"/>
    <n v="70703"/>
    <n v="4493"/>
    <s v="Low"/>
    <n v="0"/>
    <n v="317668579"/>
  </r>
  <r>
    <s v="3 Series"/>
    <n v="2020"/>
    <x v="5"/>
    <s v="SILVER"/>
    <s v="DIESEL"/>
    <s v="AUTOMATIC"/>
    <n v="3.3"/>
    <n v="182077"/>
    <n v="59951"/>
    <n v="2355"/>
    <s v="Low"/>
    <n v="0"/>
    <n v="141184605"/>
  </r>
  <r>
    <s v="M3"/>
    <n v="2018"/>
    <x v="5"/>
    <s v="BLACK"/>
    <s v="HYBRID"/>
    <s v="MANUAL"/>
    <n v="4"/>
    <n v="113704"/>
    <n v="53707"/>
    <n v="2120"/>
    <s v="Low"/>
    <n v="0"/>
    <n v="113858840"/>
  </r>
  <r>
    <s v="X6"/>
    <n v="2015"/>
    <x v="0"/>
    <s v="BLACK"/>
    <s v="DIESEL"/>
    <s v="MANUAL"/>
    <n v="3.8"/>
    <n v="154833"/>
    <n v="60030"/>
    <n v="7787"/>
    <s v="High"/>
    <n v="1"/>
    <n v="467453610"/>
  </r>
  <r>
    <s v="X6"/>
    <n v="2017"/>
    <x v="3"/>
    <s v="GREY"/>
    <s v="HYBRID"/>
    <s v="MANUAL"/>
    <n v="4.5"/>
    <n v="153488"/>
    <n v="106251"/>
    <n v="3610"/>
    <s v="Low"/>
    <n v="0"/>
    <n v="383566110"/>
  </r>
  <r>
    <s v="X1"/>
    <n v="2011"/>
    <x v="2"/>
    <s v="RED"/>
    <s v="PETROL"/>
    <s v="AUTOMATIC"/>
    <n v="2.1"/>
    <n v="77444"/>
    <n v="58444"/>
    <n v="8851"/>
    <s v="High"/>
    <n v="1"/>
    <n v="517287844"/>
  </r>
  <r>
    <s v="i8"/>
    <n v="2019"/>
    <x v="2"/>
    <s v="RED"/>
    <s v="PETROL"/>
    <s v="AUTOMATIC"/>
    <n v="3.8"/>
    <n v="77127"/>
    <n v="82544"/>
    <n v="1693"/>
    <s v="Low"/>
    <n v="0"/>
    <n v="139746992"/>
  </r>
  <r>
    <s v="X1"/>
    <n v="2024"/>
    <x v="5"/>
    <s v="BLACK"/>
    <s v="HYBRID"/>
    <s v="AUTOMATIC"/>
    <n v="1.9"/>
    <n v="6140"/>
    <n v="96419"/>
    <n v="725"/>
    <s v="Low"/>
    <n v="0"/>
    <n v="69903775"/>
  </r>
  <r>
    <s v="7 Series"/>
    <n v="2014"/>
    <x v="3"/>
    <s v="SILVER"/>
    <s v="DIESEL"/>
    <s v="MANUAL"/>
    <n v="3.2"/>
    <n v="99709"/>
    <n v="63657"/>
    <n v="9035"/>
    <s v="High"/>
    <n v="1"/>
    <n v="575140995"/>
  </r>
  <r>
    <s v="i3"/>
    <n v="2021"/>
    <x v="5"/>
    <s v="RED"/>
    <s v="PETROL"/>
    <s v="MANUAL"/>
    <n v="3.3"/>
    <n v="190183"/>
    <n v="100424"/>
    <n v="9409"/>
    <s v="High"/>
    <n v="1"/>
    <n v="944889416"/>
  </r>
  <r>
    <s v="i3"/>
    <n v="2021"/>
    <x v="1"/>
    <s v="GREY"/>
    <s v="ELECTRIC"/>
    <s v="MANUAL"/>
    <n v="1.6"/>
    <n v="76525"/>
    <n v="114666"/>
    <n v="4230"/>
    <s v="Low"/>
    <n v="0"/>
    <n v="485037180"/>
  </r>
  <r>
    <s v="5 Series"/>
    <n v="2022"/>
    <x v="3"/>
    <s v="RED"/>
    <s v="DIESEL"/>
    <s v="AUTOMATIC"/>
    <n v="1.7"/>
    <n v="62788"/>
    <n v="71339"/>
    <n v="5212"/>
    <s v="Low"/>
    <n v="0"/>
    <n v="371818868"/>
  </r>
  <r>
    <s v="M5"/>
    <n v="2010"/>
    <x v="3"/>
    <s v="WHITE"/>
    <s v="PETROL"/>
    <s v="MANUAL"/>
    <n v="4.4000000000000004"/>
    <n v="177232"/>
    <n v="41591"/>
    <n v="1964"/>
    <s v="Low"/>
    <n v="0"/>
    <n v="81684724"/>
  </r>
  <r>
    <s v="3 Series"/>
    <n v="2013"/>
    <x v="4"/>
    <s v="WHITE"/>
    <s v="HYBRID"/>
    <s v="AUTOMATIC"/>
    <n v="2.5"/>
    <n v="181734"/>
    <n v="54962"/>
    <n v="8803"/>
    <s v="High"/>
    <n v="1"/>
    <n v="483830486"/>
  </r>
  <r>
    <s v="M3"/>
    <n v="2019"/>
    <x v="5"/>
    <s v="SILVER"/>
    <s v="DIESEL"/>
    <s v="AUTOMATIC"/>
    <n v="2.7"/>
    <n v="96294"/>
    <n v="104952"/>
    <n v="392"/>
    <s v="Low"/>
    <n v="0"/>
    <n v="41141184"/>
  </r>
  <r>
    <s v="3 Series"/>
    <n v="2010"/>
    <x v="3"/>
    <s v="SILVER"/>
    <s v="ELECTRIC"/>
    <s v="MANUAL"/>
    <n v="3.7"/>
    <n v="190185"/>
    <n v="38298"/>
    <n v="1157"/>
    <s v="Low"/>
    <n v="0"/>
    <n v="44310786"/>
  </r>
  <r>
    <s v="X6"/>
    <n v="2020"/>
    <x v="0"/>
    <s v="WHITE"/>
    <s v="ELECTRIC"/>
    <s v="MANUAL"/>
    <n v="2.2999999999999998"/>
    <n v="99290"/>
    <n v="113813"/>
    <n v="5876"/>
    <s v="Low"/>
    <n v="0"/>
    <n v="668765188"/>
  </r>
  <r>
    <s v="X5"/>
    <n v="2020"/>
    <x v="2"/>
    <s v="RED"/>
    <s v="PETROL"/>
    <s v="AUTOMATIC"/>
    <n v="2.2000000000000002"/>
    <n v="18207"/>
    <n v="36808"/>
    <n v="5715"/>
    <s v="Low"/>
    <n v="0"/>
    <n v="210357720"/>
  </r>
  <r>
    <s v="X5"/>
    <n v="2018"/>
    <x v="5"/>
    <s v="WHITE"/>
    <s v="ELECTRIC"/>
    <s v="AUTOMATIC"/>
    <n v="3"/>
    <n v="172934"/>
    <n v="106315"/>
    <n v="4229"/>
    <s v="Low"/>
    <n v="0"/>
    <n v="449606135"/>
  </r>
  <r>
    <s v="3 Series"/>
    <n v="2011"/>
    <x v="2"/>
    <s v="BLUE"/>
    <s v="ELECTRIC"/>
    <s v="MANUAL"/>
    <n v="1.7"/>
    <n v="51029"/>
    <n v="34602"/>
    <n v="105"/>
    <s v="Low"/>
    <n v="0"/>
    <n v="3633210"/>
  </r>
  <r>
    <s v="3 Series"/>
    <n v="2016"/>
    <x v="1"/>
    <s v="BLUE"/>
    <s v="ELECTRIC"/>
    <s v="AUTOMATIC"/>
    <n v="4.7"/>
    <n v="104625"/>
    <n v="83292"/>
    <n v="7493"/>
    <s v="High"/>
    <n v="1"/>
    <n v="624106956"/>
  </r>
  <r>
    <s v="5 Series"/>
    <n v="2012"/>
    <x v="1"/>
    <s v="GREY"/>
    <s v="DIESEL"/>
    <s v="AUTOMATIC"/>
    <n v="4.8"/>
    <n v="83031"/>
    <n v="64467"/>
    <n v="1278"/>
    <s v="Low"/>
    <n v="0"/>
    <n v="82388826"/>
  </r>
  <r>
    <s v="3 Series"/>
    <n v="2023"/>
    <x v="2"/>
    <s v="BLACK"/>
    <s v="HYBRID"/>
    <s v="AUTOMATIC"/>
    <n v="3.1"/>
    <n v="176042"/>
    <n v="46016"/>
    <n v="4363"/>
    <s v="Low"/>
    <n v="0"/>
    <n v="200767808"/>
  </r>
  <r>
    <s v="3 Series"/>
    <n v="2011"/>
    <x v="3"/>
    <s v="SILVER"/>
    <s v="DIESEL"/>
    <s v="MANUAL"/>
    <n v="2.2000000000000002"/>
    <n v="24208"/>
    <n v="108874"/>
    <n v="9045"/>
    <s v="High"/>
    <n v="1"/>
    <n v="984765330"/>
  </r>
  <r>
    <s v="M5"/>
    <n v="2022"/>
    <x v="1"/>
    <s v="WHITE"/>
    <s v="HYBRID"/>
    <s v="AUTOMATIC"/>
    <n v="3.1"/>
    <n v="134598"/>
    <n v="106947"/>
    <n v="5546"/>
    <s v="Low"/>
    <n v="0"/>
    <n v="593128062"/>
  </r>
  <r>
    <s v="i3"/>
    <n v="2013"/>
    <x v="2"/>
    <s v="BLACK"/>
    <s v="DIESEL"/>
    <s v="AUTOMATIC"/>
    <n v="1.8"/>
    <n v="72175"/>
    <n v="95387"/>
    <n v="7395"/>
    <s v="High"/>
    <n v="1"/>
    <n v="705386865"/>
  </r>
  <r>
    <s v="7 Series"/>
    <n v="2016"/>
    <x v="2"/>
    <s v="WHITE"/>
    <s v="ELECTRIC"/>
    <s v="AUTOMATIC"/>
    <n v="2.9"/>
    <n v="42448"/>
    <n v="81006"/>
    <n v="4051"/>
    <s v="Low"/>
    <n v="0"/>
    <n v="328155306"/>
  </r>
  <r>
    <s v="i3"/>
    <n v="2016"/>
    <x v="0"/>
    <s v="GREY"/>
    <s v="DIESEL"/>
    <s v="MANUAL"/>
    <n v="1.8"/>
    <n v="133395"/>
    <n v="108991"/>
    <n v="5778"/>
    <s v="Low"/>
    <n v="0"/>
    <n v="629749998"/>
  </r>
  <r>
    <s v="i8"/>
    <n v="2018"/>
    <x v="4"/>
    <s v="RED"/>
    <s v="DIESEL"/>
    <s v="MANUAL"/>
    <n v="4"/>
    <n v="3546"/>
    <n v="52253"/>
    <n v="7038"/>
    <s v="High"/>
    <n v="1"/>
    <n v="367756614"/>
  </r>
  <r>
    <s v="i8"/>
    <n v="2021"/>
    <x v="3"/>
    <s v="SILVER"/>
    <s v="PETROL"/>
    <s v="AUTOMATIC"/>
    <n v="2.5"/>
    <n v="164297"/>
    <n v="115855"/>
    <n v="1941"/>
    <s v="Low"/>
    <n v="0"/>
    <n v="224874555"/>
  </r>
  <r>
    <s v="i8"/>
    <n v="2022"/>
    <x v="5"/>
    <s v="RED"/>
    <s v="ELECTRIC"/>
    <s v="AUTOMATIC"/>
    <n v="3.3"/>
    <n v="197573"/>
    <n v="110755"/>
    <n v="1035"/>
    <s v="Low"/>
    <n v="0"/>
    <n v="114631425"/>
  </r>
  <r>
    <s v="i8"/>
    <n v="2012"/>
    <x v="4"/>
    <s v="WHITE"/>
    <s v="HYBRID"/>
    <s v="AUTOMATIC"/>
    <n v="1.5"/>
    <n v="81140"/>
    <n v="83153"/>
    <n v="3684"/>
    <s v="Low"/>
    <n v="0"/>
    <n v="306335652"/>
  </r>
  <r>
    <s v="i3"/>
    <n v="2016"/>
    <x v="3"/>
    <s v="BLACK"/>
    <s v="ELECTRIC"/>
    <s v="AUTOMATIC"/>
    <n v="3.3"/>
    <n v="185336"/>
    <n v="59585"/>
    <n v="6436"/>
    <s v="Low"/>
    <n v="0"/>
    <n v="383489060"/>
  </r>
  <r>
    <s v="X1"/>
    <n v="2015"/>
    <x v="5"/>
    <s v="BLUE"/>
    <s v="DIESEL"/>
    <s v="MANUAL"/>
    <n v="1.5"/>
    <n v="192647"/>
    <n v="57074"/>
    <n v="6258"/>
    <s v="Low"/>
    <n v="0"/>
    <n v="357169092"/>
  </r>
  <r>
    <s v="i3"/>
    <n v="2019"/>
    <x v="2"/>
    <s v="WHITE"/>
    <s v="HYBRID"/>
    <s v="MANUAL"/>
    <n v="4.7"/>
    <n v="158970"/>
    <n v="111328"/>
    <n v="6050"/>
    <s v="Low"/>
    <n v="0"/>
    <n v="673534400"/>
  </r>
  <r>
    <s v="M3"/>
    <n v="2016"/>
    <x v="2"/>
    <s v="WHITE"/>
    <s v="PETROL"/>
    <s v="MANUAL"/>
    <n v="3.3"/>
    <n v="78891"/>
    <n v="90746"/>
    <n v="5148"/>
    <s v="Low"/>
    <n v="0"/>
    <n v="467160408"/>
  </r>
  <r>
    <s v="X5"/>
    <n v="2016"/>
    <x v="3"/>
    <s v="GREY"/>
    <s v="PETROL"/>
    <s v="MANUAL"/>
    <n v="1.9"/>
    <n v="148797"/>
    <n v="102228"/>
    <n v="6406"/>
    <s v="Low"/>
    <n v="0"/>
    <n v="654872568"/>
  </r>
  <r>
    <s v="M3"/>
    <n v="2019"/>
    <x v="4"/>
    <s v="SILVER"/>
    <s v="PETROL"/>
    <s v="MANUAL"/>
    <n v="2.7"/>
    <n v="4203"/>
    <n v="71872"/>
    <n v="2859"/>
    <s v="Low"/>
    <n v="0"/>
    <n v="205482048"/>
  </r>
  <r>
    <s v="5 Series"/>
    <n v="2014"/>
    <x v="4"/>
    <s v="RED"/>
    <s v="PETROL"/>
    <s v="MANUAL"/>
    <n v="1.7"/>
    <n v="67922"/>
    <n v="75793"/>
    <n v="5618"/>
    <s v="Low"/>
    <n v="0"/>
    <n v="425805074"/>
  </r>
  <r>
    <s v="M5"/>
    <n v="2018"/>
    <x v="1"/>
    <s v="GREY"/>
    <s v="PETROL"/>
    <s v="MANUAL"/>
    <n v="3.4"/>
    <n v="185426"/>
    <n v="63747"/>
    <n v="1462"/>
    <s v="Low"/>
    <n v="0"/>
    <n v="93198114"/>
  </r>
  <r>
    <s v="7 Series"/>
    <n v="2016"/>
    <x v="5"/>
    <s v="SILVER"/>
    <s v="PETROL"/>
    <s v="AUTOMATIC"/>
    <n v="1.9"/>
    <n v="158485"/>
    <n v="101737"/>
    <n v="3065"/>
    <s v="Low"/>
    <n v="0"/>
    <n v="311823905"/>
  </r>
  <r>
    <s v="M3"/>
    <n v="2016"/>
    <x v="4"/>
    <s v="BLUE"/>
    <s v="PETROL"/>
    <s v="AUTOMATIC"/>
    <n v="3.2"/>
    <n v="39323"/>
    <n v="74752"/>
    <n v="7402"/>
    <s v="High"/>
    <n v="1"/>
    <n v="553314304"/>
  </r>
  <r>
    <s v="i8"/>
    <n v="2021"/>
    <x v="4"/>
    <s v="GREY"/>
    <s v="PETROL"/>
    <s v="MANUAL"/>
    <n v="2.6"/>
    <n v="195232"/>
    <n v="78723"/>
    <n v="8923"/>
    <s v="High"/>
    <n v="1"/>
    <n v="702445329"/>
  </r>
  <r>
    <s v="5 Series"/>
    <n v="2023"/>
    <x v="5"/>
    <s v="GREY"/>
    <s v="PETROL"/>
    <s v="MANUAL"/>
    <n v="4.2"/>
    <n v="124165"/>
    <n v="63115"/>
    <n v="6788"/>
    <s v="Low"/>
    <n v="0"/>
    <n v="428424620"/>
  </r>
  <r>
    <s v="M3"/>
    <n v="2012"/>
    <x v="0"/>
    <s v="BLACK"/>
    <s v="ELECTRIC"/>
    <s v="AUTOMATIC"/>
    <n v="3.2"/>
    <n v="180107"/>
    <n v="103343"/>
    <n v="8901"/>
    <s v="High"/>
    <n v="1"/>
    <n v="919856043"/>
  </r>
  <r>
    <s v="X3"/>
    <n v="2010"/>
    <x v="5"/>
    <s v="BLACK"/>
    <s v="ELECTRIC"/>
    <s v="MANUAL"/>
    <n v="4.5"/>
    <n v="193632"/>
    <n v="37214"/>
    <n v="2743"/>
    <s v="Low"/>
    <n v="0"/>
    <n v="102078002"/>
  </r>
  <r>
    <s v="X1"/>
    <n v="2023"/>
    <x v="1"/>
    <s v="SILVER"/>
    <s v="HYBRID"/>
    <s v="AUTOMATIC"/>
    <n v="4.8"/>
    <n v="54065"/>
    <n v="54805"/>
    <n v="6656"/>
    <s v="Low"/>
    <n v="0"/>
    <n v="364782080"/>
  </r>
  <r>
    <s v="X3"/>
    <n v="2023"/>
    <x v="0"/>
    <s v="RED"/>
    <s v="PETROL"/>
    <s v="MANUAL"/>
    <n v="4.9000000000000004"/>
    <n v="115576"/>
    <n v="37160"/>
    <n v="7587"/>
    <s v="High"/>
    <n v="1"/>
    <n v="281932920"/>
  </r>
  <r>
    <s v="3 Series"/>
    <n v="2014"/>
    <x v="2"/>
    <s v="SILVER"/>
    <s v="DIESEL"/>
    <s v="AUTOMATIC"/>
    <n v="2.4"/>
    <n v="121825"/>
    <n v="41896"/>
    <n v="2515"/>
    <s v="Low"/>
    <n v="0"/>
    <n v="105368440"/>
  </r>
  <r>
    <s v="X6"/>
    <n v="2017"/>
    <x v="0"/>
    <s v="GREY"/>
    <s v="ELECTRIC"/>
    <s v="AUTOMATIC"/>
    <n v="4.2"/>
    <n v="163900"/>
    <n v="112373"/>
    <n v="4309"/>
    <s v="Low"/>
    <n v="0"/>
    <n v="484215257"/>
  </r>
  <r>
    <s v="M5"/>
    <n v="2014"/>
    <x v="1"/>
    <s v="WHITE"/>
    <s v="HYBRID"/>
    <s v="AUTOMATIC"/>
    <n v="3"/>
    <n v="170059"/>
    <n v="116613"/>
    <n v="5357"/>
    <s v="Low"/>
    <n v="0"/>
    <n v="624695841"/>
  </r>
  <r>
    <s v="i8"/>
    <n v="2019"/>
    <x v="3"/>
    <s v="WHITE"/>
    <s v="DIESEL"/>
    <s v="AUTOMATIC"/>
    <n v="3"/>
    <n v="28324"/>
    <n v="58728"/>
    <n v="1137"/>
    <s v="Low"/>
    <n v="0"/>
    <n v="66773736"/>
  </r>
  <r>
    <s v="3 Series"/>
    <n v="2012"/>
    <x v="1"/>
    <s v="WHITE"/>
    <s v="ELECTRIC"/>
    <s v="AUTOMATIC"/>
    <n v="4.5"/>
    <n v="195955"/>
    <n v="45335"/>
    <n v="7434"/>
    <s v="High"/>
    <n v="1"/>
    <n v="337020390"/>
  </r>
  <r>
    <s v="M5"/>
    <n v="2018"/>
    <x v="0"/>
    <s v="RED"/>
    <s v="PETROL"/>
    <s v="AUTOMATIC"/>
    <n v="2"/>
    <n v="105699"/>
    <n v="79411"/>
    <n v="2038"/>
    <s v="Low"/>
    <n v="0"/>
    <n v="161839618"/>
  </r>
  <r>
    <s v="M5"/>
    <n v="2011"/>
    <x v="1"/>
    <s v="WHITE"/>
    <s v="PETROL"/>
    <s v="MANUAL"/>
    <n v="3.2"/>
    <n v="113529"/>
    <n v="63516"/>
    <n v="6283"/>
    <s v="Low"/>
    <n v="0"/>
    <n v="399071028"/>
  </r>
  <r>
    <s v="i3"/>
    <n v="2024"/>
    <x v="2"/>
    <s v="RED"/>
    <s v="ELECTRIC"/>
    <s v="MANUAL"/>
    <n v="3.6"/>
    <n v="8035"/>
    <n v="70663"/>
    <n v="7832"/>
    <s v="High"/>
    <n v="1"/>
    <n v="553432616"/>
  </r>
  <r>
    <s v="7 Series"/>
    <n v="2012"/>
    <x v="4"/>
    <s v="RED"/>
    <s v="PETROL"/>
    <s v="AUTOMATIC"/>
    <n v="1.7"/>
    <n v="83174"/>
    <n v="43065"/>
    <n v="6158"/>
    <s v="Low"/>
    <n v="0"/>
    <n v="265194270"/>
  </r>
  <r>
    <s v="X6"/>
    <n v="2021"/>
    <x v="5"/>
    <s v="SILVER"/>
    <s v="ELECTRIC"/>
    <s v="AUTOMATIC"/>
    <n v="4.5"/>
    <n v="110140"/>
    <n v="91033"/>
    <n v="7398"/>
    <s v="High"/>
    <n v="1"/>
    <n v="673462134"/>
  </r>
  <r>
    <s v="X3"/>
    <n v="2013"/>
    <x v="4"/>
    <s v="BLACK"/>
    <s v="DIESEL"/>
    <s v="AUTOMATIC"/>
    <n v="2.6"/>
    <n v="81755"/>
    <n v="118257"/>
    <n v="9782"/>
    <s v="High"/>
    <n v="1"/>
    <n v="1156789974"/>
  </r>
  <r>
    <s v="X1"/>
    <n v="2019"/>
    <x v="3"/>
    <s v="RED"/>
    <s v="ELECTRIC"/>
    <s v="AUTOMATIC"/>
    <n v="3.8"/>
    <n v="174578"/>
    <n v="48639"/>
    <n v="5843"/>
    <s v="Low"/>
    <n v="0"/>
    <n v="284197677"/>
  </r>
  <r>
    <s v="X3"/>
    <n v="2010"/>
    <x v="0"/>
    <s v="WHITE"/>
    <s v="HYBRID"/>
    <s v="MANUAL"/>
    <n v="4.7"/>
    <n v="335"/>
    <n v="98854"/>
    <n v="7863"/>
    <s v="High"/>
    <n v="1"/>
    <n v="777289002"/>
  </r>
  <r>
    <s v="i3"/>
    <n v="2020"/>
    <x v="1"/>
    <s v="BLACK"/>
    <s v="ELECTRIC"/>
    <s v="AUTOMATIC"/>
    <n v="4"/>
    <n v="137653"/>
    <n v="100390"/>
    <n v="8019"/>
    <s v="High"/>
    <n v="1"/>
    <n v="805027410"/>
  </r>
  <r>
    <s v="M3"/>
    <n v="2013"/>
    <x v="4"/>
    <s v="WHITE"/>
    <s v="HYBRID"/>
    <s v="MANUAL"/>
    <n v="4.5999999999999996"/>
    <n v="134210"/>
    <n v="48137"/>
    <n v="5521"/>
    <s v="Low"/>
    <n v="0"/>
    <n v="265764377"/>
  </r>
  <r>
    <s v="X1"/>
    <n v="2013"/>
    <x v="3"/>
    <s v="BLACK"/>
    <s v="DIESEL"/>
    <s v="MANUAL"/>
    <n v="1.7"/>
    <n v="2517"/>
    <n v="85869"/>
    <n v="6905"/>
    <s v="Low"/>
    <n v="0"/>
    <n v="592925445"/>
  </r>
  <r>
    <s v="X3"/>
    <n v="2018"/>
    <x v="4"/>
    <s v="RED"/>
    <s v="ELECTRIC"/>
    <s v="AUTOMATIC"/>
    <n v="3.2"/>
    <n v="158777"/>
    <n v="71094"/>
    <n v="8425"/>
    <s v="High"/>
    <n v="1"/>
    <n v="598966950"/>
  </r>
  <r>
    <s v="i8"/>
    <n v="2017"/>
    <x v="3"/>
    <s v="BLACK"/>
    <s v="DIESEL"/>
    <s v="MANUAL"/>
    <n v="3.5"/>
    <n v="65328"/>
    <n v="106545"/>
    <n v="5759"/>
    <s v="Low"/>
    <n v="0"/>
    <n v="613592655"/>
  </r>
  <r>
    <s v="i8"/>
    <n v="2011"/>
    <x v="5"/>
    <s v="RED"/>
    <s v="HYBRID"/>
    <s v="MANUAL"/>
    <n v="3.9"/>
    <n v="46675"/>
    <n v="43275"/>
    <n v="5566"/>
    <s v="Low"/>
    <n v="0"/>
    <n v="240868650"/>
  </r>
  <r>
    <s v="X1"/>
    <n v="2022"/>
    <x v="0"/>
    <s v="RED"/>
    <s v="PETROL"/>
    <s v="AUTOMATIC"/>
    <n v="1.9"/>
    <n v="10435"/>
    <n v="60105"/>
    <n v="1137"/>
    <s v="Low"/>
    <n v="0"/>
    <n v="68339385"/>
  </r>
  <r>
    <s v="X6"/>
    <n v="2016"/>
    <x v="2"/>
    <s v="GREY"/>
    <s v="DIESEL"/>
    <s v="AUTOMATIC"/>
    <n v="3.8"/>
    <n v="29020"/>
    <n v="38269"/>
    <n v="9019"/>
    <s v="High"/>
    <n v="1"/>
    <n v="345148111"/>
  </r>
  <r>
    <s v="5 Series"/>
    <n v="2015"/>
    <x v="4"/>
    <s v="SILVER"/>
    <s v="HYBRID"/>
    <s v="MANUAL"/>
    <n v="2"/>
    <n v="191516"/>
    <n v="56311"/>
    <n v="8128"/>
    <s v="High"/>
    <n v="1"/>
    <n v="457695808"/>
  </r>
  <r>
    <s v="X1"/>
    <n v="2016"/>
    <x v="4"/>
    <s v="BLUE"/>
    <s v="HYBRID"/>
    <s v="AUTOMATIC"/>
    <n v="1.7"/>
    <n v="180365"/>
    <n v="99002"/>
    <n v="6430"/>
    <s v="Low"/>
    <n v="0"/>
    <n v="636582860"/>
  </r>
  <r>
    <s v="M3"/>
    <n v="2020"/>
    <x v="0"/>
    <s v="WHITE"/>
    <s v="DIESEL"/>
    <s v="AUTOMATIC"/>
    <n v="3.1"/>
    <n v="134528"/>
    <n v="91856"/>
    <n v="9143"/>
    <s v="High"/>
    <n v="1"/>
    <n v="839839408"/>
  </r>
  <r>
    <s v="X1"/>
    <n v="2013"/>
    <x v="5"/>
    <s v="BLUE"/>
    <s v="PETROL"/>
    <s v="AUTOMATIC"/>
    <n v="3.6"/>
    <n v="195792"/>
    <n v="85884"/>
    <n v="9110"/>
    <s v="High"/>
    <n v="1"/>
    <n v="782403240"/>
  </r>
  <r>
    <s v="5 Series"/>
    <n v="2023"/>
    <x v="4"/>
    <s v="BLUE"/>
    <s v="DIESEL"/>
    <s v="MANUAL"/>
    <n v="4.9000000000000004"/>
    <n v="9486"/>
    <n v="110486"/>
    <n v="5941"/>
    <s v="Low"/>
    <n v="0"/>
    <n v="656397326"/>
  </r>
  <r>
    <s v="X6"/>
    <n v="2023"/>
    <x v="5"/>
    <s v="WHITE"/>
    <s v="DIESEL"/>
    <s v="AUTOMATIC"/>
    <n v="3.9"/>
    <n v="77912"/>
    <n v="37986"/>
    <n v="1158"/>
    <s v="Low"/>
    <n v="0"/>
    <n v="43987788"/>
  </r>
  <r>
    <s v="M5"/>
    <n v="2014"/>
    <x v="4"/>
    <s v="RED"/>
    <s v="PETROL"/>
    <s v="MANUAL"/>
    <n v="3.6"/>
    <n v="66828"/>
    <n v="35101"/>
    <n v="9922"/>
    <s v="High"/>
    <n v="1"/>
    <n v="348272122"/>
  </r>
  <r>
    <s v="i3"/>
    <n v="2015"/>
    <x v="4"/>
    <s v="GREY"/>
    <s v="HYBRID"/>
    <s v="AUTOMATIC"/>
    <n v="2.2999999999999998"/>
    <n v="70167"/>
    <n v="35701"/>
    <n v="9462"/>
    <s v="High"/>
    <n v="1"/>
    <n v="337802862"/>
  </r>
  <r>
    <s v="M5"/>
    <n v="2018"/>
    <x v="0"/>
    <s v="BLUE"/>
    <s v="HYBRID"/>
    <s v="MANUAL"/>
    <n v="2"/>
    <n v="76170"/>
    <n v="97508"/>
    <n v="7568"/>
    <s v="High"/>
    <n v="1"/>
    <n v="737940544"/>
  </r>
  <r>
    <s v="M5"/>
    <n v="2011"/>
    <x v="1"/>
    <s v="BLACK"/>
    <s v="PETROL"/>
    <s v="MANUAL"/>
    <n v="3.6"/>
    <n v="95716"/>
    <n v="44738"/>
    <n v="8767"/>
    <s v="High"/>
    <n v="1"/>
    <n v="392218046"/>
  </r>
  <r>
    <s v="X5"/>
    <n v="2020"/>
    <x v="0"/>
    <s v="SILVER"/>
    <s v="DIESEL"/>
    <s v="AUTOMATIC"/>
    <n v="2.2999999999999998"/>
    <n v="46781"/>
    <n v="46987"/>
    <n v="4784"/>
    <s v="Low"/>
    <n v="0"/>
    <n v="224785808"/>
  </r>
  <r>
    <s v="3 Series"/>
    <n v="2018"/>
    <x v="5"/>
    <s v="RED"/>
    <s v="DIESEL"/>
    <s v="AUTOMATIC"/>
    <n v="4"/>
    <n v="38936"/>
    <n v="79943"/>
    <n v="2274"/>
    <s v="Low"/>
    <n v="0"/>
    <n v="181790382"/>
  </r>
  <r>
    <s v="3 Series"/>
    <n v="2019"/>
    <x v="2"/>
    <s v="BLUE"/>
    <s v="PETROL"/>
    <s v="AUTOMATIC"/>
    <n v="1.9"/>
    <n v="160872"/>
    <n v="40903"/>
    <n v="1822"/>
    <s v="Low"/>
    <n v="0"/>
    <n v="74525266"/>
  </r>
  <r>
    <s v="X3"/>
    <n v="2010"/>
    <x v="3"/>
    <s v="RED"/>
    <s v="PETROL"/>
    <s v="MANUAL"/>
    <n v="2.7"/>
    <n v="5535"/>
    <n v="54994"/>
    <n v="1347"/>
    <s v="Low"/>
    <n v="0"/>
    <n v="74076918"/>
  </r>
  <r>
    <s v="7 Series"/>
    <n v="2013"/>
    <x v="5"/>
    <s v="WHITE"/>
    <s v="PETROL"/>
    <s v="MANUAL"/>
    <n v="4.2"/>
    <n v="5184"/>
    <n v="66614"/>
    <n v="3482"/>
    <s v="Low"/>
    <n v="0"/>
    <n v="231949948"/>
  </r>
  <r>
    <s v="M5"/>
    <n v="2021"/>
    <x v="5"/>
    <s v="RED"/>
    <s v="PETROL"/>
    <s v="AUTOMATIC"/>
    <n v="4.4000000000000004"/>
    <n v="31400"/>
    <n v="86264"/>
    <n v="6204"/>
    <s v="Low"/>
    <n v="0"/>
    <n v="535181856"/>
  </r>
  <r>
    <s v="M3"/>
    <n v="2014"/>
    <x v="0"/>
    <s v="SILVER"/>
    <s v="ELECTRIC"/>
    <s v="MANUAL"/>
    <n v="2.7"/>
    <n v="145866"/>
    <n v="105264"/>
    <n v="6945"/>
    <s v="Low"/>
    <n v="0"/>
    <n v="731058480"/>
  </r>
  <r>
    <s v="M5"/>
    <n v="2018"/>
    <x v="3"/>
    <s v="BLACK"/>
    <s v="DIESEL"/>
    <s v="MANUAL"/>
    <n v="2.2000000000000002"/>
    <n v="103445"/>
    <n v="92194"/>
    <n v="1238"/>
    <s v="Low"/>
    <n v="0"/>
    <n v="114136172"/>
  </r>
  <r>
    <s v="i8"/>
    <n v="2024"/>
    <x v="2"/>
    <s v="RED"/>
    <s v="PETROL"/>
    <s v="MANUAL"/>
    <n v="4.9000000000000004"/>
    <n v="138880"/>
    <n v="83701"/>
    <n v="6858"/>
    <s v="Low"/>
    <n v="0"/>
    <n v="574021458"/>
  </r>
  <r>
    <s v="5 Series"/>
    <n v="2015"/>
    <x v="4"/>
    <s v="SILVER"/>
    <s v="PETROL"/>
    <s v="AUTOMATIC"/>
    <n v="4.2"/>
    <n v="95247"/>
    <n v="72729"/>
    <n v="2200"/>
    <s v="Low"/>
    <n v="0"/>
    <n v="160003800"/>
  </r>
  <r>
    <s v="X5"/>
    <n v="2013"/>
    <x v="4"/>
    <s v="WHITE"/>
    <s v="ELECTRIC"/>
    <s v="MANUAL"/>
    <n v="4.3"/>
    <n v="10127"/>
    <n v="101195"/>
    <n v="6723"/>
    <s v="Low"/>
    <n v="0"/>
    <n v="680333985"/>
  </r>
  <r>
    <s v="i8"/>
    <n v="2011"/>
    <x v="3"/>
    <s v="RED"/>
    <s v="PETROL"/>
    <s v="MANUAL"/>
    <n v="2.2999999999999998"/>
    <n v="114020"/>
    <n v="86935"/>
    <n v="9796"/>
    <s v="High"/>
    <n v="1"/>
    <n v="851615260"/>
  </r>
  <r>
    <s v="5 Series"/>
    <n v="2014"/>
    <x v="0"/>
    <s v="GREY"/>
    <s v="ELECTRIC"/>
    <s v="MANUAL"/>
    <n v="3"/>
    <n v="53475"/>
    <n v="102700"/>
    <n v="7369"/>
    <s v="High"/>
    <n v="1"/>
    <n v="756796300"/>
  </r>
  <r>
    <s v="5 Series"/>
    <n v="2017"/>
    <x v="0"/>
    <s v="GREY"/>
    <s v="ELECTRIC"/>
    <s v="MANUAL"/>
    <n v="1.7"/>
    <n v="175709"/>
    <n v="55458"/>
    <n v="6153"/>
    <s v="Low"/>
    <n v="0"/>
    <n v="341233074"/>
  </r>
  <r>
    <s v="5 Series"/>
    <n v="2017"/>
    <x v="1"/>
    <s v="BLACK"/>
    <s v="DIESEL"/>
    <s v="MANUAL"/>
    <n v="1.9"/>
    <n v="71420"/>
    <n v="51730"/>
    <n v="4775"/>
    <s v="Low"/>
    <n v="0"/>
    <n v="247010750"/>
  </r>
  <r>
    <s v="i8"/>
    <n v="2015"/>
    <x v="4"/>
    <s v="WHITE"/>
    <s v="ELECTRIC"/>
    <s v="MANUAL"/>
    <n v="2.2999999999999998"/>
    <n v="19195"/>
    <n v="68362"/>
    <n v="1376"/>
    <s v="Low"/>
    <n v="0"/>
    <n v="94066112"/>
  </r>
  <r>
    <s v="X3"/>
    <n v="2020"/>
    <x v="3"/>
    <s v="BLUE"/>
    <s v="DIESEL"/>
    <s v="AUTOMATIC"/>
    <n v="2.6"/>
    <n v="186882"/>
    <n v="33640"/>
    <n v="2580"/>
    <s v="Low"/>
    <n v="0"/>
    <n v="86791200"/>
  </r>
  <r>
    <s v="i8"/>
    <n v="2010"/>
    <x v="1"/>
    <s v="SILVER"/>
    <s v="ELECTRIC"/>
    <s v="AUTOMATIC"/>
    <n v="5"/>
    <n v="4322"/>
    <n v="90922"/>
    <n v="295"/>
    <s v="Low"/>
    <n v="0"/>
    <n v="26821990"/>
  </r>
  <r>
    <s v="i8"/>
    <n v="2024"/>
    <x v="2"/>
    <s v="WHITE"/>
    <s v="HYBRID"/>
    <s v="AUTOMATIC"/>
    <n v="3"/>
    <n v="173491"/>
    <n v="89953"/>
    <n v="9602"/>
    <s v="High"/>
    <n v="1"/>
    <n v="863728706"/>
  </r>
  <r>
    <s v="M5"/>
    <n v="2017"/>
    <x v="5"/>
    <s v="WHITE"/>
    <s v="HYBRID"/>
    <s v="MANUAL"/>
    <n v="3.9"/>
    <n v="78110"/>
    <n v="49465"/>
    <n v="2612"/>
    <s v="Low"/>
    <n v="0"/>
    <n v="129202580"/>
  </r>
  <r>
    <s v="M5"/>
    <n v="2013"/>
    <x v="0"/>
    <s v="RED"/>
    <s v="DIESEL"/>
    <s v="MANUAL"/>
    <n v="4.7"/>
    <n v="101922"/>
    <n v="46527"/>
    <n v="7259"/>
    <s v="High"/>
    <n v="1"/>
    <n v="337739493"/>
  </r>
  <r>
    <s v="i3"/>
    <n v="2024"/>
    <x v="2"/>
    <s v="BLACK"/>
    <s v="DIESEL"/>
    <s v="AUTOMATIC"/>
    <n v="2.4"/>
    <n v="183729"/>
    <n v="64119"/>
    <n v="1859"/>
    <s v="Low"/>
    <n v="0"/>
    <n v="119197221"/>
  </r>
  <r>
    <s v="X1"/>
    <n v="2023"/>
    <x v="0"/>
    <s v="BLACK"/>
    <s v="PETROL"/>
    <s v="MANUAL"/>
    <n v="2"/>
    <n v="132464"/>
    <n v="92779"/>
    <n v="9764"/>
    <s v="High"/>
    <n v="1"/>
    <n v="905894156"/>
  </r>
  <r>
    <s v="X6"/>
    <n v="2011"/>
    <x v="4"/>
    <s v="WHITE"/>
    <s v="ELECTRIC"/>
    <s v="MANUAL"/>
    <n v="2.4"/>
    <n v="100317"/>
    <n v="60634"/>
    <n v="1314"/>
    <s v="Low"/>
    <n v="0"/>
    <n v="79673076"/>
  </r>
  <r>
    <s v="X3"/>
    <n v="2010"/>
    <x v="5"/>
    <s v="BLUE"/>
    <s v="HYBRID"/>
    <s v="MANUAL"/>
    <n v="4.5999999999999996"/>
    <n v="143320"/>
    <n v="103414"/>
    <n v="8924"/>
    <s v="High"/>
    <n v="1"/>
    <n v="922866536"/>
  </r>
  <r>
    <s v="X6"/>
    <n v="2016"/>
    <x v="1"/>
    <s v="SILVER"/>
    <s v="DIESEL"/>
    <s v="AUTOMATIC"/>
    <n v="3.8"/>
    <n v="38422"/>
    <n v="74620"/>
    <n v="6421"/>
    <s v="Low"/>
    <n v="0"/>
    <n v="479135020"/>
  </r>
  <r>
    <s v="X6"/>
    <n v="2011"/>
    <x v="5"/>
    <s v="GREY"/>
    <s v="ELECTRIC"/>
    <s v="AUTOMATIC"/>
    <n v="3.1"/>
    <n v="112359"/>
    <n v="55146"/>
    <n v="7618"/>
    <s v="High"/>
    <n v="1"/>
    <n v="420102228"/>
  </r>
  <r>
    <s v="3 Series"/>
    <n v="2022"/>
    <x v="0"/>
    <s v="RED"/>
    <s v="PETROL"/>
    <s v="AUTOMATIC"/>
    <n v="4.4000000000000004"/>
    <n v="64"/>
    <n v="107867"/>
    <n v="3897"/>
    <s v="Low"/>
    <n v="0"/>
    <n v="420357699"/>
  </r>
  <r>
    <s v="M3"/>
    <n v="2013"/>
    <x v="4"/>
    <s v="SILVER"/>
    <s v="ELECTRIC"/>
    <s v="AUTOMATIC"/>
    <n v="2.2999999999999998"/>
    <n v="6864"/>
    <n v="48991"/>
    <n v="7088"/>
    <s v="High"/>
    <n v="1"/>
    <n v="347248208"/>
  </r>
  <r>
    <s v="X5"/>
    <n v="2013"/>
    <x v="1"/>
    <s v="WHITE"/>
    <s v="DIESEL"/>
    <s v="MANUAL"/>
    <n v="2.2999999999999998"/>
    <n v="36725"/>
    <n v="34334"/>
    <n v="8346"/>
    <s v="High"/>
    <n v="1"/>
    <n v="286551564"/>
  </r>
  <r>
    <s v="M5"/>
    <n v="2022"/>
    <x v="5"/>
    <s v="GREY"/>
    <s v="PETROL"/>
    <s v="MANUAL"/>
    <n v="3.5"/>
    <n v="72697"/>
    <n v="112634"/>
    <n v="853"/>
    <s v="Low"/>
    <n v="0"/>
    <n v="96076802"/>
  </r>
  <r>
    <s v="7 Series"/>
    <n v="2019"/>
    <x v="2"/>
    <s v="BLUE"/>
    <s v="HYBRID"/>
    <s v="MANUAL"/>
    <n v="4.3"/>
    <n v="46568"/>
    <n v="58980"/>
    <n v="422"/>
    <s v="Low"/>
    <n v="0"/>
    <n v="24889560"/>
  </r>
  <r>
    <s v="i8"/>
    <n v="2024"/>
    <x v="1"/>
    <s v="GREY"/>
    <s v="ELECTRIC"/>
    <s v="AUTOMATIC"/>
    <n v="2.4"/>
    <n v="61162"/>
    <n v="95092"/>
    <n v="3193"/>
    <s v="Low"/>
    <n v="0"/>
    <n v="303628756"/>
  </r>
  <r>
    <s v="i3"/>
    <n v="2010"/>
    <x v="4"/>
    <s v="SILVER"/>
    <s v="PETROL"/>
    <s v="AUTOMATIC"/>
    <n v="2.2000000000000002"/>
    <n v="35948"/>
    <n v="99788"/>
    <n v="2107"/>
    <s v="Low"/>
    <n v="0"/>
    <n v="210253316"/>
  </r>
  <r>
    <s v="3 Series"/>
    <n v="2011"/>
    <x v="3"/>
    <s v="GREY"/>
    <s v="PETROL"/>
    <s v="AUTOMATIC"/>
    <n v="3.2"/>
    <n v="54074"/>
    <n v="114310"/>
    <n v="8460"/>
    <s v="High"/>
    <n v="1"/>
    <n v="967062600"/>
  </r>
  <r>
    <s v="X3"/>
    <n v="2010"/>
    <x v="4"/>
    <s v="RED"/>
    <s v="PETROL"/>
    <s v="MANUAL"/>
    <n v="2"/>
    <n v="4350"/>
    <n v="64099"/>
    <n v="1944"/>
    <s v="Low"/>
    <n v="0"/>
    <n v="124608456"/>
  </r>
  <r>
    <s v="X6"/>
    <n v="2015"/>
    <x v="5"/>
    <s v="GREY"/>
    <s v="ELECTRIC"/>
    <s v="AUTOMATIC"/>
    <n v="4.0999999999999996"/>
    <n v="104866"/>
    <n v="65876"/>
    <n v="9073"/>
    <s v="High"/>
    <n v="1"/>
    <n v="597692948"/>
  </r>
  <r>
    <s v="i3"/>
    <n v="2022"/>
    <x v="5"/>
    <s v="BLUE"/>
    <s v="HYBRID"/>
    <s v="AUTOMATIC"/>
    <n v="3.5"/>
    <n v="84030"/>
    <n v="113412"/>
    <n v="2540"/>
    <s v="Low"/>
    <n v="0"/>
    <n v="288066480"/>
  </r>
  <r>
    <s v="i8"/>
    <n v="2012"/>
    <x v="0"/>
    <s v="GREY"/>
    <s v="HYBRID"/>
    <s v="MANUAL"/>
    <n v="3.3"/>
    <n v="88721"/>
    <n v="30225"/>
    <n v="8227"/>
    <s v="High"/>
    <n v="1"/>
    <n v="248661075"/>
  </r>
  <r>
    <s v="M5"/>
    <n v="2010"/>
    <x v="3"/>
    <s v="GREY"/>
    <s v="DIESEL"/>
    <s v="MANUAL"/>
    <n v="4.5999999999999996"/>
    <n v="63497"/>
    <n v="82513"/>
    <n v="2392"/>
    <s v="Low"/>
    <n v="0"/>
    <n v="197371096"/>
  </r>
  <r>
    <s v="7 Series"/>
    <n v="2021"/>
    <x v="2"/>
    <s v="SILVER"/>
    <s v="ELECTRIC"/>
    <s v="AUTOMATIC"/>
    <n v="4.0999999999999996"/>
    <n v="181294"/>
    <n v="90976"/>
    <n v="9882"/>
    <s v="High"/>
    <n v="1"/>
    <n v="899024832"/>
  </r>
  <r>
    <s v="X5"/>
    <n v="2017"/>
    <x v="5"/>
    <s v="SILVER"/>
    <s v="DIESEL"/>
    <s v="AUTOMATIC"/>
    <n v="2"/>
    <n v="196730"/>
    <n v="55612"/>
    <n v="6447"/>
    <s v="Low"/>
    <n v="0"/>
    <n v="358530564"/>
  </r>
  <r>
    <s v="X1"/>
    <n v="2023"/>
    <x v="3"/>
    <s v="BLACK"/>
    <s v="PETROL"/>
    <s v="MANUAL"/>
    <n v="3"/>
    <n v="106874"/>
    <n v="111599"/>
    <n v="8989"/>
    <s v="High"/>
    <n v="1"/>
    <n v="1003163411"/>
  </r>
  <r>
    <s v="i8"/>
    <n v="2021"/>
    <x v="2"/>
    <s v="RED"/>
    <s v="ELECTRIC"/>
    <s v="AUTOMATIC"/>
    <n v="2.6"/>
    <n v="176160"/>
    <n v="78516"/>
    <n v="9537"/>
    <s v="High"/>
    <n v="1"/>
    <n v="748807092"/>
  </r>
  <r>
    <s v="M3"/>
    <n v="2023"/>
    <x v="4"/>
    <s v="RED"/>
    <s v="ELECTRIC"/>
    <s v="MANUAL"/>
    <n v="4.3"/>
    <n v="189445"/>
    <n v="76324"/>
    <n v="7690"/>
    <s v="High"/>
    <n v="1"/>
    <n v="586931560"/>
  </r>
  <r>
    <s v="X1"/>
    <n v="2013"/>
    <x v="3"/>
    <s v="WHITE"/>
    <s v="HYBRID"/>
    <s v="MANUAL"/>
    <n v="4"/>
    <n v="25108"/>
    <n v="105472"/>
    <n v="3366"/>
    <s v="Low"/>
    <n v="0"/>
    <n v="355018752"/>
  </r>
  <r>
    <s v="3 Series"/>
    <n v="2019"/>
    <x v="2"/>
    <s v="SILVER"/>
    <s v="ELECTRIC"/>
    <s v="AUTOMATIC"/>
    <n v="3.2"/>
    <n v="100142"/>
    <n v="65792"/>
    <n v="2242"/>
    <s v="Low"/>
    <n v="0"/>
    <n v="147505664"/>
  </r>
  <r>
    <s v="7 Series"/>
    <n v="2016"/>
    <x v="0"/>
    <s v="WHITE"/>
    <s v="ELECTRIC"/>
    <s v="MANUAL"/>
    <n v="4.4000000000000004"/>
    <n v="36253"/>
    <n v="102941"/>
    <n v="1026"/>
    <s v="Low"/>
    <n v="0"/>
    <n v="105617466"/>
  </r>
  <r>
    <s v="X6"/>
    <n v="2019"/>
    <x v="5"/>
    <s v="GREY"/>
    <s v="PETROL"/>
    <s v="AUTOMATIC"/>
    <n v="2.9"/>
    <n v="188156"/>
    <n v="31615"/>
    <n v="3475"/>
    <s v="Low"/>
    <n v="0"/>
    <n v="109862125"/>
  </r>
  <r>
    <s v="3 Series"/>
    <n v="2011"/>
    <x v="3"/>
    <s v="BLUE"/>
    <s v="DIESEL"/>
    <s v="AUTOMATIC"/>
    <n v="4.3"/>
    <n v="77766"/>
    <n v="114697"/>
    <n v="7018"/>
    <s v="High"/>
    <n v="1"/>
    <n v="804943546"/>
  </r>
  <r>
    <s v="X3"/>
    <n v="2024"/>
    <x v="2"/>
    <s v="WHITE"/>
    <s v="PETROL"/>
    <s v="MANUAL"/>
    <n v="1.6"/>
    <n v="33300"/>
    <n v="59642"/>
    <n v="5259"/>
    <s v="Low"/>
    <n v="0"/>
    <n v="313657278"/>
  </r>
  <r>
    <s v="3 Series"/>
    <n v="2015"/>
    <x v="5"/>
    <s v="RED"/>
    <s v="PETROL"/>
    <s v="MANUAL"/>
    <n v="2"/>
    <n v="59365"/>
    <n v="118215"/>
    <n v="4695"/>
    <s v="Low"/>
    <n v="0"/>
    <n v="555019425"/>
  </r>
  <r>
    <s v="i3"/>
    <n v="2015"/>
    <x v="1"/>
    <s v="BLUE"/>
    <s v="PETROL"/>
    <s v="AUTOMATIC"/>
    <n v="4.0999999999999996"/>
    <n v="84590"/>
    <n v="72481"/>
    <n v="791"/>
    <s v="Low"/>
    <n v="0"/>
    <n v="57332471"/>
  </r>
  <r>
    <s v="X6"/>
    <n v="2016"/>
    <x v="3"/>
    <s v="RED"/>
    <s v="ELECTRIC"/>
    <s v="MANUAL"/>
    <n v="1.9"/>
    <n v="150897"/>
    <n v="98702"/>
    <n v="1145"/>
    <s v="Low"/>
    <n v="0"/>
    <n v="113013790"/>
  </r>
  <r>
    <s v="M5"/>
    <n v="2021"/>
    <x v="3"/>
    <s v="GREY"/>
    <s v="DIESEL"/>
    <s v="AUTOMATIC"/>
    <n v="3.9"/>
    <n v="121004"/>
    <n v="70709"/>
    <n v="3787"/>
    <s v="Low"/>
    <n v="0"/>
    <n v="267774983"/>
  </r>
  <r>
    <s v="5 Series"/>
    <n v="2010"/>
    <x v="3"/>
    <s v="GREY"/>
    <s v="HYBRID"/>
    <s v="AUTOMATIC"/>
    <n v="4"/>
    <n v="100960"/>
    <n v="81361"/>
    <n v="8113"/>
    <s v="High"/>
    <n v="1"/>
    <n v="660081793"/>
  </r>
  <r>
    <s v="3 Series"/>
    <n v="2023"/>
    <x v="4"/>
    <s v="SILVER"/>
    <s v="ELECTRIC"/>
    <s v="MANUAL"/>
    <n v="3.8"/>
    <n v="159093"/>
    <n v="31968"/>
    <n v="8752"/>
    <s v="High"/>
    <n v="1"/>
    <n v="279783936"/>
  </r>
  <r>
    <s v="M3"/>
    <n v="2021"/>
    <x v="2"/>
    <s v="GREY"/>
    <s v="HYBRID"/>
    <s v="MANUAL"/>
    <n v="4.4000000000000004"/>
    <n v="117681"/>
    <n v="47701"/>
    <n v="1870"/>
    <s v="Low"/>
    <n v="0"/>
    <n v="89200870"/>
  </r>
  <r>
    <s v="7 Series"/>
    <n v="2010"/>
    <x v="3"/>
    <s v="BLACK"/>
    <s v="PETROL"/>
    <s v="MANUAL"/>
    <n v="3.3"/>
    <n v="144770"/>
    <n v="78228"/>
    <n v="1510"/>
    <s v="Low"/>
    <n v="0"/>
    <n v="118124280"/>
  </r>
  <r>
    <s v="X1"/>
    <n v="2024"/>
    <x v="2"/>
    <s v="BLACK"/>
    <s v="ELECTRIC"/>
    <s v="MANUAL"/>
    <n v="4.5999999999999996"/>
    <n v="115787"/>
    <n v="109349"/>
    <n v="2918"/>
    <s v="Low"/>
    <n v="0"/>
    <n v="319080382"/>
  </r>
  <r>
    <s v="X3"/>
    <n v="2011"/>
    <x v="1"/>
    <s v="BLUE"/>
    <s v="HYBRID"/>
    <s v="MANUAL"/>
    <n v="3.5"/>
    <n v="51159"/>
    <n v="84992"/>
    <n v="7725"/>
    <s v="High"/>
    <n v="1"/>
    <n v="656563200"/>
  </r>
  <r>
    <s v="i8"/>
    <n v="2023"/>
    <x v="3"/>
    <s v="BLACK"/>
    <s v="PETROL"/>
    <s v="MANUAL"/>
    <n v="3.3"/>
    <n v="127558"/>
    <n v="47439"/>
    <n v="2037"/>
    <s v="Low"/>
    <n v="0"/>
    <n v="96633243"/>
  </r>
  <r>
    <s v="i3"/>
    <n v="2020"/>
    <x v="4"/>
    <s v="WHITE"/>
    <s v="PETROL"/>
    <s v="AUTOMATIC"/>
    <n v="3.3"/>
    <n v="113735"/>
    <n v="98335"/>
    <n v="1023"/>
    <s v="Low"/>
    <n v="0"/>
    <n v="100596705"/>
  </r>
  <r>
    <s v="5 Series"/>
    <n v="2011"/>
    <x v="3"/>
    <s v="WHITE"/>
    <s v="DIESEL"/>
    <s v="AUTOMATIC"/>
    <n v="4.7"/>
    <n v="118062"/>
    <n v="57760"/>
    <n v="4942"/>
    <s v="Low"/>
    <n v="0"/>
    <n v="285449920"/>
  </r>
  <r>
    <s v="5 Series"/>
    <n v="2014"/>
    <x v="5"/>
    <s v="RED"/>
    <s v="DIESEL"/>
    <s v="MANUAL"/>
    <n v="2.4"/>
    <n v="90293"/>
    <n v="81262"/>
    <n v="6719"/>
    <s v="Low"/>
    <n v="0"/>
    <n v="545999378"/>
  </r>
  <r>
    <s v="X3"/>
    <n v="2010"/>
    <x v="2"/>
    <s v="BLUE"/>
    <s v="PETROL"/>
    <s v="AUTOMATIC"/>
    <n v="3.9"/>
    <n v="37154"/>
    <n v="101317"/>
    <n v="2135"/>
    <s v="Low"/>
    <n v="0"/>
    <n v="216311795"/>
  </r>
  <r>
    <s v="X1"/>
    <n v="2020"/>
    <x v="3"/>
    <s v="SILVER"/>
    <s v="ELECTRIC"/>
    <s v="MANUAL"/>
    <n v="2.2999999999999998"/>
    <n v="126526"/>
    <n v="43770"/>
    <n v="8325"/>
    <s v="High"/>
    <n v="1"/>
    <n v="364385250"/>
  </r>
  <r>
    <s v="7 Series"/>
    <n v="2011"/>
    <x v="0"/>
    <s v="BLACK"/>
    <s v="HYBRID"/>
    <s v="AUTOMATIC"/>
    <n v="1.8"/>
    <n v="92419"/>
    <n v="78508"/>
    <n v="7247"/>
    <s v="High"/>
    <n v="1"/>
    <n v="568947476"/>
  </r>
  <r>
    <s v="X6"/>
    <n v="2015"/>
    <x v="4"/>
    <s v="GREY"/>
    <s v="PETROL"/>
    <s v="MANUAL"/>
    <n v="4.8"/>
    <n v="78625"/>
    <n v="32924"/>
    <n v="445"/>
    <s v="Low"/>
    <n v="0"/>
    <n v="14651180"/>
  </r>
  <r>
    <s v="X6"/>
    <n v="2012"/>
    <x v="1"/>
    <s v="SILVER"/>
    <s v="ELECTRIC"/>
    <s v="AUTOMATIC"/>
    <n v="2"/>
    <n v="20262"/>
    <n v="39851"/>
    <n v="4162"/>
    <s v="Low"/>
    <n v="0"/>
    <n v="165859862"/>
  </r>
  <r>
    <s v="X3"/>
    <n v="2013"/>
    <x v="2"/>
    <s v="BLACK"/>
    <s v="ELECTRIC"/>
    <s v="AUTOMATIC"/>
    <n v="3.9"/>
    <n v="156373"/>
    <n v="55634"/>
    <n v="9759"/>
    <s v="High"/>
    <n v="1"/>
    <n v="542932206"/>
  </r>
  <r>
    <s v="i8"/>
    <n v="2010"/>
    <x v="5"/>
    <s v="BLACK"/>
    <s v="ELECTRIC"/>
    <s v="AUTOMATIC"/>
    <n v="3"/>
    <n v="102176"/>
    <n v="71917"/>
    <n v="3899"/>
    <s v="Low"/>
    <n v="0"/>
    <n v="280404383"/>
  </r>
  <r>
    <s v="i8"/>
    <n v="2014"/>
    <x v="1"/>
    <s v="BLUE"/>
    <s v="DIESEL"/>
    <s v="MANUAL"/>
    <n v="4.4000000000000004"/>
    <n v="133322"/>
    <n v="49702"/>
    <n v="7801"/>
    <s v="High"/>
    <n v="1"/>
    <n v="387725302"/>
  </r>
  <r>
    <s v="3 Series"/>
    <n v="2013"/>
    <x v="2"/>
    <s v="SILVER"/>
    <s v="PETROL"/>
    <s v="AUTOMATIC"/>
    <n v="4.2"/>
    <n v="69225"/>
    <n v="106315"/>
    <n v="5512"/>
    <s v="Low"/>
    <n v="0"/>
    <n v="586008280"/>
  </r>
  <r>
    <s v="X3"/>
    <n v="2017"/>
    <x v="5"/>
    <s v="RED"/>
    <s v="PETROL"/>
    <s v="AUTOMATIC"/>
    <n v="2"/>
    <n v="110734"/>
    <n v="45675"/>
    <n v="650"/>
    <s v="Low"/>
    <n v="0"/>
    <n v="29688750"/>
  </r>
  <r>
    <s v="5 Series"/>
    <n v="2012"/>
    <x v="0"/>
    <s v="BLUE"/>
    <s v="HYBRID"/>
    <s v="MANUAL"/>
    <n v="3.1"/>
    <n v="74843"/>
    <n v="83414"/>
    <n v="595"/>
    <s v="Low"/>
    <n v="0"/>
    <n v="49631330"/>
  </r>
  <r>
    <s v="M3"/>
    <n v="2019"/>
    <x v="2"/>
    <s v="RED"/>
    <s v="PETROL"/>
    <s v="MANUAL"/>
    <n v="1.6"/>
    <n v="83229"/>
    <n v="66575"/>
    <n v="5530"/>
    <s v="Low"/>
    <n v="0"/>
    <n v="368159750"/>
  </r>
  <r>
    <s v="X3"/>
    <n v="2010"/>
    <x v="1"/>
    <s v="WHITE"/>
    <s v="HYBRID"/>
    <s v="MANUAL"/>
    <n v="3"/>
    <n v="53225"/>
    <n v="63396"/>
    <n v="3518"/>
    <s v="Low"/>
    <n v="0"/>
    <n v="223027128"/>
  </r>
  <r>
    <s v="X6"/>
    <n v="2023"/>
    <x v="2"/>
    <s v="RED"/>
    <s v="PETROL"/>
    <s v="AUTOMATIC"/>
    <n v="4"/>
    <n v="149872"/>
    <n v="102377"/>
    <n v="1044"/>
    <s v="Low"/>
    <n v="0"/>
    <n v="106881588"/>
  </r>
  <r>
    <s v="M5"/>
    <n v="2022"/>
    <x v="4"/>
    <s v="BLACK"/>
    <s v="HYBRID"/>
    <s v="MANUAL"/>
    <n v="2.2999999999999998"/>
    <n v="157995"/>
    <n v="118962"/>
    <n v="3310"/>
    <s v="Low"/>
    <n v="0"/>
    <n v="393764220"/>
  </r>
  <r>
    <s v="3 Series"/>
    <n v="2019"/>
    <x v="5"/>
    <s v="SILVER"/>
    <s v="ELECTRIC"/>
    <s v="AUTOMATIC"/>
    <n v="4.3"/>
    <n v="112918"/>
    <n v="92871"/>
    <n v="2727"/>
    <s v="Low"/>
    <n v="0"/>
    <n v="253259217"/>
  </r>
  <r>
    <s v="5 Series"/>
    <n v="2014"/>
    <x v="3"/>
    <s v="WHITE"/>
    <s v="HYBRID"/>
    <s v="AUTOMATIC"/>
    <n v="1.7"/>
    <n v="165187"/>
    <n v="30646"/>
    <n v="7330"/>
    <s v="High"/>
    <n v="1"/>
    <n v="224635180"/>
  </r>
  <r>
    <s v="5 Series"/>
    <n v="2023"/>
    <x v="1"/>
    <s v="SILVER"/>
    <s v="ELECTRIC"/>
    <s v="MANUAL"/>
    <n v="1.6"/>
    <n v="46541"/>
    <n v="71540"/>
    <n v="418"/>
    <s v="Low"/>
    <n v="0"/>
    <n v="29903720"/>
  </r>
  <r>
    <s v="X5"/>
    <n v="2024"/>
    <x v="4"/>
    <s v="BLACK"/>
    <s v="PETROL"/>
    <s v="MANUAL"/>
    <n v="1.6"/>
    <n v="48850"/>
    <n v="89954"/>
    <n v="5542"/>
    <s v="Low"/>
    <n v="0"/>
    <n v="498525068"/>
  </r>
  <r>
    <s v="7 Series"/>
    <n v="2010"/>
    <x v="2"/>
    <s v="WHITE"/>
    <s v="HYBRID"/>
    <s v="MANUAL"/>
    <n v="2.5"/>
    <n v="190935"/>
    <n v="72873"/>
    <n v="1884"/>
    <s v="Low"/>
    <n v="0"/>
    <n v="137292732"/>
  </r>
  <r>
    <s v="X1"/>
    <n v="2020"/>
    <x v="5"/>
    <s v="SILVER"/>
    <s v="PETROL"/>
    <s v="AUTOMATIC"/>
    <n v="3.1"/>
    <n v="197036"/>
    <n v="45892"/>
    <n v="9871"/>
    <s v="High"/>
    <n v="1"/>
    <n v="452999932"/>
  </r>
  <r>
    <s v="X1"/>
    <n v="2014"/>
    <x v="3"/>
    <s v="SILVER"/>
    <s v="DIESEL"/>
    <s v="MANUAL"/>
    <n v="1.9"/>
    <n v="166903"/>
    <n v="48960"/>
    <n v="5516"/>
    <s v="Low"/>
    <n v="0"/>
    <n v="270063360"/>
  </r>
  <r>
    <s v="i3"/>
    <n v="2018"/>
    <x v="3"/>
    <s v="RED"/>
    <s v="ELECTRIC"/>
    <s v="MANUAL"/>
    <n v="5"/>
    <n v="165091"/>
    <n v="117863"/>
    <n v="7046"/>
    <s v="High"/>
    <n v="1"/>
    <n v="830462698"/>
  </r>
  <r>
    <s v="i8"/>
    <n v="2014"/>
    <x v="2"/>
    <s v="BLACK"/>
    <s v="HYBRID"/>
    <s v="AUTOMATIC"/>
    <n v="5"/>
    <n v="158406"/>
    <n v="37261"/>
    <n v="6614"/>
    <s v="Low"/>
    <n v="0"/>
    <n v="246444254"/>
  </r>
  <r>
    <s v="i3"/>
    <n v="2011"/>
    <x v="2"/>
    <s v="GREY"/>
    <s v="PETROL"/>
    <s v="AUTOMATIC"/>
    <n v="3.3"/>
    <n v="195835"/>
    <n v="65269"/>
    <n v="1009"/>
    <s v="Low"/>
    <n v="0"/>
    <n v="65856421"/>
  </r>
  <r>
    <s v="X6"/>
    <n v="2022"/>
    <x v="3"/>
    <s v="GREY"/>
    <s v="DIESEL"/>
    <s v="MANUAL"/>
    <n v="3.5"/>
    <n v="167697"/>
    <n v="33827"/>
    <n v="7109"/>
    <s v="High"/>
    <n v="1"/>
    <n v="240476143"/>
  </r>
  <r>
    <s v="7 Series"/>
    <n v="2024"/>
    <x v="1"/>
    <s v="WHITE"/>
    <s v="ELECTRIC"/>
    <s v="MANUAL"/>
    <n v="4.7"/>
    <n v="5680"/>
    <n v="103306"/>
    <n v="9360"/>
    <s v="High"/>
    <n v="1"/>
    <n v="966944160"/>
  </r>
  <r>
    <s v="X6"/>
    <n v="2011"/>
    <x v="2"/>
    <s v="BLACK"/>
    <s v="ELECTRIC"/>
    <s v="MANUAL"/>
    <n v="4.2"/>
    <n v="160782"/>
    <n v="102857"/>
    <n v="9826"/>
    <s v="High"/>
    <n v="1"/>
    <n v="1010672882"/>
  </r>
  <r>
    <s v="7 Series"/>
    <n v="2019"/>
    <x v="0"/>
    <s v="BLUE"/>
    <s v="ELECTRIC"/>
    <s v="MANUAL"/>
    <n v="2.1"/>
    <n v="2734"/>
    <n v="89136"/>
    <n v="8932"/>
    <s v="High"/>
    <n v="1"/>
    <n v="796162752"/>
  </r>
  <r>
    <s v="i3"/>
    <n v="2018"/>
    <x v="2"/>
    <s v="BLUE"/>
    <s v="DIESEL"/>
    <s v="MANUAL"/>
    <n v="4.3"/>
    <n v="194288"/>
    <n v="66080"/>
    <n v="4003"/>
    <s v="Low"/>
    <n v="0"/>
    <n v="264518240"/>
  </r>
  <r>
    <s v="3 Series"/>
    <n v="2021"/>
    <x v="5"/>
    <s v="BLUE"/>
    <s v="HYBRID"/>
    <s v="MANUAL"/>
    <n v="2.2999999999999998"/>
    <n v="74361"/>
    <n v="98039"/>
    <n v="2132"/>
    <s v="Low"/>
    <n v="0"/>
    <n v="209019148"/>
  </r>
  <r>
    <s v="M5"/>
    <n v="2023"/>
    <x v="5"/>
    <s v="BLUE"/>
    <s v="DIESEL"/>
    <s v="AUTOMATIC"/>
    <n v="3"/>
    <n v="186500"/>
    <n v="113930"/>
    <n v="6013"/>
    <s v="Low"/>
    <n v="0"/>
    <n v="685061090"/>
  </r>
  <r>
    <s v="X5"/>
    <n v="2014"/>
    <x v="0"/>
    <s v="GREY"/>
    <s v="PETROL"/>
    <s v="AUTOMATIC"/>
    <n v="3.4"/>
    <n v="41576"/>
    <n v="71205"/>
    <n v="5011"/>
    <s v="Low"/>
    <n v="0"/>
    <n v="356808255"/>
  </r>
  <r>
    <s v="X5"/>
    <n v="2020"/>
    <x v="5"/>
    <s v="SILVER"/>
    <s v="DIESEL"/>
    <s v="AUTOMATIC"/>
    <n v="4"/>
    <n v="69053"/>
    <n v="36979"/>
    <n v="3374"/>
    <s v="Low"/>
    <n v="0"/>
    <n v="124767146"/>
  </r>
  <r>
    <s v="X6"/>
    <n v="2017"/>
    <x v="4"/>
    <s v="WHITE"/>
    <s v="ELECTRIC"/>
    <s v="MANUAL"/>
    <n v="2"/>
    <n v="47750"/>
    <n v="110290"/>
    <n v="1636"/>
    <s v="Low"/>
    <n v="0"/>
    <n v="180434440"/>
  </r>
  <r>
    <s v="5 Series"/>
    <n v="2019"/>
    <x v="0"/>
    <s v="WHITE"/>
    <s v="HYBRID"/>
    <s v="MANUAL"/>
    <n v="1.8"/>
    <n v="112969"/>
    <n v="74912"/>
    <n v="9435"/>
    <s v="High"/>
    <n v="1"/>
    <n v="706794720"/>
  </r>
  <r>
    <s v="M5"/>
    <n v="2013"/>
    <x v="1"/>
    <s v="SILVER"/>
    <s v="HYBRID"/>
    <s v="MANUAL"/>
    <n v="4.5"/>
    <n v="184000"/>
    <n v="81080"/>
    <n v="7360"/>
    <s v="High"/>
    <n v="1"/>
    <n v="596748800"/>
  </r>
  <r>
    <s v="M3"/>
    <n v="2011"/>
    <x v="2"/>
    <s v="BLACK"/>
    <s v="PETROL"/>
    <s v="MANUAL"/>
    <n v="4.4000000000000004"/>
    <n v="181853"/>
    <n v="104322"/>
    <n v="3643"/>
    <s v="Low"/>
    <n v="0"/>
    <n v="380045046"/>
  </r>
  <r>
    <s v="7 Series"/>
    <n v="2013"/>
    <x v="0"/>
    <s v="BLUE"/>
    <s v="DIESEL"/>
    <s v="MANUAL"/>
    <n v="3.3"/>
    <n v="24553"/>
    <n v="115158"/>
    <n v="6158"/>
    <s v="Low"/>
    <n v="0"/>
    <n v="709142964"/>
  </r>
  <r>
    <s v="3 Series"/>
    <n v="2021"/>
    <x v="4"/>
    <s v="BLUE"/>
    <s v="DIESEL"/>
    <s v="MANUAL"/>
    <n v="3.8"/>
    <n v="20306"/>
    <n v="91244"/>
    <n v="847"/>
    <s v="Low"/>
    <n v="0"/>
    <n v="77283668"/>
  </r>
  <r>
    <s v="i8"/>
    <n v="2020"/>
    <x v="5"/>
    <s v="RED"/>
    <s v="HYBRID"/>
    <s v="AUTOMATIC"/>
    <n v="4"/>
    <n v="133536"/>
    <n v="39959"/>
    <n v="9567"/>
    <s v="High"/>
    <n v="1"/>
    <n v="382287753"/>
  </r>
  <r>
    <s v="X1"/>
    <n v="2013"/>
    <x v="3"/>
    <s v="GREY"/>
    <s v="DIESEL"/>
    <s v="AUTOMATIC"/>
    <n v="3.2"/>
    <n v="149985"/>
    <n v="54026"/>
    <n v="3552"/>
    <s v="Low"/>
    <n v="0"/>
    <n v="191900352"/>
  </r>
  <r>
    <s v="X5"/>
    <n v="2020"/>
    <x v="4"/>
    <s v="GREY"/>
    <s v="HYBRID"/>
    <s v="AUTOMATIC"/>
    <n v="2.4"/>
    <n v="81487"/>
    <n v="50964"/>
    <n v="1159"/>
    <s v="Low"/>
    <n v="0"/>
    <n v="59067276"/>
  </r>
  <r>
    <s v="X1"/>
    <n v="2018"/>
    <x v="0"/>
    <s v="BLUE"/>
    <s v="HYBRID"/>
    <s v="MANUAL"/>
    <n v="3.2"/>
    <n v="94625"/>
    <n v="117388"/>
    <n v="2020"/>
    <s v="Low"/>
    <n v="0"/>
    <n v="237123760"/>
  </r>
  <r>
    <s v="7 Series"/>
    <n v="2019"/>
    <x v="0"/>
    <s v="BLUE"/>
    <s v="PETROL"/>
    <s v="AUTOMATIC"/>
    <n v="4.8"/>
    <n v="163229"/>
    <n v="36303"/>
    <n v="7628"/>
    <s v="High"/>
    <n v="1"/>
    <n v="276919284"/>
  </r>
  <r>
    <s v="X3"/>
    <n v="2020"/>
    <x v="1"/>
    <s v="GREY"/>
    <s v="HYBRID"/>
    <s v="AUTOMATIC"/>
    <n v="4.4000000000000004"/>
    <n v="114839"/>
    <n v="52957"/>
    <n v="7489"/>
    <s v="High"/>
    <n v="1"/>
    <n v="396594973"/>
  </r>
  <r>
    <s v="i8"/>
    <n v="2015"/>
    <x v="3"/>
    <s v="SILVER"/>
    <s v="DIESEL"/>
    <s v="AUTOMATIC"/>
    <n v="3.1"/>
    <n v="182239"/>
    <n v="109241"/>
    <n v="4378"/>
    <s v="Low"/>
    <n v="0"/>
    <n v="478257098"/>
  </r>
  <r>
    <s v="X6"/>
    <n v="2024"/>
    <x v="2"/>
    <s v="BLUE"/>
    <s v="HYBRID"/>
    <s v="MANUAL"/>
    <n v="2.2999999999999998"/>
    <n v="13839"/>
    <n v="109634"/>
    <n v="2835"/>
    <s v="Low"/>
    <n v="0"/>
    <n v="310812390"/>
  </r>
  <r>
    <s v="3 Series"/>
    <n v="2019"/>
    <x v="1"/>
    <s v="BLACK"/>
    <s v="HYBRID"/>
    <s v="AUTOMATIC"/>
    <n v="4.5999999999999996"/>
    <n v="192338"/>
    <n v="81636"/>
    <n v="7376"/>
    <s v="High"/>
    <n v="1"/>
    <n v="602147136"/>
  </r>
  <r>
    <s v="i8"/>
    <n v="2024"/>
    <x v="1"/>
    <s v="GREY"/>
    <s v="DIESEL"/>
    <s v="MANUAL"/>
    <n v="3.7"/>
    <n v="158695"/>
    <n v="104385"/>
    <n v="8230"/>
    <s v="High"/>
    <n v="1"/>
    <n v="859088550"/>
  </r>
  <r>
    <s v="X6"/>
    <n v="2015"/>
    <x v="3"/>
    <s v="BLUE"/>
    <s v="DIESEL"/>
    <s v="MANUAL"/>
    <n v="2.9"/>
    <n v="160569"/>
    <n v="45549"/>
    <n v="3506"/>
    <s v="Low"/>
    <n v="0"/>
    <n v="159694794"/>
  </r>
  <r>
    <s v="M3"/>
    <n v="2014"/>
    <x v="5"/>
    <s v="BLACK"/>
    <s v="DIESEL"/>
    <s v="AUTOMATIC"/>
    <n v="1.9"/>
    <n v="164208"/>
    <n v="99373"/>
    <n v="709"/>
    <s v="Low"/>
    <n v="0"/>
    <n v="70455457"/>
  </r>
  <r>
    <s v="X5"/>
    <n v="2015"/>
    <x v="1"/>
    <s v="RED"/>
    <s v="ELECTRIC"/>
    <s v="MANUAL"/>
    <n v="4.0999999999999996"/>
    <n v="13314"/>
    <n v="62601"/>
    <n v="5426"/>
    <s v="Low"/>
    <n v="0"/>
    <n v="339673026"/>
  </r>
  <r>
    <s v="i3"/>
    <n v="2010"/>
    <x v="0"/>
    <s v="WHITE"/>
    <s v="ELECTRIC"/>
    <s v="AUTOMATIC"/>
    <n v="2.6"/>
    <n v="62416"/>
    <n v="36685"/>
    <n v="6125"/>
    <s v="Low"/>
    <n v="0"/>
    <n v="224695625"/>
  </r>
  <r>
    <s v="5 Series"/>
    <n v="2022"/>
    <x v="5"/>
    <s v="WHITE"/>
    <s v="DIESEL"/>
    <s v="AUTOMATIC"/>
    <n v="3.6"/>
    <n v="17694"/>
    <n v="102598"/>
    <n v="1462"/>
    <s v="Low"/>
    <n v="0"/>
    <n v="149998276"/>
  </r>
  <r>
    <s v="M3"/>
    <n v="2014"/>
    <x v="4"/>
    <s v="RED"/>
    <s v="HYBRID"/>
    <s v="AUTOMATIC"/>
    <n v="3.5"/>
    <n v="5890"/>
    <n v="30181"/>
    <n v="7424"/>
    <s v="High"/>
    <n v="1"/>
    <n v="224063744"/>
  </r>
  <r>
    <s v="X3"/>
    <n v="2021"/>
    <x v="5"/>
    <s v="WHITE"/>
    <s v="DIESEL"/>
    <s v="AUTOMATIC"/>
    <n v="3.9"/>
    <n v="104587"/>
    <n v="58680"/>
    <n v="8028"/>
    <s v="High"/>
    <n v="1"/>
    <n v="471083040"/>
  </r>
  <r>
    <s v="X6"/>
    <n v="2015"/>
    <x v="3"/>
    <s v="BLUE"/>
    <s v="ELECTRIC"/>
    <s v="MANUAL"/>
    <n v="3.4"/>
    <n v="83109"/>
    <n v="77818"/>
    <n v="8377"/>
    <s v="High"/>
    <n v="1"/>
    <n v="651881386"/>
  </r>
  <r>
    <s v="5 Series"/>
    <n v="2017"/>
    <x v="3"/>
    <s v="SILVER"/>
    <s v="HYBRID"/>
    <s v="MANUAL"/>
    <n v="3.7"/>
    <n v="186541"/>
    <n v="105210"/>
    <n v="456"/>
    <s v="Low"/>
    <n v="0"/>
    <n v="47975760"/>
  </r>
  <r>
    <s v="X3"/>
    <n v="2013"/>
    <x v="2"/>
    <s v="WHITE"/>
    <s v="HYBRID"/>
    <s v="AUTOMATIC"/>
    <n v="1.8"/>
    <n v="67421"/>
    <n v="97559"/>
    <n v="8755"/>
    <s v="High"/>
    <n v="1"/>
    <n v="854129045"/>
  </r>
  <r>
    <s v="X5"/>
    <n v="2023"/>
    <x v="0"/>
    <s v="GREY"/>
    <s v="ELECTRIC"/>
    <s v="MANUAL"/>
    <n v="3.8"/>
    <n v="32069"/>
    <n v="43919"/>
    <n v="8209"/>
    <s v="High"/>
    <n v="1"/>
    <n v="360531071"/>
  </r>
  <r>
    <s v="X5"/>
    <n v="2014"/>
    <x v="5"/>
    <s v="RED"/>
    <s v="ELECTRIC"/>
    <s v="MANUAL"/>
    <n v="2.2000000000000002"/>
    <n v="158540"/>
    <n v="90968"/>
    <n v="4230"/>
    <s v="Low"/>
    <n v="0"/>
    <n v="384794640"/>
  </r>
  <r>
    <s v="M3"/>
    <n v="2013"/>
    <x v="5"/>
    <s v="BLACK"/>
    <s v="PETROL"/>
    <s v="AUTOMATIC"/>
    <n v="2.9"/>
    <n v="67873"/>
    <n v="78399"/>
    <n v="9260"/>
    <s v="High"/>
    <n v="1"/>
    <n v="725974740"/>
  </r>
  <r>
    <s v="i3"/>
    <n v="2016"/>
    <x v="4"/>
    <s v="BLUE"/>
    <s v="HYBRID"/>
    <s v="AUTOMATIC"/>
    <n v="3.3"/>
    <n v="55125"/>
    <n v="117790"/>
    <n v="957"/>
    <s v="Low"/>
    <n v="0"/>
    <n v="112725030"/>
  </r>
  <r>
    <s v="3 Series"/>
    <n v="2019"/>
    <x v="4"/>
    <s v="SILVER"/>
    <s v="DIESEL"/>
    <s v="AUTOMATIC"/>
    <n v="3.9"/>
    <n v="81696"/>
    <n v="94715"/>
    <n v="2636"/>
    <s v="Low"/>
    <n v="0"/>
    <n v="249668740"/>
  </r>
  <r>
    <s v="i3"/>
    <n v="2015"/>
    <x v="5"/>
    <s v="SILVER"/>
    <s v="HYBRID"/>
    <s v="AUTOMATIC"/>
    <n v="4.0999999999999996"/>
    <n v="168986"/>
    <n v="107321"/>
    <n v="9870"/>
    <s v="High"/>
    <n v="1"/>
    <n v="1059258270"/>
  </r>
  <r>
    <s v="M3"/>
    <n v="2023"/>
    <x v="3"/>
    <s v="WHITE"/>
    <s v="PETROL"/>
    <s v="MANUAL"/>
    <n v="4"/>
    <n v="45451"/>
    <n v="55797"/>
    <n v="292"/>
    <s v="Low"/>
    <n v="0"/>
    <n v="16292724"/>
  </r>
  <r>
    <s v="X5"/>
    <n v="2013"/>
    <x v="1"/>
    <s v="WHITE"/>
    <s v="DIESEL"/>
    <s v="MANUAL"/>
    <n v="1.8"/>
    <n v="168303"/>
    <n v="51734"/>
    <n v="2633"/>
    <s v="Low"/>
    <n v="0"/>
    <n v="136215622"/>
  </r>
  <r>
    <s v="7 Series"/>
    <n v="2015"/>
    <x v="5"/>
    <s v="GREY"/>
    <s v="HYBRID"/>
    <s v="MANUAL"/>
    <n v="2.9"/>
    <n v="52753"/>
    <n v="95449"/>
    <n v="1449"/>
    <s v="Low"/>
    <n v="0"/>
    <n v="138305601"/>
  </r>
  <r>
    <s v="3 Series"/>
    <n v="2022"/>
    <x v="4"/>
    <s v="RED"/>
    <s v="HYBRID"/>
    <s v="AUTOMATIC"/>
    <n v="2.5"/>
    <n v="113833"/>
    <n v="65658"/>
    <n v="7260"/>
    <s v="High"/>
    <n v="1"/>
    <n v="476677080"/>
  </r>
  <r>
    <s v="i8"/>
    <n v="2013"/>
    <x v="5"/>
    <s v="BLUE"/>
    <s v="ELECTRIC"/>
    <s v="AUTOMATIC"/>
    <n v="2.9"/>
    <n v="126808"/>
    <n v="49969"/>
    <n v="3939"/>
    <s v="Low"/>
    <n v="0"/>
    <n v="196827891"/>
  </r>
  <r>
    <s v="i8"/>
    <n v="2021"/>
    <x v="3"/>
    <s v="RED"/>
    <s v="PETROL"/>
    <s v="AUTOMATIC"/>
    <n v="3.8"/>
    <n v="175389"/>
    <n v="43822"/>
    <n v="2156"/>
    <s v="Low"/>
    <n v="0"/>
    <n v="94480232"/>
  </r>
  <r>
    <s v="X1"/>
    <n v="2017"/>
    <x v="2"/>
    <s v="SILVER"/>
    <s v="PETROL"/>
    <s v="AUTOMATIC"/>
    <n v="2.2000000000000002"/>
    <n v="96292"/>
    <n v="85058"/>
    <n v="8721"/>
    <s v="High"/>
    <n v="1"/>
    <n v="741790818"/>
  </r>
  <r>
    <s v="X3"/>
    <n v="2020"/>
    <x v="4"/>
    <s v="RED"/>
    <s v="PETROL"/>
    <s v="MANUAL"/>
    <n v="3.3"/>
    <n v="92457"/>
    <n v="103113"/>
    <n v="4502"/>
    <s v="Low"/>
    <n v="0"/>
    <n v="464214726"/>
  </r>
  <r>
    <s v="X6"/>
    <n v="2024"/>
    <x v="0"/>
    <s v="WHITE"/>
    <s v="DIESEL"/>
    <s v="MANUAL"/>
    <n v="4.5999999999999996"/>
    <n v="23311"/>
    <n v="52329"/>
    <n v="2355"/>
    <s v="Low"/>
    <n v="0"/>
    <n v="123234795"/>
  </r>
  <r>
    <s v="3 Series"/>
    <n v="2024"/>
    <x v="1"/>
    <s v="SILVER"/>
    <s v="DIESEL"/>
    <s v="MANUAL"/>
    <n v="4.0999999999999996"/>
    <n v="184346"/>
    <n v="95725"/>
    <n v="1467"/>
    <s v="Low"/>
    <n v="0"/>
    <n v="140428575"/>
  </r>
  <r>
    <s v="M5"/>
    <n v="2012"/>
    <x v="5"/>
    <s v="GREY"/>
    <s v="DIESEL"/>
    <s v="AUTOMATIC"/>
    <n v="4"/>
    <n v="147294"/>
    <n v="67868"/>
    <n v="3599"/>
    <s v="Low"/>
    <n v="0"/>
    <n v="244256932"/>
  </r>
  <r>
    <s v="X1"/>
    <n v="2017"/>
    <x v="3"/>
    <s v="SILVER"/>
    <s v="ELECTRIC"/>
    <s v="MANUAL"/>
    <n v="4.5"/>
    <n v="51305"/>
    <n v="33713"/>
    <n v="6998"/>
    <s v="Low"/>
    <n v="0"/>
    <n v="235923574"/>
  </r>
  <r>
    <s v="i3"/>
    <n v="2022"/>
    <x v="1"/>
    <s v="BLUE"/>
    <s v="HYBRID"/>
    <s v="AUTOMATIC"/>
    <n v="2.9"/>
    <n v="160255"/>
    <n v="67137"/>
    <n v="5314"/>
    <s v="Low"/>
    <n v="0"/>
    <n v="356766018"/>
  </r>
  <r>
    <s v="7 Series"/>
    <n v="2011"/>
    <x v="4"/>
    <s v="RED"/>
    <s v="HYBRID"/>
    <s v="MANUAL"/>
    <n v="4.2"/>
    <n v="141901"/>
    <n v="82893"/>
    <n v="5382"/>
    <s v="Low"/>
    <n v="0"/>
    <n v="446130126"/>
  </r>
  <r>
    <s v="7 Series"/>
    <n v="2015"/>
    <x v="5"/>
    <s v="BLUE"/>
    <s v="PETROL"/>
    <s v="AUTOMATIC"/>
    <n v="1.7"/>
    <n v="154"/>
    <n v="47172"/>
    <n v="8175"/>
    <s v="High"/>
    <n v="1"/>
    <n v="385631100"/>
  </r>
  <r>
    <s v="M5"/>
    <n v="2017"/>
    <x v="3"/>
    <s v="SILVER"/>
    <s v="HYBRID"/>
    <s v="MANUAL"/>
    <n v="1.7"/>
    <n v="190480"/>
    <n v="116519"/>
    <n v="2298"/>
    <s v="Low"/>
    <n v="0"/>
    <n v="267760662"/>
  </r>
  <r>
    <s v="X5"/>
    <n v="2010"/>
    <x v="2"/>
    <s v="RED"/>
    <s v="HYBRID"/>
    <s v="AUTOMATIC"/>
    <n v="2.7"/>
    <n v="117882"/>
    <n v="44746"/>
    <n v="2053"/>
    <s v="Low"/>
    <n v="0"/>
    <n v="91863538"/>
  </r>
  <r>
    <s v="M3"/>
    <n v="2015"/>
    <x v="1"/>
    <s v="GREY"/>
    <s v="DIESEL"/>
    <s v="MANUAL"/>
    <n v="2.2000000000000002"/>
    <n v="8965"/>
    <n v="47473"/>
    <n v="4330"/>
    <s v="Low"/>
    <n v="0"/>
    <n v="205558090"/>
  </r>
  <r>
    <s v="i8"/>
    <n v="2018"/>
    <x v="1"/>
    <s v="BLACK"/>
    <s v="DIESEL"/>
    <s v="MANUAL"/>
    <n v="3.3"/>
    <n v="69714"/>
    <n v="89637"/>
    <n v="3642"/>
    <s v="Low"/>
    <n v="0"/>
    <n v="326457954"/>
  </r>
  <r>
    <s v="i3"/>
    <n v="2024"/>
    <x v="1"/>
    <s v="BLUE"/>
    <s v="DIESEL"/>
    <s v="MANUAL"/>
    <n v="2.1"/>
    <n v="89207"/>
    <n v="68267"/>
    <n v="5709"/>
    <s v="Low"/>
    <n v="0"/>
    <n v="389736303"/>
  </r>
  <r>
    <s v="X3"/>
    <n v="2022"/>
    <x v="3"/>
    <s v="RED"/>
    <s v="ELECTRIC"/>
    <s v="AUTOMATIC"/>
    <n v="4.9000000000000004"/>
    <n v="168108"/>
    <n v="89676"/>
    <n v="2083"/>
    <s v="Low"/>
    <n v="0"/>
    <n v="186795108"/>
  </r>
  <r>
    <s v="X3"/>
    <n v="2019"/>
    <x v="5"/>
    <s v="GREY"/>
    <s v="ELECTRIC"/>
    <s v="AUTOMATIC"/>
    <n v="4.5"/>
    <n v="177919"/>
    <n v="83230"/>
    <n v="8373"/>
    <s v="High"/>
    <n v="1"/>
    <n v="696884790"/>
  </r>
  <r>
    <s v="5 Series"/>
    <n v="2019"/>
    <x v="1"/>
    <s v="SILVER"/>
    <s v="DIESEL"/>
    <s v="AUTOMATIC"/>
    <n v="4.9000000000000004"/>
    <n v="41758"/>
    <n v="35534"/>
    <n v="6760"/>
    <s v="Low"/>
    <n v="0"/>
    <n v="240209840"/>
  </r>
  <r>
    <s v="i8"/>
    <n v="2011"/>
    <x v="5"/>
    <s v="GREY"/>
    <s v="ELECTRIC"/>
    <s v="AUTOMATIC"/>
    <n v="4.3"/>
    <n v="177404"/>
    <n v="43999"/>
    <n v="6673"/>
    <s v="Low"/>
    <n v="0"/>
    <n v="293605327"/>
  </r>
  <r>
    <s v="X3"/>
    <n v="2020"/>
    <x v="3"/>
    <s v="BLUE"/>
    <s v="HYBRID"/>
    <s v="AUTOMATIC"/>
    <n v="4.8"/>
    <n v="185050"/>
    <n v="90668"/>
    <n v="9662"/>
    <s v="High"/>
    <n v="1"/>
    <n v="876034216"/>
  </r>
  <r>
    <s v="M3"/>
    <n v="2022"/>
    <x v="3"/>
    <s v="BLUE"/>
    <s v="PETROL"/>
    <s v="AUTOMATIC"/>
    <n v="2.8"/>
    <n v="42982"/>
    <n v="109697"/>
    <n v="3082"/>
    <s v="Low"/>
    <n v="0"/>
    <n v="338086154"/>
  </r>
  <r>
    <s v="M5"/>
    <n v="2010"/>
    <x v="2"/>
    <s v="BLACK"/>
    <s v="HYBRID"/>
    <s v="MANUAL"/>
    <n v="3.2"/>
    <n v="69634"/>
    <n v="112432"/>
    <n v="5452"/>
    <s v="Low"/>
    <n v="0"/>
    <n v="612979264"/>
  </r>
  <r>
    <s v="M3"/>
    <n v="2011"/>
    <x v="2"/>
    <s v="WHITE"/>
    <s v="PETROL"/>
    <s v="MANUAL"/>
    <n v="2.2999999999999998"/>
    <n v="150702"/>
    <n v="112667"/>
    <n v="6270"/>
    <s v="Low"/>
    <n v="0"/>
    <n v="706422090"/>
  </r>
  <r>
    <s v="7 Series"/>
    <n v="2014"/>
    <x v="5"/>
    <s v="BLACK"/>
    <s v="DIESEL"/>
    <s v="AUTOMATIC"/>
    <n v="3.7"/>
    <n v="168539"/>
    <n v="85348"/>
    <n v="9800"/>
    <s v="High"/>
    <n v="1"/>
    <n v="836410400"/>
  </r>
  <r>
    <s v="i8"/>
    <n v="2015"/>
    <x v="4"/>
    <s v="BLACK"/>
    <s v="DIESEL"/>
    <s v="MANUAL"/>
    <n v="4.3"/>
    <n v="146928"/>
    <n v="63224"/>
    <n v="5787"/>
    <s v="Low"/>
    <n v="0"/>
    <n v="365877288"/>
  </r>
  <r>
    <s v="X6"/>
    <n v="2010"/>
    <x v="4"/>
    <s v="WHITE"/>
    <s v="DIESEL"/>
    <s v="MANUAL"/>
    <n v="3.2"/>
    <n v="109935"/>
    <n v="96891"/>
    <n v="180"/>
    <s v="Low"/>
    <n v="0"/>
    <n v="17440380"/>
  </r>
  <r>
    <s v="7 Series"/>
    <n v="2016"/>
    <x v="1"/>
    <s v="BLACK"/>
    <s v="ELECTRIC"/>
    <s v="MANUAL"/>
    <n v="2.5"/>
    <n v="23959"/>
    <n v="82007"/>
    <n v="3791"/>
    <s v="Low"/>
    <n v="0"/>
    <n v="310888537"/>
  </r>
  <r>
    <s v="M5"/>
    <n v="2020"/>
    <x v="5"/>
    <s v="WHITE"/>
    <s v="ELECTRIC"/>
    <s v="AUTOMATIC"/>
    <n v="3.3"/>
    <n v="44004"/>
    <n v="55081"/>
    <n v="9698"/>
    <s v="High"/>
    <n v="1"/>
    <n v="534175538"/>
  </r>
  <r>
    <s v="5 Series"/>
    <n v="2013"/>
    <x v="5"/>
    <s v="RED"/>
    <s v="ELECTRIC"/>
    <s v="AUTOMATIC"/>
    <n v="1.7"/>
    <n v="180426"/>
    <n v="84945"/>
    <n v="5255"/>
    <s v="Low"/>
    <n v="0"/>
    <n v="446385975"/>
  </r>
  <r>
    <s v="3 Series"/>
    <n v="2018"/>
    <x v="3"/>
    <s v="SILVER"/>
    <s v="PETROL"/>
    <s v="AUTOMATIC"/>
    <n v="4"/>
    <n v="118002"/>
    <n v="71377"/>
    <n v="6415"/>
    <s v="Low"/>
    <n v="0"/>
    <n v="457883455"/>
  </r>
  <r>
    <s v="M3"/>
    <n v="2024"/>
    <x v="3"/>
    <s v="BLUE"/>
    <s v="ELECTRIC"/>
    <s v="AUTOMATIC"/>
    <n v="3.1"/>
    <n v="133662"/>
    <n v="80714"/>
    <n v="5504"/>
    <s v="Low"/>
    <n v="0"/>
    <n v="444249856"/>
  </r>
  <r>
    <s v="i3"/>
    <n v="2024"/>
    <x v="1"/>
    <s v="BLACK"/>
    <s v="DIESEL"/>
    <s v="AUTOMATIC"/>
    <n v="4.5999999999999996"/>
    <n v="75054"/>
    <n v="115188"/>
    <n v="9076"/>
    <s v="High"/>
    <n v="1"/>
    <n v="1045446288"/>
  </r>
  <r>
    <s v="i3"/>
    <n v="2024"/>
    <x v="0"/>
    <s v="SILVER"/>
    <s v="DIESEL"/>
    <s v="AUTOMATIC"/>
    <n v="4.7"/>
    <n v="196173"/>
    <n v="63561"/>
    <n v="258"/>
    <s v="Low"/>
    <n v="0"/>
    <n v="16398738"/>
  </r>
  <r>
    <s v="X1"/>
    <n v="2015"/>
    <x v="2"/>
    <s v="SILVER"/>
    <s v="DIESEL"/>
    <s v="MANUAL"/>
    <n v="1.9"/>
    <n v="115466"/>
    <n v="86746"/>
    <n v="5611"/>
    <s v="Low"/>
    <n v="0"/>
    <n v="486731806"/>
  </r>
  <r>
    <s v="M5"/>
    <n v="2018"/>
    <x v="3"/>
    <s v="BLUE"/>
    <s v="ELECTRIC"/>
    <s v="MANUAL"/>
    <n v="5"/>
    <n v="34359"/>
    <n v="71331"/>
    <n v="7877"/>
    <s v="High"/>
    <n v="1"/>
    <n v="561874287"/>
  </r>
  <r>
    <s v="3 Series"/>
    <n v="2010"/>
    <x v="4"/>
    <s v="SILVER"/>
    <s v="HYBRID"/>
    <s v="AUTOMATIC"/>
    <n v="4.9000000000000004"/>
    <n v="8965"/>
    <n v="83711"/>
    <n v="1463"/>
    <s v="Low"/>
    <n v="0"/>
    <n v="122469193"/>
  </r>
  <r>
    <s v="X5"/>
    <n v="2013"/>
    <x v="0"/>
    <s v="WHITE"/>
    <s v="DIESEL"/>
    <s v="AUTOMATIC"/>
    <n v="3.7"/>
    <n v="138368"/>
    <n v="108066"/>
    <n v="4908"/>
    <s v="Low"/>
    <n v="0"/>
    <n v="530387928"/>
  </r>
  <r>
    <s v="3 Series"/>
    <n v="2011"/>
    <x v="3"/>
    <s v="BLUE"/>
    <s v="PETROL"/>
    <s v="MANUAL"/>
    <n v="4.4000000000000004"/>
    <n v="111947"/>
    <n v="96630"/>
    <n v="4206"/>
    <s v="Low"/>
    <n v="0"/>
    <n v="406425780"/>
  </r>
  <r>
    <s v="7 Series"/>
    <n v="2015"/>
    <x v="2"/>
    <s v="BLACK"/>
    <s v="HYBRID"/>
    <s v="MANUAL"/>
    <n v="1.6"/>
    <n v="17409"/>
    <n v="73191"/>
    <n v="7916"/>
    <s v="High"/>
    <n v="1"/>
    <n v="579379956"/>
  </r>
  <r>
    <s v="X3"/>
    <n v="2024"/>
    <x v="5"/>
    <s v="SILVER"/>
    <s v="HYBRID"/>
    <s v="AUTOMATIC"/>
    <n v="4.9000000000000004"/>
    <n v="59043"/>
    <n v="95049"/>
    <n v="8992"/>
    <s v="High"/>
    <n v="1"/>
    <n v="854680608"/>
  </r>
  <r>
    <s v="M5"/>
    <n v="2013"/>
    <x v="0"/>
    <s v="RED"/>
    <s v="HYBRID"/>
    <s v="MANUAL"/>
    <n v="3.1"/>
    <n v="179144"/>
    <n v="69042"/>
    <n v="326"/>
    <s v="Low"/>
    <n v="0"/>
    <n v="22507692"/>
  </r>
  <r>
    <s v="7 Series"/>
    <n v="2018"/>
    <x v="5"/>
    <s v="SILVER"/>
    <s v="PETROL"/>
    <s v="AUTOMATIC"/>
    <n v="4.7"/>
    <n v="25935"/>
    <n v="89243"/>
    <n v="740"/>
    <s v="Low"/>
    <n v="0"/>
    <n v="66039820"/>
  </r>
  <r>
    <s v="i8"/>
    <n v="2023"/>
    <x v="0"/>
    <s v="SILVER"/>
    <s v="DIESEL"/>
    <s v="MANUAL"/>
    <n v="2.8"/>
    <n v="188897"/>
    <n v="60715"/>
    <n v="7209"/>
    <s v="High"/>
    <n v="1"/>
    <n v="437694435"/>
  </r>
  <r>
    <s v="X3"/>
    <n v="2012"/>
    <x v="0"/>
    <s v="GREY"/>
    <s v="ELECTRIC"/>
    <s v="AUTOMATIC"/>
    <n v="4.3"/>
    <n v="20160"/>
    <n v="117370"/>
    <n v="8863"/>
    <s v="High"/>
    <n v="1"/>
    <n v="1040250310"/>
  </r>
  <r>
    <s v="X5"/>
    <n v="2010"/>
    <x v="5"/>
    <s v="BLACK"/>
    <s v="DIESEL"/>
    <s v="AUTOMATIC"/>
    <n v="3"/>
    <n v="9852"/>
    <n v="116852"/>
    <n v="360"/>
    <s v="Low"/>
    <n v="0"/>
    <n v="42066720"/>
  </r>
  <r>
    <s v="i3"/>
    <n v="2020"/>
    <x v="4"/>
    <s v="GREY"/>
    <s v="HYBRID"/>
    <s v="AUTOMATIC"/>
    <n v="2.8"/>
    <n v="126752"/>
    <n v="37009"/>
    <n v="3407"/>
    <s v="Low"/>
    <n v="0"/>
    <n v="126089663"/>
  </r>
  <r>
    <s v="M5"/>
    <n v="2022"/>
    <x v="5"/>
    <s v="GREY"/>
    <s v="ELECTRIC"/>
    <s v="AUTOMATIC"/>
    <n v="4.8"/>
    <n v="79937"/>
    <n v="46216"/>
    <n v="9614"/>
    <s v="High"/>
    <n v="1"/>
    <n v="444320624"/>
  </r>
  <r>
    <s v="7 Series"/>
    <n v="2020"/>
    <x v="5"/>
    <s v="RED"/>
    <s v="PETROL"/>
    <s v="MANUAL"/>
    <n v="3.9"/>
    <n v="170622"/>
    <n v="65727"/>
    <n v="3145"/>
    <s v="Low"/>
    <n v="0"/>
    <n v="206711415"/>
  </r>
  <r>
    <s v="X3"/>
    <n v="2010"/>
    <x v="5"/>
    <s v="SILVER"/>
    <s v="DIESEL"/>
    <s v="AUTOMATIC"/>
    <n v="4.4000000000000004"/>
    <n v="55772"/>
    <n v="55448"/>
    <n v="1060"/>
    <s v="Low"/>
    <n v="0"/>
    <n v="58774880"/>
  </r>
  <r>
    <s v="X5"/>
    <n v="2021"/>
    <x v="5"/>
    <s v="WHITE"/>
    <s v="PETROL"/>
    <s v="MANUAL"/>
    <n v="3.4"/>
    <n v="183401"/>
    <n v="72387"/>
    <n v="8865"/>
    <s v="High"/>
    <n v="1"/>
    <n v="641710755"/>
  </r>
  <r>
    <s v="M3"/>
    <n v="2018"/>
    <x v="4"/>
    <s v="GREY"/>
    <s v="ELECTRIC"/>
    <s v="AUTOMATIC"/>
    <n v="4.7"/>
    <n v="129907"/>
    <n v="78868"/>
    <n v="5952"/>
    <s v="Low"/>
    <n v="0"/>
    <n v="469422336"/>
  </r>
  <r>
    <s v="M3"/>
    <n v="2018"/>
    <x v="0"/>
    <s v="BLUE"/>
    <s v="HYBRID"/>
    <s v="AUTOMATIC"/>
    <n v="4.0999999999999996"/>
    <n v="73032"/>
    <n v="99675"/>
    <n v="3742"/>
    <s v="Low"/>
    <n v="0"/>
    <n v="372983850"/>
  </r>
  <r>
    <s v="3 Series"/>
    <n v="2014"/>
    <x v="2"/>
    <s v="BLACK"/>
    <s v="ELECTRIC"/>
    <s v="MANUAL"/>
    <n v="1.8"/>
    <n v="90887"/>
    <n v="80129"/>
    <n v="4372"/>
    <s v="Low"/>
    <n v="0"/>
    <n v="350323988"/>
  </r>
  <r>
    <s v="M3"/>
    <n v="2024"/>
    <x v="4"/>
    <s v="BLUE"/>
    <s v="PETROL"/>
    <s v="AUTOMATIC"/>
    <n v="4.2"/>
    <n v="140507"/>
    <n v="31878"/>
    <n v="8279"/>
    <s v="High"/>
    <n v="1"/>
    <n v="263917962"/>
  </r>
  <r>
    <s v="3 Series"/>
    <n v="2011"/>
    <x v="4"/>
    <s v="WHITE"/>
    <s v="PETROL"/>
    <s v="MANUAL"/>
    <n v="1.6"/>
    <n v="6018"/>
    <n v="73506"/>
    <n v="5740"/>
    <s v="Low"/>
    <n v="0"/>
    <n v="421924440"/>
  </r>
  <r>
    <s v="M5"/>
    <n v="2018"/>
    <x v="4"/>
    <s v="GREY"/>
    <s v="PETROL"/>
    <s v="AUTOMATIC"/>
    <n v="4.4000000000000004"/>
    <n v="114091"/>
    <n v="67842"/>
    <n v="7455"/>
    <s v="High"/>
    <n v="1"/>
    <n v="505762110"/>
  </r>
  <r>
    <s v="5 Series"/>
    <n v="2022"/>
    <x v="1"/>
    <s v="WHITE"/>
    <s v="ELECTRIC"/>
    <s v="MANUAL"/>
    <n v="2.7"/>
    <n v="192768"/>
    <n v="116954"/>
    <n v="5394"/>
    <s v="Low"/>
    <n v="0"/>
    <n v="630849876"/>
  </r>
  <r>
    <s v="7 Series"/>
    <n v="2021"/>
    <x v="0"/>
    <s v="BLACK"/>
    <s v="HYBRID"/>
    <s v="MANUAL"/>
    <n v="3.6"/>
    <n v="187311"/>
    <n v="31394"/>
    <n v="8112"/>
    <s v="High"/>
    <n v="1"/>
    <n v="254668128"/>
  </r>
  <r>
    <s v="X6"/>
    <n v="2022"/>
    <x v="2"/>
    <s v="SILVER"/>
    <s v="ELECTRIC"/>
    <s v="AUTOMATIC"/>
    <n v="4.0999999999999996"/>
    <n v="114373"/>
    <n v="34118"/>
    <n v="8689"/>
    <s v="High"/>
    <n v="1"/>
    <n v="296451302"/>
  </r>
  <r>
    <s v="X6"/>
    <n v="2017"/>
    <x v="2"/>
    <s v="BLACK"/>
    <s v="HYBRID"/>
    <s v="AUTOMATIC"/>
    <n v="3.7"/>
    <n v="162252"/>
    <n v="94569"/>
    <n v="3252"/>
    <s v="Low"/>
    <n v="0"/>
    <n v="307538388"/>
  </r>
  <r>
    <s v="i8"/>
    <n v="2022"/>
    <x v="1"/>
    <s v="RED"/>
    <s v="ELECTRIC"/>
    <s v="MANUAL"/>
    <n v="3.9"/>
    <n v="2476"/>
    <n v="77300"/>
    <n v="2658"/>
    <s v="Low"/>
    <n v="0"/>
    <n v="205463400"/>
  </r>
  <r>
    <s v="X3"/>
    <n v="2020"/>
    <x v="5"/>
    <s v="BLACK"/>
    <s v="HYBRID"/>
    <s v="AUTOMATIC"/>
    <n v="4.5999999999999996"/>
    <n v="73050"/>
    <n v="91661"/>
    <n v="7048"/>
    <s v="High"/>
    <n v="1"/>
    <n v="646026728"/>
  </r>
  <r>
    <s v="i3"/>
    <n v="2019"/>
    <x v="4"/>
    <s v="SILVER"/>
    <s v="PETROL"/>
    <s v="MANUAL"/>
    <n v="2.8"/>
    <n v="76758"/>
    <n v="56484"/>
    <n v="1306"/>
    <s v="Low"/>
    <n v="0"/>
    <n v="73768104"/>
  </r>
  <r>
    <s v="5 Series"/>
    <n v="2019"/>
    <x v="2"/>
    <s v="BLACK"/>
    <s v="PETROL"/>
    <s v="AUTOMATIC"/>
    <n v="3.4"/>
    <n v="163946"/>
    <n v="53615"/>
    <n v="4673"/>
    <s v="Low"/>
    <n v="0"/>
    <n v="250542895"/>
  </r>
  <r>
    <s v="i8"/>
    <n v="2015"/>
    <x v="4"/>
    <s v="SILVER"/>
    <s v="PETROL"/>
    <s v="MANUAL"/>
    <n v="2.1"/>
    <n v="186399"/>
    <n v="73634"/>
    <n v="2759"/>
    <s v="Low"/>
    <n v="0"/>
    <n v="203156206"/>
  </r>
  <r>
    <s v="5 Series"/>
    <n v="2016"/>
    <x v="4"/>
    <s v="BLACK"/>
    <s v="HYBRID"/>
    <s v="MANUAL"/>
    <n v="3.1"/>
    <n v="2364"/>
    <n v="103622"/>
    <n v="5454"/>
    <s v="Low"/>
    <n v="0"/>
    <n v="565154388"/>
  </r>
  <r>
    <s v="X3"/>
    <n v="2021"/>
    <x v="5"/>
    <s v="RED"/>
    <s v="HYBRID"/>
    <s v="MANUAL"/>
    <n v="2"/>
    <n v="190725"/>
    <n v="103726"/>
    <n v="7737"/>
    <s v="High"/>
    <n v="1"/>
    <n v="802528062"/>
  </r>
  <r>
    <s v="M3"/>
    <n v="2015"/>
    <x v="3"/>
    <s v="SILVER"/>
    <s v="PETROL"/>
    <s v="AUTOMATIC"/>
    <n v="3.7"/>
    <n v="119757"/>
    <n v="31501"/>
    <n v="6309"/>
    <s v="Low"/>
    <n v="0"/>
    <n v="198739809"/>
  </r>
  <r>
    <s v="5 Series"/>
    <n v="2024"/>
    <x v="2"/>
    <s v="WHITE"/>
    <s v="DIESEL"/>
    <s v="MANUAL"/>
    <n v="2.6"/>
    <n v="2144"/>
    <n v="93591"/>
    <n v="1771"/>
    <s v="Low"/>
    <n v="0"/>
    <n v="165749661"/>
  </r>
  <r>
    <s v="5 Series"/>
    <n v="2024"/>
    <x v="3"/>
    <s v="RED"/>
    <s v="ELECTRIC"/>
    <s v="AUTOMATIC"/>
    <n v="4.5"/>
    <n v="25325"/>
    <n v="91525"/>
    <n v="6687"/>
    <s v="Low"/>
    <n v="0"/>
    <n v="612027675"/>
  </r>
  <r>
    <s v="X1"/>
    <n v="2014"/>
    <x v="1"/>
    <s v="BLACK"/>
    <s v="ELECTRIC"/>
    <s v="AUTOMATIC"/>
    <n v="2.7"/>
    <n v="9149"/>
    <n v="86648"/>
    <n v="9360"/>
    <s v="High"/>
    <n v="1"/>
    <n v="811025280"/>
  </r>
  <r>
    <s v="i3"/>
    <n v="2013"/>
    <x v="0"/>
    <s v="WHITE"/>
    <s v="PETROL"/>
    <s v="AUTOMATIC"/>
    <n v="2.5"/>
    <n v="184610"/>
    <n v="33188"/>
    <n v="6633"/>
    <s v="Low"/>
    <n v="0"/>
    <n v="220136004"/>
  </r>
  <r>
    <s v="M5"/>
    <n v="2016"/>
    <x v="0"/>
    <s v="SILVER"/>
    <s v="ELECTRIC"/>
    <s v="MANUAL"/>
    <n v="3.2"/>
    <n v="112394"/>
    <n v="48550"/>
    <n v="294"/>
    <s v="Low"/>
    <n v="0"/>
    <n v="14273700"/>
  </r>
  <r>
    <s v="7 Series"/>
    <n v="2013"/>
    <x v="0"/>
    <s v="BLUE"/>
    <s v="DIESEL"/>
    <s v="MANUAL"/>
    <n v="2.1"/>
    <n v="197517"/>
    <n v="73593"/>
    <n v="5138"/>
    <s v="Low"/>
    <n v="0"/>
    <n v="378120834"/>
  </r>
  <r>
    <s v="5 Series"/>
    <n v="2019"/>
    <x v="0"/>
    <s v="SILVER"/>
    <s v="DIESEL"/>
    <s v="AUTOMATIC"/>
    <n v="2.2000000000000002"/>
    <n v="25452"/>
    <n v="69271"/>
    <n v="996"/>
    <s v="Low"/>
    <n v="0"/>
    <n v="68993916"/>
  </r>
  <r>
    <s v="i8"/>
    <n v="2019"/>
    <x v="2"/>
    <s v="SILVER"/>
    <s v="ELECTRIC"/>
    <s v="MANUAL"/>
    <n v="4.2"/>
    <n v="162348"/>
    <n v="92119"/>
    <n v="7451"/>
    <s v="High"/>
    <n v="1"/>
    <n v="686378669"/>
  </r>
  <r>
    <s v="3 Series"/>
    <n v="2019"/>
    <x v="3"/>
    <s v="SILVER"/>
    <s v="HYBRID"/>
    <s v="MANUAL"/>
    <n v="3.2"/>
    <n v="92697"/>
    <n v="31456"/>
    <n v="5118"/>
    <s v="Low"/>
    <n v="0"/>
    <n v="160991808"/>
  </r>
  <r>
    <s v="X5"/>
    <n v="2018"/>
    <x v="3"/>
    <s v="WHITE"/>
    <s v="PETROL"/>
    <s v="MANUAL"/>
    <n v="2.2000000000000002"/>
    <n v="85743"/>
    <n v="100864"/>
    <n v="7560"/>
    <s v="High"/>
    <n v="1"/>
    <n v="762531840"/>
  </r>
  <r>
    <s v="X1"/>
    <n v="2014"/>
    <x v="3"/>
    <s v="SILVER"/>
    <s v="HYBRID"/>
    <s v="MANUAL"/>
    <n v="1.6"/>
    <n v="104743"/>
    <n v="52215"/>
    <n v="4060"/>
    <s v="Low"/>
    <n v="0"/>
    <n v="211992900"/>
  </r>
  <r>
    <s v="i3"/>
    <n v="2017"/>
    <x v="3"/>
    <s v="GREY"/>
    <s v="DIESEL"/>
    <s v="MANUAL"/>
    <n v="3.1"/>
    <n v="131662"/>
    <n v="31594"/>
    <n v="7018"/>
    <s v="High"/>
    <n v="1"/>
    <n v="221726692"/>
  </r>
  <r>
    <s v="3 Series"/>
    <n v="2021"/>
    <x v="4"/>
    <s v="BLACK"/>
    <s v="ELECTRIC"/>
    <s v="AUTOMATIC"/>
    <n v="4.0999999999999996"/>
    <n v="181501"/>
    <n v="32319"/>
    <n v="7746"/>
    <s v="High"/>
    <n v="1"/>
    <n v="250342974"/>
  </r>
  <r>
    <s v="3 Series"/>
    <n v="2022"/>
    <x v="1"/>
    <s v="GREY"/>
    <s v="HYBRID"/>
    <s v="MANUAL"/>
    <n v="2.7"/>
    <n v="107099"/>
    <n v="60227"/>
    <n v="7166"/>
    <s v="High"/>
    <n v="1"/>
    <n v="431586682"/>
  </r>
  <r>
    <s v="i8"/>
    <n v="2024"/>
    <x v="3"/>
    <s v="BLACK"/>
    <s v="PETROL"/>
    <s v="MANUAL"/>
    <n v="2.4"/>
    <n v="152641"/>
    <n v="68521"/>
    <n v="6058"/>
    <s v="Low"/>
    <n v="0"/>
    <n v="415100218"/>
  </r>
  <r>
    <s v="X5"/>
    <n v="2021"/>
    <x v="2"/>
    <s v="BLUE"/>
    <s v="HYBRID"/>
    <s v="AUTOMATIC"/>
    <n v="2.9"/>
    <n v="76949"/>
    <n v="119270"/>
    <n v="5542"/>
    <s v="Low"/>
    <n v="0"/>
    <n v="660994340"/>
  </r>
  <r>
    <s v="M5"/>
    <n v="2021"/>
    <x v="0"/>
    <s v="GREY"/>
    <s v="PETROL"/>
    <s v="AUTOMATIC"/>
    <n v="4.9000000000000004"/>
    <n v="69032"/>
    <n v="91201"/>
    <n v="4132"/>
    <s v="Low"/>
    <n v="0"/>
    <n v="376842532"/>
  </r>
  <r>
    <s v="X3"/>
    <n v="2015"/>
    <x v="2"/>
    <s v="SILVER"/>
    <s v="HYBRID"/>
    <s v="MANUAL"/>
    <n v="3"/>
    <n v="49466"/>
    <n v="59544"/>
    <n v="3170"/>
    <s v="Low"/>
    <n v="0"/>
    <n v="188754480"/>
  </r>
  <r>
    <s v="X1"/>
    <n v="2013"/>
    <x v="1"/>
    <s v="BLUE"/>
    <s v="HYBRID"/>
    <s v="MANUAL"/>
    <n v="2.4"/>
    <n v="60753"/>
    <n v="30313"/>
    <n v="7865"/>
    <s v="High"/>
    <n v="1"/>
    <n v="238411745"/>
  </r>
  <r>
    <s v="i3"/>
    <n v="2021"/>
    <x v="5"/>
    <s v="RED"/>
    <s v="DIESEL"/>
    <s v="MANUAL"/>
    <n v="3.5"/>
    <n v="45803"/>
    <n v="65757"/>
    <n v="7763"/>
    <s v="High"/>
    <n v="1"/>
    <n v="510471591"/>
  </r>
  <r>
    <s v="3 Series"/>
    <n v="2012"/>
    <x v="3"/>
    <s v="RED"/>
    <s v="DIESEL"/>
    <s v="MANUAL"/>
    <n v="4.3"/>
    <n v="20127"/>
    <n v="62655"/>
    <n v="6996"/>
    <s v="Low"/>
    <n v="0"/>
    <n v="438334380"/>
  </r>
  <r>
    <s v="5 Series"/>
    <n v="2020"/>
    <x v="1"/>
    <s v="RED"/>
    <s v="ELECTRIC"/>
    <s v="AUTOMATIC"/>
    <n v="1.6"/>
    <n v="143982"/>
    <n v="101186"/>
    <n v="4622"/>
    <s v="Low"/>
    <n v="0"/>
    <n v="467681692"/>
  </r>
  <r>
    <s v="X5"/>
    <n v="2015"/>
    <x v="5"/>
    <s v="BLUE"/>
    <s v="HYBRID"/>
    <s v="AUTOMATIC"/>
    <n v="3.5"/>
    <n v="74821"/>
    <n v="54932"/>
    <n v="4361"/>
    <s v="Low"/>
    <n v="0"/>
    <n v="239558452"/>
  </r>
  <r>
    <s v="X5"/>
    <n v="2010"/>
    <x v="3"/>
    <s v="GREY"/>
    <s v="ELECTRIC"/>
    <s v="MANUAL"/>
    <n v="4.4000000000000004"/>
    <n v="171395"/>
    <n v="96875"/>
    <n v="7816"/>
    <s v="High"/>
    <n v="1"/>
    <n v="757175000"/>
  </r>
  <r>
    <s v="i3"/>
    <n v="2011"/>
    <x v="0"/>
    <s v="BLUE"/>
    <s v="HYBRID"/>
    <s v="MANUAL"/>
    <n v="2.2999999999999998"/>
    <n v="68337"/>
    <n v="63007"/>
    <n v="4357"/>
    <s v="Low"/>
    <n v="0"/>
    <n v="274521499"/>
  </r>
  <r>
    <s v="X6"/>
    <n v="2016"/>
    <x v="0"/>
    <s v="RED"/>
    <s v="DIESEL"/>
    <s v="MANUAL"/>
    <n v="4.7"/>
    <n v="76747"/>
    <n v="89455"/>
    <n v="7420"/>
    <s v="High"/>
    <n v="1"/>
    <n v="663756100"/>
  </r>
  <r>
    <s v="X5"/>
    <n v="2024"/>
    <x v="4"/>
    <s v="RED"/>
    <s v="DIESEL"/>
    <s v="MANUAL"/>
    <n v="3.5"/>
    <n v="175972"/>
    <n v="76568"/>
    <n v="9047"/>
    <s v="High"/>
    <n v="1"/>
    <n v="692710696"/>
  </r>
  <r>
    <s v="i8"/>
    <n v="2013"/>
    <x v="1"/>
    <s v="RED"/>
    <s v="DIESEL"/>
    <s v="AUTOMATIC"/>
    <n v="3.3"/>
    <n v="171348"/>
    <n v="38079"/>
    <n v="2820"/>
    <s v="Low"/>
    <n v="0"/>
    <n v="107382780"/>
  </r>
  <r>
    <s v="X1"/>
    <n v="2014"/>
    <x v="4"/>
    <s v="SILVER"/>
    <s v="ELECTRIC"/>
    <s v="MANUAL"/>
    <n v="4.9000000000000004"/>
    <n v="64286"/>
    <n v="110995"/>
    <n v="5646"/>
    <s v="Low"/>
    <n v="0"/>
    <n v="626677770"/>
  </r>
  <r>
    <s v="M3"/>
    <n v="2024"/>
    <x v="4"/>
    <s v="RED"/>
    <s v="HYBRID"/>
    <s v="AUTOMATIC"/>
    <n v="2"/>
    <n v="4117"/>
    <n v="65121"/>
    <n v="5680"/>
    <s v="Low"/>
    <n v="0"/>
    <n v="369887280"/>
  </r>
  <r>
    <s v="X5"/>
    <n v="2020"/>
    <x v="0"/>
    <s v="BLACK"/>
    <s v="ELECTRIC"/>
    <s v="AUTOMATIC"/>
    <n v="4.0999999999999996"/>
    <n v="18061"/>
    <n v="62212"/>
    <n v="1917"/>
    <s v="Low"/>
    <n v="0"/>
    <n v="119260404"/>
  </r>
  <r>
    <s v="X6"/>
    <n v="2019"/>
    <x v="3"/>
    <s v="WHITE"/>
    <s v="DIESEL"/>
    <s v="MANUAL"/>
    <n v="4.4000000000000004"/>
    <n v="22216"/>
    <n v="95918"/>
    <n v="3937"/>
    <s v="Low"/>
    <n v="0"/>
    <n v="377629166"/>
  </r>
  <r>
    <s v="i8"/>
    <n v="2010"/>
    <x v="4"/>
    <s v="BLUE"/>
    <s v="ELECTRIC"/>
    <s v="AUTOMATIC"/>
    <n v="3.2"/>
    <n v="103311"/>
    <n v="67265"/>
    <n v="7369"/>
    <s v="High"/>
    <n v="1"/>
    <n v="495675785"/>
  </r>
  <r>
    <s v="3 Series"/>
    <n v="2011"/>
    <x v="0"/>
    <s v="WHITE"/>
    <s v="ELECTRIC"/>
    <s v="MANUAL"/>
    <n v="1.5"/>
    <n v="56975"/>
    <n v="80909"/>
    <n v="5059"/>
    <s v="Low"/>
    <n v="0"/>
    <n v="409318631"/>
  </r>
  <r>
    <s v="3 Series"/>
    <n v="2013"/>
    <x v="3"/>
    <s v="RED"/>
    <s v="ELECTRIC"/>
    <s v="AUTOMATIC"/>
    <n v="3.3"/>
    <n v="91165"/>
    <n v="57327"/>
    <n v="3673"/>
    <s v="Low"/>
    <n v="0"/>
    <n v="210562071"/>
  </r>
  <r>
    <s v="i3"/>
    <n v="2017"/>
    <x v="0"/>
    <s v="SILVER"/>
    <s v="HYBRID"/>
    <s v="AUTOMATIC"/>
    <n v="2"/>
    <n v="3691"/>
    <n v="73931"/>
    <n v="3836"/>
    <s v="Low"/>
    <n v="0"/>
    <n v="283599316"/>
  </r>
  <r>
    <s v="X1"/>
    <n v="2019"/>
    <x v="4"/>
    <s v="WHITE"/>
    <s v="HYBRID"/>
    <s v="MANUAL"/>
    <n v="3.5"/>
    <n v="43915"/>
    <n v="113300"/>
    <n v="2877"/>
    <s v="Low"/>
    <n v="0"/>
    <n v="325964100"/>
  </r>
  <r>
    <s v="3 Series"/>
    <n v="2013"/>
    <x v="3"/>
    <s v="WHITE"/>
    <s v="HYBRID"/>
    <s v="AUTOMATIC"/>
    <n v="4.0999999999999996"/>
    <n v="106717"/>
    <n v="88180"/>
    <n v="712"/>
    <s v="Low"/>
    <n v="0"/>
    <n v="62784160"/>
  </r>
  <r>
    <s v="X6"/>
    <n v="2023"/>
    <x v="5"/>
    <s v="BLUE"/>
    <s v="DIESEL"/>
    <s v="MANUAL"/>
    <n v="3.4"/>
    <n v="82174"/>
    <n v="33769"/>
    <n v="3442"/>
    <s v="Low"/>
    <n v="0"/>
    <n v="116232898"/>
  </r>
  <r>
    <s v="X5"/>
    <n v="2012"/>
    <x v="5"/>
    <s v="BLACK"/>
    <s v="PETROL"/>
    <s v="MANUAL"/>
    <n v="3.7"/>
    <n v="154245"/>
    <n v="48275"/>
    <n v="6408"/>
    <s v="Low"/>
    <n v="0"/>
    <n v="309346200"/>
  </r>
  <r>
    <s v="M3"/>
    <n v="2012"/>
    <x v="5"/>
    <s v="BLUE"/>
    <s v="ELECTRIC"/>
    <s v="AUTOMATIC"/>
    <n v="1.9"/>
    <n v="184215"/>
    <n v="75029"/>
    <n v="1505"/>
    <s v="Low"/>
    <n v="0"/>
    <n v="112918645"/>
  </r>
  <r>
    <s v="X6"/>
    <n v="2021"/>
    <x v="4"/>
    <s v="GREY"/>
    <s v="HYBRID"/>
    <s v="MANUAL"/>
    <n v="1.8"/>
    <n v="100876"/>
    <n v="37516"/>
    <n v="5325"/>
    <s v="Low"/>
    <n v="0"/>
    <n v="199772700"/>
  </r>
  <r>
    <s v="X1"/>
    <n v="2014"/>
    <x v="0"/>
    <s v="WHITE"/>
    <s v="DIESEL"/>
    <s v="MANUAL"/>
    <n v="4.5"/>
    <n v="14003"/>
    <n v="56072"/>
    <n v="3871"/>
    <s v="Low"/>
    <n v="0"/>
    <n v="217054712"/>
  </r>
  <r>
    <s v="X5"/>
    <n v="2012"/>
    <x v="3"/>
    <s v="SILVER"/>
    <s v="PETROL"/>
    <s v="MANUAL"/>
    <n v="1.7"/>
    <n v="82413"/>
    <n v="105822"/>
    <n v="5296"/>
    <s v="Low"/>
    <n v="0"/>
    <n v="560433312"/>
  </r>
  <r>
    <s v="X1"/>
    <n v="2017"/>
    <x v="4"/>
    <s v="BLUE"/>
    <s v="PETROL"/>
    <s v="AUTOMATIC"/>
    <n v="2.5"/>
    <n v="158939"/>
    <n v="111463"/>
    <n v="548"/>
    <s v="Low"/>
    <n v="0"/>
    <n v="61081724"/>
  </r>
  <r>
    <s v="M5"/>
    <n v="2014"/>
    <x v="5"/>
    <s v="SILVER"/>
    <s v="ELECTRIC"/>
    <s v="MANUAL"/>
    <n v="4.8"/>
    <n v="82000"/>
    <n v="33717"/>
    <n v="6068"/>
    <s v="Low"/>
    <n v="0"/>
    <n v="204594756"/>
  </r>
  <r>
    <s v="X5"/>
    <n v="2021"/>
    <x v="1"/>
    <s v="SILVER"/>
    <s v="HYBRID"/>
    <s v="AUTOMATIC"/>
    <n v="3.1"/>
    <n v="101866"/>
    <n v="95911"/>
    <n v="7786"/>
    <s v="High"/>
    <n v="1"/>
    <n v="746763046"/>
  </r>
  <r>
    <s v="i3"/>
    <n v="2023"/>
    <x v="0"/>
    <s v="BLACK"/>
    <s v="PETROL"/>
    <s v="AUTOMATIC"/>
    <n v="3.9"/>
    <n v="73952"/>
    <n v="86203"/>
    <n v="6819"/>
    <s v="Low"/>
    <n v="0"/>
    <n v="587818257"/>
  </r>
  <r>
    <s v="i3"/>
    <n v="2021"/>
    <x v="1"/>
    <s v="BLACK"/>
    <s v="DIESEL"/>
    <s v="MANUAL"/>
    <n v="2.2999999999999998"/>
    <n v="143174"/>
    <n v="107853"/>
    <n v="6834"/>
    <s v="Low"/>
    <n v="0"/>
    <n v="737067402"/>
  </r>
  <r>
    <s v="i3"/>
    <n v="2023"/>
    <x v="5"/>
    <s v="RED"/>
    <s v="ELECTRIC"/>
    <s v="MANUAL"/>
    <n v="2.4"/>
    <n v="24164"/>
    <n v="114336"/>
    <n v="417"/>
    <s v="Low"/>
    <n v="0"/>
    <n v="47678112"/>
  </r>
  <r>
    <s v="i8"/>
    <n v="2016"/>
    <x v="3"/>
    <s v="WHITE"/>
    <s v="ELECTRIC"/>
    <s v="AUTOMATIC"/>
    <n v="3.3"/>
    <n v="66372"/>
    <n v="68132"/>
    <n v="7179"/>
    <s v="High"/>
    <n v="1"/>
    <n v="489119628"/>
  </r>
  <r>
    <s v="X1"/>
    <n v="2020"/>
    <x v="4"/>
    <s v="WHITE"/>
    <s v="ELECTRIC"/>
    <s v="AUTOMATIC"/>
    <n v="3.7"/>
    <n v="39392"/>
    <n v="96056"/>
    <n v="1072"/>
    <s v="Low"/>
    <n v="0"/>
    <n v="102972032"/>
  </r>
  <r>
    <s v="7 Series"/>
    <n v="2017"/>
    <x v="0"/>
    <s v="BLUE"/>
    <s v="ELECTRIC"/>
    <s v="AUTOMATIC"/>
    <n v="4.9000000000000004"/>
    <n v="183393"/>
    <n v="95429"/>
    <n v="1157"/>
    <s v="Low"/>
    <n v="0"/>
    <n v="110411353"/>
  </r>
  <r>
    <s v="X1"/>
    <n v="2014"/>
    <x v="2"/>
    <s v="BLUE"/>
    <s v="HYBRID"/>
    <s v="AUTOMATIC"/>
    <n v="3.5"/>
    <n v="97165"/>
    <n v="68061"/>
    <n v="5707"/>
    <s v="Low"/>
    <n v="0"/>
    <n v="388424127"/>
  </r>
  <r>
    <s v="X3"/>
    <n v="2017"/>
    <x v="3"/>
    <s v="RED"/>
    <s v="HYBRID"/>
    <s v="MANUAL"/>
    <n v="1.8"/>
    <n v="165618"/>
    <n v="90698"/>
    <n v="9115"/>
    <s v="High"/>
    <n v="1"/>
    <n v="826712270"/>
  </r>
  <r>
    <s v="5 Series"/>
    <n v="2021"/>
    <x v="1"/>
    <s v="RED"/>
    <s v="HYBRID"/>
    <s v="AUTOMATIC"/>
    <n v="2.8"/>
    <n v="81022"/>
    <n v="36153"/>
    <n v="3721"/>
    <s v="Low"/>
    <n v="0"/>
    <n v="134525313"/>
  </r>
  <r>
    <s v="M3"/>
    <n v="2024"/>
    <x v="3"/>
    <s v="BLACK"/>
    <s v="PETROL"/>
    <s v="AUTOMATIC"/>
    <n v="2.4"/>
    <n v="19668"/>
    <n v="110235"/>
    <n v="2375"/>
    <s v="Low"/>
    <n v="0"/>
    <n v="261808125"/>
  </r>
  <r>
    <s v="X3"/>
    <n v="2012"/>
    <x v="3"/>
    <s v="SILVER"/>
    <s v="DIESEL"/>
    <s v="MANUAL"/>
    <n v="2.4"/>
    <n v="61265"/>
    <n v="83068"/>
    <n v="5537"/>
    <s v="Low"/>
    <n v="0"/>
    <n v="459947516"/>
  </r>
  <r>
    <s v="X5"/>
    <n v="2024"/>
    <x v="2"/>
    <s v="BLUE"/>
    <s v="PETROL"/>
    <s v="AUTOMATIC"/>
    <n v="3.3"/>
    <n v="152781"/>
    <n v="49275"/>
    <n v="1180"/>
    <s v="Low"/>
    <n v="0"/>
    <n v="58144500"/>
  </r>
  <r>
    <s v="M3"/>
    <n v="2023"/>
    <x v="3"/>
    <s v="BLUE"/>
    <s v="DIESEL"/>
    <s v="AUTOMATIC"/>
    <n v="2.6"/>
    <n v="23130"/>
    <n v="119655"/>
    <n v="2591"/>
    <s v="Low"/>
    <n v="0"/>
    <n v="310026105"/>
  </r>
  <r>
    <s v="5 Series"/>
    <n v="2021"/>
    <x v="0"/>
    <s v="GREY"/>
    <s v="DIESEL"/>
    <s v="AUTOMATIC"/>
    <n v="2.5"/>
    <n v="51622"/>
    <n v="119867"/>
    <n v="5583"/>
    <s v="Low"/>
    <n v="0"/>
    <n v="669217461"/>
  </r>
  <r>
    <s v="3 Series"/>
    <n v="2016"/>
    <x v="4"/>
    <s v="SILVER"/>
    <s v="HYBRID"/>
    <s v="MANUAL"/>
    <n v="4.9000000000000004"/>
    <n v="180655"/>
    <n v="117098"/>
    <n v="5287"/>
    <s v="Low"/>
    <n v="0"/>
    <n v="619097126"/>
  </r>
  <r>
    <s v="M5"/>
    <n v="2017"/>
    <x v="5"/>
    <s v="SILVER"/>
    <s v="ELECTRIC"/>
    <s v="AUTOMATIC"/>
    <n v="3.5"/>
    <n v="65305"/>
    <n v="92525"/>
    <n v="6375"/>
    <s v="Low"/>
    <n v="0"/>
    <n v="589846875"/>
  </r>
  <r>
    <s v="7 Series"/>
    <n v="2016"/>
    <x v="1"/>
    <s v="GREY"/>
    <s v="ELECTRIC"/>
    <s v="AUTOMATIC"/>
    <n v="2.4"/>
    <n v="97015"/>
    <n v="115155"/>
    <n v="3653"/>
    <s v="Low"/>
    <n v="0"/>
    <n v="420661215"/>
  </r>
  <r>
    <s v="i8"/>
    <n v="2023"/>
    <x v="3"/>
    <s v="BLUE"/>
    <s v="HYBRID"/>
    <s v="MANUAL"/>
    <n v="2.5"/>
    <n v="126272"/>
    <n v="110126"/>
    <n v="3625"/>
    <s v="Low"/>
    <n v="0"/>
    <n v="399206750"/>
  </r>
  <r>
    <s v="3 Series"/>
    <n v="2011"/>
    <x v="4"/>
    <s v="RED"/>
    <s v="HYBRID"/>
    <s v="AUTOMATIC"/>
    <n v="4.3"/>
    <n v="117516"/>
    <n v="47160"/>
    <n v="8883"/>
    <s v="High"/>
    <n v="1"/>
    <n v="418922280"/>
  </r>
  <r>
    <s v="i3"/>
    <n v="2017"/>
    <x v="4"/>
    <s v="BLUE"/>
    <s v="PETROL"/>
    <s v="AUTOMATIC"/>
    <n v="4.5999999999999996"/>
    <n v="53090"/>
    <n v="45825"/>
    <n v="516"/>
    <s v="Low"/>
    <n v="0"/>
    <n v="23645700"/>
  </r>
  <r>
    <s v="X3"/>
    <n v="2015"/>
    <x v="0"/>
    <s v="SILVER"/>
    <s v="PETROL"/>
    <s v="MANUAL"/>
    <n v="3.9"/>
    <n v="91767"/>
    <n v="43437"/>
    <n v="8516"/>
    <s v="High"/>
    <n v="1"/>
    <n v="369909492"/>
  </r>
  <r>
    <s v="X3"/>
    <n v="2019"/>
    <x v="1"/>
    <s v="BLACK"/>
    <s v="ELECTRIC"/>
    <s v="AUTOMATIC"/>
    <n v="3"/>
    <n v="108885"/>
    <n v="99627"/>
    <n v="8431"/>
    <s v="High"/>
    <n v="1"/>
    <n v="839955237"/>
  </r>
  <r>
    <s v="X1"/>
    <n v="2012"/>
    <x v="5"/>
    <s v="RED"/>
    <s v="ELECTRIC"/>
    <s v="MANUAL"/>
    <n v="4.2"/>
    <n v="192172"/>
    <n v="109079"/>
    <n v="5695"/>
    <s v="Low"/>
    <n v="0"/>
    <n v="621204905"/>
  </r>
  <r>
    <s v="3 Series"/>
    <n v="2013"/>
    <x v="3"/>
    <s v="BLUE"/>
    <s v="ELECTRIC"/>
    <s v="AUTOMATIC"/>
    <n v="4.8"/>
    <n v="152578"/>
    <n v="32650"/>
    <n v="1619"/>
    <s v="Low"/>
    <n v="0"/>
    <n v="52860350"/>
  </r>
  <r>
    <s v="i3"/>
    <n v="2016"/>
    <x v="4"/>
    <s v="BLUE"/>
    <s v="DIESEL"/>
    <s v="MANUAL"/>
    <n v="2.1"/>
    <n v="17134"/>
    <n v="49863"/>
    <n v="7466"/>
    <s v="High"/>
    <n v="1"/>
    <n v="372277158"/>
  </r>
  <r>
    <s v="5 Series"/>
    <n v="2012"/>
    <x v="4"/>
    <s v="GREY"/>
    <s v="ELECTRIC"/>
    <s v="MANUAL"/>
    <n v="4.5"/>
    <n v="163121"/>
    <n v="119377"/>
    <n v="6778"/>
    <s v="Low"/>
    <n v="0"/>
    <n v="809137306"/>
  </r>
  <r>
    <s v="X6"/>
    <n v="2010"/>
    <x v="3"/>
    <s v="GREY"/>
    <s v="DIESEL"/>
    <s v="AUTOMATIC"/>
    <n v="4.5"/>
    <n v="28500"/>
    <n v="64990"/>
    <n v="2090"/>
    <s v="Low"/>
    <n v="0"/>
    <n v="135829100"/>
  </r>
  <r>
    <s v="3 Series"/>
    <n v="2015"/>
    <x v="5"/>
    <s v="WHITE"/>
    <s v="ELECTRIC"/>
    <s v="AUTOMATIC"/>
    <n v="2.8"/>
    <n v="175458"/>
    <n v="78751"/>
    <n v="200"/>
    <s v="Low"/>
    <n v="0"/>
    <n v="15750200"/>
  </r>
  <r>
    <s v="3 Series"/>
    <n v="2012"/>
    <x v="0"/>
    <s v="BLACK"/>
    <s v="HYBRID"/>
    <s v="AUTOMATIC"/>
    <n v="2.5"/>
    <n v="86067"/>
    <n v="38565"/>
    <n v="6062"/>
    <s v="Low"/>
    <n v="0"/>
    <n v="233781030"/>
  </r>
  <r>
    <s v="5 Series"/>
    <n v="2020"/>
    <x v="0"/>
    <s v="WHITE"/>
    <s v="ELECTRIC"/>
    <s v="MANUAL"/>
    <n v="3.5"/>
    <n v="64759"/>
    <n v="91704"/>
    <n v="3789"/>
    <s v="Low"/>
    <n v="0"/>
    <n v="347466456"/>
  </r>
  <r>
    <s v="5 Series"/>
    <n v="2024"/>
    <x v="0"/>
    <s v="WHITE"/>
    <s v="HYBRID"/>
    <s v="MANUAL"/>
    <n v="2.5"/>
    <n v="68105"/>
    <n v="44895"/>
    <n v="7144"/>
    <s v="High"/>
    <n v="1"/>
    <n v="320729880"/>
  </r>
  <r>
    <s v="X5"/>
    <n v="2019"/>
    <x v="3"/>
    <s v="BLACK"/>
    <s v="HYBRID"/>
    <s v="MANUAL"/>
    <n v="2"/>
    <n v="141246"/>
    <n v="98689"/>
    <n v="3070"/>
    <s v="Low"/>
    <n v="0"/>
    <n v="302975230"/>
  </r>
  <r>
    <s v="X5"/>
    <n v="2015"/>
    <x v="2"/>
    <s v="RED"/>
    <s v="PETROL"/>
    <s v="AUTOMATIC"/>
    <n v="4.8"/>
    <n v="109806"/>
    <n v="63691"/>
    <n v="6290"/>
    <s v="Low"/>
    <n v="0"/>
    <n v="400616390"/>
  </r>
  <r>
    <s v="i8"/>
    <n v="2019"/>
    <x v="3"/>
    <s v="SILVER"/>
    <s v="PETROL"/>
    <s v="MANUAL"/>
    <n v="3.2"/>
    <n v="192819"/>
    <n v="33298"/>
    <n v="4459"/>
    <s v="Low"/>
    <n v="0"/>
    <n v="148475782"/>
  </r>
  <r>
    <s v="M5"/>
    <n v="2021"/>
    <x v="4"/>
    <s v="GREY"/>
    <s v="HYBRID"/>
    <s v="AUTOMATIC"/>
    <n v="3.2"/>
    <n v="102663"/>
    <n v="84294"/>
    <n v="7152"/>
    <s v="High"/>
    <n v="1"/>
    <n v="602870688"/>
  </r>
  <r>
    <s v="X3"/>
    <n v="2012"/>
    <x v="3"/>
    <s v="BLUE"/>
    <s v="HYBRID"/>
    <s v="AUTOMATIC"/>
    <n v="1.9"/>
    <n v="121401"/>
    <n v="47948"/>
    <n v="5103"/>
    <s v="Low"/>
    <n v="0"/>
    <n v="244678644"/>
  </r>
  <r>
    <s v="i8"/>
    <n v="2015"/>
    <x v="3"/>
    <s v="BLACK"/>
    <s v="DIESEL"/>
    <s v="MANUAL"/>
    <n v="3.3"/>
    <n v="28035"/>
    <n v="67859"/>
    <n v="9863"/>
    <s v="High"/>
    <n v="1"/>
    <n v="669293317"/>
  </r>
  <r>
    <s v="X6"/>
    <n v="2020"/>
    <x v="2"/>
    <s v="BLUE"/>
    <s v="HYBRID"/>
    <s v="AUTOMATIC"/>
    <n v="4.0999999999999996"/>
    <n v="133409"/>
    <n v="68857"/>
    <n v="733"/>
    <s v="Low"/>
    <n v="0"/>
    <n v="50472181"/>
  </r>
  <r>
    <s v="X3"/>
    <n v="2013"/>
    <x v="5"/>
    <s v="GREY"/>
    <s v="DIESEL"/>
    <s v="AUTOMATIC"/>
    <n v="2.4"/>
    <n v="125343"/>
    <n v="103994"/>
    <n v="5717"/>
    <s v="Low"/>
    <n v="0"/>
    <n v="594533698"/>
  </r>
  <r>
    <s v="X3"/>
    <n v="2022"/>
    <x v="2"/>
    <s v="RED"/>
    <s v="ELECTRIC"/>
    <s v="AUTOMATIC"/>
    <n v="2.8"/>
    <n v="56299"/>
    <n v="108526"/>
    <n v="2013"/>
    <s v="Low"/>
    <n v="0"/>
    <n v="218462838"/>
  </r>
  <r>
    <s v="3 Series"/>
    <n v="2013"/>
    <x v="5"/>
    <s v="RED"/>
    <s v="HYBRID"/>
    <s v="AUTOMATIC"/>
    <n v="2.1"/>
    <n v="134388"/>
    <n v="117289"/>
    <n v="3357"/>
    <s v="Low"/>
    <n v="0"/>
    <n v="393739173"/>
  </r>
  <r>
    <s v="X3"/>
    <n v="2019"/>
    <x v="1"/>
    <s v="BLUE"/>
    <s v="HYBRID"/>
    <s v="MANUAL"/>
    <n v="2.7"/>
    <n v="79241"/>
    <n v="59733"/>
    <n v="6684"/>
    <s v="Low"/>
    <n v="0"/>
    <n v="399255372"/>
  </r>
  <r>
    <s v="X5"/>
    <n v="2019"/>
    <x v="3"/>
    <s v="SILVER"/>
    <s v="ELECTRIC"/>
    <s v="AUTOMATIC"/>
    <n v="4.5"/>
    <n v="43943"/>
    <n v="39118"/>
    <n v="5858"/>
    <s v="Low"/>
    <n v="0"/>
    <n v="229153244"/>
  </r>
  <r>
    <s v="M5"/>
    <n v="2020"/>
    <x v="0"/>
    <s v="RED"/>
    <s v="HYBRID"/>
    <s v="MANUAL"/>
    <n v="2.2999999999999998"/>
    <n v="131532"/>
    <n v="98467"/>
    <n v="1897"/>
    <s v="Low"/>
    <n v="0"/>
    <n v="186791899"/>
  </r>
  <r>
    <s v="X3"/>
    <n v="2011"/>
    <x v="1"/>
    <s v="BLUE"/>
    <s v="ELECTRIC"/>
    <s v="MANUAL"/>
    <n v="1.6"/>
    <n v="29627"/>
    <n v="104961"/>
    <n v="4754"/>
    <s v="Low"/>
    <n v="0"/>
    <n v="498984594"/>
  </r>
  <r>
    <s v="X5"/>
    <n v="2023"/>
    <x v="3"/>
    <s v="GREY"/>
    <s v="DIESEL"/>
    <s v="AUTOMATIC"/>
    <n v="3.4"/>
    <n v="93901"/>
    <n v="106589"/>
    <n v="6087"/>
    <s v="Low"/>
    <n v="0"/>
    <n v="648807243"/>
  </r>
  <r>
    <s v="M5"/>
    <n v="2013"/>
    <x v="5"/>
    <s v="GREY"/>
    <s v="HYBRID"/>
    <s v="AUTOMATIC"/>
    <n v="3.5"/>
    <n v="108483"/>
    <n v="48267"/>
    <n v="8292"/>
    <s v="High"/>
    <n v="1"/>
    <n v="400229964"/>
  </r>
  <r>
    <s v="7 Series"/>
    <n v="2020"/>
    <x v="2"/>
    <s v="SILVER"/>
    <s v="DIESEL"/>
    <s v="MANUAL"/>
    <n v="2.7"/>
    <n v="46455"/>
    <n v="90933"/>
    <n v="252"/>
    <s v="Low"/>
    <n v="0"/>
    <n v="22915116"/>
  </r>
  <r>
    <s v="X5"/>
    <n v="2021"/>
    <x v="5"/>
    <s v="RED"/>
    <s v="PETROL"/>
    <s v="AUTOMATIC"/>
    <n v="3.7"/>
    <n v="11138"/>
    <n v="34158"/>
    <n v="959"/>
    <s v="Low"/>
    <n v="0"/>
    <n v="32757522"/>
  </r>
  <r>
    <s v="M3"/>
    <n v="2013"/>
    <x v="3"/>
    <s v="BLUE"/>
    <s v="DIESEL"/>
    <s v="AUTOMATIC"/>
    <n v="1.6"/>
    <n v="169074"/>
    <n v="41871"/>
    <n v="4426"/>
    <s v="Low"/>
    <n v="0"/>
    <n v="185321046"/>
  </r>
  <r>
    <s v="X6"/>
    <n v="2020"/>
    <x v="1"/>
    <s v="GREY"/>
    <s v="ELECTRIC"/>
    <s v="MANUAL"/>
    <n v="2.7"/>
    <n v="71293"/>
    <n v="48102"/>
    <n v="2447"/>
    <s v="Low"/>
    <n v="0"/>
    <n v="117705594"/>
  </r>
  <r>
    <s v="i3"/>
    <n v="2016"/>
    <x v="5"/>
    <s v="BLUE"/>
    <s v="DIESEL"/>
    <s v="AUTOMATIC"/>
    <n v="2"/>
    <n v="162298"/>
    <n v="56764"/>
    <n v="1260"/>
    <s v="Low"/>
    <n v="0"/>
    <n v="71522640"/>
  </r>
  <r>
    <s v="5 Series"/>
    <n v="2014"/>
    <x v="0"/>
    <s v="GREY"/>
    <s v="PETROL"/>
    <s v="AUTOMATIC"/>
    <n v="2.2999999999999998"/>
    <n v="154306"/>
    <n v="56891"/>
    <n v="7856"/>
    <s v="High"/>
    <n v="1"/>
    <n v="446935696"/>
  </r>
  <r>
    <s v="X5"/>
    <n v="2017"/>
    <x v="0"/>
    <s v="BLUE"/>
    <s v="ELECTRIC"/>
    <s v="AUTOMATIC"/>
    <n v="2.8"/>
    <n v="35586"/>
    <n v="102821"/>
    <n v="8800"/>
    <s v="High"/>
    <n v="1"/>
    <n v="904824800"/>
  </r>
  <r>
    <s v="X6"/>
    <n v="2016"/>
    <x v="3"/>
    <s v="SILVER"/>
    <s v="ELECTRIC"/>
    <s v="MANUAL"/>
    <n v="3.2"/>
    <n v="13631"/>
    <n v="63474"/>
    <n v="764"/>
    <s v="Low"/>
    <n v="0"/>
    <n v="48494136"/>
  </r>
  <r>
    <s v="M3"/>
    <n v="2019"/>
    <x v="1"/>
    <s v="BLACK"/>
    <s v="HYBRID"/>
    <s v="AUTOMATIC"/>
    <n v="1.8"/>
    <n v="44207"/>
    <n v="65655"/>
    <n v="1878"/>
    <s v="Low"/>
    <n v="0"/>
    <n v="123300090"/>
  </r>
  <r>
    <s v="M3"/>
    <n v="2018"/>
    <x v="1"/>
    <s v="WHITE"/>
    <s v="DIESEL"/>
    <s v="AUTOMATIC"/>
    <n v="1.9"/>
    <n v="177917"/>
    <n v="108072"/>
    <n v="3018"/>
    <s v="Low"/>
    <n v="0"/>
    <n v="326161296"/>
  </r>
  <r>
    <s v="5 Series"/>
    <n v="2017"/>
    <x v="0"/>
    <s v="GREY"/>
    <s v="PETROL"/>
    <s v="MANUAL"/>
    <n v="3.9"/>
    <n v="28039"/>
    <n v="31628"/>
    <n v="7887"/>
    <s v="High"/>
    <n v="1"/>
    <n v="249450036"/>
  </r>
  <r>
    <s v="X3"/>
    <n v="2024"/>
    <x v="5"/>
    <s v="SILVER"/>
    <s v="HYBRID"/>
    <s v="AUTOMATIC"/>
    <n v="2.9"/>
    <n v="198830"/>
    <n v="106788"/>
    <n v="203"/>
    <s v="Low"/>
    <n v="0"/>
    <n v="21677964"/>
  </r>
  <r>
    <s v="7 Series"/>
    <n v="2018"/>
    <x v="4"/>
    <s v="RED"/>
    <s v="ELECTRIC"/>
    <s v="AUTOMATIC"/>
    <n v="2.1"/>
    <n v="44604"/>
    <n v="80871"/>
    <n v="5853"/>
    <s v="Low"/>
    <n v="0"/>
    <n v="473337963"/>
  </r>
  <r>
    <s v="M3"/>
    <n v="2010"/>
    <x v="2"/>
    <s v="SILVER"/>
    <s v="PETROL"/>
    <s v="MANUAL"/>
    <n v="2.2999999999999998"/>
    <n v="67187"/>
    <n v="90222"/>
    <n v="1305"/>
    <s v="Low"/>
    <n v="0"/>
    <n v="117739710"/>
  </r>
  <r>
    <s v="X1"/>
    <n v="2019"/>
    <x v="0"/>
    <s v="RED"/>
    <s v="ELECTRIC"/>
    <s v="MANUAL"/>
    <n v="4"/>
    <n v="117274"/>
    <n v="35272"/>
    <n v="9320"/>
    <s v="High"/>
    <n v="1"/>
    <n v="328735040"/>
  </r>
  <r>
    <s v="i8"/>
    <n v="2022"/>
    <x v="4"/>
    <s v="SILVER"/>
    <s v="HYBRID"/>
    <s v="MANUAL"/>
    <n v="1.7"/>
    <n v="96584"/>
    <n v="102711"/>
    <n v="5055"/>
    <s v="Low"/>
    <n v="0"/>
    <n v="519204105"/>
  </r>
  <r>
    <s v="i3"/>
    <n v="2021"/>
    <x v="3"/>
    <s v="WHITE"/>
    <s v="ELECTRIC"/>
    <s v="AUTOMATIC"/>
    <n v="3.3"/>
    <n v="42949"/>
    <n v="36088"/>
    <n v="5762"/>
    <s v="Low"/>
    <n v="0"/>
    <n v="207939056"/>
  </r>
  <r>
    <s v="X5"/>
    <n v="2012"/>
    <x v="4"/>
    <s v="RED"/>
    <s v="ELECTRIC"/>
    <s v="AUTOMATIC"/>
    <n v="2.8"/>
    <n v="128019"/>
    <n v="45135"/>
    <n v="7903"/>
    <s v="High"/>
    <n v="1"/>
    <n v="356701905"/>
  </r>
  <r>
    <s v="X6"/>
    <n v="2014"/>
    <x v="3"/>
    <s v="WHITE"/>
    <s v="HYBRID"/>
    <s v="AUTOMATIC"/>
    <n v="4.3"/>
    <n v="47971"/>
    <n v="65372"/>
    <n v="2153"/>
    <s v="Low"/>
    <n v="0"/>
    <n v="140745916"/>
  </r>
  <r>
    <s v="X6"/>
    <n v="2018"/>
    <x v="0"/>
    <s v="SILVER"/>
    <s v="PETROL"/>
    <s v="MANUAL"/>
    <n v="4.3"/>
    <n v="148873"/>
    <n v="80316"/>
    <n v="9438"/>
    <s v="High"/>
    <n v="1"/>
    <n v="758022408"/>
  </r>
  <r>
    <s v="7 Series"/>
    <n v="2017"/>
    <x v="2"/>
    <s v="GREY"/>
    <s v="DIESEL"/>
    <s v="AUTOMATIC"/>
    <n v="3.9"/>
    <n v="120771"/>
    <n v="88591"/>
    <n v="6467"/>
    <s v="Low"/>
    <n v="0"/>
    <n v="572917997"/>
  </r>
  <r>
    <s v="X6"/>
    <n v="2023"/>
    <x v="5"/>
    <s v="BLUE"/>
    <s v="PETROL"/>
    <s v="MANUAL"/>
    <n v="2.8"/>
    <n v="190643"/>
    <n v="73135"/>
    <n v="4509"/>
    <s v="Low"/>
    <n v="0"/>
    <n v="329765715"/>
  </r>
  <r>
    <s v="X3"/>
    <n v="2019"/>
    <x v="3"/>
    <s v="BLUE"/>
    <s v="ELECTRIC"/>
    <s v="MANUAL"/>
    <n v="3.7"/>
    <n v="106625"/>
    <n v="59610"/>
    <n v="9977"/>
    <s v="High"/>
    <n v="1"/>
    <n v="594728970"/>
  </r>
  <r>
    <s v="3 Series"/>
    <n v="2016"/>
    <x v="4"/>
    <s v="BLACK"/>
    <s v="PETROL"/>
    <s v="AUTOMATIC"/>
    <n v="3.7"/>
    <n v="195237"/>
    <n v="56507"/>
    <n v="7395"/>
    <s v="High"/>
    <n v="1"/>
    <n v="417869265"/>
  </r>
  <r>
    <s v="i8"/>
    <n v="2011"/>
    <x v="4"/>
    <s v="RED"/>
    <s v="ELECTRIC"/>
    <s v="AUTOMATIC"/>
    <n v="2.7"/>
    <n v="125568"/>
    <n v="102678"/>
    <n v="4297"/>
    <s v="Low"/>
    <n v="0"/>
    <n v="441207366"/>
  </r>
  <r>
    <s v="X1"/>
    <n v="2024"/>
    <x v="4"/>
    <s v="BLUE"/>
    <s v="HYBRID"/>
    <s v="MANUAL"/>
    <n v="4.5999999999999996"/>
    <n v="95146"/>
    <n v="54978"/>
    <n v="3514"/>
    <s v="Low"/>
    <n v="0"/>
    <n v="193192692"/>
  </r>
  <r>
    <s v="5 Series"/>
    <n v="2020"/>
    <x v="3"/>
    <s v="BLUE"/>
    <s v="HYBRID"/>
    <s v="AUTOMATIC"/>
    <n v="4.9000000000000004"/>
    <n v="40121"/>
    <n v="47939"/>
    <n v="405"/>
    <s v="Low"/>
    <n v="0"/>
    <n v="19415295"/>
  </r>
  <r>
    <s v="X3"/>
    <n v="2015"/>
    <x v="3"/>
    <s v="BLUE"/>
    <s v="DIESEL"/>
    <s v="MANUAL"/>
    <n v="2.6"/>
    <n v="68"/>
    <n v="36450"/>
    <n v="6269"/>
    <s v="Low"/>
    <n v="0"/>
    <n v="228505050"/>
  </r>
  <r>
    <s v="5 Series"/>
    <n v="2013"/>
    <x v="2"/>
    <s v="GREY"/>
    <s v="PETROL"/>
    <s v="MANUAL"/>
    <n v="4.3"/>
    <n v="117767"/>
    <n v="96226"/>
    <n v="3418"/>
    <s v="Low"/>
    <n v="0"/>
    <n v="328900468"/>
  </r>
  <r>
    <s v="5 Series"/>
    <n v="2014"/>
    <x v="0"/>
    <s v="BLACK"/>
    <s v="HYBRID"/>
    <s v="AUTOMATIC"/>
    <n v="3.3"/>
    <n v="140275"/>
    <n v="65005"/>
    <n v="4513"/>
    <s v="Low"/>
    <n v="0"/>
    <n v="293367565"/>
  </r>
  <r>
    <s v="7 Series"/>
    <n v="2023"/>
    <x v="3"/>
    <s v="SILVER"/>
    <s v="PETROL"/>
    <s v="AUTOMATIC"/>
    <n v="3.1"/>
    <n v="91023"/>
    <n v="87094"/>
    <n v="9663"/>
    <s v="High"/>
    <n v="1"/>
    <n v="841589322"/>
  </r>
  <r>
    <s v="i8"/>
    <n v="2014"/>
    <x v="5"/>
    <s v="BLUE"/>
    <s v="PETROL"/>
    <s v="MANUAL"/>
    <n v="2.9"/>
    <n v="467"/>
    <n v="64505"/>
    <n v="127"/>
    <s v="Low"/>
    <n v="0"/>
    <n v="8192135"/>
  </r>
  <r>
    <s v="7 Series"/>
    <n v="2022"/>
    <x v="3"/>
    <s v="BLACK"/>
    <s v="PETROL"/>
    <s v="AUTOMATIC"/>
    <n v="2.5"/>
    <n v="123533"/>
    <n v="114187"/>
    <n v="3474"/>
    <s v="Low"/>
    <n v="0"/>
    <n v="396685638"/>
  </r>
  <r>
    <s v="M3"/>
    <n v="2013"/>
    <x v="1"/>
    <s v="RED"/>
    <s v="DIESEL"/>
    <s v="AUTOMATIC"/>
    <n v="4.7"/>
    <n v="185563"/>
    <n v="66093"/>
    <n v="8414"/>
    <s v="High"/>
    <n v="1"/>
    <n v="556106502"/>
  </r>
  <r>
    <s v="7 Series"/>
    <n v="2013"/>
    <x v="0"/>
    <s v="SILVER"/>
    <s v="HYBRID"/>
    <s v="AUTOMATIC"/>
    <n v="4.0999999999999996"/>
    <n v="84349"/>
    <n v="92212"/>
    <n v="8827"/>
    <s v="High"/>
    <n v="1"/>
    <n v="813955324"/>
  </r>
  <r>
    <s v="X1"/>
    <n v="2024"/>
    <x v="4"/>
    <s v="BLACK"/>
    <s v="PETROL"/>
    <s v="AUTOMATIC"/>
    <n v="3"/>
    <n v="188192"/>
    <n v="64467"/>
    <n v="1399"/>
    <s v="Low"/>
    <n v="0"/>
    <n v="90189333"/>
  </r>
  <r>
    <s v="7 Series"/>
    <n v="2013"/>
    <x v="2"/>
    <s v="SILVER"/>
    <s v="ELECTRIC"/>
    <s v="AUTOMATIC"/>
    <n v="4.0999999999999996"/>
    <n v="74794"/>
    <n v="95147"/>
    <n v="1133"/>
    <s v="Low"/>
    <n v="0"/>
    <n v="107801551"/>
  </r>
  <r>
    <s v="X3"/>
    <n v="2020"/>
    <x v="1"/>
    <s v="SILVER"/>
    <s v="ELECTRIC"/>
    <s v="AUTOMATIC"/>
    <n v="4"/>
    <n v="113193"/>
    <n v="80739"/>
    <n v="7486"/>
    <s v="High"/>
    <n v="1"/>
    <n v="604412154"/>
  </r>
  <r>
    <s v="X3"/>
    <n v="2011"/>
    <x v="5"/>
    <s v="SILVER"/>
    <s v="PETROL"/>
    <s v="MANUAL"/>
    <n v="2.4"/>
    <n v="170797"/>
    <n v="51889"/>
    <n v="6195"/>
    <s v="Low"/>
    <n v="0"/>
    <n v="321452355"/>
  </r>
  <r>
    <s v="X3"/>
    <n v="2010"/>
    <x v="2"/>
    <s v="SILVER"/>
    <s v="PETROL"/>
    <s v="AUTOMATIC"/>
    <n v="2.1"/>
    <n v="152750"/>
    <n v="118917"/>
    <n v="7944"/>
    <s v="High"/>
    <n v="1"/>
    <n v="944676648"/>
  </r>
  <r>
    <s v="X6"/>
    <n v="2021"/>
    <x v="4"/>
    <s v="BLACK"/>
    <s v="ELECTRIC"/>
    <s v="AUTOMATIC"/>
    <n v="4.4000000000000004"/>
    <n v="136814"/>
    <n v="84768"/>
    <n v="3951"/>
    <s v="Low"/>
    <n v="0"/>
    <n v="334918368"/>
  </r>
  <r>
    <s v="X1"/>
    <n v="2011"/>
    <x v="1"/>
    <s v="RED"/>
    <s v="PETROL"/>
    <s v="MANUAL"/>
    <n v="4.3"/>
    <n v="105815"/>
    <n v="101648"/>
    <n v="6346"/>
    <s v="Low"/>
    <n v="0"/>
    <n v="645058208"/>
  </r>
  <r>
    <s v="M5"/>
    <n v="2016"/>
    <x v="2"/>
    <s v="WHITE"/>
    <s v="PETROL"/>
    <s v="MANUAL"/>
    <n v="5"/>
    <n v="114945"/>
    <n v="87406"/>
    <n v="6649"/>
    <s v="Low"/>
    <n v="0"/>
    <n v="581162494"/>
  </r>
  <r>
    <s v="M3"/>
    <n v="2021"/>
    <x v="2"/>
    <s v="SILVER"/>
    <s v="HYBRID"/>
    <s v="MANUAL"/>
    <n v="1.6"/>
    <n v="88296"/>
    <n v="63855"/>
    <n v="4789"/>
    <s v="Low"/>
    <n v="0"/>
    <n v="305801595"/>
  </r>
  <r>
    <s v="7 Series"/>
    <n v="2010"/>
    <x v="1"/>
    <s v="GREY"/>
    <s v="ELECTRIC"/>
    <s v="MANUAL"/>
    <n v="3.4"/>
    <n v="125765"/>
    <n v="106255"/>
    <n v="8654"/>
    <s v="High"/>
    <n v="1"/>
    <n v="919530770"/>
  </r>
  <r>
    <s v="X5"/>
    <n v="2015"/>
    <x v="0"/>
    <s v="WHITE"/>
    <s v="PETROL"/>
    <s v="MANUAL"/>
    <n v="4"/>
    <n v="62496"/>
    <n v="40278"/>
    <n v="4044"/>
    <s v="Low"/>
    <n v="0"/>
    <n v="162884232"/>
  </r>
  <r>
    <s v="7 Series"/>
    <n v="2013"/>
    <x v="4"/>
    <s v="SILVER"/>
    <s v="PETROL"/>
    <s v="MANUAL"/>
    <n v="3.5"/>
    <n v="91588"/>
    <n v="36692"/>
    <n v="5378"/>
    <s v="Low"/>
    <n v="0"/>
    <n v="197329576"/>
  </r>
  <r>
    <s v="3 Series"/>
    <n v="2011"/>
    <x v="4"/>
    <s v="WHITE"/>
    <s v="DIESEL"/>
    <s v="MANUAL"/>
    <n v="4"/>
    <n v="126123"/>
    <n v="62805"/>
    <n v="6336"/>
    <s v="Low"/>
    <n v="0"/>
    <n v="397932480"/>
  </r>
  <r>
    <s v="i8"/>
    <n v="2024"/>
    <x v="3"/>
    <s v="WHITE"/>
    <s v="HYBRID"/>
    <s v="MANUAL"/>
    <n v="2"/>
    <n v="46167"/>
    <n v="89122"/>
    <n v="942"/>
    <s v="Low"/>
    <n v="0"/>
    <n v="83952924"/>
  </r>
  <r>
    <s v="7 Series"/>
    <n v="2024"/>
    <x v="5"/>
    <s v="GREY"/>
    <s v="PETROL"/>
    <s v="AUTOMATIC"/>
    <n v="1.5"/>
    <n v="163247"/>
    <n v="99295"/>
    <n v="5282"/>
    <s v="Low"/>
    <n v="0"/>
    <n v="524476190"/>
  </r>
  <r>
    <s v="X1"/>
    <n v="2012"/>
    <x v="4"/>
    <s v="BLACK"/>
    <s v="HYBRID"/>
    <s v="AUTOMATIC"/>
    <n v="1.8"/>
    <n v="171967"/>
    <n v="91165"/>
    <n v="5327"/>
    <s v="Low"/>
    <n v="0"/>
    <n v="485635955"/>
  </r>
  <r>
    <s v="X5"/>
    <n v="2016"/>
    <x v="0"/>
    <s v="WHITE"/>
    <s v="DIESEL"/>
    <s v="MANUAL"/>
    <n v="2.8"/>
    <n v="146656"/>
    <n v="60094"/>
    <n v="1311"/>
    <s v="Low"/>
    <n v="0"/>
    <n v="78783234"/>
  </r>
  <r>
    <s v="X5"/>
    <n v="2015"/>
    <x v="4"/>
    <s v="WHITE"/>
    <s v="HYBRID"/>
    <s v="AUTOMATIC"/>
    <n v="2.7"/>
    <n v="97904"/>
    <n v="89408"/>
    <n v="2351"/>
    <s v="Low"/>
    <n v="0"/>
    <n v="210198208"/>
  </r>
  <r>
    <s v="M5"/>
    <n v="2024"/>
    <x v="5"/>
    <s v="BLUE"/>
    <s v="HYBRID"/>
    <s v="AUTOMATIC"/>
    <n v="4.5999999999999996"/>
    <n v="183737"/>
    <n v="74455"/>
    <n v="1533"/>
    <s v="Low"/>
    <n v="0"/>
    <n v="114139515"/>
  </r>
  <r>
    <s v="X3"/>
    <n v="2024"/>
    <x v="1"/>
    <s v="BLUE"/>
    <s v="ELECTRIC"/>
    <s v="AUTOMATIC"/>
    <n v="1.8"/>
    <n v="181137"/>
    <n v="88079"/>
    <n v="8682"/>
    <s v="High"/>
    <n v="1"/>
    <n v="764701878"/>
  </r>
  <r>
    <s v="M3"/>
    <n v="2015"/>
    <x v="1"/>
    <s v="RED"/>
    <s v="PETROL"/>
    <s v="MANUAL"/>
    <n v="3"/>
    <n v="56996"/>
    <n v="80208"/>
    <n v="1580"/>
    <s v="Low"/>
    <n v="0"/>
    <n v="126728640"/>
  </r>
  <r>
    <s v="7 Series"/>
    <n v="2017"/>
    <x v="2"/>
    <s v="RED"/>
    <s v="HYBRID"/>
    <s v="MANUAL"/>
    <n v="4.9000000000000004"/>
    <n v="172316"/>
    <n v="39424"/>
    <n v="8311"/>
    <s v="High"/>
    <n v="1"/>
    <n v="327652864"/>
  </r>
  <r>
    <s v="X5"/>
    <n v="2017"/>
    <x v="0"/>
    <s v="WHITE"/>
    <s v="DIESEL"/>
    <s v="MANUAL"/>
    <n v="3.3"/>
    <n v="45235"/>
    <n v="97129"/>
    <n v="4758"/>
    <s v="Low"/>
    <n v="0"/>
    <n v="462139782"/>
  </r>
  <r>
    <s v="7 Series"/>
    <n v="2015"/>
    <x v="1"/>
    <s v="BLACK"/>
    <s v="ELECTRIC"/>
    <s v="MANUAL"/>
    <n v="2"/>
    <n v="134460"/>
    <n v="58708"/>
    <n v="5291"/>
    <s v="Low"/>
    <n v="0"/>
    <n v="310624028"/>
  </r>
  <r>
    <s v="X6"/>
    <n v="2010"/>
    <x v="3"/>
    <s v="GREY"/>
    <s v="HYBRID"/>
    <s v="MANUAL"/>
    <n v="2.5"/>
    <n v="60748"/>
    <n v="68808"/>
    <n v="5899"/>
    <s v="Low"/>
    <n v="0"/>
    <n v="405898392"/>
  </r>
  <r>
    <s v="i3"/>
    <n v="2019"/>
    <x v="0"/>
    <s v="BLACK"/>
    <s v="ELECTRIC"/>
    <s v="AUTOMATIC"/>
    <n v="3.7"/>
    <n v="45748"/>
    <n v="98203"/>
    <n v="3023"/>
    <s v="Low"/>
    <n v="0"/>
    <n v="296867669"/>
  </r>
  <r>
    <s v="M5"/>
    <n v="2022"/>
    <x v="2"/>
    <s v="SILVER"/>
    <s v="DIESEL"/>
    <s v="MANUAL"/>
    <n v="1.5"/>
    <n v="21104"/>
    <n v="101437"/>
    <n v="8174"/>
    <s v="High"/>
    <n v="1"/>
    <n v="829146038"/>
  </r>
  <r>
    <s v="7 Series"/>
    <n v="2016"/>
    <x v="1"/>
    <s v="RED"/>
    <s v="ELECTRIC"/>
    <s v="AUTOMATIC"/>
    <n v="4.9000000000000004"/>
    <n v="139215"/>
    <n v="114908"/>
    <n v="1788"/>
    <s v="Low"/>
    <n v="0"/>
    <n v="205455504"/>
  </r>
  <r>
    <s v="X3"/>
    <n v="2017"/>
    <x v="2"/>
    <s v="BLUE"/>
    <s v="DIESEL"/>
    <s v="MANUAL"/>
    <n v="3.5"/>
    <n v="149580"/>
    <n v="65483"/>
    <n v="8870"/>
    <s v="High"/>
    <n v="1"/>
    <n v="580834210"/>
  </r>
  <r>
    <s v="X5"/>
    <n v="2014"/>
    <x v="2"/>
    <s v="GREY"/>
    <s v="DIESEL"/>
    <s v="AUTOMATIC"/>
    <n v="4"/>
    <n v="168770"/>
    <n v="104921"/>
    <n v="7501"/>
    <s v="High"/>
    <n v="1"/>
    <n v="787012421"/>
  </r>
  <r>
    <s v="7 Series"/>
    <n v="2022"/>
    <x v="5"/>
    <s v="BLUE"/>
    <s v="DIESEL"/>
    <s v="AUTOMATIC"/>
    <n v="3.2"/>
    <n v="187749"/>
    <n v="31061"/>
    <n v="9247"/>
    <s v="High"/>
    <n v="1"/>
    <n v="287221067"/>
  </r>
  <r>
    <s v="X3"/>
    <n v="2020"/>
    <x v="0"/>
    <s v="WHITE"/>
    <s v="ELECTRIC"/>
    <s v="AUTOMATIC"/>
    <n v="4.9000000000000004"/>
    <n v="162730"/>
    <n v="80298"/>
    <n v="2539"/>
    <s v="Low"/>
    <n v="0"/>
    <n v="203876622"/>
  </r>
  <r>
    <s v="X1"/>
    <n v="2013"/>
    <x v="3"/>
    <s v="BLUE"/>
    <s v="HYBRID"/>
    <s v="MANUAL"/>
    <n v="3.6"/>
    <n v="37990"/>
    <n v="68613"/>
    <n v="5254"/>
    <s v="Low"/>
    <n v="0"/>
    <n v="360492702"/>
  </r>
  <r>
    <s v="X6"/>
    <n v="2016"/>
    <x v="3"/>
    <s v="GREY"/>
    <s v="DIESEL"/>
    <s v="AUTOMATIC"/>
    <n v="3.8"/>
    <n v="121229"/>
    <n v="52652"/>
    <n v="2318"/>
    <s v="Low"/>
    <n v="0"/>
    <n v="122047336"/>
  </r>
  <r>
    <s v="M5"/>
    <n v="2021"/>
    <x v="5"/>
    <s v="BLACK"/>
    <s v="PETROL"/>
    <s v="AUTOMATIC"/>
    <n v="4.5"/>
    <n v="44811"/>
    <n v="70449"/>
    <n v="3778"/>
    <s v="Low"/>
    <n v="0"/>
    <n v="266156322"/>
  </r>
  <r>
    <s v="M5"/>
    <n v="2021"/>
    <x v="4"/>
    <s v="WHITE"/>
    <s v="PETROL"/>
    <s v="MANUAL"/>
    <n v="4.5"/>
    <n v="131408"/>
    <n v="45759"/>
    <n v="9885"/>
    <s v="High"/>
    <n v="1"/>
    <n v="452327715"/>
  </r>
  <r>
    <s v="M5"/>
    <n v="2020"/>
    <x v="0"/>
    <s v="BLUE"/>
    <s v="PETROL"/>
    <s v="MANUAL"/>
    <n v="1.6"/>
    <n v="131537"/>
    <n v="57678"/>
    <n v="9782"/>
    <s v="High"/>
    <n v="1"/>
    <n v="564206196"/>
  </r>
  <r>
    <s v="M5"/>
    <n v="2022"/>
    <x v="1"/>
    <s v="WHITE"/>
    <s v="ELECTRIC"/>
    <s v="MANUAL"/>
    <n v="2.5"/>
    <n v="33803"/>
    <n v="89739"/>
    <n v="3401"/>
    <s v="Low"/>
    <n v="0"/>
    <n v="305202339"/>
  </r>
  <r>
    <s v="7 Series"/>
    <n v="2015"/>
    <x v="1"/>
    <s v="GREY"/>
    <s v="DIESEL"/>
    <s v="AUTOMATIC"/>
    <n v="2.4"/>
    <n v="191020"/>
    <n v="67856"/>
    <n v="9281"/>
    <s v="High"/>
    <n v="1"/>
    <n v="629771536"/>
  </r>
  <r>
    <s v="M5"/>
    <n v="2021"/>
    <x v="4"/>
    <s v="SILVER"/>
    <s v="HYBRID"/>
    <s v="MANUAL"/>
    <n v="1.5"/>
    <n v="128281"/>
    <n v="77670"/>
    <n v="4951"/>
    <s v="Low"/>
    <n v="0"/>
    <n v="384544170"/>
  </r>
  <r>
    <s v="i3"/>
    <n v="2015"/>
    <x v="2"/>
    <s v="GREY"/>
    <s v="PETROL"/>
    <s v="AUTOMATIC"/>
    <n v="4.5999999999999996"/>
    <n v="122779"/>
    <n v="66396"/>
    <n v="3654"/>
    <s v="Low"/>
    <n v="0"/>
    <n v="242610984"/>
  </r>
  <r>
    <s v="X1"/>
    <n v="2023"/>
    <x v="2"/>
    <s v="WHITE"/>
    <s v="DIESEL"/>
    <s v="AUTOMATIC"/>
    <n v="2.6"/>
    <n v="17100"/>
    <n v="53461"/>
    <n v="9139"/>
    <s v="High"/>
    <n v="1"/>
    <n v="488580079"/>
  </r>
  <r>
    <s v="X1"/>
    <n v="2012"/>
    <x v="0"/>
    <s v="SILVER"/>
    <s v="DIESEL"/>
    <s v="AUTOMATIC"/>
    <n v="2.7"/>
    <n v="188541"/>
    <n v="30624"/>
    <n v="1495"/>
    <s v="Low"/>
    <n v="0"/>
    <n v="45782880"/>
  </r>
  <r>
    <s v="i3"/>
    <n v="2020"/>
    <x v="5"/>
    <s v="RED"/>
    <s v="PETROL"/>
    <s v="AUTOMATIC"/>
    <n v="1.8"/>
    <n v="148099"/>
    <n v="63991"/>
    <n v="3907"/>
    <s v="Low"/>
    <n v="0"/>
    <n v="250012837"/>
  </r>
  <r>
    <s v="X1"/>
    <n v="2019"/>
    <x v="0"/>
    <s v="RED"/>
    <s v="HYBRID"/>
    <s v="MANUAL"/>
    <n v="5"/>
    <n v="4051"/>
    <n v="34109"/>
    <n v="4299"/>
    <s v="Low"/>
    <n v="0"/>
    <n v="146634591"/>
  </r>
  <r>
    <s v="M5"/>
    <n v="2024"/>
    <x v="1"/>
    <s v="SILVER"/>
    <s v="PETROL"/>
    <s v="AUTOMATIC"/>
    <n v="4.4000000000000004"/>
    <n v="168120"/>
    <n v="40456"/>
    <n v="7083"/>
    <s v="High"/>
    <n v="1"/>
    <n v="286549848"/>
  </r>
  <r>
    <s v="7 Series"/>
    <n v="2013"/>
    <x v="2"/>
    <s v="RED"/>
    <s v="PETROL"/>
    <s v="AUTOMATIC"/>
    <n v="3.5"/>
    <n v="93961"/>
    <n v="112591"/>
    <n v="5418"/>
    <s v="Low"/>
    <n v="0"/>
    <n v="610018038"/>
  </r>
  <r>
    <s v="i3"/>
    <n v="2014"/>
    <x v="2"/>
    <s v="SILVER"/>
    <s v="ELECTRIC"/>
    <s v="MANUAL"/>
    <n v="4.2"/>
    <n v="107824"/>
    <n v="107568"/>
    <n v="7267"/>
    <s v="High"/>
    <n v="1"/>
    <n v="781696656"/>
  </r>
  <r>
    <s v="M5"/>
    <n v="2018"/>
    <x v="5"/>
    <s v="GREY"/>
    <s v="ELECTRIC"/>
    <s v="AUTOMATIC"/>
    <n v="4.2"/>
    <n v="155180"/>
    <n v="38734"/>
    <n v="5693"/>
    <s v="Low"/>
    <n v="0"/>
    <n v="220512662"/>
  </r>
  <r>
    <s v="7 Series"/>
    <n v="2017"/>
    <x v="4"/>
    <s v="SILVER"/>
    <s v="HYBRID"/>
    <s v="MANUAL"/>
    <n v="3.8"/>
    <n v="123438"/>
    <n v="62050"/>
    <n v="4809"/>
    <s v="Low"/>
    <n v="0"/>
    <n v="298398450"/>
  </r>
  <r>
    <s v="i8"/>
    <n v="2012"/>
    <x v="5"/>
    <s v="WHITE"/>
    <s v="ELECTRIC"/>
    <s v="MANUAL"/>
    <n v="2.1"/>
    <n v="146162"/>
    <n v="99552"/>
    <n v="7845"/>
    <s v="High"/>
    <n v="1"/>
    <n v="780985440"/>
  </r>
  <r>
    <s v="X1"/>
    <n v="2015"/>
    <x v="5"/>
    <s v="WHITE"/>
    <s v="PETROL"/>
    <s v="MANUAL"/>
    <n v="4"/>
    <n v="125641"/>
    <n v="111215"/>
    <n v="4650"/>
    <s v="Low"/>
    <n v="0"/>
    <n v="517149750"/>
  </r>
  <r>
    <s v="5 Series"/>
    <n v="2019"/>
    <x v="5"/>
    <s v="RED"/>
    <s v="PETROL"/>
    <s v="AUTOMATIC"/>
    <n v="3.5"/>
    <n v="35686"/>
    <n v="33733"/>
    <n v="8524"/>
    <s v="High"/>
    <n v="1"/>
    <n v="287540092"/>
  </r>
  <r>
    <s v="7 Series"/>
    <n v="2010"/>
    <x v="3"/>
    <s v="BLACK"/>
    <s v="DIESEL"/>
    <s v="MANUAL"/>
    <n v="4"/>
    <n v="73739"/>
    <n v="31782"/>
    <n v="3507"/>
    <s v="Low"/>
    <n v="0"/>
    <n v="111459474"/>
  </r>
  <r>
    <s v="X3"/>
    <n v="2012"/>
    <x v="5"/>
    <s v="WHITE"/>
    <s v="HYBRID"/>
    <s v="MANUAL"/>
    <n v="3.4"/>
    <n v="182188"/>
    <n v="71359"/>
    <n v="2561"/>
    <s v="Low"/>
    <n v="0"/>
    <n v="182750399"/>
  </r>
  <r>
    <s v="X1"/>
    <n v="2019"/>
    <x v="4"/>
    <s v="WHITE"/>
    <s v="HYBRID"/>
    <s v="AUTOMATIC"/>
    <n v="4.8"/>
    <n v="6670"/>
    <n v="40379"/>
    <n v="9701"/>
    <s v="High"/>
    <n v="1"/>
    <n v="391716679"/>
  </r>
  <r>
    <s v="X3"/>
    <n v="2023"/>
    <x v="3"/>
    <s v="SILVER"/>
    <s v="ELECTRIC"/>
    <s v="MANUAL"/>
    <n v="3.7"/>
    <n v="114127"/>
    <n v="65725"/>
    <n v="5900"/>
    <s v="Low"/>
    <n v="0"/>
    <n v="387777500"/>
  </r>
  <r>
    <s v="X5"/>
    <n v="2021"/>
    <x v="3"/>
    <s v="BLACK"/>
    <s v="DIESEL"/>
    <s v="MANUAL"/>
    <n v="3.5"/>
    <n v="65"/>
    <n v="109305"/>
    <n v="6443"/>
    <s v="Low"/>
    <n v="0"/>
    <n v="704252115"/>
  </r>
  <r>
    <s v="M5"/>
    <n v="2016"/>
    <x v="2"/>
    <s v="SILVER"/>
    <s v="DIESEL"/>
    <s v="AUTOMATIC"/>
    <n v="4.4000000000000004"/>
    <n v="108494"/>
    <n v="35194"/>
    <n v="5934"/>
    <s v="Low"/>
    <n v="0"/>
    <n v="208841196"/>
  </r>
  <r>
    <s v="M3"/>
    <n v="2016"/>
    <x v="5"/>
    <s v="GREY"/>
    <s v="ELECTRIC"/>
    <s v="AUTOMATIC"/>
    <n v="2.8"/>
    <n v="115278"/>
    <n v="93975"/>
    <n v="5846"/>
    <s v="Low"/>
    <n v="0"/>
    <n v="549377850"/>
  </r>
  <r>
    <s v="X1"/>
    <n v="2011"/>
    <x v="0"/>
    <s v="RED"/>
    <s v="PETROL"/>
    <s v="AUTOMATIC"/>
    <n v="2.6"/>
    <n v="79574"/>
    <n v="118488"/>
    <n v="8099"/>
    <s v="High"/>
    <n v="1"/>
    <n v="959634312"/>
  </r>
  <r>
    <s v="X3"/>
    <n v="2012"/>
    <x v="1"/>
    <s v="BLACK"/>
    <s v="HYBRID"/>
    <s v="AUTOMATIC"/>
    <n v="3.3"/>
    <n v="72017"/>
    <n v="33108"/>
    <n v="8600"/>
    <s v="High"/>
    <n v="1"/>
    <n v="284728800"/>
  </r>
  <r>
    <s v="M3"/>
    <n v="2024"/>
    <x v="2"/>
    <s v="WHITE"/>
    <s v="DIESEL"/>
    <s v="AUTOMATIC"/>
    <n v="3.5"/>
    <n v="67420"/>
    <n v="115574"/>
    <n v="2897"/>
    <s v="Low"/>
    <n v="0"/>
    <n v="334817878"/>
  </r>
  <r>
    <s v="5 Series"/>
    <n v="2016"/>
    <x v="1"/>
    <s v="SILVER"/>
    <s v="HYBRID"/>
    <s v="AUTOMATIC"/>
    <n v="2.2999999999999998"/>
    <n v="74660"/>
    <n v="80247"/>
    <n v="5341"/>
    <s v="Low"/>
    <n v="0"/>
    <n v="428599227"/>
  </r>
  <r>
    <s v="X3"/>
    <n v="2021"/>
    <x v="2"/>
    <s v="BLUE"/>
    <s v="HYBRID"/>
    <s v="MANUAL"/>
    <n v="3.9"/>
    <n v="175504"/>
    <n v="41495"/>
    <n v="6658"/>
    <s v="Low"/>
    <n v="0"/>
    <n v="276273710"/>
  </r>
  <r>
    <s v="7 Series"/>
    <n v="2015"/>
    <x v="0"/>
    <s v="SILVER"/>
    <s v="HYBRID"/>
    <s v="AUTOMATIC"/>
    <n v="4.3"/>
    <n v="54681"/>
    <n v="45406"/>
    <n v="7937"/>
    <s v="High"/>
    <n v="1"/>
    <n v="360387422"/>
  </r>
  <r>
    <s v="3 Series"/>
    <n v="2022"/>
    <x v="2"/>
    <s v="SILVER"/>
    <s v="DIESEL"/>
    <s v="AUTOMATIC"/>
    <n v="3.5"/>
    <n v="158890"/>
    <n v="73531"/>
    <n v="7449"/>
    <s v="High"/>
    <n v="1"/>
    <n v="547732419"/>
  </r>
  <r>
    <s v="X3"/>
    <n v="2016"/>
    <x v="0"/>
    <s v="BLUE"/>
    <s v="ELECTRIC"/>
    <s v="AUTOMATIC"/>
    <n v="3.3"/>
    <n v="118585"/>
    <n v="107764"/>
    <n v="8982"/>
    <s v="High"/>
    <n v="1"/>
    <n v="967936248"/>
  </r>
  <r>
    <s v="5 Series"/>
    <n v="2019"/>
    <x v="2"/>
    <s v="GREY"/>
    <s v="PETROL"/>
    <s v="MANUAL"/>
    <n v="2.5"/>
    <n v="16231"/>
    <n v="106849"/>
    <n v="7876"/>
    <s v="High"/>
    <n v="1"/>
    <n v="841542724"/>
  </r>
  <r>
    <s v="X3"/>
    <n v="2018"/>
    <x v="0"/>
    <s v="WHITE"/>
    <s v="DIESEL"/>
    <s v="AUTOMATIC"/>
    <n v="4.7"/>
    <n v="146675"/>
    <n v="114626"/>
    <n v="3998"/>
    <s v="Low"/>
    <n v="0"/>
    <n v="458274748"/>
  </r>
  <r>
    <s v="3 Series"/>
    <n v="2017"/>
    <x v="5"/>
    <s v="BLUE"/>
    <s v="PETROL"/>
    <s v="AUTOMATIC"/>
    <n v="4.0999999999999996"/>
    <n v="35136"/>
    <n v="61389"/>
    <n v="5916"/>
    <s v="Low"/>
    <n v="0"/>
    <n v="363177324"/>
  </r>
  <r>
    <s v="5 Series"/>
    <n v="2015"/>
    <x v="4"/>
    <s v="BLUE"/>
    <s v="HYBRID"/>
    <s v="AUTOMATIC"/>
    <n v="3.2"/>
    <n v="191422"/>
    <n v="45385"/>
    <n v="6397"/>
    <s v="Low"/>
    <n v="0"/>
    <n v="290327845"/>
  </r>
  <r>
    <s v="X1"/>
    <n v="2021"/>
    <x v="5"/>
    <s v="RED"/>
    <s v="ELECTRIC"/>
    <s v="AUTOMATIC"/>
    <n v="3.8"/>
    <n v="24648"/>
    <n v="32674"/>
    <n v="7737"/>
    <s v="High"/>
    <n v="1"/>
    <n v="252798738"/>
  </r>
  <r>
    <s v="X3"/>
    <n v="2023"/>
    <x v="5"/>
    <s v="BLUE"/>
    <s v="HYBRID"/>
    <s v="MANUAL"/>
    <n v="2.7"/>
    <n v="187885"/>
    <n v="66090"/>
    <n v="2007"/>
    <s v="Low"/>
    <n v="0"/>
    <n v="132642630"/>
  </r>
  <r>
    <s v="X3"/>
    <n v="2013"/>
    <x v="1"/>
    <s v="BLACK"/>
    <s v="PETROL"/>
    <s v="AUTOMATIC"/>
    <n v="1.7"/>
    <n v="118170"/>
    <n v="37775"/>
    <n v="2606"/>
    <s v="Low"/>
    <n v="0"/>
    <n v="98441650"/>
  </r>
  <r>
    <s v="M5"/>
    <n v="2023"/>
    <x v="5"/>
    <s v="BLUE"/>
    <s v="HYBRID"/>
    <s v="AUTOMATIC"/>
    <n v="2.2000000000000002"/>
    <n v="172237"/>
    <n v="54349"/>
    <n v="3849"/>
    <s v="Low"/>
    <n v="0"/>
    <n v="209189301"/>
  </r>
  <r>
    <s v="X3"/>
    <n v="2022"/>
    <x v="1"/>
    <s v="BLUE"/>
    <s v="HYBRID"/>
    <s v="MANUAL"/>
    <n v="1.8"/>
    <n v="59939"/>
    <n v="74511"/>
    <n v="8461"/>
    <s v="High"/>
    <n v="1"/>
    <n v="630437571"/>
  </r>
  <r>
    <s v="3 Series"/>
    <n v="2019"/>
    <x v="2"/>
    <s v="SILVER"/>
    <s v="HYBRID"/>
    <s v="MANUAL"/>
    <n v="3.3"/>
    <n v="77242"/>
    <n v="83412"/>
    <n v="6803"/>
    <s v="Low"/>
    <n v="0"/>
    <n v="567451836"/>
  </r>
  <r>
    <s v="3 Series"/>
    <n v="2018"/>
    <x v="0"/>
    <s v="BLUE"/>
    <s v="DIESEL"/>
    <s v="AUTOMATIC"/>
    <n v="3.7"/>
    <n v="190814"/>
    <n v="114319"/>
    <n v="9689"/>
    <s v="High"/>
    <n v="1"/>
    <n v="1107636791"/>
  </r>
  <r>
    <s v="X6"/>
    <n v="2016"/>
    <x v="0"/>
    <s v="WHITE"/>
    <s v="HYBRID"/>
    <s v="MANUAL"/>
    <n v="2.8"/>
    <n v="12717"/>
    <n v="75848"/>
    <n v="1687"/>
    <s v="Low"/>
    <n v="0"/>
    <n v="127955576"/>
  </r>
  <r>
    <s v="X5"/>
    <n v="2014"/>
    <x v="0"/>
    <s v="BLUE"/>
    <s v="PETROL"/>
    <s v="AUTOMATIC"/>
    <n v="3.4"/>
    <n v="83741"/>
    <n v="111286"/>
    <n v="9994"/>
    <s v="High"/>
    <n v="1"/>
    <n v="1112192284"/>
  </r>
  <r>
    <s v="i8"/>
    <n v="2011"/>
    <x v="5"/>
    <s v="BLACK"/>
    <s v="PETROL"/>
    <s v="MANUAL"/>
    <n v="1.8"/>
    <n v="87249"/>
    <n v="80316"/>
    <n v="9134"/>
    <s v="High"/>
    <n v="1"/>
    <n v="733606344"/>
  </r>
  <r>
    <s v="3 Series"/>
    <n v="2018"/>
    <x v="3"/>
    <s v="BLUE"/>
    <s v="DIESEL"/>
    <s v="AUTOMATIC"/>
    <n v="4.2"/>
    <n v="172304"/>
    <n v="110231"/>
    <n v="8397"/>
    <s v="High"/>
    <n v="1"/>
    <n v="925609707"/>
  </r>
  <r>
    <s v="M3"/>
    <n v="2023"/>
    <x v="1"/>
    <s v="WHITE"/>
    <s v="ELECTRIC"/>
    <s v="AUTOMATIC"/>
    <n v="1.6"/>
    <n v="24016"/>
    <n v="46138"/>
    <n v="2246"/>
    <s v="Low"/>
    <n v="0"/>
    <n v="103625948"/>
  </r>
  <r>
    <s v="X6"/>
    <n v="2016"/>
    <x v="3"/>
    <s v="BLUE"/>
    <s v="PETROL"/>
    <s v="AUTOMATIC"/>
    <n v="3.7"/>
    <n v="128113"/>
    <n v="101494"/>
    <n v="7195"/>
    <s v="High"/>
    <n v="1"/>
    <n v="730249330"/>
  </r>
  <r>
    <s v="3 Series"/>
    <n v="2018"/>
    <x v="4"/>
    <s v="BLACK"/>
    <s v="ELECTRIC"/>
    <s v="MANUAL"/>
    <n v="3"/>
    <n v="56100"/>
    <n v="62276"/>
    <n v="8185"/>
    <s v="High"/>
    <n v="1"/>
    <n v="509729060"/>
  </r>
  <r>
    <s v="X1"/>
    <n v="2020"/>
    <x v="3"/>
    <s v="SILVER"/>
    <s v="ELECTRIC"/>
    <s v="AUTOMATIC"/>
    <n v="2.1"/>
    <n v="32250"/>
    <n v="115891"/>
    <n v="6029"/>
    <s v="Low"/>
    <n v="0"/>
    <n v="698706839"/>
  </r>
  <r>
    <s v="M3"/>
    <n v="2018"/>
    <x v="0"/>
    <s v="WHITE"/>
    <s v="PETROL"/>
    <s v="MANUAL"/>
    <n v="3.3"/>
    <n v="82523"/>
    <n v="81508"/>
    <n v="5282"/>
    <s v="Low"/>
    <n v="0"/>
    <n v="430525256"/>
  </r>
  <r>
    <s v="X5"/>
    <n v="2019"/>
    <x v="0"/>
    <s v="BLUE"/>
    <s v="DIESEL"/>
    <s v="AUTOMATIC"/>
    <n v="4.2"/>
    <n v="183693"/>
    <n v="96987"/>
    <n v="8472"/>
    <s v="High"/>
    <n v="1"/>
    <n v="821673864"/>
  </r>
  <r>
    <s v="3 Series"/>
    <n v="2014"/>
    <x v="0"/>
    <s v="SILVER"/>
    <s v="ELECTRIC"/>
    <s v="MANUAL"/>
    <n v="2.9"/>
    <n v="4643"/>
    <n v="81347"/>
    <n v="712"/>
    <s v="Low"/>
    <n v="0"/>
    <n v="57919064"/>
  </r>
  <r>
    <s v="5 Series"/>
    <n v="2016"/>
    <x v="2"/>
    <s v="BLACK"/>
    <s v="PETROL"/>
    <s v="MANUAL"/>
    <n v="2.8"/>
    <n v="172194"/>
    <n v="95357"/>
    <n v="140"/>
    <s v="Low"/>
    <n v="0"/>
    <n v="13349980"/>
  </r>
  <r>
    <s v="i3"/>
    <n v="2014"/>
    <x v="0"/>
    <s v="GREY"/>
    <s v="DIESEL"/>
    <s v="MANUAL"/>
    <n v="2"/>
    <n v="30265"/>
    <n v="95478"/>
    <n v="5900"/>
    <s v="Low"/>
    <n v="0"/>
    <n v="563320200"/>
  </r>
  <r>
    <s v="5 Series"/>
    <n v="2024"/>
    <x v="0"/>
    <s v="BLACK"/>
    <s v="PETROL"/>
    <s v="AUTOMATIC"/>
    <n v="3.6"/>
    <n v="138161"/>
    <n v="95227"/>
    <n v="7134"/>
    <s v="High"/>
    <n v="1"/>
    <n v="679349418"/>
  </r>
  <r>
    <s v="i8"/>
    <n v="2012"/>
    <x v="1"/>
    <s v="WHITE"/>
    <s v="ELECTRIC"/>
    <s v="MANUAL"/>
    <n v="4.4000000000000004"/>
    <n v="92093"/>
    <n v="52560"/>
    <n v="4407"/>
    <s v="Low"/>
    <n v="0"/>
    <n v="231631920"/>
  </r>
  <r>
    <s v="3 Series"/>
    <n v="2019"/>
    <x v="3"/>
    <s v="BLACK"/>
    <s v="PETROL"/>
    <s v="MANUAL"/>
    <n v="3.5"/>
    <n v="127549"/>
    <n v="34096"/>
    <n v="6267"/>
    <s v="Low"/>
    <n v="0"/>
    <n v="213679632"/>
  </r>
  <r>
    <s v="i3"/>
    <n v="2017"/>
    <x v="2"/>
    <s v="RED"/>
    <s v="DIESEL"/>
    <s v="MANUAL"/>
    <n v="2.1"/>
    <n v="43557"/>
    <n v="112811"/>
    <n v="6384"/>
    <s v="Low"/>
    <n v="0"/>
    <n v="720185424"/>
  </r>
  <r>
    <s v="i8"/>
    <n v="2017"/>
    <x v="5"/>
    <s v="BLUE"/>
    <s v="ELECTRIC"/>
    <s v="MANUAL"/>
    <n v="3.8"/>
    <n v="47730"/>
    <n v="31535"/>
    <n v="2482"/>
    <s v="Low"/>
    <n v="0"/>
    <n v="78269870"/>
  </r>
  <r>
    <s v="M5"/>
    <n v="2018"/>
    <x v="0"/>
    <s v="GREY"/>
    <s v="HYBRID"/>
    <s v="MANUAL"/>
    <n v="1.6"/>
    <n v="135892"/>
    <n v="50108"/>
    <n v="4295"/>
    <s v="Low"/>
    <n v="0"/>
    <n v="215213860"/>
  </r>
  <r>
    <s v="X1"/>
    <n v="2020"/>
    <x v="0"/>
    <s v="RED"/>
    <s v="HYBRID"/>
    <s v="MANUAL"/>
    <n v="4.4000000000000004"/>
    <n v="167948"/>
    <n v="98348"/>
    <n v="836"/>
    <s v="Low"/>
    <n v="0"/>
    <n v="82218928"/>
  </r>
  <r>
    <s v="i8"/>
    <n v="2023"/>
    <x v="3"/>
    <s v="BLACK"/>
    <s v="DIESEL"/>
    <s v="AUTOMATIC"/>
    <n v="4.7"/>
    <n v="134382"/>
    <n v="46111"/>
    <n v="5634"/>
    <s v="Low"/>
    <n v="0"/>
    <n v="259789374"/>
  </r>
  <r>
    <s v="X5"/>
    <n v="2021"/>
    <x v="1"/>
    <s v="GREY"/>
    <s v="PETROL"/>
    <s v="AUTOMATIC"/>
    <n v="3.6"/>
    <n v="70510"/>
    <n v="31364"/>
    <n v="372"/>
    <s v="Low"/>
    <n v="0"/>
    <n v="11667408"/>
  </r>
  <r>
    <s v="3 Series"/>
    <n v="2015"/>
    <x v="1"/>
    <s v="WHITE"/>
    <s v="PETROL"/>
    <s v="MANUAL"/>
    <n v="4.5999999999999996"/>
    <n v="88041"/>
    <n v="114573"/>
    <n v="1293"/>
    <s v="Low"/>
    <n v="0"/>
    <n v="148142889"/>
  </r>
  <r>
    <s v="X1"/>
    <n v="2011"/>
    <x v="5"/>
    <s v="SILVER"/>
    <s v="HYBRID"/>
    <s v="AUTOMATIC"/>
    <n v="1.8"/>
    <n v="3606"/>
    <n v="93949"/>
    <n v="2934"/>
    <s v="Low"/>
    <n v="0"/>
    <n v="275646366"/>
  </r>
  <r>
    <s v="i3"/>
    <n v="2012"/>
    <x v="0"/>
    <s v="RED"/>
    <s v="PETROL"/>
    <s v="MANUAL"/>
    <n v="2.2999999999999998"/>
    <n v="170528"/>
    <n v="88986"/>
    <n v="8716"/>
    <s v="High"/>
    <n v="1"/>
    <n v="775601976"/>
  </r>
  <r>
    <s v="M5"/>
    <n v="2022"/>
    <x v="0"/>
    <s v="SILVER"/>
    <s v="HYBRID"/>
    <s v="AUTOMATIC"/>
    <n v="2.6"/>
    <n v="137013"/>
    <n v="91053"/>
    <n v="4379"/>
    <s v="Low"/>
    <n v="0"/>
    <n v="398721087"/>
  </r>
  <r>
    <s v="i8"/>
    <n v="2020"/>
    <x v="3"/>
    <s v="BLACK"/>
    <s v="PETROL"/>
    <s v="MANUAL"/>
    <n v="4.2"/>
    <n v="33364"/>
    <n v="55136"/>
    <n v="8056"/>
    <s v="High"/>
    <n v="1"/>
    <n v="444175616"/>
  </r>
  <r>
    <s v="X6"/>
    <n v="2021"/>
    <x v="3"/>
    <s v="WHITE"/>
    <s v="DIESEL"/>
    <s v="AUTOMATIC"/>
    <n v="3.2"/>
    <n v="40259"/>
    <n v="62445"/>
    <n v="9565"/>
    <s v="High"/>
    <n v="1"/>
    <n v="597286425"/>
  </r>
  <r>
    <s v="M5"/>
    <n v="2019"/>
    <x v="1"/>
    <s v="BLACK"/>
    <s v="ELECTRIC"/>
    <s v="AUTOMATIC"/>
    <n v="2.7"/>
    <n v="42044"/>
    <n v="66483"/>
    <n v="3226"/>
    <s v="Low"/>
    <n v="0"/>
    <n v="214474158"/>
  </r>
  <r>
    <s v="i8"/>
    <n v="2020"/>
    <x v="4"/>
    <s v="SILVER"/>
    <s v="ELECTRIC"/>
    <s v="MANUAL"/>
    <n v="2.1"/>
    <n v="84450"/>
    <n v="51089"/>
    <n v="747"/>
    <s v="Low"/>
    <n v="0"/>
    <n v="38163483"/>
  </r>
  <r>
    <s v="M5"/>
    <n v="2024"/>
    <x v="1"/>
    <s v="WHITE"/>
    <s v="DIESEL"/>
    <s v="AUTOMATIC"/>
    <n v="4.3"/>
    <n v="96361"/>
    <n v="46711"/>
    <n v="114"/>
    <s v="Low"/>
    <n v="0"/>
    <n v="5325054"/>
  </r>
  <r>
    <s v="M3"/>
    <n v="2015"/>
    <x v="1"/>
    <s v="BLACK"/>
    <s v="ELECTRIC"/>
    <s v="MANUAL"/>
    <n v="1.6"/>
    <n v="73523"/>
    <n v="41285"/>
    <n v="2052"/>
    <s v="Low"/>
    <n v="0"/>
    <n v="84716820"/>
  </r>
  <r>
    <s v="i8"/>
    <n v="2010"/>
    <x v="5"/>
    <s v="RED"/>
    <s v="HYBRID"/>
    <s v="MANUAL"/>
    <n v="2.7"/>
    <n v="139722"/>
    <n v="41085"/>
    <n v="4145"/>
    <s v="Low"/>
    <n v="0"/>
    <n v="170297325"/>
  </r>
  <r>
    <s v="3 Series"/>
    <n v="2023"/>
    <x v="2"/>
    <s v="RED"/>
    <s v="PETROL"/>
    <s v="AUTOMATIC"/>
    <n v="2.2999999999999998"/>
    <n v="96176"/>
    <n v="104267"/>
    <n v="710"/>
    <s v="Low"/>
    <n v="0"/>
    <n v="74029570"/>
  </r>
  <r>
    <s v="X3"/>
    <n v="2011"/>
    <x v="2"/>
    <s v="SILVER"/>
    <s v="HYBRID"/>
    <s v="AUTOMATIC"/>
    <n v="2"/>
    <n v="31908"/>
    <n v="94509"/>
    <n v="9683"/>
    <s v="High"/>
    <n v="1"/>
    <n v="915130647"/>
  </r>
  <r>
    <s v="X3"/>
    <n v="2017"/>
    <x v="1"/>
    <s v="WHITE"/>
    <s v="PETROL"/>
    <s v="MANUAL"/>
    <n v="2.1"/>
    <n v="138389"/>
    <n v="71176"/>
    <n v="3816"/>
    <s v="Low"/>
    <n v="0"/>
    <n v="271607616"/>
  </r>
  <r>
    <s v="3 Series"/>
    <n v="2020"/>
    <x v="0"/>
    <s v="SILVER"/>
    <s v="HYBRID"/>
    <s v="MANUAL"/>
    <n v="3.2"/>
    <n v="35369"/>
    <n v="115989"/>
    <n v="7298"/>
    <s v="High"/>
    <n v="1"/>
    <n v="846487722"/>
  </r>
  <r>
    <s v="X6"/>
    <n v="2017"/>
    <x v="3"/>
    <s v="WHITE"/>
    <s v="HYBRID"/>
    <s v="MANUAL"/>
    <n v="3"/>
    <n v="152633"/>
    <n v="59010"/>
    <n v="8944"/>
    <s v="High"/>
    <n v="1"/>
    <n v="527785440"/>
  </r>
  <r>
    <s v="X3"/>
    <n v="2015"/>
    <x v="0"/>
    <s v="RED"/>
    <s v="HYBRID"/>
    <s v="AUTOMATIC"/>
    <n v="3.3"/>
    <n v="189235"/>
    <n v="66862"/>
    <n v="6090"/>
    <s v="Low"/>
    <n v="0"/>
    <n v="407189580"/>
  </r>
  <r>
    <s v="7 Series"/>
    <n v="2012"/>
    <x v="0"/>
    <s v="BLACK"/>
    <s v="ELECTRIC"/>
    <s v="AUTOMATIC"/>
    <n v="4"/>
    <n v="142384"/>
    <n v="102966"/>
    <n v="5134"/>
    <s v="Low"/>
    <n v="0"/>
    <n v="528627444"/>
  </r>
  <r>
    <s v="M3"/>
    <n v="2023"/>
    <x v="4"/>
    <s v="BLACK"/>
    <s v="HYBRID"/>
    <s v="MANUAL"/>
    <n v="4.5999999999999996"/>
    <n v="81804"/>
    <n v="41595"/>
    <n v="306"/>
    <s v="Low"/>
    <n v="0"/>
    <n v="12728070"/>
  </r>
  <r>
    <s v="i3"/>
    <n v="2011"/>
    <x v="5"/>
    <s v="RED"/>
    <s v="HYBRID"/>
    <s v="AUTOMATIC"/>
    <n v="1.9"/>
    <n v="24765"/>
    <n v="56837"/>
    <n v="1836"/>
    <s v="Low"/>
    <n v="0"/>
    <n v="104352732"/>
  </r>
  <r>
    <s v="M3"/>
    <n v="2022"/>
    <x v="4"/>
    <s v="BLACK"/>
    <s v="PETROL"/>
    <s v="AUTOMATIC"/>
    <n v="1.8"/>
    <n v="136739"/>
    <n v="97006"/>
    <n v="5347"/>
    <s v="Low"/>
    <n v="0"/>
    <n v="518691082"/>
  </r>
  <r>
    <s v="M5"/>
    <n v="2015"/>
    <x v="3"/>
    <s v="WHITE"/>
    <s v="HYBRID"/>
    <s v="AUTOMATIC"/>
    <n v="2.6"/>
    <n v="199603"/>
    <n v="61654"/>
    <n v="7849"/>
    <s v="High"/>
    <n v="1"/>
    <n v="483922246"/>
  </r>
  <r>
    <s v="M5"/>
    <n v="2010"/>
    <x v="5"/>
    <s v="SILVER"/>
    <s v="DIESEL"/>
    <s v="AUTOMATIC"/>
    <n v="3.4"/>
    <n v="166696"/>
    <n v="113913"/>
    <n v="3861"/>
    <s v="Low"/>
    <n v="0"/>
    <n v="439818093"/>
  </r>
  <r>
    <s v="X3"/>
    <n v="2023"/>
    <x v="2"/>
    <s v="GREY"/>
    <s v="HYBRID"/>
    <s v="MANUAL"/>
    <n v="1.8"/>
    <n v="70820"/>
    <n v="103767"/>
    <n v="3308"/>
    <s v="Low"/>
    <n v="0"/>
    <n v="343261236"/>
  </r>
  <r>
    <s v="M5"/>
    <n v="2019"/>
    <x v="4"/>
    <s v="WHITE"/>
    <s v="PETROL"/>
    <s v="AUTOMATIC"/>
    <n v="4"/>
    <n v="101266"/>
    <n v="43862"/>
    <n v="4911"/>
    <s v="Low"/>
    <n v="0"/>
    <n v="215406282"/>
  </r>
  <r>
    <s v="M3"/>
    <n v="2015"/>
    <x v="3"/>
    <s v="SILVER"/>
    <s v="PETROL"/>
    <s v="MANUAL"/>
    <n v="3.4"/>
    <n v="112359"/>
    <n v="117781"/>
    <n v="4127"/>
    <s v="Low"/>
    <n v="0"/>
    <n v="486082187"/>
  </r>
  <r>
    <s v="M5"/>
    <n v="2018"/>
    <x v="3"/>
    <s v="GREY"/>
    <s v="PETROL"/>
    <s v="MANUAL"/>
    <n v="4.0999999999999996"/>
    <n v="5609"/>
    <n v="88468"/>
    <n v="5090"/>
    <s v="Low"/>
    <n v="0"/>
    <n v="450302120"/>
  </r>
  <r>
    <s v="X3"/>
    <n v="2016"/>
    <x v="3"/>
    <s v="SILVER"/>
    <s v="DIESEL"/>
    <s v="AUTOMATIC"/>
    <n v="2.8"/>
    <n v="29625"/>
    <n v="41919"/>
    <n v="9023"/>
    <s v="High"/>
    <n v="1"/>
    <n v="378235137"/>
  </r>
  <r>
    <s v="X6"/>
    <n v="2018"/>
    <x v="4"/>
    <s v="GREY"/>
    <s v="ELECTRIC"/>
    <s v="MANUAL"/>
    <n v="2.9"/>
    <n v="152599"/>
    <n v="37265"/>
    <n v="4793"/>
    <s v="Low"/>
    <n v="0"/>
    <n v="178611145"/>
  </r>
  <r>
    <s v="X5"/>
    <n v="2011"/>
    <x v="4"/>
    <s v="SILVER"/>
    <s v="ELECTRIC"/>
    <s v="AUTOMATIC"/>
    <n v="4.3"/>
    <n v="139582"/>
    <n v="115858"/>
    <n v="8438"/>
    <s v="High"/>
    <n v="1"/>
    <n v="977609804"/>
  </r>
  <r>
    <s v="X1"/>
    <n v="2020"/>
    <x v="1"/>
    <s v="BLUE"/>
    <s v="ELECTRIC"/>
    <s v="AUTOMATIC"/>
    <n v="2.4"/>
    <n v="135734"/>
    <n v="106962"/>
    <n v="4314"/>
    <s v="Low"/>
    <n v="0"/>
    <n v="461434068"/>
  </r>
  <r>
    <s v="5 Series"/>
    <n v="2023"/>
    <x v="2"/>
    <s v="GREY"/>
    <s v="HYBRID"/>
    <s v="AUTOMATIC"/>
    <n v="2.8"/>
    <n v="193667"/>
    <n v="104088"/>
    <n v="4006"/>
    <s v="Low"/>
    <n v="0"/>
    <n v="416976528"/>
  </r>
  <r>
    <s v="5 Series"/>
    <n v="2014"/>
    <x v="4"/>
    <s v="BLACK"/>
    <s v="DIESEL"/>
    <s v="AUTOMATIC"/>
    <n v="1.5"/>
    <n v="109592"/>
    <n v="74798"/>
    <n v="4083"/>
    <s v="Low"/>
    <n v="0"/>
    <n v="305400234"/>
  </r>
  <r>
    <s v="i3"/>
    <n v="2018"/>
    <x v="0"/>
    <s v="SILVER"/>
    <s v="DIESEL"/>
    <s v="MANUAL"/>
    <n v="3.4"/>
    <n v="19260"/>
    <n v="73391"/>
    <n v="2989"/>
    <s v="Low"/>
    <n v="0"/>
    <n v="219365699"/>
  </r>
  <r>
    <s v="i3"/>
    <n v="2016"/>
    <x v="5"/>
    <s v="BLUE"/>
    <s v="DIESEL"/>
    <s v="MANUAL"/>
    <n v="4.5"/>
    <n v="179230"/>
    <n v="75607"/>
    <n v="1552"/>
    <s v="Low"/>
    <n v="0"/>
    <n v="117342064"/>
  </r>
  <r>
    <s v="X5"/>
    <n v="2018"/>
    <x v="3"/>
    <s v="BLUE"/>
    <s v="HYBRID"/>
    <s v="AUTOMATIC"/>
    <n v="1.6"/>
    <n v="170388"/>
    <n v="80191"/>
    <n v="4733"/>
    <s v="Low"/>
    <n v="0"/>
    <n v="379544003"/>
  </r>
  <r>
    <s v="3 Series"/>
    <n v="2023"/>
    <x v="1"/>
    <s v="BLACK"/>
    <s v="HYBRID"/>
    <s v="MANUAL"/>
    <n v="3.6"/>
    <n v="80477"/>
    <n v="119476"/>
    <n v="4103"/>
    <s v="Low"/>
    <n v="0"/>
    <n v="490210028"/>
  </r>
  <r>
    <s v="X5"/>
    <n v="2020"/>
    <x v="3"/>
    <s v="SILVER"/>
    <s v="HYBRID"/>
    <s v="MANUAL"/>
    <n v="4.5"/>
    <n v="65540"/>
    <n v="43005"/>
    <n v="4011"/>
    <s v="Low"/>
    <n v="0"/>
    <n v="172493055"/>
  </r>
  <r>
    <s v="7 Series"/>
    <n v="2015"/>
    <x v="5"/>
    <s v="BLACK"/>
    <s v="DIESEL"/>
    <s v="MANUAL"/>
    <n v="3.2"/>
    <n v="93507"/>
    <n v="56671"/>
    <n v="1924"/>
    <s v="Low"/>
    <n v="0"/>
    <n v="109035004"/>
  </r>
  <r>
    <s v="X3"/>
    <n v="2024"/>
    <x v="1"/>
    <s v="BLACK"/>
    <s v="HYBRID"/>
    <s v="MANUAL"/>
    <n v="2.6"/>
    <n v="104927"/>
    <n v="48240"/>
    <n v="4078"/>
    <s v="Low"/>
    <n v="0"/>
    <n v="196722720"/>
  </r>
  <r>
    <s v="i3"/>
    <n v="2016"/>
    <x v="1"/>
    <s v="SILVER"/>
    <s v="ELECTRIC"/>
    <s v="MANUAL"/>
    <n v="5"/>
    <n v="139663"/>
    <n v="78107"/>
    <n v="9959"/>
    <s v="High"/>
    <n v="1"/>
    <n v="777867613"/>
  </r>
  <r>
    <s v="X5"/>
    <n v="2019"/>
    <x v="5"/>
    <s v="BLUE"/>
    <s v="PETROL"/>
    <s v="AUTOMATIC"/>
    <n v="1.7"/>
    <n v="199307"/>
    <n v="114533"/>
    <n v="8009"/>
    <s v="High"/>
    <n v="1"/>
    <n v="917294797"/>
  </r>
  <r>
    <s v="X5"/>
    <n v="2014"/>
    <x v="1"/>
    <s v="BLACK"/>
    <s v="ELECTRIC"/>
    <s v="MANUAL"/>
    <n v="2.2000000000000002"/>
    <n v="5312"/>
    <n v="56533"/>
    <n v="3150"/>
    <s v="Low"/>
    <n v="0"/>
    <n v="178078950"/>
  </r>
  <r>
    <s v="5 Series"/>
    <n v="2015"/>
    <x v="1"/>
    <s v="BLACK"/>
    <s v="PETROL"/>
    <s v="AUTOMATIC"/>
    <n v="4.5999999999999996"/>
    <n v="118904"/>
    <n v="73854"/>
    <n v="5131"/>
    <s v="Low"/>
    <n v="0"/>
    <n v="378944874"/>
  </r>
  <r>
    <s v="M5"/>
    <n v="2010"/>
    <x v="3"/>
    <s v="WHITE"/>
    <s v="PETROL"/>
    <s v="AUTOMATIC"/>
    <n v="2.5"/>
    <n v="190919"/>
    <n v="116199"/>
    <n v="4406"/>
    <s v="Low"/>
    <n v="0"/>
    <n v="511972794"/>
  </r>
  <r>
    <s v="M3"/>
    <n v="2010"/>
    <x v="1"/>
    <s v="RED"/>
    <s v="PETROL"/>
    <s v="AUTOMATIC"/>
    <n v="4.4000000000000004"/>
    <n v="49377"/>
    <n v="42909"/>
    <n v="6190"/>
    <s v="Low"/>
    <n v="0"/>
    <n v="265606710"/>
  </r>
  <r>
    <s v="M3"/>
    <n v="2011"/>
    <x v="1"/>
    <s v="RED"/>
    <s v="DIESEL"/>
    <s v="MANUAL"/>
    <n v="2.7"/>
    <n v="52332"/>
    <n v="87141"/>
    <n v="9072"/>
    <s v="High"/>
    <n v="1"/>
    <n v="790543152"/>
  </r>
  <r>
    <s v="3 Series"/>
    <n v="2020"/>
    <x v="1"/>
    <s v="SILVER"/>
    <s v="PETROL"/>
    <s v="AUTOMATIC"/>
    <n v="4.3"/>
    <n v="191640"/>
    <n v="72474"/>
    <n v="5444"/>
    <s v="Low"/>
    <n v="0"/>
    <n v="394548456"/>
  </r>
  <r>
    <s v="5 Series"/>
    <n v="2023"/>
    <x v="1"/>
    <s v="SILVER"/>
    <s v="ELECTRIC"/>
    <s v="AUTOMATIC"/>
    <n v="3.9"/>
    <n v="37037"/>
    <n v="72556"/>
    <n v="440"/>
    <s v="Low"/>
    <n v="0"/>
    <n v="31924640"/>
  </r>
  <r>
    <s v="X6"/>
    <n v="2013"/>
    <x v="3"/>
    <s v="GREY"/>
    <s v="HYBRID"/>
    <s v="MANUAL"/>
    <n v="3.1"/>
    <n v="1775"/>
    <n v="36279"/>
    <n v="3625"/>
    <s v="Low"/>
    <n v="0"/>
    <n v="131511375"/>
  </r>
  <r>
    <s v="7 Series"/>
    <n v="2020"/>
    <x v="4"/>
    <s v="RED"/>
    <s v="ELECTRIC"/>
    <s v="MANUAL"/>
    <n v="3.3"/>
    <n v="131999"/>
    <n v="52366"/>
    <n v="546"/>
    <s v="Low"/>
    <n v="0"/>
    <n v="28591836"/>
  </r>
  <r>
    <s v="i3"/>
    <n v="2018"/>
    <x v="3"/>
    <s v="BLACK"/>
    <s v="PETROL"/>
    <s v="AUTOMATIC"/>
    <n v="2.1"/>
    <n v="136636"/>
    <n v="103261"/>
    <n v="9974"/>
    <s v="High"/>
    <n v="1"/>
    <n v="1029925214"/>
  </r>
  <r>
    <s v="i8"/>
    <n v="2016"/>
    <x v="0"/>
    <s v="GREY"/>
    <s v="PETROL"/>
    <s v="AUTOMATIC"/>
    <n v="1.9"/>
    <n v="82332"/>
    <n v="118073"/>
    <n v="4095"/>
    <s v="Low"/>
    <n v="0"/>
    <n v="483508935"/>
  </r>
  <r>
    <s v="M5"/>
    <n v="2015"/>
    <x v="1"/>
    <s v="GREY"/>
    <s v="PETROL"/>
    <s v="AUTOMATIC"/>
    <n v="4"/>
    <n v="80247"/>
    <n v="66381"/>
    <n v="5003"/>
    <s v="Low"/>
    <n v="0"/>
    <n v="332104143"/>
  </r>
  <r>
    <s v="5 Series"/>
    <n v="2024"/>
    <x v="0"/>
    <s v="BLACK"/>
    <s v="PETROL"/>
    <s v="AUTOMATIC"/>
    <n v="4.5"/>
    <n v="183890"/>
    <n v="70764"/>
    <n v="4272"/>
    <s v="Low"/>
    <n v="0"/>
    <n v="302303808"/>
  </r>
  <r>
    <s v="X5"/>
    <n v="2010"/>
    <x v="1"/>
    <s v="BLACK"/>
    <s v="ELECTRIC"/>
    <s v="MANUAL"/>
    <n v="4"/>
    <n v="68932"/>
    <n v="65267"/>
    <n v="1298"/>
    <s v="Low"/>
    <n v="0"/>
    <n v="84716566"/>
  </r>
  <r>
    <s v="i3"/>
    <n v="2014"/>
    <x v="5"/>
    <s v="RED"/>
    <s v="ELECTRIC"/>
    <s v="AUTOMATIC"/>
    <n v="4.7"/>
    <n v="95702"/>
    <n v="70196"/>
    <n v="5956"/>
    <s v="Low"/>
    <n v="0"/>
    <n v="418087376"/>
  </r>
  <r>
    <s v="M5"/>
    <n v="2020"/>
    <x v="0"/>
    <s v="WHITE"/>
    <s v="ELECTRIC"/>
    <s v="AUTOMATIC"/>
    <n v="4.5999999999999996"/>
    <n v="32255"/>
    <n v="53645"/>
    <n v="1233"/>
    <s v="Low"/>
    <n v="0"/>
    <n v="66144285"/>
  </r>
  <r>
    <s v="M3"/>
    <n v="2021"/>
    <x v="3"/>
    <s v="BLUE"/>
    <s v="HYBRID"/>
    <s v="MANUAL"/>
    <n v="4.2"/>
    <n v="19444"/>
    <n v="60779"/>
    <n v="6610"/>
    <s v="Low"/>
    <n v="0"/>
    <n v="401749190"/>
  </r>
  <r>
    <s v="5 Series"/>
    <n v="2022"/>
    <x v="1"/>
    <s v="WHITE"/>
    <s v="DIESEL"/>
    <s v="AUTOMATIC"/>
    <n v="4.5999999999999996"/>
    <n v="151245"/>
    <n v="119795"/>
    <n v="8520"/>
    <s v="High"/>
    <n v="1"/>
    <n v="1020653400"/>
  </r>
  <r>
    <s v="3 Series"/>
    <n v="2013"/>
    <x v="1"/>
    <s v="RED"/>
    <s v="HYBRID"/>
    <s v="MANUAL"/>
    <n v="2.1"/>
    <n v="186330"/>
    <n v="62812"/>
    <n v="184"/>
    <s v="Low"/>
    <n v="0"/>
    <n v="11557408"/>
  </r>
  <r>
    <s v="X5"/>
    <n v="2014"/>
    <x v="3"/>
    <s v="SILVER"/>
    <s v="DIESEL"/>
    <s v="MANUAL"/>
    <n v="4.0999999999999996"/>
    <n v="124287"/>
    <n v="31262"/>
    <n v="9343"/>
    <s v="High"/>
    <n v="1"/>
    <n v="292080866"/>
  </r>
  <r>
    <s v="5 Series"/>
    <n v="2020"/>
    <x v="3"/>
    <s v="GREY"/>
    <s v="ELECTRIC"/>
    <s v="MANUAL"/>
    <n v="4.0999999999999996"/>
    <n v="31830"/>
    <n v="50656"/>
    <n v="7258"/>
    <s v="High"/>
    <n v="1"/>
    <n v="367661248"/>
  </r>
  <r>
    <s v="3 Series"/>
    <n v="2018"/>
    <x v="3"/>
    <s v="GREY"/>
    <s v="DIESEL"/>
    <s v="MANUAL"/>
    <n v="2"/>
    <n v="56683"/>
    <n v="58122"/>
    <n v="3087"/>
    <s v="Low"/>
    <n v="0"/>
    <n v="179422614"/>
  </r>
  <r>
    <s v="M3"/>
    <n v="2021"/>
    <x v="0"/>
    <s v="GREY"/>
    <s v="ELECTRIC"/>
    <s v="MANUAL"/>
    <n v="4.7"/>
    <n v="156057"/>
    <n v="110555"/>
    <n v="9191"/>
    <s v="High"/>
    <n v="1"/>
    <n v="1016111005"/>
  </r>
  <r>
    <s v="7 Series"/>
    <n v="2012"/>
    <x v="5"/>
    <s v="BLUE"/>
    <s v="HYBRID"/>
    <s v="AUTOMATIC"/>
    <n v="1.5"/>
    <n v="89926"/>
    <n v="59220"/>
    <n v="5306"/>
    <s v="Low"/>
    <n v="0"/>
    <n v="314221320"/>
  </r>
  <r>
    <s v="i3"/>
    <n v="2013"/>
    <x v="0"/>
    <s v="GREY"/>
    <s v="DIESEL"/>
    <s v="AUTOMATIC"/>
    <n v="3"/>
    <n v="153876"/>
    <n v="111795"/>
    <n v="246"/>
    <s v="Low"/>
    <n v="0"/>
    <n v="27501570"/>
  </r>
  <r>
    <s v="X6"/>
    <n v="2017"/>
    <x v="0"/>
    <s v="BLACK"/>
    <s v="HYBRID"/>
    <s v="MANUAL"/>
    <n v="1.6"/>
    <n v="185552"/>
    <n v="105213"/>
    <n v="8763"/>
    <s v="High"/>
    <n v="1"/>
    <n v="921981519"/>
  </r>
  <r>
    <s v="i8"/>
    <n v="2012"/>
    <x v="0"/>
    <s v="SILVER"/>
    <s v="PETROL"/>
    <s v="MANUAL"/>
    <n v="3.3"/>
    <n v="147582"/>
    <n v="31721"/>
    <n v="1190"/>
    <s v="Low"/>
    <n v="0"/>
    <n v="37747990"/>
  </r>
  <r>
    <s v="7 Series"/>
    <n v="2022"/>
    <x v="3"/>
    <s v="BLACK"/>
    <s v="ELECTRIC"/>
    <s v="AUTOMATIC"/>
    <n v="2.9"/>
    <n v="120574"/>
    <n v="81639"/>
    <n v="7883"/>
    <s v="High"/>
    <n v="1"/>
    <n v="643560237"/>
  </r>
  <r>
    <s v="7 Series"/>
    <n v="2012"/>
    <x v="2"/>
    <s v="BLACK"/>
    <s v="HYBRID"/>
    <s v="MANUAL"/>
    <n v="3.7"/>
    <n v="115836"/>
    <n v="97148"/>
    <n v="991"/>
    <s v="Low"/>
    <n v="0"/>
    <n v="96273668"/>
  </r>
  <r>
    <s v="X3"/>
    <n v="2022"/>
    <x v="3"/>
    <s v="GREY"/>
    <s v="DIESEL"/>
    <s v="AUTOMATIC"/>
    <n v="4.2"/>
    <n v="145770"/>
    <n v="98798"/>
    <n v="9857"/>
    <s v="High"/>
    <n v="1"/>
    <n v="973851886"/>
  </r>
  <r>
    <s v="i3"/>
    <n v="2018"/>
    <x v="1"/>
    <s v="WHITE"/>
    <s v="DIESEL"/>
    <s v="AUTOMATIC"/>
    <n v="4.2"/>
    <n v="170487"/>
    <n v="43857"/>
    <n v="5852"/>
    <s v="Low"/>
    <n v="0"/>
    <n v="256651164"/>
  </r>
  <r>
    <s v="5 Series"/>
    <n v="2014"/>
    <x v="4"/>
    <s v="BLUE"/>
    <s v="DIESEL"/>
    <s v="AUTOMATIC"/>
    <n v="4"/>
    <n v="52590"/>
    <n v="119861"/>
    <n v="209"/>
    <s v="Low"/>
    <n v="0"/>
    <n v="25050949"/>
  </r>
  <r>
    <s v="X6"/>
    <n v="2019"/>
    <x v="4"/>
    <s v="BLACK"/>
    <s v="PETROL"/>
    <s v="MANUAL"/>
    <n v="1.9"/>
    <n v="61763"/>
    <n v="43670"/>
    <n v="7714"/>
    <s v="High"/>
    <n v="1"/>
    <n v="336870380"/>
  </r>
  <r>
    <s v="M5"/>
    <n v="2010"/>
    <x v="2"/>
    <s v="BLACK"/>
    <s v="ELECTRIC"/>
    <s v="MANUAL"/>
    <n v="3"/>
    <n v="82775"/>
    <n v="87074"/>
    <n v="7309"/>
    <s v="High"/>
    <n v="1"/>
    <n v="636423866"/>
  </r>
  <r>
    <s v="i8"/>
    <n v="2016"/>
    <x v="1"/>
    <s v="BLUE"/>
    <s v="HYBRID"/>
    <s v="MANUAL"/>
    <n v="4.4000000000000004"/>
    <n v="51038"/>
    <n v="56689"/>
    <n v="9663"/>
    <s v="High"/>
    <n v="1"/>
    <n v="547785807"/>
  </r>
  <r>
    <s v="X5"/>
    <n v="2016"/>
    <x v="0"/>
    <s v="RED"/>
    <s v="DIESEL"/>
    <s v="MANUAL"/>
    <n v="3.8"/>
    <n v="177931"/>
    <n v="102484"/>
    <n v="6125"/>
    <s v="Low"/>
    <n v="0"/>
    <n v="627714500"/>
  </r>
  <r>
    <s v="3 Series"/>
    <n v="2024"/>
    <x v="5"/>
    <s v="SILVER"/>
    <s v="PETROL"/>
    <s v="AUTOMATIC"/>
    <n v="3.9"/>
    <n v="86123"/>
    <n v="87035"/>
    <n v="7722"/>
    <s v="High"/>
    <n v="1"/>
    <n v="672084270"/>
  </r>
  <r>
    <s v="X1"/>
    <n v="2015"/>
    <x v="1"/>
    <s v="BLUE"/>
    <s v="PETROL"/>
    <s v="AUTOMATIC"/>
    <n v="2.2999999999999998"/>
    <n v="136839"/>
    <n v="107205"/>
    <n v="9634"/>
    <s v="High"/>
    <n v="1"/>
    <n v="1032812970"/>
  </r>
  <r>
    <s v="M5"/>
    <n v="2015"/>
    <x v="2"/>
    <s v="GREY"/>
    <s v="HYBRID"/>
    <s v="AUTOMATIC"/>
    <n v="2.6"/>
    <n v="13328"/>
    <n v="64435"/>
    <n v="8144"/>
    <s v="High"/>
    <n v="1"/>
    <n v="524758640"/>
  </r>
  <r>
    <s v="X1"/>
    <n v="2012"/>
    <x v="5"/>
    <s v="GREY"/>
    <s v="ELECTRIC"/>
    <s v="MANUAL"/>
    <n v="4.8"/>
    <n v="63997"/>
    <n v="89278"/>
    <n v="9779"/>
    <s v="High"/>
    <n v="1"/>
    <n v="873049562"/>
  </r>
  <r>
    <s v="X3"/>
    <n v="2012"/>
    <x v="4"/>
    <s v="SILVER"/>
    <s v="HYBRID"/>
    <s v="MANUAL"/>
    <n v="4.5"/>
    <n v="83198"/>
    <n v="34525"/>
    <n v="205"/>
    <s v="Low"/>
    <n v="0"/>
    <n v="7077625"/>
  </r>
  <r>
    <s v="i3"/>
    <n v="2019"/>
    <x v="1"/>
    <s v="GREY"/>
    <s v="ELECTRIC"/>
    <s v="MANUAL"/>
    <n v="2.1"/>
    <n v="11248"/>
    <n v="59267"/>
    <n v="4483"/>
    <s v="Low"/>
    <n v="0"/>
    <n v="265693961"/>
  </r>
  <r>
    <s v="M5"/>
    <n v="2020"/>
    <x v="0"/>
    <s v="BLACK"/>
    <s v="ELECTRIC"/>
    <s v="AUTOMATIC"/>
    <n v="3.4"/>
    <n v="80170"/>
    <n v="99630"/>
    <n v="8441"/>
    <s v="High"/>
    <n v="1"/>
    <n v="840976830"/>
  </r>
  <r>
    <s v="i8"/>
    <n v="2018"/>
    <x v="0"/>
    <s v="WHITE"/>
    <s v="ELECTRIC"/>
    <s v="MANUAL"/>
    <n v="3.2"/>
    <n v="124432"/>
    <n v="92750"/>
    <n v="5622"/>
    <s v="Low"/>
    <n v="0"/>
    <n v="521440500"/>
  </r>
  <r>
    <s v="X5"/>
    <n v="2010"/>
    <x v="0"/>
    <s v="WHITE"/>
    <s v="HYBRID"/>
    <s v="AUTOMATIC"/>
    <n v="3.1"/>
    <n v="26105"/>
    <n v="58010"/>
    <n v="9534"/>
    <s v="High"/>
    <n v="1"/>
    <n v="553067340"/>
  </r>
  <r>
    <s v="5 Series"/>
    <n v="2016"/>
    <x v="0"/>
    <s v="WHITE"/>
    <s v="DIESEL"/>
    <s v="AUTOMATIC"/>
    <n v="3.1"/>
    <n v="105103"/>
    <n v="112224"/>
    <n v="7566"/>
    <s v="High"/>
    <n v="1"/>
    <n v="849086784"/>
  </r>
  <r>
    <s v="X1"/>
    <n v="2022"/>
    <x v="4"/>
    <s v="BLACK"/>
    <s v="HYBRID"/>
    <s v="AUTOMATIC"/>
    <n v="3.8"/>
    <n v="24626"/>
    <n v="78697"/>
    <n v="4918"/>
    <s v="Low"/>
    <n v="0"/>
    <n v="387031846"/>
  </r>
  <r>
    <s v="X5"/>
    <n v="2021"/>
    <x v="2"/>
    <s v="RED"/>
    <s v="ELECTRIC"/>
    <s v="MANUAL"/>
    <n v="4.9000000000000004"/>
    <n v="129826"/>
    <n v="117899"/>
    <n v="458"/>
    <s v="Low"/>
    <n v="0"/>
    <n v="53997742"/>
  </r>
  <r>
    <s v="3 Series"/>
    <n v="2020"/>
    <x v="3"/>
    <s v="BLACK"/>
    <s v="ELECTRIC"/>
    <s v="AUTOMATIC"/>
    <n v="4.5999999999999996"/>
    <n v="62515"/>
    <n v="116812"/>
    <n v="6329"/>
    <s v="Low"/>
    <n v="0"/>
    <n v="739303148"/>
  </r>
  <r>
    <s v="X3"/>
    <n v="2019"/>
    <x v="1"/>
    <s v="RED"/>
    <s v="DIESEL"/>
    <s v="AUTOMATIC"/>
    <n v="4.5999999999999996"/>
    <n v="189260"/>
    <n v="94197"/>
    <n v="103"/>
    <s v="Low"/>
    <n v="0"/>
    <n v="9702291"/>
  </r>
  <r>
    <s v="i8"/>
    <n v="2016"/>
    <x v="2"/>
    <s v="WHITE"/>
    <s v="PETROL"/>
    <s v="AUTOMATIC"/>
    <n v="4"/>
    <n v="99186"/>
    <n v="82825"/>
    <n v="6187"/>
    <s v="Low"/>
    <n v="0"/>
    <n v="512438275"/>
  </r>
  <r>
    <s v="X5"/>
    <n v="2017"/>
    <x v="5"/>
    <s v="BLUE"/>
    <s v="PETROL"/>
    <s v="MANUAL"/>
    <n v="1.6"/>
    <n v="125021"/>
    <n v="58712"/>
    <n v="1887"/>
    <s v="Low"/>
    <n v="0"/>
    <n v="110789544"/>
  </r>
  <r>
    <s v="M3"/>
    <n v="2015"/>
    <x v="1"/>
    <s v="GREY"/>
    <s v="PETROL"/>
    <s v="AUTOMATIC"/>
    <n v="3"/>
    <n v="70850"/>
    <n v="108541"/>
    <n v="6005"/>
    <s v="Low"/>
    <n v="0"/>
    <n v="651788705"/>
  </r>
  <r>
    <s v="X5"/>
    <n v="2017"/>
    <x v="3"/>
    <s v="BLACK"/>
    <s v="PETROL"/>
    <s v="MANUAL"/>
    <n v="3.3"/>
    <n v="76740"/>
    <n v="81530"/>
    <n v="6725"/>
    <s v="Low"/>
    <n v="0"/>
    <n v="548289250"/>
  </r>
  <r>
    <s v="X5"/>
    <n v="2010"/>
    <x v="0"/>
    <s v="BLACK"/>
    <s v="HYBRID"/>
    <s v="AUTOMATIC"/>
    <n v="4.4000000000000004"/>
    <n v="137079"/>
    <n v="48271"/>
    <n v="1015"/>
    <s v="Low"/>
    <n v="0"/>
    <n v="48995065"/>
  </r>
  <r>
    <s v="3 Series"/>
    <n v="2010"/>
    <x v="3"/>
    <s v="RED"/>
    <s v="PETROL"/>
    <s v="AUTOMATIC"/>
    <n v="4.7"/>
    <n v="35724"/>
    <n v="53872"/>
    <n v="1373"/>
    <s v="Low"/>
    <n v="0"/>
    <n v="73966256"/>
  </r>
  <r>
    <s v="X6"/>
    <n v="2018"/>
    <x v="0"/>
    <s v="RED"/>
    <s v="DIESEL"/>
    <s v="AUTOMATIC"/>
    <n v="3.1"/>
    <n v="197622"/>
    <n v="110874"/>
    <n v="5041"/>
    <s v="Low"/>
    <n v="0"/>
    <n v="558915834"/>
  </r>
  <r>
    <s v="i8"/>
    <n v="2021"/>
    <x v="4"/>
    <s v="WHITE"/>
    <s v="HYBRID"/>
    <s v="AUTOMATIC"/>
    <n v="2.6"/>
    <n v="41740"/>
    <n v="74410"/>
    <n v="5229"/>
    <s v="Low"/>
    <n v="0"/>
    <n v="389089890"/>
  </r>
  <r>
    <s v="M5"/>
    <n v="2013"/>
    <x v="1"/>
    <s v="WHITE"/>
    <s v="ELECTRIC"/>
    <s v="MANUAL"/>
    <n v="2.7"/>
    <n v="82075"/>
    <n v="69628"/>
    <n v="4545"/>
    <s v="Low"/>
    <n v="0"/>
    <n v="316459260"/>
  </r>
  <r>
    <s v="X5"/>
    <n v="2012"/>
    <x v="0"/>
    <s v="GREY"/>
    <s v="HYBRID"/>
    <s v="AUTOMATIC"/>
    <n v="3.5"/>
    <n v="28792"/>
    <n v="90720"/>
    <n v="3104"/>
    <s v="Low"/>
    <n v="0"/>
    <n v="281594880"/>
  </r>
  <r>
    <s v="7 Series"/>
    <n v="2015"/>
    <x v="4"/>
    <s v="BLACK"/>
    <s v="DIESEL"/>
    <s v="AUTOMATIC"/>
    <n v="2.5"/>
    <n v="61742"/>
    <n v="117783"/>
    <n v="4774"/>
    <s v="Low"/>
    <n v="0"/>
    <n v="562296042"/>
  </r>
  <r>
    <s v="X1"/>
    <n v="2019"/>
    <x v="5"/>
    <s v="RED"/>
    <s v="HYBRID"/>
    <s v="AUTOMATIC"/>
    <n v="4.7"/>
    <n v="71083"/>
    <n v="92406"/>
    <n v="7648"/>
    <s v="High"/>
    <n v="1"/>
    <n v="706721088"/>
  </r>
  <r>
    <s v="3 Series"/>
    <n v="2021"/>
    <x v="5"/>
    <s v="GREY"/>
    <s v="PETROL"/>
    <s v="AUTOMATIC"/>
    <n v="3"/>
    <n v="197054"/>
    <n v="107436"/>
    <n v="2344"/>
    <s v="Low"/>
    <n v="0"/>
    <n v="251829984"/>
  </r>
  <r>
    <s v="i3"/>
    <n v="2022"/>
    <x v="4"/>
    <s v="GREY"/>
    <s v="ELECTRIC"/>
    <s v="AUTOMATIC"/>
    <n v="5"/>
    <n v="21956"/>
    <n v="117629"/>
    <n v="8589"/>
    <s v="High"/>
    <n v="1"/>
    <n v="1010315481"/>
  </r>
  <r>
    <s v="X3"/>
    <n v="2021"/>
    <x v="3"/>
    <s v="BLUE"/>
    <s v="PETROL"/>
    <s v="MANUAL"/>
    <n v="1.9"/>
    <n v="105875"/>
    <n v="78732"/>
    <n v="7784"/>
    <s v="High"/>
    <n v="1"/>
    <n v="612849888"/>
  </r>
  <r>
    <s v="3 Series"/>
    <n v="2018"/>
    <x v="1"/>
    <s v="BLUE"/>
    <s v="DIESEL"/>
    <s v="MANUAL"/>
    <n v="2.2000000000000002"/>
    <n v="118107"/>
    <n v="46330"/>
    <n v="2764"/>
    <s v="Low"/>
    <n v="0"/>
    <n v="128056120"/>
  </r>
  <r>
    <s v="M5"/>
    <n v="2019"/>
    <x v="4"/>
    <s v="WHITE"/>
    <s v="DIESEL"/>
    <s v="AUTOMATIC"/>
    <n v="3.3"/>
    <n v="145699"/>
    <n v="84547"/>
    <n v="3348"/>
    <s v="Low"/>
    <n v="0"/>
    <n v="283063356"/>
  </r>
  <r>
    <s v="i3"/>
    <n v="2020"/>
    <x v="3"/>
    <s v="RED"/>
    <s v="ELECTRIC"/>
    <s v="MANUAL"/>
    <n v="4.5"/>
    <n v="107900"/>
    <n v="115646"/>
    <n v="1875"/>
    <s v="Low"/>
    <n v="0"/>
    <n v="216836250"/>
  </r>
  <r>
    <s v="X5"/>
    <n v="2013"/>
    <x v="1"/>
    <s v="RED"/>
    <s v="ELECTRIC"/>
    <s v="MANUAL"/>
    <n v="2.7"/>
    <n v="79983"/>
    <n v="89521"/>
    <n v="7483"/>
    <s v="High"/>
    <n v="1"/>
    <n v="669885643"/>
  </r>
  <r>
    <s v="M3"/>
    <n v="2018"/>
    <x v="5"/>
    <s v="WHITE"/>
    <s v="PETROL"/>
    <s v="MANUAL"/>
    <n v="4.4000000000000004"/>
    <n v="78972"/>
    <n v="65254"/>
    <n v="7800"/>
    <s v="High"/>
    <n v="1"/>
    <n v="508981200"/>
  </r>
  <r>
    <s v="i3"/>
    <n v="2024"/>
    <x v="3"/>
    <s v="WHITE"/>
    <s v="HYBRID"/>
    <s v="AUTOMATIC"/>
    <n v="3"/>
    <n v="108797"/>
    <n v="87082"/>
    <n v="224"/>
    <s v="Low"/>
    <n v="0"/>
    <n v="19506368"/>
  </r>
  <r>
    <s v="X6"/>
    <n v="2014"/>
    <x v="5"/>
    <s v="BLUE"/>
    <s v="DIESEL"/>
    <s v="MANUAL"/>
    <n v="4.5"/>
    <n v="50872"/>
    <n v="50738"/>
    <n v="5729"/>
    <s v="Low"/>
    <n v="0"/>
    <n v="290678002"/>
  </r>
  <r>
    <s v="i8"/>
    <n v="2022"/>
    <x v="2"/>
    <s v="SILVER"/>
    <s v="ELECTRIC"/>
    <s v="AUTOMATIC"/>
    <n v="2.5"/>
    <n v="139094"/>
    <n v="115760"/>
    <n v="5938"/>
    <s v="Low"/>
    <n v="0"/>
    <n v="687382880"/>
  </r>
  <r>
    <s v="3 Series"/>
    <n v="2016"/>
    <x v="1"/>
    <s v="SILVER"/>
    <s v="ELECTRIC"/>
    <s v="AUTOMATIC"/>
    <n v="3.2"/>
    <n v="133761"/>
    <n v="103396"/>
    <n v="5158"/>
    <s v="Low"/>
    <n v="0"/>
    <n v="533316568"/>
  </r>
  <r>
    <s v="M5"/>
    <n v="2012"/>
    <x v="0"/>
    <s v="RED"/>
    <s v="PETROL"/>
    <s v="MANUAL"/>
    <n v="2.5"/>
    <n v="145511"/>
    <n v="119478"/>
    <n v="9475"/>
    <s v="High"/>
    <n v="1"/>
    <n v="1132054050"/>
  </r>
  <r>
    <s v="i3"/>
    <n v="2012"/>
    <x v="3"/>
    <s v="WHITE"/>
    <s v="HYBRID"/>
    <s v="AUTOMATIC"/>
    <n v="2.2999999999999998"/>
    <n v="151582"/>
    <n v="112471"/>
    <n v="5319"/>
    <s v="Low"/>
    <n v="0"/>
    <n v="598233249"/>
  </r>
  <r>
    <s v="X5"/>
    <n v="2021"/>
    <x v="3"/>
    <s v="RED"/>
    <s v="ELECTRIC"/>
    <s v="AUTOMATIC"/>
    <n v="3"/>
    <n v="113583"/>
    <n v="117258"/>
    <n v="823"/>
    <s v="Low"/>
    <n v="0"/>
    <n v="96503334"/>
  </r>
  <r>
    <s v="X3"/>
    <n v="2012"/>
    <x v="1"/>
    <s v="WHITE"/>
    <s v="PETROL"/>
    <s v="AUTOMATIC"/>
    <n v="2.7"/>
    <n v="72174"/>
    <n v="94417"/>
    <n v="3150"/>
    <s v="Low"/>
    <n v="0"/>
    <n v="297413550"/>
  </r>
  <r>
    <s v="7 Series"/>
    <n v="2017"/>
    <x v="3"/>
    <s v="RED"/>
    <s v="PETROL"/>
    <s v="MANUAL"/>
    <n v="4.3"/>
    <n v="177231"/>
    <n v="55730"/>
    <n v="1764"/>
    <s v="Low"/>
    <n v="0"/>
    <n v="98307720"/>
  </r>
  <r>
    <s v="X6"/>
    <n v="2023"/>
    <x v="0"/>
    <s v="WHITE"/>
    <s v="PETROL"/>
    <s v="MANUAL"/>
    <n v="4.0999999999999996"/>
    <n v="133144"/>
    <n v="105835"/>
    <n v="2247"/>
    <s v="Low"/>
    <n v="0"/>
    <n v="237811245"/>
  </r>
  <r>
    <s v="3 Series"/>
    <n v="2015"/>
    <x v="5"/>
    <s v="BLUE"/>
    <s v="HYBRID"/>
    <s v="MANUAL"/>
    <n v="2.8"/>
    <n v="85026"/>
    <n v="101314"/>
    <n v="9539"/>
    <s v="High"/>
    <n v="1"/>
    <n v="966434246"/>
  </r>
  <r>
    <s v="X1"/>
    <n v="2018"/>
    <x v="3"/>
    <s v="SILVER"/>
    <s v="DIESEL"/>
    <s v="AUTOMATIC"/>
    <n v="5"/>
    <n v="42709"/>
    <n v="90207"/>
    <n v="8169"/>
    <s v="High"/>
    <n v="1"/>
    <n v="736900983"/>
  </r>
  <r>
    <s v="X6"/>
    <n v="2018"/>
    <x v="0"/>
    <s v="WHITE"/>
    <s v="DIESEL"/>
    <s v="AUTOMATIC"/>
    <n v="4.9000000000000004"/>
    <n v="77601"/>
    <n v="119913"/>
    <n v="9118"/>
    <s v="High"/>
    <n v="1"/>
    <n v="1093366734"/>
  </r>
  <r>
    <s v="X3"/>
    <n v="2017"/>
    <x v="1"/>
    <s v="BLACK"/>
    <s v="PETROL"/>
    <s v="MANUAL"/>
    <n v="4.7"/>
    <n v="51372"/>
    <n v="32821"/>
    <n v="7713"/>
    <s v="High"/>
    <n v="1"/>
    <n v="253148373"/>
  </r>
  <r>
    <s v="7 Series"/>
    <n v="2010"/>
    <x v="0"/>
    <s v="WHITE"/>
    <s v="ELECTRIC"/>
    <s v="AUTOMATIC"/>
    <n v="3.6"/>
    <n v="82454"/>
    <n v="85255"/>
    <n v="7736"/>
    <s v="High"/>
    <n v="1"/>
    <n v="659532680"/>
  </r>
  <r>
    <s v="M3"/>
    <n v="2015"/>
    <x v="1"/>
    <s v="SILVER"/>
    <s v="DIESEL"/>
    <s v="MANUAL"/>
    <n v="2.9"/>
    <n v="44905"/>
    <n v="76589"/>
    <n v="6942"/>
    <s v="Low"/>
    <n v="0"/>
    <n v="531680838"/>
  </r>
  <r>
    <s v="X3"/>
    <n v="2013"/>
    <x v="3"/>
    <s v="WHITE"/>
    <s v="ELECTRIC"/>
    <s v="AUTOMATIC"/>
    <n v="2.6"/>
    <n v="151113"/>
    <n v="44002"/>
    <n v="6627"/>
    <s v="Low"/>
    <n v="0"/>
    <n v="291601254"/>
  </r>
  <r>
    <s v="5 Series"/>
    <n v="2013"/>
    <x v="0"/>
    <s v="GREY"/>
    <s v="DIESEL"/>
    <s v="AUTOMATIC"/>
    <n v="1.6"/>
    <n v="17167"/>
    <n v="99197"/>
    <n v="1782"/>
    <s v="Low"/>
    <n v="0"/>
    <n v="176769054"/>
  </r>
  <r>
    <s v="X1"/>
    <n v="2012"/>
    <x v="3"/>
    <s v="RED"/>
    <s v="PETROL"/>
    <s v="AUTOMATIC"/>
    <n v="3.7"/>
    <n v="104451"/>
    <n v="32937"/>
    <n v="1876"/>
    <s v="Low"/>
    <n v="0"/>
    <n v="61789812"/>
  </r>
  <r>
    <s v="X1"/>
    <n v="2021"/>
    <x v="2"/>
    <s v="GREY"/>
    <s v="DIESEL"/>
    <s v="MANUAL"/>
    <n v="3.4"/>
    <n v="177845"/>
    <n v="100864"/>
    <n v="3144"/>
    <s v="Low"/>
    <n v="0"/>
    <n v="317116416"/>
  </r>
  <r>
    <s v="7 Series"/>
    <n v="2018"/>
    <x v="3"/>
    <s v="BLUE"/>
    <s v="DIESEL"/>
    <s v="MANUAL"/>
    <n v="3.7"/>
    <n v="131469"/>
    <n v="114499"/>
    <n v="2053"/>
    <s v="Low"/>
    <n v="0"/>
    <n v="235066447"/>
  </r>
  <r>
    <s v="5 Series"/>
    <n v="2011"/>
    <x v="0"/>
    <s v="RED"/>
    <s v="DIESEL"/>
    <s v="AUTOMATIC"/>
    <n v="3.5"/>
    <n v="110415"/>
    <n v="100565"/>
    <n v="797"/>
    <s v="Low"/>
    <n v="0"/>
    <n v="80150305"/>
  </r>
  <r>
    <s v="5 Series"/>
    <n v="2010"/>
    <x v="3"/>
    <s v="BLACK"/>
    <s v="HYBRID"/>
    <s v="MANUAL"/>
    <n v="2"/>
    <n v="27758"/>
    <n v="87283"/>
    <n v="7936"/>
    <s v="High"/>
    <n v="1"/>
    <n v="692677888"/>
  </r>
  <r>
    <s v="M5"/>
    <n v="2023"/>
    <x v="4"/>
    <s v="BLUE"/>
    <s v="ELECTRIC"/>
    <s v="AUTOMATIC"/>
    <n v="3.9"/>
    <n v="176505"/>
    <n v="108492"/>
    <n v="8165"/>
    <s v="High"/>
    <n v="1"/>
    <n v="885837180"/>
  </r>
  <r>
    <s v="X6"/>
    <n v="2024"/>
    <x v="4"/>
    <s v="WHITE"/>
    <s v="HYBRID"/>
    <s v="AUTOMATIC"/>
    <n v="2.8"/>
    <n v="100994"/>
    <n v="102494"/>
    <n v="5769"/>
    <s v="Low"/>
    <n v="0"/>
    <n v="591287886"/>
  </r>
  <r>
    <s v="3 Series"/>
    <n v="2019"/>
    <x v="0"/>
    <s v="BLUE"/>
    <s v="DIESEL"/>
    <s v="AUTOMATIC"/>
    <n v="3.3"/>
    <n v="190761"/>
    <n v="54121"/>
    <n v="4790"/>
    <s v="Low"/>
    <n v="0"/>
    <n v="259239590"/>
  </r>
  <r>
    <s v="5 Series"/>
    <n v="2012"/>
    <x v="4"/>
    <s v="SILVER"/>
    <s v="DIESEL"/>
    <s v="MANUAL"/>
    <n v="2.8"/>
    <n v="138221"/>
    <n v="59442"/>
    <n v="1949"/>
    <s v="Low"/>
    <n v="0"/>
    <n v="115852458"/>
  </r>
  <r>
    <s v="X5"/>
    <n v="2022"/>
    <x v="3"/>
    <s v="SILVER"/>
    <s v="HYBRID"/>
    <s v="AUTOMATIC"/>
    <n v="1.6"/>
    <n v="144578"/>
    <n v="45518"/>
    <n v="1873"/>
    <s v="Low"/>
    <n v="0"/>
    <n v="85255214"/>
  </r>
  <r>
    <s v="X3"/>
    <n v="2024"/>
    <x v="2"/>
    <s v="GREY"/>
    <s v="ELECTRIC"/>
    <s v="AUTOMATIC"/>
    <n v="4.5999999999999996"/>
    <n v="169649"/>
    <n v="81017"/>
    <n v="869"/>
    <s v="Low"/>
    <n v="0"/>
    <n v="70403773"/>
  </r>
  <r>
    <s v="X5"/>
    <n v="2013"/>
    <x v="0"/>
    <s v="GREY"/>
    <s v="PETROL"/>
    <s v="AUTOMATIC"/>
    <n v="2"/>
    <n v="91318"/>
    <n v="95771"/>
    <n v="9376"/>
    <s v="High"/>
    <n v="1"/>
    <n v="897948896"/>
  </r>
  <r>
    <s v="3 Series"/>
    <n v="2013"/>
    <x v="2"/>
    <s v="SILVER"/>
    <s v="DIESEL"/>
    <s v="MANUAL"/>
    <n v="3.5"/>
    <n v="198355"/>
    <n v="115058"/>
    <n v="3746"/>
    <s v="Low"/>
    <n v="0"/>
    <n v="431007268"/>
  </r>
  <r>
    <s v="i3"/>
    <n v="2015"/>
    <x v="0"/>
    <s v="GREY"/>
    <s v="HYBRID"/>
    <s v="AUTOMATIC"/>
    <n v="4.5999999999999996"/>
    <n v="141876"/>
    <n v="31071"/>
    <n v="1939"/>
    <s v="Low"/>
    <n v="0"/>
    <n v="60246669"/>
  </r>
  <r>
    <s v="5 Series"/>
    <n v="2010"/>
    <x v="4"/>
    <s v="SILVER"/>
    <s v="DIESEL"/>
    <s v="MANUAL"/>
    <n v="2.2999999999999998"/>
    <n v="61849"/>
    <n v="101560"/>
    <n v="2203"/>
    <s v="Low"/>
    <n v="0"/>
    <n v="223736680"/>
  </r>
  <r>
    <s v="X1"/>
    <n v="2010"/>
    <x v="4"/>
    <s v="BLACK"/>
    <s v="ELECTRIC"/>
    <s v="AUTOMATIC"/>
    <n v="2.9"/>
    <n v="167954"/>
    <n v="33085"/>
    <n v="2880"/>
    <s v="Low"/>
    <n v="0"/>
    <n v="95284800"/>
  </r>
  <r>
    <s v="i3"/>
    <n v="2011"/>
    <x v="0"/>
    <s v="WHITE"/>
    <s v="PETROL"/>
    <s v="AUTOMATIC"/>
    <n v="2.8"/>
    <n v="151924"/>
    <n v="49474"/>
    <n v="7278"/>
    <s v="High"/>
    <n v="1"/>
    <n v="360071772"/>
  </r>
  <r>
    <s v="X1"/>
    <n v="2013"/>
    <x v="4"/>
    <s v="BLACK"/>
    <s v="PETROL"/>
    <s v="AUTOMATIC"/>
    <n v="1.8"/>
    <n v="73662"/>
    <n v="77120"/>
    <n v="6317"/>
    <s v="Low"/>
    <n v="0"/>
    <n v="487167040"/>
  </r>
  <r>
    <s v="M5"/>
    <n v="2016"/>
    <x v="1"/>
    <s v="WHITE"/>
    <s v="HYBRID"/>
    <s v="MANUAL"/>
    <n v="3"/>
    <n v="106356"/>
    <n v="90324"/>
    <n v="4179"/>
    <s v="Low"/>
    <n v="0"/>
    <n v="377463996"/>
  </r>
  <r>
    <s v="X1"/>
    <n v="2015"/>
    <x v="0"/>
    <s v="BLUE"/>
    <s v="ELECTRIC"/>
    <s v="AUTOMATIC"/>
    <n v="3.2"/>
    <n v="126833"/>
    <n v="112645"/>
    <n v="6982"/>
    <s v="Low"/>
    <n v="0"/>
    <n v="786487390"/>
  </r>
  <r>
    <s v="X6"/>
    <n v="2024"/>
    <x v="1"/>
    <s v="GREY"/>
    <s v="HYBRID"/>
    <s v="AUTOMATIC"/>
    <n v="1.6"/>
    <n v="41070"/>
    <n v="84127"/>
    <n v="2697"/>
    <s v="Low"/>
    <n v="0"/>
    <n v="226890519"/>
  </r>
  <r>
    <s v="i3"/>
    <n v="2020"/>
    <x v="4"/>
    <s v="GREY"/>
    <s v="ELECTRIC"/>
    <s v="MANUAL"/>
    <n v="3.2"/>
    <n v="17249"/>
    <n v="49604"/>
    <n v="6991"/>
    <s v="Low"/>
    <n v="0"/>
    <n v="346781564"/>
  </r>
  <r>
    <s v="M3"/>
    <n v="2018"/>
    <x v="4"/>
    <s v="SILVER"/>
    <s v="DIESEL"/>
    <s v="MANUAL"/>
    <n v="1.8"/>
    <n v="133423"/>
    <n v="104654"/>
    <n v="2792"/>
    <s v="Low"/>
    <n v="0"/>
    <n v="292193968"/>
  </r>
  <r>
    <s v="5 Series"/>
    <n v="2016"/>
    <x v="3"/>
    <s v="RED"/>
    <s v="HYBRID"/>
    <s v="MANUAL"/>
    <n v="4.5999999999999996"/>
    <n v="122164"/>
    <n v="109371"/>
    <n v="6353"/>
    <s v="Low"/>
    <n v="0"/>
    <n v="694833963"/>
  </r>
  <r>
    <s v="X1"/>
    <n v="2021"/>
    <x v="1"/>
    <s v="RED"/>
    <s v="PETROL"/>
    <s v="MANUAL"/>
    <n v="3.8"/>
    <n v="42679"/>
    <n v="71402"/>
    <n v="961"/>
    <s v="Low"/>
    <n v="0"/>
    <n v="68617322"/>
  </r>
  <r>
    <s v="M3"/>
    <n v="2014"/>
    <x v="0"/>
    <s v="BLUE"/>
    <s v="PETROL"/>
    <s v="AUTOMATIC"/>
    <n v="1.7"/>
    <n v="103935"/>
    <n v="33766"/>
    <n v="9591"/>
    <s v="High"/>
    <n v="1"/>
    <n v="323849706"/>
  </r>
  <r>
    <s v="M3"/>
    <n v="2015"/>
    <x v="1"/>
    <s v="SILVER"/>
    <s v="DIESEL"/>
    <s v="MANUAL"/>
    <n v="4.4000000000000004"/>
    <n v="170416"/>
    <n v="49209"/>
    <n v="9681"/>
    <s v="High"/>
    <n v="1"/>
    <n v="476392329"/>
  </r>
  <r>
    <s v="M3"/>
    <n v="2019"/>
    <x v="3"/>
    <s v="BLACK"/>
    <s v="HYBRID"/>
    <s v="AUTOMATIC"/>
    <n v="2.8"/>
    <n v="32205"/>
    <n v="89390"/>
    <n v="9675"/>
    <s v="High"/>
    <n v="1"/>
    <n v="864848250"/>
  </r>
  <r>
    <s v="X3"/>
    <n v="2018"/>
    <x v="2"/>
    <s v="BLUE"/>
    <s v="DIESEL"/>
    <s v="AUTOMATIC"/>
    <n v="2.2999999999999998"/>
    <n v="153589"/>
    <n v="108195"/>
    <n v="2286"/>
    <s v="Low"/>
    <n v="0"/>
    <n v="247333770"/>
  </r>
  <r>
    <s v="X3"/>
    <n v="2010"/>
    <x v="1"/>
    <s v="GREY"/>
    <s v="DIESEL"/>
    <s v="MANUAL"/>
    <n v="2.4"/>
    <n v="81037"/>
    <n v="79302"/>
    <n v="9344"/>
    <s v="High"/>
    <n v="1"/>
    <n v="740997888"/>
  </r>
  <r>
    <s v="X6"/>
    <n v="2020"/>
    <x v="2"/>
    <s v="WHITE"/>
    <s v="HYBRID"/>
    <s v="MANUAL"/>
    <n v="3.6"/>
    <n v="171890"/>
    <n v="31573"/>
    <n v="6898"/>
    <s v="Low"/>
    <n v="0"/>
    <n v="217790554"/>
  </r>
  <r>
    <s v="M5"/>
    <n v="2018"/>
    <x v="2"/>
    <s v="RED"/>
    <s v="PETROL"/>
    <s v="MANUAL"/>
    <n v="1.8"/>
    <n v="196764"/>
    <n v="39609"/>
    <n v="1714"/>
    <s v="Low"/>
    <n v="0"/>
    <n v="67889826"/>
  </r>
  <r>
    <s v="M3"/>
    <n v="2015"/>
    <x v="1"/>
    <s v="BLACK"/>
    <s v="PETROL"/>
    <s v="AUTOMATIC"/>
    <n v="1.7"/>
    <n v="79226"/>
    <n v="66075"/>
    <n v="5374"/>
    <s v="Low"/>
    <n v="0"/>
    <n v="355087050"/>
  </r>
  <r>
    <s v="5 Series"/>
    <n v="2021"/>
    <x v="1"/>
    <s v="BLACK"/>
    <s v="ELECTRIC"/>
    <s v="MANUAL"/>
    <n v="3.7"/>
    <n v="142240"/>
    <n v="41139"/>
    <n v="6863"/>
    <s v="Low"/>
    <n v="0"/>
    <n v="282336957"/>
  </r>
  <r>
    <s v="7 Series"/>
    <n v="2013"/>
    <x v="1"/>
    <s v="WHITE"/>
    <s v="PETROL"/>
    <s v="MANUAL"/>
    <n v="4.9000000000000004"/>
    <n v="180698"/>
    <n v="38130"/>
    <n v="7971"/>
    <s v="High"/>
    <n v="1"/>
    <n v="303934230"/>
  </r>
  <r>
    <s v="M5"/>
    <n v="2021"/>
    <x v="4"/>
    <s v="WHITE"/>
    <s v="HYBRID"/>
    <s v="MANUAL"/>
    <n v="3.2"/>
    <n v="189914"/>
    <n v="51532"/>
    <n v="1753"/>
    <s v="Low"/>
    <n v="0"/>
    <n v="90335596"/>
  </r>
  <r>
    <s v="5 Series"/>
    <n v="2014"/>
    <x v="1"/>
    <s v="RED"/>
    <s v="DIESEL"/>
    <s v="AUTOMATIC"/>
    <n v="2.9"/>
    <n v="73444"/>
    <n v="101115"/>
    <n v="5278"/>
    <s v="Low"/>
    <n v="0"/>
    <n v="533684970"/>
  </r>
  <r>
    <s v="X1"/>
    <n v="2022"/>
    <x v="1"/>
    <s v="WHITE"/>
    <s v="HYBRID"/>
    <s v="AUTOMATIC"/>
    <n v="4.8"/>
    <n v="109796"/>
    <n v="47605"/>
    <n v="8372"/>
    <s v="High"/>
    <n v="1"/>
    <n v="398549060"/>
  </r>
  <r>
    <s v="i3"/>
    <n v="2010"/>
    <x v="3"/>
    <s v="SILVER"/>
    <s v="HYBRID"/>
    <s v="AUTOMATIC"/>
    <n v="2.2999999999999998"/>
    <n v="79437"/>
    <n v="42005"/>
    <n v="2052"/>
    <s v="Low"/>
    <n v="0"/>
    <n v="86194260"/>
  </r>
  <r>
    <s v="7 Series"/>
    <n v="2016"/>
    <x v="0"/>
    <s v="BLUE"/>
    <s v="HYBRID"/>
    <s v="AUTOMATIC"/>
    <n v="2.2999999999999998"/>
    <n v="44162"/>
    <n v="111943"/>
    <n v="3738"/>
    <s v="Low"/>
    <n v="0"/>
    <n v="418442934"/>
  </r>
  <r>
    <s v="3 Series"/>
    <n v="2022"/>
    <x v="0"/>
    <s v="WHITE"/>
    <s v="ELECTRIC"/>
    <s v="AUTOMATIC"/>
    <n v="4.7"/>
    <n v="151225"/>
    <n v="33035"/>
    <n v="2662"/>
    <s v="Low"/>
    <n v="0"/>
    <n v="87939170"/>
  </r>
  <r>
    <s v="X3"/>
    <n v="2024"/>
    <x v="4"/>
    <s v="SILVER"/>
    <s v="PETROL"/>
    <s v="AUTOMATIC"/>
    <n v="3.8"/>
    <n v="156564"/>
    <n v="105059"/>
    <n v="1743"/>
    <s v="Low"/>
    <n v="0"/>
    <n v="183117837"/>
  </r>
  <r>
    <s v="3 Series"/>
    <n v="2024"/>
    <x v="0"/>
    <s v="SILVER"/>
    <s v="HYBRID"/>
    <s v="MANUAL"/>
    <n v="1.7"/>
    <n v="47917"/>
    <n v="61583"/>
    <n v="5354"/>
    <s v="Low"/>
    <n v="0"/>
    <n v="329715382"/>
  </r>
  <r>
    <s v="X5"/>
    <n v="2022"/>
    <x v="1"/>
    <s v="WHITE"/>
    <s v="DIESEL"/>
    <s v="AUTOMATIC"/>
    <n v="3.9"/>
    <n v="183293"/>
    <n v="61762"/>
    <n v="6976"/>
    <s v="Low"/>
    <n v="0"/>
    <n v="430851712"/>
  </r>
  <r>
    <s v="M3"/>
    <n v="2017"/>
    <x v="0"/>
    <s v="BLUE"/>
    <s v="PETROL"/>
    <s v="MANUAL"/>
    <n v="4.4000000000000004"/>
    <n v="198244"/>
    <n v="88152"/>
    <n v="2042"/>
    <s v="Low"/>
    <n v="0"/>
    <n v="180006384"/>
  </r>
  <r>
    <s v="M3"/>
    <n v="2020"/>
    <x v="2"/>
    <s v="RED"/>
    <s v="DIESEL"/>
    <s v="MANUAL"/>
    <n v="2.5"/>
    <n v="50599"/>
    <n v="113843"/>
    <n v="4447"/>
    <s v="Low"/>
    <n v="0"/>
    <n v="506259821"/>
  </r>
  <r>
    <s v="X6"/>
    <n v="2014"/>
    <x v="0"/>
    <s v="GREY"/>
    <s v="DIESEL"/>
    <s v="MANUAL"/>
    <n v="2.8"/>
    <n v="84549"/>
    <n v="105549"/>
    <n v="5346"/>
    <s v="Low"/>
    <n v="0"/>
    <n v="564264954"/>
  </r>
  <r>
    <s v="3 Series"/>
    <n v="2011"/>
    <x v="5"/>
    <s v="WHITE"/>
    <s v="HYBRID"/>
    <s v="AUTOMATIC"/>
    <n v="2.2000000000000002"/>
    <n v="7617"/>
    <n v="62161"/>
    <n v="7970"/>
    <s v="High"/>
    <n v="1"/>
    <n v="495423170"/>
  </r>
  <r>
    <s v="3 Series"/>
    <n v="2017"/>
    <x v="0"/>
    <s v="RED"/>
    <s v="DIESEL"/>
    <s v="MANUAL"/>
    <n v="3.7"/>
    <n v="118840"/>
    <n v="106462"/>
    <n v="342"/>
    <s v="Low"/>
    <n v="0"/>
    <n v="36410004"/>
  </r>
  <r>
    <s v="i3"/>
    <n v="2019"/>
    <x v="3"/>
    <s v="WHITE"/>
    <s v="DIESEL"/>
    <s v="AUTOMATIC"/>
    <n v="3.8"/>
    <n v="196606"/>
    <n v="85950"/>
    <n v="1268"/>
    <s v="Low"/>
    <n v="0"/>
    <n v="108984600"/>
  </r>
  <r>
    <s v="5 Series"/>
    <n v="2016"/>
    <x v="4"/>
    <s v="GREY"/>
    <s v="DIESEL"/>
    <s v="AUTOMATIC"/>
    <n v="1.7"/>
    <n v="182917"/>
    <n v="40388"/>
    <n v="5987"/>
    <s v="Low"/>
    <n v="0"/>
    <n v="241802956"/>
  </r>
  <r>
    <s v="M5"/>
    <n v="2019"/>
    <x v="3"/>
    <s v="BLUE"/>
    <s v="ELECTRIC"/>
    <s v="AUTOMATIC"/>
    <n v="3.9"/>
    <n v="53622"/>
    <n v="69521"/>
    <n v="6963"/>
    <s v="Low"/>
    <n v="0"/>
    <n v="484074723"/>
  </r>
  <r>
    <s v="7 Series"/>
    <n v="2018"/>
    <x v="5"/>
    <s v="GREY"/>
    <s v="HYBRID"/>
    <s v="AUTOMATIC"/>
    <n v="3.8"/>
    <n v="140986"/>
    <n v="81951"/>
    <n v="3435"/>
    <s v="Low"/>
    <n v="0"/>
    <n v="281501685"/>
  </r>
  <r>
    <s v="7 Series"/>
    <n v="2013"/>
    <x v="4"/>
    <s v="RED"/>
    <s v="ELECTRIC"/>
    <s v="MANUAL"/>
    <n v="1.6"/>
    <n v="151334"/>
    <n v="101674"/>
    <n v="4560"/>
    <s v="Low"/>
    <n v="0"/>
    <n v="463633440"/>
  </r>
  <r>
    <s v="X3"/>
    <n v="2020"/>
    <x v="0"/>
    <s v="BLACK"/>
    <s v="ELECTRIC"/>
    <s v="MANUAL"/>
    <n v="3.4"/>
    <n v="153034"/>
    <n v="110669"/>
    <n v="3971"/>
    <s v="Low"/>
    <n v="0"/>
    <n v="439466599"/>
  </r>
  <r>
    <s v="3 Series"/>
    <n v="2018"/>
    <x v="5"/>
    <s v="SILVER"/>
    <s v="DIESEL"/>
    <s v="AUTOMATIC"/>
    <n v="3.6"/>
    <n v="126077"/>
    <n v="36925"/>
    <n v="9147"/>
    <s v="High"/>
    <n v="1"/>
    <n v="337752975"/>
  </r>
  <r>
    <s v="i8"/>
    <n v="2013"/>
    <x v="0"/>
    <s v="BLACK"/>
    <s v="PETROL"/>
    <s v="AUTOMATIC"/>
    <n v="3"/>
    <n v="181828"/>
    <n v="80583"/>
    <n v="9987"/>
    <s v="High"/>
    <n v="1"/>
    <n v="804782421"/>
  </r>
  <r>
    <s v="i8"/>
    <n v="2012"/>
    <x v="4"/>
    <s v="RED"/>
    <s v="PETROL"/>
    <s v="MANUAL"/>
    <n v="4.7"/>
    <n v="101705"/>
    <n v="73299"/>
    <n v="5812"/>
    <s v="Low"/>
    <n v="0"/>
    <n v="426013788"/>
  </r>
  <r>
    <s v="X3"/>
    <n v="2024"/>
    <x v="0"/>
    <s v="SILVER"/>
    <s v="PETROL"/>
    <s v="MANUAL"/>
    <n v="2.6"/>
    <n v="66099"/>
    <n v="111166"/>
    <n v="4040"/>
    <s v="Low"/>
    <n v="0"/>
    <n v="449110640"/>
  </r>
  <r>
    <s v="5 Series"/>
    <n v="2020"/>
    <x v="5"/>
    <s v="GREY"/>
    <s v="ELECTRIC"/>
    <s v="AUTOMATIC"/>
    <n v="1.7"/>
    <n v="76837"/>
    <n v="106759"/>
    <n v="6804"/>
    <s v="Low"/>
    <n v="0"/>
    <n v="726388236"/>
  </r>
  <r>
    <s v="X6"/>
    <n v="2012"/>
    <x v="4"/>
    <s v="BLUE"/>
    <s v="HYBRID"/>
    <s v="AUTOMATIC"/>
    <n v="3.9"/>
    <n v="151110"/>
    <n v="50470"/>
    <n v="9365"/>
    <s v="High"/>
    <n v="1"/>
    <n v="472651550"/>
  </r>
  <r>
    <s v="7 Series"/>
    <n v="2019"/>
    <x v="5"/>
    <s v="WHITE"/>
    <s v="HYBRID"/>
    <s v="AUTOMATIC"/>
    <n v="3.6"/>
    <n v="130531"/>
    <n v="58536"/>
    <n v="6718"/>
    <s v="Low"/>
    <n v="0"/>
    <n v="393244848"/>
  </r>
  <r>
    <s v="M5"/>
    <n v="2011"/>
    <x v="3"/>
    <s v="GREY"/>
    <s v="DIESEL"/>
    <s v="AUTOMATIC"/>
    <n v="5"/>
    <n v="100718"/>
    <n v="97803"/>
    <n v="702"/>
    <s v="Low"/>
    <n v="0"/>
    <n v="68657706"/>
  </r>
  <r>
    <s v="M5"/>
    <n v="2019"/>
    <x v="5"/>
    <s v="BLACK"/>
    <s v="HYBRID"/>
    <s v="AUTOMATIC"/>
    <n v="2.2999999999999998"/>
    <n v="63441"/>
    <n v="85319"/>
    <n v="9353"/>
    <s v="High"/>
    <n v="1"/>
    <n v="797988607"/>
  </r>
  <r>
    <s v="i8"/>
    <n v="2012"/>
    <x v="3"/>
    <s v="RED"/>
    <s v="PETROL"/>
    <s v="MANUAL"/>
    <n v="2.9"/>
    <n v="91721"/>
    <n v="67242"/>
    <n v="9012"/>
    <s v="High"/>
    <n v="1"/>
    <n v="605984904"/>
  </r>
  <r>
    <s v="7 Series"/>
    <n v="2023"/>
    <x v="0"/>
    <s v="RED"/>
    <s v="PETROL"/>
    <s v="AUTOMATIC"/>
    <n v="3.1"/>
    <n v="16568"/>
    <n v="61702"/>
    <n v="4416"/>
    <s v="Low"/>
    <n v="0"/>
    <n v="272476032"/>
  </r>
  <r>
    <s v="X5"/>
    <n v="2017"/>
    <x v="5"/>
    <s v="SILVER"/>
    <s v="ELECTRIC"/>
    <s v="AUTOMATIC"/>
    <n v="4.5"/>
    <n v="7971"/>
    <n v="53686"/>
    <n v="127"/>
    <s v="Low"/>
    <n v="0"/>
    <n v="6818122"/>
  </r>
  <r>
    <s v="X3"/>
    <n v="2020"/>
    <x v="1"/>
    <s v="BLACK"/>
    <s v="DIESEL"/>
    <s v="MANUAL"/>
    <n v="3"/>
    <n v="7134"/>
    <n v="48505"/>
    <n v="5288"/>
    <s v="Low"/>
    <n v="0"/>
    <n v="256494440"/>
  </r>
  <r>
    <s v="X6"/>
    <n v="2017"/>
    <x v="2"/>
    <s v="WHITE"/>
    <s v="PETROL"/>
    <s v="MANUAL"/>
    <n v="4.2"/>
    <n v="3377"/>
    <n v="93290"/>
    <n v="6545"/>
    <s v="Low"/>
    <n v="0"/>
    <n v="610583050"/>
  </r>
  <r>
    <s v="X6"/>
    <n v="2011"/>
    <x v="4"/>
    <s v="SILVER"/>
    <s v="ELECTRIC"/>
    <s v="AUTOMATIC"/>
    <n v="2"/>
    <n v="157511"/>
    <n v="94556"/>
    <n v="8552"/>
    <s v="High"/>
    <n v="1"/>
    <n v="808642912"/>
  </r>
  <r>
    <s v="X1"/>
    <n v="2020"/>
    <x v="5"/>
    <s v="WHITE"/>
    <s v="DIESEL"/>
    <s v="AUTOMATIC"/>
    <n v="2.9"/>
    <n v="8487"/>
    <n v="67408"/>
    <n v="2086"/>
    <s v="Low"/>
    <n v="0"/>
    <n v="140613088"/>
  </r>
  <r>
    <s v="X6"/>
    <n v="2011"/>
    <x v="2"/>
    <s v="BLUE"/>
    <s v="ELECTRIC"/>
    <s v="MANUAL"/>
    <n v="2"/>
    <n v="105417"/>
    <n v="32789"/>
    <n v="8046"/>
    <s v="High"/>
    <n v="1"/>
    <n v="263820294"/>
  </r>
  <r>
    <s v="X1"/>
    <n v="2011"/>
    <x v="1"/>
    <s v="SILVER"/>
    <s v="DIESEL"/>
    <s v="MANUAL"/>
    <n v="4.8"/>
    <n v="86055"/>
    <n v="103800"/>
    <n v="6060"/>
    <s v="Low"/>
    <n v="0"/>
    <n v="629028000"/>
  </r>
  <r>
    <s v="3 Series"/>
    <n v="2019"/>
    <x v="5"/>
    <s v="RED"/>
    <s v="HYBRID"/>
    <s v="MANUAL"/>
    <n v="2.1"/>
    <n v="121650"/>
    <n v="31774"/>
    <n v="1736"/>
    <s v="Low"/>
    <n v="0"/>
    <n v="55159664"/>
  </r>
  <r>
    <s v="X6"/>
    <n v="2016"/>
    <x v="1"/>
    <s v="BLUE"/>
    <s v="PETROL"/>
    <s v="AUTOMATIC"/>
    <n v="3"/>
    <n v="62683"/>
    <n v="106006"/>
    <n v="4488"/>
    <s v="Low"/>
    <n v="0"/>
    <n v="475754928"/>
  </r>
  <r>
    <s v="3 Series"/>
    <n v="2024"/>
    <x v="5"/>
    <s v="RED"/>
    <s v="HYBRID"/>
    <s v="MANUAL"/>
    <n v="1.8"/>
    <n v="103001"/>
    <n v="34091"/>
    <n v="847"/>
    <s v="Low"/>
    <n v="0"/>
    <n v="28875077"/>
  </r>
  <r>
    <s v="i3"/>
    <n v="2015"/>
    <x v="3"/>
    <s v="BLACK"/>
    <s v="ELECTRIC"/>
    <s v="MANUAL"/>
    <n v="4.7"/>
    <n v="15379"/>
    <n v="31364"/>
    <n v="6123"/>
    <s v="Low"/>
    <n v="0"/>
    <n v="192041772"/>
  </r>
  <r>
    <s v="3 Series"/>
    <n v="2021"/>
    <x v="0"/>
    <s v="BLUE"/>
    <s v="ELECTRIC"/>
    <s v="MANUAL"/>
    <n v="3.7"/>
    <n v="39894"/>
    <n v="82956"/>
    <n v="9299"/>
    <s v="High"/>
    <n v="1"/>
    <n v="771407844"/>
  </r>
  <r>
    <s v="i8"/>
    <n v="2020"/>
    <x v="3"/>
    <s v="WHITE"/>
    <s v="DIESEL"/>
    <s v="AUTOMATIC"/>
    <n v="4.9000000000000004"/>
    <n v="20731"/>
    <n v="96352"/>
    <n v="1363"/>
    <s v="Low"/>
    <n v="0"/>
    <n v="131327776"/>
  </r>
  <r>
    <s v="X1"/>
    <n v="2010"/>
    <x v="3"/>
    <s v="RED"/>
    <s v="DIESEL"/>
    <s v="MANUAL"/>
    <n v="1.6"/>
    <n v="3664"/>
    <n v="82281"/>
    <n v="4701"/>
    <s v="Low"/>
    <n v="0"/>
    <n v="386802981"/>
  </r>
  <r>
    <s v="X6"/>
    <n v="2011"/>
    <x v="0"/>
    <s v="GREY"/>
    <s v="DIESEL"/>
    <s v="MANUAL"/>
    <n v="2.1"/>
    <n v="96660"/>
    <n v="37103"/>
    <n v="3064"/>
    <s v="Low"/>
    <n v="0"/>
    <n v="113683592"/>
  </r>
  <r>
    <s v="3 Series"/>
    <n v="2023"/>
    <x v="2"/>
    <s v="BLACK"/>
    <s v="HYBRID"/>
    <s v="MANUAL"/>
    <n v="2.8"/>
    <n v="10278"/>
    <n v="112588"/>
    <n v="5390"/>
    <s v="Low"/>
    <n v="0"/>
    <n v="606849320"/>
  </r>
  <r>
    <s v="5 Series"/>
    <n v="2010"/>
    <x v="3"/>
    <s v="RED"/>
    <s v="DIESEL"/>
    <s v="AUTOMATIC"/>
    <n v="3.7"/>
    <n v="198750"/>
    <n v="75930"/>
    <n v="4926"/>
    <s v="Low"/>
    <n v="0"/>
    <n v="374031180"/>
  </r>
  <r>
    <s v="X6"/>
    <n v="2024"/>
    <x v="3"/>
    <s v="BLUE"/>
    <s v="ELECTRIC"/>
    <s v="MANUAL"/>
    <n v="2.7"/>
    <n v="32583"/>
    <n v="100388"/>
    <n v="7354"/>
    <s v="High"/>
    <n v="1"/>
    <n v="738253352"/>
  </r>
  <r>
    <s v="M5"/>
    <n v="2021"/>
    <x v="5"/>
    <s v="SILVER"/>
    <s v="PETROL"/>
    <s v="AUTOMATIC"/>
    <n v="4"/>
    <n v="37170"/>
    <n v="104666"/>
    <n v="1096"/>
    <s v="Low"/>
    <n v="0"/>
    <n v="114713936"/>
  </r>
  <r>
    <s v="7 Series"/>
    <n v="2020"/>
    <x v="3"/>
    <s v="GREY"/>
    <s v="DIESEL"/>
    <s v="MANUAL"/>
    <n v="2.1"/>
    <n v="153108"/>
    <n v="66854"/>
    <n v="8195"/>
    <s v="High"/>
    <n v="1"/>
    <n v="547868530"/>
  </r>
  <r>
    <s v="5 Series"/>
    <n v="2016"/>
    <x v="3"/>
    <s v="GREY"/>
    <s v="PETROL"/>
    <s v="AUTOMATIC"/>
    <n v="3.6"/>
    <n v="29683"/>
    <n v="78074"/>
    <n v="7790"/>
    <s v="High"/>
    <n v="1"/>
    <n v="608196460"/>
  </r>
  <r>
    <s v="5 Series"/>
    <n v="2015"/>
    <x v="2"/>
    <s v="SILVER"/>
    <s v="HYBRID"/>
    <s v="AUTOMATIC"/>
    <n v="2.9"/>
    <n v="84025"/>
    <n v="39234"/>
    <n v="6141"/>
    <s v="Low"/>
    <n v="0"/>
    <n v="240935994"/>
  </r>
  <r>
    <s v="i8"/>
    <n v="2011"/>
    <x v="5"/>
    <s v="BLUE"/>
    <s v="HYBRID"/>
    <s v="AUTOMATIC"/>
    <n v="3.3"/>
    <n v="147377"/>
    <n v="57957"/>
    <n v="2055"/>
    <s v="Low"/>
    <n v="0"/>
    <n v="119101635"/>
  </r>
  <r>
    <s v="5 Series"/>
    <n v="2011"/>
    <x v="0"/>
    <s v="WHITE"/>
    <s v="DIESEL"/>
    <s v="AUTOMATIC"/>
    <n v="3.5"/>
    <n v="143382"/>
    <n v="69023"/>
    <n v="4548"/>
    <s v="Low"/>
    <n v="0"/>
    <n v="313916604"/>
  </r>
  <r>
    <s v="X6"/>
    <n v="2011"/>
    <x v="1"/>
    <s v="BLUE"/>
    <s v="PETROL"/>
    <s v="AUTOMATIC"/>
    <n v="1.7"/>
    <n v="112460"/>
    <n v="116186"/>
    <n v="7781"/>
    <s v="High"/>
    <n v="1"/>
    <n v="904043266"/>
  </r>
  <r>
    <s v="i3"/>
    <n v="2017"/>
    <x v="0"/>
    <s v="GREY"/>
    <s v="DIESEL"/>
    <s v="MANUAL"/>
    <n v="4.7"/>
    <n v="71286"/>
    <n v="118915"/>
    <n v="9743"/>
    <s v="High"/>
    <n v="1"/>
    <n v="1158588845"/>
  </r>
  <r>
    <s v="3 Series"/>
    <n v="2023"/>
    <x v="2"/>
    <s v="WHITE"/>
    <s v="DIESEL"/>
    <s v="AUTOMATIC"/>
    <n v="4.3"/>
    <n v="23849"/>
    <n v="113689"/>
    <n v="4983"/>
    <s v="Low"/>
    <n v="0"/>
    <n v="566512287"/>
  </r>
  <r>
    <s v="5 Series"/>
    <n v="2016"/>
    <x v="1"/>
    <s v="GREY"/>
    <s v="PETROL"/>
    <s v="MANUAL"/>
    <n v="3"/>
    <n v="41257"/>
    <n v="72763"/>
    <n v="8214"/>
    <s v="High"/>
    <n v="1"/>
    <n v="597675282"/>
  </r>
  <r>
    <s v="i3"/>
    <n v="2010"/>
    <x v="1"/>
    <s v="BLACK"/>
    <s v="PETROL"/>
    <s v="AUTOMATIC"/>
    <n v="3.4"/>
    <n v="73114"/>
    <n v="100316"/>
    <n v="9787"/>
    <s v="High"/>
    <n v="1"/>
    <n v="981792692"/>
  </r>
  <r>
    <s v="5 Series"/>
    <n v="2013"/>
    <x v="2"/>
    <s v="BLUE"/>
    <s v="ELECTRIC"/>
    <s v="AUTOMATIC"/>
    <n v="1.6"/>
    <n v="63635"/>
    <n v="98297"/>
    <n v="1021"/>
    <s v="Low"/>
    <n v="0"/>
    <n v="100361237"/>
  </r>
  <r>
    <s v="3 Series"/>
    <n v="2020"/>
    <x v="4"/>
    <s v="GREY"/>
    <s v="DIESEL"/>
    <s v="AUTOMATIC"/>
    <n v="3.2"/>
    <n v="41661"/>
    <n v="97416"/>
    <n v="1004"/>
    <s v="Low"/>
    <n v="0"/>
    <n v="97805664"/>
  </r>
  <r>
    <s v="7 Series"/>
    <n v="2013"/>
    <x v="2"/>
    <s v="SILVER"/>
    <s v="HYBRID"/>
    <s v="MANUAL"/>
    <n v="3"/>
    <n v="183465"/>
    <n v="113784"/>
    <n v="2737"/>
    <s v="Low"/>
    <n v="0"/>
    <n v="311426808"/>
  </r>
  <r>
    <s v="7 Series"/>
    <n v="2016"/>
    <x v="5"/>
    <s v="WHITE"/>
    <s v="HYBRID"/>
    <s v="MANUAL"/>
    <n v="2.8"/>
    <n v="162174"/>
    <n v="96688"/>
    <n v="1702"/>
    <s v="Low"/>
    <n v="0"/>
    <n v="164562976"/>
  </r>
  <r>
    <s v="X1"/>
    <n v="2011"/>
    <x v="2"/>
    <s v="BLUE"/>
    <s v="HYBRID"/>
    <s v="MANUAL"/>
    <n v="4.4000000000000004"/>
    <n v="92714"/>
    <n v="83307"/>
    <n v="9179"/>
    <s v="High"/>
    <n v="1"/>
    <n v="764674953"/>
  </r>
  <r>
    <s v="5 Series"/>
    <n v="2013"/>
    <x v="1"/>
    <s v="GREY"/>
    <s v="ELECTRIC"/>
    <s v="MANUAL"/>
    <n v="2.1"/>
    <n v="139824"/>
    <n v="37257"/>
    <n v="1704"/>
    <s v="Low"/>
    <n v="0"/>
    <n v="63485928"/>
  </r>
  <r>
    <s v="7 Series"/>
    <n v="2010"/>
    <x v="1"/>
    <s v="BLACK"/>
    <s v="PETROL"/>
    <s v="AUTOMATIC"/>
    <n v="2.1"/>
    <n v="139214"/>
    <n v="63920"/>
    <n v="9439"/>
    <s v="High"/>
    <n v="1"/>
    <n v="603340880"/>
  </r>
  <r>
    <s v="M5"/>
    <n v="2022"/>
    <x v="3"/>
    <s v="SILVER"/>
    <s v="PETROL"/>
    <s v="MANUAL"/>
    <n v="3.3"/>
    <n v="54618"/>
    <n v="47889"/>
    <n v="4252"/>
    <s v="Low"/>
    <n v="0"/>
    <n v="203624028"/>
  </r>
  <r>
    <s v="7 Series"/>
    <n v="2024"/>
    <x v="1"/>
    <s v="WHITE"/>
    <s v="HYBRID"/>
    <s v="MANUAL"/>
    <n v="3.9"/>
    <n v="50827"/>
    <n v="53950"/>
    <n v="2927"/>
    <s v="Low"/>
    <n v="0"/>
    <n v="157911650"/>
  </r>
  <r>
    <s v="7 Series"/>
    <n v="2022"/>
    <x v="3"/>
    <s v="WHITE"/>
    <s v="PETROL"/>
    <s v="MANUAL"/>
    <n v="1.6"/>
    <n v="197877"/>
    <n v="84658"/>
    <n v="4079"/>
    <s v="Low"/>
    <n v="0"/>
    <n v="345319982"/>
  </r>
  <r>
    <s v="3 Series"/>
    <n v="2020"/>
    <x v="2"/>
    <s v="SILVER"/>
    <s v="PETROL"/>
    <s v="AUTOMATIC"/>
    <n v="3.4"/>
    <n v="2087"/>
    <n v="110888"/>
    <n v="6366"/>
    <s v="Low"/>
    <n v="0"/>
    <n v="705913008"/>
  </r>
  <r>
    <s v="7 Series"/>
    <n v="2020"/>
    <x v="2"/>
    <s v="RED"/>
    <s v="PETROL"/>
    <s v="AUTOMATIC"/>
    <n v="2.5"/>
    <n v="136059"/>
    <n v="118034"/>
    <n v="7036"/>
    <s v="High"/>
    <n v="1"/>
    <n v="830487224"/>
  </r>
  <r>
    <s v="X3"/>
    <n v="2013"/>
    <x v="5"/>
    <s v="RED"/>
    <s v="HYBRID"/>
    <s v="AUTOMATIC"/>
    <n v="4.0999999999999996"/>
    <n v="16891"/>
    <n v="95683"/>
    <n v="4680"/>
    <s v="Low"/>
    <n v="0"/>
    <n v="447796440"/>
  </r>
  <r>
    <s v="i8"/>
    <n v="2020"/>
    <x v="2"/>
    <s v="BLACK"/>
    <s v="DIESEL"/>
    <s v="AUTOMATIC"/>
    <n v="3.1"/>
    <n v="15811"/>
    <n v="61218"/>
    <n v="6374"/>
    <s v="Low"/>
    <n v="0"/>
    <n v="390203532"/>
  </r>
  <r>
    <s v="7 Series"/>
    <n v="2024"/>
    <x v="1"/>
    <s v="GREY"/>
    <s v="ELECTRIC"/>
    <s v="AUTOMATIC"/>
    <n v="4.4000000000000004"/>
    <n v="159273"/>
    <n v="101843"/>
    <n v="1005"/>
    <s v="Low"/>
    <n v="0"/>
    <n v="102352215"/>
  </r>
  <r>
    <s v="7 Series"/>
    <n v="2023"/>
    <x v="4"/>
    <s v="RED"/>
    <s v="PETROL"/>
    <s v="MANUAL"/>
    <n v="2.9"/>
    <n v="80619"/>
    <n v="61801"/>
    <n v="5275"/>
    <s v="Low"/>
    <n v="0"/>
    <n v="326000275"/>
  </r>
  <r>
    <s v="5 Series"/>
    <n v="2010"/>
    <x v="1"/>
    <s v="WHITE"/>
    <s v="DIESEL"/>
    <s v="MANUAL"/>
    <n v="4.4000000000000004"/>
    <n v="84188"/>
    <n v="111592"/>
    <n v="7777"/>
    <s v="High"/>
    <n v="1"/>
    <n v="867850984"/>
  </r>
  <r>
    <s v="M5"/>
    <n v="2011"/>
    <x v="4"/>
    <s v="SILVER"/>
    <s v="DIESEL"/>
    <s v="MANUAL"/>
    <n v="4"/>
    <n v="103819"/>
    <n v="99701"/>
    <n v="5992"/>
    <s v="Low"/>
    <n v="0"/>
    <n v="597408392"/>
  </r>
  <r>
    <s v="M3"/>
    <n v="2011"/>
    <x v="0"/>
    <s v="BLUE"/>
    <s v="DIESEL"/>
    <s v="AUTOMATIC"/>
    <n v="4.4000000000000004"/>
    <n v="93040"/>
    <n v="77392"/>
    <n v="5971"/>
    <s v="Low"/>
    <n v="0"/>
    <n v="462107632"/>
  </r>
  <r>
    <s v="7 Series"/>
    <n v="2021"/>
    <x v="5"/>
    <s v="WHITE"/>
    <s v="DIESEL"/>
    <s v="MANUAL"/>
    <n v="4.3"/>
    <n v="17685"/>
    <n v="86165"/>
    <n v="3986"/>
    <s v="Low"/>
    <n v="0"/>
    <n v="343453690"/>
  </r>
  <r>
    <s v="M5"/>
    <n v="2019"/>
    <x v="5"/>
    <s v="WHITE"/>
    <s v="DIESEL"/>
    <s v="AUTOMATIC"/>
    <n v="3.2"/>
    <n v="161880"/>
    <n v="63727"/>
    <n v="1606"/>
    <s v="Low"/>
    <n v="0"/>
    <n v="102345562"/>
  </r>
  <r>
    <s v="M3"/>
    <n v="2021"/>
    <x v="3"/>
    <s v="BLUE"/>
    <s v="HYBRID"/>
    <s v="AUTOMATIC"/>
    <n v="2.8"/>
    <n v="103793"/>
    <n v="49476"/>
    <n v="5243"/>
    <s v="Low"/>
    <n v="0"/>
    <n v="259402668"/>
  </r>
  <r>
    <s v="X3"/>
    <n v="2012"/>
    <x v="1"/>
    <s v="BLUE"/>
    <s v="HYBRID"/>
    <s v="MANUAL"/>
    <n v="4.2"/>
    <n v="99911"/>
    <n v="53463"/>
    <n v="877"/>
    <s v="Low"/>
    <n v="0"/>
    <n v="46887051"/>
  </r>
  <r>
    <s v="X3"/>
    <n v="2017"/>
    <x v="1"/>
    <s v="WHITE"/>
    <s v="HYBRID"/>
    <s v="AUTOMATIC"/>
    <n v="2.8"/>
    <n v="43399"/>
    <n v="92254"/>
    <n v="7373"/>
    <s v="High"/>
    <n v="1"/>
    <n v="680188742"/>
  </r>
  <r>
    <s v="X1"/>
    <n v="2020"/>
    <x v="0"/>
    <s v="GREY"/>
    <s v="ELECTRIC"/>
    <s v="AUTOMATIC"/>
    <n v="1.8"/>
    <n v="39513"/>
    <n v="50760"/>
    <n v="3166"/>
    <s v="Low"/>
    <n v="0"/>
    <n v="160706160"/>
  </r>
  <r>
    <s v="3 Series"/>
    <n v="2015"/>
    <x v="2"/>
    <s v="SILVER"/>
    <s v="DIESEL"/>
    <s v="MANUAL"/>
    <n v="4.5"/>
    <n v="18491"/>
    <n v="32007"/>
    <n v="5063"/>
    <s v="Low"/>
    <n v="0"/>
    <n v="162051441"/>
  </r>
  <r>
    <s v="X3"/>
    <n v="2015"/>
    <x v="4"/>
    <s v="GREY"/>
    <s v="DIESEL"/>
    <s v="MANUAL"/>
    <n v="2.9"/>
    <n v="180668"/>
    <n v="59319"/>
    <n v="5180"/>
    <s v="Low"/>
    <n v="0"/>
    <n v="307272420"/>
  </r>
  <r>
    <s v="i3"/>
    <n v="2018"/>
    <x v="3"/>
    <s v="RED"/>
    <s v="DIESEL"/>
    <s v="AUTOMATIC"/>
    <n v="2"/>
    <n v="148195"/>
    <n v="95997"/>
    <n v="8761"/>
    <s v="High"/>
    <n v="1"/>
    <n v="841029717"/>
  </r>
  <r>
    <s v="i8"/>
    <n v="2017"/>
    <x v="5"/>
    <s v="BLACK"/>
    <s v="PETROL"/>
    <s v="AUTOMATIC"/>
    <n v="3.8"/>
    <n v="115230"/>
    <n v="104771"/>
    <n v="7011"/>
    <s v="High"/>
    <n v="1"/>
    <n v="734549481"/>
  </r>
  <r>
    <s v="X5"/>
    <n v="2011"/>
    <x v="2"/>
    <s v="BLACK"/>
    <s v="DIESEL"/>
    <s v="AUTOMATIC"/>
    <n v="4.5999999999999996"/>
    <n v="119246"/>
    <n v="100688"/>
    <n v="3021"/>
    <s v="Low"/>
    <n v="0"/>
    <n v="304178448"/>
  </r>
  <r>
    <s v="i8"/>
    <n v="2024"/>
    <x v="0"/>
    <s v="GREY"/>
    <s v="HYBRID"/>
    <s v="MANUAL"/>
    <n v="4.5"/>
    <n v="96401"/>
    <n v="99539"/>
    <n v="7381"/>
    <s v="High"/>
    <n v="1"/>
    <n v="734697359"/>
  </r>
  <r>
    <s v="M3"/>
    <n v="2015"/>
    <x v="3"/>
    <s v="GREY"/>
    <s v="DIESEL"/>
    <s v="MANUAL"/>
    <n v="3.4"/>
    <n v="159472"/>
    <n v="119209"/>
    <n v="8126"/>
    <s v="High"/>
    <n v="1"/>
    <n v="968692334"/>
  </r>
  <r>
    <s v="X5"/>
    <n v="2010"/>
    <x v="3"/>
    <s v="BLACK"/>
    <s v="DIESEL"/>
    <s v="MANUAL"/>
    <n v="1.8"/>
    <n v="38197"/>
    <n v="98598"/>
    <n v="7808"/>
    <s v="High"/>
    <n v="1"/>
    <n v="769853184"/>
  </r>
  <r>
    <s v="M3"/>
    <n v="2022"/>
    <x v="3"/>
    <s v="BLACK"/>
    <s v="DIESEL"/>
    <s v="MANUAL"/>
    <n v="3.9"/>
    <n v="115879"/>
    <n v="73746"/>
    <n v="7708"/>
    <s v="High"/>
    <n v="1"/>
    <n v="568434168"/>
  </r>
  <r>
    <s v="X1"/>
    <n v="2023"/>
    <x v="1"/>
    <s v="BLACK"/>
    <s v="PETROL"/>
    <s v="MANUAL"/>
    <n v="3.6"/>
    <n v="21426"/>
    <n v="98773"/>
    <n v="1286"/>
    <s v="Low"/>
    <n v="0"/>
    <n v="127022078"/>
  </r>
  <r>
    <s v="X3"/>
    <n v="2018"/>
    <x v="1"/>
    <s v="BLACK"/>
    <s v="DIESEL"/>
    <s v="MANUAL"/>
    <n v="2.2000000000000002"/>
    <n v="82121"/>
    <n v="40801"/>
    <n v="6382"/>
    <s v="Low"/>
    <n v="0"/>
    <n v="260391982"/>
  </r>
  <r>
    <s v="X1"/>
    <n v="2013"/>
    <x v="0"/>
    <s v="WHITE"/>
    <s v="PETROL"/>
    <s v="MANUAL"/>
    <n v="4.7"/>
    <n v="157127"/>
    <n v="110233"/>
    <n v="694"/>
    <s v="Low"/>
    <n v="0"/>
    <n v="76501702"/>
  </r>
  <r>
    <s v="X6"/>
    <n v="2013"/>
    <x v="3"/>
    <s v="GREY"/>
    <s v="DIESEL"/>
    <s v="MANUAL"/>
    <n v="1.8"/>
    <n v="167512"/>
    <n v="47926"/>
    <n v="9250"/>
    <s v="High"/>
    <n v="1"/>
    <n v="443315500"/>
  </r>
  <r>
    <s v="i8"/>
    <n v="2018"/>
    <x v="5"/>
    <s v="SILVER"/>
    <s v="HYBRID"/>
    <s v="MANUAL"/>
    <n v="2.8"/>
    <n v="55777"/>
    <n v="77895"/>
    <n v="8756"/>
    <s v="High"/>
    <n v="1"/>
    <n v="682048620"/>
  </r>
  <r>
    <s v="X5"/>
    <n v="2012"/>
    <x v="1"/>
    <s v="BLUE"/>
    <s v="PETROL"/>
    <s v="AUTOMATIC"/>
    <n v="1.8"/>
    <n v="143011"/>
    <n v="51451"/>
    <n v="8348"/>
    <s v="High"/>
    <n v="1"/>
    <n v="429512948"/>
  </r>
  <r>
    <s v="X6"/>
    <n v="2014"/>
    <x v="1"/>
    <s v="SILVER"/>
    <s v="ELECTRIC"/>
    <s v="MANUAL"/>
    <n v="4.7"/>
    <n v="45061"/>
    <n v="86760"/>
    <n v="9487"/>
    <s v="High"/>
    <n v="1"/>
    <n v="823092120"/>
  </r>
  <r>
    <s v="X6"/>
    <n v="2010"/>
    <x v="1"/>
    <s v="RED"/>
    <s v="HYBRID"/>
    <s v="MANUAL"/>
    <n v="1.6"/>
    <n v="173590"/>
    <n v="46207"/>
    <n v="2653"/>
    <s v="Low"/>
    <n v="0"/>
    <n v="122587171"/>
  </r>
  <r>
    <s v="i8"/>
    <n v="2015"/>
    <x v="3"/>
    <s v="WHITE"/>
    <s v="DIESEL"/>
    <s v="AUTOMATIC"/>
    <n v="3"/>
    <n v="39983"/>
    <n v="91904"/>
    <n v="6123"/>
    <s v="Low"/>
    <n v="0"/>
    <n v="562728192"/>
  </r>
  <r>
    <s v="3 Series"/>
    <n v="2012"/>
    <x v="5"/>
    <s v="RED"/>
    <s v="DIESEL"/>
    <s v="AUTOMATIC"/>
    <n v="4.5"/>
    <n v="21590"/>
    <n v="80600"/>
    <n v="7867"/>
    <s v="High"/>
    <n v="1"/>
    <n v="634080200"/>
  </r>
  <r>
    <s v="X1"/>
    <n v="2010"/>
    <x v="0"/>
    <s v="GREY"/>
    <s v="HYBRID"/>
    <s v="AUTOMATIC"/>
    <n v="2.4"/>
    <n v="32182"/>
    <n v="115922"/>
    <n v="3101"/>
    <s v="Low"/>
    <n v="0"/>
    <n v="359474122"/>
  </r>
  <r>
    <s v="X1"/>
    <n v="2019"/>
    <x v="0"/>
    <s v="GREY"/>
    <s v="HYBRID"/>
    <s v="MANUAL"/>
    <n v="1.9"/>
    <n v="189270"/>
    <n v="39621"/>
    <n v="9018"/>
    <s v="High"/>
    <n v="1"/>
    <n v="357302178"/>
  </r>
  <r>
    <s v="M3"/>
    <n v="2015"/>
    <x v="5"/>
    <s v="GREY"/>
    <s v="ELECTRIC"/>
    <s v="MANUAL"/>
    <n v="1.9"/>
    <n v="178541"/>
    <n v="99454"/>
    <n v="748"/>
    <s v="Low"/>
    <n v="0"/>
    <n v="74391592"/>
  </r>
  <r>
    <s v="X3"/>
    <n v="2023"/>
    <x v="2"/>
    <s v="BLACK"/>
    <s v="ELECTRIC"/>
    <s v="AUTOMATIC"/>
    <n v="2.9"/>
    <n v="18774"/>
    <n v="51624"/>
    <n v="2534"/>
    <s v="Low"/>
    <n v="0"/>
    <n v="130815216"/>
  </r>
  <r>
    <s v="X3"/>
    <n v="2021"/>
    <x v="4"/>
    <s v="WHITE"/>
    <s v="HYBRID"/>
    <s v="AUTOMATIC"/>
    <n v="3"/>
    <n v="840"/>
    <n v="86728"/>
    <n v="5126"/>
    <s v="Low"/>
    <n v="0"/>
    <n v="444567728"/>
  </r>
  <r>
    <s v="i8"/>
    <n v="2019"/>
    <x v="4"/>
    <s v="WHITE"/>
    <s v="ELECTRIC"/>
    <s v="AUTOMATIC"/>
    <n v="4"/>
    <n v="95461"/>
    <n v="78516"/>
    <n v="6570"/>
    <s v="Low"/>
    <n v="0"/>
    <n v="515850120"/>
  </r>
  <r>
    <s v="3 Series"/>
    <n v="2011"/>
    <x v="4"/>
    <s v="GREY"/>
    <s v="ELECTRIC"/>
    <s v="AUTOMATIC"/>
    <n v="2.2999999999999998"/>
    <n v="168356"/>
    <n v="36236"/>
    <n v="9209"/>
    <s v="High"/>
    <n v="1"/>
    <n v="333697324"/>
  </r>
  <r>
    <s v="7 Series"/>
    <n v="2017"/>
    <x v="1"/>
    <s v="GREY"/>
    <s v="HYBRID"/>
    <s v="AUTOMATIC"/>
    <n v="4"/>
    <n v="99492"/>
    <n v="72755"/>
    <n v="5205"/>
    <s v="Low"/>
    <n v="0"/>
    <n v="378689775"/>
  </r>
  <r>
    <s v="X6"/>
    <n v="2023"/>
    <x v="0"/>
    <s v="BLUE"/>
    <s v="ELECTRIC"/>
    <s v="MANUAL"/>
    <n v="5"/>
    <n v="87965"/>
    <n v="35343"/>
    <n v="2475"/>
    <s v="Low"/>
    <n v="0"/>
    <n v="87473925"/>
  </r>
  <r>
    <s v="M3"/>
    <n v="2022"/>
    <x v="5"/>
    <s v="RED"/>
    <s v="ELECTRIC"/>
    <s v="AUTOMATIC"/>
    <n v="4.5"/>
    <n v="173809"/>
    <n v="89288"/>
    <n v="7948"/>
    <s v="High"/>
    <n v="1"/>
    <n v="709661024"/>
  </r>
  <r>
    <s v="M5"/>
    <n v="2024"/>
    <x v="3"/>
    <s v="WHITE"/>
    <s v="HYBRID"/>
    <s v="MANUAL"/>
    <n v="3.7"/>
    <n v="79676"/>
    <n v="104276"/>
    <n v="7405"/>
    <s v="High"/>
    <n v="1"/>
    <n v="772163780"/>
  </r>
  <r>
    <s v="M3"/>
    <n v="2020"/>
    <x v="2"/>
    <s v="SILVER"/>
    <s v="HYBRID"/>
    <s v="MANUAL"/>
    <n v="4.8"/>
    <n v="74031"/>
    <n v="113608"/>
    <n v="8515"/>
    <s v="High"/>
    <n v="1"/>
    <n v="967372120"/>
  </r>
  <r>
    <s v="X6"/>
    <n v="2021"/>
    <x v="1"/>
    <s v="BLUE"/>
    <s v="ELECTRIC"/>
    <s v="MANUAL"/>
    <n v="5"/>
    <n v="173030"/>
    <n v="60305"/>
    <n v="4033"/>
    <s v="Low"/>
    <n v="0"/>
    <n v="243210065"/>
  </r>
  <r>
    <s v="5 Series"/>
    <n v="2011"/>
    <x v="1"/>
    <s v="WHITE"/>
    <s v="ELECTRIC"/>
    <s v="MANUAL"/>
    <n v="3.5"/>
    <n v="177578"/>
    <n v="56453"/>
    <n v="3952"/>
    <s v="Low"/>
    <n v="0"/>
    <n v="223102256"/>
  </r>
  <r>
    <s v="7 Series"/>
    <n v="2013"/>
    <x v="3"/>
    <s v="BLUE"/>
    <s v="ELECTRIC"/>
    <s v="MANUAL"/>
    <n v="2.5"/>
    <n v="148559"/>
    <n v="82710"/>
    <n v="6131"/>
    <s v="Low"/>
    <n v="0"/>
    <n v="507095010"/>
  </r>
  <r>
    <s v="5 Series"/>
    <n v="2023"/>
    <x v="2"/>
    <s v="GREY"/>
    <s v="DIESEL"/>
    <s v="AUTOMATIC"/>
    <n v="4.7"/>
    <n v="91155"/>
    <n v="61890"/>
    <n v="2897"/>
    <s v="Low"/>
    <n v="0"/>
    <n v="179295330"/>
  </r>
  <r>
    <s v="i8"/>
    <n v="2012"/>
    <x v="0"/>
    <s v="GREY"/>
    <s v="PETROL"/>
    <s v="MANUAL"/>
    <n v="4.5"/>
    <n v="161322"/>
    <n v="75784"/>
    <n v="7693"/>
    <s v="High"/>
    <n v="1"/>
    <n v="583006312"/>
  </r>
  <r>
    <s v="X5"/>
    <n v="2018"/>
    <x v="0"/>
    <s v="BLUE"/>
    <s v="ELECTRIC"/>
    <s v="AUTOMATIC"/>
    <n v="1.8"/>
    <n v="90185"/>
    <n v="105891"/>
    <n v="7719"/>
    <s v="High"/>
    <n v="1"/>
    <n v="817372629"/>
  </r>
  <r>
    <s v="i8"/>
    <n v="2011"/>
    <x v="5"/>
    <s v="BLACK"/>
    <s v="ELECTRIC"/>
    <s v="AUTOMATIC"/>
    <n v="4.8"/>
    <n v="81138"/>
    <n v="98419"/>
    <n v="781"/>
    <s v="Low"/>
    <n v="0"/>
    <n v="76865239"/>
  </r>
  <r>
    <s v="X6"/>
    <n v="2012"/>
    <x v="3"/>
    <s v="BLACK"/>
    <s v="PETROL"/>
    <s v="MANUAL"/>
    <n v="2.8"/>
    <n v="120603"/>
    <n v="111070"/>
    <n v="8081"/>
    <s v="High"/>
    <n v="1"/>
    <n v="897556670"/>
  </r>
  <r>
    <s v="7 Series"/>
    <n v="2016"/>
    <x v="3"/>
    <s v="BLACK"/>
    <s v="PETROL"/>
    <s v="AUTOMATIC"/>
    <n v="2.6"/>
    <n v="103788"/>
    <n v="47503"/>
    <n v="8867"/>
    <s v="High"/>
    <n v="1"/>
    <n v="421209101"/>
  </r>
  <r>
    <s v="7 Series"/>
    <n v="2013"/>
    <x v="0"/>
    <s v="RED"/>
    <s v="HYBRID"/>
    <s v="AUTOMATIC"/>
    <n v="2.7"/>
    <n v="188003"/>
    <n v="69199"/>
    <n v="3851"/>
    <s v="Low"/>
    <n v="0"/>
    <n v="266485349"/>
  </r>
  <r>
    <s v="M3"/>
    <n v="2015"/>
    <x v="4"/>
    <s v="WHITE"/>
    <s v="HYBRID"/>
    <s v="MANUAL"/>
    <n v="2.6"/>
    <n v="131079"/>
    <n v="39679"/>
    <n v="6968"/>
    <s v="Low"/>
    <n v="0"/>
    <n v="276483272"/>
  </r>
  <r>
    <s v="X3"/>
    <n v="2012"/>
    <x v="3"/>
    <s v="BLACK"/>
    <s v="ELECTRIC"/>
    <s v="MANUAL"/>
    <n v="3.3"/>
    <n v="152678"/>
    <n v="93925"/>
    <n v="7198"/>
    <s v="High"/>
    <n v="1"/>
    <n v="676072150"/>
  </r>
  <r>
    <s v="7 Series"/>
    <n v="2010"/>
    <x v="3"/>
    <s v="SILVER"/>
    <s v="PETROL"/>
    <s v="AUTOMATIC"/>
    <n v="3.5"/>
    <n v="168791"/>
    <n v="68876"/>
    <n v="1413"/>
    <s v="Low"/>
    <n v="0"/>
    <n v="97321788"/>
  </r>
  <r>
    <s v="i3"/>
    <n v="2020"/>
    <x v="4"/>
    <s v="RED"/>
    <s v="ELECTRIC"/>
    <s v="AUTOMATIC"/>
    <n v="3"/>
    <n v="179520"/>
    <n v="118133"/>
    <n v="2355"/>
    <s v="Low"/>
    <n v="0"/>
    <n v="278203215"/>
  </r>
  <r>
    <s v="i8"/>
    <n v="2015"/>
    <x v="4"/>
    <s v="WHITE"/>
    <s v="ELECTRIC"/>
    <s v="AUTOMATIC"/>
    <n v="2.9"/>
    <n v="170384"/>
    <n v="95073"/>
    <n v="9020"/>
    <s v="High"/>
    <n v="1"/>
    <n v="857558460"/>
  </r>
  <r>
    <s v="X6"/>
    <n v="2013"/>
    <x v="5"/>
    <s v="WHITE"/>
    <s v="ELECTRIC"/>
    <s v="MANUAL"/>
    <n v="4.0999999999999996"/>
    <n v="155451"/>
    <n v="41974"/>
    <n v="7916"/>
    <s v="High"/>
    <n v="1"/>
    <n v="332266184"/>
  </r>
  <r>
    <s v="i8"/>
    <n v="2011"/>
    <x v="1"/>
    <s v="RED"/>
    <s v="PETROL"/>
    <s v="AUTOMATIC"/>
    <n v="1.5"/>
    <n v="142988"/>
    <n v="84839"/>
    <n v="9397"/>
    <s v="High"/>
    <n v="1"/>
    <n v="797232083"/>
  </r>
  <r>
    <s v="M5"/>
    <n v="2016"/>
    <x v="4"/>
    <s v="BLUE"/>
    <s v="HYBRID"/>
    <s v="AUTOMATIC"/>
    <n v="4.8"/>
    <n v="181644"/>
    <n v="74024"/>
    <n v="3878"/>
    <s v="Low"/>
    <n v="0"/>
    <n v="287065072"/>
  </r>
  <r>
    <s v="X3"/>
    <n v="2024"/>
    <x v="2"/>
    <s v="RED"/>
    <s v="PETROL"/>
    <s v="AUTOMATIC"/>
    <n v="4"/>
    <n v="83176"/>
    <n v="104962"/>
    <n v="9761"/>
    <s v="High"/>
    <n v="1"/>
    <n v="1024534082"/>
  </r>
  <r>
    <s v="i3"/>
    <n v="2019"/>
    <x v="2"/>
    <s v="BLUE"/>
    <s v="HYBRID"/>
    <s v="AUTOMATIC"/>
    <n v="4"/>
    <n v="19358"/>
    <n v="115784"/>
    <n v="1756"/>
    <s v="Low"/>
    <n v="0"/>
    <n v="203316704"/>
  </r>
  <r>
    <s v="X3"/>
    <n v="2022"/>
    <x v="0"/>
    <s v="WHITE"/>
    <s v="ELECTRIC"/>
    <s v="AUTOMATIC"/>
    <n v="3"/>
    <n v="50958"/>
    <n v="56169"/>
    <n v="1034"/>
    <s v="Low"/>
    <n v="0"/>
    <n v="58078746"/>
  </r>
  <r>
    <s v="X6"/>
    <n v="2021"/>
    <x v="1"/>
    <s v="WHITE"/>
    <s v="PETROL"/>
    <s v="MANUAL"/>
    <n v="4.9000000000000004"/>
    <n v="92494"/>
    <n v="80298"/>
    <n v="5690"/>
    <s v="Low"/>
    <n v="0"/>
    <n v="456895620"/>
  </r>
  <r>
    <s v="i3"/>
    <n v="2024"/>
    <x v="1"/>
    <s v="RED"/>
    <s v="DIESEL"/>
    <s v="AUTOMATIC"/>
    <n v="1.5"/>
    <n v="196654"/>
    <n v="116918"/>
    <n v="4169"/>
    <s v="Low"/>
    <n v="0"/>
    <n v="487431142"/>
  </r>
  <r>
    <s v="i3"/>
    <n v="2022"/>
    <x v="1"/>
    <s v="WHITE"/>
    <s v="HYBRID"/>
    <s v="MANUAL"/>
    <n v="1.8"/>
    <n v="37373"/>
    <n v="38922"/>
    <n v="8905"/>
    <s v="High"/>
    <n v="1"/>
    <n v="346600410"/>
  </r>
  <r>
    <s v="X1"/>
    <n v="2014"/>
    <x v="1"/>
    <s v="GREY"/>
    <s v="HYBRID"/>
    <s v="MANUAL"/>
    <n v="4.3"/>
    <n v="52259"/>
    <n v="59544"/>
    <n v="9468"/>
    <s v="High"/>
    <n v="1"/>
    <n v="563762592"/>
  </r>
  <r>
    <s v="i8"/>
    <n v="2015"/>
    <x v="5"/>
    <s v="WHITE"/>
    <s v="DIESEL"/>
    <s v="MANUAL"/>
    <n v="4.0999999999999996"/>
    <n v="84831"/>
    <n v="102642"/>
    <n v="5885"/>
    <s v="Low"/>
    <n v="0"/>
    <n v="604048170"/>
  </r>
  <r>
    <s v="M3"/>
    <n v="2015"/>
    <x v="1"/>
    <s v="BLACK"/>
    <s v="HYBRID"/>
    <s v="AUTOMATIC"/>
    <n v="2.4"/>
    <n v="196364"/>
    <n v="86347"/>
    <n v="2143"/>
    <s v="Low"/>
    <n v="0"/>
    <n v="185041621"/>
  </r>
  <r>
    <s v="i8"/>
    <n v="2023"/>
    <x v="0"/>
    <s v="GREY"/>
    <s v="DIESEL"/>
    <s v="AUTOMATIC"/>
    <n v="3.6"/>
    <n v="66814"/>
    <n v="113085"/>
    <n v="5973"/>
    <s v="Low"/>
    <n v="0"/>
    <n v="675456705"/>
  </r>
  <r>
    <s v="7 Series"/>
    <n v="2018"/>
    <x v="0"/>
    <s v="SILVER"/>
    <s v="DIESEL"/>
    <s v="MANUAL"/>
    <n v="3.4"/>
    <n v="68376"/>
    <n v="94984"/>
    <n v="4725"/>
    <s v="Low"/>
    <n v="0"/>
    <n v="448799400"/>
  </r>
  <r>
    <s v="i3"/>
    <n v="2021"/>
    <x v="1"/>
    <s v="GREY"/>
    <s v="DIESEL"/>
    <s v="AUTOMATIC"/>
    <n v="3.3"/>
    <n v="50261"/>
    <n v="92786"/>
    <n v="1941"/>
    <s v="Low"/>
    <n v="0"/>
    <n v="180097626"/>
  </r>
  <r>
    <s v="7 Series"/>
    <n v="2011"/>
    <x v="3"/>
    <s v="WHITE"/>
    <s v="ELECTRIC"/>
    <s v="MANUAL"/>
    <n v="3.6"/>
    <n v="108456"/>
    <n v="61631"/>
    <n v="7855"/>
    <s v="High"/>
    <n v="1"/>
    <n v="484111505"/>
  </r>
  <r>
    <s v="i3"/>
    <n v="2021"/>
    <x v="5"/>
    <s v="WHITE"/>
    <s v="PETROL"/>
    <s v="MANUAL"/>
    <n v="5"/>
    <n v="39795"/>
    <n v="69562"/>
    <n v="1611"/>
    <s v="Low"/>
    <n v="0"/>
    <n v="112064382"/>
  </r>
  <r>
    <s v="7 Series"/>
    <n v="2015"/>
    <x v="5"/>
    <s v="SILVER"/>
    <s v="DIESEL"/>
    <s v="MANUAL"/>
    <n v="5"/>
    <n v="42664"/>
    <n v="98102"/>
    <n v="8266"/>
    <s v="High"/>
    <n v="1"/>
    <n v="810911132"/>
  </r>
  <r>
    <s v="X3"/>
    <n v="2018"/>
    <x v="4"/>
    <s v="GREY"/>
    <s v="ELECTRIC"/>
    <s v="MANUAL"/>
    <n v="4.9000000000000004"/>
    <n v="37443"/>
    <n v="99074"/>
    <n v="9959"/>
    <s v="High"/>
    <n v="1"/>
    <n v="986677966"/>
  </r>
  <r>
    <s v="X3"/>
    <n v="2021"/>
    <x v="2"/>
    <s v="SILVER"/>
    <s v="HYBRID"/>
    <s v="MANUAL"/>
    <n v="3.4"/>
    <n v="100305"/>
    <n v="104753"/>
    <n v="4125"/>
    <s v="Low"/>
    <n v="0"/>
    <n v="432106125"/>
  </r>
  <r>
    <s v="i3"/>
    <n v="2013"/>
    <x v="0"/>
    <s v="BLACK"/>
    <s v="DIESEL"/>
    <s v="AUTOMATIC"/>
    <n v="2.6"/>
    <n v="195381"/>
    <n v="103643"/>
    <n v="5727"/>
    <s v="Low"/>
    <n v="0"/>
    <n v="593563461"/>
  </r>
  <r>
    <s v="X3"/>
    <n v="2022"/>
    <x v="2"/>
    <s v="RED"/>
    <s v="DIESEL"/>
    <s v="AUTOMATIC"/>
    <n v="3.5"/>
    <n v="49319"/>
    <n v="44408"/>
    <n v="4193"/>
    <s v="Low"/>
    <n v="0"/>
    <n v="186202744"/>
  </r>
  <r>
    <s v="M3"/>
    <n v="2021"/>
    <x v="2"/>
    <s v="WHITE"/>
    <s v="PETROL"/>
    <s v="MANUAL"/>
    <n v="3.7"/>
    <n v="3476"/>
    <n v="43602"/>
    <n v="9084"/>
    <s v="High"/>
    <n v="1"/>
    <n v="396080568"/>
  </r>
  <r>
    <s v="X3"/>
    <n v="2022"/>
    <x v="4"/>
    <s v="SILVER"/>
    <s v="DIESEL"/>
    <s v="MANUAL"/>
    <n v="2.6"/>
    <n v="29022"/>
    <n v="69790"/>
    <n v="9667"/>
    <s v="High"/>
    <n v="1"/>
    <n v="674659930"/>
  </r>
  <r>
    <s v="X6"/>
    <n v="2022"/>
    <x v="1"/>
    <s v="SILVER"/>
    <s v="PETROL"/>
    <s v="AUTOMATIC"/>
    <n v="3.7"/>
    <n v="124769"/>
    <n v="70288"/>
    <n v="650"/>
    <s v="Low"/>
    <n v="0"/>
    <n v="45687200"/>
  </r>
  <r>
    <s v="X1"/>
    <n v="2020"/>
    <x v="5"/>
    <s v="BLACK"/>
    <s v="HYBRID"/>
    <s v="MANUAL"/>
    <n v="3.7"/>
    <n v="76633"/>
    <n v="72882"/>
    <n v="2475"/>
    <s v="Low"/>
    <n v="0"/>
    <n v="180382950"/>
  </r>
  <r>
    <s v="M5"/>
    <n v="2015"/>
    <x v="3"/>
    <s v="WHITE"/>
    <s v="HYBRID"/>
    <s v="MANUAL"/>
    <n v="4.7"/>
    <n v="10584"/>
    <n v="107358"/>
    <n v="7282"/>
    <s v="High"/>
    <n v="1"/>
    <n v="781780956"/>
  </r>
  <r>
    <s v="7 Series"/>
    <n v="2016"/>
    <x v="5"/>
    <s v="GREY"/>
    <s v="ELECTRIC"/>
    <s v="AUTOMATIC"/>
    <n v="2.2999999999999998"/>
    <n v="2107"/>
    <n v="107440"/>
    <n v="8504"/>
    <s v="High"/>
    <n v="1"/>
    <n v="913669760"/>
  </r>
  <r>
    <s v="X5"/>
    <n v="2010"/>
    <x v="1"/>
    <s v="RED"/>
    <s v="HYBRID"/>
    <s v="MANUAL"/>
    <n v="3.9"/>
    <n v="14694"/>
    <n v="56038"/>
    <n v="1744"/>
    <s v="Low"/>
    <n v="0"/>
    <n v="97730272"/>
  </r>
  <r>
    <s v="X6"/>
    <n v="2014"/>
    <x v="0"/>
    <s v="RED"/>
    <s v="HYBRID"/>
    <s v="MANUAL"/>
    <n v="3.1"/>
    <n v="19195"/>
    <n v="90416"/>
    <n v="2698"/>
    <s v="Low"/>
    <n v="0"/>
    <n v="243942368"/>
  </r>
  <r>
    <s v="M3"/>
    <n v="2013"/>
    <x v="4"/>
    <s v="WHITE"/>
    <s v="HYBRID"/>
    <s v="MANUAL"/>
    <n v="2"/>
    <n v="143323"/>
    <n v="97105"/>
    <n v="8234"/>
    <s v="High"/>
    <n v="1"/>
    <n v="799562570"/>
  </r>
  <r>
    <s v="X1"/>
    <n v="2022"/>
    <x v="3"/>
    <s v="WHITE"/>
    <s v="PETROL"/>
    <s v="MANUAL"/>
    <n v="2.6"/>
    <n v="27585"/>
    <n v="72211"/>
    <n v="9103"/>
    <s v="High"/>
    <n v="1"/>
    <n v="657336733"/>
  </r>
  <r>
    <s v="X5"/>
    <n v="2022"/>
    <x v="4"/>
    <s v="BLUE"/>
    <s v="ELECTRIC"/>
    <s v="MANUAL"/>
    <n v="1.7"/>
    <n v="139714"/>
    <n v="63919"/>
    <n v="2219"/>
    <s v="Low"/>
    <n v="0"/>
    <n v="141836261"/>
  </r>
  <r>
    <s v="M3"/>
    <n v="2022"/>
    <x v="2"/>
    <s v="RED"/>
    <s v="PETROL"/>
    <s v="MANUAL"/>
    <n v="2.6"/>
    <n v="135836"/>
    <n v="100852"/>
    <n v="369"/>
    <s v="Low"/>
    <n v="0"/>
    <n v="37214388"/>
  </r>
  <r>
    <s v="5 Series"/>
    <n v="2019"/>
    <x v="3"/>
    <s v="BLACK"/>
    <s v="DIESEL"/>
    <s v="MANUAL"/>
    <n v="1.7"/>
    <n v="127899"/>
    <n v="112889"/>
    <n v="1246"/>
    <s v="Low"/>
    <n v="0"/>
    <n v="140659694"/>
  </r>
  <r>
    <s v="M3"/>
    <n v="2024"/>
    <x v="2"/>
    <s v="SILVER"/>
    <s v="ELECTRIC"/>
    <s v="MANUAL"/>
    <n v="4.7"/>
    <n v="112571"/>
    <n v="42062"/>
    <n v="6963"/>
    <s v="Low"/>
    <n v="0"/>
    <n v="292877706"/>
  </r>
  <r>
    <s v="5 Series"/>
    <n v="2024"/>
    <x v="3"/>
    <s v="BLACK"/>
    <s v="DIESEL"/>
    <s v="MANUAL"/>
    <n v="1.9"/>
    <n v="116325"/>
    <n v="46475"/>
    <n v="497"/>
    <s v="Low"/>
    <n v="0"/>
    <n v="23098075"/>
  </r>
  <r>
    <s v="X5"/>
    <n v="2011"/>
    <x v="3"/>
    <s v="SILVER"/>
    <s v="HYBRID"/>
    <s v="MANUAL"/>
    <n v="4.4000000000000004"/>
    <n v="31322"/>
    <n v="117535"/>
    <n v="6888"/>
    <s v="Low"/>
    <n v="0"/>
    <n v="809581080"/>
  </r>
  <r>
    <s v="i3"/>
    <n v="2011"/>
    <x v="0"/>
    <s v="WHITE"/>
    <s v="DIESEL"/>
    <s v="AUTOMATIC"/>
    <n v="4.7"/>
    <n v="76550"/>
    <n v="102999"/>
    <n v="8406"/>
    <s v="High"/>
    <n v="1"/>
    <n v="865809594"/>
  </r>
  <r>
    <s v="i8"/>
    <n v="2011"/>
    <x v="4"/>
    <s v="RED"/>
    <s v="ELECTRIC"/>
    <s v="MANUAL"/>
    <n v="3.1"/>
    <n v="58772"/>
    <n v="80408"/>
    <n v="4555"/>
    <s v="Low"/>
    <n v="0"/>
    <n v="366258440"/>
  </r>
  <r>
    <s v="X3"/>
    <n v="2016"/>
    <x v="2"/>
    <s v="RED"/>
    <s v="DIESEL"/>
    <s v="MANUAL"/>
    <n v="1.7"/>
    <n v="153893"/>
    <n v="102983"/>
    <n v="5240"/>
    <s v="Low"/>
    <n v="0"/>
    <n v="539630920"/>
  </r>
  <r>
    <s v="X5"/>
    <n v="2020"/>
    <x v="5"/>
    <s v="BLACK"/>
    <s v="PETROL"/>
    <s v="AUTOMATIC"/>
    <n v="3.6"/>
    <n v="102605"/>
    <n v="71119"/>
    <n v="3121"/>
    <s v="Low"/>
    <n v="0"/>
    <n v="221962399"/>
  </r>
  <r>
    <s v="3 Series"/>
    <n v="2022"/>
    <x v="1"/>
    <s v="GREY"/>
    <s v="ELECTRIC"/>
    <s v="AUTOMATIC"/>
    <n v="2.2999999999999998"/>
    <n v="12403"/>
    <n v="102291"/>
    <n v="3111"/>
    <s v="Low"/>
    <n v="0"/>
    <n v="318227301"/>
  </r>
  <r>
    <s v="X1"/>
    <n v="2020"/>
    <x v="0"/>
    <s v="WHITE"/>
    <s v="PETROL"/>
    <s v="MANUAL"/>
    <n v="2.1"/>
    <n v="116779"/>
    <n v="89718"/>
    <n v="3499"/>
    <s v="Low"/>
    <n v="0"/>
    <n v="313923282"/>
  </r>
  <r>
    <s v="7 Series"/>
    <n v="2013"/>
    <x v="1"/>
    <s v="RED"/>
    <s v="DIESEL"/>
    <s v="MANUAL"/>
    <n v="3.5"/>
    <n v="107734"/>
    <n v="103750"/>
    <n v="7541"/>
    <s v="High"/>
    <n v="1"/>
    <n v="782378750"/>
  </r>
  <r>
    <s v="i3"/>
    <n v="2024"/>
    <x v="2"/>
    <s v="GREY"/>
    <s v="PETROL"/>
    <s v="AUTOMATIC"/>
    <n v="2.7"/>
    <n v="93747"/>
    <n v="109567"/>
    <n v="2349"/>
    <s v="Low"/>
    <n v="0"/>
    <n v="257372883"/>
  </r>
  <r>
    <s v="5 Series"/>
    <n v="2015"/>
    <x v="1"/>
    <s v="WHITE"/>
    <s v="PETROL"/>
    <s v="AUTOMATIC"/>
    <n v="4.0999999999999996"/>
    <n v="109154"/>
    <n v="107723"/>
    <n v="1401"/>
    <s v="Low"/>
    <n v="0"/>
    <n v="150919923"/>
  </r>
  <r>
    <s v="i3"/>
    <n v="2016"/>
    <x v="5"/>
    <s v="GREY"/>
    <s v="DIESEL"/>
    <s v="MANUAL"/>
    <n v="3.6"/>
    <n v="81117"/>
    <n v="39399"/>
    <n v="2418"/>
    <s v="Low"/>
    <n v="0"/>
    <n v="95266782"/>
  </r>
  <r>
    <s v="X5"/>
    <n v="2018"/>
    <x v="3"/>
    <s v="WHITE"/>
    <s v="DIESEL"/>
    <s v="AUTOMATIC"/>
    <n v="4.4000000000000004"/>
    <n v="193116"/>
    <n v="49971"/>
    <n v="1409"/>
    <s v="Low"/>
    <n v="0"/>
    <n v="70409139"/>
  </r>
  <r>
    <s v="X6"/>
    <n v="2020"/>
    <x v="4"/>
    <s v="GREY"/>
    <s v="DIESEL"/>
    <s v="MANUAL"/>
    <n v="1.7"/>
    <n v="78828"/>
    <n v="108606"/>
    <n v="4778"/>
    <s v="Low"/>
    <n v="0"/>
    <n v="518919468"/>
  </r>
  <r>
    <s v="3 Series"/>
    <n v="2011"/>
    <x v="4"/>
    <s v="SILVER"/>
    <s v="ELECTRIC"/>
    <s v="AUTOMATIC"/>
    <n v="2.2999999999999998"/>
    <n v="94102"/>
    <n v="52682"/>
    <n v="5539"/>
    <s v="Low"/>
    <n v="0"/>
    <n v="291805598"/>
  </r>
  <r>
    <s v="X5"/>
    <n v="2019"/>
    <x v="0"/>
    <s v="GREY"/>
    <s v="HYBRID"/>
    <s v="AUTOMATIC"/>
    <n v="3.5"/>
    <n v="119876"/>
    <n v="44586"/>
    <n v="458"/>
    <s v="Low"/>
    <n v="0"/>
    <n v="20420388"/>
  </r>
  <r>
    <s v="3 Series"/>
    <n v="2021"/>
    <x v="2"/>
    <s v="RED"/>
    <s v="PETROL"/>
    <s v="AUTOMATIC"/>
    <n v="4.5999999999999996"/>
    <n v="76925"/>
    <n v="36191"/>
    <n v="2608"/>
    <s v="Low"/>
    <n v="0"/>
    <n v="94386128"/>
  </r>
  <r>
    <s v="M5"/>
    <n v="2022"/>
    <x v="1"/>
    <s v="RED"/>
    <s v="HYBRID"/>
    <s v="AUTOMATIC"/>
    <n v="4.3"/>
    <n v="7291"/>
    <n v="107336"/>
    <n v="3549"/>
    <s v="Low"/>
    <n v="0"/>
    <n v="380935464"/>
  </r>
  <r>
    <s v="X6"/>
    <n v="2018"/>
    <x v="1"/>
    <s v="GREY"/>
    <s v="ELECTRIC"/>
    <s v="AUTOMATIC"/>
    <n v="3.9"/>
    <n v="172042"/>
    <n v="110553"/>
    <n v="6566"/>
    <s v="Low"/>
    <n v="0"/>
    <n v="725890998"/>
  </r>
  <r>
    <s v="M3"/>
    <n v="2020"/>
    <x v="1"/>
    <s v="GREY"/>
    <s v="PETROL"/>
    <s v="MANUAL"/>
    <n v="3.5"/>
    <n v="137948"/>
    <n v="119532"/>
    <n v="5870"/>
    <s v="Low"/>
    <n v="0"/>
    <n v="701652840"/>
  </r>
  <r>
    <s v="i8"/>
    <n v="2014"/>
    <x v="3"/>
    <s v="WHITE"/>
    <s v="DIESEL"/>
    <s v="MANUAL"/>
    <n v="3.7"/>
    <n v="81700"/>
    <n v="108347"/>
    <n v="4457"/>
    <s v="Low"/>
    <n v="0"/>
    <n v="482902579"/>
  </r>
  <r>
    <s v="5 Series"/>
    <n v="2022"/>
    <x v="5"/>
    <s v="SILVER"/>
    <s v="PETROL"/>
    <s v="AUTOMATIC"/>
    <n v="2.2000000000000002"/>
    <n v="5703"/>
    <n v="92466"/>
    <n v="6655"/>
    <s v="Low"/>
    <n v="0"/>
    <n v="615361230"/>
  </r>
  <r>
    <s v="7 Series"/>
    <n v="2015"/>
    <x v="2"/>
    <s v="WHITE"/>
    <s v="HYBRID"/>
    <s v="MANUAL"/>
    <n v="3.6"/>
    <n v="150897"/>
    <n v="53787"/>
    <n v="5543"/>
    <s v="Low"/>
    <n v="0"/>
    <n v="298141341"/>
  </r>
  <r>
    <s v="X6"/>
    <n v="2015"/>
    <x v="2"/>
    <s v="SILVER"/>
    <s v="DIESEL"/>
    <s v="AUTOMATIC"/>
    <n v="3.2"/>
    <n v="85396"/>
    <n v="86596"/>
    <n v="4876"/>
    <s v="Low"/>
    <n v="0"/>
    <n v="422242096"/>
  </r>
  <r>
    <s v="X3"/>
    <n v="2020"/>
    <x v="3"/>
    <s v="BLACK"/>
    <s v="DIESEL"/>
    <s v="MANUAL"/>
    <n v="2.8"/>
    <n v="20110"/>
    <n v="108746"/>
    <n v="1959"/>
    <s v="Low"/>
    <n v="0"/>
    <n v="213033414"/>
  </r>
  <r>
    <s v="3 Series"/>
    <n v="2012"/>
    <x v="2"/>
    <s v="SILVER"/>
    <s v="PETROL"/>
    <s v="MANUAL"/>
    <n v="4.5999999999999996"/>
    <n v="110636"/>
    <n v="65224"/>
    <n v="6736"/>
    <s v="Low"/>
    <n v="0"/>
    <n v="439348864"/>
  </r>
  <r>
    <s v="X3"/>
    <n v="2020"/>
    <x v="4"/>
    <s v="RED"/>
    <s v="ELECTRIC"/>
    <s v="AUTOMATIC"/>
    <n v="4.4000000000000004"/>
    <n v="79435"/>
    <n v="96295"/>
    <n v="9267"/>
    <s v="High"/>
    <n v="1"/>
    <n v="892365765"/>
  </r>
  <r>
    <s v="7 Series"/>
    <n v="2020"/>
    <x v="1"/>
    <s v="RED"/>
    <s v="DIESEL"/>
    <s v="AUTOMATIC"/>
    <n v="1.8"/>
    <n v="138478"/>
    <n v="67238"/>
    <n v="4039"/>
    <s v="Low"/>
    <n v="0"/>
    <n v="271574282"/>
  </r>
  <r>
    <s v="i3"/>
    <n v="2019"/>
    <x v="3"/>
    <s v="SILVER"/>
    <s v="DIESEL"/>
    <s v="AUTOMATIC"/>
    <n v="5"/>
    <n v="142855"/>
    <n v="117196"/>
    <n v="5648"/>
    <s v="Low"/>
    <n v="0"/>
    <n v="661923008"/>
  </r>
  <r>
    <s v="X5"/>
    <n v="2016"/>
    <x v="3"/>
    <s v="WHITE"/>
    <s v="HYBRID"/>
    <s v="MANUAL"/>
    <n v="2.2999999999999998"/>
    <n v="94999"/>
    <n v="58634"/>
    <n v="4070"/>
    <s v="Low"/>
    <n v="0"/>
    <n v="238640380"/>
  </r>
  <r>
    <s v="i8"/>
    <n v="2024"/>
    <x v="1"/>
    <s v="WHITE"/>
    <s v="PETROL"/>
    <s v="AUTOMATIC"/>
    <n v="2.2999999999999998"/>
    <n v="175174"/>
    <n v="43997"/>
    <n v="7299"/>
    <s v="High"/>
    <n v="1"/>
    <n v="321134103"/>
  </r>
  <r>
    <s v="5 Series"/>
    <n v="2022"/>
    <x v="4"/>
    <s v="GREY"/>
    <s v="HYBRID"/>
    <s v="AUTOMATIC"/>
    <n v="4.8"/>
    <n v="67352"/>
    <n v="84110"/>
    <n v="1922"/>
    <s v="Low"/>
    <n v="0"/>
    <n v="161659420"/>
  </r>
  <r>
    <s v="M3"/>
    <n v="2016"/>
    <x v="1"/>
    <s v="BLACK"/>
    <s v="HYBRID"/>
    <s v="AUTOMATIC"/>
    <n v="3.1"/>
    <n v="118640"/>
    <n v="109658"/>
    <n v="9469"/>
    <s v="High"/>
    <n v="1"/>
    <n v="1038351602"/>
  </r>
  <r>
    <s v="i8"/>
    <n v="2017"/>
    <x v="2"/>
    <s v="GREY"/>
    <s v="PETROL"/>
    <s v="MANUAL"/>
    <n v="4.3"/>
    <n v="79076"/>
    <n v="106877"/>
    <n v="5592"/>
    <s v="Low"/>
    <n v="0"/>
    <n v="597656184"/>
  </r>
  <r>
    <s v="5 Series"/>
    <n v="2014"/>
    <x v="1"/>
    <s v="BLACK"/>
    <s v="DIESEL"/>
    <s v="AUTOMATIC"/>
    <n v="2.5"/>
    <n v="90029"/>
    <n v="60923"/>
    <n v="1717"/>
    <s v="Low"/>
    <n v="0"/>
    <n v="104604791"/>
  </r>
  <r>
    <s v="X1"/>
    <n v="2011"/>
    <x v="3"/>
    <s v="SILVER"/>
    <s v="ELECTRIC"/>
    <s v="MANUAL"/>
    <n v="4.5999999999999996"/>
    <n v="167760"/>
    <n v="71541"/>
    <n v="8771"/>
    <s v="High"/>
    <n v="1"/>
    <n v="627486111"/>
  </r>
  <r>
    <s v="7 Series"/>
    <n v="2024"/>
    <x v="0"/>
    <s v="BLUE"/>
    <s v="HYBRID"/>
    <s v="AUTOMATIC"/>
    <n v="4.4000000000000004"/>
    <n v="106495"/>
    <n v="86247"/>
    <n v="9050"/>
    <s v="High"/>
    <n v="1"/>
    <n v="780535350"/>
  </r>
  <r>
    <s v="X6"/>
    <n v="2022"/>
    <x v="1"/>
    <s v="GREY"/>
    <s v="ELECTRIC"/>
    <s v="AUTOMATIC"/>
    <n v="3.3"/>
    <n v="151902"/>
    <n v="69246"/>
    <n v="3207"/>
    <s v="Low"/>
    <n v="0"/>
    <n v="222071922"/>
  </r>
  <r>
    <s v="M3"/>
    <n v="2012"/>
    <x v="4"/>
    <s v="RED"/>
    <s v="HYBRID"/>
    <s v="MANUAL"/>
    <n v="4"/>
    <n v="180350"/>
    <n v="39911"/>
    <n v="3893"/>
    <s v="Low"/>
    <n v="0"/>
    <n v="155373523"/>
  </r>
  <r>
    <s v="i8"/>
    <n v="2018"/>
    <x v="1"/>
    <s v="SILVER"/>
    <s v="DIESEL"/>
    <s v="AUTOMATIC"/>
    <n v="4.9000000000000004"/>
    <n v="78070"/>
    <n v="60222"/>
    <n v="6044"/>
    <s v="Low"/>
    <n v="0"/>
    <n v="363981768"/>
  </r>
  <r>
    <s v="i8"/>
    <n v="2024"/>
    <x v="3"/>
    <s v="GREY"/>
    <s v="PETROL"/>
    <s v="MANUAL"/>
    <n v="3.1"/>
    <n v="175210"/>
    <n v="97253"/>
    <n v="4996"/>
    <s v="Low"/>
    <n v="0"/>
    <n v="485875988"/>
  </r>
  <r>
    <s v="X1"/>
    <n v="2015"/>
    <x v="1"/>
    <s v="BLUE"/>
    <s v="HYBRID"/>
    <s v="AUTOMATIC"/>
    <n v="3.2"/>
    <n v="37297"/>
    <n v="61150"/>
    <n v="9418"/>
    <s v="High"/>
    <n v="1"/>
    <n v="575910700"/>
  </r>
  <r>
    <s v="X5"/>
    <n v="2017"/>
    <x v="1"/>
    <s v="RED"/>
    <s v="ELECTRIC"/>
    <s v="AUTOMATIC"/>
    <n v="4"/>
    <n v="178119"/>
    <n v="39270"/>
    <n v="2318"/>
    <s v="Low"/>
    <n v="0"/>
    <n v="91027860"/>
  </r>
  <r>
    <s v="i8"/>
    <n v="2017"/>
    <x v="1"/>
    <s v="WHITE"/>
    <s v="PETROL"/>
    <s v="AUTOMATIC"/>
    <n v="2.9"/>
    <n v="189743"/>
    <n v="113261"/>
    <n v="8200"/>
    <s v="High"/>
    <n v="1"/>
    <n v="928740200"/>
  </r>
  <r>
    <s v="i8"/>
    <n v="2023"/>
    <x v="2"/>
    <s v="RED"/>
    <s v="DIESEL"/>
    <s v="AUTOMATIC"/>
    <n v="4.9000000000000004"/>
    <n v="194441"/>
    <n v="89981"/>
    <n v="1304"/>
    <s v="Low"/>
    <n v="0"/>
    <n v="117335224"/>
  </r>
  <r>
    <s v="i3"/>
    <n v="2014"/>
    <x v="3"/>
    <s v="BLUE"/>
    <s v="ELECTRIC"/>
    <s v="MANUAL"/>
    <n v="1.6"/>
    <n v="21209"/>
    <n v="40070"/>
    <n v="6398"/>
    <s v="Low"/>
    <n v="0"/>
    <n v="256367860"/>
  </r>
  <r>
    <s v="M3"/>
    <n v="2010"/>
    <x v="0"/>
    <s v="BLACK"/>
    <s v="PETROL"/>
    <s v="AUTOMATIC"/>
    <n v="2.9"/>
    <n v="190137"/>
    <n v="71208"/>
    <n v="1411"/>
    <s v="Low"/>
    <n v="0"/>
    <n v="100474488"/>
  </r>
  <r>
    <s v="3 Series"/>
    <n v="2015"/>
    <x v="0"/>
    <s v="SILVER"/>
    <s v="HYBRID"/>
    <s v="AUTOMATIC"/>
    <n v="4"/>
    <n v="87084"/>
    <n v="69620"/>
    <n v="2231"/>
    <s v="Low"/>
    <n v="0"/>
    <n v="155322220"/>
  </r>
  <r>
    <s v="i8"/>
    <n v="2016"/>
    <x v="5"/>
    <s v="SILVER"/>
    <s v="PETROL"/>
    <s v="MANUAL"/>
    <n v="3"/>
    <n v="18705"/>
    <n v="33939"/>
    <n v="8069"/>
    <s v="High"/>
    <n v="1"/>
    <n v="273853791"/>
  </r>
  <r>
    <s v="7 Series"/>
    <n v="2018"/>
    <x v="1"/>
    <s v="BLUE"/>
    <s v="ELECTRIC"/>
    <s v="MANUAL"/>
    <n v="2.4"/>
    <n v="128440"/>
    <n v="113748"/>
    <n v="6383"/>
    <s v="Low"/>
    <n v="0"/>
    <n v="726053484"/>
  </r>
  <r>
    <s v="X1"/>
    <n v="2011"/>
    <x v="5"/>
    <s v="BLUE"/>
    <s v="HYBRID"/>
    <s v="MANUAL"/>
    <n v="2.9"/>
    <n v="68290"/>
    <n v="67275"/>
    <n v="7847"/>
    <s v="High"/>
    <n v="1"/>
    <n v="527906925"/>
  </r>
  <r>
    <s v="i3"/>
    <n v="2021"/>
    <x v="5"/>
    <s v="RED"/>
    <s v="PETROL"/>
    <s v="MANUAL"/>
    <n v="4.5999999999999996"/>
    <n v="75675"/>
    <n v="113300"/>
    <n v="6283"/>
    <s v="Low"/>
    <n v="0"/>
    <n v="711863900"/>
  </r>
  <r>
    <s v="X6"/>
    <n v="2022"/>
    <x v="3"/>
    <s v="BLUE"/>
    <s v="DIESEL"/>
    <s v="AUTOMATIC"/>
    <n v="3.4"/>
    <n v="27472"/>
    <n v="79362"/>
    <n v="3726"/>
    <s v="Low"/>
    <n v="0"/>
    <n v="295702812"/>
  </r>
  <r>
    <s v="X5"/>
    <n v="2011"/>
    <x v="4"/>
    <s v="WHITE"/>
    <s v="ELECTRIC"/>
    <s v="MANUAL"/>
    <n v="2.7"/>
    <n v="114850"/>
    <n v="76399"/>
    <n v="8827"/>
    <s v="High"/>
    <n v="1"/>
    <n v="674373973"/>
  </r>
  <r>
    <s v="5 Series"/>
    <n v="2019"/>
    <x v="2"/>
    <s v="SILVER"/>
    <s v="HYBRID"/>
    <s v="MANUAL"/>
    <n v="3.9"/>
    <n v="69016"/>
    <n v="113693"/>
    <n v="8335"/>
    <s v="High"/>
    <n v="1"/>
    <n v="947631155"/>
  </r>
  <r>
    <s v="7 Series"/>
    <n v="2010"/>
    <x v="3"/>
    <s v="BLACK"/>
    <s v="HYBRID"/>
    <s v="AUTOMATIC"/>
    <n v="3.6"/>
    <n v="80705"/>
    <n v="90371"/>
    <n v="5715"/>
    <s v="Low"/>
    <n v="0"/>
    <n v="516470265"/>
  </r>
  <r>
    <s v="X3"/>
    <n v="2014"/>
    <x v="2"/>
    <s v="RED"/>
    <s v="DIESEL"/>
    <s v="AUTOMATIC"/>
    <n v="3.5"/>
    <n v="32098"/>
    <n v="58682"/>
    <n v="1517"/>
    <s v="Low"/>
    <n v="0"/>
    <n v="89020594"/>
  </r>
  <r>
    <s v="5 Series"/>
    <n v="2011"/>
    <x v="2"/>
    <s v="GREY"/>
    <s v="PETROL"/>
    <s v="AUTOMATIC"/>
    <n v="2.9"/>
    <n v="53589"/>
    <n v="87047"/>
    <n v="820"/>
    <s v="Low"/>
    <n v="0"/>
    <n v="71378540"/>
  </r>
  <r>
    <s v="M5"/>
    <n v="2012"/>
    <x v="2"/>
    <s v="GREY"/>
    <s v="ELECTRIC"/>
    <s v="AUTOMATIC"/>
    <n v="1.8"/>
    <n v="72304"/>
    <n v="85870"/>
    <n v="408"/>
    <s v="Low"/>
    <n v="0"/>
    <n v="35034960"/>
  </r>
  <r>
    <s v="3 Series"/>
    <n v="2011"/>
    <x v="5"/>
    <s v="BLUE"/>
    <s v="ELECTRIC"/>
    <s v="AUTOMATIC"/>
    <n v="3.7"/>
    <n v="193652"/>
    <n v="64986"/>
    <n v="4798"/>
    <s v="Low"/>
    <n v="0"/>
    <n v="311802828"/>
  </r>
  <r>
    <s v="i8"/>
    <n v="2020"/>
    <x v="2"/>
    <s v="SILVER"/>
    <s v="PETROL"/>
    <s v="MANUAL"/>
    <n v="3"/>
    <n v="51768"/>
    <n v="31692"/>
    <n v="9737"/>
    <s v="High"/>
    <n v="1"/>
    <n v="308585004"/>
  </r>
  <r>
    <s v="X6"/>
    <n v="2013"/>
    <x v="0"/>
    <s v="BLUE"/>
    <s v="PETROL"/>
    <s v="MANUAL"/>
    <n v="3"/>
    <n v="69034"/>
    <n v="44508"/>
    <n v="1311"/>
    <s v="Low"/>
    <n v="0"/>
    <n v="58349988"/>
  </r>
  <r>
    <s v="i8"/>
    <n v="2020"/>
    <x v="2"/>
    <s v="GREY"/>
    <s v="PETROL"/>
    <s v="AUTOMATIC"/>
    <n v="2.2999999999999998"/>
    <n v="137840"/>
    <n v="85814"/>
    <n v="2264"/>
    <s v="Low"/>
    <n v="0"/>
    <n v="194282896"/>
  </r>
  <r>
    <s v="M3"/>
    <n v="2012"/>
    <x v="0"/>
    <s v="GREY"/>
    <s v="ELECTRIC"/>
    <s v="AUTOMATIC"/>
    <n v="2.4"/>
    <n v="9902"/>
    <n v="60538"/>
    <n v="7683"/>
    <s v="High"/>
    <n v="1"/>
    <n v="465113454"/>
  </r>
  <r>
    <s v="X5"/>
    <n v="2018"/>
    <x v="1"/>
    <s v="BLUE"/>
    <s v="PETROL"/>
    <s v="AUTOMATIC"/>
    <n v="4.3"/>
    <n v="83331"/>
    <n v="39007"/>
    <n v="5416"/>
    <s v="Low"/>
    <n v="0"/>
    <n v="211261912"/>
  </r>
  <r>
    <s v="X3"/>
    <n v="2019"/>
    <x v="0"/>
    <s v="WHITE"/>
    <s v="DIESEL"/>
    <s v="MANUAL"/>
    <n v="3.2"/>
    <n v="106904"/>
    <n v="84987"/>
    <n v="1065"/>
    <s v="Low"/>
    <n v="0"/>
    <n v="90511155"/>
  </r>
  <r>
    <s v="X5"/>
    <n v="2021"/>
    <x v="3"/>
    <s v="GREY"/>
    <s v="ELECTRIC"/>
    <s v="AUTOMATIC"/>
    <n v="1.9"/>
    <n v="150305"/>
    <n v="48346"/>
    <n v="9854"/>
    <s v="High"/>
    <n v="1"/>
    <n v="476401484"/>
  </r>
  <r>
    <s v="M5"/>
    <n v="2011"/>
    <x v="4"/>
    <s v="SILVER"/>
    <s v="DIESEL"/>
    <s v="MANUAL"/>
    <n v="1.7"/>
    <n v="187885"/>
    <n v="73304"/>
    <n v="9291"/>
    <s v="High"/>
    <n v="1"/>
    <n v="681067464"/>
  </r>
  <r>
    <s v="3 Series"/>
    <n v="2016"/>
    <x v="3"/>
    <s v="RED"/>
    <s v="ELECTRIC"/>
    <s v="MANUAL"/>
    <n v="2.2999999999999998"/>
    <n v="188484"/>
    <n v="80413"/>
    <n v="3791"/>
    <s v="Low"/>
    <n v="0"/>
    <n v="304845683"/>
  </r>
  <r>
    <s v="M3"/>
    <n v="2024"/>
    <x v="5"/>
    <s v="SILVER"/>
    <s v="PETROL"/>
    <s v="MANUAL"/>
    <n v="3.2"/>
    <n v="28200"/>
    <n v="42588"/>
    <n v="4907"/>
    <s v="Low"/>
    <n v="0"/>
    <n v="208979316"/>
  </r>
  <r>
    <s v="i8"/>
    <n v="2020"/>
    <x v="3"/>
    <s v="BLUE"/>
    <s v="ELECTRIC"/>
    <s v="MANUAL"/>
    <n v="3.7"/>
    <n v="27901"/>
    <n v="81669"/>
    <n v="2559"/>
    <s v="Low"/>
    <n v="0"/>
    <n v="208990971"/>
  </r>
  <r>
    <s v="X1"/>
    <n v="2023"/>
    <x v="2"/>
    <s v="WHITE"/>
    <s v="DIESEL"/>
    <s v="AUTOMATIC"/>
    <n v="2"/>
    <n v="155590"/>
    <n v="109241"/>
    <n v="2960"/>
    <s v="Low"/>
    <n v="0"/>
    <n v="323353360"/>
  </r>
  <r>
    <s v="X1"/>
    <n v="2012"/>
    <x v="4"/>
    <s v="RED"/>
    <s v="PETROL"/>
    <s v="AUTOMATIC"/>
    <n v="3"/>
    <n v="51291"/>
    <n v="63942"/>
    <n v="6441"/>
    <s v="Low"/>
    <n v="0"/>
    <n v="411850422"/>
  </r>
  <r>
    <s v="5 Series"/>
    <n v="2019"/>
    <x v="3"/>
    <s v="SILVER"/>
    <s v="DIESEL"/>
    <s v="AUTOMATIC"/>
    <n v="1.8"/>
    <n v="126035"/>
    <n v="38085"/>
    <n v="3374"/>
    <s v="Low"/>
    <n v="0"/>
    <n v="128498790"/>
  </r>
  <r>
    <s v="X1"/>
    <n v="2017"/>
    <x v="3"/>
    <s v="SILVER"/>
    <s v="HYBRID"/>
    <s v="MANUAL"/>
    <n v="1.6"/>
    <n v="9033"/>
    <n v="58341"/>
    <n v="9415"/>
    <s v="High"/>
    <n v="1"/>
    <n v="549280515"/>
  </r>
  <r>
    <s v="i8"/>
    <n v="2013"/>
    <x v="3"/>
    <s v="BLUE"/>
    <s v="HYBRID"/>
    <s v="MANUAL"/>
    <n v="4.5"/>
    <n v="131229"/>
    <n v="83201"/>
    <n v="2097"/>
    <s v="Low"/>
    <n v="0"/>
    <n v="174472497"/>
  </r>
  <r>
    <s v="5 Series"/>
    <n v="2023"/>
    <x v="1"/>
    <s v="GREY"/>
    <s v="ELECTRIC"/>
    <s v="AUTOMATIC"/>
    <n v="3.8"/>
    <n v="31859"/>
    <n v="105053"/>
    <n v="9583"/>
    <s v="High"/>
    <n v="1"/>
    <n v="1006722899"/>
  </r>
  <r>
    <s v="X1"/>
    <n v="2013"/>
    <x v="4"/>
    <s v="BLACK"/>
    <s v="ELECTRIC"/>
    <s v="AUTOMATIC"/>
    <n v="4.2"/>
    <n v="5499"/>
    <n v="107913"/>
    <n v="277"/>
    <s v="Low"/>
    <n v="0"/>
    <n v="29891901"/>
  </r>
  <r>
    <s v="X1"/>
    <n v="2018"/>
    <x v="3"/>
    <s v="GREY"/>
    <s v="ELECTRIC"/>
    <s v="AUTOMATIC"/>
    <n v="2.1"/>
    <n v="186651"/>
    <n v="91484"/>
    <n v="3379"/>
    <s v="Low"/>
    <n v="0"/>
    <n v="309124436"/>
  </r>
  <r>
    <s v="5 Series"/>
    <n v="2020"/>
    <x v="4"/>
    <s v="WHITE"/>
    <s v="HYBRID"/>
    <s v="MANUAL"/>
    <n v="2.6"/>
    <n v="177374"/>
    <n v="80820"/>
    <n v="544"/>
    <s v="Low"/>
    <n v="0"/>
    <n v="43966080"/>
  </r>
  <r>
    <s v="X1"/>
    <n v="2012"/>
    <x v="3"/>
    <s v="BLUE"/>
    <s v="ELECTRIC"/>
    <s v="AUTOMATIC"/>
    <n v="3.1"/>
    <n v="30503"/>
    <n v="98509"/>
    <n v="1287"/>
    <s v="Low"/>
    <n v="0"/>
    <n v="126781083"/>
  </r>
  <r>
    <s v="i8"/>
    <n v="2016"/>
    <x v="5"/>
    <s v="WHITE"/>
    <s v="HYBRID"/>
    <s v="AUTOMATIC"/>
    <n v="3.8"/>
    <n v="182886"/>
    <n v="108298"/>
    <n v="5478"/>
    <s v="Low"/>
    <n v="0"/>
    <n v="593256444"/>
  </r>
  <r>
    <s v="i8"/>
    <n v="2010"/>
    <x v="2"/>
    <s v="SILVER"/>
    <s v="HYBRID"/>
    <s v="MANUAL"/>
    <n v="3.4"/>
    <n v="111646"/>
    <n v="83186"/>
    <n v="6819"/>
    <s v="Low"/>
    <n v="0"/>
    <n v="567245334"/>
  </r>
  <r>
    <s v="X3"/>
    <n v="2016"/>
    <x v="0"/>
    <s v="SILVER"/>
    <s v="PETROL"/>
    <s v="AUTOMATIC"/>
    <n v="3.4"/>
    <n v="146753"/>
    <n v="74929"/>
    <n v="2154"/>
    <s v="Low"/>
    <n v="0"/>
    <n v="161397066"/>
  </r>
  <r>
    <s v="7 Series"/>
    <n v="2019"/>
    <x v="0"/>
    <s v="WHITE"/>
    <s v="PETROL"/>
    <s v="MANUAL"/>
    <n v="2"/>
    <n v="192606"/>
    <n v="99412"/>
    <n v="8692"/>
    <s v="High"/>
    <n v="1"/>
    <n v="864089104"/>
  </r>
  <r>
    <s v="X5"/>
    <n v="2020"/>
    <x v="5"/>
    <s v="WHITE"/>
    <s v="PETROL"/>
    <s v="AUTOMATIC"/>
    <n v="3.2"/>
    <n v="162321"/>
    <n v="45829"/>
    <n v="8485"/>
    <s v="High"/>
    <n v="1"/>
    <n v="388859065"/>
  </r>
  <r>
    <s v="M3"/>
    <n v="2011"/>
    <x v="0"/>
    <s v="WHITE"/>
    <s v="PETROL"/>
    <s v="MANUAL"/>
    <n v="4.4000000000000004"/>
    <n v="27657"/>
    <n v="86562"/>
    <n v="6789"/>
    <s v="Low"/>
    <n v="0"/>
    <n v="587669418"/>
  </r>
  <r>
    <s v="X3"/>
    <n v="2021"/>
    <x v="0"/>
    <s v="BLACK"/>
    <s v="DIESEL"/>
    <s v="AUTOMATIC"/>
    <n v="3.3"/>
    <n v="7023"/>
    <n v="64966"/>
    <n v="6729"/>
    <s v="Low"/>
    <n v="0"/>
    <n v="437156214"/>
  </r>
  <r>
    <s v="M3"/>
    <n v="2023"/>
    <x v="4"/>
    <s v="RED"/>
    <s v="HYBRID"/>
    <s v="MANUAL"/>
    <n v="2.2000000000000002"/>
    <n v="193351"/>
    <n v="106319"/>
    <n v="1405"/>
    <s v="Low"/>
    <n v="0"/>
    <n v="149378195"/>
  </r>
  <r>
    <s v="X3"/>
    <n v="2023"/>
    <x v="0"/>
    <s v="WHITE"/>
    <s v="PETROL"/>
    <s v="MANUAL"/>
    <n v="2.9"/>
    <n v="1194"/>
    <n v="73644"/>
    <n v="6867"/>
    <s v="Low"/>
    <n v="0"/>
    <n v="505713348"/>
  </r>
  <r>
    <s v="7 Series"/>
    <n v="2015"/>
    <x v="3"/>
    <s v="BLACK"/>
    <s v="DIESEL"/>
    <s v="AUTOMATIC"/>
    <n v="4.0999999999999996"/>
    <n v="152365"/>
    <n v="116017"/>
    <n v="3262"/>
    <s v="Low"/>
    <n v="0"/>
    <n v="378447454"/>
  </r>
  <r>
    <s v="X6"/>
    <n v="2024"/>
    <x v="2"/>
    <s v="WHITE"/>
    <s v="ELECTRIC"/>
    <s v="MANUAL"/>
    <n v="2"/>
    <n v="168916"/>
    <n v="101034"/>
    <n v="7938"/>
    <s v="High"/>
    <n v="1"/>
    <n v="802007892"/>
  </r>
  <r>
    <s v="X6"/>
    <n v="2022"/>
    <x v="1"/>
    <s v="RED"/>
    <s v="PETROL"/>
    <s v="MANUAL"/>
    <n v="3.5"/>
    <n v="174302"/>
    <n v="63397"/>
    <n v="7857"/>
    <s v="High"/>
    <n v="1"/>
    <n v="498110229"/>
  </r>
  <r>
    <s v="5 Series"/>
    <n v="2018"/>
    <x v="4"/>
    <s v="GREY"/>
    <s v="DIESEL"/>
    <s v="MANUAL"/>
    <n v="4.9000000000000004"/>
    <n v="75162"/>
    <n v="116105"/>
    <n v="7866"/>
    <s v="High"/>
    <n v="1"/>
    <n v="913281930"/>
  </r>
  <r>
    <s v="i8"/>
    <n v="2015"/>
    <x v="4"/>
    <s v="GREY"/>
    <s v="ELECTRIC"/>
    <s v="MANUAL"/>
    <n v="2.8"/>
    <n v="189276"/>
    <n v="38852"/>
    <n v="5404"/>
    <s v="Low"/>
    <n v="0"/>
    <n v="209956208"/>
  </r>
  <r>
    <s v="X5"/>
    <n v="2012"/>
    <x v="2"/>
    <s v="BLACK"/>
    <s v="HYBRID"/>
    <s v="AUTOMATIC"/>
    <n v="1.7"/>
    <n v="26573"/>
    <n v="111949"/>
    <n v="2207"/>
    <s v="Low"/>
    <n v="0"/>
    <n v="247071443"/>
  </r>
  <r>
    <s v="M5"/>
    <n v="2010"/>
    <x v="1"/>
    <s v="BLUE"/>
    <s v="ELECTRIC"/>
    <s v="MANUAL"/>
    <n v="3.7"/>
    <n v="13444"/>
    <n v="30825"/>
    <n v="7793"/>
    <s v="High"/>
    <n v="1"/>
    <n v="240219225"/>
  </r>
  <r>
    <s v="i8"/>
    <n v="2021"/>
    <x v="2"/>
    <s v="BLUE"/>
    <s v="PETROL"/>
    <s v="AUTOMATIC"/>
    <n v="1.7"/>
    <n v="195399"/>
    <n v="60191"/>
    <n v="3372"/>
    <s v="Low"/>
    <n v="0"/>
    <n v="202964052"/>
  </r>
  <r>
    <s v="X3"/>
    <n v="2021"/>
    <x v="1"/>
    <s v="BLACK"/>
    <s v="ELECTRIC"/>
    <s v="AUTOMATIC"/>
    <n v="2.2000000000000002"/>
    <n v="72258"/>
    <n v="94139"/>
    <n v="1896"/>
    <s v="Low"/>
    <n v="0"/>
    <n v="178487544"/>
  </r>
  <r>
    <s v="3 Series"/>
    <n v="2024"/>
    <x v="0"/>
    <s v="WHITE"/>
    <s v="ELECTRIC"/>
    <s v="AUTOMATIC"/>
    <n v="1.7"/>
    <n v="120224"/>
    <n v="70497"/>
    <n v="2518"/>
    <s v="Low"/>
    <n v="0"/>
    <n v="177511446"/>
  </r>
  <r>
    <s v="X1"/>
    <n v="2013"/>
    <x v="0"/>
    <s v="BLACK"/>
    <s v="ELECTRIC"/>
    <s v="AUTOMATIC"/>
    <n v="2.1"/>
    <n v="115502"/>
    <n v="79854"/>
    <n v="2280"/>
    <s v="Low"/>
    <n v="0"/>
    <n v="182067120"/>
  </r>
  <r>
    <s v="X5"/>
    <n v="2013"/>
    <x v="0"/>
    <s v="GREY"/>
    <s v="DIESEL"/>
    <s v="AUTOMATIC"/>
    <n v="4.5"/>
    <n v="14623"/>
    <n v="58222"/>
    <n v="7407"/>
    <s v="High"/>
    <n v="1"/>
    <n v="431250354"/>
  </r>
  <r>
    <s v="7 Series"/>
    <n v="2022"/>
    <x v="1"/>
    <s v="BLACK"/>
    <s v="HYBRID"/>
    <s v="AUTOMATIC"/>
    <n v="4.0999999999999996"/>
    <n v="101032"/>
    <n v="45890"/>
    <n v="8356"/>
    <s v="High"/>
    <n v="1"/>
    <n v="383456840"/>
  </r>
  <r>
    <s v="M5"/>
    <n v="2017"/>
    <x v="2"/>
    <s v="RED"/>
    <s v="PETROL"/>
    <s v="AUTOMATIC"/>
    <n v="2.7"/>
    <n v="120072"/>
    <n v="83219"/>
    <n v="9596"/>
    <s v="High"/>
    <n v="1"/>
    <n v="798569524"/>
  </r>
  <r>
    <s v="3 Series"/>
    <n v="2019"/>
    <x v="3"/>
    <s v="BLUE"/>
    <s v="ELECTRIC"/>
    <s v="MANUAL"/>
    <n v="4.5999999999999996"/>
    <n v="12682"/>
    <n v="97934"/>
    <n v="2234"/>
    <s v="Low"/>
    <n v="0"/>
    <n v="218784556"/>
  </r>
  <r>
    <s v="X6"/>
    <n v="2019"/>
    <x v="3"/>
    <s v="BLUE"/>
    <s v="PETROL"/>
    <s v="MANUAL"/>
    <n v="3.8"/>
    <n v="87179"/>
    <n v="97309"/>
    <n v="3031"/>
    <s v="Low"/>
    <n v="0"/>
    <n v="294943579"/>
  </r>
  <r>
    <s v="M5"/>
    <n v="2023"/>
    <x v="2"/>
    <s v="WHITE"/>
    <s v="PETROL"/>
    <s v="MANUAL"/>
    <n v="3.1"/>
    <n v="11901"/>
    <n v="68584"/>
    <n v="3968"/>
    <s v="Low"/>
    <n v="0"/>
    <n v="272141312"/>
  </r>
  <r>
    <s v="3 Series"/>
    <n v="2022"/>
    <x v="3"/>
    <s v="BLUE"/>
    <s v="ELECTRIC"/>
    <s v="MANUAL"/>
    <n v="1.7"/>
    <n v="190049"/>
    <n v="56242"/>
    <n v="5108"/>
    <s v="Low"/>
    <n v="0"/>
    <n v="287284136"/>
  </r>
  <r>
    <s v="X6"/>
    <n v="2016"/>
    <x v="3"/>
    <s v="WHITE"/>
    <s v="PETROL"/>
    <s v="AUTOMATIC"/>
    <n v="4.0999999999999996"/>
    <n v="174129"/>
    <n v="117947"/>
    <n v="3489"/>
    <s v="Low"/>
    <n v="0"/>
    <n v="411517083"/>
  </r>
  <r>
    <s v="M3"/>
    <n v="2019"/>
    <x v="4"/>
    <s v="BLACK"/>
    <s v="DIESEL"/>
    <s v="MANUAL"/>
    <n v="2.8"/>
    <n v="129144"/>
    <n v="89169"/>
    <n v="2248"/>
    <s v="Low"/>
    <n v="0"/>
    <n v="200451912"/>
  </r>
  <r>
    <s v="3 Series"/>
    <n v="2016"/>
    <x v="3"/>
    <s v="BLUE"/>
    <s v="ELECTRIC"/>
    <s v="AUTOMATIC"/>
    <n v="2.6"/>
    <n v="92323"/>
    <n v="44966"/>
    <n v="7751"/>
    <s v="High"/>
    <n v="1"/>
    <n v="348531466"/>
  </r>
  <r>
    <s v="M5"/>
    <n v="2016"/>
    <x v="0"/>
    <s v="RED"/>
    <s v="PETROL"/>
    <s v="MANUAL"/>
    <n v="2.5"/>
    <n v="57313"/>
    <n v="110389"/>
    <n v="6178"/>
    <s v="Low"/>
    <n v="0"/>
    <n v="681983242"/>
  </r>
  <r>
    <s v="M3"/>
    <n v="2021"/>
    <x v="2"/>
    <s v="GREY"/>
    <s v="PETROL"/>
    <s v="MANUAL"/>
    <n v="1.5"/>
    <n v="133917"/>
    <n v="66054"/>
    <n v="339"/>
    <s v="Low"/>
    <n v="0"/>
    <n v="22392306"/>
  </r>
  <r>
    <s v="X1"/>
    <n v="2011"/>
    <x v="5"/>
    <s v="WHITE"/>
    <s v="ELECTRIC"/>
    <s v="MANUAL"/>
    <n v="4.0999999999999996"/>
    <n v="74152"/>
    <n v="78333"/>
    <n v="6922"/>
    <s v="Low"/>
    <n v="0"/>
    <n v="542221026"/>
  </r>
  <r>
    <s v="5 Series"/>
    <n v="2018"/>
    <x v="0"/>
    <s v="WHITE"/>
    <s v="DIESEL"/>
    <s v="AUTOMATIC"/>
    <n v="2"/>
    <n v="192097"/>
    <n v="94599"/>
    <n v="3262"/>
    <s v="Low"/>
    <n v="0"/>
    <n v="308581938"/>
  </r>
  <r>
    <s v="i8"/>
    <n v="2015"/>
    <x v="1"/>
    <s v="WHITE"/>
    <s v="PETROL"/>
    <s v="MANUAL"/>
    <n v="3.3"/>
    <n v="95920"/>
    <n v="101396"/>
    <n v="4238"/>
    <s v="Low"/>
    <n v="0"/>
    <n v="429716248"/>
  </r>
  <r>
    <s v="5 Series"/>
    <n v="2011"/>
    <x v="1"/>
    <s v="SILVER"/>
    <s v="ELECTRIC"/>
    <s v="MANUAL"/>
    <n v="1.6"/>
    <n v="85942"/>
    <n v="98400"/>
    <n v="7128"/>
    <s v="High"/>
    <n v="1"/>
    <n v="701395200"/>
  </r>
  <r>
    <s v="X5"/>
    <n v="2010"/>
    <x v="3"/>
    <s v="RED"/>
    <s v="PETROL"/>
    <s v="MANUAL"/>
    <n v="3.7"/>
    <n v="114335"/>
    <n v="71661"/>
    <n v="9805"/>
    <s v="High"/>
    <n v="1"/>
    <n v="702636105"/>
  </r>
  <r>
    <s v="X1"/>
    <n v="2020"/>
    <x v="3"/>
    <s v="BLUE"/>
    <s v="HYBRID"/>
    <s v="MANUAL"/>
    <n v="2.8"/>
    <n v="3961"/>
    <n v="31363"/>
    <n v="5371"/>
    <s v="Low"/>
    <n v="0"/>
    <n v="168450673"/>
  </r>
  <r>
    <s v="M5"/>
    <n v="2010"/>
    <x v="3"/>
    <s v="GREY"/>
    <s v="DIESEL"/>
    <s v="AUTOMATIC"/>
    <n v="3.7"/>
    <n v="59186"/>
    <n v="34318"/>
    <n v="1741"/>
    <s v="Low"/>
    <n v="0"/>
    <n v="59747638"/>
  </r>
  <r>
    <s v="M5"/>
    <n v="2010"/>
    <x v="4"/>
    <s v="RED"/>
    <s v="ELECTRIC"/>
    <s v="MANUAL"/>
    <n v="1.8"/>
    <n v="182630"/>
    <n v="90486"/>
    <n v="6066"/>
    <s v="Low"/>
    <n v="0"/>
    <n v="548888076"/>
  </r>
  <r>
    <s v="5 Series"/>
    <n v="2013"/>
    <x v="5"/>
    <s v="GREY"/>
    <s v="DIESEL"/>
    <s v="MANUAL"/>
    <n v="2.4"/>
    <n v="115177"/>
    <n v="93716"/>
    <n v="2659"/>
    <s v="Low"/>
    <n v="0"/>
    <n v="249190844"/>
  </r>
  <r>
    <s v="M3"/>
    <n v="2013"/>
    <x v="2"/>
    <s v="SILVER"/>
    <s v="HYBRID"/>
    <s v="AUTOMATIC"/>
    <n v="1.9"/>
    <n v="173128"/>
    <n v="119326"/>
    <n v="9536"/>
    <s v="High"/>
    <n v="1"/>
    <n v="1137892736"/>
  </r>
  <r>
    <s v="X6"/>
    <n v="2023"/>
    <x v="2"/>
    <s v="BLUE"/>
    <s v="ELECTRIC"/>
    <s v="MANUAL"/>
    <n v="3.8"/>
    <n v="107737"/>
    <n v="52574"/>
    <n v="4177"/>
    <s v="Low"/>
    <n v="0"/>
    <n v="219601598"/>
  </r>
  <r>
    <s v="5 Series"/>
    <n v="2021"/>
    <x v="4"/>
    <s v="RED"/>
    <s v="HYBRID"/>
    <s v="AUTOMATIC"/>
    <n v="1.9"/>
    <n v="168894"/>
    <n v="55884"/>
    <n v="7200"/>
    <s v="High"/>
    <n v="1"/>
    <n v="402364800"/>
  </r>
  <r>
    <s v="i3"/>
    <n v="2018"/>
    <x v="1"/>
    <s v="GREY"/>
    <s v="PETROL"/>
    <s v="MANUAL"/>
    <n v="3.7"/>
    <n v="196117"/>
    <n v="89151"/>
    <n v="7277"/>
    <s v="High"/>
    <n v="1"/>
    <n v="648751827"/>
  </r>
  <r>
    <s v="M5"/>
    <n v="2022"/>
    <x v="1"/>
    <s v="RED"/>
    <s v="DIESEL"/>
    <s v="MANUAL"/>
    <n v="2"/>
    <n v="199282"/>
    <n v="111277"/>
    <n v="286"/>
    <s v="Low"/>
    <n v="0"/>
    <n v="31825222"/>
  </r>
  <r>
    <s v="i3"/>
    <n v="2021"/>
    <x v="4"/>
    <s v="WHITE"/>
    <s v="ELECTRIC"/>
    <s v="AUTOMATIC"/>
    <n v="4.8"/>
    <n v="8869"/>
    <n v="57168"/>
    <n v="8078"/>
    <s v="High"/>
    <n v="1"/>
    <n v="461803104"/>
  </r>
  <r>
    <s v="3 Series"/>
    <n v="2021"/>
    <x v="0"/>
    <s v="BLUE"/>
    <s v="HYBRID"/>
    <s v="AUTOMATIC"/>
    <n v="3"/>
    <n v="125789"/>
    <n v="72512"/>
    <n v="5341"/>
    <s v="Low"/>
    <n v="0"/>
    <n v="387286592"/>
  </r>
  <r>
    <s v="i8"/>
    <n v="2010"/>
    <x v="4"/>
    <s v="WHITE"/>
    <s v="PETROL"/>
    <s v="MANUAL"/>
    <n v="1.9"/>
    <n v="104864"/>
    <n v="94895"/>
    <n v="4832"/>
    <s v="Low"/>
    <n v="0"/>
    <n v="458532640"/>
  </r>
  <r>
    <s v="X3"/>
    <n v="2012"/>
    <x v="5"/>
    <s v="SILVER"/>
    <s v="DIESEL"/>
    <s v="MANUAL"/>
    <n v="1.6"/>
    <n v="183949"/>
    <n v="93402"/>
    <n v="948"/>
    <s v="Low"/>
    <n v="0"/>
    <n v="88545096"/>
  </r>
  <r>
    <s v="7 Series"/>
    <n v="2012"/>
    <x v="3"/>
    <s v="SILVER"/>
    <s v="HYBRID"/>
    <s v="AUTOMATIC"/>
    <n v="2.7"/>
    <n v="194628"/>
    <n v="38984"/>
    <n v="2942"/>
    <s v="Low"/>
    <n v="0"/>
    <n v="114690928"/>
  </r>
  <r>
    <s v="X1"/>
    <n v="2017"/>
    <x v="1"/>
    <s v="WHITE"/>
    <s v="ELECTRIC"/>
    <s v="AUTOMATIC"/>
    <n v="4.5999999999999996"/>
    <n v="82441"/>
    <n v="58019"/>
    <n v="3981"/>
    <s v="Low"/>
    <n v="0"/>
    <n v="230973639"/>
  </r>
  <r>
    <s v="X5"/>
    <n v="2011"/>
    <x v="5"/>
    <s v="GREY"/>
    <s v="ELECTRIC"/>
    <s v="MANUAL"/>
    <n v="2"/>
    <n v="183979"/>
    <n v="108106"/>
    <n v="3289"/>
    <s v="Low"/>
    <n v="0"/>
    <n v="355560634"/>
  </r>
  <r>
    <s v="7 Series"/>
    <n v="2015"/>
    <x v="0"/>
    <s v="BLUE"/>
    <s v="HYBRID"/>
    <s v="AUTOMATIC"/>
    <n v="4.3"/>
    <n v="38783"/>
    <n v="78556"/>
    <n v="9779"/>
    <s v="High"/>
    <n v="1"/>
    <n v="768199124"/>
  </r>
  <r>
    <s v="M3"/>
    <n v="2020"/>
    <x v="1"/>
    <s v="SILVER"/>
    <s v="PETROL"/>
    <s v="AUTOMATIC"/>
    <n v="3"/>
    <n v="91544"/>
    <n v="75374"/>
    <n v="1383"/>
    <s v="Low"/>
    <n v="0"/>
    <n v="104242242"/>
  </r>
  <r>
    <s v="X1"/>
    <n v="2013"/>
    <x v="0"/>
    <s v="BLUE"/>
    <s v="PETROL"/>
    <s v="MANUAL"/>
    <n v="4.3"/>
    <n v="51667"/>
    <n v="90533"/>
    <n v="4269"/>
    <s v="Low"/>
    <n v="0"/>
    <n v="386485377"/>
  </r>
  <r>
    <s v="i3"/>
    <n v="2022"/>
    <x v="2"/>
    <s v="GREY"/>
    <s v="HYBRID"/>
    <s v="AUTOMATIC"/>
    <n v="4.5999999999999996"/>
    <n v="162739"/>
    <n v="69760"/>
    <n v="692"/>
    <s v="Low"/>
    <n v="0"/>
    <n v="48273920"/>
  </r>
  <r>
    <s v="M5"/>
    <n v="2019"/>
    <x v="5"/>
    <s v="BLACK"/>
    <s v="HYBRID"/>
    <s v="AUTOMATIC"/>
    <n v="5"/>
    <n v="139850"/>
    <n v="111087"/>
    <n v="2819"/>
    <s v="Low"/>
    <n v="0"/>
    <n v="313154253"/>
  </r>
  <r>
    <s v="X6"/>
    <n v="2015"/>
    <x v="5"/>
    <s v="BLUE"/>
    <s v="DIESEL"/>
    <s v="MANUAL"/>
    <n v="1.7"/>
    <n v="16178"/>
    <n v="46183"/>
    <n v="5703"/>
    <s v="Low"/>
    <n v="0"/>
    <n v="263381649"/>
  </r>
  <r>
    <s v="7 Series"/>
    <n v="2022"/>
    <x v="4"/>
    <s v="GREY"/>
    <s v="DIESEL"/>
    <s v="AUTOMATIC"/>
    <n v="4.3"/>
    <n v="86305"/>
    <n v="67498"/>
    <n v="2009"/>
    <s v="Low"/>
    <n v="0"/>
    <n v="135603482"/>
  </r>
  <r>
    <s v="M5"/>
    <n v="2014"/>
    <x v="5"/>
    <s v="WHITE"/>
    <s v="DIESEL"/>
    <s v="AUTOMATIC"/>
    <n v="1.7"/>
    <n v="64527"/>
    <n v="77211"/>
    <n v="1086"/>
    <s v="Low"/>
    <n v="0"/>
    <n v="83851146"/>
  </r>
  <r>
    <s v="7 Series"/>
    <n v="2021"/>
    <x v="3"/>
    <s v="WHITE"/>
    <s v="HYBRID"/>
    <s v="MANUAL"/>
    <n v="2.6"/>
    <n v="106563"/>
    <n v="108688"/>
    <n v="2145"/>
    <s v="Low"/>
    <n v="0"/>
    <n v="233135760"/>
  </r>
  <r>
    <s v="X6"/>
    <n v="2018"/>
    <x v="3"/>
    <s v="RED"/>
    <s v="HYBRID"/>
    <s v="MANUAL"/>
    <n v="3.8"/>
    <n v="137059"/>
    <n v="78953"/>
    <n v="8404"/>
    <s v="High"/>
    <n v="1"/>
    <n v="663521012"/>
  </r>
  <r>
    <s v="M5"/>
    <n v="2018"/>
    <x v="5"/>
    <s v="RED"/>
    <s v="HYBRID"/>
    <s v="AUTOMATIC"/>
    <n v="3.1"/>
    <n v="69427"/>
    <n v="38389"/>
    <n v="4321"/>
    <s v="Low"/>
    <n v="0"/>
    <n v="165878869"/>
  </r>
  <r>
    <s v="7 Series"/>
    <n v="2010"/>
    <x v="4"/>
    <s v="BLACK"/>
    <s v="PETROL"/>
    <s v="MANUAL"/>
    <n v="3.5"/>
    <n v="101275"/>
    <n v="99980"/>
    <n v="4121"/>
    <s v="Low"/>
    <n v="0"/>
    <n v="412017580"/>
  </r>
  <r>
    <s v="M5"/>
    <n v="2012"/>
    <x v="0"/>
    <s v="WHITE"/>
    <s v="HYBRID"/>
    <s v="MANUAL"/>
    <n v="4.9000000000000004"/>
    <n v="59607"/>
    <n v="42897"/>
    <n v="4122"/>
    <s v="Low"/>
    <n v="0"/>
    <n v="176821434"/>
  </r>
  <r>
    <s v="X1"/>
    <n v="2010"/>
    <x v="5"/>
    <s v="SILVER"/>
    <s v="HYBRID"/>
    <s v="MANUAL"/>
    <n v="4.4000000000000004"/>
    <n v="170287"/>
    <n v="91649"/>
    <n v="9256"/>
    <s v="High"/>
    <n v="1"/>
    <n v="848303144"/>
  </r>
  <r>
    <s v="i3"/>
    <n v="2015"/>
    <x v="3"/>
    <s v="RED"/>
    <s v="HYBRID"/>
    <s v="AUTOMATIC"/>
    <n v="2.8"/>
    <n v="40648"/>
    <n v="85445"/>
    <n v="9651"/>
    <s v="High"/>
    <n v="1"/>
    <n v="824629695"/>
  </r>
  <r>
    <s v="X1"/>
    <n v="2021"/>
    <x v="2"/>
    <s v="GREY"/>
    <s v="PETROL"/>
    <s v="MANUAL"/>
    <n v="3.6"/>
    <n v="86308"/>
    <n v="66440"/>
    <n v="9341"/>
    <s v="High"/>
    <n v="1"/>
    <n v="620616040"/>
  </r>
  <r>
    <s v="M3"/>
    <n v="2012"/>
    <x v="3"/>
    <s v="GREY"/>
    <s v="DIESEL"/>
    <s v="AUTOMATIC"/>
    <n v="1.7"/>
    <n v="31326"/>
    <n v="92413"/>
    <n v="7470"/>
    <s v="High"/>
    <n v="1"/>
    <n v="690325110"/>
  </r>
  <r>
    <s v="i3"/>
    <n v="2023"/>
    <x v="5"/>
    <s v="WHITE"/>
    <s v="DIESEL"/>
    <s v="AUTOMATIC"/>
    <n v="3.1"/>
    <n v="151779"/>
    <n v="73764"/>
    <n v="4774"/>
    <s v="Low"/>
    <n v="0"/>
    <n v="352149336"/>
  </r>
  <r>
    <s v="X5"/>
    <n v="2010"/>
    <x v="2"/>
    <s v="RED"/>
    <s v="DIESEL"/>
    <s v="MANUAL"/>
    <n v="3.6"/>
    <n v="181416"/>
    <n v="112282"/>
    <n v="9747"/>
    <s v="High"/>
    <n v="1"/>
    <n v="1094412654"/>
  </r>
  <r>
    <s v="3 Series"/>
    <n v="2015"/>
    <x v="4"/>
    <s v="BLACK"/>
    <s v="HYBRID"/>
    <s v="AUTOMATIC"/>
    <n v="4"/>
    <n v="136993"/>
    <n v="96662"/>
    <n v="7615"/>
    <s v="High"/>
    <n v="1"/>
    <n v="736081130"/>
  </r>
  <r>
    <s v="7 Series"/>
    <n v="2014"/>
    <x v="2"/>
    <s v="BLACK"/>
    <s v="HYBRID"/>
    <s v="MANUAL"/>
    <n v="4.7"/>
    <n v="19720"/>
    <n v="70402"/>
    <n v="7201"/>
    <s v="High"/>
    <n v="1"/>
    <n v="506964802"/>
  </r>
  <r>
    <s v="M3"/>
    <n v="2021"/>
    <x v="3"/>
    <s v="SILVER"/>
    <s v="PETROL"/>
    <s v="MANUAL"/>
    <n v="2.5"/>
    <n v="145564"/>
    <n v="77864"/>
    <n v="837"/>
    <s v="Low"/>
    <n v="0"/>
    <n v="65172168"/>
  </r>
  <r>
    <s v="5 Series"/>
    <n v="2021"/>
    <x v="5"/>
    <s v="BLACK"/>
    <s v="HYBRID"/>
    <s v="AUTOMATIC"/>
    <n v="4.7"/>
    <n v="139304"/>
    <n v="33008"/>
    <n v="9655"/>
    <s v="High"/>
    <n v="1"/>
    <n v="318692240"/>
  </r>
  <r>
    <s v="3 Series"/>
    <n v="2017"/>
    <x v="0"/>
    <s v="SILVER"/>
    <s v="ELECTRIC"/>
    <s v="MANUAL"/>
    <n v="3.8"/>
    <n v="188133"/>
    <n v="101640"/>
    <n v="3226"/>
    <s v="Low"/>
    <n v="0"/>
    <n v="327890640"/>
  </r>
  <r>
    <s v="X6"/>
    <n v="2023"/>
    <x v="3"/>
    <s v="RED"/>
    <s v="DIESEL"/>
    <s v="AUTOMATIC"/>
    <n v="1.8"/>
    <n v="77937"/>
    <n v="44385"/>
    <n v="9509"/>
    <s v="High"/>
    <n v="1"/>
    <n v="422056965"/>
  </r>
  <r>
    <s v="X3"/>
    <n v="2011"/>
    <x v="1"/>
    <s v="BLACK"/>
    <s v="PETROL"/>
    <s v="AUTOMATIC"/>
    <n v="2.8"/>
    <n v="108223"/>
    <n v="96641"/>
    <n v="6695"/>
    <s v="Low"/>
    <n v="0"/>
    <n v="647011495"/>
  </r>
  <r>
    <s v="X1"/>
    <n v="2017"/>
    <x v="0"/>
    <s v="RED"/>
    <s v="ELECTRIC"/>
    <s v="MANUAL"/>
    <n v="3.2"/>
    <n v="6777"/>
    <n v="41969"/>
    <n v="6003"/>
    <s v="Low"/>
    <n v="0"/>
    <n v="251939907"/>
  </r>
  <r>
    <s v="i3"/>
    <n v="2021"/>
    <x v="1"/>
    <s v="GREY"/>
    <s v="HYBRID"/>
    <s v="AUTOMATIC"/>
    <n v="2.7"/>
    <n v="103563"/>
    <n v="71543"/>
    <n v="4902"/>
    <s v="Low"/>
    <n v="0"/>
    <n v="350703786"/>
  </r>
  <r>
    <s v="7 Series"/>
    <n v="2014"/>
    <x v="5"/>
    <s v="GREY"/>
    <s v="DIESEL"/>
    <s v="MANUAL"/>
    <n v="1.9"/>
    <n v="123542"/>
    <n v="41312"/>
    <n v="7344"/>
    <s v="High"/>
    <n v="1"/>
    <n v="303395328"/>
  </r>
  <r>
    <s v="X1"/>
    <n v="2017"/>
    <x v="4"/>
    <s v="GREY"/>
    <s v="HYBRID"/>
    <s v="AUTOMATIC"/>
    <n v="3.4"/>
    <n v="109184"/>
    <n v="58677"/>
    <n v="1798"/>
    <s v="Low"/>
    <n v="0"/>
    <n v="105501246"/>
  </r>
  <r>
    <s v="i8"/>
    <n v="2021"/>
    <x v="4"/>
    <s v="BLACK"/>
    <s v="HYBRID"/>
    <s v="AUTOMATIC"/>
    <n v="2"/>
    <n v="79070"/>
    <n v="104260"/>
    <n v="947"/>
    <s v="Low"/>
    <n v="0"/>
    <n v="98734220"/>
  </r>
  <r>
    <s v="X6"/>
    <n v="2019"/>
    <x v="4"/>
    <s v="BLACK"/>
    <s v="ELECTRIC"/>
    <s v="AUTOMATIC"/>
    <n v="4.7"/>
    <n v="25189"/>
    <n v="107830"/>
    <n v="162"/>
    <s v="Low"/>
    <n v="0"/>
    <n v="17468460"/>
  </r>
  <r>
    <s v="X6"/>
    <n v="2013"/>
    <x v="4"/>
    <s v="BLUE"/>
    <s v="DIESEL"/>
    <s v="AUTOMATIC"/>
    <n v="4.5"/>
    <n v="45976"/>
    <n v="80457"/>
    <n v="8370"/>
    <s v="High"/>
    <n v="1"/>
    <n v="673425090"/>
  </r>
  <r>
    <s v="X5"/>
    <n v="2024"/>
    <x v="3"/>
    <s v="BLACK"/>
    <s v="PETROL"/>
    <s v="AUTOMATIC"/>
    <n v="3.2"/>
    <n v="95350"/>
    <n v="76971"/>
    <n v="9353"/>
    <s v="High"/>
    <n v="1"/>
    <n v="719909763"/>
  </r>
  <r>
    <s v="i8"/>
    <n v="2013"/>
    <x v="3"/>
    <s v="RED"/>
    <s v="ELECTRIC"/>
    <s v="AUTOMATIC"/>
    <n v="1.7"/>
    <n v="59139"/>
    <n v="34004"/>
    <n v="7961"/>
    <s v="High"/>
    <n v="1"/>
    <n v="270705844"/>
  </r>
  <r>
    <s v="i3"/>
    <n v="2019"/>
    <x v="0"/>
    <s v="BLUE"/>
    <s v="DIESEL"/>
    <s v="AUTOMATIC"/>
    <n v="3.4"/>
    <n v="169386"/>
    <n v="96557"/>
    <n v="8959"/>
    <s v="High"/>
    <n v="1"/>
    <n v="865054163"/>
  </r>
  <r>
    <s v="5 Series"/>
    <n v="2024"/>
    <x v="1"/>
    <s v="WHITE"/>
    <s v="PETROL"/>
    <s v="MANUAL"/>
    <n v="3.6"/>
    <n v="88409"/>
    <n v="109419"/>
    <n v="8979"/>
    <s v="High"/>
    <n v="1"/>
    <n v="982473201"/>
  </r>
  <r>
    <s v="M5"/>
    <n v="2024"/>
    <x v="4"/>
    <s v="WHITE"/>
    <s v="HYBRID"/>
    <s v="AUTOMATIC"/>
    <n v="4.5999999999999996"/>
    <n v="24607"/>
    <n v="61107"/>
    <n v="2254"/>
    <s v="Low"/>
    <n v="0"/>
    <n v="137735178"/>
  </r>
  <r>
    <s v="5 Series"/>
    <n v="2013"/>
    <x v="0"/>
    <s v="BLUE"/>
    <s v="ELECTRIC"/>
    <s v="MANUAL"/>
    <n v="1.7"/>
    <n v="85147"/>
    <n v="116609"/>
    <n v="794"/>
    <s v="Low"/>
    <n v="0"/>
    <n v="92587546"/>
  </r>
  <r>
    <s v="7 Series"/>
    <n v="2023"/>
    <x v="3"/>
    <s v="RED"/>
    <s v="DIESEL"/>
    <s v="MANUAL"/>
    <n v="3.9"/>
    <n v="128928"/>
    <n v="98297"/>
    <n v="1584"/>
    <s v="Low"/>
    <n v="0"/>
    <n v="155702448"/>
  </r>
  <r>
    <s v="5 Series"/>
    <n v="2020"/>
    <x v="5"/>
    <s v="RED"/>
    <s v="ELECTRIC"/>
    <s v="MANUAL"/>
    <n v="3.5"/>
    <n v="142490"/>
    <n v="33424"/>
    <n v="7919"/>
    <s v="High"/>
    <n v="1"/>
    <n v="264684656"/>
  </r>
  <r>
    <s v="X5"/>
    <n v="2024"/>
    <x v="3"/>
    <s v="BLUE"/>
    <s v="PETROL"/>
    <s v="AUTOMATIC"/>
    <n v="2.1"/>
    <n v="72832"/>
    <n v="92578"/>
    <n v="808"/>
    <s v="Low"/>
    <n v="0"/>
    <n v="74803024"/>
  </r>
  <r>
    <s v="i3"/>
    <n v="2015"/>
    <x v="3"/>
    <s v="BLACK"/>
    <s v="PETROL"/>
    <s v="AUTOMATIC"/>
    <n v="1.9"/>
    <n v="99591"/>
    <n v="66118"/>
    <n v="1550"/>
    <s v="Low"/>
    <n v="0"/>
    <n v="102482900"/>
  </r>
  <r>
    <s v="3 Series"/>
    <n v="2013"/>
    <x v="5"/>
    <s v="SILVER"/>
    <s v="HYBRID"/>
    <s v="MANUAL"/>
    <n v="3.9"/>
    <n v="178900"/>
    <n v="45109"/>
    <n v="1367"/>
    <s v="Low"/>
    <n v="0"/>
    <n v="61664003"/>
  </r>
  <r>
    <s v="M3"/>
    <n v="2018"/>
    <x v="5"/>
    <s v="SILVER"/>
    <s v="DIESEL"/>
    <s v="MANUAL"/>
    <n v="2.7"/>
    <n v="64376"/>
    <n v="71414"/>
    <n v="7334"/>
    <s v="High"/>
    <n v="1"/>
    <n v="523750276"/>
  </r>
  <r>
    <s v="X3"/>
    <n v="2018"/>
    <x v="1"/>
    <s v="WHITE"/>
    <s v="HYBRID"/>
    <s v="AUTOMATIC"/>
    <n v="5"/>
    <n v="21122"/>
    <n v="78059"/>
    <n v="3389"/>
    <s v="Low"/>
    <n v="0"/>
    <n v="264541951"/>
  </r>
  <r>
    <s v="X6"/>
    <n v="2012"/>
    <x v="5"/>
    <s v="SILVER"/>
    <s v="DIESEL"/>
    <s v="AUTOMATIC"/>
    <n v="4.5999999999999996"/>
    <n v="186885"/>
    <n v="115927"/>
    <n v="6495"/>
    <s v="Low"/>
    <n v="0"/>
    <n v="752945865"/>
  </r>
  <r>
    <s v="X3"/>
    <n v="2016"/>
    <x v="3"/>
    <s v="BLACK"/>
    <s v="HYBRID"/>
    <s v="AUTOMATIC"/>
    <n v="3.5"/>
    <n v="196933"/>
    <n v="112137"/>
    <n v="522"/>
    <s v="Low"/>
    <n v="0"/>
    <n v="58535514"/>
  </r>
  <r>
    <s v="X1"/>
    <n v="2021"/>
    <x v="5"/>
    <s v="SILVER"/>
    <s v="HYBRID"/>
    <s v="AUTOMATIC"/>
    <n v="3.7"/>
    <n v="12286"/>
    <n v="86707"/>
    <n v="3790"/>
    <s v="Low"/>
    <n v="0"/>
    <n v="328619530"/>
  </r>
  <r>
    <s v="X1"/>
    <n v="2014"/>
    <x v="5"/>
    <s v="GREY"/>
    <s v="DIESEL"/>
    <s v="AUTOMATIC"/>
    <n v="2.1"/>
    <n v="101808"/>
    <n v="106256"/>
    <n v="4165"/>
    <s v="Low"/>
    <n v="0"/>
    <n v="442556240"/>
  </r>
  <r>
    <s v="5 Series"/>
    <n v="2024"/>
    <x v="3"/>
    <s v="GREY"/>
    <s v="DIESEL"/>
    <s v="MANUAL"/>
    <n v="4.5999999999999996"/>
    <n v="176570"/>
    <n v="59092"/>
    <n v="6654"/>
    <s v="Low"/>
    <n v="0"/>
    <n v="393198168"/>
  </r>
  <r>
    <s v="i8"/>
    <n v="2021"/>
    <x v="0"/>
    <s v="GREY"/>
    <s v="ELECTRIC"/>
    <s v="AUTOMATIC"/>
    <n v="3.1"/>
    <n v="185849"/>
    <n v="39348"/>
    <n v="9812"/>
    <s v="High"/>
    <n v="1"/>
    <n v="386082576"/>
  </r>
  <r>
    <s v="M5"/>
    <n v="2018"/>
    <x v="1"/>
    <s v="BLUE"/>
    <s v="DIESEL"/>
    <s v="MANUAL"/>
    <n v="3.3"/>
    <n v="146104"/>
    <n v="38117"/>
    <n v="5330"/>
    <s v="Low"/>
    <n v="0"/>
    <n v="203163610"/>
  </r>
  <r>
    <s v="M5"/>
    <n v="2011"/>
    <x v="1"/>
    <s v="GREY"/>
    <s v="ELECTRIC"/>
    <s v="MANUAL"/>
    <n v="4.5999999999999996"/>
    <n v="47885"/>
    <n v="62348"/>
    <n v="9238"/>
    <s v="High"/>
    <n v="1"/>
    <n v="575970824"/>
  </r>
  <r>
    <s v="X3"/>
    <n v="2012"/>
    <x v="3"/>
    <s v="BLUE"/>
    <s v="PETROL"/>
    <s v="AUTOMATIC"/>
    <n v="1.5"/>
    <n v="91602"/>
    <n v="90938"/>
    <n v="3406"/>
    <s v="Low"/>
    <n v="0"/>
    <n v="309734828"/>
  </r>
  <r>
    <s v="M5"/>
    <n v="2019"/>
    <x v="5"/>
    <s v="WHITE"/>
    <s v="PETROL"/>
    <s v="AUTOMATIC"/>
    <n v="3.2"/>
    <n v="17740"/>
    <n v="31113"/>
    <n v="6208"/>
    <s v="Low"/>
    <n v="0"/>
    <n v="193149504"/>
  </r>
  <r>
    <s v="5 Series"/>
    <n v="2014"/>
    <x v="5"/>
    <s v="SILVER"/>
    <s v="PETROL"/>
    <s v="MANUAL"/>
    <n v="3.7"/>
    <n v="137124"/>
    <n v="48700"/>
    <n v="4992"/>
    <s v="Low"/>
    <n v="0"/>
    <n v="243110400"/>
  </r>
  <r>
    <s v="X3"/>
    <n v="2021"/>
    <x v="2"/>
    <s v="BLUE"/>
    <s v="PETROL"/>
    <s v="MANUAL"/>
    <n v="2.1"/>
    <n v="25640"/>
    <n v="78398"/>
    <n v="7685"/>
    <s v="High"/>
    <n v="1"/>
    <n v="602488630"/>
  </r>
  <r>
    <s v="X1"/>
    <n v="2014"/>
    <x v="1"/>
    <s v="RED"/>
    <s v="PETROL"/>
    <s v="AUTOMATIC"/>
    <n v="1.7"/>
    <n v="76189"/>
    <n v="113117"/>
    <n v="3158"/>
    <s v="Low"/>
    <n v="0"/>
    <n v="357223486"/>
  </r>
  <r>
    <s v="i3"/>
    <n v="2019"/>
    <x v="1"/>
    <s v="SILVER"/>
    <s v="PETROL"/>
    <s v="AUTOMATIC"/>
    <n v="3.4"/>
    <n v="103771"/>
    <n v="92535"/>
    <n v="8101"/>
    <s v="High"/>
    <n v="1"/>
    <n v="749626035"/>
  </r>
  <r>
    <s v="X3"/>
    <n v="2021"/>
    <x v="2"/>
    <s v="WHITE"/>
    <s v="ELECTRIC"/>
    <s v="AUTOMATIC"/>
    <n v="3.4"/>
    <n v="75177"/>
    <n v="75169"/>
    <n v="208"/>
    <s v="Low"/>
    <n v="0"/>
    <n v="15635152"/>
  </r>
  <r>
    <s v="X6"/>
    <n v="2024"/>
    <x v="5"/>
    <s v="BLUE"/>
    <s v="DIESEL"/>
    <s v="MANUAL"/>
    <n v="2.7"/>
    <n v="9507"/>
    <n v="34634"/>
    <n v="7257"/>
    <s v="High"/>
    <n v="1"/>
    <n v="251338938"/>
  </r>
  <r>
    <s v="5 Series"/>
    <n v="2023"/>
    <x v="0"/>
    <s v="RED"/>
    <s v="PETROL"/>
    <s v="AUTOMATIC"/>
    <n v="4.5999999999999996"/>
    <n v="46135"/>
    <n v="84706"/>
    <n v="8170"/>
    <s v="High"/>
    <n v="1"/>
    <n v="692048020"/>
  </r>
  <r>
    <s v="M3"/>
    <n v="2023"/>
    <x v="0"/>
    <s v="GREY"/>
    <s v="ELECTRIC"/>
    <s v="MANUAL"/>
    <n v="2.6"/>
    <n v="85458"/>
    <n v="87006"/>
    <n v="8930"/>
    <s v="High"/>
    <n v="1"/>
    <n v="776963580"/>
  </r>
  <r>
    <s v="X5"/>
    <n v="2016"/>
    <x v="3"/>
    <s v="GREY"/>
    <s v="HYBRID"/>
    <s v="AUTOMATIC"/>
    <n v="3.3"/>
    <n v="38768"/>
    <n v="115394"/>
    <n v="818"/>
    <s v="Low"/>
    <n v="0"/>
    <n v="94392292"/>
  </r>
  <r>
    <s v="3 Series"/>
    <n v="2022"/>
    <x v="3"/>
    <s v="SILVER"/>
    <s v="HYBRID"/>
    <s v="MANUAL"/>
    <n v="2.2000000000000002"/>
    <n v="77901"/>
    <n v="44596"/>
    <n v="5797"/>
    <s v="Low"/>
    <n v="0"/>
    <n v="258523012"/>
  </r>
  <r>
    <s v="X6"/>
    <n v="2023"/>
    <x v="5"/>
    <s v="WHITE"/>
    <s v="HYBRID"/>
    <s v="AUTOMATIC"/>
    <n v="1.5"/>
    <n v="141081"/>
    <n v="59633"/>
    <n v="251"/>
    <s v="Low"/>
    <n v="0"/>
    <n v="14967883"/>
  </r>
  <r>
    <s v="M3"/>
    <n v="2017"/>
    <x v="1"/>
    <s v="RED"/>
    <s v="DIESEL"/>
    <s v="MANUAL"/>
    <n v="3"/>
    <n v="147283"/>
    <n v="33734"/>
    <n v="8968"/>
    <s v="High"/>
    <n v="1"/>
    <n v="302526512"/>
  </r>
  <r>
    <s v="i3"/>
    <n v="2017"/>
    <x v="4"/>
    <s v="SILVER"/>
    <s v="PETROL"/>
    <s v="AUTOMATIC"/>
    <n v="3.3"/>
    <n v="62861"/>
    <n v="72586"/>
    <n v="8552"/>
    <s v="High"/>
    <n v="1"/>
    <n v="620755472"/>
  </r>
  <r>
    <s v="X6"/>
    <n v="2023"/>
    <x v="0"/>
    <s v="BLACK"/>
    <s v="ELECTRIC"/>
    <s v="MANUAL"/>
    <n v="4.2"/>
    <n v="112223"/>
    <n v="87113"/>
    <n v="7405"/>
    <s v="High"/>
    <n v="1"/>
    <n v="645071765"/>
  </r>
  <r>
    <s v="i3"/>
    <n v="2010"/>
    <x v="2"/>
    <s v="RED"/>
    <s v="DIESEL"/>
    <s v="MANUAL"/>
    <n v="3.1"/>
    <n v="153198"/>
    <n v="111891"/>
    <n v="123"/>
    <s v="Low"/>
    <n v="0"/>
    <n v="13762593"/>
  </r>
  <r>
    <s v="X3"/>
    <n v="2023"/>
    <x v="2"/>
    <s v="RED"/>
    <s v="ELECTRIC"/>
    <s v="AUTOMATIC"/>
    <n v="2.5"/>
    <n v="42811"/>
    <n v="69399"/>
    <n v="2103"/>
    <s v="Low"/>
    <n v="0"/>
    <n v="145946097"/>
  </r>
  <r>
    <s v="3 Series"/>
    <n v="2010"/>
    <x v="2"/>
    <s v="GREY"/>
    <s v="HYBRID"/>
    <s v="AUTOMATIC"/>
    <n v="3.6"/>
    <n v="128733"/>
    <n v="63108"/>
    <n v="3172"/>
    <s v="Low"/>
    <n v="0"/>
    <n v="200178576"/>
  </r>
  <r>
    <s v="i3"/>
    <n v="2012"/>
    <x v="1"/>
    <s v="BLUE"/>
    <s v="DIESEL"/>
    <s v="MANUAL"/>
    <n v="2.8"/>
    <n v="75035"/>
    <n v="31031"/>
    <n v="4432"/>
    <s v="Low"/>
    <n v="0"/>
    <n v="137529392"/>
  </r>
  <r>
    <s v="X3"/>
    <n v="2010"/>
    <x v="1"/>
    <s v="WHITE"/>
    <s v="DIESEL"/>
    <s v="AUTOMATIC"/>
    <n v="2.2999999999999998"/>
    <n v="84139"/>
    <n v="44375"/>
    <n v="5458"/>
    <s v="Low"/>
    <n v="0"/>
    <n v="242198750"/>
  </r>
  <r>
    <s v="X3"/>
    <n v="2010"/>
    <x v="1"/>
    <s v="SILVER"/>
    <s v="ELECTRIC"/>
    <s v="AUTOMATIC"/>
    <n v="4.7"/>
    <n v="187692"/>
    <n v="86293"/>
    <n v="8338"/>
    <s v="High"/>
    <n v="1"/>
    <n v="719511034"/>
  </r>
  <r>
    <s v="7 Series"/>
    <n v="2019"/>
    <x v="0"/>
    <s v="WHITE"/>
    <s v="PETROL"/>
    <s v="AUTOMATIC"/>
    <n v="3.4"/>
    <n v="91409"/>
    <n v="56904"/>
    <n v="3150"/>
    <s v="Low"/>
    <n v="0"/>
    <n v="179247600"/>
  </r>
  <r>
    <s v="i3"/>
    <n v="2017"/>
    <x v="0"/>
    <s v="WHITE"/>
    <s v="PETROL"/>
    <s v="MANUAL"/>
    <n v="2.2000000000000002"/>
    <n v="126493"/>
    <n v="31735"/>
    <n v="4190"/>
    <s v="Low"/>
    <n v="0"/>
    <n v="132969650"/>
  </r>
  <r>
    <s v="X6"/>
    <n v="2010"/>
    <x v="0"/>
    <s v="WHITE"/>
    <s v="ELECTRIC"/>
    <s v="AUTOMATIC"/>
    <n v="3.8"/>
    <n v="190693"/>
    <n v="37060"/>
    <n v="9459"/>
    <s v="High"/>
    <n v="1"/>
    <n v="350550540"/>
  </r>
  <r>
    <s v="i3"/>
    <n v="2018"/>
    <x v="4"/>
    <s v="WHITE"/>
    <s v="HYBRID"/>
    <s v="MANUAL"/>
    <n v="4.3"/>
    <n v="60158"/>
    <n v="42701"/>
    <n v="4177"/>
    <s v="Low"/>
    <n v="0"/>
    <n v="178362077"/>
  </r>
  <r>
    <s v="M3"/>
    <n v="2011"/>
    <x v="5"/>
    <s v="GREY"/>
    <s v="ELECTRIC"/>
    <s v="MANUAL"/>
    <n v="4.2"/>
    <n v="107717"/>
    <n v="111809"/>
    <n v="4408"/>
    <s v="Low"/>
    <n v="0"/>
    <n v="492854072"/>
  </r>
  <r>
    <s v="7 Series"/>
    <n v="2018"/>
    <x v="4"/>
    <s v="WHITE"/>
    <s v="PETROL"/>
    <s v="MANUAL"/>
    <n v="3.6"/>
    <n v="42437"/>
    <n v="114460"/>
    <n v="2924"/>
    <s v="Low"/>
    <n v="0"/>
    <n v="334681040"/>
  </r>
  <r>
    <s v="X5"/>
    <n v="2023"/>
    <x v="3"/>
    <s v="BLUE"/>
    <s v="DIESEL"/>
    <s v="MANUAL"/>
    <n v="3.3"/>
    <n v="172162"/>
    <n v="106861"/>
    <n v="1731"/>
    <s v="Low"/>
    <n v="0"/>
    <n v="184976391"/>
  </r>
  <r>
    <s v="X6"/>
    <n v="2016"/>
    <x v="4"/>
    <s v="RED"/>
    <s v="HYBRID"/>
    <s v="MANUAL"/>
    <n v="4.2"/>
    <n v="7147"/>
    <n v="36362"/>
    <n v="8952"/>
    <s v="High"/>
    <n v="1"/>
    <n v="325512624"/>
  </r>
  <r>
    <s v="i8"/>
    <n v="2018"/>
    <x v="0"/>
    <s v="RED"/>
    <s v="PETROL"/>
    <s v="AUTOMATIC"/>
    <n v="4"/>
    <n v="171985"/>
    <n v="111481"/>
    <n v="7303"/>
    <s v="High"/>
    <n v="1"/>
    <n v="814145743"/>
  </r>
  <r>
    <s v="X3"/>
    <n v="2012"/>
    <x v="3"/>
    <s v="RED"/>
    <s v="HYBRID"/>
    <s v="AUTOMATIC"/>
    <n v="3.5"/>
    <n v="17050"/>
    <n v="119896"/>
    <n v="2034"/>
    <s v="Low"/>
    <n v="0"/>
    <n v="243868464"/>
  </r>
  <r>
    <s v="X1"/>
    <n v="2010"/>
    <x v="2"/>
    <s v="WHITE"/>
    <s v="ELECTRIC"/>
    <s v="MANUAL"/>
    <n v="3.8"/>
    <n v="63285"/>
    <n v="91044"/>
    <n v="2764"/>
    <s v="Low"/>
    <n v="0"/>
    <n v="251645616"/>
  </r>
  <r>
    <s v="i8"/>
    <n v="2010"/>
    <x v="1"/>
    <s v="BLACK"/>
    <s v="HYBRID"/>
    <s v="AUTOMATIC"/>
    <n v="2.1"/>
    <n v="18474"/>
    <n v="31063"/>
    <n v="4719"/>
    <s v="Low"/>
    <n v="0"/>
    <n v="146586297"/>
  </r>
  <r>
    <s v="M3"/>
    <n v="2020"/>
    <x v="3"/>
    <s v="WHITE"/>
    <s v="DIESEL"/>
    <s v="MANUAL"/>
    <n v="1.6"/>
    <n v="72343"/>
    <n v="52752"/>
    <n v="3450"/>
    <s v="Low"/>
    <n v="0"/>
    <n v="181994400"/>
  </r>
  <r>
    <s v="X6"/>
    <n v="2024"/>
    <x v="2"/>
    <s v="WHITE"/>
    <s v="ELECTRIC"/>
    <s v="MANUAL"/>
    <n v="4.8"/>
    <n v="32602"/>
    <n v="90733"/>
    <n v="9180"/>
    <s v="High"/>
    <n v="1"/>
    <n v="832928940"/>
  </r>
  <r>
    <s v="i3"/>
    <n v="2019"/>
    <x v="4"/>
    <s v="BLUE"/>
    <s v="PETROL"/>
    <s v="MANUAL"/>
    <n v="4.8"/>
    <n v="178237"/>
    <n v="106023"/>
    <n v="9885"/>
    <s v="High"/>
    <n v="1"/>
    <n v="1048037355"/>
  </r>
  <r>
    <s v="i3"/>
    <n v="2015"/>
    <x v="4"/>
    <s v="BLACK"/>
    <s v="PETROL"/>
    <s v="AUTOMATIC"/>
    <n v="4.3"/>
    <n v="160476"/>
    <n v="53212"/>
    <n v="1368"/>
    <s v="Low"/>
    <n v="0"/>
    <n v="72794016"/>
  </r>
  <r>
    <s v="X5"/>
    <n v="2016"/>
    <x v="4"/>
    <s v="RED"/>
    <s v="ELECTRIC"/>
    <s v="AUTOMATIC"/>
    <n v="2.8"/>
    <n v="195155"/>
    <n v="98365"/>
    <n v="8621"/>
    <s v="High"/>
    <n v="1"/>
    <n v="848004665"/>
  </r>
  <r>
    <s v="7 Series"/>
    <n v="2018"/>
    <x v="3"/>
    <s v="RED"/>
    <s v="DIESEL"/>
    <s v="AUTOMATIC"/>
    <n v="2"/>
    <n v="59510"/>
    <n v="119233"/>
    <n v="5046"/>
    <s v="Low"/>
    <n v="0"/>
    <n v="601649718"/>
  </r>
  <r>
    <s v="7 Series"/>
    <n v="2015"/>
    <x v="2"/>
    <s v="SILVER"/>
    <s v="HYBRID"/>
    <s v="AUTOMATIC"/>
    <n v="2.8"/>
    <n v="174887"/>
    <n v="117681"/>
    <n v="3739"/>
    <s v="Low"/>
    <n v="0"/>
    <n v="440009259"/>
  </r>
  <r>
    <s v="X6"/>
    <n v="2014"/>
    <x v="0"/>
    <s v="RED"/>
    <s v="PETROL"/>
    <s v="AUTOMATIC"/>
    <n v="4"/>
    <n v="105169"/>
    <n v="66159"/>
    <n v="5630"/>
    <s v="Low"/>
    <n v="0"/>
    <n v="372475170"/>
  </r>
  <r>
    <s v="i8"/>
    <n v="2023"/>
    <x v="0"/>
    <s v="RED"/>
    <s v="ELECTRIC"/>
    <s v="MANUAL"/>
    <n v="2.7"/>
    <n v="131684"/>
    <n v="61203"/>
    <n v="1683"/>
    <s v="Low"/>
    <n v="0"/>
    <n v="103004649"/>
  </r>
  <r>
    <s v="X1"/>
    <n v="2011"/>
    <x v="2"/>
    <s v="GREY"/>
    <s v="HYBRID"/>
    <s v="MANUAL"/>
    <n v="4.3"/>
    <n v="121682"/>
    <n v="69122"/>
    <n v="1176"/>
    <s v="Low"/>
    <n v="0"/>
    <n v="81287472"/>
  </r>
  <r>
    <s v="X5"/>
    <n v="2011"/>
    <x v="5"/>
    <s v="GREY"/>
    <s v="ELECTRIC"/>
    <s v="MANUAL"/>
    <n v="3.9"/>
    <n v="130062"/>
    <n v="92888"/>
    <n v="9853"/>
    <s v="High"/>
    <n v="1"/>
    <n v="915225464"/>
  </r>
  <r>
    <s v="7 Series"/>
    <n v="2017"/>
    <x v="5"/>
    <s v="GREY"/>
    <s v="ELECTRIC"/>
    <s v="AUTOMATIC"/>
    <n v="3.7"/>
    <n v="73463"/>
    <n v="76056"/>
    <n v="1254"/>
    <s v="Low"/>
    <n v="0"/>
    <n v="95374224"/>
  </r>
  <r>
    <s v="i8"/>
    <n v="2024"/>
    <x v="1"/>
    <s v="WHITE"/>
    <s v="HYBRID"/>
    <s v="MANUAL"/>
    <n v="4.8"/>
    <n v="10160"/>
    <n v="64620"/>
    <n v="5488"/>
    <s v="Low"/>
    <n v="0"/>
    <n v="354634560"/>
  </r>
  <r>
    <s v="i3"/>
    <n v="2010"/>
    <x v="2"/>
    <s v="WHITE"/>
    <s v="PETROL"/>
    <s v="AUTOMATIC"/>
    <n v="4.5999999999999996"/>
    <n v="4950"/>
    <n v="106877"/>
    <n v="6133"/>
    <s v="Low"/>
    <n v="0"/>
    <n v="655476641"/>
  </r>
  <r>
    <s v="M3"/>
    <n v="2017"/>
    <x v="4"/>
    <s v="RED"/>
    <s v="ELECTRIC"/>
    <s v="AUTOMATIC"/>
    <n v="4"/>
    <n v="29482"/>
    <n v="89684"/>
    <n v="8398"/>
    <s v="High"/>
    <n v="1"/>
    <n v="753166232"/>
  </r>
  <r>
    <s v="X1"/>
    <n v="2020"/>
    <x v="2"/>
    <s v="SILVER"/>
    <s v="ELECTRIC"/>
    <s v="AUTOMATIC"/>
    <n v="2.2000000000000002"/>
    <n v="117381"/>
    <n v="93999"/>
    <n v="6226"/>
    <s v="Low"/>
    <n v="0"/>
    <n v="585237774"/>
  </r>
  <r>
    <s v="M5"/>
    <n v="2019"/>
    <x v="0"/>
    <s v="SILVER"/>
    <s v="HYBRID"/>
    <s v="MANUAL"/>
    <n v="4.8"/>
    <n v="102705"/>
    <n v="47591"/>
    <n v="7643"/>
    <s v="High"/>
    <n v="1"/>
    <n v="363738013"/>
  </r>
  <r>
    <s v="i8"/>
    <n v="2020"/>
    <x v="5"/>
    <s v="SILVER"/>
    <s v="DIESEL"/>
    <s v="MANUAL"/>
    <n v="2.2999999999999998"/>
    <n v="11309"/>
    <n v="79736"/>
    <n v="5809"/>
    <s v="Low"/>
    <n v="0"/>
    <n v="463186424"/>
  </r>
  <r>
    <s v="X6"/>
    <n v="2016"/>
    <x v="0"/>
    <s v="SILVER"/>
    <s v="ELECTRIC"/>
    <s v="AUTOMATIC"/>
    <n v="2.8"/>
    <n v="112485"/>
    <n v="116417"/>
    <n v="9050"/>
    <s v="High"/>
    <n v="1"/>
    <n v="1053573850"/>
  </r>
  <r>
    <s v="X6"/>
    <n v="2016"/>
    <x v="5"/>
    <s v="GREY"/>
    <s v="HYBRID"/>
    <s v="AUTOMATIC"/>
    <n v="4.4000000000000004"/>
    <n v="144619"/>
    <n v="62616"/>
    <n v="2130"/>
    <s v="Low"/>
    <n v="0"/>
    <n v="133372080"/>
  </r>
  <r>
    <s v="7 Series"/>
    <n v="2014"/>
    <x v="3"/>
    <s v="SILVER"/>
    <s v="PETROL"/>
    <s v="MANUAL"/>
    <n v="2.2000000000000002"/>
    <n v="135453"/>
    <n v="116988"/>
    <n v="1019"/>
    <s v="Low"/>
    <n v="0"/>
    <n v="119210772"/>
  </r>
  <r>
    <s v="X1"/>
    <n v="2012"/>
    <x v="4"/>
    <s v="BLUE"/>
    <s v="DIESEL"/>
    <s v="MANUAL"/>
    <n v="3.7"/>
    <n v="46064"/>
    <n v="75709"/>
    <n v="3795"/>
    <s v="Low"/>
    <n v="0"/>
    <n v="287315655"/>
  </r>
  <r>
    <s v="5 Series"/>
    <n v="2016"/>
    <x v="5"/>
    <s v="GREY"/>
    <s v="ELECTRIC"/>
    <s v="MANUAL"/>
    <n v="3.1"/>
    <n v="99191"/>
    <n v="108399"/>
    <n v="6814"/>
    <s v="Low"/>
    <n v="0"/>
    <n v="738630786"/>
  </r>
  <r>
    <s v="3 Series"/>
    <n v="2016"/>
    <x v="5"/>
    <s v="BLACK"/>
    <s v="PETROL"/>
    <s v="AUTOMATIC"/>
    <n v="3.7"/>
    <n v="51485"/>
    <n v="96009"/>
    <n v="7934"/>
    <s v="High"/>
    <n v="1"/>
    <n v="761735406"/>
  </r>
  <r>
    <s v="X6"/>
    <n v="2016"/>
    <x v="4"/>
    <s v="BLACK"/>
    <s v="PETROL"/>
    <s v="AUTOMATIC"/>
    <n v="4.9000000000000004"/>
    <n v="17820"/>
    <n v="59977"/>
    <n v="5619"/>
    <s v="Low"/>
    <n v="0"/>
    <n v="337010763"/>
  </r>
  <r>
    <s v="X5"/>
    <n v="2021"/>
    <x v="1"/>
    <s v="RED"/>
    <s v="HYBRID"/>
    <s v="AUTOMATIC"/>
    <n v="4.3"/>
    <n v="118494"/>
    <n v="107364"/>
    <n v="5437"/>
    <s v="Low"/>
    <n v="0"/>
    <n v="583738068"/>
  </r>
  <r>
    <s v="5 Series"/>
    <n v="2024"/>
    <x v="2"/>
    <s v="RED"/>
    <s v="HYBRID"/>
    <s v="MANUAL"/>
    <n v="2.5"/>
    <n v="85136"/>
    <n v="57749"/>
    <n v="7498"/>
    <s v="High"/>
    <n v="1"/>
    <n v="433002002"/>
  </r>
  <r>
    <s v="M5"/>
    <n v="2024"/>
    <x v="3"/>
    <s v="BLACK"/>
    <s v="DIESEL"/>
    <s v="MANUAL"/>
    <n v="1.7"/>
    <n v="196487"/>
    <n v="54068"/>
    <n v="4057"/>
    <s v="Low"/>
    <n v="0"/>
    <n v="219353876"/>
  </r>
  <r>
    <s v="X6"/>
    <n v="2020"/>
    <x v="2"/>
    <s v="WHITE"/>
    <s v="PETROL"/>
    <s v="AUTOMATIC"/>
    <n v="4.9000000000000004"/>
    <n v="196583"/>
    <n v="114804"/>
    <n v="7725"/>
    <s v="High"/>
    <n v="1"/>
    <n v="886860900"/>
  </r>
  <r>
    <s v="3 Series"/>
    <n v="2011"/>
    <x v="2"/>
    <s v="BLUE"/>
    <s v="ELECTRIC"/>
    <s v="MANUAL"/>
    <n v="3.5"/>
    <n v="88137"/>
    <n v="38964"/>
    <n v="2528"/>
    <s v="Low"/>
    <n v="0"/>
    <n v="98500992"/>
  </r>
  <r>
    <s v="7 Series"/>
    <n v="2012"/>
    <x v="4"/>
    <s v="BLACK"/>
    <s v="PETROL"/>
    <s v="MANUAL"/>
    <n v="2.1"/>
    <n v="112813"/>
    <n v="43585"/>
    <n v="5881"/>
    <s v="Low"/>
    <n v="0"/>
    <n v="256323385"/>
  </r>
  <r>
    <s v="X6"/>
    <n v="2012"/>
    <x v="4"/>
    <s v="WHITE"/>
    <s v="DIESEL"/>
    <s v="MANUAL"/>
    <n v="3.7"/>
    <n v="176440"/>
    <n v="45037"/>
    <n v="4543"/>
    <s v="Low"/>
    <n v="0"/>
    <n v="204603091"/>
  </r>
  <r>
    <s v="7 Series"/>
    <n v="2013"/>
    <x v="4"/>
    <s v="GREY"/>
    <s v="HYBRID"/>
    <s v="AUTOMATIC"/>
    <n v="1.6"/>
    <n v="193102"/>
    <n v="84633"/>
    <n v="3787"/>
    <s v="Low"/>
    <n v="0"/>
    <n v="320505171"/>
  </r>
  <r>
    <s v="3 Series"/>
    <n v="2021"/>
    <x v="0"/>
    <s v="SILVER"/>
    <s v="DIESEL"/>
    <s v="AUTOMATIC"/>
    <n v="2.2000000000000002"/>
    <n v="187753"/>
    <n v="100228"/>
    <n v="4213"/>
    <s v="Low"/>
    <n v="0"/>
    <n v="422260564"/>
  </r>
  <r>
    <s v="3 Series"/>
    <n v="2018"/>
    <x v="3"/>
    <s v="RED"/>
    <s v="HYBRID"/>
    <s v="AUTOMATIC"/>
    <n v="3.7"/>
    <n v="43675"/>
    <n v="37602"/>
    <n v="1359"/>
    <s v="Low"/>
    <n v="0"/>
    <n v="51101118"/>
  </r>
  <r>
    <s v="X3"/>
    <n v="2019"/>
    <x v="5"/>
    <s v="BLACK"/>
    <s v="PETROL"/>
    <s v="AUTOMATIC"/>
    <n v="2.9"/>
    <n v="50393"/>
    <n v="41544"/>
    <n v="9801"/>
    <s v="High"/>
    <n v="1"/>
    <n v="407172744"/>
  </r>
  <r>
    <s v="X1"/>
    <n v="2024"/>
    <x v="2"/>
    <s v="WHITE"/>
    <s v="HYBRID"/>
    <s v="AUTOMATIC"/>
    <n v="2.6"/>
    <n v="175955"/>
    <n v="46764"/>
    <n v="408"/>
    <s v="Low"/>
    <n v="0"/>
    <n v="19079712"/>
  </r>
  <r>
    <s v="M3"/>
    <n v="2010"/>
    <x v="0"/>
    <s v="RED"/>
    <s v="ELECTRIC"/>
    <s v="MANUAL"/>
    <n v="3.8"/>
    <n v="137292"/>
    <n v="48745"/>
    <n v="4007"/>
    <s v="Low"/>
    <n v="0"/>
    <n v="195321215"/>
  </r>
  <r>
    <s v="3 Series"/>
    <n v="2024"/>
    <x v="1"/>
    <s v="GREY"/>
    <s v="ELECTRIC"/>
    <s v="MANUAL"/>
    <n v="4.5"/>
    <n v="126494"/>
    <n v="83177"/>
    <n v="5401"/>
    <s v="Low"/>
    <n v="0"/>
    <n v="449238977"/>
  </r>
  <r>
    <s v="M3"/>
    <n v="2024"/>
    <x v="2"/>
    <s v="BLUE"/>
    <s v="PETROL"/>
    <s v="MANUAL"/>
    <n v="3.9"/>
    <n v="43314"/>
    <n v="72597"/>
    <n v="8622"/>
    <s v="High"/>
    <n v="1"/>
    <n v="625931334"/>
  </r>
  <r>
    <s v="7 Series"/>
    <n v="2021"/>
    <x v="4"/>
    <s v="BLACK"/>
    <s v="ELECTRIC"/>
    <s v="MANUAL"/>
    <n v="3.1"/>
    <n v="67955"/>
    <n v="40109"/>
    <n v="4495"/>
    <s v="Low"/>
    <n v="0"/>
    <n v="180289955"/>
  </r>
  <r>
    <s v="M3"/>
    <n v="2016"/>
    <x v="0"/>
    <s v="GREY"/>
    <s v="PETROL"/>
    <s v="AUTOMATIC"/>
    <n v="3.8"/>
    <n v="185549"/>
    <n v="119549"/>
    <n v="6574"/>
    <s v="Low"/>
    <n v="0"/>
    <n v="785915126"/>
  </r>
  <r>
    <s v="X6"/>
    <n v="2016"/>
    <x v="3"/>
    <s v="GREY"/>
    <s v="ELECTRIC"/>
    <s v="MANUAL"/>
    <n v="3.9"/>
    <n v="27661"/>
    <n v="88672"/>
    <n v="2474"/>
    <s v="Low"/>
    <n v="0"/>
    <n v="219374528"/>
  </r>
  <r>
    <s v="7 Series"/>
    <n v="2020"/>
    <x v="4"/>
    <s v="RED"/>
    <s v="HYBRID"/>
    <s v="AUTOMATIC"/>
    <n v="4.2"/>
    <n v="61395"/>
    <n v="119960"/>
    <n v="2005"/>
    <s v="Low"/>
    <n v="0"/>
    <n v="240519800"/>
  </r>
  <r>
    <s v="X5"/>
    <n v="2013"/>
    <x v="5"/>
    <s v="BLACK"/>
    <s v="HYBRID"/>
    <s v="MANUAL"/>
    <n v="2.6"/>
    <n v="11816"/>
    <n v="38042"/>
    <n v="8196"/>
    <s v="High"/>
    <n v="1"/>
    <n v="311792232"/>
  </r>
  <r>
    <s v="M5"/>
    <n v="2022"/>
    <x v="5"/>
    <s v="GREY"/>
    <s v="HYBRID"/>
    <s v="MANUAL"/>
    <n v="1.9"/>
    <n v="191138"/>
    <n v="108505"/>
    <n v="3593"/>
    <s v="Low"/>
    <n v="0"/>
    <n v="389858465"/>
  </r>
  <r>
    <s v="X5"/>
    <n v="2020"/>
    <x v="2"/>
    <s v="BLUE"/>
    <s v="ELECTRIC"/>
    <s v="MANUAL"/>
    <n v="3.9"/>
    <n v="117508"/>
    <n v="117855"/>
    <n v="8581"/>
    <s v="High"/>
    <n v="1"/>
    <n v="1011313755"/>
  </r>
  <r>
    <s v="X3"/>
    <n v="2010"/>
    <x v="1"/>
    <s v="BLACK"/>
    <s v="HYBRID"/>
    <s v="MANUAL"/>
    <n v="1.9"/>
    <n v="67519"/>
    <n v="62568"/>
    <n v="8714"/>
    <s v="High"/>
    <n v="1"/>
    <n v="545217552"/>
  </r>
  <r>
    <s v="3 Series"/>
    <n v="2012"/>
    <x v="4"/>
    <s v="GREY"/>
    <s v="PETROL"/>
    <s v="MANUAL"/>
    <n v="3.1"/>
    <n v="105847"/>
    <n v="36557"/>
    <n v="757"/>
    <s v="Low"/>
    <n v="0"/>
    <n v="27673649"/>
  </r>
  <r>
    <s v="7 Series"/>
    <n v="2014"/>
    <x v="0"/>
    <s v="SILVER"/>
    <s v="DIESEL"/>
    <s v="MANUAL"/>
    <n v="2.2999999999999998"/>
    <n v="192462"/>
    <n v="32901"/>
    <n v="843"/>
    <s v="Low"/>
    <n v="0"/>
    <n v="27735543"/>
  </r>
  <r>
    <s v="X6"/>
    <n v="2021"/>
    <x v="3"/>
    <s v="WHITE"/>
    <s v="ELECTRIC"/>
    <s v="MANUAL"/>
    <n v="2.7"/>
    <n v="58679"/>
    <n v="57593"/>
    <n v="5252"/>
    <s v="Low"/>
    <n v="0"/>
    <n v="302478436"/>
  </r>
  <r>
    <s v="i8"/>
    <n v="2011"/>
    <x v="0"/>
    <s v="BLUE"/>
    <s v="DIESEL"/>
    <s v="MANUAL"/>
    <n v="3.1"/>
    <n v="80972"/>
    <n v="100103"/>
    <n v="9868"/>
    <s v="High"/>
    <n v="1"/>
    <n v="987816404"/>
  </r>
  <r>
    <s v="X6"/>
    <n v="2016"/>
    <x v="0"/>
    <s v="SILVER"/>
    <s v="DIESEL"/>
    <s v="AUTOMATIC"/>
    <n v="4.5999999999999996"/>
    <n v="23296"/>
    <n v="76939"/>
    <n v="2873"/>
    <s v="Low"/>
    <n v="0"/>
    <n v="221045747"/>
  </r>
  <r>
    <s v="X5"/>
    <n v="2023"/>
    <x v="0"/>
    <s v="RED"/>
    <s v="PETROL"/>
    <s v="MANUAL"/>
    <n v="3.9"/>
    <n v="182022"/>
    <n v="106911"/>
    <n v="2276"/>
    <s v="Low"/>
    <n v="0"/>
    <n v="243329436"/>
  </r>
  <r>
    <s v="M5"/>
    <n v="2019"/>
    <x v="1"/>
    <s v="BLACK"/>
    <s v="HYBRID"/>
    <s v="AUTOMATIC"/>
    <n v="2.1"/>
    <n v="127764"/>
    <n v="100472"/>
    <n v="6890"/>
    <s v="Low"/>
    <n v="0"/>
    <n v="692252080"/>
  </r>
  <r>
    <s v="X6"/>
    <n v="2019"/>
    <x v="5"/>
    <s v="WHITE"/>
    <s v="PETROL"/>
    <s v="MANUAL"/>
    <n v="4.5999999999999996"/>
    <n v="130763"/>
    <n v="35080"/>
    <n v="4885"/>
    <s v="Low"/>
    <n v="0"/>
    <n v="171365800"/>
  </r>
  <r>
    <s v="5 Series"/>
    <n v="2016"/>
    <x v="5"/>
    <s v="BLACK"/>
    <s v="HYBRID"/>
    <s v="AUTOMATIC"/>
    <n v="3.3"/>
    <n v="21024"/>
    <n v="30442"/>
    <n v="9416"/>
    <s v="High"/>
    <n v="1"/>
    <n v="286641872"/>
  </r>
  <r>
    <s v="X6"/>
    <n v="2021"/>
    <x v="5"/>
    <s v="BLUE"/>
    <s v="ELECTRIC"/>
    <s v="AUTOMATIC"/>
    <n v="2.2000000000000002"/>
    <n v="102019"/>
    <n v="118719"/>
    <n v="1043"/>
    <s v="Low"/>
    <n v="0"/>
    <n v="123823917"/>
  </r>
  <r>
    <s v="i8"/>
    <n v="2019"/>
    <x v="5"/>
    <s v="GREY"/>
    <s v="PETROL"/>
    <s v="MANUAL"/>
    <n v="3.3"/>
    <n v="160178"/>
    <n v="59114"/>
    <n v="5873"/>
    <s v="Low"/>
    <n v="0"/>
    <n v="347176522"/>
  </r>
  <r>
    <s v="X6"/>
    <n v="2014"/>
    <x v="2"/>
    <s v="SILVER"/>
    <s v="ELECTRIC"/>
    <s v="MANUAL"/>
    <n v="2.2000000000000002"/>
    <n v="55600"/>
    <n v="99642"/>
    <n v="251"/>
    <s v="Low"/>
    <n v="0"/>
    <n v="25010142"/>
  </r>
  <r>
    <s v="X1"/>
    <n v="2024"/>
    <x v="5"/>
    <s v="SILVER"/>
    <s v="PETROL"/>
    <s v="AUTOMATIC"/>
    <n v="2.8"/>
    <n v="160456"/>
    <n v="113888"/>
    <n v="3494"/>
    <s v="Low"/>
    <n v="0"/>
    <n v="397924672"/>
  </r>
  <r>
    <s v="7 Series"/>
    <n v="2021"/>
    <x v="1"/>
    <s v="BLUE"/>
    <s v="DIESEL"/>
    <s v="MANUAL"/>
    <n v="4.3"/>
    <n v="110118"/>
    <n v="105966"/>
    <n v="1904"/>
    <s v="Low"/>
    <n v="0"/>
    <n v="201759264"/>
  </r>
  <r>
    <s v="X5"/>
    <n v="2019"/>
    <x v="0"/>
    <s v="WHITE"/>
    <s v="HYBRID"/>
    <s v="MANUAL"/>
    <n v="3.8"/>
    <n v="3130"/>
    <n v="34616"/>
    <n v="9822"/>
    <s v="High"/>
    <n v="1"/>
    <n v="339998352"/>
  </r>
  <r>
    <s v="X3"/>
    <n v="2024"/>
    <x v="4"/>
    <s v="RED"/>
    <s v="ELECTRIC"/>
    <s v="AUTOMATIC"/>
    <n v="3.2"/>
    <n v="98019"/>
    <n v="113515"/>
    <n v="2376"/>
    <s v="Low"/>
    <n v="0"/>
    <n v="269711640"/>
  </r>
  <r>
    <s v="X5"/>
    <n v="2015"/>
    <x v="0"/>
    <s v="WHITE"/>
    <s v="PETROL"/>
    <s v="AUTOMATIC"/>
    <n v="2.2999999999999998"/>
    <n v="112600"/>
    <n v="42081"/>
    <n v="9459"/>
    <s v="High"/>
    <n v="1"/>
    <n v="398044179"/>
  </r>
  <r>
    <s v="X3"/>
    <n v="2010"/>
    <x v="1"/>
    <s v="GREY"/>
    <s v="PETROL"/>
    <s v="MANUAL"/>
    <n v="2.5"/>
    <n v="4579"/>
    <n v="47440"/>
    <n v="2797"/>
    <s v="Low"/>
    <n v="0"/>
    <n v="132689680"/>
  </r>
  <r>
    <s v="M5"/>
    <n v="2013"/>
    <x v="1"/>
    <s v="WHITE"/>
    <s v="PETROL"/>
    <s v="MANUAL"/>
    <n v="4.9000000000000004"/>
    <n v="90164"/>
    <n v="50848"/>
    <n v="3629"/>
    <s v="Low"/>
    <n v="0"/>
    <n v="184527392"/>
  </r>
  <r>
    <s v="X3"/>
    <n v="2013"/>
    <x v="4"/>
    <s v="GREY"/>
    <s v="ELECTRIC"/>
    <s v="AUTOMATIC"/>
    <n v="2.7"/>
    <n v="142389"/>
    <n v="67378"/>
    <n v="5828"/>
    <s v="Low"/>
    <n v="0"/>
    <n v="392678984"/>
  </r>
  <r>
    <s v="X5"/>
    <n v="2020"/>
    <x v="1"/>
    <s v="SILVER"/>
    <s v="DIESEL"/>
    <s v="AUTOMATIC"/>
    <n v="3.7"/>
    <n v="88951"/>
    <n v="93087"/>
    <n v="8960"/>
    <s v="High"/>
    <n v="1"/>
    <n v="834059520"/>
  </r>
  <r>
    <s v="7 Series"/>
    <n v="2017"/>
    <x v="3"/>
    <s v="WHITE"/>
    <s v="ELECTRIC"/>
    <s v="AUTOMATIC"/>
    <n v="3.2"/>
    <n v="66365"/>
    <n v="81321"/>
    <n v="8382"/>
    <s v="High"/>
    <n v="1"/>
    <n v="681632622"/>
  </r>
  <r>
    <s v="i3"/>
    <n v="2024"/>
    <x v="3"/>
    <s v="BLACK"/>
    <s v="HYBRID"/>
    <s v="MANUAL"/>
    <n v="1.6"/>
    <n v="10387"/>
    <n v="84035"/>
    <n v="5917"/>
    <s v="Low"/>
    <n v="0"/>
    <n v="497235095"/>
  </r>
  <r>
    <s v="X5"/>
    <n v="2011"/>
    <x v="2"/>
    <s v="RED"/>
    <s v="HYBRID"/>
    <s v="MANUAL"/>
    <n v="4.8"/>
    <n v="4376"/>
    <n v="97957"/>
    <n v="4845"/>
    <s v="Low"/>
    <n v="0"/>
    <n v="474601665"/>
  </r>
  <r>
    <s v="i8"/>
    <n v="2010"/>
    <x v="1"/>
    <s v="GREY"/>
    <s v="DIESEL"/>
    <s v="MANUAL"/>
    <n v="1.8"/>
    <n v="133810"/>
    <n v="36271"/>
    <n v="7034"/>
    <s v="High"/>
    <n v="1"/>
    <n v="255130214"/>
  </r>
  <r>
    <s v="X6"/>
    <n v="2016"/>
    <x v="5"/>
    <s v="WHITE"/>
    <s v="ELECTRIC"/>
    <s v="AUTOMATIC"/>
    <n v="3.8"/>
    <n v="27540"/>
    <n v="119988"/>
    <n v="3147"/>
    <s v="Low"/>
    <n v="0"/>
    <n v="377602236"/>
  </r>
  <r>
    <s v="i3"/>
    <n v="2015"/>
    <x v="5"/>
    <s v="BLACK"/>
    <s v="ELECTRIC"/>
    <s v="AUTOMATIC"/>
    <n v="4.3"/>
    <n v="60591"/>
    <n v="71064"/>
    <n v="955"/>
    <s v="Low"/>
    <n v="0"/>
    <n v="67866120"/>
  </r>
  <r>
    <s v="7 Series"/>
    <n v="2014"/>
    <x v="1"/>
    <s v="SILVER"/>
    <s v="ELECTRIC"/>
    <s v="AUTOMATIC"/>
    <n v="4.0999999999999996"/>
    <n v="36602"/>
    <n v="93954"/>
    <n v="3018"/>
    <s v="Low"/>
    <n v="0"/>
    <n v="283553172"/>
  </r>
  <r>
    <s v="5 Series"/>
    <n v="2021"/>
    <x v="1"/>
    <s v="WHITE"/>
    <s v="ELECTRIC"/>
    <s v="MANUAL"/>
    <n v="4.3"/>
    <n v="193250"/>
    <n v="73195"/>
    <n v="6329"/>
    <s v="Low"/>
    <n v="0"/>
    <n v="463251155"/>
  </r>
  <r>
    <s v="5 Series"/>
    <n v="2022"/>
    <x v="3"/>
    <s v="GREY"/>
    <s v="PETROL"/>
    <s v="MANUAL"/>
    <n v="4.0999999999999996"/>
    <n v="179765"/>
    <n v="61457"/>
    <n v="2244"/>
    <s v="Low"/>
    <n v="0"/>
    <n v="137909508"/>
  </r>
  <r>
    <s v="X1"/>
    <n v="2022"/>
    <x v="4"/>
    <s v="SILVER"/>
    <s v="DIESEL"/>
    <s v="MANUAL"/>
    <n v="3.1"/>
    <n v="118114"/>
    <n v="84954"/>
    <n v="7109"/>
    <s v="High"/>
    <n v="1"/>
    <n v="603937986"/>
  </r>
  <r>
    <s v="X5"/>
    <n v="2022"/>
    <x v="5"/>
    <s v="WHITE"/>
    <s v="PETROL"/>
    <s v="MANUAL"/>
    <n v="4.5999999999999996"/>
    <n v="112349"/>
    <n v="70587"/>
    <n v="3840"/>
    <s v="Low"/>
    <n v="0"/>
    <n v="271054080"/>
  </r>
  <r>
    <s v="X6"/>
    <n v="2017"/>
    <x v="2"/>
    <s v="SILVER"/>
    <s v="PETROL"/>
    <s v="AUTOMATIC"/>
    <n v="4.7"/>
    <n v="8591"/>
    <n v="113402"/>
    <n v="1930"/>
    <s v="Low"/>
    <n v="0"/>
    <n v="218865860"/>
  </r>
  <r>
    <s v="5 Series"/>
    <n v="2020"/>
    <x v="0"/>
    <s v="BLACK"/>
    <s v="HYBRID"/>
    <s v="MANUAL"/>
    <n v="3"/>
    <n v="190294"/>
    <n v="88223"/>
    <n v="8919"/>
    <s v="High"/>
    <n v="1"/>
    <n v="786860937"/>
  </r>
  <r>
    <s v="3 Series"/>
    <n v="2024"/>
    <x v="5"/>
    <s v="BLACK"/>
    <s v="ELECTRIC"/>
    <s v="AUTOMATIC"/>
    <n v="3.2"/>
    <n v="181179"/>
    <n v="52396"/>
    <n v="1363"/>
    <s v="Low"/>
    <n v="0"/>
    <n v="71415748"/>
  </r>
  <r>
    <s v="X6"/>
    <n v="2022"/>
    <x v="3"/>
    <s v="BLACK"/>
    <s v="HYBRID"/>
    <s v="AUTOMATIC"/>
    <n v="3.2"/>
    <n v="9418"/>
    <n v="37869"/>
    <n v="9341"/>
    <s v="High"/>
    <n v="1"/>
    <n v="353734329"/>
  </r>
  <r>
    <s v="X1"/>
    <n v="2011"/>
    <x v="0"/>
    <s v="SILVER"/>
    <s v="DIESEL"/>
    <s v="MANUAL"/>
    <n v="2.5"/>
    <n v="132747"/>
    <n v="102336"/>
    <n v="932"/>
    <s v="Low"/>
    <n v="0"/>
    <n v="95377152"/>
  </r>
  <r>
    <s v="X1"/>
    <n v="2011"/>
    <x v="0"/>
    <s v="BLACK"/>
    <s v="ELECTRIC"/>
    <s v="AUTOMATIC"/>
    <n v="1.9"/>
    <n v="65732"/>
    <n v="115625"/>
    <n v="5538"/>
    <s v="Low"/>
    <n v="0"/>
    <n v="640331250"/>
  </r>
  <r>
    <s v="X5"/>
    <n v="2018"/>
    <x v="4"/>
    <s v="GREY"/>
    <s v="HYBRID"/>
    <s v="MANUAL"/>
    <n v="2.4"/>
    <n v="14694"/>
    <n v="115159"/>
    <n v="768"/>
    <s v="Low"/>
    <n v="0"/>
    <n v="88442112"/>
  </r>
  <r>
    <s v="i8"/>
    <n v="2010"/>
    <x v="5"/>
    <s v="WHITE"/>
    <s v="ELECTRIC"/>
    <s v="AUTOMATIC"/>
    <n v="4.5"/>
    <n v="22327"/>
    <n v="62841"/>
    <n v="5949"/>
    <s v="Low"/>
    <n v="0"/>
    <n v="373841109"/>
  </r>
  <r>
    <s v="X6"/>
    <n v="2015"/>
    <x v="2"/>
    <s v="BLACK"/>
    <s v="ELECTRIC"/>
    <s v="MANUAL"/>
    <n v="3.4"/>
    <n v="142824"/>
    <n v="58698"/>
    <n v="3877"/>
    <s v="Low"/>
    <n v="0"/>
    <n v="227572146"/>
  </r>
  <r>
    <s v="i3"/>
    <n v="2022"/>
    <x v="2"/>
    <s v="BLUE"/>
    <s v="HYBRID"/>
    <s v="AUTOMATIC"/>
    <n v="4.5"/>
    <n v="130347"/>
    <n v="85225"/>
    <n v="2040"/>
    <s v="Low"/>
    <n v="0"/>
    <n v="173859000"/>
  </r>
  <r>
    <s v="X1"/>
    <n v="2022"/>
    <x v="2"/>
    <s v="SILVER"/>
    <s v="PETROL"/>
    <s v="MANUAL"/>
    <n v="4.0999999999999996"/>
    <n v="25765"/>
    <n v="109849"/>
    <n v="3254"/>
    <s v="Low"/>
    <n v="0"/>
    <n v="357448646"/>
  </r>
  <r>
    <s v="7 Series"/>
    <n v="2012"/>
    <x v="1"/>
    <s v="RED"/>
    <s v="ELECTRIC"/>
    <s v="MANUAL"/>
    <n v="2.7"/>
    <n v="3605"/>
    <n v="104437"/>
    <n v="9318"/>
    <s v="High"/>
    <n v="1"/>
    <n v="973143966"/>
  </r>
  <r>
    <s v="7 Series"/>
    <n v="2024"/>
    <x v="1"/>
    <s v="WHITE"/>
    <s v="DIESEL"/>
    <s v="MANUAL"/>
    <n v="2.1"/>
    <n v="70645"/>
    <n v="82595"/>
    <n v="9925"/>
    <s v="High"/>
    <n v="1"/>
    <n v="819755375"/>
  </r>
  <r>
    <s v="i8"/>
    <n v="2022"/>
    <x v="5"/>
    <s v="BLACK"/>
    <s v="DIESEL"/>
    <s v="AUTOMATIC"/>
    <n v="3.5"/>
    <n v="22036"/>
    <n v="54135"/>
    <n v="1899"/>
    <s v="Low"/>
    <n v="0"/>
    <n v="102802365"/>
  </r>
  <r>
    <s v="X3"/>
    <n v="2014"/>
    <x v="5"/>
    <s v="GREY"/>
    <s v="PETROL"/>
    <s v="MANUAL"/>
    <n v="4.8"/>
    <n v="64376"/>
    <n v="105406"/>
    <n v="4855"/>
    <s v="Low"/>
    <n v="0"/>
    <n v="511746130"/>
  </r>
  <r>
    <s v="X3"/>
    <n v="2017"/>
    <x v="5"/>
    <s v="BLUE"/>
    <s v="ELECTRIC"/>
    <s v="MANUAL"/>
    <n v="4.4000000000000004"/>
    <n v="81242"/>
    <n v="62592"/>
    <n v="6574"/>
    <s v="Low"/>
    <n v="0"/>
    <n v="411479808"/>
  </r>
  <r>
    <s v="M3"/>
    <n v="2016"/>
    <x v="5"/>
    <s v="SILVER"/>
    <s v="ELECTRIC"/>
    <s v="AUTOMATIC"/>
    <n v="4.2"/>
    <n v="77548"/>
    <n v="70138"/>
    <n v="8480"/>
    <s v="High"/>
    <n v="1"/>
    <n v="594770240"/>
  </r>
  <r>
    <s v="X1"/>
    <n v="2022"/>
    <x v="3"/>
    <s v="RED"/>
    <s v="ELECTRIC"/>
    <s v="MANUAL"/>
    <n v="4.2"/>
    <n v="5235"/>
    <n v="52766"/>
    <n v="7169"/>
    <s v="High"/>
    <n v="1"/>
    <n v="378279454"/>
  </r>
  <r>
    <s v="X6"/>
    <n v="2021"/>
    <x v="1"/>
    <s v="WHITE"/>
    <s v="DIESEL"/>
    <s v="MANUAL"/>
    <n v="3.3"/>
    <n v="193676"/>
    <n v="52811"/>
    <n v="8071"/>
    <s v="High"/>
    <n v="1"/>
    <n v="426237581"/>
  </r>
  <r>
    <s v="M3"/>
    <n v="2013"/>
    <x v="0"/>
    <s v="SILVER"/>
    <s v="ELECTRIC"/>
    <s v="MANUAL"/>
    <n v="2.1"/>
    <n v="146419"/>
    <n v="115929"/>
    <n v="5339"/>
    <s v="Low"/>
    <n v="0"/>
    <n v="618944931"/>
  </r>
  <r>
    <s v="i3"/>
    <n v="2017"/>
    <x v="3"/>
    <s v="BLUE"/>
    <s v="ELECTRIC"/>
    <s v="AUTOMATIC"/>
    <n v="2.5"/>
    <n v="138333"/>
    <n v="62584"/>
    <n v="2204"/>
    <s v="Low"/>
    <n v="0"/>
    <n v="137935136"/>
  </r>
  <r>
    <s v="3 Series"/>
    <n v="2020"/>
    <x v="3"/>
    <s v="SILVER"/>
    <s v="ELECTRIC"/>
    <s v="AUTOMATIC"/>
    <n v="3.5"/>
    <n v="87725"/>
    <n v="33217"/>
    <n v="6403"/>
    <s v="Low"/>
    <n v="0"/>
    <n v="212688451"/>
  </r>
  <r>
    <s v="X3"/>
    <n v="2020"/>
    <x v="3"/>
    <s v="RED"/>
    <s v="DIESEL"/>
    <s v="AUTOMATIC"/>
    <n v="2.6"/>
    <n v="163514"/>
    <n v="37163"/>
    <n v="4587"/>
    <s v="Low"/>
    <n v="0"/>
    <n v="170466681"/>
  </r>
  <r>
    <s v="5 Series"/>
    <n v="2019"/>
    <x v="2"/>
    <s v="BLACK"/>
    <s v="ELECTRIC"/>
    <s v="MANUAL"/>
    <n v="4.2"/>
    <n v="87374"/>
    <n v="110611"/>
    <n v="489"/>
    <s v="Low"/>
    <n v="0"/>
    <n v="54088779"/>
  </r>
  <r>
    <s v="X5"/>
    <n v="2020"/>
    <x v="5"/>
    <s v="BLACK"/>
    <s v="DIESEL"/>
    <s v="AUTOMATIC"/>
    <n v="2.8"/>
    <n v="56721"/>
    <n v="51997"/>
    <n v="8620"/>
    <s v="High"/>
    <n v="1"/>
    <n v="448214140"/>
  </r>
  <r>
    <s v="i8"/>
    <n v="2023"/>
    <x v="5"/>
    <s v="RED"/>
    <s v="ELECTRIC"/>
    <s v="AUTOMATIC"/>
    <n v="1.9"/>
    <n v="75050"/>
    <n v="58629"/>
    <n v="9143"/>
    <s v="High"/>
    <n v="1"/>
    <n v="536044947"/>
  </r>
  <r>
    <s v="X3"/>
    <n v="2011"/>
    <x v="4"/>
    <s v="BLACK"/>
    <s v="ELECTRIC"/>
    <s v="AUTOMATIC"/>
    <n v="4.2"/>
    <n v="144438"/>
    <n v="82386"/>
    <n v="4001"/>
    <s v="Low"/>
    <n v="0"/>
    <n v="329626386"/>
  </r>
  <r>
    <s v="i8"/>
    <n v="2016"/>
    <x v="3"/>
    <s v="SILVER"/>
    <s v="DIESEL"/>
    <s v="MANUAL"/>
    <n v="3.9"/>
    <n v="33994"/>
    <n v="54157"/>
    <n v="469"/>
    <s v="Low"/>
    <n v="0"/>
    <n v="25399633"/>
  </r>
  <r>
    <s v="7 Series"/>
    <n v="2014"/>
    <x v="2"/>
    <s v="WHITE"/>
    <s v="HYBRID"/>
    <s v="AUTOMATIC"/>
    <n v="2.4"/>
    <n v="90694"/>
    <n v="92077"/>
    <n v="4550"/>
    <s v="Low"/>
    <n v="0"/>
    <n v="418950350"/>
  </r>
  <r>
    <s v="7 Series"/>
    <n v="2020"/>
    <x v="1"/>
    <s v="GREY"/>
    <s v="HYBRID"/>
    <s v="AUTOMATIC"/>
    <n v="4.9000000000000004"/>
    <n v="176232"/>
    <n v="73712"/>
    <n v="7857"/>
    <s v="High"/>
    <n v="1"/>
    <n v="579155184"/>
  </r>
  <r>
    <s v="X5"/>
    <n v="2015"/>
    <x v="1"/>
    <s v="WHITE"/>
    <s v="DIESEL"/>
    <s v="MANUAL"/>
    <n v="2.9"/>
    <n v="153569"/>
    <n v="55467"/>
    <n v="494"/>
    <s v="Low"/>
    <n v="0"/>
    <n v="27400698"/>
  </r>
  <r>
    <s v="5 Series"/>
    <n v="2012"/>
    <x v="1"/>
    <s v="BLUE"/>
    <s v="HYBRID"/>
    <s v="MANUAL"/>
    <n v="3.9"/>
    <n v="158351"/>
    <n v="99310"/>
    <n v="5191"/>
    <s v="Low"/>
    <n v="0"/>
    <n v="515518210"/>
  </r>
  <r>
    <s v="X5"/>
    <n v="2020"/>
    <x v="4"/>
    <s v="GREY"/>
    <s v="HYBRID"/>
    <s v="MANUAL"/>
    <n v="4.7"/>
    <n v="87418"/>
    <n v="33793"/>
    <n v="2475"/>
    <s v="Low"/>
    <n v="0"/>
    <n v="83637675"/>
  </r>
  <r>
    <s v="X3"/>
    <n v="2019"/>
    <x v="5"/>
    <s v="BLUE"/>
    <s v="DIESEL"/>
    <s v="AUTOMATIC"/>
    <n v="2"/>
    <n v="157352"/>
    <n v="56063"/>
    <n v="7368"/>
    <s v="High"/>
    <n v="1"/>
    <n v="413072184"/>
  </r>
  <r>
    <s v="M3"/>
    <n v="2016"/>
    <x v="1"/>
    <s v="GREY"/>
    <s v="PETROL"/>
    <s v="AUTOMATIC"/>
    <n v="4.5999999999999996"/>
    <n v="182453"/>
    <n v="63647"/>
    <n v="1760"/>
    <s v="Low"/>
    <n v="0"/>
    <n v="112018720"/>
  </r>
  <r>
    <s v="M5"/>
    <n v="2016"/>
    <x v="0"/>
    <s v="RED"/>
    <s v="DIESEL"/>
    <s v="MANUAL"/>
    <n v="4"/>
    <n v="185889"/>
    <n v="69411"/>
    <n v="136"/>
    <s v="Low"/>
    <n v="0"/>
    <n v="9439896"/>
  </r>
  <r>
    <s v="M3"/>
    <n v="2011"/>
    <x v="4"/>
    <s v="WHITE"/>
    <s v="ELECTRIC"/>
    <s v="AUTOMATIC"/>
    <n v="2.1"/>
    <n v="136081"/>
    <n v="78012"/>
    <n v="6134"/>
    <s v="Low"/>
    <n v="0"/>
    <n v="478525608"/>
  </r>
  <r>
    <s v="M3"/>
    <n v="2010"/>
    <x v="0"/>
    <s v="BLUE"/>
    <s v="DIESEL"/>
    <s v="MANUAL"/>
    <n v="3.8"/>
    <n v="56851"/>
    <n v="119315"/>
    <n v="1152"/>
    <s v="Low"/>
    <n v="0"/>
    <n v="137450880"/>
  </r>
  <r>
    <s v="i8"/>
    <n v="2019"/>
    <x v="2"/>
    <s v="RED"/>
    <s v="ELECTRIC"/>
    <s v="MANUAL"/>
    <n v="4.5999999999999996"/>
    <n v="50507"/>
    <n v="36676"/>
    <n v="1405"/>
    <s v="Low"/>
    <n v="0"/>
    <n v="51529780"/>
  </r>
  <r>
    <s v="5 Series"/>
    <n v="2011"/>
    <x v="1"/>
    <s v="BLACK"/>
    <s v="PETROL"/>
    <s v="MANUAL"/>
    <n v="4.3"/>
    <n v="38228"/>
    <n v="53046"/>
    <n v="3419"/>
    <s v="Low"/>
    <n v="0"/>
    <n v="181364274"/>
  </r>
  <r>
    <s v="i3"/>
    <n v="2021"/>
    <x v="5"/>
    <s v="SILVER"/>
    <s v="DIESEL"/>
    <s v="AUTOMATIC"/>
    <n v="4.2"/>
    <n v="179303"/>
    <n v="90292"/>
    <n v="8189"/>
    <s v="High"/>
    <n v="1"/>
    <n v="739401188"/>
  </r>
  <r>
    <s v="3 Series"/>
    <n v="2017"/>
    <x v="4"/>
    <s v="SILVER"/>
    <s v="PETROL"/>
    <s v="MANUAL"/>
    <n v="2.1"/>
    <n v="15849"/>
    <n v="99843"/>
    <n v="3543"/>
    <s v="Low"/>
    <n v="0"/>
    <n v="353743749"/>
  </r>
  <r>
    <s v="X3"/>
    <n v="2020"/>
    <x v="3"/>
    <s v="RED"/>
    <s v="PETROL"/>
    <s v="MANUAL"/>
    <n v="2.2000000000000002"/>
    <n v="99246"/>
    <n v="41656"/>
    <n v="8479"/>
    <s v="High"/>
    <n v="1"/>
    <n v="353201224"/>
  </r>
  <r>
    <s v="M5"/>
    <n v="2019"/>
    <x v="1"/>
    <s v="RED"/>
    <s v="PETROL"/>
    <s v="MANUAL"/>
    <n v="3.4"/>
    <n v="61116"/>
    <n v="46400"/>
    <n v="7241"/>
    <s v="High"/>
    <n v="1"/>
    <n v="335982400"/>
  </r>
  <r>
    <s v="M3"/>
    <n v="2012"/>
    <x v="5"/>
    <s v="WHITE"/>
    <s v="PETROL"/>
    <s v="AUTOMATIC"/>
    <n v="3.5"/>
    <n v="199802"/>
    <n v="63433"/>
    <n v="9974"/>
    <s v="High"/>
    <n v="1"/>
    <n v="632680742"/>
  </r>
  <r>
    <s v="X5"/>
    <n v="2020"/>
    <x v="4"/>
    <s v="SILVER"/>
    <s v="HYBRID"/>
    <s v="AUTOMATIC"/>
    <n v="4.8"/>
    <n v="181386"/>
    <n v="73848"/>
    <n v="9054"/>
    <s v="High"/>
    <n v="1"/>
    <n v="668619792"/>
  </r>
  <r>
    <s v="X1"/>
    <n v="2013"/>
    <x v="3"/>
    <s v="BLUE"/>
    <s v="ELECTRIC"/>
    <s v="AUTOMATIC"/>
    <n v="3.1"/>
    <n v="91274"/>
    <n v="41301"/>
    <n v="5755"/>
    <s v="Low"/>
    <n v="0"/>
    <n v="237687255"/>
  </r>
  <r>
    <s v="X1"/>
    <n v="2017"/>
    <x v="1"/>
    <s v="GREY"/>
    <s v="ELECTRIC"/>
    <s v="MANUAL"/>
    <n v="2.6"/>
    <n v="170213"/>
    <n v="99905"/>
    <n v="6117"/>
    <s v="Low"/>
    <n v="0"/>
    <n v="611118885"/>
  </r>
  <r>
    <s v="X1"/>
    <n v="2012"/>
    <x v="1"/>
    <s v="SILVER"/>
    <s v="ELECTRIC"/>
    <s v="MANUAL"/>
    <n v="2.2000000000000002"/>
    <n v="122139"/>
    <n v="107093"/>
    <n v="2489"/>
    <s v="Low"/>
    <n v="0"/>
    <n v="266554477"/>
  </r>
  <r>
    <s v="X6"/>
    <n v="2015"/>
    <x v="0"/>
    <s v="RED"/>
    <s v="PETROL"/>
    <s v="MANUAL"/>
    <n v="1.7"/>
    <n v="69072"/>
    <n v="63254"/>
    <n v="5551"/>
    <s v="Low"/>
    <n v="0"/>
    <n v="351122954"/>
  </r>
  <r>
    <s v="7 Series"/>
    <n v="2011"/>
    <x v="1"/>
    <s v="WHITE"/>
    <s v="PETROL"/>
    <s v="AUTOMATIC"/>
    <n v="1.7"/>
    <n v="179680"/>
    <n v="104971"/>
    <n v="7725"/>
    <s v="High"/>
    <n v="1"/>
    <n v="810900975"/>
  </r>
  <r>
    <s v="M5"/>
    <n v="2012"/>
    <x v="4"/>
    <s v="RED"/>
    <s v="DIESEL"/>
    <s v="AUTOMATIC"/>
    <n v="3.5"/>
    <n v="98416"/>
    <n v="50379"/>
    <n v="4392"/>
    <s v="Low"/>
    <n v="0"/>
    <n v="221264568"/>
  </r>
  <r>
    <s v="M5"/>
    <n v="2010"/>
    <x v="2"/>
    <s v="SILVER"/>
    <s v="HYBRID"/>
    <s v="AUTOMATIC"/>
    <n v="2.1"/>
    <n v="60897"/>
    <n v="109229"/>
    <n v="7508"/>
    <s v="High"/>
    <n v="1"/>
    <n v="820091332"/>
  </r>
  <r>
    <s v="i8"/>
    <n v="2018"/>
    <x v="0"/>
    <s v="BLACK"/>
    <s v="DIESEL"/>
    <s v="AUTOMATIC"/>
    <n v="4.5"/>
    <n v="146282"/>
    <n v="116321"/>
    <n v="3019"/>
    <s v="Low"/>
    <n v="0"/>
    <n v="351173099"/>
  </r>
  <r>
    <s v="3 Series"/>
    <n v="2013"/>
    <x v="3"/>
    <s v="SILVER"/>
    <s v="PETROL"/>
    <s v="AUTOMATIC"/>
    <n v="3.6"/>
    <n v="111209"/>
    <n v="51912"/>
    <n v="7579"/>
    <s v="High"/>
    <n v="1"/>
    <n v="393441048"/>
  </r>
  <r>
    <s v="i3"/>
    <n v="2015"/>
    <x v="3"/>
    <s v="GREY"/>
    <s v="PETROL"/>
    <s v="AUTOMATIC"/>
    <n v="4.5"/>
    <n v="48548"/>
    <n v="91017"/>
    <n v="5149"/>
    <s v="Low"/>
    <n v="0"/>
    <n v="468646533"/>
  </r>
  <r>
    <s v="X5"/>
    <n v="2024"/>
    <x v="3"/>
    <s v="SILVER"/>
    <s v="ELECTRIC"/>
    <s v="AUTOMATIC"/>
    <n v="3"/>
    <n v="175607"/>
    <n v="58566"/>
    <n v="5253"/>
    <s v="Low"/>
    <n v="0"/>
    <n v="307647198"/>
  </r>
  <r>
    <s v="5 Series"/>
    <n v="2016"/>
    <x v="1"/>
    <s v="RED"/>
    <s v="PETROL"/>
    <s v="MANUAL"/>
    <n v="3.6"/>
    <n v="20767"/>
    <n v="39037"/>
    <n v="229"/>
    <s v="Low"/>
    <n v="0"/>
    <n v="8939473"/>
  </r>
  <r>
    <s v="X1"/>
    <n v="2011"/>
    <x v="3"/>
    <s v="SILVER"/>
    <s v="DIESEL"/>
    <s v="MANUAL"/>
    <n v="3.3"/>
    <n v="151953"/>
    <n v="65104"/>
    <n v="7211"/>
    <s v="High"/>
    <n v="1"/>
    <n v="469464944"/>
  </r>
  <r>
    <s v="X6"/>
    <n v="2017"/>
    <x v="0"/>
    <s v="WHITE"/>
    <s v="PETROL"/>
    <s v="AUTOMATIC"/>
    <n v="5"/>
    <n v="177657"/>
    <n v="92386"/>
    <n v="4055"/>
    <s v="Low"/>
    <n v="0"/>
    <n v="374625230"/>
  </r>
  <r>
    <s v="i3"/>
    <n v="2021"/>
    <x v="0"/>
    <s v="SILVER"/>
    <s v="ELECTRIC"/>
    <s v="AUTOMATIC"/>
    <n v="4.3"/>
    <n v="141003"/>
    <n v="46551"/>
    <n v="4072"/>
    <s v="Low"/>
    <n v="0"/>
    <n v="189555672"/>
  </r>
  <r>
    <s v="X3"/>
    <n v="2018"/>
    <x v="1"/>
    <s v="WHITE"/>
    <s v="DIESEL"/>
    <s v="AUTOMATIC"/>
    <n v="3.6"/>
    <n v="146963"/>
    <n v="48179"/>
    <n v="6526"/>
    <s v="Low"/>
    <n v="0"/>
    <n v="314416154"/>
  </r>
  <r>
    <s v="3 Series"/>
    <n v="2023"/>
    <x v="5"/>
    <s v="BLACK"/>
    <s v="DIESEL"/>
    <s v="MANUAL"/>
    <n v="3.6"/>
    <n v="97509"/>
    <n v="78760"/>
    <n v="6128"/>
    <s v="Low"/>
    <n v="0"/>
    <n v="482641280"/>
  </r>
  <r>
    <s v="X3"/>
    <n v="2019"/>
    <x v="5"/>
    <s v="BLACK"/>
    <s v="HYBRID"/>
    <s v="MANUAL"/>
    <n v="2.4"/>
    <n v="79393"/>
    <n v="59624"/>
    <n v="2264"/>
    <s v="Low"/>
    <n v="0"/>
    <n v="134988736"/>
  </r>
  <r>
    <s v="3 Series"/>
    <n v="2020"/>
    <x v="4"/>
    <s v="BLACK"/>
    <s v="PETROL"/>
    <s v="AUTOMATIC"/>
    <n v="4.0999999999999996"/>
    <n v="156762"/>
    <n v="87708"/>
    <n v="8893"/>
    <s v="High"/>
    <n v="1"/>
    <n v="779987244"/>
  </r>
  <r>
    <s v="i3"/>
    <n v="2011"/>
    <x v="1"/>
    <s v="GREY"/>
    <s v="HYBRID"/>
    <s v="AUTOMATIC"/>
    <n v="4.9000000000000004"/>
    <n v="150900"/>
    <n v="61822"/>
    <n v="8479"/>
    <s v="High"/>
    <n v="1"/>
    <n v="524188738"/>
  </r>
  <r>
    <s v="M5"/>
    <n v="2014"/>
    <x v="1"/>
    <s v="SILVER"/>
    <s v="PETROL"/>
    <s v="AUTOMATIC"/>
    <n v="2"/>
    <n v="109153"/>
    <n v="77722"/>
    <n v="5411"/>
    <s v="Low"/>
    <n v="0"/>
    <n v="420553742"/>
  </r>
  <r>
    <s v="M3"/>
    <n v="2011"/>
    <x v="3"/>
    <s v="GREY"/>
    <s v="DIESEL"/>
    <s v="AUTOMATIC"/>
    <n v="3.7"/>
    <n v="109888"/>
    <n v="68610"/>
    <n v="1015"/>
    <s v="Low"/>
    <n v="0"/>
    <n v="69639150"/>
  </r>
  <r>
    <s v="X6"/>
    <n v="2020"/>
    <x v="0"/>
    <s v="GREY"/>
    <s v="PETROL"/>
    <s v="AUTOMATIC"/>
    <n v="3.3"/>
    <n v="41806"/>
    <n v="63750"/>
    <n v="3836"/>
    <s v="Low"/>
    <n v="0"/>
    <n v="244545000"/>
  </r>
  <r>
    <s v="i3"/>
    <n v="2014"/>
    <x v="1"/>
    <s v="RED"/>
    <s v="PETROL"/>
    <s v="MANUAL"/>
    <n v="4.5"/>
    <n v="177037"/>
    <n v="38453"/>
    <n v="4013"/>
    <s v="Low"/>
    <n v="0"/>
    <n v="154311889"/>
  </r>
  <r>
    <s v="X5"/>
    <n v="2016"/>
    <x v="2"/>
    <s v="GREY"/>
    <s v="HYBRID"/>
    <s v="AUTOMATIC"/>
    <n v="1.5"/>
    <n v="27842"/>
    <n v="99604"/>
    <n v="1693"/>
    <s v="Low"/>
    <n v="0"/>
    <n v="168629572"/>
  </r>
  <r>
    <s v="i3"/>
    <n v="2015"/>
    <x v="0"/>
    <s v="RED"/>
    <s v="PETROL"/>
    <s v="MANUAL"/>
    <n v="2"/>
    <n v="151674"/>
    <n v="42597"/>
    <n v="8934"/>
    <s v="High"/>
    <n v="1"/>
    <n v="380561598"/>
  </r>
  <r>
    <s v="5 Series"/>
    <n v="2013"/>
    <x v="3"/>
    <s v="BLUE"/>
    <s v="PETROL"/>
    <s v="MANUAL"/>
    <n v="1.6"/>
    <n v="33791"/>
    <n v="38078"/>
    <n v="5167"/>
    <s v="Low"/>
    <n v="0"/>
    <n v="196749026"/>
  </r>
  <r>
    <s v="X3"/>
    <n v="2023"/>
    <x v="2"/>
    <s v="BLUE"/>
    <s v="ELECTRIC"/>
    <s v="AUTOMATIC"/>
    <n v="2.1"/>
    <n v="130945"/>
    <n v="104064"/>
    <n v="1346"/>
    <s v="Low"/>
    <n v="0"/>
    <n v="140070144"/>
  </r>
  <r>
    <s v="3 Series"/>
    <n v="2011"/>
    <x v="0"/>
    <s v="GREY"/>
    <s v="PETROL"/>
    <s v="AUTOMATIC"/>
    <n v="4"/>
    <n v="7499"/>
    <n v="100426"/>
    <n v="7170"/>
    <s v="High"/>
    <n v="1"/>
    <n v="720054420"/>
  </r>
  <r>
    <s v="X5"/>
    <n v="2016"/>
    <x v="2"/>
    <s v="WHITE"/>
    <s v="PETROL"/>
    <s v="AUTOMATIC"/>
    <n v="2"/>
    <n v="143994"/>
    <n v="61085"/>
    <n v="1322"/>
    <s v="Low"/>
    <n v="0"/>
    <n v="80754370"/>
  </r>
  <r>
    <s v="M5"/>
    <n v="2021"/>
    <x v="5"/>
    <s v="WHITE"/>
    <s v="HYBRID"/>
    <s v="AUTOMATIC"/>
    <n v="3.7"/>
    <n v="33598"/>
    <n v="48654"/>
    <n v="6080"/>
    <s v="Low"/>
    <n v="0"/>
    <n v="295816320"/>
  </r>
  <r>
    <s v="M5"/>
    <n v="2019"/>
    <x v="5"/>
    <s v="SILVER"/>
    <s v="DIESEL"/>
    <s v="AUTOMATIC"/>
    <n v="4.5"/>
    <n v="102578"/>
    <n v="52655"/>
    <n v="7782"/>
    <s v="High"/>
    <n v="1"/>
    <n v="409761210"/>
  </r>
  <r>
    <s v="3 Series"/>
    <n v="2018"/>
    <x v="1"/>
    <s v="RED"/>
    <s v="PETROL"/>
    <s v="MANUAL"/>
    <n v="1.6"/>
    <n v="112353"/>
    <n v="81622"/>
    <n v="7862"/>
    <s v="High"/>
    <n v="1"/>
    <n v="641712164"/>
  </r>
  <r>
    <s v="i8"/>
    <n v="2010"/>
    <x v="3"/>
    <s v="RED"/>
    <s v="ELECTRIC"/>
    <s v="MANUAL"/>
    <n v="1.6"/>
    <n v="180956"/>
    <n v="74538"/>
    <n v="6876"/>
    <s v="Low"/>
    <n v="0"/>
    <n v="512523288"/>
  </r>
  <r>
    <s v="M5"/>
    <n v="2012"/>
    <x v="2"/>
    <s v="BLUE"/>
    <s v="ELECTRIC"/>
    <s v="MANUAL"/>
    <n v="5"/>
    <n v="73325"/>
    <n v="56807"/>
    <n v="4332"/>
    <s v="Low"/>
    <n v="0"/>
    <n v="246087924"/>
  </r>
  <r>
    <s v="X6"/>
    <n v="2016"/>
    <x v="4"/>
    <s v="GREY"/>
    <s v="HYBRID"/>
    <s v="AUTOMATIC"/>
    <n v="3.9"/>
    <n v="89520"/>
    <n v="77888"/>
    <n v="6784"/>
    <s v="Low"/>
    <n v="0"/>
    <n v="528392192"/>
  </r>
  <r>
    <s v="i3"/>
    <n v="2024"/>
    <x v="3"/>
    <s v="WHITE"/>
    <s v="PETROL"/>
    <s v="MANUAL"/>
    <n v="2"/>
    <n v="100168"/>
    <n v="30367"/>
    <n v="5429"/>
    <s v="Low"/>
    <n v="0"/>
    <n v="164862443"/>
  </r>
  <r>
    <s v="X6"/>
    <n v="2023"/>
    <x v="3"/>
    <s v="BLUE"/>
    <s v="DIESEL"/>
    <s v="AUTOMATIC"/>
    <n v="2.6"/>
    <n v="165134"/>
    <n v="108358"/>
    <n v="8964"/>
    <s v="High"/>
    <n v="1"/>
    <n v="971321112"/>
  </r>
  <r>
    <s v="7 Series"/>
    <n v="2018"/>
    <x v="1"/>
    <s v="SILVER"/>
    <s v="DIESEL"/>
    <s v="AUTOMATIC"/>
    <n v="4.9000000000000004"/>
    <n v="159104"/>
    <n v="93748"/>
    <n v="5340"/>
    <s v="Low"/>
    <n v="0"/>
    <n v="500614320"/>
  </r>
  <r>
    <s v="X6"/>
    <n v="2022"/>
    <x v="3"/>
    <s v="RED"/>
    <s v="HYBRID"/>
    <s v="AUTOMATIC"/>
    <n v="2.2999999999999998"/>
    <n v="23398"/>
    <n v="74387"/>
    <n v="7149"/>
    <s v="High"/>
    <n v="1"/>
    <n v="531792663"/>
  </r>
  <r>
    <s v="X3"/>
    <n v="2014"/>
    <x v="1"/>
    <s v="BLACK"/>
    <s v="DIESEL"/>
    <s v="MANUAL"/>
    <n v="4.0999999999999996"/>
    <n v="40852"/>
    <n v="51430"/>
    <n v="8663"/>
    <s v="High"/>
    <n v="1"/>
    <n v="445538090"/>
  </r>
  <r>
    <s v="5 Series"/>
    <n v="2016"/>
    <x v="5"/>
    <s v="GREY"/>
    <s v="HYBRID"/>
    <s v="MANUAL"/>
    <n v="2.2999999999999998"/>
    <n v="162594"/>
    <n v="106465"/>
    <n v="8958"/>
    <s v="High"/>
    <n v="1"/>
    <n v="953713470"/>
  </r>
  <r>
    <s v="5 Series"/>
    <n v="2024"/>
    <x v="3"/>
    <s v="SILVER"/>
    <s v="PETROL"/>
    <s v="AUTOMATIC"/>
    <n v="2.9"/>
    <n v="72113"/>
    <n v="108939"/>
    <n v="8195"/>
    <s v="High"/>
    <n v="1"/>
    <n v="892755105"/>
  </r>
  <r>
    <s v="M3"/>
    <n v="2019"/>
    <x v="5"/>
    <s v="BLACK"/>
    <s v="HYBRID"/>
    <s v="MANUAL"/>
    <n v="4.5999999999999996"/>
    <n v="78497"/>
    <n v="105664"/>
    <n v="2500"/>
    <s v="Low"/>
    <n v="0"/>
    <n v="264160000"/>
  </r>
  <r>
    <s v="X6"/>
    <n v="2016"/>
    <x v="0"/>
    <s v="BLACK"/>
    <s v="DIESEL"/>
    <s v="AUTOMATIC"/>
    <n v="1.6"/>
    <n v="135882"/>
    <n v="78485"/>
    <n v="3370"/>
    <s v="Low"/>
    <n v="0"/>
    <n v="264494450"/>
  </r>
  <r>
    <s v="X5"/>
    <n v="2013"/>
    <x v="5"/>
    <s v="BLACK"/>
    <s v="HYBRID"/>
    <s v="AUTOMATIC"/>
    <n v="2.6"/>
    <n v="25263"/>
    <n v="62924"/>
    <n v="3782"/>
    <s v="Low"/>
    <n v="0"/>
    <n v="237978568"/>
  </r>
  <r>
    <s v="3 Series"/>
    <n v="2014"/>
    <x v="1"/>
    <s v="BLUE"/>
    <s v="HYBRID"/>
    <s v="MANUAL"/>
    <n v="3.2"/>
    <n v="166467"/>
    <n v="84875"/>
    <n v="7605"/>
    <s v="High"/>
    <n v="1"/>
    <n v="645474375"/>
  </r>
  <r>
    <s v="7 Series"/>
    <n v="2011"/>
    <x v="5"/>
    <s v="SILVER"/>
    <s v="PETROL"/>
    <s v="AUTOMATIC"/>
    <n v="3.7"/>
    <n v="77641"/>
    <n v="94544"/>
    <n v="2510"/>
    <s v="Low"/>
    <n v="0"/>
    <n v="237305440"/>
  </r>
  <r>
    <s v="X6"/>
    <n v="2017"/>
    <x v="4"/>
    <s v="GREY"/>
    <s v="PETROL"/>
    <s v="MANUAL"/>
    <n v="1.6"/>
    <n v="149743"/>
    <n v="95816"/>
    <n v="2946"/>
    <s v="Low"/>
    <n v="0"/>
    <n v="282273936"/>
  </r>
  <r>
    <s v="i8"/>
    <n v="2021"/>
    <x v="0"/>
    <s v="RED"/>
    <s v="DIESEL"/>
    <s v="MANUAL"/>
    <n v="2.9"/>
    <n v="649"/>
    <n v="50879"/>
    <n v="2481"/>
    <s v="Low"/>
    <n v="0"/>
    <n v="126230799"/>
  </r>
  <r>
    <s v="7 Series"/>
    <n v="2024"/>
    <x v="4"/>
    <s v="SILVER"/>
    <s v="PETROL"/>
    <s v="MANUAL"/>
    <n v="2.7"/>
    <n v="193638"/>
    <n v="59506"/>
    <n v="6810"/>
    <s v="Low"/>
    <n v="0"/>
    <n v="405235860"/>
  </r>
  <r>
    <s v="X5"/>
    <n v="2024"/>
    <x v="3"/>
    <s v="RED"/>
    <s v="HYBRID"/>
    <s v="MANUAL"/>
    <n v="1.6"/>
    <n v="144798"/>
    <n v="57452"/>
    <n v="6948"/>
    <s v="Low"/>
    <n v="0"/>
    <n v="399176496"/>
  </r>
  <r>
    <s v="M3"/>
    <n v="2010"/>
    <x v="0"/>
    <s v="RED"/>
    <s v="PETROL"/>
    <s v="MANUAL"/>
    <n v="2.7"/>
    <n v="43633"/>
    <n v="36685"/>
    <n v="311"/>
    <s v="Low"/>
    <n v="0"/>
    <n v="11409035"/>
  </r>
  <r>
    <s v="X3"/>
    <n v="2011"/>
    <x v="5"/>
    <s v="WHITE"/>
    <s v="DIESEL"/>
    <s v="AUTOMATIC"/>
    <n v="4.8"/>
    <n v="189043"/>
    <n v="85460"/>
    <n v="6390"/>
    <s v="Low"/>
    <n v="0"/>
    <n v="546089400"/>
  </r>
  <r>
    <s v="3 Series"/>
    <n v="2021"/>
    <x v="2"/>
    <s v="BLUE"/>
    <s v="HYBRID"/>
    <s v="AUTOMATIC"/>
    <n v="2.5"/>
    <n v="179069"/>
    <n v="105840"/>
    <n v="5388"/>
    <s v="Low"/>
    <n v="0"/>
    <n v="570265920"/>
  </r>
  <r>
    <s v="M5"/>
    <n v="2012"/>
    <x v="5"/>
    <s v="BLACK"/>
    <s v="ELECTRIC"/>
    <s v="MANUAL"/>
    <n v="3.5"/>
    <n v="26992"/>
    <n v="97726"/>
    <n v="3422"/>
    <s v="Low"/>
    <n v="0"/>
    <n v="334418372"/>
  </r>
  <r>
    <s v="X3"/>
    <n v="2016"/>
    <x v="2"/>
    <s v="WHITE"/>
    <s v="ELECTRIC"/>
    <s v="AUTOMATIC"/>
    <n v="2.5"/>
    <n v="104202"/>
    <n v="74236"/>
    <n v="7982"/>
    <s v="High"/>
    <n v="1"/>
    <n v="592551752"/>
  </r>
  <r>
    <s v="X1"/>
    <n v="2015"/>
    <x v="5"/>
    <s v="BLACK"/>
    <s v="HYBRID"/>
    <s v="AUTOMATIC"/>
    <n v="1.9"/>
    <n v="31446"/>
    <n v="90078"/>
    <n v="9969"/>
    <s v="High"/>
    <n v="1"/>
    <n v="897987582"/>
  </r>
  <r>
    <s v="X1"/>
    <n v="2023"/>
    <x v="3"/>
    <s v="GREY"/>
    <s v="HYBRID"/>
    <s v="MANUAL"/>
    <n v="2.5"/>
    <n v="61161"/>
    <n v="42797"/>
    <n v="4582"/>
    <s v="Low"/>
    <n v="0"/>
    <n v="196095854"/>
  </r>
  <r>
    <s v="X6"/>
    <n v="2016"/>
    <x v="4"/>
    <s v="RED"/>
    <s v="DIESEL"/>
    <s v="AUTOMATIC"/>
    <n v="3.1"/>
    <n v="141770"/>
    <n v="116558"/>
    <n v="929"/>
    <s v="Low"/>
    <n v="0"/>
    <n v="108282382"/>
  </r>
  <r>
    <s v="X1"/>
    <n v="2020"/>
    <x v="2"/>
    <s v="SILVER"/>
    <s v="DIESEL"/>
    <s v="AUTOMATIC"/>
    <n v="2.5"/>
    <n v="152708"/>
    <n v="77880"/>
    <n v="8295"/>
    <s v="High"/>
    <n v="1"/>
    <n v="646014600"/>
  </r>
  <r>
    <s v="M3"/>
    <n v="2014"/>
    <x v="3"/>
    <s v="BLUE"/>
    <s v="ELECTRIC"/>
    <s v="AUTOMATIC"/>
    <n v="3.7"/>
    <n v="12198"/>
    <n v="38346"/>
    <n v="3587"/>
    <s v="Low"/>
    <n v="0"/>
    <n v="137547102"/>
  </r>
  <r>
    <s v="X6"/>
    <n v="2023"/>
    <x v="3"/>
    <s v="BLUE"/>
    <s v="HYBRID"/>
    <s v="MANUAL"/>
    <n v="4.8"/>
    <n v="188840"/>
    <n v="113887"/>
    <n v="7252"/>
    <s v="High"/>
    <n v="1"/>
    <n v="825908524"/>
  </r>
  <r>
    <s v="i3"/>
    <n v="2013"/>
    <x v="4"/>
    <s v="GREY"/>
    <s v="DIESEL"/>
    <s v="AUTOMATIC"/>
    <n v="1.7"/>
    <n v="12682"/>
    <n v="48718"/>
    <n v="7940"/>
    <s v="High"/>
    <n v="1"/>
    <n v="386820920"/>
  </r>
  <r>
    <s v="X6"/>
    <n v="2024"/>
    <x v="5"/>
    <s v="WHITE"/>
    <s v="HYBRID"/>
    <s v="MANUAL"/>
    <n v="4"/>
    <n v="89785"/>
    <n v="80019"/>
    <n v="5200"/>
    <s v="Low"/>
    <n v="0"/>
    <n v="416098800"/>
  </r>
  <r>
    <s v="X1"/>
    <n v="2024"/>
    <x v="5"/>
    <s v="GREY"/>
    <s v="HYBRID"/>
    <s v="AUTOMATIC"/>
    <n v="1.5"/>
    <n v="33839"/>
    <n v="58864"/>
    <n v="7425"/>
    <s v="High"/>
    <n v="1"/>
    <n v="437065200"/>
  </r>
  <r>
    <s v="3 Series"/>
    <n v="2016"/>
    <x v="3"/>
    <s v="WHITE"/>
    <s v="HYBRID"/>
    <s v="MANUAL"/>
    <n v="1.5"/>
    <n v="126073"/>
    <n v="103181"/>
    <n v="7040"/>
    <s v="High"/>
    <n v="1"/>
    <n v="726394240"/>
  </r>
  <r>
    <s v="X6"/>
    <n v="2012"/>
    <x v="2"/>
    <s v="WHITE"/>
    <s v="DIESEL"/>
    <s v="MANUAL"/>
    <n v="2"/>
    <n v="3015"/>
    <n v="35289"/>
    <n v="3840"/>
    <s v="Low"/>
    <n v="0"/>
    <n v="135509760"/>
  </r>
  <r>
    <s v="i3"/>
    <n v="2022"/>
    <x v="0"/>
    <s v="RED"/>
    <s v="PETROL"/>
    <s v="MANUAL"/>
    <n v="3.2"/>
    <n v="20216"/>
    <n v="98283"/>
    <n v="719"/>
    <s v="Low"/>
    <n v="0"/>
    <n v="70665477"/>
  </r>
  <r>
    <s v="X1"/>
    <n v="2019"/>
    <x v="2"/>
    <s v="BLUE"/>
    <s v="HYBRID"/>
    <s v="AUTOMATIC"/>
    <n v="1.7"/>
    <n v="46900"/>
    <n v="83152"/>
    <n v="7668"/>
    <s v="High"/>
    <n v="1"/>
    <n v="637609536"/>
  </r>
  <r>
    <s v="X5"/>
    <n v="2016"/>
    <x v="0"/>
    <s v="BLUE"/>
    <s v="PETROL"/>
    <s v="AUTOMATIC"/>
    <n v="4"/>
    <n v="2360"/>
    <n v="78635"/>
    <n v="7119"/>
    <s v="High"/>
    <n v="1"/>
    <n v="559802565"/>
  </r>
  <r>
    <s v="i3"/>
    <n v="2011"/>
    <x v="0"/>
    <s v="RED"/>
    <s v="HYBRID"/>
    <s v="MANUAL"/>
    <n v="1.6"/>
    <n v="3495"/>
    <n v="63252"/>
    <n v="5311"/>
    <s v="Low"/>
    <n v="0"/>
    <n v="335931372"/>
  </r>
  <r>
    <s v="i8"/>
    <n v="2021"/>
    <x v="0"/>
    <s v="RED"/>
    <s v="ELECTRIC"/>
    <s v="AUTOMATIC"/>
    <n v="3.2"/>
    <n v="170721"/>
    <n v="63870"/>
    <n v="7253"/>
    <s v="High"/>
    <n v="1"/>
    <n v="463249110"/>
  </r>
  <r>
    <s v="X1"/>
    <n v="2021"/>
    <x v="4"/>
    <s v="GREY"/>
    <s v="PETROL"/>
    <s v="MANUAL"/>
    <n v="3.9"/>
    <n v="2299"/>
    <n v="75517"/>
    <n v="7326"/>
    <s v="High"/>
    <n v="1"/>
    <n v="553237542"/>
  </r>
  <r>
    <s v="M5"/>
    <n v="2017"/>
    <x v="1"/>
    <s v="RED"/>
    <s v="HYBRID"/>
    <s v="MANUAL"/>
    <n v="2.2999999999999998"/>
    <n v="47408"/>
    <n v="32353"/>
    <n v="4040"/>
    <s v="Low"/>
    <n v="0"/>
    <n v="130706120"/>
  </r>
  <r>
    <s v="M5"/>
    <n v="2021"/>
    <x v="2"/>
    <s v="WHITE"/>
    <s v="PETROL"/>
    <s v="MANUAL"/>
    <n v="3.5"/>
    <n v="185277"/>
    <n v="110163"/>
    <n v="9626"/>
    <s v="High"/>
    <n v="1"/>
    <n v="1060429038"/>
  </r>
  <r>
    <s v="3 Series"/>
    <n v="2015"/>
    <x v="5"/>
    <s v="BLUE"/>
    <s v="HYBRID"/>
    <s v="AUTOMATIC"/>
    <n v="2.4"/>
    <n v="61244"/>
    <n v="45809"/>
    <n v="3254"/>
    <s v="Low"/>
    <n v="0"/>
    <n v="149062486"/>
  </r>
  <r>
    <s v="i3"/>
    <n v="2021"/>
    <x v="4"/>
    <s v="RED"/>
    <s v="PETROL"/>
    <s v="AUTOMATIC"/>
    <n v="2.2000000000000002"/>
    <n v="75827"/>
    <n v="50146"/>
    <n v="6119"/>
    <s v="Low"/>
    <n v="0"/>
    <n v="306843374"/>
  </r>
  <r>
    <s v="i8"/>
    <n v="2024"/>
    <x v="2"/>
    <s v="RED"/>
    <s v="DIESEL"/>
    <s v="MANUAL"/>
    <n v="4.4000000000000004"/>
    <n v="36507"/>
    <n v="46878"/>
    <n v="8564"/>
    <s v="High"/>
    <n v="1"/>
    <n v="401463192"/>
  </r>
  <r>
    <s v="X1"/>
    <n v="2012"/>
    <x v="3"/>
    <s v="GREY"/>
    <s v="PETROL"/>
    <s v="AUTOMATIC"/>
    <n v="2.7"/>
    <n v="163777"/>
    <n v="74103"/>
    <n v="1067"/>
    <s v="Low"/>
    <n v="0"/>
    <n v="79067901"/>
  </r>
  <r>
    <s v="X6"/>
    <n v="2012"/>
    <x v="5"/>
    <s v="SILVER"/>
    <s v="PETROL"/>
    <s v="AUTOMATIC"/>
    <n v="4.3"/>
    <n v="96246"/>
    <n v="39776"/>
    <n v="6739"/>
    <s v="Low"/>
    <n v="0"/>
    <n v="268050464"/>
  </r>
  <r>
    <s v="M3"/>
    <n v="2014"/>
    <x v="0"/>
    <s v="SILVER"/>
    <s v="PETROL"/>
    <s v="AUTOMATIC"/>
    <n v="2.2999999999999998"/>
    <n v="51497"/>
    <n v="58734"/>
    <n v="1458"/>
    <s v="Low"/>
    <n v="0"/>
    <n v="85634172"/>
  </r>
  <r>
    <s v="7 Series"/>
    <n v="2012"/>
    <x v="0"/>
    <s v="SILVER"/>
    <s v="HYBRID"/>
    <s v="AUTOMATIC"/>
    <n v="2.7"/>
    <n v="184653"/>
    <n v="44604"/>
    <n v="5168"/>
    <s v="Low"/>
    <n v="0"/>
    <n v="230513472"/>
  </r>
  <r>
    <s v="X1"/>
    <n v="2015"/>
    <x v="2"/>
    <s v="BLUE"/>
    <s v="PETROL"/>
    <s v="AUTOMATIC"/>
    <n v="1.9"/>
    <n v="24388"/>
    <n v="82822"/>
    <n v="6475"/>
    <s v="Low"/>
    <n v="0"/>
    <n v="536272450"/>
  </r>
  <r>
    <s v="i8"/>
    <n v="2011"/>
    <x v="4"/>
    <s v="WHITE"/>
    <s v="ELECTRIC"/>
    <s v="MANUAL"/>
    <n v="3.2"/>
    <n v="54434"/>
    <n v="100209"/>
    <n v="3901"/>
    <s v="Low"/>
    <n v="0"/>
    <n v="390915309"/>
  </r>
  <r>
    <s v="X5"/>
    <n v="2017"/>
    <x v="4"/>
    <s v="RED"/>
    <s v="ELECTRIC"/>
    <s v="MANUAL"/>
    <n v="2.8"/>
    <n v="158728"/>
    <n v="57565"/>
    <n v="276"/>
    <s v="Low"/>
    <n v="0"/>
    <n v="15887940"/>
  </r>
  <r>
    <s v="7 Series"/>
    <n v="2022"/>
    <x v="2"/>
    <s v="BLACK"/>
    <s v="ELECTRIC"/>
    <s v="AUTOMATIC"/>
    <n v="1.5"/>
    <n v="190726"/>
    <n v="107056"/>
    <n v="2666"/>
    <s v="Low"/>
    <n v="0"/>
    <n v="285411296"/>
  </r>
  <r>
    <s v="X1"/>
    <n v="2020"/>
    <x v="5"/>
    <s v="WHITE"/>
    <s v="PETROL"/>
    <s v="MANUAL"/>
    <n v="3.1"/>
    <n v="98339"/>
    <n v="112802"/>
    <n v="4556"/>
    <s v="Low"/>
    <n v="0"/>
    <n v="513925912"/>
  </r>
  <r>
    <s v="M5"/>
    <n v="2021"/>
    <x v="1"/>
    <s v="SILVER"/>
    <s v="HYBRID"/>
    <s v="AUTOMATIC"/>
    <n v="1.8"/>
    <n v="63522"/>
    <n v="119132"/>
    <n v="2234"/>
    <s v="Low"/>
    <n v="0"/>
    <n v="266140888"/>
  </r>
  <r>
    <s v="i8"/>
    <n v="2020"/>
    <x v="3"/>
    <s v="GREY"/>
    <s v="PETROL"/>
    <s v="AUTOMATIC"/>
    <n v="4.4000000000000004"/>
    <n v="81277"/>
    <n v="108866"/>
    <n v="6803"/>
    <s v="Low"/>
    <n v="0"/>
    <n v="740615398"/>
  </r>
  <r>
    <s v="7 Series"/>
    <n v="2018"/>
    <x v="5"/>
    <s v="BLACK"/>
    <s v="ELECTRIC"/>
    <s v="MANUAL"/>
    <n v="3.2"/>
    <n v="193097"/>
    <n v="50152"/>
    <n v="9311"/>
    <s v="High"/>
    <n v="1"/>
    <n v="466965272"/>
  </r>
  <r>
    <s v="X6"/>
    <n v="2022"/>
    <x v="3"/>
    <s v="BLACK"/>
    <s v="ELECTRIC"/>
    <s v="MANUAL"/>
    <n v="3.9"/>
    <n v="7666"/>
    <n v="44460"/>
    <n v="4982"/>
    <s v="Low"/>
    <n v="0"/>
    <n v="221499720"/>
  </r>
  <r>
    <s v="5 Series"/>
    <n v="2024"/>
    <x v="2"/>
    <s v="GREY"/>
    <s v="HYBRID"/>
    <s v="MANUAL"/>
    <n v="4.4000000000000004"/>
    <n v="123634"/>
    <n v="55030"/>
    <n v="7886"/>
    <s v="High"/>
    <n v="1"/>
    <n v="433966580"/>
  </r>
  <r>
    <s v="X3"/>
    <n v="2016"/>
    <x v="5"/>
    <s v="BLACK"/>
    <s v="HYBRID"/>
    <s v="MANUAL"/>
    <n v="1.7"/>
    <n v="131152"/>
    <n v="69944"/>
    <n v="4975"/>
    <s v="Low"/>
    <n v="0"/>
    <n v="347971400"/>
  </r>
  <r>
    <s v="X5"/>
    <n v="2023"/>
    <x v="0"/>
    <s v="BLACK"/>
    <s v="HYBRID"/>
    <s v="MANUAL"/>
    <n v="2.7"/>
    <n v="180553"/>
    <n v="88456"/>
    <n v="1252"/>
    <s v="Low"/>
    <n v="0"/>
    <n v="110746912"/>
  </r>
  <r>
    <s v="3 Series"/>
    <n v="2012"/>
    <x v="1"/>
    <s v="BLUE"/>
    <s v="DIESEL"/>
    <s v="MANUAL"/>
    <n v="1.6"/>
    <n v="153759"/>
    <n v="57203"/>
    <n v="9788"/>
    <s v="High"/>
    <n v="1"/>
    <n v="559902964"/>
  </r>
  <r>
    <s v="M5"/>
    <n v="2020"/>
    <x v="0"/>
    <s v="WHITE"/>
    <s v="HYBRID"/>
    <s v="MANUAL"/>
    <n v="1.7"/>
    <n v="181030"/>
    <n v="74580"/>
    <n v="2387"/>
    <s v="Low"/>
    <n v="0"/>
    <n v="178022460"/>
  </r>
  <r>
    <s v="X1"/>
    <n v="2023"/>
    <x v="0"/>
    <s v="WHITE"/>
    <s v="DIESEL"/>
    <s v="MANUAL"/>
    <n v="1.6"/>
    <n v="179233"/>
    <n v="34493"/>
    <n v="6724"/>
    <s v="Low"/>
    <n v="0"/>
    <n v="231930932"/>
  </r>
  <r>
    <s v="X5"/>
    <n v="2019"/>
    <x v="1"/>
    <s v="SILVER"/>
    <s v="HYBRID"/>
    <s v="AUTOMATIC"/>
    <n v="3.2"/>
    <n v="150782"/>
    <n v="37243"/>
    <n v="1310"/>
    <s v="Low"/>
    <n v="0"/>
    <n v="48788330"/>
  </r>
  <r>
    <s v="X5"/>
    <n v="2013"/>
    <x v="5"/>
    <s v="WHITE"/>
    <s v="ELECTRIC"/>
    <s v="AUTOMATIC"/>
    <n v="3.1"/>
    <n v="94631"/>
    <n v="35275"/>
    <n v="4393"/>
    <s v="Low"/>
    <n v="0"/>
    <n v="154963075"/>
  </r>
  <r>
    <s v="X1"/>
    <n v="2021"/>
    <x v="3"/>
    <s v="RED"/>
    <s v="PETROL"/>
    <s v="AUTOMATIC"/>
    <n v="1.7"/>
    <n v="43150"/>
    <n v="59705"/>
    <n v="5126"/>
    <s v="Low"/>
    <n v="0"/>
    <n v="306047830"/>
  </r>
  <r>
    <s v="5 Series"/>
    <n v="2019"/>
    <x v="1"/>
    <s v="WHITE"/>
    <s v="HYBRID"/>
    <s v="MANUAL"/>
    <n v="2.4"/>
    <n v="96432"/>
    <n v="98332"/>
    <n v="1373"/>
    <s v="Low"/>
    <n v="0"/>
    <n v="135009836"/>
  </r>
  <r>
    <s v="i8"/>
    <n v="2011"/>
    <x v="5"/>
    <s v="RED"/>
    <s v="HYBRID"/>
    <s v="AUTOMATIC"/>
    <n v="2.4"/>
    <n v="31803"/>
    <n v="82794"/>
    <n v="9106"/>
    <s v="High"/>
    <n v="1"/>
    <n v="753922164"/>
  </r>
  <r>
    <s v="M5"/>
    <n v="2018"/>
    <x v="1"/>
    <s v="WHITE"/>
    <s v="PETROL"/>
    <s v="AUTOMATIC"/>
    <n v="2.5"/>
    <n v="80871"/>
    <n v="46993"/>
    <n v="4288"/>
    <s v="Low"/>
    <n v="0"/>
    <n v="201505984"/>
  </r>
  <r>
    <s v="M3"/>
    <n v="2023"/>
    <x v="4"/>
    <s v="WHITE"/>
    <s v="DIESEL"/>
    <s v="AUTOMATIC"/>
    <n v="3.7"/>
    <n v="199054"/>
    <n v="97908"/>
    <n v="2748"/>
    <s v="Low"/>
    <n v="0"/>
    <n v="269051184"/>
  </r>
  <r>
    <s v="X3"/>
    <n v="2014"/>
    <x v="5"/>
    <s v="WHITE"/>
    <s v="PETROL"/>
    <s v="AUTOMATIC"/>
    <n v="3.9"/>
    <n v="135166"/>
    <n v="110788"/>
    <n v="7780"/>
    <s v="High"/>
    <n v="1"/>
    <n v="861930640"/>
  </r>
  <r>
    <s v="i8"/>
    <n v="2021"/>
    <x v="3"/>
    <s v="BLACK"/>
    <s v="HYBRID"/>
    <s v="AUTOMATIC"/>
    <n v="2.7"/>
    <n v="5372"/>
    <n v="88758"/>
    <n v="7183"/>
    <s v="High"/>
    <n v="1"/>
    <n v="637548714"/>
  </r>
  <r>
    <s v="X1"/>
    <n v="2011"/>
    <x v="1"/>
    <s v="RED"/>
    <s v="ELECTRIC"/>
    <s v="MANUAL"/>
    <n v="4.3"/>
    <n v="142737"/>
    <n v="114352"/>
    <n v="8286"/>
    <s v="High"/>
    <n v="1"/>
    <n v="947520672"/>
  </r>
  <r>
    <s v="M3"/>
    <n v="2019"/>
    <x v="4"/>
    <s v="BLUE"/>
    <s v="HYBRID"/>
    <s v="AUTOMATIC"/>
    <n v="3"/>
    <n v="131461"/>
    <n v="65007"/>
    <n v="6297"/>
    <s v="Low"/>
    <n v="0"/>
    <n v="409349079"/>
  </r>
  <r>
    <s v="X3"/>
    <n v="2015"/>
    <x v="1"/>
    <s v="SILVER"/>
    <s v="PETROL"/>
    <s v="MANUAL"/>
    <n v="3.3"/>
    <n v="130295"/>
    <n v="52944"/>
    <n v="5311"/>
    <s v="Low"/>
    <n v="0"/>
    <n v="281185584"/>
  </r>
  <r>
    <s v="X3"/>
    <n v="2016"/>
    <x v="5"/>
    <s v="BLACK"/>
    <s v="HYBRID"/>
    <s v="AUTOMATIC"/>
    <n v="2"/>
    <n v="186044"/>
    <n v="47944"/>
    <n v="3906"/>
    <s v="Low"/>
    <n v="0"/>
    <n v="187269264"/>
  </r>
  <r>
    <s v="M5"/>
    <n v="2022"/>
    <x v="5"/>
    <s v="BLUE"/>
    <s v="PETROL"/>
    <s v="MANUAL"/>
    <n v="2.2999999999999998"/>
    <n v="165127"/>
    <n v="33883"/>
    <n v="2861"/>
    <s v="Low"/>
    <n v="0"/>
    <n v="96939263"/>
  </r>
  <r>
    <s v="7 Series"/>
    <n v="2011"/>
    <x v="4"/>
    <s v="WHITE"/>
    <s v="HYBRID"/>
    <s v="MANUAL"/>
    <n v="4"/>
    <n v="146808"/>
    <n v="84167"/>
    <n v="2885"/>
    <s v="Low"/>
    <n v="0"/>
    <n v="242821795"/>
  </r>
  <r>
    <s v="5 Series"/>
    <n v="2024"/>
    <x v="5"/>
    <s v="RED"/>
    <s v="ELECTRIC"/>
    <s v="MANUAL"/>
    <n v="4.9000000000000004"/>
    <n v="192109"/>
    <n v="36761"/>
    <n v="4383"/>
    <s v="Low"/>
    <n v="0"/>
    <n v="161123463"/>
  </r>
  <r>
    <s v="X3"/>
    <n v="2010"/>
    <x v="1"/>
    <s v="GREY"/>
    <s v="DIESEL"/>
    <s v="MANUAL"/>
    <n v="4"/>
    <n v="46897"/>
    <n v="113335"/>
    <n v="2110"/>
    <s v="Low"/>
    <n v="0"/>
    <n v="239136850"/>
  </r>
  <r>
    <s v="M3"/>
    <n v="2022"/>
    <x v="1"/>
    <s v="WHITE"/>
    <s v="HYBRID"/>
    <s v="AUTOMATIC"/>
    <n v="1.7"/>
    <n v="135057"/>
    <n v="41037"/>
    <n v="151"/>
    <s v="Low"/>
    <n v="0"/>
    <n v="6196587"/>
  </r>
  <r>
    <s v="M3"/>
    <n v="2016"/>
    <x v="3"/>
    <s v="BLUE"/>
    <s v="HYBRID"/>
    <s v="AUTOMATIC"/>
    <n v="2"/>
    <n v="27870"/>
    <n v="33405"/>
    <n v="9461"/>
    <s v="High"/>
    <n v="1"/>
    <n v="316044705"/>
  </r>
  <r>
    <s v="X3"/>
    <n v="2010"/>
    <x v="0"/>
    <s v="RED"/>
    <s v="PETROL"/>
    <s v="AUTOMATIC"/>
    <n v="3.1"/>
    <n v="109668"/>
    <n v="33037"/>
    <n v="9819"/>
    <s v="High"/>
    <n v="1"/>
    <n v="324390303"/>
  </r>
  <r>
    <s v="X3"/>
    <n v="2012"/>
    <x v="4"/>
    <s v="WHITE"/>
    <s v="HYBRID"/>
    <s v="MANUAL"/>
    <n v="4.0999999999999996"/>
    <n v="128834"/>
    <n v="44088"/>
    <n v="3841"/>
    <s v="Low"/>
    <n v="0"/>
    <n v="169342008"/>
  </r>
  <r>
    <s v="5 Series"/>
    <n v="2013"/>
    <x v="5"/>
    <s v="BLACK"/>
    <s v="PETROL"/>
    <s v="MANUAL"/>
    <n v="2.1"/>
    <n v="118423"/>
    <n v="68103"/>
    <n v="568"/>
    <s v="Low"/>
    <n v="0"/>
    <n v="38682504"/>
  </r>
  <r>
    <s v="i3"/>
    <n v="2011"/>
    <x v="3"/>
    <s v="SILVER"/>
    <s v="DIESEL"/>
    <s v="AUTOMATIC"/>
    <n v="4.0999999999999996"/>
    <n v="162654"/>
    <n v="108848"/>
    <n v="160"/>
    <s v="Low"/>
    <n v="0"/>
    <n v="17415680"/>
  </r>
  <r>
    <s v="X1"/>
    <n v="2016"/>
    <x v="3"/>
    <s v="GREY"/>
    <s v="DIESEL"/>
    <s v="AUTOMATIC"/>
    <n v="3.4"/>
    <n v="95911"/>
    <n v="65731"/>
    <n v="3975"/>
    <s v="Low"/>
    <n v="0"/>
    <n v="261280725"/>
  </r>
  <r>
    <s v="7 Series"/>
    <n v="2014"/>
    <x v="4"/>
    <s v="BLUE"/>
    <s v="HYBRID"/>
    <s v="AUTOMATIC"/>
    <n v="4.2"/>
    <n v="111482"/>
    <n v="78932"/>
    <n v="938"/>
    <s v="Low"/>
    <n v="0"/>
    <n v="74038216"/>
  </r>
  <r>
    <s v="5 Series"/>
    <n v="2010"/>
    <x v="2"/>
    <s v="RED"/>
    <s v="DIESEL"/>
    <s v="AUTOMATIC"/>
    <n v="3.5"/>
    <n v="54935"/>
    <n v="112205"/>
    <n v="9931"/>
    <s v="High"/>
    <n v="1"/>
    <n v="1114307855"/>
  </r>
  <r>
    <s v="X5"/>
    <n v="2021"/>
    <x v="5"/>
    <s v="BLUE"/>
    <s v="DIESEL"/>
    <s v="MANUAL"/>
    <n v="3.6"/>
    <n v="10228"/>
    <n v="35179"/>
    <n v="5693"/>
    <s v="Low"/>
    <n v="0"/>
    <n v="200274047"/>
  </r>
  <r>
    <s v="X6"/>
    <n v="2021"/>
    <x v="1"/>
    <s v="RED"/>
    <s v="PETROL"/>
    <s v="AUTOMATIC"/>
    <n v="2.4"/>
    <n v="141478"/>
    <n v="84638"/>
    <n v="5582"/>
    <s v="Low"/>
    <n v="0"/>
    <n v="472449316"/>
  </r>
  <r>
    <s v="X1"/>
    <n v="2017"/>
    <x v="1"/>
    <s v="BLUE"/>
    <s v="HYBRID"/>
    <s v="MANUAL"/>
    <n v="4"/>
    <n v="148698"/>
    <n v="42397"/>
    <n v="3459"/>
    <s v="Low"/>
    <n v="0"/>
    <n v="146651223"/>
  </r>
  <r>
    <s v="i8"/>
    <n v="2019"/>
    <x v="0"/>
    <s v="GREY"/>
    <s v="HYBRID"/>
    <s v="AUTOMATIC"/>
    <n v="4.5"/>
    <n v="104827"/>
    <n v="88083"/>
    <n v="9203"/>
    <s v="High"/>
    <n v="1"/>
    <n v="810627849"/>
  </r>
  <r>
    <s v="M5"/>
    <n v="2016"/>
    <x v="5"/>
    <s v="SILVER"/>
    <s v="PETROL"/>
    <s v="MANUAL"/>
    <n v="4.5"/>
    <n v="189440"/>
    <n v="71399"/>
    <n v="3197"/>
    <s v="Low"/>
    <n v="0"/>
    <n v="228262603"/>
  </r>
  <r>
    <s v="3 Series"/>
    <n v="2013"/>
    <x v="3"/>
    <s v="WHITE"/>
    <s v="PETROL"/>
    <s v="AUTOMATIC"/>
    <n v="1.6"/>
    <n v="13943"/>
    <n v="33417"/>
    <n v="7598"/>
    <s v="High"/>
    <n v="1"/>
    <n v="253902366"/>
  </r>
  <r>
    <s v="i8"/>
    <n v="2011"/>
    <x v="4"/>
    <s v="RED"/>
    <s v="HYBRID"/>
    <s v="AUTOMATIC"/>
    <n v="3.7"/>
    <n v="25227"/>
    <n v="79907"/>
    <n v="9871"/>
    <s v="High"/>
    <n v="1"/>
    <n v="788761997"/>
  </r>
  <r>
    <s v="X1"/>
    <n v="2024"/>
    <x v="3"/>
    <s v="BLACK"/>
    <s v="HYBRID"/>
    <s v="AUTOMATIC"/>
    <n v="5"/>
    <n v="55875"/>
    <n v="81173"/>
    <n v="5138"/>
    <s v="Low"/>
    <n v="0"/>
    <n v="417066874"/>
  </r>
  <r>
    <s v="i8"/>
    <n v="2016"/>
    <x v="3"/>
    <s v="GREY"/>
    <s v="HYBRID"/>
    <s v="MANUAL"/>
    <n v="3.6"/>
    <n v="156908"/>
    <n v="118005"/>
    <n v="4743"/>
    <s v="Low"/>
    <n v="0"/>
    <n v="559697715"/>
  </r>
  <r>
    <s v="M5"/>
    <n v="2020"/>
    <x v="0"/>
    <s v="RED"/>
    <s v="PETROL"/>
    <s v="AUTOMATIC"/>
    <n v="2.1"/>
    <n v="20143"/>
    <n v="87807"/>
    <n v="785"/>
    <s v="Low"/>
    <n v="0"/>
    <n v="68928495"/>
  </r>
  <r>
    <s v="7 Series"/>
    <n v="2011"/>
    <x v="5"/>
    <s v="SILVER"/>
    <s v="PETROL"/>
    <s v="MANUAL"/>
    <n v="4.5999999999999996"/>
    <n v="177191"/>
    <n v="41095"/>
    <n v="7381"/>
    <s v="High"/>
    <n v="1"/>
    <n v="303322195"/>
  </r>
  <r>
    <s v="3 Series"/>
    <n v="2015"/>
    <x v="3"/>
    <s v="RED"/>
    <s v="PETROL"/>
    <s v="MANUAL"/>
    <n v="2.4"/>
    <n v="53913"/>
    <n v="119702"/>
    <n v="6944"/>
    <s v="Low"/>
    <n v="0"/>
    <n v="831210688"/>
  </r>
  <r>
    <s v="X3"/>
    <n v="2010"/>
    <x v="3"/>
    <s v="GREY"/>
    <s v="DIESEL"/>
    <s v="MANUAL"/>
    <n v="1.7"/>
    <n v="129718"/>
    <n v="108722"/>
    <n v="380"/>
    <s v="Low"/>
    <n v="0"/>
    <n v="41314360"/>
  </r>
  <r>
    <s v="3 Series"/>
    <n v="2023"/>
    <x v="4"/>
    <s v="RED"/>
    <s v="HYBRID"/>
    <s v="MANUAL"/>
    <n v="3"/>
    <n v="16792"/>
    <n v="73519"/>
    <n v="7918"/>
    <s v="High"/>
    <n v="1"/>
    <n v="582123442"/>
  </r>
  <r>
    <s v="X5"/>
    <n v="2016"/>
    <x v="2"/>
    <s v="WHITE"/>
    <s v="ELECTRIC"/>
    <s v="MANUAL"/>
    <n v="1.9"/>
    <n v="89976"/>
    <n v="112218"/>
    <n v="7799"/>
    <s v="High"/>
    <n v="1"/>
    <n v="875188182"/>
  </r>
  <r>
    <s v="M3"/>
    <n v="2016"/>
    <x v="1"/>
    <s v="GREY"/>
    <s v="DIESEL"/>
    <s v="AUTOMATIC"/>
    <n v="1.9"/>
    <n v="151209"/>
    <n v="43792"/>
    <n v="4988"/>
    <s v="Low"/>
    <n v="0"/>
    <n v="218434496"/>
  </r>
  <r>
    <s v="X6"/>
    <n v="2021"/>
    <x v="1"/>
    <s v="BLUE"/>
    <s v="PETROL"/>
    <s v="AUTOMATIC"/>
    <n v="3.1"/>
    <n v="43544"/>
    <n v="46728"/>
    <n v="5019"/>
    <s v="Low"/>
    <n v="0"/>
    <n v="234527832"/>
  </r>
  <r>
    <s v="i8"/>
    <n v="2013"/>
    <x v="3"/>
    <s v="WHITE"/>
    <s v="DIESEL"/>
    <s v="MANUAL"/>
    <n v="3.6"/>
    <n v="134680"/>
    <n v="82535"/>
    <n v="159"/>
    <s v="Low"/>
    <n v="0"/>
    <n v="13123065"/>
  </r>
  <r>
    <s v="5 Series"/>
    <n v="2013"/>
    <x v="0"/>
    <s v="BLACK"/>
    <s v="HYBRID"/>
    <s v="AUTOMATIC"/>
    <n v="4.7"/>
    <n v="59288"/>
    <n v="104821"/>
    <n v="5483"/>
    <s v="Low"/>
    <n v="0"/>
    <n v="574733543"/>
  </r>
  <r>
    <s v="M3"/>
    <n v="2024"/>
    <x v="5"/>
    <s v="RED"/>
    <s v="DIESEL"/>
    <s v="MANUAL"/>
    <n v="4"/>
    <n v="82704"/>
    <n v="43338"/>
    <n v="7465"/>
    <s v="High"/>
    <n v="1"/>
    <n v="323518170"/>
  </r>
  <r>
    <s v="X5"/>
    <n v="2019"/>
    <x v="5"/>
    <s v="RED"/>
    <s v="PETROL"/>
    <s v="MANUAL"/>
    <n v="4.4000000000000004"/>
    <n v="143690"/>
    <n v="70033"/>
    <n v="3701"/>
    <s v="Low"/>
    <n v="0"/>
    <n v="259192133"/>
  </r>
  <r>
    <s v="M3"/>
    <n v="2014"/>
    <x v="3"/>
    <s v="GREY"/>
    <s v="ELECTRIC"/>
    <s v="AUTOMATIC"/>
    <n v="2.9"/>
    <n v="152505"/>
    <n v="115905"/>
    <n v="5440"/>
    <s v="Low"/>
    <n v="0"/>
    <n v="630523200"/>
  </r>
  <r>
    <s v="7 Series"/>
    <n v="2011"/>
    <x v="2"/>
    <s v="WHITE"/>
    <s v="DIESEL"/>
    <s v="AUTOMATIC"/>
    <n v="2.6"/>
    <n v="188175"/>
    <n v="69095"/>
    <n v="7352"/>
    <s v="High"/>
    <n v="1"/>
    <n v="507986440"/>
  </r>
  <r>
    <s v="X1"/>
    <n v="2018"/>
    <x v="2"/>
    <s v="GREY"/>
    <s v="ELECTRIC"/>
    <s v="MANUAL"/>
    <n v="3.6"/>
    <n v="128878"/>
    <n v="92149"/>
    <n v="2239"/>
    <s v="Low"/>
    <n v="0"/>
    <n v="206321611"/>
  </r>
  <r>
    <s v="5 Series"/>
    <n v="2019"/>
    <x v="4"/>
    <s v="SILVER"/>
    <s v="DIESEL"/>
    <s v="AUTOMATIC"/>
    <n v="3.9"/>
    <n v="193760"/>
    <n v="113744"/>
    <n v="6353"/>
    <s v="Low"/>
    <n v="0"/>
    <n v="722615632"/>
  </r>
  <r>
    <s v="i8"/>
    <n v="2013"/>
    <x v="2"/>
    <s v="WHITE"/>
    <s v="HYBRID"/>
    <s v="MANUAL"/>
    <n v="3.5"/>
    <n v="22501"/>
    <n v="30048"/>
    <n v="5668"/>
    <s v="Low"/>
    <n v="0"/>
    <n v="170312064"/>
  </r>
  <r>
    <s v="X6"/>
    <n v="2020"/>
    <x v="3"/>
    <s v="GREY"/>
    <s v="DIESEL"/>
    <s v="MANUAL"/>
    <n v="2.4"/>
    <n v="178566"/>
    <n v="56396"/>
    <n v="3126"/>
    <s v="Low"/>
    <n v="0"/>
    <n v="176293896"/>
  </r>
  <r>
    <s v="M3"/>
    <n v="2018"/>
    <x v="2"/>
    <s v="WHITE"/>
    <s v="PETROL"/>
    <s v="MANUAL"/>
    <n v="2.8"/>
    <n v="59722"/>
    <n v="118764"/>
    <n v="9155"/>
    <s v="High"/>
    <n v="1"/>
    <n v="1087284420"/>
  </r>
  <r>
    <s v="X3"/>
    <n v="2023"/>
    <x v="2"/>
    <s v="WHITE"/>
    <s v="PETROL"/>
    <s v="AUTOMATIC"/>
    <n v="3.1"/>
    <n v="70020"/>
    <n v="65398"/>
    <n v="7031"/>
    <s v="High"/>
    <n v="1"/>
    <n v="459813338"/>
  </r>
  <r>
    <s v="X3"/>
    <n v="2012"/>
    <x v="2"/>
    <s v="BLACK"/>
    <s v="ELECTRIC"/>
    <s v="AUTOMATIC"/>
    <n v="1.5"/>
    <n v="111201"/>
    <n v="38703"/>
    <n v="7533"/>
    <s v="High"/>
    <n v="1"/>
    <n v="291549699"/>
  </r>
  <r>
    <s v="X5"/>
    <n v="2018"/>
    <x v="0"/>
    <s v="RED"/>
    <s v="DIESEL"/>
    <s v="AUTOMATIC"/>
    <n v="4.5999999999999996"/>
    <n v="163406"/>
    <n v="69865"/>
    <n v="6911"/>
    <s v="Low"/>
    <n v="0"/>
    <n v="482837015"/>
  </r>
  <r>
    <s v="X5"/>
    <n v="2010"/>
    <x v="1"/>
    <s v="BLACK"/>
    <s v="PETROL"/>
    <s v="MANUAL"/>
    <n v="3.3"/>
    <n v="196231"/>
    <n v="115365"/>
    <n v="7861"/>
    <s v="High"/>
    <n v="1"/>
    <n v="906884265"/>
  </r>
  <r>
    <s v="i8"/>
    <n v="2016"/>
    <x v="0"/>
    <s v="WHITE"/>
    <s v="PETROL"/>
    <s v="AUTOMATIC"/>
    <n v="4.0999999999999996"/>
    <n v="37248"/>
    <n v="93264"/>
    <n v="6835"/>
    <s v="Low"/>
    <n v="0"/>
    <n v="637459440"/>
  </r>
  <r>
    <s v="X6"/>
    <n v="2013"/>
    <x v="0"/>
    <s v="BLUE"/>
    <s v="PETROL"/>
    <s v="MANUAL"/>
    <n v="2.1"/>
    <n v="185277"/>
    <n v="71353"/>
    <n v="1996"/>
    <s v="Low"/>
    <n v="0"/>
    <n v="142420588"/>
  </r>
  <r>
    <s v="X5"/>
    <n v="2016"/>
    <x v="5"/>
    <s v="GREY"/>
    <s v="HYBRID"/>
    <s v="AUTOMATIC"/>
    <n v="3.4"/>
    <n v="182221"/>
    <n v="57123"/>
    <n v="971"/>
    <s v="Low"/>
    <n v="0"/>
    <n v="55466433"/>
  </r>
  <r>
    <s v="X6"/>
    <n v="2023"/>
    <x v="1"/>
    <s v="RED"/>
    <s v="HYBRID"/>
    <s v="MANUAL"/>
    <n v="4.7"/>
    <n v="151214"/>
    <n v="39738"/>
    <n v="3948"/>
    <s v="Low"/>
    <n v="0"/>
    <n v="156885624"/>
  </r>
  <r>
    <s v="X5"/>
    <n v="2019"/>
    <x v="3"/>
    <s v="BLACK"/>
    <s v="ELECTRIC"/>
    <s v="MANUAL"/>
    <n v="2.2000000000000002"/>
    <n v="103227"/>
    <n v="116178"/>
    <n v="4674"/>
    <s v="Low"/>
    <n v="0"/>
    <n v="543015972"/>
  </r>
  <r>
    <s v="X3"/>
    <n v="2024"/>
    <x v="0"/>
    <s v="SILVER"/>
    <s v="DIESEL"/>
    <s v="AUTOMATIC"/>
    <n v="2.7"/>
    <n v="199722"/>
    <n v="30485"/>
    <n v="4173"/>
    <s v="Low"/>
    <n v="0"/>
    <n v="127213905"/>
  </r>
  <r>
    <s v="i8"/>
    <n v="2015"/>
    <x v="3"/>
    <s v="WHITE"/>
    <s v="HYBRID"/>
    <s v="AUTOMATIC"/>
    <n v="2.9"/>
    <n v="15206"/>
    <n v="85158"/>
    <n v="300"/>
    <s v="Low"/>
    <n v="0"/>
    <n v="25547400"/>
  </r>
  <r>
    <s v="M5"/>
    <n v="2013"/>
    <x v="3"/>
    <s v="SILVER"/>
    <s v="ELECTRIC"/>
    <s v="MANUAL"/>
    <n v="2.8"/>
    <n v="178197"/>
    <n v="79933"/>
    <n v="5472"/>
    <s v="Low"/>
    <n v="0"/>
    <n v="437393376"/>
  </r>
  <r>
    <s v="X5"/>
    <n v="2013"/>
    <x v="2"/>
    <s v="BLUE"/>
    <s v="DIESEL"/>
    <s v="MANUAL"/>
    <n v="3.6"/>
    <n v="108289"/>
    <n v="57064"/>
    <n v="3528"/>
    <s v="Low"/>
    <n v="0"/>
    <n v="201321792"/>
  </r>
  <r>
    <s v="3 Series"/>
    <n v="2017"/>
    <x v="0"/>
    <s v="SILVER"/>
    <s v="PETROL"/>
    <s v="AUTOMATIC"/>
    <n v="2.9"/>
    <n v="15714"/>
    <n v="60263"/>
    <n v="1648"/>
    <s v="Low"/>
    <n v="0"/>
    <n v="99313424"/>
  </r>
  <r>
    <s v="X5"/>
    <n v="2016"/>
    <x v="1"/>
    <s v="RED"/>
    <s v="HYBRID"/>
    <s v="MANUAL"/>
    <n v="3.9"/>
    <n v="54373"/>
    <n v="88792"/>
    <n v="6310"/>
    <s v="Low"/>
    <n v="0"/>
    <n v="560277520"/>
  </r>
  <r>
    <s v="M3"/>
    <n v="2013"/>
    <x v="2"/>
    <s v="BLUE"/>
    <s v="HYBRID"/>
    <s v="AUTOMATIC"/>
    <n v="3.2"/>
    <n v="68098"/>
    <n v="86657"/>
    <n v="6536"/>
    <s v="Low"/>
    <n v="0"/>
    <n v="566390152"/>
  </r>
  <r>
    <s v="X5"/>
    <n v="2020"/>
    <x v="3"/>
    <s v="WHITE"/>
    <s v="DIESEL"/>
    <s v="AUTOMATIC"/>
    <n v="2.1"/>
    <n v="168960"/>
    <n v="94877"/>
    <n v="7628"/>
    <s v="High"/>
    <n v="1"/>
    <n v="723721756"/>
  </r>
  <r>
    <s v="7 Series"/>
    <n v="2015"/>
    <x v="1"/>
    <s v="GREY"/>
    <s v="DIESEL"/>
    <s v="AUTOMATIC"/>
    <n v="4.8"/>
    <n v="18401"/>
    <n v="112418"/>
    <n v="521"/>
    <s v="Low"/>
    <n v="0"/>
    <n v="58569778"/>
  </r>
  <r>
    <s v="3 Series"/>
    <n v="2015"/>
    <x v="2"/>
    <s v="WHITE"/>
    <s v="HYBRID"/>
    <s v="MANUAL"/>
    <n v="2.2999999999999998"/>
    <n v="12008"/>
    <n v="33958"/>
    <n v="7145"/>
    <s v="High"/>
    <n v="1"/>
    <n v="242629910"/>
  </r>
  <r>
    <s v="M5"/>
    <n v="2010"/>
    <x v="2"/>
    <s v="BLUE"/>
    <s v="HYBRID"/>
    <s v="MANUAL"/>
    <n v="3.5"/>
    <n v="85106"/>
    <n v="52362"/>
    <n v="8483"/>
    <s v="High"/>
    <n v="1"/>
    <n v="444186846"/>
  </r>
  <r>
    <s v="X1"/>
    <n v="2022"/>
    <x v="1"/>
    <s v="BLUE"/>
    <s v="HYBRID"/>
    <s v="AUTOMATIC"/>
    <n v="1.7"/>
    <n v="117700"/>
    <n v="38244"/>
    <n v="2097"/>
    <s v="Low"/>
    <n v="0"/>
    <n v="80197668"/>
  </r>
  <r>
    <s v="5 Series"/>
    <n v="2011"/>
    <x v="4"/>
    <s v="BLUE"/>
    <s v="ELECTRIC"/>
    <s v="MANUAL"/>
    <n v="4.7"/>
    <n v="181084"/>
    <n v="42179"/>
    <n v="633"/>
    <s v="Low"/>
    <n v="0"/>
    <n v="26699307"/>
  </r>
  <r>
    <s v="i8"/>
    <n v="2013"/>
    <x v="2"/>
    <s v="BLACK"/>
    <s v="DIESEL"/>
    <s v="AUTOMATIC"/>
    <n v="4.7"/>
    <n v="105488"/>
    <n v="33146"/>
    <n v="8835"/>
    <s v="High"/>
    <n v="1"/>
    <n v="292844910"/>
  </r>
  <r>
    <s v="i8"/>
    <n v="2015"/>
    <x v="2"/>
    <s v="BLACK"/>
    <s v="DIESEL"/>
    <s v="AUTOMATIC"/>
    <n v="2.8"/>
    <n v="131485"/>
    <n v="112608"/>
    <n v="5458"/>
    <s v="Low"/>
    <n v="0"/>
    <n v="614614464"/>
  </r>
  <r>
    <s v="i8"/>
    <n v="2015"/>
    <x v="2"/>
    <s v="BLACK"/>
    <s v="PETROL"/>
    <s v="MANUAL"/>
    <n v="1.9"/>
    <n v="4940"/>
    <n v="90587"/>
    <n v="916"/>
    <s v="Low"/>
    <n v="0"/>
    <n v="82977692"/>
  </r>
  <r>
    <s v="i8"/>
    <n v="2010"/>
    <x v="2"/>
    <s v="WHITE"/>
    <s v="PETROL"/>
    <s v="AUTOMATIC"/>
    <n v="4.2"/>
    <n v="91244"/>
    <n v="110587"/>
    <n v="4244"/>
    <s v="Low"/>
    <n v="0"/>
    <n v="469331228"/>
  </r>
  <r>
    <s v="X6"/>
    <n v="2017"/>
    <x v="2"/>
    <s v="SILVER"/>
    <s v="HYBRID"/>
    <s v="AUTOMATIC"/>
    <n v="2.4"/>
    <n v="180872"/>
    <n v="116777"/>
    <n v="2737"/>
    <s v="Low"/>
    <n v="0"/>
    <n v="319618649"/>
  </r>
  <r>
    <s v="M3"/>
    <n v="2011"/>
    <x v="2"/>
    <s v="WHITE"/>
    <s v="DIESEL"/>
    <s v="AUTOMATIC"/>
    <n v="4"/>
    <n v="106228"/>
    <n v="64967"/>
    <n v="8164"/>
    <s v="High"/>
    <n v="1"/>
    <n v="530390588"/>
  </r>
  <r>
    <s v="M3"/>
    <n v="2022"/>
    <x v="3"/>
    <s v="GREY"/>
    <s v="ELECTRIC"/>
    <s v="AUTOMATIC"/>
    <n v="4.7"/>
    <n v="13642"/>
    <n v="96957"/>
    <n v="6950"/>
    <s v="Low"/>
    <n v="0"/>
    <n v="673851150"/>
  </r>
  <r>
    <s v="X5"/>
    <n v="2014"/>
    <x v="2"/>
    <s v="BLACK"/>
    <s v="DIESEL"/>
    <s v="AUTOMATIC"/>
    <n v="3.6"/>
    <n v="175490"/>
    <n v="113530"/>
    <n v="5584"/>
    <s v="Low"/>
    <n v="0"/>
    <n v="633951520"/>
  </r>
  <r>
    <s v="X5"/>
    <n v="2013"/>
    <x v="3"/>
    <s v="SILVER"/>
    <s v="ELECTRIC"/>
    <s v="AUTOMATIC"/>
    <n v="4.5"/>
    <n v="197039"/>
    <n v="38304"/>
    <n v="2083"/>
    <s v="Low"/>
    <n v="0"/>
    <n v="79787232"/>
  </r>
  <r>
    <s v="5 Series"/>
    <n v="2014"/>
    <x v="4"/>
    <s v="BLUE"/>
    <s v="PETROL"/>
    <s v="AUTOMATIC"/>
    <n v="2.2999999999999998"/>
    <n v="147225"/>
    <n v="109208"/>
    <n v="8910"/>
    <s v="High"/>
    <n v="1"/>
    <n v="973043280"/>
  </r>
  <r>
    <s v="5 Series"/>
    <n v="2014"/>
    <x v="1"/>
    <s v="BLUE"/>
    <s v="PETROL"/>
    <s v="MANUAL"/>
    <n v="4.7"/>
    <n v="90963"/>
    <n v="117907"/>
    <n v="8910"/>
    <s v="High"/>
    <n v="1"/>
    <n v="1050551370"/>
  </r>
  <r>
    <s v="M3"/>
    <n v="2024"/>
    <x v="5"/>
    <s v="WHITE"/>
    <s v="ELECTRIC"/>
    <s v="AUTOMATIC"/>
    <n v="2.2999999999999998"/>
    <n v="145803"/>
    <n v="97696"/>
    <n v="9847"/>
    <s v="High"/>
    <n v="1"/>
    <n v="962012512"/>
  </r>
  <r>
    <s v="i3"/>
    <n v="2019"/>
    <x v="5"/>
    <s v="BLACK"/>
    <s v="HYBRID"/>
    <s v="AUTOMATIC"/>
    <n v="2.2999999999999998"/>
    <n v="93249"/>
    <n v="36367"/>
    <n v="7302"/>
    <s v="High"/>
    <n v="1"/>
    <n v="265551834"/>
  </r>
  <r>
    <s v="X1"/>
    <n v="2017"/>
    <x v="2"/>
    <s v="BLACK"/>
    <s v="ELECTRIC"/>
    <s v="AUTOMATIC"/>
    <n v="4.5999999999999996"/>
    <n v="16338"/>
    <n v="108450"/>
    <n v="7800"/>
    <s v="High"/>
    <n v="1"/>
    <n v="845910000"/>
  </r>
  <r>
    <s v="M3"/>
    <n v="2019"/>
    <x v="0"/>
    <s v="RED"/>
    <s v="ELECTRIC"/>
    <s v="MANUAL"/>
    <n v="3.4"/>
    <n v="87232"/>
    <n v="66786"/>
    <n v="8006"/>
    <s v="High"/>
    <n v="1"/>
    <n v="534688716"/>
  </r>
  <r>
    <s v="i3"/>
    <n v="2016"/>
    <x v="4"/>
    <s v="SILVER"/>
    <s v="HYBRID"/>
    <s v="AUTOMATIC"/>
    <n v="4.3"/>
    <n v="62812"/>
    <n v="78538"/>
    <n v="557"/>
    <s v="Low"/>
    <n v="0"/>
    <n v="43745666"/>
  </r>
  <r>
    <s v="X6"/>
    <n v="2021"/>
    <x v="2"/>
    <s v="GREY"/>
    <s v="PETROL"/>
    <s v="AUTOMATIC"/>
    <n v="4.3"/>
    <n v="179734"/>
    <n v="93719"/>
    <n v="8817"/>
    <s v="High"/>
    <n v="1"/>
    <n v="826320423"/>
  </r>
  <r>
    <s v="M5"/>
    <n v="2023"/>
    <x v="4"/>
    <s v="GREY"/>
    <s v="DIESEL"/>
    <s v="AUTOMATIC"/>
    <n v="3.8"/>
    <n v="107178"/>
    <n v="66011"/>
    <n v="813"/>
    <s v="Low"/>
    <n v="0"/>
    <n v="53666943"/>
  </r>
  <r>
    <s v="M3"/>
    <n v="2018"/>
    <x v="4"/>
    <s v="GREY"/>
    <s v="HYBRID"/>
    <s v="MANUAL"/>
    <n v="2.2000000000000002"/>
    <n v="161128"/>
    <n v="51334"/>
    <n v="5036"/>
    <s v="Low"/>
    <n v="0"/>
    <n v="258518024"/>
  </r>
  <r>
    <s v="M3"/>
    <n v="2021"/>
    <x v="5"/>
    <s v="BLACK"/>
    <s v="PETROL"/>
    <s v="AUTOMATIC"/>
    <n v="3.9"/>
    <n v="112338"/>
    <n v="89925"/>
    <n v="4487"/>
    <s v="Low"/>
    <n v="0"/>
    <n v="403493475"/>
  </r>
  <r>
    <s v="M5"/>
    <n v="2020"/>
    <x v="5"/>
    <s v="SILVER"/>
    <s v="HYBRID"/>
    <s v="MANUAL"/>
    <n v="1.7"/>
    <n v="109279"/>
    <n v="111237"/>
    <n v="2395"/>
    <s v="Low"/>
    <n v="0"/>
    <n v="266412615"/>
  </r>
  <r>
    <s v="X3"/>
    <n v="2022"/>
    <x v="3"/>
    <s v="GREY"/>
    <s v="DIESEL"/>
    <s v="MANUAL"/>
    <n v="2.2000000000000002"/>
    <n v="141522"/>
    <n v="60282"/>
    <n v="9852"/>
    <s v="High"/>
    <n v="1"/>
    <n v="593898264"/>
  </r>
  <r>
    <s v="i8"/>
    <n v="2024"/>
    <x v="4"/>
    <s v="BLUE"/>
    <s v="ELECTRIC"/>
    <s v="MANUAL"/>
    <n v="3.8"/>
    <n v="15724"/>
    <n v="52062"/>
    <n v="855"/>
    <s v="Low"/>
    <n v="0"/>
    <n v="44513010"/>
  </r>
  <r>
    <s v="7 Series"/>
    <n v="2010"/>
    <x v="0"/>
    <s v="WHITE"/>
    <s v="ELECTRIC"/>
    <s v="AUTOMATIC"/>
    <n v="4.7"/>
    <n v="166524"/>
    <n v="83095"/>
    <n v="8637"/>
    <s v="High"/>
    <n v="1"/>
    <n v="717691515"/>
  </r>
  <r>
    <s v="i8"/>
    <n v="2015"/>
    <x v="1"/>
    <s v="RED"/>
    <s v="ELECTRIC"/>
    <s v="AUTOMATIC"/>
    <n v="4.2"/>
    <n v="140637"/>
    <n v="70547"/>
    <n v="6053"/>
    <s v="Low"/>
    <n v="0"/>
    <n v="427020991"/>
  </r>
  <r>
    <s v="X1"/>
    <n v="2015"/>
    <x v="1"/>
    <s v="SILVER"/>
    <s v="DIESEL"/>
    <s v="AUTOMATIC"/>
    <n v="2.7"/>
    <n v="35936"/>
    <n v="96179"/>
    <n v="5071"/>
    <s v="Low"/>
    <n v="0"/>
    <n v="487723709"/>
  </r>
  <r>
    <s v="X1"/>
    <n v="2011"/>
    <x v="0"/>
    <s v="RED"/>
    <s v="PETROL"/>
    <s v="MANUAL"/>
    <n v="4.4000000000000004"/>
    <n v="18108"/>
    <n v="107260"/>
    <n v="7700"/>
    <s v="High"/>
    <n v="1"/>
    <n v="825902000"/>
  </r>
  <r>
    <s v="X1"/>
    <n v="2020"/>
    <x v="0"/>
    <s v="WHITE"/>
    <s v="DIESEL"/>
    <s v="AUTOMATIC"/>
    <n v="4.9000000000000004"/>
    <n v="144041"/>
    <n v="52932"/>
    <n v="5754"/>
    <s v="Low"/>
    <n v="0"/>
    <n v="304570728"/>
  </r>
  <r>
    <s v="7 Series"/>
    <n v="2017"/>
    <x v="0"/>
    <s v="RED"/>
    <s v="PETROL"/>
    <s v="MANUAL"/>
    <n v="2.7"/>
    <n v="54382"/>
    <n v="48277"/>
    <n v="5706"/>
    <s v="Low"/>
    <n v="0"/>
    <n v="275468562"/>
  </r>
  <r>
    <s v="i8"/>
    <n v="2015"/>
    <x v="4"/>
    <s v="SILVER"/>
    <s v="PETROL"/>
    <s v="MANUAL"/>
    <n v="2.2000000000000002"/>
    <n v="6502"/>
    <n v="88194"/>
    <n v="2303"/>
    <s v="Low"/>
    <n v="0"/>
    <n v="203110782"/>
  </r>
  <r>
    <s v="X1"/>
    <n v="2020"/>
    <x v="2"/>
    <s v="BLACK"/>
    <s v="ELECTRIC"/>
    <s v="MANUAL"/>
    <n v="2.2000000000000002"/>
    <n v="173248"/>
    <n v="117467"/>
    <n v="3061"/>
    <s v="Low"/>
    <n v="0"/>
    <n v="359566487"/>
  </r>
  <r>
    <s v="7 Series"/>
    <n v="2022"/>
    <x v="5"/>
    <s v="BLUE"/>
    <s v="ELECTRIC"/>
    <s v="MANUAL"/>
    <n v="2.9"/>
    <n v="183551"/>
    <n v="118149"/>
    <n v="5289"/>
    <s v="Low"/>
    <n v="0"/>
    <n v="624890061"/>
  </r>
  <r>
    <s v="5 Series"/>
    <n v="2019"/>
    <x v="3"/>
    <s v="RED"/>
    <s v="ELECTRIC"/>
    <s v="AUTOMATIC"/>
    <n v="1.7"/>
    <n v="168215"/>
    <n v="63188"/>
    <n v="8682"/>
    <s v="High"/>
    <n v="1"/>
    <n v="548598216"/>
  </r>
  <r>
    <s v="X3"/>
    <n v="2018"/>
    <x v="4"/>
    <s v="BLUE"/>
    <s v="HYBRID"/>
    <s v="AUTOMATIC"/>
    <n v="3.2"/>
    <n v="162042"/>
    <n v="90069"/>
    <n v="6014"/>
    <s v="Low"/>
    <n v="0"/>
    <n v="541674966"/>
  </r>
  <r>
    <s v="M3"/>
    <n v="2019"/>
    <x v="4"/>
    <s v="GREY"/>
    <s v="HYBRID"/>
    <s v="MANUAL"/>
    <n v="4.0999999999999996"/>
    <n v="169073"/>
    <n v="62981"/>
    <n v="4642"/>
    <s v="Low"/>
    <n v="0"/>
    <n v="292357802"/>
  </r>
  <r>
    <s v="X5"/>
    <n v="2014"/>
    <x v="2"/>
    <s v="RED"/>
    <s v="PETROL"/>
    <s v="AUTOMATIC"/>
    <n v="3.4"/>
    <n v="123928"/>
    <n v="85520"/>
    <n v="3875"/>
    <s v="Low"/>
    <n v="0"/>
    <n v="331390000"/>
  </r>
  <r>
    <s v="5 Series"/>
    <n v="2016"/>
    <x v="0"/>
    <s v="GREY"/>
    <s v="ELECTRIC"/>
    <s v="AUTOMATIC"/>
    <n v="4.9000000000000004"/>
    <n v="194173"/>
    <n v="105087"/>
    <n v="7292"/>
    <s v="High"/>
    <n v="1"/>
    <n v="766294404"/>
  </r>
  <r>
    <s v="M3"/>
    <n v="2015"/>
    <x v="3"/>
    <s v="GREY"/>
    <s v="DIESEL"/>
    <s v="MANUAL"/>
    <n v="3.1"/>
    <n v="28698"/>
    <n v="78077"/>
    <n v="2522"/>
    <s v="Low"/>
    <n v="0"/>
    <n v="196910194"/>
  </r>
  <r>
    <s v="3 Series"/>
    <n v="2020"/>
    <x v="1"/>
    <s v="SILVER"/>
    <s v="PETROL"/>
    <s v="AUTOMATIC"/>
    <n v="1.5"/>
    <n v="197006"/>
    <n v="32985"/>
    <n v="9284"/>
    <s v="High"/>
    <n v="1"/>
    <n v="306232740"/>
  </r>
  <r>
    <s v="X6"/>
    <n v="2024"/>
    <x v="3"/>
    <s v="BLUE"/>
    <s v="ELECTRIC"/>
    <s v="AUTOMATIC"/>
    <n v="3.1"/>
    <n v="198139"/>
    <n v="87764"/>
    <n v="595"/>
    <s v="Low"/>
    <n v="0"/>
    <n v="52219580"/>
  </r>
  <r>
    <s v="M3"/>
    <n v="2014"/>
    <x v="1"/>
    <s v="WHITE"/>
    <s v="PETROL"/>
    <s v="MANUAL"/>
    <n v="4.8"/>
    <n v="110441"/>
    <n v="105426"/>
    <n v="8844"/>
    <s v="High"/>
    <n v="1"/>
    <n v="932387544"/>
  </r>
  <r>
    <s v="7 Series"/>
    <n v="2015"/>
    <x v="4"/>
    <s v="WHITE"/>
    <s v="PETROL"/>
    <s v="AUTOMATIC"/>
    <n v="1.8"/>
    <n v="15677"/>
    <n v="86708"/>
    <n v="7511"/>
    <s v="High"/>
    <n v="1"/>
    <n v="651263788"/>
  </r>
  <r>
    <s v="M3"/>
    <n v="2013"/>
    <x v="5"/>
    <s v="GREY"/>
    <s v="PETROL"/>
    <s v="AUTOMATIC"/>
    <n v="2.2999999999999998"/>
    <n v="88503"/>
    <n v="119637"/>
    <n v="7064"/>
    <s v="High"/>
    <n v="1"/>
    <n v="845115768"/>
  </r>
  <r>
    <s v="X1"/>
    <n v="2012"/>
    <x v="0"/>
    <s v="BLUE"/>
    <s v="HYBRID"/>
    <s v="AUTOMATIC"/>
    <n v="4"/>
    <n v="144405"/>
    <n v="115770"/>
    <n v="942"/>
    <s v="Low"/>
    <n v="0"/>
    <n v="109055340"/>
  </r>
  <r>
    <s v="3 Series"/>
    <n v="2022"/>
    <x v="5"/>
    <s v="BLUE"/>
    <s v="HYBRID"/>
    <s v="AUTOMATIC"/>
    <n v="2.5"/>
    <n v="74454"/>
    <n v="86103"/>
    <n v="228"/>
    <s v="Low"/>
    <n v="0"/>
    <n v="19631484"/>
  </r>
  <r>
    <s v="i3"/>
    <n v="2010"/>
    <x v="5"/>
    <s v="WHITE"/>
    <s v="ELECTRIC"/>
    <s v="MANUAL"/>
    <n v="4.2"/>
    <n v="192"/>
    <n v="45673"/>
    <n v="9747"/>
    <s v="High"/>
    <n v="1"/>
    <n v="445174731"/>
  </r>
  <r>
    <s v="X6"/>
    <n v="2010"/>
    <x v="0"/>
    <s v="SILVER"/>
    <s v="HYBRID"/>
    <s v="AUTOMATIC"/>
    <n v="3"/>
    <n v="77712"/>
    <n v="33452"/>
    <n v="8949"/>
    <s v="High"/>
    <n v="1"/>
    <n v="299361948"/>
  </r>
  <r>
    <s v="7 Series"/>
    <n v="2015"/>
    <x v="0"/>
    <s v="RED"/>
    <s v="ELECTRIC"/>
    <s v="AUTOMATIC"/>
    <n v="4.3"/>
    <n v="142138"/>
    <n v="102372"/>
    <n v="2376"/>
    <s v="Low"/>
    <n v="0"/>
    <n v="243235872"/>
  </r>
  <r>
    <s v="X5"/>
    <n v="2023"/>
    <x v="0"/>
    <s v="SILVER"/>
    <s v="ELECTRIC"/>
    <s v="MANUAL"/>
    <n v="3.4"/>
    <n v="142602"/>
    <n v="90754"/>
    <n v="2431"/>
    <s v="Low"/>
    <n v="0"/>
    <n v="220622974"/>
  </r>
  <r>
    <s v="i3"/>
    <n v="2018"/>
    <x v="3"/>
    <s v="BLUE"/>
    <s v="HYBRID"/>
    <s v="MANUAL"/>
    <n v="1.8"/>
    <n v="29825"/>
    <n v="105600"/>
    <n v="8535"/>
    <s v="High"/>
    <n v="1"/>
    <n v="901296000"/>
  </r>
  <r>
    <s v="M5"/>
    <n v="2017"/>
    <x v="0"/>
    <s v="GREY"/>
    <s v="PETROL"/>
    <s v="MANUAL"/>
    <n v="2.9"/>
    <n v="107705"/>
    <n v="47511"/>
    <n v="3588"/>
    <s v="Low"/>
    <n v="0"/>
    <n v="170469468"/>
  </r>
  <r>
    <s v="7 Series"/>
    <n v="2021"/>
    <x v="4"/>
    <s v="SILVER"/>
    <s v="DIESEL"/>
    <s v="MANUAL"/>
    <n v="2.7"/>
    <n v="5899"/>
    <n v="79316"/>
    <n v="8309"/>
    <s v="High"/>
    <n v="1"/>
    <n v="659036644"/>
  </r>
  <r>
    <s v="M3"/>
    <n v="2011"/>
    <x v="5"/>
    <s v="BLUE"/>
    <s v="HYBRID"/>
    <s v="AUTOMATIC"/>
    <n v="4.3"/>
    <n v="58038"/>
    <n v="36538"/>
    <n v="7828"/>
    <s v="High"/>
    <n v="1"/>
    <n v="286019464"/>
  </r>
  <r>
    <s v="X1"/>
    <n v="2018"/>
    <x v="5"/>
    <s v="GREY"/>
    <s v="HYBRID"/>
    <s v="MANUAL"/>
    <n v="3.7"/>
    <n v="23170"/>
    <n v="101080"/>
    <n v="6367"/>
    <s v="Low"/>
    <n v="0"/>
    <n v="643576360"/>
  </r>
  <r>
    <s v="M5"/>
    <n v="2017"/>
    <x v="1"/>
    <s v="SILVER"/>
    <s v="ELECTRIC"/>
    <s v="AUTOMATIC"/>
    <n v="4.2"/>
    <n v="198220"/>
    <n v="43583"/>
    <n v="2628"/>
    <s v="Low"/>
    <n v="0"/>
    <n v="114536124"/>
  </r>
  <r>
    <s v="X5"/>
    <n v="2023"/>
    <x v="1"/>
    <s v="RED"/>
    <s v="DIESEL"/>
    <s v="AUTOMATIC"/>
    <n v="2.8"/>
    <n v="61531"/>
    <n v="36304"/>
    <n v="9271"/>
    <s v="High"/>
    <n v="1"/>
    <n v="336574384"/>
  </r>
  <r>
    <s v="M5"/>
    <n v="2023"/>
    <x v="2"/>
    <s v="GREY"/>
    <s v="PETROL"/>
    <s v="MANUAL"/>
    <n v="3.9"/>
    <n v="183788"/>
    <n v="77916"/>
    <n v="9542"/>
    <s v="High"/>
    <n v="1"/>
    <n v="743474472"/>
  </r>
  <r>
    <s v="X3"/>
    <n v="2021"/>
    <x v="0"/>
    <s v="SILVER"/>
    <s v="HYBRID"/>
    <s v="AUTOMATIC"/>
    <n v="1.7"/>
    <n v="43855"/>
    <n v="48477"/>
    <n v="8575"/>
    <s v="High"/>
    <n v="1"/>
    <n v="415690275"/>
  </r>
  <r>
    <s v="M3"/>
    <n v="2018"/>
    <x v="1"/>
    <s v="BLACK"/>
    <s v="ELECTRIC"/>
    <s v="AUTOMATIC"/>
    <n v="1.6"/>
    <n v="798"/>
    <n v="52005"/>
    <n v="461"/>
    <s v="Low"/>
    <n v="0"/>
    <n v="23974305"/>
  </r>
  <r>
    <s v="X5"/>
    <n v="2013"/>
    <x v="0"/>
    <s v="GREY"/>
    <s v="ELECTRIC"/>
    <s v="AUTOMATIC"/>
    <n v="2.5"/>
    <n v="178283"/>
    <n v="69209"/>
    <n v="6450"/>
    <s v="Low"/>
    <n v="0"/>
    <n v="446398050"/>
  </r>
  <r>
    <s v="X3"/>
    <n v="2018"/>
    <x v="4"/>
    <s v="RED"/>
    <s v="DIESEL"/>
    <s v="AUTOMATIC"/>
    <n v="4.2"/>
    <n v="153311"/>
    <n v="33266"/>
    <n v="4187"/>
    <s v="Low"/>
    <n v="0"/>
    <n v="139284742"/>
  </r>
  <r>
    <s v="7 Series"/>
    <n v="2011"/>
    <x v="5"/>
    <s v="GREY"/>
    <s v="DIESEL"/>
    <s v="AUTOMATIC"/>
    <n v="3.4"/>
    <n v="77178"/>
    <n v="118991"/>
    <n v="8055"/>
    <s v="High"/>
    <n v="1"/>
    <n v="958472505"/>
  </r>
  <r>
    <s v="M3"/>
    <n v="2022"/>
    <x v="2"/>
    <s v="GREY"/>
    <s v="ELECTRIC"/>
    <s v="MANUAL"/>
    <n v="2.9"/>
    <n v="23167"/>
    <n v="119948"/>
    <n v="7339"/>
    <s v="High"/>
    <n v="1"/>
    <n v="880298372"/>
  </r>
  <r>
    <s v="M5"/>
    <n v="2010"/>
    <x v="5"/>
    <s v="GREY"/>
    <s v="ELECTRIC"/>
    <s v="MANUAL"/>
    <n v="4.5999999999999996"/>
    <n v="64761"/>
    <n v="102572"/>
    <n v="6697"/>
    <s v="Low"/>
    <n v="0"/>
    <n v="686924684"/>
  </r>
  <r>
    <s v="5 Series"/>
    <n v="2022"/>
    <x v="4"/>
    <s v="RED"/>
    <s v="HYBRID"/>
    <s v="AUTOMATIC"/>
    <n v="3.2"/>
    <n v="100369"/>
    <n v="56444"/>
    <n v="2207"/>
    <s v="Low"/>
    <n v="0"/>
    <n v="124571908"/>
  </r>
  <r>
    <s v="i8"/>
    <n v="2018"/>
    <x v="2"/>
    <s v="GREY"/>
    <s v="HYBRID"/>
    <s v="MANUAL"/>
    <n v="3.6"/>
    <n v="42521"/>
    <n v="46680"/>
    <n v="4765"/>
    <s v="Low"/>
    <n v="0"/>
    <n v="222430200"/>
  </r>
  <r>
    <s v="X1"/>
    <n v="2019"/>
    <x v="1"/>
    <s v="SILVER"/>
    <s v="PETROL"/>
    <s v="MANUAL"/>
    <n v="5"/>
    <n v="80407"/>
    <n v="42867"/>
    <n v="1079"/>
    <s v="Low"/>
    <n v="0"/>
    <n v="46253493"/>
  </r>
  <r>
    <s v="7 Series"/>
    <n v="2017"/>
    <x v="3"/>
    <s v="BLUE"/>
    <s v="PETROL"/>
    <s v="AUTOMATIC"/>
    <n v="3.3"/>
    <n v="181928"/>
    <n v="108078"/>
    <n v="9676"/>
    <s v="High"/>
    <n v="1"/>
    <n v="1045762728"/>
  </r>
  <r>
    <s v="X1"/>
    <n v="2016"/>
    <x v="2"/>
    <s v="BLACK"/>
    <s v="HYBRID"/>
    <s v="AUTOMATIC"/>
    <n v="4.2"/>
    <n v="159087"/>
    <n v="44025"/>
    <n v="5732"/>
    <s v="Low"/>
    <n v="0"/>
    <n v="252351300"/>
  </r>
  <r>
    <s v="7 Series"/>
    <n v="2023"/>
    <x v="1"/>
    <s v="BLACK"/>
    <s v="DIESEL"/>
    <s v="AUTOMATIC"/>
    <n v="2.9"/>
    <n v="175389"/>
    <n v="91597"/>
    <n v="224"/>
    <s v="Low"/>
    <n v="0"/>
    <n v="20517728"/>
  </r>
  <r>
    <s v="i3"/>
    <n v="2022"/>
    <x v="5"/>
    <s v="BLACK"/>
    <s v="PETROL"/>
    <s v="MANUAL"/>
    <n v="1.6"/>
    <n v="129287"/>
    <n v="86793"/>
    <n v="3667"/>
    <s v="Low"/>
    <n v="0"/>
    <n v="318269931"/>
  </r>
  <r>
    <s v="M3"/>
    <n v="2017"/>
    <x v="2"/>
    <s v="BLACK"/>
    <s v="DIESEL"/>
    <s v="AUTOMATIC"/>
    <n v="4.4000000000000004"/>
    <n v="17581"/>
    <n v="113548"/>
    <n v="9683"/>
    <s v="High"/>
    <n v="1"/>
    <n v="1099485284"/>
  </r>
  <r>
    <s v="3 Series"/>
    <n v="2021"/>
    <x v="5"/>
    <s v="BLACK"/>
    <s v="PETROL"/>
    <s v="AUTOMATIC"/>
    <n v="4.8"/>
    <n v="191675"/>
    <n v="48860"/>
    <n v="7202"/>
    <s v="High"/>
    <n v="1"/>
    <n v="351889720"/>
  </r>
  <r>
    <s v="M3"/>
    <n v="2010"/>
    <x v="4"/>
    <s v="WHITE"/>
    <s v="HYBRID"/>
    <s v="MANUAL"/>
    <n v="3"/>
    <n v="60632"/>
    <n v="35473"/>
    <n v="4411"/>
    <s v="Low"/>
    <n v="0"/>
    <n v="156471403"/>
  </r>
  <r>
    <s v="X6"/>
    <n v="2023"/>
    <x v="2"/>
    <s v="SILVER"/>
    <s v="PETROL"/>
    <s v="AUTOMATIC"/>
    <n v="3.3"/>
    <n v="189913"/>
    <n v="107144"/>
    <n v="6605"/>
    <s v="Low"/>
    <n v="0"/>
    <n v="707686120"/>
  </r>
  <r>
    <s v="5 Series"/>
    <n v="2018"/>
    <x v="4"/>
    <s v="WHITE"/>
    <s v="HYBRID"/>
    <s v="AUTOMATIC"/>
    <n v="3"/>
    <n v="76361"/>
    <n v="33572"/>
    <n v="1588"/>
    <s v="Low"/>
    <n v="0"/>
    <n v="53312336"/>
  </r>
  <r>
    <s v="7 Series"/>
    <n v="2021"/>
    <x v="5"/>
    <s v="GREY"/>
    <s v="PETROL"/>
    <s v="AUTOMATIC"/>
    <n v="5"/>
    <n v="99840"/>
    <n v="36816"/>
    <n v="2751"/>
    <s v="Low"/>
    <n v="0"/>
    <n v="101280816"/>
  </r>
  <r>
    <s v="i3"/>
    <n v="2019"/>
    <x v="1"/>
    <s v="BLUE"/>
    <s v="HYBRID"/>
    <s v="MANUAL"/>
    <n v="4.7"/>
    <n v="55774"/>
    <n v="87096"/>
    <n v="7015"/>
    <s v="High"/>
    <n v="1"/>
    <n v="610978440"/>
  </r>
  <r>
    <s v="5 Series"/>
    <n v="2020"/>
    <x v="4"/>
    <s v="SILVER"/>
    <s v="ELECTRIC"/>
    <s v="AUTOMATIC"/>
    <n v="1.6"/>
    <n v="137645"/>
    <n v="66744"/>
    <n v="9226"/>
    <s v="High"/>
    <n v="1"/>
    <n v="615780144"/>
  </r>
  <r>
    <s v="5 Series"/>
    <n v="2018"/>
    <x v="1"/>
    <s v="WHITE"/>
    <s v="ELECTRIC"/>
    <s v="MANUAL"/>
    <n v="4.2"/>
    <n v="143762"/>
    <n v="61758"/>
    <n v="7673"/>
    <s v="High"/>
    <n v="1"/>
    <n v="473869134"/>
  </r>
  <r>
    <s v="X3"/>
    <n v="2024"/>
    <x v="3"/>
    <s v="GREY"/>
    <s v="PETROL"/>
    <s v="AUTOMATIC"/>
    <n v="3.6"/>
    <n v="41474"/>
    <n v="64111"/>
    <n v="8018"/>
    <s v="High"/>
    <n v="1"/>
    <n v="514041998"/>
  </r>
  <r>
    <s v="7 Series"/>
    <n v="2021"/>
    <x v="3"/>
    <s v="WHITE"/>
    <s v="PETROL"/>
    <s v="AUTOMATIC"/>
    <n v="1.6"/>
    <n v="132565"/>
    <n v="59192"/>
    <n v="3263"/>
    <s v="Low"/>
    <n v="0"/>
    <n v="193143496"/>
  </r>
  <r>
    <s v="7 Series"/>
    <n v="2020"/>
    <x v="4"/>
    <s v="SILVER"/>
    <s v="HYBRID"/>
    <s v="AUTOMATIC"/>
    <n v="3.1"/>
    <n v="189542"/>
    <n v="106721"/>
    <n v="3905"/>
    <s v="Low"/>
    <n v="0"/>
    <n v="416745505"/>
  </r>
  <r>
    <s v="X3"/>
    <n v="2018"/>
    <x v="0"/>
    <s v="BLACK"/>
    <s v="ELECTRIC"/>
    <s v="MANUAL"/>
    <n v="2"/>
    <n v="186297"/>
    <n v="116222"/>
    <n v="3280"/>
    <s v="Low"/>
    <n v="0"/>
    <n v="381208160"/>
  </r>
  <r>
    <s v="7 Series"/>
    <n v="2022"/>
    <x v="5"/>
    <s v="RED"/>
    <s v="PETROL"/>
    <s v="AUTOMATIC"/>
    <n v="4.5999999999999996"/>
    <n v="146265"/>
    <n v="114570"/>
    <n v="8818"/>
    <s v="High"/>
    <n v="1"/>
    <n v="1010278260"/>
  </r>
  <r>
    <s v="X6"/>
    <n v="2023"/>
    <x v="3"/>
    <s v="BLACK"/>
    <s v="DIESEL"/>
    <s v="AUTOMATIC"/>
    <n v="1.5"/>
    <n v="44022"/>
    <n v="101936"/>
    <n v="3780"/>
    <s v="Low"/>
    <n v="0"/>
    <n v="385318080"/>
  </r>
  <r>
    <s v="i3"/>
    <n v="2015"/>
    <x v="4"/>
    <s v="SILVER"/>
    <s v="DIESEL"/>
    <s v="MANUAL"/>
    <n v="4.5999999999999996"/>
    <n v="165496"/>
    <n v="54871"/>
    <n v="3459"/>
    <s v="Low"/>
    <n v="0"/>
    <n v="189798789"/>
  </r>
  <r>
    <s v="X3"/>
    <n v="2013"/>
    <x v="5"/>
    <s v="GREY"/>
    <s v="ELECTRIC"/>
    <s v="MANUAL"/>
    <n v="4.8"/>
    <n v="35406"/>
    <n v="84726"/>
    <n v="3011"/>
    <s v="Low"/>
    <n v="0"/>
    <n v="255109986"/>
  </r>
  <r>
    <s v="M5"/>
    <n v="2022"/>
    <x v="5"/>
    <s v="RED"/>
    <s v="HYBRID"/>
    <s v="AUTOMATIC"/>
    <n v="1.8"/>
    <n v="11582"/>
    <n v="98439"/>
    <n v="6072"/>
    <s v="Low"/>
    <n v="0"/>
    <n v="597721608"/>
  </r>
  <r>
    <s v="M5"/>
    <n v="2011"/>
    <x v="1"/>
    <s v="WHITE"/>
    <s v="PETROL"/>
    <s v="MANUAL"/>
    <n v="4"/>
    <n v="163593"/>
    <n v="53330"/>
    <n v="4382"/>
    <s v="Low"/>
    <n v="0"/>
    <n v="233692060"/>
  </r>
  <r>
    <s v="5 Series"/>
    <n v="2020"/>
    <x v="2"/>
    <s v="BLUE"/>
    <s v="PETROL"/>
    <s v="MANUAL"/>
    <n v="3.4"/>
    <n v="147381"/>
    <n v="73942"/>
    <n v="8713"/>
    <s v="High"/>
    <n v="1"/>
    <n v="644256646"/>
  </r>
  <r>
    <s v="i8"/>
    <n v="2013"/>
    <x v="4"/>
    <s v="BLUE"/>
    <s v="PETROL"/>
    <s v="AUTOMATIC"/>
    <n v="4.8"/>
    <n v="64401"/>
    <n v="90505"/>
    <n v="5430"/>
    <s v="Low"/>
    <n v="0"/>
    <n v="491442150"/>
  </r>
  <r>
    <s v="X3"/>
    <n v="2016"/>
    <x v="0"/>
    <s v="BLACK"/>
    <s v="HYBRID"/>
    <s v="AUTOMATIC"/>
    <n v="4.3"/>
    <n v="158266"/>
    <n v="38200"/>
    <n v="1879"/>
    <s v="Low"/>
    <n v="0"/>
    <n v="71777800"/>
  </r>
  <r>
    <s v="X5"/>
    <n v="2010"/>
    <x v="1"/>
    <s v="GREY"/>
    <s v="DIESEL"/>
    <s v="AUTOMATIC"/>
    <n v="3.9"/>
    <n v="165291"/>
    <n v="103506"/>
    <n v="6013"/>
    <s v="Low"/>
    <n v="0"/>
    <n v="622381578"/>
  </r>
  <r>
    <s v="7 Series"/>
    <n v="2023"/>
    <x v="5"/>
    <s v="BLACK"/>
    <s v="ELECTRIC"/>
    <s v="AUTOMATIC"/>
    <n v="4.7"/>
    <n v="157932"/>
    <n v="68341"/>
    <n v="1006"/>
    <s v="Low"/>
    <n v="0"/>
    <n v="68751046"/>
  </r>
  <r>
    <s v="X6"/>
    <n v="2018"/>
    <x v="0"/>
    <s v="BLACK"/>
    <s v="ELECTRIC"/>
    <s v="AUTOMATIC"/>
    <n v="2.1"/>
    <n v="44530"/>
    <n v="63960"/>
    <n v="4022"/>
    <s v="Low"/>
    <n v="0"/>
    <n v="257247120"/>
  </r>
  <r>
    <s v="M3"/>
    <n v="2012"/>
    <x v="2"/>
    <s v="BLACK"/>
    <s v="HYBRID"/>
    <s v="MANUAL"/>
    <n v="2.8"/>
    <n v="57850"/>
    <n v="84677"/>
    <n v="5476"/>
    <s v="Low"/>
    <n v="0"/>
    <n v="463691252"/>
  </r>
  <r>
    <s v="X1"/>
    <n v="2022"/>
    <x v="5"/>
    <s v="GREY"/>
    <s v="HYBRID"/>
    <s v="AUTOMATIC"/>
    <n v="4.5"/>
    <n v="17262"/>
    <n v="98206"/>
    <n v="5627"/>
    <s v="Low"/>
    <n v="0"/>
    <n v="552605162"/>
  </r>
  <r>
    <s v="3 Series"/>
    <n v="2022"/>
    <x v="5"/>
    <s v="BLACK"/>
    <s v="ELECTRIC"/>
    <s v="AUTOMATIC"/>
    <n v="1.9"/>
    <n v="84212"/>
    <n v="112453"/>
    <n v="7209"/>
    <s v="High"/>
    <n v="1"/>
    <n v="810673677"/>
  </r>
  <r>
    <s v="X5"/>
    <n v="2013"/>
    <x v="5"/>
    <s v="RED"/>
    <s v="ELECTRIC"/>
    <s v="AUTOMATIC"/>
    <n v="4.8"/>
    <n v="199607"/>
    <n v="76537"/>
    <n v="2427"/>
    <s v="Low"/>
    <n v="0"/>
    <n v="185755299"/>
  </r>
  <r>
    <s v="M3"/>
    <n v="2021"/>
    <x v="0"/>
    <s v="BLUE"/>
    <s v="DIESEL"/>
    <s v="AUTOMATIC"/>
    <n v="4.0999999999999996"/>
    <n v="62355"/>
    <n v="54692"/>
    <n v="551"/>
    <s v="Low"/>
    <n v="0"/>
    <n v="30135292"/>
  </r>
  <r>
    <s v="3 Series"/>
    <n v="2014"/>
    <x v="1"/>
    <s v="BLUE"/>
    <s v="PETROL"/>
    <s v="AUTOMATIC"/>
    <n v="3"/>
    <n v="158871"/>
    <n v="50320"/>
    <n v="1493"/>
    <s v="Low"/>
    <n v="0"/>
    <n v="75127760"/>
  </r>
  <r>
    <s v="3 Series"/>
    <n v="2021"/>
    <x v="4"/>
    <s v="WHITE"/>
    <s v="HYBRID"/>
    <s v="MANUAL"/>
    <n v="2.7"/>
    <n v="181198"/>
    <n v="64400"/>
    <n v="8929"/>
    <s v="High"/>
    <n v="1"/>
    <n v="575027600"/>
  </r>
  <r>
    <s v="X3"/>
    <n v="2022"/>
    <x v="4"/>
    <s v="RED"/>
    <s v="HYBRID"/>
    <s v="MANUAL"/>
    <n v="2"/>
    <n v="121255"/>
    <n v="37768"/>
    <n v="986"/>
    <s v="Low"/>
    <n v="0"/>
    <n v="37239248"/>
  </r>
  <r>
    <s v="i8"/>
    <n v="2012"/>
    <x v="0"/>
    <s v="BLACK"/>
    <s v="ELECTRIC"/>
    <s v="MANUAL"/>
    <n v="1.8"/>
    <n v="11158"/>
    <n v="64014"/>
    <n v="9548"/>
    <s v="High"/>
    <n v="1"/>
    <n v="611205672"/>
  </r>
  <r>
    <s v="5 Series"/>
    <n v="2013"/>
    <x v="3"/>
    <s v="GREY"/>
    <s v="ELECTRIC"/>
    <s v="MANUAL"/>
    <n v="3"/>
    <n v="123432"/>
    <n v="80769"/>
    <n v="111"/>
    <s v="Low"/>
    <n v="0"/>
    <n v="8965359"/>
  </r>
  <r>
    <s v="i8"/>
    <n v="2014"/>
    <x v="5"/>
    <s v="RED"/>
    <s v="HYBRID"/>
    <s v="AUTOMATIC"/>
    <n v="4.5"/>
    <n v="166541"/>
    <n v="36969"/>
    <n v="2048"/>
    <s v="Low"/>
    <n v="0"/>
    <n v="75712512"/>
  </r>
  <r>
    <s v="M3"/>
    <n v="2021"/>
    <x v="1"/>
    <s v="BLACK"/>
    <s v="PETROL"/>
    <s v="MANUAL"/>
    <n v="3.4"/>
    <n v="122922"/>
    <n v="94159"/>
    <n v="328"/>
    <s v="Low"/>
    <n v="0"/>
    <n v="30884152"/>
  </r>
  <r>
    <s v="i8"/>
    <n v="2010"/>
    <x v="5"/>
    <s v="GREY"/>
    <s v="ELECTRIC"/>
    <s v="AUTOMATIC"/>
    <n v="3.1"/>
    <n v="172134"/>
    <n v="34749"/>
    <n v="2378"/>
    <s v="Low"/>
    <n v="0"/>
    <n v="82633122"/>
  </r>
  <r>
    <s v="M5"/>
    <n v="2023"/>
    <x v="5"/>
    <s v="BLACK"/>
    <s v="HYBRID"/>
    <s v="AUTOMATIC"/>
    <n v="2.6"/>
    <n v="83338"/>
    <n v="58333"/>
    <n v="6649"/>
    <s v="Low"/>
    <n v="0"/>
    <n v="387856117"/>
  </r>
  <r>
    <s v="7 Series"/>
    <n v="2018"/>
    <x v="3"/>
    <s v="SILVER"/>
    <s v="HYBRID"/>
    <s v="AUTOMATIC"/>
    <n v="2"/>
    <n v="85077"/>
    <n v="62446"/>
    <n v="4201"/>
    <s v="Low"/>
    <n v="0"/>
    <n v="262335646"/>
  </r>
  <r>
    <s v="i3"/>
    <n v="2019"/>
    <x v="2"/>
    <s v="WHITE"/>
    <s v="HYBRID"/>
    <s v="MANUAL"/>
    <n v="5"/>
    <n v="60514"/>
    <n v="114360"/>
    <n v="6764"/>
    <s v="Low"/>
    <n v="0"/>
    <n v="773531040"/>
  </r>
  <r>
    <s v="M3"/>
    <n v="2022"/>
    <x v="1"/>
    <s v="WHITE"/>
    <s v="PETROL"/>
    <s v="AUTOMATIC"/>
    <n v="1.6"/>
    <n v="78238"/>
    <n v="85474"/>
    <n v="3077"/>
    <s v="Low"/>
    <n v="0"/>
    <n v="263003498"/>
  </r>
  <r>
    <s v="3 Series"/>
    <n v="2019"/>
    <x v="4"/>
    <s v="GREY"/>
    <s v="HYBRID"/>
    <s v="MANUAL"/>
    <n v="2.6"/>
    <n v="178410"/>
    <n v="89154"/>
    <n v="3739"/>
    <s v="Low"/>
    <n v="0"/>
    <n v="333346806"/>
  </r>
  <r>
    <s v="7 Series"/>
    <n v="2022"/>
    <x v="1"/>
    <s v="BLUE"/>
    <s v="PETROL"/>
    <s v="MANUAL"/>
    <n v="4.2"/>
    <n v="146100"/>
    <n v="86236"/>
    <n v="9413"/>
    <s v="High"/>
    <n v="1"/>
    <n v="811739468"/>
  </r>
  <r>
    <s v="i3"/>
    <n v="2023"/>
    <x v="2"/>
    <s v="BLUE"/>
    <s v="HYBRID"/>
    <s v="MANUAL"/>
    <n v="3.3"/>
    <n v="23148"/>
    <n v="78725"/>
    <n v="4429"/>
    <s v="Low"/>
    <n v="0"/>
    <n v="348673025"/>
  </r>
  <r>
    <s v="X6"/>
    <n v="2013"/>
    <x v="5"/>
    <s v="SILVER"/>
    <s v="HYBRID"/>
    <s v="AUTOMATIC"/>
    <n v="2.6"/>
    <n v="11469"/>
    <n v="30948"/>
    <n v="5229"/>
    <s v="Low"/>
    <n v="0"/>
    <n v="161827092"/>
  </r>
  <r>
    <s v="M3"/>
    <n v="2022"/>
    <x v="1"/>
    <s v="GREY"/>
    <s v="HYBRID"/>
    <s v="AUTOMATIC"/>
    <n v="5"/>
    <n v="66200"/>
    <n v="100113"/>
    <n v="2441"/>
    <s v="Low"/>
    <n v="0"/>
    <n v="244375833"/>
  </r>
  <r>
    <s v="M5"/>
    <n v="2018"/>
    <x v="1"/>
    <s v="GREY"/>
    <s v="ELECTRIC"/>
    <s v="MANUAL"/>
    <n v="3.7"/>
    <n v="4504"/>
    <n v="77016"/>
    <n v="3420"/>
    <s v="Low"/>
    <n v="0"/>
    <n v="263394720"/>
  </r>
  <r>
    <s v="5 Series"/>
    <n v="2013"/>
    <x v="3"/>
    <s v="GREY"/>
    <s v="ELECTRIC"/>
    <s v="AUTOMATIC"/>
    <n v="2.5"/>
    <n v="195708"/>
    <n v="68831"/>
    <n v="6882"/>
    <s v="Low"/>
    <n v="0"/>
    <n v="473694942"/>
  </r>
  <r>
    <s v="M5"/>
    <n v="2023"/>
    <x v="2"/>
    <s v="SILVER"/>
    <s v="HYBRID"/>
    <s v="AUTOMATIC"/>
    <n v="4.5"/>
    <n v="161429"/>
    <n v="61305"/>
    <n v="2471"/>
    <s v="Low"/>
    <n v="0"/>
    <n v="151484655"/>
  </r>
  <r>
    <s v="i8"/>
    <n v="2010"/>
    <x v="5"/>
    <s v="GREY"/>
    <s v="HYBRID"/>
    <s v="AUTOMATIC"/>
    <n v="2"/>
    <n v="150745"/>
    <n v="53549"/>
    <n v="5984"/>
    <s v="Low"/>
    <n v="0"/>
    <n v="320437216"/>
  </r>
  <r>
    <s v="3 Series"/>
    <n v="2021"/>
    <x v="3"/>
    <s v="WHITE"/>
    <s v="ELECTRIC"/>
    <s v="MANUAL"/>
    <n v="3.1"/>
    <n v="124073"/>
    <n v="67816"/>
    <n v="4151"/>
    <s v="Low"/>
    <n v="0"/>
    <n v="281504216"/>
  </r>
  <r>
    <s v="X3"/>
    <n v="2014"/>
    <x v="3"/>
    <s v="RED"/>
    <s v="PETROL"/>
    <s v="AUTOMATIC"/>
    <n v="4.4000000000000004"/>
    <n v="155659"/>
    <n v="100248"/>
    <n v="9843"/>
    <s v="High"/>
    <n v="1"/>
    <n v="986741064"/>
  </r>
  <r>
    <s v="M3"/>
    <n v="2022"/>
    <x v="5"/>
    <s v="BLACK"/>
    <s v="PETROL"/>
    <s v="AUTOMATIC"/>
    <n v="4.9000000000000004"/>
    <n v="55850"/>
    <n v="79457"/>
    <n v="5046"/>
    <s v="Low"/>
    <n v="0"/>
    <n v="400940022"/>
  </r>
  <r>
    <s v="X6"/>
    <n v="2018"/>
    <x v="1"/>
    <s v="BLACK"/>
    <s v="HYBRID"/>
    <s v="MANUAL"/>
    <n v="2.8"/>
    <n v="42975"/>
    <n v="108849"/>
    <n v="5140"/>
    <s v="Low"/>
    <n v="0"/>
    <n v="559483860"/>
  </r>
  <r>
    <s v="7 Series"/>
    <n v="2012"/>
    <x v="4"/>
    <s v="SILVER"/>
    <s v="ELECTRIC"/>
    <s v="MANUAL"/>
    <n v="2"/>
    <n v="121348"/>
    <n v="73572"/>
    <n v="8248"/>
    <s v="High"/>
    <n v="1"/>
    <n v="606821856"/>
  </r>
  <r>
    <s v="i8"/>
    <n v="2014"/>
    <x v="4"/>
    <s v="WHITE"/>
    <s v="ELECTRIC"/>
    <s v="AUTOMATIC"/>
    <n v="3.5"/>
    <n v="152373"/>
    <n v="103029"/>
    <n v="1242"/>
    <s v="Low"/>
    <n v="0"/>
    <n v="127962018"/>
  </r>
  <r>
    <s v="X3"/>
    <n v="2012"/>
    <x v="5"/>
    <s v="GREY"/>
    <s v="HYBRID"/>
    <s v="MANUAL"/>
    <n v="4.8"/>
    <n v="153360"/>
    <n v="113664"/>
    <n v="6186"/>
    <s v="Low"/>
    <n v="0"/>
    <n v="703125504"/>
  </r>
  <r>
    <s v="M5"/>
    <n v="2021"/>
    <x v="3"/>
    <s v="BLUE"/>
    <s v="ELECTRIC"/>
    <s v="AUTOMATIC"/>
    <n v="3.8"/>
    <n v="60884"/>
    <n v="105260"/>
    <n v="543"/>
    <s v="Low"/>
    <n v="0"/>
    <n v="57156180"/>
  </r>
  <r>
    <s v="M3"/>
    <n v="2012"/>
    <x v="1"/>
    <s v="BLUE"/>
    <s v="HYBRID"/>
    <s v="MANUAL"/>
    <n v="3.6"/>
    <n v="128876"/>
    <n v="104976"/>
    <n v="6908"/>
    <s v="Low"/>
    <n v="0"/>
    <n v="725174208"/>
  </r>
  <r>
    <s v="X6"/>
    <n v="2010"/>
    <x v="3"/>
    <s v="BLACK"/>
    <s v="ELECTRIC"/>
    <s v="MANUAL"/>
    <n v="2.6"/>
    <n v="107920"/>
    <n v="66428"/>
    <n v="712"/>
    <s v="Low"/>
    <n v="0"/>
    <n v="47296736"/>
  </r>
  <r>
    <s v="5 Series"/>
    <n v="2011"/>
    <x v="2"/>
    <s v="SILVER"/>
    <s v="HYBRID"/>
    <s v="MANUAL"/>
    <n v="3.6"/>
    <n v="9716"/>
    <n v="100394"/>
    <n v="5893"/>
    <s v="Low"/>
    <n v="0"/>
    <n v="591621842"/>
  </r>
  <r>
    <s v="i3"/>
    <n v="2011"/>
    <x v="5"/>
    <s v="RED"/>
    <s v="DIESEL"/>
    <s v="MANUAL"/>
    <n v="4.5999999999999996"/>
    <n v="35615"/>
    <n v="56844"/>
    <n v="9273"/>
    <s v="High"/>
    <n v="1"/>
    <n v="527114412"/>
  </r>
  <r>
    <s v="i8"/>
    <n v="2018"/>
    <x v="1"/>
    <s v="BLUE"/>
    <s v="ELECTRIC"/>
    <s v="MANUAL"/>
    <n v="2.8"/>
    <n v="73249"/>
    <n v="34357"/>
    <n v="8711"/>
    <s v="High"/>
    <n v="1"/>
    <n v="299283827"/>
  </r>
  <r>
    <s v="7 Series"/>
    <n v="2016"/>
    <x v="4"/>
    <s v="SILVER"/>
    <s v="DIESEL"/>
    <s v="AUTOMATIC"/>
    <n v="2.2999999999999998"/>
    <n v="38633"/>
    <n v="93671"/>
    <n v="4145"/>
    <s v="Low"/>
    <n v="0"/>
    <n v="388266295"/>
  </r>
  <r>
    <s v="X3"/>
    <n v="2017"/>
    <x v="2"/>
    <s v="BLACK"/>
    <s v="ELECTRIC"/>
    <s v="AUTOMATIC"/>
    <n v="3.2"/>
    <n v="185945"/>
    <n v="111618"/>
    <n v="4928"/>
    <s v="Low"/>
    <n v="0"/>
    <n v="550053504"/>
  </r>
  <r>
    <s v="X3"/>
    <n v="2011"/>
    <x v="4"/>
    <s v="GREY"/>
    <s v="PETROL"/>
    <s v="AUTOMATIC"/>
    <n v="2.8"/>
    <n v="9091"/>
    <n v="44035"/>
    <n v="1701"/>
    <s v="Low"/>
    <n v="0"/>
    <n v="74903535"/>
  </r>
  <r>
    <s v="3 Series"/>
    <n v="2018"/>
    <x v="5"/>
    <s v="SILVER"/>
    <s v="HYBRID"/>
    <s v="AUTOMATIC"/>
    <n v="3.1"/>
    <n v="42092"/>
    <n v="86442"/>
    <n v="2799"/>
    <s v="Low"/>
    <n v="0"/>
    <n v="241951158"/>
  </r>
  <r>
    <s v="M3"/>
    <n v="2022"/>
    <x v="2"/>
    <s v="SILVER"/>
    <s v="PETROL"/>
    <s v="AUTOMATIC"/>
    <n v="1.8"/>
    <n v="132819"/>
    <n v="31632"/>
    <n v="2588"/>
    <s v="Low"/>
    <n v="0"/>
    <n v="81863616"/>
  </r>
  <r>
    <s v="5 Series"/>
    <n v="2012"/>
    <x v="0"/>
    <s v="BLUE"/>
    <s v="ELECTRIC"/>
    <s v="AUTOMATIC"/>
    <n v="2.7"/>
    <n v="154590"/>
    <n v="88133"/>
    <n v="8913"/>
    <s v="High"/>
    <n v="1"/>
    <n v="785529429"/>
  </r>
  <r>
    <s v="X1"/>
    <n v="2019"/>
    <x v="3"/>
    <s v="SILVER"/>
    <s v="DIESEL"/>
    <s v="AUTOMATIC"/>
    <n v="4.4000000000000004"/>
    <n v="77045"/>
    <n v="76087"/>
    <n v="1917"/>
    <s v="Low"/>
    <n v="0"/>
    <n v="145858779"/>
  </r>
  <r>
    <s v="i3"/>
    <n v="2022"/>
    <x v="4"/>
    <s v="GREY"/>
    <s v="ELECTRIC"/>
    <s v="AUTOMATIC"/>
    <n v="2.9"/>
    <n v="17401"/>
    <n v="89137"/>
    <n v="7150"/>
    <s v="High"/>
    <n v="1"/>
    <n v="637329550"/>
  </r>
  <r>
    <s v="M5"/>
    <n v="2011"/>
    <x v="0"/>
    <s v="SILVER"/>
    <s v="PETROL"/>
    <s v="AUTOMATIC"/>
    <n v="4.9000000000000004"/>
    <n v="120135"/>
    <n v="67950"/>
    <n v="3226"/>
    <s v="Low"/>
    <n v="0"/>
    <n v="219206700"/>
  </r>
  <r>
    <s v="X5"/>
    <n v="2021"/>
    <x v="0"/>
    <s v="WHITE"/>
    <s v="PETROL"/>
    <s v="MANUAL"/>
    <n v="4"/>
    <n v="36165"/>
    <n v="100419"/>
    <n v="7420"/>
    <s v="High"/>
    <n v="1"/>
    <n v="745108980"/>
  </r>
  <r>
    <s v="M5"/>
    <n v="2010"/>
    <x v="3"/>
    <s v="WHITE"/>
    <s v="DIESEL"/>
    <s v="AUTOMATIC"/>
    <n v="2.8"/>
    <n v="60624"/>
    <n v="86861"/>
    <n v="8859"/>
    <s v="High"/>
    <n v="1"/>
    <n v="769501599"/>
  </r>
  <r>
    <s v="7 Series"/>
    <n v="2018"/>
    <x v="2"/>
    <s v="SILVER"/>
    <s v="ELECTRIC"/>
    <s v="AUTOMATIC"/>
    <n v="2.4"/>
    <n v="118122"/>
    <n v="104179"/>
    <n v="4312"/>
    <s v="Low"/>
    <n v="0"/>
    <n v="449219848"/>
  </r>
  <r>
    <s v="M5"/>
    <n v="2017"/>
    <x v="4"/>
    <s v="BLACK"/>
    <s v="HYBRID"/>
    <s v="MANUAL"/>
    <n v="3.9"/>
    <n v="32639"/>
    <n v="102862"/>
    <n v="8561"/>
    <s v="High"/>
    <n v="1"/>
    <n v="880601582"/>
  </r>
  <r>
    <s v="5 Series"/>
    <n v="2022"/>
    <x v="1"/>
    <s v="BLACK"/>
    <s v="ELECTRIC"/>
    <s v="AUTOMATIC"/>
    <n v="2.6"/>
    <n v="54488"/>
    <n v="47994"/>
    <n v="7332"/>
    <s v="High"/>
    <n v="1"/>
    <n v="351892008"/>
  </r>
  <r>
    <s v="X3"/>
    <n v="2024"/>
    <x v="4"/>
    <s v="BLUE"/>
    <s v="ELECTRIC"/>
    <s v="MANUAL"/>
    <n v="4.7"/>
    <n v="163203"/>
    <n v="66940"/>
    <n v="1339"/>
    <s v="Low"/>
    <n v="0"/>
    <n v="89632660"/>
  </r>
  <r>
    <s v="i3"/>
    <n v="2021"/>
    <x v="0"/>
    <s v="WHITE"/>
    <s v="HYBRID"/>
    <s v="AUTOMATIC"/>
    <n v="1.9"/>
    <n v="135565"/>
    <n v="90099"/>
    <n v="1300"/>
    <s v="Low"/>
    <n v="0"/>
    <n v="117128700"/>
  </r>
  <r>
    <s v="7 Series"/>
    <n v="2020"/>
    <x v="0"/>
    <s v="WHITE"/>
    <s v="ELECTRIC"/>
    <s v="MANUAL"/>
    <n v="1.6"/>
    <n v="88038"/>
    <n v="89105"/>
    <n v="288"/>
    <s v="Low"/>
    <n v="0"/>
    <n v="25662240"/>
  </r>
  <r>
    <s v="5 Series"/>
    <n v="2013"/>
    <x v="3"/>
    <s v="BLACK"/>
    <s v="ELECTRIC"/>
    <s v="MANUAL"/>
    <n v="2.2999999999999998"/>
    <n v="130000"/>
    <n v="70597"/>
    <n v="838"/>
    <s v="Low"/>
    <n v="0"/>
    <n v="59160286"/>
  </r>
  <r>
    <s v="5 Series"/>
    <n v="2016"/>
    <x v="1"/>
    <s v="GREY"/>
    <s v="DIESEL"/>
    <s v="AUTOMATIC"/>
    <n v="3.6"/>
    <n v="123608"/>
    <n v="118392"/>
    <n v="6530"/>
    <s v="Low"/>
    <n v="0"/>
    <n v="773099760"/>
  </r>
  <r>
    <s v="i8"/>
    <n v="2021"/>
    <x v="2"/>
    <s v="BLUE"/>
    <s v="DIESEL"/>
    <s v="MANUAL"/>
    <n v="4.4000000000000004"/>
    <n v="37260"/>
    <n v="85214"/>
    <n v="9056"/>
    <s v="High"/>
    <n v="1"/>
    <n v="771697984"/>
  </r>
  <r>
    <s v="M3"/>
    <n v="2023"/>
    <x v="4"/>
    <s v="GREY"/>
    <s v="HYBRID"/>
    <s v="AUTOMATIC"/>
    <n v="2.1"/>
    <n v="94434"/>
    <n v="48141"/>
    <n v="7409"/>
    <s v="High"/>
    <n v="1"/>
    <n v="356676669"/>
  </r>
  <r>
    <s v="M5"/>
    <n v="2012"/>
    <x v="5"/>
    <s v="SILVER"/>
    <s v="PETROL"/>
    <s v="AUTOMATIC"/>
    <n v="3.5"/>
    <n v="81609"/>
    <n v="110067"/>
    <n v="3224"/>
    <s v="Low"/>
    <n v="0"/>
    <n v="354856008"/>
  </r>
  <r>
    <s v="X3"/>
    <n v="2012"/>
    <x v="3"/>
    <s v="RED"/>
    <s v="ELECTRIC"/>
    <s v="MANUAL"/>
    <n v="2"/>
    <n v="141415"/>
    <n v="119314"/>
    <n v="9167"/>
    <s v="High"/>
    <n v="1"/>
    <n v="1093751438"/>
  </r>
  <r>
    <s v="X1"/>
    <n v="2013"/>
    <x v="0"/>
    <s v="BLACK"/>
    <s v="HYBRID"/>
    <s v="AUTOMATIC"/>
    <n v="3.5"/>
    <n v="40989"/>
    <n v="32802"/>
    <n v="3470"/>
    <s v="Low"/>
    <n v="0"/>
    <n v="113822940"/>
  </r>
  <r>
    <s v="M5"/>
    <n v="2011"/>
    <x v="4"/>
    <s v="WHITE"/>
    <s v="ELECTRIC"/>
    <s v="AUTOMATIC"/>
    <n v="1.6"/>
    <n v="137425"/>
    <n v="30955"/>
    <n v="2598"/>
    <s v="Low"/>
    <n v="0"/>
    <n v="80421090"/>
  </r>
  <r>
    <s v="i8"/>
    <n v="2023"/>
    <x v="4"/>
    <s v="RED"/>
    <s v="PETROL"/>
    <s v="AUTOMATIC"/>
    <n v="3.5"/>
    <n v="31480"/>
    <n v="80840"/>
    <n v="1638"/>
    <s v="Low"/>
    <n v="0"/>
    <n v="132415920"/>
  </r>
  <r>
    <s v="X6"/>
    <n v="2019"/>
    <x v="0"/>
    <s v="SILVER"/>
    <s v="PETROL"/>
    <s v="MANUAL"/>
    <n v="3.3"/>
    <n v="80450"/>
    <n v="100418"/>
    <n v="1834"/>
    <s v="Low"/>
    <n v="0"/>
    <n v="184166612"/>
  </r>
  <r>
    <s v="M5"/>
    <n v="2013"/>
    <x v="2"/>
    <s v="RED"/>
    <s v="PETROL"/>
    <s v="AUTOMATIC"/>
    <n v="1.6"/>
    <n v="52753"/>
    <n v="106647"/>
    <n v="7935"/>
    <s v="High"/>
    <n v="1"/>
    <n v="846243945"/>
  </r>
  <r>
    <s v="X5"/>
    <n v="2019"/>
    <x v="2"/>
    <s v="SILVER"/>
    <s v="DIESEL"/>
    <s v="MANUAL"/>
    <n v="3.9"/>
    <n v="158996"/>
    <n v="80274"/>
    <n v="3678"/>
    <s v="Low"/>
    <n v="0"/>
    <n v="295247772"/>
  </r>
  <r>
    <s v="X6"/>
    <n v="2012"/>
    <x v="3"/>
    <s v="BLACK"/>
    <s v="DIESEL"/>
    <s v="AUTOMATIC"/>
    <n v="3.5"/>
    <n v="152408"/>
    <n v="32066"/>
    <n v="8132"/>
    <s v="High"/>
    <n v="1"/>
    <n v="260760712"/>
  </r>
  <r>
    <s v="7 Series"/>
    <n v="2017"/>
    <x v="4"/>
    <s v="RED"/>
    <s v="ELECTRIC"/>
    <s v="MANUAL"/>
    <n v="3.7"/>
    <n v="134187"/>
    <n v="82133"/>
    <n v="9125"/>
    <s v="High"/>
    <n v="1"/>
    <n v="749463625"/>
  </r>
  <r>
    <s v="M5"/>
    <n v="2020"/>
    <x v="2"/>
    <s v="GREY"/>
    <s v="PETROL"/>
    <s v="AUTOMATIC"/>
    <n v="3.4"/>
    <n v="108088"/>
    <n v="46546"/>
    <n v="5708"/>
    <s v="Low"/>
    <n v="0"/>
    <n v="265684568"/>
  </r>
  <r>
    <s v="7 Series"/>
    <n v="2011"/>
    <x v="0"/>
    <s v="SILVER"/>
    <s v="HYBRID"/>
    <s v="AUTOMATIC"/>
    <n v="4"/>
    <n v="55991"/>
    <n v="62594"/>
    <n v="9351"/>
    <s v="High"/>
    <n v="1"/>
    <n v="585316494"/>
  </r>
  <r>
    <s v="3 Series"/>
    <n v="2020"/>
    <x v="2"/>
    <s v="RED"/>
    <s v="ELECTRIC"/>
    <s v="AUTOMATIC"/>
    <n v="3.3"/>
    <n v="146791"/>
    <n v="50098"/>
    <n v="4752"/>
    <s v="Low"/>
    <n v="0"/>
    <n v="238065696"/>
  </r>
  <r>
    <s v="M3"/>
    <n v="2018"/>
    <x v="1"/>
    <s v="BLUE"/>
    <s v="ELECTRIC"/>
    <s v="AUTOMATIC"/>
    <n v="4.7"/>
    <n v="177710"/>
    <n v="56775"/>
    <n v="2806"/>
    <s v="Low"/>
    <n v="0"/>
    <n v="159310650"/>
  </r>
  <r>
    <s v="5 Series"/>
    <n v="2012"/>
    <x v="4"/>
    <s v="GREY"/>
    <s v="ELECTRIC"/>
    <s v="AUTOMATIC"/>
    <n v="4.8"/>
    <n v="150406"/>
    <n v="77448"/>
    <n v="2219"/>
    <s v="Low"/>
    <n v="0"/>
    <n v="171857112"/>
  </r>
  <r>
    <s v="M3"/>
    <n v="2013"/>
    <x v="0"/>
    <s v="RED"/>
    <s v="HYBRID"/>
    <s v="MANUAL"/>
    <n v="4"/>
    <n v="99550"/>
    <n v="44156"/>
    <n v="4309"/>
    <s v="Low"/>
    <n v="0"/>
    <n v="190268204"/>
  </r>
  <r>
    <s v="X1"/>
    <n v="2022"/>
    <x v="3"/>
    <s v="BLUE"/>
    <s v="ELECTRIC"/>
    <s v="AUTOMATIC"/>
    <n v="4.7"/>
    <n v="159202"/>
    <n v="111012"/>
    <n v="4720"/>
    <s v="Low"/>
    <n v="0"/>
    <n v="523976640"/>
  </r>
  <r>
    <s v="X6"/>
    <n v="2019"/>
    <x v="1"/>
    <s v="BLUE"/>
    <s v="HYBRID"/>
    <s v="AUTOMATIC"/>
    <n v="4.7"/>
    <n v="63940"/>
    <n v="117170"/>
    <n v="7289"/>
    <s v="High"/>
    <n v="1"/>
    <n v="854052130"/>
  </r>
  <r>
    <s v="X3"/>
    <n v="2023"/>
    <x v="2"/>
    <s v="WHITE"/>
    <s v="HYBRID"/>
    <s v="MANUAL"/>
    <n v="2.4"/>
    <n v="4552"/>
    <n v="41388"/>
    <n v="201"/>
    <s v="Low"/>
    <n v="0"/>
    <n v="8318988"/>
  </r>
  <r>
    <s v="7 Series"/>
    <n v="2024"/>
    <x v="4"/>
    <s v="GREY"/>
    <s v="PETROL"/>
    <s v="MANUAL"/>
    <n v="5"/>
    <n v="96125"/>
    <n v="67637"/>
    <n v="2772"/>
    <s v="Low"/>
    <n v="0"/>
    <n v="187489764"/>
  </r>
  <r>
    <s v="X1"/>
    <n v="2019"/>
    <x v="2"/>
    <s v="RED"/>
    <s v="DIESEL"/>
    <s v="MANUAL"/>
    <n v="2.4"/>
    <n v="165906"/>
    <n v="108624"/>
    <n v="8904"/>
    <s v="High"/>
    <n v="1"/>
    <n v="967188096"/>
  </r>
  <r>
    <s v="X3"/>
    <n v="2024"/>
    <x v="4"/>
    <s v="GREY"/>
    <s v="ELECTRIC"/>
    <s v="AUTOMATIC"/>
    <n v="1.6"/>
    <n v="142504"/>
    <n v="78494"/>
    <n v="8175"/>
    <s v="High"/>
    <n v="1"/>
    <n v="641688450"/>
  </r>
  <r>
    <s v="X3"/>
    <n v="2024"/>
    <x v="0"/>
    <s v="BLACK"/>
    <s v="PETROL"/>
    <s v="MANUAL"/>
    <n v="4.9000000000000004"/>
    <n v="183391"/>
    <n v="81625"/>
    <n v="5743"/>
    <s v="Low"/>
    <n v="0"/>
    <n v="468772375"/>
  </r>
  <r>
    <s v="3 Series"/>
    <n v="2012"/>
    <x v="4"/>
    <s v="SILVER"/>
    <s v="PETROL"/>
    <s v="MANUAL"/>
    <n v="2.2999999999999998"/>
    <n v="178241"/>
    <n v="90954"/>
    <n v="7763"/>
    <s v="High"/>
    <n v="1"/>
    <n v="706075902"/>
  </r>
  <r>
    <s v="M5"/>
    <n v="2012"/>
    <x v="1"/>
    <s v="RED"/>
    <s v="ELECTRIC"/>
    <s v="AUTOMATIC"/>
    <n v="3.5"/>
    <n v="32593"/>
    <n v="30650"/>
    <n v="4929"/>
    <s v="Low"/>
    <n v="0"/>
    <n v="151073850"/>
  </r>
  <r>
    <s v="X6"/>
    <n v="2017"/>
    <x v="2"/>
    <s v="WHITE"/>
    <s v="PETROL"/>
    <s v="AUTOMATIC"/>
    <n v="4.9000000000000004"/>
    <n v="80313"/>
    <n v="72206"/>
    <n v="3281"/>
    <s v="Low"/>
    <n v="0"/>
    <n v="236907886"/>
  </r>
  <r>
    <s v="X5"/>
    <n v="2017"/>
    <x v="1"/>
    <s v="SILVER"/>
    <s v="HYBRID"/>
    <s v="AUTOMATIC"/>
    <n v="1.7"/>
    <n v="163170"/>
    <n v="42846"/>
    <n v="1048"/>
    <s v="Low"/>
    <n v="0"/>
    <n v="44902608"/>
  </r>
  <r>
    <s v="X5"/>
    <n v="2022"/>
    <x v="4"/>
    <s v="BLUE"/>
    <s v="ELECTRIC"/>
    <s v="MANUAL"/>
    <n v="2.4"/>
    <n v="173695"/>
    <n v="45711"/>
    <n v="8974"/>
    <s v="High"/>
    <n v="1"/>
    <n v="410210514"/>
  </r>
  <r>
    <s v="X6"/>
    <n v="2022"/>
    <x v="1"/>
    <s v="SILVER"/>
    <s v="DIESEL"/>
    <s v="MANUAL"/>
    <n v="3.6"/>
    <n v="3758"/>
    <n v="62474"/>
    <n v="4318"/>
    <s v="Low"/>
    <n v="0"/>
    <n v="269762732"/>
  </r>
  <r>
    <s v="i3"/>
    <n v="2015"/>
    <x v="4"/>
    <s v="BLACK"/>
    <s v="ELECTRIC"/>
    <s v="MANUAL"/>
    <n v="4.2"/>
    <n v="195776"/>
    <n v="94649"/>
    <n v="4218"/>
    <s v="Low"/>
    <n v="0"/>
    <n v="399229482"/>
  </r>
  <r>
    <s v="i3"/>
    <n v="2013"/>
    <x v="0"/>
    <s v="BLACK"/>
    <s v="HYBRID"/>
    <s v="AUTOMATIC"/>
    <n v="4.3"/>
    <n v="144525"/>
    <n v="82161"/>
    <n v="2006"/>
    <s v="Low"/>
    <n v="0"/>
    <n v="164814966"/>
  </r>
  <r>
    <s v="M3"/>
    <n v="2010"/>
    <x v="2"/>
    <s v="BLACK"/>
    <s v="ELECTRIC"/>
    <s v="AUTOMATIC"/>
    <n v="4.5999999999999996"/>
    <n v="197964"/>
    <n v="58134"/>
    <n v="3371"/>
    <s v="Low"/>
    <n v="0"/>
    <n v="195969714"/>
  </r>
  <r>
    <s v="X6"/>
    <n v="2013"/>
    <x v="1"/>
    <s v="WHITE"/>
    <s v="PETROL"/>
    <s v="MANUAL"/>
    <n v="2.1"/>
    <n v="21391"/>
    <n v="119835"/>
    <n v="6840"/>
    <s v="Low"/>
    <n v="0"/>
    <n v="819671400"/>
  </r>
  <r>
    <s v="3 Series"/>
    <n v="2017"/>
    <x v="5"/>
    <s v="SILVER"/>
    <s v="ELECTRIC"/>
    <s v="MANUAL"/>
    <n v="2.8"/>
    <n v="35360"/>
    <n v="118176"/>
    <n v="5467"/>
    <s v="Low"/>
    <n v="0"/>
    <n v="646068192"/>
  </r>
  <r>
    <s v="X6"/>
    <n v="2015"/>
    <x v="4"/>
    <s v="BLACK"/>
    <s v="DIESEL"/>
    <s v="AUTOMATIC"/>
    <n v="4"/>
    <n v="154500"/>
    <n v="30219"/>
    <n v="5089"/>
    <s v="Low"/>
    <n v="0"/>
    <n v="153784491"/>
  </r>
  <r>
    <s v="3 Series"/>
    <n v="2011"/>
    <x v="2"/>
    <s v="RED"/>
    <s v="HYBRID"/>
    <s v="AUTOMATIC"/>
    <n v="4"/>
    <n v="176567"/>
    <n v="76662"/>
    <n v="2777"/>
    <s v="Low"/>
    <n v="0"/>
    <n v="212890374"/>
  </r>
  <r>
    <s v="M3"/>
    <n v="2012"/>
    <x v="3"/>
    <s v="BLACK"/>
    <s v="HYBRID"/>
    <s v="MANUAL"/>
    <n v="2.6"/>
    <n v="110116"/>
    <n v="33406"/>
    <n v="754"/>
    <s v="Low"/>
    <n v="0"/>
    <n v="25188124"/>
  </r>
  <r>
    <s v="5 Series"/>
    <n v="2021"/>
    <x v="2"/>
    <s v="RED"/>
    <s v="HYBRID"/>
    <s v="MANUAL"/>
    <n v="2.6"/>
    <n v="185995"/>
    <n v="112917"/>
    <n v="8897"/>
    <s v="High"/>
    <n v="1"/>
    <n v="1004622549"/>
  </r>
  <r>
    <s v="3 Series"/>
    <n v="2016"/>
    <x v="5"/>
    <s v="GREY"/>
    <s v="HYBRID"/>
    <s v="AUTOMATIC"/>
    <n v="2.6"/>
    <n v="45422"/>
    <n v="63019"/>
    <n v="4152"/>
    <s v="Low"/>
    <n v="0"/>
    <n v="261654888"/>
  </r>
  <r>
    <s v="X1"/>
    <n v="2020"/>
    <x v="5"/>
    <s v="SILVER"/>
    <s v="HYBRID"/>
    <s v="MANUAL"/>
    <n v="4.5999999999999996"/>
    <n v="78822"/>
    <n v="68091"/>
    <n v="8989"/>
    <s v="High"/>
    <n v="1"/>
    <n v="612069999"/>
  </r>
  <r>
    <s v="3 Series"/>
    <n v="2020"/>
    <x v="5"/>
    <s v="SILVER"/>
    <s v="PETROL"/>
    <s v="AUTOMATIC"/>
    <n v="4.7"/>
    <n v="20296"/>
    <n v="111097"/>
    <n v="9797"/>
    <s v="High"/>
    <n v="1"/>
    <n v="1088417309"/>
  </r>
  <r>
    <s v="7 Series"/>
    <n v="2013"/>
    <x v="3"/>
    <s v="RED"/>
    <s v="DIESEL"/>
    <s v="MANUAL"/>
    <n v="1.6"/>
    <n v="24256"/>
    <n v="108993"/>
    <n v="1526"/>
    <s v="Low"/>
    <n v="0"/>
    <n v="166323318"/>
  </r>
  <r>
    <s v="3 Series"/>
    <n v="2013"/>
    <x v="0"/>
    <s v="RED"/>
    <s v="HYBRID"/>
    <s v="AUTOMATIC"/>
    <n v="2.6"/>
    <n v="59729"/>
    <n v="96334"/>
    <n v="6207"/>
    <s v="Low"/>
    <n v="0"/>
    <n v="597945138"/>
  </r>
  <r>
    <s v="M3"/>
    <n v="2024"/>
    <x v="3"/>
    <s v="BLACK"/>
    <s v="DIESEL"/>
    <s v="AUTOMATIC"/>
    <n v="2.9"/>
    <n v="172992"/>
    <n v="68196"/>
    <n v="2136"/>
    <s v="Low"/>
    <n v="0"/>
    <n v="145666656"/>
  </r>
  <r>
    <s v="i8"/>
    <n v="2024"/>
    <x v="5"/>
    <s v="BLUE"/>
    <s v="PETROL"/>
    <s v="AUTOMATIC"/>
    <n v="4.9000000000000004"/>
    <n v="154926"/>
    <n v="55700"/>
    <n v="1355"/>
    <s v="Low"/>
    <n v="0"/>
    <n v="75473500"/>
  </r>
  <r>
    <s v="X5"/>
    <n v="2014"/>
    <x v="1"/>
    <s v="GREY"/>
    <s v="PETROL"/>
    <s v="MANUAL"/>
    <n v="4.8"/>
    <n v="100374"/>
    <n v="100095"/>
    <n v="9175"/>
    <s v="High"/>
    <n v="1"/>
    <n v="918371625"/>
  </r>
  <r>
    <s v="M5"/>
    <n v="2017"/>
    <x v="1"/>
    <s v="WHITE"/>
    <s v="DIESEL"/>
    <s v="MANUAL"/>
    <n v="3.7"/>
    <n v="23312"/>
    <n v="80531"/>
    <n v="8583"/>
    <s v="High"/>
    <n v="1"/>
    <n v="691197573"/>
  </r>
  <r>
    <s v="5 Series"/>
    <n v="2023"/>
    <x v="2"/>
    <s v="WHITE"/>
    <s v="HYBRID"/>
    <s v="AUTOMATIC"/>
    <n v="1.7"/>
    <n v="79529"/>
    <n v="43558"/>
    <n v="3602"/>
    <s v="Low"/>
    <n v="0"/>
    <n v="156895916"/>
  </r>
  <r>
    <s v="M3"/>
    <n v="2023"/>
    <x v="0"/>
    <s v="BLACK"/>
    <s v="PETROL"/>
    <s v="MANUAL"/>
    <n v="2.2000000000000002"/>
    <n v="67765"/>
    <n v="106577"/>
    <n v="7723"/>
    <s v="High"/>
    <n v="1"/>
    <n v="823094171"/>
  </r>
  <r>
    <s v="X3"/>
    <n v="2016"/>
    <x v="2"/>
    <s v="BLUE"/>
    <s v="PETROL"/>
    <s v="AUTOMATIC"/>
    <n v="3"/>
    <n v="79664"/>
    <n v="114042"/>
    <n v="4114"/>
    <s v="Low"/>
    <n v="0"/>
    <n v="469168788"/>
  </r>
  <r>
    <s v="X6"/>
    <n v="2018"/>
    <x v="2"/>
    <s v="SILVER"/>
    <s v="ELECTRIC"/>
    <s v="AUTOMATIC"/>
    <n v="4.9000000000000004"/>
    <n v="81950"/>
    <n v="87164"/>
    <n v="7891"/>
    <s v="High"/>
    <n v="1"/>
    <n v="687811124"/>
  </r>
  <r>
    <s v="i3"/>
    <n v="2024"/>
    <x v="2"/>
    <s v="RED"/>
    <s v="ELECTRIC"/>
    <s v="AUTOMATIC"/>
    <n v="1.8"/>
    <n v="155050"/>
    <n v="69116"/>
    <n v="2140"/>
    <s v="Low"/>
    <n v="0"/>
    <n v="147908240"/>
  </r>
  <r>
    <s v="i3"/>
    <n v="2014"/>
    <x v="3"/>
    <s v="SILVER"/>
    <s v="DIESEL"/>
    <s v="AUTOMATIC"/>
    <n v="4.3"/>
    <n v="86025"/>
    <n v="100625"/>
    <n v="9766"/>
    <s v="High"/>
    <n v="1"/>
    <n v="982703750"/>
  </r>
  <r>
    <s v="X6"/>
    <n v="2010"/>
    <x v="5"/>
    <s v="GREY"/>
    <s v="PETROL"/>
    <s v="AUTOMATIC"/>
    <n v="2.2000000000000002"/>
    <n v="108902"/>
    <n v="34870"/>
    <n v="2064"/>
    <s v="Low"/>
    <n v="0"/>
    <n v="71971680"/>
  </r>
  <r>
    <s v="i8"/>
    <n v="2013"/>
    <x v="3"/>
    <s v="RED"/>
    <s v="DIESEL"/>
    <s v="AUTOMATIC"/>
    <n v="3.3"/>
    <n v="6777"/>
    <n v="73852"/>
    <n v="8859"/>
    <s v="High"/>
    <n v="1"/>
    <n v="654254868"/>
  </r>
  <r>
    <s v="5 Series"/>
    <n v="2015"/>
    <x v="2"/>
    <s v="BLUE"/>
    <s v="HYBRID"/>
    <s v="AUTOMATIC"/>
    <n v="4.2"/>
    <n v="187019"/>
    <n v="43118"/>
    <n v="1680"/>
    <s v="Low"/>
    <n v="0"/>
    <n v="72438240"/>
  </r>
  <r>
    <s v="3 Series"/>
    <n v="2015"/>
    <x v="0"/>
    <s v="WHITE"/>
    <s v="HYBRID"/>
    <s v="AUTOMATIC"/>
    <n v="3.9"/>
    <n v="150267"/>
    <n v="30474"/>
    <n v="6398"/>
    <s v="Low"/>
    <n v="0"/>
    <n v="194972652"/>
  </r>
  <r>
    <s v="5 Series"/>
    <n v="2018"/>
    <x v="0"/>
    <s v="WHITE"/>
    <s v="ELECTRIC"/>
    <s v="MANUAL"/>
    <n v="4.2"/>
    <n v="186148"/>
    <n v="46544"/>
    <n v="1649"/>
    <s v="Low"/>
    <n v="0"/>
    <n v="76751056"/>
  </r>
  <r>
    <s v="i3"/>
    <n v="2019"/>
    <x v="4"/>
    <s v="BLUE"/>
    <s v="ELECTRIC"/>
    <s v="AUTOMATIC"/>
    <n v="4.3"/>
    <n v="72224"/>
    <n v="58181"/>
    <n v="7695"/>
    <s v="High"/>
    <n v="1"/>
    <n v="447702795"/>
  </r>
  <r>
    <s v="M3"/>
    <n v="2022"/>
    <x v="4"/>
    <s v="WHITE"/>
    <s v="HYBRID"/>
    <s v="MANUAL"/>
    <n v="2.6"/>
    <n v="27552"/>
    <n v="54354"/>
    <n v="3589"/>
    <s v="Low"/>
    <n v="0"/>
    <n v="195076506"/>
  </r>
  <r>
    <s v="X1"/>
    <n v="2014"/>
    <x v="0"/>
    <s v="WHITE"/>
    <s v="ELECTRIC"/>
    <s v="MANUAL"/>
    <n v="2.8"/>
    <n v="73388"/>
    <n v="61957"/>
    <n v="7124"/>
    <s v="High"/>
    <n v="1"/>
    <n v="441381668"/>
  </r>
  <r>
    <s v="5 Series"/>
    <n v="2014"/>
    <x v="2"/>
    <s v="BLUE"/>
    <s v="PETROL"/>
    <s v="AUTOMATIC"/>
    <n v="4.4000000000000004"/>
    <n v="6635"/>
    <n v="35074"/>
    <n v="8477"/>
    <s v="High"/>
    <n v="1"/>
    <n v="297322298"/>
  </r>
  <r>
    <s v="7 Series"/>
    <n v="2015"/>
    <x v="0"/>
    <s v="BLUE"/>
    <s v="DIESEL"/>
    <s v="AUTOMATIC"/>
    <n v="1.6"/>
    <n v="141870"/>
    <n v="54566"/>
    <n v="2091"/>
    <s v="Low"/>
    <n v="0"/>
    <n v="114097506"/>
  </r>
  <r>
    <s v="X3"/>
    <n v="2020"/>
    <x v="3"/>
    <s v="GREY"/>
    <s v="PETROL"/>
    <s v="MANUAL"/>
    <n v="3.3"/>
    <n v="76615"/>
    <n v="44964"/>
    <n v="732"/>
    <s v="Low"/>
    <n v="0"/>
    <n v="32913648"/>
  </r>
  <r>
    <s v="X1"/>
    <n v="2015"/>
    <x v="2"/>
    <s v="RED"/>
    <s v="HYBRID"/>
    <s v="MANUAL"/>
    <n v="4.7"/>
    <n v="74315"/>
    <n v="84732"/>
    <n v="8288"/>
    <s v="High"/>
    <n v="1"/>
    <n v="702258816"/>
  </r>
  <r>
    <s v="X5"/>
    <n v="2012"/>
    <x v="2"/>
    <s v="RED"/>
    <s v="HYBRID"/>
    <s v="AUTOMATIC"/>
    <n v="4.5999999999999996"/>
    <n v="113844"/>
    <n v="32944"/>
    <n v="231"/>
    <s v="Low"/>
    <n v="0"/>
    <n v="7610064"/>
  </r>
  <r>
    <s v="7 Series"/>
    <n v="2015"/>
    <x v="2"/>
    <s v="GREY"/>
    <s v="ELECTRIC"/>
    <s v="MANUAL"/>
    <n v="4.3"/>
    <n v="4762"/>
    <n v="65387"/>
    <n v="3397"/>
    <s v="Low"/>
    <n v="0"/>
    <n v="222119639"/>
  </r>
  <r>
    <s v="5 Series"/>
    <n v="2017"/>
    <x v="4"/>
    <s v="SILVER"/>
    <s v="PETROL"/>
    <s v="AUTOMATIC"/>
    <n v="1.6"/>
    <n v="34410"/>
    <n v="42095"/>
    <n v="4636"/>
    <s v="Low"/>
    <n v="0"/>
    <n v="195152420"/>
  </r>
  <r>
    <s v="M5"/>
    <n v="2021"/>
    <x v="1"/>
    <s v="BLUE"/>
    <s v="ELECTRIC"/>
    <s v="MANUAL"/>
    <n v="4.5999999999999996"/>
    <n v="144356"/>
    <n v="56349"/>
    <n v="8720"/>
    <s v="High"/>
    <n v="1"/>
    <n v="491363280"/>
  </r>
  <r>
    <s v="5 Series"/>
    <n v="2015"/>
    <x v="2"/>
    <s v="GREY"/>
    <s v="HYBRID"/>
    <s v="AUTOMATIC"/>
    <n v="4.7"/>
    <n v="140730"/>
    <n v="109792"/>
    <n v="1369"/>
    <s v="Low"/>
    <n v="0"/>
    <n v="150305248"/>
  </r>
  <r>
    <s v="X6"/>
    <n v="2021"/>
    <x v="2"/>
    <s v="WHITE"/>
    <s v="DIESEL"/>
    <s v="AUTOMATIC"/>
    <n v="3.8"/>
    <n v="31322"/>
    <n v="49198"/>
    <n v="1431"/>
    <s v="Low"/>
    <n v="0"/>
    <n v="70402338"/>
  </r>
  <r>
    <s v="5 Series"/>
    <n v="2020"/>
    <x v="2"/>
    <s v="GREY"/>
    <s v="ELECTRIC"/>
    <s v="MANUAL"/>
    <n v="2.5"/>
    <n v="130378"/>
    <n v="111832"/>
    <n v="4754"/>
    <s v="Low"/>
    <n v="0"/>
    <n v="531649328"/>
  </r>
  <r>
    <s v="M5"/>
    <n v="2014"/>
    <x v="2"/>
    <s v="GREY"/>
    <s v="DIESEL"/>
    <s v="AUTOMATIC"/>
    <n v="3.2"/>
    <n v="196273"/>
    <n v="38411"/>
    <n v="4972"/>
    <s v="Low"/>
    <n v="0"/>
    <n v="190979492"/>
  </r>
  <r>
    <s v="i8"/>
    <n v="2012"/>
    <x v="5"/>
    <s v="RED"/>
    <s v="ELECTRIC"/>
    <s v="AUTOMATIC"/>
    <n v="4.2"/>
    <n v="145609"/>
    <n v="84578"/>
    <n v="5605"/>
    <s v="Low"/>
    <n v="0"/>
    <n v="474059690"/>
  </r>
  <r>
    <s v="M5"/>
    <n v="2010"/>
    <x v="4"/>
    <s v="GREY"/>
    <s v="HYBRID"/>
    <s v="MANUAL"/>
    <n v="4.3"/>
    <n v="49248"/>
    <n v="73218"/>
    <n v="9537"/>
    <s v="High"/>
    <n v="1"/>
    <n v="698280066"/>
  </r>
  <r>
    <s v="X6"/>
    <n v="2014"/>
    <x v="5"/>
    <s v="BLACK"/>
    <s v="ELECTRIC"/>
    <s v="AUTOMATIC"/>
    <n v="2.7"/>
    <n v="136054"/>
    <n v="105845"/>
    <n v="6656"/>
    <s v="Low"/>
    <n v="0"/>
    <n v="704504320"/>
  </r>
  <r>
    <s v="M3"/>
    <n v="2015"/>
    <x v="1"/>
    <s v="BLUE"/>
    <s v="ELECTRIC"/>
    <s v="AUTOMATIC"/>
    <n v="2.6"/>
    <n v="63159"/>
    <n v="74381"/>
    <n v="3111"/>
    <s v="Low"/>
    <n v="0"/>
    <n v="231399291"/>
  </r>
  <r>
    <s v="i8"/>
    <n v="2023"/>
    <x v="3"/>
    <s v="GREY"/>
    <s v="ELECTRIC"/>
    <s v="MANUAL"/>
    <n v="4.0999999999999996"/>
    <n v="8209"/>
    <n v="114701"/>
    <n v="9104"/>
    <s v="High"/>
    <n v="1"/>
    <n v="1044237904"/>
  </r>
  <r>
    <s v="M5"/>
    <n v="2015"/>
    <x v="0"/>
    <s v="BLUE"/>
    <s v="HYBRID"/>
    <s v="AUTOMATIC"/>
    <n v="3.9"/>
    <n v="82895"/>
    <n v="46810"/>
    <n v="3631"/>
    <s v="Low"/>
    <n v="0"/>
    <n v="169967110"/>
  </r>
  <r>
    <s v="X1"/>
    <n v="2023"/>
    <x v="4"/>
    <s v="WHITE"/>
    <s v="DIESEL"/>
    <s v="MANUAL"/>
    <n v="3.3"/>
    <n v="35520"/>
    <n v="56046"/>
    <n v="739"/>
    <s v="Low"/>
    <n v="0"/>
    <n v="41417994"/>
  </r>
  <r>
    <s v="M3"/>
    <n v="2015"/>
    <x v="2"/>
    <s v="BLUE"/>
    <s v="ELECTRIC"/>
    <s v="AUTOMATIC"/>
    <n v="3"/>
    <n v="159462"/>
    <n v="54610"/>
    <n v="5708"/>
    <s v="Low"/>
    <n v="0"/>
    <n v="311713880"/>
  </r>
  <r>
    <s v="i3"/>
    <n v="2012"/>
    <x v="2"/>
    <s v="BLACK"/>
    <s v="ELECTRIC"/>
    <s v="AUTOMATIC"/>
    <n v="3.8"/>
    <n v="150862"/>
    <n v="86706"/>
    <n v="7257"/>
    <s v="High"/>
    <n v="1"/>
    <n v="629225442"/>
  </r>
  <r>
    <s v="5 Series"/>
    <n v="2024"/>
    <x v="5"/>
    <s v="WHITE"/>
    <s v="DIESEL"/>
    <s v="MANUAL"/>
    <n v="1.6"/>
    <n v="111876"/>
    <n v="81374"/>
    <n v="5664"/>
    <s v="Low"/>
    <n v="0"/>
    <n v="460902336"/>
  </r>
  <r>
    <s v="X1"/>
    <n v="2013"/>
    <x v="2"/>
    <s v="GREY"/>
    <s v="DIESEL"/>
    <s v="AUTOMATIC"/>
    <n v="1.8"/>
    <n v="20157"/>
    <n v="103658"/>
    <n v="3147"/>
    <s v="Low"/>
    <n v="0"/>
    <n v="326211726"/>
  </r>
  <r>
    <s v="M5"/>
    <n v="2024"/>
    <x v="0"/>
    <s v="BLACK"/>
    <s v="PETROL"/>
    <s v="MANUAL"/>
    <n v="3.5"/>
    <n v="180076"/>
    <n v="61442"/>
    <n v="8084"/>
    <s v="High"/>
    <n v="1"/>
    <n v="496697128"/>
  </r>
  <r>
    <s v="X6"/>
    <n v="2012"/>
    <x v="4"/>
    <s v="BLACK"/>
    <s v="ELECTRIC"/>
    <s v="AUTOMATIC"/>
    <n v="2.2000000000000002"/>
    <n v="62117"/>
    <n v="63005"/>
    <n v="1378"/>
    <s v="Low"/>
    <n v="0"/>
    <n v="86820890"/>
  </r>
  <r>
    <s v="i8"/>
    <n v="2011"/>
    <x v="4"/>
    <s v="RED"/>
    <s v="ELECTRIC"/>
    <s v="AUTOMATIC"/>
    <n v="4.2"/>
    <n v="106291"/>
    <n v="77185"/>
    <n v="7233"/>
    <s v="High"/>
    <n v="1"/>
    <n v="558279105"/>
  </r>
  <r>
    <s v="7 Series"/>
    <n v="2017"/>
    <x v="5"/>
    <s v="BLUE"/>
    <s v="PETROL"/>
    <s v="AUTOMATIC"/>
    <n v="4.2"/>
    <n v="37344"/>
    <n v="75007"/>
    <n v="7705"/>
    <s v="High"/>
    <n v="1"/>
    <n v="577928935"/>
  </r>
  <r>
    <s v="M3"/>
    <n v="2016"/>
    <x v="2"/>
    <s v="SILVER"/>
    <s v="HYBRID"/>
    <s v="MANUAL"/>
    <n v="4"/>
    <n v="87995"/>
    <n v="51145"/>
    <n v="374"/>
    <s v="Low"/>
    <n v="0"/>
    <n v="19128230"/>
  </r>
  <r>
    <s v="M5"/>
    <n v="2020"/>
    <x v="2"/>
    <s v="WHITE"/>
    <s v="HYBRID"/>
    <s v="AUTOMATIC"/>
    <n v="4.7"/>
    <n v="159587"/>
    <n v="112008"/>
    <n v="5551"/>
    <s v="Low"/>
    <n v="0"/>
    <n v="621756408"/>
  </r>
  <r>
    <s v="i3"/>
    <n v="2017"/>
    <x v="4"/>
    <s v="BLACK"/>
    <s v="PETROL"/>
    <s v="AUTOMATIC"/>
    <n v="2"/>
    <n v="28154"/>
    <n v="53575"/>
    <n v="1483"/>
    <s v="Low"/>
    <n v="0"/>
    <n v="79451725"/>
  </r>
  <r>
    <s v="i8"/>
    <n v="2022"/>
    <x v="5"/>
    <s v="BLUE"/>
    <s v="DIESEL"/>
    <s v="MANUAL"/>
    <n v="2.4"/>
    <n v="90007"/>
    <n v="67714"/>
    <n v="2470"/>
    <s v="Low"/>
    <n v="0"/>
    <n v="167253580"/>
  </r>
  <r>
    <s v="M3"/>
    <n v="2015"/>
    <x v="3"/>
    <s v="SILVER"/>
    <s v="HYBRID"/>
    <s v="MANUAL"/>
    <n v="2.4"/>
    <n v="124478"/>
    <n v="106912"/>
    <n v="4157"/>
    <s v="Low"/>
    <n v="0"/>
    <n v="444433184"/>
  </r>
  <r>
    <s v="i3"/>
    <n v="2020"/>
    <x v="5"/>
    <s v="BLUE"/>
    <s v="HYBRID"/>
    <s v="AUTOMATIC"/>
    <n v="4.2"/>
    <n v="154299"/>
    <n v="87652"/>
    <n v="2056"/>
    <s v="Low"/>
    <n v="0"/>
    <n v="180212512"/>
  </r>
  <r>
    <s v="M5"/>
    <n v="2024"/>
    <x v="0"/>
    <s v="BLUE"/>
    <s v="DIESEL"/>
    <s v="AUTOMATIC"/>
    <n v="3.3"/>
    <n v="123657"/>
    <n v="44016"/>
    <n v="4824"/>
    <s v="Low"/>
    <n v="0"/>
    <n v="212333184"/>
  </r>
  <r>
    <s v="M3"/>
    <n v="2021"/>
    <x v="3"/>
    <s v="BLACK"/>
    <s v="HYBRID"/>
    <s v="AUTOMATIC"/>
    <n v="2.4"/>
    <n v="153539"/>
    <n v="77242"/>
    <n v="1937"/>
    <s v="Low"/>
    <n v="0"/>
    <n v="149617754"/>
  </r>
  <r>
    <s v="7 Series"/>
    <n v="2024"/>
    <x v="1"/>
    <s v="BLACK"/>
    <s v="PETROL"/>
    <s v="MANUAL"/>
    <n v="2"/>
    <n v="130548"/>
    <n v="61475"/>
    <n v="4407"/>
    <s v="Low"/>
    <n v="0"/>
    <n v="270920325"/>
  </r>
  <r>
    <s v="7 Series"/>
    <n v="2023"/>
    <x v="5"/>
    <s v="SILVER"/>
    <s v="DIESEL"/>
    <s v="AUTOMATIC"/>
    <n v="4.5999999999999996"/>
    <n v="133746"/>
    <n v="48785"/>
    <n v="8356"/>
    <s v="High"/>
    <n v="1"/>
    <n v="407647460"/>
  </r>
  <r>
    <s v="X5"/>
    <n v="2016"/>
    <x v="1"/>
    <s v="BLUE"/>
    <s v="ELECTRIC"/>
    <s v="AUTOMATIC"/>
    <n v="3.9"/>
    <n v="37125"/>
    <n v="74195"/>
    <n v="5120"/>
    <s v="Low"/>
    <n v="0"/>
    <n v="379878400"/>
  </r>
  <r>
    <s v="X3"/>
    <n v="2010"/>
    <x v="3"/>
    <s v="RED"/>
    <s v="PETROL"/>
    <s v="MANUAL"/>
    <n v="3.3"/>
    <n v="112939"/>
    <n v="70837"/>
    <n v="3201"/>
    <s v="Low"/>
    <n v="0"/>
    <n v="226749237"/>
  </r>
  <r>
    <s v="X3"/>
    <n v="2019"/>
    <x v="4"/>
    <s v="BLACK"/>
    <s v="PETROL"/>
    <s v="AUTOMATIC"/>
    <n v="4.9000000000000004"/>
    <n v="16717"/>
    <n v="44428"/>
    <n v="704"/>
    <s v="Low"/>
    <n v="0"/>
    <n v="31277312"/>
  </r>
  <r>
    <s v="i3"/>
    <n v="2014"/>
    <x v="5"/>
    <s v="WHITE"/>
    <s v="DIESEL"/>
    <s v="AUTOMATIC"/>
    <n v="4.5"/>
    <n v="91002"/>
    <n v="69719"/>
    <n v="3473"/>
    <s v="Low"/>
    <n v="0"/>
    <n v="242134087"/>
  </r>
  <r>
    <s v="M5"/>
    <n v="2013"/>
    <x v="0"/>
    <s v="BLACK"/>
    <s v="ELECTRIC"/>
    <s v="MANUAL"/>
    <n v="2.1"/>
    <n v="63835"/>
    <n v="105677"/>
    <n v="7407"/>
    <s v="High"/>
    <n v="1"/>
    <n v="782749539"/>
  </r>
  <r>
    <s v="X6"/>
    <n v="2019"/>
    <x v="2"/>
    <s v="BLACK"/>
    <s v="ELECTRIC"/>
    <s v="MANUAL"/>
    <n v="3.3"/>
    <n v="124404"/>
    <n v="92027"/>
    <n v="1448"/>
    <s v="Low"/>
    <n v="0"/>
    <n v="133255096"/>
  </r>
  <r>
    <s v="X3"/>
    <n v="2012"/>
    <x v="3"/>
    <s v="SILVER"/>
    <s v="DIESEL"/>
    <s v="AUTOMATIC"/>
    <n v="3.2"/>
    <n v="56657"/>
    <n v="114366"/>
    <n v="2312"/>
    <s v="Low"/>
    <n v="0"/>
    <n v="264414192"/>
  </r>
  <r>
    <s v="7 Series"/>
    <n v="2011"/>
    <x v="4"/>
    <s v="BLACK"/>
    <s v="PETROL"/>
    <s v="MANUAL"/>
    <n v="4.5"/>
    <n v="27934"/>
    <n v="54544"/>
    <n v="6384"/>
    <s v="Low"/>
    <n v="0"/>
    <n v="348208896"/>
  </r>
  <r>
    <s v="X3"/>
    <n v="2023"/>
    <x v="0"/>
    <s v="GREY"/>
    <s v="PETROL"/>
    <s v="MANUAL"/>
    <n v="2"/>
    <n v="62754"/>
    <n v="113072"/>
    <n v="7195"/>
    <s v="High"/>
    <n v="1"/>
    <n v="813553040"/>
  </r>
  <r>
    <s v="i8"/>
    <n v="2023"/>
    <x v="4"/>
    <s v="SILVER"/>
    <s v="PETROL"/>
    <s v="MANUAL"/>
    <n v="3.1"/>
    <n v="155107"/>
    <n v="83684"/>
    <n v="3026"/>
    <s v="Low"/>
    <n v="0"/>
    <n v="253227784"/>
  </r>
  <r>
    <s v="X6"/>
    <n v="2018"/>
    <x v="4"/>
    <s v="BLUE"/>
    <s v="DIESEL"/>
    <s v="MANUAL"/>
    <n v="3.7"/>
    <n v="198176"/>
    <n v="38758"/>
    <n v="146"/>
    <s v="Low"/>
    <n v="0"/>
    <n v="5658668"/>
  </r>
  <r>
    <s v="i3"/>
    <n v="2017"/>
    <x v="4"/>
    <s v="BLACK"/>
    <s v="ELECTRIC"/>
    <s v="AUTOMATIC"/>
    <n v="4.8"/>
    <n v="6878"/>
    <n v="47010"/>
    <n v="2900"/>
    <s v="Low"/>
    <n v="0"/>
    <n v="136329000"/>
  </r>
  <r>
    <s v="5 Series"/>
    <n v="2019"/>
    <x v="5"/>
    <s v="RED"/>
    <s v="PETROL"/>
    <s v="AUTOMATIC"/>
    <n v="4.5999999999999996"/>
    <n v="127192"/>
    <n v="100488"/>
    <n v="2941"/>
    <s v="Low"/>
    <n v="0"/>
    <n v="295535208"/>
  </r>
  <r>
    <s v="5 Series"/>
    <n v="2024"/>
    <x v="0"/>
    <s v="BLACK"/>
    <s v="HYBRID"/>
    <s v="AUTOMATIC"/>
    <n v="3.4"/>
    <n v="111099"/>
    <n v="107111"/>
    <n v="5536"/>
    <s v="Low"/>
    <n v="0"/>
    <n v="592966496"/>
  </r>
  <r>
    <s v="M5"/>
    <n v="2011"/>
    <x v="1"/>
    <s v="WHITE"/>
    <s v="ELECTRIC"/>
    <s v="MANUAL"/>
    <n v="3.6"/>
    <n v="2942"/>
    <n v="90399"/>
    <n v="3586"/>
    <s v="Low"/>
    <n v="0"/>
    <n v="324170814"/>
  </r>
  <r>
    <s v="X3"/>
    <n v="2015"/>
    <x v="1"/>
    <s v="GREY"/>
    <s v="ELECTRIC"/>
    <s v="AUTOMATIC"/>
    <n v="4.5"/>
    <n v="50797"/>
    <n v="106293"/>
    <n v="6839"/>
    <s v="Low"/>
    <n v="0"/>
    <n v="726937827"/>
  </r>
  <r>
    <s v="i8"/>
    <n v="2012"/>
    <x v="3"/>
    <s v="WHITE"/>
    <s v="DIESEL"/>
    <s v="MANUAL"/>
    <n v="4.0999999999999996"/>
    <n v="111359"/>
    <n v="77106"/>
    <n v="649"/>
    <s v="Low"/>
    <n v="0"/>
    <n v="50041794"/>
  </r>
  <r>
    <s v="i3"/>
    <n v="2012"/>
    <x v="4"/>
    <s v="BLUE"/>
    <s v="DIESEL"/>
    <s v="MANUAL"/>
    <n v="4.5999999999999996"/>
    <n v="128582"/>
    <n v="40925"/>
    <n v="9759"/>
    <s v="High"/>
    <n v="1"/>
    <n v="399387075"/>
  </r>
  <r>
    <s v="X1"/>
    <n v="2014"/>
    <x v="1"/>
    <s v="SILVER"/>
    <s v="ELECTRIC"/>
    <s v="AUTOMATIC"/>
    <n v="4.5999999999999996"/>
    <n v="22979"/>
    <n v="37085"/>
    <n v="1301"/>
    <s v="Low"/>
    <n v="0"/>
    <n v="48247585"/>
  </r>
  <r>
    <s v="X1"/>
    <n v="2016"/>
    <x v="2"/>
    <s v="BLUE"/>
    <s v="PETROL"/>
    <s v="AUTOMATIC"/>
    <n v="4.4000000000000004"/>
    <n v="107512"/>
    <n v="39093"/>
    <n v="9047"/>
    <s v="High"/>
    <n v="1"/>
    <n v="353674371"/>
  </r>
  <r>
    <s v="3 Series"/>
    <n v="2016"/>
    <x v="1"/>
    <s v="WHITE"/>
    <s v="DIESEL"/>
    <s v="AUTOMATIC"/>
    <n v="1.5"/>
    <n v="76906"/>
    <n v="52851"/>
    <n v="5790"/>
    <s v="Low"/>
    <n v="0"/>
    <n v="306007290"/>
  </r>
  <r>
    <s v="X5"/>
    <n v="2020"/>
    <x v="3"/>
    <s v="RED"/>
    <s v="ELECTRIC"/>
    <s v="AUTOMATIC"/>
    <n v="2.6"/>
    <n v="198273"/>
    <n v="44120"/>
    <n v="9369"/>
    <s v="High"/>
    <n v="1"/>
    <n v="413360280"/>
  </r>
  <r>
    <s v="X6"/>
    <n v="2019"/>
    <x v="5"/>
    <s v="SILVER"/>
    <s v="DIESEL"/>
    <s v="AUTOMATIC"/>
    <n v="2.9"/>
    <n v="59899"/>
    <n v="109386"/>
    <n v="4352"/>
    <s v="Low"/>
    <n v="0"/>
    <n v="476047872"/>
  </r>
  <r>
    <s v="i3"/>
    <n v="2010"/>
    <x v="4"/>
    <s v="BLUE"/>
    <s v="HYBRID"/>
    <s v="AUTOMATIC"/>
    <n v="3.9"/>
    <n v="15265"/>
    <n v="82391"/>
    <n v="4316"/>
    <s v="Low"/>
    <n v="0"/>
    <n v="355599556"/>
  </r>
  <r>
    <s v="M5"/>
    <n v="2020"/>
    <x v="1"/>
    <s v="SILVER"/>
    <s v="HYBRID"/>
    <s v="MANUAL"/>
    <n v="2.6"/>
    <n v="109798"/>
    <n v="105691"/>
    <n v="7466"/>
    <s v="High"/>
    <n v="1"/>
    <n v="789089006"/>
  </r>
  <r>
    <s v="M3"/>
    <n v="2016"/>
    <x v="3"/>
    <s v="RED"/>
    <s v="ELECTRIC"/>
    <s v="MANUAL"/>
    <n v="2.6"/>
    <n v="5476"/>
    <n v="118084"/>
    <n v="8891"/>
    <s v="High"/>
    <n v="1"/>
    <n v="1049884844"/>
  </r>
  <r>
    <s v="X3"/>
    <n v="2016"/>
    <x v="3"/>
    <s v="GREY"/>
    <s v="HYBRID"/>
    <s v="MANUAL"/>
    <n v="2.9"/>
    <n v="38652"/>
    <n v="53719"/>
    <n v="3815"/>
    <s v="Low"/>
    <n v="0"/>
    <n v="204937985"/>
  </r>
  <r>
    <s v="M3"/>
    <n v="2015"/>
    <x v="2"/>
    <s v="GREY"/>
    <s v="DIESEL"/>
    <s v="MANUAL"/>
    <n v="4.8"/>
    <n v="148117"/>
    <n v="49999"/>
    <n v="9548"/>
    <s v="High"/>
    <n v="1"/>
    <n v="477390452"/>
  </r>
  <r>
    <s v="X5"/>
    <n v="2015"/>
    <x v="0"/>
    <s v="RED"/>
    <s v="ELECTRIC"/>
    <s v="AUTOMATIC"/>
    <n v="3"/>
    <n v="52080"/>
    <n v="119856"/>
    <n v="8754"/>
    <s v="High"/>
    <n v="1"/>
    <n v="1049219424"/>
  </r>
  <r>
    <s v="X3"/>
    <n v="2022"/>
    <x v="2"/>
    <s v="SILVER"/>
    <s v="DIESEL"/>
    <s v="MANUAL"/>
    <n v="2"/>
    <n v="107648"/>
    <n v="77925"/>
    <n v="515"/>
    <s v="Low"/>
    <n v="0"/>
    <n v="40131375"/>
  </r>
  <r>
    <s v="7 Series"/>
    <n v="2022"/>
    <x v="1"/>
    <s v="SILVER"/>
    <s v="PETROL"/>
    <s v="AUTOMATIC"/>
    <n v="1.5"/>
    <n v="45215"/>
    <n v="47303"/>
    <n v="5715"/>
    <s v="Low"/>
    <n v="0"/>
    <n v="270336645"/>
  </r>
  <r>
    <s v="7 Series"/>
    <n v="2011"/>
    <x v="5"/>
    <s v="RED"/>
    <s v="PETROL"/>
    <s v="AUTOMATIC"/>
    <n v="2.2999999999999998"/>
    <n v="94670"/>
    <n v="97759"/>
    <n v="3093"/>
    <s v="Low"/>
    <n v="0"/>
    <n v="302368587"/>
  </r>
  <r>
    <s v="i8"/>
    <n v="2012"/>
    <x v="5"/>
    <s v="SILVER"/>
    <s v="HYBRID"/>
    <s v="MANUAL"/>
    <n v="4.8"/>
    <n v="113967"/>
    <n v="111728"/>
    <n v="3463"/>
    <s v="Low"/>
    <n v="0"/>
    <n v="386914064"/>
  </r>
  <r>
    <s v="X3"/>
    <n v="2012"/>
    <x v="1"/>
    <s v="GREY"/>
    <s v="HYBRID"/>
    <s v="AUTOMATIC"/>
    <n v="4.8"/>
    <n v="168653"/>
    <n v="36756"/>
    <n v="1304"/>
    <s v="Low"/>
    <n v="0"/>
    <n v="47929824"/>
  </r>
  <r>
    <s v="i3"/>
    <n v="2022"/>
    <x v="2"/>
    <s v="GREY"/>
    <s v="ELECTRIC"/>
    <s v="AUTOMATIC"/>
    <n v="3.4"/>
    <n v="73094"/>
    <n v="76339"/>
    <n v="3677"/>
    <s v="Low"/>
    <n v="0"/>
    <n v="280698503"/>
  </r>
  <r>
    <s v="M3"/>
    <n v="2012"/>
    <x v="3"/>
    <s v="BLUE"/>
    <s v="ELECTRIC"/>
    <s v="MANUAL"/>
    <n v="3.8"/>
    <n v="168258"/>
    <n v="82346"/>
    <n v="1588"/>
    <s v="Low"/>
    <n v="0"/>
    <n v="130765448"/>
  </r>
  <r>
    <s v="X5"/>
    <n v="2011"/>
    <x v="4"/>
    <s v="WHITE"/>
    <s v="PETROL"/>
    <s v="MANUAL"/>
    <n v="4.3"/>
    <n v="12353"/>
    <n v="77112"/>
    <n v="3655"/>
    <s v="Low"/>
    <n v="0"/>
    <n v="281844360"/>
  </r>
  <r>
    <s v="3 Series"/>
    <n v="2018"/>
    <x v="2"/>
    <s v="WHITE"/>
    <s v="PETROL"/>
    <s v="AUTOMATIC"/>
    <n v="1.7"/>
    <n v="193720"/>
    <n v="69013"/>
    <n v="6867"/>
    <s v="Low"/>
    <n v="0"/>
    <n v="473912271"/>
  </r>
  <r>
    <s v="i8"/>
    <n v="2015"/>
    <x v="2"/>
    <s v="RED"/>
    <s v="HYBRID"/>
    <s v="MANUAL"/>
    <n v="2.8"/>
    <n v="89460"/>
    <n v="112940"/>
    <n v="2462"/>
    <s v="Low"/>
    <n v="0"/>
    <n v="278058280"/>
  </r>
  <r>
    <s v="3 Series"/>
    <n v="2011"/>
    <x v="0"/>
    <s v="BLUE"/>
    <s v="ELECTRIC"/>
    <s v="MANUAL"/>
    <n v="3.7"/>
    <n v="177225"/>
    <n v="99809"/>
    <n v="7324"/>
    <s v="High"/>
    <n v="1"/>
    <n v="731001116"/>
  </r>
  <r>
    <s v="i3"/>
    <n v="2012"/>
    <x v="1"/>
    <s v="BLACK"/>
    <s v="DIESEL"/>
    <s v="MANUAL"/>
    <n v="4.5999999999999996"/>
    <n v="155636"/>
    <n v="89348"/>
    <n v="5956"/>
    <s v="Low"/>
    <n v="0"/>
    <n v="532156688"/>
  </r>
  <r>
    <s v="i3"/>
    <n v="2019"/>
    <x v="3"/>
    <s v="SILVER"/>
    <s v="ELECTRIC"/>
    <s v="MANUAL"/>
    <n v="4"/>
    <n v="3315"/>
    <n v="95185"/>
    <n v="6292"/>
    <s v="Low"/>
    <n v="0"/>
    <n v="598904020"/>
  </r>
  <r>
    <s v="3 Series"/>
    <n v="2015"/>
    <x v="4"/>
    <s v="BLUE"/>
    <s v="DIESEL"/>
    <s v="AUTOMATIC"/>
    <n v="2.7"/>
    <n v="119122"/>
    <n v="57978"/>
    <n v="7749"/>
    <s v="High"/>
    <n v="1"/>
    <n v="449271522"/>
  </r>
  <r>
    <s v="3 Series"/>
    <n v="2013"/>
    <x v="2"/>
    <s v="GREY"/>
    <s v="HYBRID"/>
    <s v="AUTOMATIC"/>
    <n v="4.7"/>
    <n v="112579"/>
    <n v="52472"/>
    <n v="5236"/>
    <s v="Low"/>
    <n v="0"/>
    <n v="274743392"/>
  </r>
  <r>
    <s v="7 Series"/>
    <n v="2016"/>
    <x v="1"/>
    <s v="SILVER"/>
    <s v="ELECTRIC"/>
    <s v="MANUAL"/>
    <n v="3.8"/>
    <n v="168622"/>
    <n v="83187"/>
    <n v="2916"/>
    <s v="Low"/>
    <n v="0"/>
    <n v="242573292"/>
  </r>
  <r>
    <s v="X3"/>
    <n v="2015"/>
    <x v="0"/>
    <s v="SILVER"/>
    <s v="PETROL"/>
    <s v="MANUAL"/>
    <n v="4.4000000000000004"/>
    <n v="44232"/>
    <n v="49559"/>
    <n v="9619"/>
    <s v="High"/>
    <n v="1"/>
    <n v="476708021"/>
  </r>
  <r>
    <s v="7 Series"/>
    <n v="2024"/>
    <x v="3"/>
    <s v="WHITE"/>
    <s v="ELECTRIC"/>
    <s v="MANUAL"/>
    <n v="2.8"/>
    <n v="144369"/>
    <n v="100530"/>
    <n v="1527"/>
    <s v="Low"/>
    <n v="0"/>
    <n v="153509310"/>
  </r>
  <r>
    <s v="3 Series"/>
    <n v="2015"/>
    <x v="1"/>
    <s v="WHITE"/>
    <s v="DIESEL"/>
    <s v="MANUAL"/>
    <n v="1.5"/>
    <n v="74914"/>
    <n v="100173"/>
    <n v="5260"/>
    <s v="Low"/>
    <n v="0"/>
    <n v="526909980"/>
  </r>
  <r>
    <s v="7 Series"/>
    <n v="2021"/>
    <x v="2"/>
    <s v="BLACK"/>
    <s v="DIESEL"/>
    <s v="MANUAL"/>
    <n v="2.1"/>
    <n v="93490"/>
    <n v="75759"/>
    <n v="1256"/>
    <s v="Low"/>
    <n v="0"/>
    <n v="95153304"/>
  </r>
  <r>
    <s v="i8"/>
    <n v="2012"/>
    <x v="0"/>
    <s v="SILVER"/>
    <s v="PETROL"/>
    <s v="AUTOMATIC"/>
    <n v="4.7"/>
    <n v="116276"/>
    <n v="101483"/>
    <n v="4053"/>
    <s v="Low"/>
    <n v="0"/>
    <n v="411310599"/>
  </r>
  <r>
    <s v="X5"/>
    <n v="2020"/>
    <x v="0"/>
    <s v="RED"/>
    <s v="ELECTRIC"/>
    <s v="AUTOMATIC"/>
    <n v="1.6"/>
    <n v="142820"/>
    <n v="74308"/>
    <n v="1747"/>
    <s v="Low"/>
    <n v="0"/>
    <n v="129816076"/>
  </r>
  <r>
    <s v="3 Series"/>
    <n v="2017"/>
    <x v="5"/>
    <s v="BLUE"/>
    <s v="DIESEL"/>
    <s v="AUTOMATIC"/>
    <n v="3.6"/>
    <n v="172937"/>
    <n v="49111"/>
    <n v="473"/>
    <s v="Low"/>
    <n v="0"/>
    <n v="23229503"/>
  </r>
  <r>
    <s v="X6"/>
    <n v="2018"/>
    <x v="0"/>
    <s v="WHITE"/>
    <s v="DIESEL"/>
    <s v="AUTOMATIC"/>
    <n v="2.9"/>
    <n v="191402"/>
    <n v="110571"/>
    <n v="9736"/>
    <s v="High"/>
    <n v="1"/>
    <n v="1076519256"/>
  </r>
  <r>
    <s v="M5"/>
    <n v="2015"/>
    <x v="5"/>
    <s v="BLACK"/>
    <s v="ELECTRIC"/>
    <s v="AUTOMATIC"/>
    <n v="3"/>
    <n v="121702"/>
    <n v="48219"/>
    <n v="5321"/>
    <s v="Low"/>
    <n v="0"/>
    <n v="256573299"/>
  </r>
  <r>
    <s v="X6"/>
    <n v="2011"/>
    <x v="0"/>
    <s v="GREY"/>
    <s v="ELECTRIC"/>
    <s v="MANUAL"/>
    <n v="2.9"/>
    <n v="41728"/>
    <n v="54725"/>
    <n v="3925"/>
    <s v="Low"/>
    <n v="0"/>
    <n v="214795625"/>
  </r>
  <r>
    <s v="M3"/>
    <n v="2010"/>
    <x v="1"/>
    <s v="GREY"/>
    <s v="HYBRID"/>
    <s v="MANUAL"/>
    <n v="1.7"/>
    <n v="161025"/>
    <n v="66569"/>
    <n v="8778"/>
    <s v="High"/>
    <n v="1"/>
    <n v="584342682"/>
  </r>
  <r>
    <s v="M5"/>
    <n v="2012"/>
    <x v="5"/>
    <s v="BLUE"/>
    <s v="ELECTRIC"/>
    <s v="AUTOMATIC"/>
    <n v="1.9"/>
    <n v="160356"/>
    <n v="104492"/>
    <n v="8118"/>
    <s v="High"/>
    <n v="1"/>
    <n v="848266056"/>
  </r>
  <r>
    <s v="M3"/>
    <n v="2012"/>
    <x v="5"/>
    <s v="RED"/>
    <s v="ELECTRIC"/>
    <s v="MANUAL"/>
    <n v="1.7"/>
    <n v="56684"/>
    <n v="59141"/>
    <n v="1487"/>
    <s v="Low"/>
    <n v="0"/>
    <n v="87942667"/>
  </r>
  <r>
    <s v="i3"/>
    <n v="2017"/>
    <x v="4"/>
    <s v="GREY"/>
    <s v="ELECTRIC"/>
    <s v="AUTOMATIC"/>
    <n v="1.7"/>
    <n v="158502"/>
    <n v="55212"/>
    <n v="6596"/>
    <s v="Low"/>
    <n v="0"/>
    <n v="364178352"/>
  </r>
  <r>
    <s v="X3"/>
    <n v="2014"/>
    <x v="0"/>
    <s v="GREY"/>
    <s v="PETROL"/>
    <s v="MANUAL"/>
    <n v="1.8"/>
    <n v="87707"/>
    <n v="72369"/>
    <n v="5909"/>
    <s v="Low"/>
    <n v="0"/>
    <n v="427628421"/>
  </r>
  <r>
    <s v="i8"/>
    <n v="2010"/>
    <x v="4"/>
    <s v="GREY"/>
    <s v="ELECTRIC"/>
    <s v="AUTOMATIC"/>
    <n v="3.9"/>
    <n v="98630"/>
    <n v="87966"/>
    <n v="6261"/>
    <s v="Low"/>
    <n v="0"/>
    <n v="550755126"/>
  </r>
  <r>
    <s v="X1"/>
    <n v="2020"/>
    <x v="4"/>
    <s v="SILVER"/>
    <s v="ELECTRIC"/>
    <s v="AUTOMATIC"/>
    <n v="1.9"/>
    <n v="77874"/>
    <n v="85718"/>
    <n v="8353"/>
    <s v="High"/>
    <n v="1"/>
    <n v="716002454"/>
  </r>
  <r>
    <s v="i3"/>
    <n v="2013"/>
    <x v="3"/>
    <s v="BLACK"/>
    <s v="HYBRID"/>
    <s v="MANUAL"/>
    <n v="2.4"/>
    <n v="51947"/>
    <n v="96372"/>
    <n v="1365"/>
    <s v="Low"/>
    <n v="0"/>
    <n v="131547780"/>
  </r>
  <r>
    <s v="i8"/>
    <n v="2016"/>
    <x v="1"/>
    <s v="SILVER"/>
    <s v="HYBRID"/>
    <s v="MANUAL"/>
    <n v="3.8"/>
    <n v="53578"/>
    <n v="45709"/>
    <n v="9978"/>
    <s v="High"/>
    <n v="1"/>
    <n v="456084402"/>
  </r>
  <r>
    <s v="X5"/>
    <n v="2014"/>
    <x v="1"/>
    <s v="SILVER"/>
    <s v="HYBRID"/>
    <s v="MANUAL"/>
    <n v="1.9"/>
    <n v="43823"/>
    <n v="78200"/>
    <n v="590"/>
    <s v="Low"/>
    <n v="0"/>
    <n v="46138000"/>
  </r>
  <r>
    <s v="i3"/>
    <n v="2019"/>
    <x v="0"/>
    <s v="GREY"/>
    <s v="DIESEL"/>
    <s v="MANUAL"/>
    <n v="4.7"/>
    <n v="75761"/>
    <n v="44814"/>
    <n v="233"/>
    <s v="Low"/>
    <n v="0"/>
    <n v="10441662"/>
  </r>
  <r>
    <s v="X6"/>
    <n v="2024"/>
    <x v="4"/>
    <s v="BLUE"/>
    <s v="HYBRID"/>
    <s v="MANUAL"/>
    <n v="3.2"/>
    <n v="116946"/>
    <n v="72753"/>
    <n v="2146"/>
    <s v="Low"/>
    <n v="0"/>
    <n v="156127938"/>
  </r>
  <r>
    <s v="M5"/>
    <n v="2022"/>
    <x v="2"/>
    <s v="BLUE"/>
    <s v="PETROL"/>
    <s v="AUTOMATIC"/>
    <n v="4.9000000000000004"/>
    <n v="107183"/>
    <n v="86034"/>
    <n v="4524"/>
    <s v="Low"/>
    <n v="0"/>
    <n v="389217816"/>
  </r>
  <r>
    <s v="3 Series"/>
    <n v="2015"/>
    <x v="2"/>
    <s v="BLACK"/>
    <s v="PETROL"/>
    <s v="MANUAL"/>
    <n v="2.2000000000000002"/>
    <n v="39894"/>
    <n v="109819"/>
    <n v="6111"/>
    <s v="Low"/>
    <n v="0"/>
    <n v="671103909"/>
  </r>
  <r>
    <s v="7 Series"/>
    <n v="2023"/>
    <x v="5"/>
    <s v="BLACK"/>
    <s v="ELECTRIC"/>
    <s v="AUTOMATIC"/>
    <n v="1.6"/>
    <n v="193502"/>
    <n v="103503"/>
    <n v="7494"/>
    <s v="High"/>
    <n v="1"/>
    <n v="775651482"/>
  </r>
  <r>
    <s v="X1"/>
    <n v="2019"/>
    <x v="4"/>
    <s v="BLACK"/>
    <s v="PETROL"/>
    <s v="AUTOMATIC"/>
    <n v="3.6"/>
    <n v="143871"/>
    <n v="57227"/>
    <n v="3126"/>
    <s v="Low"/>
    <n v="0"/>
    <n v="178891602"/>
  </r>
  <r>
    <s v="i3"/>
    <n v="2013"/>
    <x v="0"/>
    <s v="WHITE"/>
    <s v="PETROL"/>
    <s v="MANUAL"/>
    <n v="2.7"/>
    <n v="9648"/>
    <n v="116943"/>
    <n v="6248"/>
    <s v="Low"/>
    <n v="0"/>
    <n v="730659864"/>
  </r>
  <r>
    <s v="M5"/>
    <n v="2011"/>
    <x v="0"/>
    <s v="GREY"/>
    <s v="ELECTRIC"/>
    <s v="AUTOMATIC"/>
    <n v="3.5"/>
    <n v="98184"/>
    <n v="51312"/>
    <n v="3353"/>
    <s v="Low"/>
    <n v="0"/>
    <n v="172049136"/>
  </r>
  <r>
    <s v="7 Series"/>
    <n v="2018"/>
    <x v="1"/>
    <s v="WHITE"/>
    <s v="HYBRID"/>
    <s v="AUTOMATIC"/>
    <n v="3.2"/>
    <n v="16672"/>
    <n v="54054"/>
    <n v="6910"/>
    <s v="Low"/>
    <n v="0"/>
    <n v="373513140"/>
  </r>
  <r>
    <s v="M3"/>
    <n v="2024"/>
    <x v="3"/>
    <s v="SILVER"/>
    <s v="ELECTRIC"/>
    <s v="AUTOMATIC"/>
    <n v="3.1"/>
    <n v="185366"/>
    <n v="116602"/>
    <n v="7060"/>
    <s v="High"/>
    <n v="1"/>
    <n v="823210120"/>
  </r>
  <r>
    <s v="i3"/>
    <n v="2011"/>
    <x v="0"/>
    <s v="BLUE"/>
    <s v="HYBRID"/>
    <s v="MANUAL"/>
    <n v="4.5"/>
    <n v="90727"/>
    <n v="40228"/>
    <n v="8612"/>
    <s v="High"/>
    <n v="1"/>
    <n v="346443536"/>
  </r>
  <r>
    <s v="X1"/>
    <n v="2011"/>
    <x v="5"/>
    <s v="GREY"/>
    <s v="PETROL"/>
    <s v="AUTOMATIC"/>
    <n v="2.2000000000000002"/>
    <n v="6781"/>
    <n v="94855"/>
    <n v="3442"/>
    <s v="Low"/>
    <n v="0"/>
    <n v="326490910"/>
  </r>
  <r>
    <s v="X6"/>
    <n v="2022"/>
    <x v="4"/>
    <s v="SILVER"/>
    <s v="DIESEL"/>
    <s v="AUTOMATIC"/>
    <n v="3.2"/>
    <n v="118597"/>
    <n v="73682"/>
    <n v="6804"/>
    <s v="Low"/>
    <n v="0"/>
    <n v="501332328"/>
  </r>
  <r>
    <s v="i3"/>
    <n v="2021"/>
    <x v="1"/>
    <s v="GREY"/>
    <s v="ELECTRIC"/>
    <s v="AUTOMATIC"/>
    <n v="3"/>
    <n v="96699"/>
    <n v="109248"/>
    <n v="1989"/>
    <s v="Low"/>
    <n v="0"/>
    <n v="217294272"/>
  </r>
  <r>
    <s v="X6"/>
    <n v="2011"/>
    <x v="1"/>
    <s v="GREY"/>
    <s v="DIESEL"/>
    <s v="AUTOMATIC"/>
    <n v="3.9"/>
    <n v="9616"/>
    <n v="76383"/>
    <n v="5872"/>
    <s v="Low"/>
    <n v="0"/>
    <n v="448520976"/>
  </r>
  <r>
    <s v="X3"/>
    <n v="2010"/>
    <x v="4"/>
    <s v="BLACK"/>
    <s v="PETROL"/>
    <s v="AUTOMATIC"/>
    <n v="1.7"/>
    <n v="2177"/>
    <n v="54444"/>
    <n v="2036"/>
    <s v="Low"/>
    <n v="0"/>
    <n v="110847984"/>
  </r>
  <r>
    <s v="i8"/>
    <n v="2022"/>
    <x v="2"/>
    <s v="SILVER"/>
    <s v="HYBRID"/>
    <s v="AUTOMATIC"/>
    <n v="3.4"/>
    <n v="63782"/>
    <n v="36822"/>
    <n v="3404"/>
    <s v="Low"/>
    <n v="0"/>
    <n v="125342088"/>
  </r>
  <r>
    <s v="M3"/>
    <n v="2021"/>
    <x v="0"/>
    <s v="RED"/>
    <s v="ELECTRIC"/>
    <s v="AUTOMATIC"/>
    <n v="3.2"/>
    <n v="141581"/>
    <n v="113906"/>
    <n v="5246"/>
    <s v="Low"/>
    <n v="0"/>
    <n v="597550876"/>
  </r>
  <r>
    <s v="X5"/>
    <n v="2021"/>
    <x v="3"/>
    <s v="WHITE"/>
    <s v="HYBRID"/>
    <s v="AUTOMATIC"/>
    <n v="4.9000000000000004"/>
    <n v="3748"/>
    <n v="119875"/>
    <n v="7239"/>
    <s v="High"/>
    <n v="1"/>
    <n v="867775125"/>
  </r>
  <r>
    <s v="i8"/>
    <n v="2012"/>
    <x v="4"/>
    <s v="RED"/>
    <s v="ELECTRIC"/>
    <s v="MANUAL"/>
    <n v="4.0999999999999996"/>
    <n v="11240"/>
    <n v="89581"/>
    <n v="9804"/>
    <s v="High"/>
    <n v="1"/>
    <n v="878252124"/>
  </r>
  <r>
    <s v="X5"/>
    <n v="2015"/>
    <x v="1"/>
    <s v="BLACK"/>
    <s v="HYBRID"/>
    <s v="AUTOMATIC"/>
    <n v="2"/>
    <n v="56151"/>
    <n v="105557"/>
    <n v="5569"/>
    <s v="Low"/>
    <n v="0"/>
    <n v="587846933"/>
  </r>
  <r>
    <s v="3 Series"/>
    <n v="2016"/>
    <x v="3"/>
    <s v="BLUE"/>
    <s v="HYBRID"/>
    <s v="MANUAL"/>
    <n v="3.3"/>
    <n v="187892"/>
    <n v="87329"/>
    <n v="7879"/>
    <s v="High"/>
    <n v="1"/>
    <n v="688065191"/>
  </r>
  <r>
    <s v="i3"/>
    <n v="2010"/>
    <x v="4"/>
    <s v="BLACK"/>
    <s v="PETROL"/>
    <s v="AUTOMATIC"/>
    <n v="4.2"/>
    <n v="37404"/>
    <n v="30093"/>
    <n v="7486"/>
    <s v="High"/>
    <n v="1"/>
    <n v="225276198"/>
  </r>
  <r>
    <s v="3 Series"/>
    <n v="2023"/>
    <x v="0"/>
    <s v="WHITE"/>
    <s v="PETROL"/>
    <s v="AUTOMATIC"/>
    <n v="3.3"/>
    <n v="74605"/>
    <n v="118369"/>
    <n v="1295"/>
    <s v="Low"/>
    <n v="0"/>
    <n v="153287855"/>
  </r>
  <r>
    <s v="i3"/>
    <n v="2014"/>
    <x v="3"/>
    <s v="WHITE"/>
    <s v="DIESEL"/>
    <s v="AUTOMATIC"/>
    <n v="2.7"/>
    <n v="40409"/>
    <n v="104182"/>
    <n v="2634"/>
    <s v="Low"/>
    <n v="0"/>
    <n v="274415388"/>
  </r>
  <r>
    <s v="X6"/>
    <n v="2014"/>
    <x v="0"/>
    <s v="BLUE"/>
    <s v="PETROL"/>
    <s v="MANUAL"/>
    <n v="2.8"/>
    <n v="95762"/>
    <n v="58179"/>
    <n v="5723"/>
    <s v="Low"/>
    <n v="0"/>
    <n v="332958417"/>
  </r>
  <r>
    <s v="5 Series"/>
    <n v="2010"/>
    <x v="3"/>
    <s v="SILVER"/>
    <s v="HYBRID"/>
    <s v="MANUAL"/>
    <n v="2.8"/>
    <n v="12433"/>
    <n v="41535"/>
    <n v="9474"/>
    <s v="High"/>
    <n v="1"/>
    <n v="393502590"/>
  </r>
  <r>
    <s v="X6"/>
    <n v="2013"/>
    <x v="3"/>
    <s v="BLACK"/>
    <s v="DIESEL"/>
    <s v="AUTOMATIC"/>
    <n v="1.6"/>
    <n v="146395"/>
    <n v="119876"/>
    <n v="2987"/>
    <s v="Low"/>
    <n v="0"/>
    <n v="358069612"/>
  </r>
  <r>
    <s v="3 Series"/>
    <n v="2019"/>
    <x v="4"/>
    <s v="BLUE"/>
    <s v="ELECTRIC"/>
    <s v="MANUAL"/>
    <n v="4.0999999999999996"/>
    <n v="137947"/>
    <n v="83556"/>
    <n v="8182"/>
    <s v="High"/>
    <n v="1"/>
    <n v="683655192"/>
  </r>
  <r>
    <s v="X1"/>
    <n v="2010"/>
    <x v="3"/>
    <s v="GREY"/>
    <s v="ELECTRIC"/>
    <s v="MANUAL"/>
    <n v="3.6"/>
    <n v="88222"/>
    <n v="47593"/>
    <n v="100"/>
    <s v="Low"/>
    <n v="0"/>
    <n v="4759300"/>
  </r>
  <r>
    <s v="X5"/>
    <n v="2022"/>
    <x v="3"/>
    <s v="BLUE"/>
    <s v="DIESEL"/>
    <s v="AUTOMATIC"/>
    <n v="2.4"/>
    <n v="12683"/>
    <n v="81313"/>
    <n v="5726"/>
    <s v="Low"/>
    <n v="0"/>
    <n v="465598238"/>
  </r>
  <r>
    <s v="X3"/>
    <n v="2023"/>
    <x v="4"/>
    <s v="WHITE"/>
    <s v="DIESEL"/>
    <s v="AUTOMATIC"/>
    <n v="3.7"/>
    <n v="83779"/>
    <n v="48877"/>
    <n v="8631"/>
    <s v="High"/>
    <n v="1"/>
    <n v="421857387"/>
  </r>
  <r>
    <s v="X3"/>
    <n v="2024"/>
    <x v="4"/>
    <s v="SILVER"/>
    <s v="ELECTRIC"/>
    <s v="MANUAL"/>
    <n v="2.6"/>
    <n v="126358"/>
    <n v="107968"/>
    <n v="2981"/>
    <s v="Low"/>
    <n v="0"/>
    <n v="321852608"/>
  </r>
  <r>
    <s v="7 Series"/>
    <n v="2010"/>
    <x v="5"/>
    <s v="BLUE"/>
    <s v="DIESEL"/>
    <s v="MANUAL"/>
    <n v="2.4"/>
    <n v="52409"/>
    <n v="35680"/>
    <n v="9017"/>
    <s v="High"/>
    <n v="1"/>
    <n v="321726560"/>
  </r>
  <r>
    <s v="M3"/>
    <n v="2021"/>
    <x v="0"/>
    <s v="WHITE"/>
    <s v="DIESEL"/>
    <s v="MANUAL"/>
    <n v="4.0999999999999996"/>
    <n v="178060"/>
    <n v="40070"/>
    <n v="4223"/>
    <s v="Low"/>
    <n v="0"/>
    <n v="169215610"/>
  </r>
  <r>
    <s v="7 Series"/>
    <n v="2024"/>
    <x v="0"/>
    <s v="SILVER"/>
    <s v="HYBRID"/>
    <s v="MANUAL"/>
    <n v="4.3"/>
    <n v="159888"/>
    <n v="35306"/>
    <n v="9675"/>
    <s v="High"/>
    <n v="1"/>
    <n v="341585550"/>
  </r>
  <r>
    <s v="i8"/>
    <n v="2016"/>
    <x v="2"/>
    <s v="SILVER"/>
    <s v="DIESEL"/>
    <s v="AUTOMATIC"/>
    <n v="3.7"/>
    <n v="137237"/>
    <n v="66210"/>
    <n v="6918"/>
    <s v="Low"/>
    <n v="0"/>
    <n v="458040780"/>
  </r>
  <r>
    <s v="X6"/>
    <n v="2016"/>
    <x v="0"/>
    <s v="BLUE"/>
    <s v="ELECTRIC"/>
    <s v="AUTOMATIC"/>
    <n v="4.2"/>
    <n v="45896"/>
    <n v="95337"/>
    <n v="9746"/>
    <s v="High"/>
    <n v="1"/>
    <n v="929154402"/>
  </r>
  <r>
    <s v="5 Series"/>
    <n v="2012"/>
    <x v="0"/>
    <s v="SILVER"/>
    <s v="ELECTRIC"/>
    <s v="AUTOMATIC"/>
    <n v="2.8"/>
    <n v="25409"/>
    <n v="85994"/>
    <n v="8266"/>
    <s v="High"/>
    <n v="1"/>
    <n v="710826404"/>
  </r>
  <r>
    <s v="X1"/>
    <n v="2016"/>
    <x v="0"/>
    <s v="RED"/>
    <s v="DIESEL"/>
    <s v="MANUAL"/>
    <n v="1.8"/>
    <n v="2618"/>
    <n v="79057"/>
    <n v="8081"/>
    <s v="High"/>
    <n v="1"/>
    <n v="638859617"/>
  </r>
  <r>
    <s v="X5"/>
    <n v="2012"/>
    <x v="3"/>
    <s v="GREY"/>
    <s v="DIESEL"/>
    <s v="MANUAL"/>
    <n v="3.6"/>
    <n v="176445"/>
    <n v="54315"/>
    <n v="5633"/>
    <s v="Low"/>
    <n v="0"/>
    <n v="305956395"/>
  </r>
  <r>
    <s v="i8"/>
    <n v="2011"/>
    <x v="2"/>
    <s v="BLACK"/>
    <s v="DIESEL"/>
    <s v="AUTOMATIC"/>
    <n v="2.4"/>
    <n v="126343"/>
    <n v="109988"/>
    <n v="6806"/>
    <s v="Low"/>
    <n v="0"/>
    <n v="748578328"/>
  </r>
  <r>
    <s v="X5"/>
    <n v="2019"/>
    <x v="2"/>
    <s v="SILVER"/>
    <s v="HYBRID"/>
    <s v="MANUAL"/>
    <n v="4.2"/>
    <n v="49839"/>
    <n v="103018"/>
    <n v="3901"/>
    <s v="Low"/>
    <n v="0"/>
    <n v="401873218"/>
  </r>
  <r>
    <s v="i8"/>
    <n v="2024"/>
    <x v="3"/>
    <s v="WHITE"/>
    <s v="DIESEL"/>
    <s v="AUTOMATIC"/>
    <n v="2.8"/>
    <n v="197993"/>
    <n v="93978"/>
    <n v="3620"/>
    <s v="Low"/>
    <n v="0"/>
    <n v="340200360"/>
  </r>
  <r>
    <s v="X1"/>
    <n v="2013"/>
    <x v="2"/>
    <s v="RED"/>
    <s v="HYBRID"/>
    <s v="AUTOMATIC"/>
    <n v="3.8"/>
    <n v="111112"/>
    <n v="51145"/>
    <n v="9930"/>
    <s v="High"/>
    <n v="1"/>
    <n v="507869850"/>
  </r>
  <r>
    <s v="M5"/>
    <n v="2023"/>
    <x v="0"/>
    <s v="GREY"/>
    <s v="HYBRID"/>
    <s v="AUTOMATIC"/>
    <n v="3.4"/>
    <n v="96765"/>
    <n v="103196"/>
    <n v="9976"/>
    <s v="High"/>
    <n v="1"/>
    <n v="1029483296"/>
  </r>
  <r>
    <s v="M3"/>
    <n v="2019"/>
    <x v="0"/>
    <s v="WHITE"/>
    <s v="ELECTRIC"/>
    <s v="AUTOMATIC"/>
    <n v="4.4000000000000004"/>
    <n v="98658"/>
    <n v="95368"/>
    <n v="1795"/>
    <s v="Low"/>
    <n v="0"/>
    <n v="171185560"/>
  </r>
  <r>
    <s v="3 Series"/>
    <n v="2012"/>
    <x v="4"/>
    <s v="BLUE"/>
    <s v="ELECTRIC"/>
    <s v="MANUAL"/>
    <n v="4.4000000000000004"/>
    <n v="56869"/>
    <n v="33260"/>
    <n v="4183"/>
    <s v="Low"/>
    <n v="0"/>
    <n v="139126580"/>
  </r>
  <r>
    <s v="i8"/>
    <n v="2021"/>
    <x v="4"/>
    <s v="BLACK"/>
    <s v="ELECTRIC"/>
    <s v="AUTOMATIC"/>
    <n v="1.7"/>
    <n v="35178"/>
    <n v="34136"/>
    <n v="9391"/>
    <s v="High"/>
    <n v="1"/>
    <n v="320571176"/>
  </r>
  <r>
    <s v="X3"/>
    <n v="2016"/>
    <x v="2"/>
    <s v="SILVER"/>
    <s v="HYBRID"/>
    <s v="MANUAL"/>
    <n v="2.5"/>
    <n v="78061"/>
    <n v="63751"/>
    <n v="1734"/>
    <s v="Low"/>
    <n v="0"/>
    <n v="110544234"/>
  </r>
  <r>
    <s v="X1"/>
    <n v="2021"/>
    <x v="4"/>
    <s v="SILVER"/>
    <s v="HYBRID"/>
    <s v="AUTOMATIC"/>
    <n v="4.5"/>
    <n v="94376"/>
    <n v="55402"/>
    <n v="6474"/>
    <s v="Low"/>
    <n v="0"/>
    <n v="358672548"/>
  </r>
  <r>
    <s v="5 Series"/>
    <n v="2021"/>
    <x v="3"/>
    <s v="RED"/>
    <s v="DIESEL"/>
    <s v="AUTOMATIC"/>
    <n v="2.9"/>
    <n v="43543"/>
    <n v="105212"/>
    <n v="4238"/>
    <s v="Low"/>
    <n v="0"/>
    <n v="445888456"/>
  </r>
  <r>
    <s v="i3"/>
    <n v="2010"/>
    <x v="3"/>
    <s v="BLUE"/>
    <s v="ELECTRIC"/>
    <s v="AUTOMATIC"/>
    <n v="3.3"/>
    <n v="117487"/>
    <n v="30559"/>
    <n v="8444"/>
    <s v="High"/>
    <n v="1"/>
    <n v="258040196"/>
  </r>
  <r>
    <s v="X6"/>
    <n v="2015"/>
    <x v="3"/>
    <s v="SILVER"/>
    <s v="HYBRID"/>
    <s v="AUTOMATIC"/>
    <n v="2.1"/>
    <n v="80253"/>
    <n v="86148"/>
    <n v="1773"/>
    <s v="Low"/>
    <n v="0"/>
    <n v="152740404"/>
  </r>
  <r>
    <s v="X3"/>
    <n v="2024"/>
    <x v="5"/>
    <s v="BLUE"/>
    <s v="ELECTRIC"/>
    <s v="MANUAL"/>
    <n v="3.4"/>
    <n v="187708"/>
    <n v="117588"/>
    <n v="4512"/>
    <s v="Low"/>
    <n v="0"/>
    <n v="530557056"/>
  </r>
  <r>
    <s v="X3"/>
    <n v="2023"/>
    <x v="3"/>
    <s v="GREY"/>
    <s v="PETROL"/>
    <s v="MANUAL"/>
    <n v="2.4"/>
    <n v="135146"/>
    <n v="64599"/>
    <n v="7244"/>
    <s v="High"/>
    <n v="1"/>
    <n v="467955156"/>
  </r>
  <r>
    <s v="M3"/>
    <n v="2011"/>
    <x v="1"/>
    <s v="GREY"/>
    <s v="DIESEL"/>
    <s v="AUTOMATIC"/>
    <n v="4.4000000000000004"/>
    <n v="19971"/>
    <n v="45576"/>
    <n v="1641"/>
    <s v="Low"/>
    <n v="0"/>
    <n v="74790216"/>
  </r>
  <r>
    <s v="X3"/>
    <n v="2017"/>
    <x v="3"/>
    <s v="RED"/>
    <s v="PETROL"/>
    <s v="MANUAL"/>
    <n v="2.2000000000000002"/>
    <n v="153946"/>
    <n v="93409"/>
    <n v="8840"/>
    <s v="High"/>
    <n v="1"/>
    <n v="825735560"/>
  </r>
  <r>
    <s v="7 Series"/>
    <n v="2023"/>
    <x v="4"/>
    <s v="BLUE"/>
    <s v="DIESEL"/>
    <s v="MANUAL"/>
    <n v="2.8"/>
    <n v="54146"/>
    <n v="117689"/>
    <n v="6913"/>
    <s v="Low"/>
    <n v="0"/>
    <n v="813584057"/>
  </r>
  <r>
    <s v="X6"/>
    <n v="2014"/>
    <x v="5"/>
    <s v="RED"/>
    <s v="ELECTRIC"/>
    <s v="MANUAL"/>
    <n v="1.8"/>
    <n v="193738"/>
    <n v="45007"/>
    <n v="5293"/>
    <s v="Low"/>
    <n v="0"/>
    <n v="238222051"/>
  </r>
  <r>
    <s v="M3"/>
    <n v="2012"/>
    <x v="5"/>
    <s v="SILVER"/>
    <s v="PETROL"/>
    <s v="AUTOMATIC"/>
    <n v="3.6"/>
    <n v="54088"/>
    <n v="45758"/>
    <n v="3937"/>
    <s v="Low"/>
    <n v="0"/>
    <n v="180149246"/>
  </r>
  <r>
    <s v="X6"/>
    <n v="2019"/>
    <x v="1"/>
    <s v="WHITE"/>
    <s v="ELECTRIC"/>
    <s v="AUTOMATIC"/>
    <n v="4.8"/>
    <n v="168690"/>
    <n v="33436"/>
    <n v="7112"/>
    <s v="High"/>
    <n v="1"/>
    <n v="237796832"/>
  </r>
  <r>
    <s v="5 Series"/>
    <n v="2016"/>
    <x v="1"/>
    <s v="BLACK"/>
    <s v="HYBRID"/>
    <s v="MANUAL"/>
    <n v="2.1"/>
    <n v="125629"/>
    <n v="49996"/>
    <n v="3286"/>
    <s v="Low"/>
    <n v="0"/>
    <n v="164286856"/>
  </r>
  <r>
    <s v="i8"/>
    <n v="2023"/>
    <x v="4"/>
    <s v="GREY"/>
    <s v="ELECTRIC"/>
    <s v="MANUAL"/>
    <n v="1.6"/>
    <n v="137378"/>
    <n v="100638"/>
    <n v="1307"/>
    <s v="Low"/>
    <n v="0"/>
    <n v="131533866"/>
  </r>
  <r>
    <s v="5 Series"/>
    <n v="2020"/>
    <x v="0"/>
    <s v="RED"/>
    <s v="DIESEL"/>
    <s v="MANUAL"/>
    <n v="3"/>
    <n v="125757"/>
    <n v="88118"/>
    <n v="7469"/>
    <s v="High"/>
    <n v="1"/>
    <n v="658153342"/>
  </r>
  <r>
    <s v="X5"/>
    <n v="2024"/>
    <x v="0"/>
    <s v="GREY"/>
    <s v="DIESEL"/>
    <s v="AUTOMATIC"/>
    <n v="4.0999999999999996"/>
    <n v="27836"/>
    <n v="47881"/>
    <n v="5977"/>
    <s v="Low"/>
    <n v="0"/>
    <n v="286184737"/>
  </r>
  <r>
    <s v="X5"/>
    <n v="2024"/>
    <x v="0"/>
    <s v="BLACK"/>
    <s v="DIESEL"/>
    <s v="MANUAL"/>
    <n v="4.9000000000000004"/>
    <n v="137696"/>
    <n v="83841"/>
    <n v="4633"/>
    <s v="Low"/>
    <n v="0"/>
    <n v="388435353"/>
  </r>
  <r>
    <s v="M5"/>
    <n v="2011"/>
    <x v="0"/>
    <s v="WHITE"/>
    <s v="ELECTRIC"/>
    <s v="MANUAL"/>
    <n v="1.7"/>
    <n v="38286"/>
    <n v="33169"/>
    <n v="1163"/>
    <s v="Low"/>
    <n v="0"/>
    <n v="38575547"/>
  </r>
  <r>
    <s v="M3"/>
    <n v="2014"/>
    <x v="3"/>
    <s v="WHITE"/>
    <s v="ELECTRIC"/>
    <s v="MANUAL"/>
    <n v="4.3"/>
    <n v="9651"/>
    <n v="45321"/>
    <n v="4989"/>
    <s v="Low"/>
    <n v="0"/>
    <n v="226106469"/>
  </r>
  <r>
    <s v="7 Series"/>
    <n v="2020"/>
    <x v="1"/>
    <s v="BLUE"/>
    <s v="PETROL"/>
    <s v="MANUAL"/>
    <n v="2.8"/>
    <n v="65087"/>
    <n v="109549"/>
    <n v="8478"/>
    <s v="High"/>
    <n v="1"/>
    <n v="928756422"/>
  </r>
  <r>
    <s v="M3"/>
    <n v="2017"/>
    <x v="3"/>
    <s v="RED"/>
    <s v="ELECTRIC"/>
    <s v="AUTOMATIC"/>
    <n v="2"/>
    <n v="104294"/>
    <n v="60768"/>
    <n v="1043"/>
    <s v="Low"/>
    <n v="0"/>
    <n v="63381024"/>
  </r>
  <r>
    <s v="X5"/>
    <n v="2022"/>
    <x v="2"/>
    <s v="RED"/>
    <s v="HYBRID"/>
    <s v="MANUAL"/>
    <n v="2.2000000000000002"/>
    <n v="175287"/>
    <n v="59595"/>
    <n v="8542"/>
    <s v="High"/>
    <n v="1"/>
    <n v="509060490"/>
  </r>
  <r>
    <s v="i3"/>
    <n v="2020"/>
    <x v="0"/>
    <s v="GREY"/>
    <s v="DIESEL"/>
    <s v="MANUAL"/>
    <n v="4.7"/>
    <n v="23454"/>
    <n v="47599"/>
    <n v="7001"/>
    <s v="High"/>
    <n v="1"/>
    <n v="333240599"/>
  </r>
  <r>
    <s v="i8"/>
    <n v="2010"/>
    <x v="2"/>
    <s v="WHITE"/>
    <s v="ELECTRIC"/>
    <s v="MANUAL"/>
    <n v="4.3"/>
    <n v="78337"/>
    <n v="66897"/>
    <n v="3026"/>
    <s v="Low"/>
    <n v="0"/>
    <n v="202430322"/>
  </r>
  <r>
    <s v="5 Series"/>
    <n v="2024"/>
    <x v="5"/>
    <s v="BLACK"/>
    <s v="HYBRID"/>
    <s v="MANUAL"/>
    <n v="2.6"/>
    <n v="116473"/>
    <n v="101934"/>
    <n v="6915"/>
    <s v="Low"/>
    <n v="0"/>
    <n v="704873610"/>
  </r>
  <r>
    <s v="X6"/>
    <n v="2010"/>
    <x v="4"/>
    <s v="WHITE"/>
    <s v="HYBRID"/>
    <s v="AUTOMATIC"/>
    <n v="4.8"/>
    <n v="188742"/>
    <n v="80231"/>
    <n v="2035"/>
    <s v="Low"/>
    <n v="0"/>
    <n v="163270085"/>
  </r>
  <r>
    <s v="3 Series"/>
    <n v="2012"/>
    <x v="3"/>
    <s v="BLACK"/>
    <s v="DIESEL"/>
    <s v="AUTOMATIC"/>
    <n v="1.9"/>
    <n v="166460"/>
    <n v="81142"/>
    <n v="2568"/>
    <s v="Low"/>
    <n v="0"/>
    <n v="208372656"/>
  </r>
  <r>
    <s v="X6"/>
    <n v="2012"/>
    <x v="5"/>
    <s v="BLUE"/>
    <s v="DIESEL"/>
    <s v="AUTOMATIC"/>
    <n v="2.6"/>
    <n v="75448"/>
    <n v="87828"/>
    <n v="5889"/>
    <s v="Low"/>
    <n v="0"/>
    <n v="517219092"/>
  </r>
  <r>
    <s v="3 Series"/>
    <n v="2022"/>
    <x v="4"/>
    <s v="BLACK"/>
    <s v="ELECTRIC"/>
    <s v="AUTOMATIC"/>
    <n v="3.8"/>
    <n v="90467"/>
    <n v="85701"/>
    <n v="2163"/>
    <s v="Low"/>
    <n v="0"/>
    <n v="185371263"/>
  </r>
  <r>
    <s v="5 Series"/>
    <n v="2016"/>
    <x v="4"/>
    <s v="SILVER"/>
    <s v="DIESEL"/>
    <s v="AUTOMATIC"/>
    <n v="5"/>
    <n v="167688"/>
    <n v="61452"/>
    <n v="419"/>
    <s v="Low"/>
    <n v="0"/>
    <n v="25748388"/>
  </r>
  <r>
    <s v="X3"/>
    <n v="2015"/>
    <x v="2"/>
    <s v="BLACK"/>
    <s v="ELECTRIC"/>
    <s v="MANUAL"/>
    <n v="3.1"/>
    <n v="74329"/>
    <n v="94535"/>
    <n v="489"/>
    <s v="Low"/>
    <n v="0"/>
    <n v="46227615"/>
  </r>
  <r>
    <s v="X6"/>
    <n v="2016"/>
    <x v="5"/>
    <s v="SILVER"/>
    <s v="DIESEL"/>
    <s v="AUTOMATIC"/>
    <n v="4.3"/>
    <n v="106419"/>
    <n v="105746"/>
    <n v="8348"/>
    <s v="High"/>
    <n v="1"/>
    <n v="882767608"/>
  </r>
  <r>
    <s v="7 Series"/>
    <n v="2013"/>
    <x v="3"/>
    <s v="WHITE"/>
    <s v="HYBRID"/>
    <s v="MANUAL"/>
    <n v="4.7"/>
    <n v="133662"/>
    <n v="92954"/>
    <n v="6715"/>
    <s v="Low"/>
    <n v="0"/>
    <n v="624186110"/>
  </r>
  <r>
    <s v="3 Series"/>
    <n v="2020"/>
    <x v="4"/>
    <s v="RED"/>
    <s v="PETROL"/>
    <s v="MANUAL"/>
    <n v="1.5"/>
    <n v="56462"/>
    <n v="81552"/>
    <n v="7098"/>
    <s v="High"/>
    <n v="1"/>
    <n v="578856096"/>
  </r>
  <r>
    <s v="M3"/>
    <n v="2011"/>
    <x v="4"/>
    <s v="BLUE"/>
    <s v="PETROL"/>
    <s v="AUTOMATIC"/>
    <n v="2.5"/>
    <n v="56080"/>
    <n v="68031"/>
    <n v="7669"/>
    <s v="High"/>
    <n v="1"/>
    <n v="521729739"/>
  </r>
  <r>
    <s v="X3"/>
    <n v="2011"/>
    <x v="5"/>
    <s v="WHITE"/>
    <s v="PETROL"/>
    <s v="MANUAL"/>
    <n v="1.9"/>
    <n v="101146"/>
    <n v="96519"/>
    <n v="8079"/>
    <s v="High"/>
    <n v="1"/>
    <n v="779777001"/>
  </r>
  <r>
    <s v="7 Series"/>
    <n v="2019"/>
    <x v="0"/>
    <s v="SILVER"/>
    <s v="DIESEL"/>
    <s v="MANUAL"/>
    <n v="4.2"/>
    <n v="187068"/>
    <n v="110616"/>
    <n v="5755"/>
    <s v="Low"/>
    <n v="0"/>
    <n v="636595080"/>
  </r>
  <r>
    <s v="7 Series"/>
    <n v="2010"/>
    <x v="2"/>
    <s v="SILVER"/>
    <s v="PETROL"/>
    <s v="MANUAL"/>
    <n v="3.5"/>
    <n v="111843"/>
    <n v="104747"/>
    <n v="6698"/>
    <s v="Low"/>
    <n v="0"/>
    <n v="701595406"/>
  </r>
  <r>
    <s v="3 Series"/>
    <n v="2023"/>
    <x v="1"/>
    <s v="SILVER"/>
    <s v="PETROL"/>
    <s v="MANUAL"/>
    <n v="1.8"/>
    <n v="125069"/>
    <n v="118808"/>
    <n v="6553"/>
    <s v="Low"/>
    <n v="0"/>
    <n v="778548824"/>
  </r>
  <r>
    <s v="M3"/>
    <n v="2022"/>
    <x v="2"/>
    <s v="WHITE"/>
    <s v="HYBRID"/>
    <s v="MANUAL"/>
    <n v="3"/>
    <n v="86516"/>
    <n v="71355"/>
    <n v="5248"/>
    <s v="Low"/>
    <n v="0"/>
    <n v="374471040"/>
  </r>
  <r>
    <s v="X1"/>
    <n v="2023"/>
    <x v="4"/>
    <s v="SILVER"/>
    <s v="ELECTRIC"/>
    <s v="AUTOMATIC"/>
    <n v="3.3"/>
    <n v="76763"/>
    <n v="110653"/>
    <n v="2368"/>
    <s v="Low"/>
    <n v="0"/>
    <n v="262026304"/>
  </r>
  <r>
    <s v="3 Series"/>
    <n v="2018"/>
    <x v="1"/>
    <s v="WHITE"/>
    <s v="PETROL"/>
    <s v="MANUAL"/>
    <n v="3.9"/>
    <n v="83015"/>
    <n v="87490"/>
    <n v="6488"/>
    <s v="Low"/>
    <n v="0"/>
    <n v="567635120"/>
  </r>
  <r>
    <s v="X5"/>
    <n v="2023"/>
    <x v="4"/>
    <s v="BLACK"/>
    <s v="ELECTRIC"/>
    <s v="AUTOMATIC"/>
    <n v="4.2"/>
    <n v="100017"/>
    <n v="74449"/>
    <n v="2638"/>
    <s v="Low"/>
    <n v="0"/>
    <n v="196396462"/>
  </r>
  <r>
    <s v="X3"/>
    <n v="2023"/>
    <x v="4"/>
    <s v="SILVER"/>
    <s v="DIESEL"/>
    <s v="AUTOMATIC"/>
    <n v="1.8"/>
    <n v="67419"/>
    <n v="102044"/>
    <n v="7581"/>
    <s v="High"/>
    <n v="1"/>
    <n v="773595564"/>
  </r>
  <r>
    <s v="X5"/>
    <n v="2016"/>
    <x v="0"/>
    <s v="WHITE"/>
    <s v="DIESEL"/>
    <s v="MANUAL"/>
    <n v="3.2"/>
    <n v="14504"/>
    <n v="109775"/>
    <n v="4944"/>
    <s v="Low"/>
    <n v="0"/>
    <n v="542727600"/>
  </r>
  <r>
    <s v="M3"/>
    <n v="2019"/>
    <x v="1"/>
    <s v="WHITE"/>
    <s v="HYBRID"/>
    <s v="MANUAL"/>
    <n v="2.1"/>
    <n v="74251"/>
    <n v="108008"/>
    <n v="5533"/>
    <s v="Low"/>
    <n v="0"/>
    <n v="597608264"/>
  </r>
  <r>
    <s v="M5"/>
    <n v="2012"/>
    <x v="4"/>
    <s v="WHITE"/>
    <s v="HYBRID"/>
    <s v="MANUAL"/>
    <n v="4.0999999999999996"/>
    <n v="81378"/>
    <n v="113680"/>
    <n v="516"/>
    <s v="Low"/>
    <n v="0"/>
    <n v="58658880"/>
  </r>
  <r>
    <s v="7 Series"/>
    <n v="2011"/>
    <x v="3"/>
    <s v="GREY"/>
    <s v="PETROL"/>
    <s v="MANUAL"/>
    <n v="3.8"/>
    <n v="437"/>
    <n v="64375"/>
    <n v="4222"/>
    <s v="Low"/>
    <n v="0"/>
    <n v="271791250"/>
  </r>
  <r>
    <s v="7 Series"/>
    <n v="2023"/>
    <x v="2"/>
    <s v="SILVER"/>
    <s v="PETROL"/>
    <s v="MANUAL"/>
    <n v="4"/>
    <n v="149037"/>
    <n v="71853"/>
    <n v="3618"/>
    <s v="Low"/>
    <n v="0"/>
    <n v="259964154"/>
  </r>
  <r>
    <s v="X3"/>
    <n v="2012"/>
    <x v="3"/>
    <s v="RED"/>
    <s v="HYBRID"/>
    <s v="MANUAL"/>
    <n v="1.8"/>
    <n v="191684"/>
    <n v="56212"/>
    <n v="9620"/>
    <s v="High"/>
    <n v="1"/>
    <n v="540759440"/>
  </r>
  <r>
    <s v="5 Series"/>
    <n v="2016"/>
    <x v="1"/>
    <s v="BLACK"/>
    <s v="ELECTRIC"/>
    <s v="AUTOMATIC"/>
    <n v="3.3"/>
    <n v="91973"/>
    <n v="76232"/>
    <n v="9079"/>
    <s v="High"/>
    <n v="1"/>
    <n v="692110328"/>
  </r>
  <r>
    <s v="7 Series"/>
    <n v="2014"/>
    <x v="1"/>
    <s v="BLUE"/>
    <s v="PETROL"/>
    <s v="MANUAL"/>
    <n v="4.4000000000000004"/>
    <n v="32260"/>
    <n v="87248"/>
    <n v="4358"/>
    <s v="Low"/>
    <n v="0"/>
    <n v="380226784"/>
  </r>
  <r>
    <s v="7 Series"/>
    <n v="2021"/>
    <x v="5"/>
    <s v="RED"/>
    <s v="PETROL"/>
    <s v="MANUAL"/>
    <n v="4"/>
    <n v="145512"/>
    <n v="56865"/>
    <n v="1571"/>
    <s v="Low"/>
    <n v="0"/>
    <n v="89334915"/>
  </r>
  <r>
    <s v="i3"/>
    <n v="2012"/>
    <x v="2"/>
    <s v="GREY"/>
    <s v="HYBRID"/>
    <s v="AUTOMATIC"/>
    <n v="4.5"/>
    <n v="79505"/>
    <n v="77338"/>
    <n v="2912"/>
    <s v="Low"/>
    <n v="0"/>
    <n v="225208256"/>
  </r>
  <r>
    <s v="5 Series"/>
    <n v="2018"/>
    <x v="1"/>
    <s v="WHITE"/>
    <s v="HYBRID"/>
    <s v="MANUAL"/>
    <n v="2.2000000000000002"/>
    <n v="24728"/>
    <n v="47226"/>
    <n v="7732"/>
    <s v="High"/>
    <n v="1"/>
    <n v="365151432"/>
  </r>
  <r>
    <s v="X3"/>
    <n v="2011"/>
    <x v="2"/>
    <s v="SILVER"/>
    <s v="DIESEL"/>
    <s v="MANUAL"/>
    <n v="2.5"/>
    <n v="55993"/>
    <n v="80570"/>
    <n v="4848"/>
    <s v="Low"/>
    <n v="0"/>
    <n v="390603360"/>
  </r>
  <r>
    <s v="7 Series"/>
    <n v="2016"/>
    <x v="1"/>
    <s v="RED"/>
    <s v="ELECTRIC"/>
    <s v="MANUAL"/>
    <n v="3"/>
    <n v="695"/>
    <n v="30688"/>
    <n v="130"/>
    <s v="Low"/>
    <n v="0"/>
    <n v="3989440"/>
  </r>
  <r>
    <s v="M3"/>
    <n v="2024"/>
    <x v="1"/>
    <s v="GREY"/>
    <s v="HYBRID"/>
    <s v="AUTOMATIC"/>
    <n v="3.3"/>
    <n v="18647"/>
    <n v="103620"/>
    <n v="707"/>
    <s v="Low"/>
    <n v="0"/>
    <n v="73259340"/>
  </r>
  <r>
    <s v="X1"/>
    <n v="2019"/>
    <x v="2"/>
    <s v="GREY"/>
    <s v="HYBRID"/>
    <s v="AUTOMATIC"/>
    <n v="2.4"/>
    <n v="17750"/>
    <n v="40388"/>
    <n v="7327"/>
    <s v="High"/>
    <n v="1"/>
    <n v="295922876"/>
  </r>
  <r>
    <s v="i3"/>
    <n v="2015"/>
    <x v="3"/>
    <s v="SILVER"/>
    <s v="PETROL"/>
    <s v="MANUAL"/>
    <n v="2.8"/>
    <n v="1088"/>
    <n v="76386"/>
    <n v="6079"/>
    <s v="Low"/>
    <n v="0"/>
    <n v="464350494"/>
  </r>
  <r>
    <s v="7 Series"/>
    <n v="2015"/>
    <x v="2"/>
    <s v="BLACK"/>
    <s v="ELECTRIC"/>
    <s v="MANUAL"/>
    <n v="3.9"/>
    <n v="168141"/>
    <n v="110629"/>
    <n v="2687"/>
    <s v="Low"/>
    <n v="0"/>
    <n v="297260123"/>
  </r>
  <r>
    <s v="X1"/>
    <n v="2023"/>
    <x v="5"/>
    <s v="GREY"/>
    <s v="DIESEL"/>
    <s v="AUTOMATIC"/>
    <n v="3.8"/>
    <n v="176210"/>
    <n v="31337"/>
    <n v="2033"/>
    <s v="Low"/>
    <n v="0"/>
    <n v="63708121"/>
  </r>
  <r>
    <s v="M3"/>
    <n v="2016"/>
    <x v="3"/>
    <s v="BLACK"/>
    <s v="DIESEL"/>
    <s v="AUTOMATIC"/>
    <n v="1.9"/>
    <n v="111909"/>
    <n v="79248"/>
    <n v="555"/>
    <s v="Low"/>
    <n v="0"/>
    <n v="43982640"/>
  </r>
  <r>
    <s v="X1"/>
    <n v="2015"/>
    <x v="0"/>
    <s v="SILVER"/>
    <s v="HYBRID"/>
    <s v="AUTOMATIC"/>
    <n v="4.9000000000000004"/>
    <n v="87140"/>
    <n v="117952"/>
    <n v="7348"/>
    <s v="High"/>
    <n v="1"/>
    <n v="866711296"/>
  </r>
  <r>
    <s v="X5"/>
    <n v="2011"/>
    <x v="0"/>
    <s v="GREY"/>
    <s v="PETROL"/>
    <s v="AUTOMATIC"/>
    <n v="3.5"/>
    <n v="160453"/>
    <n v="86619"/>
    <n v="9896"/>
    <s v="High"/>
    <n v="1"/>
    <n v="857181624"/>
  </r>
  <r>
    <s v="7 Series"/>
    <n v="2020"/>
    <x v="2"/>
    <s v="RED"/>
    <s v="HYBRID"/>
    <s v="AUTOMATIC"/>
    <n v="3.2"/>
    <n v="198945"/>
    <n v="54903"/>
    <n v="6078"/>
    <s v="Low"/>
    <n v="0"/>
    <n v="333700434"/>
  </r>
  <r>
    <s v="5 Series"/>
    <n v="2014"/>
    <x v="5"/>
    <s v="RED"/>
    <s v="HYBRID"/>
    <s v="AUTOMATIC"/>
    <n v="4.9000000000000004"/>
    <n v="181142"/>
    <n v="45120"/>
    <n v="9290"/>
    <s v="High"/>
    <n v="1"/>
    <n v="419164800"/>
  </r>
  <r>
    <s v="X3"/>
    <n v="2012"/>
    <x v="2"/>
    <s v="RED"/>
    <s v="ELECTRIC"/>
    <s v="AUTOMATIC"/>
    <n v="2"/>
    <n v="120666"/>
    <n v="108169"/>
    <n v="8358"/>
    <s v="High"/>
    <n v="1"/>
    <n v="904076502"/>
  </r>
  <r>
    <s v="X6"/>
    <n v="2018"/>
    <x v="2"/>
    <s v="RED"/>
    <s v="PETROL"/>
    <s v="AUTOMATIC"/>
    <n v="3.4"/>
    <n v="141453"/>
    <n v="46452"/>
    <n v="2425"/>
    <s v="Low"/>
    <n v="0"/>
    <n v="112646100"/>
  </r>
  <r>
    <s v="X3"/>
    <n v="2017"/>
    <x v="2"/>
    <s v="GREY"/>
    <s v="PETROL"/>
    <s v="AUTOMATIC"/>
    <n v="4.3"/>
    <n v="116949"/>
    <n v="93508"/>
    <n v="7563"/>
    <s v="High"/>
    <n v="1"/>
    <n v="707201004"/>
  </r>
  <r>
    <s v="i3"/>
    <n v="2019"/>
    <x v="0"/>
    <s v="RED"/>
    <s v="ELECTRIC"/>
    <s v="MANUAL"/>
    <n v="2.9"/>
    <n v="34860"/>
    <n v="67905"/>
    <n v="4611"/>
    <s v="Low"/>
    <n v="0"/>
    <n v="313109955"/>
  </r>
  <r>
    <s v="7 Series"/>
    <n v="2020"/>
    <x v="3"/>
    <s v="WHITE"/>
    <s v="PETROL"/>
    <s v="MANUAL"/>
    <n v="4.0999999999999996"/>
    <n v="14908"/>
    <n v="76009"/>
    <n v="3169"/>
    <s v="Low"/>
    <n v="0"/>
    <n v="240872521"/>
  </r>
  <r>
    <s v="M5"/>
    <n v="2011"/>
    <x v="5"/>
    <s v="RED"/>
    <s v="ELECTRIC"/>
    <s v="MANUAL"/>
    <n v="4.5999999999999996"/>
    <n v="93642"/>
    <n v="34803"/>
    <n v="9466"/>
    <s v="High"/>
    <n v="1"/>
    <n v="329445198"/>
  </r>
  <r>
    <s v="i8"/>
    <n v="2024"/>
    <x v="4"/>
    <s v="SILVER"/>
    <s v="HYBRID"/>
    <s v="MANUAL"/>
    <n v="2.4"/>
    <n v="63467"/>
    <n v="47396"/>
    <n v="6226"/>
    <s v="Low"/>
    <n v="0"/>
    <n v="295087496"/>
  </r>
  <r>
    <s v="5 Series"/>
    <n v="2010"/>
    <x v="0"/>
    <s v="RED"/>
    <s v="PETROL"/>
    <s v="AUTOMATIC"/>
    <n v="2.2999999999999998"/>
    <n v="195787"/>
    <n v="81179"/>
    <n v="4216"/>
    <s v="Low"/>
    <n v="0"/>
    <n v="342250664"/>
  </r>
  <r>
    <s v="7 Series"/>
    <n v="2024"/>
    <x v="0"/>
    <s v="GREY"/>
    <s v="HYBRID"/>
    <s v="MANUAL"/>
    <n v="2.8"/>
    <n v="42072"/>
    <n v="78984"/>
    <n v="4608"/>
    <s v="Low"/>
    <n v="0"/>
    <n v="363958272"/>
  </r>
  <r>
    <s v="3 Series"/>
    <n v="2013"/>
    <x v="5"/>
    <s v="GREY"/>
    <s v="ELECTRIC"/>
    <s v="AUTOMATIC"/>
    <n v="3"/>
    <n v="68225"/>
    <n v="86892"/>
    <n v="5655"/>
    <s v="Low"/>
    <n v="0"/>
    <n v="491374260"/>
  </r>
  <r>
    <s v="7 Series"/>
    <n v="2013"/>
    <x v="5"/>
    <s v="GREY"/>
    <s v="DIESEL"/>
    <s v="MANUAL"/>
    <n v="1.9"/>
    <n v="16904"/>
    <n v="70037"/>
    <n v="327"/>
    <s v="Low"/>
    <n v="0"/>
    <n v="22902099"/>
  </r>
  <r>
    <s v="X3"/>
    <n v="2021"/>
    <x v="2"/>
    <s v="BLUE"/>
    <s v="PETROL"/>
    <s v="MANUAL"/>
    <n v="2.2999999999999998"/>
    <n v="107441"/>
    <n v="101129"/>
    <n v="8061"/>
    <s v="High"/>
    <n v="1"/>
    <n v="815200869"/>
  </r>
  <r>
    <s v="3 Series"/>
    <n v="2019"/>
    <x v="3"/>
    <s v="WHITE"/>
    <s v="PETROL"/>
    <s v="AUTOMATIC"/>
    <n v="4.5999999999999996"/>
    <n v="170412"/>
    <n v="61008"/>
    <n v="9692"/>
    <s v="High"/>
    <n v="1"/>
    <n v="591289536"/>
  </r>
  <r>
    <s v="X3"/>
    <n v="2020"/>
    <x v="4"/>
    <s v="BLUE"/>
    <s v="DIESEL"/>
    <s v="MANUAL"/>
    <n v="3.5"/>
    <n v="197154"/>
    <n v="62730"/>
    <n v="4382"/>
    <s v="Low"/>
    <n v="0"/>
    <n v="274882860"/>
  </r>
  <r>
    <s v="M5"/>
    <n v="2011"/>
    <x v="2"/>
    <s v="BLUE"/>
    <s v="PETROL"/>
    <s v="MANUAL"/>
    <n v="2.4"/>
    <n v="40927"/>
    <n v="42121"/>
    <n v="3393"/>
    <s v="Low"/>
    <n v="0"/>
    <n v="142916553"/>
  </r>
  <r>
    <s v="X1"/>
    <n v="2016"/>
    <x v="3"/>
    <s v="RED"/>
    <s v="ELECTRIC"/>
    <s v="AUTOMATIC"/>
    <n v="4.8"/>
    <n v="26173"/>
    <n v="93358"/>
    <n v="9472"/>
    <s v="High"/>
    <n v="1"/>
    <n v="884286976"/>
  </r>
  <r>
    <s v="i3"/>
    <n v="2022"/>
    <x v="1"/>
    <s v="BLUE"/>
    <s v="HYBRID"/>
    <s v="AUTOMATIC"/>
    <n v="4.2"/>
    <n v="95693"/>
    <n v="46704"/>
    <n v="6249"/>
    <s v="Low"/>
    <n v="0"/>
    <n v="291853296"/>
  </r>
  <r>
    <s v="M5"/>
    <n v="2024"/>
    <x v="2"/>
    <s v="BLACK"/>
    <s v="ELECTRIC"/>
    <s v="AUTOMATIC"/>
    <n v="2.8"/>
    <n v="89180"/>
    <n v="35633"/>
    <n v="5619"/>
    <s v="Low"/>
    <n v="0"/>
    <n v="200221827"/>
  </r>
  <r>
    <s v="X5"/>
    <n v="2012"/>
    <x v="0"/>
    <s v="BLUE"/>
    <s v="PETROL"/>
    <s v="MANUAL"/>
    <n v="4.2"/>
    <n v="174008"/>
    <n v="68043"/>
    <n v="7113"/>
    <s v="High"/>
    <n v="1"/>
    <n v="483989859"/>
  </r>
  <r>
    <s v="7 Series"/>
    <n v="2016"/>
    <x v="4"/>
    <s v="RED"/>
    <s v="DIESEL"/>
    <s v="AUTOMATIC"/>
    <n v="3.6"/>
    <n v="145709"/>
    <n v="44063"/>
    <n v="263"/>
    <s v="Low"/>
    <n v="0"/>
    <n v="11588569"/>
  </r>
  <r>
    <s v="7 Series"/>
    <n v="2016"/>
    <x v="1"/>
    <s v="SILVER"/>
    <s v="ELECTRIC"/>
    <s v="MANUAL"/>
    <n v="3.9"/>
    <n v="148420"/>
    <n v="32005"/>
    <n v="817"/>
    <s v="Low"/>
    <n v="0"/>
    <n v="26148085"/>
  </r>
  <r>
    <s v="X1"/>
    <n v="2010"/>
    <x v="0"/>
    <s v="SILVER"/>
    <s v="HYBRID"/>
    <s v="AUTOMATIC"/>
    <n v="2.6"/>
    <n v="150608"/>
    <n v="31625"/>
    <n v="9704"/>
    <s v="High"/>
    <n v="1"/>
    <n v="306889000"/>
  </r>
  <r>
    <s v="X6"/>
    <n v="2015"/>
    <x v="5"/>
    <s v="WHITE"/>
    <s v="ELECTRIC"/>
    <s v="AUTOMATIC"/>
    <n v="2.2000000000000002"/>
    <n v="81898"/>
    <n v="114973"/>
    <n v="2024"/>
    <s v="Low"/>
    <n v="0"/>
    <n v="232705352"/>
  </r>
  <r>
    <s v="7 Series"/>
    <n v="2013"/>
    <x v="5"/>
    <s v="SILVER"/>
    <s v="DIESEL"/>
    <s v="AUTOMATIC"/>
    <n v="2.4"/>
    <n v="122481"/>
    <n v="116334"/>
    <n v="6272"/>
    <s v="Low"/>
    <n v="0"/>
    <n v="729646848"/>
  </r>
  <r>
    <s v="i3"/>
    <n v="2020"/>
    <x v="0"/>
    <s v="WHITE"/>
    <s v="PETROL"/>
    <s v="AUTOMATIC"/>
    <n v="1.8"/>
    <n v="190538"/>
    <n v="68677"/>
    <n v="5315"/>
    <s v="Low"/>
    <n v="0"/>
    <n v="365018255"/>
  </r>
  <r>
    <s v="X1"/>
    <n v="2017"/>
    <x v="0"/>
    <s v="BLUE"/>
    <s v="ELECTRIC"/>
    <s v="MANUAL"/>
    <n v="3.1"/>
    <n v="126365"/>
    <n v="37516"/>
    <n v="668"/>
    <s v="Low"/>
    <n v="0"/>
    <n v="25060688"/>
  </r>
  <r>
    <s v="3 Series"/>
    <n v="2017"/>
    <x v="2"/>
    <s v="BLUE"/>
    <s v="HYBRID"/>
    <s v="AUTOMATIC"/>
    <n v="2.9"/>
    <n v="24881"/>
    <n v="63401"/>
    <n v="2347"/>
    <s v="Low"/>
    <n v="0"/>
    <n v="148802147"/>
  </r>
  <r>
    <s v="X1"/>
    <n v="2012"/>
    <x v="2"/>
    <s v="RED"/>
    <s v="PETROL"/>
    <s v="AUTOMATIC"/>
    <n v="1.5"/>
    <n v="32014"/>
    <n v="85940"/>
    <n v="8637"/>
    <s v="High"/>
    <n v="1"/>
    <n v="742263780"/>
  </r>
  <r>
    <s v="i8"/>
    <n v="2013"/>
    <x v="4"/>
    <s v="BLACK"/>
    <s v="PETROL"/>
    <s v="AUTOMATIC"/>
    <n v="4.5"/>
    <n v="156451"/>
    <n v="40189"/>
    <n v="335"/>
    <s v="Low"/>
    <n v="0"/>
    <n v="13463315"/>
  </r>
  <r>
    <s v="i8"/>
    <n v="2024"/>
    <x v="4"/>
    <s v="BLUE"/>
    <s v="PETROL"/>
    <s v="AUTOMATIC"/>
    <n v="3.9"/>
    <n v="41382"/>
    <n v="112676"/>
    <n v="650"/>
    <s v="Low"/>
    <n v="0"/>
    <n v="73239400"/>
  </r>
  <r>
    <s v="i3"/>
    <n v="2010"/>
    <x v="5"/>
    <s v="BLUE"/>
    <s v="PETROL"/>
    <s v="MANUAL"/>
    <n v="3.1"/>
    <n v="147387"/>
    <n v="53202"/>
    <n v="5026"/>
    <s v="Low"/>
    <n v="0"/>
    <n v="267393252"/>
  </r>
  <r>
    <s v="X5"/>
    <n v="2019"/>
    <x v="0"/>
    <s v="BLUE"/>
    <s v="PETROL"/>
    <s v="MANUAL"/>
    <n v="4.9000000000000004"/>
    <n v="54426"/>
    <n v="33379"/>
    <n v="5114"/>
    <s v="Low"/>
    <n v="0"/>
    <n v="170700206"/>
  </r>
  <r>
    <s v="7 Series"/>
    <n v="2011"/>
    <x v="1"/>
    <s v="RED"/>
    <s v="DIESEL"/>
    <s v="MANUAL"/>
    <n v="4.8"/>
    <n v="3125"/>
    <n v="91069"/>
    <n v="7164"/>
    <s v="High"/>
    <n v="1"/>
    <n v="652418316"/>
  </r>
  <r>
    <s v="X6"/>
    <n v="2016"/>
    <x v="2"/>
    <s v="SILVER"/>
    <s v="PETROL"/>
    <s v="AUTOMATIC"/>
    <n v="1.8"/>
    <n v="2049"/>
    <n v="68897"/>
    <n v="2496"/>
    <s v="Low"/>
    <n v="0"/>
    <n v="171966912"/>
  </r>
  <r>
    <s v="X6"/>
    <n v="2024"/>
    <x v="5"/>
    <s v="GREY"/>
    <s v="PETROL"/>
    <s v="MANUAL"/>
    <n v="3.7"/>
    <n v="121925"/>
    <n v="106881"/>
    <n v="4488"/>
    <s v="Low"/>
    <n v="0"/>
    <n v="479681928"/>
  </r>
  <r>
    <s v="M3"/>
    <n v="2023"/>
    <x v="4"/>
    <s v="BLACK"/>
    <s v="HYBRID"/>
    <s v="AUTOMATIC"/>
    <n v="4.4000000000000004"/>
    <n v="149763"/>
    <n v="62609"/>
    <n v="3219"/>
    <s v="Low"/>
    <n v="0"/>
    <n v="201538371"/>
  </r>
  <r>
    <s v="M5"/>
    <n v="2020"/>
    <x v="3"/>
    <s v="BLUE"/>
    <s v="ELECTRIC"/>
    <s v="AUTOMATIC"/>
    <n v="2.1"/>
    <n v="179926"/>
    <n v="119440"/>
    <n v="3932"/>
    <s v="Low"/>
    <n v="0"/>
    <n v="469638080"/>
  </r>
  <r>
    <s v="X3"/>
    <n v="2021"/>
    <x v="1"/>
    <s v="GREY"/>
    <s v="ELECTRIC"/>
    <s v="MANUAL"/>
    <n v="1.9"/>
    <n v="196142"/>
    <n v="100074"/>
    <n v="3377"/>
    <s v="Low"/>
    <n v="0"/>
    <n v="337949898"/>
  </r>
  <r>
    <s v="X1"/>
    <n v="2024"/>
    <x v="1"/>
    <s v="BLACK"/>
    <s v="PETROL"/>
    <s v="MANUAL"/>
    <n v="2.4"/>
    <n v="71855"/>
    <n v="115517"/>
    <n v="151"/>
    <s v="Low"/>
    <n v="0"/>
    <n v="17443067"/>
  </r>
  <r>
    <s v="X3"/>
    <n v="2016"/>
    <x v="0"/>
    <s v="GREY"/>
    <s v="ELECTRIC"/>
    <s v="AUTOMATIC"/>
    <n v="2.5"/>
    <n v="103864"/>
    <n v="114890"/>
    <n v="3467"/>
    <s v="Low"/>
    <n v="0"/>
    <n v="398323630"/>
  </r>
  <r>
    <s v="M3"/>
    <n v="2022"/>
    <x v="2"/>
    <s v="WHITE"/>
    <s v="HYBRID"/>
    <s v="AUTOMATIC"/>
    <n v="4.9000000000000004"/>
    <n v="103744"/>
    <n v="45761"/>
    <n v="2113"/>
    <s v="Low"/>
    <n v="0"/>
    <n v="96692993"/>
  </r>
  <r>
    <s v="X1"/>
    <n v="2018"/>
    <x v="5"/>
    <s v="GREY"/>
    <s v="DIESEL"/>
    <s v="MANUAL"/>
    <n v="4.2"/>
    <n v="3563"/>
    <n v="91746"/>
    <n v="2964"/>
    <s v="Low"/>
    <n v="0"/>
    <n v="271935144"/>
  </r>
  <r>
    <s v="X6"/>
    <n v="2019"/>
    <x v="4"/>
    <s v="BLUE"/>
    <s v="ELECTRIC"/>
    <s v="MANUAL"/>
    <n v="1.7"/>
    <n v="152693"/>
    <n v="90685"/>
    <n v="1121"/>
    <s v="Low"/>
    <n v="0"/>
    <n v="101657885"/>
  </r>
  <r>
    <s v="7 Series"/>
    <n v="2018"/>
    <x v="3"/>
    <s v="RED"/>
    <s v="ELECTRIC"/>
    <s v="MANUAL"/>
    <n v="4.3"/>
    <n v="12620"/>
    <n v="47979"/>
    <n v="2057"/>
    <s v="Low"/>
    <n v="0"/>
    <n v="98692803"/>
  </r>
  <r>
    <s v="5 Series"/>
    <n v="2018"/>
    <x v="1"/>
    <s v="GREY"/>
    <s v="PETROL"/>
    <s v="MANUAL"/>
    <n v="2.1"/>
    <n v="1861"/>
    <n v="76982"/>
    <n v="6677"/>
    <s v="Low"/>
    <n v="0"/>
    <n v="514008814"/>
  </r>
  <r>
    <s v="3 Series"/>
    <n v="2015"/>
    <x v="4"/>
    <s v="WHITE"/>
    <s v="ELECTRIC"/>
    <s v="MANUAL"/>
    <n v="2.8"/>
    <n v="101025"/>
    <n v="82672"/>
    <n v="6832"/>
    <s v="Low"/>
    <n v="0"/>
    <n v="564815104"/>
  </r>
  <r>
    <s v="X6"/>
    <n v="2017"/>
    <x v="2"/>
    <s v="SILVER"/>
    <s v="HYBRID"/>
    <s v="MANUAL"/>
    <n v="2.6"/>
    <n v="170916"/>
    <n v="108197"/>
    <n v="2502"/>
    <s v="Low"/>
    <n v="0"/>
    <n v="270708894"/>
  </r>
  <r>
    <s v="M3"/>
    <n v="2018"/>
    <x v="0"/>
    <s v="SILVER"/>
    <s v="HYBRID"/>
    <s v="MANUAL"/>
    <n v="2.5"/>
    <n v="181711"/>
    <n v="55459"/>
    <n v="4340"/>
    <s v="Low"/>
    <n v="0"/>
    <n v="240692060"/>
  </r>
  <r>
    <s v="3 Series"/>
    <n v="2021"/>
    <x v="5"/>
    <s v="GREY"/>
    <s v="PETROL"/>
    <s v="MANUAL"/>
    <n v="2.6"/>
    <n v="84662"/>
    <n v="53901"/>
    <n v="4914"/>
    <s v="Low"/>
    <n v="0"/>
    <n v="264869514"/>
  </r>
  <r>
    <s v="5 Series"/>
    <n v="2023"/>
    <x v="1"/>
    <s v="BLACK"/>
    <s v="DIESEL"/>
    <s v="AUTOMATIC"/>
    <n v="4.0999999999999996"/>
    <n v="137567"/>
    <n v="107059"/>
    <n v="6601"/>
    <s v="Low"/>
    <n v="0"/>
    <n v="706696459"/>
  </r>
  <r>
    <s v="X1"/>
    <n v="2016"/>
    <x v="2"/>
    <s v="WHITE"/>
    <s v="HYBRID"/>
    <s v="MANUAL"/>
    <n v="2.4"/>
    <n v="145707"/>
    <n v="106527"/>
    <n v="4959"/>
    <s v="Low"/>
    <n v="0"/>
    <n v="528267393"/>
  </r>
  <r>
    <s v="X1"/>
    <n v="2013"/>
    <x v="4"/>
    <s v="WHITE"/>
    <s v="HYBRID"/>
    <s v="MANUAL"/>
    <n v="4.3"/>
    <n v="26830"/>
    <n v="90617"/>
    <n v="607"/>
    <s v="Low"/>
    <n v="0"/>
    <n v="55004519"/>
  </r>
  <r>
    <s v="X5"/>
    <n v="2023"/>
    <x v="1"/>
    <s v="SILVER"/>
    <s v="ELECTRIC"/>
    <s v="AUTOMATIC"/>
    <n v="1.8"/>
    <n v="179315"/>
    <n v="83630"/>
    <n v="5603"/>
    <s v="Low"/>
    <n v="0"/>
    <n v="468578890"/>
  </r>
  <r>
    <s v="X3"/>
    <n v="2013"/>
    <x v="1"/>
    <s v="BLACK"/>
    <s v="HYBRID"/>
    <s v="AUTOMATIC"/>
    <n v="3.6"/>
    <n v="119107"/>
    <n v="38541"/>
    <n v="6154"/>
    <s v="Low"/>
    <n v="0"/>
    <n v="237181314"/>
  </r>
  <r>
    <s v="M5"/>
    <n v="2015"/>
    <x v="0"/>
    <s v="SILVER"/>
    <s v="PETROL"/>
    <s v="AUTOMATIC"/>
    <n v="4.5"/>
    <n v="21897"/>
    <n v="39137"/>
    <n v="879"/>
    <s v="Low"/>
    <n v="0"/>
    <n v="34401423"/>
  </r>
  <r>
    <s v="7 Series"/>
    <n v="2023"/>
    <x v="1"/>
    <s v="BLACK"/>
    <s v="HYBRID"/>
    <s v="MANUAL"/>
    <n v="1.8"/>
    <n v="65879"/>
    <n v="93059"/>
    <n v="5341"/>
    <s v="Low"/>
    <n v="0"/>
    <n v="497028119"/>
  </r>
  <r>
    <s v="i3"/>
    <n v="2020"/>
    <x v="2"/>
    <s v="GREY"/>
    <s v="DIESEL"/>
    <s v="AUTOMATIC"/>
    <n v="3.7"/>
    <n v="68879"/>
    <n v="57040"/>
    <n v="5451"/>
    <s v="Low"/>
    <n v="0"/>
    <n v="310925040"/>
  </r>
  <r>
    <s v="M3"/>
    <n v="2013"/>
    <x v="3"/>
    <s v="BLUE"/>
    <s v="HYBRID"/>
    <s v="AUTOMATIC"/>
    <n v="3.3"/>
    <n v="22306"/>
    <n v="67269"/>
    <n v="1728"/>
    <s v="Low"/>
    <n v="0"/>
    <n v="116240832"/>
  </r>
  <r>
    <s v="i3"/>
    <n v="2020"/>
    <x v="2"/>
    <s v="BLUE"/>
    <s v="ELECTRIC"/>
    <s v="MANUAL"/>
    <n v="2.7"/>
    <n v="76023"/>
    <n v="51955"/>
    <n v="3946"/>
    <s v="Low"/>
    <n v="0"/>
    <n v="205014430"/>
  </r>
  <r>
    <s v="X1"/>
    <n v="2016"/>
    <x v="5"/>
    <s v="SILVER"/>
    <s v="DIESEL"/>
    <s v="AUTOMATIC"/>
    <n v="1.9"/>
    <n v="132135"/>
    <n v="69807"/>
    <n v="3845"/>
    <s v="Low"/>
    <n v="0"/>
    <n v="268407915"/>
  </r>
  <r>
    <s v="X3"/>
    <n v="2017"/>
    <x v="4"/>
    <s v="SILVER"/>
    <s v="PETROL"/>
    <s v="MANUAL"/>
    <n v="3.9"/>
    <n v="52688"/>
    <n v="34935"/>
    <n v="116"/>
    <s v="Low"/>
    <n v="0"/>
    <n v="4052460"/>
  </r>
  <r>
    <s v="3 Series"/>
    <n v="2017"/>
    <x v="5"/>
    <s v="SILVER"/>
    <s v="PETROL"/>
    <s v="AUTOMATIC"/>
    <n v="2.6"/>
    <n v="198894"/>
    <n v="58479"/>
    <n v="2257"/>
    <s v="Low"/>
    <n v="0"/>
    <n v="131987103"/>
  </r>
  <r>
    <s v="X1"/>
    <n v="2023"/>
    <x v="1"/>
    <s v="BLACK"/>
    <s v="DIESEL"/>
    <s v="AUTOMATIC"/>
    <n v="2.7"/>
    <n v="70492"/>
    <n v="35584"/>
    <n v="1693"/>
    <s v="Low"/>
    <n v="0"/>
    <n v="60243712"/>
  </r>
  <r>
    <s v="7 Series"/>
    <n v="2017"/>
    <x v="3"/>
    <s v="WHITE"/>
    <s v="ELECTRIC"/>
    <s v="MANUAL"/>
    <n v="4"/>
    <n v="98237"/>
    <n v="110625"/>
    <n v="9910"/>
    <s v="High"/>
    <n v="1"/>
    <n v="1096293750"/>
  </r>
  <r>
    <s v="3 Series"/>
    <n v="2011"/>
    <x v="3"/>
    <s v="WHITE"/>
    <s v="DIESEL"/>
    <s v="MANUAL"/>
    <n v="4.8"/>
    <n v="136737"/>
    <n v="51568"/>
    <n v="5476"/>
    <s v="Low"/>
    <n v="0"/>
    <n v="282386368"/>
  </r>
  <r>
    <s v="M5"/>
    <n v="2023"/>
    <x v="4"/>
    <s v="SILVER"/>
    <s v="PETROL"/>
    <s v="AUTOMATIC"/>
    <n v="2.7"/>
    <n v="133757"/>
    <n v="95872"/>
    <n v="9974"/>
    <s v="High"/>
    <n v="1"/>
    <n v="956227328"/>
  </r>
  <r>
    <s v="i3"/>
    <n v="2019"/>
    <x v="5"/>
    <s v="WHITE"/>
    <s v="DIESEL"/>
    <s v="AUTOMATIC"/>
    <n v="4.0999999999999996"/>
    <n v="85673"/>
    <n v="69580"/>
    <n v="7226"/>
    <s v="High"/>
    <n v="1"/>
    <n v="502785080"/>
  </r>
  <r>
    <s v="X1"/>
    <n v="2011"/>
    <x v="5"/>
    <s v="SILVER"/>
    <s v="HYBRID"/>
    <s v="AUTOMATIC"/>
    <n v="4.8"/>
    <n v="181214"/>
    <n v="78134"/>
    <n v="7109"/>
    <s v="High"/>
    <n v="1"/>
    <n v="555454606"/>
  </r>
  <r>
    <s v="X6"/>
    <n v="2011"/>
    <x v="2"/>
    <s v="GREY"/>
    <s v="ELECTRIC"/>
    <s v="AUTOMATIC"/>
    <n v="1.8"/>
    <n v="123125"/>
    <n v="47932"/>
    <n v="1613"/>
    <s v="Low"/>
    <n v="0"/>
    <n v="77314316"/>
  </r>
  <r>
    <s v="i8"/>
    <n v="2011"/>
    <x v="2"/>
    <s v="BLUE"/>
    <s v="HYBRID"/>
    <s v="MANUAL"/>
    <n v="3.4"/>
    <n v="88528"/>
    <n v="102635"/>
    <n v="8070"/>
    <s v="High"/>
    <n v="1"/>
    <n v="828264450"/>
  </r>
  <r>
    <s v="7 Series"/>
    <n v="2013"/>
    <x v="0"/>
    <s v="BLACK"/>
    <s v="PETROL"/>
    <s v="AUTOMATIC"/>
    <n v="1.5"/>
    <n v="128771"/>
    <n v="82878"/>
    <n v="5339"/>
    <s v="Low"/>
    <n v="0"/>
    <n v="442485642"/>
  </r>
  <r>
    <s v="i3"/>
    <n v="2014"/>
    <x v="5"/>
    <s v="RED"/>
    <s v="PETROL"/>
    <s v="MANUAL"/>
    <n v="4.4000000000000004"/>
    <n v="93206"/>
    <n v="47753"/>
    <n v="6130"/>
    <s v="Low"/>
    <n v="0"/>
    <n v="292725890"/>
  </r>
  <r>
    <s v="X3"/>
    <n v="2013"/>
    <x v="4"/>
    <s v="GREY"/>
    <s v="ELECTRIC"/>
    <s v="AUTOMATIC"/>
    <n v="2.5"/>
    <n v="37002"/>
    <n v="103470"/>
    <n v="4743"/>
    <s v="Low"/>
    <n v="0"/>
    <n v="490758210"/>
  </r>
  <r>
    <s v="X1"/>
    <n v="2024"/>
    <x v="1"/>
    <s v="GREY"/>
    <s v="DIESEL"/>
    <s v="AUTOMATIC"/>
    <n v="2.7"/>
    <n v="131606"/>
    <n v="53338"/>
    <n v="9399"/>
    <s v="High"/>
    <n v="1"/>
    <n v="501323862"/>
  </r>
  <r>
    <s v="X5"/>
    <n v="2014"/>
    <x v="0"/>
    <s v="SILVER"/>
    <s v="PETROL"/>
    <s v="MANUAL"/>
    <n v="3.9"/>
    <n v="3772"/>
    <n v="118281"/>
    <n v="8807"/>
    <s v="High"/>
    <n v="1"/>
    <n v="1041700767"/>
  </r>
  <r>
    <s v="3 Series"/>
    <n v="2013"/>
    <x v="2"/>
    <s v="RED"/>
    <s v="PETROL"/>
    <s v="MANUAL"/>
    <n v="4.3"/>
    <n v="181237"/>
    <n v="63965"/>
    <n v="3082"/>
    <s v="Low"/>
    <n v="0"/>
    <n v="197140130"/>
  </r>
  <r>
    <s v="X3"/>
    <n v="2016"/>
    <x v="4"/>
    <s v="RED"/>
    <s v="HYBRID"/>
    <s v="AUTOMATIC"/>
    <n v="2.9"/>
    <n v="197043"/>
    <n v="50164"/>
    <n v="6242"/>
    <s v="Low"/>
    <n v="0"/>
    <n v="313123688"/>
  </r>
  <r>
    <s v="X1"/>
    <n v="2019"/>
    <x v="4"/>
    <s v="SILVER"/>
    <s v="PETROL"/>
    <s v="AUTOMATIC"/>
    <n v="3.8"/>
    <n v="143846"/>
    <n v="95003"/>
    <n v="3868"/>
    <s v="Low"/>
    <n v="0"/>
    <n v="367471604"/>
  </r>
  <r>
    <s v="7 Series"/>
    <n v="2010"/>
    <x v="1"/>
    <s v="BLACK"/>
    <s v="DIESEL"/>
    <s v="MANUAL"/>
    <n v="4.8"/>
    <n v="178143"/>
    <n v="30832"/>
    <n v="4293"/>
    <s v="Low"/>
    <n v="0"/>
    <n v="132361776"/>
  </r>
  <r>
    <s v="X5"/>
    <n v="2023"/>
    <x v="0"/>
    <s v="RED"/>
    <s v="PETROL"/>
    <s v="MANUAL"/>
    <n v="4.5999999999999996"/>
    <n v="63718"/>
    <n v="90412"/>
    <n v="6038"/>
    <s v="Low"/>
    <n v="0"/>
    <n v="545907656"/>
  </r>
  <r>
    <s v="X6"/>
    <n v="2022"/>
    <x v="1"/>
    <s v="SILVER"/>
    <s v="PETROL"/>
    <s v="MANUAL"/>
    <n v="4"/>
    <n v="164880"/>
    <n v="68513"/>
    <n v="944"/>
    <s v="Low"/>
    <n v="0"/>
    <n v="64676272"/>
  </r>
  <r>
    <s v="M3"/>
    <n v="2010"/>
    <x v="4"/>
    <s v="RED"/>
    <s v="HYBRID"/>
    <s v="MANUAL"/>
    <n v="4.8"/>
    <n v="90710"/>
    <n v="94422"/>
    <n v="6561"/>
    <s v="Low"/>
    <n v="0"/>
    <n v="619502742"/>
  </r>
  <r>
    <s v="X6"/>
    <n v="2011"/>
    <x v="0"/>
    <s v="BLUE"/>
    <s v="HYBRID"/>
    <s v="AUTOMATIC"/>
    <n v="4.5999999999999996"/>
    <n v="11553"/>
    <n v="39407"/>
    <n v="207"/>
    <s v="Low"/>
    <n v="0"/>
    <n v="8157249"/>
  </r>
  <r>
    <s v="M3"/>
    <n v="2022"/>
    <x v="4"/>
    <s v="WHITE"/>
    <s v="HYBRID"/>
    <s v="MANUAL"/>
    <n v="4.0999999999999996"/>
    <n v="186461"/>
    <n v="52991"/>
    <n v="2826"/>
    <s v="Low"/>
    <n v="0"/>
    <n v="149752566"/>
  </r>
  <r>
    <s v="X5"/>
    <n v="2010"/>
    <x v="4"/>
    <s v="GREY"/>
    <s v="DIESEL"/>
    <s v="MANUAL"/>
    <n v="4.7"/>
    <n v="78298"/>
    <n v="94883"/>
    <n v="7078"/>
    <s v="High"/>
    <n v="1"/>
    <n v="671581874"/>
  </r>
  <r>
    <s v="M5"/>
    <n v="2021"/>
    <x v="2"/>
    <s v="BLUE"/>
    <s v="DIESEL"/>
    <s v="MANUAL"/>
    <n v="4.4000000000000004"/>
    <n v="30176"/>
    <n v="70865"/>
    <n v="8541"/>
    <s v="High"/>
    <n v="1"/>
    <n v="605257965"/>
  </r>
  <r>
    <s v="X1"/>
    <n v="2024"/>
    <x v="0"/>
    <s v="WHITE"/>
    <s v="ELECTRIC"/>
    <s v="MANUAL"/>
    <n v="3.3"/>
    <n v="148111"/>
    <n v="114304"/>
    <n v="8759"/>
    <s v="High"/>
    <n v="1"/>
    <n v="1001188736"/>
  </r>
  <r>
    <s v="i3"/>
    <n v="2019"/>
    <x v="4"/>
    <s v="RED"/>
    <s v="PETROL"/>
    <s v="AUTOMATIC"/>
    <n v="3.3"/>
    <n v="178051"/>
    <n v="72708"/>
    <n v="6478"/>
    <s v="Low"/>
    <n v="0"/>
    <n v="471002424"/>
  </r>
  <r>
    <s v="X3"/>
    <n v="2021"/>
    <x v="4"/>
    <s v="BLACK"/>
    <s v="ELECTRIC"/>
    <s v="MANUAL"/>
    <n v="1.5"/>
    <n v="189491"/>
    <n v="109710"/>
    <n v="5132"/>
    <s v="Low"/>
    <n v="0"/>
    <n v="563031720"/>
  </r>
  <r>
    <s v="i8"/>
    <n v="2021"/>
    <x v="0"/>
    <s v="RED"/>
    <s v="DIESEL"/>
    <s v="AUTOMATIC"/>
    <n v="1.6"/>
    <n v="194682"/>
    <n v="47529"/>
    <n v="1201"/>
    <s v="Low"/>
    <n v="0"/>
    <n v="57082329"/>
  </r>
  <r>
    <s v="X3"/>
    <n v="2019"/>
    <x v="2"/>
    <s v="GREY"/>
    <s v="DIESEL"/>
    <s v="MANUAL"/>
    <n v="4.0999999999999996"/>
    <n v="128275"/>
    <n v="39414"/>
    <n v="6713"/>
    <s v="Low"/>
    <n v="0"/>
    <n v="264586182"/>
  </r>
  <r>
    <s v="X6"/>
    <n v="2022"/>
    <x v="0"/>
    <s v="BLACK"/>
    <s v="ELECTRIC"/>
    <s v="AUTOMATIC"/>
    <n v="3.4"/>
    <n v="13407"/>
    <n v="62464"/>
    <n v="4962"/>
    <s v="Low"/>
    <n v="0"/>
    <n v="309946368"/>
  </r>
  <r>
    <s v="X3"/>
    <n v="2023"/>
    <x v="0"/>
    <s v="RED"/>
    <s v="ELECTRIC"/>
    <s v="AUTOMATIC"/>
    <n v="4.2"/>
    <n v="48225"/>
    <n v="99775"/>
    <n v="762"/>
    <s v="Low"/>
    <n v="0"/>
    <n v="76028550"/>
  </r>
  <r>
    <s v="M5"/>
    <n v="2020"/>
    <x v="1"/>
    <s v="BLUE"/>
    <s v="ELECTRIC"/>
    <s v="AUTOMATIC"/>
    <n v="4.8"/>
    <n v="151474"/>
    <n v="73096"/>
    <n v="1467"/>
    <s v="Low"/>
    <n v="0"/>
    <n v="107231832"/>
  </r>
  <r>
    <s v="X5"/>
    <n v="2012"/>
    <x v="2"/>
    <s v="SILVER"/>
    <s v="HYBRID"/>
    <s v="AUTOMATIC"/>
    <n v="3.1"/>
    <n v="52652"/>
    <n v="89809"/>
    <n v="5675"/>
    <s v="Low"/>
    <n v="0"/>
    <n v="509666075"/>
  </r>
  <r>
    <s v="X1"/>
    <n v="2015"/>
    <x v="1"/>
    <s v="BLUE"/>
    <s v="DIESEL"/>
    <s v="AUTOMATIC"/>
    <n v="1.8"/>
    <n v="193487"/>
    <n v="86598"/>
    <n v="6939"/>
    <s v="Low"/>
    <n v="0"/>
    <n v="600903522"/>
  </r>
  <r>
    <s v="X3"/>
    <n v="2019"/>
    <x v="3"/>
    <s v="RED"/>
    <s v="ELECTRIC"/>
    <s v="AUTOMATIC"/>
    <n v="3.7"/>
    <n v="148462"/>
    <n v="115480"/>
    <n v="3335"/>
    <s v="Low"/>
    <n v="0"/>
    <n v="385125800"/>
  </r>
  <r>
    <s v="X1"/>
    <n v="2020"/>
    <x v="2"/>
    <s v="BLUE"/>
    <s v="PETROL"/>
    <s v="MANUAL"/>
    <n v="1.8"/>
    <n v="108764"/>
    <n v="77591"/>
    <n v="365"/>
    <s v="Low"/>
    <n v="0"/>
    <n v="28320715"/>
  </r>
  <r>
    <s v="5 Series"/>
    <n v="2015"/>
    <x v="1"/>
    <s v="WHITE"/>
    <s v="DIESEL"/>
    <s v="MANUAL"/>
    <n v="3.7"/>
    <n v="110000"/>
    <n v="110554"/>
    <n v="291"/>
    <s v="Low"/>
    <n v="0"/>
    <n v="32171214"/>
  </r>
  <r>
    <s v="X1"/>
    <n v="2010"/>
    <x v="2"/>
    <s v="GREY"/>
    <s v="HYBRID"/>
    <s v="AUTOMATIC"/>
    <n v="3.3"/>
    <n v="23991"/>
    <n v="96083"/>
    <n v="4277"/>
    <s v="Low"/>
    <n v="0"/>
    <n v="410946991"/>
  </r>
  <r>
    <s v="5 Series"/>
    <n v="2015"/>
    <x v="2"/>
    <s v="GREY"/>
    <s v="DIESEL"/>
    <s v="MANUAL"/>
    <n v="4"/>
    <n v="105986"/>
    <n v="46599"/>
    <n v="9794"/>
    <s v="High"/>
    <n v="1"/>
    <n v="456390606"/>
  </r>
  <r>
    <s v="X6"/>
    <n v="2014"/>
    <x v="3"/>
    <s v="BLUE"/>
    <s v="DIESEL"/>
    <s v="MANUAL"/>
    <n v="2.7"/>
    <n v="141254"/>
    <n v="56890"/>
    <n v="9890"/>
    <s v="High"/>
    <n v="1"/>
    <n v="562642100"/>
  </r>
  <r>
    <s v="5 Series"/>
    <n v="2016"/>
    <x v="1"/>
    <s v="GREY"/>
    <s v="HYBRID"/>
    <s v="MANUAL"/>
    <n v="2"/>
    <n v="123561"/>
    <n v="109361"/>
    <n v="3453"/>
    <s v="Low"/>
    <n v="0"/>
    <n v="377623533"/>
  </r>
  <r>
    <s v="M3"/>
    <n v="2015"/>
    <x v="1"/>
    <s v="WHITE"/>
    <s v="ELECTRIC"/>
    <s v="MANUAL"/>
    <n v="2.2999999999999998"/>
    <n v="144615"/>
    <n v="70923"/>
    <n v="8542"/>
    <s v="High"/>
    <n v="1"/>
    <n v="605824266"/>
  </r>
  <r>
    <s v="i3"/>
    <n v="2021"/>
    <x v="0"/>
    <s v="SILVER"/>
    <s v="PETROL"/>
    <s v="MANUAL"/>
    <n v="3.9"/>
    <n v="28188"/>
    <n v="35347"/>
    <n v="8223"/>
    <s v="High"/>
    <n v="1"/>
    <n v="290658381"/>
  </r>
  <r>
    <s v="M5"/>
    <n v="2021"/>
    <x v="0"/>
    <s v="WHITE"/>
    <s v="DIESEL"/>
    <s v="AUTOMATIC"/>
    <n v="3.2"/>
    <n v="129680"/>
    <n v="77701"/>
    <n v="6421"/>
    <s v="Low"/>
    <n v="0"/>
    <n v="498918121"/>
  </r>
  <r>
    <s v="M3"/>
    <n v="2016"/>
    <x v="5"/>
    <s v="SILVER"/>
    <s v="DIESEL"/>
    <s v="MANUAL"/>
    <n v="3.4"/>
    <n v="182228"/>
    <n v="43486"/>
    <n v="986"/>
    <s v="Low"/>
    <n v="0"/>
    <n v="42877196"/>
  </r>
  <r>
    <s v="5 Series"/>
    <n v="2011"/>
    <x v="3"/>
    <s v="BLUE"/>
    <s v="ELECTRIC"/>
    <s v="MANUAL"/>
    <n v="2.6"/>
    <n v="120987"/>
    <n v="96895"/>
    <n v="1883"/>
    <s v="Low"/>
    <n v="0"/>
    <n v="182453285"/>
  </r>
  <r>
    <s v="7 Series"/>
    <n v="2021"/>
    <x v="2"/>
    <s v="BLUE"/>
    <s v="ELECTRIC"/>
    <s v="AUTOMATIC"/>
    <n v="4.4000000000000004"/>
    <n v="185915"/>
    <n v="98748"/>
    <n v="527"/>
    <s v="Low"/>
    <n v="0"/>
    <n v="52040196"/>
  </r>
  <r>
    <s v="X6"/>
    <n v="2010"/>
    <x v="1"/>
    <s v="GREY"/>
    <s v="HYBRID"/>
    <s v="MANUAL"/>
    <n v="5"/>
    <n v="35806"/>
    <n v="70361"/>
    <n v="8727"/>
    <s v="High"/>
    <n v="1"/>
    <n v="614040447"/>
  </r>
  <r>
    <s v="5 Series"/>
    <n v="2023"/>
    <x v="2"/>
    <s v="BLACK"/>
    <s v="ELECTRIC"/>
    <s v="AUTOMATIC"/>
    <n v="2.6"/>
    <n v="93915"/>
    <n v="40426"/>
    <n v="2458"/>
    <s v="Low"/>
    <n v="0"/>
    <n v="99367108"/>
  </r>
  <r>
    <s v="i8"/>
    <n v="2016"/>
    <x v="2"/>
    <s v="WHITE"/>
    <s v="DIESEL"/>
    <s v="AUTOMATIC"/>
    <n v="4"/>
    <n v="75132"/>
    <n v="71467"/>
    <n v="5123"/>
    <s v="Low"/>
    <n v="0"/>
    <n v="366125441"/>
  </r>
  <r>
    <s v="X3"/>
    <n v="2018"/>
    <x v="1"/>
    <s v="BLUE"/>
    <s v="ELECTRIC"/>
    <s v="AUTOMATIC"/>
    <n v="2.1"/>
    <n v="86336"/>
    <n v="85553"/>
    <n v="143"/>
    <s v="Low"/>
    <n v="0"/>
    <n v="12234079"/>
  </r>
  <r>
    <s v="M3"/>
    <n v="2011"/>
    <x v="1"/>
    <s v="WHITE"/>
    <s v="HYBRID"/>
    <s v="AUTOMATIC"/>
    <n v="4.0999999999999996"/>
    <n v="130107"/>
    <n v="47422"/>
    <n v="1722"/>
    <s v="Low"/>
    <n v="0"/>
    <n v="81660684"/>
  </r>
  <r>
    <s v="i3"/>
    <n v="2021"/>
    <x v="3"/>
    <s v="WHITE"/>
    <s v="PETROL"/>
    <s v="AUTOMATIC"/>
    <n v="3"/>
    <n v="63063"/>
    <n v="76958"/>
    <n v="4148"/>
    <s v="Low"/>
    <n v="0"/>
    <n v="319221784"/>
  </r>
  <r>
    <s v="5 Series"/>
    <n v="2016"/>
    <x v="3"/>
    <s v="WHITE"/>
    <s v="PETROL"/>
    <s v="AUTOMATIC"/>
    <n v="3.6"/>
    <n v="58812"/>
    <n v="85233"/>
    <n v="4318"/>
    <s v="Low"/>
    <n v="0"/>
    <n v="368036094"/>
  </r>
  <r>
    <s v="i3"/>
    <n v="2012"/>
    <x v="3"/>
    <s v="GREY"/>
    <s v="HYBRID"/>
    <s v="MANUAL"/>
    <n v="2.2999999999999998"/>
    <n v="169932"/>
    <n v="72965"/>
    <n v="5713"/>
    <s v="Low"/>
    <n v="0"/>
    <n v="416849045"/>
  </r>
  <r>
    <s v="5 Series"/>
    <n v="2015"/>
    <x v="1"/>
    <s v="WHITE"/>
    <s v="DIESEL"/>
    <s v="AUTOMATIC"/>
    <n v="4.5"/>
    <n v="170538"/>
    <n v="99981"/>
    <n v="9983"/>
    <s v="High"/>
    <n v="1"/>
    <n v="998110323"/>
  </r>
  <r>
    <s v="M3"/>
    <n v="2012"/>
    <x v="0"/>
    <s v="BLACK"/>
    <s v="DIESEL"/>
    <s v="AUTOMATIC"/>
    <n v="2.1"/>
    <n v="52390"/>
    <n v="75845"/>
    <n v="6745"/>
    <s v="Low"/>
    <n v="0"/>
    <n v="511574525"/>
  </r>
  <r>
    <s v="5 Series"/>
    <n v="2022"/>
    <x v="4"/>
    <s v="GREY"/>
    <s v="HYBRID"/>
    <s v="AUTOMATIC"/>
    <n v="4.8"/>
    <n v="192116"/>
    <n v="97051"/>
    <n v="324"/>
    <s v="Low"/>
    <n v="0"/>
    <n v="31444524"/>
  </r>
  <r>
    <s v="7 Series"/>
    <n v="2019"/>
    <x v="5"/>
    <s v="GREY"/>
    <s v="DIESEL"/>
    <s v="AUTOMATIC"/>
    <n v="1.7"/>
    <n v="192768"/>
    <n v="89276"/>
    <n v="5235"/>
    <s v="Low"/>
    <n v="0"/>
    <n v="467359860"/>
  </r>
  <r>
    <s v="X6"/>
    <n v="2022"/>
    <x v="4"/>
    <s v="BLACK"/>
    <s v="ELECTRIC"/>
    <s v="MANUAL"/>
    <n v="2.5"/>
    <n v="13064"/>
    <n v="106413"/>
    <n v="5128"/>
    <s v="Low"/>
    <n v="0"/>
    <n v="545685864"/>
  </r>
  <r>
    <s v="3 Series"/>
    <n v="2020"/>
    <x v="5"/>
    <s v="GREY"/>
    <s v="PETROL"/>
    <s v="AUTOMATIC"/>
    <n v="3.5"/>
    <n v="78055"/>
    <n v="57336"/>
    <n v="6918"/>
    <s v="Low"/>
    <n v="0"/>
    <n v="396650448"/>
  </r>
  <r>
    <s v="X6"/>
    <n v="2020"/>
    <x v="1"/>
    <s v="SILVER"/>
    <s v="PETROL"/>
    <s v="AUTOMATIC"/>
    <n v="4.5"/>
    <n v="165076"/>
    <n v="104148"/>
    <n v="4871"/>
    <s v="Low"/>
    <n v="0"/>
    <n v="507304908"/>
  </r>
  <r>
    <s v="3 Series"/>
    <n v="2020"/>
    <x v="4"/>
    <s v="RED"/>
    <s v="DIESEL"/>
    <s v="AUTOMATIC"/>
    <n v="3.5"/>
    <n v="114761"/>
    <n v="105800"/>
    <n v="2117"/>
    <s v="Low"/>
    <n v="0"/>
    <n v="223978600"/>
  </r>
  <r>
    <s v="X1"/>
    <n v="2014"/>
    <x v="5"/>
    <s v="BLACK"/>
    <s v="HYBRID"/>
    <s v="AUTOMATIC"/>
    <n v="2.2999999999999998"/>
    <n v="115592"/>
    <n v="30424"/>
    <n v="6200"/>
    <s v="Low"/>
    <n v="0"/>
    <n v="188628800"/>
  </r>
  <r>
    <s v="i8"/>
    <n v="2024"/>
    <x v="2"/>
    <s v="GREY"/>
    <s v="DIESEL"/>
    <s v="MANUAL"/>
    <n v="4.5"/>
    <n v="107906"/>
    <n v="86531"/>
    <n v="8446"/>
    <s v="High"/>
    <n v="1"/>
    <n v="730840826"/>
  </r>
  <r>
    <s v="X1"/>
    <n v="2011"/>
    <x v="2"/>
    <s v="WHITE"/>
    <s v="ELECTRIC"/>
    <s v="MANUAL"/>
    <n v="3.6"/>
    <n v="149148"/>
    <n v="80495"/>
    <n v="2237"/>
    <s v="Low"/>
    <n v="0"/>
    <n v="180067315"/>
  </r>
  <r>
    <s v="M3"/>
    <n v="2017"/>
    <x v="1"/>
    <s v="RED"/>
    <s v="PETROL"/>
    <s v="MANUAL"/>
    <n v="2.2999999999999998"/>
    <n v="118613"/>
    <n v="51241"/>
    <n v="1271"/>
    <s v="Low"/>
    <n v="0"/>
    <n v="65127311"/>
  </r>
  <r>
    <s v="5 Series"/>
    <n v="2023"/>
    <x v="5"/>
    <s v="BLUE"/>
    <s v="DIESEL"/>
    <s v="MANUAL"/>
    <n v="3.5"/>
    <n v="155689"/>
    <n v="103998"/>
    <n v="3056"/>
    <s v="Low"/>
    <n v="0"/>
    <n v="317817888"/>
  </r>
  <r>
    <s v="M5"/>
    <n v="2017"/>
    <x v="2"/>
    <s v="SILVER"/>
    <s v="PETROL"/>
    <s v="MANUAL"/>
    <n v="3.9"/>
    <n v="55082"/>
    <n v="94407"/>
    <n v="2121"/>
    <s v="Low"/>
    <n v="0"/>
    <n v="200237247"/>
  </r>
  <r>
    <s v="i8"/>
    <n v="2016"/>
    <x v="4"/>
    <s v="GREY"/>
    <s v="PETROL"/>
    <s v="AUTOMATIC"/>
    <n v="3.9"/>
    <n v="104439"/>
    <n v="59032"/>
    <n v="9789"/>
    <s v="High"/>
    <n v="1"/>
    <n v="577864248"/>
  </r>
  <r>
    <s v="X3"/>
    <n v="2015"/>
    <x v="1"/>
    <s v="BLUE"/>
    <s v="DIESEL"/>
    <s v="MANUAL"/>
    <n v="4"/>
    <n v="174173"/>
    <n v="119842"/>
    <n v="7463"/>
    <s v="High"/>
    <n v="1"/>
    <n v="894380846"/>
  </r>
  <r>
    <s v="5 Series"/>
    <n v="2010"/>
    <x v="1"/>
    <s v="WHITE"/>
    <s v="HYBRID"/>
    <s v="MANUAL"/>
    <n v="4.5999999999999996"/>
    <n v="166644"/>
    <n v="32981"/>
    <n v="3944"/>
    <s v="Low"/>
    <n v="0"/>
    <n v="130077064"/>
  </r>
  <r>
    <s v="X5"/>
    <n v="2017"/>
    <x v="5"/>
    <s v="RED"/>
    <s v="PETROL"/>
    <s v="MANUAL"/>
    <n v="4.4000000000000004"/>
    <n v="132247"/>
    <n v="69045"/>
    <n v="9219"/>
    <s v="High"/>
    <n v="1"/>
    <n v="636525855"/>
  </r>
  <r>
    <s v="X3"/>
    <n v="2010"/>
    <x v="2"/>
    <s v="BLUE"/>
    <s v="DIESEL"/>
    <s v="AUTOMATIC"/>
    <n v="3.6"/>
    <n v="3074"/>
    <n v="112825"/>
    <n v="9915"/>
    <s v="High"/>
    <n v="1"/>
    <n v="1118659875"/>
  </r>
  <r>
    <s v="X1"/>
    <n v="2017"/>
    <x v="2"/>
    <s v="BLACK"/>
    <s v="ELECTRIC"/>
    <s v="AUTOMATIC"/>
    <n v="1.6"/>
    <n v="23815"/>
    <n v="74643"/>
    <n v="905"/>
    <s v="Low"/>
    <n v="0"/>
    <n v="67551915"/>
  </r>
  <r>
    <s v="M3"/>
    <n v="2020"/>
    <x v="4"/>
    <s v="SILVER"/>
    <s v="HYBRID"/>
    <s v="AUTOMATIC"/>
    <n v="4.0999999999999996"/>
    <n v="49817"/>
    <n v="74155"/>
    <n v="8122"/>
    <s v="High"/>
    <n v="1"/>
    <n v="602286910"/>
  </r>
  <r>
    <s v="i8"/>
    <n v="2011"/>
    <x v="0"/>
    <s v="GREY"/>
    <s v="HYBRID"/>
    <s v="MANUAL"/>
    <n v="4.9000000000000004"/>
    <n v="112494"/>
    <n v="100856"/>
    <n v="2498"/>
    <s v="Low"/>
    <n v="0"/>
    <n v="251938288"/>
  </r>
  <r>
    <s v="M5"/>
    <n v="2017"/>
    <x v="1"/>
    <s v="BLACK"/>
    <s v="DIESEL"/>
    <s v="MANUAL"/>
    <n v="2.6"/>
    <n v="127202"/>
    <n v="31078"/>
    <n v="1972"/>
    <s v="Low"/>
    <n v="0"/>
    <n v="61285816"/>
  </r>
  <r>
    <s v="3 Series"/>
    <n v="2019"/>
    <x v="3"/>
    <s v="WHITE"/>
    <s v="DIESEL"/>
    <s v="MANUAL"/>
    <n v="3.6"/>
    <n v="179174"/>
    <n v="61021"/>
    <n v="1890"/>
    <s v="Low"/>
    <n v="0"/>
    <n v="115329690"/>
  </r>
  <r>
    <s v="X3"/>
    <n v="2021"/>
    <x v="5"/>
    <s v="SILVER"/>
    <s v="DIESEL"/>
    <s v="AUTOMATIC"/>
    <n v="4.2"/>
    <n v="142258"/>
    <n v="101262"/>
    <n v="3268"/>
    <s v="Low"/>
    <n v="0"/>
    <n v="330924216"/>
  </r>
  <r>
    <s v="X5"/>
    <n v="2013"/>
    <x v="2"/>
    <s v="GREY"/>
    <s v="HYBRID"/>
    <s v="MANUAL"/>
    <n v="3.7"/>
    <n v="198366"/>
    <n v="113042"/>
    <n v="3714"/>
    <s v="Low"/>
    <n v="0"/>
    <n v="419837988"/>
  </r>
  <r>
    <s v="X5"/>
    <n v="2016"/>
    <x v="4"/>
    <s v="WHITE"/>
    <s v="ELECTRIC"/>
    <s v="MANUAL"/>
    <n v="4.7"/>
    <n v="15926"/>
    <n v="58417"/>
    <n v="1165"/>
    <s v="Low"/>
    <n v="0"/>
    <n v="68055805"/>
  </r>
  <r>
    <s v="X1"/>
    <n v="2014"/>
    <x v="5"/>
    <s v="GREY"/>
    <s v="PETROL"/>
    <s v="MANUAL"/>
    <n v="3.2"/>
    <n v="2426"/>
    <n v="73289"/>
    <n v="1822"/>
    <s v="Low"/>
    <n v="0"/>
    <n v="133532558"/>
  </r>
  <r>
    <s v="i3"/>
    <n v="2017"/>
    <x v="4"/>
    <s v="SILVER"/>
    <s v="HYBRID"/>
    <s v="MANUAL"/>
    <n v="3.4"/>
    <n v="64360"/>
    <n v="67798"/>
    <n v="6018"/>
    <s v="Low"/>
    <n v="0"/>
    <n v="408008364"/>
  </r>
  <r>
    <s v="X6"/>
    <n v="2021"/>
    <x v="3"/>
    <s v="GREY"/>
    <s v="DIESEL"/>
    <s v="MANUAL"/>
    <n v="1.6"/>
    <n v="94114"/>
    <n v="90337"/>
    <n v="9393"/>
    <s v="High"/>
    <n v="1"/>
    <n v="848535441"/>
  </r>
  <r>
    <s v="X6"/>
    <n v="2024"/>
    <x v="4"/>
    <s v="RED"/>
    <s v="ELECTRIC"/>
    <s v="MANUAL"/>
    <n v="4.7"/>
    <n v="25935"/>
    <n v="116442"/>
    <n v="3106"/>
    <s v="Low"/>
    <n v="0"/>
    <n v="361668852"/>
  </r>
  <r>
    <s v="i8"/>
    <n v="2015"/>
    <x v="3"/>
    <s v="SILVER"/>
    <s v="PETROL"/>
    <s v="MANUAL"/>
    <n v="2.4"/>
    <n v="161290"/>
    <n v="50976"/>
    <n v="5790"/>
    <s v="Low"/>
    <n v="0"/>
    <n v="295151040"/>
  </r>
  <r>
    <s v="i3"/>
    <n v="2023"/>
    <x v="3"/>
    <s v="RED"/>
    <s v="DIESEL"/>
    <s v="AUTOMATIC"/>
    <n v="4.9000000000000004"/>
    <n v="22094"/>
    <n v="49690"/>
    <n v="1465"/>
    <s v="Low"/>
    <n v="0"/>
    <n v="72795850"/>
  </r>
  <r>
    <s v="X6"/>
    <n v="2024"/>
    <x v="0"/>
    <s v="BLUE"/>
    <s v="DIESEL"/>
    <s v="AUTOMATIC"/>
    <n v="2.2000000000000002"/>
    <n v="35096"/>
    <n v="69891"/>
    <n v="8873"/>
    <s v="High"/>
    <n v="1"/>
    <n v="620142843"/>
  </r>
  <r>
    <s v="5 Series"/>
    <n v="2014"/>
    <x v="1"/>
    <s v="GREY"/>
    <s v="ELECTRIC"/>
    <s v="MANUAL"/>
    <n v="2.4"/>
    <n v="17357"/>
    <n v="75441"/>
    <n v="6898"/>
    <s v="Low"/>
    <n v="0"/>
    <n v="520392018"/>
  </r>
  <r>
    <s v="i8"/>
    <n v="2010"/>
    <x v="4"/>
    <s v="GREY"/>
    <s v="HYBRID"/>
    <s v="MANUAL"/>
    <n v="3.2"/>
    <n v="197320"/>
    <n v="36425"/>
    <n v="4739"/>
    <s v="Low"/>
    <n v="0"/>
    <n v="172618075"/>
  </r>
  <r>
    <s v="X3"/>
    <n v="2012"/>
    <x v="5"/>
    <s v="SILVER"/>
    <s v="ELECTRIC"/>
    <s v="AUTOMATIC"/>
    <n v="3.8"/>
    <n v="157577"/>
    <n v="118594"/>
    <n v="5901"/>
    <s v="Low"/>
    <n v="0"/>
    <n v="699823194"/>
  </r>
  <r>
    <s v="7 Series"/>
    <n v="2019"/>
    <x v="3"/>
    <s v="RED"/>
    <s v="PETROL"/>
    <s v="AUTOMATIC"/>
    <n v="3"/>
    <n v="11948"/>
    <n v="57781"/>
    <n v="409"/>
    <s v="Low"/>
    <n v="0"/>
    <n v="23632429"/>
  </r>
  <r>
    <s v="M5"/>
    <n v="2018"/>
    <x v="0"/>
    <s v="RED"/>
    <s v="PETROL"/>
    <s v="AUTOMATIC"/>
    <n v="2.7"/>
    <n v="174725"/>
    <n v="30341"/>
    <n v="1061"/>
    <s v="Low"/>
    <n v="0"/>
    <n v="32191801"/>
  </r>
  <r>
    <s v="7 Series"/>
    <n v="2024"/>
    <x v="3"/>
    <s v="WHITE"/>
    <s v="HYBRID"/>
    <s v="AUTOMATIC"/>
    <n v="3.4"/>
    <n v="18587"/>
    <n v="88189"/>
    <n v="4510"/>
    <s v="Low"/>
    <n v="0"/>
    <n v="397732390"/>
  </r>
  <r>
    <s v="7 Series"/>
    <n v="2023"/>
    <x v="3"/>
    <s v="BLUE"/>
    <s v="DIESEL"/>
    <s v="MANUAL"/>
    <n v="4.9000000000000004"/>
    <n v="117516"/>
    <n v="94042"/>
    <n v="6764"/>
    <s v="Low"/>
    <n v="0"/>
    <n v="636100088"/>
  </r>
  <r>
    <s v="i8"/>
    <n v="2018"/>
    <x v="0"/>
    <s v="BLUE"/>
    <s v="PETROL"/>
    <s v="AUTOMATIC"/>
    <n v="4.9000000000000004"/>
    <n v="79596"/>
    <n v="53080"/>
    <n v="7428"/>
    <s v="High"/>
    <n v="1"/>
    <n v="394278240"/>
  </r>
  <r>
    <s v="X1"/>
    <n v="2014"/>
    <x v="5"/>
    <s v="SILVER"/>
    <s v="ELECTRIC"/>
    <s v="AUTOMATIC"/>
    <n v="2.6"/>
    <n v="61004"/>
    <n v="37843"/>
    <n v="6741"/>
    <s v="Low"/>
    <n v="0"/>
    <n v="255099663"/>
  </r>
  <r>
    <s v="X1"/>
    <n v="2012"/>
    <x v="5"/>
    <s v="WHITE"/>
    <s v="DIESEL"/>
    <s v="MANUAL"/>
    <n v="3.9"/>
    <n v="39789"/>
    <n v="63406"/>
    <n v="5767"/>
    <s v="Low"/>
    <n v="0"/>
    <n v="365662402"/>
  </r>
  <r>
    <s v="X3"/>
    <n v="2015"/>
    <x v="1"/>
    <s v="RED"/>
    <s v="DIESEL"/>
    <s v="MANUAL"/>
    <n v="4"/>
    <n v="41585"/>
    <n v="83283"/>
    <n v="5345"/>
    <s v="Low"/>
    <n v="0"/>
    <n v="445147635"/>
  </r>
  <r>
    <s v="3 Series"/>
    <n v="2014"/>
    <x v="5"/>
    <s v="BLUE"/>
    <s v="PETROL"/>
    <s v="AUTOMATIC"/>
    <n v="3.8"/>
    <n v="112246"/>
    <n v="32409"/>
    <n v="2337"/>
    <s v="Low"/>
    <n v="0"/>
    <n v="75739833"/>
  </r>
  <r>
    <s v="X6"/>
    <n v="2024"/>
    <x v="1"/>
    <s v="BLUE"/>
    <s v="HYBRID"/>
    <s v="MANUAL"/>
    <n v="1.9"/>
    <n v="136262"/>
    <n v="112061"/>
    <n v="5707"/>
    <s v="Low"/>
    <n v="0"/>
    <n v="639532127"/>
  </r>
  <r>
    <s v="X3"/>
    <n v="2010"/>
    <x v="1"/>
    <s v="WHITE"/>
    <s v="HYBRID"/>
    <s v="MANUAL"/>
    <n v="3.4"/>
    <n v="50037"/>
    <n v="59110"/>
    <n v="7879"/>
    <s v="High"/>
    <n v="1"/>
    <n v="465727690"/>
  </r>
  <r>
    <s v="3 Series"/>
    <n v="2011"/>
    <x v="5"/>
    <s v="SILVER"/>
    <s v="DIESEL"/>
    <s v="MANUAL"/>
    <n v="4.2"/>
    <n v="179766"/>
    <n v="42228"/>
    <n v="8055"/>
    <s v="High"/>
    <n v="1"/>
    <n v="340146540"/>
  </r>
  <r>
    <s v="5 Series"/>
    <n v="2021"/>
    <x v="2"/>
    <s v="GREY"/>
    <s v="DIESEL"/>
    <s v="MANUAL"/>
    <n v="2.2000000000000002"/>
    <n v="93913"/>
    <n v="40440"/>
    <n v="3619"/>
    <s v="Low"/>
    <n v="0"/>
    <n v="146352360"/>
  </r>
  <r>
    <s v="i8"/>
    <n v="2014"/>
    <x v="4"/>
    <s v="RED"/>
    <s v="PETROL"/>
    <s v="MANUAL"/>
    <n v="2.7"/>
    <n v="97750"/>
    <n v="96757"/>
    <n v="6430"/>
    <s v="Low"/>
    <n v="0"/>
    <n v="622147510"/>
  </r>
  <r>
    <s v="M5"/>
    <n v="2023"/>
    <x v="1"/>
    <s v="RED"/>
    <s v="DIESEL"/>
    <s v="MANUAL"/>
    <n v="2.2000000000000002"/>
    <n v="189875"/>
    <n v="118383"/>
    <n v="2978"/>
    <s v="Low"/>
    <n v="0"/>
    <n v="352544574"/>
  </r>
  <r>
    <s v="5 Series"/>
    <n v="2018"/>
    <x v="4"/>
    <s v="BLACK"/>
    <s v="HYBRID"/>
    <s v="MANUAL"/>
    <n v="4.5999999999999996"/>
    <n v="71195"/>
    <n v="30726"/>
    <n v="3080"/>
    <s v="Low"/>
    <n v="0"/>
    <n v="94636080"/>
  </r>
  <r>
    <s v="X6"/>
    <n v="2021"/>
    <x v="4"/>
    <s v="RED"/>
    <s v="PETROL"/>
    <s v="MANUAL"/>
    <n v="4.5"/>
    <n v="30975"/>
    <n v="62031"/>
    <n v="2448"/>
    <s v="Low"/>
    <n v="0"/>
    <n v="151851888"/>
  </r>
  <r>
    <s v="X5"/>
    <n v="2013"/>
    <x v="3"/>
    <s v="BLUE"/>
    <s v="HYBRID"/>
    <s v="MANUAL"/>
    <n v="2.1"/>
    <n v="194272"/>
    <n v="46168"/>
    <n v="2233"/>
    <s v="Low"/>
    <n v="0"/>
    <n v="103093144"/>
  </r>
  <r>
    <s v="i3"/>
    <n v="2018"/>
    <x v="2"/>
    <s v="WHITE"/>
    <s v="PETROL"/>
    <s v="MANUAL"/>
    <n v="4.2"/>
    <n v="155644"/>
    <n v="84781"/>
    <n v="4605"/>
    <s v="Low"/>
    <n v="0"/>
    <n v="390416505"/>
  </r>
  <r>
    <s v="X1"/>
    <n v="2012"/>
    <x v="3"/>
    <s v="GREY"/>
    <s v="PETROL"/>
    <s v="MANUAL"/>
    <n v="2.8"/>
    <n v="189900"/>
    <n v="66409"/>
    <n v="2534"/>
    <s v="Low"/>
    <n v="0"/>
    <n v="168280406"/>
  </r>
  <r>
    <s v="X6"/>
    <n v="2010"/>
    <x v="4"/>
    <s v="GREY"/>
    <s v="ELECTRIC"/>
    <s v="AUTOMATIC"/>
    <n v="3.9"/>
    <n v="107696"/>
    <n v="108394"/>
    <n v="5539"/>
    <s v="Low"/>
    <n v="0"/>
    <n v="600394366"/>
  </r>
  <r>
    <s v="X1"/>
    <n v="2015"/>
    <x v="2"/>
    <s v="WHITE"/>
    <s v="PETROL"/>
    <s v="AUTOMATIC"/>
    <n v="3.2"/>
    <n v="16865"/>
    <n v="62263"/>
    <n v="8932"/>
    <s v="High"/>
    <n v="1"/>
    <n v="556133116"/>
  </r>
  <r>
    <s v="i8"/>
    <n v="2024"/>
    <x v="0"/>
    <s v="BLUE"/>
    <s v="HYBRID"/>
    <s v="MANUAL"/>
    <n v="3.2"/>
    <n v="141687"/>
    <n v="91988"/>
    <n v="4187"/>
    <s v="Low"/>
    <n v="0"/>
    <n v="385153756"/>
  </r>
  <r>
    <s v="M5"/>
    <n v="2019"/>
    <x v="4"/>
    <s v="RED"/>
    <s v="ELECTRIC"/>
    <s v="AUTOMATIC"/>
    <n v="4.5999999999999996"/>
    <n v="144220"/>
    <n v="81111"/>
    <n v="9371"/>
    <s v="High"/>
    <n v="1"/>
    <n v="760091181"/>
  </r>
  <r>
    <s v="X3"/>
    <n v="2023"/>
    <x v="2"/>
    <s v="GREY"/>
    <s v="DIESEL"/>
    <s v="MANUAL"/>
    <n v="3.7"/>
    <n v="135134"/>
    <n v="66410"/>
    <n v="8825"/>
    <s v="High"/>
    <n v="1"/>
    <n v="586068250"/>
  </r>
  <r>
    <s v="i3"/>
    <n v="2016"/>
    <x v="0"/>
    <s v="GREY"/>
    <s v="PETROL"/>
    <s v="AUTOMATIC"/>
    <n v="2.2999999999999998"/>
    <n v="129967"/>
    <n v="79974"/>
    <n v="2516"/>
    <s v="Low"/>
    <n v="0"/>
    <n v="201214584"/>
  </r>
  <r>
    <s v="X3"/>
    <n v="2013"/>
    <x v="5"/>
    <s v="BLACK"/>
    <s v="ELECTRIC"/>
    <s v="AUTOMATIC"/>
    <n v="1.9"/>
    <n v="7582"/>
    <n v="113419"/>
    <n v="2086"/>
    <s v="Low"/>
    <n v="0"/>
    <n v="236592034"/>
  </r>
  <r>
    <s v="X5"/>
    <n v="2019"/>
    <x v="1"/>
    <s v="BLUE"/>
    <s v="DIESEL"/>
    <s v="AUTOMATIC"/>
    <n v="4.8"/>
    <n v="162711"/>
    <n v="65998"/>
    <n v="9254"/>
    <s v="High"/>
    <n v="1"/>
    <n v="610745492"/>
  </r>
  <r>
    <s v="X1"/>
    <n v="2014"/>
    <x v="2"/>
    <s v="RED"/>
    <s v="HYBRID"/>
    <s v="MANUAL"/>
    <n v="2"/>
    <n v="87917"/>
    <n v="63675"/>
    <n v="460"/>
    <s v="Low"/>
    <n v="0"/>
    <n v="29290500"/>
  </r>
  <r>
    <s v="M3"/>
    <n v="2013"/>
    <x v="1"/>
    <s v="BLUE"/>
    <s v="DIESEL"/>
    <s v="MANUAL"/>
    <n v="4.0999999999999996"/>
    <n v="10205"/>
    <n v="37444"/>
    <n v="8985"/>
    <s v="High"/>
    <n v="1"/>
    <n v="336434340"/>
  </r>
  <r>
    <s v="M5"/>
    <n v="2012"/>
    <x v="1"/>
    <s v="GREY"/>
    <s v="ELECTRIC"/>
    <s v="AUTOMATIC"/>
    <n v="3.2"/>
    <n v="80582"/>
    <n v="69217"/>
    <n v="3880"/>
    <s v="Low"/>
    <n v="0"/>
    <n v="268561960"/>
  </r>
  <r>
    <s v="M3"/>
    <n v="2010"/>
    <x v="0"/>
    <s v="SILVER"/>
    <s v="PETROL"/>
    <s v="AUTOMATIC"/>
    <n v="2"/>
    <n v="20993"/>
    <n v="40714"/>
    <n v="6027"/>
    <s v="Low"/>
    <n v="0"/>
    <n v="245383278"/>
  </r>
  <r>
    <s v="X6"/>
    <n v="2022"/>
    <x v="3"/>
    <s v="BLUE"/>
    <s v="HYBRID"/>
    <s v="MANUAL"/>
    <n v="4.2"/>
    <n v="46539"/>
    <n v="52239"/>
    <n v="7102"/>
    <s v="High"/>
    <n v="1"/>
    <n v="371001378"/>
  </r>
  <r>
    <s v="3 Series"/>
    <n v="2015"/>
    <x v="3"/>
    <s v="SILVER"/>
    <s v="DIESEL"/>
    <s v="AUTOMATIC"/>
    <n v="4.7"/>
    <n v="9785"/>
    <n v="42787"/>
    <n v="983"/>
    <s v="Low"/>
    <n v="0"/>
    <n v="42059621"/>
  </r>
  <r>
    <s v="5 Series"/>
    <n v="2019"/>
    <x v="0"/>
    <s v="RED"/>
    <s v="ELECTRIC"/>
    <s v="MANUAL"/>
    <n v="1.9"/>
    <n v="62773"/>
    <n v="98370"/>
    <n v="1332"/>
    <s v="Low"/>
    <n v="0"/>
    <n v="131028840"/>
  </r>
  <r>
    <s v="X1"/>
    <n v="2014"/>
    <x v="4"/>
    <s v="SILVER"/>
    <s v="HYBRID"/>
    <s v="MANUAL"/>
    <n v="1.7"/>
    <n v="113144"/>
    <n v="48643"/>
    <n v="7322"/>
    <s v="High"/>
    <n v="1"/>
    <n v="356164046"/>
  </r>
  <r>
    <s v="X5"/>
    <n v="2020"/>
    <x v="1"/>
    <s v="RED"/>
    <s v="HYBRID"/>
    <s v="AUTOMATIC"/>
    <n v="4.5"/>
    <n v="4350"/>
    <n v="32552"/>
    <n v="993"/>
    <s v="Low"/>
    <n v="0"/>
    <n v="32324136"/>
  </r>
  <r>
    <s v="X6"/>
    <n v="2010"/>
    <x v="1"/>
    <s v="GREY"/>
    <s v="ELECTRIC"/>
    <s v="AUTOMATIC"/>
    <n v="3.3"/>
    <n v="82470"/>
    <n v="93548"/>
    <n v="2917"/>
    <s v="Low"/>
    <n v="0"/>
    <n v="272879516"/>
  </r>
  <r>
    <s v="7 Series"/>
    <n v="2014"/>
    <x v="2"/>
    <s v="GREY"/>
    <s v="HYBRID"/>
    <s v="MANUAL"/>
    <n v="3.9"/>
    <n v="118290"/>
    <n v="112239"/>
    <n v="4695"/>
    <s v="Low"/>
    <n v="0"/>
    <n v="526962105"/>
  </r>
  <r>
    <s v="M3"/>
    <n v="2015"/>
    <x v="3"/>
    <s v="BLUE"/>
    <s v="PETROL"/>
    <s v="AUTOMATIC"/>
    <n v="3"/>
    <n v="95301"/>
    <n v="89719"/>
    <n v="6037"/>
    <s v="Low"/>
    <n v="0"/>
    <n v="541633603"/>
  </r>
  <r>
    <s v="7 Series"/>
    <n v="2019"/>
    <x v="0"/>
    <s v="SILVER"/>
    <s v="ELECTRIC"/>
    <s v="MANUAL"/>
    <n v="2.9"/>
    <n v="133395"/>
    <n v="111216"/>
    <n v="8907"/>
    <s v="High"/>
    <n v="1"/>
    <n v="990600912"/>
  </r>
  <r>
    <s v="M3"/>
    <n v="2014"/>
    <x v="0"/>
    <s v="RED"/>
    <s v="HYBRID"/>
    <s v="AUTOMATIC"/>
    <n v="2.5"/>
    <n v="99458"/>
    <n v="59930"/>
    <n v="6429"/>
    <s v="Low"/>
    <n v="0"/>
    <n v="385289970"/>
  </r>
  <r>
    <s v="X6"/>
    <n v="2010"/>
    <x v="1"/>
    <s v="BLACK"/>
    <s v="ELECTRIC"/>
    <s v="MANUAL"/>
    <n v="3.5"/>
    <n v="20040"/>
    <n v="116926"/>
    <n v="677"/>
    <s v="Low"/>
    <n v="0"/>
    <n v="79158902"/>
  </r>
  <r>
    <s v="X3"/>
    <n v="2023"/>
    <x v="4"/>
    <s v="GREY"/>
    <s v="PETROL"/>
    <s v="AUTOMATIC"/>
    <n v="2.1"/>
    <n v="37466"/>
    <n v="44636"/>
    <n v="5790"/>
    <s v="Low"/>
    <n v="0"/>
    <n v="258442440"/>
  </r>
  <r>
    <s v="5 Series"/>
    <n v="2014"/>
    <x v="3"/>
    <s v="SILVER"/>
    <s v="HYBRID"/>
    <s v="MANUAL"/>
    <n v="4"/>
    <n v="135876"/>
    <n v="103139"/>
    <n v="6143"/>
    <s v="Low"/>
    <n v="0"/>
    <n v="633582877"/>
  </r>
  <r>
    <s v="X1"/>
    <n v="2019"/>
    <x v="4"/>
    <s v="BLACK"/>
    <s v="HYBRID"/>
    <s v="AUTOMATIC"/>
    <n v="3.4"/>
    <n v="111043"/>
    <n v="75486"/>
    <n v="1618"/>
    <s v="Low"/>
    <n v="0"/>
    <n v="122136348"/>
  </r>
  <r>
    <s v="X1"/>
    <n v="2010"/>
    <x v="5"/>
    <s v="BLUE"/>
    <s v="ELECTRIC"/>
    <s v="MANUAL"/>
    <n v="4.5"/>
    <n v="133266"/>
    <n v="90195"/>
    <n v="1992"/>
    <s v="Low"/>
    <n v="0"/>
    <n v="179668440"/>
  </r>
  <r>
    <s v="X1"/>
    <n v="2020"/>
    <x v="1"/>
    <s v="WHITE"/>
    <s v="ELECTRIC"/>
    <s v="AUTOMATIC"/>
    <n v="4.7"/>
    <n v="192100"/>
    <n v="59594"/>
    <n v="4942"/>
    <s v="Low"/>
    <n v="0"/>
    <n v="294513548"/>
  </r>
  <r>
    <s v="M5"/>
    <n v="2012"/>
    <x v="4"/>
    <s v="SILVER"/>
    <s v="ELECTRIC"/>
    <s v="AUTOMATIC"/>
    <n v="4.7"/>
    <n v="33551"/>
    <n v="63462"/>
    <n v="2915"/>
    <s v="Low"/>
    <n v="0"/>
    <n v="184991730"/>
  </r>
  <r>
    <s v="X3"/>
    <n v="2021"/>
    <x v="2"/>
    <s v="RED"/>
    <s v="ELECTRIC"/>
    <s v="MANUAL"/>
    <n v="3.6"/>
    <n v="147444"/>
    <n v="51514"/>
    <n v="2065"/>
    <s v="Low"/>
    <n v="0"/>
    <n v="106376410"/>
  </r>
  <r>
    <s v="5 Series"/>
    <n v="2022"/>
    <x v="4"/>
    <s v="GREY"/>
    <s v="PETROL"/>
    <s v="MANUAL"/>
    <n v="2.6"/>
    <n v="163733"/>
    <n v="42401"/>
    <n v="5510"/>
    <s v="Low"/>
    <n v="0"/>
    <n v="233629510"/>
  </r>
  <r>
    <s v="M5"/>
    <n v="2011"/>
    <x v="5"/>
    <s v="SILVER"/>
    <s v="ELECTRIC"/>
    <s v="AUTOMATIC"/>
    <n v="2.8"/>
    <n v="110799"/>
    <n v="103554"/>
    <n v="5757"/>
    <s v="Low"/>
    <n v="0"/>
    <n v="596160378"/>
  </r>
  <r>
    <s v="X5"/>
    <n v="2022"/>
    <x v="3"/>
    <s v="RED"/>
    <s v="DIESEL"/>
    <s v="AUTOMATIC"/>
    <n v="3.8"/>
    <n v="132244"/>
    <n v="99414"/>
    <n v="7503"/>
    <s v="High"/>
    <n v="1"/>
    <n v="745903242"/>
  </r>
  <r>
    <s v="3 Series"/>
    <n v="2010"/>
    <x v="0"/>
    <s v="RED"/>
    <s v="HYBRID"/>
    <s v="AUTOMATIC"/>
    <n v="4"/>
    <n v="146875"/>
    <n v="40240"/>
    <n v="7225"/>
    <s v="High"/>
    <n v="1"/>
    <n v="290734000"/>
  </r>
  <r>
    <s v="5 Series"/>
    <n v="2013"/>
    <x v="0"/>
    <s v="RED"/>
    <s v="ELECTRIC"/>
    <s v="AUTOMATIC"/>
    <n v="2.1"/>
    <n v="8993"/>
    <n v="54370"/>
    <n v="7991"/>
    <s v="High"/>
    <n v="1"/>
    <n v="434470670"/>
  </r>
  <r>
    <s v="3 Series"/>
    <n v="2011"/>
    <x v="0"/>
    <s v="BLUE"/>
    <s v="PETROL"/>
    <s v="AUTOMATIC"/>
    <n v="5"/>
    <n v="148676"/>
    <n v="64649"/>
    <n v="8442"/>
    <s v="High"/>
    <n v="1"/>
    <n v="545766858"/>
  </r>
  <r>
    <s v="X6"/>
    <n v="2014"/>
    <x v="2"/>
    <s v="GREY"/>
    <s v="HYBRID"/>
    <s v="MANUAL"/>
    <n v="1.9"/>
    <n v="197071"/>
    <n v="91773"/>
    <n v="863"/>
    <s v="Low"/>
    <n v="0"/>
    <n v="79200099"/>
  </r>
  <r>
    <s v="M3"/>
    <n v="2019"/>
    <x v="3"/>
    <s v="GREY"/>
    <s v="DIESEL"/>
    <s v="MANUAL"/>
    <n v="3.6"/>
    <n v="129804"/>
    <n v="115109"/>
    <n v="7245"/>
    <s v="High"/>
    <n v="1"/>
    <n v="833964705"/>
  </r>
  <r>
    <s v="X5"/>
    <n v="2010"/>
    <x v="4"/>
    <s v="RED"/>
    <s v="PETROL"/>
    <s v="MANUAL"/>
    <n v="3.4"/>
    <n v="139743"/>
    <n v="73843"/>
    <n v="6728"/>
    <s v="Low"/>
    <n v="0"/>
    <n v="496815704"/>
  </r>
  <r>
    <s v="3 Series"/>
    <n v="2021"/>
    <x v="5"/>
    <s v="WHITE"/>
    <s v="HYBRID"/>
    <s v="AUTOMATIC"/>
    <n v="3.6"/>
    <n v="20045"/>
    <n v="47521"/>
    <n v="4756"/>
    <s v="Low"/>
    <n v="0"/>
    <n v="226009876"/>
  </r>
  <r>
    <s v="X1"/>
    <n v="2019"/>
    <x v="1"/>
    <s v="GREY"/>
    <s v="ELECTRIC"/>
    <s v="MANUAL"/>
    <n v="3.4"/>
    <n v="190612"/>
    <n v="53267"/>
    <n v="5178"/>
    <s v="Low"/>
    <n v="0"/>
    <n v="275816526"/>
  </r>
  <r>
    <s v="7 Series"/>
    <n v="2010"/>
    <x v="3"/>
    <s v="SILVER"/>
    <s v="ELECTRIC"/>
    <s v="MANUAL"/>
    <n v="1.7"/>
    <n v="16827"/>
    <n v="106445"/>
    <n v="5279"/>
    <s v="Low"/>
    <n v="0"/>
    <n v="561923155"/>
  </r>
  <r>
    <s v="X3"/>
    <n v="2020"/>
    <x v="3"/>
    <s v="SILVER"/>
    <s v="PETROL"/>
    <s v="AUTOMATIC"/>
    <n v="5"/>
    <n v="45161"/>
    <n v="58641"/>
    <n v="6054"/>
    <s v="Low"/>
    <n v="0"/>
    <n v="355012614"/>
  </r>
  <r>
    <s v="5 Series"/>
    <n v="2019"/>
    <x v="1"/>
    <s v="BLACK"/>
    <s v="HYBRID"/>
    <s v="MANUAL"/>
    <n v="4.9000000000000004"/>
    <n v="30153"/>
    <n v="47573"/>
    <n v="7988"/>
    <s v="High"/>
    <n v="1"/>
    <n v="380013124"/>
  </r>
  <r>
    <s v="X1"/>
    <n v="2013"/>
    <x v="3"/>
    <s v="BLUE"/>
    <s v="HYBRID"/>
    <s v="AUTOMATIC"/>
    <n v="3.3"/>
    <n v="84397"/>
    <n v="62153"/>
    <n v="397"/>
    <s v="Low"/>
    <n v="0"/>
    <n v="24674741"/>
  </r>
  <r>
    <s v="X3"/>
    <n v="2016"/>
    <x v="5"/>
    <s v="SILVER"/>
    <s v="HYBRID"/>
    <s v="MANUAL"/>
    <n v="2.2000000000000002"/>
    <n v="61711"/>
    <n v="32163"/>
    <n v="1056"/>
    <s v="Low"/>
    <n v="0"/>
    <n v="33964128"/>
  </r>
  <r>
    <s v="i3"/>
    <n v="2023"/>
    <x v="5"/>
    <s v="BLACK"/>
    <s v="ELECTRIC"/>
    <s v="MANUAL"/>
    <n v="2.1"/>
    <n v="72886"/>
    <n v="50946"/>
    <n v="1347"/>
    <s v="Low"/>
    <n v="0"/>
    <n v="68624262"/>
  </r>
  <r>
    <s v="X5"/>
    <n v="2023"/>
    <x v="0"/>
    <s v="WHITE"/>
    <s v="ELECTRIC"/>
    <s v="MANUAL"/>
    <n v="1.7"/>
    <n v="139256"/>
    <n v="85883"/>
    <n v="1175"/>
    <s v="Low"/>
    <n v="0"/>
    <n v="100912525"/>
  </r>
  <r>
    <s v="X6"/>
    <n v="2011"/>
    <x v="4"/>
    <s v="SILVER"/>
    <s v="PETROL"/>
    <s v="MANUAL"/>
    <n v="3.6"/>
    <n v="142474"/>
    <n v="119286"/>
    <n v="7415"/>
    <s v="High"/>
    <n v="1"/>
    <n v="884505690"/>
  </r>
  <r>
    <s v="M5"/>
    <n v="2011"/>
    <x v="3"/>
    <s v="GREY"/>
    <s v="PETROL"/>
    <s v="AUTOMATIC"/>
    <n v="3.2"/>
    <n v="182269"/>
    <n v="112856"/>
    <n v="5840"/>
    <s v="Low"/>
    <n v="0"/>
    <n v="659079040"/>
  </r>
  <r>
    <s v="X5"/>
    <n v="2010"/>
    <x v="0"/>
    <s v="BLUE"/>
    <s v="PETROL"/>
    <s v="MANUAL"/>
    <n v="3"/>
    <n v="46196"/>
    <n v="44224"/>
    <n v="7657"/>
    <s v="High"/>
    <n v="1"/>
    <n v="338623168"/>
  </r>
  <r>
    <s v="X6"/>
    <n v="2014"/>
    <x v="1"/>
    <s v="BLACK"/>
    <s v="DIESEL"/>
    <s v="AUTOMATIC"/>
    <n v="3.3"/>
    <n v="104369"/>
    <n v="115192"/>
    <n v="6252"/>
    <s v="Low"/>
    <n v="0"/>
    <n v="720180384"/>
  </r>
  <r>
    <s v="i8"/>
    <n v="2015"/>
    <x v="5"/>
    <s v="WHITE"/>
    <s v="ELECTRIC"/>
    <s v="MANUAL"/>
    <n v="4.5999999999999996"/>
    <n v="49226"/>
    <n v="60071"/>
    <n v="5258"/>
    <s v="Low"/>
    <n v="0"/>
    <n v="315853318"/>
  </r>
  <r>
    <s v="X1"/>
    <n v="2022"/>
    <x v="0"/>
    <s v="BLACK"/>
    <s v="DIESEL"/>
    <s v="MANUAL"/>
    <n v="1.7"/>
    <n v="15421"/>
    <n v="44521"/>
    <n v="8728"/>
    <s v="High"/>
    <n v="1"/>
    <n v="388579288"/>
  </r>
  <r>
    <s v="X6"/>
    <n v="2015"/>
    <x v="1"/>
    <s v="SILVER"/>
    <s v="PETROL"/>
    <s v="MANUAL"/>
    <n v="3.4"/>
    <n v="157665"/>
    <n v="39552"/>
    <n v="6530"/>
    <s v="Low"/>
    <n v="0"/>
    <n v="258274560"/>
  </r>
  <r>
    <s v="X3"/>
    <n v="2011"/>
    <x v="2"/>
    <s v="SILVER"/>
    <s v="PETROL"/>
    <s v="AUTOMATIC"/>
    <n v="4"/>
    <n v="199801"/>
    <n v="112637"/>
    <n v="7459"/>
    <s v="High"/>
    <n v="1"/>
    <n v="840159383"/>
  </r>
  <r>
    <s v="M5"/>
    <n v="2021"/>
    <x v="1"/>
    <s v="BLACK"/>
    <s v="PETROL"/>
    <s v="MANUAL"/>
    <n v="4.9000000000000004"/>
    <n v="4102"/>
    <n v="30032"/>
    <n v="668"/>
    <s v="Low"/>
    <n v="0"/>
    <n v="20061376"/>
  </r>
  <r>
    <s v="X5"/>
    <n v="2021"/>
    <x v="4"/>
    <s v="SILVER"/>
    <s v="HYBRID"/>
    <s v="MANUAL"/>
    <n v="4.0999999999999996"/>
    <n v="21838"/>
    <n v="67242"/>
    <n v="7283"/>
    <s v="High"/>
    <n v="1"/>
    <n v="489723486"/>
  </r>
  <r>
    <s v="3 Series"/>
    <n v="2016"/>
    <x v="5"/>
    <s v="GREY"/>
    <s v="HYBRID"/>
    <s v="MANUAL"/>
    <n v="3.4"/>
    <n v="59091"/>
    <n v="88122"/>
    <n v="4584"/>
    <s v="Low"/>
    <n v="0"/>
    <n v="403951248"/>
  </r>
  <r>
    <s v="X1"/>
    <n v="2015"/>
    <x v="0"/>
    <s v="BLUE"/>
    <s v="PETROL"/>
    <s v="MANUAL"/>
    <n v="4.2"/>
    <n v="19343"/>
    <n v="84550"/>
    <n v="8979"/>
    <s v="High"/>
    <n v="1"/>
    <n v="759174450"/>
  </r>
  <r>
    <s v="M3"/>
    <n v="2017"/>
    <x v="0"/>
    <s v="RED"/>
    <s v="HYBRID"/>
    <s v="AUTOMATIC"/>
    <n v="5"/>
    <n v="140060"/>
    <n v="88968"/>
    <n v="7547"/>
    <s v="High"/>
    <n v="1"/>
    <n v="671441496"/>
  </r>
  <r>
    <s v="X3"/>
    <n v="2015"/>
    <x v="3"/>
    <s v="WHITE"/>
    <s v="PETROL"/>
    <s v="MANUAL"/>
    <n v="4.5999999999999996"/>
    <n v="2308"/>
    <n v="41257"/>
    <n v="4838"/>
    <s v="Low"/>
    <n v="0"/>
    <n v="199601366"/>
  </r>
  <r>
    <s v="7 Series"/>
    <n v="2018"/>
    <x v="2"/>
    <s v="RED"/>
    <s v="PETROL"/>
    <s v="MANUAL"/>
    <n v="1.8"/>
    <n v="109268"/>
    <n v="68357"/>
    <n v="4091"/>
    <s v="Low"/>
    <n v="0"/>
    <n v="279648487"/>
  </r>
  <r>
    <s v="M3"/>
    <n v="2019"/>
    <x v="2"/>
    <s v="BLACK"/>
    <s v="HYBRID"/>
    <s v="AUTOMATIC"/>
    <n v="3.5"/>
    <n v="153919"/>
    <n v="117729"/>
    <n v="2900"/>
    <s v="Low"/>
    <n v="0"/>
    <n v="341414100"/>
  </r>
  <r>
    <s v="M3"/>
    <n v="2011"/>
    <x v="4"/>
    <s v="RED"/>
    <s v="ELECTRIC"/>
    <s v="MANUAL"/>
    <n v="4.3"/>
    <n v="52622"/>
    <n v="103942"/>
    <n v="5539"/>
    <s v="Low"/>
    <n v="0"/>
    <n v="575734738"/>
  </r>
  <r>
    <s v="M5"/>
    <n v="2016"/>
    <x v="5"/>
    <s v="GREY"/>
    <s v="PETROL"/>
    <s v="AUTOMATIC"/>
    <n v="3.9"/>
    <n v="39728"/>
    <n v="30186"/>
    <n v="3391"/>
    <s v="Low"/>
    <n v="0"/>
    <n v="102360726"/>
  </r>
  <r>
    <s v="7 Series"/>
    <n v="2014"/>
    <x v="4"/>
    <s v="WHITE"/>
    <s v="HYBRID"/>
    <s v="AUTOMATIC"/>
    <n v="3"/>
    <n v="68822"/>
    <n v="36352"/>
    <n v="5557"/>
    <s v="Low"/>
    <n v="0"/>
    <n v="202008064"/>
  </r>
  <r>
    <s v="7 Series"/>
    <n v="2010"/>
    <x v="5"/>
    <s v="BLACK"/>
    <s v="PETROL"/>
    <s v="AUTOMATIC"/>
    <n v="2.6"/>
    <n v="177515"/>
    <n v="112548"/>
    <n v="503"/>
    <s v="Low"/>
    <n v="0"/>
    <n v="56611644"/>
  </r>
  <r>
    <s v="X1"/>
    <n v="2012"/>
    <x v="5"/>
    <s v="RED"/>
    <s v="ELECTRIC"/>
    <s v="AUTOMATIC"/>
    <n v="3.7"/>
    <n v="135602"/>
    <n v="75615"/>
    <n v="3950"/>
    <s v="Low"/>
    <n v="0"/>
    <n v="298679250"/>
  </r>
  <r>
    <s v="X1"/>
    <n v="2013"/>
    <x v="1"/>
    <s v="SILVER"/>
    <s v="DIESEL"/>
    <s v="MANUAL"/>
    <n v="2.9"/>
    <n v="22526"/>
    <n v="65370"/>
    <n v="5983"/>
    <s v="Low"/>
    <n v="0"/>
    <n v="391108710"/>
  </r>
  <r>
    <s v="X1"/>
    <n v="2021"/>
    <x v="0"/>
    <s v="RED"/>
    <s v="ELECTRIC"/>
    <s v="MANUAL"/>
    <n v="2.9"/>
    <n v="25196"/>
    <n v="98488"/>
    <n v="3543"/>
    <s v="Low"/>
    <n v="0"/>
    <n v="348942984"/>
  </r>
  <r>
    <s v="M5"/>
    <n v="2011"/>
    <x v="5"/>
    <s v="BLACK"/>
    <s v="ELECTRIC"/>
    <s v="MANUAL"/>
    <n v="4.4000000000000004"/>
    <n v="68956"/>
    <n v="61391"/>
    <n v="3510"/>
    <s v="Low"/>
    <n v="0"/>
    <n v="215482410"/>
  </r>
  <r>
    <s v="i3"/>
    <n v="2016"/>
    <x v="2"/>
    <s v="BLUE"/>
    <s v="PETROL"/>
    <s v="AUTOMATIC"/>
    <n v="2.6"/>
    <n v="115520"/>
    <n v="93404"/>
    <n v="5969"/>
    <s v="Low"/>
    <n v="0"/>
    <n v="557528476"/>
  </r>
  <r>
    <s v="M5"/>
    <n v="2010"/>
    <x v="5"/>
    <s v="WHITE"/>
    <s v="DIESEL"/>
    <s v="AUTOMATIC"/>
    <n v="3.8"/>
    <n v="20228"/>
    <n v="30623"/>
    <n v="6236"/>
    <s v="Low"/>
    <n v="0"/>
    <n v="190965028"/>
  </r>
  <r>
    <s v="7 Series"/>
    <n v="2012"/>
    <x v="0"/>
    <s v="SILVER"/>
    <s v="HYBRID"/>
    <s v="AUTOMATIC"/>
    <n v="4.5999999999999996"/>
    <n v="139720"/>
    <n v="107680"/>
    <n v="1151"/>
    <s v="Low"/>
    <n v="0"/>
    <n v="123939680"/>
  </r>
  <r>
    <s v="X3"/>
    <n v="2021"/>
    <x v="3"/>
    <s v="BLACK"/>
    <s v="PETROL"/>
    <s v="AUTOMATIC"/>
    <n v="3.7"/>
    <n v="195184"/>
    <n v="41063"/>
    <n v="6757"/>
    <s v="Low"/>
    <n v="0"/>
    <n v="277462691"/>
  </r>
  <r>
    <s v="5 Series"/>
    <n v="2018"/>
    <x v="0"/>
    <s v="BLUE"/>
    <s v="DIESEL"/>
    <s v="MANUAL"/>
    <n v="3.2"/>
    <n v="91104"/>
    <n v="99335"/>
    <n v="8729"/>
    <s v="High"/>
    <n v="1"/>
    <n v="867095215"/>
  </r>
  <r>
    <s v="X5"/>
    <n v="2020"/>
    <x v="0"/>
    <s v="RED"/>
    <s v="DIESEL"/>
    <s v="MANUAL"/>
    <n v="1.6"/>
    <n v="30500"/>
    <n v="89405"/>
    <n v="9222"/>
    <s v="High"/>
    <n v="1"/>
    <n v="824492910"/>
  </r>
  <r>
    <s v="M3"/>
    <n v="2023"/>
    <x v="3"/>
    <s v="GREY"/>
    <s v="HYBRID"/>
    <s v="AUTOMATIC"/>
    <n v="3.9"/>
    <n v="32052"/>
    <n v="64054"/>
    <n v="5411"/>
    <s v="Low"/>
    <n v="0"/>
    <n v="346596194"/>
  </r>
  <r>
    <s v="X3"/>
    <n v="2011"/>
    <x v="3"/>
    <s v="RED"/>
    <s v="HYBRID"/>
    <s v="MANUAL"/>
    <n v="5"/>
    <n v="100357"/>
    <n v="100364"/>
    <n v="8991"/>
    <s v="High"/>
    <n v="1"/>
    <n v="902372724"/>
  </r>
  <r>
    <s v="3 Series"/>
    <n v="2014"/>
    <x v="4"/>
    <s v="BLUE"/>
    <s v="PETROL"/>
    <s v="AUTOMATIC"/>
    <n v="4.3"/>
    <n v="114598"/>
    <n v="33977"/>
    <n v="9876"/>
    <s v="High"/>
    <n v="1"/>
    <n v="335556852"/>
  </r>
  <r>
    <s v="3 Series"/>
    <n v="2013"/>
    <x v="5"/>
    <s v="SILVER"/>
    <s v="DIESEL"/>
    <s v="AUTOMATIC"/>
    <n v="3.7"/>
    <n v="95434"/>
    <n v="57003"/>
    <n v="9248"/>
    <s v="High"/>
    <n v="1"/>
    <n v="527163744"/>
  </r>
  <r>
    <s v="5 Series"/>
    <n v="2021"/>
    <x v="3"/>
    <s v="BLACK"/>
    <s v="ELECTRIC"/>
    <s v="AUTOMATIC"/>
    <n v="3.1"/>
    <n v="67160"/>
    <n v="116994"/>
    <n v="8801"/>
    <s v="High"/>
    <n v="1"/>
    <n v="1029664194"/>
  </r>
  <r>
    <s v="i8"/>
    <n v="2012"/>
    <x v="5"/>
    <s v="GREY"/>
    <s v="ELECTRIC"/>
    <s v="AUTOMATIC"/>
    <n v="2.2999999999999998"/>
    <n v="143057"/>
    <n v="110333"/>
    <n v="4909"/>
    <s v="Low"/>
    <n v="0"/>
    <n v="541624697"/>
  </r>
  <r>
    <s v="X3"/>
    <n v="2014"/>
    <x v="4"/>
    <s v="BLACK"/>
    <s v="DIESEL"/>
    <s v="AUTOMATIC"/>
    <n v="3.9"/>
    <n v="29909"/>
    <n v="59265"/>
    <n v="8296"/>
    <s v="High"/>
    <n v="1"/>
    <n v="491662440"/>
  </r>
  <r>
    <s v="i3"/>
    <n v="2015"/>
    <x v="1"/>
    <s v="BLUE"/>
    <s v="ELECTRIC"/>
    <s v="MANUAL"/>
    <n v="2.1"/>
    <n v="43816"/>
    <n v="61078"/>
    <n v="717"/>
    <s v="Low"/>
    <n v="0"/>
    <n v="43792926"/>
  </r>
  <r>
    <s v="3 Series"/>
    <n v="2010"/>
    <x v="0"/>
    <s v="GREY"/>
    <s v="DIESEL"/>
    <s v="MANUAL"/>
    <n v="4.5999999999999996"/>
    <n v="158669"/>
    <n v="37142"/>
    <n v="4307"/>
    <s v="Low"/>
    <n v="0"/>
    <n v="159970594"/>
  </r>
  <r>
    <s v="5 Series"/>
    <n v="2011"/>
    <x v="2"/>
    <s v="RED"/>
    <s v="DIESEL"/>
    <s v="MANUAL"/>
    <n v="2.7"/>
    <n v="188937"/>
    <n v="111780"/>
    <n v="398"/>
    <s v="Low"/>
    <n v="0"/>
    <n v="44488440"/>
  </r>
  <r>
    <s v="i8"/>
    <n v="2010"/>
    <x v="0"/>
    <s v="GREY"/>
    <s v="ELECTRIC"/>
    <s v="MANUAL"/>
    <n v="2.9"/>
    <n v="94800"/>
    <n v="107480"/>
    <n v="7716"/>
    <s v="High"/>
    <n v="1"/>
    <n v="829315680"/>
  </r>
  <r>
    <s v="3 Series"/>
    <n v="2012"/>
    <x v="5"/>
    <s v="RED"/>
    <s v="DIESEL"/>
    <s v="AUTOMATIC"/>
    <n v="2.2999999999999998"/>
    <n v="137308"/>
    <n v="105318"/>
    <n v="6749"/>
    <s v="Low"/>
    <n v="0"/>
    <n v="710791182"/>
  </r>
  <r>
    <s v="X3"/>
    <n v="2017"/>
    <x v="3"/>
    <s v="BLUE"/>
    <s v="HYBRID"/>
    <s v="AUTOMATIC"/>
    <n v="3.2"/>
    <n v="147781"/>
    <n v="106877"/>
    <n v="9673"/>
    <s v="High"/>
    <n v="1"/>
    <n v="1033821221"/>
  </r>
  <r>
    <s v="i8"/>
    <n v="2017"/>
    <x v="1"/>
    <s v="BLACK"/>
    <s v="HYBRID"/>
    <s v="AUTOMATIC"/>
    <n v="3.9"/>
    <n v="146054"/>
    <n v="78124"/>
    <n v="4537"/>
    <s v="Low"/>
    <n v="0"/>
    <n v="354448588"/>
  </r>
  <r>
    <s v="i8"/>
    <n v="2013"/>
    <x v="2"/>
    <s v="RED"/>
    <s v="PETROL"/>
    <s v="AUTOMATIC"/>
    <n v="2.6"/>
    <n v="22788"/>
    <n v="57893"/>
    <n v="4405"/>
    <s v="Low"/>
    <n v="0"/>
    <n v="255018665"/>
  </r>
  <r>
    <s v="5 Series"/>
    <n v="2015"/>
    <x v="3"/>
    <s v="WHITE"/>
    <s v="ELECTRIC"/>
    <s v="AUTOMATIC"/>
    <n v="4"/>
    <n v="44194"/>
    <n v="70816"/>
    <n v="5667"/>
    <s v="Low"/>
    <n v="0"/>
    <n v="401314272"/>
  </r>
  <r>
    <s v="X1"/>
    <n v="2021"/>
    <x v="4"/>
    <s v="SILVER"/>
    <s v="PETROL"/>
    <s v="MANUAL"/>
    <n v="3.7"/>
    <n v="19974"/>
    <n v="90680"/>
    <n v="5318"/>
    <s v="Low"/>
    <n v="0"/>
    <n v="482236240"/>
  </r>
  <r>
    <s v="X3"/>
    <n v="2018"/>
    <x v="0"/>
    <s v="BLUE"/>
    <s v="DIESEL"/>
    <s v="MANUAL"/>
    <n v="2.8"/>
    <n v="119269"/>
    <n v="82300"/>
    <n v="5220"/>
    <s v="Low"/>
    <n v="0"/>
    <n v="429606000"/>
  </r>
  <r>
    <s v="5 Series"/>
    <n v="2023"/>
    <x v="5"/>
    <s v="RED"/>
    <s v="HYBRID"/>
    <s v="AUTOMATIC"/>
    <n v="2.6"/>
    <n v="67769"/>
    <n v="78718"/>
    <n v="1673"/>
    <s v="Low"/>
    <n v="0"/>
    <n v="131695214"/>
  </r>
  <r>
    <s v="X3"/>
    <n v="2016"/>
    <x v="3"/>
    <s v="SILVER"/>
    <s v="ELECTRIC"/>
    <s v="AUTOMATIC"/>
    <n v="4.5"/>
    <n v="40752"/>
    <n v="30507"/>
    <n v="513"/>
    <s v="Low"/>
    <n v="0"/>
    <n v="15650091"/>
  </r>
  <r>
    <s v="X1"/>
    <n v="2011"/>
    <x v="3"/>
    <s v="BLUE"/>
    <s v="ELECTRIC"/>
    <s v="AUTOMATIC"/>
    <n v="1.5"/>
    <n v="148982"/>
    <n v="58593"/>
    <n v="8811"/>
    <s v="High"/>
    <n v="1"/>
    <n v="516262923"/>
  </r>
  <r>
    <s v="M3"/>
    <n v="2020"/>
    <x v="0"/>
    <s v="BLACK"/>
    <s v="ELECTRIC"/>
    <s v="MANUAL"/>
    <n v="4"/>
    <n v="63539"/>
    <n v="45014"/>
    <n v="7637"/>
    <s v="High"/>
    <n v="1"/>
    <n v="343771918"/>
  </r>
  <r>
    <s v="i8"/>
    <n v="2011"/>
    <x v="3"/>
    <s v="BLACK"/>
    <s v="HYBRID"/>
    <s v="AUTOMATIC"/>
    <n v="3"/>
    <n v="130841"/>
    <n v="34265"/>
    <n v="3139"/>
    <s v="Low"/>
    <n v="0"/>
    <n v="107557835"/>
  </r>
  <r>
    <s v="M3"/>
    <n v="2012"/>
    <x v="2"/>
    <s v="GREY"/>
    <s v="ELECTRIC"/>
    <s v="AUTOMATIC"/>
    <n v="4"/>
    <n v="24874"/>
    <n v="62242"/>
    <n v="6647"/>
    <s v="Low"/>
    <n v="0"/>
    <n v="413722574"/>
  </r>
  <r>
    <s v="5 Series"/>
    <n v="2017"/>
    <x v="3"/>
    <s v="WHITE"/>
    <s v="PETROL"/>
    <s v="AUTOMATIC"/>
    <n v="3.3"/>
    <n v="20276"/>
    <n v="32419"/>
    <n v="9400"/>
    <s v="High"/>
    <n v="1"/>
    <n v="304738600"/>
  </r>
  <r>
    <s v="7 Series"/>
    <n v="2019"/>
    <x v="5"/>
    <s v="RED"/>
    <s v="ELECTRIC"/>
    <s v="AUTOMATIC"/>
    <n v="1.8"/>
    <n v="162416"/>
    <n v="59736"/>
    <n v="2840"/>
    <s v="Low"/>
    <n v="0"/>
    <n v="169650240"/>
  </r>
  <r>
    <s v="i3"/>
    <n v="2024"/>
    <x v="0"/>
    <s v="BLACK"/>
    <s v="HYBRID"/>
    <s v="MANUAL"/>
    <n v="4.9000000000000004"/>
    <n v="173290"/>
    <n v="65288"/>
    <n v="8661"/>
    <s v="High"/>
    <n v="1"/>
    <n v="565459368"/>
  </r>
  <r>
    <s v="7 Series"/>
    <n v="2018"/>
    <x v="3"/>
    <s v="RED"/>
    <s v="DIESEL"/>
    <s v="MANUAL"/>
    <n v="1.8"/>
    <n v="103607"/>
    <n v="83981"/>
    <n v="1118"/>
    <s v="Low"/>
    <n v="0"/>
    <n v="93890758"/>
  </r>
  <r>
    <s v="X3"/>
    <n v="2022"/>
    <x v="1"/>
    <s v="SILVER"/>
    <s v="PETROL"/>
    <s v="AUTOMATIC"/>
    <n v="2.1"/>
    <n v="197197"/>
    <n v="76557"/>
    <n v="7393"/>
    <s v="High"/>
    <n v="1"/>
    <n v="565985901"/>
  </r>
  <r>
    <s v="X3"/>
    <n v="2023"/>
    <x v="5"/>
    <s v="SILVER"/>
    <s v="PETROL"/>
    <s v="MANUAL"/>
    <n v="3"/>
    <n v="167546"/>
    <n v="119450"/>
    <n v="1957"/>
    <s v="Low"/>
    <n v="0"/>
    <n v="233763650"/>
  </r>
  <r>
    <s v="i8"/>
    <n v="2012"/>
    <x v="3"/>
    <s v="GREY"/>
    <s v="HYBRID"/>
    <s v="MANUAL"/>
    <n v="4.8"/>
    <n v="99404"/>
    <n v="56137"/>
    <n v="6837"/>
    <s v="Low"/>
    <n v="0"/>
    <n v="383808669"/>
  </r>
  <r>
    <s v="M3"/>
    <n v="2018"/>
    <x v="3"/>
    <s v="GREY"/>
    <s v="PETROL"/>
    <s v="MANUAL"/>
    <n v="2.5"/>
    <n v="80707"/>
    <n v="97065"/>
    <n v="1406"/>
    <s v="Low"/>
    <n v="0"/>
    <n v="136473390"/>
  </r>
  <r>
    <s v="X5"/>
    <n v="2021"/>
    <x v="2"/>
    <s v="BLUE"/>
    <s v="ELECTRIC"/>
    <s v="MANUAL"/>
    <n v="3.5"/>
    <n v="113007"/>
    <n v="53762"/>
    <n v="4801"/>
    <s v="Low"/>
    <n v="0"/>
    <n v="258111362"/>
  </r>
  <r>
    <s v="i8"/>
    <n v="2021"/>
    <x v="5"/>
    <s v="GREY"/>
    <s v="HYBRID"/>
    <s v="MANUAL"/>
    <n v="3.3"/>
    <n v="84708"/>
    <n v="40884"/>
    <n v="4601"/>
    <s v="Low"/>
    <n v="0"/>
    <n v="188107284"/>
  </r>
  <r>
    <s v="7 Series"/>
    <n v="2019"/>
    <x v="4"/>
    <s v="WHITE"/>
    <s v="HYBRID"/>
    <s v="AUTOMATIC"/>
    <n v="2.7"/>
    <n v="130720"/>
    <n v="110106"/>
    <n v="6604"/>
    <s v="Low"/>
    <n v="0"/>
    <n v="727140024"/>
  </r>
  <r>
    <s v="i8"/>
    <n v="2021"/>
    <x v="5"/>
    <s v="WHITE"/>
    <s v="ELECTRIC"/>
    <s v="MANUAL"/>
    <n v="3.9"/>
    <n v="47885"/>
    <n v="111653"/>
    <n v="7997"/>
    <s v="High"/>
    <n v="1"/>
    <n v="892889041"/>
  </r>
  <r>
    <s v="X6"/>
    <n v="2017"/>
    <x v="4"/>
    <s v="BLACK"/>
    <s v="PETROL"/>
    <s v="AUTOMATIC"/>
    <n v="3.3"/>
    <n v="11468"/>
    <n v="109859"/>
    <n v="1646"/>
    <s v="Low"/>
    <n v="0"/>
    <n v="180827914"/>
  </r>
  <r>
    <s v="5 Series"/>
    <n v="2014"/>
    <x v="5"/>
    <s v="BLUE"/>
    <s v="DIESEL"/>
    <s v="AUTOMATIC"/>
    <n v="3.5"/>
    <n v="32656"/>
    <n v="58902"/>
    <n v="3586"/>
    <s v="Low"/>
    <n v="0"/>
    <n v="211222572"/>
  </r>
  <r>
    <s v="M3"/>
    <n v="2020"/>
    <x v="1"/>
    <s v="BLUE"/>
    <s v="PETROL"/>
    <s v="AUTOMATIC"/>
    <n v="2.2000000000000002"/>
    <n v="190574"/>
    <n v="45648"/>
    <n v="6718"/>
    <s v="Low"/>
    <n v="0"/>
    <n v="306663264"/>
  </r>
  <r>
    <s v="X6"/>
    <n v="2019"/>
    <x v="1"/>
    <s v="SILVER"/>
    <s v="HYBRID"/>
    <s v="AUTOMATIC"/>
    <n v="4.7"/>
    <n v="50982"/>
    <n v="110631"/>
    <n v="6594"/>
    <s v="Low"/>
    <n v="0"/>
    <n v="729500814"/>
  </r>
  <r>
    <s v="M3"/>
    <n v="2012"/>
    <x v="3"/>
    <s v="SILVER"/>
    <s v="PETROL"/>
    <s v="AUTOMATIC"/>
    <n v="1.9"/>
    <n v="86063"/>
    <n v="108644"/>
    <n v="8231"/>
    <s v="High"/>
    <n v="1"/>
    <n v="894248764"/>
  </r>
  <r>
    <s v="X3"/>
    <n v="2020"/>
    <x v="0"/>
    <s v="WHITE"/>
    <s v="DIESEL"/>
    <s v="MANUAL"/>
    <n v="3.9"/>
    <n v="16789"/>
    <n v="52991"/>
    <n v="8733"/>
    <s v="High"/>
    <n v="1"/>
    <n v="462770403"/>
  </r>
  <r>
    <s v="5 Series"/>
    <n v="2016"/>
    <x v="5"/>
    <s v="WHITE"/>
    <s v="DIESEL"/>
    <s v="AUTOMATIC"/>
    <n v="4.5999999999999996"/>
    <n v="88150"/>
    <n v="97480"/>
    <n v="561"/>
    <s v="Low"/>
    <n v="0"/>
    <n v="54686280"/>
  </r>
  <r>
    <s v="7 Series"/>
    <n v="2018"/>
    <x v="3"/>
    <s v="BLACK"/>
    <s v="DIESEL"/>
    <s v="AUTOMATIC"/>
    <n v="1.8"/>
    <n v="111396"/>
    <n v="83033"/>
    <n v="741"/>
    <s v="Low"/>
    <n v="0"/>
    <n v="61527453"/>
  </r>
  <r>
    <s v="X6"/>
    <n v="2021"/>
    <x v="3"/>
    <s v="SILVER"/>
    <s v="HYBRID"/>
    <s v="AUTOMATIC"/>
    <n v="1.6"/>
    <n v="99939"/>
    <n v="84450"/>
    <n v="9080"/>
    <s v="High"/>
    <n v="1"/>
    <n v="766806000"/>
  </r>
  <r>
    <s v="7 Series"/>
    <n v="2015"/>
    <x v="1"/>
    <s v="BLUE"/>
    <s v="PETROL"/>
    <s v="AUTOMATIC"/>
    <n v="2.7"/>
    <n v="115432"/>
    <n v="75487"/>
    <n v="941"/>
    <s v="Low"/>
    <n v="0"/>
    <n v="71033267"/>
  </r>
  <r>
    <s v="M5"/>
    <n v="2012"/>
    <x v="5"/>
    <s v="WHITE"/>
    <s v="ELECTRIC"/>
    <s v="MANUAL"/>
    <n v="4.3"/>
    <n v="168184"/>
    <n v="70622"/>
    <n v="2725"/>
    <s v="Low"/>
    <n v="0"/>
    <n v="192444950"/>
  </r>
  <r>
    <s v="7 Series"/>
    <n v="2014"/>
    <x v="1"/>
    <s v="WHITE"/>
    <s v="ELECTRIC"/>
    <s v="AUTOMATIC"/>
    <n v="4"/>
    <n v="143914"/>
    <n v="50527"/>
    <n v="9311"/>
    <s v="High"/>
    <n v="1"/>
    <n v="470456897"/>
  </r>
  <r>
    <s v="X1"/>
    <n v="2016"/>
    <x v="5"/>
    <s v="RED"/>
    <s v="HYBRID"/>
    <s v="AUTOMATIC"/>
    <n v="4.4000000000000004"/>
    <n v="114732"/>
    <n v="37653"/>
    <n v="4901"/>
    <s v="Low"/>
    <n v="0"/>
    <n v="184537353"/>
  </r>
  <r>
    <s v="X3"/>
    <n v="2017"/>
    <x v="5"/>
    <s v="SILVER"/>
    <s v="PETROL"/>
    <s v="MANUAL"/>
    <n v="2.9"/>
    <n v="19938"/>
    <n v="53638"/>
    <n v="3221"/>
    <s v="Low"/>
    <n v="0"/>
    <n v="172767998"/>
  </r>
  <r>
    <s v="M5"/>
    <n v="2022"/>
    <x v="1"/>
    <s v="WHITE"/>
    <s v="ELECTRIC"/>
    <s v="AUTOMATIC"/>
    <n v="5"/>
    <n v="26094"/>
    <n v="111200"/>
    <n v="5543"/>
    <s v="Low"/>
    <n v="0"/>
    <n v="616381600"/>
  </r>
  <r>
    <s v="X3"/>
    <n v="2023"/>
    <x v="3"/>
    <s v="SILVER"/>
    <s v="DIESEL"/>
    <s v="AUTOMATIC"/>
    <n v="2.8"/>
    <n v="105923"/>
    <n v="101628"/>
    <n v="8034"/>
    <s v="High"/>
    <n v="1"/>
    <n v="816479352"/>
  </r>
  <r>
    <s v="M5"/>
    <n v="2021"/>
    <x v="3"/>
    <s v="GREY"/>
    <s v="PETROL"/>
    <s v="MANUAL"/>
    <n v="4.3"/>
    <n v="153568"/>
    <n v="82245"/>
    <n v="5852"/>
    <s v="Low"/>
    <n v="0"/>
    <n v="481297740"/>
  </r>
  <r>
    <s v="M5"/>
    <n v="2013"/>
    <x v="0"/>
    <s v="BLACK"/>
    <s v="HYBRID"/>
    <s v="MANUAL"/>
    <n v="2.7"/>
    <n v="20970"/>
    <n v="102691"/>
    <n v="5069"/>
    <s v="Low"/>
    <n v="0"/>
    <n v="520540679"/>
  </r>
  <r>
    <s v="i3"/>
    <n v="2011"/>
    <x v="3"/>
    <s v="BLUE"/>
    <s v="ELECTRIC"/>
    <s v="MANUAL"/>
    <n v="2.2999999999999998"/>
    <n v="178744"/>
    <n v="107505"/>
    <n v="8140"/>
    <s v="High"/>
    <n v="1"/>
    <n v="875090700"/>
  </r>
  <r>
    <s v="5 Series"/>
    <n v="2019"/>
    <x v="3"/>
    <s v="RED"/>
    <s v="DIESEL"/>
    <s v="AUTOMATIC"/>
    <n v="2.7"/>
    <n v="174753"/>
    <n v="81117"/>
    <n v="4156"/>
    <s v="Low"/>
    <n v="0"/>
    <n v="337122252"/>
  </r>
  <r>
    <s v="X1"/>
    <n v="2011"/>
    <x v="3"/>
    <s v="GREY"/>
    <s v="HYBRID"/>
    <s v="MANUAL"/>
    <n v="2.2000000000000002"/>
    <n v="194845"/>
    <n v="92117"/>
    <n v="4754"/>
    <s v="Low"/>
    <n v="0"/>
    <n v="437924218"/>
  </r>
  <r>
    <s v="i8"/>
    <n v="2021"/>
    <x v="1"/>
    <s v="BLACK"/>
    <s v="HYBRID"/>
    <s v="AUTOMATIC"/>
    <n v="2"/>
    <n v="157862"/>
    <n v="45183"/>
    <n v="6718"/>
    <s v="Low"/>
    <n v="0"/>
    <n v="303539394"/>
  </r>
  <r>
    <s v="M3"/>
    <n v="2012"/>
    <x v="2"/>
    <s v="WHITE"/>
    <s v="HYBRID"/>
    <s v="MANUAL"/>
    <n v="2.8"/>
    <n v="114527"/>
    <n v="49680"/>
    <n v="6925"/>
    <s v="Low"/>
    <n v="0"/>
    <n v="344034000"/>
  </r>
  <r>
    <s v="7 Series"/>
    <n v="2017"/>
    <x v="2"/>
    <s v="SILVER"/>
    <s v="HYBRID"/>
    <s v="MANUAL"/>
    <n v="2"/>
    <n v="89689"/>
    <n v="49763"/>
    <n v="5886"/>
    <s v="Low"/>
    <n v="0"/>
    <n v="292905018"/>
  </r>
  <r>
    <s v="M5"/>
    <n v="2010"/>
    <x v="2"/>
    <s v="RED"/>
    <s v="HYBRID"/>
    <s v="AUTOMATIC"/>
    <n v="3.3"/>
    <n v="188838"/>
    <n v="95728"/>
    <n v="2706"/>
    <s v="Low"/>
    <n v="0"/>
    <n v="259039968"/>
  </r>
  <r>
    <s v="7 Series"/>
    <n v="2023"/>
    <x v="2"/>
    <s v="RED"/>
    <s v="ELECTRIC"/>
    <s v="AUTOMATIC"/>
    <n v="1.6"/>
    <n v="32071"/>
    <n v="114615"/>
    <n v="1755"/>
    <s v="Low"/>
    <n v="0"/>
    <n v="201149325"/>
  </r>
  <r>
    <s v="7 Series"/>
    <n v="2016"/>
    <x v="5"/>
    <s v="GREY"/>
    <s v="PETROL"/>
    <s v="MANUAL"/>
    <n v="3"/>
    <n v="130009"/>
    <n v="94210"/>
    <n v="5541"/>
    <s v="Low"/>
    <n v="0"/>
    <n v="522017610"/>
  </r>
  <r>
    <s v="7 Series"/>
    <n v="2015"/>
    <x v="1"/>
    <s v="BLACK"/>
    <s v="DIESEL"/>
    <s v="AUTOMATIC"/>
    <n v="4.9000000000000004"/>
    <n v="135804"/>
    <n v="112225"/>
    <n v="6201"/>
    <s v="Low"/>
    <n v="0"/>
    <n v="695907225"/>
  </r>
  <r>
    <s v="i3"/>
    <n v="2023"/>
    <x v="4"/>
    <s v="GREY"/>
    <s v="ELECTRIC"/>
    <s v="MANUAL"/>
    <n v="2.8"/>
    <n v="32354"/>
    <n v="50463"/>
    <n v="646"/>
    <s v="Low"/>
    <n v="0"/>
    <n v="32599098"/>
  </r>
  <r>
    <s v="X1"/>
    <n v="2011"/>
    <x v="0"/>
    <s v="WHITE"/>
    <s v="HYBRID"/>
    <s v="MANUAL"/>
    <n v="2"/>
    <n v="75531"/>
    <n v="60471"/>
    <n v="9004"/>
    <s v="High"/>
    <n v="1"/>
    <n v="544480884"/>
  </r>
  <r>
    <s v="X3"/>
    <n v="2018"/>
    <x v="2"/>
    <s v="GREY"/>
    <s v="PETROL"/>
    <s v="MANUAL"/>
    <n v="2.6"/>
    <n v="149916"/>
    <n v="66399"/>
    <n v="6700"/>
    <s v="Low"/>
    <n v="0"/>
    <n v="444873300"/>
  </r>
  <r>
    <s v="X1"/>
    <n v="2022"/>
    <x v="0"/>
    <s v="WHITE"/>
    <s v="DIESEL"/>
    <s v="AUTOMATIC"/>
    <n v="4.3"/>
    <n v="3840"/>
    <n v="75013"/>
    <n v="5709"/>
    <s v="Low"/>
    <n v="0"/>
    <n v="428249217"/>
  </r>
  <r>
    <s v="i3"/>
    <n v="2021"/>
    <x v="1"/>
    <s v="WHITE"/>
    <s v="DIESEL"/>
    <s v="MANUAL"/>
    <n v="2.6"/>
    <n v="144346"/>
    <n v="112518"/>
    <n v="5690"/>
    <s v="Low"/>
    <n v="0"/>
    <n v="640227420"/>
  </r>
  <r>
    <s v="X5"/>
    <n v="2014"/>
    <x v="0"/>
    <s v="RED"/>
    <s v="DIESEL"/>
    <s v="MANUAL"/>
    <n v="2.8"/>
    <n v="170406"/>
    <n v="79418"/>
    <n v="5145"/>
    <s v="Low"/>
    <n v="0"/>
    <n v="408605610"/>
  </r>
  <r>
    <s v="7 Series"/>
    <n v="2011"/>
    <x v="1"/>
    <s v="WHITE"/>
    <s v="HYBRID"/>
    <s v="AUTOMATIC"/>
    <n v="4.3"/>
    <n v="31712"/>
    <n v="118941"/>
    <n v="4145"/>
    <s v="Low"/>
    <n v="0"/>
    <n v="493010445"/>
  </r>
  <r>
    <s v="X5"/>
    <n v="2012"/>
    <x v="1"/>
    <s v="GREY"/>
    <s v="ELECTRIC"/>
    <s v="AUTOMATIC"/>
    <n v="2.4"/>
    <n v="114287"/>
    <n v="89559"/>
    <n v="4312"/>
    <s v="Low"/>
    <n v="0"/>
    <n v="386178408"/>
  </r>
  <r>
    <s v="i3"/>
    <n v="2016"/>
    <x v="5"/>
    <s v="GREY"/>
    <s v="DIESEL"/>
    <s v="AUTOMATIC"/>
    <n v="3.2"/>
    <n v="35243"/>
    <n v="30364"/>
    <n v="5439"/>
    <s v="Low"/>
    <n v="0"/>
    <n v="165149796"/>
  </r>
  <r>
    <s v="7 Series"/>
    <n v="2016"/>
    <x v="2"/>
    <s v="WHITE"/>
    <s v="ELECTRIC"/>
    <s v="AUTOMATIC"/>
    <n v="1.7"/>
    <n v="86366"/>
    <n v="62493"/>
    <n v="7401"/>
    <s v="High"/>
    <n v="1"/>
    <n v="462510693"/>
  </r>
  <r>
    <s v="X6"/>
    <n v="2019"/>
    <x v="0"/>
    <s v="WHITE"/>
    <s v="ELECTRIC"/>
    <s v="MANUAL"/>
    <n v="2.1"/>
    <n v="79984"/>
    <n v="95312"/>
    <n v="840"/>
    <s v="Low"/>
    <n v="0"/>
    <n v="80062080"/>
  </r>
  <r>
    <s v="X6"/>
    <n v="2010"/>
    <x v="2"/>
    <s v="BLACK"/>
    <s v="HYBRID"/>
    <s v="MANUAL"/>
    <n v="2.2000000000000002"/>
    <n v="158816"/>
    <n v="53719"/>
    <n v="7735"/>
    <s v="High"/>
    <n v="1"/>
    <n v="415516465"/>
  </r>
  <r>
    <s v="7 Series"/>
    <n v="2024"/>
    <x v="4"/>
    <s v="GREY"/>
    <s v="ELECTRIC"/>
    <s v="MANUAL"/>
    <n v="3.1"/>
    <n v="53203"/>
    <n v="52788"/>
    <n v="7865"/>
    <s v="High"/>
    <n v="1"/>
    <n v="415177620"/>
  </r>
  <r>
    <s v="i8"/>
    <n v="2019"/>
    <x v="4"/>
    <s v="BLUE"/>
    <s v="HYBRID"/>
    <s v="MANUAL"/>
    <n v="4.4000000000000004"/>
    <n v="141316"/>
    <n v="105038"/>
    <n v="7226"/>
    <s v="High"/>
    <n v="1"/>
    <n v="759004588"/>
  </r>
  <r>
    <s v="3 Series"/>
    <n v="2023"/>
    <x v="2"/>
    <s v="BLACK"/>
    <s v="PETROL"/>
    <s v="AUTOMATIC"/>
    <n v="2.7"/>
    <n v="162862"/>
    <n v="68221"/>
    <n v="4707"/>
    <s v="Low"/>
    <n v="0"/>
    <n v="321116247"/>
  </r>
  <r>
    <s v="i3"/>
    <n v="2020"/>
    <x v="0"/>
    <s v="BLUE"/>
    <s v="DIESEL"/>
    <s v="AUTOMATIC"/>
    <n v="2.8"/>
    <n v="118527"/>
    <n v="119389"/>
    <n v="145"/>
    <s v="Low"/>
    <n v="0"/>
    <n v="17311405"/>
  </r>
  <r>
    <s v="X5"/>
    <n v="2020"/>
    <x v="1"/>
    <s v="GREY"/>
    <s v="HYBRID"/>
    <s v="MANUAL"/>
    <n v="2.6"/>
    <n v="86416"/>
    <n v="35275"/>
    <n v="1073"/>
    <s v="Low"/>
    <n v="0"/>
    <n v="37850075"/>
  </r>
  <r>
    <s v="X5"/>
    <n v="2021"/>
    <x v="4"/>
    <s v="GREY"/>
    <s v="HYBRID"/>
    <s v="MANUAL"/>
    <n v="2.6"/>
    <n v="25888"/>
    <n v="31937"/>
    <n v="6291"/>
    <s v="Low"/>
    <n v="0"/>
    <n v="200915667"/>
  </r>
  <r>
    <s v="5 Series"/>
    <n v="2013"/>
    <x v="5"/>
    <s v="BLACK"/>
    <s v="DIESEL"/>
    <s v="AUTOMATIC"/>
    <n v="2.9"/>
    <n v="25257"/>
    <n v="38341"/>
    <n v="2240"/>
    <s v="Low"/>
    <n v="0"/>
    <n v="85883840"/>
  </r>
  <r>
    <s v="M3"/>
    <n v="2015"/>
    <x v="1"/>
    <s v="GREY"/>
    <s v="DIESEL"/>
    <s v="MANUAL"/>
    <n v="4.5999999999999996"/>
    <n v="151446"/>
    <n v="78504"/>
    <n v="2643"/>
    <s v="Low"/>
    <n v="0"/>
    <n v="207486072"/>
  </r>
  <r>
    <s v="X6"/>
    <n v="2017"/>
    <x v="1"/>
    <s v="BLUE"/>
    <s v="ELECTRIC"/>
    <s v="AUTOMATIC"/>
    <n v="1.6"/>
    <n v="135749"/>
    <n v="110203"/>
    <n v="9714"/>
    <s v="High"/>
    <n v="1"/>
    <n v="1070511942"/>
  </r>
  <r>
    <s v="5 Series"/>
    <n v="2012"/>
    <x v="0"/>
    <s v="RED"/>
    <s v="DIESEL"/>
    <s v="AUTOMATIC"/>
    <n v="3.7"/>
    <n v="1329"/>
    <n v="57772"/>
    <n v="9180"/>
    <s v="High"/>
    <n v="1"/>
    <n v="530346960"/>
  </r>
  <r>
    <s v="3 Series"/>
    <n v="2023"/>
    <x v="2"/>
    <s v="RED"/>
    <s v="ELECTRIC"/>
    <s v="MANUAL"/>
    <n v="4.5999999999999996"/>
    <n v="38629"/>
    <n v="63527"/>
    <n v="4523"/>
    <s v="Low"/>
    <n v="0"/>
    <n v="287332621"/>
  </r>
  <r>
    <s v="X1"/>
    <n v="2012"/>
    <x v="1"/>
    <s v="BLUE"/>
    <s v="HYBRID"/>
    <s v="AUTOMATIC"/>
    <n v="3"/>
    <n v="171011"/>
    <n v="98914"/>
    <n v="4648"/>
    <s v="Low"/>
    <n v="0"/>
    <n v="459752272"/>
  </r>
  <r>
    <s v="i3"/>
    <n v="2017"/>
    <x v="3"/>
    <s v="WHITE"/>
    <s v="DIESEL"/>
    <s v="AUTOMATIC"/>
    <n v="3.8"/>
    <n v="99192"/>
    <n v="56876"/>
    <n v="9402"/>
    <s v="High"/>
    <n v="1"/>
    <n v="534748152"/>
  </r>
  <r>
    <s v="3 Series"/>
    <n v="2017"/>
    <x v="0"/>
    <s v="WHITE"/>
    <s v="ELECTRIC"/>
    <s v="AUTOMATIC"/>
    <n v="3.6"/>
    <n v="68174"/>
    <n v="112051"/>
    <n v="7669"/>
    <s v="High"/>
    <n v="1"/>
    <n v="859319119"/>
  </r>
  <r>
    <s v="M5"/>
    <n v="2017"/>
    <x v="3"/>
    <s v="SILVER"/>
    <s v="PETROL"/>
    <s v="AUTOMATIC"/>
    <n v="2.7"/>
    <n v="88890"/>
    <n v="50985"/>
    <n v="1999"/>
    <s v="Low"/>
    <n v="0"/>
    <n v="101919015"/>
  </r>
  <r>
    <s v="M3"/>
    <n v="2010"/>
    <x v="2"/>
    <s v="GREY"/>
    <s v="HYBRID"/>
    <s v="MANUAL"/>
    <n v="2"/>
    <n v="38036"/>
    <n v="54654"/>
    <n v="7688"/>
    <s v="High"/>
    <n v="1"/>
    <n v="420179952"/>
  </r>
  <r>
    <s v="M3"/>
    <n v="2017"/>
    <x v="2"/>
    <s v="GREY"/>
    <s v="DIESEL"/>
    <s v="MANUAL"/>
    <n v="2.2999999999999998"/>
    <n v="120567"/>
    <n v="54215"/>
    <n v="7491"/>
    <s v="High"/>
    <n v="1"/>
    <n v="406124565"/>
  </r>
  <r>
    <s v="5 Series"/>
    <n v="2017"/>
    <x v="2"/>
    <s v="RED"/>
    <s v="ELECTRIC"/>
    <s v="MANUAL"/>
    <n v="1.7"/>
    <n v="137487"/>
    <n v="84905"/>
    <n v="5683"/>
    <s v="Low"/>
    <n v="0"/>
    <n v="482515115"/>
  </r>
  <r>
    <s v="X5"/>
    <n v="2011"/>
    <x v="4"/>
    <s v="BLUE"/>
    <s v="HYBRID"/>
    <s v="AUTOMATIC"/>
    <n v="4.2"/>
    <n v="101260"/>
    <n v="44863"/>
    <n v="421"/>
    <s v="Low"/>
    <n v="0"/>
    <n v="18887323"/>
  </r>
  <r>
    <s v="X1"/>
    <n v="2021"/>
    <x v="0"/>
    <s v="GREY"/>
    <s v="HYBRID"/>
    <s v="MANUAL"/>
    <n v="3.4"/>
    <n v="154247"/>
    <n v="55129"/>
    <n v="6591"/>
    <s v="Low"/>
    <n v="0"/>
    <n v="363355239"/>
  </r>
  <r>
    <s v="i3"/>
    <n v="2018"/>
    <x v="0"/>
    <s v="SILVER"/>
    <s v="HYBRID"/>
    <s v="AUTOMATIC"/>
    <n v="4.2"/>
    <n v="21984"/>
    <n v="96926"/>
    <n v="9542"/>
    <s v="High"/>
    <n v="1"/>
    <n v="924867892"/>
  </r>
  <r>
    <s v="i3"/>
    <n v="2016"/>
    <x v="0"/>
    <s v="SILVER"/>
    <s v="DIESEL"/>
    <s v="AUTOMATIC"/>
    <n v="2.5"/>
    <n v="174908"/>
    <n v="111815"/>
    <n v="6283"/>
    <s v="Low"/>
    <n v="0"/>
    <n v="702533645"/>
  </r>
  <r>
    <s v="i8"/>
    <n v="2017"/>
    <x v="0"/>
    <s v="SILVER"/>
    <s v="HYBRID"/>
    <s v="MANUAL"/>
    <n v="4.3"/>
    <n v="160685"/>
    <n v="33839"/>
    <n v="9355"/>
    <s v="High"/>
    <n v="1"/>
    <n v="316563845"/>
  </r>
  <r>
    <s v="M5"/>
    <n v="2011"/>
    <x v="1"/>
    <s v="WHITE"/>
    <s v="DIESEL"/>
    <s v="AUTOMATIC"/>
    <n v="2.6"/>
    <n v="67606"/>
    <n v="89451"/>
    <n v="5119"/>
    <s v="Low"/>
    <n v="0"/>
    <n v="457899669"/>
  </r>
  <r>
    <s v="X1"/>
    <n v="2013"/>
    <x v="3"/>
    <s v="SILVER"/>
    <s v="ELECTRIC"/>
    <s v="AUTOMATIC"/>
    <n v="1.9"/>
    <n v="38140"/>
    <n v="51810"/>
    <n v="9386"/>
    <s v="High"/>
    <n v="1"/>
    <n v="486288660"/>
  </r>
  <r>
    <s v="X1"/>
    <n v="2016"/>
    <x v="2"/>
    <s v="BLUE"/>
    <s v="DIESEL"/>
    <s v="MANUAL"/>
    <n v="3.4"/>
    <n v="194183"/>
    <n v="50689"/>
    <n v="7671"/>
    <s v="High"/>
    <n v="1"/>
    <n v="388835319"/>
  </r>
  <r>
    <s v="5 Series"/>
    <n v="2015"/>
    <x v="4"/>
    <s v="RED"/>
    <s v="HYBRID"/>
    <s v="MANUAL"/>
    <n v="4.8"/>
    <n v="3987"/>
    <n v="92109"/>
    <n v="3378"/>
    <s v="Low"/>
    <n v="0"/>
    <n v="311144202"/>
  </r>
  <r>
    <s v="M5"/>
    <n v="2016"/>
    <x v="1"/>
    <s v="GREY"/>
    <s v="PETROL"/>
    <s v="MANUAL"/>
    <n v="3"/>
    <n v="29749"/>
    <n v="61467"/>
    <n v="574"/>
    <s v="Low"/>
    <n v="0"/>
    <n v="35282058"/>
  </r>
  <r>
    <s v="7 Series"/>
    <n v="2010"/>
    <x v="0"/>
    <s v="BLUE"/>
    <s v="ELECTRIC"/>
    <s v="AUTOMATIC"/>
    <n v="3.3"/>
    <n v="189331"/>
    <n v="95152"/>
    <n v="4895"/>
    <s v="Low"/>
    <n v="0"/>
    <n v="465769040"/>
  </r>
  <r>
    <s v="5 Series"/>
    <n v="2017"/>
    <x v="3"/>
    <s v="BLACK"/>
    <s v="DIESEL"/>
    <s v="AUTOMATIC"/>
    <n v="3.1"/>
    <n v="5377"/>
    <n v="103547"/>
    <n v="4197"/>
    <s v="Low"/>
    <n v="0"/>
    <n v="434586759"/>
  </r>
  <r>
    <s v="X3"/>
    <n v="2022"/>
    <x v="1"/>
    <s v="GREY"/>
    <s v="HYBRID"/>
    <s v="AUTOMATIC"/>
    <n v="3.1"/>
    <n v="121953"/>
    <n v="95154"/>
    <n v="7888"/>
    <s v="High"/>
    <n v="1"/>
    <n v="750574752"/>
  </r>
  <r>
    <s v="5 Series"/>
    <n v="2016"/>
    <x v="1"/>
    <s v="SILVER"/>
    <s v="PETROL"/>
    <s v="AUTOMATIC"/>
    <n v="2.2999999999999998"/>
    <n v="121488"/>
    <n v="96922"/>
    <n v="4370"/>
    <s v="Low"/>
    <n v="0"/>
    <n v="423549140"/>
  </r>
  <r>
    <s v="X1"/>
    <n v="2022"/>
    <x v="1"/>
    <s v="RED"/>
    <s v="ELECTRIC"/>
    <s v="AUTOMATIC"/>
    <n v="3"/>
    <n v="24334"/>
    <n v="90135"/>
    <n v="1336"/>
    <s v="Low"/>
    <n v="0"/>
    <n v="120420360"/>
  </r>
  <r>
    <s v="i8"/>
    <n v="2013"/>
    <x v="2"/>
    <s v="SILVER"/>
    <s v="PETROL"/>
    <s v="AUTOMATIC"/>
    <n v="3.2"/>
    <n v="134592"/>
    <n v="76213"/>
    <n v="1810"/>
    <s v="Low"/>
    <n v="0"/>
    <n v="137945530"/>
  </r>
  <r>
    <s v="3 Series"/>
    <n v="2010"/>
    <x v="3"/>
    <s v="GREY"/>
    <s v="DIESEL"/>
    <s v="AUTOMATIC"/>
    <n v="4.0999999999999996"/>
    <n v="41966"/>
    <n v="51307"/>
    <n v="2264"/>
    <s v="Low"/>
    <n v="0"/>
    <n v="116159048"/>
  </r>
  <r>
    <s v="M3"/>
    <n v="2024"/>
    <x v="1"/>
    <s v="WHITE"/>
    <s v="HYBRID"/>
    <s v="AUTOMATIC"/>
    <n v="2"/>
    <n v="131937"/>
    <n v="118301"/>
    <n v="2934"/>
    <s v="Low"/>
    <n v="0"/>
    <n v="347095134"/>
  </r>
  <r>
    <s v="X3"/>
    <n v="2017"/>
    <x v="1"/>
    <s v="WHITE"/>
    <s v="PETROL"/>
    <s v="MANUAL"/>
    <n v="3.5"/>
    <n v="117956"/>
    <n v="95180"/>
    <n v="4841"/>
    <s v="Low"/>
    <n v="0"/>
    <n v="460766380"/>
  </r>
  <r>
    <s v="X3"/>
    <n v="2019"/>
    <x v="4"/>
    <s v="BLACK"/>
    <s v="ELECTRIC"/>
    <s v="AUTOMATIC"/>
    <n v="3.8"/>
    <n v="126055"/>
    <n v="118163"/>
    <n v="7851"/>
    <s v="High"/>
    <n v="1"/>
    <n v="927697713"/>
  </r>
  <r>
    <s v="M3"/>
    <n v="2016"/>
    <x v="1"/>
    <s v="RED"/>
    <s v="ELECTRIC"/>
    <s v="MANUAL"/>
    <n v="2.8"/>
    <n v="41068"/>
    <n v="97515"/>
    <n v="362"/>
    <s v="Low"/>
    <n v="0"/>
    <n v="35300430"/>
  </r>
  <r>
    <s v="i3"/>
    <n v="2017"/>
    <x v="5"/>
    <s v="RED"/>
    <s v="ELECTRIC"/>
    <s v="AUTOMATIC"/>
    <n v="3.4"/>
    <n v="199111"/>
    <n v="109106"/>
    <n v="899"/>
    <s v="Low"/>
    <n v="0"/>
    <n v="98086294"/>
  </r>
  <r>
    <s v="M3"/>
    <n v="2019"/>
    <x v="5"/>
    <s v="SILVER"/>
    <s v="HYBRID"/>
    <s v="MANUAL"/>
    <n v="4"/>
    <n v="127811"/>
    <n v="55972"/>
    <n v="3270"/>
    <s v="Low"/>
    <n v="0"/>
    <n v="183028440"/>
  </r>
  <r>
    <s v="3 Series"/>
    <n v="2010"/>
    <x v="0"/>
    <s v="WHITE"/>
    <s v="DIESEL"/>
    <s v="MANUAL"/>
    <n v="3.1"/>
    <n v="138123"/>
    <n v="40484"/>
    <n v="1973"/>
    <s v="Low"/>
    <n v="0"/>
    <n v="79874932"/>
  </r>
  <r>
    <s v="X6"/>
    <n v="2014"/>
    <x v="4"/>
    <s v="RED"/>
    <s v="DIESEL"/>
    <s v="AUTOMATIC"/>
    <n v="2.7"/>
    <n v="83939"/>
    <n v="63628"/>
    <n v="8841"/>
    <s v="High"/>
    <n v="1"/>
    <n v="562535148"/>
  </r>
  <r>
    <s v="i3"/>
    <n v="2018"/>
    <x v="0"/>
    <s v="SILVER"/>
    <s v="HYBRID"/>
    <s v="MANUAL"/>
    <n v="4.4000000000000004"/>
    <n v="118251"/>
    <n v="101526"/>
    <n v="6890"/>
    <s v="Low"/>
    <n v="0"/>
    <n v="699514140"/>
  </r>
  <r>
    <s v="X5"/>
    <n v="2014"/>
    <x v="2"/>
    <s v="BLUE"/>
    <s v="HYBRID"/>
    <s v="AUTOMATIC"/>
    <n v="5"/>
    <n v="97885"/>
    <n v="30716"/>
    <n v="5017"/>
    <s v="Low"/>
    <n v="0"/>
    <n v="154102172"/>
  </r>
  <r>
    <s v="X5"/>
    <n v="2022"/>
    <x v="2"/>
    <s v="BLUE"/>
    <s v="DIESEL"/>
    <s v="AUTOMATIC"/>
    <n v="2.2999999999999998"/>
    <n v="168658"/>
    <n v="49006"/>
    <n v="9810"/>
    <s v="High"/>
    <n v="1"/>
    <n v="480748860"/>
  </r>
  <r>
    <s v="X3"/>
    <n v="2023"/>
    <x v="1"/>
    <s v="RED"/>
    <s v="DIESEL"/>
    <s v="AUTOMATIC"/>
    <n v="4.5999999999999996"/>
    <n v="107797"/>
    <n v="55846"/>
    <n v="9933"/>
    <s v="High"/>
    <n v="1"/>
    <n v="554718318"/>
  </r>
  <r>
    <s v="M5"/>
    <n v="2023"/>
    <x v="1"/>
    <s v="RED"/>
    <s v="HYBRID"/>
    <s v="MANUAL"/>
    <n v="3.4"/>
    <n v="83293"/>
    <n v="74223"/>
    <n v="736"/>
    <s v="Low"/>
    <n v="0"/>
    <n v="54628128"/>
  </r>
  <r>
    <s v="X5"/>
    <n v="2019"/>
    <x v="3"/>
    <s v="BLACK"/>
    <s v="HYBRID"/>
    <s v="MANUAL"/>
    <n v="3.1"/>
    <n v="965"/>
    <n v="69722"/>
    <n v="7190"/>
    <s v="High"/>
    <n v="1"/>
    <n v="501301180"/>
  </r>
  <r>
    <s v="7 Series"/>
    <n v="2021"/>
    <x v="3"/>
    <s v="RED"/>
    <s v="HYBRID"/>
    <s v="AUTOMATIC"/>
    <n v="4.5999999999999996"/>
    <n v="84200"/>
    <n v="115642"/>
    <n v="7265"/>
    <s v="High"/>
    <n v="1"/>
    <n v="840139130"/>
  </r>
  <r>
    <s v="3 Series"/>
    <n v="2012"/>
    <x v="3"/>
    <s v="BLACK"/>
    <s v="ELECTRIC"/>
    <s v="MANUAL"/>
    <n v="4.7"/>
    <n v="92540"/>
    <n v="96747"/>
    <n v="1377"/>
    <s v="Low"/>
    <n v="0"/>
    <n v="133220619"/>
  </r>
  <r>
    <s v="X6"/>
    <n v="2018"/>
    <x v="3"/>
    <s v="WHITE"/>
    <s v="ELECTRIC"/>
    <s v="AUTOMATIC"/>
    <n v="2.5"/>
    <n v="186771"/>
    <n v="109040"/>
    <n v="7104"/>
    <s v="High"/>
    <n v="1"/>
    <n v="774620160"/>
  </r>
  <r>
    <s v="M3"/>
    <n v="2022"/>
    <x v="2"/>
    <s v="GREY"/>
    <s v="HYBRID"/>
    <s v="MANUAL"/>
    <n v="2.8"/>
    <n v="81265"/>
    <n v="82854"/>
    <n v="3343"/>
    <s v="Low"/>
    <n v="0"/>
    <n v="276980922"/>
  </r>
  <r>
    <s v="i8"/>
    <n v="2018"/>
    <x v="4"/>
    <s v="BLACK"/>
    <s v="PETROL"/>
    <s v="MANUAL"/>
    <n v="4.5"/>
    <n v="179086"/>
    <n v="30641"/>
    <n v="1063"/>
    <s v="Low"/>
    <n v="0"/>
    <n v="32571383"/>
  </r>
  <r>
    <s v="3 Series"/>
    <n v="2013"/>
    <x v="5"/>
    <s v="RED"/>
    <s v="HYBRID"/>
    <s v="MANUAL"/>
    <n v="3.2"/>
    <n v="45682"/>
    <n v="106447"/>
    <n v="8964"/>
    <s v="High"/>
    <n v="1"/>
    <n v="954190908"/>
  </r>
  <r>
    <s v="X6"/>
    <n v="2013"/>
    <x v="3"/>
    <s v="GREY"/>
    <s v="DIESEL"/>
    <s v="AUTOMATIC"/>
    <n v="2.5"/>
    <n v="142116"/>
    <n v="49327"/>
    <n v="7394"/>
    <s v="High"/>
    <n v="1"/>
    <n v="364723838"/>
  </r>
  <r>
    <s v="i8"/>
    <n v="2020"/>
    <x v="2"/>
    <s v="RED"/>
    <s v="ELECTRIC"/>
    <s v="MANUAL"/>
    <n v="4.9000000000000004"/>
    <n v="84635"/>
    <n v="75625"/>
    <n v="578"/>
    <s v="Low"/>
    <n v="0"/>
    <n v="43711250"/>
  </r>
  <r>
    <s v="i3"/>
    <n v="2017"/>
    <x v="3"/>
    <s v="WHITE"/>
    <s v="PETROL"/>
    <s v="AUTOMATIC"/>
    <n v="2.2999999999999998"/>
    <n v="63743"/>
    <n v="103297"/>
    <n v="4147"/>
    <s v="Low"/>
    <n v="0"/>
    <n v="428372659"/>
  </r>
  <r>
    <s v="5 Series"/>
    <n v="2016"/>
    <x v="0"/>
    <s v="SILVER"/>
    <s v="HYBRID"/>
    <s v="MANUAL"/>
    <n v="3.6"/>
    <n v="29210"/>
    <n v="42781"/>
    <n v="5718"/>
    <s v="Low"/>
    <n v="0"/>
    <n v="244621758"/>
  </r>
  <r>
    <s v="i3"/>
    <n v="2020"/>
    <x v="4"/>
    <s v="BLUE"/>
    <s v="PETROL"/>
    <s v="MANUAL"/>
    <n v="3"/>
    <n v="30505"/>
    <n v="93154"/>
    <n v="3419"/>
    <s v="Low"/>
    <n v="0"/>
    <n v="318493526"/>
  </r>
  <r>
    <s v="X3"/>
    <n v="2014"/>
    <x v="4"/>
    <s v="BLUE"/>
    <s v="DIESEL"/>
    <s v="AUTOMATIC"/>
    <n v="3.1"/>
    <n v="18940"/>
    <n v="76306"/>
    <n v="852"/>
    <s v="Low"/>
    <n v="0"/>
    <n v="65012712"/>
  </r>
  <r>
    <s v="X5"/>
    <n v="2015"/>
    <x v="3"/>
    <s v="BLACK"/>
    <s v="HYBRID"/>
    <s v="AUTOMATIC"/>
    <n v="1.9"/>
    <n v="162642"/>
    <n v="96399"/>
    <n v="9778"/>
    <s v="High"/>
    <n v="1"/>
    <n v="942589422"/>
  </r>
  <r>
    <s v="3 Series"/>
    <n v="2024"/>
    <x v="1"/>
    <s v="BLUE"/>
    <s v="PETROL"/>
    <s v="MANUAL"/>
    <n v="2.4"/>
    <n v="99275"/>
    <n v="42017"/>
    <n v="821"/>
    <s v="Low"/>
    <n v="0"/>
    <n v="34495957"/>
  </r>
  <r>
    <s v="X1"/>
    <n v="2012"/>
    <x v="4"/>
    <s v="SILVER"/>
    <s v="HYBRID"/>
    <s v="AUTOMATIC"/>
    <n v="2.1"/>
    <n v="154576"/>
    <n v="63478"/>
    <n v="5141"/>
    <s v="Low"/>
    <n v="0"/>
    <n v="326340398"/>
  </r>
  <r>
    <s v="7 Series"/>
    <n v="2023"/>
    <x v="2"/>
    <s v="BLACK"/>
    <s v="HYBRID"/>
    <s v="MANUAL"/>
    <n v="4.0999999999999996"/>
    <n v="71431"/>
    <n v="113875"/>
    <n v="5934"/>
    <s v="Low"/>
    <n v="0"/>
    <n v="675734250"/>
  </r>
  <r>
    <s v="M3"/>
    <n v="2024"/>
    <x v="2"/>
    <s v="BLUE"/>
    <s v="PETROL"/>
    <s v="MANUAL"/>
    <n v="3.9"/>
    <n v="173114"/>
    <n v="115859"/>
    <n v="486"/>
    <s v="Low"/>
    <n v="0"/>
    <n v="56307474"/>
  </r>
  <r>
    <s v="X3"/>
    <n v="2015"/>
    <x v="1"/>
    <s v="GREY"/>
    <s v="DIESEL"/>
    <s v="AUTOMATIC"/>
    <n v="4.3"/>
    <n v="88692"/>
    <n v="88725"/>
    <n v="3794"/>
    <s v="Low"/>
    <n v="0"/>
    <n v="336622650"/>
  </r>
  <r>
    <s v="M3"/>
    <n v="2022"/>
    <x v="0"/>
    <s v="RED"/>
    <s v="ELECTRIC"/>
    <s v="MANUAL"/>
    <n v="3.9"/>
    <n v="75707"/>
    <n v="33685"/>
    <n v="2924"/>
    <s v="Low"/>
    <n v="0"/>
    <n v="98494940"/>
  </r>
  <r>
    <s v="M3"/>
    <n v="2017"/>
    <x v="5"/>
    <s v="BLACK"/>
    <s v="ELECTRIC"/>
    <s v="MANUAL"/>
    <n v="2"/>
    <n v="15326"/>
    <n v="78175"/>
    <n v="2176"/>
    <s v="Low"/>
    <n v="0"/>
    <n v="170108800"/>
  </r>
  <r>
    <s v="M5"/>
    <n v="2019"/>
    <x v="4"/>
    <s v="RED"/>
    <s v="DIESEL"/>
    <s v="AUTOMATIC"/>
    <n v="4.9000000000000004"/>
    <n v="158525"/>
    <n v="50152"/>
    <n v="8286"/>
    <s v="High"/>
    <n v="1"/>
    <n v="415559472"/>
  </r>
  <r>
    <s v="X5"/>
    <n v="2023"/>
    <x v="1"/>
    <s v="SILVER"/>
    <s v="ELECTRIC"/>
    <s v="AUTOMATIC"/>
    <n v="2.2000000000000002"/>
    <n v="175122"/>
    <n v="68148"/>
    <n v="6914"/>
    <s v="Low"/>
    <n v="0"/>
    <n v="471175272"/>
  </r>
  <r>
    <s v="i3"/>
    <n v="2022"/>
    <x v="4"/>
    <s v="BLACK"/>
    <s v="PETROL"/>
    <s v="AUTOMATIC"/>
    <n v="2.7"/>
    <n v="148266"/>
    <n v="119171"/>
    <n v="7432"/>
    <s v="High"/>
    <n v="1"/>
    <n v="885678872"/>
  </r>
  <r>
    <s v="3 Series"/>
    <n v="2020"/>
    <x v="0"/>
    <s v="GREY"/>
    <s v="PETROL"/>
    <s v="AUTOMATIC"/>
    <n v="4"/>
    <n v="135099"/>
    <n v="34498"/>
    <n v="6059"/>
    <s v="Low"/>
    <n v="0"/>
    <n v="209023382"/>
  </r>
  <r>
    <s v="5 Series"/>
    <n v="2018"/>
    <x v="4"/>
    <s v="GREY"/>
    <s v="PETROL"/>
    <s v="MANUAL"/>
    <n v="2"/>
    <n v="79282"/>
    <n v="100263"/>
    <n v="7067"/>
    <s v="High"/>
    <n v="1"/>
    <n v="708558621"/>
  </r>
  <r>
    <s v="i3"/>
    <n v="2012"/>
    <x v="0"/>
    <s v="WHITE"/>
    <s v="ELECTRIC"/>
    <s v="MANUAL"/>
    <n v="2.1"/>
    <n v="28479"/>
    <n v="77836"/>
    <n v="4963"/>
    <s v="Low"/>
    <n v="0"/>
    <n v="386300068"/>
  </r>
  <r>
    <s v="7 Series"/>
    <n v="2017"/>
    <x v="2"/>
    <s v="GREY"/>
    <s v="PETROL"/>
    <s v="AUTOMATIC"/>
    <n v="4.5999999999999996"/>
    <n v="56897"/>
    <n v="55943"/>
    <n v="7015"/>
    <s v="High"/>
    <n v="1"/>
    <n v="392440145"/>
  </r>
  <r>
    <s v="X1"/>
    <n v="2021"/>
    <x v="2"/>
    <s v="SILVER"/>
    <s v="PETROL"/>
    <s v="MANUAL"/>
    <n v="2.7"/>
    <n v="68421"/>
    <n v="49945"/>
    <n v="6775"/>
    <s v="Low"/>
    <n v="0"/>
    <n v="338377375"/>
  </r>
  <r>
    <s v="X3"/>
    <n v="2012"/>
    <x v="4"/>
    <s v="WHITE"/>
    <s v="ELECTRIC"/>
    <s v="MANUAL"/>
    <n v="3.8"/>
    <n v="90344"/>
    <n v="31705"/>
    <n v="9276"/>
    <s v="High"/>
    <n v="1"/>
    <n v="294095580"/>
  </r>
  <r>
    <s v="X1"/>
    <n v="2011"/>
    <x v="1"/>
    <s v="WHITE"/>
    <s v="DIESEL"/>
    <s v="AUTOMATIC"/>
    <n v="4.5"/>
    <n v="174554"/>
    <n v="107232"/>
    <n v="6490"/>
    <s v="Low"/>
    <n v="0"/>
    <n v="695935680"/>
  </r>
  <r>
    <s v="X6"/>
    <n v="2014"/>
    <x v="0"/>
    <s v="GREY"/>
    <s v="HYBRID"/>
    <s v="AUTOMATIC"/>
    <n v="4.9000000000000004"/>
    <n v="26927"/>
    <n v="110413"/>
    <n v="7857"/>
    <s v="High"/>
    <n v="1"/>
    <n v="867514941"/>
  </r>
  <r>
    <s v="M3"/>
    <n v="2023"/>
    <x v="4"/>
    <s v="BLUE"/>
    <s v="DIESEL"/>
    <s v="MANUAL"/>
    <n v="2.2000000000000002"/>
    <n v="5139"/>
    <n v="37359"/>
    <n v="4646"/>
    <s v="Low"/>
    <n v="0"/>
    <n v="173569914"/>
  </r>
  <r>
    <s v="X3"/>
    <n v="2013"/>
    <x v="0"/>
    <s v="BLUE"/>
    <s v="PETROL"/>
    <s v="AUTOMATIC"/>
    <n v="1.9"/>
    <n v="9666"/>
    <n v="77544"/>
    <n v="740"/>
    <s v="Low"/>
    <n v="0"/>
    <n v="57382560"/>
  </r>
  <r>
    <s v="X3"/>
    <n v="2022"/>
    <x v="3"/>
    <s v="RED"/>
    <s v="ELECTRIC"/>
    <s v="AUTOMATIC"/>
    <n v="4.0999999999999996"/>
    <n v="15399"/>
    <n v="107162"/>
    <n v="1528"/>
    <s v="Low"/>
    <n v="0"/>
    <n v="163743536"/>
  </r>
  <r>
    <s v="5 Series"/>
    <n v="2014"/>
    <x v="0"/>
    <s v="WHITE"/>
    <s v="ELECTRIC"/>
    <s v="AUTOMATIC"/>
    <n v="2.2000000000000002"/>
    <n v="40805"/>
    <n v="85067"/>
    <n v="1834"/>
    <s v="Low"/>
    <n v="0"/>
    <n v="156012878"/>
  </r>
  <r>
    <s v="7 Series"/>
    <n v="2015"/>
    <x v="1"/>
    <s v="BLACK"/>
    <s v="ELECTRIC"/>
    <s v="MANUAL"/>
    <n v="3.5"/>
    <n v="58897"/>
    <n v="48550"/>
    <n v="8612"/>
    <s v="High"/>
    <n v="1"/>
    <n v="418112600"/>
  </r>
  <r>
    <s v="X6"/>
    <n v="2024"/>
    <x v="5"/>
    <s v="WHITE"/>
    <s v="DIESEL"/>
    <s v="MANUAL"/>
    <n v="3.4"/>
    <n v="154507"/>
    <n v="117562"/>
    <n v="9714"/>
    <s v="High"/>
    <n v="1"/>
    <n v="1141997268"/>
  </r>
  <r>
    <s v="M3"/>
    <n v="2012"/>
    <x v="5"/>
    <s v="SILVER"/>
    <s v="HYBRID"/>
    <s v="AUTOMATIC"/>
    <n v="3.5"/>
    <n v="118391"/>
    <n v="118594"/>
    <n v="635"/>
    <s v="Low"/>
    <n v="0"/>
    <n v="75307190"/>
  </r>
  <r>
    <s v="X3"/>
    <n v="2010"/>
    <x v="3"/>
    <s v="SILVER"/>
    <s v="HYBRID"/>
    <s v="AUTOMATIC"/>
    <n v="3.8"/>
    <n v="26607"/>
    <n v="105526"/>
    <n v="3676"/>
    <s v="Low"/>
    <n v="0"/>
    <n v="387913576"/>
  </r>
  <r>
    <s v="i8"/>
    <n v="2024"/>
    <x v="5"/>
    <s v="RED"/>
    <s v="DIESEL"/>
    <s v="MANUAL"/>
    <n v="4.5"/>
    <n v="85842"/>
    <n v="86592"/>
    <n v="627"/>
    <s v="Low"/>
    <n v="0"/>
    <n v="54293184"/>
  </r>
  <r>
    <s v="X3"/>
    <n v="2013"/>
    <x v="0"/>
    <s v="BLACK"/>
    <s v="HYBRID"/>
    <s v="AUTOMATIC"/>
    <n v="2.5"/>
    <n v="174745"/>
    <n v="116726"/>
    <n v="4218"/>
    <s v="Low"/>
    <n v="0"/>
    <n v="492350268"/>
  </r>
  <r>
    <s v="X6"/>
    <n v="2015"/>
    <x v="0"/>
    <s v="RED"/>
    <s v="ELECTRIC"/>
    <s v="MANUAL"/>
    <n v="3.4"/>
    <n v="149792"/>
    <n v="40812"/>
    <n v="7630"/>
    <s v="High"/>
    <n v="1"/>
    <n v="311395560"/>
  </r>
  <r>
    <s v="X3"/>
    <n v="2011"/>
    <x v="4"/>
    <s v="WHITE"/>
    <s v="ELECTRIC"/>
    <s v="AUTOMATIC"/>
    <n v="2.7"/>
    <n v="52869"/>
    <n v="67432"/>
    <n v="1516"/>
    <s v="Low"/>
    <n v="0"/>
    <n v="102226912"/>
  </r>
  <r>
    <s v="7 Series"/>
    <n v="2011"/>
    <x v="0"/>
    <s v="GREY"/>
    <s v="PETROL"/>
    <s v="AUTOMATIC"/>
    <n v="2.6"/>
    <n v="97141"/>
    <n v="76243"/>
    <n v="3976"/>
    <s v="Low"/>
    <n v="0"/>
    <n v="303142168"/>
  </r>
  <r>
    <s v="X1"/>
    <n v="2010"/>
    <x v="2"/>
    <s v="WHITE"/>
    <s v="DIESEL"/>
    <s v="AUTOMATIC"/>
    <n v="1.6"/>
    <n v="11705"/>
    <n v="89142"/>
    <n v="6060"/>
    <s v="Low"/>
    <n v="0"/>
    <n v="540200520"/>
  </r>
  <r>
    <s v="7 Series"/>
    <n v="2018"/>
    <x v="2"/>
    <s v="BLUE"/>
    <s v="DIESEL"/>
    <s v="AUTOMATIC"/>
    <n v="3.6"/>
    <n v="2232"/>
    <n v="53507"/>
    <n v="8505"/>
    <s v="High"/>
    <n v="1"/>
    <n v="455077035"/>
  </r>
  <r>
    <s v="3 Series"/>
    <n v="2012"/>
    <x v="1"/>
    <s v="WHITE"/>
    <s v="ELECTRIC"/>
    <s v="MANUAL"/>
    <n v="4.9000000000000004"/>
    <n v="116105"/>
    <n v="35869"/>
    <n v="9212"/>
    <s v="High"/>
    <n v="1"/>
    <n v="330425228"/>
  </r>
  <r>
    <s v="X5"/>
    <n v="2011"/>
    <x v="4"/>
    <s v="BLUE"/>
    <s v="ELECTRIC"/>
    <s v="AUTOMATIC"/>
    <n v="4.2"/>
    <n v="169387"/>
    <n v="101025"/>
    <n v="9182"/>
    <s v="High"/>
    <n v="1"/>
    <n v="927611550"/>
  </r>
  <r>
    <s v="X5"/>
    <n v="2013"/>
    <x v="3"/>
    <s v="RED"/>
    <s v="ELECTRIC"/>
    <s v="AUTOMATIC"/>
    <n v="2.2999999999999998"/>
    <n v="30388"/>
    <n v="79819"/>
    <n v="9244"/>
    <s v="High"/>
    <n v="1"/>
    <n v="737846836"/>
  </r>
  <r>
    <s v="5 Series"/>
    <n v="2015"/>
    <x v="2"/>
    <s v="BLACK"/>
    <s v="ELECTRIC"/>
    <s v="AUTOMATIC"/>
    <n v="4"/>
    <n v="138394"/>
    <n v="56422"/>
    <n v="7804"/>
    <s v="High"/>
    <n v="1"/>
    <n v="440317288"/>
  </r>
  <r>
    <s v="i8"/>
    <n v="2010"/>
    <x v="5"/>
    <s v="RED"/>
    <s v="ELECTRIC"/>
    <s v="MANUAL"/>
    <n v="2.5"/>
    <n v="180403"/>
    <n v="53747"/>
    <n v="4766"/>
    <s v="Low"/>
    <n v="0"/>
    <n v="256158202"/>
  </r>
  <r>
    <s v="5 Series"/>
    <n v="2018"/>
    <x v="3"/>
    <s v="BLUE"/>
    <s v="PETROL"/>
    <s v="MANUAL"/>
    <n v="4.0999999999999996"/>
    <n v="45907"/>
    <n v="98853"/>
    <n v="4162"/>
    <s v="Low"/>
    <n v="0"/>
    <n v="411426186"/>
  </r>
  <r>
    <s v="X6"/>
    <n v="2018"/>
    <x v="1"/>
    <s v="GREY"/>
    <s v="ELECTRIC"/>
    <s v="AUTOMATIC"/>
    <n v="4.5"/>
    <n v="105653"/>
    <n v="50321"/>
    <n v="3899"/>
    <s v="Low"/>
    <n v="0"/>
    <n v="196201579"/>
  </r>
  <r>
    <s v="X1"/>
    <n v="2017"/>
    <x v="1"/>
    <s v="GREY"/>
    <s v="HYBRID"/>
    <s v="AUTOMATIC"/>
    <n v="2.7"/>
    <n v="114828"/>
    <n v="77112"/>
    <n v="908"/>
    <s v="Low"/>
    <n v="0"/>
    <n v="70017696"/>
  </r>
  <r>
    <s v="X6"/>
    <n v="2015"/>
    <x v="4"/>
    <s v="BLUE"/>
    <s v="HYBRID"/>
    <s v="MANUAL"/>
    <n v="1.5"/>
    <n v="122014"/>
    <n v="84377"/>
    <n v="3099"/>
    <s v="Low"/>
    <n v="0"/>
    <n v="261484323"/>
  </r>
  <r>
    <s v="7 Series"/>
    <n v="2013"/>
    <x v="5"/>
    <s v="BLACK"/>
    <s v="ELECTRIC"/>
    <s v="AUTOMATIC"/>
    <n v="2.6"/>
    <n v="14057"/>
    <n v="85008"/>
    <n v="3130"/>
    <s v="Low"/>
    <n v="0"/>
    <n v="266075040"/>
  </r>
  <r>
    <s v="i8"/>
    <n v="2011"/>
    <x v="1"/>
    <s v="GREY"/>
    <s v="DIESEL"/>
    <s v="MANUAL"/>
    <n v="2.2000000000000002"/>
    <n v="17360"/>
    <n v="113581"/>
    <n v="6182"/>
    <s v="Low"/>
    <n v="0"/>
    <n v="702157742"/>
  </r>
  <r>
    <s v="3 Series"/>
    <n v="2017"/>
    <x v="1"/>
    <s v="GREY"/>
    <s v="ELECTRIC"/>
    <s v="AUTOMATIC"/>
    <n v="3.7"/>
    <n v="189170"/>
    <n v="119591"/>
    <n v="5997"/>
    <s v="Low"/>
    <n v="0"/>
    <n v="717187227"/>
  </r>
  <r>
    <s v="M5"/>
    <n v="2016"/>
    <x v="2"/>
    <s v="GREY"/>
    <s v="ELECTRIC"/>
    <s v="AUTOMATIC"/>
    <n v="2.5"/>
    <n v="141488"/>
    <n v="116314"/>
    <n v="8716"/>
    <s v="High"/>
    <n v="1"/>
    <n v="1013792824"/>
  </r>
  <r>
    <s v="5 Series"/>
    <n v="2021"/>
    <x v="4"/>
    <s v="SILVER"/>
    <s v="HYBRID"/>
    <s v="MANUAL"/>
    <n v="1.6"/>
    <n v="51402"/>
    <n v="44883"/>
    <n v="349"/>
    <s v="Low"/>
    <n v="0"/>
    <n v="15664167"/>
  </r>
  <r>
    <s v="X6"/>
    <n v="2023"/>
    <x v="4"/>
    <s v="SILVER"/>
    <s v="HYBRID"/>
    <s v="MANUAL"/>
    <n v="3.4"/>
    <n v="93746"/>
    <n v="70252"/>
    <n v="5573"/>
    <s v="Low"/>
    <n v="0"/>
    <n v="391514396"/>
  </r>
  <r>
    <s v="M5"/>
    <n v="2013"/>
    <x v="3"/>
    <s v="SILVER"/>
    <s v="DIESEL"/>
    <s v="MANUAL"/>
    <n v="4.5999999999999996"/>
    <n v="124409"/>
    <n v="62119"/>
    <n v="2839"/>
    <s v="Low"/>
    <n v="0"/>
    <n v="176355841"/>
  </r>
  <r>
    <s v="i3"/>
    <n v="2012"/>
    <x v="1"/>
    <s v="SILVER"/>
    <s v="PETROL"/>
    <s v="MANUAL"/>
    <n v="3.1"/>
    <n v="88490"/>
    <n v="57372"/>
    <n v="9919"/>
    <s v="High"/>
    <n v="1"/>
    <n v="569072868"/>
  </r>
  <r>
    <s v="X1"/>
    <n v="2024"/>
    <x v="0"/>
    <s v="RED"/>
    <s v="HYBRID"/>
    <s v="AUTOMATIC"/>
    <n v="2.8"/>
    <n v="41203"/>
    <n v="117631"/>
    <n v="6704"/>
    <s v="Low"/>
    <n v="0"/>
    <n v="788598224"/>
  </r>
  <r>
    <s v="X5"/>
    <n v="2015"/>
    <x v="0"/>
    <s v="WHITE"/>
    <s v="HYBRID"/>
    <s v="AUTOMATIC"/>
    <n v="2.1"/>
    <n v="189287"/>
    <n v="67615"/>
    <n v="2435"/>
    <s v="Low"/>
    <n v="0"/>
    <n v="164642525"/>
  </r>
  <r>
    <s v="i3"/>
    <n v="2024"/>
    <x v="0"/>
    <s v="BLUE"/>
    <s v="DIESEL"/>
    <s v="MANUAL"/>
    <n v="2.9"/>
    <n v="7030"/>
    <n v="90135"/>
    <n v="9880"/>
    <s v="High"/>
    <n v="1"/>
    <n v="890533800"/>
  </r>
  <r>
    <s v="M5"/>
    <n v="2024"/>
    <x v="5"/>
    <s v="GREY"/>
    <s v="DIESEL"/>
    <s v="MANUAL"/>
    <n v="2.7"/>
    <n v="177507"/>
    <n v="118965"/>
    <n v="4903"/>
    <s v="Low"/>
    <n v="0"/>
    <n v="583285395"/>
  </r>
  <r>
    <s v="3 Series"/>
    <n v="2010"/>
    <x v="1"/>
    <s v="SILVER"/>
    <s v="ELECTRIC"/>
    <s v="AUTOMATIC"/>
    <n v="5"/>
    <n v="163662"/>
    <n v="93881"/>
    <n v="488"/>
    <s v="Low"/>
    <n v="0"/>
    <n v="45813928"/>
  </r>
  <r>
    <s v="7 Series"/>
    <n v="2011"/>
    <x v="5"/>
    <s v="RED"/>
    <s v="ELECTRIC"/>
    <s v="MANUAL"/>
    <n v="1.6"/>
    <n v="19157"/>
    <n v="86557"/>
    <n v="3062"/>
    <s v="Low"/>
    <n v="0"/>
    <n v="265037534"/>
  </r>
  <r>
    <s v="M5"/>
    <n v="2016"/>
    <x v="5"/>
    <s v="SILVER"/>
    <s v="HYBRID"/>
    <s v="AUTOMATIC"/>
    <n v="2.2999999999999998"/>
    <n v="83928"/>
    <n v="56290"/>
    <n v="1480"/>
    <s v="Low"/>
    <n v="0"/>
    <n v="83309200"/>
  </r>
  <r>
    <s v="7 Series"/>
    <n v="2020"/>
    <x v="2"/>
    <s v="BLUE"/>
    <s v="DIESEL"/>
    <s v="MANUAL"/>
    <n v="1.7"/>
    <n v="4114"/>
    <n v="58818"/>
    <n v="5134"/>
    <s v="Low"/>
    <n v="0"/>
    <n v="301971612"/>
  </r>
  <r>
    <s v="X5"/>
    <n v="2012"/>
    <x v="2"/>
    <s v="RED"/>
    <s v="DIESEL"/>
    <s v="MANUAL"/>
    <n v="4.5"/>
    <n v="13084"/>
    <n v="119334"/>
    <n v="6246"/>
    <s v="Low"/>
    <n v="0"/>
    <n v="745360164"/>
  </r>
  <r>
    <s v="i3"/>
    <n v="2023"/>
    <x v="5"/>
    <s v="RED"/>
    <s v="PETROL"/>
    <s v="MANUAL"/>
    <n v="3"/>
    <n v="81399"/>
    <n v="111255"/>
    <n v="8095"/>
    <s v="High"/>
    <n v="1"/>
    <n v="900609225"/>
  </r>
  <r>
    <s v="i3"/>
    <n v="2022"/>
    <x v="4"/>
    <s v="GREY"/>
    <s v="PETROL"/>
    <s v="MANUAL"/>
    <n v="4.3"/>
    <n v="94806"/>
    <n v="106504"/>
    <n v="255"/>
    <s v="Low"/>
    <n v="0"/>
    <n v="27158520"/>
  </r>
  <r>
    <s v="X5"/>
    <n v="2010"/>
    <x v="4"/>
    <s v="GREY"/>
    <s v="DIESEL"/>
    <s v="AUTOMATIC"/>
    <n v="3.9"/>
    <n v="89298"/>
    <n v="97905"/>
    <n v="2306"/>
    <s v="Low"/>
    <n v="0"/>
    <n v="225768930"/>
  </r>
  <r>
    <s v="X5"/>
    <n v="2011"/>
    <x v="0"/>
    <s v="GREY"/>
    <s v="DIESEL"/>
    <s v="MANUAL"/>
    <n v="4.7"/>
    <n v="137824"/>
    <n v="81896"/>
    <n v="9711"/>
    <s v="High"/>
    <n v="1"/>
    <n v="795292056"/>
  </r>
  <r>
    <s v="M5"/>
    <n v="2019"/>
    <x v="1"/>
    <s v="SILVER"/>
    <s v="PETROL"/>
    <s v="AUTOMATIC"/>
    <n v="1.6"/>
    <n v="151895"/>
    <n v="64602"/>
    <n v="457"/>
    <s v="Low"/>
    <n v="0"/>
    <n v="29523114"/>
  </r>
  <r>
    <s v="7 Series"/>
    <n v="2019"/>
    <x v="0"/>
    <s v="BLUE"/>
    <s v="HYBRID"/>
    <s v="MANUAL"/>
    <n v="2.2000000000000002"/>
    <n v="48677"/>
    <n v="45445"/>
    <n v="7685"/>
    <s v="High"/>
    <n v="1"/>
    <n v="349244825"/>
  </r>
  <r>
    <s v="X3"/>
    <n v="2023"/>
    <x v="1"/>
    <s v="GREY"/>
    <s v="HYBRID"/>
    <s v="MANUAL"/>
    <n v="4"/>
    <n v="14754"/>
    <n v="50350"/>
    <n v="1919"/>
    <s v="Low"/>
    <n v="0"/>
    <n v="96621650"/>
  </r>
  <r>
    <s v="i8"/>
    <n v="2018"/>
    <x v="4"/>
    <s v="RED"/>
    <s v="HYBRID"/>
    <s v="AUTOMATIC"/>
    <n v="3.5"/>
    <n v="110264"/>
    <n v="113755"/>
    <n v="7234"/>
    <s v="High"/>
    <n v="1"/>
    <n v="822903670"/>
  </r>
  <r>
    <s v="M3"/>
    <n v="2016"/>
    <x v="3"/>
    <s v="BLACK"/>
    <s v="PETROL"/>
    <s v="AUTOMATIC"/>
    <n v="3.9"/>
    <n v="54832"/>
    <n v="116420"/>
    <n v="2610"/>
    <s v="Low"/>
    <n v="0"/>
    <n v="303856200"/>
  </r>
  <r>
    <s v="M5"/>
    <n v="2016"/>
    <x v="5"/>
    <s v="BLUE"/>
    <s v="DIESEL"/>
    <s v="AUTOMATIC"/>
    <n v="3.5"/>
    <n v="155585"/>
    <n v="45134"/>
    <n v="9551"/>
    <s v="High"/>
    <n v="1"/>
    <n v="431074834"/>
  </r>
  <r>
    <s v="7 Series"/>
    <n v="2023"/>
    <x v="3"/>
    <s v="SILVER"/>
    <s v="ELECTRIC"/>
    <s v="MANUAL"/>
    <n v="3.5"/>
    <n v="189522"/>
    <n v="49761"/>
    <n v="3753"/>
    <s v="Low"/>
    <n v="0"/>
    <n v="186753033"/>
  </r>
  <r>
    <s v="M5"/>
    <n v="2019"/>
    <x v="5"/>
    <s v="BLACK"/>
    <s v="HYBRID"/>
    <s v="AUTOMATIC"/>
    <n v="4.8"/>
    <n v="4646"/>
    <n v="115236"/>
    <n v="3725"/>
    <s v="Low"/>
    <n v="0"/>
    <n v="429254100"/>
  </r>
  <r>
    <s v="X1"/>
    <n v="2017"/>
    <x v="0"/>
    <s v="SILVER"/>
    <s v="DIESEL"/>
    <s v="MANUAL"/>
    <n v="4.7"/>
    <n v="176686"/>
    <n v="99134"/>
    <n v="4499"/>
    <s v="Low"/>
    <n v="0"/>
    <n v="446003866"/>
  </r>
  <r>
    <s v="i3"/>
    <n v="2024"/>
    <x v="1"/>
    <s v="BLUE"/>
    <s v="HYBRID"/>
    <s v="MANUAL"/>
    <n v="1.6"/>
    <n v="47776"/>
    <n v="93245"/>
    <n v="2773"/>
    <s v="Low"/>
    <n v="0"/>
    <n v="258568385"/>
  </r>
  <r>
    <s v="i8"/>
    <n v="2021"/>
    <x v="2"/>
    <s v="GREY"/>
    <s v="HYBRID"/>
    <s v="AUTOMATIC"/>
    <n v="2.9"/>
    <n v="29018"/>
    <n v="101571"/>
    <n v="8841"/>
    <s v="High"/>
    <n v="1"/>
    <n v="897989211"/>
  </r>
  <r>
    <s v="X1"/>
    <n v="2021"/>
    <x v="1"/>
    <s v="BLUE"/>
    <s v="ELECTRIC"/>
    <s v="MANUAL"/>
    <n v="3.3"/>
    <n v="133809"/>
    <n v="56197"/>
    <n v="9697"/>
    <s v="High"/>
    <n v="1"/>
    <n v="544942309"/>
  </r>
  <r>
    <s v="5 Series"/>
    <n v="2017"/>
    <x v="1"/>
    <s v="GREY"/>
    <s v="HYBRID"/>
    <s v="AUTOMATIC"/>
    <n v="2.8"/>
    <n v="89793"/>
    <n v="30816"/>
    <n v="3461"/>
    <s v="Low"/>
    <n v="0"/>
    <n v="106654176"/>
  </r>
  <r>
    <s v="M3"/>
    <n v="2018"/>
    <x v="4"/>
    <s v="RED"/>
    <s v="DIESEL"/>
    <s v="AUTOMATIC"/>
    <n v="1.7"/>
    <n v="127520"/>
    <n v="84058"/>
    <n v="3077"/>
    <s v="Low"/>
    <n v="0"/>
    <n v="258646466"/>
  </r>
  <r>
    <s v="M3"/>
    <n v="2011"/>
    <x v="3"/>
    <s v="RED"/>
    <s v="HYBRID"/>
    <s v="AUTOMATIC"/>
    <n v="3.2"/>
    <n v="119472"/>
    <n v="60656"/>
    <n v="416"/>
    <s v="Low"/>
    <n v="0"/>
    <n v="25232896"/>
  </r>
  <r>
    <s v="X3"/>
    <n v="2023"/>
    <x v="1"/>
    <s v="GREY"/>
    <s v="PETROL"/>
    <s v="AUTOMATIC"/>
    <n v="4.9000000000000004"/>
    <n v="122054"/>
    <n v="45455"/>
    <n v="4469"/>
    <s v="Low"/>
    <n v="0"/>
    <n v="203138395"/>
  </r>
  <r>
    <s v="X1"/>
    <n v="2017"/>
    <x v="4"/>
    <s v="WHITE"/>
    <s v="ELECTRIC"/>
    <s v="AUTOMATIC"/>
    <n v="1.8"/>
    <n v="12187"/>
    <n v="84732"/>
    <n v="289"/>
    <s v="Low"/>
    <n v="0"/>
    <n v="24487548"/>
  </r>
  <r>
    <s v="5 Series"/>
    <n v="2017"/>
    <x v="2"/>
    <s v="BLACK"/>
    <s v="DIESEL"/>
    <s v="MANUAL"/>
    <n v="4.4000000000000004"/>
    <n v="79531"/>
    <n v="79941"/>
    <n v="2472"/>
    <s v="Low"/>
    <n v="0"/>
    <n v="197614152"/>
  </r>
  <r>
    <s v="X1"/>
    <n v="2022"/>
    <x v="0"/>
    <s v="GREY"/>
    <s v="PETROL"/>
    <s v="AUTOMATIC"/>
    <n v="2.2000000000000002"/>
    <n v="106365"/>
    <n v="100849"/>
    <n v="2747"/>
    <s v="Low"/>
    <n v="0"/>
    <n v="277032203"/>
  </r>
  <r>
    <s v="7 Series"/>
    <n v="2014"/>
    <x v="0"/>
    <s v="RED"/>
    <s v="HYBRID"/>
    <s v="MANUAL"/>
    <n v="3.5"/>
    <n v="105228"/>
    <n v="117516"/>
    <n v="6354"/>
    <s v="Low"/>
    <n v="0"/>
    <n v="746696664"/>
  </r>
  <r>
    <s v="7 Series"/>
    <n v="2014"/>
    <x v="3"/>
    <s v="RED"/>
    <s v="DIESEL"/>
    <s v="AUTOMATIC"/>
    <n v="2.9"/>
    <n v="77308"/>
    <n v="83228"/>
    <n v="4885"/>
    <s v="Low"/>
    <n v="0"/>
    <n v="406568780"/>
  </r>
  <r>
    <s v="3 Series"/>
    <n v="2013"/>
    <x v="0"/>
    <s v="RED"/>
    <s v="ELECTRIC"/>
    <s v="AUTOMATIC"/>
    <n v="2.7"/>
    <n v="153822"/>
    <n v="85642"/>
    <n v="9010"/>
    <s v="High"/>
    <n v="1"/>
    <n v="771634420"/>
  </r>
  <r>
    <s v="M5"/>
    <n v="2023"/>
    <x v="3"/>
    <s v="BLACK"/>
    <s v="DIESEL"/>
    <s v="MANUAL"/>
    <n v="4.5"/>
    <n v="88604"/>
    <n v="86840"/>
    <n v="4708"/>
    <s v="Low"/>
    <n v="0"/>
    <n v="408842720"/>
  </r>
  <r>
    <s v="i3"/>
    <n v="2014"/>
    <x v="4"/>
    <s v="SILVER"/>
    <s v="ELECTRIC"/>
    <s v="MANUAL"/>
    <n v="4.9000000000000004"/>
    <n v="37927"/>
    <n v="36677"/>
    <n v="3973"/>
    <s v="Low"/>
    <n v="0"/>
    <n v="145717721"/>
  </r>
  <r>
    <s v="5 Series"/>
    <n v="2011"/>
    <x v="1"/>
    <s v="SILVER"/>
    <s v="DIESEL"/>
    <s v="AUTOMATIC"/>
    <n v="2.9"/>
    <n v="101768"/>
    <n v="61095"/>
    <n v="5528"/>
    <s v="Low"/>
    <n v="0"/>
    <n v="337733160"/>
  </r>
  <r>
    <s v="M5"/>
    <n v="2011"/>
    <x v="3"/>
    <s v="WHITE"/>
    <s v="ELECTRIC"/>
    <s v="AUTOMATIC"/>
    <n v="3.7"/>
    <n v="49374"/>
    <n v="59694"/>
    <n v="9190"/>
    <s v="High"/>
    <n v="1"/>
    <n v="548587860"/>
  </r>
  <r>
    <s v="X1"/>
    <n v="2014"/>
    <x v="3"/>
    <s v="BLUE"/>
    <s v="ELECTRIC"/>
    <s v="MANUAL"/>
    <n v="3.4"/>
    <n v="196328"/>
    <n v="104257"/>
    <n v="722"/>
    <s v="Low"/>
    <n v="0"/>
    <n v="75273554"/>
  </r>
  <r>
    <s v="3 Series"/>
    <n v="2020"/>
    <x v="2"/>
    <s v="BLUE"/>
    <s v="DIESEL"/>
    <s v="AUTOMATIC"/>
    <n v="1.8"/>
    <n v="183708"/>
    <n v="80599"/>
    <n v="905"/>
    <s v="Low"/>
    <n v="0"/>
    <n v="72942095"/>
  </r>
  <r>
    <s v="X1"/>
    <n v="2022"/>
    <x v="5"/>
    <s v="BLUE"/>
    <s v="PETROL"/>
    <s v="AUTOMATIC"/>
    <n v="1.6"/>
    <n v="141443"/>
    <n v="42981"/>
    <n v="9531"/>
    <s v="High"/>
    <n v="1"/>
    <n v="409651911"/>
  </r>
  <r>
    <s v="M3"/>
    <n v="2012"/>
    <x v="4"/>
    <s v="BLUE"/>
    <s v="HYBRID"/>
    <s v="MANUAL"/>
    <n v="4.2"/>
    <n v="172368"/>
    <n v="88707"/>
    <n v="7378"/>
    <s v="High"/>
    <n v="1"/>
    <n v="654480246"/>
  </r>
  <r>
    <s v="i3"/>
    <n v="2010"/>
    <x v="1"/>
    <s v="BLUE"/>
    <s v="ELECTRIC"/>
    <s v="MANUAL"/>
    <n v="2.9"/>
    <n v="59794"/>
    <n v="40343"/>
    <n v="8953"/>
    <s v="High"/>
    <n v="1"/>
    <n v="361190879"/>
  </r>
  <r>
    <s v="i8"/>
    <n v="2018"/>
    <x v="0"/>
    <s v="GREY"/>
    <s v="DIESEL"/>
    <s v="MANUAL"/>
    <n v="2.6"/>
    <n v="81839"/>
    <n v="54836"/>
    <n v="4821"/>
    <s v="Low"/>
    <n v="0"/>
    <n v="264364356"/>
  </r>
  <r>
    <s v="3 Series"/>
    <n v="2011"/>
    <x v="2"/>
    <s v="RED"/>
    <s v="HYBRID"/>
    <s v="MANUAL"/>
    <n v="4.9000000000000004"/>
    <n v="50370"/>
    <n v="43185"/>
    <n v="7260"/>
    <s v="High"/>
    <n v="1"/>
    <n v="313523100"/>
  </r>
  <r>
    <s v="X1"/>
    <n v="2023"/>
    <x v="2"/>
    <s v="WHITE"/>
    <s v="ELECTRIC"/>
    <s v="MANUAL"/>
    <n v="1.8"/>
    <n v="3833"/>
    <n v="36006"/>
    <n v="471"/>
    <s v="Low"/>
    <n v="0"/>
    <n v="16958826"/>
  </r>
  <r>
    <s v="i8"/>
    <n v="2021"/>
    <x v="1"/>
    <s v="GREY"/>
    <s v="HYBRID"/>
    <s v="MANUAL"/>
    <n v="2.4"/>
    <n v="190944"/>
    <n v="73661"/>
    <n v="3133"/>
    <s v="Low"/>
    <n v="0"/>
    <n v="230779913"/>
  </r>
  <r>
    <s v="5 Series"/>
    <n v="2023"/>
    <x v="5"/>
    <s v="WHITE"/>
    <s v="ELECTRIC"/>
    <s v="AUTOMATIC"/>
    <n v="4.5"/>
    <n v="195497"/>
    <n v="49146"/>
    <n v="9695"/>
    <s v="High"/>
    <n v="1"/>
    <n v="476470470"/>
  </r>
  <r>
    <s v="7 Series"/>
    <n v="2019"/>
    <x v="5"/>
    <s v="BLACK"/>
    <s v="HYBRID"/>
    <s v="AUTOMATIC"/>
    <n v="3"/>
    <n v="125297"/>
    <n v="104709"/>
    <n v="6425"/>
    <s v="Low"/>
    <n v="0"/>
    <n v="672755325"/>
  </r>
  <r>
    <s v="M3"/>
    <n v="2011"/>
    <x v="2"/>
    <s v="WHITE"/>
    <s v="ELECTRIC"/>
    <s v="MANUAL"/>
    <n v="3.5"/>
    <n v="38201"/>
    <n v="61000"/>
    <n v="8649"/>
    <s v="High"/>
    <n v="1"/>
    <n v="527589000"/>
  </r>
  <r>
    <s v="X3"/>
    <n v="2023"/>
    <x v="1"/>
    <s v="WHITE"/>
    <s v="ELECTRIC"/>
    <s v="MANUAL"/>
    <n v="1.7"/>
    <n v="18263"/>
    <n v="88218"/>
    <n v="4543"/>
    <s v="Low"/>
    <n v="0"/>
    <n v="400774374"/>
  </r>
  <r>
    <s v="i8"/>
    <n v="2013"/>
    <x v="3"/>
    <s v="BLACK"/>
    <s v="PETROL"/>
    <s v="MANUAL"/>
    <n v="4.7"/>
    <n v="120378"/>
    <n v="104731"/>
    <n v="6861"/>
    <s v="Low"/>
    <n v="0"/>
    <n v="718559391"/>
  </r>
  <r>
    <s v="X5"/>
    <n v="2011"/>
    <x v="4"/>
    <s v="RED"/>
    <s v="PETROL"/>
    <s v="MANUAL"/>
    <n v="2"/>
    <n v="86671"/>
    <n v="51188"/>
    <n v="4998"/>
    <s v="Low"/>
    <n v="0"/>
    <n v="255837624"/>
  </r>
  <r>
    <s v="X6"/>
    <n v="2016"/>
    <x v="0"/>
    <s v="GREY"/>
    <s v="ELECTRIC"/>
    <s v="MANUAL"/>
    <n v="2.2000000000000002"/>
    <n v="156541"/>
    <n v="72958"/>
    <n v="7778"/>
    <s v="High"/>
    <n v="1"/>
    <n v="567467324"/>
  </r>
  <r>
    <s v="X3"/>
    <n v="2024"/>
    <x v="5"/>
    <s v="GREY"/>
    <s v="ELECTRIC"/>
    <s v="AUTOMATIC"/>
    <n v="2"/>
    <n v="119355"/>
    <n v="61462"/>
    <n v="5843"/>
    <s v="Low"/>
    <n v="0"/>
    <n v="359122466"/>
  </r>
  <r>
    <s v="X1"/>
    <n v="2021"/>
    <x v="3"/>
    <s v="RED"/>
    <s v="HYBRID"/>
    <s v="MANUAL"/>
    <n v="3.2"/>
    <n v="60610"/>
    <n v="117878"/>
    <n v="4632"/>
    <s v="Low"/>
    <n v="0"/>
    <n v="546010896"/>
  </r>
  <r>
    <s v="M3"/>
    <n v="2019"/>
    <x v="1"/>
    <s v="BLUE"/>
    <s v="HYBRID"/>
    <s v="MANUAL"/>
    <n v="4.4000000000000004"/>
    <n v="62352"/>
    <n v="74494"/>
    <n v="3031"/>
    <s v="Low"/>
    <n v="0"/>
    <n v="225791314"/>
  </r>
  <r>
    <s v="7 Series"/>
    <n v="2024"/>
    <x v="1"/>
    <s v="BLACK"/>
    <s v="ELECTRIC"/>
    <s v="AUTOMATIC"/>
    <n v="2.4"/>
    <n v="6432"/>
    <n v="62802"/>
    <n v="8909"/>
    <s v="High"/>
    <n v="1"/>
    <n v="559503018"/>
  </r>
  <r>
    <s v="5 Series"/>
    <n v="2010"/>
    <x v="2"/>
    <s v="BLUE"/>
    <s v="DIESEL"/>
    <s v="MANUAL"/>
    <n v="2"/>
    <n v="106354"/>
    <n v="36081"/>
    <n v="4682"/>
    <s v="Low"/>
    <n v="0"/>
    <n v="168931242"/>
  </r>
  <r>
    <s v="X6"/>
    <n v="2020"/>
    <x v="2"/>
    <s v="SILVER"/>
    <s v="PETROL"/>
    <s v="AUTOMATIC"/>
    <n v="2.9"/>
    <n v="143814"/>
    <n v="97532"/>
    <n v="3462"/>
    <s v="Low"/>
    <n v="0"/>
    <n v="337655784"/>
  </r>
  <r>
    <s v="X6"/>
    <n v="2011"/>
    <x v="4"/>
    <s v="BLACK"/>
    <s v="PETROL"/>
    <s v="AUTOMATIC"/>
    <n v="4.9000000000000004"/>
    <n v="89749"/>
    <n v="38630"/>
    <n v="2544"/>
    <s v="Low"/>
    <n v="0"/>
    <n v="98274720"/>
  </r>
  <r>
    <s v="X5"/>
    <n v="2020"/>
    <x v="2"/>
    <s v="RED"/>
    <s v="ELECTRIC"/>
    <s v="AUTOMATIC"/>
    <n v="1.5"/>
    <n v="31494"/>
    <n v="31482"/>
    <n v="3531"/>
    <s v="Low"/>
    <n v="0"/>
    <n v="111162942"/>
  </r>
  <r>
    <s v="X5"/>
    <n v="2014"/>
    <x v="3"/>
    <s v="RED"/>
    <s v="DIESEL"/>
    <s v="MANUAL"/>
    <n v="3.3"/>
    <n v="103264"/>
    <n v="30922"/>
    <n v="7527"/>
    <s v="High"/>
    <n v="1"/>
    <n v="232749894"/>
  </r>
  <r>
    <s v="X1"/>
    <n v="2024"/>
    <x v="1"/>
    <s v="RED"/>
    <s v="PETROL"/>
    <s v="MANUAL"/>
    <n v="3.8"/>
    <n v="108253"/>
    <n v="115956"/>
    <n v="3764"/>
    <s v="Low"/>
    <n v="0"/>
    <n v="436458384"/>
  </r>
  <r>
    <s v="X1"/>
    <n v="2011"/>
    <x v="5"/>
    <s v="RED"/>
    <s v="ELECTRIC"/>
    <s v="MANUAL"/>
    <n v="4.3"/>
    <n v="196361"/>
    <n v="94708"/>
    <n v="4259"/>
    <s v="Low"/>
    <n v="0"/>
    <n v="403361372"/>
  </r>
  <r>
    <s v="X1"/>
    <n v="2018"/>
    <x v="4"/>
    <s v="BLUE"/>
    <s v="HYBRID"/>
    <s v="AUTOMATIC"/>
    <n v="4.0999999999999996"/>
    <n v="41613"/>
    <n v="59674"/>
    <n v="2512"/>
    <s v="Low"/>
    <n v="0"/>
    <n v="149901088"/>
  </r>
  <r>
    <s v="3 Series"/>
    <n v="2013"/>
    <x v="3"/>
    <s v="RED"/>
    <s v="PETROL"/>
    <s v="MANUAL"/>
    <n v="1.8"/>
    <n v="128070"/>
    <n v="56867"/>
    <n v="3869"/>
    <s v="Low"/>
    <n v="0"/>
    <n v="220018423"/>
  </r>
  <r>
    <s v="7 Series"/>
    <n v="2018"/>
    <x v="1"/>
    <s v="GREY"/>
    <s v="PETROL"/>
    <s v="MANUAL"/>
    <n v="3.1"/>
    <n v="149662"/>
    <n v="35109"/>
    <n v="992"/>
    <s v="Low"/>
    <n v="0"/>
    <n v="34828128"/>
  </r>
  <r>
    <s v="3 Series"/>
    <n v="2020"/>
    <x v="1"/>
    <s v="SILVER"/>
    <s v="ELECTRIC"/>
    <s v="AUTOMATIC"/>
    <n v="1.8"/>
    <n v="23299"/>
    <n v="39341"/>
    <n v="3488"/>
    <s v="Low"/>
    <n v="0"/>
    <n v="137221408"/>
  </r>
  <r>
    <s v="M5"/>
    <n v="2021"/>
    <x v="2"/>
    <s v="GREY"/>
    <s v="ELECTRIC"/>
    <s v="AUTOMATIC"/>
    <n v="3.7"/>
    <n v="125805"/>
    <n v="98689"/>
    <n v="5605"/>
    <s v="Low"/>
    <n v="0"/>
    <n v="553151845"/>
  </r>
  <r>
    <s v="i3"/>
    <n v="2010"/>
    <x v="4"/>
    <s v="SILVER"/>
    <s v="DIESEL"/>
    <s v="MANUAL"/>
    <n v="1.8"/>
    <n v="198191"/>
    <n v="50274"/>
    <n v="5451"/>
    <s v="Low"/>
    <n v="0"/>
    <n v="274043574"/>
  </r>
  <r>
    <s v="M5"/>
    <n v="2010"/>
    <x v="4"/>
    <s v="GREY"/>
    <s v="DIESEL"/>
    <s v="MANUAL"/>
    <n v="1.7"/>
    <n v="57406"/>
    <n v="74125"/>
    <n v="3505"/>
    <s v="Low"/>
    <n v="0"/>
    <n v="259808125"/>
  </r>
  <r>
    <s v="i3"/>
    <n v="2010"/>
    <x v="5"/>
    <s v="WHITE"/>
    <s v="PETROL"/>
    <s v="AUTOMATIC"/>
    <n v="2.6"/>
    <n v="11881"/>
    <n v="55433"/>
    <n v="9126"/>
    <s v="High"/>
    <n v="1"/>
    <n v="505881558"/>
  </r>
  <r>
    <s v="3 Series"/>
    <n v="2023"/>
    <x v="0"/>
    <s v="WHITE"/>
    <s v="DIESEL"/>
    <s v="AUTOMATIC"/>
    <n v="4.8"/>
    <n v="111231"/>
    <n v="118567"/>
    <n v="6111"/>
    <s v="Low"/>
    <n v="0"/>
    <n v="724562937"/>
  </r>
  <r>
    <s v="i8"/>
    <n v="2013"/>
    <x v="2"/>
    <s v="WHITE"/>
    <s v="DIESEL"/>
    <s v="MANUAL"/>
    <n v="4"/>
    <n v="45827"/>
    <n v="51400"/>
    <n v="4593"/>
    <s v="Low"/>
    <n v="0"/>
    <n v="236080200"/>
  </r>
  <r>
    <s v="X3"/>
    <n v="2018"/>
    <x v="3"/>
    <s v="RED"/>
    <s v="ELECTRIC"/>
    <s v="AUTOMATIC"/>
    <n v="1.5"/>
    <n v="192718"/>
    <n v="118519"/>
    <n v="1531"/>
    <s v="Low"/>
    <n v="0"/>
    <n v="181452589"/>
  </r>
  <r>
    <s v="7 Series"/>
    <n v="2017"/>
    <x v="5"/>
    <s v="BLUE"/>
    <s v="HYBRID"/>
    <s v="AUTOMATIC"/>
    <n v="2.5"/>
    <n v="117794"/>
    <n v="55190"/>
    <n v="6855"/>
    <s v="Low"/>
    <n v="0"/>
    <n v="378327450"/>
  </r>
  <r>
    <s v="M3"/>
    <n v="2016"/>
    <x v="1"/>
    <s v="WHITE"/>
    <s v="ELECTRIC"/>
    <s v="AUTOMATIC"/>
    <n v="1.6"/>
    <n v="186721"/>
    <n v="68458"/>
    <n v="5742"/>
    <s v="Low"/>
    <n v="0"/>
    <n v="393085836"/>
  </r>
  <r>
    <s v="X3"/>
    <n v="2024"/>
    <x v="1"/>
    <s v="RED"/>
    <s v="HYBRID"/>
    <s v="AUTOMATIC"/>
    <n v="2.5"/>
    <n v="124045"/>
    <n v="77224"/>
    <n v="3944"/>
    <s v="Low"/>
    <n v="0"/>
    <n v="304571456"/>
  </r>
  <r>
    <s v="3 Series"/>
    <n v="2010"/>
    <x v="5"/>
    <s v="GREY"/>
    <s v="ELECTRIC"/>
    <s v="AUTOMATIC"/>
    <n v="3.9"/>
    <n v="150092"/>
    <n v="113138"/>
    <n v="687"/>
    <s v="Low"/>
    <n v="0"/>
    <n v="77725806"/>
  </r>
  <r>
    <s v="i8"/>
    <n v="2012"/>
    <x v="2"/>
    <s v="RED"/>
    <s v="DIESEL"/>
    <s v="AUTOMATIC"/>
    <n v="4.2"/>
    <n v="93079"/>
    <n v="61842"/>
    <n v="5786"/>
    <s v="Low"/>
    <n v="0"/>
    <n v="357817812"/>
  </r>
  <r>
    <s v="M5"/>
    <n v="2018"/>
    <x v="0"/>
    <s v="GREY"/>
    <s v="DIESEL"/>
    <s v="AUTOMATIC"/>
    <n v="4.3"/>
    <n v="60438"/>
    <n v="62167"/>
    <n v="4441"/>
    <s v="Low"/>
    <n v="0"/>
    <n v="276083647"/>
  </r>
  <r>
    <s v="3 Series"/>
    <n v="2024"/>
    <x v="3"/>
    <s v="WHITE"/>
    <s v="HYBRID"/>
    <s v="MANUAL"/>
    <n v="4.7"/>
    <n v="12665"/>
    <n v="31315"/>
    <n v="355"/>
    <s v="Low"/>
    <n v="0"/>
    <n v="11116825"/>
  </r>
  <r>
    <s v="M5"/>
    <n v="2018"/>
    <x v="0"/>
    <s v="GREY"/>
    <s v="PETROL"/>
    <s v="MANUAL"/>
    <n v="2.8"/>
    <n v="181684"/>
    <n v="67986"/>
    <n v="7136"/>
    <s v="High"/>
    <n v="1"/>
    <n v="485148096"/>
  </r>
  <r>
    <s v="i8"/>
    <n v="2014"/>
    <x v="4"/>
    <s v="RED"/>
    <s v="DIESEL"/>
    <s v="MANUAL"/>
    <n v="4.5"/>
    <n v="148594"/>
    <n v="101745"/>
    <n v="451"/>
    <s v="Low"/>
    <n v="0"/>
    <n v="45886995"/>
  </r>
  <r>
    <s v="7 Series"/>
    <n v="2021"/>
    <x v="2"/>
    <s v="SILVER"/>
    <s v="DIESEL"/>
    <s v="MANUAL"/>
    <n v="4"/>
    <n v="147151"/>
    <n v="46517"/>
    <n v="4688"/>
    <s v="Low"/>
    <n v="0"/>
    <n v="218071696"/>
  </r>
  <r>
    <s v="M5"/>
    <n v="2022"/>
    <x v="4"/>
    <s v="WHITE"/>
    <s v="HYBRID"/>
    <s v="AUTOMATIC"/>
    <n v="3.4"/>
    <n v="170522"/>
    <n v="104587"/>
    <n v="9120"/>
    <s v="High"/>
    <n v="1"/>
    <n v="953833440"/>
  </r>
  <r>
    <s v="M3"/>
    <n v="2015"/>
    <x v="1"/>
    <s v="GREY"/>
    <s v="PETROL"/>
    <s v="AUTOMATIC"/>
    <n v="4.8"/>
    <n v="171105"/>
    <n v="36752"/>
    <n v="5607"/>
    <s v="Low"/>
    <n v="0"/>
    <n v="206068464"/>
  </r>
  <r>
    <s v="i3"/>
    <n v="2020"/>
    <x v="2"/>
    <s v="GREY"/>
    <s v="HYBRID"/>
    <s v="AUTOMATIC"/>
    <n v="4.8"/>
    <n v="91645"/>
    <n v="38951"/>
    <n v="8612"/>
    <s v="High"/>
    <n v="1"/>
    <n v="335446012"/>
  </r>
  <r>
    <s v="X3"/>
    <n v="2022"/>
    <x v="5"/>
    <s v="BLACK"/>
    <s v="PETROL"/>
    <s v="MANUAL"/>
    <n v="4.5999999999999996"/>
    <n v="86484"/>
    <n v="104979"/>
    <n v="1061"/>
    <s v="Low"/>
    <n v="0"/>
    <n v="111382719"/>
  </r>
  <r>
    <s v="X1"/>
    <n v="2015"/>
    <x v="3"/>
    <s v="BLUE"/>
    <s v="HYBRID"/>
    <s v="AUTOMATIC"/>
    <n v="2.2000000000000002"/>
    <n v="136976"/>
    <n v="33811"/>
    <n v="4640"/>
    <s v="Low"/>
    <n v="0"/>
    <n v="156883040"/>
  </r>
  <r>
    <s v="X3"/>
    <n v="2019"/>
    <x v="5"/>
    <s v="WHITE"/>
    <s v="DIESEL"/>
    <s v="AUTOMATIC"/>
    <n v="2.2000000000000002"/>
    <n v="150457"/>
    <n v="105831"/>
    <n v="7821"/>
    <s v="High"/>
    <n v="1"/>
    <n v="827704251"/>
  </r>
  <r>
    <s v="X5"/>
    <n v="2013"/>
    <x v="4"/>
    <s v="RED"/>
    <s v="HYBRID"/>
    <s v="MANUAL"/>
    <n v="4.7"/>
    <n v="113771"/>
    <n v="44792"/>
    <n v="6774"/>
    <s v="Low"/>
    <n v="0"/>
    <n v="303421008"/>
  </r>
  <r>
    <s v="i8"/>
    <n v="2010"/>
    <x v="1"/>
    <s v="SILVER"/>
    <s v="HYBRID"/>
    <s v="MANUAL"/>
    <n v="2.9"/>
    <n v="142621"/>
    <n v="57998"/>
    <n v="7931"/>
    <s v="High"/>
    <n v="1"/>
    <n v="459982138"/>
  </r>
  <r>
    <s v="7 Series"/>
    <n v="2014"/>
    <x v="0"/>
    <s v="SILVER"/>
    <s v="ELECTRIC"/>
    <s v="MANUAL"/>
    <n v="4.3"/>
    <n v="171053"/>
    <n v="104212"/>
    <n v="5708"/>
    <s v="Low"/>
    <n v="0"/>
    <n v="594842096"/>
  </r>
  <r>
    <s v="M5"/>
    <n v="2022"/>
    <x v="2"/>
    <s v="BLUE"/>
    <s v="HYBRID"/>
    <s v="MANUAL"/>
    <n v="3.9"/>
    <n v="166013"/>
    <n v="33766"/>
    <n v="6501"/>
    <s v="Low"/>
    <n v="0"/>
    <n v="219512766"/>
  </r>
  <r>
    <s v="X5"/>
    <n v="2010"/>
    <x v="0"/>
    <s v="BLUE"/>
    <s v="ELECTRIC"/>
    <s v="MANUAL"/>
    <n v="4.2"/>
    <n v="164837"/>
    <n v="110049"/>
    <n v="8882"/>
    <s v="High"/>
    <n v="1"/>
    <n v="977455218"/>
  </r>
  <r>
    <s v="X1"/>
    <n v="2010"/>
    <x v="5"/>
    <s v="BLACK"/>
    <s v="HYBRID"/>
    <s v="MANUAL"/>
    <n v="1.6"/>
    <n v="82744"/>
    <n v="99248"/>
    <n v="4019"/>
    <s v="Low"/>
    <n v="0"/>
    <n v="398877712"/>
  </r>
  <r>
    <s v="X5"/>
    <n v="2020"/>
    <x v="4"/>
    <s v="WHITE"/>
    <s v="DIESEL"/>
    <s v="AUTOMATIC"/>
    <n v="3"/>
    <n v="47749"/>
    <n v="116179"/>
    <n v="3220"/>
    <s v="Low"/>
    <n v="0"/>
    <n v="374096380"/>
  </r>
  <r>
    <s v="i8"/>
    <n v="2014"/>
    <x v="1"/>
    <s v="BLACK"/>
    <s v="DIESEL"/>
    <s v="MANUAL"/>
    <n v="4.5"/>
    <n v="97463"/>
    <n v="114649"/>
    <n v="401"/>
    <s v="Low"/>
    <n v="0"/>
    <n v="45974249"/>
  </r>
  <r>
    <s v="3 Series"/>
    <n v="2014"/>
    <x v="3"/>
    <s v="SILVER"/>
    <s v="PETROL"/>
    <s v="MANUAL"/>
    <n v="3.2"/>
    <n v="142296"/>
    <n v="35622"/>
    <n v="2940"/>
    <s v="Low"/>
    <n v="0"/>
    <n v="104728680"/>
  </r>
  <r>
    <s v="M5"/>
    <n v="2016"/>
    <x v="0"/>
    <s v="SILVER"/>
    <s v="DIESEL"/>
    <s v="AUTOMATIC"/>
    <n v="3.9"/>
    <n v="158277"/>
    <n v="84138"/>
    <n v="4913"/>
    <s v="Low"/>
    <n v="0"/>
    <n v="413369994"/>
  </r>
  <r>
    <s v="X1"/>
    <n v="2011"/>
    <x v="3"/>
    <s v="RED"/>
    <s v="PETROL"/>
    <s v="MANUAL"/>
    <n v="4.0999999999999996"/>
    <n v="164195"/>
    <n v="119377"/>
    <n v="9686"/>
    <s v="High"/>
    <n v="1"/>
    <n v="1156285622"/>
  </r>
  <r>
    <s v="i8"/>
    <n v="2024"/>
    <x v="2"/>
    <s v="RED"/>
    <s v="ELECTRIC"/>
    <s v="MANUAL"/>
    <n v="1.9"/>
    <n v="30310"/>
    <n v="70135"/>
    <n v="391"/>
    <s v="Low"/>
    <n v="0"/>
    <n v="27422785"/>
  </r>
  <r>
    <s v="i3"/>
    <n v="2015"/>
    <x v="1"/>
    <s v="RED"/>
    <s v="PETROL"/>
    <s v="MANUAL"/>
    <n v="2"/>
    <n v="105827"/>
    <n v="35709"/>
    <n v="2996"/>
    <s v="Low"/>
    <n v="0"/>
    <n v="106984164"/>
  </r>
  <r>
    <s v="M3"/>
    <n v="2011"/>
    <x v="3"/>
    <s v="BLACK"/>
    <s v="DIESEL"/>
    <s v="MANUAL"/>
    <n v="4"/>
    <n v="74673"/>
    <n v="60403"/>
    <n v="458"/>
    <s v="Low"/>
    <n v="0"/>
    <n v="27664574"/>
  </r>
  <r>
    <s v="M3"/>
    <n v="2024"/>
    <x v="1"/>
    <s v="GREY"/>
    <s v="HYBRID"/>
    <s v="MANUAL"/>
    <n v="1.7"/>
    <n v="115778"/>
    <n v="94229"/>
    <n v="8862"/>
    <s v="High"/>
    <n v="1"/>
    <n v="835057398"/>
  </r>
  <r>
    <s v="M5"/>
    <n v="2022"/>
    <x v="0"/>
    <s v="BLUE"/>
    <s v="PETROL"/>
    <s v="MANUAL"/>
    <n v="2.7"/>
    <n v="177314"/>
    <n v="75357"/>
    <n v="3096"/>
    <s v="Low"/>
    <n v="0"/>
    <n v="233305272"/>
  </r>
  <r>
    <s v="X3"/>
    <n v="2019"/>
    <x v="5"/>
    <s v="SILVER"/>
    <s v="DIESEL"/>
    <s v="MANUAL"/>
    <n v="4.7"/>
    <n v="178798"/>
    <n v="108523"/>
    <n v="5447"/>
    <s v="Low"/>
    <n v="0"/>
    <n v="591124781"/>
  </r>
  <r>
    <s v="3 Series"/>
    <n v="2014"/>
    <x v="5"/>
    <s v="GREY"/>
    <s v="DIESEL"/>
    <s v="AUTOMATIC"/>
    <n v="3.5"/>
    <n v="45816"/>
    <n v="70333"/>
    <n v="1937"/>
    <s v="Low"/>
    <n v="0"/>
    <n v="136235021"/>
  </r>
  <r>
    <s v="M5"/>
    <n v="2013"/>
    <x v="0"/>
    <s v="SILVER"/>
    <s v="PETROL"/>
    <s v="MANUAL"/>
    <n v="4.7"/>
    <n v="174482"/>
    <n v="35968"/>
    <n v="7985"/>
    <s v="High"/>
    <n v="1"/>
    <n v="287204480"/>
  </r>
  <r>
    <s v="X6"/>
    <n v="2020"/>
    <x v="1"/>
    <s v="RED"/>
    <s v="PETROL"/>
    <s v="MANUAL"/>
    <n v="2.6"/>
    <n v="61770"/>
    <n v="83293"/>
    <n v="3163"/>
    <s v="Low"/>
    <n v="0"/>
    <n v="263455759"/>
  </r>
  <r>
    <s v="X1"/>
    <n v="2019"/>
    <x v="3"/>
    <s v="BLUE"/>
    <s v="PETROL"/>
    <s v="AUTOMATIC"/>
    <n v="3.7"/>
    <n v="81550"/>
    <n v="63688"/>
    <n v="3817"/>
    <s v="Low"/>
    <n v="0"/>
    <n v="243097096"/>
  </r>
  <r>
    <s v="X1"/>
    <n v="2014"/>
    <x v="4"/>
    <s v="GREY"/>
    <s v="HYBRID"/>
    <s v="MANUAL"/>
    <n v="2.5"/>
    <n v="94500"/>
    <n v="75438"/>
    <n v="3680"/>
    <s v="Low"/>
    <n v="0"/>
    <n v="277611840"/>
  </r>
  <r>
    <s v="5 Series"/>
    <n v="2011"/>
    <x v="2"/>
    <s v="SILVER"/>
    <s v="ELECTRIC"/>
    <s v="AUTOMATIC"/>
    <n v="1.9"/>
    <n v="188854"/>
    <n v="74589"/>
    <n v="2230"/>
    <s v="Low"/>
    <n v="0"/>
    <n v="166333470"/>
  </r>
  <r>
    <s v="M3"/>
    <n v="2017"/>
    <x v="0"/>
    <s v="BLUE"/>
    <s v="PETROL"/>
    <s v="AUTOMATIC"/>
    <n v="5"/>
    <n v="117589"/>
    <n v="56949"/>
    <n v="5495"/>
    <s v="Low"/>
    <n v="0"/>
    <n v="312934755"/>
  </r>
  <r>
    <s v="X6"/>
    <n v="2017"/>
    <x v="5"/>
    <s v="BLACK"/>
    <s v="ELECTRIC"/>
    <s v="AUTOMATIC"/>
    <n v="2.1"/>
    <n v="187743"/>
    <n v="98028"/>
    <n v="4238"/>
    <s v="Low"/>
    <n v="0"/>
    <n v="415442664"/>
  </r>
  <r>
    <s v="3 Series"/>
    <n v="2015"/>
    <x v="4"/>
    <s v="BLACK"/>
    <s v="HYBRID"/>
    <s v="AUTOMATIC"/>
    <n v="2.2000000000000002"/>
    <n v="168245"/>
    <n v="59838"/>
    <n v="363"/>
    <s v="Low"/>
    <n v="0"/>
    <n v="21721194"/>
  </r>
  <r>
    <s v="X5"/>
    <n v="2012"/>
    <x v="2"/>
    <s v="RED"/>
    <s v="ELECTRIC"/>
    <s v="AUTOMATIC"/>
    <n v="4.4000000000000004"/>
    <n v="88225"/>
    <n v="66680"/>
    <n v="5296"/>
    <s v="Low"/>
    <n v="0"/>
    <n v="353137280"/>
  </r>
  <r>
    <s v="M5"/>
    <n v="2013"/>
    <x v="3"/>
    <s v="GREY"/>
    <s v="HYBRID"/>
    <s v="AUTOMATIC"/>
    <n v="4.3"/>
    <n v="87270"/>
    <n v="69885"/>
    <n v="7537"/>
    <s v="High"/>
    <n v="1"/>
    <n v="526723245"/>
  </r>
  <r>
    <s v="X3"/>
    <n v="2010"/>
    <x v="5"/>
    <s v="WHITE"/>
    <s v="HYBRID"/>
    <s v="MANUAL"/>
    <n v="4.9000000000000004"/>
    <n v="124659"/>
    <n v="30331"/>
    <n v="9504"/>
    <s v="High"/>
    <n v="1"/>
    <n v="288265824"/>
  </r>
  <r>
    <s v="X5"/>
    <n v="2018"/>
    <x v="3"/>
    <s v="SILVER"/>
    <s v="HYBRID"/>
    <s v="AUTOMATIC"/>
    <n v="1.8"/>
    <n v="106906"/>
    <n v="46762"/>
    <n v="1607"/>
    <s v="Low"/>
    <n v="0"/>
    <n v="75146534"/>
  </r>
  <r>
    <s v="X3"/>
    <n v="2019"/>
    <x v="2"/>
    <s v="GREY"/>
    <s v="PETROL"/>
    <s v="MANUAL"/>
    <n v="1.8"/>
    <n v="78122"/>
    <n v="110708"/>
    <n v="1048"/>
    <s v="Low"/>
    <n v="0"/>
    <n v="116021984"/>
  </r>
  <r>
    <s v="M5"/>
    <n v="2014"/>
    <x v="0"/>
    <s v="GREY"/>
    <s v="PETROL"/>
    <s v="MANUAL"/>
    <n v="3.1"/>
    <n v="119894"/>
    <n v="103439"/>
    <n v="1717"/>
    <s v="Low"/>
    <n v="0"/>
    <n v="177604763"/>
  </r>
  <r>
    <s v="X1"/>
    <n v="2023"/>
    <x v="2"/>
    <s v="GREY"/>
    <s v="DIESEL"/>
    <s v="MANUAL"/>
    <n v="3.6"/>
    <n v="6543"/>
    <n v="113134"/>
    <n v="8015"/>
    <s v="High"/>
    <n v="1"/>
    <n v="906769010"/>
  </r>
  <r>
    <s v="i8"/>
    <n v="2017"/>
    <x v="0"/>
    <s v="WHITE"/>
    <s v="PETROL"/>
    <s v="MANUAL"/>
    <n v="1.6"/>
    <n v="40316"/>
    <n v="95080"/>
    <n v="1300"/>
    <s v="Low"/>
    <n v="0"/>
    <n v="123604000"/>
  </r>
  <r>
    <s v="X6"/>
    <n v="2012"/>
    <x v="4"/>
    <s v="BLUE"/>
    <s v="ELECTRIC"/>
    <s v="AUTOMATIC"/>
    <n v="2.1"/>
    <n v="49662"/>
    <n v="78129"/>
    <n v="4884"/>
    <s v="Low"/>
    <n v="0"/>
    <n v="381582036"/>
  </r>
  <r>
    <s v="X1"/>
    <n v="2013"/>
    <x v="0"/>
    <s v="BLACK"/>
    <s v="DIESEL"/>
    <s v="MANUAL"/>
    <n v="4"/>
    <n v="195277"/>
    <n v="33927"/>
    <n v="2483"/>
    <s v="Low"/>
    <n v="0"/>
    <n v="84240741"/>
  </r>
  <r>
    <s v="i3"/>
    <n v="2013"/>
    <x v="1"/>
    <s v="SILVER"/>
    <s v="DIESEL"/>
    <s v="AUTOMATIC"/>
    <n v="3.8"/>
    <n v="190322"/>
    <n v="36636"/>
    <n v="6180"/>
    <s v="Low"/>
    <n v="0"/>
    <n v="226410480"/>
  </r>
  <r>
    <s v="3 Series"/>
    <n v="2017"/>
    <x v="1"/>
    <s v="WHITE"/>
    <s v="ELECTRIC"/>
    <s v="AUTOMATIC"/>
    <n v="1.8"/>
    <n v="116219"/>
    <n v="31844"/>
    <n v="865"/>
    <s v="Low"/>
    <n v="0"/>
    <n v="27545060"/>
  </r>
  <r>
    <s v="X5"/>
    <n v="2024"/>
    <x v="0"/>
    <s v="RED"/>
    <s v="DIESEL"/>
    <s v="MANUAL"/>
    <n v="4.8"/>
    <n v="172568"/>
    <n v="54935"/>
    <n v="3495"/>
    <s v="Low"/>
    <n v="0"/>
    <n v="191997825"/>
  </r>
  <r>
    <s v="M5"/>
    <n v="2021"/>
    <x v="4"/>
    <s v="BLUE"/>
    <s v="ELECTRIC"/>
    <s v="MANUAL"/>
    <n v="2.4"/>
    <n v="27204"/>
    <n v="88604"/>
    <n v="1889"/>
    <s v="Low"/>
    <n v="0"/>
    <n v="167372956"/>
  </r>
  <r>
    <s v="X5"/>
    <n v="2018"/>
    <x v="2"/>
    <s v="BLUE"/>
    <s v="DIESEL"/>
    <s v="MANUAL"/>
    <n v="4.5999999999999996"/>
    <n v="10754"/>
    <n v="100491"/>
    <n v="8360"/>
    <s v="High"/>
    <n v="1"/>
    <n v="840104760"/>
  </r>
  <r>
    <s v="X3"/>
    <n v="2012"/>
    <x v="2"/>
    <s v="GREY"/>
    <s v="HYBRID"/>
    <s v="MANUAL"/>
    <n v="4.7"/>
    <n v="139971"/>
    <n v="35598"/>
    <n v="9202"/>
    <s v="High"/>
    <n v="1"/>
    <n v="327572796"/>
  </r>
  <r>
    <s v="i8"/>
    <n v="2016"/>
    <x v="1"/>
    <s v="RED"/>
    <s v="ELECTRIC"/>
    <s v="AUTOMATIC"/>
    <n v="3.2"/>
    <n v="122058"/>
    <n v="69585"/>
    <n v="1123"/>
    <s v="Low"/>
    <n v="0"/>
    <n v="78143955"/>
  </r>
  <r>
    <s v="7 Series"/>
    <n v="2018"/>
    <x v="3"/>
    <s v="SILVER"/>
    <s v="HYBRID"/>
    <s v="AUTOMATIC"/>
    <n v="2.9"/>
    <n v="106055"/>
    <n v="67671"/>
    <n v="9588"/>
    <s v="High"/>
    <n v="1"/>
    <n v="648829548"/>
  </r>
  <r>
    <s v="X1"/>
    <n v="2011"/>
    <x v="0"/>
    <s v="GREY"/>
    <s v="PETROL"/>
    <s v="MANUAL"/>
    <n v="2.5"/>
    <n v="39354"/>
    <n v="76194"/>
    <n v="7269"/>
    <s v="High"/>
    <n v="1"/>
    <n v="553854186"/>
  </r>
  <r>
    <s v="7 Series"/>
    <n v="2013"/>
    <x v="0"/>
    <s v="GREY"/>
    <s v="ELECTRIC"/>
    <s v="AUTOMATIC"/>
    <n v="4.3"/>
    <n v="126293"/>
    <n v="80984"/>
    <n v="8051"/>
    <s v="High"/>
    <n v="1"/>
    <n v="652002184"/>
  </r>
  <r>
    <s v="M5"/>
    <n v="2012"/>
    <x v="3"/>
    <s v="RED"/>
    <s v="DIESEL"/>
    <s v="MANUAL"/>
    <n v="2.2000000000000002"/>
    <n v="98062"/>
    <n v="101176"/>
    <n v="6809"/>
    <s v="Low"/>
    <n v="0"/>
    <n v="688907384"/>
  </r>
  <r>
    <s v="i3"/>
    <n v="2017"/>
    <x v="1"/>
    <s v="BLUE"/>
    <s v="PETROL"/>
    <s v="MANUAL"/>
    <n v="3.7"/>
    <n v="187196"/>
    <n v="106652"/>
    <n v="2679"/>
    <s v="Low"/>
    <n v="0"/>
    <n v="285720708"/>
  </r>
  <r>
    <s v="i8"/>
    <n v="2013"/>
    <x v="4"/>
    <s v="WHITE"/>
    <s v="PETROL"/>
    <s v="AUTOMATIC"/>
    <n v="3.5"/>
    <n v="75147"/>
    <n v="112896"/>
    <n v="2043"/>
    <s v="Low"/>
    <n v="0"/>
    <n v="230646528"/>
  </r>
  <r>
    <s v="M3"/>
    <n v="2018"/>
    <x v="3"/>
    <s v="RED"/>
    <s v="DIESEL"/>
    <s v="AUTOMATIC"/>
    <n v="2.4"/>
    <n v="183878"/>
    <n v="90394"/>
    <n v="4303"/>
    <s v="Low"/>
    <n v="0"/>
    <n v="388965382"/>
  </r>
  <r>
    <s v="X3"/>
    <n v="2010"/>
    <x v="5"/>
    <s v="SILVER"/>
    <s v="HYBRID"/>
    <s v="MANUAL"/>
    <n v="4.9000000000000004"/>
    <n v="168471"/>
    <n v="96890"/>
    <n v="9394"/>
    <s v="High"/>
    <n v="1"/>
    <n v="910184660"/>
  </r>
  <r>
    <s v="X3"/>
    <n v="2010"/>
    <x v="0"/>
    <s v="BLUE"/>
    <s v="HYBRID"/>
    <s v="AUTOMATIC"/>
    <n v="4.5"/>
    <n v="97869"/>
    <n v="33086"/>
    <n v="5432"/>
    <s v="Low"/>
    <n v="0"/>
    <n v="179723152"/>
  </r>
  <r>
    <s v="X1"/>
    <n v="2013"/>
    <x v="2"/>
    <s v="SILVER"/>
    <s v="DIESEL"/>
    <s v="AUTOMATIC"/>
    <n v="1.6"/>
    <n v="102333"/>
    <n v="104692"/>
    <n v="9694"/>
    <s v="High"/>
    <n v="1"/>
    <n v="1014884248"/>
  </r>
  <r>
    <s v="X6"/>
    <n v="2012"/>
    <x v="5"/>
    <s v="WHITE"/>
    <s v="DIESEL"/>
    <s v="MANUAL"/>
    <n v="3"/>
    <n v="64265"/>
    <n v="55535"/>
    <n v="2085"/>
    <s v="Low"/>
    <n v="0"/>
    <n v="115790475"/>
  </r>
  <r>
    <s v="7 Series"/>
    <n v="2012"/>
    <x v="4"/>
    <s v="GREY"/>
    <s v="ELECTRIC"/>
    <s v="MANUAL"/>
    <n v="2.8"/>
    <n v="154304"/>
    <n v="57695"/>
    <n v="6413"/>
    <s v="Low"/>
    <n v="0"/>
    <n v="369998035"/>
  </r>
  <r>
    <s v="X5"/>
    <n v="2019"/>
    <x v="2"/>
    <s v="WHITE"/>
    <s v="PETROL"/>
    <s v="AUTOMATIC"/>
    <n v="4.5999999999999996"/>
    <n v="169330"/>
    <n v="47319"/>
    <n v="413"/>
    <s v="Low"/>
    <n v="0"/>
    <n v="19542747"/>
  </r>
  <r>
    <s v="i3"/>
    <n v="2021"/>
    <x v="0"/>
    <s v="GREY"/>
    <s v="ELECTRIC"/>
    <s v="AUTOMATIC"/>
    <n v="2.4"/>
    <n v="76548"/>
    <n v="54813"/>
    <n v="6160"/>
    <s v="Low"/>
    <n v="0"/>
    <n v="337648080"/>
  </r>
  <r>
    <s v="X1"/>
    <n v="2011"/>
    <x v="2"/>
    <s v="WHITE"/>
    <s v="DIESEL"/>
    <s v="AUTOMATIC"/>
    <n v="5"/>
    <n v="24417"/>
    <n v="68588"/>
    <n v="4715"/>
    <s v="Low"/>
    <n v="0"/>
    <n v="323392420"/>
  </r>
  <r>
    <s v="i3"/>
    <n v="2023"/>
    <x v="4"/>
    <s v="BLUE"/>
    <s v="ELECTRIC"/>
    <s v="AUTOMATIC"/>
    <n v="2.2000000000000002"/>
    <n v="198764"/>
    <n v="118978"/>
    <n v="818"/>
    <s v="Low"/>
    <n v="0"/>
    <n v="97324004"/>
  </r>
  <r>
    <s v="X5"/>
    <n v="2019"/>
    <x v="2"/>
    <s v="SILVER"/>
    <s v="ELECTRIC"/>
    <s v="MANUAL"/>
    <n v="2.4"/>
    <n v="15870"/>
    <n v="52302"/>
    <n v="5074"/>
    <s v="Low"/>
    <n v="0"/>
    <n v="265380348"/>
  </r>
  <r>
    <s v="M3"/>
    <n v="2019"/>
    <x v="5"/>
    <s v="WHITE"/>
    <s v="DIESEL"/>
    <s v="MANUAL"/>
    <n v="3.8"/>
    <n v="186730"/>
    <n v="112845"/>
    <n v="4684"/>
    <s v="Low"/>
    <n v="0"/>
    <n v="528565980"/>
  </r>
  <r>
    <s v="7 Series"/>
    <n v="2011"/>
    <x v="1"/>
    <s v="BLUE"/>
    <s v="ELECTRIC"/>
    <s v="AUTOMATIC"/>
    <n v="2.1"/>
    <n v="37364"/>
    <n v="68802"/>
    <n v="5959"/>
    <s v="Low"/>
    <n v="0"/>
    <n v="409991118"/>
  </r>
  <r>
    <s v="X6"/>
    <n v="2017"/>
    <x v="0"/>
    <s v="SILVER"/>
    <s v="PETROL"/>
    <s v="MANUAL"/>
    <n v="4.5999999999999996"/>
    <n v="82055"/>
    <n v="48127"/>
    <n v="5017"/>
    <s v="Low"/>
    <n v="0"/>
    <n v="241453159"/>
  </r>
  <r>
    <s v="7 Series"/>
    <n v="2010"/>
    <x v="1"/>
    <s v="RED"/>
    <s v="HYBRID"/>
    <s v="AUTOMATIC"/>
    <n v="1.9"/>
    <n v="132146"/>
    <n v="112873"/>
    <n v="4066"/>
    <s v="Low"/>
    <n v="0"/>
    <n v="458941618"/>
  </r>
  <r>
    <s v="3 Series"/>
    <n v="2023"/>
    <x v="4"/>
    <s v="SILVER"/>
    <s v="ELECTRIC"/>
    <s v="MANUAL"/>
    <n v="4.9000000000000004"/>
    <n v="174797"/>
    <n v="118936"/>
    <n v="6880"/>
    <s v="Low"/>
    <n v="0"/>
    <n v="818279680"/>
  </r>
  <r>
    <s v="X1"/>
    <n v="2024"/>
    <x v="5"/>
    <s v="GREY"/>
    <s v="PETROL"/>
    <s v="AUTOMATIC"/>
    <n v="4.5999999999999996"/>
    <n v="151915"/>
    <n v="56900"/>
    <n v="7506"/>
    <s v="High"/>
    <n v="1"/>
    <n v="427091400"/>
  </r>
  <r>
    <s v="5 Series"/>
    <n v="2017"/>
    <x v="4"/>
    <s v="GREY"/>
    <s v="PETROL"/>
    <s v="AUTOMATIC"/>
    <n v="4.4000000000000004"/>
    <n v="92708"/>
    <n v="73051"/>
    <n v="756"/>
    <s v="Low"/>
    <n v="0"/>
    <n v="55226556"/>
  </r>
  <r>
    <s v="M3"/>
    <n v="2019"/>
    <x v="2"/>
    <s v="RED"/>
    <s v="PETROL"/>
    <s v="AUTOMATIC"/>
    <n v="2.9"/>
    <n v="188496"/>
    <n v="81972"/>
    <n v="9511"/>
    <s v="High"/>
    <n v="1"/>
    <n v="779635692"/>
  </r>
  <r>
    <s v="M5"/>
    <n v="2012"/>
    <x v="5"/>
    <s v="RED"/>
    <s v="PETROL"/>
    <s v="MANUAL"/>
    <n v="3.3"/>
    <n v="153301"/>
    <n v="50149"/>
    <n v="4412"/>
    <s v="Low"/>
    <n v="0"/>
    <n v="221257388"/>
  </r>
  <r>
    <s v="7 Series"/>
    <n v="2011"/>
    <x v="0"/>
    <s v="BLUE"/>
    <s v="HYBRID"/>
    <s v="AUTOMATIC"/>
    <n v="3.1"/>
    <n v="191672"/>
    <n v="67150"/>
    <n v="7713"/>
    <s v="High"/>
    <n v="1"/>
    <n v="517927950"/>
  </r>
  <r>
    <s v="7 Series"/>
    <n v="2018"/>
    <x v="2"/>
    <s v="RED"/>
    <s v="PETROL"/>
    <s v="MANUAL"/>
    <n v="5"/>
    <n v="189888"/>
    <n v="40799"/>
    <n v="294"/>
    <s v="Low"/>
    <n v="0"/>
    <n v="11994906"/>
  </r>
  <r>
    <s v="X5"/>
    <n v="2014"/>
    <x v="0"/>
    <s v="SILVER"/>
    <s v="HYBRID"/>
    <s v="AUTOMATIC"/>
    <n v="1.6"/>
    <n v="98992"/>
    <n v="70391"/>
    <n v="3887"/>
    <s v="Low"/>
    <n v="0"/>
    <n v="273609817"/>
  </r>
  <r>
    <s v="M3"/>
    <n v="2024"/>
    <x v="4"/>
    <s v="WHITE"/>
    <s v="HYBRID"/>
    <s v="AUTOMATIC"/>
    <n v="2.8"/>
    <n v="151755"/>
    <n v="75126"/>
    <n v="6755"/>
    <s v="Low"/>
    <n v="0"/>
    <n v="507476130"/>
  </r>
  <r>
    <s v="7 Series"/>
    <n v="2023"/>
    <x v="3"/>
    <s v="RED"/>
    <s v="DIESEL"/>
    <s v="MANUAL"/>
    <n v="4.9000000000000004"/>
    <n v="26487"/>
    <n v="32212"/>
    <n v="6190"/>
    <s v="Low"/>
    <n v="0"/>
    <n v="199392280"/>
  </r>
  <r>
    <s v="i3"/>
    <n v="2014"/>
    <x v="2"/>
    <s v="WHITE"/>
    <s v="HYBRID"/>
    <s v="MANUAL"/>
    <n v="2.8"/>
    <n v="29725"/>
    <n v="99910"/>
    <n v="452"/>
    <s v="Low"/>
    <n v="0"/>
    <n v="45159320"/>
  </r>
  <r>
    <s v="7 Series"/>
    <n v="2022"/>
    <x v="2"/>
    <s v="WHITE"/>
    <s v="HYBRID"/>
    <s v="MANUAL"/>
    <n v="2.9"/>
    <n v="49487"/>
    <n v="103651"/>
    <n v="2500"/>
    <s v="Low"/>
    <n v="0"/>
    <n v="259127500"/>
  </r>
  <r>
    <s v="7 Series"/>
    <n v="2015"/>
    <x v="5"/>
    <s v="RED"/>
    <s v="PETROL"/>
    <s v="AUTOMATIC"/>
    <n v="3.7"/>
    <n v="64321"/>
    <n v="119175"/>
    <n v="1221"/>
    <s v="Low"/>
    <n v="0"/>
    <n v="145512675"/>
  </r>
  <r>
    <s v="i3"/>
    <n v="2013"/>
    <x v="3"/>
    <s v="BLUE"/>
    <s v="HYBRID"/>
    <s v="MANUAL"/>
    <n v="4.7"/>
    <n v="136754"/>
    <n v="44304"/>
    <n v="8639"/>
    <s v="High"/>
    <n v="1"/>
    <n v="382742256"/>
  </r>
  <r>
    <s v="5 Series"/>
    <n v="2016"/>
    <x v="0"/>
    <s v="WHITE"/>
    <s v="HYBRID"/>
    <s v="AUTOMATIC"/>
    <n v="2.5"/>
    <n v="86862"/>
    <n v="89699"/>
    <n v="1636"/>
    <s v="Low"/>
    <n v="0"/>
    <n v="146747564"/>
  </r>
  <r>
    <s v="M3"/>
    <n v="2016"/>
    <x v="3"/>
    <s v="SILVER"/>
    <s v="PETROL"/>
    <s v="AUTOMATIC"/>
    <n v="4.8"/>
    <n v="198021"/>
    <n v="56861"/>
    <n v="5417"/>
    <s v="Low"/>
    <n v="0"/>
    <n v="308016037"/>
  </r>
  <r>
    <s v="X6"/>
    <n v="2020"/>
    <x v="2"/>
    <s v="BLACK"/>
    <s v="DIESEL"/>
    <s v="AUTOMATIC"/>
    <n v="2.5"/>
    <n v="92346"/>
    <n v="106526"/>
    <n v="4290"/>
    <s v="Low"/>
    <n v="0"/>
    <n v="456996540"/>
  </r>
  <r>
    <s v="M5"/>
    <n v="2018"/>
    <x v="1"/>
    <s v="RED"/>
    <s v="DIESEL"/>
    <s v="MANUAL"/>
    <n v="4.4000000000000004"/>
    <n v="152693"/>
    <n v="108331"/>
    <n v="476"/>
    <s v="Low"/>
    <n v="0"/>
    <n v="51565556"/>
  </r>
  <r>
    <s v="5 Series"/>
    <n v="2015"/>
    <x v="5"/>
    <s v="RED"/>
    <s v="PETROL"/>
    <s v="AUTOMATIC"/>
    <n v="2.5"/>
    <n v="186469"/>
    <n v="108673"/>
    <n v="3717"/>
    <s v="Low"/>
    <n v="0"/>
    <n v="403937541"/>
  </r>
  <r>
    <s v="M3"/>
    <n v="2022"/>
    <x v="1"/>
    <s v="GREY"/>
    <s v="ELECTRIC"/>
    <s v="AUTOMATIC"/>
    <n v="1.8"/>
    <n v="104708"/>
    <n v="33381"/>
    <n v="7856"/>
    <s v="High"/>
    <n v="1"/>
    <n v="262241136"/>
  </r>
  <r>
    <s v="i8"/>
    <n v="2010"/>
    <x v="1"/>
    <s v="BLACK"/>
    <s v="PETROL"/>
    <s v="AUTOMATIC"/>
    <n v="4.3"/>
    <n v="166723"/>
    <n v="105656"/>
    <n v="5340"/>
    <s v="Low"/>
    <n v="0"/>
    <n v="564203040"/>
  </r>
  <r>
    <s v="M3"/>
    <n v="2018"/>
    <x v="2"/>
    <s v="BLUE"/>
    <s v="PETROL"/>
    <s v="MANUAL"/>
    <n v="3.1"/>
    <n v="27246"/>
    <n v="68241"/>
    <n v="7878"/>
    <s v="High"/>
    <n v="1"/>
    <n v="537602598"/>
  </r>
  <r>
    <s v="7 Series"/>
    <n v="2021"/>
    <x v="1"/>
    <s v="BLUE"/>
    <s v="HYBRID"/>
    <s v="AUTOMATIC"/>
    <n v="2.9"/>
    <n v="135554"/>
    <n v="37387"/>
    <n v="9979"/>
    <s v="High"/>
    <n v="1"/>
    <n v="373084873"/>
  </r>
  <r>
    <s v="i8"/>
    <n v="2022"/>
    <x v="5"/>
    <s v="GREY"/>
    <s v="DIESEL"/>
    <s v="MANUAL"/>
    <n v="3"/>
    <n v="133919"/>
    <n v="100435"/>
    <n v="2209"/>
    <s v="Low"/>
    <n v="0"/>
    <n v="221860915"/>
  </r>
  <r>
    <s v="X5"/>
    <n v="2019"/>
    <x v="0"/>
    <s v="WHITE"/>
    <s v="PETROL"/>
    <s v="MANUAL"/>
    <n v="3.6"/>
    <n v="80599"/>
    <n v="55101"/>
    <n v="976"/>
    <s v="Low"/>
    <n v="0"/>
    <n v="53778576"/>
  </r>
  <r>
    <s v="i3"/>
    <n v="2018"/>
    <x v="2"/>
    <s v="BLUE"/>
    <s v="HYBRID"/>
    <s v="AUTOMATIC"/>
    <n v="2.4"/>
    <n v="164978"/>
    <n v="99364"/>
    <n v="7686"/>
    <s v="High"/>
    <n v="1"/>
    <n v="763711704"/>
  </r>
  <r>
    <s v="X1"/>
    <n v="2014"/>
    <x v="3"/>
    <s v="RED"/>
    <s v="ELECTRIC"/>
    <s v="MANUAL"/>
    <n v="2.2999999999999998"/>
    <n v="53053"/>
    <n v="64403"/>
    <n v="5982"/>
    <s v="Low"/>
    <n v="0"/>
    <n v="385258746"/>
  </r>
  <r>
    <s v="M5"/>
    <n v="2016"/>
    <x v="4"/>
    <s v="RED"/>
    <s v="PETROL"/>
    <s v="AUTOMATIC"/>
    <n v="3.2"/>
    <n v="26071"/>
    <n v="102435"/>
    <n v="8675"/>
    <s v="High"/>
    <n v="1"/>
    <n v="888623625"/>
  </r>
  <r>
    <s v="3 Series"/>
    <n v="2010"/>
    <x v="1"/>
    <s v="BLACK"/>
    <s v="DIESEL"/>
    <s v="AUTOMATIC"/>
    <n v="1.6"/>
    <n v="94493"/>
    <n v="100664"/>
    <n v="6466"/>
    <s v="Low"/>
    <n v="0"/>
    <n v="650893424"/>
  </r>
  <r>
    <s v="i8"/>
    <n v="2013"/>
    <x v="3"/>
    <s v="RED"/>
    <s v="HYBRID"/>
    <s v="AUTOMATIC"/>
    <n v="3.7"/>
    <n v="159153"/>
    <n v="54696"/>
    <n v="6594"/>
    <s v="Low"/>
    <n v="0"/>
    <n v="360665424"/>
  </r>
  <r>
    <s v="X6"/>
    <n v="2021"/>
    <x v="2"/>
    <s v="BLUE"/>
    <s v="DIESEL"/>
    <s v="MANUAL"/>
    <n v="4.4000000000000004"/>
    <n v="120412"/>
    <n v="86066"/>
    <n v="4424"/>
    <s v="Low"/>
    <n v="0"/>
    <n v="380755984"/>
  </r>
  <r>
    <s v="i3"/>
    <n v="2019"/>
    <x v="3"/>
    <s v="BLACK"/>
    <s v="DIESEL"/>
    <s v="AUTOMATIC"/>
    <n v="4"/>
    <n v="155950"/>
    <n v="57266"/>
    <n v="9358"/>
    <s v="High"/>
    <n v="1"/>
    <n v="535895228"/>
  </r>
  <r>
    <s v="M5"/>
    <n v="2013"/>
    <x v="5"/>
    <s v="GREY"/>
    <s v="ELECTRIC"/>
    <s v="MANUAL"/>
    <n v="3.1"/>
    <n v="177214"/>
    <n v="30521"/>
    <n v="6551"/>
    <s v="Low"/>
    <n v="0"/>
    <n v="199943071"/>
  </r>
  <r>
    <s v="3 Series"/>
    <n v="2014"/>
    <x v="2"/>
    <s v="BLACK"/>
    <s v="PETROL"/>
    <s v="MANUAL"/>
    <n v="3.5"/>
    <n v="48555"/>
    <n v="98531"/>
    <n v="6844"/>
    <s v="Low"/>
    <n v="0"/>
    <n v="674346164"/>
  </r>
  <r>
    <s v="i3"/>
    <n v="2015"/>
    <x v="5"/>
    <s v="RED"/>
    <s v="HYBRID"/>
    <s v="AUTOMATIC"/>
    <n v="1.6"/>
    <n v="63407"/>
    <n v="99016"/>
    <n v="4548"/>
    <s v="Low"/>
    <n v="0"/>
    <n v="450324768"/>
  </r>
  <r>
    <s v="M3"/>
    <n v="2013"/>
    <x v="1"/>
    <s v="BLUE"/>
    <s v="DIESEL"/>
    <s v="MANUAL"/>
    <n v="4.7"/>
    <n v="62273"/>
    <n v="45894"/>
    <n v="316"/>
    <s v="Low"/>
    <n v="0"/>
    <n v="14502504"/>
  </r>
  <r>
    <s v="X5"/>
    <n v="2015"/>
    <x v="0"/>
    <s v="GREY"/>
    <s v="DIESEL"/>
    <s v="AUTOMATIC"/>
    <n v="3.5"/>
    <n v="127263"/>
    <n v="52128"/>
    <n v="7620"/>
    <s v="High"/>
    <n v="1"/>
    <n v="397215360"/>
  </r>
  <r>
    <s v="3 Series"/>
    <n v="2019"/>
    <x v="5"/>
    <s v="SILVER"/>
    <s v="ELECTRIC"/>
    <s v="AUTOMATIC"/>
    <n v="2.6"/>
    <n v="158045"/>
    <n v="42554"/>
    <n v="6944"/>
    <s v="Low"/>
    <n v="0"/>
    <n v="295494976"/>
  </r>
  <r>
    <s v="X3"/>
    <n v="2016"/>
    <x v="5"/>
    <s v="BLACK"/>
    <s v="PETROL"/>
    <s v="MANUAL"/>
    <n v="2.5"/>
    <n v="109740"/>
    <n v="103621"/>
    <n v="2454"/>
    <s v="Low"/>
    <n v="0"/>
    <n v="254285934"/>
  </r>
  <r>
    <s v="X5"/>
    <n v="2012"/>
    <x v="2"/>
    <s v="BLUE"/>
    <s v="DIESEL"/>
    <s v="MANUAL"/>
    <n v="3.8"/>
    <n v="55986"/>
    <n v="70244"/>
    <n v="3693"/>
    <s v="Low"/>
    <n v="0"/>
    <n v="259411092"/>
  </r>
  <r>
    <s v="X1"/>
    <n v="2018"/>
    <x v="5"/>
    <s v="BLUE"/>
    <s v="DIESEL"/>
    <s v="AUTOMATIC"/>
    <n v="3.5"/>
    <n v="149044"/>
    <n v="81305"/>
    <n v="4411"/>
    <s v="Low"/>
    <n v="0"/>
    <n v="358636355"/>
  </r>
  <r>
    <s v="7 Series"/>
    <n v="2017"/>
    <x v="2"/>
    <s v="SILVER"/>
    <s v="PETROL"/>
    <s v="AUTOMATIC"/>
    <n v="2.2000000000000002"/>
    <n v="177774"/>
    <n v="40488"/>
    <n v="251"/>
    <s v="Low"/>
    <n v="0"/>
    <n v="10162488"/>
  </r>
  <r>
    <s v="7 Series"/>
    <n v="2010"/>
    <x v="2"/>
    <s v="WHITE"/>
    <s v="ELECTRIC"/>
    <s v="AUTOMATIC"/>
    <n v="2.9"/>
    <n v="129912"/>
    <n v="51109"/>
    <n v="1621"/>
    <s v="Low"/>
    <n v="0"/>
    <n v="82847689"/>
  </r>
  <r>
    <s v="X3"/>
    <n v="2022"/>
    <x v="1"/>
    <s v="RED"/>
    <s v="DIESEL"/>
    <s v="AUTOMATIC"/>
    <n v="3.9"/>
    <n v="193179"/>
    <n v="34765"/>
    <n v="6188"/>
    <s v="Low"/>
    <n v="0"/>
    <n v="215125820"/>
  </r>
  <r>
    <s v="X5"/>
    <n v="2011"/>
    <x v="2"/>
    <s v="SILVER"/>
    <s v="HYBRID"/>
    <s v="AUTOMATIC"/>
    <n v="2.5"/>
    <n v="145240"/>
    <n v="109021"/>
    <n v="1011"/>
    <s v="Low"/>
    <n v="0"/>
    <n v="110220231"/>
  </r>
  <r>
    <s v="7 Series"/>
    <n v="2011"/>
    <x v="1"/>
    <s v="RED"/>
    <s v="DIESEL"/>
    <s v="AUTOMATIC"/>
    <n v="3.3"/>
    <n v="34278"/>
    <n v="80775"/>
    <n v="1328"/>
    <s v="Low"/>
    <n v="0"/>
    <n v="107269200"/>
  </r>
  <r>
    <s v="7 Series"/>
    <n v="2019"/>
    <x v="1"/>
    <s v="BLACK"/>
    <s v="ELECTRIC"/>
    <s v="MANUAL"/>
    <n v="2.4"/>
    <n v="151068"/>
    <n v="31722"/>
    <n v="5318"/>
    <s v="Low"/>
    <n v="0"/>
    <n v="168697596"/>
  </r>
  <r>
    <s v="X6"/>
    <n v="2018"/>
    <x v="5"/>
    <s v="BLUE"/>
    <s v="PETROL"/>
    <s v="MANUAL"/>
    <n v="1.8"/>
    <n v="134076"/>
    <n v="37680"/>
    <n v="7391"/>
    <s v="High"/>
    <n v="1"/>
    <n v="278492880"/>
  </r>
  <r>
    <s v="X5"/>
    <n v="2021"/>
    <x v="1"/>
    <s v="GREY"/>
    <s v="ELECTRIC"/>
    <s v="AUTOMATIC"/>
    <n v="2.9"/>
    <n v="160891"/>
    <n v="42579"/>
    <n v="5783"/>
    <s v="Low"/>
    <n v="0"/>
    <n v="246234357"/>
  </r>
  <r>
    <s v="i3"/>
    <n v="2018"/>
    <x v="2"/>
    <s v="WHITE"/>
    <s v="ELECTRIC"/>
    <s v="AUTOMATIC"/>
    <n v="4.0999999999999996"/>
    <n v="195975"/>
    <n v="93755"/>
    <n v="3057"/>
    <s v="Low"/>
    <n v="0"/>
    <n v="286609035"/>
  </r>
  <r>
    <s v="M5"/>
    <n v="2018"/>
    <x v="5"/>
    <s v="RED"/>
    <s v="PETROL"/>
    <s v="AUTOMATIC"/>
    <n v="2.2000000000000002"/>
    <n v="197293"/>
    <n v="80551"/>
    <n v="8388"/>
    <s v="High"/>
    <n v="1"/>
    <n v="675661788"/>
  </r>
  <r>
    <s v="i8"/>
    <n v="2010"/>
    <x v="4"/>
    <s v="RED"/>
    <s v="DIESEL"/>
    <s v="MANUAL"/>
    <n v="4.0999999999999996"/>
    <n v="162846"/>
    <n v="70321"/>
    <n v="6455"/>
    <s v="Low"/>
    <n v="0"/>
    <n v="453922055"/>
  </r>
  <r>
    <s v="M3"/>
    <n v="2016"/>
    <x v="5"/>
    <s v="GREY"/>
    <s v="DIESEL"/>
    <s v="AUTOMATIC"/>
    <n v="3.8"/>
    <n v="141633"/>
    <n v="60652"/>
    <n v="9225"/>
    <s v="High"/>
    <n v="1"/>
    <n v="559514700"/>
  </r>
  <r>
    <s v="X6"/>
    <n v="2024"/>
    <x v="0"/>
    <s v="BLACK"/>
    <s v="ELECTRIC"/>
    <s v="MANUAL"/>
    <n v="3.3"/>
    <n v="78141"/>
    <n v="56783"/>
    <n v="1939"/>
    <s v="Low"/>
    <n v="0"/>
    <n v="110102237"/>
  </r>
  <r>
    <s v="M3"/>
    <n v="2021"/>
    <x v="0"/>
    <s v="RED"/>
    <s v="ELECTRIC"/>
    <s v="MANUAL"/>
    <n v="4.9000000000000004"/>
    <n v="174865"/>
    <n v="106140"/>
    <n v="4597"/>
    <s v="Low"/>
    <n v="0"/>
    <n v="487925580"/>
  </r>
  <r>
    <s v="3 Series"/>
    <n v="2020"/>
    <x v="1"/>
    <s v="RED"/>
    <s v="DIESEL"/>
    <s v="MANUAL"/>
    <n v="4.5999999999999996"/>
    <n v="97206"/>
    <n v="44048"/>
    <n v="7919"/>
    <s v="High"/>
    <n v="1"/>
    <n v="348816112"/>
  </r>
  <r>
    <s v="3 Series"/>
    <n v="2022"/>
    <x v="3"/>
    <s v="BLUE"/>
    <s v="PETROL"/>
    <s v="AUTOMATIC"/>
    <n v="3.5"/>
    <n v="80468"/>
    <n v="33358"/>
    <n v="3571"/>
    <s v="Low"/>
    <n v="0"/>
    <n v="119121418"/>
  </r>
  <r>
    <s v="M5"/>
    <n v="2012"/>
    <x v="4"/>
    <s v="SILVER"/>
    <s v="DIESEL"/>
    <s v="AUTOMATIC"/>
    <n v="3.5"/>
    <n v="4069"/>
    <n v="32019"/>
    <n v="7589"/>
    <s v="High"/>
    <n v="1"/>
    <n v="242992191"/>
  </r>
  <r>
    <s v="3 Series"/>
    <n v="2020"/>
    <x v="1"/>
    <s v="RED"/>
    <s v="DIESEL"/>
    <s v="MANUAL"/>
    <n v="2.5"/>
    <n v="27221"/>
    <n v="71527"/>
    <n v="9913"/>
    <s v="High"/>
    <n v="1"/>
    <n v="709047151"/>
  </r>
  <r>
    <s v="7 Series"/>
    <n v="2018"/>
    <x v="5"/>
    <s v="BLUE"/>
    <s v="DIESEL"/>
    <s v="MANUAL"/>
    <n v="4.7"/>
    <n v="6301"/>
    <n v="98375"/>
    <n v="5306"/>
    <s v="Low"/>
    <n v="0"/>
    <n v="521977750"/>
  </r>
  <r>
    <s v="X3"/>
    <n v="2017"/>
    <x v="4"/>
    <s v="WHITE"/>
    <s v="ELECTRIC"/>
    <s v="AUTOMATIC"/>
    <n v="4.5999999999999996"/>
    <n v="191826"/>
    <n v="73100"/>
    <n v="9121"/>
    <s v="High"/>
    <n v="1"/>
    <n v="666745100"/>
  </r>
  <r>
    <s v="M3"/>
    <n v="2012"/>
    <x v="0"/>
    <s v="BLACK"/>
    <s v="HYBRID"/>
    <s v="MANUAL"/>
    <n v="4.0999999999999996"/>
    <n v="154388"/>
    <n v="63833"/>
    <n v="8792"/>
    <s v="High"/>
    <n v="1"/>
    <n v="561219736"/>
  </r>
  <r>
    <s v="M3"/>
    <n v="2010"/>
    <x v="4"/>
    <s v="WHITE"/>
    <s v="DIESEL"/>
    <s v="MANUAL"/>
    <n v="1.9"/>
    <n v="33101"/>
    <n v="106523"/>
    <n v="7871"/>
    <s v="High"/>
    <n v="1"/>
    <n v="838442533"/>
  </r>
  <r>
    <s v="M5"/>
    <n v="2018"/>
    <x v="3"/>
    <s v="BLUE"/>
    <s v="PETROL"/>
    <s v="MANUAL"/>
    <n v="4"/>
    <n v="104076"/>
    <n v="71411"/>
    <n v="8111"/>
    <s v="High"/>
    <n v="1"/>
    <n v="579214621"/>
  </r>
  <r>
    <s v="i8"/>
    <n v="2022"/>
    <x v="2"/>
    <s v="SILVER"/>
    <s v="HYBRID"/>
    <s v="MANUAL"/>
    <n v="2.4"/>
    <n v="49426"/>
    <n v="115998"/>
    <n v="2581"/>
    <s v="Low"/>
    <n v="0"/>
    <n v="299390838"/>
  </r>
  <r>
    <s v="3 Series"/>
    <n v="2019"/>
    <x v="2"/>
    <s v="BLUE"/>
    <s v="PETROL"/>
    <s v="MANUAL"/>
    <n v="2.2000000000000002"/>
    <n v="55299"/>
    <n v="39420"/>
    <n v="2591"/>
    <s v="Low"/>
    <n v="0"/>
    <n v="102137220"/>
  </r>
  <r>
    <s v="i3"/>
    <n v="2010"/>
    <x v="4"/>
    <s v="SILVER"/>
    <s v="PETROL"/>
    <s v="MANUAL"/>
    <n v="4.2"/>
    <n v="21741"/>
    <n v="72830"/>
    <n v="5631"/>
    <s v="Low"/>
    <n v="0"/>
    <n v="410105730"/>
  </r>
  <r>
    <s v="5 Series"/>
    <n v="2024"/>
    <x v="3"/>
    <s v="BLUE"/>
    <s v="PETROL"/>
    <s v="MANUAL"/>
    <n v="4.9000000000000004"/>
    <n v="169108"/>
    <n v="37494"/>
    <n v="677"/>
    <s v="Low"/>
    <n v="0"/>
    <n v="25383438"/>
  </r>
  <r>
    <s v="3 Series"/>
    <n v="2012"/>
    <x v="5"/>
    <s v="SILVER"/>
    <s v="ELECTRIC"/>
    <s v="MANUAL"/>
    <n v="1.9"/>
    <n v="159500"/>
    <n v="87848"/>
    <n v="8361"/>
    <s v="High"/>
    <n v="1"/>
    <n v="734497128"/>
  </r>
  <r>
    <s v="5 Series"/>
    <n v="2022"/>
    <x v="4"/>
    <s v="SILVER"/>
    <s v="ELECTRIC"/>
    <s v="AUTOMATIC"/>
    <n v="2.1"/>
    <n v="162709"/>
    <n v="47300"/>
    <n v="2049"/>
    <s v="Low"/>
    <n v="0"/>
    <n v="96917700"/>
  </r>
  <r>
    <s v="i8"/>
    <n v="2015"/>
    <x v="2"/>
    <s v="BLACK"/>
    <s v="HYBRID"/>
    <s v="AUTOMATIC"/>
    <n v="2.2999999999999998"/>
    <n v="111574"/>
    <n v="85590"/>
    <n v="425"/>
    <s v="Low"/>
    <n v="0"/>
    <n v="36375750"/>
  </r>
  <r>
    <s v="X1"/>
    <n v="2015"/>
    <x v="5"/>
    <s v="WHITE"/>
    <s v="HYBRID"/>
    <s v="MANUAL"/>
    <n v="4.9000000000000004"/>
    <n v="162352"/>
    <n v="62139"/>
    <n v="4506"/>
    <s v="Low"/>
    <n v="0"/>
    <n v="279998334"/>
  </r>
  <r>
    <s v="M3"/>
    <n v="2023"/>
    <x v="1"/>
    <s v="RED"/>
    <s v="PETROL"/>
    <s v="MANUAL"/>
    <n v="3.9"/>
    <n v="25135"/>
    <n v="89069"/>
    <n v="6686"/>
    <s v="Low"/>
    <n v="0"/>
    <n v="595515334"/>
  </r>
  <r>
    <s v="7 Series"/>
    <n v="2020"/>
    <x v="5"/>
    <s v="BLACK"/>
    <s v="ELECTRIC"/>
    <s v="MANUAL"/>
    <n v="3.9"/>
    <n v="11024"/>
    <n v="95301"/>
    <n v="4582"/>
    <s v="Low"/>
    <n v="0"/>
    <n v="436669182"/>
  </r>
  <r>
    <s v="i3"/>
    <n v="2019"/>
    <x v="3"/>
    <s v="SILVER"/>
    <s v="DIESEL"/>
    <s v="AUTOMATIC"/>
    <n v="3.3"/>
    <n v="48871"/>
    <n v="30510"/>
    <n v="8087"/>
    <s v="High"/>
    <n v="1"/>
    <n v="246734370"/>
  </r>
  <r>
    <s v="M5"/>
    <n v="2013"/>
    <x v="1"/>
    <s v="BLUE"/>
    <s v="HYBRID"/>
    <s v="MANUAL"/>
    <n v="3.4"/>
    <n v="3176"/>
    <n v="55233"/>
    <n v="4162"/>
    <s v="Low"/>
    <n v="0"/>
    <n v="229879746"/>
  </r>
  <r>
    <s v="M5"/>
    <n v="2011"/>
    <x v="2"/>
    <s v="GREY"/>
    <s v="DIESEL"/>
    <s v="MANUAL"/>
    <n v="2.5"/>
    <n v="31869"/>
    <n v="64629"/>
    <n v="6573"/>
    <s v="Low"/>
    <n v="0"/>
    <n v="424806417"/>
  </r>
  <r>
    <s v="3 Series"/>
    <n v="2022"/>
    <x v="4"/>
    <s v="BLUE"/>
    <s v="PETROL"/>
    <s v="AUTOMATIC"/>
    <n v="2"/>
    <n v="85181"/>
    <n v="35883"/>
    <n v="6459"/>
    <s v="Low"/>
    <n v="0"/>
    <n v="231768297"/>
  </r>
  <r>
    <s v="i3"/>
    <n v="2019"/>
    <x v="0"/>
    <s v="BLACK"/>
    <s v="DIESEL"/>
    <s v="AUTOMATIC"/>
    <n v="4.2"/>
    <n v="77737"/>
    <n v="71958"/>
    <n v="6058"/>
    <s v="Low"/>
    <n v="0"/>
    <n v="435921564"/>
  </r>
  <r>
    <s v="7 Series"/>
    <n v="2015"/>
    <x v="5"/>
    <s v="GREY"/>
    <s v="PETROL"/>
    <s v="AUTOMATIC"/>
    <n v="3.1"/>
    <n v="147492"/>
    <n v="83704"/>
    <n v="9547"/>
    <s v="High"/>
    <n v="1"/>
    <n v="799122088"/>
  </r>
  <r>
    <s v="M3"/>
    <n v="2019"/>
    <x v="3"/>
    <s v="BLACK"/>
    <s v="PETROL"/>
    <s v="MANUAL"/>
    <n v="2.4"/>
    <n v="10215"/>
    <n v="38422"/>
    <n v="4136"/>
    <s v="Low"/>
    <n v="0"/>
    <n v="158913392"/>
  </r>
  <r>
    <s v="X5"/>
    <n v="2014"/>
    <x v="0"/>
    <s v="WHITE"/>
    <s v="PETROL"/>
    <s v="AUTOMATIC"/>
    <n v="3.7"/>
    <n v="147651"/>
    <n v="89551"/>
    <n v="754"/>
    <s v="Low"/>
    <n v="0"/>
    <n v="67521454"/>
  </r>
  <r>
    <s v="X5"/>
    <n v="2022"/>
    <x v="0"/>
    <s v="WHITE"/>
    <s v="PETROL"/>
    <s v="MANUAL"/>
    <n v="2.2000000000000002"/>
    <n v="39801"/>
    <n v="65892"/>
    <n v="3125"/>
    <s v="Low"/>
    <n v="0"/>
    <n v="205912500"/>
  </r>
  <r>
    <s v="X1"/>
    <n v="2015"/>
    <x v="4"/>
    <s v="WHITE"/>
    <s v="ELECTRIC"/>
    <s v="MANUAL"/>
    <n v="3.2"/>
    <n v="83237"/>
    <n v="108640"/>
    <n v="4026"/>
    <s v="Low"/>
    <n v="0"/>
    <n v="437384640"/>
  </r>
  <r>
    <s v="X1"/>
    <n v="2016"/>
    <x v="5"/>
    <s v="RED"/>
    <s v="DIESEL"/>
    <s v="MANUAL"/>
    <n v="2.2000000000000002"/>
    <n v="168528"/>
    <n v="87721"/>
    <n v="4726"/>
    <s v="Low"/>
    <n v="0"/>
    <n v="414569446"/>
  </r>
  <r>
    <s v="i3"/>
    <n v="2020"/>
    <x v="4"/>
    <s v="BLUE"/>
    <s v="PETROL"/>
    <s v="MANUAL"/>
    <n v="4.2"/>
    <n v="62908"/>
    <n v="98786"/>
    <n v="7888"/>
    <s v="High"/>
    <n v="1"/>
    <n v="779223968"/>
  </r>
  <r>
    <s v="M3"/>
    <n v="2018"/>
    <x v="3"/>
    <s v="WHITE"/>
    <s v="DIESEL"/>
    <s v="MANUAL"/>
    <n v="2.6"/>
    <n v="139708"/>
    <n v="34875"/>
    <n v="3946"/>
    <s v="Low"/>
    <n v="0"/>
    <n v="137616750"/>
  </r>
  <r>
    <s v="i3"/>
    <n v="2021"/>
    <x v="1"/>
    <s v="BLACK"/>
    <s v="PETROL"/>
    <s v="MANUAL"/>
    <n v="3"/>
    <n v="1372"/>
    <n v="74918"/>
    <n v="7753"/>
    <s v="High"/>
    <n v="1"/>
    <n v="580839254"/>
  </r>
  <r>
    <s v="M5"/>
    <n v="2021"/>
    <x v="1"/>
    <s v="BLUE"/>
    <s v="HYBRID"/>
    <s v="AUTOMATIC"/>
    <n v="4.0999999999999996"/>
    <n v="51982"/>
    <n v="109366"/>
    <n v="5313"/>
    <s v="Low"/>
    <n v="0"/>
    <n v="581061558"/>
  </r>
  <r>
    <s v="i3"/>
    <n v="2023"/>
    <x v="0"/>
    <s v="WHITE"/>
    <s v="HYBRID"/>
    <s v="MANUAL"/>
    <n v="3.8"/>
    <n v="125595"/>
    <n v="109001"/>
    <n v="1618"/>
    <s v="Low"/>
    <n v="0"/>
    <n v="176363618"/>
  </r>
  <r>
    <s v="i3"/>
    <n v="2016"/>
    <x v="5"/>
    <s v="BLUE"/>
    <s v="PETROL"/>
    <s v="AUTOMATIC"/>
    <n v="2.9"/>
    <n v="48706"/>
    <n v="59595"/>
    <n v="6976"/>
    <s v="Low"/>
    <n v="0"/>
    <n v="415734720"/>
  </r>
  <r>
    <s v="X6"/>
    <n v="2013"/>
    <x v="0"/>
    <s v="BLUE"/>
    <s v="HYBRID"/>
    <s v="AUTOMATIC"/>
    <n v="1.7"/>
    <n v="45588"/>
    <n v="30264"/>
    <n v="8361"/>
    <s v="High"/>
    <n v="1"/>
    <n v="253037304"/>
  </r>
  <r>
    <s v="i8"/>
    <n v="2019"/>
    <x v="4"/>
    <s v="SILVER"/>
    <s v="PETROL"/>
    <s v="MANUAL"/>
    <n v="4.7"/>
    <n v="171804"/>
    <n v="106264"/>
    <n v="7922"/>
    <s v="High"/>
    <n v="1"/>
    <n v="841823408"/>
  </r>
  <r>
    <s v="7 Series"/>
    <n v="2014"/>
    <x v="2"/>
    <s v="BLUE"/>
    <s v="DIESEL"/>
    <s v="MANUAL"/>
    <n v="1.5"/>
    <n v="158396"/>
    <n v="110021"/>
    <n v="7958"/>
    <s v="High"/>
    <n v="1"/>
    <n v="875547118"/>
  </r>
  <r>
    <s v="7 Series"/>
    <n v="2024"/>
    <x v="0"/>
    <s v="SILVER"/>
    <s v="ELECTRIC"/>
    <s v="AUTOMATIC"/>
    <n v="4.0999999999999996"/>
    <n v="78095"/>
    <n v="106856"/>
    <n v="2754"/>
    <s v="Low"/>
    <n v="0"/>
    <n v="294281424"/>
  </r>
  <r>
    <s v="X3"/>
    <n v="2022"/>
    <x v="4"/>
    <s v="GREY"/>
    <s v="DIESEL"/>
    <s v="AUTOMATIC"/>
    <n v="4.8"/>
    <n v="107818"/>
    <n v="78301"/>
    <n v="5488"/>
    <s v="Low"/>
    <n v="0"/>
    <n v="429715888"/>
  </r>
  <r>
    <s v="i3"/>
    <n v="2015"/>
    <x v="0"/>
    <s v="BLUE"/>
    <s v="DIESEL"/>
    <s v="AUTOMATIC"/>
    <n v="2.6"/>
    <n v="175255"/>
    <n v="53170"/>
    <n v="5420"/>
    <s v="Low"/>
    <n v="0"/>
    <n v="288181400"/>
  </r>
  <r>
    <s v="i3"/>
    <n v="2022"/>
    <x v="2"/>
    <s v="GREY"/>
    <s v="HYBRID"/>
    <s v="MANUAL"/>
    <n v="1.8"/>
    <n v="49119"/>
    <n v="41734"/>
    <n v="6821"/>
    <s v="Low"/>
    <n v="0"/>
    <n v="284667614"/>
  </r>
  <r>
    <s v="X5"/>
    <n v="2018"/>
    <x v="0"/>
    <s v="BLUE"/>
    <s v="HYBRID"/>
    <s v="AUTOMATIC"/>
    <n v="2.4"/>
    <n v="52766"/>
    <n v="34369"/>
    <n v="8519"/>
    <s v="High"/>
    <n v="1"/>
    <n v="292789511"/>
  </r>
  <r>
    <s v="X3"/>
    <n v="2014"/>
    <x v="0"/>
    <s v="SILVER"/>
    <s v="HYBRID"/>
    <s v="MANUAL"/>
    <n v="2.6"/>
    <n v="97505"/>
    <n v="115828"/>
    <n v="639"/>
    <s v="Low"/>
    <n v="0"/>
    <n v="74014092"/>
  </r>
  <r>
    <s v="X1"/>
    <n v="2014"/>
    <x v="3"/>
    <s v="WHITE"/>
    <s v="DIESEL"/>
    <s v="AUTOMATIC"/>
    <n v="3.1"/>
    <n v="139604"/>
    <n v="85798"/>
    <n v="1290"/>
    <s v="Low"/>
    <n v="0"/>
    <n v="110679420"/>
  </r>
  <r>
    <s v="X1"/>
    <n v="2016"/>
    <x v="0"/>
    <s v="WHITE"/>
    <s v="PETROL"/>
    <s v="AUTOMATIC"/>
    <n v="3.3"/>
    <n v="56332"/>
    <n v="69205"/>
    <n v="4257"/>
    <s v="Low"/>
    <n v="0"/>
    <n v="294605685"/>
  </r>
  <r>
    <s v="X3"/>
    <n v="2011"/>
    <x v="4"/>
    <s v="WHITE"/>
    <s v="DIESEL"/>
    <s v="MANUAL"/>
    <n v="4"/>
    <n v="163608"/>
    <n v="90693"/>
    <n v="6199"/>
    <s v="Low"/>
    <n v="0"/>
    <n v="562205907"/>
  </r>
  <r>
    <s v="7 Series"/>
    <n v="2012"/>
    <x v="2"/>
    <s v="SILVER"/>
    <s v="DIESEL"/>
    <s v="MANUAL"/>
    <n v="4.7"/>
    <n v="156786"/>
    <n v="68049"/>
    <n v="8459"/>
    <s v="High"/>
    <n v="1"/>
    <n v="575626491"/>
  </r>
  <r>
    <s v="5 Series"/>
    <n v="2021"/>
    <x v="2"/>
    <s v="BLUE"/>
    <s v="HYBRID"/>
    <s v="AUTOMATIC"/>
    <n v="3.1"/>
    <n v="8453"/>
    <n v="80587"/>
    <n v="492"/>
    <s v="Low"/>
    <n v="0"/>
    <n v="39648804"/>
  </r>
  <r>
    <s v="M3"/>
    <n v="2011"/>
    <x v="3"/>
    <s v="BLACK"/>
    <s v="PETROL"/>
    <s v="AUTOMATIC"/>
    <n v="4.0999999999999996"/>
    <n v="21205"/>
    <n v="100311"/>
    <n v="9494"/>
    <s v="High"/>
    <n v="1"/>
    <n v="952352634"/>
  </r>
  <r>
    <s v="X6"/>
    <n v="2019"/>
    <x v="2"/>
    <s v="BLUE"/>
    <s v="ELECTRIC"/>
    <s v="AUTOMATIC"/>
    <n v="1.9"/>
    <n v="70222"/>
    <n v="88201"/>
    <n v="7029"/>
    <s v="High"/>
    <n v="1"/>
    <n v="619964829"/>
  </r>
  <r>
    <s v="7 Series"/>
    <n v="2019"/>
    <x v="1"/>
    <s v="RED"/>
    <s v="DIESEL"/>
    <s v="AUTOMATIC"/>
    <n v="2.7"/>
    <n v="184798"/>
    <n v="115953"/>
    <n v="6479"/>
    <s v="Low"/>
    <n v="0"/>
    <n v="751259487"/>
  </r>
  <r>
    <s v="X5"/>
    <n v="2021"/>
    <x v="3"/>
    <s v="RED"/>
    <s v="PETROL"/>
    <s v="AUTOMATIC"/>
    <n v="1.9"/>
    <n v="53682"/>
    <n v="93566"/>
    <n v="1021"/>
    <s v="Low"/>
    <n v="0"/>
    <n v="95530886"/>
  </r>
  <r>
    <s v="7 Series"/>
    <n v="2023"/>
    <x v="4"/>
    <s v="GREY"/>
    <s v="PETROL"/>
    <s v="MANUAL"/>
    <n v="3.9"/>
    <n v="55370"/>
    <n v="60640"/>
    <n v="7039"/>
    <s v="High"/>
    <n v="1"/>
    <n v="426844960"/>
  </r>
  <r>
    <s v="7 Series"/>
    <n v="2011"/>
    <x v="1"/>
    <s v="BLACK"/>
    <s v="ELECTRIC"/>
    <s v="MANUAL"/>
    <n v="4.7"/>
    <n v="55720"/>
    <n v="73725"/>
    <n v="6245"/>
    <s v="Low"/>
    <n v="0"/>
    <n v="460412625"/>
  </r>
  <r>
    <s v="5 Series"/>
    <n v="2012"/>
    <x v="5"/>
    <s v="RED"/>
    <s v="PETROL"/>
    <s v="AUTOMATIC"/>
    <n v="4.5999999999999996"/>
    <n v="26712"/>
    <n v="57469"/>
    <n v="1376"/>
    <s v="Low"/>
    <n v="0"/>
    <n v="79077344"/>
  </r>
  <r>
    <s v="M3"/>
    <n v="2015"/>
    <x v="2"/>
    <s v="BLUE"/>
    <s v="HYBRID"/>
    <s v="AUTOMATIC"/>
    <n v="2.6"/>
    <n v="60625"/>
    <n v="33348"/>
    <n v="571"/>
    <s v="Low"/>
    <n v="0"/>
    <n v="19041708"/>
  </r>
  <r>
    <s v="M5"/>
    <n v="2014"/>
    <x v="1"/>
    <s v="SILVER"/>
    <s v="DIESEL"/>
    <s v="AUTOMATIC"/>
    <n v="2.2999999999999998"/>
    <n v="47778"/>
    <n v="63891"/>
    <n v="380"/>
    <s v="Low"/>
    <n v="0"/>
    <n v="24278580"/>
  </r>
  <r>
    <s v="M5"/>
    <n v="2020"/>
    <x v="3"/>
    <s v="GREY"/>
    <s v="HYBRID"/>
    <s v="MANUAL"/>
    <n v="2.5"/>
    <n v="115816"/>
    <n v="62439"/>
    <n v="683"/>
    <s v="Low"/>
    <n v="0"/>
    <n v="42645837"/>
  </r>
  <r>
    <s v="5 Series"/>
    <n v="2024"/>
    <x v="4"/>
    <s v="BLUE"/>
    <s v="DIESEL"/>
    <s v="MANUAL"/>
    <n v="2.5"/>
    <n v="109611"/>
    <n v="59119"/>
    <n v="3074"/>
    <s v="Low"/>
    <n v="0"/>
    <n v="181731806"/>
  </r>
  <r>
    <s v="i3"/>
    <n v="2023"/>
    <x v="3"/>
    <s v="GREY"/>
    <s v="PETROL"/>
    <s v="MANUAL"/>
    <n v="1.8"/>
    <n v="116749"/>
    <n v="76306"/>
    <n v="466"/>
    <s v="Low"/>
    <n v="0"/>
    <n v="35558596"/>
  </r>
  <r>
    <s v="5 Series"/>
    <n v="2022"/>
    <x v="5"/>
    <s v="GREY"/>
    <s v="ELECTRIC"/>
    <s v="MANUAL"/>
    <n v="2"/>
    <n v="149996"/>
    <n v="61587"/>
    <n v="4805"/>
    <s v="Low"/>
    <n v="0"/>
    <n v="295925535"/>
  </r>
  <r>
    <s v="5 Series"/>
    <n v="2014"/>
    <x v="0"/>
    <s v="WHITE"/>
    <s v="DIESEL"/>
    <s v="MANUAL"/>
    <n v="2.2999999999999998"/>
    <n v="125651"/>
    <n v="46872"/>
    <n v="6879"/>
    <s v="Low"/>
    <n v="0"/>
    <n v="322432488"/>
  </r>
  <r>
    <s v="M5"/>
    <n v="2011"/>
    <x v="1"/>
    <s v="BLUE"/>
    <s v="PETROL"/>
    <s v="MANUAL"/>
    <n v="1.5"/>
    <n v="6969"/>
    <n v="31960"/>
    <n v="751"/>
    <s v="Low"/>
    <n v="0"/>
    <n v="24001960"/>
  </r>
  <r>
    <s v="X5"/>
    <n v="2011"/>
    <x v="0"/>
    <s v="RED"/>
    <s v="DIESEL"/>
    <s v="MANUAL"/>
    <n v="1.7"/>
    <n v="154026"/>
    <n v="34849"/>
    <n v="8312"/>
    <s v="High"/>
    <n v="1"/>
    <n v="289664888"/>
  </r>
  <r>
    <s v="X1"/>
    <n v="2021"/>
    <x v="2"/>
    <s v="SILVER"/>
    <s v="PETROL"/>
    <s v="MANUAL"/>
    <n v="3.9"/>
    <n v="193978"/>
    <n v="49584"/>
    <n v="6727"/>
    <s v="Low"/>
    <n v="0"/>
    <n v="333551568"/>
  </r>
  <r>
    <s v="i3"/>
    <n v="2010"/>
    <x v="4"/>
    <s v="BLACK"/>
    <s v="DIESEL"/>
    <s v="MANUAL"/>
    <n v="3.7"/>
    <n v="182"/>
    <n v="65990"/>
    <n v="1263"/>
    <s v="Low"/>
    <n v="0"/>
    <n v="83345370"/>
  </r>
  <r>
    <s v="3 Series"/>
    <n v="2012"/>
    <x v="4"/>
    <s v="GREY"/>
    <s v="ELECTRIC"/>
    <s v="AUTOMATIC"/>
    <n v="4.8"/>
    <n v="148641"/>
    <n v="83471"/>
    <n v="6657"/>
    <s v="Low"/>
    <n v="0"/>
    <n v="555666447"/>
  </r>
  <r>
    <s v="5 Series"/>
    <n v="2021"/>
    <x v="4"/>
    <s v="GREY"/>
    <s v="ELECTRIC"/>
    <s v="AUTOMATIC"/>
    <n v="2.9"/>
    <n v="54189"/>
    <n v="82932"/>
    <n v="3750"/>
    <s v="Low"/>
    <n v="0"/>
    <n v="310995000"/>
  </r>
  <r>
    <s v="X6"/>
    <n v="2021"/>
    <x v="5"/>
    <s v="WHITE"/>
    <s v="ELECTRIC"/>
    <s v="MANUAL"/>
    <n v="3.1"/>
    <n v="95449"/>
    <n v="102984"/>
    <n v="4532"/>
    <s v="Low"/>
    <n v="0"/>
    <n v="466723488"/>
  </r>
  <r>
    <s v="M3"/>
    <n v="2020"/>
    <x v="2"/>
    <s v="BLACK"/>
    <s v="HYBRID"/>
    <s v="AUTOMATIC"/>
    <n v="1.7"/>
    <n v="120903"/>
    <n v="66727"/>
    <n v="4153"/>
    <s v="Low"/>
    <n v="0"/>
    <n v="277117231"/>
  </r>
  <r>
    <s v="X1"/>
    <n v="2023"/>
    <x v="2"/>
    <s v="SILVER"/>
    <s v="DIESEL"/>
    <s v="MANUAL"/>
    <n v="2"/>
    <n v="121578"/>
    <n v="52182"/>
    <n v="7111"/>
    <s v="High"/>
    <n v="1"/>
    <n v="371066202"/>
  </r>
  <r>
    <s v="7 Series"/>
    <n v="2016"/>
    <x v="0"/>
    <s v="SILVER"/>
    <s v="PETROL"/>
    <s v="MANUAL"/>
    <n v="3.9"/>
    <n v="198294"/>
    <n v="56816"/>
    <n v="7659"/>
    <s v="High"/>
    <n v="1"/>
    <n v="435153744"/>
  </r>
  <r>
    <s v="X1"/>
    <n v="2020"/>
    <x v="0"/>
    <s v="BLACK"/>
    <s v="DIESEL"/>
    <s v="MANUAL"/>
    <n v="2.2999999999999998"/>
    <n v="82482"/>
    <n v="43831"/>
    <n v="9982"/>
    <s v="High"/>
    <n v="1"/>
    <n v="437521042"/>
  </r>
  <r>
    <s v="3 Series"/>
    <n v="2014"/>
    <x v="3"/>
    <s v="SILVER"/>
    <s v="HYBRID"/>
    <s v="MANUAL"/>
    <n v="4.2"/>
    <n v="6498"/>
    <n v="82460"/>
    <n v="2430"/>
    <s v="Low"/>
    <n v="0"/>
    <n v="200377800"/>
  </r>
  <r>
    <s v="5 Series"/>
    <n v="2016"/>
    <x v="1"/>
    <s v="SILVER"/>
    <s v="PETROL"/>
    <s v="AUTOMATIC"/>
    <n v="4"/>
    <n v="53170"/>
    <n v="57237"/>
    <n v="2663"/>
    <s v="Low"/>
    <n v="0"/>
    <n v="152422131"/>
  </r>
  <r>
    <s v="X6"/>
    <n v="2018"/>
    <x v="3"/>
    <s v="BLACK"/>
    <s v="HYBRID"/>
    <s v="MANUAL"/>
    <n v="4.0999999999999996"/>
    <n v="160383"/>
    <n v="92185"/>
    <n v="4852"/>
    <s v="Low"/>
    <n v="0"/>
    <n v="447281620"/>
  </r>
  <r>
    <s v="5 Series"/>
    <n v="2015"/>
    <x v="1"/>
    <s v="BLACK"/>
    <s v="HYBRID"/>
    <s v="MANUAL"/>
    <n v="3.9"/>
    <n v="125698"/>
    <n v="77204"/>
    <n v="5517"/>
    <s v="Low"/>
    <n v="0"/>
    <n v="425934468"/>
  </r>
  <r>
    <s v="7 Series"/>
    <n v="2011"/>
    <x v="2"/>
    <s v="SILVER"/>
    <s v="PETROL"/>
    <s v="AUTOMATIC"/>
    <n v="4"/>
    <n v="97956"/>
    <n v="115851"/>
    <n v="2061"/>
    <s v="Low"/>
    <n v="0"/>
    <n v="238768911"/>
  </r>
  <r>
    <s v="7 Series"/>
    <n v="2010"/>
    <x v="3"/>
    <s v="RED"/>
    <s v="DIESEL"/>
    <s v="AUTOMATIC"/>
    <n v="3.4"/>
    <n v="26603"/>
    <n v="108572"/>
    <n v="5816"/>
    <s v="Low"/>
    <n v="0"/>
    <n v="631454752"/>
  </r>
  <r>
    <s v="X6"/>
    <n v="2010"/>
    <x v="1"/>
    <s v="SILVER"/>
    <s v="ELECTRIC"/>
    <s v="AUTOMATIC"/>
    <n v="3.9"/>
    <n v="9235"/>
    <n v="79810"/>
    <n v="784"/>
    <s v="Low"/>
    <n v="0"/>
    <n v="62571040"/>
  </r>
  <r>
    <s v="7 Series"/>
    <n v="2019"/>
    <x v="5"/>
    <s v="SILVER"/>
    <s v="ELECTRIC"/>
    <s v="MANUAL"/>
    <n v="3.3"/>
    <n v="195799"/>
    <n v="109780"/>
    <n v="1730"/>
    <s v="Low"/>
    <n v="0"/>
    <n v="189919400"/>
  </r>
  <r>
    <s v="X6"/>
    <n v="2018"/>
    <x v="5"/>
    <s v="BLACK"/>
    <s v="PETROL"/>
    <s v="AUTOMATIC"/>
    <n v="2.2000000000000002"/>
    <n v="188601"/>
    <n v="111235"/>
    <n v="9876"/>
    <s v="High"/>
    <n v="1"/>
    <n v="1098556860"/>
  </r>
  <r>
    <s v="i8"/>
    <n v="2023"/>
    <x v="5"/>
    <s v="RED"/>
    <s v="PETROL"/>
    <s v="AUTOMATIC"/>
    <n v="2.2999999999999998"/>
    <n v="87384"/>
    <n v="46605"/>
    <n v="9789"/>
    <s v="High"/>
    <n v="1"/>
    <n v="456216345"/>
  </r>
  <r>
    <s v="M5"/>
    <n v="2015"/>
    <x v="2"/>
    <s v="RED"/>
    <s v="DIESEL"/>
    <s v="AUTOMATIC"/>
    <n v="2.9"/>
    <n v="163602"/>
    <n v="47716"/>
    <n v="2192"/>
    <s v="Low"/>
    <n v="0"/>
    <n v="104593472"/>
  </r>
  <r>
    <s v="7 Series"/>
    <n v="2015"/>
    <x v="3"/>
    <s v="BLUE"/>
    <s v="DIESEL"/>
    <s v="AUTOMATIC"/>
    <n v="1.5"/>
    <n v="116940"/>
    <n v="36471"/>
    <n v="5095"/>
    <s v="Low"/>
    <n v="0"/>
    <n v="185819745"/>
  </r>
  <r>
    <s v="3 Series"/>
    <n v="2013"/>
    <x v="0"/>
    <s v="RED"/>
    <s v="PETROL"/>
    <s v="MANUAL"/>
    <n v="4.5999999999999996"/>
    <n v="79189"/>
    <n v="83553"/>
    <n v="8980"/>
    <s v="High"/>
    <n v="1"/>
    <n v="750305940"/>
  </r>
  <r>
    <s v="i3"/>
    <n v="2021"/>
    <x v="1"/>
    <s v="WHITE"/>
    <s v="DIESEL"/>
    <s v="MANUAL"/>
    <n v="2.4"/>
    <n v="132515"/>
    <n v="41302"/>
    <n v="1358"/>
    <s v="Low"/>
    <n v="0"/>
    <n v="56088116"/>
  </r>
  <r>
    <s v="X3"/>
    <n v="2023"/>
    <x v="3"/>
    <s v="GREY"/>
    <s v="ELECTRIC"/>
    <s v="AUTOMATIC"/>
    <n v="1.7"/>
    <n v="104891"/>
    <n v="99673"/>
    <n v="2757"/>
    <s v="Low"/>
    <n v="0"/>
    <n v="274798461"/>
  </r>
  <r>
    <s v="X1"/>
    <n v="2011"/>
    <x v="1"/>
    <s v="SILVER"/>
    <s v="ELECTRIC"/>
    <s v="AUTOMATIC"/>
    <n v="3"/>
    <n v="81652"/>
    <n v="119447"/>
    <n v="6113"/>
    <s v="Low"/>
    <n v="0"/>
    <n v="730179511"/>
  </r>
  <r>
    <s v="i8"/>
    <n v="2019"/>
    <x v="2"/>
    <s v="SILVER"/>
    <s v="ELECTRIC"/>
    <s v="MANUAL"/>
    <n v="4.4000000000000004"/>
    <n v="144918"/>
    <n v="113830"/>
    <n v="3314"/>
    <s v="Low"/>
    <n v="0"/>
    <n v="377232620"/>
  </r>
  <r>
    <s v="X1"/>
    <n v="2012"/>
    <x v="2"/>
    <s v="BLACK"/>
    <s v="PETROL"/>
    <s v="AUTOMATIC"/>
    <n v="2.9"/>
    <n v="106451"/>
    <n v="49195"/>
    <n v="8738"/>
    <s v="High"/>
    <n v="1"/>
    <n v="429865910"/>
  </r>
  <r>
    <s v="X3"/>
    <n v="2012"/>
    <x v="5"/>
    <s v="SILVER"/>
    <s v="PETROL"/>
    <s v="AUTOMATIC"/>
    <n v="2.4"/>
    <n v="159487"/>
    <n v="77078"/>
    <n v="9350"/>
    <s v="High"/>
    <n v="1"/>
    <n v="720679300"/>
  </r>
  <r>
    <s v="M3"/>
    <n v="2017"/>
    <x v="2"/>
    <s v="GREY"/>
    <s v="PETROL"/>
    <s v="AUTOMATIC"/>
    <n v="3.4"/>
    <n v="135581"/>
    <n v="93395"/>
    <n v="4577"/>
    <s v="Low"/>
    <n v="0"/>
    <n v="427468915"/>
  </r>
  <r>
    <s v="5 Series"/>
    <n v="2015"/>
    <x v="4"/>
    <s v="WHITE"/>
    <s v="HYBRID"/>
    <s v="MANUAL"/>
    <n v="3.5"/>
    <n v="111863"/>
    <n v="96586"/>
    <n v="995"/>
    <s v="Low"/>
    <n v="0"/>
    <n v="96103070"/>
  </r>
  <r>
    <s v="M3"/>
    <n v="2016"/>
    <x v="5"/>
    <s v="RED"/>
    <s v="ELECTRIC"/>
    <s v="AUTOMATIC"/>
    <n v="4.2"/>
    <n v="46588"/>
    <n v="44387"/>
    <n v="6472"/>
    <s v="Low"/>
    <n v="0"/>
    <n v="287272664"/>
  </r>
  <r>
    <s v="X5"/>
    <n v="2018"/>
    <x v="5"/>
    <s v="SILVER"/>
    <s v="DIESEL"/>
    <s v="MANUAL"/>
    <n v="4.3"/>
    <n v="88189"/>
    <n v="77832"/>
    <n v="3488"/>
    <s v="Low"/>
    <n v="0"/>
    <n v="271478016"/>
  </r>
  <r>
    <s v="X1"/>
    <n v="2010"/>
    <x v="0"/>
    <s v="BLUE"/>
    <s v="ELECTRIC"/>
    <s v="MANUAL"/>
    <n v="4"/>
    <n v="112082"/>
    <n v="102693"/>
    <n v="4682"/>
    <s v="Low"/>
    <n v="0"/>
    <n v="480808626"/>
  </r>
  <r>
    <s v="3 Series"/>
    <n v="2011"/>
    <x v="5"/>
    <s v="SILVER"/>
    <s v="PETROL"/>
    <s v="AUTOMATIC"/>
    <n v="1.5"/>
    <n v="68314"/>
    <n v="76248"/>
    <n v="9755"/>
    <s v="High"/>
    <n v="1"/>
    <n v="743799240"/>
  </r>
  <r>
    <s v="7 Series"/>
    <n v="2024"/>
    <x v="0"/>
    <s v="BLUE"/>
    <s v="HYBRID"/>
    <s v="AUTOMATIC"/>
    <n v="1.5"/>
    <n v="32108"/>
    <n v="86113"/>
    <n v="3854"/>
    <s v="Low"/>
    <n v="0"/>
    <n v="331879502"/>
  </r>
  <r>
    <s v="X6"/>
    <n v="2018"/>
    <x v="4"/>
    <s v="BLUE"/>
    <s v="HYBRID"/>
    <s v="AUTOMATIC"/>
    <n v="4.9000000000000004"/>
    <n v="151154"/>
    <n v="80547"/>
    <n v="8708"/>
    <s v="High"/>
    <n v="1"/>
    <n v="701403276"/>
  </r>
  <r>
    <s v="X6"/>
    <n v="2014"/>
    <x v="1"/>
    <s v="GREY"/>
    <s v="ELECTRIC"/>
    <s v="AUTOMATIC"/>
    <n v="2.4"/>
    <n v="171073"/>
    <n v="104312"/>
    <n v="7271"/>
    <s v="High"/>
    <n v="1"/>
    <n v="758452552"/>
  </r>
  <r>
    <s v="M5"/>
    <n v="2013"/>
    <x v="4"/>
    <s v="GREY"/>
    <s v="DIESEL"/>
    <s v="MANUAL"/>
    <n v="2.5"/>
    <n v="65383"/>
    <n v="71081"/>
    <n v="700"/>
    <s v="Low"/>
    <n v="0"/>
    <n v="49756700"/>
  </r>
  <r>
    <s v="M5"/>
    <n v="2010"/>
    <x v="1"/>
    <s v="RED"/>
    <s v="DIESEL"/>
    <s v="MANUAL"/>
    <n v="4.0999999999999996"/>
    <n v="193416"/>
    <n v="115521"/>
    <n v="8518"/>
    <s v="High"/>
    <n v="1"/>
    <n v="984007878"/>
  </r>
  <r>
    <s v="7 Series"/>
    <n v="2018"/>
    <x v="5"/>
    <s v="BLUE"/>
    <s v="ELECTRIC"/>
    <s v="AUTOMATIC"/>
    <n v="3.5"/>
    <n v="88403"/>
    <n v="114933"/>
    <n v="6109"/>
    <s v="Low"/>
    <n v="0"/>
    <n v="702125697"/>
  </r>
  <r>
    <s v="7 Series"/>
    <n v="2020"/>
    <x v="2"/>
    <s v="BLUE"/>
    <s v="HYBRID"/>
    <s v="AUTOMATIC"/>
    <n v="3.1"/>
    <n v="76907"/>
    <n v="84722"/>
    <n v="6363"/>
    <s v="Low"/>
    <n v="0"/>
    <n v="539086086"/>
  </r>
  <r>
    <s v="X3"/>
    <n v="2022"/>
    <x v="4"/>
    <s v="SILVER"/>
    <s v="PETROL"/>
    <s v="AUTOMATIC"/>
    <n v="1.9"/>
    <n v="119508"/>
    <n v="65994"/>
    <n v="4034"/>
    <s v="Low"/>
    <n v="0"/>
    <n v="266219796"/>
  </r>
  <r>
    <s v="3 Series"/>
    <n v="2018"/>
    <x v="1"/>
    <s v="GREY"/>
    <s v="ELECTRIC"/>
    <s v="AUTOMATIC"/>
    <n v="1.8"/>
    <n v="22095"/>
    <n v="95649"/>
    <n v="1934"/>
    <s v="Low"/>
    <n v="0"/>
    <n v="184985166"/>
  </r>
  <r>
    <s v="M5"/>
    <n v="2013"/>
    <x v="3"/>
    <s v="BLUE"/>
    <s v="HYBRID"/>
    <s v="AUTOMATIC"/>
    <n v="4"/>
    <n v="76288"/>
    <n v="95326"/>
    <n v="4916"/>
    <s v="Low"/>
    <n v="0"/>
    <n v="468622616"/>
  </r>
  <r>
    <s v="X5"/>
    <n v="2018"/>
    <x v="2"/>
    <s v="RED"/>
    <s v="ELECTRIC"/>
    <s v="MANUAL"/>
    <n v="1.9"/>
    <n v="45313"/>
    <n v="36426"/>
    <n v="7884"/>
    <s v="High"/>
    <n v="1"/>
    <n v="287182584"/>
  </r>
  <r>
    <s v="7 Series"/>
    <n v="2019"/>
    <x v="3"/>
    <s v="BLACK"/>
    <s v="HYBRID"/>
    <s v="MANUAL"/>
    <n v="3"/>
    <n v="167876"/>
    <n v="92168"/>
    <n v="9461"/>
    <s v="High"/>
    <n v="1"/>
    <n v="872001448"/>
  </r>
  <r>
    <s v="X6"/>
    <n v="2022"/>
    <x v="2"/>
    <s v="BLUE"/>
    <s v="ELECTRIC"/>
    <s v="MANUAL"/>
    <n v="4.0999999999999996"/>
    <n v="23586"/>
    <n v="46526"/>
    <n v="9592"/>
    <s v="High"/>
    <n v="1"/>
    <n v="446277392"/>
  </r>
  <r>
    <s v="M5"/>
    <n v="2010"/>
    <x v="2"/>
    <s v="SILVER"/>
    <s v="PETROL"/>
    <s v="MANUAL"/>
    <n v="4.7"/>
    <n v="18505"/>
    <n v="31717"/>
    <n v="8758"/>
    <s v="High"/>
    <n v="1"/>
    <n v="277777486"/>
  </r>
  <r>
    <s v="X3"/>
    <n v="2024"/>
    <x v="1"/>
    <s v="BLUE"/>
    <s v="PETROL"/>
    <s v="AUTOMATIC"/>
    <n v="4.5999999999999996"/>
    <n v="47113"/>
    <n v="87800"/>
    <n v="1973"/>
    <s v="Low"/>
    <n v="0"/>
    <n v="173229400"/>
  </r>
  <r>
    <s v="X3"/>
    <n v="2014"/>
    <x v="5"/>
    <s v="SILVER"/>
    <s v="HYBRID"/>
    <s v="AUTOMATIC"/>
    <n v="4.5"/>
    <n v="123417"/>
    <n v="63650"/>
    <n v="2706"/>
    <s v="Low"/>
    <n v="0"/>
    <n v="172236900"/>
  </r>
  <r>
    <s v="X1"/>
    <n v="2010"/>
    <x v="1"/>
    <s v="WHITE"/>
    <s v="PETROL"/>
    <s v="AUTOMATIC"/>
    <n v="2.8"/>
    <n v="60110"/>
    <n v="46017"/>
    <n v="9701"/>
    <s v="High"/>
    <n v="1"/>
    <n v="446410917"/>
  </r>
  <r>
    <s v="M5"/>
    <n v="2013"/>
    <x v="2"/>
    <s v="RED"/>
    <s v="PETROL"/>
    <s v="MANUAL"/>
    <n v="4.7"/>
    <n v="172528"/>
    <n v="72363"/>
    <n v="6197"/>
    <s v="Low"/>
    <n v="0"/>
    <n v="448433511"/>
  </r>
  <r>
    <s v="M3"/>
    <n v="2021"/>
    <x v="3"/>
    <s v="BLUE"/>
    <s v="HYBRID"/>
    <s v="MANUAL"/>
    <n v="3.9"/>
    <n v="148838"/>
    <n v="43195"/>
    <n v="1523"/>
    <s v="Low"/>
    <n v="0"/>
    <n v="65785985"/>
  </r>
  <r>
    <s v="M5"/>
    <n v="2014"/>
    <x v="5"/>
    <s v="GREY"/>
    <s v="ELECTRIC"/>
    <s v="MANUAL"/>
    <n v="4.5999999999999996"/>
    <n v="131430"/>
    <n v="87242"/>
    <n v="4868"/>
    <s v="Low"/>
    <n v="0"/>
    <n v="424694056"/>
  </r>
  <r>
    <s v="5 Series"/>
    <n v="2023"/>
    <x v="1"/>
    <s v="BLACK"/>
    <s v="DIESEL"/>
    <s v="MANUAL"/>
    <n v="1.8"/>
    <n v="46286"/>
    <n v="87080"/>
    <n v="818"/>
    <s v="Low"/>
    <n v="0"/>
    <n v="71231440"/>
  </r>
  <r>
    <s v="5 Series"/>
    <n v="2020"/>
    <x v="1"/>
    <s v="GREY"/>
    <s v="HYBRID"/>
    <s v="MANUAL"/>
    <n v="1.6"/>
    <n v="102061"/>
    <n v="58333"/>
    <n v="8430"/>
    <s v="High"/>
    <n v="1"/>
    <n v="491747190"/>
  </r>
  <r>
    <s v="3 Series"/>
    <n v="2012"/>
    <x v="0"/>
    <s v="RED"/>
    <s v="HYBRID"/>
    <s v="MANUAL"/>
    <n v="3"/>
    <n v="94052"/>
    <n v="65014"/>
    <n v="4712"/>
    <s v="Low"/>
    <n v="0"/>
    <n v="306345968"/>
  </r>
  <r>
    <s v="i8"/>
    <n v="2011"/>
    <x v="4"/>
    <s v="SILVER"/>
    <s v="ELECTRIC"/>
    <s v="MANUAL"/>
    <n v="4.4000000000000004"/>
    <n v="129713"/>
    <n v="76481"/>
    <n v="5039"/>
    <s v="Low"/>
    <n v="0"/>
    <n v="385387759"/>
  </r>
  <r>
    <s v="X3"/>
    <n v="2015"/>
    <x v="1"/>
    <s v="GREY"/>
    <s v="ELECTRIC"/>
    <s v="AUTOMATIC"/>
    <n v="2.9"/>
    <n v="198998"/>
    <n v="107601"/>
    <n v="7273"/>
    <s v="High"/>
    <n v="1"/>
    <n v="782582073"/>
  </r>
  <r>
    <s v="M5"/>
    <n v="2020"/>
    <x v="5"/>
    <s v="RED"/>
    <s v="DIESEL"/>
    <s v="MANUAL"/>
    <n v="4.5999999999999996"/>
    <n v="166034"/>
    <n v="54611"/>
    <n v="8561"/>
    <s v="High"/>
    <n v="1"/>
    <n v="467524771"/>
  </r>
  <r>
    <s v="M5"/>
    <n v="2022"/>
    <x v="0"/>
    <s v="GREY"/>
    <s v="PETROL"/>
    <s v="MANUAL"/>
    <n v="2.2999999999999998"/>
    <n v="5897"/>
    <n v="51092"/>
    <n v="8985"/>
    <s v="High"/>
    <n v="1"/>
    <n v="459061620"/>
  </r>
  <r>
    <s v="X6"/>
    <n v="2012"/>
    <x v="0"/>
    <s v="GREY"/>
    <s v="DIESEL"/>
    <s v="MANUAL"/>
    <n v="1.6"/>
    <n v="62723"/>
    <n v="71401"/>
    <n v="3873"/>
    <s v="Low"/>
    <n v="0"/>
    <n v="276536073"/>
  </r>
  <r>
    <s v="i3"/>
    <n v="2019"/>
    <x v="5"/>
    <s v="BLACK"/>
    <s v="PETROL"/>
    <s v="AUTOMATIC"/>
    <n v="4.2"/>
    <n v="131680"/>
    <n v="104987"/>
    <n v="9109"/>
    <s v="High"/>
    <n v="1"/>
    <n v="956326583"/>
  </r>
  <r>
    <s v="7 Series"/>
    <n v="2010"/>
    <x v="3"/>
    <s v="BLUE"/>
    <s v="PETROL"/>
    <s v="MANUAL"/>
    <n v="3.7"/>
    <n v="88486"/>
    <n v="55397"/>
    <n v="1881"/>
    <s v="Low"/>
    <n v="0"/>
    <n v="104201757"/>
  </r>
  <r>
    <s v="M5"/>
    <n v="2020"/>
    <x v="0"/>
    <s v="BLUE"/>
    <s v="HYBRID"/>
    <s v="MANUAL"/>
    <n v="3"/>
    <n v="57674"/>
    <n v="99761"/>
    <n v="4746"/>
    <s v="Low"/>
    <n v="0"/>
    <n v="473465706"/>
  </r>
  <r>
    <s v="M3"/>
    <n v="2022"/>
    <x v="4"/>
    <s v="SILVER"/>
    <s v="PETROL"/>
    <s v="AUTOMATIC"/>
    <n v="4.5"/>
    <n v="151082"/>
    <n v="62165"/>
    <n v="8200"/>
    <s v="High"/>
    <n v="1"/>
    <n v="509753000"/>
  </r>
  <r>
    <s v="i3"/>
    <n v="2014"/>
    <x v="2"/>
    <s v="GREY"/>
    <s v="DIESEL"/>
    <s v="AUTOMATIC"/>
    <n v="4.4000000000000004"/>
    <n v="158919"/>
    <n v="46810"/>
    <n v="2493"/>
    <s v="Low"/>
    <n v="0"/>
    <n v="116697330"/>
  </r>
  <r>
    <s v="5 Series"/>
    <n v="2011"/>
    <x v="0"/>
    <s v="RED"/>
    <s v="ELECTRIC"/>
    <s v="AUTOMATIC"/>
    <n v="2.6"/>
    <n v="6108"/>
    <n v="57042"/>
    <n v="9748"/>
    <s v="High"/>
    <n v="1"/>
    <n v="556045416"/>
  </r>
  <r>
    <s v="3 Series"/>
    <n v="2024"/>
    <x v="2"/>
    <s v="BLACK"/>
    <s v="ELECTRIC"/>
    <s v="AUTOMATIC"/>
    <n v="4.4000000000000004"/>
    <n v="185441"/>
    <n v="107962"/>
    <n v="3575"/>
    <s v="Low"/>
    <n v="0"/>
    <n v="385964150"/>
  </r>
  <r>
    <s v="3 Series"/>
    <n v="2011"/>
    <x v="4"/>
    <s v="WHITE"/>
    <s v="DIESEL"/>
    <s v="AUTOMATIC"/>
    <n v="2.7"/>
    <n v="41940"/>
    <n v="67600"/>
    <n v="7373"/>
    <s v="High"/>
    <n v="1"/>
    <n v="498414800"/>
  </r>
  <r>
    <s v="X6"/>
    <n v="2024"/>
    <x v="4"/>
    <s v="RED"/>
    <s v="PETROL"/>
    <s v="AUTOMATIC"/>
    <n v="3.7"/>
    <n v="76914"/>
    <n v="71498"/>
    <n v="1910"/>
    <s v="Low"/>
    <n v="0"/>
    <n v="136561180"/>
  </r>
  <r>
    <s v="i8"/>
    <n v="2013"/>
    <x v="3"/>
    <s v="BLACK"/>
    <s v="HYBRID"/>
    <s v="AUTOMATIC"/>
    <n v="2.2000000000000002"/>
    <n v="29713"/>
    <n v="85543"/>
    <n v="6505"/>
    <s v="Low"/>
    <n v="0"/>
    <n v="556457215"/>
  </r>
  <r>
    <s v="X5"/>
    <n v="2013"/>
    <x v="2"/>
    <s v="BLUE"/>
    <s v="ELECTRIC"/>
    <s v="AUTOMATIC"/>
    <n v="2.4"/>
    <n v="160989"/>
    <n v="104537"/>
    <n v="990"/>
    <s v="Low"/>
    <n v="0"/>
    <n v="103491630"/>
  </r>
  <r>
    <s v="i8"/>
    <n v="2013"/>
    <x v="2"/>
    <s v="BLUE"/>
    <s v="PETROL"/>
    <s v="MANUAL"/>
    <n v="3.1"/>
    <n v="163245"/>
    <n v="81310"/>
    <n v="9551"/>
    <s v="High"/>
    <n v="1"/>
    <n v="776591810"/>
  </r>
  <r>
    <s v="i8"/>
    <n v="2016"/>
    <x v="3"/>
    <s v="WHITE"/>
    <s v="HYBRID"/>
    <s v="MANUAL"/>
    <n v="2.6"/>
    <n v="149681"/>
    <n v="89828"/>
    <n v="1940"/>
    <s v="Low"/>
    <n v="0"/>
    <n v="174266320"/>
  </r>
  <r>
    <s v="5 Series"/>
    <n v="2010"/>
    <x v="4"/>
    <s v="SILVER"/>
    <s v="PETROL"/>
    <s v="MANUAL"/>
    <n v="2"/>
    <n v="71568"/>
    <n v="44950"/>
    <n v="790"/>
    <s v="Low"/>
    <n v="0"/>
    <n v="35510500"/>
  </r>
  <r>
    <s v="X1"/>
    <n v="2022"/>
    <x v="0"/>
    <s v="SILVER"/>
    <s v="HYBRID"/>
    <s v="AUTOMATIC"/>
    <n v="3.2"/>
    <n v="105946"/>
    <n v="43168"/>
    <n v="7606"/>
    <s v="High"/>
    <n v="1"/>
    <n v="328335808"/>
  </r>
  <r>
    <s v="7 Series"/>
    <n v="2017"/>
    <x v="2"/>
    <s v="GREY"/>
    <s v="PETROL"/>
    <s v="AUTOMATIC"/>
    <n v="3.3"/>
    <n v="39074"/>
    <n v="119486"/>
    <n v="5593"/>
    <s v="Low"/>
    <n v="0"/>
    <n v="668285198"/>
  </r>
  <r>
    <s v="M5"/>
    <n v="2021"/>
    <x v="0"/>
    <s v="GREY"/>
    <s v="HYBRID"/>
    <s v="MANUAL"/>
    <n v="2.1"/>
    <n v="34680"/>
    <n v="111270"/>
    <n v="1637"/>
    <s v="Low"/>
    <n v="0"/>
    <n v="182148990"/>
  </r>
  <r>
    <s v="X5"/>
    <n v="2022"/>
    <x v="5"/>
    <s v="WHITE"/>
    <s v="HYBRID"/>
    <s v="MANUAL"/>
    <n v="2.1"/>
    <n v="126552"/>
    <n v="42900"/>
    <n v="8078"/>
    <s v="High"/>
    <n v="1"/>
    <n v="346546200"/>
  </r>
  <r>
    <s v="X6"/>
    <n v="2019"/>
    <x v="0"/>
    <s v="RED"/>
    <s v="PETROL"/>
    <s v="AUTOMATIC"/>
    <n v="1.6"/>
    <n v="122672"/>
    <n v="47846"/>
    <n v="538"/>
    <s v="Low"/>
    <n v="0"/>
    <n v="25741148"/>
  </r>
  <r>
    <s v="X5"/>
    <n v="2018"/>
    <x v="1"/>
    <s v="GREY"/>
    <s v="PETROL"/>
    <s v="MANUAL"/>
    <n v="1.6"/>
    <n v="113063"/>
    <n v="60085"/>
    <n v="760"/>
    <s v="Low"/>
    <n v="0"/>
    <n v="45664600"/>
  </r>
  <r>
    <s v="M5"/>
    <n v="2019"/>
    <x v="4"/>
    <s v="RED"/>
    <s v="PETROL"/>
    <s v="MANUAL"/>
    <n v="2.8"/>
    <n v="109243"/>
    <n v="104335"/>
    <n v="4090"/>
    <s v="Low"/>
    <n v="0"/>
    <n v="426730150"/>
  </r>
  <r>
    <s v="X1"/>
    <n v="2022"/>
    <x v="5"/>
    <s v="BLUE"/>
    <s v="DIESEL"/>
    <s v="AUTOMATIC"/>
    <n v="2"/>
    <n v="124962"/>
    <n v="45466"/>
    <n v="1614"/>
    <s v="Low"/>
    <n v="0"/>
    <n v="73382124"/>
  </r>
  <r>
    <s v="i8"/>
    <n v="2023"/>
    <x v="1"/>
    <s v="BLACK"/>
    <s v="ELECTRIC"/>
    <s v="AUTOMATIC"/>
    <n v="4.7"/>
    <n v="47271"/>
    <n v="88928"/>
    <n v="6223"/>
    <s v="Low"/>
    <n v="0"/>
    <n v="553398944"/>
  </r>
  <r>
    <s v="X5"/>
    <n v="2024"/>
    <x v="2"/>
    <s v="BLACK"/>
    <s v="PETROL"/>
    <s v="AUTOMATIC"/>
    <n v="2.2000000000000002"/>
    <n v="92858"/>
    <n v="52776"/>
    <n v="3706"/>
    <s v="Low"/>
    <n v="0"/>
    <n v="195587856"/>
  </r>
  <r>
    <s v="i8"/>
    <n v="2015"/>
    <x v="5"/>
    <s v="SILVER"/>
    <s v="ELECTRIC"/>
    <s v="MANUAL"/>
    <n v="1.7"/>
    <n v="92035"/>
    <n v="61130"/>
    <n v="5266"/>
    <s v="Low"/>
    <n v="0"/>
    <n v="321910580"/>
  </r>
  <r>
    <s v="i8"/>
    <n v="2013"/>
    <x v="2"/>
    <s v="RED"/>
    <s v="ELECTRIC"/>
    <s v="AUTOMATIC"/>
    <n v="2.9"/>
    <n v="70824"/>
    <n v="87217"/>
    <n v="7824"/>
    <s v="High"/>
    <n v="1"/>
    <n v="682385808"/>
  </r>
  <r>
    <s v="X6"/>
    <n v="2015"/>
    <x v="1"/>
    <s v="SILVER"/>
    <s v="ELECTRIC"/>
    <s v="AUTOMATIC"/>
    <n v="2.2000000000000002"/>
    <n v="198710"/>
    <n v="94358"/>
    <n v="308"/>
    <s v="Low"/>
    <n v="0"/>
    <n v="29062264"/>
  </r>
  <r>
    <s v="X5"/>
    <n v="2019"/>
    <x v="5"/>
    <s v="BLUE"/>
    <s v="DIESEL"/>
    <s v="AUTOMATIC"/>
    <n v="1.7"/>
    <n v="47098"/>
    <n v="113221"/>
    <n v="1418"/>
    <s v="Low"/>
    <n v="0"/>
    <n v="160547378"/>
  </r>
  <r>
    <s v="M3"/>
    <n v="2016"/>
    <x v="1"/>
    <s v="SILVER"/>
    <s v="ELECTRIC"/>
    <s v="AUTOMATIC"/>
    <n v="4.0999999999999996"/>
    <n v="161412"/>
    <n v="50245"/>
    <n v="4909"/>
    <s v="Low"/>
    <n v="0"/>
    <n v="246652705"/>
  </r>
  <r>
    <s v="X1"/>
    <n v="2015"/>
    <x v="2"/>
    <s v="BLUE"/>
    <s v="DIESEL"/>
    <s v="MANUAL"/>
    <n v="3.4"/>
    <n v="107584"/>
    <n v="37493"/>
    <n v="7231"/>
    <s v="High"/>
    <n v="1"/>
    <n v="271111883"/>
  </r>
  <r>
    <s v="i8"/>
    <n v="2020"/>
    <x v="4"/>
    <s v="BLACK"/>
    <s v="ELECTRIC"/>
    <s v="MANUAL"/>
    <n v="1.7"/>
    <n v="162718"/>
    <n v="105540"/>
    <n v="4819"/>
    <s v="Low"/>
    <n v="0"/>
    <n v="508597260"/>
  </r>
  <r>
    <s v="X1"/>
    <n v="2010"/>
    <x v="0"/>
    <s v="SILVER"/>
    <s v="PETROL"/>
    <s v="AUTOMATIC"/>
    <n v="3.1"/>
    <n v="148027"/>
    <n v="98126"/>
    <n v="3888"/>
    <s v="Low"/>
    <n v="0"/>
    <n v="381513888"/>
  </r>
  <r>
    <s v="X1"/>
    <n v="2014"/>
    <x v="0"/>
    <s v="WHITE"/>
    <s v="HYBRID"/>
    <s v="MANUAL"/>
    <n v="1.6"/>
    <n v="83626"/>
    <n v="40246"/>
    <n v="1790"/>
    <s v="Low"/>
    <n v="0"/>
    <n v="72040340"/>
  </r>
  <r>
    <s v="X1"/>
    <n v="2017"/>
    <x v="4"/>
    <s v="BLACK"/>
    <s v="HYBRID"/>
    <s v="MANUAL"/>
    <n v="2.7"/>
    <n v="150536"/>
    <n v="40779"/>
    <n v="7176"/>
    <s v="High"/>
    <n v="1"/>
    <n v="292630104"/>
  </r>
  <r>
    <s v="5 Series"/>
    <n v="2024"/>
    <x v="4"/>
    <s v="GREY"/>
    <s v="PETROL"/>
    <s v="MANUAL"/>
    <n v="2.8"/>
    <n v="52058"/>
    <n v="74016"/>
    <n v="2937"/>
    <s v="Low"/>
    <n v="0"/>
    <n v="217384992"/>
  </r>
  <r>
    <s v="M3"/>
    <n v="2017"/>
    <x v="2"/>
    <s v="GREY"/>
    <s v="HYBRID"/>
    <s v="AUTOMATIC"/>
    <n v="4.4000000000000004"/>
    <n v="199097"/>
    <n v="42784"/>
    <n v="8060"/>
    <s v="High"/>
    <n v="1"/>
    <n v="344839040"/>
  </r>
  <r>
    <s v="i8"/>
    <n v="2021"/>
    <x v="0"/>
    <s v="WHITE"/>
    <s v="HYBRID"/>
    <s v="AUTOMATIC"/>
    <n v="4.0999999999999996"/>
    <n v="131983"/>
    <n v="41459"/>
    <n v="810"/>
    <s v="Low"/>
    <n v="0"/>
    <n v="33581790"/>
  </r>
  <r>
    <s v="3 Series"/>
    <n v="2019"/>
    <x v="4"/>
    <s v="RED"/>
    <s v="DIESEL"/>
    <s v="MANUAL"/>
    <n v="4.5999999999999996"/>
    <n v="135621"/>
    <n v="39338"/>
    <n v="3892"/>
    <s v="Low"/>
    <n v="0"/>
    <n v="153103496"/>
  </r>
  <r>
    <s v="i3"/>
    <n v="2018"/>
    <x v="0"/>
    <s v="WHITE"/>
    <s v="ELECTRIC"/>
    <s v="AUTOMATIC"/>
    <n v="2"/>
    <n v="1016"/>
    <n v="94064"/>
    <n v="6149"/>
    <s v="Low"/>
    <n v="0"/>
    <n v="578399536"/>
  </r>
  <r>
    <s v="7 Series"/>
    <n v="2013"/>
    <x v="4"/>
    <s v="RED"/>
    <s v="PETROL"/>
    <s v="MANUAL"/>
    <n v="3.4"/>
    <n v="64343"/>
    <n v="50722"/>
    <n v="3285"/>
    <s v="Low"/>
    <n v="0"/>
    <n v="166621770"/>
  </r>
  <r>
    <s v="M3"/>
    <n v="2019"/>
    <x v="5"/>
    <s v="RED"/>
    <s v="HYBRID"/>
    <s v="MANUAL"/>
    <n v="1.6"/>
    <n v="128088"/>
    <n v="97510"/>
    <n v="9321"/>
    <s v="High"/>
    <n v="1"/>
    <n v="908890710"/>
  </r>
  <r>
    <s v="i3"/>
    <n v="2015"/>
    <x v="2"/>
    <s v="BLACK"/>
    <s v="PETROL"/>
    <s v="MANUAL"/>
    <n v="4.4000000000000004"/>
    <n v="60705"/>
    <n v="39797"/>
    <n v="4944"/>
    <s v="Low"/>
    <n v="0"/>
    <n v="196756368"/>
  </r>
  <r>
    <s v="X3"/>
    <n v="2016"/>
    <x v="5"/>
    <s v="RED"/>
    <s v="DIESEL"/>
    <s v="MANUAL"/>
    <n v="2.8"/>
    <n v="182900"/>
    <n v="94579"/>
    <n v="6907"/>
    <s v="Low"/>
    <n v="0"/>
    <n v="653257153"/>
  </r>
  <r>
    <s v="7 Series"/>
    <n v="2014"/>
    <x v="0"/>
    <s v="BLUE"/>
    <s v="HYBRID"/>
    <s v="MANUAL"/>
    <n v="1.7"/>
    <n v="161236"/>
    <n v="54349"/>
    <n v="125"/>
    <s v="Low"/>
    <n v="0"/>
    <n v="6793625"/>
  </r>
  <r>
    <s v="i8"/>
    <n v="2024"/>
    <x v="4"/>
    <s v="GREY"/>
    <s v="DIESEL"/>
    <s v="MANUAL"/>
    <n v="2.6"/>
    <n v="18399"/>
    <n v="58911"/>
    <n v="3946"/>
    <s v="Low"/>
    <n v="0"/>
    <n v="232462806"/>
  </r>
  <r>
    <s v="3 Series"/>
    <n v="2020"/>
    <x v="2"/>
    <s v="WHITE"/>
    <s v="PETROL"/>
    <s v="AUTOMATIC"/>
    <n v="2.5"/>
    <n v="77516"/>
    <n v="96454"/>
    <n v="7481"/>
    <s v="High"/>
    <n v="1"/>
    <n v="721572374"/>
  </r>
  <r>
    <s v="3 Series"/>
    <n v="2017"/>
    <x v="1"/>
    <s v="GREY"/>
    <s v="ELECTRIC"/>
    <s v="AUTOMATIC"/>
    <n v="4.2"/>
    <n v="86693"/>
    <n v="86844"/>
    <n v="4143"/>
    <s v="Low"/>
    <n v="0"/>
    <n v="359794692"/>
  </r>
  <r>
    <s v="5 Series"/>
    <n v="2012"/>
    <x v="0"/>
    <s v="BLACK"/>
    <s v="PETROL"/>
    <s v="AUTOMATIC"/>
    <n v="1.9"/>
    <n v="162609"/>
    <n v="111833"/>
    <n v="4445"/>
    <s v="Low"/>
    <n v="0"/>
    <n v="497097685"/>
  </r>
  <r>
    <s v="X5"/>
    <n v="2017"/>
    <x v="4"/>
    <s v="WHITE"/>
    <s v="PETROL"/>
    <s v="AUTOMATIC"/>
    <n v="3.4"/>
    <n v="60919"/>
    <n v="39822"/>
    <n v="9916"/>
    <s v="High"/>
    <n v="1"/>
    <n v="394874952"/>
  </r>
  <r>
    <s v="X1"/>
    <n v="2024"/>
    <x v="4"/>
    <s v="RED"/>
    <s v="HYBRID"/>
    <s v="MANUAL"/>
    <n v="4.3"/>
    <n v="52829"/>
    <n v="68127"/>
    <n v="5790"/>
    <s v="Low"/>
    <n v="0"/>
    <n v="394455330"/>
  </r>
  <r>
    <s v="i8"/>
    <n v="2023"/>
    <x v="3"/>
    <s v="WHITE"/>
    <s v="DIESEL"/>
    <s v="AUTOMATIC"/>
    <n v="4.0999999999999996"/>
    <n v="81291"/>
    <n v="84613"/>
    <n v="1588"/>
    <s v="Low"/>
    <n v="0"/>
    <n v="134365444"/>
  </r>
  <r>
    <s v="7 Series"/>
    <n v="2014"/>
    <x v="2"/>
    <s v="BLACK"/>
    <s v="HYBRID"/>
    <s v="AUTOMATIC"/>
    <n v="4.8"/>
    <n v="4192"/>
    <n v="105264"/>
    <n v="5815"/>
    <s v="Low"/>
    <n v="0"/>
    <n v="612110160"/>
  </r>
  <r>
    <s v="5 Series"/>
    <n v="2010"/>
    <x v="5"/>
    <s v="BLUE"/>
    <s v="HYBRID"/>
    <s v="AUTOMATIC"/>
    <n v="1.5"/>
    <n v="86429"/>
    <n v="31037"/>
    <n v="1480"/>
    <s v="Low"/>
    <n v="0"/>
    <n v="45934760"/>
  </r>
  <r>
    <s v="7 Series"/>
    <n v="2022"/>
    <x v="5"/>
    <s v="BLUE"/>
    <s v="ELECTRIC"/>
    <s v="MANUAL"/>
    <n v="2.7"/>
    <n v="192683"/>
    <n v="48191"/>
    <n v="9343"/>
    <s v="High"/>
    <n v="1"/>
    <n v="450248513"/>
  </r>
  <r>
    <s v="X1"/>
    <n v="2015"/>
    <x v="2"/>
    <s v="GREY"/>
    <s v="ELECTRIC"/>
    <s v="AUTOMATIC"/>
    <n v="2.8"/>
    <n v="56821"/>
    <n v="59799"/>
    <n v="1327"/>
    <s v="Low"/>
    <n v="0"/>
    <n v="79353273"/>
  </r>
  <r>
    <s v="i3"/>
    <n v="2011"/>
    <x v="2"/>
    <s v="WHITE"/>
    <s v="DIESEL"/>
    <s v="AUTOMATIC"/>
    <n v="1.6"/>
    <n v="96984"/>
    <n v="78235"/>
    <n v="5895"/>
    <s v="Low"/>
    <n v="0"/>
    <n v="461195325"/>
  </r>
  <r>
    <s v="X5"/>
    <n v="2024"/>
    <x v="0"/>
    <s v="BLACK"/>
    <s v="ELECTRIC"/>
    <s v="MANUAL"/>
    <n v="4.4000000000000004"/>
    <n v="58461"/>
    <n v="81673"/>
    <n v="2137"/>
    <s v="Low"/>
    <n v="0"/>
    <n v="174535201"/>
  </r>
  <r>
    <s v="i8"/>
    <n v="2016"/>
    <x v="4"/>
    <s v="RED"/>
    <s v="PETROL"/>
    <s v="MANUAL"/>
    <n v="3.9"/>
    <n v="126687"/>
    <n v="96712"/>
    <n v="4703"/>
    <s v="Low"/>
    <n v="0"/>
    <n v="454836536"/>
  </r>
  <r>
    <s v="3 Series"/>
    <n v="2024"/>
    <x v="4"/>
    <s v="SILVER"/>
    <s v="DIESEL"/>
    <s v="AUTOMATIC"/>
    <n v="3.3"/>
    <n v="11485"/>
    <n v="97278"/>
    <n v="5976"/>
    <s v="Low"/>
    <n v="0"/>
    <n v="581333328"/>
  </r>
  <r>
    <s v="M5"/>
    <n v="2024"/>
    <x v="3"/>
    <s v="RED"/>
    <s v="HYBRID"/>
    <s v="MANUAL"/>
    <n v="2.9"/>
    <n v="141179"/>
    <n v="105827"/>
    <n v="9113"/>
    <s v="High"/>
    <n v="1"/>
    <n v="964401451"/>
  </r>
  <r>
    <s v="M5"/>
    <n v="2018"/>
    <x v="5"/>
    <s v="GREY"/>
    <s v="DIESEL"/>
    <s v="MANUAL"/>
    <n v="4.5999999999999996"/>
    <n v="124791"/>
    <n v="115030"/>
    <n v="489"/>
    <s v="Low"/>
    <n v="0"/>
    <n v="56249670"/>
  </r>
  <r>
    <s v="M3"/>
    <n v="2012"/>
    <x v="1"/>
    <s v="WHITE"/>
    <s v="HYBRID"/>
    <s v="MANUAL"/>
    <n v="2.4"/>
    <n v="168449"/>
    <n v="59579"/>
    <n v="4701"/>
    <s v="Low"/>
    <n v="0"/>
    <n v="280080879"/>
  </r>
  <r>
    <s v="X5"/>
    <n v="2023"/>
    <x v="0"/>
    <s v="BLUE"/>
    <s v="HYBRID"/>
    <s v="AUTOMATIC"/>
    <n v="2.7"/>
    <n v="132553"/>
    <n v="76618"/>
    <n v="5767"/>
    <s v="Low"/>
    <n v="0"/>
    <n v="441856006"/>
  </r>
  <r>
    <s v="5 Series"/>
    <n v="2019"/>
    <x v="1"/>
    <s v="GREY"/>
    <s v="PETROL"/>
    <s v="AUTOMATIC"/>
    <n v="4.8"/>
    <n v="30278"/>
    <n v="51660"/>
    <n v="8273"/>
    <s v="High"/>
    <n v="1"/>
    <n v="427383180"/>
  </r>
  <r>
    <s v="X3"/>
    <n v="2023"/>
    <x v="0"/>
    <s v="BLACK"/>
    <s v="PETROL"/>
    <s v="AUTOMATIC"/>
    <n v="1.7"/>
    <n v="7418"/>
    <n v="50982"/>
    <n v="2503"/>
    <s v="Low"/>
    <n v="0"/>
    <n v="127607946"/>
  </r>
  <r>
    <s v="M5"/>
    <n v="2013"/>
    <x v="1"/>
    <s v="RED"/>
    <s v="HYBRID"/>
    <s v="AUTOMATIC"/>
    <n v="4.2"/>
    <n v="17313"/>
    <n v="51447"/>
    <n v="8186"/>
    <s v="High"/>
    <n v="1"/>
    <n v="421145142"/>
  </r>
  <r>
    <s v="X3"/>
    <n v="2013"/>
    <x v="2"/>
    <s v="GREY"/>
    <s v="DIESEL"/>
    <s v="MANUAL"/>
    <n v="4"/>
    <n v="129870"/>
    <n v="89881"/>
    <n v="4289"/>
    <s v="Low"/>
    <n v="0"/>
    <n v="385499609"/>
  </r>
  <r>
    <s v="X3"/>
    <n v="2013"/>
    <x v="5"/>
    <s v="GREY"/>
    <s v="DIESEL"/>
    <s v="MANUAL"/>
    <n v="4.7"/>
    <n v="55986"/>
    <n v="58236"/>
    <n v="3556"/>
    <s v="Low"/>
    <n v="0"/>
    <n v="207087216"/>
  </r>
  <r>
    <s v="X1"/>
    <n v="2012"/>
    <x v="2"/>
    <s v="BLUE"/>
    <s v="PETROL"/>
    <s v="MANUAL"/>
    <n v="1.8"/>
    <n v="13707"/>
    <n v="52517"/>
    <n v="5725"/>
    <s v="Low"/>
    <n v="0"/>
    <n v="300659825"/>
  </r>
  <r>
    <s v="7 Series"/>
    <n v="2014"/>
    <x v="4"/>
    <s v="SILVER"/>
    <s v="HYBRID"/>
    <s v="AUTOMATIC"/>
    <n v="4.9000000000000004"/>
    <n v="143727"/>
    <n v="106120"/>
    <n v="5631"/>
    <s v="Low"/>
    <n v="0"/>
    <n v="597561720"/>
  </r>
  <r>
    <s v="X1"/>
    <n v="2018"/>
    <x v="3"/>
    <s v="WHITE"/>
    <s v="HYBRID"/>
    <s v="AUTOMATIC"/>
    <n v="1.6"/>
    <n v="637"/>
    <n v="32912"/>
    <n v="3869"/>
    <s v="Low"/>
    <n v="0"/>
    <n v="127336528"/>
  </r>
  <r>
    <s v="X5"/>
    <n v="2024"/>
    <x v="1"/>
    <s v="GREY"/>
    <s v="HYBRID"/>
    <s v="AUTOMATIC"/>
    <n v="2.7"/>
    <n v="124933"/>
    <n v="85748"/>
    <n v="5639"/>
    <s v="Low"/>
    <n v="0"/>
    <n v="483532972"/>
  </r>
  <r>
    <s v="X1"/>
    <n v="2020"/>
    <x v="0"/>
    <s v="SILVER"/>
    <s v="DIESEL"/>
    <s v="MANUAL"/>
    <n v="1.8"/>
    <n v="72729"/>
    <n v="108232"/>
    <n v="7433"/>
    <s v="High"/>
    <n v="1"/>
    <n v="804488456"/>
  </r>
  <r>
    <s v="X5"/>
    <n v="2017"/>
    <x v="2"/>
    <s v="WHITE"/>
    <s v="DIESEL"/>
    <s v="AUTOMATIC"/>
    <n v="1.7"/>
    <n v="100804"/>
    <n v="73126"/>
    <n v="5775"/>
    <s v="Low"/>
    <n v="0"/>
    <n v="422302650"/>
  </r>
  <r>
    <s v="X6"/>
    <n v="2019"/>
    <x v="0"/>
    <s v="GREY"/>
    <s v="ELECTRIC"/>
    <s v="MANUAL"/>
    <n v="4.9000000000000004"/>
    <n v="86064"/>
    <n v="86694"/>
    <n v="1999"/>
    <s v="Low"/>
    <n v="0"/>
    <n v="173301306"/>
  </r>
  <r>
    <s v="M3"/>
    <n v="2011"/>
    <x v="1"/>
    <s v="WHITE"/>
    <s v="HYBRID"/>
    <s v="AUTOMATIC"/>
    <n v="4"/>
    <n v="196530"/>
    <n v="67997"/>
    <n v="2504"/>
    <s v="Low"/>
    <n v="0"/>
    <n v="170264488"/>
  </r>
  <r>
    <s v="3 Series"/>
    <n v="2021"/>
    <x v="1"/>
    <s v="BLUE"/>
    <s v="PETROL"/>
    <s v="MANUAL"/>
    <n v="3.3"/>
    <n v="160073"/>
    <n v="107517"/>
    <n v="8502"/>
    <s v="High"/>
    <n v="1"/>
    <n v="914109534"/>
  </r>
  <r>
    <s v="M3"/>
    <n v="2018"/>
    <x v="4"/>
    <s v="BLUE"/>
    <s v="PETROL"/>
    <s v="MANUAL"/>
    <n v="1.9"/>
    <n v="166484"/>
    <n v="95694"/>
    <n v="640"/>
    <s v="Low"/>
    <n v="0"/>
    <n v="61244160"/>
  </r>
  <r>
    <s v="M5"/>
    <n v="2021"/>
    <x v="2"/>
    <s v="BLACK"/>
    <s v="DIESEL"/>
    <s v="MANUAL"/>
    <n v="3.3"/>
    <n v="102107"/>
    <n v="95081"/>
    <n v="9883"/>
    <s v="High"/>
    <n v="1"/>
    <n v="939685523"/>
  </r>
  <r>
    <s v="M5"/>
    <n v="2019"/>
    <x v="4"/>
    <s v="RED"/>
    <s v="DIESEL"/>
    <s v="AUTOMATIC"/>
    <n v="2.6"/>
    <n v="163240"/>
    <n v="63762"/>
    <n v="8864"/>
    <s v="High"/>
    <n v="1"/>
    <n v="565186368"/>
  </r>
  <r>
    <s v="5 Series"/>
    <n v="2011"/>
    <x v="5"/>
    <s v="BLACK"/>
    <s v="ELECTRIC"/>
    <s v="MANUAL"/>
    <n v="2.5"/>
    <n v="145710"/>
    <n v="100557"/>
    <n v="2420"/>
    <s v="Low"/>
    <n v="0"/>
    <n v="243347940"/>
  </r>
  <r>
    <s v="X1"/>
    <n v="2016"/>
    <x v="3"/>
    <s v="BLUE"/>
    <s v="HYBRID"/>
    <s v="MANUAL"/>
    <n v="3.7"/>
    <n v="25997"/>
    <n v="52716"/>
    <n v="3267"/>
    <s v="Low"/>
    <n v="0"/>
    <n v="172223172"/>
  </r>
  <r>
    <s v="X5"/>
    <n v="2014"/>
    <x v="5"/>
    <s v="RED"/>
    <s v="DIESEL"/>
    <s v="AUTOMATIC"/>
    <n v="4.3"/>
    <n v="128783"/>
    <n v="98655"/>
    <n v="9656"/>
    <s v="High"/>
    <n v="1"/>
    <n v="952612680"/>
  </r>
  <r>
    <s v="7 Series"/>
    <n v="2024"/>
    <x v="0"/>
    <s v="BLACK"/>
    <s v="HYBRID"/>
    <s v="AUTOMATIC"/>
    <n v="3.1"/>
    <n v="30521"/>
    <n v="88532"/>
    <n v="3672"/>
    <s v="Low"/>
    <n v="0"/>
    <n v="325089504"/>
  </r>
  <r>
    <s v="3 Series"/>
    <n v="2022"/>
    <x v="5"/>
    <s v="BLUE"/>
    <s v="DIESEL"/>
    <s v="AUTOMATIC"/>
    <n v="3.2"/>
    <n v="119918"/>
    <n v="110192"/>
    <n v="1692"/>
    <s v="Low"/>
    <n v="0"/>
    <n v="186444864"/>
  </r>
  <r>
    <s v="M3"/>
    <n v="2016"/>
    <x v="4"/>
    <s v="WHITE"/>
    <s v="DIESEL"/>
    <s v="MANUAL"/>
    <n v="3.8"/>
    <n v="174733"/>
    <n v="40054"/>
    <n v="4932"/>
    <s v="Low"/>
    <n v="0"/>
    <n v="197546328"/>
  </r>
  <r>
    <s v="M5"/>
    <n v="2014"/>
    <x v="5"/>
    <s v="SILVER"/>
    <s v="DIESEL"/>
    <s v="AUTOMATIC"/>
    <n v="1.9"/>
    <n v="136395"/>
    <n v="34588"/>
    <n v="4862"/>
    <s v="Low"/>
    <n v="0"/>
    <n v="168166856"/>
  </r>
  <r>
    <s v="M5"/>
    <n v="2021"/>
    <x v="4"/>
    <s v="RED"/>
    <s v="HYBRID"/>
    <s v="MANUAL"/>
    <n v="4.4000000000000004"/>
    <n v="118000"/>
    <n v="85643"/>
    <n v="6871"/>
    <s v="Low"/>
    <n v="0"/>
    <n v="588453053"/>
  </r>
  <r>
    <s v="3 Series"/>
    <n v="2015"/>
    <x v="1"/>
    <s v="WHITE"/>
    <s v="PETROL"/>
    <s v="AUTOMATIC"/>
    <n v="4.4000000000000004"/>
    <n v="51656"/>
    <n v="61630"/>
    <n v="9577"/>
    <s v="High"/>
    <n v="1"/>
    <n v="590230510"/>
  </r>
  <r>
    <s v="X1"/>
    <n v="2017"/>
    <x v="1"/>
    <s v="GREY"/>
    <s v="PETROL"/>
    <s v="MANUAL"/>
    <n v="3.4"/>
    <n v="3202"/>
    <n v="108900"/>
    <n v="8165"/>
    <s v="High"/>
    <n v="1"/>
    <n v="889168500"/>
  </r>
  <r>
    <s v="i3"/>
    <n v="2010"/>
    <x v="3"/>
    <s v="SILVER"/>
    <s v="PETROL"/>
    <s v="MANUAL"/>
    <n v="2.2000000000000002"/>
    <n v="83927"/>
    <n v="104705"/>
    <n v="1956"/>
    <s v="Low"/>
    <n v="0"/>
    <n v="204802980"/>
  </r>
  <r>
    <s v="M3"/>
    <n v="2022"/>
    <x v="5"/>
    <s v="GREY"/>
    <s v="PETROL"/>
    <s v="MANUAL"/>
    <n v="3.3"/>
    <n v="13104"/>
    <n v="115794"/>
    <n v="3452"/>
    <s v="Low"/>
    <n v="0"/>
    <n v="399720888"/>
  </r>
  <r>
    <s v="M3"/>
    <n v="2020"/>
    <x v="1"/>
    <s v="GREY"/>
    <s v="DIESEL"/>
    <s v="MANUAL"/>
    <n v="1.9"/>
    <n v="139560"/>
    <n v="74206"/>
    <n v="4243"/>
    <s v="Low"/>
    <n v="0"/>
    <n v="314856058"/>
  </r>
  <r>
    <s v="X6"/>
    <n v="2022"/>
    <x v="0"/>
    <s v="BLACK"/>
    <s v="ELECTRIC"/>
    <s v="AUTOMATIC"/>
    <n v="4.2"/>
    <n v="135186"/>
    <n v="87866"/>
    <n v="4540"/>
    <s v="Low"/>
    <n v="0"/>
    <n v="398911640"/>
  </r>
  <r>
    <s v="M5"/>
    <n v="2021"/>
    <x v="3"/>
    <s v="SILVER"/>
    <s v="PETROL"/>
    <s v="MANUAL"/>
    <n v="2.6"/>
    <n v="58742"/>
    <n v="66015"/>
    <n v="1992"/>
    <s v="Low"/>
    <n v="0"/>
    <n v="131501880"/>
  </r>
  <r>
    <s v="M5"/>
    <n v="2010"/>
    <x v="0"/>
    <s v="BLACK"/>
    <s v="PETROL"/>
    <s v="AUTOMATIC"/>
    <n v="2.6"/>
    <n v="148993"/>
    <n v="41882"/>
    <n v="3802"/>
    <s v="Low"/>
    <n v="0"/>
    <n v="159235364"/>
  </r>
  <r>
    <s v="M5"/>
    <n v="2014"/>
    <x v="4"/>
    <s v="SILVER"/>
    <s v="PETROL"/>
    <s v="MANUAL"/>
    <n v="4.8"/>
    <n v="189211"/>
    <n v="86517"/>
    <n v="2160"/>
    <s v="Low"/>
    <n v="0"/>
    <n v="186876720"/>
  </r>
  <r>
    <s v="X5"/>
    <n v="2024"/>
    <x v="1"/>
    <s v="WHITE"/>
    <s v="DIESEL"/>
    <s v="MANUAL"/>
    <n v="3"/>
    <n v="98985"/>
    <n v="90429"/>
    <n v="7148"/>
    <s v="High"/>
    <n v="1"/>
    <n v="646386492"/>
  </r>
  <r>
    <s v="5 Series"/>
    <n v="2010"/>
    <x v="1"/>
    <s v="GREY"/>
    <s v="DIESEL"/>
    <s v="AUTOMATIC"/>
    <n v="4.3"/>
    <n v="187840"/>
    <n v="60527"/>
    <n v="1871"/>
    <s v="Low"/>
    <n v="0"/>
    <n v="113246017"/>
  </r>
  <r>
    <s v="7 Series"/>
    <n v="2012"/>
    <x v="3"/>
    <s v="BLACK"/>
    <s v="HYBRID"/>
    <s v="AUTOMATIC"/>
    <n v="3.7"/>
    <n v="112386"/>
    <n v="45772"/>
    <n v="7559"/>
    <s v="High"/>
    <n v="1"/>
    <n v="345990548"/>
  </r>
  <r>
    <s v="M3"/>
    <n v="2019"/>
    <x v="0"/>
    <s v="WHITE"/>
    <s v="ELECTRIC"/>
    <s v="AUTOMATIC"/>
    <n v="2.6"/>
    <n v="20054"/>
    <n v="114603"/>
    <n v="5416"/>
    <s v="Low"/>
    <n v="0"/>
    <n v="620689848"/>
  </r>
  <r>
    <s v="5 Series"/>
    <n v="2024"/>
    <x v="0"/>
    <s v="SILVER"/>
    <s v="HYBRID"/>
    <s v="AUTOMATIC"/>
    <n v="1.9"/>
    <n v="194183"/>
    <n v="34547"/>
    <n v="9694"/>
    <s v="High"/>
    <n v="1"/>
    <n v="334898618"/>
  </r>
  <r>
    <s v="X3"/>
    <n v="2018"/>
    <x v="0"/>
    <s v="GREY"/>
    <s v="DIESEL"/>
    <s v="AUTOMATIC"/>
    <n v="4.3"/>
    <n v="29517"/>
    <n v="81197"/>
    <n v="9699"/>
    <s v="High"/>
    <n v="1"/>
    <n v="787529703"/>
  </r>
  <r>
    <s v="X3"/>
    <n v="2023"/>
    <x v="1"/>
    <s v="WHITE"/>
    <s v="ELECTRIC"/>
    <s v="MANUAL"/>
    <n v="4.2"/>
    <n v="35483"/>
    <n v="60277"/>
    <n v="7920"/>
    <s v="High"/>
    <n v="1"/>
    <n v="477393840"/>
  </r>
  <r>
    <s v="i8"/>
    <n v="2022"/>
    <x v="3"/>
    <s v="RED"/>
    <s v="PETROL"/>
    <s v="MANUAL"/>
    <n v="2.1"/>
    <n v="138665"/>
    <n v="35040"/>
    <n v="9014"/>
    <s v="High"/>
    <n v="1"/>
    <n v="315850560"/>
  </r>
  <r>
    <s v="3 Series"/>
    <n v="2016"/>
    <x v="1"/>
    <s v="BLUE"/>
    <s v="DIESEL"/>
    <s v="AUTOMATIC"/>
    <n v="2.4"/>
    <n v="61908"/>
    <n v="55338"/>
    <n v="8217"/>
    <s v="High"/>
    <n v="1"/>
    <n v="454712346"/>
  </r>
  <r>
    <s v="X5"/>
    <n v="2021"/>
    <x v="4"/>
    <s v="SILVER"/>
    <s v="HYBRID"/>
    <s v="AUTOMATIC"/>
    <n v="4.2"/>
    <n v="33657"/>
    <n v="104689"/>
    <n v="1209"/>
    <s v="Low"/>
    <n v="0"/>
    <n v="126569001"/>
  </r>
  <r>
    <s v="7 Series"/>
    <n v="2015"/>
    <x v="3"/>
    <s v="GREY"/>
    <s v="HYBRID"/>
    <s v="AUTOMATIC"/>
    <n v="4.9000000000000004"/>
    <n v="185218"/>
    <n v="116290"/>
    <n v="8219"/>
    <s v="High"/>
    <n v="1"/>
    <n v="955787510"/>
  </r>
  <r>
    <s v="M5"/>
    <n v="2017"/>
    <x v="3"/>
    <s v="BLUE"/>
    <s v="PETROL"/>
    <s v="MANUAL"/>
    <n v="4.5"/>
    <n v="144955"/>
    <n v="106083"/>
    <n v="9190"/>
    <s v="High"/>
    <n v="1"/>
    <n v="974902770"/>
  </r>
  <r>
    <s v="X3"/>
    <n v="2017"/>
    <x v="5"/>
    <s v="SILVER"/>
    <s v="DIESEL"/>
    <s v="AUTOMATIC"/>
    <n v="3.9"/>
    <n v="23405"/>
    <n v="81768"/>
    <n v="7841"/>
    <s v="High"/>
    <n v="1"/>
    <n v="641142888"/>
  </r>
  <r>
    <s v="i3"/>
    <n v="2015"/>
    <x v="5"/>
    <s v="RED"/>
    <s v="DIESEL"/>
    <s v="MANUAL"/>
    <n v="4.7"/>
    <n v="21810"/>
    <n v="55738"/>
    <n v="5718"/>
    <s v="Low"/>
    <n v="0"/>
    <n v="318709884"/>
  </r>
  <r>
    <s v="i3"/>
    <n v="2013"/>
    <x v="0"/>
    <s v="BLUE"/>
    <s v="PETROL"/>
    <s v="MANUAL"/>
    <n v="2.5"/>
    <n v="144589"/>
    <n v="71619"/>
    <n v="1480"/>
    <s v="Low"/>
    <n v="0"/>
    <n v="105996120"/>
  </r>
  <r>
    <s v="i3"/>
    <n v="2013"/>
    <x v="0"/>
    <s v="BLACK"/>
    <s v="DIESEL"/>
    <s v="MANUAL"/>
    <n v="1.5"/>
    <n v="9362"/>
    <n v="37919"/>
    <n v="9098"/>
    <s v="High"/>
    <n v="1"/>
    <n v="344987062"/>
  </r>
  <r>
    <s v="X1"/>
    <n v="2013"/>
    <x v="0"/>
    <s v="SILVER"/>
    <s v="PETROL"/>
    <s v="AUTOMATIC"/>
    <n v="2.6"/>
    <n v="34646"/>
    <n v="67725"/>
    <n v="3524"/>
    <s v="Low"/>
    <n v="0"/>
    <n v="238662900"/>
  </r>
  <r>
    <s v="X5"/>
    <n v="2015"/>
    <x v="3"/>
    <s v="RED"/>
    <s v="ELECTRIC"/>
    <s v="MANUAL"/>
    <n v="4.9000000000000004"/>
    <n v="61574"/>
    <n v="64758"/>
    <n v="8672"/>
    <s v="High"/>
    <n v="1"/>
    <n v="561581376"/>
  </r>
  <r>
    <s v="5 Series"/>
    <n v="2010"/>
    <x v="4"/>
    <s v="BLUE"/>
    <s v="HYBRID"/>
    <s v="AUTOMATIC"/>
    <n v="4.5999999999999996"/>
    <n v="196648"/>
    <n v="38976"/>
    <n v="5233"/>
    <s v="Low"/>
    <n v="0"/>
    <n v="203961408"/>
  </r>
  <r>
    <s v="7 Series"/>
    <n v="2021"/>
    <x v="4"/>
    <s v="GREY"/>
    <s v="HYBRID"/>
    <s v="MANUAL"/>
    <n v="1.7"/>
    <n v="8059"/>
    <n v="75846"/>
    <n v="1962"/>
    <s v="Low"/>
    <n v="0"/>
    <n v="148809852"/>
  </r>
  <r>
    <s v="M5"/>
    <n v="2011"/>
    <x v="0"/>
    <s v="RED"/>
    <s v="ELECTRIC"/>
    <s v="MANUAL"/>
    <n v="3.3"/>
    <n v="105792"/>
    <n v="98233"/>
    <n v="5041"/>
    <s v="Low"/>
    <n v="0"/>
    <n v="495192553"/>
  </r>
  <r>
    <s v="7 Series"/>
    <n v="2015"/>
    <x v="4"/>
    <s v="GREY"/>
    <s v="HYBRID"/>
    <s v="MANUAL"/>
    <n v="1.8"/>
    <n v="22710"/>
    <n v="62620"/>
    <n v="3999"/>
    <s v="Low"/>
    <n v="0"/>
    <n v="250417380"/>
  </r>
  <r>
    <s v="7 Series"/>
    <n v="2023"/>
    <x v="2"/>
    <s v="BLACK"/>
    <s v="DIESEL"/>
    <s v="MANUAL"/>
    <n v="4.3"/>
    <n v="138259"/>
    <n v="46533"/>
    <n v="9287"/>
    <s v="High"/>
    <n v="1"/>
    <n v="432151971"/>
  </r>
  <r>
    <s v="X6"/>
    <n v="2023"/>
    <x v="3"/>
    <s v="SILVER"/>
    <s v="DIESEL"/>
    <s v="MANUAL"/>
    <n v="2.8"/>
    <n v="175961"/>
    <n v="67462"/>
    <n v="6067"/>
    <s v="Low"/>
    <n v="0"/>
    <n v="409291954"/>
  </r>
  <r>
    <s v="i8"/>
    <n v="2020"/>
    <x v="3"/>
    <s v="SILVER"/>
    <s v="ELECTRIC"/>
    <s v="AUTOMATIC"/>
    <n v="4.7"/>
    <n v="80771"/>
    <n v="90448"/>
    <n v="2708"/>
    <s v="Low"/>
    <n v="0"/>
    <n v="244933184"/>
  </r>
  <r>
    <s v="7 Series"/>
    <n v="2010"/>
    <x v="5"/>
    <s v="RED"/>
    <s v="HYBRID"/>
    <s v="AUTOMATIC"/>
    <n v="1.7"/>
    <n v="82468"/>
    <n v="42681"/>
    <n v="5390"/>
    <s v="Low"/>
    <n v="0"/>
    <n v="230050590"/>
  </r>
  <r>
    <s v="5 Series"/>
    <n v="2018"/>
    <x v="1"/>
    <s v="GREY"/>
    <s v="DIESEL"/>
    <s v="MANUAL"/>
    <n v="4.0999999999999996"/>
    <n v="30591"/>
    <n v="53147"/>
    <n v="3042"/>
    <s v="Low"/>
    <n v="0"/>
    <n v="161673174"/>
  </r>
  <r>
    <s v="X1"/>
    <n v="2021"/>
    <x v="5"/>
    <s v="BLUE"/>
    <s v="HYBRID"/>
    <s v="MANUAL"/>
    <n v="2.9"/>
    <n v="55633"/>
    <n v="92246"/>
    <n v="8699"/>
    <s v="High"/>
    <n v="1"/>
    <n v="802447954"/>
  </r>
  <r>
    <s v="M5"/>
    <n v="2015"/>
    <x v="2"/>
    <s v="BLUE"/>
    <s v="ELECTRIC"/>
    <s v="MANUAL"/>
    <n v="2.4"/>
    <n v="128720"/>
    <n v="112714"/>
    <n v="572"/>
    <s v="Low"/>
    <n v="0"/>
    <n v="64472408"/>
  </r>
  <r>
    <s v="X3"/>
    <n v="2016"/>
    <x v="3"/>
    <s v="RED"/>
    <s v="HYBRID"/>
    <s v="AUTOMATIC"/>
    <n v="3.3"/>
    <n v="135445"/>
    <n v="100911"/>
    <n v="5228"/>
    <s v="Low"/>
    <n v="0"/>
    <n v="527562708"/>
  </r>
  <r>
    <s v="i3"/>
    <n v="2023"/>
    <x v="1"/>
    <s v="SILVER"/>
    <s v="HYBRID"/>
    <s v="MANUAL"/>
    <n v="3.2"/>
    <n v="53035"/>
    <n v="61547"/>
    <n v="1737"/>
    <s v="Low"/>
    <n v="0"/>
    <n v="106907139"/>
  </r>
  <r>
    <s v="3 Series"/>
    <n v="2021"/>
    <x v="5"/>
    <s v="BLUE"/>
    <s v="HYBRID"/>
    <s v="MANUAL"/>
    <n v="2.7"/>
    <n v="38251"/>
    <n v="46043"/>
    <n v="7120"/>
    <s v="High"/>
    <n v="1"/>
    <n v="327826160"/>
  </r>
  <r>
    <s v="M3"/>
    <n v="2010"/>
    <x v="5"/>
    <s v="SILVER"/>
    <s v="DIESEL"/>
    <s v="AUTOMATIC"/>
    <n v="3.8"/>
    <n v="186750"/>
    <n v="36789"/>
    <n v="2005"/>
    <s v="Low"/>
    <n v="0"/>
    <n v="73761945"/>
  </r>
  <r>
    <s v="5 Series"/>
    <n v="2017"/>
    <x v="0"/>
    <s v="RED"/>
    <s v="PETROL"/>
    <s v="AUTOMATIC"/>
    <n v="3.8"/>
    <n v="63036"/>
    <n v="82152"/>
    <n v="6519"/>
    <s v="Low"/>
    <n v="0"/>
    <n v="535548888"/>
  </r>
  <r>
    <s v="X3"/>
    <n v="2021"/>
    <x v="5"/>
    <s v="BLACK"/>
    <s v="ELECTRIC"/>
    <s v="AUTOMATIC"/>
    <n v="1.8"/>
    <n v="99174"/>
    <n v="61470"/>
    <n v="9938"/>
    <s v="High"/>
    <n v="1"/>
    <n v="610888860"/>
  </r>
  <r>
    <s v="7 Series"/>
    <n v="2021"/>
    <x v="0"/>
    <s v="GREY"/>
    <s v="ELECTRIC"/>
    <s v="AUTOMATIC"/>
    <n v="3.6"/>
    <n v="15998"/>
    <n v="36844"/>
    <n v="1626"/>
    <s v="Low"/>
    <n v="0"/>
    <n v="59908344"/>
  </r>
  <r>
    <s v="M3"/>
    <n v="2021"/>
    <x v="5"/>
    <s v="RED"/>
    <s v="PETROL"/>
    <s v="AUTOMATIC"/>
    <n v="4"/>
    <n v="14057"/>
    <n v="118070"/>
    <n v="8877"/>
    <s v="High"/>
    <n v="1"/>
    <n v="1048107390"/>
  </r>
  <r>
    <s v="7 Series"/>
    <n v="2021"/>
    <x v="2"/>
    <s v="BLACK"/>
    <s v="HYBRID"/>
    <s v="MANUAL"/>
    <n v="1.8"/>
    <n v="149037"/>
    <n v="90891"/>
    <n v="8383"/>
    <s v="High"/>
    <n v="1"/>
    <n v="761939253"/>
  </r>
  <r>
    <s v="7 Series"/>
    <n v="2021"/>
    <x v="4"/>
    <s v="BLACK"/>
    <s v="ELECTRIC"/>
    <s v="AUTOMATIC"/>
    <n v="3.8"/>
    <n v="281"/>
    <n v="81269"/>
    <n v="582"/>
    <s v="Low"/>
    <n v="0"/>
    <n v="47298558"/>
  </r>
  <r>
    <s v="i8"/>
    <n v="2014"/>
    <x v="1"/>
    <s v="RED"/>
    <s v="DIESEL"/>
    <s v="MANUAL"/>
    <n v="4.3"/>
    <n v="124802"/>
    <n v="66927"/>
    <n v="5648"/>
    <s v="Low"/>
    <n v="0"/>
    <n v="378003696"/>
  </r>
  <r>
    <s v="i8"/>
    <n v="2014"/>
    <x v="2"/>
    <s v="BLUE"/>
    <s v="HYBRID"/>
    <s v="AUTOMATIC"/>
    <n v="4.4000000000000004"/>
    <n v="192344"/>
    <n v="78691"/>
    <n v="8005"/>
    <s v="High"/>
    <n v="1"/>
    <n v="629921455"/>
  </r>
  <r>
    <s v="7 Series"/>
    <n v="2023"/>
    <x v="0"/>
    <s v="WHITE"/>
    <s v="PETROL"/>
    <s v="MANUAL"/>
    <n v="1.6"/>
    <n v="100022"/>
    <n v="116174"/>
    <n v="9622"/>
    <s v="High"/>
    <n v="1"/>
    <n v="1117826228"/>
  </r>
  <r>
    <s v="X5"/>
    <n v="2015"/>
    <x v="2"/>
    <s v="GREY"/>
    <s v="HYBRID"/>
    <s v="AUTOMATIC"/>
    <n v="3.9"/>
    <n v="85550"/>
    <n v="38434"/>
    <n v="2985"/>
    <s v="Low"/>
    <n v="0"/>
    <n v="114725490"/>
  </r>
  <r>
    <s v="5 Series"/>
    <n v="2016"/>
    <x v="5"/>
    <s v="SILVER"/>
    <s v="PETROL"/>
    <s v="AUTOMATIC"/>
    <n v="4.3"/>
    <n v="153647"/>
    <n v="109797"/>
    <n v="1983"/>
    <s v="Low"/>
    <n v="0"/>
    <n v="217727451"/>
  </r>
  <r>
    <s v="7 Series"/>
    <n v="2016"/>
    <x v="0"/>
    <s v="GREY"/>
    <s v="HYBRID"/>
    <s v="MANUAL"/>
    <n v="2.9"/>
    <n v="35342"/>
    <n v="79489"/>
    <n v="2717"/>
    <s v="Low"/>
    <n v="0"/>
    <n v="215971613"/>
  </r>
  <r>
    <s v="7 Series"/>
    <n v="2014"/>
    <x v="0"/>
    <s v="BLACK"/>
    <s v="ELECTRIC"/>
    <s v="AUTOMATIC"/>
    <n v="3.4"/>
    <n v="148358"/>
    <n v="55848"/>
    <n v="3924"/>
    <s v="Low"/>
    <n v="0"/>
    <n v="219147552"/>
  </r>
  <r>
    <s v="M5"/>
    <n v="2010"/>
    <x v="5"/>
    <s v="SILVER"/>
    <s v="HYBRID"/>
    <s v="AUTOMATIC"/>
    <n v="2.4"/>
    <n v="164510"/>
    <n v="118016"/>
    <n v="6423"/>
    <s v="Low"/>
    <n v="0"/>
    <n v="758016768"/>
  </r>
  <r>
    <s v="7 Series"/>
    <n v="2020"/>
    <x v="2"/>
    <s v="BLACK"/>
    <s v="DIESEL"/>
    <s v="AUTOMATIC"/>
    <n v="2.6"/>
    <n v="79292"/>
    <n v="38065"/>
    <n v="6090"/>
    <s v="Low"/>
    <n v="0"/>
    <n v="231815850"/>
  </r>
  <r>
    <s v="X5"/>
    <n v="2018"/>
    <x v="2"/>
    <s v="WHITE"/>
    <s v="PETROL"/>
    <s v="MANUAL"/>
    <n v="3.3"/>
    <n v="93357"/>
    <n v="73383"/>
    <n v="7071"/>
    <s v="High"/>
    <n v="1"/>
    <n v="518891193"/>
  </r>
  <r>
    <s v="X1"/>
    <n v="2024"/>
    <x v="4"/>
    <s v="SILVER"/>
    <s v="DIESEL"/>
    <s v="AUTOMATIC"/>
    <n v="2"/>
    <n v="41998"/>
    <n v="53666"/>
    <n v="9331"/>
    <s v="High"/>
    <n v="1"/>
    <n v="500757446"/>
  </r>
  <r>
    <s v="M3"/>
    <n v="2015"/>
    <x v="0"/>
    <s v="SILVER"/>
    <s v="HYBRID"/>
    <s v="MANUAL"/>
    <n v="2.8"/>
    <n v="113548"/>
    <n v="101411"/>
    <n v="6196"/>
    <s v="Low"/>
    <n v="0"/>
    <n v="628342556"/>
  </r>
  <r>
    <s v="i3"/>
    <n v="2022"/>
    <x v="2"/>
    <s v="BLACK"/>
    <s v="ELECTRIC"/>
    <s v="MANUAL"/>
    <n v="2.6"/>
    <n v="197553"/>
    <n v="49237"/>
    <n v="8388"/>
    <s v="High"/>
    <n v="1"/>
    <n v="412999956"/>
  </r>
  <r>
    <s v="X3"/>
    <n v="2018"/>
    <x v="5"/>
    <s v="BLACK"/>
    <s v="HYBRID"/>
    <s v="MANUAL"/>
    <n v="2.2999999999999998"/>
    <n v="42163"/>
    <n v="73014"/>
    <n v="146"/>
    <s v="Low"/>
    <n v="0"/>
    <n v="10660044"/>
  </r>
  <r>
    <s v="5 Series"/>
    <n v="2020"/>
    <x v="3"/>
    <s v="RED"/>
    <s v="HYBRID"/>
    <s v="MANUAL"/>
    <n v="3.2"/>
    <n v="54443"/>
    <n v="108824"/>
    <n v="1472"/>
    <s v="Low"/>
    <n v="0"/>
    <n v="160188928"/>
  </r>
  <r>
    <s v="i3"/>
    <n v="2013"/>
    <x v="2"/>
    <s v="SILVER"/>
    <s v="PETROL"/>
    <s v="AUTOMATIC"/>
    <n v="4.4000000000000004"/>
    <n v="72534"/>
    <n v="41136"/>
    <n v="7725"/>
    <s v="High"/>
    <n v="1"/>
    <n v="317775600"/>
  </r>
  <r>
    <s v="5 Series"/>
    <n v="2011"/>
    <x v="4"/>
    <s v="SILVER"/>
    <s v="HYBRID"/>
    <s v="MANUAL"/>
    <n v="2.2999999999999998"/>
    <n v="151490"/>
    <n v="109665"/>
    <n v="1329"/>
    <s v="Low"/>
    <n v="0"/>
    <n v="145744785"/>
  </r>
  <r>
    <s v="X6"/>
    <n v="2022"/>
    <x v="4"/>
    <s v="RED"/>
    <s v="PETROL"/>
    <s v="AUTOMATIC"/>
    <n v="3.8"/>
    <n v="43795"/>
    <n v="55263"/>
    <n v="5954"/>
    <s v="Low"/>
    <n v="0"/>
    <n v="329035902"/>
  </r>
  <r>
    <s v="X3"/>
    <n v="2022"/>
    <x v="1"/>
    <s v="WHITE"/>
    <s v="HYBRID"/>
    <s v="AUTOMATIC"/>
    <n v="2.4"/>
    <n v="26194"/>
    <n v="40433"/>
    <n v="835"/>
    <s v="Low"/>
    <n v="0"/>
    <n v="33761555"/>
  </r>
  <r>
    <s v="M3"/>
    <n v="2012"/>
    <x v="3"/>
    <s v="SILVER"/>
    <s v="HYBRID"/>
    <s v="AUTOMATIC"/>
    <n v="2"/>
    <n v="118573"/>
    <n v="51394"/>
    <n v="4889"/>
    <s v="Low"/>
    <n v="0"/>
    <n v="251265266"/>
  </r>
  <r>
    <s v="i3"/>
    <n v="2021"/>
    <x v="1"/>
    <s v="SILVER"/>
    <s v="ELECTRIC"/>
    <s v="MANUAL"/>
    <n v="4.8"/>
    <n v="96559"/>
    <n v="119045"/>
    <n v="4181"/>
    <s v="Low"/>
    <n v="0"/>
    <n v="497727145"/>
  </r>
  <r>
    <s v="X3"/>
    <n v="2013"/>
    <x v="3"/>
    <s v="RED"/>
    <s v="HYBRID"/>
    <s v="AUTOMATIC"/>
    <n v="3.7"/>
    <n v="141566"/>
    <n v="95049"/>
    <n v="1953"/>
    <s v="Low"/>
    <n v="0"/>
    <n v="185630697"/>
  </r>
  <r>
    <s v="X5"/>
    <n v="2019"/>
    <x v="0"/>
    <s v="RED"/>
    <s v="ELECTRIC"/>
    <s v="AUTOMATIC"/>
    <n v="1.9"/>
    <n v="86313"/>
    <n v="51478"/>
    <n v="3400"/>
    <s v="Low"/>
    <n v="0"/>
    <n v="175025200"/>
  </r>
  <r>
    <s v="M5"/>
    <n v="2021"/>
    <x v="5"/>
    <s v="BLUE"/>
    <s v="DIESEL"/>
    <s v="AUTOMATIC"/>
    <n v="3.7"/>
    <n v="28712"/>
    <n v="119461"/>
    <n v="9961"/>
    <s v="High"/>
    <n v="1"/>
    <n v="1189951021"/>
  </r>
  <r>
    <s v="i3"/>
    <n v="2017"/>
    <x v="5"/>
    <s v="SILVER"/>
    <s v="PETROL"/>
    <s v="MANUAL"/>
    <n v="2.1"/>
    <n v="4198"/>
    <n v="69379"/>
    <n v="9498"/>
    <s v="High"/>
    <n v="1"/>
    <n v="658961742"/>
  </r>
  <r>
    <s v="i3"/>
    <n v="2012"/>
    <x v="1"/>
    <s v="BLACK"/>
    <s v="ELECTRIC"/>
    <s v="MANUAL"/>
    <n v="4.5999999999999996"/>
    <n v="54301"/>
    <n v="85144"/>
    <n v="8154"/>
    <s v="High"/>
    <n v="1"/>
    <n v="694264176"/>
  </r>
  <r>
    <s v="5 Series"/>
    <n v="2017"/>
    <x v="3"/>
    <s v="BLUE"/>
    <s v="ELECTRIC"/>
    <s v="AUTOMATIC"/>
    <n v="2.4"/>
    <n v="152087"/>
    <n v="81158"/>
    <n v="7484"/>
    <s v="High"/>
    <n v="1"/>
    <n v="607386472"/>
  </r>
  <r>
    <s v="M5"/>
    <n v="2015"/>
    <x v="4"/>
    <s v="SILVER"/>
    <s v="HYBRID"/>
    <s v="MANUAL"/>
    <n v="4.3"/>
    <n v="180836"/>
    <n v="116458"/>
    <n v="9637"/>
    <s v="High"/>
    <n v="1"/>
    <n v="1122305746"/>
  </r>
  <r>
    <s v="X5"/>
    <n v="2013"/>
    <x v="5"/>
    <s v="BLUE"/>
    <s v="ELECTRIC"/>
    <s v="AUTOMATIC"/>
    <n v="2.2000000000000002"/>
    <n v="180107"/>
    <n v="119882"/>
    <n v="9466"/>
    <s v="High"/>
    <n v="1"/>
    <n v="1134803012"/>
  </r>
  <r>
    <s v="i3"/>
    <n v="2023"/>
    <x v="5"/>
    <s v="WHITE"/>
    <s v="ELECTRIC"/>
    <s v="AUTOMATIC"/>
    <n v="3.5"/>
    <n v="99528"/>
    <n v="73146"/>
    <n v="1769"/>
    <s v="Low"/>
    <n v="0"/>
    <n v="129395274"/>
  </r>
  <r>
    <s v="7 Series"/>
    <n v="2016"/>
    <x v="1"/>
    <s v="BLUE"/>
    <s v="HYBRID"/>
    <s v="AUTOMATIC"/>
    <n v="4.7"/>
    <n v="87448"/>
    <n v="115440"/>
    <n v="5239"/>
    <s v="Low"/>
    <n v="0"/>
    <n v="604790160"/>
  </r>
  <r>
    <s v="M5"/>
    <n v="2024"/>
    <x v="1"/>
    <s v="GREY"/>
    <s v="PETROL"/>
    <s v="MANUAL"/>
    <n v="2.5"/>
    <n v="14859"/>
    <n v="56572"/>
    <n v="6634"/>
    <s v="Low"/>
    <n v="0"/>
    <n v="375298648"/>
  </r>
  <r>
    <s v="X1"/>
    <n v="2023"/>
    <x v="4"/>
    <s v="GREY"/>
    <s v="PETROL"/>
    <s v="MANUAL"/>
    <n v="1.8"/>
    <n v="195405"/>
    <n v="87443"/>
    <n v="164"/>
    <s v="Low"/>
    <n v="0"/>
    <n v="14340652"/>
  </r>
  <r>
    <s v="M3"/>
    <n v="2020"/>
    <x v="5"/>
    <s v="GREY"/>
    <s v="DIESEL"/>
    <s v="MANUAL"/>
    <n v="3.4"/>
    <n v="149587"/>
    <n v="72149"/>
    <n v="7412"/>
    <s v="High"/>
    <n v="1"/>
    <n v="534768388"/>
  </r>
  <r>
    <s v="i8"/>
    <n v="2022"/>
    <x v="4"/>
    <s v="SILVER"/>
    <s v="HYBRID"/>
    <s v="AUTOMATIC"/>
    <n v="2.1"/>
    <n v="17965"/>
    <n v="116969"/>
    <n v="2385"/>
    <s v="Low"/>
    <n v="0"/>
    <n v="278971065"/>
  </r>
  <r>
    <s v="i3"/>
    <n v="2014"/>
    <x v="5"/>
    <s v="RED"/>
    <s v="DIESEL"/>
    <s v="AUTOMATIC"/>
    <n v="4"/>
    <n v="12588"/>
    <n v="67688"/>
    <n v="6356"/>
    <s v="Low"/>
    <n v="0"/>
    <n v="430224928"/>
  </r>
  <r>
    <s v="i8"/>
    <n v="2014"/>
    <x v="0"/>
    <s v="WHITE"/>
    <s v="HYBRID"/>
    <s v="AUTOMATIC"/>
    <n v="3.6"/>
    <n v="153458"/>
    <n v="119650"/>
    <n v="8406"/>
    <s v="High"/>
    <n v="1"/>
    <n v="1005777900"/>
  </r>
  <r>
    <s v="M5"/>
    <n v="2018"/>
    <x v="5"/>
    <s v="RED"/>
    <s v="DIESEL"/>
    <s v="MANUAL"/>
    <n v="2.7"/>
    <n v="67869"/>
    <n v="58115"/>
    <n v="3280"/>
    <s v="Low"/>
    <n v="0"/>
    <n v="190617200"/>
  </r>
  <r>
    <s v="X3"/>
    <n v="2022"/>
    <x v="0"/>
    <s v="WHITE"/>
    <s v="ELECTRIC"/>
    <s v="AUTOMATIC"/>
    <n v="4"/>
    <n v="92568"/>
    <n v="72624"/>
    <n v="3469"/>
    <s v="Low"/>
    <n v="0"/>
    <n v="251932656"/>
  </r>
  <r>
    <s v="i3"/>
    <n v="2012"/>
    <x v="5"/>
    <s v="BLUE"/>
    <s v="DIESEL"/>
    <s v="AUTOMATIC"/>
    <n v="2.2999999999999998"/>
    <n v="190951"/>
    <n v="77424"/>
    <n v="171"/>
    <s v="Low"/>
    <n v="0"/>
    <n v="13239504"/>
  </r>
  <r>
    <s v="X6"/>
    <n v="2019"/>
    <x v="4"/>
    <s v="BLACK"/>
    <s v="HYBRID"/>
    <s v="MANUAL"/>
    <n v="4.7"/>
    <n v="3575"/>
    <n v="87658"/>
    <n v="4072"/>
    <s v="Low"/>
    <n v="0"/>
    <n v="356943376"/>
  </r>
  <r>
    <s v="X1"/>
    <n v="2024"/>
    <x v="1"/>
    <s v="BLACK"/>
    <s v="DIESEL"/>
    <s v="AUTOMATIC"/>
    <n v="2.7"/>
    <n v="104784"/>
    <n v="50174"/>
    <n v="4808"/>
    <s v="Low"/>
    <n v="0"/>
    <n v="241236592"/>
  </r>
  <r>
    <s v="M3"/>
    <n v="2013"/>
    <x v="5"/>
    <s v="SILVER"/>
    <s v="PETROL"/>
    <s v="MANUAL"/>
    <n v="4.2"/>
    <n v="177177"/>
    <n v="63373"/>
    <n v="7105"/>
    <s v="High"/>
    <n v="1"/>
    <n v="450265165"/>
  </r>
  <r>
    <s v="M3"/>
    <n v="2014"/>
    <x v="5"/>
    <s v="RED"/>
    <s v="HYBRID"/>
    <s v="AUTOMATIC"/>
    <n v="2.4"/>
    <n v="81966"/>
    <n v="88872"/>
    <n v="9320"/>
    <s v="High"/>
    <n v="1"/>
    <n v="828287040"/>
  </r>
  <r>
    <s v="X6"/>
    <n v="2010"/>
    <x v="1"/>
    <s v="SILVER"/>
    <s v="HYBRID"/>
    <s v="AUTOMATIC"/>
    <n v="4"/>
    <n v="43603"/>
    <n v="100100"/>
    <n v="1836"/>
    <s v="Low"/>
    <n v="0"/>
    <n v="183783600"/>
  </r>
  <r>
    <s v="3 Series"/>
    <n v="2016"/>
    <x v="0"/>
    <s v="GREY"/>
    <s v="ELECTRIC"/>
    <s v="AUTOMATIC"/>
    <n v="1.6"/>
    <n v="135798"/>
    <n v="74198"/>
    <n v="6446"/>
    <s v="Low"/>
    <n v="0"/>
    <n v="478280308"/>
  </r>
  <r>
    <s v="X6"/>
    <n v="2017"/>
    <x v="2"/>
    <s v="BLACK"/>
    <s v="ELECTRIC"/>
    <s v="AUTOMATIC"/>
    <n v="2.5"/>
    <n v="112027"/>
    <n v="102214"/>
    <n v="8986"/>
    <s v="High"/>
    <n v="1"/>
    <n v="918495004"/>
  </r>
  <r>
    <s v="M5"/>
    <n v="2024"/>
    <x v="0"/>
    <s v="GREY"/>
    <s v="ELECTRIC"/>
    <s v="MANUAL"/>
    <n v="1.8"/>
    <n v="94672"/>
    <n v="56414"/>
    <n v="667"/>
    <s v="Low"/>
    <n v="0"/>
    <n v="37628138"/>
  </r>
  <r>
    <s v="M5"/>
    <n v="2015"/>
    <x v="5"/>
    <s v="WHITE"/>
    <s v="ELECTRIC"/>
    <s v="MANUAL"/>
    <n v="3.1"/>
    <n v="31066"/>
    <n v="45788"/>
    <n v="8415"/>
    <s v="High"/>
    <n v="1"/>
    <n v="385306020"/>
  </r>
  <r>
    <s v="M3"/>
    <n v="2018"/>
    <x v="4"/>
    <s v="RED"/>
    <s v="DIESEL"/>
    <s v="AUTOMATIC"/>
    <n v="3"/>
    <n v="41780"/>
    <n v="71836"/>
    <n v="6263"/>
    <s v="Low"/>
    <n v="0"/>
    <n v="449908868"/>
  </r>
  <r>
    <s v="M3"/>
    <n v="2012"/>
    <x v="2"/>
    <s v="GREY"/>
    <s v="PETROL"/>
    <s v="AUTOMATIC"/>
    <n v="2.8"/>
    <n v="162025"/>
    <n v="46537"/>
    <n v="9941"/>
    <s v="High"/>
    <n v="1"/>
    <n v="462624317"/>
  </r>
  <r>
    <s v="3 Series"/>
    <n v="2011"/>
    <x v="0"/>
    <s v="RED"/>
    <s v="HYBRID"/>
    <s v="MANUAL"/>
    <n v="4.9000000000000004"/>
    <n v="34230"/>
    <n v="115688"/>
    <n v="8473"/>
    <s v="High"/>
    <n v="1"/>
    <n v="980224424"/>
  </r>
  <r>
    <s v="i3"/>
    <n v="2014"/>
    <x v="5"/>
    <s v="WHITE"/>
    <s v="HYBRID"/>
    <s v="AUTOMATIC"/>
    <n v="2.4"/>
    <n v="3980"/>
    <n v="38658"/>
    <n v="4871"/>
    <s v="Low"/>
    <n v="0"/>
    <n v="188303118"/>
  </r>
  <r>
    <s v="X3"/>
    <n v="2022"/>
    <x v="4"/>
    <s v="WHITE"/>
    <s v="HYBRID"/>
    <s v="MANUAL"/>
    <n v="4.3"/>
    <n v="140278"/>
    <n v="74806"/>
    <n v="1396"/>
    <s v="Low"/>
    <n v="0"/>
    <n v="104429176"/>
  </r>
  <r>
    <s v="i8"/>
    <n v="2018"/>
    <x v="3"/>
    <s v="BLUE"/>
    <s v="ELECTRIC"/>
    <s v="AUTOMATIC"/>
    <n v="3.1"/>
    <n v="109587"/>
    <n v="60303"/>
    <n v="8297"/>
    <s v="High"/>
    <n v="1"/>
    <n v="500333991"/>
  </r>
  <r>
    <s v="X6"/>
    <n v="2020"/>
    <x v="4"/>
    <s v="WHITE"/>
    <s v="HYBRID"/>
    <s v="MANUAL"/>
    <n v="2.7"/>
    <n v="162000"/>
    <n v="49979"/>
    <n v="7129"/>
    <s v="High"/>
    <n v="1"/>
    <n v="356300291"/>
  </r>
  <r>
    <s v="5 Series"/>
    <n v="2010"/>
    <x v="2"/>
    <s v="WHITE"/>
    <s v="PETROL"/>
    <s v="MANUAL"/>
    <n v="2.2000000000000002"/>
    <n v="53336"/>
    <n v="99405"/>
    <n v="9369"/>
    <s v="High"/>
    <n v="1"/>
    <n v="931325445"/>
  </r>
  <r>
    <s v="i3"/>
    <n v="2010"/>
    <x v="2"/>
    <s v="RED"/>
    <s v="DIESEL"/>
    <s v="MANUAL"/>
    <n v="3.7"/>
    <n v="187502"/>
    <n v="76823"/>
    <n v="5789"/>
    <s v="Low"/>
    <n v="0"/>
    <n v="444728347"/>
  </r>
  <r>
    <s v="M3"/>
    <n v="2019"/>
    <x v="3"/>
    <s v="WHITE"/>
    <s v="ELECTRIC"/>
    <s v="MANUAL"/>
    <n v="2.7"/>
    <n v="122964"/>
    <n v="64860"/>
    <n v="5235"/>
    <s v="Low"/>
    <n v="0"/>
    <n v="339542100"/>
  </r>
  <r>
    <s v="i3"/>
    <n v="2012"/>
    <x v="2"/>
    <s v="WHITE"/>
    <s v="HYBRID"/>
    <s v="AUTOMATIC"/>
    <n v="4.3"/>
    <n v="22023"/>
    <n v="33084"/>
    <n v="6874"/>
    <s v="Low"/>
    <n v="0"/>
    <n v="227419416"/>
  </r>
  <r>
    <s v="X3"/>
    <n v="2019"/>
    <x v="5"/>
    <s v="BLUE"/>
    <s v="HYBRID"/>
    <s v="MANUAL"/>
    <n v="4.9000000000000004"/>
    <n v="90723"/>
    <n v="73749"/>
    <n v="737"/>
    <s v="Low"/>
    <n v="0"/>
    <n v="54353013"/>
  </r>
  <r>
    <s v="X5"/>
    <n v="2012"/>
    <x v="1"/>
    <s v="WHITE"/>
    <s v="HYBRID"/>
    <s v="AUTOMATIC"/>
    <n v="2.2999999999999998"/>
    <n v="170273"/>
    <n v="49126"/>
    <n v="813"/>
    <s v="Low"/>
    <n v="0"/>
    <n v="39939438"/>
  </r>
  <r>
    <s v="M3"/>
    <n v="2014"/>
    <x v="1"/>
    <s v="GREY"/>
    <s v="PETROL"/>
    <s v="MANUAL"/>
    <n v="2"/>
    <n v="41975"/>
    <n v="96577"/>
    <n v="5743"/>
    <s v="Low"/>
    <n v="0"/>
    <n v="554641711"/>
  </r>
  <r>
    <s v="M5"/>
    <n v="2013"/>
    <x v="0"/>
    <s v="BLACK"/>
    <s v="DIESEL"/>
    <s v="AUTOMATIC"/>
    <n v="2.6"/>
    <n v="136555"/>
    <n v="104299"/>
    <n v="8934"/>
    <s v="High"/>
    <n v="1"/>
    <n v="931807266"/>
  </r>
  <r>
    <s v="X3"/>
    <n v="2015"/>
    <x v="0"/>
    <s v="GREY"/>
    <s v="ELECTRIC"/>
    <s v="MANUAL"/>
    <n v="3.1"/>
    <n v="188207"/>
    <n v="97478"/>
    <n v="7474"/>
    <s v="High"/>
    <n v="1"/>
    <n v="728550572"/>
  </r>
  <r>
    <s v="X3"/>
    <n v="2021"/>
    <x v="3"/>
    <s v="SILVER"/>
    <s v="DIESEL"/>
    <s v="AUTOMATIC"/>
    <n v="2.6"/>
    <n v="89723"/>
    <n v="48050"/>
    <n v="3309"/>
    <s v="Low"/>
    <n v="0"/>
    <n v="158997450"/>
  </r>
  <r>
    <s v="7 Series"/>
    <n v="2017"/>
    <x v="4"/>
    <s v="BLUE"/>
    <s v="PETROL"/>
    <s v="MANUAL"/>
    <n v="4.9000000000000004"/>
    <n v="156041"/>
    <n v="118698"/>
    <n v="6832"/>
    <s v="Low"/>
    <n v="0"/>
    <n v="810944736"/>
  </r>
  <r>
    <s v="5 Series"/>
    <n v="2017"/>
    <x v="5"/>
    <s v="GREY"/>
    <s v="DIESEL"/>
    <s v="AUTOMATIC"/>
    <n v="4.2"/>
    <n v="150750"/>
    <n v="109250"/>
    <n v="7366"/>
    <s v="High"/>
    <n v="1"/>
    <n v="804735500"/>
  </r>
  <r>
    <s v="5 Series"/>
    <n v="2024"/>
    <x v="5"/>
    <s v="GREY"/>
    <s v="HYBRID"/>
    <s v="MANUAL"/>
    <n v="4.9000000000000004"/>
    <n v="87757"/>
    <n v="63788"/>
    <n v="5657"/>
    <s v="Low"/>
    <n v="0"/>
    <n v="360848716"/>
  </r>
  <r>
    <s v="i3"/>
    <n v="2020"/>
    <x v="1"/>
    <s v="GREY"/>
    <s v="ELECTRIC"/>
    <s v="MANUAL"/>
    <n v="2.8"/>
    <n v="157770"/>
    <n v="105353"/>
    <n v="6103"/>
    <s v="Low"/>
    <n v="0"/>
    <n v="642969359"/>
  </r>
  <r>
    <s v="X6"/>
    <n v="2013"/>
    <x v="0"/>
    <s v="BLACK"/>
    <s v="HYBRID"/>
    <s v="MANUAL"/>
    <n v="2.6"/>
    <n v="111900"/>
    <n v="92436"/>
    <n v="891"/>
    <s v="Low"/>
    <n v="0"/>
    <n v="82360476"/>
  </r>
  <r>
    <s v="X1"/>
    <n v="2010"/>
    <x v="2"/>
    <s v="RED"/>
    <s v="ELECTRIC"/>
    <s v="AUTOMATIC"/>
    <n v="2.9"/>
    <n v="192399"/>
    <n v="40216"/>
    <n v="7067"/>
    <s v="High"/>
    <n v="1"/>
    <n v="284206472"/>
  </r>
  <r>
    <s v="M5"/>
    <n v="2022"/>
    <x v="3"/>
    <s v="RED"/>
    <s v="HYBRID"/>
    <s v="AUTOMATIC"/>
    <n v="3.3"/>
    <n v="150930"/>
    <n v="71723"/>
    <n v="3913"/>
    <s v="Low"/>
    <n v="0"/>
    <n v="280652099"/>
  </r>
  <r>
    <s v="X1"/>
    <n v="2023"/>
    <x v="3"/>
    <s v="SILVER"/>
    <s v="PETROL"/>
    <s v="MANUAL"/>
    <n v="4.0999999999999996"/>
    <n v="80981"/>
    <n v="66338"/>
    <n v="6720"/>
    <s v="Low"/>
    <n v="0"/>
    <n v="445791360"/>
  </r>
  <r>
    <s v="3 Series"/>
    <n v="2023"/>
    <x v="2"/>
    <s v="BLACK"/>
    <s v="DIESEL"/>
    <s v="AUTOMATIC"/>
    <n v="4.5999999999999996"/>
    <n v="40343"/>
    <n v="69422"/>
    <n v="1121"/>
    <s v="Low"/>
    <n v="0"/>
    <n v="77822062"/>
  </r>
  <r>
    <s v="X1"/>
    <n v="2016"/>
    <x v="3"/>
    <s v="SILVER"/>
    <s v="HYBRID"/>
    <s v="MANUAL"/>
    <n v="3.1"/>
    <n v="46903"/>
    <n v="69692"/>
    <n v="8143"/>
    <s v="High"/>
    <n v="1"/>
    <n v="567501956"/>
  </r>
  <r>
    <s v="3 Series"/>
    <n v="2015"/>
    <x v="5"/>
    <s v="GREY"/>
    <s v="ELECTRIC"/>
    <s v="AUTOMATIC"/>
    <n v="2.5"/>
    <n v="92011"/>
    <n v="45318"/>
    <n v="6224"/>
    <s v="Low"/>
    <n v="0"/>
    <n v="282059232"/>
  </r>
  <r>
    <s v="i8"/>
    <n v="2014"/>
    <x v="0"/>
    <s v="GREY"/>
    <s v="HYBRID"/>
    <s v="MANUAL"/>
    <n v="2.6"/>
    <n v="12838"/>
    <n v="66908"/>
    <n v="8771"/>
    <s v="High"/>
    <n v="1"/>
    <n v="586850068"/>
  </r>
  <r>
    <s v="i3"/>
    <n v="2013"/>
    <x v="0"/>
    <s v="SILVER"/>
    <s v="PETROL"/>
    <s v="MANUAL"/>
    <n v="3.9"/>
    <n v="171400"/>
    <n v="64000"/>
    <n v="4925"/>
    <s v="Low"/>
    <n v="0"/>
    <n v="315200000"/>
  </r>
  <r>
    <s v="i3"/>
    <n v="2015"/>
    <x v="0"/>
    <s v="BLUE"/>
    <s v="HYBRID"/>
    <s v="MANUAL"/>
    <n v="3.5"/>
    <n v="68956"/>
    <n v="32729"/>
    <n v="2869"/>
    <s v="Low"/>
    <n v="0"/>
    <n v="93899501"/>
  </r>
  <r>
    <s v="X3"/>
    <n v="2017"/>
    <x v="0"/>
    <s v="WHITE"/>
    <s v="ELECTRIC"/>
    <s v="MANUAL"/>
    <n v="3.2"/>
    <n v="14633"/>
    <n v="72064"/>
    <n v="9267"/>
    <s v="High"/>
    <n v="1"/>
    <n v="667817088"/>
  </r>
  <r>
    <s v="X3"/>
    <n v="2015"/>
    <x v="4"/>
    <s v="RED"/>
    <s v="DIESEL"/>
    <s v="AUTOMATIC"/>
    <n v="2.2000000000000002"/>
    <n v="82779"/>
    <n v="64511"/>
    <n v="2758"/>
    <s v="Low"/>
    <n v="0"/>
    <n v="177921338"/>
  </r>
  <r>
    <s v="X5"/>
    <n v="2012"/>
    <x v="4"/>
    <s v="WHITE"/>
    <s v="DIESEL"/>
    <s v="AUTOMATIC"/>
    <n v="4.5999999999999996"/>
    <n v="5665"/>
    <n v="48468"/>
    <n v="3345"/>
    <s v="Low"/>
    <n v="0"/>
    <n v="162125460"/>
  </r>
  <r>
    <s v="X5"/>
    <n v="2018"/>
    <x v="1"/>
    <s v="WHITE"/>
    <s v="HYBRID"/>
    <s v="MANUAL"/>
    <n v="4.2"/>
    <n v="99359"/>
    <n v="96514"/>
    <n v="2830"/>
    <s v="Low"/>
    <n v="0"/>
    <n v="273134620"/>
  </r>
  <r>
    <s v="X1"/>
    <n v="2012"/>
    <x v="4"/>
    <s v="WHITE"/>
    <s v="DIESEL"/>
    <s v="AUTOMATIC"/>
    <n v="2"/>
    <n v="127129"/>
    <n v="104131"/>
    <n v="5067"/>
    <s v="Low"/>
    <n v="0"/>
    <n v="527631777"/>
  </r>
  <r>
    <s v="M5"/>
    <n v="2013"/>
    <x v="0"/>
    <s v="RED"/>
    <s v="HYBRID"/>
    <s v="AUTOMATIC"/>
    <n v="2.8"/>
    <n v="29263"/>
    <n v="63253"/>
    <n v="7095"/>
    <s v="High"/>
    <n v="1"/>
    <n v="448780035"/>
  </r>
  <r>
    <s v="M3"/>
    <n v="2022"/>
    <x v="0"/>
    <s v="WHITE"/>
    <s v="DIESEL"/>
    <s v="MANUAL"/>
    <n v="3.4"/>
    <n v="134623"/>
    <n v="58428"/>
    <n v="7883"/>
    <s v="High"/>
    <n v="1"/>
    <n v="460587924"/>
  </r>
  <r>
    <s v="3 Series"/>
    <n v="2014"/>
    <x v="0"/>
    <s v="SILVER"/>
    <s v="DIESEL"/>
    <s v="MANUAL"/>
    <n v="3.1"/>
    <n v="114592"/>
    <n v="67705"/>
    <n v="6510"/>
    <s v="Low"/>
    <n v="0"/>
    <n v="440759550"/>
  </r>
  <r>
    <s v="M5"/>
    <n v="2020"/>
    <x v="5"/>
    <s v="WHITE"/>
    <s v="DIESEL"/>
    <s v="AUTOMATIC"/>
    <n v="2.9"/>
    <n v="20906"/>
    <n v="34155"/>
    <n v="8210"/>
    <s v="High"/>
    <n v="1"/>
    <n v="280412550"/>
  </r>
  <r>
    <s v="3 Series"/>
    <n v="2011"/>
    <x v="5"/>
    <s v="RED"/>
    <s v="DIESEL"/>
    <s v="MANUAL"/>
    <n v="4"/>
    <n v="25395"/>
    <n v="60015"/>
    <n v="747"/>
    <s v="Low"/>
    <n v="0"/>
    <n v="44831205"/>
  </r>
  <r>
    <s v="X5"/>
    <n v="2020"/>
    <x v="3"/>
    <s v="SILVER"/>
    <s v="PETROL"/>
    <s v="AUTOMATIC"/>
    <n v="1.7"/>
    <n v="108859"/>
    <n v="72057"/>
    <n v="7194"/>
    <s v="High"/>
    <n v="1"/>
    <n v="518378058"/>
  </r>
  <r>
    <s v="X1"/>
    <n v="2019"/>
    <x v="1"/>
    <s v="GREY"/>
    <s v="ELECTRIC"/>
    <s v="AUTOMATIC"/>
    <n v="3.1"/>
    <n v="197715"/>
    <n v="55959"/>
    <n v="8883"/>
    <s v="High"/>
    <n v="1"/>
    <n v="497083797"/>
  </r>
  <r>
    <s v="X5"/>
    <n v="2024"/>
    <x v="1"/>
    <s v="GREY"/>
    <s v="ELECTRIC"/>
    <s v="MANUAL"/>
    <n v="2.4"/>
    <n v="185214"/>
    <n v="92467"/>
    <n v="851"/>
    <s v="Low"/>
    <n v="0"/>
    <n v="78689417"/>
  </r>
  <r>
    <s v="X3"/>
    <n v="2020"/>
    <x v="2"/>
    <s v="SILVER"/>
    <s v="DIESEL"/>
    <s v="MANUAL"/>
    <n v="1.8"/>
    <n v="168281"/>
    <n v="61100"/>
    <n v="4430"/>
    <s v="Low"/>
    <n v="0"/>
    <n v="270673000"/>
  </r>
  <r>
    <s v="7 Series"/>
    <n v="2019"/>
    <x v="5"/>
    <s v="BLACK"/>
    <s v="PETROL"/>
    <s v="MANUAL"/>
    <n v="3.1"/>
    <n v="104013"/>
    <n v="97245"/>
    <n v="1354"/>
    <s v="Low"/>
    <n v="0"/>
    <n v="131669730"/>
  </r>
  <r>
    <s v="M3"/>
    <n v="2011"/>
    <x v="3"/>
    <s v="RED"/>
    <s v="DIESEL"/>
    <s v="MANUAL"/>
    <n v="2.1"/>
    <n v="57191"/>
    <n v="93282"/>
    <n v="282"/>
    <s v="Low"/>
    <n v="0"/>
    <n v="26305524"/>
  </r>
  <r>
    <s v="X3"/>
    <n v="2015"/>
    <x v="3"/>
    <s v="WHITE"/>
    <s v="ELECTRIC"/>
    <s v="MANUAL"/>
    <n v="2.4"/>
    <n v="27631"/>
    <n v="49341"/>
    <n v="8015"/>
    <s v="High"/>
    <n v="1"/>
    <n v="395468115"/>
  </r>
  <r>
    <s v="X6"/>
    <n v="2024"/>
    <x v="2"/>
    <s v="RED"/>
    <s v="PETROL"/>
    <s v="MANUAL"/>
    <n v="3.3"/>
    <n v="112570"/>
    <n v="76357"/>
    <n v="864"/>
    <s v="Low"/>
    <n v="0"/>
    <n v="65972448"/>
  </r>
  <r>
    <s v="M3"/>
    <n v="2023"/>
    <x v="0"/>
    <s v="WHITE"/>
    <s v="ELECTRIC"/>
    <s v="MANUAL"/>
    <n v="4.9000000000000004"/>
    <n v="133675"/>
    <n v="65569"/>
    <n v="3248"/>
    <s v="Low"/>
    <n v="0"/>
    <n v="212968112"/>
  </r>
  <r>
    <s v="X3"/>
    <n v="2011"/>
    <x v="0"/>
    <s v="WHITE"/>
    <s v="DIESEL"/>
    <s v="AUTOMATIC"/>
    <n v="3.9"/>
    <n v="93678"/>
    <n v="86842"/>
    <n v="3161"/>
    <s v="Low"/>
    <n v="0"/>
    <n v="274507562"/>
  </r>
  <r>
    <s v="3 Series"/>
    <n v="2019"/>
    <x v="5"/>
    <s v="SILVER"/>
    <s v="PETROL"/>
    <s v="MANUAL"/>
    <n v="2.5"/>
    <n v="78969"/>
    <n v="85621"/>
    <n v="8879"/>
    <s v="High"/>
    <n v="1"/>
    <n v="760228859"/>
  </r>
  <r>
    <s v="M5"/>
    <n v="2010"/>
    <x v="5"/>
    <s v="BLUE"/>
    <s v="PETROL"/>
    <s v="AUTOMATIC"/>
    <n v="2.8"/>
    <n v="179095"/>
    <n v="105170"/>
    <n v="7779"/>
    <s v="High"/>
    <n v="1"/>
    <n v="818117430"/>
  </r>
  <r>
    <s v="X6"/>
    <n v="2017"/>
    <x v="2"/>
    <s v="WHITE"/>
    <s v="HYBRID"/>
    <s v="AUTOMATIC"/>
    <n v="2.9"/>
    <n v="119878"/>
    <n v="67737"/>
    <n v="260"/>
    <s v="Low"/>
    <n v="0"/>
    <n v="17611620"/>
  </r>
  <r>
    <s v="7 Series"/>
    <n v="2019"/>
    <x v="2"/>
    <s v="BLUE"/>
    <s v="HYBRID"/>
    <s v="MANUAL"/>
    <n v="2"/>
    <n v="14425"/>
    <n v="53512"/>
    <n v="1362"/>
    <s v="Low"/>
    <n v="0"/>
    <n v="72883344"/>
  </r>
  <r>
    <s v="3 Series"/>
    <n v="2023"/>
    <x v="5"/>
    <s v="SILVER"/>
    <s v="HYBRID"/>
    <s v="AUTOMATIC"/>
    <n v="2.1"/>
    <n v="90771"/>
    <n v="60020"/>
    <n v="8620"/>
    <s v="High"/>
    <n v="1"/>
    <n v="517372400"/>
  </r>
  <r>
    <s v="7 Series"/>
    <n v="2019"/>
    <x v="1"/>
    <s v="WHITE"/>
    <s v="DIESEL"/>
    <s v="AUTOMATIC"/>
    <n v="2"/>
    <n v="166296"/>
    <n v="60884"/>
    <n v="785"/>
    <s v="Low"/>
    <n v="0"/>
    <n v="47793940"/>
  </r>
  <r>
    <s v="X5"/>
    <n v="2022"/>
    <x v="3"/>
    <s v="WHITE"/>
    <s v="ELECTRIC"/>
    <s v="MANUAL"/>
    <n v="3.3"/>
    <n v="1245"/>
    <n v="108583"/>
    <n v="4633"/>
    <s v="Low"/>
    <n v="0"/>
    <n v="503065039"/>
  </r>
  <r>
    <s v="5 Series"/>
    <n v="2010"/>
    <x v="2"/>
    <s v="BLUE"/>
    <s v="DIESEL"/>
    <s v="AUTOMATIC"/>
    <n v="3.9"/>
    <n v="89247"/>
    <n v="70405"/>
    <n v="1229"/>
    <s v="Low"/>
    <n v="0"/>
    <n v="86527745"/>
  </r>
  <r>
    <s v="3 Series"/>
    <n v="2019"/>
    <x v="3"/>
    <s v="BLUE"/>
    <s v="PETROL"/>
    <s v="AUTOMATIC"/>
    <n v="3.6"/>
    <n v="68422"/>
    <n v="108837"/>
    <n v="5526"/>
    <s v="Low"/>
    <n v="0"/>
    <n v="601433262"/>
  </r>
  <r>
    <s v="X3"/>
    <n v="2023"/>
    <x v="1"/>
    <s v="SILVER"/>
    <s v="ELECTRIC"/>
    <s v="AUTOMATIC"/>
    <n v="4.9000000000000004"/>
    <n v="112852"/>
    <n v="45535"/>
    <n v="868"/>
    <s v="Low"/>
    <n v="0"/>
    <n v="39524380"/>
  </r>
  <r>
    <s v="M5"/>
    <n v="2015"/>
    <x v="2"/>
    <s v="GREY"/>
    <s v="PETROL"/>
    <s v="AUTOMATIC"/>
    <n v="1.9"/>
    <n v="161556"/>
    <n v="115016"/>
    <n v="1078"/>
    <s v="Low"/>
    <n v="0"/>
    <n v="123987248"/>
  </r>
  <r>
    <s v="X1"/>
    <n v="2021"/>
    <x v="0"/>
    <s v="WHITE"/>
    <s v="ELECTRIC"/>
    <s v="MANUAL"/>
    <n v="5"/>
    <n v="35632"/>
    <n v="30765"/>
    <n v="9427"/>
    <s v="High"/>
    <n v="1"/>
    <n v="290021655"/>
  </r>
  <r>
    <s v="3 Series"/>
    <n v="2023"/>
    <x v="4"/>
    <s v="SILVER"/>
    <s v="PETROL"/>
    <s v="MANUAL"/>
    <n v="3.1"/>
    <n v="98582"/>
    <n v="60025"/>
    <n v="7730"/>
    <s v="High"/>
    <n v="1"/>
    <n v="463993250"/>
  </r>
  <r>
    <s v="X1"/>
    <n v="2010"/>
    <x v="1"/>
    <s v="BLUE"/>
    <s v="HYBRID"/>
    <s v="MANUAL"/>
    <n v="2.2999999999999998"/>
    <n v="77247"/>
    <n v="82401"/>
    <n v="6508"/>
    <s v="Low"/>
    <n v="0"/>
    <n v="536265708"/>
  </r>
  <r>
    <s v="X6"/>
    <n v="2017"/>
    <x v="5"/>
    <s v="GREY"/>
    <s v="DIESEL"/>
    <s v="MANUAL"/>
    <n v="4.8"/>
    <n v="185867"/>
    <n v="58018"/>
    <n v="2100"/>
    <s v="Low"/>
    <n v="0"/>
    <n v="121837800"/>
  </r>
  <r>
    <s v="i3"/>
    <n v="2023"/>
    <x v="0"/>
    <s v="BLACK"/>
    <s v="PETROL"/>
    <s v="AUTOMATIC"/>
    <n v="3.1"/>
    <n v="87491"/>
    <n v="82073"/>
    <n v="2837"/>
    <s v="Low"/>
    <n v="0"/>
    <n v="232841101"/>
  </r>
  <r>
    <s v="M5"/>
    <n v="2014"/>
    <x v="0"/>
    <s v="RED"/>
    <s v="PETROL"/>
    <s v="AUTOMATIC"/>
    <n v="2.7"/>
    <n v="9554"/>
    <n v="58020"/>
    <n v="1997"/>
    <s v="Low"/>
    <n v="0"/>
    <n v="115865940"/>
  </r>
  <r>
    <s v="X5"/>
    <n v="2012"/>
    <x v="3"/>
    <s v="BLUE"/>
    <s v="ELECTRIC"/>
    <s v="MANUAL"/>
    <n v="2.2000000000000002"/>
    <n v="196356"/>
    <n v="117856"/>
    <n v="1189"/>
    <s v="Low"/>
    <n v="0"/>
    <n v="140130784"/>
  </r>
  <r>
    <s v="X6"/>
    <n v="2014"/>
    <x v="1"/>
    <s v="GREY"/>
    <s v="ELECTRIC"/>
    <s v="AUTOMATIC"/>
    <n v="2.4"/>
    <n v="81855"/>
    <n v="63638"/>
    <n v="7202"/>
    <s v="High"/>
    <n v="1"/>
    <n v="458320876"/>
  </r>
  <r>
    <s v="7 Series"/>
    <n v="2024"/>
    <x v="2"/>
    <s v="SILVER"/>
    <s v="DIESEL"/>
    <s v="AUTOMATIC"/>
    <n v="4.9000000000000004"/>
    <n v="185514"/>
    <n v="95806"/>
    <n v="3346"/>
    <s v="Low"/>
    <n v="0"/>
    <n v="320566876"/>
  </r>
  <r>
    <s v="i8"/>
    <n v="2022"/>
    <x v="0"/>
    <s v="RED"/>
    <s v="HYBRID"/>
    <s v="AUTOMATIC"/>
    <n v="2.6"/>
    <n v="27183"/>
    <n v="74157"/>
    <n v="5472"/>
    <s v="Low"/>
    <n v="0"/>
    <n v="405787104"/>
  </r>
  <r>
    <s v="5 Series"/>
    <n v="2010"/>
    <x v="5"/>
    <s v="BLUE"/>
    <s v="ELECTRIC"/>
    <s v="AUTOMATIC"/>
    <n v="4.9000000000000004"/>
    <n v="108673"/>
    <n v="30588"/>
    <n v="7450"/>
    <s v="High"/>
    <n v="1"/>
    <n v="227880600"/>
  </r>
  <r>
    <s v="7 Series"/>
    <n v="2010"/>
    <x v="5"/>
    <s v="BLACK"/>
    <s v="DIESEL"/>
    <s v="AUTOMATIC"/>
    <n v="2.7"/>
    <n v="126145"/>
    <n v="98333"/>
    <n v="6443"/>
    <s v="Low"/>
    <n v="0"/>
    <n v="633559519"/>
  </r>
  <r>
    <s v="i3"/>
    <n v="2021"/>
    <x v="4"/>
    <s v="BLUE"/>
    <s v="PETROL"/>
    <s v="MANUAL"/>
    <n v="2.2999999999999998"/>
    <n v="165066"/>
    <n v="93091"/>
    <n v="2970"/>
    <s v="Low"/>
    <n v="0"/>
    <n v="276480270"/>
  </r>
  <r>
    <s v="7 Series"/>
    <n v="2023"/>
    <x v="3"/>
    <s v="WHITE"/>
    <s v="ELECTRIC"/>
    <s v="AUTOMATIC"/>
    <n v="2.1"/>
    <n v="25282"/>
    <n v="115700"/>
    <n v="446"/>
    <s v="Low"/>
    <n v="0"/>
    <n v="51602200"/>
  </r>
  <r>
    <s v="i8"/>
    <n v="2013"/>
    <x v="5"/>
    <s v="WHITE"/>
    <s v="HYBRID"/>
    <s v="AUTOMATIC"/>
    <n v="2.9"/>
    <n v="95776"/>
    <n v="98865"/>
    <n v="4287"/>
    <s v="Low"/>
    <n v="0"/>
    <n v="423834255"/>
  </r>
  <r>
    <s v="X1"/>
    <n v="2018"/>
    <x v="5"/>
    <s v="GREY"/>
    <s v="PETROL"/>
    <s v="MANUAL"/>
    <n v="2.2999999999999998"/>
    <n v="30742"/>
    <n v="57674"/>
    <n v="8468"/>
    <s v="High"/>
    <n v="1"/>
    <n v="488383432"/>
  </r>
  <r>
    <s v="X1"/>
    <n v="2023"/>
    <x v="5"/>
    <s v="WHITE"/>
    <s v="ELECTRIC"/>
    <s v="AUTOMATIC"/>
    <n v="3.9"/>
    <n v="13803"/>
    <n v="37686"/>
    <n v="1595"/>
    <s v="Low"/>
    <n v="0"/>
    <n v="60109170"/>
  </r>
  <r>
    <s v="M5"/>
    <n v="2018"/>
    <x v="3"/>
    <s v="WHITE"/>
    <s v="DIESEL"/>
    <s v="AUTOMATIC"/>
    <n v="2.2999999999999998"/>
    <n v="82897"/>
    <n v="54652"/>
    <n v="8864"/>
    <s v="High"/>
    <n v="1"/>
    <n v="484435328"/>
  </r>
  <r>
    <s v="X5"/>
    <n v="2010"/>
    <x v="5"/>
    <s v="BLACK"/>
    <s v="DIESEL"/>
    <s v="MANUAL"/>
    <n v="4.4000000000000004"/>
    <n v="61373"/>
    <n v="75584"/>
    <n v="879"/>
    <s v="Low"/>
    <n v="0"/>
    <n v="66438336"/>
  </r>
  <r>
    <s v="5 Series"/>
    <n v="2012"/>
    <x v="1"/>
    <s v="GREY"/>
    <s v="HYBRID"/>
    <s v="MANUAL"/>
    <n v="4.4000000000000004"/>
    <n v="104506"/>
    <n v="85336"/>
    <n v="5619"/>
    <s v="Low"/>
    <n v="0"/>
    <n v="479502984"/>
  </r>
  <r>
    <s v="3 Series"/>
    <n v="2022"/>
    <x v="1"/>
    <s v="RED"/>
    <s v="DIESEL"/>
    <s v="MANUAL"/>
    <n v="2.5"/>
    <n v="123087"/>
    <n v="96412"/>
    <n v="520"/>
    <s v="Low"/>
    <n v="0"/>
    <n v="50134240"/>
  </r>
  <r>
    <s v="5 Series"/>
    <n v="2021"/>
    <x v="1"/>
    <s v="SILVER"/>
    <s v="HYBRID"/>
    <s v="MANUAL"/>
    <n v="4.0999999999999996"/>
    <n v="105727"/>
    <n v="47702"/>
    <n v="1054"/>
    <s v="Low"/>
    <n v="0"/>
    <n v="50277908"/>
  </r>
  <r>
    <s v="i8"/>
    <n v="2013"/>
    <x v="2"/>
    <s v="BLUE"/>
    <s v="HYBRID"/>
    <s v="AUTOMATIC"/>
    <n v="4.5"/>
    <n v="89967"/>
    <n v="99831"/>
    <n v="4090"/>
    <s v="Low"/>
    <n v="0"/>
    <n v="408308790"/>
  </r>
  <r>
    <s v="X3"/>
    <n v="2011"/>
    <x v="5"/>
    <s v="BLUE"/>
    <s v="HYBRID"/>
    <s v="MANUAL"/>
    <n v="3.6"/>
    <n v="109164"/>
    <n v="53141"/>
    <n v="8496"/>
    <s v="High"/>
    <n v="1"/>
    <n v="451485936"/>
  </r>
  <r>
    <s v="X3"/>
    <n v="2016"/>
    <x v="0"/>
    <s v="BLACK"/>
    <s v="PETROL"/>
    <s v="MANUAL"/>
    <n v="2.8"/>
    <n v="34074"/>
    <n v="108769"/>
    <n v="360"/>
    <s v="Low"/>
    <n v="0"/>
    <n v="39156840"/>
  </r>
  <r>
    <s v="3 Series"/>
    <n v="2012"/>
    <x v="4"/>
    <s v="BLACK"/>
    <s v="PETROL"/>
    <s v="AUTOMATIC"/>
    <n v="3"/>
    <n v="92099"/>
    <n v="91671"/>
    <n v="852"/>
    <s v="Low"/>
    <n v="0"/>
    <n v="78103692"/>
  </r>
  <r>
    <s v="M5"/>
    <n v="2010"/>
    <x v="3"/>
    <s v="RED"/>
    <s v="DIESEL"/>
    <s v="AUTOMATIC"/>
    <n v="4.3"/>
    <n v="193962"/>
    <n v="110043"/>
    <n v="9390"/>
    <s v="High"/>
    <n v="1"/>
    <n v="1033303770"/>
  </r>
  <r>
    <s v="7 Series"/>
    <n v="2010"/>
    <x v="3"/>
    <s v="SILVER"/>
    <s v="PETROL"/>
    <s v="MANUAL"/>
    <n v="2.5"/>
    <n v="29493"/>
    <n v="107630"/>
    <n v="9565"/>
    <s v="High"/>
    <n v="1"/>
    <n v="1029480950"/>
  </r>
  <r>
    <s v="3 Series"/>
    <n v="2012"/>
    <x v="1"/>
    <s v="BLACK"/>
    <s v="HYBRID"/>
    <s v="AUTOMATIC"/>
    <n v="2.7"/>
    <n v="28608"/>
    <n v="47907"/>
    <n v="4094"/>
    <s v="Low"/>
    <n v="0"/>
    <n v="196131258"/>
  </r>
  <r>
    <s v="5 Series"/>
    <n v="2015"/>
    <x v="1"/>
    <s v="RED"/>
    <s v="DIESEL"/>
    <s v="AUTOMATIC"/>
    <n v="2.1"/>
    <n v="68141"/>
    <n v="64496"/>
    <n v="4517"/>
    <s v="Low"/>
    <n v="0"/>
    <n v="291328432"/>
  </r>
  <r>
    <s v="M3"/>
    <n v="2013"/>
    <x v="0"/>
    <s v="RED"/>
    <s v="HYBRID"/>
    <s v="MANUAL"/>
    <n v="2.9"/>
    <n v="106934"/>
    <n v="102433"/>
    <n v="7740"/>
    <s v="High"/>
    <n v="1"/>
    <n v="792831420"/>
  </r>
  <r>
    <s v="7 Series"/>
    <n v="2010"/>
    <x v="2"/>
    <s v="RED"/>
    <s v="HYBRID"/>
    <s v="MANUAL"/>
    <n v="1.8"/>
    <n v="125037"/>
    <n v="49906"/>
    <n v="8007"/>
    <s v="High"/>
    <n v="1"/>
    <n v="399597342"/>
  </r>
  <r>
    <s v="X3"/>
    <n v="2016"/>
    <x v="2"/>
    <s v="BLACK"/>
    <s v="DIESEL"/>
    <s v="AUTOMATIC"/>
    <n v="2.6"/>
    <n v="129160"/>
    <n v="116356"/>
    <n v="5637"/>
    <s v="Low"/>
    <n v="0"/>
    <n v="655898772"/>
  </r>
  <r>
    <s v="i3"/>
    <n v="2011"/>
    <x v="4"/>
    <s v="RED"/>
    <s v="HYBRID"/>
    <s v="MANUAL"/>
    <n v="2.8"/>
    <n v="175594"/>
    <n v="110514"/>
    <n v="8289"/>
    <s v="High"/>
    <n v="1"/>
    <n v="916050546"/>
  </r>
  <r>
    <s v="3 Series"/>
    <n v="2021"/>
    <x v="5"/>
    <s v="SILVER"/>
    <s v="PETROL"/>
    <s v="MANUAL"/>
    <n v="2.4"/>
    <n v="136612"/>
    <n v="31114"/>
    <n v="4147"/>
    <s v="Low"/>
    <n v="0"/>
    <n v="129029758"/>
  </r>
  <r>
    <s v="3 Series"/>
    <n v="2014"/>
    <x v="2"/>
    <s v="BLACK"/>
    <s v="PETROL"/>
    <s v="AUTOMATIC"/>
    <n v="1.9"/>
    <n v="72640"/>
    <n v="116914"/>
    <n v="3681"/>
    <s v="Low"/>
    <n v="0"/>
    <n v="430360434"/>
  </r>
  <r>
    <s v="X1"/>
    <n v="2017"/>
    <x v="0"/>
    <s v="RED"/>
    <s v="DIESEL"/>
    <s v="AUTOMATIC"/>
    <n v="3.3"/>
    <n v="66898"/>
    <n v="107773"/>
    <n v="4121"/>
    <s v="Low"/>
    <n v="0"/>
    <n v="444132533"/>
  </r>
  <r>
    <s v="3 Series"/>
    <n v="2016"/>
    <x v="2"/>
    <s v="BLUE"/>
    <s v="HYBRID"/>
    <s v="MANUAL"/>
    <n v="4.5"/>
    <n v="94028"/>
    <n v="59469"/>
    <n v="6647"/>
    <s v="Low"/>
    <n v="0"/>
    <n v="395290443"/>
  </r>
  <r>
    <s v="X1"/>
    <n v="2020"/>
    <x v="3"/>
    <s v="GREY"/>
    <s v="PETROL"/>
    <s v="AUTOMATIC"/>
    <n v="2.7"/>
    <n v="92653"/>
    <n v="58488"/>
    <n v="1799"/>
    <s v="Low"/>
    <n v="0"/>
    <n v="105219912"/>
  </r>
  <r>
    <s v="X3"/>
    <n v="2021"/>
    <x v="4"/>
    <s v="BLACK"/>
    <s v="ELECTRIC"/>
    <s v="AUTOMATIC"/>
    <n v="2.2999999999999998"/>
    <n v="6719"/>
    <n v="37760"/>
    <n v="2290"/>
    <s v="Low"/>
    <n v="0"/>
    <n v="86470400"/>
  </r>
  <r>
    <s v="X6"/>
    <n v="2017"/>
    <x v="5"/>
    <s v="SILVER"/>
    <s v="PETROL"/>
    <s v="AUTOMATIC"/>
    <n v="2.5"/>
    <n v="139336"/>
    <n v="59136"/>
    <n v="851"/>
    <s v="Low"/>
    <n v="0"/>
    <n v="50324736"/>
  </r>
  <r>
    <s v="7 Series"/>
    <n v="2022"/>
    <x v="5"/>
    <s v="RED"/>
    <s v="PETROL"/>
    <s v="MANUAL"/>
    <n v="4.5"/>
    <n v="188949"/>
    <n v="55860"/>
    <n v="7545"/>
    <s v="High"/>
    <n v="1"/>
    <n v="421463700"/>
  </r>
  <r>
    <s v="X6"/>
    <n v="2019"/>
    <x v="1"/>
    <s v="BLACK"/>
    <s v="HYBRID"/>
    <s v="MANUAL"/>
    <n v="3.3"/>
    <n v="51188"/>
    <n v="46746"/>
    <n v="2363"/>
    <s v="Low"/>
    <n v="0"/>
    <n v="110460798"/>
  </r>
  <r>
    <s v="i3"/>
    <n v="2023"/>
    <x v="4"/>
    <s v="BLUE"/>
    <s v="HYBRID"/>
    <s v="MANUAL"/>
    <n v="2"/>
    <n v="134040"/>
    <n v="75396"/>
    <n v="1326"/>
    <s v="Low"/>
    <n v="0"/>
    <n v="99975096"/>
  </r>
  <r>
    <s v="7 Series"/>
    <n v="2020"/>
    <x v="5"/>
    <s v="BLACK"/>
    <s v="HYBRID"/>
    <s v="MANUAL"/>
    <n v="4"/>
    <n v="119176"/>
    <n v="60935"/>
    <n v="1173"/>
    <s v="Low"/>
    <n v="0"/>
    <n v="71476755"/>
  </r>
  <r>
    <s v="i8"/>
    <n v="2015"/>
    <x v="4"/>
    <s v="WHITE"/>
    <s v="ELECTRIC"/>
    <s v="MANUAL"/>
    <n v="2"/>
    <n v="6050"/>
    <n v="89622"/>
    <n v="2905"/>
    <s v="Low"/>
    <n v="0"/>
    <n v="260351910"/>
  </r>
  <r>
    <s v="i3"/>
    <n v="2016"/>
    <x v="1"/>
    <s v="BLUE"/>
    <s v="HYBRID"/>
    <s v="MANUAL"/>
    <n v="1.7"/>
    <n v="171444"/>
    <n v="32707"/>
    <n v="2384"/>
    <s v="Low"/>
    <n v="0"/>
    <n v="77973488"/>
  </r>
  <r>
    <s v="5 Series"/>
    <n v="2018"/>
    <x v="2"/>
    <s v="SILVER"/>
    <s v="ELECTRIC"/>
    <s v="MANUAL"/>
    <n v="2.4"/>
    <n v="138285"/>
    <n v="70562"/>
    <n v="8633"/>
    <s v="High"/>
    <n v="1"/>
    <n v="609161746"/>
  </r>
  <r>
    <s v="i8"/>
    <n v="2015"/>
    <x v="1"/>
    <s v="SILVER"/>
    <s v="PETROL"/>
    <s v="AUTOMATIC"/>
    <n v="2.1"/>
    <n v="137389"/>
    <n v="99198"/>
    <n v="7942"/>
    <s v="High"/>
    <n v="1"/>
    <n v="787830516"/>
  </r>
  <r>
    <s v="3 Series"/>
    <n v="2018"/>
    <x v="2"/>
    <s v="WHITE"/>
    <s v="DIESEL"/>
    <s v="AUTOMATIC"/>
    <n v="3.6"/>
    <n v="142776"/>
    <n v="48463"/>
    <n v="1446"/>
    <s v="Low"/>
    <n v="0"/>
    <n v="70077498"/>
  </r>
  <r>
    <s v="3 Series"/>
    <n v="2024"/>
    <x v="1"/>
    <s v="GREY"/>
    <s v="HYBRID"/>
    <s v="AUTOMATIC"/>
    <n v="3.2"/>
    <n v="129129"/>
    <n v="45070"/>
    <n v="1886"/>
    <s v="Low"/>
    <n v="0"/>
    <n v="85002020"/>
  </r>
  <r>
    <s v="i8"/>
    <n v="2022"/>
    <x v="4"/>
    <s v="WHITE"/>
    <s v="PETROL"/>
    <s v="AUTOMATIC"/>
    <n v="4"/>
    <n v="27910"/>
    <n v="65320"/>
    <n v="1546"/>
    <s v="Low"/>
    <n v="0"/>
    <n v="100984720"/>
  </r>
  <r>
    <s v="7 Series"/>
    <n v="2021"/>
    <x v="3"/>
    <s v="WHITE"/>
    <s v="DIESEL"/>
    <s v="AUTOMATIC"/>
    <n v="3.3"/>
    <n v="64843"/>
    <n v="115082"/>
    <n v="3442"/>
    <s v="Low"/>
    <n v="0"/>
    <n v="396112244"/>
  </r>
  <r>
    <s v="i3"/>
    <n v="2011"/>
    <x v="2"/>
    <s v="WHITE"/>
    <s v="PETROL"/>
    <s v="MANUAL"/>
    <n v="3"/>
    <n v="17736"/>
    <n v="79672"/>
    <n v="6033"/>
    <s v="Low"/>
    <n v="0"/>
    <n v="480661176"/>
  </r>
  <r>
    <s v="7 Series"/>
    <n v="2022"/>
    <x v="3"/>
    <s v="RED"/>
    <s v="DIESEL"/>
    <s v="MANUAL"/>
    <n v="3.3"/>
    <n v="194565"/>
    <n v="111633"/>
    <n v="4674"/>
    <s v="Low"/>
    <n v="0"/>
    <n v="521772642"/>
  </r>
  <r>
    <s v="i3"/>
    <n v="2011"/>
    <x v="1"/>
    <s v="RED"/>
    <s v="ELECTRIC"/>
    <s v="AUTOMATIC"/>
    <n v="3"/>
    <n v="148055"/>
    <n v="37379"/>
    <n v="7746"/>
    <s v="High"/>
    <n v="1"/>
    <n v="289537734"/>
  </r>
  <r>
    <s v="i3"/>
    <n v="2023"/>
    <x v="4"/>
    <s v="SILVER"/>
    <s v="PETROL"/>
    <s v="MANUAL"/>
    <n v="1.6"/>
    <n v="199954"/>
    <n v="93171"/>
    <n v="2874"/>
    <s v="Low"/>
    <n v="0"/>
    <n v="267773454"/>
  </r>
  <r>
    <s v="i3"/>
    <n v="2011"/>
    <x v="2"/>
    <s v="BLACK"/>
    <s v="ELECTRIC"/>
    <s v="MANUAL"/>
    <n v="3.9"/>
    <n v="169014"/>
    <n v="42467"/>
    <n v="3327"/>
    <s v="Low"/>
    <n v="0"/>
    <n v="141287709"/>
  </r>
  <r>
    <s v="X5"/>
    <n v="2015"/>
    <x v="0"/>
    <s v="WHITE"/>
    <s v="ELECTRIC"/>
    <s v="AUTOMATIC"/>
    <n v="4.9000000000000004"/>
    <n v="56784"/>
    <n v="66529"/>
    <n v="2287"/>
    <s v="Low"/>
    <n v="0"/>
    <n v="152151823"/>
  </r>
  <r>
    <s v="M3"/>
    <n v="2011"/>
    <x v="1"/>
    <s v="SILVER"/>
    <s v="HYBRID"/>
    <s v="AUTOMATIC"/>
    <n v="3"/>
    <n v="55165"/>
    <n v="51107"/>
    <n v="6412"/>
    <s v="Low"/>
    <n v="0"/>
    <n v="327698084"/>
  </r>
  <r>
    <s v="5 Series"/>
    <n v="2012"/>
    <x v="4"/>
    <s v="WHITE"/>
    <s v="HYBRID"/>
    <s v="AUTOMATIC"/>
    <n v="3"/>
    <n v="152653"/>
    <n v="117453"/>
    <n v="3171"/>
    <s v="Low"/>
    <n v="0"/>
    <n v="372443463"/>
  </r>
  <r>
    <s v="7 Series"/>
    <n v="2022"/>
    <x v="2"/>
    <s v="GREY"/>
    <s v="DIESEL"/>
    <s v="MANUAL"/>
    <n v="1.7"/>
    <n v="5754"/>
    <n v="65350"/>
    <n v="6561"/>
    <s v="Low"/>
    <n v="0"/>
    <n v="428761350"/>
  </r>
  <r>
    <s v="X5"/>
    <n v="2017"/>
    <x v="2"/>
    <s v="RED"/>
    <s v="PETROL"/>
    <s v="MANUAL"/>
    <n v="4.5999999999999996"/>
    <n v="74990"/>
    <n v="58545"/>
    <n v="2359"/>
    <s v="Low"/>
    <n v="0"/>
    <n v="138107655"/>
  </r>
  <r>
    <s v="X6"/>
    <n v="2017"/>
    <x v="2"/>
    <s v="RED"/>
    <s v="PETROL"/>
    <s v="MANUAL"/>
    <n v="4.8"/>
    <n v="107191"/>
    <n v="70990"/>
    <n v="3680"/>
    <s v="Low"/>
    <n v="0"/>
    <n v="261243200"/>
  </r>
  <r>
    <s v="i8"/>
    <n v="2020"/>
    <x v="2"/>
    <s v="BLUE"/>
    <s v="HYBRID"/>
    <s v="MANUAL"/>
    <n v="4.3"/>
    <n v="14173"/>
    <n v="115308"/>
    <n v="5759"/>
    <s v="Low"/>
    <n v="0"/>
    <n v="664058772"/>
  </r>
  <r>
    <s v="i3"/>
    <n v="2021"/>
    <x v="1"/>
    <s v="BLUE"/>
    <s v="DIESEL"/>
    <s v="AUTOMATIC"/>
    <n v="1.9"/>
    <n v="177264"/>
    <n v="98044"/>
    <n v="8604"/>
    <s v="High"/>
    <n v="1"/>
    <n v="843570576"/>
  </r>
  <r>
    <s v="3 Series"/>
    <n v="2013"/>
    <x v="0"/>
    <s v="RED"/>
    <s v="HYBRID"/>
    <s v="MANUAL"/>
    <n v="4.7"/>
    <n v="139095"/>
    <n v="32405"/>
    <n v="628"/>
    <s v="Low"/>
    <n v="0"/>
    <n v="20350340"/>
  </r>
  <r>
    <s v="X1"/>
    <n v="2018"/>
    <x v="2"/>
    <s v="RED"/>
    <s v="PETROL"/>
    <s v="MANUAL"/>
    <n v="1.6"/>
    <n v="62927"/>
    <n v="61345"/>
    <n v="6232"/>
    <s v="Low"/>
    <n v="0"/>
    <n v="382302040"/>
  </r>
  <r>
    <s v="X5"/>
    <n v="2017"/>
    <x v="2"/>
    <s v="BLACK"/>
    <s v="DIESEL"/>
    <s v="MANUAL"/>
    <n v="3.1"/>
    <n v="58001"/>
    <n v="113300"/>
    <n v="1864"/>
    <s v="Low"/>
    <n v="0"/>
    <n v="211191200"/>
  </r>
  <r>
    <s v="i3"/>
    <n v="2010"/>
    <x v="2"/>
    <s v="WHITE"/>
    <s v="PETROL"/>
    <s v="MANUAL"/>
    <n v="3.3"/>
    <n v="11658"/>
    <n v="98797"/>
    <n v="7698"/>
    <s v="High"/>
    <n v="1"/>
    <n v="760539306"/>
  </r>
  <r>
    <s v="M3"/>
    <n v="2017"/>
    <x v="2"/>
    <s v="GREY"/>
    <s v="ELECTRIC"/>
    <s v="MANUAL"/>
    <n v="4.4000000000000004"/>
    <n v="191730"/>
    <n v="112147"/>
    <n v="8505"/>
    <s v="High"/>
    <n v="1"/>
    <n v="953810235"/>
  </r>
  <r>
    <s v="X3"/>
    <n v="2010"/>
    <x v="1"/>
    <s v="BLACK"/>
    <s v="ELECTRIC"/>
    <s v="MANUAL"/>
    <n v="4.0999999999999996"/>
    <n v="42340"/>
    <n v="40515"/>
    <n v="5857"/>
    <s v="Low"/>
    <n v="0"/>
    <n v="237296355"/>
  </r>
  <r>
    <s v="X6"/>
    <n v="2024"/>
    <x v="3"/>
    <s v="GREY"/>
    <s v="DIESEL"/>
    <s v="AUTOMATIC"/>
    <n v="4.3"/>
    <n v="60351"/>
    <n v="111041"/>
    <n v="4363"/>
    <s v="Low"/>
    <n v="0"/>
    <n v="484471883"/>
  </r>
  <r>
    <s v="X5"/>
    <n v="2013"/>
    <x v="3"/>
    <s v="SILVER"/>
    <s v="DIESEL"/>
    <s v="MANUAL"/>
    <n v="4.5"/>
    <n v="6949"/>
    <n v="32990"/>
    <n v="2655"/>
    <s v="Low"/>
    <n v="0"/>
    <n v="87588450"/>
  </r>
  <r>
    <s v="X5"/>
    <n v="2019"/>
    <x v="5"/>
    <s v="BLACK"/>
    <s v="DIESEL"/>
    <s v="MANUAL"/>
    <n v="3.2"/>
    <n v="145059"/>
    <n v="70568"/>
    <n v="4172"/>
    <s v="Low"/>
    <n v="0"/>
    <n v="294409696"/>
  </r>
  <r>
    <s v="5 Series"/>
    <n v="2015"/>
    <x v="0"/>
    <s v="SILVER"/>
    <s v="HYBRID"/>
    <s v="AUTOMATIC"/>
    <n v="4.2"/>
    <n v="158746"/>
    <n v="81751"/>
    <n v="5253"/>
    <s v="Low"/>
    <n v="0"/>
    <n v="429438003"/>
  </r>
  <r>
    <s v="X6"/>
    <n v="2016"/>
    <x v="5"/>
    <s v="WHITE"/>
    <s v="HYBRID"/>
    <s v="AUTOMATIC"/>
    <n v="1.7"/>
    <n v="38407"/>
    <n v="32879"/>
    <n v="3382"/>
    <s v="Low"/>
    <n v="0"/>
    <n v="111196778"/>
  </r>
  <r>
    <s v="X5"/>
    <n v="2019"/>
    <x v="3"/>
    <s v="BLACK"/>
    <s v="ELECTRIC"/>
    <s v="AUTOMATIC"/>
    <n v="3.1"/>
    <n v="14287"/>
    <n v="100296"/>
    <n v="1034"/>
    <s v="Low"/>
    <n v="0"/>
    <n v="103706064"/>
  </r>
  <r>
    <s v="M3"/>
    <n v="2022"/>
    <x v="5"/>
    <s v="BLACK"/>
    <s v="ELECTRIC"/>
    <s v="MANUAL"/>
    <n v="1.6"/>
    <n v="48256"/>
    <n v="91710"/>
    <n v="3440"/>
    <s v="Low"/>
    <n v="0"/>
    <n v="315482400"/>
  </r>
  <r>
    <s v="7 Series"/>
    <n v="2013"/>
    <x v="1"/>
    <s v="SILVER"/>
    <s v="HYBRID"/>
    <s v="MANUAL"/>
    <n v="4.7"/>
    <n v="61145"/>
    <n v="109924"/>
    <n v="8238"/>
    <s v="High"/>
    <n v="1"/>
    <n v="905553912"/>
  </r>
  <r>
    <s v="X3"/>
    <n v="2017"/>
    <x v="0"/>
    <s v="BLACK"/>
    <s v="PETROL"/>
    <s v="AUTOMATIC"/>
    <n v="4.9000000000000004"/>
    <n v="176606"/>
    <n v="113573"/>
    <n v="3533"/>
    <s v="Low"/>
    <n v="0"/>
    <n v="401253409"/>
  </r>
  <r>
    <s v="X6"/>
    <n v="2017"/>
    <x v="0"/>
    <s v="GREY"/>
    <s v="PETROL"/>
    <s v="MANUAL"/>
    <n v="1.8"/>
    <n v="175203"/>
    <n v="88221"/>
    <n v="3716"/>
    <s v="Low"/>
    <n v="0"/>
    <n v="327829236"/>
  </r>
  <r>
    <s v="M3"/>
    <n v="2023"/>
    <x v="0"/>
    <s v="RED"/>
    <s v="HYBRID"/>
    <s v="MANUAL"/>
    <n v="3.4"/>
    <n v="118210"/>
    <n v="61604"/>
    <n v="3828"/>
    <s v="Low"/>
    <n v="0"/>
    <n v="235820112"/>
  </r>
  <r>
    <s v="i3"/>
    <n v="2023"/>
    <x v="3"/>
    <s v="RED"/>
    <s v="HYBRID"/>
    <s v="MANUAL"/>
    <n v="2.6"/>
    <n v="199616"/>
    <n v="36861"/>
    <n v="8615"/>
    <s v="High"/>
    <n v="1"/>
    <n v="317557515"/>
  </r>
  <r>
    <s v="i3"/>
    <n v="2023"/>
    <x v="3"/>
    <s v="RED"/>
    <s v="PETROL"/>
    <s v="MANUAL"/>
    <n v="2.7"/>
    <n v="109187"/>
    <n v="89334"/>
    <n v="4047"/>
    <s v="Low"/>
    <n v="0"/>
    <n v="361534698"/>
  </r>
  <r>
    <s v="X3"/>
    <n v="2018"/>
    <x v="0"/>
    <s v="BLACK"/>
    <s v="ELECTRIC"/>
    <s v="AUTOMATIC"/>
    <n v="3.1"/>
    <n v="179721"/>
    <n v="81671"/>
    <n v="3077"/>
    <s v="Low"/>
    <n v="0"/>
    <n v="251301667"/>
  </r>
  <r>
    <s v="M3"/>
    <n v="2023"/>
    <x v="4"/>
    <s v="WHITE"/>
    <s v="ELECTRIC"/>
    <s v="MANUAL"/>
    <n v="1.9"/>
    <n v="11078"/>
    <n v="115811"/>
    <n v="5653"/>
    <s v="Low"/>
    <n v="0"/>
    <n v="654679583"/>
  </r>
  <r>
    <s v="3 Series"/>
    <n v="2015"/>
    <x v="3"/>
    <s v="SILVER"/>
    <s v="PETROL"/>
    <s v="AUTOMATIC"/>
    <n v="2.1"/>
    <n v="181326"/>
    <n v="37878"/>
    <n v="381"/>
    <s v="Low"/>
    <n v="0"/>
    <n v="14431518"/>
  </r>
  <r>
    <s v="X5"/>
    <n v="2013"/>
    <x v="3"/>
    <s v="RED"/>
    <s v="ELECTRIC"/>
    <s v="MANUAL"/>
    <n v="3.5"/>
    <n v="6127"/>
    <n v="69597"/>
    <n v="8176"/>
    <s v="High"/>
    <n v="1"/>
    <n v="569025072"/>
  </r>
  <r>
    <s v="M5"/>
    <n v="2011"/>
    <x v="0"/>
    <s v="RED"/>
    <s v="DIESEL"/>
    <s v="MANUAL"/>
    <n v="1.6"/>
    <n v="88900"/>
    <n v="105942"/>
    <n v="5416"/>
    <s v="Low"/>
    <n v="0"/>
    <n v="573781872"/>
  </r>
  <r>
    <s v="M3"/>
    <n v="2024"/>
    <x v="2"/>
    <s v="BLACK"/>
    <s v="DIESEL"/>
    <s v="MANUAL"/>
    <n v="3.6"/>
    <n v="66291"/>
    <n v="117466"/>
    <n v="1459"/>
    <s v="Low"/>
    <n v="0"/>
    <n v="171382894"/>
  </r>
  <r>
    <s v="i8"/>
    <n v="2016"/>
    <x v="4"/>
    <s v="RED"/>
    <s v="HYBRID"/>
    <s v="AUTOMATIC"/>
    <n v="2.6"/>
    <n v="24361"/>
    <n v="116971"/>
    <n v="9333"/>
    <s v="High"/>
    <n v="1"/>
    <n v="1091690343"/>
  </r>
  <r>
    <s v="3 Series"/>
    <n v="2019"/>
    <x v="5"/>
    <s v="GREY"/>
    <s v="PETROL"/>
    <s v="MANUAL"/>
    <n v="4.4000000000000004"/>
    <n v="15984"/>
    <n v="31252"/>
    <n v="8249"/>
    <s v="High"/>
    <n v="1"/>
    <n v="257797748"/>
  </r>
  <r>
    <s v="3 Series"/>
    <n v="2012"/>
    <x v="0"/>
    <s v="RED"/>
    <s v="PETROL"/>
    <s v="AUTOMATIC"/>
    <n v="3.6"/>
    <n v="27004"/>
    <n v="49104"/>
    <n v="3110"/>
    <s v="Low"/>
    <n v="0"/>
    <n v="152713440"/>
  </r>
  <r>
    <s v="M3"/>
    <n v="2020"/>
    <x v="4"/>
    <s v="RED"/>
    <s v="HYBRID"/>
    <s v="AUTOMATIC"/>
    <n v="4"/>
    <n v="50972"/>
    <n v="92917"/>
    <n v="8222"/>
    <s v="High"/>
    <n v="1"/>
    <n v="763963574"/>
  </r>
  <r>
    <s v="3 Series"/>
    <n v="2022"/>
    <x v="4"/>
    <s v="BLUE"/>
    <s v="DIESEL"/>
    <s v="AUTOMATIC"/>
    <n v="1.9"/>
    <n v="135414"/>
    <n v="72853"/>
    <n v="9236"/>
    <s v="High"/>
    <n v="1"/>
    <n v="672870308"/>
  </r>
  <r>
    <s v="i8"/>
    <n v="2021"/>
    <x v="4"/>
    <s v="GREY"/>
    <s v="HYBRID"/>
    <s v="AUTOMATIC"/>
    <n v="2.4"/>
    <n v="58046"/>
    <n v="49642"/>
    <n v="7961"/>
    <s v="High"/>
    <n v="1"/>
    <n v="395199962"/>
  </r>
  <r>
    <s v="7 Series"/>
    <n v="2012"/>
    <x v="5"/>
    <s v="SILVER"/>
    <s v="PETROL"/>
    <s v="AUTOMATIC"/>
    <n v="5"/>
    <n v="54040"/>
    <n v="69666"/>
    <n v="2455"/>
    <s v="Low"/>
    <n v="0"/>
    <n v="171030030"/>
  </r>
  <r>
    <s v="i8"/>
    <n v="2012"/>
    <x v="0"/>
    <s v="SILVER"/>
    <s v="HYBRID"/>
    <s v="MANUAL"/>
    <n v="3"/>
    <n v="153490"/>
    <n v="42565"/>
    <n v="6700"/>
    <s v="Low"/>
    <n v="0"/>
    <n v="285185500"/>
  </r>
  <r>
    <s v="X3"/>
    <n v="2013"/>
    <x v="4"/>
    <s v="RED"/>
    <s v="HYBRID"/>
    <s v="AUTOMATIC"/>
    <n v="2.8"/>
    <n v="12240"/>
    <n v="30849"/>
    <n v="3920"/>
    <s v="Low"/>
    <n v="0"/>
    <n v="120928080"/>
  </r>
  <r>
    <s v="X3"/>
    <n v="2011"/>
    <x v="1"/>
    <s v="GREY"/>
    <s v="ELECTRIC"/>
    <s v="MANUAL"/>
    <n v="4.5999999999999996"/>
    <n v="1436"/>
    <n v="55738"/>
    <n v="4973"/>
    <s v="Low"/>
    <n v="0"/>
    <n v="277185074"/>
  </r>
  <r>
    <s v="X5"/>
    <n v="2022"/>
    <x v="2"/>
    <s v="WHITE"/>
    <s v="HYBRID"/>
    <s v="AUTOMATIC"/>
    <n v="1.6"/>
    <n v="91214"/>
    <n v="36065"/>
    <n v="3898"/>
    <s v="Low"/>
    <n v="0"/>
    <n v="140581370"/>
  </r>
  <r>
    <s v="i8"/>
    <n v="2022"/>
    <x v="5"/>
    <s v="GREY"/>
    <s v="HYBRID"/>
    <s v="AUTOMATIC"/>
    <n v="3.4"/>
    <n v="87929"/>
    <n v="85693"/>
    <n v="9374"/>
    <s v="High"/>
    <n v="1"/>
    <n v="803286182"/>
  </r>
  <r>
    <s v="5 Series"/>
    <n v="2014"/>
    <x v="4"/>
    <s v="SILVER"/>
    <s v="ELECTRIC"/>
    <s v="AUTOMATIC"/>
    <n v="2.2000000000000002"/>
    <n v="177666"/>
    <n v="50057"/>
    <n v="1322"/>
    <s v="Low"/>
    <n v="0"/>
    <n v="66175354"/>
  </r>
  <r>
    <s v="X5"/>
    <n v="2012"/>
    <x v="5"/>
    <s v="BLACK"/>
    <s v="ELECTRIC"/>
    <s v="MANUAL"/>
    <n v="2.8"/>
    <n v="145257"/>
    <n v="30457"/>
    <n v="3258"/>
    <s v="Low"/>
    <n v="0"/>
    <n v="99228906"/>
  </r>
  <r>
    <s v="5 Series"/>
    <n v="2019"/>
    <x v="5"/>
    <s v="GREY"/>
    <s v="PETROL"/>
    <s v="AUTOMATIC"/>
    <n v="2.2000000000000002"/>
    <n v="197277"/>
    <n v="91029"/>
    <n v="952"/>
    <s v="Low"/>
    <n v="0"/>
    <n v="86659608"/>
  </r>
  <r>
    <s v="X1"/>
    <n v="2014"/>
    <x v="0"/>
    <s v="GREY"/>
    <s v="HYBRID"/>
    <s v="MANUAL"/>
    <n v="1.6"/>
    <n v="8048"/>
    <n v="103695"/>
    <n v="3023"/>
    <s v="Low"/>
    <n v="0"/>
    <n v="313469985"/>
  </r>
  <r>
    <s v="X3"/>
    <n v="2021"/>
    <x v="2"/>
    <s v="GREY"/>
    <s v="ELECTRIC"/>
    <s v="AUTOMATIC"/>
    <n v="3"/>
    <n v="90054"/>
    <n v="115727"/>
    <n v="3181"/>
    <s v="Low"/>
    <n v="0"/>
    <n v="368127587"/>
  </r>
  <r>
    <s v="7 Series"/>
    <n v="2022"/>
    <x v="5"/>
    <s v="WHITE"/>
    <s v="DIESEL"/>
    <s v="MANUAL"/>
    <n v="4.3"/>
    <n v="135759"/>
    <n v="90198"/>
    <n v="4941"/>
    <s v="Low"/>
    <n v="0"/>
    <n v="445668318"/>
  </r>
  <r>
    <s v="M5"/>
    <n v="2016"/>
    <x v="1"/>
    <s v="GREY"/>
    <s v="DIESEL"/>
    <s v="AUTOMATIC"/>
    <n v="4.8"/>
    <n v="89988"/>
    <n v="48784"/>
    <n v="8607"/>
    <s v="High"/>
    <n v="1"/>
    <n v="419883888"/>
  </r>
  <r>
    <s v="7 Series"/>
    <n v="2018"/>
    <x v="4"/>
    <s v="WHITE"/>
    <s v="ELECTRIC"/>
    <s v="MANUAL"/>
    <n v="3.7"/>
    <n v="121680"/>
    <n v="48035"/>
    <n v="1940"/>
    <s v="Low"/>
    <n v="0"/>
    <n v="93187900"/>
  </r>
  <r>
    <s v="7 Series"/>
    <n v="2011"/>
    <x v="1"/>
    <s v="GREY"/>
    <s v="HYBRID"/>
    <s v="MANUAL"/>
    <n v="2.9"/>
    <n v="197320"/>
    <n v="43611"/>
    <n v="445"/>
    <s v="Low"/>
    <n v="0"/>
    <n v="19406895"/>
  </r>
  <r>
    <s v="X5"/>
    <n v="2018"/>
    <x v="2"/>
    <s v="GREY"/>
    <s v="DIESEL"/>
    <s v="AUTOMATIC"/>
    <n v="4.2"/>
    <n v="177784"/>
    <n v="55780"/>
    <n v="8469"/>
    <s v="High"/>
    <n v="1"/>
    <n v="472400820"/>
  </r>
  <r>
    <s v="5 Series"/>
    <n v="2019"/>
    <x v="5"/>
    <s v="BLUE"/>
    <s v="PETROL"/>
    <s v="MANUAL"/>
    <n v="3.3"/>
    <n v="85745"/>
    <n v="76366"/>
    <n v="9726"/>
    <s v="High"/>
    <n v="1"/>
    <n v="742735716"/>
  </r>
  <r>
    <s v="7 Series"/>
    <n v="2015"/>
    <x v="3"/>
    <s v="GREY"/>
    <s v="PETROL"/>
    <s v="MANUAL"/>
    <n v="2.8"/>
    <n v="195249"/>
    <n v="75774"/>
    <n v="3578"/>
    <s v="Low"/>
    <n v="0"/>
    <n v="271119372"/>
  </r>
  <r>
    <s v="3 Series"/>
    <n v="2021"/>
    <x v="3"/>
    <s v="RED"/>
    <s v="ELECTRIC"/>
    <s v="AUTOMATIC"/>
    <n v="2.1"/>
    <n v="135244"/>
    <n v="31654"/>
    <n v="1541"/>
    <s v="Low"/>
    <n v="0"/>
    <n v="48778814"/>
  </r>
  <r>
    <s v="i8"/>
    <n v="2015"/>
    <x v="5"/>
    <s v="GREY"/>
    <s v="DIESEL"/>
    <s v="MANUAL"/>
    <n v="4.3"/>
    <n v="39771"/>
    <n v="37191"/>
    <n v="754"/>
    <s v="Low"/>
    <n v="0"/>
    <n v="28042014"/>
  </r>
  <r>
    <s v="X3"/>
    <n v="2020"/>
    <x v="4"/>
    <s v="GREY"/>
    <s v="HYBRID"/>
    <s v="MANUAL"/>
    <n v="3.3"/>
    <n v="179176"/>
    <n v="59292"/>
    <n v="8514"/>
    <s v="High"/>
    <n v="1"/>
    <n v="504812088"/>
  </r>
  <r>
    <s v="5 Series"/>
    <n v="2012"/>
    <x v="0"/>
    <s v="BLUE"/>
    <s v="ELECTRIC"/>
    <s v="AUTOMATIC"/>
    <n v="4.9000000000000004"/>
    <n v="31892"/>
    <n v="62269"/>
    <n v="708"/>
    <s v="Low"/>
    <n v="0"/>
    <n v="44086452"/>
  </r>
  <r>
    <s v="3 Series"/>
    <n v="2023"/>
    <x v="1"/>
    <s v="RED"/>
    <s v="DIESEL"/>
    <s v="AUTOMATIC"/>
    <n v="4.3"/>
    <n v="24134"/>
    <n v="110205"/>
    <n v="8180"/>
    <s v="High"/>
    <n v="1"/>
    <n v="901476900"/>
  </r>
  <r>
    <s v="7 Series"/>
    <n v="2019"/>
    <x v="3"/>
    <s v="GREY"/>
    <s v="PETROL"/>
    <s v="AUTOMATIC"/>
    <n v="3"/>
    <n v="181559"/>
    <n v="91912"/>
    <n v="4182"/>
    <s v="Low"/>
    <n v="0"/>
    <n v="384375984"/>
  </r>
  <r>
    <s v="i8"/>
    <n v="2022"/>
    <x v="0"/>
    <s v="RED"/>
    <s v="HYBRID"/>
    <s v="MANUAL"/>
    <n v="4.0999999999999996"/>
    <n v="135623"/>
    <n v="58835"/>
    <n v="904"/>
    <s v="Low"/>
    <n v="0"/>
    <n v="53186840"/>
  </r>
  <r>
    <s v="i8"/>
    <n v="2018"/>
    <x v="0"/>
    <s v="WHITE"/>
    <s v="HYBRID"/>
    <s v="MANUAL"/>
    <n v="3.1"/>
    <n v="94870"/>
    <n v="89383"/>
    <n v="1517"/>
    <s v="Low"/>
    <n v="0"/>
    <n v="135594011"/>
  </r>
  <r>
    <s v="M3"/>
    <n v="2013"/>
    <x v="2"/>
    <s v="BLACK"/>
    <s v="DIESEL"/>
    <s v="MANUAL"/>
    <n v="1.8"/>
    <n v="69408"/>
    <n v="96057"/>
    <n v="5345"/>
    <s v="Low"/>
    <n v="0"/>
    <n v="513424665"/>
  </r>
  <r>
    <s v="i3"/>
    <n v="2014"/>
    <x v="3"/>
    <s v="BLACK"/>
    <s v="ELECTRIC"/>
    <s v="MANUAL"/>
    <n v="3.3"/>
    <n v="46784"/>
    <n v="56510"/>
    <n v="3917"/>
    <s v="Low"/>
    <n v="0"/>
    <n v="221349670"/>
  </r>
  <r>
    <s v="M3"/>
    <n v="2012"/>
    <x v="0"/>
    <s v="WHITE"/>
    <s v="ELECTRIC"/>
    <s v="MANUAL"/>
    <n v="4.5"/>
    <n v="168343"/>
    <n v="58176"/>
    <n v="1657"/>
    <s v="Low"/>
    <n v="0"/>
    <n v="96397632"/>
  </r>
  <r>
    <s v="7 Series"/>
    <n v="2014"/>
    <x v="2"/>
    <s v="RED"/>
    <s v="PETROL"/>
    <s v="MANUAL"/>
    <n v="4.5"/>
    <n v="172886"/>
    <n v="81337"/>
    <n v="7117"/>
    <s v="High"/>
    <n v="1"/>
    <n v="578875429"/>
  </r>
  <r>
    <s v="X3"/>
    <n v="2017"/>
    <x v="0"/>
    <s v="WHITE"/>
    <s v="DIESEL"/>
    <s v="AUTOMATIC"/>
    <n v="3.5"/>
    <n v="532"/>
    <n v="54113"/>
    <n v="5699"/>
    <s v="Low"/>
    <n v="0"/>
    <n v="308389987"/>
  </r>
  <r>
    <s v="3 Series"/>
    <n v="2017"/>
    <x v="1"/>
    <s v="WHITE"/>
    <s v="ELECTRIC"/>
    <s v="AUTOMATIC"/>
    <n v="2.8"/>
    <n v="181617"/>
    <n v="96087"/>
    <n v="311"/>
    <s v="Low"/>
    <n v="0"/>
    <n v="29883057"/>
  </r>
  <r>
    <s v="X6"/>
    <n v="2023"/>
    <x v="2"/>
    <s v="WHITE"/>
    <s v="DIESEL"/>
    <s v="AUTOMATIC"/>
    <n v="1.5"/>
    <n v="45526"/>
    <n v="88322"/>
    <n v="8570"/>
    <s v="High"/>
    <n v="1"/>
    <n v="756919540"/>
  </r>
  <r>
    <s v="5 Series"/>
    <n v="2017"/>
    <x v="2"/>
    <s v="SILVER"/>
    <s v="ELECTRIC"/>
    <s v="MANUAL"/>
    <n v="2.6"/>
    <n v="76884"/>
    <n v="71671"/>
    <n v="5402"/>
    <s v="Low"/>
    <n v="0"/>
    <n v="387166742"/>
  </r>
  <r>
    <s v="X1"/>
    <n v="2015"/>
    <x v="4"/>
    <s v="BLUE"/>
    <s v="HYBRID"/>
    <s v="MANUAL"/>
    <n v="5"/>
    <n v="96632"/>
    <n v="94543"/>
    <n v="657"/>
    <s v="Low"/>
    <n v="0"/>
    <n v="62114751"/>
  </r>
  <r>
    <s v="M5"/>
    <n v="2024"/>
    <x v="3"/>
    <s v="BLUE"/>
    <s v="PETROL"/>
    <s v="AUTOMATIC"/>
    <n v="4"/>
    <n v="102391"/>
    <n v="105733"/>
    <n v="936"/>
    <s v="Low"/>
    <n v="0"/>
    <n v="98966088"/>
  </r>
  <r>
    <s v="i8"/>
    <n v="2024"/>
    <x v="1"/>
    <s v="BLUE"/>
    <s v="ELECTRIC"/>
    <s v="MANUAL"/>
    <n v="4"/>
    <n v="92949"/>
    <n v="72790"/>
    <n v="7259"/>
    <s v="High"/>
    <n v="1"/>
    <n v="528382610"/>
  </r>
  <r>
    <s v="5 Series"/>
    <n v="2010"/>
    <x v="4"/>
    <s v="WHITE"/>
    <s v="PETROL"/>
    <s v="AUTOMATIC"/>
    <n v="4.2"/>
    <n v="113518"/>
    <n v="70392"/>
    <n v="1929"/>
    <s v="Low"/>
    <n v="0"/>
    <n v="135786168"/>
  </r>
  <r>
    <s v="i8"/>
    <n v="2020"/>
    <x v="5"/>
    <s v="SILVER"/>
    <s v="HYBRID"/>
    <s v="MANUAL"/>
    <n v="3.7"/>
    <n v="13288"/>
    <n v="54445"/>
    <n v="7505"/>
    <s v="High"/>
    <n v="1"/>
    <n v="408609725"/>
  </r>
  <r>
    <s v="3 Series"/>
    <n v="2019"/>
    <x v="1"/>
    <s v="RED"/>
    <s v="PETROL"/>
    <s v="AUTOMATIC"/>
    <n v="3.6"/>
    <n v="39213"/>
    <n v="99751"/>
    <n v="9426"/>
    <s v="High"/>
    <n v="1"/>
    <n v="940252926"/>
  </r>
  <r>
    <s v="M3"/>
    <n v="2021"/>
    <x v="4"/>
    <s v="WHITE"/>
    <s v="HYBRID"/>
    <s v="AUTOMATIC"/>
    <n v="3.1"/>
    <n v="158696"/>
    <n v="63734"/>
    <n v="220"/>
    <s v="Low"/>
    <n v="0"/>
    <n v="14021480"/>
  </r>
  <r>
    <s v="7 Series"/>
    <n v="2015"/>
    <x v="2"/>
    <s v="BLUE"/>
    <s v="PETROL"/>
    <s v="AUTOMATIC"/>
    <n v="3.1"/>
    <n v="191540"/>
    <n v="77252"/>
    <n v="1134"/>
    <s v="Low"/>
    <n v="0"/>
    <n v="87603768"/>
  </r>
  <r>
    <s v="3 Series"/>
    <n v="2021"/>
    <x v="2"/>
    <s v="BLACK"/>
    <s v="HYBRID"/>
    <s v="AUTOMATIC"/>
    <n v="4.5"/>
    <n v="116833"/>
    <n v="107261"/>
    <n v="7242"/>
    <s v="High"/>
    <n v="1"/>
    <n v="776784162"/>
  </r>
  <r>
    <s v="M5"/>
    <n v="2020"/>
    <x v="4"/>
    <s v="RED"/>
    <s v="ELECTRIC"/>
    <s v="AUTOMATIC"/>
    <n v="2.9"/>
    <n v="115591"/>
    <n v="36763"/>
    <n v="5664"/>
    <s v="Low"/>
    <n v="0"/>
    <n v="208225632"/>
  </r>
  <r>
    <s v="5 Series"/>
    <n v="2019"/>
    <x v="1"/>
    <s v="WHITE"/>
    <s v="HYBRID"/>
    <s v="MANUAL"/>
    <n v="4.4000000000000004"/>
    <n v="129623"/>
    <n v="95676"/>
    <n v="5200"/>
    <s v="Low"/>
    <n v="0"/>
    <n v="497515200"/>
  </r>
  <r>
    <s v="i8"/>
    <n v="2016"/>
    <x v="1"/>
    <s v="BLACK"/>
    <s v="HYBRID"/>
    <s v="AUTOMATIC"/>
    <n v="4.4000000000000004"/>
    <n v="5931"/>
    <n v="100848"/>
    <n v="4871"/>
    <s v="Low"/>
    <n v="0"/>
    <n v="491230608"/>
  </r>
  <r>
    <s v="i3"/>
    <n v="2023"/>
    <x v="5"/>
    <s v="RED"/>
    <s v="DIESEL"/>
    <s v="AUTOMATIC"/>
    <n v="4.2"/>
    <n v="147336"/>
    <n v="60389"/>
    <n v="6191"/>
    <s v="Low"/>
    <n v="0"/>
    <n v="373868299"/>
  </r>
  <r>
    <s v="X6"/>
    <n v="2018"/>
    <x v="3"/>
    <s v="WHITE"/>
    <s v="DIESEL"/>
    <s v="AUTOMATIC"/>
    <n v="1.6"/>
    <n v="128121"/>
    <n v="48457"/>
    <n v="7602"/>
    <s v="High"/>
    <n v="1"/>
    <n v="368370114"/>
  </r>
  <r>
    <s v="5 Series"/>
    <n v="2021"/>
    <x v="4"/>
    <s v="GREY"/>
    <s v="PETROL"/>
    <s v="MANUAL"/>
    <n v="2"/>
    <n v="165918"/>
    <n v="77437"/>
    <n v="6349"/>
    <s v="Low"/>
    <n v="0"/>
    <n v="491647513"/>
  </r>
  <r>
    <s v="X3"/>
    <n v="2017"/>
    <x v="3"/>
    <s v="GREY"/>
    <s v="PETROL"/>
    <s v="AUTOMATIC"/>
    <n v="2.6"/>
    <n v="80394"/>
    <n v="72057"/>
    <n v="7491"/>
    <s v="High"/>
    <n v="1"/>
    <n v="539778987"/>
  </r>
  <r>
    <s v="7 Series"/>
    <n v="2020"/>
    <x v="4"/>
    <s v="WHITE"/>
    <s v="HYBRID"/>
    <s v="MANUAL"/>
    <n v="4.5"/>
    <n v="121136"/>
    <n v="43800"/>
    <n v="1350"/>
    <s v="Low"/>
    <n v="0"/>
    <n v="59130000"/>
  </r>
  <r>
    <s v="M5"/>
    <n v="2021"/>
    <x v="0"/>
    <s v="SILVER"/>
    <s v="DIESEL"/>
    <s v="MANUAL"/>
    <n v="4.5999999999999996"/>
    <n v="173662"/>
    <n v="119354"/>
    <n v="2619"/>
    <s v="Low"/>
    <n v="0"/>
    <n v="312588126"/>
  </r>
  <r>
    <s v="i8"/>
    <n v="2017"/>
    <x v="2"/>
    <s v="GREY"/>
    <s v="ELECTRIC"/>
    <s v="MANUAL"/>
    <n v="1.6"/>
    <n v="116275"/>
    <n v="66212"/>
    <n v="5156"/>
    <s v="Low"/>
    <n v="0"/>
    <n v="341389072"/>
  </r>
  <r>
    <s v="M5"/>
    <n v="2024"/>
    <x v="0"/>
    <s v="BLACK"/>
    <s v="HYBRID"/>
    <s v="AUTOMATIC"/>
    <n v="2.6"/>
    <n v="160181"/>
    <n v="80160"/>
    <n v="3979"/>
    <s v="Low"/>
    <n v="0"/>
    <n v="318956640"/>
  </r>
  <r>
    <s v="M5"/>
    <n v="2016"/>
    <x v="2"/>
    <s v="GREY"/>
    <s v="HYBRID"/>
    <s v="AUTOMATIC"/>
    <n v="4.5"/>
    <n v="168770"/>
    <n v="59564"/>
    <n v="2160"/>
    <s v="Low"/>
    <n v="0"/>
    <n v="128658240"/>
  </r>
  <r>
    <s v="3 Series"/>
    <n v="2011"/>
    <x v="2"/>
    <s v="BLACK"/>
    <s v="PETROL"/>
    <s v="MANUAL"/>
    <n v="2.4"/>
    <n v="6680"/>
    <n v="111731"/>
    <n v="2619"/>
    <s v="Low"/>
    <n v="0"/>
    <n v="292623489"/>
  </r>
  <r>
    <s v="X6"/>
    <n v="2010"/>
    <x v="3"/>
    <s v="RED"/>
    <s v="DIESEL"/>
    <s v="MANUAL"/>
    <n v="4.9000000000000004"/>
    <n v="69196"/>
    <n v="117224"/>
    <n v="6439"/>
    <s v="Low"/>
    <n v="0"/>
    <n v="754805336"/>
  </r>
  <r>
    <s v="7 Series"/>
    <n v="2024"/>
    <x v="2"/>
    <s v="WHITE"/>
    <s v="DIESEL"/>
    <s v="MANUAL"/>
    <n v="3.2"/>
    <n v="153167"/>
    <n v="95274"/>
    <n v="4049"/>
    <s v="Low"/>
    <n v="0"/>
    <n v="385764426"/>
  </r>
  <r>
    <s v="7 Series"/>
    <n v="2011"/>
    <x v="1"/>
    <s v="RED"/>
    <s v="PETROL"/>
    <s v="AUTOMATIC"/>
    <n v="4.8"/>
    <n v="85035"/>
    <n v="74432"/>
    <n v="5662"/>
    <s v="Low"/>
    <n v="0"/>
    <n v="421433984"/>
  </r>
  <r>
    <s v="i8"/>
    <n v="2024"/>
    <x v="4"/>
    <s v="BLUE"/>
    <s v="ELECTRIC"/>
    <s v="MANUAL"/>
    <n v="3"/>
    <n v="122261"/>
    <n v="32082"/>
    <n v="8109"/>
    <s v="High"/>
    <n v="1"/>
    <n v="260152938"/>
  </r>
  <r>
    <s v="3 Series"/>
    <n v="2015"/>
    <x v="0"/>
    <s v="BLACK"/>
    <s v="DIESEL"/>
    <s v="AUTOMATIC"/>
    <n v="2.6"/>
    <n v="43148"/>
    <n v="98261"/>
    <n v="1910"/>
    <s v="Low"/>
    <n v="0"/>
    <n v="187678510"/>
  </r>
  <r>
    <s v="i8"/>
    <n v="2022"/>
    <x v="5"/>
    <s v="BLUE"/>
    <s v="HYBRID"/>
    <s v="MANUAL"/>
    <n v="2.8"/>
    <n v="24949"/>
    <n v="96242"/>
    <n v="5598"/>
    <s v="Low"/>
    <n v="0"/>
    <n v="538762716"/>
  </r>
  <r>
    <s v="M5"/>
    <n v="2011"/>
    <x v="1"/>
    <s v="SILVER"/>
    <s v="ELECTRIC"/>
    <s v="MANUAL"/>
    <n v="4.5999999999999996"/>
    <n v="83986"/>
    <n v="31675"/>
    <n v="6877"/>
    <s v="Low"/>
    <n v="0"/>
    <n v="217828975"/>
  </r>
  <r>
    <s v="X5"/>
    <n v="2019"/>
    <x v="3"/>
    <s v="RED"/>
    <s v="PETROL"/>
    <s v="MANUAL"/>
    <n v="2.7"/>
    <n v="142777"/>
    <n v="89322"/>
    <n v="1546"/>
    <s v="Low"/>
    <n v="0"/>
    <n v="138091812"/>
  </r>
  <r>
    <s v="X6"/>
    <n v="2013"/>
    <x v="4"/>
    <s v="WHITE"/>
    <s v="PETROL"/>
    <s v="MANUAL"/>
    <n v="3.8"/>
    <n v="25276"/>
    <n v="82963"/>
    <n v="6763"/>
    <s v="Low"/>
    <n v="0"/>
    <n v="561078769"/>
  </r>
  <r>
    <s v="i3"/>
    <n v="2024"/>
    <x v="0"/>
    <s v="BLACK"/>
    <s v="PETROL"/>
    <s v="MANUAL"/>
    <n v="3.1"/>
    <n v="126105"/>
    <n v="85617"/>
    <n v="739"/>
    <s v="Low"/>
    <n v="0"/>
    <n v="63270963"/>
  </r>
  <r>
    <s v="X6"/>
    <n v="2019"/>
    <x v="2"/>
    <s v="GREY"/>
    <s v="PETROL"/>
    <s v="MANUAL"/>
    <n v="4.8"/>
    <n v="33064"/>
    <n v="118481"/>
    <n v="3324"/>
    <s v="Low"/>
    <n v="0"/>
    <n v="393830844"/>
  </r>
  <r>
    <s v="M5"/>
    <n v="2012"/>
    <x v="0"/>
    <s v="GREY"/>
    <s v="ELECTRIC"/>
    <s v="MANUAL"/>
    <n v="2.1"/>
    <n v="189693"/>
    <n v="71530"/>
    <n v="3136"/>
    <s v="Low"/>
    <n v="0"/>
    <n v="224318080"/>
  </r>
  <r>
    <s v="5 Series"/>
    <n v="2015"/>
    <x v="0"/>
    <s v="GREY"/>
    <s v="ELECTRIC"/>
    <s v="MANUAL"/>
    <n v="3"/>
    <n v="154103"/>
    <n v="34882"/>
    <n v="4509"/>
    <s v="Low"/>
    <n v="0"/>
    <n v="157282938"/>
  </r>
  <r>
    <s v="X6"/>
    <n v="2021"/>
    <x v="1"/>
    <s v="BLUE"/>
    <s v="ELECTRIC"/>
    <s v="MANUAL"/>
    <n v="1.9"/>
    <n v="153769"/>
    <n v="55452"/>
    <n v="6804"/>
    <s v="Low"/>
    <n v="0"/>
    <n v="377295408"/>
  </r>
  <r>
    <s v="M5"/>
    <n v="2021"/>
    <x v="0"/>
    <s v="BLACK"/>
    <s v="PETROL"/>
    <s v="MANUAL"/>
    <n v="3.5"/>
    <n v="178866"/>
    <n v="48451"/>
    <n v="7669"/>
    <s v="High"/>
    <n v="1"/>
    <n v="371570719"/>
  </r>
  <r>
    <s v="M3"/>
    <n v="2022"/>
    <x v="2"/>
    <s v="WHITE"/>
    <s v="HYBRID"/>
    <s v="AUTOMATIC"/>
    <n v="2.9"/>
    <n v="81616"/>
    <n v="39985"/>
    <n v="8395"/>
    <s v="High"/>
    <n v="1"/>
    <n v="335674075"/>
  </r>
  <r>
    <s v="3 Series"/>
    <n v="2023"/>
    <x v="5"/>
    <s v="BLACK"/>
    <s v="DIESEL"/>
    <s v="AUTOMATIC"/>
    <n v="1.7"/>
    <n v="188028"/>
    <n v="91243"/>
    <n v="5175"/>
    <s v="Low"/>
    <n v="0"/>
    <n v="472182525"/>
  </r>
  <r>
    <s v="X6"/>
    <n v="2017"/>
    <x v="5"/>
    <s v="BLUE"/>
    <s v="ELECTRIC"/>
    <s v="AUTOMATIC"/>
    <n v="4.5"/>
    <n v="73990"/>
    <n v="64353"/>
    <n v="8526"/>
    <s v="High"/>
    <n v="1"/>
    <n v="548673678"/>
  </r>
  <r>
    <s v="i3"/>
    <n v="2020"/>
    <x v="1"/>
    <s v="GREY"/>
    <s v="PETROL"/>
    <s v="AUTOMATIC"/>
    <n v="2.8"/>
    <n v="150873"/>
    <n v="106529"/>
    <n v="269"/>
    <s v="Low"/>
    <n v="0"/>
    <n v="28656301"/>
  </r>
  <r>
    <s v="X5"/>
    <n v="2015"/>
    <x v="3"/>
    <s v="WHITE"/>
    <s v="PETROL"/>
    <s v="AUTOMATIC"/>
    <n v="3.2"/>
    <n v="19896"/>
    <n v="70335"/>
    <n v="3323"/>
    <s v="Low"/>
    <n v="0"/>
    <n v="233723205"/>
  </r>
  <r>
    <s v="M5"/>
    <n v="2011"/>
    <x v="5"/>
    <s v="GREY"/>
    <s v="HYBRID"/>
    <s v="MANUAL"/>
    <n v="2.9"/>
    <n v="190487"/>
    <n v="100099"/>
    <n v="1893"/>
    <s v="Low"/>
    <n v="0"/>
    <n v="189487407"/>
  </r>
  <r>
    <s v="X3"/>
    <n v="2014"/>
    <x v="1"/>
    <s v="BLUE"/>
    <s v="HYBRID"/>
    <s v="MANUAL"/>
    <n v="3.2"/>
    <n v="183824"/>
    <n v="98610"/>
    <n v="6489"/>
    <s v="Low"/>
    <n v="0"/>
    <n v="639880290"/>
  </r>
  <r>
    <s v="X6"/>
    <n v="2020"/>
    <x v="1"/>
    <s v="GREY"/>
    <s v="ELECTRIC"/>
    <s v="MANUAL"/>
    <n v="1.6"/>
    <n v="4793"/>
    <n v="47398"/>
    <n v="9345"/>
    <s v="High"/>
    <n v="1"/>
    <n v="442934310"/>
  </r>
  <r>
    <s v="3 Series"/>
    <n v="2022"/>
    <x v="2"/>
    <s v="BLUE"/>
    <s v="ELECTRIC"/>
    <s v="MANUAL"/>
    <n v="4.4000000000000004"/>
    <n v="68415"/>
    <n v="98720"/>
    <n v="6867"/>
    <s v="Low"/>
    <n v="0"/>
    <n v="677910240"/>
  </r>
  <r>
    <s v="5 Series"/>
    <n v="2015"/>
    <x v="5"/>
    <s v="BLACK"/>
    <s v="DIESEL"/>
    <s v="AUTOMATIC"/>
    <n v="2.7"/>
    <n v="182541"/>
    <n v="58748"/>
    <n v="6190"/>
    <s v="Low"/>
    <n v="0"/>
    <n v="363650120"/>
  </r>
  <r>
    <s v="X1"/>
    <n v="2018"/>
    <x v="4"/>
    <s v="BLUE"/>
    <s v="PETROL"/>
    <s v="AUTOMATIC"/>
    <n v="4"/>
    <n v="104579"/>
    <n v="84707"/>
    <n v="2920"/>
    <s v="Low"/>
    <n v="0"/>
    <n v="247344440"/>
  </r>
  <r>
    <s v="X1"/>
    <n v="2015"/>
    <x v="0"/>
    <s v="RED"/>
    <s v="DIESEL"/>
    <s v="AUTOMATIC"/>
    <n v="1.7"/>
    <n v="150735"/>
    <n v="42181"/>
    <n v="3945"/>
    <s v="Low"/>
    <n v="0"/>
    <n v="166404045"/>
  </r>
  <r>
    <s v="i8"/>
    <n v="2019"/>
    <x v="2"/>
    <s v="WHITE"/>
    <s v="ELECTRIC"/>
    <s v="MANUAL"/>
    <n v="3.3"/>
    <n v="69395"/>
    <n v="104651"/>
    <n v="3367"/>
    <s v="Low"/>
    <n v="0"/>
    <n v="352359917"/>
  </r>
  <r>
    <s v="i8"/>
    <n v="2014"/>
    <x v="1"/>
    <s v="WHITE"/>
    <s v="PETROL"/>
    <s v="AUTOMATIC"/>
    <n v="4.7"/>
    <n v="60389"/>
    <n v="68648"/>
    <n v="1093"/>
    <s v="Low"/>
    <n v="0"/>
    <n v="75032264"/>
  </r>
  <r>
    <s v="i8"/>
    <n v="2010"/>
    <x v="4"/>
    <s v="BLACK"/>
    <s v="HYBRID"/>
    <s v="AUTOMATIC"/>
    <n v="2.9"/>
    <n v="187952"/>
    <n v="55886"/>
    <n v="4786"/>
    <s v="Low"/>
    <n v="0"/>
    <n v="267470396"/>
  </r>
  <r>
    <s v="i3"/>
    <n v="2019"/>
    <x v="1"/>
    <s v="RED"/>
    <s v="PETROL"/>
    <s v="AUTOMATIC"/>
    <n v="2.2000000000000002"/>
    <n v="162449"/>
    <n v="79825"/>
    <n v="9187"/>
    <s v="High"/>
    <n v="1"/>
    <n v="733352275"/>
  </r>
  <r>
    <s v="7 Series"/>
    <n v="2014"/>
    <x v="0"/>
    <s v="BLACK"/>
    <s v="HYBRID"/>
    <s v="MANUAL"/>
    <n v="1.8"/>
    <n v="28955"/>
    <n v="104600"/>
    <n v="6948"/>
    <s v="Low"/>
    <n v="0"/>
    <n v="726760800"/>
  </r>
  <r>
    <s v="X5"/>
    <n v="2014"/>
    <x v="2"/>
    <s v="BLUE"/>
    <s v="ELECTRIC"/>
    <s v="AUTOMATIC"/>
    <n v="4.5"/>
    <n v="101428"/>
    <n v="86349"/>
    <n v="9888"/>
    <s v="High"/>
    <n v="1"/>
    <n v="853818912"/>
  </r>
  <r>
    <s v="i8"/>
    <n v="2015"/>
    <x v="0"/>
    <s v="BLACK"/>
    <s v="PETROL"/>
    <s v="AUTOMATIC"/>
    <n v="2.2999999999999998"/>
    <n v="157176"/>
    <n v="93128"/>
    <n v="7816"/>
    <s v="High"/>
    <n v="1"/>
    <n v="727888448"/>
  </r>
  <r>
    <s v="X3"/>
    <n v="2016"/>
    <x v="3"/>
    <s v="RED"/>
    <s v="PETROL"/>
    <s v="MANUAL"/>
    <n v="4.9000000000000004"/>
    <n v="110091"/>
    <n v="69906"/>
    <n v="3797"/>
    <s v="Low"/>
    <n v="0"/>
    <n v="265433082"/>
  </r>
  <r>
    <s v="i3"/>
    <n v="2022"/>
    <x v="1"/>
    <s v="RED"/>
    <s v="HYBRID"/>
    <s v="AUTOMATIC"/>
    <n v="2.4"/>
    <n v="163952"/>
    <n v="68850"/>
    <n v="5487"/>
    <s v="Low"/>
    <n v="0"/>
    <n v="377779950"/>
  </r>
  <r>
    <s v="7 Series"/>
    <n v="2022"/>
    <x v="0"/>
    <s v="GREY"/>
    <s v="HYBRID"/>
    <s v="AUTOMATIC"/>
    <n v="3.2"/>
    <n v="45651"/>
    <n v="36747"/>
    <n v="9982"/>
    <s v="High"/>
    <n v="1"/>
    <n v="366808554"/>
  </r>
  <r>
    <s v="5 Series"/>
    <n v="2013"/>
    <x v="2"/>
    <s v="GREY"/>
    <s v="DIESEL"/>
    <s v="AUTOMATIC"/>
    <n v="3.1"/>
    <n v="122052"/>
    <n v="67045"/>
    <n v="4532"/>
    <s v="Low"/>
    <n v="0"/>
    <n v="303847940"/>
  </r>
  <r>
    <s v="i3"/>
    <n v="2016"/>
    <x v="5"/>
    <s v="GREY"/>
    <s v="ELECTRIC"/>
    <s v="MANUAL"/>
    <n v="1.7"/>
    <n v="85353"/>
    <n v="83322"/>
    <n v="5498"/>
    <s v="Low"/>
    <n v="0"/>
    <n v="458104356"/>
  </r>
  <r>
    <s v="7 Series"/>
    <n v="2014"/>
    <x v="4"/>
    <s v="RED"/>
    <s v="ELECTRIC"/>
    <s v="AUTOMATIC"/>
    <n v="3.4"/>
    <n v="53433"/>
    <n v="89152"/>
    <n v="2761"/>
    <s v="Low"/>
    <n v="0"/>
    <n v="246148672"/>
  </r>
  <r>
    <s v="X3"/>
    <n v="2015"/>
    <x v="3"/>
    <s v="BLACK"/>
    <s v="PETROL"/>
    <s v="MANUAL"/>
    <n v="3.9"/>
    <n v="166691"/>
    <n v="53112"/>
    <n v="2389"/>
    <s v="Low"/>
    <n v="0"/>
    <n v="126884568"/>
  </r>
  <r>
    <s v="X1"/>
    <n v="2013"/>
    <x v="3"/>
    <s v="RED"/>
    <s v="HYBRID"/>
    <s v="AUTOMATIC"/>
    <n v="4.0999999999999996"/>
    <n v="153022"/>
    <n v="55184"/>
    <n v="9886"/>
    <s v="High"/>
    <n v="1"/>
    <n v="545549024"/>
  </r>
  <r>
    <s v="M5"/>
    <n v="2021"/>
    <x v="1"/>
    <s v="SILVER"/>
    <s v="PETROL"/>
    <s v="MANUAL"/>
    <n v="3.3"/>
    <n v="179007"/>
    <n v="107890"/>
    <n v="133"/>
    <s v="Low"/>
    <n v="0"/>
    <n v="14349370"/>
  </r>
  <r>
    <s v="5 Series"/>
    <n v="2017"/>
    <x v="0"/>
    <s v="RED"/>
    <s v="DIESEL"/>
    <s v="AUTOMATIC"/>
    <n v="4.3"/>
    <n v="140914"/>
    <n v="79299"/>
    <n v="6965"/>
    <s v="Low"/>
    <n v="0"/>
    <n v="552317535"/>
  </r>
  <r>
    <s v="3 Series"/>
    <n v="2018"/>
    <x v="2"/>
    <s v="BLACK"/>
    <s v="PETROL"/>
    <s v="MANUAL"/>
    <n v="4.0999999999999996"/>
    <n v="122280"/>
    <n v="39191"/>
    <n v="3809"/>
    <s v="Low"/>
    <n v="0"/>
    <n v="149278519"/>
  </r>
  <r>
    <s v="M3"/>
    <n v="2011"/>
    <x v="1"/>
    <s v="GREY"/>
    <s v="ELECTRIC"/>
    <s v="MANUAL"/>
    <n v="2.2000000000000002"/>
    <n v="145301"/>
    <n v="45390"/>
    <n v="4055"/>
    <s v="Low"/>
    <n v="0"/>
    <n v="184056450"/>
  </r>
  <r>
    <s v="i8"/>
    <n v="2021"/>
    <x v="4"/>
    <s v="RED"/>
    <s v="PETROL"/>
    <s v="MANUAL"/>
    <n v="2.9"/>
    <n v="135628"/>
    <n v="73438"/>
    <n v="3792"/>
    <s v="Low"/>
    <n v="0"/>
    <n v="278476896"/>
  </r>
  <r>
    <s v="X6"/>
    <n v="2020"/>
    <x v="1"/>
    <s v="WHITE"/>
    <s v="DIESEL"/>
    <s v="AUTOMATIC"/>
    <n v="2"/>
    <n v="173230"/>
    <n v="61340"/>
    <n v="659"/>
    <s v="Low"/>
    <n v="0"/>
    <n v="40423060"/>
  </r>
  <r>
    <s v="i8"/>
    <n v="2013"/>
    <x v="0"/>
    <s v="BLUE"/>
    <s v="DIESEL"/>
    <s v="MANUAL"/>
    <n v="2"/>
    <n v="79646"/>
    <n v="115724"/>
    <n v="1206"/>
    <s v="Low"/>
    <n v="0"/>
    <n v="139563144"/>
  </r>
  <r>
    <s v="3 Series"/>
    <n v="2020"/>
    <x v="5"/>
    <s v="GREY"/>
    <s v="ELECTRIC"/>
    <s v="AUTOMATIC"/>
    <n v="4"/>
    <n v="69455"/>
    <n v="104018"/>
    <n v="7190"/>
    <s v="High"/>
    <n v="1"/>
    <n v="747889420"/>
  </r>
  <r>
    <s v="i8"/>
    <n v="2017"/>
    <x v="3"/>
    <s v="SILVER"/>
    <s v="HYBRID"/>
    <s v="MANUAL"/>
    <n v="3.4"/>
    <n v="66589"/>
    <n v="110539"/>
    <n v="1536"/>
    <s v="Low"/>
    <n v="0"/>
    <n v="169787904"/>
  </r>
  <r>
    <s v="i8"/>
    <n v="2017"/>
    <x v="4"/>
    <s v="BLACK"/>
    <s v="ELECTRIC"/>
    <s v="AUTOMATIC"/>
    <n v="3.6"/>
    <n v="157017"/>
    <n v="96117"/>
    <n v="3994"/>
    <s v="Low"/>
    <n v="0"/>
    <n v="383891298"/>
  </r>
  <r>
    <s v="5 Series"/>
    <n v="2024"/>
    <x v="2"/>
    <s v="GREY"/>
    <s v="DIESEL"/>
    <s v="MANUAL"/>
    <n v="4.0999999999999996"/>
    <n v="119506"/>
    <n v="58342"/>
    <n v="4092"/>
    <s v="Low"/>
    <n v="0"/>
    <n v="238735464"/>
  </r>
  <r>
    <s v="M3"/>
    <n v="2018"/>
    <x v="4"/>
    <s v="BLUE"/>
    <s v="PETROL"/>
    <s v="AUTOMATIC"/>
    <n v="2.5"/>
    <n v="61877"/>
    <n v="34337"/>
    <n v="8172"/>
    <s v="High"/>
    <n v="1"/>
    <n v="280601964"/>
  </r>
  <r>
    <s v="X3"/>
    <n v="2012"/>
    <x v="0"/>
    <s v="WHITE"/>
    <s v="DIESEL"/>
    <s v="AUTOMATIC"/>
    <n v="2.9"/>
    <n v="128338"/>
    <n v="81246"/>
    <n v="9080"/>
    <s v="High"/>
    <n v="1"/>
    <n v="737713680"/>
  </r>
  <r>
    <s v="i3"/>
    <n v="2010"/>
    <x v="1"/>
    <s v="BLUE"/>
    <s v="PETROL"/>
    <s v="MANUAL"/>
    <n v="3.6"/>
    <n v="194884"/>
    <n v="110308"/>
    <n v="4093"/>
    <s v="Low"/>
    <n v="0"/>
    <n v="451490644"/>
  </r>
  <r>
    <s v="X3"/>
    <n v="2018"/>
    <x v="4"/>
    <s v="BLUE"/>
    <s v="PETROL"/>
    <s v="AUTOMATIC"/>
    <n v="1.8"/>
    <n v="109690"/>
    <n v="41419"/>
    <n v="8020"/>
    <s v="High"/>
    <n v="1"/>
    <n v="332180380"/>
  </r>
  <r>
    <s v="X6"/>
    <n v="2010"/>
    <x v="3"/>
    <s v="GREY"/>
    <s v="ELECTRIC"/>
    <s v="MANUAL"/>
    <n v="4.4000000000000004"/>
    <n v="13065"/>
    <n v="88019"/>
    <n v="5816"/>
    <s v="Low"/>
    <n v="0"/>
    <n v="511918504"/>
  </r>
  <r>
    <s v="M5"/>
    <n v="2012"/>
    <x v="4"/>
    <s v="GREY"/>
    <s v="PETROL"/>
    <s v="MANUAL"/>
    <n v="2.7"/>
    <n v="51296"/>
    <n v="102368"/>
    <n v="5245"/>
    <s v="Low"/>
    <n v="0"/>
    <n v="536920160"/>
  </r>
  <r>
    <s v="i8"/>
    <n v="2012"/>
    <x v="0"/>
    <s v="WHITE"/>
    <s v="PETROL"/>
    <s v="MANUAL"/>
    <n v="3.8"/>
    <n v="8920"/>
    <n v="44516"/>
    <n v="1571"/>
    <s v="Low"/>
    <n v="0"/>
    <n v="69934636"/>
  </r>
  <r>
    <s v="i8"/>
    <n v="2018"/>
    <x v="1"/>
    <s v="GREY"/>
    <s v="DIESEL"/>
    <s v="MANUAL"/>
    <n v="5"/>
    <n v="65415"/>
    <n v="81686"/>
    <n v="4089"/>
    <s v="Low"/>
    <n v="0"/>
    <n v="334014054"/>
  </r>
  <r>
    <s v="M3"/>
    <n v="2024"/>
    <x v="0"/>
    <s v="GREY"/>
    <s v="HYBRID"/>
    <s v="AUTOMATIC"/>
    <n v="3.2"/>
    <n v="47287"/>
    <n v="96506"/>
    <n v="5255"/>
    <s v="Low"/>
    <n v="0"/>
    <n v="507139030"/>
  </r>
  <r>
    <s v="X5"/>
    <n v="2010"/>
    <x v="4"/>
    <s v="WHITE"/>
    <s v="ELECTRIC"/>
    <s v="MANUAL"/>
    <n v="2.2999999999999998"/>
    <n v="188191"/>
    <n v="102983"/>
    <n v="2096"/>
    <s v="Low"/>
    <n v="0"/>
    <n v="215852368"/>
  </r>
  <r>
    <s v="7 Series"/>
    <n v="2016"/>
    <x v="4"/>
    <s v="RED"/>
    <s v="HYBRID"/>
    <s v="AUTOMATIC"/>
    <n v="2.2999999999999998"/>
    <n v="161404"/>
    <n v="41306"/>
    <n v="4210"/>
    <s v="Low"/>
    <n v="0"/>
    <n v="173898260"/>
  </r>
  <r>
    <s v="i3"/>
    <n v="2011"/>
    <x v="0"/>
    <s v="BLACK"/>
    <s v="ELECTRIC"/>
    <s v="AUTOMATIC"/>
    <n v="1.7"/>
    <n v="104662"/>
    <n v="110631"/>
    <n v="6163"/>
    <s v="Low"/>
    <n v="0"/>
    <n v="681818853"/>
  </r>
  <r>
    <s v="X1"/>
    <n v="2016"/>
    <x v="2"/>
    <s v="RED"/>
    <s v="ELECTRIC"/>
    <s v="MANUAL"/>
    <n v="4.2"/>
    <n v="102411"/>
    <n v="116387"/>
    <n v="9895"/>
    <s v="High"/>
    <n v="1"/>
    <n v="1151649365"/>
  </r>
  <r>
    <s v="X6"/>
    <n v="2024"/>
    <x v="3"/>
    <s v="SILVER"/>
    <s v="ELECTRIC"/>
    <s v="MANUAL"/>
    <n v="2.5"/>
    <n v="173477"/>
    <n v="39011"/>
    <n v="3872"/>
    <s v="Low"/>
    <n v="0"/>
    <n v="151050592"/>
  </r>
  <r>
    <s v="X1"/>
    <n v="2024"/>
    <x v="3"/>
    <s v="BLUE"/>
    <s v="HYBRID"/>
    <s v="MANUAL"/>
    <n v="2.1"/>
    <n v="99615"/>
    <n v="80422"/>
    <n v="5467"/>
    <s v="Low"/>
    <n v="0"/>
    <n v="439667074"/>
  </r>
  <r>
    <s v="M3"/>
    <n v="2010"/>
    <x v="0"/>
    <s v="WHITE"/>
    <s v="DIESEL"/>
    <s v="AUTOMATIC"/>
    <n v="4"/>
    <n v="153183"/>
    <n v="119320"/>
    <n v="2246"/>
    <s v="Low"/>
    <n v="0"/>
    <n v="267992720"/>
  </r>
  <r>
    <s v="i8"/>
    <n v="2022"/>
    <x v="4"/>
    <s v="BLACK"/>
    <s v="HYBRID"/>
    <s v="MANUAL"/>
    <n v="2.6"/>
    <n v="159361"/>
    <n v="95836"/>
    <n v="8236"/>
    <s v="High"/>
    <n v="1"/>
    <n v="789305296"/>
  </r>
  <r>
    <s v="i3"/>
    <n v="2019"/>
    <x v="3"/>
    <s v="BLUE"/>
    <s v="DIESEL"/>
    <s v="AUTOMATIC"/>
    <n v="3.6"/>
    <n v="16550"/>
    <n v="51141"/>
    <n v="4003"/>
    <s v="Low"/>
    <n v="0"/>
    <n v="204717423"/>
  </r>
  <r>
    <s v="X3"/>
    <n v="2019"/>
    <x v="2"/>
    <s v="BLUE"/>
    <s v="PETROL"/>
    <s v="MANUAL"/>
    <n v="3"/>
    <n v="106244"/>
    <n v="56851"/>
    <n v="8142"/>
    <s v="High"/>
    <n v="1"/>
    <n v="462880842"/>
  </r>
  <r>
    <s v="X5"/>
    <n v="2017"/>
    <x v="2"/>
    <s v="BLACK"/>
    <s v="ELECTRIC"/>
    <s v="MANUAL"/>
    <n v="2.7"/>
    <n v="150739"/>
    <n v="104749"/>
    <n v="110"/>
    <s v="Low"/>
    <n v="0"/>
    <n v="11522390"/>
  </r>
  <r>
    <s v="5 Series"/>
    <n v="2019"/>
    <x v="4"/>
    <s v="BLUE"/>
    <s v="DIESEL"/>
    <s v="AUTOMATIC"/>
    <n v="3.2"/>
    <n v="191456"/>
    <n v="114992"/>
    <n v="9155"/>
    <s v="High"/>
    <n v="1"/>
    <n v="1052751760"/>
  </r>
  <r>
    <s v="X1"/>
    <n v="2022"/>
    <x v="0"/>
    <s v="GREY"/>
    <s v="HYBRID"/>
    <s v="MANUAL"/>
    <n v="2.6"/>
    <n v="60019"/>
    <n v="52415"/>
    <n v="3624"/>
    <s v="Low"/>
    <n v="0"/>
    <n v="189951960"/>
  </r>
  <r>
    <s v="3 Series"/>
    <n v="2019"/>
    <x v="5"/>
    <s v="WHITE"/>
    <s v="ELECTRIC"/>
    <s v="AUTOMATIC"/>
    <n v="4.5"/>
    <n v="174523"/>
    <n v="108372"/>
    <n v="3849"/>
    <s v="Low"/>
    <n v="0"/>
    <n v="417123828"/>
  </r>
  <r>
    <s v="3 Series"/>
    <n v="2011"/>
    <x v="0"/>
    <s v="WHITE"/>
    <s v="PETROL"/>
    <s v="MANUAL"/>
    <n v="1.8"/>
    <n v="60268"/>
    <n v="81677"/>
    <n v="8406"/>
    <s v="High"/>
    <n v="1"/>
    <n v="686576862"/>
  </r>
  <r>
    <s v="M5"/>
    <n v="2012"/>
    <x v="3"/>
    <s v="BLUE"/>
    <s v="PETROL"/>
    <s v="MANUAL"/>
    <n v="1.6"/>
    <n v="177867"/>
    <n v="50595"/>
    <n v="1513"/>
    <s v="Low"/>
    <n v="0"/>
    <n v="76550235"/>
  </r>
  <r>
    <s v="X5"/>
    <n v="2023"/>
    <x v="4"/>
    <s v="RED"/>
    <s v="DIESEL"/>
    <s v="AUTOMATIC"/>
    <n v="2.9"/>
    <n v="179000"/>
    <n v="48890"/>
    <n v="7439"/>
    <s v="High"/>
    <n v="1"/>
    <n v="363692710"/>
  </r>
  <r>
    <s v="M3"/>
    <n v="2017"/>
    <x v="2"/>
    <s v="BLACK"/>
    <s v="DIESEL"/>
    <s v="MANUAL"/>
    <n v="2.1"/>
    <n v="116216"/>
    <n v="77634"/>
    <n v="1671"/>
    <s v="Low"/>
    <n v="0"/>
    <n v="129726414"/>
  </r>
  <r>
    <s v="X3"/>
    <n v="2012"/>
    <x v="0"/>
    <s v="WHITE"/>
    <s v="HYBRID"/>
    <s v="MANUAL"/>
    <n v="4.0999999999999996"/>
    <n v="31802"/>
    <n v="100040"/>
    <n v="9979"/>
    <s v="High"/>
    <n v="1"/>
    <n v="998299160"/>
  </r>
  <r>
    <s v="7 Series"/>
    <n v="2010"/>
    <x v="0"/>
    <s v="RED"/>
    <s v="ELECTRIC"/>
    <s v="AUTOMATIC"/>
    <n v="2.7"/>
    <n v="171803"/>
    <n v="116447"/>
    <n v="6667"/>
    <s v="Low"/>
    <n v="0"/>
    <n v="776352149"/>
  </r>
  <r>
    <s v="M3"/>
    <n v="2018"/>
    <x v="3"/>
    <s v="SILVER"/>
    <s v="PETROL"/>
    <s v="AUTOMATIC"/>
    <n v="2.4"/>
    <n v="15095"/>
    <n v="63743"/>
    <n v="2607"/>
    <s v="Low"/>
    <n v="0"/>
    <n v="166178001"/>
  </r>
  <r>
    <s v="X5"/>
    <n v="2017"/>
    <x v="5"/>
    <s v="RED"/>
    <s v="ELECTRIC"/>
    <s v="AUTOMATIC"/>
    <n v="2.8"/>
    <n v="179588"/>
    <n v="62431"/>
    <n v="5208"/>
    <s v="Low"/>
    <n v="0"/>
    <n v="325140648"/>
  </r>
  <r>
    <s v="X1"/>
    <n v="2024"/>
    <x v="0"/>
    <s v="RED"/>
    <s v="HYBRID"/>
    <s v="MANUAL"/>
    <n v="2.2999999999999998"/>
    <n v="101503"/>
    <n v="92492"/>
    <n v="1343"/>
    <s v="Low"/>
    <n v="0"/>
    <n v="124216756"/>
  </r>
  <r>
    <s v="i3"/>
    <n v="2013"/>
    <x v="5"/>
    <s v="BLACK"/>
    <s v="HYBRID"/>
    <s v="AUTOMATIC"/>
    <n v="2.5"/>
    <n v="124993"/>
    <n v="89909"/>
    <n v="6433"/>
    <s v="Low"/>
    <n v="0"/>
    <n v="578384597"/>
  </r>
  <r>
    <s v="X1"/>
    <n v="2017"/>
    <x v="4"/>
    <s v="RED"/>
    <s v="DIESEL"/>
    <s v="MANUAL"/>
    <n v="3.5"/>
    <n v="41248"/>
    <n v="45861"/>
    <n v="6365"/>
    <s v="Low"/>
    <n v="0"/>
    <n v="291905265"/>
  </r>
  <r>
    <s v="X1"/>
    <n v="2023"/>
    <x v="0"/>
    <s v="WHITE"/>
    <s v="DIESEL"/>
    <s v="AUTOMATIC"/>
    <n v="4.5"/>
    <n v="118905"/>
    <n v="90490"/>
    <n v="1432"/>
    <s v="Low"/>
    <n v="0"/>
    <n v="129581680"/>
  </r>
  <r>
    <s v="X5"/>
    <n v="2014"/>
    <x v="5"/>
    <s v="BLACK"/>
    <s v="DIESEL"/>
    <s v="AUTOMATIC"/>
    <n v="2.8"/>
    <n v="85970"/>
    <n v="51150"/>
    <n v="7974"/>
    <s v="High"/>
    <n v="1"/>
    <n v="407870100"/>
  </r>
  <r>
    <s v="M3"/>
    <n v="2012"/>
    <x v="1"/>
    <s v="RED"/>
    <s v="HYBRID"/>
    <s v="AUTOMATIC"/>
    <n v="2.6"/>
    <n v="28776"/>
    <n v="114862"/>
    <n v="290"/>
    <s v="Low"/>
    <n v="0"/>
    <n v="33309980"/>
  </r>
  <r>
    <s v="i8"/>
    <n v="2010"/>
    <x v="1"/>
    <s v="RED"/>
    <s v="ELECTRIC"/>
    <s v="AUTOMATIC"/>
    <n v="4.2"/>
    <n v="82283"/>
    <n v="61972"/>
    <n v="869"/>
    <s v="Low"/>
    <n v="0"/>
    <n v="53853668"/>
  </r>
  <r>
    <s v="X5"/>
    <n v="2022"/>
    <x v="1"/>
    <s v="GREY"/>
    <s v="ELECTRIC"/>
    <s v="AUTOMATIC"/>
    <n v="1.6"/>
    <n v="52935"/>
    <n v="47328"/>
    <n v="6336"/>
    <s v="Low"/>
    <n v="0"/>
    <n v="299870208"/>
  </r>
  <r>
    <s v="i8"/>
    <n v="2019"/>
    <x v="4"/>
    <s v="GREY"/>
    <s v="PETROL"/>
    <s v="MANUAL"/>
    <n v="2.6"/>
    <n v="83429"/>
    <n v="100345"/>
    <n v="8347"/>
    <s v="High"/>
    <n v="1"/>
    <n v="837579715"/>
  </r>
  <r>
    <s v="X5"/>
    <n v="2014"/>
    <x v="2"/>
    <s v="SILVER"/>
    <s v="HYBRID"/>
    <s v="AUTOMATIC"/>
    <n v="3.1"/>
    <n v="132145"/>
    <n v="63345"/>
    <n v="4469"/>
    <s v="Low"/>
    <n v="0"/>
    <n v="283088805"/>
  </r>
  <r>
    <s v="i3"/>
    <n v="2020"/>
    <x v="4"/>
    <s v="SILVER"/>
    <s v="PETROL"/>
    <s v="MANUAL"/>
    <n v="3.6"/>
    <n v="57923"/>
    <n v="119396"/>
    <n v="734"/>
    <s v="Low"/>
    <n v="0"/>
    <n v="87636664"/>
  </r>
  <r>
    <s v="i8"/>
    <n v="2015"/>
    <x v="0"/>
    <s v="BLACK"/>
    <s v="HYBRID"/>
    <s v="AUTOMATIC"/>
    <n v="2"/>
    <n v="26694"/>
    <n v="46984"/>
    <n v="7897"/>
    <s v="High"/>
    <n v="1"/>
    <n v="371032648"/>
  </r>
  <r>
    <s v="3 Series"/>
    <n v="2013"/>
    <x v="4"/>
    <s v="BLACK"/>
    <s v="ELECTRIC"/>
    <s v="MANUAL"/>
    <n v="3"/>
    <n v="34520"/>
    <n v="83609"/>
    <n v="4637"/>
    <s v="Low"/>
    <n v="0"/>
    <n v="387694933"/>
  </r>
  <r>
    <s v="3 Series"/>
    <n v="2016"/>
    <x v="0"/>
    <s v="RED"/>
    <s v="PETROL"/>
    <s v="MANUAL"/>
    <n v="3.5"/>
    <n v="61369"/>
    <n v="62589"/>
    <n v="4616"/>
    <s v="Low"/>
    <n v="0"/>
    <n v="288910824"/>
  </r>
  <r>
    <s v="7 Series"/>
    <n v="2012"/>
    <x v="1"/>
    <s v="RED"/>
    <s v="DIESEL"/>
    <s v="MANUAL"/>
    <n v="3.3"/>
    <n v="88710"/>
    <n v="78509"/>
    <n v="3742"/>
    <s v="Low"/>
    <n v="0"/>
    <n v="293780678"/>
  </r>
  <r>
    <s v="M3"/>
    <n v="2016"/>
    <x v="0"/>
    <s v="WHITE"/>
    <s v="ELECTRIC"/>
    <s v="MANUAL"/>
    <n v="3.5"/>
    <n v="14957"/>
    <n v="115226"/>
    <n v="7313"/>
    <s v="High"/>
    <n v="1"/>
    <n v="842647738"/>
  </r>
  <r>
    <s v="i8"/>
    <n v="2023"/>
    <x v="4"/>
    <s v="RED"/>
    <s v="DIESEL"/>
    <s v="MANUAL"/>
    <n v="3.8"/>
    <n v="43719"/>
    <n v="119985"/>
    <n v="582"/>
    <s v="Low"/>
    <n v="0"/>
    <n v="69831270"/>
  </r>
  <r>
    <s v="5 Series"/>
    <n v="2010"/>
    <x v="3"/>
    <s v="GREY"/>
    <s v="PETROL"/>
    <s v="AUTOMATIC"/>
    <n v="2.8"/>
    <n v="33214"/>
    <n v="97313"/>
    <n v="9121"/>
    <s v="High"/>
    <n v="1"/>
    <n v="887591873"/>
  </r>
  <r>
    <s v="X1"/>
    <n v="2016"/>
    <x v="1"/>
    <s v="SILVER"/>
    <s v="PETROL"/>
    <s v="MANUAL"/>
    <n v="1.7"/>
    <n v="19193"/>
    <n v="106539"/>
    <n v="9445"/>
    <s v="High"/>
    <n v="1"/>
    <n v="1006260855"/>
  </r>
  <r>
    <s v="X6"/>
    <n v="2010"/>
    <x v="2"/>
    <s v="GREY"/>
    <s v="HYBRID"/>
    <s v="MANUAL"/>
    <n v="1.7"/>
    <n v="39086"/>
    <n v="49534"/>
    <n v="9211"/>
    <s v="High"/>
    <n v="1"/>
    <n v="456257674"/>
  </r>
  <r>
    <s v="X1"/>
    <n v="2022"/>
    <x v="3"/>
    <s v="RED"/>
    <s v="ELECTRIC"/>
    <s v="AUTOMATIC"/>
    <n v="4.5"/>
    <n v="180668"/>
    <n v="119013"/>
    <n v="2009"/>
    <s v="Low"/>
    <n v="0"/>
    <n v="239097117"/>
  </r>
  <r>
    <s v="X6"/>
    <n v="2020"/>
    <x v="1"/>
    <s v="GREY"/>
    <s v="ELECTRIC"/>
    <s v="MANUAL"/>
    <n v="3.9"/>
    <n v="171110"/>
    <n v="49805"/>
    <n v="3374"/>
    <s v="Low"/>
    <n v="0"/>
    <n v="168042070"/>
  </r>
  <r>
    <s v="X5"/>
    <n v="2010"/>
    <x v="4"/>
    <s v="BLACK"/>
    <s v="ELECTRIC"/>
    <s v="AUTOMATIC"/>
    <n v="4.2"/>
    <n v="186196"/>
    <n v="81467"/>
    <n v="3579"/>
    <s v="Low"/>
    <n v="0"/>
    <n v="291570393"/>
  </r>
  <r>
    <s v="3 Series"/>
    <n v="2011"/>
    <x v="5"/>
    <s v="RED"/>
    <s v="ELECTRIC"/>
    <s v="AUTOMATIC"/>
    <n v="4.8"/>
    <n v="157396"/>
    <n v="59701"/>
    <n v="1927"/>
    <s v="Low"/>
    <n v="0"/>
    <n v="115043827"/>
  </r>
  <r>
    <s v="i8"/>
    <n v="2011"/>
    <x v="5"/>
    <s v="BLACK"/>
    <s v="ELECTRIC"/>
    <s v="AUTOMATIC"/>
    <n v="4.0999999999999996"/>
    <n v="52184"/>
    <n v="45705"/>
    <n v="336"/>
    <s v="Low"/>
    <n v="0"/>
    <n v="15356880"/>
  </r>
  <r>
    <s v="3 Series"/>
    <n v="2013"/>
    <x v="5"/>
    <s v="BLACK"/>
    <s v="DIESEL"/>
    <s v="MANUAL"/>
    <n v="3.9"/>
    <n v="122458"/>
    <n v="104742"/>
    <n v="9894"/>
    <s v="High"/>
    <n v="1"/>
    <n v="1036317348"/>
  </r>
  <r>
    <s v="7 Series"/>
    <n v="2022"/>
    <x v="5"/>
    <s v="BLUE"/>
    <s v="PETROL"/>
    <s v="MANUAL"/>
    <n v="3.8"/>
    <n v="78093"/>
    <n v="90225"/>
    <n v="8414"/>
    <s v="High"/>
    <n v="1"/>
    <n v="759153150"/>
  </r>
  <r>
    <s v="5 Series"/>
    <n v="2010"/>
    <x v="3"/>
    <s v="SILVER"/>
    <s v="DIESEL"/>
    <s v="MANUAL"/>
    <n v="2.4"/>
    <n v="152865"/>
    <n v="79219"/>
    <n v="2121"/>
    <s v="Low"/>
    <n v="0"/>
    <n v="168023499"/>
  </r>
  <r>
    <s v="5 Series"/>
    <n v="2013"/>
    <x v="4"/>
    <s v="BLACK"/>
    <s v="PETROL"/>
    <s v="AUTOMATIC"/>
    <n v="4.9000000000000004"/>
    <n v="100510"/>
    <n v="75331"/>
    <n v="1474"/>
    <s v="Low"/>
    <n v="0"/>
    <n v="111037894"/>
  </r>
  <r>
    <s v="i8"/>
    <n v="2011"/>
    <x v="2"/>
    <s v="SILVER"/>
    <s v="HYBRID"/>
    <s v="MANUAL"/>
    <n v="3.4"/>
    <n v="183012"/>
    <n v="98158"/>
    <n v="7537"/>
    <s v="High"/>
    <n v="1"/>
    <n v="739816846"/>
  </r>
  <r>
    <s v="5 Series"/>
    <n v="2013"/>
    <x v="3"/>
    <s v="RED"/>
    <s v="ELECTRIC"/>
    <s v="AUTOMATIC"/>
    <n v="2.2999999999999998"/>
    <n v="96709"/>
    <n v="113976"/>
    <n v="8726"/>
    <s v="High"/>
    <n v="1"/>
    <n v="994554576"/>
  </r>
  <r>
    <s v="X1"/>
    <n v="2013"/>
    <x v="2"/>
    <s v="BLUE"/>
    <s v="ELECTRIC"/>
    <s v="AUTOMATIC"/>
    <n v="2.2000000000000002"/>
    <n v="99609"/>
    <n v="92703"/>
    <n v="652"/>
    <s v="Low"/>
    <n v="0"/>
    <n v="60442356"/>
  </r>
  <r>
    <s v="5 Series"/>
    <n v="2018"/>
    <x v="5"/>
    <s v="SILVER"/>
    <s v="PETROL"/>
    <s v="AUTOMATIC"/>
    <n v="4.4000000000000004"/>
    <n v="35507"/>
    <n v="114392"/>
    <n v="698"/>
    <s v="Low"/>
    <n v="0"/>
    <n v="79845616"/>
  </r>
  <r>
    <s v="i3"/>
    <n v="2018"/>
    <x v="4"/>
    <s v="GREY"/>
    <s v="ELECTRIC"/>
    <s v="MANUAL"/>
    <n v="2.4"/>
    <n v="181363"/>
    <n v="44236"/>
    <n v="5223"/>
    <s v="Low"/>
    <n v="0"/>
    <n v="231044628"/>
  </r>
  <r>
    <s v="X3"/>
    <n v="2010"/>
    <x v="0"/>
    <s v="RED"/>
    <s v="DIESEL"/>
    <s v="AUTOMATIC"/>
    <n v="1.6"/>
    <n v="94239"/>
    <n v="114562"/>
    <n v="5026"/>
    <s v="Low"/>
    <n v="0"/>
    <n v="575788612"/>
  </r>
  <r>
    <s v="5 Series"/>
    <n v="2014"/>
    <x v="2"/>
    <s v="BLACK"/>
    <s v="HYBRID"/>
    <s v="MANUAL"/>
    <n v="3"/>
    <n v="194308"/>
    <n v="39399"/>
    <n v="6529"/>
    <s v="Low"/>
    <n v="0"/>
    <n v="257236071"/>
  </r>
  <r>
    <s v="7 Series"/>
    <n v="2016"/>
    <x v="2"/>
    <s v="RED"/>
    <s v="DIESEL"/>
    <s v="MANUAL"/>
    <n v="4.4000000000000004"/>
    <n v="34739"/>
    <n v="55888"/>
    <n v="8307"/>
    <s v="High"/>
    <n v="1"/>
    <n v="464261616"/>
  </r>
  <r>
    <s v="X6"/>
    <n v="2013"/>
    <x v="3"/>
    <s v="RED"/>
    <s v="HYBRID"/>
    <s v="AUTOMATIC"/>
    <n v="3"/>
    <n v="141693"/>
    <n v="63832"/>
    <n v="4123"/>
    <s v="Low"/>
    <n v="0"/>
    <n v="263179336"/>
  </r>
  <r>
    <s v="i8"/>
    <n v="2021"/>
    <x v="1"/>
    <s v="BLUE"/>
    <s v="ELECTRIC"/>
    <s v="MANUAL"/>
    <n v="4.3"/>
    <n v="90812"/>
    <n v="69091"/>
    <n v="8241"/>
    <s v="High"/>
    <n v="1"/>
    <n v="569378931"/>
  </r>
  <r>
    <s v="i8"/>
    <n v="2014"/>
    <x v="0"/>
    <s v="BLACK"/>
    <s v="HYBRID"/>
    <s v="MANUAL"/>
    <n v="4.4000000000000004"/>
    <n v="178041"/>
    <n v="83535"/>
    <n v="8100"/>
    <s v="High"/>
    <n v="1"/>
    <n v="676633500"/>
  </r>
  <r>
    <s v="5 Series"/>
    <n v="2011"/>
    <x v="0"/>
    <s v="SILVER"/>
    <s v="ELECTRIC"/>
    <s v="MANUAL"/>
    <n v="4.5"/>
    <n v="83272"/>
    <n v="46830"/>
    <n v="6077"/>
    <s v="Low"/>
    <n v="0"/>
    <n v="284585910"/>
  </r>
  <r>
    <s v="M5"/>
    <n v="2012"/>
    <x v="3"/>
    <s v="BLACK"/>
    <s v="PETROL"/>
    <s v="MANUAL"/>
    <n v="3.6"/>
    <n v="145552"/>
    <n v="34778"/>
    <n v="3393"/>
    <s v="Low"/>
    <n v="0"/>
    <n v="118001754"/>
  </r>
  <r>
    <s v="X1"/>
    <n v="2016"/>
    <x v="2"/>
    <s v="GREY"/>
    <s v="HYBRID"/>
    <s v="MANUAL"/>
    <n v="3.9"/>
    <n v="120357"/>
    <n v="74177"/>
    <n v="7970"/>
    <s v="High"/>
    <n v="1"/>
    <n v="591190690"/>
  </r>
  <r>
    <s v="3 Series"/>
    <n v="2019"/>
    <x v="1"/>
    <s v="RED"/>
    <s v="PETROL"/>
    <s v="MANUAL"/>
    <n v="2.4"/>
    <n v="183309"/>
    <n v="62807"/>
    <n v="8200"/>
    <s v="High"/>
    <n v="1"/>
    <n v="515017400"/>
  </r>
  <r>
    <s v="i8"/>
    <n v="2022"/>
    <x v="0"/>
    <s v="BLUE"/>
    <s v="ELECTRIC"/>
    <s v="AUTOMATIC"/>
    <n v="1.8"/>
    <n v="167122"/>
    <n v="54388"/>
    <n v="8135"/>
    <s v="High"/>
    <n v="1"/>
    <n v="442446380"/>
  </r>
  <r>
    <s v="5 Series"/>
    <n v="2024"/>
    <x v="4"/>
    <s v="BLACK"/>
    <s v="ELECTRIC"/>
    <s v="MANUAL"/>
    <n v="3.4"/>
    <n v="50996"/>
    <n v="71061"/>
    <n v="7960"/>
    <s v="High"/>
    <n v="1"/>
    <n v="565645560"/>
  </r>
  <r>
    <s v="X3"/>
    <n v="2016"/>
    <x v="1"/>
    <s v="WHITE"/>
    <s v="PETROL"/>
    <s v="MANUAL"/>
    <n v="1.5"/>
    <n v="145165"/>
    <n v="70418"/>
    <n v="4008"/>
    <s v="Low"/>
    <n v="0"/>
    <n v="282235344"/>
  </r>
  <r>
    <s v="i8"/>
    <n v="2013"/>
    <x v="3"/>
    <s v="BLACK"/>
    <s v="HYBRID"/>
    <s v="MANUAL"/>
    <n v="3.1"/>
    <n v="171757"/>
    <n v="84620"/>
    <n v="9581"/>
    <s v="High"/>
    <n v="1"/>
    <n v="810744220"/>
  </r>
  <r>
    <s v="X3"/>
    <n v="2021"/>
    <x v="4"/>
    <s v="GREY"/>
    <s v="ELECTRIC"/>
    <s v="AUTOMATIC"/>
    <n v="1.9"/>
    <n v="184519"/>
    <n v="94855"/>
    <n v="5235"/>
    <s v="Low"/>
    <n v="0"/>
    <n v="496565925"/>
  </r>
  <r>
    <s v="3 Series"/>
    <n v="2010"/>
    <x v="4"/>
    <s v="BLUE"/>
    <s v="ELECTRIC"/>
    <s v="AUTOMATIC"/>
    <n v="1.9"/>
    <n v="85438"/>
    <n v="85722"/>
    <n v="885"/>
    <s v="Low"/>
    <n v="0"/>
    <n v="75863970"/>
  </r>
  <r>
    <s v="M3"/>
    <n v="2010"/>
    <x v="5"/>
    <s v="RED"/>
    <s v="ELECTRIC"/>
    <s v="AUTOMATIC"/>
    <n v="4.5"/>
    <n v="183923"/>
    <n v="39178"/>
    <n v="8675"/>
    <s v="High"/>
    <n v="1"/>
    <n v="339869150"/>
  </r>
  <r>
    <s v="i3"/>
    <n v="2013"/>
    <x v="2"/>
    <s v="BLUE"/>
    <s v="HYBRID"/>
    <s v="AUTOMATIC"/>
    <n v="3.7"/>
    <n v="161612"/>
    <n v="69429"/>
    <n v="9341"/>
    <s v="High"/>
    <n v="1"/>
    <n v="648536289"/>
  </r>
  <r>
    <s v="i8"/>
    <n v="2013"/>
    <x v="5"/>
    <s v="BLACK"/>
    <s v="PETROL"/>
    <s v="MANUAL"/>
    <n v="3.8"/>
    <n v="10711"/>
    <n v="101093"/>
    <n v="4474"/>
    <s v="Low"/>
    <n v="0"/>
    <n v="452290082"/>
  </r>
  <r>
    <s v="M5"/>
    <n v="2015"/>
    <x v="2"/>
    <s v="GREY"/>
    <s v="HYBRID"/>
    <s v="AUTOMATIC"/>
    <n v="2.9"/>
    <n v="103351"/>
    <n v="40785"/>
    <n v="3878"/>
    <s v="Low"/>
    <n v="0"/>
    <n v="158164230"/>
  </r>
  <r>
    <s v="7 Series"/>
    <n v="2016"/>
    <x v="3"/>
    <s v="BLACK"/>
    <s v="DIESEL"/>
    <s v="MANUAL"/>
    <n v="2.9"/>
    <n v="44168"/>
    <n v="98252"/>
    <n v="8842"/>
    <s v="High"/>
    <n v="1"/>
    <n v="868744184"/>
  </r>
  <r>
    <s v="X1"/>
    <n v="2018"/>
    <x v="4"/>
    <s v="BLUE"/>
    <s v="PETROL"/>
    <s v="AUTOMATIC"/>
    <n v="2.6"/>
    <n v="37081"/>
    <n v="46924"/>
    <n v="9031"/>
    <s v="High"/>
    <n v="1"/>
    <n v="423770644"/>
  </r>
  <r>
    <s v="3 Series"/>
    <n v="2018"/>
    <x v="0"/>
    <s v="RED"/>
    <s v="PETROL"/>
    <s v="AUTOMATIC"/>
    <n v="3"/>
    <n v="116607"/>
    <n v="98302"/>
    <n v="783"/>
    <s v="Low"/>
    <n v="0"/>
    <n v="76970466"/>
  </r>
  <r>
    <s v="7 Series"/>
    <n v="2019"/>
    <x v="0"/>
    <s v="BLACK"/>
    <s v="PETROL"/>
    <s v="MANUAL"/>
    <n v="3.6"/>
    <n v="68630"/>
    <n v="32849"/>
    <n v="4804"/>
    <s v="Low"/>
    <n v="0"/>
    <n v="157806596"/>
  </r>
  <r>
    <s v="X5"/>
    <n v="2021"/>
    <x v="5"/>
    <s v="SILVER"/>
    <s v="ELECTRIC"/>
    <s v="AUTOMATIC"/>
    <n v="2.2000000000000002"/>
    <n v="51681"/>
    <n v="92640"/>
    <n v="3320"/>
    <s v="Low"/>
    <n v="0"/>
    <n v="307564800"/>
  </r>
  <r>
    <s v="5 Series"/>
    <n v="2024"/>
    <x v="2"/>
    <s v="SILVER"/>
    <s v="PETROL"/>
    <s v="AUTOMATIC"/>
    <n v="2.4"/>
    <n v="133900"/>
    <n v="76746"/>
    <n v="1159"/>
    <s v="Low"/>
    <n v="0"/>
    <n v="88948614"/>
  </r>
  <r>
    <s v="i3"/>
    <n v="2021"/>
    <x v="5"/>
    <s v="BLACK"/>
    <s v="ELECTRIC"/>
    <s v="AUTOMATIC"/>
    <n v="3.2"/>
    <n v="82151"/>
    <n v="53038"/>
    <n v="6510"/>
    <s v="Low"/>
    <n v="0"/>
    <n v="345277380"/>
  </r>
  <r>
    <s v="3 Series"/>
    <n v="2014"/>
    <x v="5"/>
    <s v="RED"/>
    <s v="DIESEL"/>
    <s v="AUTOMATIC"/>
    <n v="2.8"/>
    <n v="34701"/>
    <n v="91556"/>
    <n v="8281"/>
    <s v="High"/>
    <n v="1"/>
    <n v="758175236"/>
  </r>
  <r>
    <s v="X3"/>
    <n v="2019"/>
    <x v="1"/>
    <s v="BLUE"/>
    <s v="ELECTRIC"/>
    <s v="AUTOMATIC"/>
    <n v="4.4000000000000004"/>
    <n v="73276"/>
    <n v="69193"/>
    <n v="1618"/>
    <s v="Low"/>
    <n v="0"/>
    <n v="111954274"/>
  </r>
  <r>
    <s v="X5"/>
    <n v="2020"/>
    <x v="2"/>
    <s v="BLUE"/>
    <s v="HYBRID"/>
    <s v="MANUAL"/>
    <n v="4.4000000000000004"/>
    <n v="122085"/>
    <n v="105530"/>
    <n v="3958"/>
    <s v="Low"/>
    <n v="0"/>
    <n v="417687740"/>
  </r>
  <r>
    <s v="X6"/>
    <n v="2012"/>
    <x v="4"/>
    <s v="BLUE"/>
    <s v="PETROL"/>
    <s v="AUTOMATIC"/>
    <n v="2.7"/>
    <n v="135258"/>
    <n v="85909"/>
    <n v="6655"/>
    <s v="Low"/>
    <n v="0"/>
    <n v="571724395"/>
  </r>
  <r>
    <s v="X1"/>
    <n v="2012"/>
    <x v="0"/>
    <s v="BLUE"/>
    <s v="DIESEL"/>
    <s v="MANUAL"/>
    <n v="3.1"/>
    <n v="69205"/>
    <n v="73703"/>
    <n v="4787"/>
    <s v="Low"/>
    <n v="0"/>
    <n v="352816261"/>
  </r>
  <r>
    <s v="M3"/>
    <n v="2024"/>
    <x v="4"/>
    <s v="GREY"/>
    <s v="DIESEL"/>
    <s v="MANUAL"/>
    <n v="4.9000000000000004"/>
    <n v="103080"/>
    <n v="73891"/>
    <n v="4837"/>
    <s v="Low"/>
    <n v="0"/>
    <n v="357410767"/>
  </r>
  <r>
    <s v="7 Series"/>
    <n v="2015"/>
    <x v="0"/>
    <s v="BLACK"/>
    <s v="HYBRID"/>
    <s v="MANUAL"/>
    <n v="4.4000000000000004"/>
    <n v="147348"/>
    <n v="30301"/>
    <n v="8555"/>
    <s v="High"/>
    <n v="1"/>
    <n v="259225055"/>
  </r>
  <r>
    <s v="X6"/>
    <n v="2010"/>
    <x v="0"/>
    <s v="BLACK"/>
    <s v="ELECTRIC"/>
    <s v="MANUAL"/>
    <n v="2.2999999999999998"/>
    <n v="100343"/>
    <n v="31775"/>
    <n v="1607"/>
    <s v="Low"/>
    <n v="0"/>
    <n v="51062425"/>
  </r>
  <r>
    <s v="i3"/>
    <n v="2016"/>
    <x v="4"/>
    <s v="GREY"/>
    <s v="ELECTRIC"/>
    <s v="MANUAL"/>
    <n v="2.5"/>
    <n v="95609"/>
    <n v="72178"/>
    <n v="1720"/>
    <s v="Low"/>
    <n v="0"/>
    <n v="124146160"/>
  </r>
  <r>
    <s v="7 Series"/>
    <n v="2012"/>
    <x v="5"/>
    <s v="RED"/>
    <s v="PETROL"/>
    <s v="AUTOMATIC"/>
    <n v="1.8"/>
    <n v="44458"/>
    <n v="114371"/>
    <n v="2737"/>
    <s v="Low"/>
    <n v="0"/>
    <n v="313033427"/>
  </r>
  <r>
    <s v="5 Series"/>
    <n v="2014"/>
    <x v="3"/>
    <s v="GREY"/>
    <s v="HYBRID"/>
    <s v="MANUAL"/>
    <n v="3.9"/>
    <n v="175512"/>
    <n v="45657"/>
    <n v="3743"/>
    <s v="Low"/>
    <n v="0"/>
    <n v="170894151"/>
  </r>
  <r>
    <s v="i8"/>
    <n v="2016"/>
    <x v="1"/>
    <s v="RED"/>
    <s v="PETROL"/>
    <s v="AUTOMATIC"/>
    <n v="2.6"/>
    <n v="73723"/>
    <n v="95510"/>
    <n v="8864"/>
    <s v="High"/>
    <n v="1"/>
    <n v="846600640"/>
  </r>
  <r>
    <s v="7 Series"/>
    <n v="2016"/>
    <x v="3"/>
    <s v="WHITE"/>
    <s v="PETROL"/>
    <s v="AUTOMATIC"/>
    <n v="3.4"/>
    <n v="102549"/>
    <n v="68803"/>
    <n v="6709"/>
    <s v="Low"/>
    <n v="0"/>
    <n v="461599327"/>
  </r>
  <r>
    <s v="i8"/>
    <n v="2018"/>
    <x v="0"/>
    <s v="WHITE"/>
    <s v="DIESEL"/>
    <s v="MANUAL"/>
    <n v="4.2"/>
    <n v="198732"/>
    <n v="104951"/>
    <n v="7751"/>
    <s v="High"/>
    <n v="1"/>
    <n v="813475201"/>
  </r>
  <r>
    <s v="X1"/>
    <n v="2010"/>
    <x v="5"/>
    <s v="WHITE"/>
    <s v="ELECTRIC"/>
    <s v="MANUAL"/>
    <n v="4.4000000000000004"/>
    <n v="33627"/>
    <n v="110306"/>
    <n v="859"/>
    <s v="Low"/>
    <n v="0"/>
    <n v="94752854"/>
  </r>
  <r>
    <s v="7 Series"/>
    <n v="2012"/>
    <x v="2"/>
    <s v="BLUE"/>
    <s v="ELECTRIC"/>
    <s v="MANUAL"/>
    <n v="2.6"/>
    <n v="4781"/>
    <n v="35270"/>
    <n v="8383"/>
    <s v="High"/>
    <n v="1"/>
    <n v="295668410"/>
  </r>
  <r>
    <s v="5 Series"/>
    <n v="2018"/>
    <x v="2"/>
    <s v="BLACK"/>
    <s v="DIESEL"/>
    <s v="AUTOMATIC"/>
    <n v="2.2999999999999998"/>
    <n v="123997"/>
    <n v="51397"/>
    <n v="6009"/>
    <s v="Low"/>
    <n v="0"/>
    <n v="308844573"/>
  </r>
  <r>
    <s v="i8"/>
    <n v="2017"/>
    <x v="4"/>
    <s v="GREY"/>
    <s v="DIESEL"/>
    <s v="MANUAL"/>
    <n v="4.5"/>
    <n v="144313"/>
    <n v="52109"/>
    <n v="1265"/>
    <s v="Low"/>
    <n v="0"/>
    <n v="65917885"/>
  </r>
  <r>
    <s v="X6"/>
    <n v="2011"/>
    <x v="5"/>
    <s v="BLACK"/>
    <s v="ELECTRIC"/>
    <s v="AUTOMATIC"/>
    <n v="2.8"/>
    <n v="162971"/>
    <n v="111264"/>
    <n v="3457"/>
    <s v="Low"/>
    <n v="0"/>
    <n v="384639648"/>
  </r>
  <r>
    <s v="i3"/>
    <n v="2017"/>
    <x v="4"/>
    <s v="RED"/>
    <s v="PETROL"/>
    <s v="MANUAL"/>
    <n v="4.4000000000000004"/>
    <n v="13480"/>
    <n v="52104"/>
    <n v="1617"/>
    <s v="Low"/>
    <n v="0"/>
    <n v="84252168"/>
  </r>
  <r>
    <s v="X5"/>
    <n v="2017"/>
    <x v="3"/>
    <s v="WHITE"/>
    <s v="HYBRID"/>
    <s v="MANUAL"/>
    <n v="2"/>
    <n v="159144"/>
    <n v="93652"/>
    <n v="7475"/>
    <s v="High"/>
    <n v="1"/>
    <n v="700048700"/>
  </r>
  <r>
    <s v="X1"/>
    <n v="2011"/>
    <x v="4"/>
    <s v="BLACK"/>
    <s v="HYBRID"/>
    <s v="MANUAL"/>
    <n v="4.7"/>
    <n v="129890"/>
    <n v="30642"/>
    <n v="8916"/>
    <s v="High"/>
    <n v="1"/>
    <n v="273204072"/>
  </r>
  <r>
    <s v="5 Series"/>
    <n v="2017"/>
    <x v="1"/>
    <s v="BLUE"/>
    <s v="DIESEL"/>
    <s v="AUTOMATIC"/>
    <n v="3.2"/>
    <n v="135166"/>
    <n v="79239"/>
    <n v="869"/>
    <s v="Low"/>
    <n v="0"/>
    <n v="68858691"/>
  </r>
  <r>
    <s v="X5"/>
    <n v="2012"/>
    <x v="5"/>
    <s v="BLACK"/>
    <s v="PETROL"/>
    <s v="MANUAL"/>
    <n v="2.1"/>
    <n v="36914"/>
    <n v="84805"/>
    <n v="9165"/>
    <s v="High"/>
    <n v="1"/>
    <n v="777237825"/>
  </r>
  <r>
    <s v="7 Series"/>
    <n v="2016"/>
    <x v="4"/>
    <s v="BLACK"/>
    <s v="ELECTRIC"/>
    <s v="MANUAL"/>
    <n v="3.4"/>
    <n v="126599"/>
    <n v="69209"/>
    <n v="1376"/>
    <s v="Low"/>
    <n v="0"/>
    <n v="95231584"/>
  </r>
  <r>
    <s v="i3"/>
    <n v="2022"/>
    <x v="3"/>
    <s v="WHITE"/>
    <s v="PETROL"/>
    <s v="MANUAL"/>
    <n v="4.5"/>
    <n v="13177"/>
    <n v="48835"/>
    <n v="4842"/>
    <s v="Low"/>
    <n v="0"/>
    <n v="236459070"/>
  </r>
  <r>
    <s v="7 Series"/>
    <n v="2018"/>
    <x v="3"/>
    <s v="WHITE"/>
    <s v="DIESEL"/>
    <s v="AUTOMATIC"/>
    <n v="2.9"/>
    <n v="4785"/>
    <n v="62953"/>
    <n v="4809"/>
    <s v="Low"/>
    <n v="0"/>
    <n v="302740977"/>
  </r>
  <r>
    <s v="M3"/>
    <n v="2013"/>
    <x v="1"/>
    <s v="RED"/>
    <s v="PETROL"/>
    <s v="MANUAL"/>
    <n v="2.1"/>
    <n v="196767"/>
    <n v="101105"/>
    <n v="7376"/>
    <s v="High"/>
    <n v="1"/>
    <n v="745750480"/>
  </r>
  <r>
    <s v="X3"/>
    <n v="2024"/>
    <x v="3"/>
    <s v="RED"/>
    <s v="ELECTRIC"/>
    <s v="AUTOMATIC"/>
    <n v="3.5"/>
    <n v="181102"/>
    <n v="70451"/>
    <n v="2099"/>
    <s v="Low"/>
    <n v="0"/>
    <n v="147876649"/>
  </r>
  <r>
    <s v="i3"/>
    <n v="2020"/>
    <x v="1"/>
    <s v="RED"/>
    <s v="PETROL"/>
    <s v="MANUAL"/>
    <n v="4.4000000000000004"/>
    <n v="56422"/>
    <n v="109632"/>
    <n v="6177"/>
    <s v="Low"/>
    <n v="0"/>
    <n v="677196864"/>
  </r>
  <r>
    <s v="7 Series"/>
    <n v="2015"/>
    <x v="2"/>
    <s v="BLUE"/>
    <s v="ELECTRIC"/>
    <s v="MANUAL"/>
    <n v="1.9"/>
    <n v="66900"/>
    <n v="57120"/>
    <n v="2215"/>
    <s v="Low"/>
    <n v="0"/>
    <n v="126520800"/>
  </r>
  <r>
    <s v="3 Series"/>
    <n v="2018"/>
    <x v="0"/>
    <s v="BLACK"/>
    <s v="DIESEL"/>
    <s v="MANUAL"/>
    <n v="1.6"/>
    <n v="159957"/>
    <n v="77597"/>
    <n v="5919"/>
    <s v="Low"/>
    <n v="0"/>
    <n v="459296643"/>
  </r>
  <r>
    <s v="7 Series"/>
    <n v="2020"/>
    <x v="0"/>
    <s v="RED"/>
    <s v="HYBRID"/>
    <s v="MANUAL"/>
    <n v="1.7"/>
    <n v="30164"/>
    <n v="76875"/>
    <n v="6645"/>
    <s v="Low"/>
    <n v="0"/>
    <n v="510834375"/>
  </r>
  <r>
    <s v="X3"/>
    <n v="2020"/>
    <x v="1"/>
    <s v="WHITE"/>
    <s v="ELECTRIC"/>
    <s v="AUTOMATIC"/>
    <n v="2.2999999999999998"/>
    <n v="129707"/>
    <n v="102935"/>
    <n v="3769"/>
    <s v="Low"/>
    <n v="0"/>
    <n v="387962015"/>
  </r>
  <r>
    <s v="5 Series"/>
    <n v="2014"/>
    <x v="5"/>
    <s v="GREY"/>
    <s v="ELECTRIC"/>
    <s v="MANUAL"/>
    <n v="1.5"/>
    <n v="184995"/>
    <n v="79107"/>
    <n v="6988"/>
    <s v="Low"/>
    <n v="0"/>
    <n v="552799716"/>
  </r>
  <r>
    <s v="X5"/>
    <n v="2021"/>
    <x v="0"/>
    <s v="BLUE"/>
    <s v="HYBRID"/>
    <s v="MANUAL"/>
    <n v="3"/>
    <n v="138091"/>
    <n v="61485"/>
    <n v="2012"/>
    <s v="Low"/>
    <n v="0"/>
    <n v="123707820"/>
  </r>
  <r>
    <s v="i3"/>
    <n v="2010"/>
    <x v="5"/>
    <s v="SILVER"/>
    <s v="HYBRID"/>
    <s v="MANUAL"/>
    <n v="3.9"/>
    <n v="27914"/>
    <n v="62942"/>
    <n v="5915"/>
    <s v="Low"/>
    <n v="0"/>
    <n v="372301930"/>
  </r>
  <r>
    <s v="i3"/>
    <n v="2012"/>
    <x v="0"/>
    <s v="GREY"/>
    <s v="ELECTRIC"/>
    <s v="MANUAL"/>
    <n v="4"/>
    <n v="145159"/>
    <n v="47592"/>
    <n v="2130"/>
    <s v="Low"/>
    <n v="0"/>
    <n v="101370960"/>
  </r>
  <r>
    <s v="X5"/>
    <n v="2020"/>
    <x v="5"/>
    <s v="WHITE"/>
    <s v="PETROL"/>
    <s v="AUTOMATIC"/>
    <n v="3.7"/>
    <n v="153347"/>
    <n v="76910"/>
    <n v="5702"/>
    <s v="Low"/>
    <n v="0"/>
    <n v="438540820"/>
  </r>
  <r>
    <s v="5 Series"/>
    <n v="2024"/>
    <x v="1"/>
    <s v="BLACK"/>
    <s v="DIESEL"/>
    <s v="AUTOMATIC"/>
    <n v="2.5"/>
    <n v="130400"/>
    <n v="91189"/>
    <n v="3995"/>
    <s v="Low"/>
    <n v="0"/>
    <n v="364300055"/>
  </r>
  <r>
    <s v="X1"/>
    <n v="2018"/>
    <x v="2"/>
    <s v="BLUE"/>
    <s v="DIESEL"/>
    <s v="MANUAL"/>
    <n v="4.0999999999999996"/>
    <n v="144420"/>
    <n v="30985"/>
    <n v="2061"/>
    <s v="Low"/>
    <n v="0"/>
    <n v="63860085"/>
  </r>
  <r>
    <s v="3 Series"/>
    <n v="2012"/>
    <x v="3"/>
    <s v="GREY"/>
    <s v="HYBRID"/>
    <s v="MANUAL"/>
    <n v="3.5"/>
    <n v="64960"/>
    <n v="82211"/>
    <n v="7362"/>
    <s v="High"/>
    <n v="1"/>
    <n v="605237382"/>
  </r>
  <r>
    <s v="3 Series"/>
    <n v="2020"/>
    <x v="2"/>
    <s v="BLACK"/>
    <s v="PETROL"/>
    <s v="MANUAL"/>
    <n v="4.5"/>
    <n v="14477"/>
    <n v="77931"/>
    <n v="584"/>
    <s v="Low"/>
    <n v="0"/>
    <n v="45511704"/>
  </r>
  <r>
    <s v="X5"/>
    <n v="2020"/>
    <x v="4"/>
    <s v="WHITE"/>
    <s v="PETROL"/>
    <s v="AUTOMATIC"/>
    <n v="3.2"/>
    <n v="196449"/>
    <n v="32755"/>
    <n v="9064"/>
    <s v="High"/>
    <n v="1"/>
    <n v="296891320"/>
  </r>
  <r>
    <s v="X5"/>
    <n v="2019"/>
    <x v="1"/>
    <s v="BLUE"/>
    <s v="DIESEL"/>
    <s v="MANUAL"/>
    <n v="2.1"/>
    <n v="42023"/>
    <n v="117643"/>
    <n v="4158"/>
    <s v="Low"/>
    <n v="0"/>
    <n v="489159594"/>
  </r>
  <r>
    <s v="3 Series"/>
    <n v="2011"/>
    <x v="3"/>
    <s v="BLACK"/>
    <s v="DIESEL"/>
    <s v="MANUAL"/>
    <n v="3.7"/>
    <n v="198135"/>
    <n v="58694"/>
    <n v="3319"/>
    <s v="Low"/>
    <n v="0"/>
    <n v="194805386"/>
  </r>
  <r>
    <s v="7 Series"/>
    <n v="2013"/>
    <x v="1"/>
    <s v="WHITE"/>
    <s v="ELECTRIC"/>
    <s v="AUTOMATIC"/>
    <n v="2"/>
    <n v="3351"/>
    <n v="90281"/>
    <n v="3366"/>
    <s v="Low"/>
    <n v="0"/>
    <n v="303885846"/>
  </r>
  <r>
    <s v="i8"/>
    <n v="2014"/>
    <x v="4"/>
    <s v="WHITE"/>
    <s v="PETROL"/>
    <s v="AUTOMATIC"/>
    <n v="4.9000000000000004"/>
    <n v="108815"/>
    <n v="96917"/>
    <n v="931"/>
    <s v="Low"/>
    <n v="0"/>
    <n v="90229727"/>
  </r>
  <r>
    <s v="5 Series"/>
    <n v="2016"/>
    <x v="4"/>
    <s v="RED"/>
    <s v="HYBRID"/>
    <s v="AUTOMATIC"/>
    <n v="4"/>
    <n v="183858"/>
    <n v="38451"/>
    <n v="9766"/>
    <s v="High"/>
    <n v="1"/>
    <n v="375512466"/>
  </r>
  <r>
    <s v="i8"/>
    <n v="2016"/>
    <x v="2"/>
    <s v="BLACK"/>
    <s v="PETROL"/>
    <s v="MANUAL"/>
    <n v="4.0999999999999996"/>
    <n v="100409"/>
    <n v="72984"/>
    <n v="2344"/>
    <s v="Low"/>
    <n v="0"/>
    <n v="171074496"/>
  </r>
  <r>
    <s v="3 Series"/>
    <n v="2018"/>
    <x v="0"/>
    <s v="WHITE"/>
    <s v="DIESEL"/>
    <s v="AUTOMATIC"/>
    <n v="3.9"/>
    <n v="20705"/>
    <n v="35673"/>
    <n v="1961"/>
    <s v="Low"/>
    <n v="0"/>
    <n v="69954753"/>
  </r>
  <r>
    <s v="5 Series"/>
    <n v="2022"/>
    <x v="5"/>
    <s v="WHITE"/>
    <s v="PETROL"/>
    <s v="AUTOMATIC"/>
    <n v="1.8"/>
    <n v="43168"/>
    <n v="117166"/>
    <n v="6926"/>
    <s v="Low"/>
    <n v="0"/>
    <n v="811491716"/>
  </r>
  <r>
    <s v="i3"/>
    <n v="2017"/>
    <x v="4"/>
    <s v="BLUE"/>
    <s v="DIESEL"/>
    <s v="AUTOMATIC"/>
    <n v="3.1"/>
    <n v="164566"/>
    <n v="54185"/>
    <n v="8784"/>
    <s v="High"/>
    <n v="1"/>
    <n v="475961040"/>
  </r>
  <r>
    <s v="3 Series"/>
    <n v="2022"/>
    <x v="5"/>
    <s v="BLACK"/>
    <s v="ELECTRIC"/>
    <s v="MANUAL"/>
    <n v="3.8"/>
    <n v="15351"/>
    <n v="106968"/>
    <n v="2578"/>
    <s v="Low"/>
    <n v="0"/>
    <n v="275763504"/>
  </r>
  <r>
    <s v="X6"/>
    <n v="2024"/>
    <x v="2"/>
    <s v="WHITE"/>
    <s v="ELECTRIC"/>
    <s v="MANUAL"/>
    <n v="2.2999999999999998"/>
    <n v="187448"/>
    <n v="113409"/>
    <n v="6566"/>
    <s v="Low"/>
    <n v="0"/>
    <n v="744643494"/>
  </r>
  <r>
    <s v="X5"/>
    <n v="2011"/>
    <x v="3"/>
    <s v="WHITE"/>
    <s v="ELECTRIC"/>
    <s v="MANUAL"/>
    <n v="3.9"/>
    <n v="111818"/>
    <n v="105245"/>
    <n v="7793"/>
    <s v="High"/>
    <n v="1"/>
    <n v="820174285"/>
  </r>
  <r>
    <s v="i8"/>
    <n v="2021"/>
    <x v="4"/>
    <s v="GREY"/>
    <s v="HYBRID"/>
    <s v="AUTOMATIC"/>
    <n v="4.4000000000000004"/>
    <n v="53979"/>
    <n v="40707"/>
    <n v="3635"/>
    <s v="Low"/>
    <n v="0"/>
    <n v="147969945"/>
  </r>
  <r>
    <s v="i3"/>
    <n v="2017"/>
    <x v="0"/>
    <s v="GREY"/>
    <s v="HYBRID"/>
    <s v="MANUAL"/>
    <n v="2.5"/>
    <n v="149259"/>
    <n v="95489"/>
    <n v="7192"/>
    <s v="High"/>
    <n v="1"/>
    <n v="686756888"/>
  </r>
  <r>
    <s v="5 Series"/>
    <n v="2017"/>
    <x v="2"/>
    <s v="SILVER"/>
    <s v="PETROL"/>
    <s v="AUTOMATIC"/>
    <n v="2.2000000000000002"/>
    <n v="161652"/>
    <n v="65102"/>
    <n v="9052"/>
    <s v="High"/>
    <n v="1"/>
    <n v="589303304"/>
  </r>
  <r>
    <s v="X3"/>
    <n v="2014"/>
    <x v="0"/>
    <s v="GREY"/>
    <s v="DIESEL"/>
    <s v="MANUAL"/>
    <n v="4.5999999999999996"/>
    <n v="28127"/>
    <n v="52028"/>
    <n v="2881"/>
    <s v="Low"/>
    <n v="0"/>
    <n v="149892668"/>
  </r>
  <r>
    <s v="X6"/>
    <n v="2024"/>
    <x v="2"/>
    <s v="WHITE"/>
    <s v="HYBRID"/>
    <s v="AUTOMATIC"/>
    <n v="1.5"/>
    <n v="56577"/>
    <n v="74273"/>
    <n v="3679"/>
    <s v="Low"/>
    <n v="0"/>
    <n v="273250367"/>
  </r>
  <r>
    <s v="i8"/>
    <n v="2022"/>
    <x v="3"/>
    <s v="BLUE"/>
    <s v="PETROL"/>
    <s v="AUTOMATIC"/>
    <n v="2.4"/>
    <n v="38092"/>
    <n v="102325"/>
    <n v="7242"/>
    <s v="High"/>
    <n v="1"/>
    <n v="741037650"/>
  </r>
  <r>
    <s v="7 Series"/>
    <n v="2012"/>
    <x v="2"/>
    <s v="RED"/>
    <s v="HYBRID"/>
    <s v="MANUAL"/>
    <n v="2.9"/>
    <n v="178900"/>
    <n v="47555"/>
    <n v="6295"/>
    <s v="Low"/>
    <n v="0"/>
    <n v="299358725"/>
  </r>
  <r>
    <s v="i8"/>
    <n v="2018"/>
    <x v="0"/>
    <s v="GREY"/>
    <s v="PETROL"/>
    <s v="MANUAL"/>
    <n v="3.9"/>
    <n v="119308"/>
    <n v="35417"/>
    <n v="9283"/>
    <s v="High"/>
    <n v="1"/>
    <n v="328776011"/>
  </r>
  <r>
    <s v="i3"/>
    <n v="2021"/>
    <x v="5"/>
    <s v="WHITE"/>
    <s v="HYBRID"/>
    <s v="AUTOMATIC"/>
    <n v="5"/>
    <n v="153759"/>
    <n v="102450"/>
    <n v="5711"/>
    <s v="Low"/>
    <n v="0"/>
    <n v="585091950"/>
  </r>
  <r>
    <s v="i3"/>
    <n v="2016"/>
    <x v="4"/>
    <s v="RED"/>
    <s v="PETROL"/>
    <s v="AUTOMATIC"/>
    <n v="2.8"/>
    <n v="46436"/>
    <n v="77011"/>
    <n v="2929"/>
    <s v="Low"/>
    <n v="0"/>
    <n v="225565219"/>
  </r>
  <r>
    <s v="5 Series"/>
    <n v="2010"/>
    <x v="0"/>
    <s v="BLACK"/>
    <s v="DIESEL"/>
    <s v="AUTOMATIC"/>
    <n v="4.8"/>
    <n v="14739"/>
    <n v="106438"/>
    <n v="410"/>
    <s v="Low"/>
    <n v="0"/>
    <n v="43639580"/>
  </r>
  <r>
    <s v="X3"/>
    <n v="2017"/>
    <x v="5"/>
    <s v="BLUE"/>
    <s v="HYBRID"/>
    <s v="MANUAL"/>
    <n v="2.8"/>
    <n v="117946"/>
    <n v="43986"/>
    <n v="4724"/>
    <s v="Low"/>
    <n v="0"/>
    <n v="207789864"/>
  </r>
  <r>
    <s v="5 Series"/>
    <n v="2019"/>
    <x v="5"/>
    <s v="WHITE"/>
    <s v="DIESEL"/>
    <s v="AUTOMATIC"/>
    <n v="3.9"/>
    <n v="153856"/>
    <n v="64138"/>
    <n v="8305"/>
    <s v="High"/>
    <n v="1"/>
    <n v="532666090"/>
  </r>
  <r>
    <s v="M3"/>
    <n v="2022"/>
    <x v="4"/>
    <s v="GREY"/>
    <s v="DIESEL"/>
    <s v="MANUAL"/>
    <n v="2.1"/>
    <n v="170798"/>
    <n v="116809"/>
    <n v="8926"/>
    <s v="High"/>
    <n v="1"/>
    <n v="1042637134"/>
  </r>
  <r>
    <s v="7 Series"/>
    <n v="2014"/>
    <x v="2"/>
    <s v="RED"/>
    <s v="ELECTRIC"/>
    <s v="MANUAL"/>
    <n v="3.1"/>
    <n v="198860"/>
    <n v="75425"/>
    <n v="9170"/>
    <s v="High"/>
    <n v="1"/>
    <n v="691647250"/>
  </r>
  <r>
    <s v="5 Series"/>
    <n v="2015"/>
    <x v="3"/>
    <s v="BLUE"/>
    <s v="DIESEL"/>
    <s v="AUTOMATIC"/>
    <n v="4.5"/>
    <n v="60548"/>
    <n v="32402"/>
    <n v="6822"/>
    <s v="Low"/>
    <n v="0"/>
    <n v="221046444"/>
  </r>
  <r>
    <s v="7 Series"/>
    <n v="2018"/>
    <x v="2"/>
    <s v="WHITE"/>
    <s v="HYBRID"/>
    <s v="MANUAL"/>
    <n v="2.6"/>
    <n v="59112"/>
    <n v="103628"/>
    <n v="3969"/>
    <s v="Low"/>
    <n v="0"/>
    <n v="411299532"/>
  </r>
  <r>
    <s v="M5"/>
    <n v="2019"/>
    <x v="5"/>
    <s v="BLUE"/>
    <s v="HYBRID"/>
    <s v="MANUAL"/>
    <n v="1.9"/>
    <n v="21858"/>
    <n v="42453"/>
    <n v="7567"/>
    <s v="High"/>
    <n v="1"/>
    <n v="321241851"/>
  </r>
  <r>
    <s v="5 Series"/>
    <n v="2024"/>
    <x v="3"/>
    <s v="RED"/>
    <s v="ELECTRIC"/>
    <s v="AUTOMATIC"/>
    <n v="3.3"/>
    <n v="192255"/>
    <n v="89997"/>
    <n v="6693"/>
    <s v="Low"/>
    <n v="0"/>
    <n v="602349921"/>
  </r>
  <r>
    <s v="3 Series"/>
    <n v="2023"/>
    <x v="5"/>
    <s v="BLUE"/>
    <s v="DIESEL"/>
    <s v="MANUAL"/>
    <n v="3"/>
    <n v="145372"/>
    <n v="48892"/>
    <n v="5195"/>
    <s v="Low"/>
    <n v="0"/>
    <n v="253993940"/>
  </r>
  <r>
    <s v="i8"/>
    <n v="2017"/>
    <x v="5"/>
    <s v="SILVER"/>
    <s v="HYBRID"/>
    <s v="MANUAL"/>
    <n v="2.2999999999999998"/>
    <n v="112961"/>
    <n v="85013"/>
    <n v="8067"/>
    <s v="High"/>
    <n v="1"/>
    <n v="685799871"/>
  </r>
  <r>
    <s v="i3"/>
    <n v="2023"/>
    <x v="3"/>
    <s v="BLACK"/>
    <s v="DIESEL"/>
    <s v="MANUAL"/>
    <n v="4.7"/>
    <n v="172719"/>
    <n v="37174"/>
    <n v="1686"/>
    <s v="Low"/>
    <n v="0"/>
    <n v="62675364"/>
  </r>
  <r>
    <s v="3 Series"/>
    <n v="2020"/>
    <x v="3"/>
    <s v="GREY"/>
    <s v="DIESEL"/>
    <s v="AUTOMATIC"/>
    <n v="3.6"/>
    <n v="30338"/>
    <n v="55356"/>
    <n v="8260"/>
    <s v="High"/>
    <n v="1"/>
    <n v="457240560"/>
  </r>
  <r>
    <s v="3 Series"/>
    <n v="2023"/>
    <x v="4"/>
    <s v="GREY"/>
    <s v="DIESEL"/>
    <s v="AUTOMATIC"/>
    <n v="2.7"/>
    <n v="3861"/>
    <n v="72022"/>
    <n v="9371"/>
    <s v="High"/>
    <n v="1"/>
    <n v="674918162"/>
  </r>
  <r>
    <s v="X5"/>
    <n v="2023"/>
    <x v="1"/>
    <s v="RED"/>
    <s v="DIESEL"/>
    <s v="MANUAL"/>
    <n v="5"/>
    <n v="169292"/>
    <n v="56966"/>
    <n v="6985"/>
    <s v="Low"/>
    <n v="0"/>
    <n v="397907510"/>
  </r>
  <r>
    <s v="X3"/>
    <n v="2012"/>
    <x v="0"/>
    <s v="BLACK"/>
    <s v="DIESEL"/>
    <s v="MANUAL"/>
    <n v="2"/>
    <n v="55169"/>
    <n v="48960"/>
    <n v="2947"/>
    <s v="Low"/>
    <n v="0"/>
    <n v="144285120"/>
  </r>
  <r>
    <s v="7 Series"/>
    <n v="2022"/>
    <x v="2"/>
    <s v="BLUE"/>
    <s v="PETROL"/>
    <s v="AUTOMATIC"/>
    <n v="4.5"/>
    <n v="137142"/>
    <n v="117218"/>
    <n v="538"/>
    <s v="Low"/>
    <n v="0"/>
    <n v="63063284"/>
  </r>
  <r>
    <s v="i8"/>
    <n v="2014"/>
    <x v="0"/>
    <s v="SILVER"/>
    <s v="HYBRID"/>
    <s v="MANUAL"/>
    <n v="2.2999999999999998"/>
    <n v="6539"/>
    <n v="30979"/>
    <n v="9715"/>
    <s v="High"/>
    <n v="1"/>
    <n v="300960985"/>
  </r>
  <r>
    <s v="i8"/>
    <n v="2013"/>
    <x v="1"/>
    <s v="RED"/>
    <s v="ELECTRIC"/>
    <s v="AUTOMATIC"/>
    <n v="2.2999999999999998"/>
    <n v="55276"/>
    <n v="36559"/>
    <n v="6131"/>
    <s v="Low"/>
    <n v="0"/>
    <n v="224143229"/>
  </r>
  <r>
    <s v="3 Series"/>
    <n v="2023"/>
    <x v="5"/>
    <s v="BLUE"/>
    <s v="ELECTRIC"/>
    <s v="MANUAL"/>
    <n v="3.2"/>
    <n v="8288"/>
    <n v="107621"/>
    <n v="9646"/>
    <s v="High"/>
    <n v="1"/>
    <n v="1038112166"/>
  </r>
  <r>
    <s v="X3"/>
    <n v="2010"/>
    <x v="4"/>
    <s v="BLUE"/>
    <s v="DIESEL"/>
    <s v="MANUAL"/>
    <n v="3.8"/>
    <n v="3045"/>
    <n v="101114"/>
    <n v="2453"/>
    <s v="Low"/>
    <n v="0"/>
    <n v="248032642"/>
  </r>
  <r>
    <s v="X3"/>
    <n v="2014"/>
    <x v="0"/>
    <s v="SILVER"/>
    <s v="HYBRID"/>
    <s v="MANUAL"/>
    <n v="3.9"/>
    <n v="97742"/>
    <n v="68238"/>
    <n v="3598"/>
    <s v="Low"/>
    <n v="0"/>
    <n v="245520324"/>
  </r>
  <r>
    <s v="i3"/>
    <n v="2019"/>
    <x v="1"/>
    <s v="BLUE"/>
    <s v="HYBRID"/>
    <s v="MANUAL"/>
    <n v="1.6"/>
    <n v="159889"/>
    <n v="89587"/>
    <n v="6823"/>
    <s v="Low"/>
    <n v="0"/>
    <n v="611252101"/>
  </r>
  <r>
    <s v="3 Series"/>
    <n v="2016"/>
    <x v="3"/>
    <s v="RED"/>
    <s v="ELECTRIC"/>
    <s v="AUTOMATIC"/>
    <n v="2.5"/>
    <n v="145970"/>
    <n v="34185"/>
    <n v="2340"/>
    <s v="Low"/>
    <n v="0"/>
    <n v="79992900"/>
  </r>
  <r>
    <s v="3 Series"/>
    <n v="2010"/>
    <x v="3"/>
    <s v="RED"/>
    <s v="PETROL"/>
    <s v="MANUAL"/>
    <n v="3.8"/>
    <n v="91352"/>
    <n v="75826"/>
    <n v="6065"/>
    <s v="Low"/>
    <n v="0"/>
    <n v="459884690"/>
  </r>
  <r>
    <s v="i3"/>
    <n v="2013"/>
    <x v="5"/>
    <s v="BLUE"/>
    <s v="HYBRID"/>
    <s v="AUTOMATIC"/>
    <n v="4.5999999999999996"/>
    <n v="121079"/>
    <n v="61207"/>
    <n v="5406"/>
    <s v="Low"/>
    <n v="0"/>
    <n v="330885042"/>
  </r>
  <r>
    <s v="M5"/>
    <n v="2015"/>
    <x v="3"/>
    <s v="BLUE"/>
    <s v="ELECTRIC"/>
    <s v="AUTOMATIC"/>
    <n v="3.8"/>
    <n v="133697"/>
    <n v="75301"/>
    <n v="2134"/>
    <s v="Low"/>
    <n v="0"/>
    <n v="160692334"/>
  </r>
  <r>
    <s v="i8"/>
    <n v="2020"/>
    <x v="1"/>
    <s v="BLACK"/>
    <s v="DIESEL"/>
    <s v="AUTOMATIC"/>
    <n v="2.4"/>
    <n v="125011"/>
    <n v="34920"/>
    <n v="555"/>
    <s v="Low"/>
    <n v="0"/>
    <n v="19380600"/>
  </r>
  <r>
    <s v="X3"/>
    <n v="2021"/>
    <x v="4"/>
    <s v="WHITE"/>
    <s v="PETROL"/>
    <s v="AUTOMATIC"/>
    <n v="3.3"/>
    <n v="116152"/>
    <n v="113476"/>
    <n v="7731"/>
    <s v="High"/>
    <n v="1"/>
    <n v="877282956"/>
  </r>
  <r>
    <s v="X6"/>
    <n v="2018"/>
    <x v="1"/>
    <s v="BLUE"/>
    <s v="HYBRID"/>
    <s v="MANUAL"/>
    <n v="3.8"/>
    <n v="43417"/>
    <n v="72766"/>
    <n v="5166"/>
    <s v="Low"/>
    <n v="0"/>
    <n v="375909156"/>
  </r>
  <r>
    <s v="X5"/>
    <n v="2020"/>
    <x v="5"/>
    <s v="WHITE"/>
    <s v="PETROL"/>
    <s v="MANUAL"/>
    <n v="2"/>
    <n v="109415"/>
    <n v="112670"/>
    <n v="7735"/>
    <s v="High"/>
    <n v="1"/>
    <n v="871502450"/>
  </r>
  <r>
    <s v="X6"/>
    <n v="2017"/>
    <x v="1"/>
    <s v="BLACK"/>
    <s v="ELECTRIC"/>
    <s v="AUTOMATIC"/>
    <n v="3.4"/>
    <n v="87497"/>
    <n v="31306"/>
    <n v="415"/>
    <s v="Low"/>
    <n v="0"/>
    <n v="12991990"/>
  </r>
  <r>
    <s v="M3"/>
    <n v="2011"/>
    <x v="4"/>
    <s v="BLACK"/>
    <s v="ELECTRIC"/>
    <s v="MANUAL"/>
    <n v="3.2"/>
    <n v="53747"/>
    <n v="57448"/>
    <n v="8972"/>
    <s v="High"/>
    <n v="1"/>
    <n v="515423456"/>
  </r>
  <r>
    <s v="i3"/>
    <n v="2020"/>
    <x v="3"/>
    <s v="WHITE"/>
    <s v="PETROL"/>
    <s v="AUTOMATIC"/>
    <n v="2.7"/>
    <n v="82422"/>
    <n v="76965"/>
    <n v="4909"/>
    <s v="Low"/>
    <n v="0"/>
    <n v="377821185"/>
  </r>
  <r>
    <s v="7 Series"/>
    <n v="2012"/>
    <x v="3"/>
    <s v="GREY"/>
    <s v="DIESEL"/>
    <s v="MANUAL"/>
    <n v="3.7"/>
    <n v="9309"/>
    <n v="100245"/>
    <n v="8149"/>
    <s v="High"/>
    <n v="1"/>
    <n v="816896505"/>
  </r>
  <r>
    <s v="i3"/>
    <n v="2019"/>
    <x v="5"/>
    <s v="RED"/>
    <s v="ELECTRIC"/>
    <s v="MANUAL"/>
    <n v="3.7"/>
    <n v="48870"/>
    <n v="82699"/>
    <n v="2098"/>
    <s v="Low"/>
    <n v="0"/>
    <n v="173502502"/>
  </r>
  <r>
    <s v="X1"/>
    <n v="2022"/>
    <x v="0"/>
    <s v="WHITE"/>
    <s v="DIESEL"/>
    <s v="AUTOMATIC"/>
    <n v="4.9000000000000004"/>
    <n v="79877"/>
    <n v="114701"/>
    <n v="2815"/>
    <s v="Low"/>
    <n v="0"/>
    <n v="322883315"/>
  </r>
  <r>
    <s v="i8"/>
    <n v="2014"/>
    <x v="5"/>
    <s v="RED"/>
    <s v="PETROL"/>
    <s v="AUTOMATIC"/>
    <n v="3"/>
    <n v="146913"/>
    <n v="54790"/>
    <n v="3900"/>
    <s v="Low"/>
    <n v="0"/>
    <n v="213681000"/>
  </r>
  <r>
    <s v="X3"/>
    <n v="2020"/>
    <x v="3"/>
    <s v="RED"/>
    <s v="PETROL"/>
    <s v="MANUAL"/>
    <n v="3.4"/>
    <n v="111927"/>
    <n v="78686"/>
    <n v="7127"/>
    <s v="High"/>
    <n v="1"/>
    <n v="560795122"/>
  </r>
  <r>
    <s v="X5"/>
    <n v="2016"/>
    <x v="3"/>
    <s v="SILVER"/>
    <s v="HYBRID"/>
    <s v="AUTOMATIC"/>
    <n v="2.1"/>
    <n v="30193"/>
    <n v="79190"/>
    <n v="4563"/>
    <s v="Low"/>
    <n v="0"/>
    <n v="361343970"/>
  </r>
  <r>
    <s v="7 Series"/>
    <n v="2012"/>
    <x v="2"/>
    <s v="WHITE"/>
    <s v="DIESEL"/>
    <s v="MANUAL"/>
    <n v="3.4"/>
    <n v="49710"/>
    <n v="89172"/>
    <n v="8554"/>
    <s v="High"/>
    <n v="1"/>
    <n v="762777288"/>
  </r>
  <r>
    <s v="X6"/>
    <n v="2021"/>
    <x v="4"/>
    <s v="BLACK"/>
    <s v="DIESEL"/>
    <s v="AUTOMATIC"/>
    <n v="1.6"/>
    <n v="21327"/>
    <n v="71767"/>
    <n v="1350"/>
    <s v="Low"/>
    <n v="0"/>
    <n v="96885450"/>
  </r>
  <r>
    <s v="X6"/>
    <n v="2016"/>
    <x v="4"/>
    <s v="RED"/>
    <s v="PETROL"/>
    <s v="AUTOMATIC"/>
    <n v="2"/>
    <n v="77842"/>
    <n v="61619"/>
    <n v="9744"/>
    <s v="High"/>
    <n v="1"/>
    <n v="600415536"/>
  </r>
  <r>
    <s v="3 Series"/>
    <n v="2014"/>
    <x v="4"/>
    <s v="WHITE"/>
    <s v="HYBRID"/>
    <s v="MANUAL"/>
    <n v="2.1"/>
    <n v="51202"/>
    <n v="73552"/>
    <n v="5965"/>
    <s v="Low"/>
    <n v="0"/>
    <n v="438737680"/>
  </r>
  <r>
    <s v="7 Series"/>
    <n v="2019"/>
    <x v="5"/>
    <s v="GREY"/>
    <s v="ELECTRIC"/>
    <s v="MANUAL"/>
    <n v="3.7"/>
    <n v="102540"/>
    <n v="76058"/>
    <n v="2033"/>
    <s v="Low"/>
    <n v="0"/>
    <n v="154625914"/>
  </r>
  <r>
    <s v="X6"/>
    <n v="2015"/>
    <x v="1"/>
    <s v="GREY"/>
    <s v="ELECTRIC"/>
    <s v="AUTOMATIC"/>
    <n v="3.5"/>
    <n v="186961"/>
    <n v="116290"/>
    <n v="5205"/>
    <s v="Low"/>
    <n v="0"/>
    <n v="605289450"/>
  </r>
  <r>
    <s v="M5"/>
    <n v="2015"/>
    <x v="0"/>
    <s v="BLACK"/>
    <s v="ELECTRIC"/>
    <s v="MANUAL"/>
    <n v="4.3"/>
    <n v="119935"/>
    <n v="68347"/>
    <n v="6577"/>
    <s v="Low"/>
    <n v="0"/>
    <n v="449518219"/>
  </r>
  <r>
    <s v="M5"/>
    <n v="2020"/>
    <x v="2"/>
    <s v="BLUE"/>
    <s v="ELECTRIC"/>
    <s v="AUTOMATIC"/>
    <n v="3.1"/>
    <n v="148264"/>
    <n v="110223"/>
    <n v="8573"/>
    <s v="High"/>
    <n v="1"/>
    <n v="944941779"/>
  </r>
  <r>
    <s v="X6"/>
    <n v="2020"/>
    <x v="5"/>
    <s v="GREY"/>
    <s v="DIESEL"/>
    <s v="MANUAL"/>
    <n v="3.2"/>
    <n v="157096"/>
    <n v="98855"/>
    <n v="3598"/>
    <s v="Low"/>
    <n v="0"/>
    <n v="355680290"/>
  </r>
  <r>
    <s v="3 Series"/>
    <n v="2023"/>
    <x v="0"/>
    <s v="WHITE"/>
    <s v="ELECTRIC"/>
    <s v="AUTOMATIC"/>
    <n v="2.1"/>
    <n v="147441"/>
    <n v="113523"/>
    <n v="4807"/>
    <s v="Low"/>
    <n v="0"/>
    <n v="545705061"/>
  </r>
  <r>
    <s v="X5"/>
    <n v="2021"/>
    <x v="2"/>
    <s v="GREY"/>
    <s v="DIESEL"/>
    <s v="AUTOMATIC"/>
    <n v="4.0999999999999996"/>
    <n v="102430"/>
    <n v="96179"/>
    <n v="8931"/>
    <s v="High"/>
    <n v="1"/>
    <n v="858974649"/>
  </r>
  <r>
    <s v="X6"/>
    <n v="2013"/>
    <x v="5"/>
    <s v="BLUE"/>
    <s v="HYBRID"/>
    <s v="AUTOMATIC"/>
    <n v="1.5"/>
    <n v="82556"/>
    <n v="114455"/>
    <n v="5343"/>
    <s v="Low"/>
    <n v="0"/>
    <n v="611533065"/>
  </r>
  <r>
    <s v="5 Series"/>
    <n v="2021"/>
    <x v="2"/>
    <s v="BLACK"/>
    <s v="ELECTRIC"/>
    <s v="AUTOMATIC"/>
    <n v="3"/>
    <n v="160767"/>
    <n v="62457"/>
    <n v="8336"/>
    <s v="High"/>
    <n v="1"/>
    <n v="520641552"/>
  </r>
  <r>
    <s v="7 Series"/>
    <n v="2017"/>
    <x v="0"/>
    <s v="RED"/>
    <s v="DIESEL"/>
    <s v="MANUAL"/>
    <n v="2.2000000000000002"/>
    <n v="128594"/>
    <n v="48644"/>
    <n v="5789"/>
    <s v="Low"/>
    <n v="0"/>
    <n v="281600116"/>
  </r>
  <r>
    <s v="X1"/>
    <n v="2018"/>
    <x v="4"/>
    <s v="WHITE"/>
    <s v="ELECTRIC"/>
    <s v="AUTOMATIC"/>
    <n v="4.2"/>
    <n v="137234"/>
    <n v="100944"/>
    <n v="3437"/>
    <s v="Low"/>
    <n v="0"/>
    <n v="346944528"/>
  </r>
  <r>
    <s v="5 Series"/>
    <n v="2011"/>
    <x v="4"/>
    <s v="BLUE"/>
    <s v="PETROL"/>
    <s v="MANUAL"/>
    <n v="3.9"/>
    <n v="163886"/>
    <n v="102753"/>
    <n v="9189"/>
    <s v="High"/>
    <n v="1"/>
    <n v="944197317"/>
  </r>
  <r>
    <s v="i3"/>
    <n v="2018"/>
    <x v="4"/>
    <s v="BLACK"/>
    <s v="PETROL"/>
    <s v="AUTOMATIC"/>
    <n v="4"/>
    <n v="52366"/>
    <n v="96774"/>
    <n v="1302"/>
    <s v="Low"/>
    <n v="0"/>
    <n v="125999748"/>
  </r>
  <r>
    <s v="7 Series"/>
    <n v="2020"/>
    <x v="5"/>
    <s v="SILVER"/>
    <s v="HYBRID"/>
    <s v="MANUAL"/>
    <n v="2"/>
    <n v="37319"/>
    <n v="100769"/>
    <n v="4091"/>
    <s v="Low"/>
    <n v="0"/>
    <n v="412245979"/>
  </r>
  <r>
    <s v="X3"/>
    <n v="2021"/>
    <x v="0"/>
    <s v="WHITE"/>
    <s v="ELECTRIC"/>
    <s v="MANUAL"/>
    <n v="3.8"/>
    <n v="126957"/>
    <n v="105855"/>
    <n v="3381"/>
    <s v="Low"/>
    <n v="0"/>
    <n v="357895755"/>
  </r>
  <r>
    <s v="5 Series"/>
    <n v="2013"/>
    <x v="2"/>
    <s v="SILVER"/>
    <s v="HYBRID"/>
    <s v="AUTOMATIC"/>
    <n v="3.9"/>
    <n v="192476"/>
    <n v="119565"/>
    <n v="9328"/>
    <s v="High"/>
    <n v="1"/>
    <n v="1115302320"/>
  </r>
  <r>
    <s v="M5"/>
    <n v="2015"/>
    <x v="4"/>
    <s v="BLACK"/>
    <s v="PETROL"/>
    <s v="MANUAL"/>
    <n v="1.5"/>
    <n v="44855"/>
    <n v="36034"/>
    <n v="2184"/>
    <s v="Low"/>
    <n v="0"/>
    <n v="78698256"/>
  </r>
  <r>
    <s v="X3"/>
    <n v="2023"/>
    <x v="5"/>
    <s v="WHITE"/>
    <s v="HYBRID"/>
    <s v="AUTOMATIC"/>
    <n v="2.6"/>
    <n v="623"/>
    <n v="68086"/>
    <n v="1077"/>
    <s v="Low"/>
    <n v="0"/>
    <n v="73328622"/>
  </r>
  <r>
    <s v="M3"/>
    <n v="2016"/>
    <x v="0"/>
    <s v="WHITE"/>
    <s v="PETROL"/>
    <s v="MANUAL"/>
    <n v="1.8"/>
    <n v="109617"/>
    <n v="65324"/>
    <n v="3716"/>
    <s v="Low"/>
    <n v="0"/>
    <n v="242743984"/>
  </r>
  <r>
    <s v="3 Series"/>
    <n v="2013"/>
    <x v="5"/>
    <s v="BLUE"/>
    <s v="PETROL"/>
    <s v="MANUAL"/>
    <n v="3.9"/>
    <n v="30204"/>
    <n v="111714"/>
    <n v="6849"/>
    <s v="Low"/>
    <n v="0"/>
    <n v="765129186"/>
  </r>
  <r>
    <s v="5 Series"/>
    <n v="2017"/>
    <x v="3"/>
    <s v="SILVER"/>
    <s v="ELECTRIC"/>
    <s v="MANUAL"/>
    <n v="2.2000000000000002"/>
    <n v="14864"/>
    <n v="83512"/>
    <n v="316"/>
    <s v="Low"/>
    <n v="0"/>
    <n v="26389792"/>
  </r>
  <r>
    <s v="i8"/>
    <n v="2022"/>
    <x v="1"/>
    <s v="WHITE"/>
    <s v="PETROL"/>
    <s v="AUTOMATIC"/>
    <n v="2.4"/>
    <n v="72225"/>
    <n v="56344"/>
    <n v="3425"/>
    <s v="Low"/>
    <n v="0"/>
    <n v="192978200"/>
  </r>
  <r>
    <s v="M3"/>
    <n v="2023"/>
    <x v="5"/>
    <s v="WHITE"/>
    <s v="HYBRID"/>
    <s v="MANUAL"/>
    <n v="1.8"/>
    <n v="128297"/>
    <n v="52596"/>
    <n v="1195"/>
    <s v="Low"/>
    <n v="0"/>
    <n v="62852220"/>
  </r>
  <r>
    <s v="X6"/>
    <n v="2019"/>
    <x v="2"/>
    <s v="BLUE"/>
    <s v="DIESEL"/>
    <s v="MANUAL"/>
    <n v="3.2"/>
    <n v="80877"/>
    <n v="39169"/>
    <n v="3501"/>
    <s v="Low"/>
    <n v="0"/>
    <n v="137130669"/>
  </r>
  <r>
    <s v="3 Series"/>
    <n v="2017"/>
    <x v="1"/>
    <s v="BLUE"/>
    <s v="DIESEL"/>
    <s v="AUTOMATIC"/>
    <n v="1.6"/>
    <n v="284"/>
    <n v="69396"/>
    <n v="5124"/>
    <s v="Low"/>
    <n v="0"/>
    <n v="355585104"/>
  </r>
  <r>
    <s v="3 Series"/>
    <n v="2010"/>
    <x v="3"/>
    <s v="BLACK"/>
    <s v="HYBRID"/>
    <s v="AUTOMATIC"/>
    <n v="4.5"/>
    <n v="33139"/>
    <n v="63572"/>
    <n v="1748"/>
    <s v="Low"/>
    <n v="0"/>
    <n v="111123856"/>
  </r>
  <r>
    <s v="7 Series"/>
    <n v="2017"/>
    <x v="2"/>
    <s v="WHITE"/>
    <s v="HYBRID"/>
    <s v="MANUAL"/>
    <n v="1.6"/>
    <n v="148997"/>
    <n v="41265"/>
    <n v="6080"/>
    <s v="Low"/>
    <n v="0"/>
    <n v="250891200"/>
  </r>
  <r>
    <s v="i3"/>
    <n v="2019"/>
    <x v="0"/>
    <s v="SILVER"/>
    <s v="ELECTRIC"/>
    <s v="AUTOMATIC"/>
    <n v="1.7"/>
    <n v="161731"/>
    <n v="43416"/>
    <n v="9334"/>
    <s v="High"/>
    <n v="1"/>
    <n v="405244944"/>
  </r>
  <r>
    <s v="X6"/>
    <n v="2023"/>
    <x v="2"/>
    <s v="SILVER"/>
    <s v="PETROL"/>
    <s v="AUTOMATIC"/>
    <n v="3.7"/>
    <n v="153578"/>
    <n v="75796"/>
    <n v="5538"/>
    <s v="Low"/>
    <n v="0"/>
    <n v="419758248"/>
  </r>
  <r>
    <s v="3 Series"/>
    <n v="2021"/>
    <x v="4"/>
    <s v="BLUE"/>
    <s v="PETROL"/>
    <s v="AUTOMATIC"/>
    <n v="4.7"/>
    <n v="23699"/>
    <n v="69032"/>
    <n v="9925"/>
    <s v="High"/>
    <n v="1"/>
    <n v="685142600"/>
  </r>
  <r>
    <s v="3 Series"/>
    <n v="2012"/>
    <x v="1"/>
    <s v="BLUE"/>
    <s v="ELECTRIC"/>
    <s v="AUTOMATIC"/>
    <n v="4.5999999999999996"/>
    <n v="152914"/>
    <n v="104776"/>
    <n v="6096"/>
    <s v="Low"/>
    <n v="0"/>
    <n v="638714496"/>
  </r>
  <r>
    <s v="X3"/>
    <n v="2014"/>
    <x v="2"/>
    <s v="RED"/>
    <s v="PETROL"/>
    <s v="MANUAL"/>
    <n v="1.8"/>
    <n v="66256"/>
    <n v="89925"/>
    <n v="7370"/>
    <s v="High"/>
    <n v="1"/>
    <n v="662747250"/>
  </r>
  <r>
    <s v="5 Series"/>
    <n v="2023"/>
    <x v="0"/>
    <s v="WHITE"/>
    <s v="DIESEL"/>
    <s v="AUTOMATIC"/>
    <n v="2.5"/>
    <n v="100196"/>
    <n v="84743"/>
    <n v="7304"/>
    <s v="High"/>
    <n v="1"/>
    <n v="618962872"/>
  </r>
  <r>
    <s v="X5"/>
    <n v="2019"/>
    <x v="5"/>
    <s v="WHITE"/>
    <s v="HYBRID"/>
    <s v="AUTOMATIC"/>
    <n v="3.3"/>
    <n v="93274"/>
    <n v="35026"/>
    <n v="4040"/>
    <s v="Low"/>
    <n v="0"/>
    <n v="141505040"/>
  </r>
  <r>
    <s v="7 Series"/>
    <n v="2017"/>
    <x v="5"/>
    <s v="WHITE"/>
    <s v="DIESEL"/>
    <s v="MANUAL"/>
    <n v="1.6"/>
    <n v="103373"/>
    <n v="57117"/>
    <n v="1267"/>
    <s v="Low"/>
    <n v="0"/>
    <n v="72367239"/>
  </r>
  <r>
    <s v="X5"/>
    <n v="2020"/>
    <x v="4"/>
    <s v="SILVER"/>
    <s v="DIESEL"/>
    <s v="AUTOMATIC"/>
    <n v="3.4"/>
    <n v="105013"/>
    <n v="76338"/>
    <n v="8986"/>
    <s v="High"/>
    <n v="1"/>
    <n v="685973268"/>
  </r>
  <r>
    <s v="M5"/>
    <n v="2015"/>
    <x v="5"/>
    <s v="WHITE"/>
    <s v="HYBRID"/>
    <s v="AUTOMATIC"/>
    <n v="3.1"/>
    <n v="22090"/>
    <n v="103481"/>
    <n v="2737"/>
    <s v="Low"/>
    <n v="0"/>
    <n v="283227497"/>
  </r>
  <r>
    <s v="X6"/>
    <n v="2013"/>
    <x v="1"/>
    <s v="RED"/>
    <s v="ELECTRIC"/>
    <s v="AUTOMATIC"/>
    <n v="3.6"/>
    <n v="178695"/>
    <n v="30111"/>
    <n v="8280"/>
    <s v="High"/>
    <n v="1"/>
    <n v="249319080"/>
  </r>
  <r>
    <s v="M5"/>
    <n v="2024"/>
    <x v="3"/>
    <s v="BLACK"/>
    <s v="DIESEL"/>
    <s v="MANUAL"/>
    <n v="4.7"/>
    <n v="87480"/>
    <n v="60653"/>
    <n v="1919"/>
    <s v="Low"/>
    <n v="0"/>
    <n v="116393107"/>
  </r>
  <r>
    <s v="X5"/>
    <n v="2013"/>
    <x v="0"/>
    <s v="SILVER"/>
    <s v="ELECTRIC"/>
    <s v="AUTOMATIC"/>
    <n v="2.5"/>
    <n v="161987"/>
    <n v="41196"/>
    <n v="5558"/>
    <s v="Low"/>
    <n v="0"/>
    <n v="228967368"/>
  </r>
  <r>
    <s v="X1"/>
    <n v="2021"/>
    <x v="1"/>
    <s v="WHITE"/>
    <s v="PETROL"/>
    <s v="MANUAL"/>
    <n v="3.7"/>
    <n v="175460"/>
    <n v="34144"/>
    <n v="3096"/>
    <s v="Low"/>
    <n v="0"/>
    <n v="105709824"/>
  </r>
  <r>
    <s v="7 Series"/>
    <n v="2013"/>
    <x v="1"/>
    <s v="WHITE"/>
    <s v="HYBRID"/>
    <s v="MANUAL"/>
    <n v="3"/>
    <n v="82764"/>
    <n v="84036"/>
    <n v="5680"/>
    <s v="Low"/>
    <n v="0"/>
    <n v="477324480"/>
  </r>
  <r>
    <s v="i8"/>
    <n v="2015"/>
    <x v="5"/>
    <s v="BLACK"/>
    <s v="HYBRID"/>
    <s v="MANUAL"/>
    <n v="3"/>
    <n v="98718"/>
    <n v="75650"/>
    <n v="2347"/>
    <s v="Low"/>
    <n v="0"/>
    <n v="177550550"/>
  </r>
  <r>
    <s v="7 Series"/>
    <n v="2016"/>
    <x v="5"/>
    <s v="GREY"/>
    <s v="PETROL"/>
    <s v="MANUAL"/>
    <n v="3.8"/>
    <n v="91934"/>
    <n v="116076"/>
    <n v="6947"/>
    <s v="Low"/>
    <n v="0"/>
    <n v="806379972"/>
  </r>
  <r>
    <s v="X5"/>
    <n v="2022"/>
    <x v="1"/>
    <s v="SILVER"/>
    <s v="HYBRID"/>
    <s v="MANUAL"/>
    <n v="4.8"/>
    <n v="66719"/>
    <n v="102868"/>
    <n v="8300"/>
    <s v="High"/>
    <n v="1"/>
    <n v="853804400"/>
  </r>
  <r>
    <s v="M5"/>
    <n v="2014"/>
    <x v="4"/>
    <s v="RED"/>
    <s v="HYBRID"/>
    <s v="MANUAL"/>
    <n v="4.5"/>
    <n v="134567"/>
    <n v="76901"/>
    <n v="6137"/>
    <s v="Low"/>
    <n v="0"/>
    <n v="471941437"/>
  </r>
  <r>
    <s v="X3"/>
    <n v="2019"/>
    <x v="3"/>
    <s v="GREY"/>
    <s v="DIESEL"/>
    <s v="MANUAL"/>
    <n v="3.7"/>
    <n v="28396"/>
    <n v="48439"/>
    <n v="1116"/>
    <s v="Low"/>
    <n v="0"/>
    <n v="54057924"/>
  </r>
  <r>
    <s v="X3"/>
    <n v="2023"/>
    <x v="5"/>
    <s v="BLUE"/>
    <s v="PETROL"/>
    <s v="AUTOMATIC"/>
    <n v="3.1"/>
    <n v="104198"/>
    <n v="46400"/>
    <n v="6290"/>
    <s v="Low"/>
    <n v="0"/>
    <n v="291856000"/>
  </r>
  <r>
    <s v="X1"/>
    <n v="2017"/>
    <x v="0"/>
    <s v="WHITE"/>
    <s v="HYBRID"/>
    <s v="MANUAL"/>
    <n v="3"/>
    <n v="11576"/>
    <n v="106059"/>
    <n v="282"/>
    <s v="Low"/>
    <n v="0"/>
    <n v="29908638"/>
  </r>
  <r>
    <s v="M5"/>
    <n v="2016"/>
    <x v="0"/>
    <s v="GREY"/>
    <s v="ELECTRIC"/>
    <s v="MANUAL"/>
    <n v="4.3"/>
    <n v="34733"/>
    <n v="100071"/>
    <n v="751"/>
    <s v="Low"/>
    <n v="0"/>
    <n v="75153321"/>
  </r>
  <r>
    <s v="X5"/>
    <n v="2017"/>
    <x v="0"/>
    <s v="BLUE"/>
    <s v="ELECTRIC"/>
    <s v="MANUAL"/>
    <n v="2.2999999999999998"/>
    <n v="24369"/>
    <n v="83690"/>
    <n v="3233"/>
    <s v="Low"/>
    <n v="0"/>
    <n v="270569770"/>
  </r>
  <r>
    <s v="X1"/>
    <n v="2024"/>
    <x v="3"/>
    <s v="RED"/>
    <s v="HYBRID"/>
    <s v="MANUAL"/>
    <n v="3.6"/>
    <n v="7792"/>
    <n v="31108"/>
    <n v="3424"/>
    <s v="Low"/>
    <n v="0"/>
    <n v="106513792"/>
  </r>
  <r>
    <s v="X5"/>
    <n v="2013"/>
    <x v="1"/>
    <s v="SILVER"/>
    <s v="ELECTRIC"/>
    <s v="AUTOMATIC"/>
    <n v="3.3"/>
    <n v="111483"/>
    <n v="104795"/>
    <n v="5110"/>
    <s v="Low"/>
    <n v="0"/>
    <n v="535502450"/>
  </r>
  <r>
    <s v="M3"/>
    <n v="2017"/>
    <x v="1"/>
    <s v="GREY"/>
    <s v="ELECTRIC"/>
    <s v="MANUAL"/>
    <n v="3.8"/>
    <n v="67504"/>
    <n v="48183"/>
    <n v="1120"/>
    <s v="Low"/>
    <n v="0"/>
    <n v="53964960"/>
  </r>
  <r>
    <s v="i3"/>
    <n v="2022"/>
    <x v="4"/>
    <s v="RED"/>
    <s v="ELECTRIC"/>
    <s v="AUTOMATIC"/>
    <n v="2.2000000000000002"/>
    <n v="176381"/>
    <n v="74170"/>
    <n v="4970"/>
    <s v="Low"/>
    <n v="0"/>
    <n v="368624900"/>
  </r>
  <r>
    <s v="5 Series"/>
    <n v="2015"/>
    <x v="1"/>
    <s v="RED"/>
    <s v="HYBRID"/>
    <s v="MANUAL"/>
    <n v="3.9"/>
    <n v="47845"/>
    <n v="112764"/>
    <n v="1667"/>
    <s v="Low"/>
    <n v="0"/>
    <n v="187977588"/>
  </r>
  <r>
    <s v="i8"/>
    <n v="2012"/>
    <x v="0"/>
    <s v="WHITE"/>
    <s v="ELECTRIC"/>
    <s v="AUTOMATIC"/>
    <n v="3.7"/>
    <n v="14762"/>
    <n v="114730"/>
    <n v="2386"/>
    <s v="Low"/>
    <n v="0"/>
    <n v="273745780"/>
  </r>
  <r>
    <s v="3 Series"/>
    <n v="2022"/>
    <x v="4"/>
    <s v="WHITE"/>
    <s v="DIESEL"/>
    <s v="MANUAL"/>
    <n v="2.1"/>
    <n v="59269"/>
    <n v="44606"/>
    <n v="884"/>
    <s v="Low"/>
    <n v="0"/>
    <n v="39431704"/>
  </r>
  <r>
    <s v="X1"/>
    <n v="2017"/>
    <x v="5"/>
    <s v="WHITE"/>
    <s v="PETROL"/>
    <s v="AUTOMATIC"/>
    <n v="3.1"/>
    <n v="181077"/>
    <n v="36939"/>
    <n v="1522"/>
    <s v="Low"/>
    <n v="0"/>
    <n v="56221158"/>
  </r>
  <r>
    <s v="X5"/>
    <n v="2022"/>
    <x v="0"/>
    <s v="RED"/>
    <s v="DIESEL"/>
    <s v="MANUAL"/>
    <n v="3.9"/>
    <n v="115997"/>
    <n v="111345"/>
    <n v="8143"/>
    <s v="High"/>
    <n v="1"/>
    <n v="906682335"/>
  </r>
  <r>
    <s v="3 Series"/>
    <n v="2016"/>
    <x v="1"/>
    <s v="GREY"/>
    <s v="HYBRID"/>
    <s v="AUTOMATIC"/>
    <n v="4.7"/>
    <n v="156487"/>
    <n v="65796"/>
    <n v="654"/>
    <s v="Low"/>
    <n v="0"/>
    <n v="43030584"/>
  </r>
  <r>
    <s v="X6"/>
    <n v="2019"/>
    <x v="4"/>
    <s v="BLUE"/>
    <s v="PETROL"/>
    <s v="AUTOMATIC"/>
    <n v="1.9"/>
    <n v="123371"/>
    <n v="96799"/>
    <n v="5801"/>
    <s v="Low"/>
    <n v="0"/>
    <n v="561530999"/>
  </r>
  <r>
    <s v="X5"/>
    <n v="2014"/>
    <x v="5"/>
    <s v="RED"/>
    <s v="ELECTRIC"/>
    <s v="MANUAL"/>
    <n v="1.5"/>
    <n v="90050"/>
    <n v="82849"/>
    <n v="6607"/>
    <s v="Low"/>
    <n v="0"/>
    <n v="547383343"/>
  </r>
  <r>
    <s v="7 Series"/>
    <n v="2020"/>
    <x v="2"/>
    <s v="SILVER"/>
    <s v="ELECTRIC"/>
    <s v="MANUAL"/>
    <n v="2.1"/>
    <n v="113077"/>
    <n v="119742"/>
    <n v="8384"/>
    <s v="High"/>
    <n v="1"/>
    <n v="1003916928"/>
  </r>
  <r>
    <s v="X5"/>
    <n v="2013"/>
    <x v="3"/>
    <s v="WHITE"/>
    <s v="HYBRID"/>
    <s v="AUTOMATIC"/>
    <n v="5"/>
    <n v="109769"/>
    <n v="92582"/>
    <n v="6233"/>
    <s v="Low"/>
    <n v="0"/>
    <n v="577063606"/>
  </r>
  <r>
    <s v="5 Series"/>
    <n v="2010"/>
    <x v="2"/>
    <s v="RED"/>
    <s v="HYBRID"/>
    <s v="MANUAL"/>
    <n v="4.2"/>
    <n v="57624"/>
    <n v="68555"/>
    <n v="4886"/>
    <s v="Low"/>
    <n v="0"/>
    <n v="334959730"/>
  </r>
  <r>
    <s v="X3"/>
    <n v="2019"/>
    <x v="4"/>
    <s v="RED"/>
    <s v="DIESEL"/>
    <s v="AUTOMATIC"/>
    <n v="3.7"/>
    <n v="101755"/>
    <n v="77968"/>
    <n v="4446"/>
    <s v="Low"/>
    <n v="0"/>
    <n v="346645728"/>
  </r>
  <r>
    <s v="X3"/>
    <n v="2012"/>
    <x v="4"/>
    <s v="BLUE"/>
    <s v="HYBRID"/>
    <s v="AUTOMATIC"/>
    <n v="2"/>
    <n v="75390"/>
    <n v="56374"/>
    <n v="7052"/>
    <s v="High"/>
    <n v="1"/>
    <n v="397549448"/>
  </r>
  <r>
    <s v="3 Series"/>
    <n v="2011"/>
    <x v="3"/>
    <s v="GREY"/>
    <s v="DIESEL"/>
    <s v="AUTOMATIC"/>
    <n v="3"/>
    <n v="170428"/>
    <n v="117545"/>
    <n v="2193"/>
    <s v="Low"/>
    <n v="0"/>
    <n v="257776185"/>
  </r>
  <r>
    <s v="3 Series"/>
    <n v="2017"/>
    <x v="5"/>
    <s v="SILVER"/>
    <s v="DIESEL"/>
    <s v="AUTOMATIC"/>
    <n v="4"/>
    <n v="170661"/>
    <n v="110058"/>
    <n v="3793"/>
    <s v="Low"/>
    <n v="0"/>
    <n v="417449994"/>
  </r>
  <r>
    <s v="i3"/>
    <n v="2023"/>
    <x v="0"/>
    <s v="RED"/>
    <s v="ELECTRIC"/>
    <s v="AUTOMATIC"/>
    <n v="4.5999999999999996"/>
    <n v="100904"/>
    <n v="50523"/>
    <n v="4744"/>
    <s v="Low"/>
    <n v="0"/>
    <n v="239681112"/>
  </r>
  <r>
    <s v="7 Series"/>
    <n v="2017"/>
    <x v="4"/>
    <s v="RED"/>
    <s v="HYBRID"/>
    <s v="AUTOMATIC"/>
    <n v="2.8"/>
    <n v="39726"/>
    <n v="114034"/>
    <n v="3667"/>
    <s v="Low"/>
    <n v="0"/>
    <n v="418162678"/>
  </r>
  <r>
    <s v="7 Series"/>
    <n v="2021"/>
    <x v="5"/>
    <s v="WHITE"/>
    <s v="DIESEL"/>
    <s v="MANUAL"/>
    <n v="5"/>
    <n v="27375"/>
    <n v="39724"/>
    <n v="8860"/>
    <s v="High"/>
    <n v="1"/>
    <n v="351954640"/>
  </r>
  <r>
    <s v="M5"/>
    <n v="2014"/>
    <x v="2"/>
    <s v="SILVER"/>
    <s v="HYBRID"/>
    <s v="AUTOMATIC"/>
    <n v="2"/>
    <n v="179742"/>
    <n v="47538"/>
    <n v="6183"/>
    <s v="Low"/>
    <n v="0"/>
    <n v="293927454"/>
  </r>
  <r>
    <s v="X3"/>
    <n v="2023"/>
    <x v="3"/>
    <s v="BLUE"/>
    <s v="HYBRID"/>
    <s v="AUTOMATIC"/>
    <n v="2.9"/>
    <n v="167073"/>
    <n v="95231"/>
    <n v="4490"/>
    <s v="Low"/>
    <n v="0"/>
    <n v="427587190"/>
  </r>
  <r>
    <s v="7 Series"/>
    <n v="2014"/>
    <x v="1"/>
    <s v="GREY"/>
    <s v="DIESEL"/>
    <s v="MANUAL"/>
    <n v="4.5999999999999996"/>
    <n v="170503"/>
    <n v="38520"/>
    <n v="7380"/>
    <s v="High"/>
    <n v="1"/>
    <n v="284277600"/>
  </r>
  <r>
    <s v="i3"/>
    <n v="2024"/>
    <x v="1"/>
    <s v="GREY"/>
    <s v="PETROL"/>
    <s v="MANUAL"/>
    <n v="3.8"/>
    <n v="176695"/>
    <n v="40498"/>
    <n v="1117"/>
    <s v="Low"/>
    <n v="0"/>
    <n v="45236266"/>
  </r>
  <r>
    <s v="X6"/>
    <n v="2020"/>
    <x v="1"/>
    <s v="WHITE"/>
    <s v="PETROL"/>
    <s v="AUTOMATIC"/>
    <n v="4.3"/>
    <n v="170250"/>
    <n v="93027"/>
    <n v="6389"/>
    <s v="Low"/>
    <n v="0"/>
    <n v="594349503"/>
  </r>
  <r>
    <s v="X3"/>
    <n v="2013"/>
    <x v="3"/>
    <s v="RED"/>
    <s v="DIESEL"/>
    <s v="MANUAL"/>
    <n v="4.7"/>
    <n v="109637"/>
    <n v="85674"/>
    <n v="411"/>
    <s v="Low"/>
    <n v="0"/>
    <n v="35212014"/>
  </r>
  <r>
    <s v="X5"/>
    <n v="2010"/>
    <x v="4"/>
    <s v="GREY"/>
    <s v="PETROL"/>
    <s v="AUTOMATIC"/>
    <n v="3.3"/>
    <n v="193097"/>
    <n v="39829"/>
    <n v="3509"/>
    <s v="Low"/>
    <n v="0"/>
    <n v="139759961"/>
  </r>
  <r>
    <s v="5 Series"/>
    <n v="2010"/>
    <x v="1"/>
    <s v="BLUE"/>
    <s v="ELECTRIC"/>
    <s v="MANUAL"/>
    <n v="2.2999999999999998"/>
    <n v="152310"/>
    <n v="55165"/>
    <n v="8829"/>
    <s v="High"/>
    <n v="1"/>
    <n v="487051785"/>
  </r>
  <r>
    <s v="X6"/>
    <n v="2022"/>
    <x v="5"/>
    <s v="RED"/>
    <s v="HYBRID"/>
    <s v="MANUAL"/>
    <n v="3.9"/>
    <n v="65475"/>
    <n v="108230"/>
    <n v="799"/>
    <s v="Low"/>
    <n v="0"/>
    <n v="86475770"/>
  </r>
  <r>
    <s v="7 Series"/>
    <n v="2015"/>
    <x v="5"/>
    <s v="BLACK"/>
    <s v="ELECTRIC"/>
    <s v="MANUAL"/>
    <n v="3.5"/>
    <n v="21570"/>
    <n v="50965"/>
    <n v="2463"/>
    <s v="Low"/>
    <n v="0"/>
    <n v="125526795"/>
  </r>
  <r>
    <s v="M3"/>
    <n v="2024"/>
    <x v="5"/>
    <s v="BLACK"/>
    <s v="ELECTRIC"/>
    <s v="AUTOMATIC"/>
    <n v="4.2"/>
    <n v="62603"/>
    <n v="72907"/>
    <n v="2365"/>
    <s v="Low"/>
    <n v="0"/>
    <n v="172425055"/>
  </r>
  <r>
    <s v="X5"/>
    <n v="2013"/>
    <x v="3"/>
    <s v="WHITE"/>
    <s v="PETROL"/>
    <s v="MANUAL"/>
    <n v="3.3"/>
    <n v="178108"/>
    <n v="44648"/>
    <n v="191"/>
    <s v="Low"/>
    <n v="0"/>
    <n v="8527768"/>
  </r>
  <r>
    <s v="M5"/>
    <n v="2013"/>
    <x v="1"/>
    <s v="RED"/>
    <s v="HYBRID"/>
    <s v="AUTOMATIC"/>
    <n v="4.3"/>
    <n v="128768"/>
    <n v="102050"/>
    <n v="8325"/>
    <s v="High"/>
    <n v="1"/>
    <n v="849566250"/>
  </r>
  <r>
    <s v="X1"/>
    <n v="2012"/>
    <x v="4"/>
    <s v="SILVER"/>
    <s v="HYBRID"/>
    <s v="MANUAL"/>
    <n v="4.7"/>
    <n v="23245"/>
    <n v="39756"/>
    <n v="1276"/>
    <s v="Low"/>
    <n v="0"/>
    <n v="50728656"/>
  </r>
  <r>
    <s v="i8"/>
    <n v="2023"/>
    <x v="4"/>
    <s v="GREY"/>
    <s v="ELECTRIC"/>
    <s v="AUTOMATIC"/>
    <n v="4.0999999999999996"/>
    <n v="87899"/>
    <n v="40831"/>
    <n v="4564"/>
    <s v="Low"/>
    <n v="0"/>
    <n v="186352684"/>
  </r>
  <r>
    <s v="X3"/>
    <n v="2018"/>
    <x v="3"/>
    <s v="BLACK"/>
    <s v="HYBRID"/>
    <s v="MANUAL"/>
    <n v="4.0999999999999996"/>
    <n v="151050"/>
    <n v="81321"/>
    <n v="9003"/>
    <s v="High"/>
    <n v="1"/>
    <n v="732132963"/>
  </r>
  <r>
    <s v="X5"/>
    <n v="2012"/>
    <x v="4"/>
    <s v="WHITE"/>
    <s v="PETROL"/>
    <s v="MANUAL"/>
    <n v="3.6"/>
    <n v="155165"/>
    <n v="112965"/>
    <n v="8872"/>
    <s v="High"/>
    <n v="1"/>
    <n v="1002225480"/>
  </r>
  <r>
    <s v="M5"/>
    <n v="2017"/>
    <x v="3"/>
    <s v="BLUE"/>
    <s v="HYBRID"/>
    <s v="MANUAL"/>
    <n v="3.2"/>
    <n v="128615"/>
    <n v="102513"/>
    <n v="4351"/>
    <s v="Low"/>
    <n v="0"/>
    <n v="446034063"/>
  </r>
  <r>
    <s v="i3"/>
    <n v="2011"/>
    <x v="3"/>
    <s v="WHITE"/>
    <s v="PETROL"/>
    <s v="MANUAL"/>
    <n v="4.9000000000000004"/>
    <n v="23169"/>
    <n v="112664"/>
    <n v="4357"/>
    <s v="Low"/>
    <n v="0"/>
    <n v="490877048"/>
  </r>
  <r>
    <s v="X5"/>
    <n v="2013"/>
    <x v="0"/>
    <s v="GREY"/>
    <s v="HYBRID"/>
    <s v="MANUAL"/>
    <n v="3.8"/>
    <n v="124155"/>
    <n v="36536"/>
    <n v="5887"/>
    <s v="Low"/>
    <n v="0"/>
    <n v="215087432"/>
  </r>
  <r>
    <s v="5 Series"/>
    <n v="2010"/>
    <x v="1"/>
    <s v="GREY"/>
    <s v="PETROL"/>
    <s v="MANUAL"/>
    <n v="4.4000000000000004"/>
    <n v="143493"/>
    <n v="73395"/>
    <n v="5447"/>
    <s v="Low"/>
    <n v="0"/>
    <n v="399782565"/>
  </r>
  <r>
    <s v="3 Series"/>
    <n v="2020"/>
    <x v="5"/>
    <s v="WHITE"/>
    <s v="ELECTRIC"/>
    <s v="MANUAL"/>
    <n v="3.3"/>
    <n v="14115"/>
    <n v="108550"/>
    <n v="4926"/>
    <s v="Low"/>
    <n v="0"/>
    <n v="534717300"/>
  </r>
  <r>
    <s v="X6"/>
    <n v="2014"/>
    <x v="2"/>
    <s v="BLACK"/>
    <s v="DIESEL"/>
    <s v="MANUAL"/>
    <n v="3.4"/>
    <n v="641"/>
    <n v="50503"/>
    <n v="8213"/>
    <s v="High"/>
    <n v="1"/>
    <n v="414781139"/>
  </r>
  <r>
    <s v="X5"/>
    <n v="2011"/>
    <x v="2"/>
    <s v="GREY"/>
    <s v="ELECTRIC"/>
    <s v="MANUAL"/>
    <n v="3.8"/>
    <n v="125438"/>
    <n v="118002"/>
    <n v="7447"/>
    <s v="High"/>
    <n v="1"/>
    <n v="878760894"/>
  </r>
  <r>
    <s v="5 Series"/>
    <n v="2020"/>
    <x v="0"/>
    <s v="RED"/>
    <s v="PETROL"/>
    <s v="AUTOMATIC"/>
    <n v="4"/>
    <n v="69058"/>
    <n v="55436"/>
    <n v="4209"/>
    <s v="Low"/>
    <n v="0"/>
    <n v="233330124"/>
  </r>
  <r>
    <s v="i8"/>
    <n v="2022"/>
    <x v="0"/>
    <s v="GREY"/>
    <s v="HYBRID"/>
    <s v="AUTOMATIC"/>
    <n v="3.1"/>
    <n v="186265"/>
    <n v="57372"/>
    <n v="1464"/>
    <s v="Low"/>
    <n v="0"/>
    <n v="83992608"/>
  </r>
  <r>
    <s v="X3"/>
    <n v="2010"/>
    <x v="2"/>
    <s v="SILVER"/>
    <s v="ELECTRIC"/>
    <s v="MANUAL"/>
    <n v="2.7"/>
    <n v="170140"/>
    <n v="95716"/>
    <n v="7875"/>
    <s v="High"/>
    <n v="1"/>
    <n v="753763500"/>
  </r>
  <r>
    <s v="i8"/>
    <n v="2010"/>
    <x v="5"/>
    <s v="BLACK"/>
    <s v="ELECTRIC"/>
    <s v="AUTOMATIC"/>
    <n v="2.2999999999999998"/>
    <n v="81110"/>
    <n v="93155"/>
    <n v="3938"/>
    <s v="Low"/>
    <n v="0"/>
    <n v="366844390"/>
  </r>
  <r>
    <s v="7 Series"/>
    <n v="2011"/>
    <x v="4"/>
    <s v="WHITE"/>
    <s v="DIESEL"/>
    <s v="MANUAL"/>
    <n v="3"/>
    <n v="17779"/>
    <n v="38917"/>
    <n v="9387"/>
    <s v="High"/>
    <n v="1"/>
    <n v="365313879"/>
  </r>
  <r>
    <s v="X1"/>
    <n v="2014"/>
    <x v="2"/>
    <s v="WHITE"/>
    <s v="DIESEL"/>
    <s v="MANUAL"/>
    <n v="2.2000000000000002"/>
    <n v="159871"/>
    <n v="72578"/>
    <n v="5942"/>
    <s v="Low"/>
    <n v="0"/>
    <n v="431258476"/>
  </r>
  <r>
    <s v="7 Series"/>
    <n v="2021"/>
    <x v="0"/>
    <s v="WHITE"/>
    <s v="ELECTRIC"/>
    <s v="AUTOMATIC"/>
    <n v="3"/>
    <n v="89393"/>
    <n v="72650"/>
    <n v="4160"/>
    <s v="Low"/>
    <n v="0"/>
    <n v="302224000"/>
  </r>
  <r>
    <s v="3 Series"/>
    <n v="2024"/>
    <x v="3"/>
    <s v="RED"/>
    <s v="DIESEL"/>
    <s v="AUTOMATIC"/>
    <n v="4.5999999999999996"/>
    <n v="129798"/>
    <n v="109419"/>
    <n v="808"/>
    <s v="Low"/>
    <n v="0"/>
    <n v="88410552"/>
  </r>
  <r>
    <s v="5 Series"/>
    <n v="2024"/>
    <x v="4"/>
    <s v="GREY"/>
    <s v="PETROL"/>
    <s v="AUTOMATIC"/>
    <n v="4.9000000000000004"/>
    <n v="190267"/>
    <n v="44594"/>
    <n v="9684"/>
    <s v="High"/>
    <n v="1"/>
    <n v="431848296"/>
  </r>
  <r>
    <s v="M5"/>
    <n v="2018"/>
    <x v="4"/>
    <s v="BLUE"/>
    <s v="DIESEL"/>
    <s v="MANUAL"/>
    <n v="3.5"/>
    <n v="148803"/>
    <n v="55309"/>
    <n v="5559"/>
    <s v="Low"/>
    <n v="0"/>
    <n v="307462731"/>
  </r>
  <r>
    <s v="M5"/>
    <n v="2015"/>
    <x v="1"/>
    <s v="GREY"/>
    <s v="DIESEL"/>
    <s v="MANUAL"/>
    <n v="2"/>
    <n v="145149"/>
    <n v="61904"/>
    <n v="1398"/>
    <s v="Low"/>
    <n v="0"/>
    <n v="86541792"/>
  </r>
  <r>
    <s v="i3"/>
    <n v="2021"/>
    <x v="0"/>
    <s v="GREY"/>
    <s v="PETROL"/>
    <s v="AUTOMATIC"/>
    <n v="3"/>
    <n v="121166"/>
    <n v="40626"/>
    <n v="7491"/>
    <s v="High"/>
    <n v="1"/>
    <n v="304329366"/>
  </r>
  <r>
    <s v="X3"/>
    <n v="2013"/>
    <x v="5"/>
    <s v="SILVER"/>
    <s v="DIESEL"/>
    <s v="AUTOMATIC"/>
    <n v="3.6"/>
    <n v="5270"/>
    <n v="49229"/>
    <n v="8956"/>
    <s v="High"/>
    <n v="1"/>
    <n v="440894924"/>
  </r>
  <r>
    <s v="i3"/>
    <n v="2024"/>
    <x v="2"/>
    <s v="GREY"/>
    <s v="HYBRID"/>
    <s v="MANUAL"/>
    <n v="2.8"/>
    <n v="71143"/>
    <n v="107903"/>
    <n v="367"/>
    <s v="Low"/>
    <n v="0"/>
    <n v="39600401"/>
  </r>
  <r>
    <s v="5 Series"/>
    <n v="2012"/>
    <x v="3"/>
    <s v="BLUE"/>
    <s v="PETROL"/>
    <s v="AUTOMATIC"/>
    <n v="2.2000000000000002"/>
    <n v="194197"/>
    <n v="56756"/>
    <n v="1694"/>
    <s v="Low"/>
    <n v="0"/>
    <n v="96144664"/>
  </r>
  <r>
    <s v="X5"/>
    <n v="2017"/>
    <x v="1"/>
    <s v="SILVER"/>
    <s v="HYBRID"/>
    <s v="MANUAL"/>
    <n v="2.2999999999999998"/>
    <n v="155262"/>
    <n v="64910"/>
    <n v="302"/>
    <s v="Low"/>
    <n v="0"/>
    <n v="19602820"/>
  </r>
  <r>
    <s v="X5"/>
    <n v="2012"/>
    <x v="1"/>
    <s v="WHITE"/>
    <s v="ELECTRIC"/>
    <s v="AUTOMATIC"/>
    <n v="3.2"/>
    <n v="46311"/>
    <n v="99283"/>
    <n v="7718"/>
    <s v="High"/>
    <n v="1"/>
    <n v="766266194"/>
  </r>
  <r>
    <s v="i3"/>
    <n v="2010"/>
    <x v="5"/>
    <s v="BLUE"/>
    <s v="HYBRID"/>
    <s v="AUTOMATIC"/>
    <n v="2.2999999999999998"/>
    <n v="109873"/>
    <n v="112750"/>
    <n v="8944"/>
    <s v="High"/>
    <n v="1"/>
    <n v="1008436000"/>
  </r>
  <r>
    <s v="X6"/>
    <n v="2013"/>
    <x v="0"/>
    <s v="BLACK"/>
    <s v="ELECTRIC"/>
    <s v="AUTOMATIC"/>
    <n v="2.4"/>
    <n v="79569"/>
    <n v="59811"/>
    <n v="6695"/>
    <s v="Low"/>
    <n v="0"/>
    <n v="400434645"/>
  </r>
  <r>
    <s v="X5"/>
    <n v="2020"/>
    <x v="2"/>
    <s v="BLACK"/>
    <s v="DIESEL"/>
    <s v="MANUAL"/>
    <n v="4.5999999999999996"/>
    <n v="78845"/>
    <n v="41306"/>
    <n v="5210"/>
    <s v="Low"/>
    <n v="0"/>
    <n v="215204260"/>
  </r>
  <r>
    <s v="3 Series"/>
    <n v="2022"/>
    <x v="3"/>
    <s v="SILVER"/>
    <s v="HYBRID"/>
    <s v="MANUAL"/>
    <n v="4.2"/>
    <n v="178533"/>
    <n v="107529"/>
    <n v="9635"/>
    <s v="High"/>
    <n v="1"/>
    <n v="1036041915"/>
  </r>
  <r>
    <s v="i8"/>
    <n v="2014"/>
    <x v="4"/>
    <s v="WHITE"/>
    <s v="ELECTRIC"/>
    <s v="AUTOMATIC"/>
    <n v="1.7"/>
    <n v="54872"/>
    <n v="98009"/>
    <n v="8854"/>
    <s v="High"/>
    <n v="1"/>
    <n v="867771686"/>
  </r>
  <r>
    <s v="X5"/>
    <n v="2014"/>
    <x v="2"/>
    <s v="SILVER"/>
    <s v="DIESEL"/>
    <s v="AUTOMATIC"/>
    <n v="2.6"/>
    <n v="54319"/>
    <n v="98406"/>
    <n v="9939"/>
    <s v="High"/>
    <n v="1"/>
    <n v="978057234"/>
  </r>
  <r>
    <s v="i3"/>
    <n v="2014"/>
    <x v="4"/>
    <s v="BLUE"/>
    <s v="ELECTRIC"/>
    <s v="MANUAL"/>
    <n v="3.4"/>
    <n v="176383"/>
    <n v="104030"/>
    <n v="4810"/>
    <s v="Low"/>
    <n v="0"/>
    <n v="500384300"/>
  </r>
  <r>
    <s v="3 Series"/>
    <n v="2017"/>
    <x v="3"/>
    <s v="SILVER"/>
    <s v="DIESEL"/>
    <s v="MANUAL"/>
    <n v="1.7"/>
    <n v="53518"/>
    <n v="113101"/>
    <n v="8832"/>
    <s v="High"/>
    <n v="1"/>
    <n v="998908032"/>
  </r>
  <r>
    <s v="X1"/>
    <n v="2017"/>
    <x v="5"/>
    <s v="GREY"/>
    <s v="PETROL"/>
    <s v="MANUAL"/>
    <n v="3.9"/>
    <n v="166393"/>
    <n v="96998"/>
    <n v="6512"/>
    <s v="Low"/>
    <n v="0"/>
    <n v="631650976"/>
  </r>
  <r>
    <s v="7 Series"/>
    <n v="2021"/>
    <x v="4"/>
    <s v="SILVER"/>
    <s v="HYBRID"/>
    <s v="AUTOMATIC"/>
    <n v="2.8"/>
    <n v="97669"/>
    <n v="49594"/>
    <n v="2816"/>
    <s v="Low"/>
    <n v="0"/>
    <n v="139656704"/>
  </r>
  <r>
    <s v="3 Series"/>
    <n v="2022"/>
    <x v="0"/>
    <s v="RED"/>
    <s v="PETROL"/>
    <s v="AUTOMATIC"/>
    <n v="2.9"/>
    <n v="33850"/>
    <n v="79369"/>
    <n v="6731"/>
    <s v="Low"/>
    <n v="0"/>
    <n v="534232739"/>
  </r>
  <r>
    <s v="M3"/>
    <n v="2013"/>
    <x v="4"/>
    <s v="GREY"/>
    <s v="PETROL"/>
    <s v="AUTOMATIC"/>
    <n v="2.4"/>
    <n v="108776"/>
    <n v="105450"/>
    <n v="398"/>
    <s v="Low"/>
    <n v="0"/>
    <n v="41969100"/>
  </r>
  <r>
    <s v="i8"/>
    <n v="2024"/>
    <x v="1"/>
    <s v="BLACK"/>
    <s v="PETROL"/>
    <s v="AUTOMATIC"/>
    <n v="2.7"/>
    <n v="23499"/>
    <n v="80412"/>
    <n v="8143"/>
    <s v="High"/>
    <n v="1"/>
    <n v="654794916"/>
  </r>
  <r>
    <s v="i3"/>
    <n v="2018"/>
    <x v="4"/>
    <s v="SILVER"/>
    <s v="HYBRID"/>
    <s v="MANUAL"/>
    <n v="4.5"/>
    <n v="167759"/>
    <n v="88277"/>
    <n v="9618"/>
    <s v="High"/>
    <n v="1"/>
    <n v="849048186"/>
  </r>
  <r>
    <s v="i8"/>
    <n v="2010"/>
    <x v="3"/>
    <s v="GREY"/>
    <s v="ELECTRIC"/>
    <s v="AUTOMATIC"/>
    <n v="4.3"/>
    <n v="33177"/>
    <n v="75536"/>
    <n v="9086"/>
    <s v="High"/>
    <n v="1"/>
    <n v="686320096"/>
  </r>
  <r>
    <s v="X5"/>
    <n v="2014"/>
    <x v="0"/>
    <s v="SILVER"/>
    <s v="HYBRID"/>
    <s v="MANUAL"/>
    <n v="4.8"/>
    <n v="125862"/>
    <n v="97548"/>
    <n v="8852"/>
    <s v="High"/>
    <n v="1"/>
    <n v="863494896"/>
  </r>
  <r>
    <s v="X5"/>
    <n v="2014"/>
    <x v="0"/>
    <s v="BLACK"/>
    <s v="ELECTRIC"/>
    <s v="MANUAL"/>
    <n v="3.9"/>
    <n v="24903"/>
    <n v="92997"/>
    <n v="2522"/>
    <s v="Low"/>
    <n v="0"/>
    <n v="234538434"/>
  </r>
  <r>
    <s v="i8"/>
    <n v="2014"/>
    <x v="2"/>
    <s v="GREY"/>
    <s v="PETROL"/>
    <s v="MANUAL"/>
    <n v="3.5"/>
    <n v="1178"/>
    <n v="44688"/>
    <n v="5891"/>
    <s v="Low"/>
    <n v="0"/>
    <n v="263257008"/>
  </r>
  <r>
    <s v="i8"/>
    <n v="2017"/>
    <x v="3"/>
    <s v="BLUE"/>
    <s v="HYBRID"/>
    <s v="AUTOMATIC"/>
    <n v="2.4"/>
    <n v="40154"/>
    <n v="48729"/>
    <n v="8101"/>
    <s v="High"/>
    <n v="1"/>
    <n v="394753629"/>
  </r>
  <r>
    <s v="i8"/>
    <n v="2018"/>
    <x v="4"/>
    <s v="BLUE"/>
    <s v="PETROL"/>
    <s v="MANUAL"/>
    <n v="3.8"/>
    <n v="134770"/>
    <n v="112920"/>
    <n v="7211"/>
    <s v="High"/>
    <n v="1"/>
    <n v="814266120"/>
  </r>
  <r>
    <s v="X6"/>
    <n v="2012"/>
    <x v="1"/>
    <s v="GREY"/>
    <s v="HYBRID"/>
    <s v="MANUAL"/>
    <n v="4.7"/>
    <n v="162752"/>
    <n v="74687"/>
    <n v="7679"/>
    <s v="High"/>
    <n v="1"/>
    <n v="573521473"/>
  </r>
  <r>
    <s v="X5"/>
    <n v="2018"/>
    <x v="0"/>
    <s v="GREY"/>
    <s v="ELECTRIC"/>
    <s v="AUTOMATIC"/>
    <n v="1.7"/>
    <n v="23466"/>
    <n v="102885"/>
    <n v="2691"/>
    <s v="Low"/>
    <n v="0"/>
    <n v="276863535"/>
  </r>
  <r>
    <s v="X5"/>
    <n v="2022"/>
    <x v="3"/>
    <s v="SILVER"/>
    <s v="PETROL"/>
    <s v="MANUAL"/>
    <n v="3.1"/>
    <n v="85416"/>
    <n v="103679"/>
    <n v="3990"/>
    <s v="Low"/>
    <n v="0"/>
    <n v="413679210"/>
  </r>
  <r>
    <s v="X1"/>
    <n v="2020"/>
    <x v="4"/>
    <s v="WHITE"/>
    <s v="PETROL"/>
    <s v="MANUAL"/>
    <n v="2"/>
    <n v="52924"/>
    <n v="109495"/>
    <n v="6901"/>
    <s v="Low"/>
    <n v="0"/>
    <n v="755624995"/>
  </r>
  <r>
    <s v="7 Series"/>
    <n v="2017"/>
    <x v="5"/>
    <s v="SILVER"/>
    <s v="ELECTRIC"/>
    <s v="AUTOMATIC"/>
    <n v="4.3"/>
    <n v="197356"/>
    <n v="60833"/>
    <n v="3626"/>
    <s v="Low"/>
    <n v="0"/>
    <n v="220580458"/>
  </r>
  <r>
    <s v="M3"/>
    <n v="2012"/>
    <x v="1"/>
    <s v="BLACK"/>
    <s v="HYBRID"/>
    <s v="AUTOMATIC"/>
    <n v="3.6"/>
    <n v="55583"/>
    <n v="104613"/>
    <n v="5253"/>
    <s v="Low"/>
    <n v="0"/>
    <n v="549532089"/>
  </r>
  <r>
    <s v="3 Series"/>
    <n v="2011"/>
    <x v="2"/>
    <s v="BLACK"/>
    <s v="HYBRID"/>
    <s v="MANUAL"/>
    <n v="4.5999999999999996"/>
    <n v="103645"/>
    <n v="56407"/>
    <n v="2001"/>
    <s v="Low"/>
    <n v="0"/>
    <n v="112870407"/>
  </r>
  <r>
    <s v="X6"/>
    <n v="2024"/>
    <x v="2"/>
    <s v="BLUE"/>
    <s v="ELECTRIC"/>
    <s v="MANUAL"/>
    <n v="1.7"/>
    <n v="114938"/>
    <n v="119475"/>
    <n v="7285"/>
    <s v="High"/>
    <n v="1"/>
    <n v="870375375"/>
  </r>
  <r>
    <s v="3 Series"/>
    <n v="2013"/>
    <x v="3"/>
    <s v="WHITE"/>
    <s v="ELECTRIC"/>
    <s v="MANUAL"/>
    <n v="4.7"/>
    <n v="54129"/>
    <n v="88219"/>
    <n v="7350"/>
    <s v="High"/>
    <n v="1"/>
    <n v="648409650"/>
  </r>
  <r>
    <s v="X5"/>
    <n v="2024"/>
    <x v="4"/>
    <s v="BLACK"/>
    <s v="DIESEL"/>
    <s v="MANUAL"/>
    <n v="1.7"/>
    <n v="196143"/>
    <n v="117561"/>
    <n v="8265"/>
    <s v="High"/>
    <n v="1"/>
    <n v="971641665"/>
  </r>
  <r>
    <s v="i8"/>
    <n v="2022"/>
    <x v="0"/>
    <s v="WHITE"/>
    <s v="HYBRID"/>
    <s v="AUTOMATIC"/>
    <n v="2.5"/>
    <n v="174598"/>
    <n v="34255"/>
    <n v="1076"/>
    <s v="Low"/>
    <n v="0"/>
    <n v="36858380"/>
  </r>
  <r>
    <s v="X3"/>
    <n v="2021"/>
    <x v="5"/>
    <s v="BLUE"/>
    <s v="ELECTRIC"/>
    <s v="AUTOMATIC"/>
    <n v="2"/>
    <n v="161337"/>
    <n v="70326"/>
    <n v="5046"/>
    <s v="Low"/>
    <n v="0"/>
    <n v="354864996"/>
  </r>
  <r>
    <s v="X6"/>
    <n v="2011"/>
    <x v="2"/>
    <s v="RED"/>
    <s v="PETROL"/>
    <s v="AUTOMATIC"/>
    <n v="2"/>
    <n v="162414"/>
    <n v="86361"/>
    <n v="1522"/>
    <s v="Low"/>
    <n v="0"/>
    <n v="131441442"/>
  </r>
  <r>
    <s v="i8"/>
    <n v="2013"/>
    <x v="4"/>
    <s v="GREY"/>
    <s v="ELECTRIC"/>
    <s v="AUTOMATIC"/>
    <n v="2.1"/>
    <n v="5764"/>
    <n v="81472"/>
    <n v="9497"/>
    <s v="High"/>
    <n v="1"/>
    <n v="773739584"/>
  </r>
  <r>
    <s v="5 Series"/>
    <n v="2014"/>
    <x v="3"/>
    <s v="RED"/>
    <s v="DIESEL"/>
    <s v="AUTOMATIC"/>
    <n v="3.2"/>
    <n v="111713"/>
    <n v="86079"/>
    <n v="1572"/>
    <s v="Low"/>
    <n v="0"/>
    <n v="135316188"/>
  </r>
  <r>
    <s v="X3"/>
    <n v="2011"/>
    <x v="2"/>
    <s v="SILVER"/>
    <s v="HYBRID"/>
    <s v="AUTOMATIC"/>
    <n v="4.2"/>
    <n v="189070"/>
    <n v="98770"/>
    <n v="4229"/>
    <s v="Low"/>
    <n v="0"/>
    <n v="417698330"/>
  </r>
  <r>
    <s v="3 Series"/>
    <n v="2021"/>
    <x v="2"/>
    <s v="WHITE"/>
    <s v="DIESEL"/>
    <s v="AUTOMATIC"/>
    <n v="4.5999999999999996"/>
    <n v="179313"/>
    <n v="42264"/>
    <n v="1958"/>
    <s v="Low"/>
    <n v="0"/>
    <n v="82752912"/>
  </r>
  <r>
    <s v="X3"/>
    <n v="2017"/>
    <x v="1"/>
    <s v="BLUE"/>
    <s v="HYBRID"/>
    <s v="AUTOMATIC"/>
    <n v="3.5"/>
    <n v="143591"/>
    <n v="71481"/>
    <n v="873"/>
    <s v="Low"/>
    <n v="0"/>
    <n v="62402913"/>
  </r>
  <r>
    <s v="5 Series"/>
    <n v="2010"/>
    <x v="1"/>
    <s v="GREY"/>
    <s v="HYBRID"/>
    <s v="MANUAL"/>
    <n v="2.1"/>
    <n v="43883"/>
    <n v="91083"/>
    <n v="9432"/>
    <s v="High"/>
    <n v="1"/>
    <n v="859094856"/>
  </r>
  <r>
    <s v="X6"/>
    <n v="2012"/>
    <x v="5"/>
    <s v="SILVER"/>
    <s v="PETROL"/>
    <s v="MANUAL"/>
    <n v="1.8"/>
    <n v="31775"/>
    <n v="103077"/>
    <n v="8824"/>
    <s v="High"/>
    <n v="1"/>
    <n v="909551448"/>
  </r>
  <r>
    <s v="7 Series"/>
    <n v="2016"/>
    <x v="1"/>
    <s v="RED"/>
    <s v="DIESEL"/>
    <s v="MANUAL"/>
    <n v="3.2"/>
    <n v="4532"/>
    <n v="92187"/>
    <n v="7080"/>
    <s v="High"/>
    <n v="1"/>
    <n v="652683960"/>
  </r>
  <r>
    <s v="M5"/>
    <n v="2019"/>
    <x v="3"/>
    <s v="WHITE"/>
    <s v="ELECTRIC"/>
    <s v="AUTOMATIC"/>
    <n v="4.2"/>
    <n v="25530"/>
    <n v="68032"/>
    <n v="7500"/>
    <s v="High"/>
    <n v="1"/>
    <n v="510240000"/>
  </r>
  <r>
    <s v="X5"/>
    <n v="2010"/>
    <x v="5"/>
    <s v="SILVER"/>
    <s v="DIESEL"/>
    <s v="AUTOMATIC"/>
    <n v="3.7"/>
    <n v="54146"/>
    <n v="69719"/>
    <n v="1067"/>
    <s v="Low"/>
    <n v="0"/>
    <n v="74390173"/>
  </r>
  <r>
    <s v="3 Series"/>
    <n v="2022"/>
    <x v="3"/>
    <s v="WHITE"/>
    <s v="ELECTRIC"/>
    <s v="MANUAL"/>
    <n v="3.5"/>
    <n v="44184"/>
    <n v="45085"/>
    <n v="6578"/>
    <s v="Low"/>
    <n v="0"/>
    <n v="296569130"/>
  </r>
  <r>
    <s v="i3"/>
    <n v="2020"/>
    <x v="5"/>
    <s v="BLUE"/>
    <s v="ELECTRIC"/>
    <s v="MANUAL"/>
    <n v="1.7"/>
    <n v="190438"/>
    <n v="80533"/>
    <n v="3181"/>
    <s v="Low"/>
    <n v="0"/>
    <n v="256175473"/>
  </r>
  <r>
    <s v="i3"/>
    <n v="2024"/>
    <x v="2"/>
    <s v="GREY"/>
    <s v="DIESEL"/>
    <s v="MANUAL"/>
    <n v="2.9"/>
    <n v="48656"/>
    <n v="75431"/>
    <n v="9248"/>
    <s v="High"/>
    <n v="1"/>
    <n v="697585888"/>
  </r>
  <r>
    <s v="5 Series"/>
    <n v="2011"/>
    <x v="2"/>
    <s v="GREY"/>
    <s v="DIESEL"/>
    <s v="AUTOMATIC"/>
    <n v="3.4"/>
    <n v="143534"/>
    <n v="94942"/>
    <n v="4689"/>
    <s v="Low"/>
    <n v="0"/>
    <n v="445183038"/>
  </r>
  <r>
    <s v="X6"/>
    <n v="2012"/>
    <x v="2"/>
    <s v="WHITE"/>
    <s v="DIESEL"/>
    <s v="MANUAL"/>
    <n v="3.6"/>
    <n v="47997"/>
    <n v="77985"/>
    <n v="8402"/>
    <s v="High"/>
    <n v="1"/>
    <n v="655229970"/>
  </r>
  <r>
    <s v="7 Series"/>
    <n v="2023"/>
    <x v="5"/>
    <s v="GREY"/>
    <s v="ELECTRIC"/>
    <s v="MANUAL"/>
    <n v="1.5"/>
    <n v="142754"/>
    <n v="87603"/>
    <n v="2037"/>
    <s v="Low"/>
    <n v="0"/>
    <n v="178447311"/>
  </r>
  <r>
    <s v="5 Series"/>
    <n v="2023"/>
    <x v="5"/>
    <s v="GREY"/>
    <s v="HYBRID"/>
    <s v="AUTOMATIC"/>
    <n v="2.2000000000000002"/>
    <n v="126853"/>
    <n v="51926"/>
    <n v="3953"/>
    <s v="Low"/>
    <n v="0"/>
    <n v="205263478"/>
  </r>
  <r>
    <s v="7 Series"/>
    <n v="2011"/>
    <x v="0"/>
    <s v="BLUE"/>
    <s v="PETROL"/>
    <s v="AUTOMATIC"/>
    <n v="4.8"/>
    <n v="169872"/>
    <n v="69428"/>
    <n v="416"/>
    <s v="Low"/>
    <n v="0"/>
    <n v="28882048"/>
  </r>
  <r>
    <s v="M3"/>
    <n v="2011"/>
    <x v="1"/>
    <s v="SILVER"/>
    <s v="DIESEL"/>
    <s v="MANUAL"/>
    <n v="3.3"/>
    <n v="165814"/>
    <n v="49227"/>
    <n v="7912"/>
    <s v="High"/>
    <n v="1"/>
    <n v="389484024"/>
  </r>
  <r>
    <s v="i8"/>
    <n v="2021"/>
    <x v="5"/>
    <s v="BLUE"/>
    <s v="DIESEL"/>
    <s v="MANUAL"/>
    <n v="4"/>
    <n v="115613"/>
    <n v="33174"/>
    <n v="6696"/>
    <s v="Low"/>
    <n v="0"/>
    <n v="222133104"/>
  </r>
  <r>
    <s v="i8"/>
    <n v="2020"/>
    <x v="5"/>
    <s v="WHITE"/>
    <s v="ELECTRIC"/>
    <s v="MANUAL"/>
    <n v="2.6"/>
    <n v="105481"/>
    <n v="58243"/>
    <n v="6956"/>
    <s v="Low"/>
    <n v="0"/>
    <n v="405138308"/>
  </r>
  <r>
    <s v="X3"/>
    <n v="2015"/>
    <x v="2"/>
    <s v="WHITE"/>
    <s v="ELECTRIC"/>
    <s v="AUTOMATIC"/>
    <n v="3.5"/>
    <n v="21186"/>
    <n v="82297"/>
    <n v="8894"/>
    <s v="High"/>
    <n v="1"/>
    <n v="731949518"/>
  </r>
  <r>
    <s v="i8"/>
    <n v="2016"/>
    <x v="5"/>
    <s v="RED"/>
    <s v="ELECTRIC"/>
    <s v="MANUAL"/>
    <n v="2.7"/>
    <n v="196534"/>
    <n v="91624"/>
    <n v="2896"/>
    <s v="Low"/>
    <n v="0"/>
    <n v="265343104"/>
  </r>
  <r>
    <s v="i8"/>
    <n v="2015"/>
    <x v="3"/>
    <s v="SILVER"/>
    <s v="HYBRID"/>
    <s v="MANUAL"/>
    <n v="2.5"/>
    <n v="40145"/>
    <n v="41709"/>
    <n v="5004"/>
    <s v="Low"/>
    <n v="0"/>
    <n v="208711836"/>
  </r>
  <r>
    <s v="X3"/>
    <n v="2020"/>
    <x v="4"/>
    <s v="BLACK"/>
    <s v="ELECTRIC"/>
    <s v="AUTOMATIC"/>
    <n v="2.9"/>
    <n v="31311"/>
    <n v="89711"/>
    <n v="2778"/>
    <s v="Low"/>
    <n v="0"/>
    <n v="249217158"/>
  </r>
  <r>
    <s v="5 Series"/>
    <n v="2015"/>
    <x v="4"/>
    <s v="WHITE"/>
    <s v="DIESEL"/>
    <s v="AUTOMATIC"/>
    <n v="3.1"/>
    <n v="87529"/>
    <n v="112424"/>
    <n v="511"/>
    <s v="Low"/>
    <n v="0"/>
    <n v="57448664"/>
  </r>
  <r>
    <s v="i3"/>
    <n v="2024"/>
    <x v="0"/>
    <s v="BLACK"/>
    <s v="PETROL"/>
    <s v="AUTOMATIC"/>
    <n v="2.7"/>
    <n v="120569"/>
    <n v="56761"/>
    <n v="1859"/>
    <s v="Low"/>
    <n v="0"/>
    <n v="105518699"/>
  </r>
  <r>
    <s v="7 Series"/>
    <n v="2018"/>
    <x v="0"/>
    <s v="RED"/>
    <s v="PETROL"/>
    <s v="AUTOMATIC"/>
    <n v="2.4"/>
    <n v="79001"/>
    <n v="100326"/>
    <n v="7751"/>
    <s v="High"/>
    <n v="1"/>
    <n v="777626826"/>
  </r>
  <r>
    <s v="X1"/>
    <n v="2017"/>
    <x v="1"/>
    <s v="SILVER"/>
    <s v="PETROL"/>
    <s v="AUTOMATIC"/>
    <n v="3.7"/>
    <n v="126930"/>
    <n v="101801"/>
    <n v="1309"/>
    <s v="Low"/>
    <n v="0"/>
    <n v="133257509"/>
  </r>
  <r>
    <s v="5 Series"/>
    <n v="2023"/>
    <x v="3"/>
    <s v="WHITE"/>
    <s v="PETROL"/>
    <s v="MANUAL"/>
    <n v="2.8"/>
    <n v="42320"/>
    <n v="61377"/>
    <n v="3038"/>
    <s v="Low"/>
    <n v="0"/>
    <n v="186463326"/>
  </r>
  <r>
    <s v="X3"/>
    <n v="2017"/>
    <x v="4"/>
    <s v="WHITE"/>
    <s v="HYBRID"/>
    <s v="AUTOMATIC"/>
    <n v="2.2000000000000002"/>
    <n v="133416"/>
    <n v="68831"/>
    <n v="8961"/>
    <s v="High"/>
    <n v="1"/>
    <n v="616794591"/>
  </r>
  <r>
    <s v="i3"/>
    <n v="2015"/>
    <x v="2"/>
    <s v="BLACK"/>
    <s v="PETROL"/>
    <s v="MANUAL"/>
    <n v="4.2"/>
    <n v="47992"/>
    <n v="68834"/>
    <n v="4197"/>
    <s v="Low"/>
    <n v="0"/>
    <n v="288896298"/>
  </r>
  <r>
    <s v="X3"/>
    <n v="2014"/>
    <x v="5"/>
    <s v="WHITE"/>
    <s v="DIESEL"/>
    <s v="AUTOMATIC"/>
    <n v="4"/>
    <n v="15032"/>
    <n v="78606"/>
    <n v="9642"/>
    <s v="High"/>
    <n v="1"/>
    <n v="757919052"/>
  </r>
  <r>
    <s v="5 Series"/>
    <n v="2018"/>
    <x v="1"/>
    <s v="SILVER"/>
    <s v="HYBRID"/>
    <s v="MANUAL"/>
    <n v="4.5999999999999996"/>
    <n v="32044"/>
    <n v="82774"/>
    <n v="578"/>
    <s v="Low"/>
    <n v="0"/>
    <n v="47843372"/>
  </r>
  <r>
    <s v="i8"/>
    <n v="2021"/>
    <x v="3"/>
    <s v="BLACK"/>
    <s v="PETROL"/>
    <s v="AUTOMATIC"/>
    <n v="3.4"/>
    <n v="133147"/>
    <n v="51393"/>
    <n v="8287"/>
    <s v="High"/>
    <n v="1"/>
    <n v="425893791"/>
  </r>
  <r>
    <s v="X1"/>
    <n v="2011"/>
    <x v="4"/>
    <s v="GREY"/>
    <s v="DIESEL"/>
    <s v="MANUAL"/>
    <n v="2.5"/>
    <n v="35219"/>
    <n v="57320"/>
    <n v="7250"/>
    <s v="High"/>
    <n v="1"/>
    <n v="415570000"/>
  </r>
  <r>
    <s v="M3"/>
    <n v="2016"/>
    <x v="4"/>
    <s v="RED"/>
    <s v="PETROL"/>
    <s v="AUTOMATIC"/>
    <n v="4.5"/>
    <n v="170021"/>
    <n v="64134"/>
    <n v="1745"/>
    <s v="Low"/>
    <n v="0"/>
    <n v="111913830"/>
  </r>
  <r>
    <s v="3 Series"/>
    <n v="2015"/>
    <x v="3"/>
    <s v="RED"/>
    <s v="DIESEL"/>
    <s v="AUTOMATIC"/>
    <n v="2.5"/>
    <n v="96605"/>
    <n v="49023"/>
    <n v="8884"/>
    <s v="High"/>
    <n v="1"/>
    <n v="435520332"/>
  </r>
  <r>
    <s v="X5"/>
    <n v="2016"/>
    <x v="3"/>
    <s v="WHITE"/>
    <s v="DIESEL"/>
    <s v="AUTOMATIC"/>
    <n v="3.8"/>
    <n v="153740"/>
    <n v="57097"/>
    <n v="7836"/>
    <s v="High"/>
    <n v="1"/>
    <n v="447412092"/>
  </r>
  <r>
    <s v="7 Series"/>
    <n v="2021"/>
    <x v="1"/>
    <s v="SILVER"/>
    <s v="DIESEL"/>
    <s v="MANUAL"/>
    <n v="2.2000000000000002"/>
    <n v="78732"/>
    <n v="65170"/>
    <n v="5057"/>
    <s v="Low"/>
    <n v="0"/>
    <n v="329564690"/>
  </r>
  <r>
    <s v="X1"/>
    <n v="2013"/>
    <x v="3"/>
    <s v="BLACK"/>
    <s v="DIESEL"/>
    <s v="AUTOMATIC"/>
    <n v="3.7"/>
    <n v="28250"/>
    <n v="115992"/>
    <n v="7010"/>
    <s v="High"/>
    <n v="1"/>
    <n v="813103920"/>
  </r>
  <r>
    <s v="3 Series"/>
    <n v="2018"/>
    <x v="0"/>
    <s v="WHITE"/>
    <s v="DIESEL"/>
    <s v="MANUAL"/>
    <n v="4.4000000000000004"/>
    <n v="25654"/>
    <n v="81554"/>
    <n v="8718"/>
    <s v="High"/>
    <n v="1"/>
    <n v="710987772"/>
  </r>
  <r>
    <s v="X5"/>
    <n v="2016"/>
    <x v="5"/>
    <s v="SILVER"/>
    <s v="HYBRID"/>
    <s v="AUTOMATIC"/>
    <n v="3.4"/>
    <n v="5715"/>
    <n v="86013"/>
    <n v="3346"/>
    <s v="Low"/>
    <n v="0"/>
    <n v="287799498"/>
  </r>
  <r>
    <s v="i8"/>
    <n v="2011"/>
    <x v="3"/>
    <s v="BLACK"/>
    <s v="PETROL"/>
    <s v="AUTOMATIC"/>
    <n v="3.1"/>
    <n v="35338"/>
    <n v="100838"/>
    <n v="579"/>
    <s v="Low"/>
    <n v="0"/>
    <n v="58385202"/>
  </r>
  <r>
    <s v="X3"/>
    <n v="2022"/>
    <x v="4"/>
    <s v="SILVER"/>
    <s v="HYBRID"/>
    <s v="AUTOMATIC"/>
    <n v="5"/>
    <n v="22384"/>
    <n v="42267"/>
    <n v="9946"/>
    <s v="High"/>
    <n v="1"/>
    <n v="420387582"/>
  </r>
  <r>
    <s v="M5"/>
    <n v="2013"/>
    <x v="0"/>
    <s v="BLUE"/>
    <s v="DIESEL"/>
    <s v="MANUAL"/>
    <n v="1.6"/>
    <n v="35736"/>
    <n v="117020"/>
    <n v="1631"/>
    <s v="Low"/>
    <n v="0"/>
    <n v="190859620"/>
  </r>
  <r>
    <s v="i8"/>
    <n v="2014"/>
    <x v="0"/>
    <s v="BLUE"/>
    <s v="DIESEL"/>
    <s v="AUTOMATIC"/>
    <n v="2.7"/>
    <n v="84003"/>
    <n v="114968"/>
    <n v="1613"/>
    <s v="Low"/>
    <n v="0"/>
    <n v="185443384"/>
  </r>
  <r>
    <s v="X1"/>
    <n v="2011"/>
    <x v="4"/>
    <s v="BLACK"/>
    <s v="PETROL"/>
    <s v="AUTOMATIC"/>
    <n v="4.7"/>
    <n v="103219"/>
    <n v="63757"/>
    <n v="3076"/>
    <s v="Low"/>
    <n v="0"/>
    <n v="196116532"/>
  </r>
  <r>
    <s v="i3"/>
    <n v="2019"/>
    <x v="3"/>
    <s v="SILVER"/>
    <s v="HYBRID"/>
    <s v="MANUAL"/>
    <n v="3.7"/>
    <n v="8866"/>
    <n v="104993"/>
    <n v="8232"/>
    <s v="High"/>
    <n v="1"/>
    <n v="864302376"/>
  </r>
  <r>
    <s v="X5"/>
    <n v="2017"/>
    <x v="1"/>
    <s v="BLUE"/>
    <s v="HYBRID"/>
    <s v="MANUAL"/>
    <n v="3.4"/>
    <n v="57368"/>
    <n v="38287"/>
    <n v="9526"/>
    <s v="High"/>
    <n v="1"/>
    <n v="364721962"/>
  </r>
  <r>
    <s v="X3"/>
    <n v="2010"/>
    <x v="1"/>
    <s v="WHITE"/>
    <s v="ELECTRIC"/>
    <s v="AUTOMATIC"/>
    <n v="3.7"/>
    <n v="33409"/>
    <n v="76464"/>
    <n v="2687"/>
    <s v="Low"/>
    <n v="0"/>
    <n v="205458768"/>
  </r>
  <r>
    <s v="i3"/>
    <n v="2024"/>
    <x v="2"/>
    <s v="BLUE"/>
    <s v="PETROL"/>
    <s v="MANUAL"/>
    <n v="2.6"/>
    <n v="148913"/>
    <n v="114691"/>
    <n v="6342"/>
    <s v="Low"/>
    <n v="0"/>
    <n v="727370322"/>
  </r>
  <r>
    <s v="7 Series"/>
    <n v="2012"/>
    <x v="0"/>
    <s v="WHITE"/>
    <s v="ELECTRIC"/>
    <s v="MANUAL"/>
    <n v="1.7"/>
    <n v="8730"/>
    <n v="49936"/>
    <n v="3666"/>
    <s v="Low"/>
    <n v="0"/>
    <n v="183065376"/>
  </r>
  <r>
    <s v="X5"/>
    <n v="2024"/>
    <x v="1"/>
    <s v="WHITE"/>
    <s v="PETROL"/>
    <s v="MANUAL"/>
    <n v="2.5"/>
    <n v="5041"/>
    <n v="91296"/>
    <n v="7592"/>
    <s v="High"/>
    <n v="1"/>
    <n v="693119232"/>
  </r>
  <r>
    <s v="X6"/>
    <n v="2023"/>
    <x v="5"/>
    <s v="BLUE"/>
    <s v="HYBRID"/>
    <s v="MANUAL"/>
    <n v="2.7"/>
    <n v="100899"/>
    <n v="45134"/>
    <n v="553"/>
    <s v="Low"/>
    <n v="0"/>
    <n v="24959102"/>
  </r>
  <r>
    <s v="X3"/>
    <n v="2010"/>
    <x v="0"/>
    <s v="BLACK"/>
    <s v="DIESEL"/>
    <s v="MANUAL"/>
    <n v="3.2"/>
    <n v="161426"/>
    <n v="77827"/>
    <n v="9338"/>
    <s v="High"/>
    <n v="1"/>
    <n v="726748526"/>
  </r>
  <r>
    <s v="7 Series"/>
    <n v="2024"/>
    <x v="2"/>
    <s v="BLUE"/>
    <s v="HYBRID"/>
    <s v="AUTOMATIC"/>
    <n v="2.9"/>
    <n v="58137"/>
    <n v="75958"/>
    <n v="1793"/>
    <s v="Low"/>
    <n v="0"/>
    <n v="136192694"/>
  </r>
  <r>
    <s v="M5"/>
    <n v="2014"/>
    <x v="4"/>
    <s v="BLACK"/>
    <s v="HYBRID"/>
    <s v="AUTOMATIC"/>
    <n v="3.3"/>
    <n v="75168"/>
    <n v="31940"/>
    <n v="3447"/>
    <s v="Low"/>
    <n v="0"/>
    <n v="110097180"/>
  </r>
  <r>
    <s v="M3"/>
    <n v="2017"/>
    <x v="2"/>
    <s v="WHITE"/>
    <s v="ELECTRIC"/>
    <s v="MANUAL"/>
    <n v="2.2000000000000002"/>
    <n v="82819"/>
    <n v="72278"/>
    <n v="938"/>
    <s v="Low"/>
    <n v="0"/>
    <n v="67796764"/>
  </r>
  <r>
    <s v="M3"/>
    <n v="2016"/>
    <x v="0"/>
    <s v="SILVER"/>
    <s v="DIESEL"/>
    <s v="MANUAL"/>
    <n v="2.1"/>
    <n v="132801"/>
    <n v="116161"/>
    <n v="5168"/>
    <s v="Low"/>
    <n v="0"/>
    <n v="600320048"/>
  </r>
  <r>
    <s v="7 Series"/>
    <n v="2018"/>
    <x v="0"/>
    <s v="RED"/>
    <s v="HYBRID"/>
    <s v="MANUAL"/>
    <n v="2.7"/>
    <n v="60573"/>
    <n v="31651"/>
    <n v="2596"/>
    <s v="Low"/>
    <n v="0"/>
    <n v="82165996"/>
  </r>
  <r>
    <s v="5 Series"/>
    <n v="2011"/>
    <x v="2"/>
    <s v="RED"/>
    <s v="ELECTRIC"/>
    <s v="MANUAL"/>
    <n v="3.2"/>
    <n v="4808"/>
    <n v="107718"/>
    <n v="2960"/>
    <s v="Low"/>
    <n v="0"/>
    <n v="318845280"/>
  </r>
  <r>
    <s v="X1"/>
    <n v="2021"/>
    <x v="5"/>
    <s v="BLACK"/>
    <s v="ELECTRIC"/>
    <s v="MANUAL"/>
    <n v="2.7"/>
    <n v="136257"/>
    <n v="85474"/>
    <n v="5221"/>
    <s v="Low"/>
    <n v="0"/>
    <n v="446259754"/>
  </r>
  <r>
    <s v="3 Series"/>
    <n v="2017"/>
    <x v="1"/>
    <s v="BLUE"/>
    <s v="HYBRID"/>
    <s v="AUTOMATIC"/>
    <n v="3.5"/>
    <n v="8375"/>
    <n v="112478"/>
    <n v="3381"/>
    <s v="Low"/>
    <n v="0"/>
    <n v="380288118"/>
  </r>
  <r>
    <s v="5 Series"/>
    <n v="2017"/>
    <x v="2"/>
    <s v="WHITE"/>
    <s v="HYBRID"/>
    <s v="MANUAL"/>
    <n v="2.6"/>
    <n v="163061"/>
    <n v="49790"/>
    <n v="3906"/>
    <s v="Low"/>
    <n v="0"/>
    <n v="194479740"/>
  </r>
  <r>
    <s v="7 Series"/>
    <n v="2023"/>
    <x v="3"/>
    <s v="BLUE"/>
    <s v="HYBRID"/>
    <s v="MANUAL"/>
    <n v="2.1"/>
    <n v="103933"/>
    <n v="73985"/>
    <n v="9887"/>
    <s v="High"/>
    <n v="1"/>
    <n v="731489695"/>
  </r>
  <r>
    <s v="i8"/>
    <n v="2015"/>
    <x v="0"/>
    <s v="RED"/>
    <s v="ELECTRIC"/>
    <s v="MANUAL"/>
    <n v="4.5"/>
    <n v="196873"/>
    <n v="77686"/>
    <n v="8757"/>
    <s v="High"/>
    <n v="1"/>
    <n v="680296302"/>
  </r>
  <r>
    <s v="i3"/>
    <n v="2012"/>
    <x v="5"/>
    <s v="GREY"/>
    <s v="DIESEL"/>
    <s v="AUTOMATIC"/>
    <n v="2.2000000000000002"/>
    <n v="149927"/>
    <n v="90909"/>
    <n v="1883"/>
    <s v="Low"/>
    <n v="0"/>
    <n v="171181647"/>
  </r>
  <r>
    <s v="X3"/>
    <n v="2011"/>
    <x v="2"/>
    <s v="GREY"/>
    <s v="HYBRID"/>
    <s v="AUTOMATIC"/>
    <n v="4.9000000000000004"/>
    <n v="52807"/>
    <n v="104210"/>
    <n v="3924"/>
    <s v="Low"/>
    <n v="0"/>
    <n v="408920040"/>
  </r>
  <r>
    <s v="3 Series"/>
    <n v="2023"/>
    <x v="3"/>
    <s v="GREY"/>
    <s v="DIESEL"/>
    <s v="MANUAL"/>
    <n v="5"/>
    <n v="85304"/>
    <n v="70757"/>
    <n v="8536"/>
    <s v="High"/>
    <n v="1"/>
    <n v="603981752"/>
  </r>
  <r>
    <s v="5 Series"/>
    <n v="2017"/>
    <x v="5"/>
    <s v="WHITE"/>
    <s v="PETROL"/>
    <s v="AUTOMATIC"/>
    <n v="3.9"/>
    <n v="122672"/>
    <n v="59884"/>
    <n v="6929"/>
    <s v="Low"/>
    <n v="0"/>
    <n v="414936236"/>
  </r>
  <r>
    <s v="X3"/>
    <n v="2015"/>
    <x v="2"/>
    <s v="BLUE"/>
    <s v="DIESEL"/>
    <s v="MANUAL"/>
    <n v="3.3"/>
    <n v="184001"/>
    <n v="82274"/>
    <n v="2362"/>
    <s v="Low"/>
    <n v="0"/>
    <n v="194331188"/>
  </r>
  <r>
    <s v="i8"/>
    <n v="2013"/>
    <x v="5"/>
    <s v="WHITE"/>
    <s v="DIESEL"/>
    <s v="MANUAL"/>
    <n v="4.3"/>
    <n v="101212"/>
    <n v="90861"/>
    <n v="8563"/>
    <s v="High"/>
    <n v="1"/>
    <n v="778042743"/>
  </r>
  <r>
    <s v="X5"/>
    <n v="2014"/>
    <x v="0"/>
    <s v="RED"/>
    <s v="PETROL"/>
    <s v="AUTOMATIC"/>
    <n v="4.5999999999999996"/>
    <n v="146194"/>
    <n v="106221"/>
    <n v="6507"/>
    <s v="Low"/>
    <n v="0"/>
    <n v="691180047"/>
  </r>
  <r>
    <s v="7 Series"/>
    <n v="2014"/>
    <x v="2"/>
    <s v="WHITE"/>
    <s v="HYBRID"/>
    <s v="AUTOMATIC"/>
    <n v="4"/>
    <n v="118727"/>
    <n v="90175"/>
    <n v="612"/>
    <s v="Low"/>
    <n v="0"/>
    <n v="55187100"/>
  </r>
  <r>
    <s v="X1"/>
    <n v="2022"/>
    <x v="0"/>
    <s v="BLACK"/>
    <s v="PETROL"/>
    <s v="AUTOMATIC"/>
    <n v="1.9"/>
    <n v="137199"/>
    <n v="115558"/>
    <n v="8166"/>
    <s v="High"/>
    <n v="1"/>
    <n v="943646628"/>
  </r>
  <r>
    <s v="X1"/>
    <n v="2018"/>
    <x v="2"/>
    <s v="SILVER"/>
    <s v="ELECTRIC"/>
    <s v="MANUAL"/>
    <n v="1.5"/>
    <n v="50839"/>
    <n v="62472"/>
    <n v="1122"/>
    <s v="Low"/>
    <n v="0"/>
    <n v="70093584"/>
  </r>
  <r>
    <s v="i8"/>
    <n v="2022"/>
    <x v="2"/>
    <s v="BLUE"/>
    <s v="DIESEL"/>
    <s v="AUTOMATIC"/>
    <n v="2.2000000000000002"/>
    <n v="479"/>
    <n v="59718"/>
    <n v="5781"/>
    <s v="Low"/>
    <n v="0"/>
    <n v="345229758"/>
  </r>
  <r>
    <s v="X5"/>
    <n v="2022"/>
    <x v="0"/>
    <s v="BLUE"/>
    <s v="PETROL"/>
    <s v="MANUAL"/>
    <n v="2.2000000000000002"/>
    <n v="190981"/>
    <n v="31041"/>
    <n v="7990"/>
    <s v="High"/>
    <n v="1"/>
    <n v="248017590"/>
  </r>
  <r>
    <s v="7 Series"/>
    <n v="2018"/>
    <x v="5"/>
    <s v="BLUE"/>
    <s v="ELECTRIC"/>
    <s v="MANUAL"/>
    <n v="2.1"/>
    <n v="129233"/>
    <n v="80828"/>
    <n v="412"/>
    <s v="Low"/>
    <n v="0"/>
    <n v="33301136"/>
  </r>
  <r>
    <s v="i8"/>
    <n v="2017"/>
    <x v="0"/>
    <s v="RED"/>
    <s v="ELECTRIC"/>
    <s v="AUTOMATIC"/>
    <n v="3.3"/>
    <n v="71466"/>
    <n v="81522"/>
    <n v="8247"/>
    <s v="High"/>
    <n v="1"/>
    <n v="672311934"/>
  </r>
  <r>
    <s v="3 Series"/>
    <n v="2017"/>
    <x v="1"/>
    <s v="WHITE"/>
    <s v="ELECTRIC"/>
    <s v="AUTOMATIC"/>
    <n v="3.3"/>
    <n v="114252"/>
    <n v="56826"/>
    <n v="6561"/>
    <s v="Low"/>
    <n v="0"/>
    <n v="372835386"/>
  </r>
  <r>
    <s v="X3"/>
    <n v="2021"/>
    <x v="5"/>
    <s v="WHITE"/>
    <s v="DIESEL"/>
    <s v="AUTOMATIC"/>
    <n v="4"/>
    <n v="149612"/>
    <n v="112653"/>
    <n v="9556"/>
    <s v="High"/>
    <n v="1"/>
    <n v="1076512068"/>
  </r>
  <r>
    <s v="M5"/>
    <n v="2011"/>
    <x v="4"/>
    <s v="GREY"/>
    <s v="ELECTRIC"/>
    <s v="MANUAL"/>
    <n v="2.2000000000000002"/>
    <n v="86143"/>
    <n v="68465"/>
    <n v="5043"/>
    <s v="Low"/>
    <n v="0"/>
    <n v="345268995"/>
  </r>
  <r>
    <s v="i3"/>
    <n v="2023"/>
    <x v="2"/>
    <s v="GREY"/>
    <s v="DIESEL"/>
    <s v="AUTOMATIC"/>
    <n v="1.8"/>
    <n v="97359"/>
    <n v="84061"/>
    <n v="1898"/>
    <s v="Low"/>
    <n v="0"/>
    <n v="159547778"/>
  </r>
  <r>
    <s v="5 Series"/>
    <n v="2012"/>
    <x v="2"/>
    <s v="BLUE"/>
    <s v="PETROL"/>
    <s v="AUTOMATIC"/>
    <n v="3.8"/>
    <n v="28691"/>
    <n v="37300"/>
    <n v="4976"/>
    <s v="Low"/>
    <n v="0"/>
    <n v="185604800"/>
  </r>
  <r>
    <s v="X6"/>
    <n v="2023"/>
    <x v="3"/>
    <s v="BLUE"/>
    <s v="ELECTRIC"/>
    <s v="AUTOMATIC"/>
    <n v="3.2"/>
    <n v="96002"/>
    <n v="79978"/>
    <n v="4728"/>
    <s v="Low"/>
    <n v="0"/>
    <n v="378135984"/>
  </r>
  <r>
    <s v="M5"/>
    <n v="2017"/>
    <x v="5"/>
    <s v="GREY"/>
    <s v="ELECTRIC"/>
    <s v="MANUAL"/>
    <n v="3.8"/>
    <n v="117636"/>
    <n v="35775"/>
    <n v="3567"/>
    <s v="Low"/>
    <n v="0"/>
    <n v="127609425"/>
  </r>
  <r>
    <s v="M3"/>
    <n v="2022"/>
    <x v="4"/>
    <s v="GREY"/>
    <s v="HYBRID"/>
    <s v="MANUAL"/>
    <n v="2.8"/>
    <n v="72550"/>
    <n v="44299"/>
    <n v="3646"/>
    <s v="Low"/>
    <n v="0"/>
    <n v="161514154"/>
  </r>
  <r>
    <s v="3 Series"/>
    <n v="2014"/>
    <x v="4"/>
    <s v="RED"/>
    <s v="DIESEL"/>
    <s v="AUTOMATIC"/>
    <n v="4.0999999999999996"/>
    <n v="180904"/>
    <n v="95165"/>
    <n v="2547"/>
    <s v="Low"/>
    <n v="0"/>
    <n v="242385255"/>
  </r>
  <r>
    <s v="X1"/>
    <n v="2016"/>
    <x v="1"/>
    <s v="GREY"/>
    <s v="HYBRID"/>
    <s v="AUTOMATIC"/>
    <n v="3.9"/>
    <n v="28617"/>
    <n v="90225"/>
    <n v="6006"/>
    <s v="Low"/>
    <n v="0"/>
    <n v="541891350"/>
  </r>
  <r>
    <s v="i8"/>
    <n v="2023"/>
    <x v="4"/>
    <s v="BLUE"/>
    <s v="PETROL"/>
    <s v="AUTOMATIC"/>
    <n v="3.8"/>
    <n v="188368"/>
    <n v="71413"/>
    <n v="2780"/>
    <s v="Low"/>
    <n v="0"/>
    <n v="198528140"/>
  </r>
  <r>
    <s v="3 Series"/>
    <n v="2017"/>
    <x v="5"/>
    <s v="WHITE"/>
    <s v="DIESEL"/>
    <s v="MANUAL"/>
    <n v="1.6"/>
    <n v="14157"/>
    <n v="43134"/>
    <n v="7106"/>
    <s v="High"/>
    <n v="1"/>
    <n v="306510204"/>
  </r>
  <r>
    <s v="5 Series"/>
    <n v="2015"/>
    <x v="0"/>
    <s v="WHITE"/>
    <s v="HYBRID"/>
    <s v="AUTOMATIC"/>
    <n v="4.5"/>
    <n v="19405"/>
    <n v="97025"/>
    <n v="1296"/>
    <s v="Low"/>
    <n v="0"/>
    <n v="125744400"/>
  </r>
  <r>
    <s v="X6"/>
    <n v="2024"/>
    <x v="2"/>
    <s v="RED"/>
    <s v="ELECTRIC"/>
    <s v="MANUAL"/>
    <n v="2.8"/>
    <n v="146606"/>
    <n v="34128"/>
    <n v="8242"/>
    <s v="High"/>
    <n v="1"/>
    <n v="281282976"/>
  </r>
  <r>
    <s v="M5"/>
    <n v="2014"/>
    <x v="0"/>
    <s v="BLACK"/>
    <s v="HYBRID"/>
    <s v="AUTOMATIC"/>
    <n v="2"/>
    <n v="135772"/>
    <n v="50539"/>
    <n v="8056"/>
    <s v="High"/>
    <n v="1"/>
    <n v="407142184"/>
  </r>
  <r>
    <s v="M3"/>
    <n v="2017"/>
    <x v="1"/>
    <s v="GREY"/>
    <s v="DIESEL"/>
    <s v="AUTOMATIC"/>
    <n v="4.0999999999999996"/>
    <n v="102596"/>
    <n v="40274"/>
    <n v="2294"/>
    <s v="Low"/>
    <n v="0"/>
    <n v="92388556"/>
  </r>
  <r>
    <s v="i3"/>
    <n v="2010"/>
    <x v="0"/>
    <s v="WHITE"/>
    <s v="PETROL"/>
    <s v="MANUAL"/>
    <n v="3.2"/>
    <n v="125955"/>
    <n v="82775"/>
    <n v="3747"/>
    <s v="Low"/>
    <n v="0"/>
    <n v="310157925"/>
  </r>
  <r>
    <s v="i8"/>
    <n v="2010"/>
    <x v="2"/>
    <s v="BLUE"/>
    <s v="HYBRID"/>
    <s v="AUTOMATIC"/>
    <n v="1.6"/>
    <n v="19295"/>
    <n v="90185"/>
    <n v="324"/>
    <s v="Low"/>
    <n v="0"/>
    <n v="29219940"/>
  </r>
  <r>
    <s v="X6"/>
    <n v="2010"/>
    <x v="1"/>
    <s v="BLUE"/>
    <s v="ELECTRIC"/>
    <s v="AUTOMATIC"/>
    <n v="4.2"/>
    <n v="72288"/>
    <n v="94917"/>
    <n v="2999"/>
    <s v="Low"/>
    <n v="0"/>
    <n v="284656083"/>
  </r>
  <r>
    <s v="X1"/>
    <n v="2012"/>
    <x v="4"/>
    <s v="BLACK"/>
    <s v="PETROL"/>
    <s v="MANUAL"/>
    <n v="3"/>
    <n v="47823"/>
    <n v="85139"/>
    <n v="155"/>
    <s v="Low"/>
    <n v="0"/>
    <n v="13196545"/>
  </r>
  <r>
    <s v="7 Series"/>
    <n v="2019"/>
    <x v="3"/>
    <s v="SILVER"/>
    <s v="HYBRID"/>
    <s v="MANUAL"/>
    <n v="4.0999999999999996"/>
    <n v="146886"/>
    <n v="85818"/>
    <n v="5341"/>
    <s v="Low"/>
    <n v="0"/>
    <n v="458353938"/>
  </r>
  <r>
    <s v="3 Series"/>
    <n v="2022"/>
    <x v="2"/>
    <s v="RED"/>
    <s v="ELECTRIC"/>
    <s v="MANUAL"/>
    <n v="4.0999999999999996"/>
    <n v="74865"/>
    <n v="87847"/>
    <n v="3200"/>
    <s v="Low"/>
    <n v="0"/>
    <n v="281110400"/>
  </r>
  <r>
    <s v="M3"/>
    <n v="2021"/>
    <x v="1"/>
    <s v="WHITE"/>
    <s v="PETROL"/>
    <s v="MANUAL"/>
    <n v="1.8"/>
    <n v="196217"/>
    <n v="44189"/>
    <n v="2901"/>
    <s v="Low"/>
    <n v="0"/>
    <n v="128192289"/>
  </r>
  <r>
    <s v="X5"/>
    <n v="2015"/>
    <x v="5"/>
    <s v="BLUE"/>
    <s v="PETROL"/>
    <s v="MANUAL"/>
    <n v="3.6"/>
    <n v="19962"/>
    <n v="44641"/>
    <n v="4541"/>
    <s v="Low"/>
    <n v="0"/>
    <n v="202714781"/>
  </r>
  <r>
    <s v="3 Series"/>
    <n v="2015"/>
    <x v="3"/>
    <s v="SILVER"/>
    <s v="PETROL"/>
    <s v="AUTOMATIC"/>
    <n v="2.8"/>
    <n v="103382"/>
    <n v="100973"/>
    <n v="4965"/>
    <s v="Low"/>
    <n v="0"/>
    <n v="501330945"/>
  </r>
  <r>
    <s v="5 Series"/>
    <n v="2014"/>
    <x v="2"/>
    <s v="WHITE"/>
    <s v="DIESEL"/>
    <s v="AUTOMATIC"/>
    <n v="3.4"/>
    <n v="62245"/>
    <n v="32516"/>
    <n v="1059"/>
    <s v="Low"/>
    <n v="0"/>
    <n v="34434444"/>
  </r>
  <r>
    <s v="5 Series"/>
    <n v="2022"/>
    <x v="4"/>
    <s v="BLACK"/>
    <s v="ELECTRIC"/>
    <s v="MANUAL"/>
    <n v="1.8"/>
    <n v="80872"/>
    <n v="45532"/>
    <n v="6968"/>
    <s v="Low"/>
    <n v="0"/>
    <n v="317266976"/>
  </r>
  <r>
    <s v="M5"/>
    <n v="2022"/>
    <x v="3"/>
    <s v="GREY"/>
    <s v="HYBRID"/>
    <s v="MANUAL"/>
    <n v="3.6"/>
    <n v="110799"/>
    <n v="98271"/>
    <n v="2781"/>
    <s v="Low"/>
    <n v="0"/>
    <n v="273291651"/>
  </r>
  <r>
    <s v="X5"/>
    <n v="2023"/>
    <x v="5"/>
    <s v="GREY"/>
    <s v="DIESEL"/>
    <s v="MANUAL"/>
    <n v="4.2"/>
    <n v="61014"/>
    <n v="41635"/>
    <n v="386"/>
    <s v="Low"/>
    <n v="0"/>
    <n v="16071110"/>
  </r>
  <r>
    <s v="i8"/>
    <n v="2016"/>
    <x v="3"/>
    <s v="BLUE"/>
    <s v="DIESEL"/>
    <s v="MANUAL"/>
    <n v="5"/>
    <n v="1255"/>
    <n v="57545"/>
    <n v="8765"/>
    <s v="High"/>
    <n v="1"/>
    <n v="504381925"/>
  </r>
  <r>
    <s v="i8"/>
    <n v="2014"/>
    <x v="1"/>
    <s v="BLUE"/>
    <s v="HYBRID"/>
    <s v="AUTOMATIC"/>
    <n v="2.6"/>
    <n v="167907"/>
    <n v="68619"/>
    <n v="5359"/>
    <s v="Low"/>
    <n v="0"/>
    <n v="367729221"/>
  </r>
  <r>
    <s v="M5"/>
    <n v="2023"/>
    <x v="2"/>
    <s v="SILVER"/>
    <s v="DIESEL"/>
    <s v="AUTOMATIC"/>
    <n v="2"/>
    <n v="60755"/>
    <n v="43432"/>
    <n v="7230"/>
    <s v="High"/>
    <n v="1"/>
    <n v="314013360"/>
  </r>
  <r>
    <s v="X5"/>
    <n v="2011"/>
    <x v="4"/>
    <s v="RED"/>
    <s v="DIESEL"/>
    <s v="AUTOMATIC"/>
    <n v="2.8"/>
    <n v="97686"/>
    <n v="102826"/>
    <n v="5542"/>
    <s v="Low"/>
    <n v="0"/>
    <n v="569861692"/>
  </r>
  <r>
    <s v="X1"/>
    <n v="2013"/>
    <x v="5"/>
    <s v="SILVER"/>
    <s v="HYBRID"/>
    <s v="MANUAL"/>
    <n v="1.6"/>
    <n v="169519"/>
    <n v="117672"/>
    <n v="238"/>
    <s v="Low"/>
    <n v="0"/>
    <n v="28005936"/>
  </r>
  <r>
    <s v="X1"/>
    <n v="2010"/>
    <x v="1"/>
    <s v="SILVER"/>
    <s v="ELECTRIC"/>
    <s v="AUTOMATIC"/>
    <n v="2.9"/>
    <n v="130509"/>
    <n v="31814"/>
    <n v="8512"/>
    <s v="High"/>
    <n v="1"/>
    <n v="270800768"/>
  </r>
  <r>
    <s v="M3"/>
    <n v="2016"/>
    <x v="3"/>
    <s v="GREY"/>
    <s v="DIESEL"/>
    <s v="AUTOMATIC"/>
    <n v="4.7"/>
    <n v="133923"/>
    <n v="103055"/>
    <n v="1355"/>
    <s v="Low"/>
    <n v="0"/>
    <n v="139639525"/>
  </r>
  <r>
    <s v="i3"/>
    <n v="2013"/>
    <x v="3"/>
    <s v="WHITE"/>
    <s v="PETROL"/>
    <s v="MANUAL"/>
    <n v="2.2000000000000002"/>
    <n v="52269"/>
    <n v="32044"/>
    <n v="2171"/>
    <s v="Low"/>
    <n v="0"/>
    <n v="69567524"/>
  </r>
  <r>
    <s v="i3"/>
    <n v="2022"/>
    <x v="3"/>
    <s v="SILVER"/>
    <s v="PETROL"/>
    <s v="AUTOMATIC"/>
    <n v="3.2"/>
    <n v="160003"/>
    <n v="54792"/>
    <n v="6482"/>
    <s v="Low"/>
    <n v="0"/>
    <n v="355161744"/>
  </r>
  <r>
    <s v="M3"/>
    <n v="2013"/>
    <x v="1"/>
    <s v="RED"/>
    <s v="DIESEL"/>
    <s v="AUTOMATIC"/>
    <n v="3.5"/>
    <n v="168254"/>
    <n v="45819"/>
    <n v="1634"/>
    <s v="Low"/>
    <n v="0"/>
    <n v="74868246"/>
  </r>
  <r>
    <s v="X6"/>
    <n v="2022"/>
    <x v="4"/>
    <s v="RED"/>
    <s v="HYBRID"/>
    <s v="AUTOMATIC"/>
    <n v="2.1"/>
    <n v="7505"/>
    <n v="45684"/>
    <n v="5005"/>
    <s v="Low"/>
    <n v="0"/>
    <n v="228648420"/>
  </r>
  <r>
    <s v="5 Series"/>
    <n v="2013"/>
    <x v="5"/>
    <s v="GREY"/>
    <s v="HYBRID"/>
    <s v="MANUAL"/>
    <n v="2.7"/>
    <n v="78804"/>
    <n v="43644"/>
    <n v="9274"/>
    <s v="High"/>
    <n v="1"/>
    <n v="404754456"/>
  </r>
  <r>
    <s v="M5"/>
    <n v="2012"/>
    <x v="4"/>
    <s v="SILVER"/>
    <s v="ELECTRIC"/>
    <s v="MANUAL"/>
    <n v="4.7"/>
    <n v="125852"/>
    <n v="86699"/>
    <n v="492"/>
    <s v="Low"/>
    <n v="0"/>
    <n v="42655908"/>
  </r>
  <r>
    <s v="X5"/>
    <n v="2017"/>
    <x v="1"/>
    <s v="WHITE"/>
    <s v="HYBRID"/>
    <s v="AUTOMATIC"/>
    <n v="2.5"/>
    <n v="155862"/>
    <n v="102472"/>
    <n v="9771"/>
    <s v="High"/>
    <n v="1"/>
    <n v="1001253912"/>
  </r>
  <r>
    <s v="X3"/>
    <n v="2013"/>
    <x v="2"/>
    <s v="BLACK"/>
    <s v="ELECTRIC"/>
    <s v="AUTOMATIC"/>
    <n v="3.7"/>
    <n v="47669"/>
    <n v="69654"/>
    <n v="3677"/>
    <s v="Low"/>
    <n v="0"/>
    <n v="256117758"/>
  </r>
  <r>
    <s v="3 Series"/>
    <n v="2017"/>
    <x v="1"/>
    <s v="WHITE"/>
    <s v="ELECTRIC"/>
    <s v="AUTOMATIC"/>
    <n v="2"/>
    <n v="42960"/>
    <n v="91298"/>
    <n v="2110"/>
    <s v="Low"/>
    <n v="0"/>
    <n v="192638780"/>
  </r>
  <r>
    <s v="3 Series"/>
    <n v="2018"/>
    <x v="0"/>
    <s v="SILVER"/>
    <s v="PETROL"/>
    <s v="AUTOMATIC"/>
    <n v="3.8"/>
    <n v="59896"/>
    <n v="80235"/>
    <n v="5537"/>
    <s v="Low"/>
    <n v="0"/>
    <n v="444261195"/>
  </r>
  <r>
    <s v="3 Series"/>
    <n v="2010"/>
    <x v="3"/>
    <s v="BLACK"/>
    <s v="DIESEL"/>
    <s v="AUTOMATIC"/>
    <n v="2.5"/>
    <n v="87530"/>
    <n v="86806"/>
    <n v="8655"/>
    <s v="High"/>
    <n v="1"/>
    <n v="751305930"/>
  </r>
  <r>
    <s v="3 Series"/>
    <n v="2024"/>
    <x v="4"/>
    <s v="WHITE"/>
    <s v="PETROL"/>
    <s v="AUTOMATIC"/>
    <n v="2.2999999999999998"/>
    <n v="74685"/>
    <n v="103509"/>
    <n v="9493"/>
    <s v="High"/>
    <n v="1"/>
    <n v="982610937"/>
  </r>
  <r>
    <s v="X3"/>
    <n v="2013"/>
    <x v="0"/>
    <s v="GREY"/>
    <s v="ELECTRIC"/>
    <s v="AUTOMATIC"/>
    <n v="1.9"/>
    <n v="2929"/>
    <n v="32435"/>
    <n v="1658"/>
    <s v="Low"/>
    <n v="0"/>
    <n v="53777230"/>
  </r>
  <r>
    <s v="M3"/>
    <n v="2015"/>
    <x v="0"/>
    <s v="WHITE"/>
    <s v="PETROL"/>
    <s v="MANUAL"/>
    <n v="1.7"/>
    <n v="131858"/>
    <n v="86089"/>
    <n v="8176"/>
    <s v="High"/>
    <n v="1"/>
    <n v="703863664"/>
  </r>
  <r>
    <s v="M5"/>
    <n v="2017"/>
    <x v="2"/>
    <s v="RED"/>
    <s v="HYBRID"/>
    <s v="MANUAL"/>
    <n v="4.9000000000000004"/>
    <n v="107731"/>
    <n v="72714"/>
    <n v="542"/>
    <s v="Low"/>
    <n v="0"/>
    <n v="39410988"/>
  </r>
  <r>
    <s v="7 Series"/>
    <n v="2023"/>
    <x v="3"/>
    <s v="SILVER"/>
    <s v="HYBRID"/>
    <s v="MANUAL"/>
    <n v="2.9"/>
    <n v="163446"/>
    <n v="98775"/>
    <n v="245"/>
    <s v="Low"/>
    <n v="0"/>
    <n v="24199875"/>
  </r>
  <r>
    <s v="5 Series"/>
    <n v="2015"/>
    <x v="1"/>
    <s v="SILVER"/>
    <s v="DIESEL"/>
    <s v="MANUAL"/>
    <n v="4.2"/>
    <n v="120124"/>
    <n v="109807"/>
    <n v="1341"/>
    <s v="Low"/>
    <n v="0"/>
    <n v="147251187"/>
  </r>
  <r>
    <s v="X6"/>
    <n v="2021"/>
    <x v="3"/>
    <s v="BLACK"/>
    <s v="HYBRID"/>
    <s v="MANUAL"/>
    <n v="4.7"/>
    <n v="149626"/>
    <n v="74935"/>
    <n v="9800"/>
    <s v="High"/>
    <n v="1"/>
    <n v="734363000"/>
  </r>
  <r>
    <s v="i3"/>
    <n v="2015"/>
    <x v="5"/>
    <s v="BLUE"/>
    <s v="DIESEL"/>
    <s v="AUTOMATIC"/>
    <n v="2.2000000000000002"/>
    <n v="158294"/>
    <n v="78913"/>
    <n v="5108"/>
    <s v="Low"/>
    <n v="0"/>
    <n v="403087604"/>
  </r>
  <r>
    <s v="M3"/>
    <n v="2019"/>
    <x v="0"/>
    <s v="RED"/>
    <s v="PETROL"/>
    <s v="AUTOMATIC"/>
    <n v="4.5"/>
    <n v="111195"/>
    <n v="99439"/>
    <n v="8761"/>
    <s v="High"/>
    <n v="1"/>
    <n v="871185079"/>
  </r>
  <r>
    <s v="i8"/>
    <n v="2013"/>
    <x v="0"/>
    <s v="BLACK"/>
    <s v="ELECTRIC"/>
    <s v="AUTOMATIC"/>
    <n v="4"/>
    <n v="22261"/>
    <n v="95504"/>
    <n v="4772"/>
    <s v="Low"/>
    <n v="0"/>
    <n v="455745088"/>
  </r>
  <r>
    <s v="i3"/>
    <n v="2018"/>
    <x v="4"/>
    <s v="BLUE"/>
    <s v="ELECTRIC"/>
    <s v="AUTOMATIC"/>
    <n v="3.5"/>
    <n v="133640"/>
    <n v="77914"/>
    <n v="9018"/>
    <s v="High"/>
    <n v="1"/>
    <n v="702628452"/>
  </r>
  <r>
    <s v="i3"/>
    <n v="2016"/>
    <x v="2"/>
    <s v="BLACK"/>
    <s v="PETROL"/>
    <s v="MANUAL"/>
    <n v="4.3"/>
    <n v="103256"/>
    <n v="86952"/>
    <n v="6820"/>
    <s v="Low"/>
    <n v="0"/>
    <n v="593012640"/>
  </r>
  <r>
    <s v="3 Series"/>
    <n v="2023"/>
    <x v="3"/>
    <s v="SILVER"/>
    <s v="DIESEL"/>
    <s v="MANUAL"/>
    <n v="1.9"/>
    <n v="194770"/>
    <n v="111751"/>
    <n v="1102"/>
    <s v="Low"/>
    <n v="0"/>
    <n v="123149602"/>
  </r>
  <r>
    <s v="X5"/>
    <n v="2020"/>
    <x v="1"/>
    <s v="BLUE"/>
    <s v="PETROL"/>
    <s v="MANUAL"/>
    <n v="2.4"/>
    <n v="38490"/>
    <n v="51670"/>
    <n v="3021"/>
    <s v="Low"/>
    <n v="0"/>
    <n v="156095070"/>
  </r>
  <r>
    <s v="X5"/>
    <n v="2015"/>
    <x v="0"/>
    <s v="SILVER"/>
    <s v="HYBRID"/>
    <s v="AUTOMATIC"/>
    <n v="2"/>
    <n v="188688"/>
    <n v="78883"/>
    <n v="9541"/>
    <s v="High"/>
    <n v="1"/>
    <n v="752622703"/>
  </r>
  <r>
    <s v="5 Series"/>
    <n v="2010"/>
    <x v="1"/>
    <s v="RED"/>
    <s v="ELECTRIC"/>
    <s v="AUTOMATIC"/>
    <n v="4.5999999999999996"/>
    <n v="78463"/>
    <n v="62252"/>
    <n v="1841"/>
    <s v="Low"/>
    <n v="0"/>
    <n v="114605932"/>
  </r>
  <r>
    <s v="M5"/>
    <n v="2011"/>
    <x v="5"/>
    <s v="BLACK"/>
    <s v="HYBRID"/>
    <s v="AUTOMATIC"/>
    <n v="1.8"/>
    <n v="4932"/>
    <n v="78246"/>
    <n v="9088"/>
    <s v="High"/>
    <n v="1"/>
    <n v="711099648"/>
  </r>
  <r>
    <s v="i3"/>
    <n v="2021"/>
    <x v="1"/>
    <s v="RED"/>
    <s v="DIESEL"/>
    <s v="MANUAL"/>
    <n v="4.9000000000000004"/>
    <n v="9974"/>
    <n v="73043"/>
    <n v="7242"/>
    <s v="High"/>
    <n v="1"/>
    <n v="528977406"/>
  </r>
  <r>
    <s v="i3"/>
    <n v="2015"/>
    <x v="1"/>
    <s v="GREY"/>
    <s v="ELECTRIC"/>
    <s v="AUTOMATIC"/>
    <n v="1.9"/>
    <n v="128744"/>
    <n v="109171"/>
    <n v="1856"/>
    <s v="Low"/>
    <n v="0"/>
    <n v="202621376"/>
  </r>
  <r>
    <s v="X6"/>
    <n v="2020"/>
    <x v="0"/>
    <s v="RED"/>
    <s v="DIESEL"/>
    <s v="AUTOMATIC"/>
    <n v="3.8"/>
    <n v="87324"/>
    <n v="52559"/>
    <n v="3420"/>
    <s v="Low"/>
    <n v="0"/>
    <n v="179751780"/>
  </r>
  <r>
    <s v="i8"/>
    <n v="2024"/>
    <x v="1"/>
    <s v="SILVER"/>
    <s v="PETROL"/>
    <s v="AUTOMATIC"/>
    <n v="3.8"/>
    <n v="69153"/>
    <n v="93839"/>
    <n v="768"/>
    <s v="Low"/>
    <n v="0"/>
    <n v="72068352"/>
  </r>
  <r>
    <s v="i3"/>
    <n v="2010"/>
    <x v="4"/>
    <s v="BLUE"/>
    <s v="DIESEL"/>
    <s v="MANUAL"/>
    <n v="4.8"/>
    <n v="140583"/>
    <n v="57892"/>
    <n v="837"/>
    <s v="Low"/>
    <n v="0"/>
    <n v="48455604"/>
  </r>
  <r>
    <s v="3 Series"/>
    <n v="2024"/>
    <x v="4"/>
    <s v="BLACK"/>
    <s v="PETROL"/>
    <s v="MANUAL"/>
    <n v="2.6"/>
    <n v="1181"/>
    <n v="56904"/>
    <n v="8351"/>
    <s v="High"/>
    <n v="1"/>
    <n v="475205304"/>
  </r>
  <r>
    <s v="M5"/>
    <n v="2024"/>
    <x v="4"/>
    <s v="BLACK"/>
    <s v="DIESEL"/>
    <s v="AUTOMATIC"/>
    <n v="2.7"/>
    <n v="93723"/>
    <n v="58847"/>
    <n v="7451"/>
    <s v="High"/>
    <n v="1"/>
    <n v="438468997"/>
  </r>
  <r>
    <s v="i3"/>
    <n v="2020"/>
    <x v="2"/>
    <s v="RED"/>
    <s v="PETROL"/>
    <s v="AUTOMATIC"/>
    <n v="4.5"/>
    <n v="42283"/>
    <n v="73091"/>
    <n v="9590"/>
    <s v="High"/>
    <n v="1"/>
    <n v="700942690"/>
  </r>
  <r>
    <s v="M5"/>
    <n v="2014"/>
    <x v="4"/>
    <s v="GREY"/>
    <s v="ELECTRIC"/>
    <s v="AUTOMATIC"/>
    <n v="4.9000000000000004"/>
    <n v="19999"/>
    <n v="54041"/>
    <n v="283"/>
    <s v="Low"/>
    <n v="0"/>
    <n v="15293603"/>
  </r>
  <r>
    <s v="M5"/>
    <n v="2010"/>
    <x v="4"/>
    <s v="SILVER"/>
    <s v="HYBRID"/>
    <s v="AUTOMATIC"/>
    <n v="1.6"/>
    <n v="10532"/>
    <n v="107368"/>
    <n v="3208"/>
    <s v="Low"/>
    <n v="0"/>
    <n v="344436544"/>
  </r>
  <r>
    <s v="5 Series"/>
    <n v="2022"/>
    <x v="5"/>
    <s v="RED"/>
    <s v="HYBRID"/>
    <s v="MANUAL"/>
    <n v="3.7"/>
    <n v="22576"/>
    <n v="96283"/>
    <n v="2513"/>
    <s v="Low"/>
    <n v="0"/>
    <n v="241959179"/>
  </r>
  <r>
    <s v="X6"/>
    <n v="2012"/>
    <x v="5"/>
    <s v="BLUE"/>
    <s v="HYBRID"/>
    <s v="MANUAL"/>
    <n v="2.4"/>
    <n v="132317"/>
    <n v="103364"/>
    <n v="4520"/>
    <s v="Low"/>
    <n v="0"/>
    <n v="467205280"/>
  </r>
  <r>
    <s v="M5"/>
    <n v="2021"/>
    <x v="4"/>
    <s v="RED"/>
    <s v="PETROL"/>
    <s v="AUTOMATIC"/>
    <n v="4"/>
    <n v="159969"/>
    <n v="37631"/>
    <n v="8539"/>
    <s v="High"/>
    <n v="1"/>
    <n v="321331109"/>
  </r>
  <r>
    <s v="M5"/>
    <n v="2021"/>
    <x v="3"/>
    <s v="GREY"/>
    <s v="HYBRID"/>
    <s v="MANUAL"/>
    <n v="4.2"/>
    <n v="116285"/>
    <n v="58668"/>
    <n v="7643"/>
    <s v="High"/>
    <n v="1"/>
    <n v="448399524"/>
  </r>
  <r>
    <s v="M3"/>
    <n v="2021"/>
    <x v="2"/>
    <s v="WHITE"/>
    <s v="HYBRID"/>
    <s v="MANUAL"/>
    <n v="4.2"/>
    <n v="196795"/>
    <n v="69240"/>
    <n v="3759"/>
    <s v="Low"/>
    <n v="0"/>
    <n v="260273160"/>
  </r>
  <r>
    <s v="M3"/>
    <n v="2016"/>
    <x v="3"/>
    <s v="SILVER"/>
    <s v="DIESEL"/>
    <s v="MANUAL"/>
    <n v="3"/>
    <n v="6919"/>
    <n v="60288"/>
    <n v="4906"/>
    <s v="Low"/>
    <n v="0"/>
    <n v="295772928"/>
  </r>
  <r>
    <s v="X3"/>
    <n v="2014"/>
    <x v="1"/>
    <s v="BLUE"/>
    <s v="HYBRID"/>
    <s v="AUTOMATIC"/>
    <n v="2.1"/>
    <n v="141400"/>
    <n v="47223"/>
    <n v="5786"/>
    <s v="Low"/>
    <n v="0"/>
    <n v="273232278"/>
  </r>
  <r>
    <s v="i8"/>
    <n v="2024"/>
    <x v="5"/>
    <s v="BLACK"/>
    <s v="ELECTRIC"/>
    <s v="AUTOMATIC"/>
    <n v="3.5"/>
    <n v="84086"/>
    <n v="85168"/>
    <n v="9092"/>
    <s v="High"/>
    <n v="1"/>
    <n v="774347456"/>
  </r>
  <r>
    <s v="3 Series"/>
    <n v="2021"/>
    <x v="4"/>
    <s v="BLACK"/>
    <s v="DIESEL"/>
    <s v="AUTOMATIC"/>
    <n v="4.3"/>
    <n v="105825"/>
    <n v="64539"/>
    <n v="3623"/>
    <s v="Low"/>
    <n v="0"/>
    <n v="233824797"/>
  </r>
  <r>
    <s v="3 Series"/>
    <n v="2024"/>
    <x v="2"/>
    <s v="BLACK"/>
    <s v="PETROL"/>
    <s v="MANUAL"/>
    <n v="4.7"/>
    <n v="75640"/>
    <n v="78623"/>
    <n v="8822"/>
    <s v="High"/>
    <n v="1"/>
    <n v="693612106"/>
  </r>
  <r>
    <s v="i3"/>
    <n v="2019"/>
    <x v="0"/>
    <s v="BLUE"/>
    <s v="ELECTRIC"/>
    <s v="AUTOMATIC"/>
    <n v="3.1"/>
    <n v="126717"/>
    <n v="79746"/>
    <n v="1871"/>
    <s v="Low"/>
    <n v="0"/>
    <n v="149204766"/>
  </r>
  <r>
    <s v="X1"/>
    <n v="2010"/>
    <x v="1"/>
    <s v="BLACK"/>
    <s v="ELECTRIC"/>
    <s v="AUTOMATIC"/>
    <n v="2.4"/>
    <n v="194583"/>
    <n v="66811"/>
    <n v="1275"/>
    <s v="Low"/>
    <n v="0"/>
    <n v="85184025"/>
  </r>
  <r>
    <s v="7 Series"/>
    <n v="2010"/>
    <x v="3"/>
    <s v="SILVER"/>
    <s v="DIESEL"/>
    <s v="MANUAL"/>
    <n v="1.9"/>
    <n v="17770"/>
    <n v="94289"/>
    <n v="1118"/>
    <s v="Low"/>
    <n v="0"/>
    <n v="105415102"/>
  </r>
  <r>
    <s v="i8"/>
    <n v="2024"/>
    <x v="2"/>
    <s v="BLUE"/>
    <s v="HYBRID"/>
    <s v="AUTOMATIC"/>
    <n v="4.3"/>
    <n v="104030"/>
    <n v="49911"/>
    <n v="3902"/>
    <s v="Low"/>
    <n v="0"/>
    <n v="194752722"/>
  </r>
  <r>
    <s v="X6"/>
    <n v="2017"/>
    <x v="5"/>
    <s v="BLUE"/>
    <s v="PETROL"/>
    <s v="AUTOMATIC"/>
    <n v="3.4"/>
    <n v="97346"/>
    <n v="118021"/>
    <n v="6352"/>
    <s v="Low"/>
    <n v="0"/>
    <n v="749669392"/>
  </r>
  <r>
    <s v="5 Series"/>
    <n v="2020"/>
    <x v="3"/>
    <s v="BLACK"/>
    <s v="PETROL"/>
    <s v="AUTOMATIC"/>
    <n v="3.9"/>
    <n v="102592"/>
    <n v="40425"/>
    <n v="8550"/>
    <s v="High"/>
    <n v="1"/>
    <n v="345633750"/>
  </r>
  <r>
    <s v="X3"/>
    <n v="2023"/>
    <x v="1"/>
    <s v="GREY"/>
    <s v="ELECTRIC"/>
    <s v="AUTOMATIC"/>
    <n v="2.1"/>
    <n v="45253"/>
    <n v="57016"/>
    <n v="3926"/>
    <s v="Low"/>
    <n v="0"/>
    <n v="223844816"/>
  </r>
  <r>
    <s v="3 Series"/>
    <n v="2022"/>
    <x v="3"/>
    <s v="BLUE"/>
    <s v="ELECTRIC"/>
    <s v="AUTOMATIC"/>
    <n v="1.5"/>
    <n v="54569"/>
    <n v="60204"/>
    <n v="2772"/>
    <s v="Low"/>
    <n v="0"/>
    <n v="166885488"/>
  </r>
  <r>
    <s v="X3"/>
    <n v="2018"/>
    <x v="0"/>
    <s v="RED"/>
    <s v="HYBRID"/>
    <s v="AUTOMATIC"/>
    <n v="4.9000000000000004"/>
    <n v="60789"/>
    <n v="59747"/>
    <n v="6861"/>
    <s v="Low"/>
    <n v="0"/>
    <n v="409924167"/>
  </r>
  <r>
    <s v="X6"/>
    <n v="2016"/>
    <x v="0"/>
    <s v="WHITE"/>
    <s v="DIESEL"/>
    <s v="MANUAL"/>
    <n v="4.3"/>
    <n v="190894"/>
    <n v="74949"/>
    <n v="1157"/>
    <s v="Low"/>
    <n v="0"/>
    <n v="86715993"/>
  </r>
  <r>
    <s v="M3"/>
    <n v="2022"/>
    <x v="0"/>
    <s v="RED"/>
    <s v="ELECTRIC"/>
    <s v="AUTOMATIC"/>
    <n v="2.9"/>
    <n v="43068"/>
    <n v="100477"/>
    <n v="6373"/>
    <s v="Low"/>
    <n v="0"/>
    <n v="640339921"/>
  </r>
  <r>
    <s v="i8"/>
    <n v="2012"/>
    <x v="5"/>
    <s v="BLUE"/>
    <s v="ELECTRIC"/>
    <s v="AUTOMATIC"/>
    <n v="3.1"/>
    <n v="130559"/>
    <n v="51575"/>
    <n v="7349"/>
    <s v="High"/>
    <n v="1"/>
    <n v="379024675"/>
  </r>
  <r>
    <s v="i8"/>
    <n v="2021"/>
    <x v="5"/>
    <s v="WHITE"/>
    <s v="DIESEL"/>
    <s v="AUTOMATIC"/>
    <n v="4.8"/>
    <n v="46662"/>
    <n v="45835"/>
    <n v="3793"/>
    <s v="Low"/>
    <n v="0"/>
    <n v="173852155"/>
  </r>
  <r>
    <s v="3 Series"/>
    <n v="2015"/>
    <x v="2"/>
    <s v="BLUE"/>
    <s v="ELECTRIC"/>
    <s v="AUTOMATIC"/>
    <n v="2.2000000000000002"/>
    <n v="163656"/>
    <n v="96086"/>
    <n v="5053"/>
    <s v="Low"/>
    <n v="0"/>
    <n v="485522558"/>
  </r>
  <r>
    <s v="i3"/>
    <n v="2012"/>
    <x v="3"/>
    <s v="BLACK"/>
    <s v="HYBRID"/>
    <s v="AUTOMATIC"/>
    <n v="4.3"/>
    <n v="145312"/>
    <n v="112406"/>
    <n v="535"/>
    <s v="Low"/>
    <n v="0"/>
    <n v="60137210"/>
  </r>
  <r>
    <s v="X3"/>
    <n v="2019"/>
    <x v="1"/>
    <s v="BLUE"/>
    <s v="DIESEL"/>
    <s v="AUTOMATIC"/>
    <n v="1.6"/>
    <n v="194231"/>
    <n v="72432"/>
    <n v="7475"/>
    <s v="High"/>
    <n v="1"/>
    <n v="541429200"/>
  </r>
  <r>
    <s v="X3"/>
    <n v="2013"/>
    <x v="0"/>
    <s v="BLACK"/>
    <s v="DIESEL"/>
    <s v="AUTOMATIC"/>
    <n v="4.5999999999999996"/>
    <n v="169685"/>
    <n v="51665"/>
    <n v="3900"/>
    <s v="Low"/>
    <n v="0"/>
    <n v="201493500"/>
  </r>
  <r>
    <s v="X3"/>
    <n v="2021"/>
    <x v="2"/>
    <s v="SILVER"/>
    <s v="PETROL"/>
    <s v="AUTOMATIC"/>
    <n v="3.6"/>
    <n v="35404"/>
    <n v="113097"/>
    <n v="666"/>
    <s v="Low"/>
    <n v="0"/>
    <n v="75322602"/>
  </r>
  <r>
    <s v="X6"/>
    <n v="2013"/>
    <x v="5"/>
    <s v="RED"/>
    <s v="ELECTRIC"/>
    <s v="AUTOMATIC"/>
    <n v="3.2"/>
    <n v="76465"/>
    <n v="36916"/>
    <n v="935"/>
    <s v="Low"/>
    <n v="0"/>
    <n v="34516460"/>
  </r>
  <r>
    <s v="X1"/>
    <n v="2012"/>
    <x v="4"/>
    <s v="BLACK"/>
    <s v="PETROL"/>
    <s v="MANUAL"/>
    <n v="4"/>
    <n v="146726"/>
    <n v="106041"/>
    <n v="6887"/>
    <s v="Low"/>
    <n v="0"/>
    <n v="730304367"/>
  </r>
  <r>
    <s v="X6"/>
    <n v="2019"/>
    <x v="5"/>
    <s v="RED"/>
    <s v="PETROL"/>
    <s v="MANUAL"/>
    <n v="1.7"/>
    <n v="176861"/>
    <n v="116342"/>
    <n v="8806"/>
    <s v="High"/>
    <n v="1"/>
    <n v="1024507652"/>
  </r>
  <r>
    <s v="i3"/>
    <n v="2015"/>
    <x v="2"/>
    <s v="BLACK"/>
    <s v="HYBRID"/>
    <s v="MANUAL"/>
    <n v="2.2000000000000002"/>
    <n v="60584"/>
    <n v="77200"/>
    <n v="9244"/>
    <s v="High"/>
    <n v="1"/>
    <n v="713636800"/>
  </r>
  <r>
    <s v="3 Series"/>
    <n v="2014"/>
    <x v="0"/>
    <s v="SILVER"/>
    <s v="DIESEL"/>
    <s v="MANUAL"/>
    <n v="2.9"/>
    <n v="91504"/>
    <n v="115833"/>
    <n v="3466"/>
    <s v="Low"/>
    <n v="0"/>
    <n v="401477178"/>
  </r>
  <r>
    <s v="5 Series"/>
    <n v="2020"/>
    <x v="5"/>
    <s v="BLACK"/>
    <s v="DIESEL"/>
    <s v="AUTOMATIC"/>
    <n v="3.7"/>
    <n v="166519"/>
    <n v="75307"/>
    <n v="3663"/>
    <s v="Low"/>
    <n v="0"/>
    <n v="275849541"/>
  </r>
  <r>
    <s v="i8"/>
    <n v="2018"/>
    <x v="4"/>
    <s v="BLACK"/>
    <s v="DIESEL"/>
    <s v="MANUAL"/>
    <n v="2"/>
    <n v="185130"/>
    <n v="78607"/>
    <n v="9679"/>
    <s v="High"/>
    <n v="1"/>
    <n v="760837153"/>
  </r>
  <r>
    <s v="X5"/>
    <n v="2018"/>
    <x v="2"/>
    <s v="WHITE"/>
    <s v="PETROL"/>
    <s v="MANUAL"/>
    <n v="2.8"/>
    <n v="51066"/>
    <n v="79975"/>
    <n v="7910"/>
    <s v="High"/>
    <n v="1"/>
    <n v="632602250"/>
  </r>
  <r>
    <s v="M3"/>
    <n v="2012"/>
    <x v="5"/>
    <s v="RED"/>
    <s v="PETROL"/>
    <s v="AUTOMATIC"/>
    <n v="2.4"/>
    <n v="3377"/>
    <n v="71101"/>
    <n v="2974"/>
    <s v="Low"/>
    <n v="0"/>
    <n v="211454374"/>
  </r>
  <r>
    <s v="X6"/>
    <n v="2022"/>
    <x v="0"/>
    <s v="GREY"/>
    <s v="DIESEL"/>
    <s v="MANUAL"/>
    <n v="3.8"/>
    <n v="143518"/>
    <n v="103745"/>
    <n v="3371"/>
    <s v="Low"/>
    <n v="0"/>
    <n v="349724395"/>
  </r>
  <r>
    <s v="X3"/>
    <n v="2018"/>
    <x v="3"/>
    <s v="BLUE"/>
    <s v="PETROL"/>
    <s v="MANUAL"/>
    <n v="4.7"/>
    <n v="108410"/>
    <n v="106746"/>
    <n v="2783"/>
    <s v="Low"/>
    <n v="0"/>
    <n v="297074118"/>
  </r>
  <r>
    <s v="7 Series"/>
    <n v="2022"/>
    <x v="2"/>
    <s v="GREY"/>
    <s v="HYBRID"/>
    <s v="AUTOMATIC"/>
    <n v="2.1"/>
    <n v="141802"/>
    <n v="70986"/>
    <n v="9534"/>
    <s v="High"/>
    <n v="1"/>
    <n v="676780524"/>
  </r>
  <r>
    <s v="X3"/>
    <n v="2021"/>
    <x v="4"/>
    <s v="SILVER"/>
    <s v="DIESEL"/>
    <s v="AUTOMATIC"/>
    <n v="2.2000000000000002"/>
    <n v="54809"/>
    <n v="50213"/>
    <n v="1641"/>
    <s v="Low"/>
    <n v="0"/>
    <n v="82399533"/>
  </r>
  <r>
    <s v="i3"/>
    <n v="2012"/>
    <x v="5"/>
    <s v="GREY"/>
    <s v="ELECTRIC"/>
    <s v="MANUAL"/>
    <n v="3.6"/>
    <n v="4577"/>
    <n v="72628"/>
    <n v="487"/>
    <s v="Low"/>
    <n v="0"/>
    <n v="35369836"/>
  </r>
  <r>
    <s v="i8"/>
    <n v="2013"/>
    <x v="1"/>
    <s v="BLACK"/>
    <s v="PETROL"/>
    <s v="AUTOMATIC"/>
    <n v="3.1"/>
    <n v="19132"/>
    <n v="117009"/>
    <n v="5613"/>
    <s v="Low"/>
    <n v="0"/>
    <n v="656771517"/>
  </r>
  <r>
    <s v="X1"/>
    <n v="2010"/>
    <x v="4"/>
    <s v="SILVER"/>
    <s v="PETROL"/>
    <s v="AUTOMATIC"/>
    <n v="4"/>
    <n v="96688"/>
    <n v="81637"/>
    <n v="6691"/>
    <s v="Low"/>
    <n v="0"/>
    <n v="546233167"/>
  </r>
  <r>
    <s v="i3"/>
    <n v="2014"/>
    <x v="5"/>
    <s v="WHITE"/>
    <s v="HYBRID"/>
    <s v="AUTOMATIC"/>
    <n v="2.5"/>
    <n v="140801"/>
    <n v="77322"/>
    <n v="2420"/>
    <s v="Low"/>
    <n v="0"/>
    <n v="187119240"/>
  </r>
  <r>
    <s v="M3"/>
    <n v="2021"/>
    <x v="2"/>
    <s v="WHITE"/>
    <s v="DIESEL"/>
    <s v="AUTOMATIC"/>
    <n v="3.4"/>
    <n v="49497"/>
    <n v="90625"/>
    <n v="1968"/>
    <s v="Low"/>
    <n v="0"/>
    <n v="178350000"/>
  </r>
  <r>
    <s v="i8"/>
    <n v="2018"/>
    <x v="5"/>
    <s v="BLACK"/>
    <s v="PETROL"/>
    <s v="MANUAL"/>
    <n v="2.9"/>
    <n v="134907"/>
    <n v="68708"/>
    <n v="6726"/>
    <s v="Low"/>
    <n v="0"/>
    <n v="462130008"/>
  </r>
  <r>
    <s v="i3"/>
    <n v="2024"/>
    <x v="4"/>
    <s v="BLUE"/>
    <s v="DIESEL"/>
    <s v="AUTOMATIC"/>
    <n v="2.5"/>
    <n v="102509"/>
    <n v="45232"/>
    <n v="7907"/>
    <s v="High"/>
    <n v="1"/>
    <n v="357649424"/>
  </r>
  <r>
    <s v="X6"/>
    <n v="2011"/>
    <x v="5"/>
    <s v="BLUE"/>
    <s v="PETROL"/>
    <s v="MANUAL"/>
    <n v="4.0999999999999996"/>
    <n v="136965"/>
    <n v="47743"/>
    <n v="6847"/>
    <s v="Low"/>
    <n v="0"/>
    <n v="326896321"/>
  </r>
  <r>
    <s v="M3"/>
    <n v="2013"/>
    <x v="4"/>
    <s v="BLUE"/>
    <s v="HYBRID"/>
    <s v="AUTOMATIC"/>
    <n v="4.3"/>
    <n v="127205"/>
    <n v="38315"/>
    <n v="5065"/>
    <s v="Low"/>
    <n v="0"/>
    <n v="194065475"/>
  </r>
  <r>
    <s v="X5"/>
    <n v="2019"/>
    <x v="1"/>
    <s v="BLUE"/>
    <s v="HYBRID"/>
    <s v="MANUAL"/>
    <n v="2.7"/>
    <n v="173971"/>
    <n v="119126"/>
    <n v="2398"/>
    <s v="Low"/>
    <n v="0"/>
    <n v="285664148"/>
  </r>
  <r>
    <s v="X3"/>
    <n v="2011"/>
    <x v="4"/>
    <s v="RED"/>
    <s v="ELECTRIC"/>
    <s v="AUTOMATIC"/>
    <n v="3.7"/>
    <n v="81992"/>
    <n v="55393"/>
    <n v="3338"/>
    <s v="Low"/>
    <n v="0"/>
    <n v="184901834"/>
  </r>
  <r>
    <s v="M5"/>
    <n v="2023"/>
    <x v="0"/>
    <s v="SILVER"/>
    <s v="HYBRID"/>
    <s v="AUTOMATIC"/>
    <n v="2.1"/>
    <n v="31425"/>
    <n v="109403"/>
    <n v="2064"/>
    <s v="Low"/>
    <n v="0"/>
    <n v="225807792"/>
  </r>
  <r>
    <s v="i3"/>
    <n v="2017"/>
    <x v="4"/>
    <s v="GREY"/>
    <s v="DIESEL"/>
    <s v="MANUAL"/>
    <n v="4.3"/>
    <n v="26852"/>
    <n v="72016"/>
    <n v="1314"/>
    <s v="Low"/>
    <n v="0"/>
    <n v="94629024"/>
  </r>
  <r>
    <s v="7 Series"/>
    <n v="2018"/>
    <x v="1"/>
    <s v="RED"/>
    <s v="PETROL"/>
    <s v="MANUAL"/>
    <n v="2.5"/>
    <n v="199069"/>
    <n v="74639"/>
    <n v="6508"/>
    <s v="Low"/>
    <n v="0"/>
    <n v="485750612"/>
  </r>
  <r>
    <s v="3 Series"/>
    <n v="2012"/>
    <x v="0"/>
    <s v="SILVER"/>
    <s v="DIESEL"/>
    <s v="MANUAL"/>
    <n v="2.1"/>
    <n v="61600"/>
    <n v="86860"/>
    <n v="7927"/>
    <s v="High"/>
    <n v="1"/>
    <n v="688539220"/>
  </r>
  <r>
    <s v="i8"/>
    <n v="2022"/>
    <x v="1"/>
    <s v="WHITE"/>
    <s v="DIESEL"/>
    <s v="MANUAL"/>
    <n v="4.8"/>
    <n v="35993"/>
    <n v="106971"/>
    <n v="5803"/>
    <s v="Low"/>
    <n v="0"/>
    <n v="620752713"/>
  </r>
  <r>
    <s v="i8"/>
    <n v="2024"/>
    <x v="4"/>
    <s v="WHITE"/>
    <s v="DIESEL"/>
    <s v="MANUAL"/>
    <n v="3"/>
    <n v="100925"/>
    <n v="69906"/>
    <n v="5584"/>
    <s v="Low"/>
    <n v="0"/>
    <n v="390355104"/>
  </r>
  <r>
    <s v="3 Series"/>
    <n v="2018"/>
    <x v="1"/>
    <s v="BLUE"/>
    <s v="HYBRID"/>
    <s v="AUTOMATIC"/>
    <n v="3.8"/>
    <n v="191791"/>
    <n v="47570"/>
    <n v="883"/>
    <s v="Low"/>
    <n v="0"/>
    <n v="42004310"/>
  </r>
  <r>
    <s v="X3"/>
    <n v="2015"/>
    <x v="0"/>
    <s v="WHITE"/>
    <s v="ELECTRIC"/>
    <s v="MANUAL"/>
    <n v="4.3"/>
    <n v="124024"/>
    <n v="35773"/>
    <n v="3037"/>
    <s v="Low"/>
    <n v="0"/>
    <n v="108642601"/>
  </r>
  <r>
    <s v="X5"/>
    <n v="2015"/>
    <x v="0"/>
    <s v="GREY"/>
    <s v="DIESEL"/>
    <s v="MANUAL"/>
    <n v="3.9"/>
    <n v="151694"/>
    <n v="111572"/>
    <n v="2200"/>
    <s v="Low"/>
    <n v="0"/>
    <n v="245458400"/>
  </r>
  <r>
    <s v="7 Series"/>
    <n v="2016"/>
    <x v="1"/>
    <s v="GREY"/>
    <s v="DIESEL"/>
    <s v="MANUAL"/>
    <n v="3.5"/>
    <n v="71265"/>
    <n v="82711"/>
    <n v="1026"/>
    <s v="Low"/>
    <n v="0"/>
    <n v="84861486"/>
  </r>
  <r>
    <s v="i3"/>
    <n v="2021"/>
    <x v="0"/>
    <s v="SILVER"/>
    <s v="ELECTRIC"/>
    <s v="AUTOMATIC"/>
    <n v="2.8"/>
    <n v="171370"/>
    <n v="75095"/>
    <n v="2894"/>
    <s v="Low"/>
    <n v="0"/>
    <n v="217324930"/>
  </r>
  <r>
    <s v="7 Series"/>
    <n v="2014"/>
    <x v="3"/>
    <s v="RED"/>
    <s v="HYBRID"/>
    <s v="AUTOMATIC"/>
    <n v="4.7"/>
    <n v="60814"/>
    <n v="57958"/>
    <n v="1245"/>
    <s v="Low"/>
    <n v="0"/>
    <n v="72157710"/>
  </r>
  <r>
    <s v="X1"/>
    <n v="2015"/>
    <x v="0"/>
    <s v="SILVER"/>
    <s v="HYBRID"/>
    <s v="MANUAL"/>
    <n v="2"/>
    <n v="50124"/>
    <n v="57167"/>
    <n v="5762"/>
    <s v="Low"/>
    <n v="0"/>
    <n v="329396254"/>
  </r>
  <r>
    <s v="5 Series"/>
    <n v="2020"/>
    <x v="0"/>
    <s v="RED"/>
    <s v="DIESEL"/>
    <s v="MANUAL"/>
    <n v="4.5999999999999996"/>
    <n v="124473"/>
    <n v="74400"/>
    <n v="9490"/>
    <s v="High"/>
    <n v="1"/>
    <n v="706056000"/>
  </r>
  <r>
    <s v="M5"/>
    <n v="2010"/>
    <x v="1"/>
    <s v="RED"/>
    <s v="HYBRID"/>
    <s v="MANUAL"/>
    <n v="4"/>
    <n v="18648"/>
    <n v="113199"/>
    <n v="1869"/>
    <s v="Low"/>
    <n v="0"/>
    <n v="211568931"/>
  </r>
  <r>
    <s v="M5"/>
    <n v="2012"/>
    <x v="4"/>
    <s v="BLUE"/>
    <s v="ELECTRIC"/>
    <s v="AUTOMATIC"/>
    <n v="3.5"/>
    <n v="119734"/>
    <n v="72249"/>
    <n v="1334"/>
    <s v="Low"/>
    <n v="0"/>
    <n v="96380166"/>
  </r>
  <r>
    <s v="X1"/>
    <n v="2021"/>
    <x v="2"/>
    <s v="WHITE"/>
    <s v="HYBRID"/>
    <s v="AUTOMATIC"/>
    <n v="2.6"/>
    <n v="135887"/>
    <n v="100748"/>
    <n v="8672"/>
    <s v="High"/>
    <n v="1"/>
    <n v="873686656"/>
  </r>
  <r>
    <s v="X1"/>
    <n v="2018"/>
    <x v="1"/>
    <s v="WHITE"/>
    <s v="HYBRID"/>
    <s v="AUTOMATIC"/>
    <n v="2"/>
    <n v="125686"/>
    <n v="67227"/>
    <n v="7099"/>
    <s v="High"/>
    <n v="1"/>
    <n v="477244473"/>
  </r>
  <r>
    <s v="5 Series"/>
    <n v="2021"/>
    <x v="1"/>
    <s v="BLACK"/>
    <s v="ELECTRIC"/>
    <s v="AUTOMATIC"/>
    <n v="3.1"/>
    <n v="147647"/>
    <n v="47799"/>
    <n v="3283"/>
    <s v="Low"/>
    <n v="0"/>
    <n v="156924117"/>
  </r>
  <r>
    <s v="3 Series"/>
    <n v="2014"/>
    <x v="2"/>
    <s v="GREY"/>
    <s v="ELECTRIC"/>
    <s v="MANUAL"/>
    <n v="4.2"/>
    <n v="109478"/>
    <n v="100585"/>
    <n v="6946"/>
    <s v="Low"/>
    <n v="0"/>
    <n v="698663410"/>
  </r>
  <r>
    <s v="i8"/>
    <n v="2014"/>
    <x v="0"/>
    <s v="RED"/>
    <s v="DIESEL"/>
    <s v="AUTOMATIC"/>
    <n v="4.0999999999999996"/>
    <n v="5673"/>
    <n v="108766"/>
    <n v="5082"/>
    <s v="Low"/>
    <n v="0"/>
    <n v="552748812"/>
  </r>
  <r>
    <s v="5 Series"/>
    <n v="2017"/>
    <x v="5"/>
    <s v="BLACK"/>
    <s v="DIESEL"/>
    <s v="AUTOMATIC"/>
    <n v="3.8"/>
    <n v="90698"/>
    <n v="62532"/>
    <n v="9676"/>
    <s v="High"/>
    <n v="1"/>
    <n v="605059632"/>
  </r>
  <r>
    <s v="i8"/>
    <n v="2020"/>
    <x v="1"/>
    <s v="GREY"/>
    <s v="ELECTRIC"/>
    <s v="AUTOMATIC"/>
    <n v="5"/>
    <n v="100998"/>
    <n v="70580"/>
    <n v="3016"/>
    <s v="Low"/>
    <n v="0"/>
    <n v="212869280"/>
  </r>
  <r>
    <s v="X3"/>
    <n v="2020"/>
    <x v="1"/>
    <s v="WHITE"/>
    <s v="ELECTRIC"/>
    <s v="MANUAL"/>
    <n v="4.9000000000000004"/>
    <n v="197269"/>
    <n v="109396"/>
    <n v="3851"/>
    <s v="Low"/>
    <n v="0"/>
    <n v="421283996"/>
  </r>
  <r>
    <s v="M3"/>
    <n v="2022"/>
    <x v="0"/>
    <s v="SILVER"/>
    <s v="PETROL"/>
    <s v="AUTOMATIC"/>
    <n v="2.9"/>
    <n v="113961"/>
    <n v="32757"/>
    <n v="216"/>
    <s v="Low"/>
    <n v="0"/>
    <n v="7075512"/>
  </r>
  <r>
    <s v="M3"/>
    <n v="2011"/>
    <x v="1"/>
    <s v="GREY"/>
    <s v="PETROL"/>
    <s v="AUTOMATIC"/>
    <n v="2.2000000000000002"/>
    <n v="51643"/>
    <n v="77858"/>
    <n v="4147"/>
    <s v="Low"/>
    <n v="0"/>
    <n v="322877126"/>
  </r>
  <r>
    <s v="X6"/>
    <n v="2022"/>
    <x v="2"/>
    <s v="SILVER"/>
    <s v="PETROL"/>
    <s v="AUTOMATIC"/>
    <n v="3.1"/>
    <n v="6157"/>
    <n v="65632"/>
    <n v="8181"/>
    <s v="High"/>
    <n v="1"/>
    <n v="536935392"/>
  </r>
  <r>
    <s v="i8"/>
    <n v="2016"/>
    <x v="2"/>
    <s v="BLUE"/>
    <s v="ELECTRIC"/>
    <s v="AUTOMATIC"/>
    <n v="4.5"/>
    <n v="31668"/>
    <n v="96493"/>
    <n v="4280"/>
    <s v="Low"/>
    <n v="0"/>
    <n v="412990040"/>
  </r>
  <r>
    <s v="X3"/>
    <n v="2018"/>
    <x v="1"/>
    <s v="GREY"/>
    <s v="ELECTRIC"/>
    <s v="AUTOMATIC"/>
    <n v="3.1"/>
    <n v="67142"/>
    <n v="46834"/>
    <n v="7811"/>
    <s v="High"/>
    <n v="1"/>
    <n v="365820374"/>
  </r>
  <r>
    <s v="X3"/>
    <n v="2016"/>
    <x v="4"/>
    <s v="GREY"/>
    <s v="PETROL"/>
    <s v="MANUAL"/>
    <n v="2.7"/>
    <n v="156060"/>
    <n v="101349"/>
    <n v="2586"/>
    <s v="Low"/>
    <n v="0"/>
    <n v="262088514"/>
  </r>
  <r>
    <s v="X3"/>
    <n v="2021"/>
    <x v="4"/>
    <s v="BLUE"/>
    <s v="DIESEL"/>
    <s v="AUTOMATIC"/>
    <n v="4.0999999999999996"/>
    <n v="32370"/>
    <n v="37557"/>
    <n v="9813"/>
    <s v="High"/>
    <n v="1"/>
    <n v="368546841"/>
  </r>
  <r>
    <s v="i3"/>
    <n v="2014"/>
    <x v="4"/>
    <s v="WHITE"/>
    <s v="HYBRID"/>
    <s v="AUTOMATIC"/>
    <n v="3.8"/>
    <n v="52173"/>
    <n v="109605"/>
    <n v="4224"/>
    <s v="Low"/>
    <n v="0"/>
    <n v="462971520"/>
  </r>
  <r>
    <s v="X3"/>
    <n v="2022"/>
    <x v="5"/>
    <s v="RED"/>
    <s v="HYBRID"/>
    <s v="MANUAL"/>
    <n v="4.9000000000000004"/>
    <n v="9846"/>
    <n v="59113"/>
    <n v="2182"/>
    <s v="Low"/>
    <n v="0"/>
    <n v="128984566"/>
  </r>
  <r>
    <s v="X3"/>
    <n v="2015"/>
    <x v="1"/>
    <s v="RED"/>
    <s v="ELECTRIC"/>
    <s v="MANUAL"/>
    <n v="3.4"/>
    <n v="20882"/>
    <n v="52665"/>
    <n v="210"/>
    <s v="Low"/>
    <n v="0"/>
    <n v="11059650"/>
  </r>
  <r>
    <s v="X6"/>
    <n v="2013"/>
    <x v="2"/>
    <s v="SILVER"/>
    <s v="HYBRID"/>
    <s v="AUTOMATIC"/>
    <n v="4.9000000000000004"/>
    <n v="127046"/>
    <n v="52279"/>
    <n v="5535"/>
    <s v="Low"/>
    <n v="0"/>
    <n v="289364265"/>
  </r>
  <r>
    <s v="X3"/>
    <n v="2023"/>
    <x v="5"/>
    <s v="SILVER"/>
    <s v="HYBRID"/>
    <s v="MANUAL"/>
    <n v="2.5"/>
    <n v="194029"/>
    <n v="91387"/>
    <n v="9452"/>
    <s v="High"/>
    <n v="1"/>
    <n v="863789924"/>
  </r>
  <r>
    <s v="7 Series"/>
    <n v="2021"/>
    <x v="4"/>
    <s v="WHITE"/>
    <s v="PETROL"/>
    <s v="AUTOMATIC"/>
    <n v="4.5"/>
    <n v="195835"/>
    <n v="35784"/>
    <n v="3858"/>
    <s v="Low"/>
    <n v="0"/>
    <n v="138054672"/>
  </r>
  <r>
    <s v="i8"/>
    <n v="2016"/>
    <x v="3"/>
    <s v="GREY"/>
    <s v="HYBRID"/>
    <s v="MANUAL"/>
    <n v="2.7"/>
    <n v="53909"/>
    <n v="38865"/>
    <n v="653"/>
    <s v="Low"/>
    <n v="0"/>
    <n v="25378845"/>
  </r>
  <r>
    <s v="7 Series"/>
    <n v="2010"/>
    <x v="3"/>
    <s v="RED"/>
    <s v="HYBRID"/>
    <s v="AUTOMATIC"/>
    <n v="4.3"/>
    <n v="151962"/>
    <n v="64007"/>
    <n v="9848"/>
    <s v="High"/>
    <n v="1"/>
    <n v="630340936"/>
  </r>
  <r>
    <s v="i8"/>
    <n v="2013"/>
    <x v="3"/>
    <s v="GREY"/>
    <s v="ELECTRIC"/>
    <s v="AUTOMATIC"/>
    <n v="4.7"/>
    <n v="158712"/>
    <n v="45232"/>
    <n v="7030"/>
    <s v="High"/>
    <n v="1"/>
    <n v="317980960"/>
  </r>
  <r>
    <s v="X1"/>
    <n v="2012"/>
    <x v="2"/>
    <s v="GREY"/>
    <s v="HYBRID"/>
    <s v="AUTOMATIC"/>
    <n v="3.7"/>
    <n v="64889"/>
    <n v="49788"/>
    <n v="7973"/>
    <s v="High"/>
    <n v="1"/>
    <n v="396959724"/>
  </r>
  <r>
    <s v="5 Series"/>
    <n v="2022"/>
    <x v="0"/>
    <s v="GREY"/>
    <s v="DIESEL"/>
    <s v="MANUAL"/>
    <n v="4"/>
    <n v="173512"/>
    <n v="105798"/>
    <n v="7974"/>
    <s v="High"/>
    <n v="1"/>
    <n v="843633252"/>
  </r>
  <r>
    <s v="M5"/>
    <n v="2013"/>
    <x v="5"/>
    <s v="SILVER"/>
    <s v="HYBRID"/>
    <s v="AUTOMATIC"/>
    <n v="4.9000000000000004"/>
    <n v="1809"/>
    <n v="58042"/>
    <n v="8549"/>
    <s v="High"/>
    <n v="1"/>
    <n v="496201058"/>
  </r>
  <r>
    <s v="X5"/>
    <n v="2010"/>
    <x v="5"/>
    <s v="GREY"/>
    <s v="PETROL"/>
    <s v="AUTOMATIC"/>
    <n v="2.8"/>
    <n v="115153"/>
    <n v="47379"/>
    <n v="6517"/>
    <s v="Low"/>
    <n v="0"/>
    <n v="308768943"/>
  </r>
  <r>
    <s v="3 Series"/>
    <n v="2021"/>
    <x v="2"/>
    <s v="BLACK"/>
    <s v="ELECTRIC"/>
    <s v="MANUAL"/>
    <n v="3.3"/>
    <n v="191432"/>
    <n v="93592"/>
    <n v="8723"/>
    <s v="High"/>
    <n v="1"/>
    <n v="816403016"/>
  </r>
  <r>
    <s v="X6"/>
    <n v="2022"/>
    <x v="3"/>
    <s v="RED"/>
    <s v="HYBRID"/>
    <s v="MANUAL"/>
    <n v="4.5999999999999996"/>
    <n v="181482"/>
    <n v="56770"/>
    <n v="2174"/>
    <s v="Low"/>
    <n v="0"/>
    <n v="123417980"/>
  </r>
  <r>
    <s v="3 Series"/>
    <n v="2011"/>
    <x v="4"/>
    <s v="BLUE"/>
    <s v="ELECTRIC"/>
    <s v="AUTOMATIC"/>
    <n v="3.9"/>
    <n v="34922"/>
    <n v="49118"/>
    <n v="2638"/>
    <s v="Low"/>
    <n v="0"/>
    <n v="129573284"/>
  </r>
  <r>
    <s v="5 Series"/>
    <n v="2021"/>
    <x v="3"/>
    <s v="RED"/>
    <s v="DIESEL"/>
    <s v="AUTOMATIC"/>
    <n v="4.5999999999999996"/>
    <n v="50144"/>
    <n v="111137"/>
    <n v="1972"/>
    <s v="Low"/>
    <n v="0"/>
    <n v="219162164"/>
  </r>
  <r>
    <s v="M5"/>
    <n v="2020"/>
    <x v="2"/>
    <s v="SILVER"/>
    <s v="HYBRID"/>
    <s v="MANUAL"/>
    <n v="3.7"/>
    <n v="117536"/>
    <n v="47782"/>
    <n v="1852"/>
    <s v="Low"/>
    <n v="0"/>
    <n v="88492264"/>
  </r>
  <r>
    <s v="X3"/>
    <n v="2022"/>
    <x v="4"/>
    <s v="RED"/>
    <s v="PETROL"/>
    <s v="MANUAL"/>
    <n v="4.0999999999999996"/>
    <n v="177930"/>
    <n v="75756"/>
    <n v="2008"/>
    <s v="Low"/>
    <n v="0"/>
    <n v="152118048"/>
  </r>
  <r>
    <s v="7 Series"/>
    <n v="2018"/>
    <x v="0"/>
    <s v="BLACK"/>
    <s v="DIESEL"/>
    <s v="AUTOMATIC"/>
    <n v="1.5"/>
    <n v="47865"/>
    <n v="112736"/>
    <n v="7318"/>
    <s v="High"/>
    <n v="1"/>
    <n v="825002048"/>
  </r>
  <r>
    <s v="M3"/>
    <n v="2024"/>
    <x v="3"/>
    <s v="WHITE"/>
    <s v="HYBRID"/>
    <s v="AUTOMATIC"/>
    <n v="2.7"/>
    <n v="110912"/>
    <n v="89826"/>
    <n v="4068"/>
    <s v="Low"/>
    <n v="0"/>
    <n v="365412168"/>
  </r>
  <r>
    <s v="M5"/>
    <n v="2016"/>
    <x v="2"/>
    <s v="GREY"/>
    <s v="HYBRID"/>
    <s v="MANUAL"/>
    <n v="4.2"/>
    <n v="55754"/>
    <n v="111466"/>
    <n v="8954"/>
    <s v="High"/>
    <n v="1"/>
    <n v="998066564"/>
  </r>
  <r>
    <s v="5 Series"/>
    <n v="2022"/>
    <x v="0"/>
    <s v="RED"/>
    <s v="ELECTRIC"/>
    <s v="MANUAL"/>
    <n v="2.9"/>
    <n v="65113"/>
    <n v="53990"/>
    <n v="2402"/>
    <s v="Low"/>
    <n v="0"/>
    <n v="129683980"/>
  </r>
  <r>
    <s v="5 Series"/>
    <n v="2015"/>
    <x v="0"/>
    <s v="GREY"/>
    <s v="HYBRID"/>
    <s v="MANUAL"/>
    <n v="2.8"/>
    <n v="40262"/>
    <n v="37780"/>
    <n v="7710"/>
    <s v="High"/>
    <n v="1"/>
    <n v="291283800"/>
  </r>
  <r>
    <s v="X5"/>
    <n v="2011"/>
    <x v="3"/>
    <s v="RED"/>
    <s v="DIESEL"/>
    <s v="MANUAL"/>
    <n v="4.8"/>
    <n v="61601"/>
    <n v="87837"/>
    <n v="435"/>
    <s v="Low"/>
    <n v="0"/>
    <n v="38209095"/>
  </r>
  <r>
    <s v="M3"/>
    <n v="2010"/>
    <x v="2"/>
    <s v="BLUE"/>
    <s v="DIESEL"/>
    <s v="AUTOMATIC"/>
    <n v="3.4"/>
    <n v="177287"/>
    <n v="54037"/>
    <n v="7382"/>
    <s v="High"/>
    <n v="1"/>
    <n v="398901134"/>
  </r>
  <r>
    <s v="X6"/>
    <n v="2011"/>
    <x v="3"/>
    <s v="BLACK"/>
    <s v="PETROL"/>
    <s v="MANUAL"/>
    <n v="2.2000000000000002"/>
    <n v="172351"/>
    <n v="69881"/>
    <n v="3579"/>
    <s v="Low"/>
    <n v="0"/>
    <n v="250104099"/>
  </r>
  <r>
    <s v="5 Series"/>
    <n v="2016"/>
    <x v="1"/>
    <s v="RED"/>
    <s v="DIESEL"/>
    <s v="MANUAL"/>
    <n v="3.2"/>
    <n v="58745"/>
    <n v="86026"/>
    <n v="3218"/>
    <s v="Low"/>
    <n v="0"/>
    <n v="276831668"/>
  </r>
  <r>
    <s v="5 Series"/>
    <n v="2011"/>
    <x v="5"/>
    <s v="GREY"/>
    <s v="ELECTRIC"/>
    <s v="MANUAL"/>
    <n v="3.3"/>
    <n v="118754"/>
    <n v="80170"/>
    <n v="2889"/>
    <s v="Low"/>
    <n v="0"/>
    <n v="231611130"/>
  </r>
  <r>
    <s v="i3"/>
    <n v="2012"/>
    <x v="5"/>
    <s v="GREY"/>
    <s v="ELECTRIC"/>
    <s v="MANUAL"/>
    <n v="5"/>
    <n v="38087"/>
    <n v="84677"/>
    <n v="8658"/>
    <s v="High"/>
    <n v="1"/>
    <n v="733133466"/>
  </r>
  <r>
    <s v="7 Series"/>
    <n v="2017"/>
    <x v="2"/>
    <s v="RED"/>
    <s v="HYBRID"/>
    <s v="AUTOMATIC"/>
    <n v="4"/>
    <n v="124461"/>
    <n v="73142"/>
    <n v="1199"/>
    <s v="Low"/>
    <n v="0"/>
    <n v="87697258"/>
  </r>
  <r>
    <s v="M3"/>
    <n v="2016"/>
    <x v="1"/>
    <s v="SILVER"/>
    <s v="HYBRID"/>
    <s v="MANUAL"/>
    <n v="3.3"/>
    <n v="101522"/>
    <n v="39987"/>
    <n v="1011"/>
    <s v="Low"/>
    <n v="0"/>
    <n v="40426857"/>
  </r>
  <r>
    <s v="7 Series"/>
    <n v="2021"/>
    <x v="5"/>
    <s v="GREY"/>
    <s v="PETROL"/>
    <s v="AUTOMATIC"/>
    <n v="3"/>
    <n v="56510"/>
    <n v="75868"/>
    <n v="5878"/>
    <s v="Low"/>
    <n v="0"/>
    <n v="445952104"/>
  </r>
  <r>
    <s v="X5"/>
    <n v="2020"/>
    <x v="0"/>
    <s v="SILVER"/>
    <s v="DIESEL"/>
    <s v="MANUAL"/>
    <n v="4.7"/>
    <n v="83751"/>
    <n v="65603"/>
    <n v="1249"/>
    <s v="Low"/>
    <n v="0"/>
    <n v="81938147"/>
  </r>
  <r>
    <s v="5 Series"/>
    <n v="2020"/>
    <x v="3"/>
    <s v="WHITE"/>
    <s v="PETROL"/>
    <s v="AUTOMATIC"/>
    <n v="3.8"/>
    <n v="3194"/>
    <n v="38449"/>
    <n v="9637"/>
    <s v="High"/>
    <n v="1"/>
    <n v="370533013"/>
  </r>
  <r>
    <s v="X1"/>
    <n v="2023"/>
    <x v="0"/>
    <s v="SILVER"/>
    <s v="ELECTRIC"/>
    <s v="AUTOMATIC"/>
    <n v="2.7"/>
    <n v="74239"/>
    <n v="84274"/>
    <n v="7232"/>
    <s v="High"/>
    <n v="1"/>
    <n v="609469568"/>
  </r>
  <r>
    <s v="X6"/>
    <n v="2020"/>
    <x v="4"/>
    <s v="RED"/>
    <s v="ELECTRIC"/>
    <s v="AUTOMATIC"/>
    <n v="3.1"/>
    <n v="21035"/>
    <n v="110183"/>
    <n v="4392"/>
    <s v="Low"/>
    <n v="0"/>
    <n v="483923736"/>
  </r>
  <r>
    <s v="3 Series"/>
    <n v="2018"/>
    <x v="1"/>
    <s v="WHITE"/>
    <s v="DIESEL"/>
    <s v="AUTOMATIC"/>
    <n v="2.5"/>
    <n v="33619"/>
    <n v="53855"/>
    <n v="5075"/>
    <s v="Low"/>
    <n v="0"/>
    <n v="273314125"/>
  </r>
  <r>
    <s v="M5"/>
    <n v="2021"/>
    <x v="0"/>
    <s v="BLUE"/>
    <s v="HYBRID"/>
    <s v="AUTOMATIC"/>
    <n v="4.9000000000000004"/>
    <n v="4264"/>
    <n v="38164"/>
    <n v="2601"/>
    <s v="Low"/>
    <n v="0"/>
    <n v="99264564"/>
  </r>
  <r>
    <s v="5 Series"/>
    <n v="2013"/>
    <x v="1"/>
    <s v="WHITE"/>
    <s v="ELECTRIC"/>
    <s v="MANUAL"/>
    <n v="4"/>
    <n v="4750"/>
    <n v="92031"/>
    <n v="2117"/>
    <s v="Low"/>
    <n v="0"/>
    <n v="194829627"/>
  </r>
  <r>
    <s v="7 Series"/>
    <n v="2016"/>
    <x v="4"/>
    <s v="GREY"/>
    <s v="DIESEL"/>
    <s v="MANUAL"/>
    <n v="2.9"/>
    <n v="190864"/>
    <n v="101602"/>
    <n v="9401"/>
    <s v="High"/>
    <n v="1"/>
    <n v="955160402"/>
  </r>
  <r>
    <s v="M3"/>
    <n v="2010"/>
    <x v="0"/>
    <s v="BLUE"/>
    <s v="PETROL"/>
    <s v="AUTOMATIC"/>
    <n v="2.1"/>
    <n v="69939"/>
    <n v="51771"/>
    <n v="2979"/>
    <s v="Low"/>
    <n v="0"/>
    <n v="154225809"/>
  </r>
  <r>
    <s v="M5"/>
    <n v="2020"/>
    <x v="2"/>
    <s v="GREY"/>
    <s v="PETROL"/>
    <s v="AUTOMATIC"/>
    <n v="2.1"/>
    <n v="104259"/>
    <n v="85705"/>
    <n v="6698"/>
    <s v="Low"/>
    <n v="0"/>
    <n v="574052090"/>
  </r>
  <r>
    <s v="X3"/>
    <n v="2020"/>
    <x v="2"/>
    <s v="RED"/>
    <s v="PETROL"/>
    <s v="AUTOMATIC"/>
    <n v="3.2"/>
    <n v="143233"/>
    <n v="50656"/>
    <n v="189"/>
    <s v="Low"/>
    <n v="0"/>
    <n v="9573984"/>
  </r>
  <r>
    <s v="M5"/>
    <n v="2011"/>
    <x v="0"/>
    <s v="WHITE"/>
    <s v="PETROL"/>
    <s v="AUTOMATIC"/>
    <n v="3.1"/>
    <n v="165778"/>
    <n v="119634"/>
    <n v="2869"/>
    <s v="Low"/>
    <n v="0"/>
    <n v="343229946"/>
  </r>
  <r>
    <s v="i8"/>
    <n v="2016"/>
    <x v="2"/>
    <s v="WHITE"/>
    <s v="ELECTRIC"/>
    <s v="AUTOMATIC"/>
    <n v="3"/>
    <n v="19637"/>
    <n v="92437"/>
    <n v="8034"/>
    <s v="High"/>
    <n v="1"/>
    <n v="742638858"/>
  </r>
  <r>
    <s v="M3"/>
    <n v="2024"/>
    <x v="4"/>
    <s v="RED"/>
    <s v="PETROL"/>
    <s v="MANUAL"/>
    <n v="4.5"/>
    <n v="111179"/>
    <n v="113057"/>
    <n v="5755"/>
    <s v="Low"/>
    <n v="0"/>
    <n v="650643035"/>
  </r>
  <r>
    <s v="7 Series"/>
    <n v="2011"/>
    <x v="0"/>
    <s v="GREY"/>
    <s v="PETROL"/>
    <s v="MANUAL"/>
    <n v="4.9000000000000004"/>
    <n v="104269"/>
    <n v="85865"/>
    <n v="3950"/>
    <s v="Low"/>
    <n v="0"/>
    <n v="339166750"/>
  </r>
  <r>
    <s v="3 Series"/>
    <n v="2015"/>
    <x v="2"/>
    <s v="BLACK"/>
    <s v="ELECTRIC"/>
    <s v="AUTOMATIC"/>
    <n v="2.7"/>
    <n v="59773"/>
    <n v="110110"/>
    <n v="6163"/>
    <s v="Low"/>
    <n v="0"/>
    <n v="678607930"/>
  </r>
  <r>
    <s v="M3"/>
    <n v="2022"/>
    <x v="4"/>
    <s v="RED"/>
    <s v="ELECTRIC"/>
    <s v="AUTOMATIC"/>
    <n v="2.5"/>
    <n v="188420"/>
    <n v="32197"/>
    <n v="7958"/>
    <s v="High"/>
    <n v="1"/>
    <n v="256223726"/>
  </r>
  <r>
    <s v="i8"/>
    <n v="2019"/>
    <x v="1"/>
    <s v="BLACK"/>
    <s v="PETROL"/>
    <s v="MANUAL"/>
    <n v="4.2"/>
    <n v="126617"/>
    <n v="92301"/>
    <n v="6732"/>
    <s v="Low"/>
    <n v="0"/>
    <n v="621370332"/>
  </r>
  <r>
    <s v="5 Series"/>
    <n v="2021"/>
    <x v="5"/>
    <s v="RED"/>
    <s v="HYBRID"/>
    <s v="MANUAL"/>
    <n v="3.1"/>
    <n v="90313"/>
    <n v="105805"/>
    <n v="2483"/>
    <s v="Low"/>
    <n v="0"/>
    <n v="262713815"/>
  </r>
  <r>
    <s v="M3"/>
    <n v="2018"/>
    <x v="5"/>
    <s v="RED"/>
    <s v="ELECTRIC"/>
    <s v="AUTOMATIC"/>
    <n v="2.2999999999999998"/>
    <n v="104851"/>
    <n v="96000"/>
    <n v="7973"/>
    <s v="High"/>
    <n v="1"/>
    <n v="765408000"/>
  </r>
  <r>
    <s v="7 Series"/>
    <n v="2020"/>
    <x v="2"/>
    <s v="RED"/>
    <s v="HYBRID"/>
    <s v="MANUAL"/>
    <n v="2.1"/>
    <n v="85259"/>
    <n v="34668"/>
    <n v="526"/>
    <s v="Low"/>
    <n v="0"/>
    <n v="18235368"/>
  </r>
  <r>
    <s v="M5"/>
    <n v="2014"/>
    <x v="5"/>
    <s v="BLUE"/>
    <s v="ELECTRIC"/>
    <s v="MANUAL"/>
    <n v="2.5"/>
    <n v="67142"/>
    <n v="87117"/>
    <n v="9847"/>
    <s v="High"/>
    <n v="1"/>
    <n v="857841099"/>
  </r>
  <r>
    <s v="X6"/>
    <n v="2019"/>
    <x v="0"/>
    <s v="RED"/>
    <s v="DIESEL"/>
    <s v="MANUAL"/>
    <n v="1.5"/>
    <n v="49943"/>
    <n v="76065"/>
    <n v="3110"/>
    <s v="Low"/>
    <n v="0"/>
    <n v="236562150"/>
  </r>
  <r>
    <s v="i8"/>
    <n v="2016"/>
    <x v="5"/>
    <s v="GREY"/>
    <s v="ELECTRIC"/>
    <s v="MANUAL"/>
    <n v="4.8"/>
    <n v="47861"/>
    <n v="43963"/>
    <n v="5314"/>
    <s v="Low"/>
    <n v="0"/>
    <n v="233619382"/>
  </r>
  <r>
    <s v="5 Series"/>
    <n v="2022"/>
    <x v="0"/>
    <s v="BLUE"/>
    <s v="DIESEL"/>
    <s v="AUTOMATIC"/>
    <n v="3"/>
    <n v="96790"/>
    <n v="111585"/>
    <n v="5318"/>
    <s v="Low"/>
    <n v="0"/>
    <n v="593409030"/>
  </r>
  <r>
    <s v="3 Series"/>
    <n v="2010"/>
    <x v="2"/>
    <s v="BLUE"/>
    <s v="DIESEL"/>
    <s v="MANUAL"/>
    <n v="1.8"/>
    <n v="158065"/>
    <n v="74438"/>
    <n v="6859"/>
    <s v="Low"/>
    <n v="0"/>
    <n v="510570242"/>
  </r>
  <r>
    <s v="i3"/>
    <n v="2017"/>
    <x v="0"/>
    <s v="BLACK"/>
    <s v="ELECTRIC"/>
    <s v="MANUAL"/>
    <n v="2.1"/>
    <n v="155787"/>
    <n v="116054"/>
    <n v="9224"/>
    <s v="High"/>
    <n v="1"/>
    <n v="1070482096"/>
  </r>
  <r>
    <s v="X1"/>
    <n v="2018"/>
    <x v="1"/>
    <s v="BLACK"/>
    <s v="PETROL"/>
    <s v="AUTOMATIC"/>
    <n v="2.6"/>
    <n v="193091"/>
    <n v="119264"/>
    <n v="5202"/>
    <s v="Low"/>
    <n v="0"/>
    <n v="620411328"/>
  </r>
  <r>
    <s v="M5"/>
    <n v="2024"/>
    <x v="1"/>
    <s v="RED"/>
    <s v="HYBRID"/>
    <s v="AUTOMATIC"/>
    <n v="3.4"/>
    <n v="193795"/>
    <n v="115639"/>
    <n v="3054"/>
    <s v="Low"/>
    <n v="0"/>
    <n v="353161506"/>
  </r>
  <r>
    <s v="5 Series"/>
    <n v="2022"/>
    <x v="5"/>
    <s v="BLUE"/>
    <s v="DIESEL"/>
    <s v="AUTOMATIC"/>
    <n v="4"/>
    <n v="186682"/>
    <n v="31525"/>
    <n v="9544"/>
    <s v="High"/>
    <n v="1"/>
    <n v="300874600"/>
  </r>
  <r>
    <s v="M3"/>
    <n v="2014"/>
    <x v="0"/>
    <s v="BLACK"/>
    <s v="ELECTRIC"/>
    <s v="AUTOMATIC"/>
    <n v="2.6"/>
    <n v="28856"/>
    <n v="94598"/>
    <n v="7653"/>
    <s v="High"/>
    <n v="1"/>
    <n v="723958494"/>
  </r>
  <r>
    <s v="5 Series"/>
    <n v="2015"/>
    <x v="2"/>
    <s v="SILVER"/>
    <s v="PETROL"/>
    <s v="MANUAL"/>
    <n v="4.9000000000000004"/>
    <n v="121532"/>
    <n v="34389"/>
    <n v="1963"/>
    <s v="Low"/>
    <n v="0"/>
    <n v="67505607"/>
  </r>
  <r>
    <s v="5 Series"/>
    <n v="2022"/>
    <x v="0"/>
    <s v="SILVER"/>
    <s v="DIESEL"/>
    <s v="MANUAL"/>
    <n v="4.2"/>
    <n v="174379"/>
    <n v="74833"/>
    <n v="5932"/>
    <s v="Low"/>
    <n v="0"/>
    <n v="443909356"/>
  </r>
  <r>
    <s v="X3"/>
    <n v="2020"/>
    <x v="3"/>
    <s v="BLUE"/>
    <s v="ELECTRIC"/>
    <s v="AUTOMATIC"/>
    <n v="4.4000000000000004"/>
    <n v="132302"/>
    <n v="110392"/>
    <n v="6024"/>
    <s v="Low"/>
    <n v="0"/>
    <n v="665001408"/>
  </r>
  <r>
    <s v="5 Series"/>
    <n v="2017"/>
    <x v="2"/>
    <s v="SILVER"/>
    <s v="ELECTRIC"/>
    <s v="MANUAL"/>
    <n v="2.6"/>
    <n v="171079"/>
    <n v="51314"/>
    <n v="4312"/>
    <s v="Low"/>
    <n v="0"/>
    <n v="221265968"/>
  </r>
  <r>
    <s v="X6"/>
    <n v="2013"/>
    <x v="1"/>
    <s v="RED"/>
    <s v="HYBRID"/>
    <s v="MANUAL"/>
    <n v="2.8"/>
    <n v="143948"/>
    <n v="72116"/>
    <n v="3280"/>
    <s v="Low"/>
    <n v="0"/>
    <n v="236540480"/>
  </r>
  <r>
    <s v="5 Series"/>
    <n v="2011"/>
    <x v="4"/>
    <s v="SILVER"/>
    <s v="DIESEL"/>
    <s v="MANUAL"/>
    <n v="3.4"/>
    <n v="138833"/>
    <n v="103103"/>
    <n v="5964"/>
    <s v="Low"/>
    <n v="0"/>
    <n v="614906292"/>
  </r>
  <r>
    <s v="i8"/>
    <n v="2024"/>
    <x v="0"/>
    <s v="SILVER"/>
    <s v="ELECTRIC"/>
    <s v="MANUAL"/>
    <n v="3.1"/>
    <n v="135190"/>
    <n v="89114"/>
    <n v="364"/>
    <s v="Low"/>
    <n v="0"/>
    <n v="32437496"/>
  </r>
  <r>
    <s v="3 Series"/>
    <n v="2019"/>
    <x v="5"/>
    <s v="GREY"/>
    <s v="ELECTRIC"/>
    <s v="MANUAL"/>
    <n v="2.4"/>
    <n v="163765"/>
    <n v="36754"/>
    <n v="7038"/>
    <s v="High"/>
    <n v="1"/>
    <n v="258674652"/>
  </r>
  <r>
    <s v="3 Series"/>
    <n v="2017"/>
    <x v="4"/>
    <s v="GREY"/>
    <s v="ELECTRIC"/>
    <s v="AUTOMATIC"/>
    <n v="5"/>
    <n v="45976"/>
    <n v="47495"/>
    <n v="2879"/>
    <s v="Low"/>
    <n v="0"/>
    <n v="136738105"/>
  </r>
  <r>
    <s v="X6"/>
    <n v="2011"/>
    <x v="3"/>
    <s v="SILVER"/>
    <s v="PETROL"/>
    <s v="AUTOMATIC"/>
    <n v="4.5"/>
    <n v="85209"/>
    <n v="54818"/>
    <n v="7256"/>
    <s v="High"/>
    <n v="1"/>
    <n v="397759408"/>
  </r>
  <r>
    <s v="3 Series"/>
    <n v="2014"/>
    <x v="4"/>
    <s v="RED"/>
    <s v="DIESEL"/>
    <s v="AUTOMATIC"/>
    <n v="2.2999999999999998"/>
    <n v="160433"/>
    <n v="50441"/>
    <n v="2063"/>
    <s v="Low"/>
    <n v="0"/>
    <n v="104059783"/>
  </r>
  <r>
    <s v="X5"/>
    <n v="2024"/>
    <x v="1"/>
    <s v="WHITE"/>
    <s v="DIESEL"/>
    <s v="AUTOMATIC"/>
    <n v="4.5999999999999996"/>
    <n v="97480"/>
    <n v="97181"/>
    <n v="5655"/>
    <s v="Low"/>
    <n v="0"/>
    <n v="549558555"/>
  </r>
  <r>
    <s v="X1"/>
    <n v="2022"/>
    <x v="4"/>
    <s v="GREY"/>
    <s v="PETROL"/>
    <s v="AUTOMATIC"/>
    <n v="3.6"/>
    <n v="170293"/>
    <n v="36745"/>
    <n v="2639"/>
    <s v="Low"/>
    <n v="0"/>
    <n v="96970055"/>
  </r>
  <r>
    <s v="5 Series"/>
    <n v="2015"/>
    <x v="3"/>
    <s v="BLACK"/>
    <s v="HYBRID"/>
    <s v="AUTOMATIC"/>
    <n v="1.5"/>
    <n v="122126"/>
    <n v="51680"/>
    <n v="2629"/>
    <s v="Low"/>
    <n v="0"/>
    <n v="135866720"/>
  </r>
  <r>
    <s v="X1"/>
    <n v="2014"/>
    <x v="2"/>
    <s v="WHITE"/>
    <s v="HYBRID"/>
    <s v="MANUAL"/>
    <n v="2.7"/>
    <n v="139953"/>
    <n v="63326"/>
    <n v="4351"/>
    <s v="Low"/>
    <n v="0"/>
    <n v="275531426"/>
  </r>
  <r>
    <s v="X5"/>
    <n v="2015"/>
    <x v="4"/>
    <s v="GREY"/>
    <s v="HYBRID"/>
    <s v="AUTOMATIC"/>
    <n v="1.6"/>
    <n v="81872"/>
    <n v="62624"/>
    <n v="4463"/>
    <s v="Low"/>
    <n v="0"/>
    <n v="279490912"/>
  </r>
  <r>
    <s v="M3"/>
    <n v="2015"/>
    <x v="1"/>
    <s v="RED"/>
    <s v="ELECTRIC"/>
    <s v="AUTOMATIC"/>
    <n v="1.8"/>
    <n v="18356"/>
    <n v="101467"/>
    <n v="1853"/>
    <s v="Low"/>
    <n v="0"/>
    <n v="188018351"/>
  </r>
  <r>
    <s v="X1"/>
    <n v="2012"/>
    <x v="0"/>
    <s v="BLUE"/>
    <s v="HYBRID"/>
    <s v="MANUAL"/>
    <n v="2.1"/>
    <n v="174496"/>
    <n v="31952"/>
    <n v="8281"/>
    <s v="High"/>
    <n v="1"/>
    <n v="264594512"/>
  </r>
  <r>
    <s v="i8"/>
    <n v="2020"/>
    <x v="2"/>
    <s v="BLUE"/>
    <s v="DIESEL"/>
    <s v="MANUAL"/>
    <n v="3.2"/>
    <n v="49526"/>
    <n v="92855"/>
    <n v="7575"/>
    <s v="High"/>
    <n v="1"/>
    <n v="703376625"/>
  </r>
  <r>
    <s v="i3"/>
    <n v="2020"/>
    <x v="3"/>
    <s v="WHITE"/>
    <s v="HYBRID"/>
    <s v="MANUAL"/>
    <n v="2.8"/>
    <n v="144018"/>
    <n v="69176"/>
    <n v="2965"/>
    <s v="Low"/>
    <n v="0"/>
    <n v="205106840"/>
  </r>
  <r>
    <s v="M3"/>
    <n v="2012"/>
    <x v="4"/>
    <s v="WHITE"/>
    <s v="ELECTRIC"/>
    <s v="MANUAL"/>
    <n v="2"/>
    <n v="8243"/>
    <n v="110731"/>
    <n v="948"/>
    <s v="Low"/>
    <n v="0"/>
    <n v="104972988"/>
  </r>
  <r>
    <s v="X5"/>
    <n v="2018"/>
    <x v="3"/>
    <s v="BLACK"/>
    <s v="HYBRID"/>
    <s v="MANUAL"/>
    <n v="2.9"/>
    <n v="139708"/>
    <n v="62689"/>
    <n v="1802"/>
    <s v="Low"/>
    <n v="0"/>
    <n v="112965578"/>
  </r>
  <r>
    <s v="X5"/>
    <n v="2012"/>
    <x v="4"/>
    <s v="BLUE"/>
    <s v="HYBRID"/>
    <s v="MANUAL"/>
    <n v="2.6"/>
    <n v="20133"/>
    <n v="75930"/>
    <n v="4868"/>
    <s v="Low"/>
    <n v="0"/>
    <n v="369627240"/>
  </r>
  <r>
    <s v="M5"/>
    <n v="2012"/>
    <x v="2"/>
    <s v="GREY"/>
    <s v="PETROL"/>
    <s v="AUTOMATIC"/>
    <n v="2.9"/>
    <n v="197719"/>
    <n v="98355"/>
    <n v="1101"/>
    <s v="Low"/>
    <n v="0"/>
    <n v="108288855"/>
  </r>
  <r>
    <s v="X5"/>
    <n v="2020"/>
    <x v="0"/>
    <s v="GREY"/>
    <s v="DIESEL"/>
    <s v="AUTOMATIC"/>
    <n v="2.1"/>
    <n v="29033"/>
    <n v="49695"/>
    <n v="7514"/>
    <s v="High"/>
    <n v="1"/>
    <n v="373408230"/>
  </r>
  <r>
    <s v="X3"/>
    <n v="2023"/>
    <x v="2"/>
    <s v="BLUE"/>
    <s v="DIESEL"/>
    <s v="MANUAL"/>
    <n v="3.6"/>
    <n v="146010"/>
    <n v="42922"/>
    <n v="7274"/>
    <s v="High"/>
    <n v="1"/>
    <n v="312214628"/>
  </r>
  <r>
    <s v="M5"/>
    <n v="2011"/>
    <x v="5"/>
    <s v="RED"/>
    <s v="HYBRID"/>
    <s v="AUTOMATIC"/>
    <n v="1.7"/>
    <n v="179548"/>
    <n v="100203"/>
    <n v="381"/>
    <s v="Low"/>
    <n v="0"/>
    <n v="38177343"/>
  </r>
  <r>
    <s v="5 Series"/>
    <n v="2016"/>
    <x v="5"/>
    <s v="BLUE"/>
    <s v="DIESEL"/>
    <s v="AUTOMATIC"/>
    <n v="2.9"/>
    <n v="1940"/>
    <n v="71261"/>
    <n v="925"/>
    <s v="Low"/>
    <n v="0"/>
    <n v="65916425"/>
  </r>
  <r>
    <s v="X5"/>
    <n v="2019"/>
    <x v="5"/>
    <s v="WHITE"/>
    <s v="ELECTRIC"/>
    <s v="MANUAL"/>
    <n v="4.5999999999999996"/>
    <n v="11995"/>
    <n v="40358"/>
    <n v="2141"/>
    <s v="Low"/>
    <n v="0"/>
    <n v="86406478"/>
  </r>
  <r>
    <s v="i8"/>
    <n v="2019"/>
    <x v="4"/>
    <s v="WHITE"/>
    <s v="PETROL"/>
    <s v="AUTOMATIC"/>
    <n v="3"/>
    <n v="102880"/>
    <n v="86516"/>
    <n v="5520"/>
    <s v="Low"/>
    <n v="0"/>
    <n v="477568320"/>
  </r>
  <r>
    <s v="X1"/>
    <n v="2013"/>
    <x v="5"/>
    <s v="SILVER"/>
    <s v="PETROL"/>
    <s v="MANUAL"/>
    <n v="3"/>
    <n v="117171"/>
    <n v="100612"/>
    <n v="491"/>
    <s v="Low"/>
    <n v="0"/>
    <n v="49400492"/>
  </r>
  <r>
    <s v="i3"/>
    <n v="2010"/>
    <x v="3"/>
    <s v="WHITE"/>
    <s v="PETROL"/>
    <s v="AUTOMATIC"/>
    <n v="1.7"/>
    <n v="108274"/>
    <n v="90853"/>
    <n v="7454"/>
    <s v="High"/>
    <n v="1"/>
    <n v="677218262"/>
  </r>
  <r>
    <s v="X3"/>
    <n v="2015"/>
    <x v="2"/>
    <s v="SILVER"/>
    <s v="HYBRID"/>
    <s v="MANUAL"/>
    <n v="3.6"/>
    <n v="3863"/>
    <n v="101400"/>
    <n v="1807"/>
    <s v="Low"/>
    <n v="0"/>
    <n v="183229800"/>
  </r>
  <r>
    <s v="M3"/>
    <n v="2014"/>
    <x v="2"/>
    <s v="BLUE"/>
    <s v="DIESEL"/>
    <s v="AUTOMATIC"/>
    <n v="4.8"/>
    <n v="34214"/>
    <n v="55745"/>
    <n v="8266"/>
    <s v="High"/>
    <n v="1"/>
    <n v="460788170"/>
  </r>
  <r>
    <s v="X1"/>
    <n v="2023"/>
    <x v="0"/>
    <s v="RED"/>
    <s v="ELECTRIC"/>
    <s v="AUTOMATIC"/>
    <n v="2.5"/>
    <n v="26834"/>
    <n v="77497"/>
    <n v="5961"/>
    <s v="Low"/>
    <n v="0"/>
    <n v="461959617"/>
  </r>
  <r>
    <s v="X6"/>
    <n v="2020"/>
    <x v="5"/>
    <s v="SILVER"/>
    <s v="HYBRID"/>
    <s v="AUTOMATIC"/>
    <n v="2.9"/>
    <n v="2953"/>
    <n v="32835"/>
    <n v="1222"/>
    <s v="Low"/>
    <n v="0"/>
    <n v="40124370"/>
  </r>
  <r>
    <s v="X6"/>
    <n v="2011"/>
    <x v="3"/>
    <s v="RED"/>
    <s v="PETROL"/>
    <s v="AUTOMATIC"/>
    <n v="3.6"/>
    <n v="198048"/>
    <n v="80032"/>
    <n v="964"/>
    <s v="Low"/>
    <n v="0"/>
    <n v="77150848"/>
  </r>
  <r>
    <s v="M3"/>
    <n v="2015"/>
    <x v="3"/>
    <s v="RED"/>
    <s v="PETROL"/>
    <s v="AUTOMATIC"/>
    <n v="1.8"/>
    <n v="33834"/>
    <n v="73809"/>
    <n v="8020"/>
    <s v="High"/>
    <n v="1"/>
    <n v="591948180"/>
  </r>
  <r>
    <s v="5 Series"/>
    <n v="2010"/>
    <x v="5"/>
    <s v="SILVER"/>
    <s v="PETROL"/>
    <s v="AUTOMATIC"/>
    <n v="4.8"/>
    <n v="108134"/>
    <n v="91955"/>
    <n v="534"/>
    <s v="Low"/>
    <n v="0"/>
    <n v="49103970"/>
  </r>
  <r>
    <s v="M3"/>
    <n v="2012"/>
    <x v="2"/>
    <s v="SILVER"/>
    <s v="HYBRID"/>
    <s v="MANUAL"/>
    <n v="3.1"/>
    <n v="100653"/>
    <n v="103203"/>
    <n v="9410"/>
    <s v="High"/>
    <n v="1"/>
    <n v="971140230"/>
  </r>
  <r>
    <s v="X1"/>
    <n v="2013"/>
    <x v="1"/>
    <s v="BLUE"/>
    <s v="ELECTRIC"/>
    <s v="MANUAL"/>
    <n v="1.9"/>
    <n v="171774"/>
    <n v="104791"/>
    <n v="270"/>
    <s v="Low"/>
    <n v="0"/>
    <n v="28293570"/>
  </r>
  <r>
    <s v="M3"/>
    <n v="2022"/>
    <x v="4"/>
    <s v="RED"/>
    <s v="DIESEL"/>
    <s v="AUTOMATIC"/>
    <n v="2.7"/>
    <n v="194943"/>
    <n v="114270"/>
    <n v="776"/>
    <s v="Low"/>
    <n v="0"/>
    <n v="88673520"/>
  </r>
  <r>
    <s v="3 Series"/>
    <n v="2012"/>
    <x v="2"/>
    <s v="RED"/>
    <s v="PETROL"/>
    <s v="AUTOMATIC"/>
    <n v="2.8"/>
    <n v="160483"/>
    <n v="115952"/>
    <n v="6639"/>
    <s v="Low"/>
    <n v="0"/>
    <n v="769805328"/>
  </r>
  <r>
    <s v="X3"/>
    <n v="2024"/>
    <x v="3"/>
    <s v="BLACK"/>
    <s v="DIESEL"/>
    <s v="MANUAL"/>
    <n v="2.7"/>
    <n v="12605"/>
    <n v="112640"/>
    <n v="9546"/>
    <s v="High"/>
    <n v="1"/>
    <n v="1075261440"/>
  </r>
  <r>
    <s v="i3"/>
    <n v="2022"/>
    <x v="5"/>
    <s v="BLUE"/>
    <s v="ELECTRIC"/>
    <s v="MANUAL"/>
    <n v="3.9"/>
    <n v="191602"/>
    <n v="111306"/>
    <n v="4762"/>
    <s v="Low"/>
    <n v="0"/>
    <n v="530039172"/>
  </r>
  <r>
    <s v="X3"/>
    <n v="2015"/>
    <x v="5"/>
    <s v="GREY"/>
    <s v="ELECTRIC"/>
    <s v="AUTOMATIC"/>
    <n v="2.7"/>
    <n v="98580"/>
    <n v="105619"/>
    <n v="7936"/>
    <s v="High"/>
    <n v="1"/>
    <n v="838192384"/>
  </r>
  <r>
    <s v="3 Series"/>
    <n v="2020"/>
    <x v="2"/>
    <s v="BLUE"/>
    <s v="ELECTRIC"/>
    <s v="MANUAL"/>
    <n v="2.6"/>
    <n v="45972"/>
    <n v="42850"/>
    <n v="3445"/>
    <s v="Low"/>
    <n v="0"/>
    <n v="147618250"/>
  </r>
  <r>
    <s v="X1"/>
    <n v="2013"/>
    <x v="0"/>
    <s v="SILVER"/>
    <s v="DIESEL"/>
    <s v="AUTOMATIC"/>
    <n v="2.6"/>
    <n v="49678"/>
    <n v="58882"/>
    <n v="8905"/>
    <s v="High"/>
    <n v="1"/>
    <n v="524344210"/>
  </r>
  <r>
    <s v="M3"/>
    <n v="2023"/>
    <x v="0"/>
    <s v="WHITE"/>
    <s v="DIESEL"/>
    <s v="AUTOMATIC"/>
    <n v="4.2"/>
    <n v="17457"/>
    <n v="93802"/>
    <n v="2583"/>
    <s v="Low"/>
    <n v="0"/>
    <n v="242290566"/>
  </r>
  <r>
    <s v="X5"/>
    <n v="2010"/>
    <x v="3"/>
    <s v="WHITE"/>
    <s v="ELECTRIC"/>
    <s v="MANUAL"/>
    <n v="2.6"/>
    <n v="113204"/>
    <n v="47328"/>
    <n v="4648"/>
    <s v="Low"/>
    <n v="0"/>
    <n v="219980544"/>
  </r>
  <r>
    <s v="3 Series"/>
    <n v="2014"/>
    <x v="3"/>
    <s v="BLUE"/>
    <s v="ELECTRIC"/>
    <s v="AUTOMATIC"/>
    <n v="1.5"/>
    <n v="154746"/>
    <n v="92310"/>
    <n v="7962"/>
    <s v="High"/>
    <n v="1"/>
    <n v="734972220"/>
  </r>
  <r>
    <s v="M5"/>
    <n v="2014"/>
    <x v="3"/>
    <s v="RED"/>
    <s v="ELECTRIC"/>
    <s v="AUTOMATIC"/>
    <n v="2.8"/>
    <n v="92357"/>
    <n v="37047"/>
    <n v="6295"/>
    <s v="Low"/>
    <n v="0"/>
    <n v="233210865"/>
  </r>
  <r>
    <s v="X5"/>
    <n v="2018"/>
    <x v="5"/>
    <s v="RED"/>
    <s v="DIESEL"/>
    <s v="AUTOMATIC"/>
    <n v="2.5"/>
    <n v="28059"/>
    <n v="72086"/>
    <n v="3972"/>
    <s v="Low"/>
    <n v="0"/>
    <n v="286325592"/>
  </r>
  <r>
    <s v="7 Series"/>
    <n v="2017"/>
    <x v="1"/>
    <s v="RED"/>
    <s v="DIESEL"/>
    <s v="MANUAL"/>
    <n v="4.7"/>
    <n v="104592"/>
    <n v="75300"/>
    <n v="4880"/>
    <s v="Low"/>
    <n v="0"/>
    <n v="367464000"/>
  </r>
  <r>
    <s v="M3"/>
    <n v="2024"/>
    <x v="4"/>
    <s v="BLACK"/>
    <s v="ELECTRIC"/>
    <s v="MANUAL"/>
    <n v="3.2"/>
    <n v="121667"/>
    <n v="75472"/>
    <n v="6594"/>
    <s v="Low"/>
    <n v="0"/>
    <n v="497662368"/>
  </r>
  <r>
    <s v="X5"/>
    <n v="2017"/>
    <x v="2"/>
    <s v="WHITE"/>
    <s v="PETROL"/>
    <s v="MANUAL"/>
    <n v="2.2999999999999998"/>
    <n v="56105"/>
    <n v="95773"/>
    <n v="9554"/>
    <s v="High"/>
    <n v="1"/>
    <n v="915015242"/>
  </r>
  <r>
    <s v="7 Series"/>
    <n v="2014"/>
    <x v="2"/>
    <s v="RED"/>
    <s v="DIESEL"/>
    <s v="MANUAL"/>
    <n v="4.9000000000000004"/>
    <n v="44286"/>
    <n v="43046"/>
    <n v="6255"/>
    <s v="Low"/>
    <n v="0"/>
    <n v="269252730"/>
  </r>
  <r>
    <s v="X1"/>
    <n v="2017"/>
    <x v="0"/>
    <s v="RED"/>
    <s v="PETROL"/>
    <s v="MANUAL"/>
    <n v="2.4"/>
    <n v="7785"/>
    <n v="103925"/>
    <n v="6769"/>
    <s v="Low"/>
    <n v="0"/>
    <n v="703468325"/>
  </r>
  <r>
    <s v="7 Series"/>
    <n v="2023"/>
    <x v="4"/>
    <s v="BLUE"/>
    <s v="PETROL"/>
    <s v="MANUAL"/>
    <n v="4.2"/>
    <n v="176185"/>
    <n v="113541"/>
    <n v="8051"/>
    <s v="High"/>
    <n v="1"/>
    <n v="914118591"/>
  </r>
  <r>
    <s v="5 Series"/>
    <n v="2019"/>
    <x v="3"/>
    <s v="BLUE"/>
    <s v="DIESEL"/>
    <s v="AUTOMATIC"/>
    <n v="3.8"/>
    <n v="132389"/>
    <n v="93305"/>
    <n v="3465"/>
    <s v="Low"/>
    <n v="0"/>
    <n v="323301825"/>
  </r>
  <r>
    <s v="M3"/>
    <n v="2016"/>
    <x v="4"/>
    <s v="GREY"/>
    <s v="DIESEL"/>
    <s v="MANUAL"/>
    <n v="3.1"/>
    <n v="141503"/>
    <n v="114263"/>
    <n v="2446"/>
    <s v="Low"/>
    <n v="0"/>
    <n v="279487298"/>
  </r>
  <r>
    <s v="X1"/>
    <n v="2010"/>
    <x v="3"/>
    <s v="WHITE"/>
    <s v="HYBRID"/>
    <s v="AUTOMATIC"/>
    <n v="2.9"/>
    <n v="15823"/>
    <n v="37235"/>
    <n v="6429"/>
    <s v="Low"/>
    <n v="0"/>
    <n v="239383815"/>
  </r>
  <r>
    <s v="X3"/>
    <n v="2021"/>
    <x v="2"/>
    <s v="RED"/>
    <s v="DIESEL"/>
    <s v="AUTOMATIC"/>
    <n v="4.5999999999999996"/>
    <n v="4781"/>
    <n v="52375"/>
    <n v="3177"/>
    <s v="Low"/>
    <n v="0"/>
    <n v="166395375"/>
  </r>
  <r>
    <s v="i3"/>
    <n v="2016"/>
    <x v="2"/>
    <s v="SILVER"/>
    <s v="DIESEL"/>
    <s v="AUTOMATIC"/>
    <n v="3.2"/>
    <n v="22846"/>
    <n v="109512"/>
    <n v="378"/>
    <s v="Low"/>
    <n v="0"/>
    <n v="41395536"/>
  </r>
  <r>
    <s v="i3"/>
    <n v="2020"/>
    <x v="0"/>
    <s v="WHITE"/>
    <s v="HYBRID"/>
    <s v="AUTOMATIC"/>
    <n v="2.8"/>
    <n v="168491"/>
    <n v="73411"/>
    <n v="316"/>
    <s v="Low"/>
    <n v="0"/>
    <n v="23197876"/>
  </r>
  <r>
    <s v="i3"/>
    <n v="2017"/>
    <x v="3"/>
    <s v="RED"/>
    <s v="HYBRID"/>
    <s v="MANUAL"/>
    <n v="2.7"/>
    <n v="81447"/>
    <n v="47364"/>
    <n v="9099"/>
    <s v="High"/>
    <n v="1"/>
    <n v="430965036"/>
  </r>
  <r>
    <s v="3 Series"/>
    <n v="2012"/>
    <x v="2"/>
    <s v="SILVER"/>
    <s v="DIESEL"/>
    <s v="AUTOMATIC"/>
    <n v="2.5"/>
    <n v="184330"/>
    <n v="101744"/>
    <n v="5543"/>
    <s v="Low"/>
    <n v="0"/>
    <n v="563966992"/>
  </r>
  <r>
    <s v="i3"/>
    <n v="2018"/>
    <x v="4"/>
    <s v="SILVER"/>
    <s v="ELECTRIC"/>
    <s v="MANUAL"/>
    <n v="2.9"/>
    <n v="26204"/>
    <n v="107719"/>
    <n v="6266"/>
    <s v="Low"/>
    <n v="0"/>
    <n v="674967254"/>
  </r>
  <r>
    <s v="X6"/>
    <n v="2017"/>
    <x v="0"/>
    <s v="WHITE"/>
    <s v="HYBRID"/>
    <s v="AUTOMATIC"/>
    <n v="1.9"/>
    <n v="133502"/>
    <n v="69943"/>
    <n v="2998"/>
    <s v="Low"/>
    <n v="0"/>
    <n v="209689114"/>
  </r>
  <r>
    <s v="X5"/>
    <n v="2011"/>
    <x v="4"/>
    <s v="BLUE"/>
    <s v="HYBRID"/>
    <s v="AUTOMATIC"/>
    <n v="1.7"/>
    <n v="151565"/>
    <n v="57062"/>
    <n v="1365"/>
    <s v="Low"/>
    <n v="0"/>
    <n v="77889630"/>
  </r>
  <r>
    <s v="7 Series"/>
    <n v="2015"/>
    <x v="3"/>
    <s v="BLACK"/>
    <s v="DIESEL"/>
    <s v="MANUAL"/>
    <n v="3.4"/>
    <n v="136535"/>
    <n v="56042"/>
    <n v="9029"/>
    <s v="High"/>
    <n v="1"/>
    <n v="506003218"/>
  </r>
  <r>
    <s v="i3"/>
    <n v="2013"/>
    <x v="1"/>
    <s v="SILVER"/>
    <s v="DIESEL"/>
    <s v="MANUAL"/>
    <n v="3.1"/>
    <n v="92224"/>
    <n v="75205"/>
    <n v="5235"/>
    <s v="Low"/>
    <n v="0"/>
    <n v="393698175"/>
  </r>
  <r>
    <s v="7 Series"/>
    <n v="2012"/>
    <x v="4"/>
    <s v="WHITE"/>
    <s v="DIESEL"/>
    <s v="AUTOMATIC"/>
    <n v="2.1"/>
    <n v="132306"/>
    <n v="74563"/>
    <n v="4643"/>
    <s v="Low"/>
    <n v="0"/>
    <n v="346196009"/>
  </r>
  <r>
    <s v="X3"/>
    <n v="2020"/>
    <x v="3"/>
    <s v="BLACK"/>
    <s v="DIESEL"/>
    <s v="AUTOMATIC"/>
    <n v="1.9"/>
    <n v="55135"/>
    <n v="84675"/>
    <n v="344"/>
    <s v="Low"/>
    <n v="0"/>
    <n v="29128200"/>
  </r>
  <r>
    <s v="X5"/>
    <n v="2015"/>
    <x v="0"/>
    <s v="RED"/>
    <s v="DIESEL"/>
    <s v="AUTOMATIC"/>
    <n v="2"/>
    <n v="142319"/>
    <n v="44114"/>
    <n v="1772"/>
    <s v="Low"/>
    <n v="0"/>
    <n v="78170008"/>
  </r>
  <r>
    <s v="i8"/>
    <n v="2019"/>
    <x v="4"/>
    <s v="RED"/>
    <s v="DIESEL"/>
    <s v="MANUAL"/>
    <n v="2.6"/>
    <n v="199821"/>
    <n v="116498"/>
    <n v="732"/>
    <s v="Low"/>
    <n v="0"/>
    <n v="85276536"/>
  </r>
  <r>
    <s v="X1"/>
    <n v="2022"/>
    <x v="1"/>
    <s v="GREY"/>
    <s v="ELECTRIC"/>
    <s v="AUTOMATIC"/>
    <n v="3.1"/>
    <n v="169220"/>
    <n v="35170"/>
    <n v="5862"/>
    <s v="Low"/>
    <n v="0"/>
    <n v="206166540"/>
  </r>
  <r>
    <s v="M3"/>
    <n v="2024"/>
    <x v="0"/>
    <s v="SILVER"/>
    <s v="PETROL"/>
    <s v="AUTOMATIC"/>
    <n v="2.2000000000000002"/>
    <n v="56134"/>
    <n v="115039"/>
    <n v="2260"/>
    <s v="Low"/>
    <n v="0"/>
    <n v="259988140"/>
  </r>
  <r>
    <s v="7 Series"/>
    <n v="2018"/>
    <x v="0"/>
    <s v="WHITE"/>
    <s v="HYBRID"/>
    <s v="AUTOMATIC"/>
    <n v="4.0999999999999996"/>
    <n v="2430"/>
    <n v="110588"/>
    <n v="9454"/>
    <s v="High"/>
    <n v="1"/>
    <n v="1045498952"/>
  </r>
  <r>
    <s v="7 Series"/>
    <n v="2011"/>
    <x v="4"/>
    <s v="BLACK"/>
    <s v="ELECTRIC"/>
    <s v="MANUAL"/>
    <n v="2.2000000000000002"/>
    <n v="55735"/>
    <n v="71141"/>
    <n v="5628"/>
    <s v="Low"/>
    <n v="0"/>
    <n v="400381548"/>
  </r>
  <r>
    <s v="5 Series"/>
    <n v="2019"/>
    <x v="0"/>
    <s v="BLUE"/>
    <s v="ELECTRIC"/>
    <s v="AUTOMATIC"/>
    <n v="1.9"/>
    <n v="73680"/>
    <n v="44007"/>
    <n v="4658"/>
    <s v="Low"/>
    <n v="0"/>
    <n v="204984606"/>
  </r>
  <r>
    <s v="M3"/>
    <n v="2019"/>
    <x v="5"/>
    <s v="RED"/>
    <s v="DIESEL"/>
    <s v="AUTOMATIC"/>
    <n v="5"/>
    <n v="82244"/>
    <n v="66924"/>
    <n v="4044"/>
    <s v="Low"/>
    <n v="0"/>
    <n v="270640656"/>
  </r>
  <r>
    <s v="i8"/>
    <n v="2019"/>
    <x v="2"/>
    <s v="RED"/>
    <s v="PETROL"/>
    <s v="AUTOMATIC"/>
    <n v="3.1"/>
    <n v="40258"/>
    <n v="78163"/>
    <n v="457"/>
    <s v="Low"/>
    <n v="0"/>
    <n v="35720491"/>
  </r>
  <r>
    <s v="i8"/>
    <n v="2014"/>
    <x v="5"/>
    <s v="SILVER"/>
    <s v="HYBRID"/>
    <s v="MANUAL"/>
    <n v="2.1"/>
    <n v="122160"/>
    <n v="117226"/>
    <n v="2121"/>
    <s v="Low"/>
    <n v="0"/>
    <n v="248636346"/>
  </r>
  <r>
    <s v="X1"/>
    <n v="2015"/>
    <x v="0"/>
    <s v="BLACK"/>
    <s v="HYBRID"/>
    <s v="AUTOMATIC"/>
    <n v="4.5999999999999996"/>
    <n v="111708"/>
    <n v="107361"/>
    <n v="9808"/>
    <s v="High"/>
    <n v="1"/>
    <n v="1052996688"/>
  </r>
  <r>
    <s v="7 Series"/>
    <n v="2013"/>
    <x v="5"/>
    <s v="BLUE"/>
    <s v="DIESEL"/>
    <s v="MANUAL"/>
    <n v="2.2999999999999998"/>
    <n v="159673"/>
    <n v="98431"/>
    <n v="1483"/>
    <s v="Low"/>
    <n v="0"/>
    <n v="145973173"/>
  </r>
  <r>
    <s v="5 Series"/>
    <n v="2016"/>
    <x v="2"/>
    <s v="BLUE"/>
    <s v="HYBRID"/>
    <s v="MANUAL"/>
    <n v="4.7"/>
    <n v="144677"/>
    <n v="93994"/>
    <n v="6692"/>
    <s v="Low"/>
    <n v="0"/>
    <n v="629007848"/>
  </r>
  <r>
    <s v="i8"/>
    <n v="2011"/>
    <x v="1"/>
    <s v="SILVER"/>
    <s v="DIESEL"/>
    <s v="AUTOMATIC"/>
    <n v="1.9"/>
    <n v="38191"/>
    <n v="49803"/>
    <n v="1195"/>
    <s v="Low"/>
    <n v="0"/>
    <n v="59514585"/>
  </r>
  <r>
    <s v="3 Series"/>
    <n v="2016"/>
    <x v="4"/>
    <s v="RED"/>
    <s v="DIESEL"/>
    <s v="MANUAL"/>
    <n v="4.4000000000000004"/>
    <n v="83813"/>
    <n v="100055"/>
    <n v="7294"/>
    <s v="High"/>
    <n v="1"/>
    <n v="729801170"/>
  </r>
  <r>
    <s v="M3"/>
    <n v="2011"/>
    <x v="2"/>
    <s v="BLACK"/>
    <s v="DIESEL"/>
    <s v="MANUAL"/>
    <n v="2.1"/>
    <n v="158322"/>
    <n v="90570"/>
    <n v="1346"/>
    <s v="Low"/>
    <n v="0"/>
    <n v="121907220"/>
  </r>
  <r>
    <s v="7 Series"/>
    <n v="2010"/>
    <x v="5"/>
    <s v="BLUE"/>
    <s v="ELECTRIC"/>
    <s v="MANUAL"/>
    <n v="4.8"/>
    <n v="131477"/>
    <n v="86125"/>
    <n v="9599"/>
    <s v="High"/>
    <n v="1"/>
    <n v="826713875"/>
  </r>
  <r>
    <s v="X3"/>
    <n v="2020"/>
    <x v="4"/>
    <s v="RED"/>
    <s v="DIESEL"/>
    <s v="AUTOMATIC"/>
    <n v="3.5"/>
    <n v="79529"/>
    <n v="100933"/>
    <n v="2086"/>
    <s v="Low"/>
    <n v="0"/>
    <n v="210546238"/>
  </r>
  <r>
    <s v="X3"/>
    <n v="2014"/>
    <x v="5"/>
    <s v="BLACK"/>
    <s v="DIESEL"/>
    <s v="AUTOMATIC"/>
    <n v="2.2000000000000002"/>
    <n v="130493"/>
    <n v="52496"/>
    <n v="7907"/>
    <s v="High"/>
    <n v="1"/>
    <n v="415085872"/>
  </r>
  <r>
    <s v="M3"/>
    <n v="2011"/>
    <x v="3"/>
    <s v="GREY"/>
    <s v="PETROL"/>
    <s v="MANUAL"/>
    <n v="4.5"/>
    <n v="36425"/>
    <n v="64827"/>
    <n v="7202"/>
    <s v="High"/>
    <n v="1"/>
    <n v="466884054"/>
  </r>
  <r>
    <s v="M5"/>
    <n v="2017"/>
    <x v="4"/>
    <s v="RED"/>
    <s v="PETROL"/>
    <s v="AUTOMATIC"/>
    <n v="2.9"/>
    <n v="101527"/>
    <n v="84598"/>
    <n v="8843"/>
    <s v="High"/>
    <n v="1"/>
    <n v="748100114"/>
  </r>
  <r>
    <s v="i8"/>
    <n v="2021"/>
    <x v="1"/>
    <s v="BLACK"/>
    <s v="HYBRID"/>
    <s v="MANUAL"/>
    <n v="4.0999999999999996"/>
    <n v="9584"/>
    <n v="52427"/>
    <n v="2830"/>
    <s v="Low"/>
    <n v="0"/>
    <n v="148368410"/>
  </r>
  <r>
    <s v="i3"/>
    <n v="2021"/>
    <x v="3"/>
    <s v="SILVER"/>
    <s v="ELECTRIC"/>
    <s v="AUTOMATIC"/>
    <n v="3.8"/>
    <n v="25586"/>
    <n v="83196"/>
    <n v="2150"/>
    <s v="Low"/>
    <n v="0"/>
    <n v="178871400"/>
  </r>
  <r>
    <s v="3 Series"/>
    <n v="2021"/>
    <x v="0"/>
    <s v="SILVER"/>
    <s v="ELECTRIC"/>
    <s v="AUTOMATIC"/>
    <n v="4"/>
    <n v="94176"/>
    <n v="61550"/>
    <n v="166"/>
    <s v="Low"/>
    <n v="0"/>
    <n v="10217300"/>
  </r>
  <r>
    <s v="M3"/>
    <n v="2017"/>
    <x v="5"/>
    <s v="GREY"/>
    <s v="DIESEL"/>
    <s v="MANUAL"/>
    <n v="2.7"/>
    <n v="63095"/>
    <n v="87755"/>
    <n v="3770"/>
    <s v="Low"/>
    <n v="0"/>
    <n v="330836350"/>
  </r>
  <r>
    <s v="M3"/>
    <n v="2010"/>
    <x v="1"/>
    <s v="BLUE"/>
    <s v="ELECTRIC"/>
    <s v="AUTOMATIC"/>
    <n v="4.8"/>
    <n v="90901"/>
    <n v="82267"/>
    <n v="6119"/>
    <s v="Low"/>
    <n v="0"/>
    <n v="503391773"/>
  </r>
  <r>
    <s v="5 Series"/>
    <n v="2013"/>
    <x v="0"/>
    <s v="GREY"/>
    <s v="PETROL"/>
    <s v="MANUAL"/>
    <n v="3.5"/>
    <n v="41630"/>
    <n v="69689"/>
    <n v="5887"/>
    <s v="Low"/>
    <n v="0"/>
    <n v="410259143"/>
  </r>
  <r>
    <s v="3 Series"/>
    <n v="2023"/>
    <x v="4"/>
    <s v="BLUE"/>
    <s v="DIESEL"/>
    <s v="AUTOMATIC"/>
    <n v="1.8"/>
    <n v="82362"/>
    <n v="47689"/>
    <n v="1739"/>
    <s v="Low"/>
    <n v="0"/>
    <n v="82931171"/>
  </r>
  <r>
    <s v="i8"/>
    <n v="2018"/>
    <x v="1"/>
    <s v="WHITE"/>
    <s v="DIESEL"/>
    <s v="MANUAL"/>
    <n v="1.7"/>
    <n v="105639"/>
    <n v="89719"/>
    <n v="5862"/>
    <s v="Low"/>
    <n v="0"/>
    <n v="525932778"/>
  </r>
  <r>
    <s v="X6"/>
    <n v="2014"/>
    <x v="2"/>
    <s v="BLUE"/>
    <s v="ELECTRIC"/>
    <s v="MANUAL"/>
    <n v="4.0999999999999996"/>
    <n v="176357"/>
    <n v="36812"/>
    <n v="5855"/>
    <s v="Low"/>
    <n v="0"/>
    <n v="215534260"/>
  </r>
  <r>
    <s v="7 Series"/>
    <n v="2021"/>
    <x v="0"/>
    <s v="RED"/>
    <s v="ELECTRIC"/>
    <s v="MANUAL"/>
    <n v="4.5"/>
    <n v="135256"/>
    <n v="113687"/>
    <n v="7930"/>
    <s v="High"/>
    <n v="1"/>
    <n v="901537910"/>
  </r>
  <r>
    <s v="X6"/>
    <n v="2020"/>
    <x v="2"/>
    <s v="SILVER"/>
    <s v="HYBRID"/>
    <s v="MANUAL"/>
    <n v="3.9"/>
    <n v="142096"/>
    <n v="45281"/>
    <n v="6027"/>
    <s v="Low"/>
    <n v="0"/>
    <n v="272908587"/>
  </r>
  <r>
    <s v="3 Series"/>
    <n v="2019"/>
    <x v="0"/>
    <s v="GREY"/>
    <s v="PETROL"/>
    <s v="AUTOMATIC"/>
    <n v="2.5"/>
    <n v="33223"/>
    <n v="60041"/>
    <n v="1788"/>
    <s v="Low"/>
    <n v="0"/>
    <n v="107353308"/>
  </r>
  <r>
    <s v="M5"/>
    <n v="2022"/>
    <x v="1"/>
    <s v="BLACK"/>
    <s v="HYBRID"/>
    <s v="MANUAL"/>
    <n v="2.2999999999999998"/>
    <n v="34563"/>
    <n v="61644"/>
    <n v="5631"/>
    <s v="Low"/>
    <n v="0"/>
    <n v="347117364"/>
  </r>
  <r>
    <s v="M3"/>
    <n v="2015"/>
    <x v="1"/>
    <s v="RED"/>
    <s v="DIESEL"/>
    <s v="AUTOMATIC"/>
    <n v="3.5"/>
    <n v="79699"/>
    <n v="84618"/>
    <n v="4526"/>
    <s v="Low"/>
    <n v="0"/>
    <n v="382981068"/>
  </r>
  <r>
    <s v="M5"/>
    <n v="2012"/>
    <x v="5"/>
    <s v="GREY"/>
    <s v="HYBRID"/>
    <s v="MANUAL"/>
    <n v="2.2000000000000002"/>
    <n v="26874"/>
    <n v="77606"/>
    <n v="4582"/>
    <s v="Low"/>
    <n v="0"/>
    <n v="355590692"/>
  </r>
  <r>
    <s v="X1"/>
    <n v="2014"/>
    <x v="1"/>
    <s v="RED"/>
    <s v="ELECTRIC"/>
    <s v="AUTOMATIC"/>
    <n v="2.8"/>
    <n v="196487"/>
    <n v="102473"/>
    <n v="1528"/>
    <s v="Low"/>
    <n v="0"/>
    <n v="156578744"/>
  </r>
  <r>
    <s v="i8"/>
    <n v="2023"/>
    <x v="5"/>
    <s v="SILVER"/>
    <s v="HYBRID"/>
    <s v="MANUAL"/>
    <n v="3.7"/>
    <n v="156055"/>
    <n v="88688"/>
    <n v="3634"/>
    <s v="Low"/>
    <n v="0"/>
    <n v="322292192"/>
  </r>
  <r>
    <s v="X5"/>
    <n v="2021"/>
    <x v="2"/>
    <s v="BLUE"/>
    <s v="ELECTRIC"/>
    <s v="AUTOMATIC"/>
    <n v="2.5"/>
    <n v="198952"/>
    <n v="55105"/>
    <n v="7495"/>
    <s v="High"/>
    <n v="1"/>
    <n v="413011975"/>
  </r>
  <r>
    <s v="i3"/>
    <n v="2022"/>
    <x v="1"/>
    <s v="RED"/>
    <s v="PETROL"/>
    <s v="AUTOMATIC"/>
    <n v="2.8"/>
    <n v="154551"/>
    <n v="79840"/>
    <n v="7565"/>
    <s v="High"/>
    <n v="1"/>
    <n v="603989600"/>
  </r>
  <r>
    <s v="M5"/>
    <n v="2022"/>
    <x v="3"/>
    <s v="SILVER"/>
    <s v="ELECTRIC"/>
    <s v="MANUAL"/>
    <n v="2.8"/>
    <n v="14235"/>
    <n v="69694"/>
    <n v="7186"/>
    <s v="High"/>
    <n v="1"/>
    <n v="500821084"/>
  </r>
  <r>
    <s v="X5"/>
    <n v="2022"/>
    <x v="0"/>
    <s v="BLUE"/>
    <s v="DIESEL"/>
    <s v="AUTOMATIC"/>
    <n v="3.1"/>
    <n v="79393"/>
    <n v="110511"/>
    <n v="4160"/>
    <s v="Low"/>
    <n v="0"/>
    <n v="459725760"/>
  </r>
  <r>
    <s v="i3"/>
    <n v="2010"/>
    <x v="3"/>
    <s v="WHITE"/>
    <s v="ELECTRIC"/>
    <s v="AUTOMATIC"/>
    <n v="3.9"/>
    <n v="145735"/>
    <n v="70565"/>
    <n v="7260"/>
    <s v="High"/>
    <n v="1"/>
    <n v="512301900"/>
  </r>
  <r>
    <s v="X6"/>
    <n v="2017"/>
    <x v="3"/>
    <s v="GREY"/>
    <s v="HYBRID"/>
    <s v="AUTOMATIC"/>
    <n v="4.2"/>
    <n v="87663"/>
    <n v="115984"/>
    <n v="8500"/>
    <s v="High"/>
    <n v="1"/>
    <n v="985864000"/>
  </r>
  <r>
    <s v="3 Series"/>
    <n v="2020"/>
    <x v="0"/>
    <s v="GREY"/>
    <s v="DIESEL"/>
    <s v="MANUAL"/>
    <n v="3.8"/>
    <n v="56174"/>
    <n v="74064"/>
    <n v="9604"/>
    <s v="High"/>
    <n v="1"/>
    <n v="711310656"/>
  </r>
  <r>
    <s v="X6"/>
    <n v="2024"/>
    <x v="5"/>
    <s v="RED"/>
    <s v="ELECTRIC"/>
    <s v="AUTOMATIC"/>
    <n v="1.6"/>
    <n v="68355"/>
    <n v="116899"/>
    <n v="8122"/>
    <s v="High"/>
    <n v="1"/>
    <n v="949453678"/>
  </r>
  <r>
    <s v="X3"/>
    <n v="2015"/>
    <x v="4"/>
    <s v="SILVER"/>
    <s v="DIESEL"/>
    <s v="MANUAL"/>
    <n v="4.5999999999999996"/>
    <n v="48529"/>
    <n v="114410"/>
    <n v="4328"/>
    <s v="Low"/>
    <n v="0"/>
    <n v="495166480"/>
  </r>
  <r>
    <s v="X3"/>
    <n v="2021"/>
    <x v="2"/>
    <s v="SILVER"/>
    <s v="DIESEL"/>
    <s v="AUTOMATIC"/>
    <n v="3.5"/>
    <n v="163105"/>
    <n v="107887"/>
    <n v="3639"/>
    <s v="Low"/>
    <n v="0"/>
    <n v="392600793"/>
  </r>
  <r>
    <s v="i3"/>
    <n v="2011"/>
    <x v="0"/>
    <s v="WHITE"/>
    <s v="DIESEL"/>
    <s v="MANUAL"/>
    <n v="4.7"/>
    <n v="153471"/>
    <n v="102646"/>
    <n v="197"/>
    <s v="Low"/>
    <n v="0"/>
    <n v="20221262"/>
  </r>
  <r>
    <s v="X6"/>
    <n v="2013"/>
    <x v="5"/>
    <s v="SILVER"/>
    <s v="PETROL"/>
    <s v="MANUAL"/>
    <n v="4.9000000000000004"/>
    <n v="134811"/>
    <n v="61298"/>
    <n v="3253"/>
    <s v="Low"/>
    <n v="0"/>
    <n v="199402394"/>
  </r>
  <r>
    <s v="X6"/>
    <n v="2013"/>
    <x v="0"/>
    <s v="WHITE"/>
    <s v="DIESEL"/>
    <s v="AUTOMATIC"/>
    <n v="3.1"/>
    <n v="91373"/>
    <n v="95904"/>
    <n v="8927"/>
    <s v="High"/>
    <n v="1"/>
    <n v="856135008"/>
  </r>
  <r>
    <s v="i8"/>
    <n v="2018"/>
    <x v="3"/>
    <s v="GREY"/>
    <s v="ELECTRIC"/>
    <s v="AUTOMATIC"/>
    <n v="4.7"/>
    <n v="113135"/>
    <n v="115300"/>
    <n v="1438"/>
    <s v="Low"/>
    <n v="0"/>
    <n v="165801400"/>
  </r>
  <r>
    <s v="i8"/>
    <n v="2018"/>
    <x v="0"/>
    <s v="BLUE"/>
    <s v="PETROL"/>
    <s v="AUTOMATIC"/>
    <n v="2.8"/>
    <n v="193957"/>
    <n v="74262"/>
    <n v="1124"/>
    <s v="Low"/>
    <n v="0"/>
    <n v="83470488"/>
  </r>
  <r>
    <s v="X1"/>
    <n v="2014"/>
    <x v="1"/>
    <s v="RED"/>
    <s v="DIESEL"/>
    <s v="AUTOMATIC"/>
    <n v="2.4"/>
    <n v="12657"/>
    <n v="45922"/>
    <n v="4982"/>
    <s v="Low"/>
    <n v="0"/>
    <n v="228783404"/>
  </r>
  <r>
    <s v="X5"/>
    <n v="2021"/>
    <x v="5"/>
    <s v="BLUE"/>
    <s v="HYBRID"/>
    <s v="AUTOMATIC"/>
    <n v="1.8"/>
    <n v="108612"/>
    <n v="58112"/>
    <n v="6702"/>
    <s v="Low"/>
    <n v="0"/>
    <n v="389466624"/>
  </r>
  <r>
    <s v="X3"/>
    <n v="2012"/>
    <x v="0"/>
    <s v="RED"/>
    <s v="DIESEL"/>
    <s v="MANUAL"/>
    <n v="3.1"/>
    <n v="145784"/>
    <n v="43475"/>
    <n v="9332"/>
    <s v="High"/>
    <n v="1"/>
    <n v="405708700"/>
  </r>
  <r>
    <s v="i3"/>
    <n v="2010"/>
    <x v="4"/>
    <s v="WHITE"/>
    <s v="PETROL"/>
    <s v="MANUAL"/>
    <n v="3.9"/>
    <n v="67747"/>
    <n v="101006"/>
    <n v="7308"/>
    <s v="High"/>
    <n v="1"/>
    <n v="738151848"/>
  </r>
  <r>
    <s v="M5"/>
    <n v="2015"/>
    <x v="3"/>
    <s v="RED"/>
    <s v="PETROL"/>
    <s v="AUTOMATIC"/>
    <n v="4.9000000000000004"/>
    <n v="189445"/>
    <n v="48123"/>
    <n v="3514"/>
    <s v="Low"/>
    <n v="0"/>
    <n v="169104222"/>
  </r>
  <r>
    <s v="i3"/>
    <n v="2017"/>
    <x v="5"/>
    <s v="SILVER"/>
    <s v="DIESEL"/>
    <s v="MANUAL"/>
    <n v="3.3"/>
    <n v="35891"/>
    <n v="73411"/>
    <n v="7781"/>
    <s v="High"/>
    <n v="1"/>
    <n v="571210991"/>
  </r>
  <r>
    <s v="X1"/>
    <n v="2010"/>
    <x v="1"/>
    <s v="BLUE"/>
    <s v="DIESEL"/>
    <s v="AUTOMATIC"/>
    <n v="4.0999999999999996"/>
    <n v="161911"/>
    <n v="79312"/>
    <n v="5368"/>
    <s v="Low"/>
    <n v="0"/>
    <n v="425746816"/>
  </r>
  <r>
    <s v="3 Series"/>
    <n v="2020"/>
    <x v="5"/>
    <s v="WHITE"/>
    <s v="HYBRID"/>
    <s v="AUTOMATIC"/>
    <n v="4.5999999999999996"/>
    <n v="102182"/>
    <n v="119147"/>
    <n v="6280"/>
    <s v="Low"/>
    <n v="0"/>
    <n v="748243160"/>
  </r>
  <r>
    <s v="i8"/>
    <n v="2010"/>
    <x v="4"/>
    <s v="GREY"/>
    <s v="PETROL"/>
    <s v="AUTOMATIC"/>
    <n v="3.4"/>
    <n v="142477"/>
    <n v="64366"/>
    <n v="6384"/>
    <s v="Low"/>
    <n v="0"/>
    <n v="410912544"/>
  </r>
  <r>
    <s v="X3"/>
    <n v="2024"/>
    <x v="1"/>
    <s v="RED"/>
    <s v="PETROL"/>
    <s v="AUTOMATIC"/>
    <n v="2.1"/>
    <n v="176496"/>
    <n v="56706"/>
    <n v="9725"/>
    <s v="High"/>
    <n v="1"/>
    <n v="551465850"/>
  </r>
  <r>
    <s v="M5"/>
    <n v="2020"/>
    <x v="1"/>
    <s v="GREY"/>
    <s v="HYBRID"/>
    <s v="AUTOMATIC"/>
    <n v="4.5"/>
    <n v="153388"/>
    <n v="74536"/>
    <n v="4154"/>
    <s v="Low"/>
    <n v="0"/>
    <n v="309622544"/>
  </r>
  <r>
    <s v="X6"/>
    <n v="2016"/>
    <x v="3"/>
    <s v="WHITE"/>
    <s v="HYBRID"/>
    <s v="MANUAL"/>
    <n v="3.5"/>
    <n v="195289"/>
    <n v="30767"/>
    <n v="6190"/>
    <s v="Low"/>
    <n v="0"/>
    <n v="190447730"/>
  </r>
  <r>
    <s v="i8"/>
    <n v="2016"/>
    <x v="1"/>
    <s v="WHITE"/>
    <s v="HYBRID"/>
    <s v="AUTOMATIC"/>
    <n v="4.2"/>
    <n v="160345"/>
    <n v="95025"/>
    <n v="1897"/>
    <s v="Low"/>
    <n v="0"/>
    <n v="180262425"/>
  </r>
  <r>
    <s v="M5"/>
    <n v="2011"/>
    <x v="5"/>
    <s v="WHITE"/>
    <s v="DIESEL"/>
    <s v="AUTOMATIC"/>
    <n v="3.8"/>
    <n v="49914"/>
    <n v="73198"/>
    <n v="1939"/>
    <s v="Low"/>
    <n v="0"/>
    <n v="141930922"/>
  </r>
  <r>
    <s v="X3"/>
    <n v="2012"/>
    <x v="4"/>
    <s v="WHITE"/>
    <s v="ELECTRIC"/>
    <s v="AUTOMATIC"/>
    <n v="1.7"/>
    <n v="157100"/>
    <n v="114808"/>
    <n v="8473"/>
    <s v="High"/>
    <n v="1"/>
    <n v="972768184"/>
  </r>
  <r>
    <s v="X1"/>
    <n v="2011"/>
    <x v="3"/>
    <s v="RED"/>
    <s v="PETROL"/>
    <s v="AUTOMATIC"/>
    <n v="2.1"/>
    <n v="174065"/>
    <n v="117968"/>
    <n v="290"/>
    <s v="Low"/>
    <n v="0"/>
    <n v="34210720"/>
  </r>
  <r>
    <s v="i8"/>
    <n v="2015"/>
    <x v="0"/>
    <s v="SILVER"/>
    <s v="HYBRID"/>
    <s v="MANUAL"/>
    <n v="2.5"/>
    <n v="103547"/>
    <n v="54347"/>
    <n v="477"/>
    <s v="Low"/>
    <n v="0"/>
    <n v="25923519"/>
  </r>
  <r>
    <s v="M5"/>
    <n v="2022"/>
    <x v="0"/>
    <s v="SILVER"/>
    <s v="PETROL"/>
    <s v="MANUAL"/>
    <n v="2.5"/>
    <n v="23430"/>
    <n v="112947"/>
    <n v="4968"/>
    <s v="Low"/>
    <n v="0"/>
    <n v="561120696"/>
  </r>
  <r>
    <s v="M5"/>
    <n v="2022"/>
    <x v="4"/>
    <s v="RED"/>
    <s v="ELECTRIC"/>
    <s v="MANUAL"/>
    <n v="4.4000000000000004"/>
    <n v="33551"/>
    <n v="43233"/>
    <n v="6970"/>
    <s v="Low"/>
    <n v="0"/>
    <n v="301334010"/>
  </r>
  <r>
    <s v="5 Series"/>
    <n v="2017"/>
    <x v="1"/>
    <s v="WHITE"/>
    <s v="HYBRID"/>
    <s v="MANUAL"/>
    <n v="3.6"/>
    <n v="93288"/>
    <n v="92462"/>
    <n v="6857"/>
    <s v="Low"/>
    <n v="0"/>
    <n v="634011934"/>
  </r>
  <r>
    <s v="M5"/>
    <n v="2017"/>
    <x v="3"/>
    <s v="BLACK"/>
    <s v="ELECTRIC"/>
    <s v="MANUAL"/>
    <n v="1.8"/>
    <n v="183676"/>
    <n v="75075"/>
    <n v="6661"/>
    <s v="Low"/>
    <n v="0"/>
    <n v="500074575"/>
  </r>
  <r>
    <s v="M5"/>
    <n v="2024"/>
    <x v="5"/>
    <s v="GREY"/>
    <s v="HYBRID"/>
    <s v="AUTOMATIC"/>
    <n v="2.9"/>
    <n v="79017"/>
    <n v="57225"/>
    <n v="4583"/>
    <s v="Low"/>
    <n v="0"/>
    <n v="262262175"/>
  </r>
  <r>
    <s v="M3"/>
    <n v="2010"/>
    <x v="0"/>
    <s v="GREY"/>
    <s v="ELECTRIC"/>
    <s v="AUTOMATIC"/>
    <n v="3.4"/>
    <n v="62016"/>
    <n v="90493"/>
    <n v="4013"/>
    <s v="Low"/>
    <n v="0"/>
    <n v="363148409"/>
  </r>
  <r>
    <s v="3 Series"/>
    <n v="2020"/>
    <x v="5"/>
    <s v="WHITE"/>
    <s v="ELECTRIC"/>
    <s v="MANUAL"/>
    <n v="2.4"/>
    <n v="115838"/>
    <n v="90969"/>
    <n v="739"/>
    <s v="Low"/>
    <n v="0"/>
    <n v="67226091"/>
  </r>
  <r>
    <s v="5 Series"/>
    <n v="2018"/>
    <x v="4"/>
    <s v="BLACK"/>
    <s v="DIESEL"/>
    <s v="MANUAL"/>
    <n v="1.6"/>
    <n v="181733"/>
    <n v="39921"/>
    <n v="350"/>
    <s v="Low"/>
    <n v="0"/>
    <n v="13972350"/>
  </r>
  <r>
    <s v="X1"/>
    <n v="2020"/>
    <x v="2"/>
    <s v="BLUE"/>
    <s v="DIESEL"/>
    <s v="AUTOMATIC"/>
    <n v="2.8"/>
    <n v="175154"/>
    <n v="103656"/>
    <n v="6149"/>
    <s v="Low"/>
    <n v="0"/>
    <n v="637380744"/>
  </r>
  <r>
    <s v="X5"/>
    <n v="2017"/>
    <x v="4"/>
    <s v="RED"/>
    <s v="ELECTRIC"/>
    <s v="AUTOMATIC"/>
    <n v="3.1"/>
    <n v="48605"/>
    <n v="88499"/>
    <n v="5067"/>
    <s v="Low"/>
    <n v="0"/>
    <n v="448424433"/>
  </r>
  <r>
    <s v="i3"/>
    <n v="2018"/>
    <x v="4"/>
    <s v="BLACK"/>
    <s v="ELECTRIC"/>
    <s v="MANUAL"/>
    <n v="4.7"/>
    <n v="83774"/>
    <n v="116032"/>
    <n v="5492"/>
    <s v="Low"/>
    <n v="0"/>
    <n v="637247744"/>
  </r>
  <r>
    <s v="i8"/>
    <n v="2022"/>
    <x v="5"/>
    <s v="BLUE"/>
    <s v="DIESEL"/>
    <s v="AUTOMATIC"/>
    <n v="4.7"/>
    <n v="152052"/>
    <n v="117782"/>
    <n v="3008"/>
    <s v="Low"/>
    <n v="0"/>
    <n v="354288256"/>
  </r>
  <r>
    <s v="7 Series"/>
    <n v="2023"/>
    <x v="4"/>
    <s v="GREY"/>
    <s v="ELECTRIC"/>
    <s v="AUTOMATIC"/>
    <n v="3.3"/>
    <n v="102614"/>
    <n v="47539"/>
    <n v="4580"/>
    <s v="Low"/>
    <n v="0"/>
    <n v="217728620"/>
  </r>
  <r>
    <s v="M3"/>
    <n v="2022"/>
    <x v="5"/>
    <s v="SILVER"/>
    <s v="HYBRID"/>
    <s v="AUTOMATIC"/>
    <n v="3.2"/>
    <n v="181377"/>
    <n v="30265"/>
    <n v="5256"/>
    <s v="Low"/>
    <n v="0"/>
    <n v="159072840"/>
  </r>
  <r>
    <s v="M5"/>
    <n v="2018"/>
    <x v="1"/>
    <s v="GREY"/>
    <s v="HYBRID"/>
    <s v="AUTOMATIC"/>
    <n v="3.7"/>
    <n v="131133"/>
    <n v="55115"/>
    <n v="7292"/>
    <s v="High"/>
    <n v="1"/>
    <n v="401898580"/>
  </r>
  <r>
    <s v="X5"/>
    <n v="2020"/>
    <x v="5"/>
    <s v="WHITE"/>
    <s v="PETROL"/>
    <s v="AUTOMATIC"/>
    <n v="2.4"/>
    <n v="112173"/>
    <n v="67720"/>
    <n v="6577"/>
    <s v="Low"/>
    <n v="0"/>
    <n v="445394440"/>
  </r>
  <r>
    <s v="M3"/>
    <n v="2021"/>
    <x v="4"/>
    <s v="SILVER"/>
    <s v="HYBRID"/>
    <s v="AUTOMATIC"/>
    <n v="2.5"/>
    <n v="65293"/>
    <n v="65781"/>
    <n v="988"/>
    <s v="Low"/>
    <n v="0"/>
    <n v="64991628"/>
  </r>
  <r>
    <s v="X1"/>
    <n v="2015"/>
    <x v="2"/>
    <s v="WHITE"/>
    <s v="PETROL"/>
    <s v="MANUAL"/>
    <n v="1.5"/>
    <n v="2637"/>
    <n v="92005"/>
    <n v="5849"/>
    <s v="Low"/>
    <n v="0"/>
    <n v="538137245"/>
  </r>
  <r>
    <s v="X1"/>
    <n v="2012"/>
    <x v="4"/>
    <s v="RED"/>
    <s v="ELECTRIC"/>
    <s v="AUTOMATIC"/>
    <n v="1.8"/>
    <n v="47658"/>
    <n v="60958"/>
    <n v="2230"/>
    <s v="Low"/>
    <n v="0"/>
    <n v="135936340"/>
  </r>
  <r>
    <s v="i8"/>
    <n v="2010"/>
    <x v="4"/>
    <s v="GREY"/>
    <s v="HYBRID"/>
    <s v="AUTOMATIC"/>
    <n v="2.1"/>
    <n v="49536"/>
    <n v="95880"/>
    <n v="2636"/>
    <s v="Low"/>
    <n v="0"/>
    <n v="252739680"/>
  </r>
  <r>
    <s v="M5"/>
    <n v="2020"/>
    <x v="3"/>
    <s v="BLUE"/>
    <s v="ELECTRIC"/>
    <s v="MANUAL"/>
    <n v="3.7"/>
    <n v="113947"/>
    <n v="93266"/>
    <n v="4674"/>
    <s v="Low"/>
    <n v="0"/>
    <n v="435925284"/>
  </r>
  <r>
    <s v="7 Series"/>
    <n v="2017"/>
    <x v="2"/>
    <s v="WHITE"/>
    <s v="ELECTRIC"/>
    <s v="MANUAL"/>
    <n v="2.2000000000000002"/>
    <n v="192595"/>
    <n v="59404"/>
    <n v="7826"/>
    <s v="High"/>
    <n v="1"/>
    <n v="464895704"/>
  </r>
  <r>
    <s v="5 Series"/>
    <n v="2019"/>
    <x v="1"/>
    <s v="SILVER"/>
    <s v="HYBRID"/>
    <s v="AUTOMATIC"/>
    <n v="1.9"/>
    <n v="92178"/>
    <n v="93175"/>
    <n v="2927"/>
    <s v="Low"/>
    <n v="0"/>
    <n v="272723225"/>
  </r>
  <r>
    <s v="i3"/>
    <n v="2012"/>
    <x v="3"/>
    <s v="BLACK"/>
    <s v="HYBRID"/>
    <s v="AUTOMATIC"/>
    <n v="3.7"/>
    <n v="128480"/>
    <n v="54182"/>
    <n v="2040"/>
    <s v="Low"/>
    <n v="0"/>
    <n v="110531280"/>
  </r>
  <r>
    <s v="X6"/>
    <n v="2022"/>
    <x v="4"/>
    <s v="BLUE"/>
    <s v="HYBRID"/>
    <s v="MANUAL"/>
    <n v="3.8"/>
    <n v="42995"/>
    <n v="86418"/>
    <n v="4642"/>
    <s v="Low"/>
    <n v="0"/>
    <n v="401152356"/>
  </r>
  <r>
    <s v="X5"/>
    <n v="2016"/>
    <x v="3"/>
    <s v="SILVER"/>
    <s v="DIESEL"/>
    <s v="MANUAL"/>
    <n v="1.7"/>
    <n v="197309"/>
    <n v="54348"/>
    <n v="3458"/>
    <s v="Low"/>
    <n v="0"/>
    <n v="187935384"/>
  </r>
  <r>
    <s v="5 Series"/>
    <n v="2022"/>
    <x v="3"/>
    <s v="WHITE"/>
    <s v="HYBRID"/>
    <s v="MANUAL"/>
    <n v="4.2"/>
    <n v="57315"/>
    <n v="32186"/>
    <n v="4762"/>
    <s v="Low"/>
    <n v="0"/>
    <n v="153269732"/>
  </r>
  <r>
    <s v="X6"/>
    <n v="2019"/>
    <x v="1"/>
    <s v="WHITE"/>
    <s v="PETROL"/>
    <s v="AUTOMATIC"/>
    <n v="3.6"/>
    <n v="132103"/>
    <n v="38391"/>
    <n v="2612"/>
    <s v="Low"/>
    <n v="0"/>
    <n v="100277292"/>
  </r>
  <r>
    <s v="5 Series"/>
    <n v="2015"/>
    <x v="3"/>
    <s v="SILVER"/>
    <s v="PETROL"/>
    <s v="AUTOMATIC"/>
    <n v="2.9"/>
    <n v="109158"/>
    <n v="108946"/>
    <n v="8829"/>
    <s v="High"/>
    <n v="1"/>
    <n v="961884234"/>
  </r>
  <r>
    <s v="X1"/>
    <n v="2012"/>
    <x v="4"/>
    <s v="BLACK"/>
    <s v="HYBRID"/>
    <s v="MANUAL"/>
    <n v="4.9000000000000004"/>
    <n v="106451"/>
    <n v="109257"/>
    <n v="7261"/>
    <s v="High"/>
    <n v="1"/>
    <n v="793315077"/>
  </r>
  <r>
    <s v="i3"/>
    <n v="2015"/>
    <x v="0"/>
    <s v="SILVER"/>
    <s v="HYBRID"/>
    <s v="AUTOMATIC"/>
    <n v="1.5"/>
    <n v="113723"/>
    <n v="56099"/>
    <n v="4442"/>
    <s v="Low"/>
    <n v="0"/>
    <n v="249191758"/>
  </r>
  <r>
    <s v="X1"/>
    <n v="2021"/>
    <x v="2"/>
    <s v="RED"/>
    <s v="ELECTRIC"/>
    <s v="MANUAL"/>
    <n v="3.4"/>
    <n v="7211"/>
    <n v="85288"/>
    <n v="5742"/>
    <s v="Low"/>
    <n v="0"/>
    <n v="489723696"/>
  </r>
  <r>
    <s v="7 Series"/>
    <n v="2012"/>
    <x v="3"/>
    <s v="BLUE"/>
    <s v="ELECTRIC"/>
    <s v="AUTOMATIC"/>
    <n v="2.1"/>
    <n v="52860"/>
    <n v="114250"/>
    <n v="141"/>
    <s v="Low"/>
    <n v="0"/>
    <n v="16109250"/>
  </r>
  <r>
    <s v="X5"/>
    <n v="2022"/>
    <x v="4"/>
    <s v="WHITE"/>
    <s v="DIESEL"/>
    <s v="AUTOMATIC"/>
    <n v="2.7"/>
    <n v="47792"/>
    <n v="57982"/>
    <n v="6743"/>
    <s v="Low"/>
    <n v="0"/>
    <n v="390972626"/>
  </r>
  <r>
    <s v="M5"/>
    <n v="2024"/>
    <x v="0"/>
    <s v="RED"/>
    <s v="PETROL"/>
    <s v="MANUAL"/>
    <n v="2"/>
    <n v="14165"/>
    <n v="39289"/>
    <n v="9579"/>
    <s v="High"/>
    <n v="1"/>
    <n v="376349331"/>
  </r>
  <r>
    <s v="M3"/>
    <n v="2022"/>
    <x v="4"/>
    <s v="SILVER"/>
    <s v="DIESEL"/>
    <s v="MANUAL"/>
    <n v="3.8"/>
    <n v="100206"/>
    <n v="89290"/>
    <n v="7250"/>
    <s v="High"/>
    <n v="1"/>
    <n v="647352500"/>
  </r>
  <r>
    <s v="7 Series"/>
    <n v="2023"/>
    <x v="1"/>
    <s v="BLUE"/>
    <s v="ELECTRIC"/>
    <s v="AUTOMATIC"/>
    <n v="2.9"/>
    <n v="190681"/>
    <n v="38959"/>
    <n v="7168"/>
    <s v="High"/>
    <n v="1"/>
    <n v="279258112"/>
  </r>
  <r>
    <s v="X6"/>
    <n v="2018"/>
    <x v="5"/>
    <s v="GREY"/>
    <s v="HYBRID"/>
    <s v="AUTOMATIC"/>
    <n v="5"/>
    <n v="138671"/>
    <n v="45595"/>
    <n v="479"/>
    <s v="Low"/>
    <n v="0"/>
    <n v="21840005"/>
  </r>
  <r>
    <s v="i3"/>
    <n v="2022"/>
    <x v="1"/>
    <s v="BLUE"/>
    <s v="HYBRID"/>
    <s v="MANUAL"/>
    <n v="3.8"/>
    <n v="17101"/>
    <n v="107462"/>
    <n v="1639"/>
    <s v="Low"/>
    <n v="0"/>
    <n v="176130218"/>
  </r>
  <r>
    <s v="M3"/>
    <n v="2010"/>
    <x v="2"/>
    <s v="GREY"/>
    <s v="HYBRID"/>
    <s v="AUTOMATIC"/>
    <n v="4.7"/>
    <n v="11542"/>
    <n v="94501"/>
    <n v="1111"/>
    <s v="Low"/>
    <n v="0"/>
    <n v="104990611"/>
  </r>
  <r>
    <s v="X3"/>
    <n v="2022"/>
    <x v="5"/>
    <s v="BLUE"/>
    <s v="PETROL"/>
    <s v="MANUAL"/>
    <n v="2.2999999999999998"/>
    <n v="176689"/>
    <n v="95394"/>
    <n v="4187"/>
    <s v="Low"/>
    <n v="0"/>
    <n v="399414678"/>
  </r>
  <r>
    <s v="M3"/>
    <n v="2017"/>
    <x v="4"/>
    <s v="BLUE"/>
    <s v="ELECTRIC"/>
    <s v="AUTOMATIC"/>
    <n v="2.6"/>
    <n v="178"/>
    <n v="44072"/>
    <n v="7876"/>
    <s v="High"/>
    <n v="1"/>
    <n v="347111072"/>
  </r>
  <r>
    <s v="M3"/>
    <n v="2014"/>
    <x v="1"/>
    <s v="BLUE"/>
    <s v="HYBRID"/>
    <s v="AUTOMATIC"/>
    <n v="2.8"/>
    <n v="86596"/>
    <n v="38749"/>
    <n v="3932"/>
    <s v="Low"/>
    <n v="0"/>
    <n v="152361068"/>
  </r>
  <r>
    <s v="3 Series"/>
    <n v="2024"/>
    <x v="3"/>
    <s v="WHITE"/>
    <s v="DIESEL"/>
    <s v="MANUAL"/>
    <n v="4.4000000000000004"/>
    <n v="25266"/>
    <n v="110822"/>
    <n v="314"/>
    <s v="Low"/>
    <n v="0"/>
    <n v="34798108"/>
  </r>
  <r>
    <s v="X1"/>
    <n v="2013"/>
    <x v="0"/>
    <s v="WHITE"/>
    <s v="PETROL"/>
    <s v="AUTOMATIC"/>
    <n v="2.2000000000000002"/>
    <n v="161611"/>
    <n v="105802"/>
    <n v="682"/>
    <s v="Low"/>
    <n v="0"/>
    <n v="72156964"/>
  </r>
  <r>
    <s v="M5"/>
    <n v="2010"/>
    <x v="4"/>
    <s v="GREY"/>
    <s v="DIESEL"/>
    <s v="MANUAL"/>
    <n v="4.8"/>
    <n v="123220"/>
    <n v="43966"/>
    <n v="9561"/>
    <s v="High"/>
    <n v="1"/>
    <n v="420358926"/>
  </r>
  <r>
    <s v="M5"/>
    <n v="2018"/>
    <x v="3"/>
    <s v="SILVER"/>
    <s v="PETROL"/>
    <s v="MANUAL"/>
    <n v="1.7"/>
    <n v="7440"/>
    <n v="104048"/>
    <n v="1934"/>
    <s v="Low"/>
    <n v="0"/>
    <n v="201228832"/>
  </r>
  <r>
    <s v="3 Series"/>
    <n v="2022"/>
    <x v="5"/>
    <s v="BLUE"/>
    <s v="DIESEL"/>
    <s v="MANUAL"/>
    <n v="4.5999999999999996"/>
    <n v="43976"/>
    <n v="78013"/>
    <n v="1221"/>
    <s v="Low"/>
    <n v="0"/>
    <n v="95253873"/>
  </r>
  <r>
    <s v="M5"/>
    <n v="2018"/>
    <x v="4"/>
    <s v="RED"/>
    <s v="PETROL"/>
    <s v="MANUAL"/>
    <n v="3.1"/>
    <n v="105727"/>
    <n v="79983"/>
    <n v="3035"/>
    <s v="Low"/>
    <n v="0"/>
    <n v="242748405"/>
  </r>
  <r>
    <s v="M3"/>
    <n v="2022"/>
    <x v="0"/>
    <s v="BLACK"/>
    <s v="ELECTRIC"/>
    <s v="AUTOMATIC"/>
    <n v="3.3"/>
    <n v="88784"/>
    <n v="31893"/>
    <n v="5544"/>
    <s v="Low"/>
    <n v="0"/>
    <n v="176814792"/>
  </r>
  <r>
    <s v="5 Series"/>
    <n v="2014"/>
    <x v="3"/>
    <s v="RED"/>
    <s v="ELECTRIC"/>
    <s v="MANUAL"/>
    <n v="5"/>
    <n v="181331"/>
    <n v="33245"/>
    <n v="5873"/>
    <s v="Low"/>
    <n v="0"/>
    <n v="195247885"/>
  </r>
  <r>
    <s v="X1"/>
    <n v="2023"/>
    <x v="3"/>
    <s v="BLACK"/>
    <s v="DIESEL"/>
    <s v="AUTOMATIC"/>
    <n v="4.5"/>
    <n v="54680"/>
    <n v="90161"/>
    <n v="5924"/>
    <s v="Low"/>
    <n v="0"/>
    <n v="534113764"/>
  </r>
  <r>
    <s v="M5"/>
    <n v="2020"/>
    <x v="4"/>
    <s v="RED"/>
    <s v="PETROL"/>
    <s v="MANUAL"/>
    <n v="4.7"/>
    <n v="10849"/>
    <n v="69408"/>
    <n v="9237"/>
    <s v="High"/>
    <n v="1"/>
    <n v="641121696"/>
  </r>
  <r>
    <s v="X1"/>
    <n v="2018"/>
    <x v="4"/>
    <s v="BLUE"/>
    <s v="ELECTRIC"/>
    <s v="AUTOMATIC"/>
    <n v="3.5"/>
    <n v="47194"/>
    <n v="39977"/>
    <n v="4521"/>
    <s v="Low"/>
    <n v="0"/>
    <n v="180736017"/>
  </r>
  <r>
    <s v="X1"/>
    <n v="2024"/>
    <x v="1"/>
    <s v="RED"/>
    <s v="PETROL"/>
    <s v="AUTOMATIC"/>
    <n v="4.8"/>
    <n v="151684"/>
    <n v="109907"/>
    <n v="3951"/>
    <s v="Low"/>
    <n v="0"/>
    <n v="434242557"/>
  </r>
  <r>
    <s v="X5"/>
    <n v="2019"/>
    <x v="4"/>
    <s v="BLACK"/>
    <s v="HYBRID"/>
    <s v="MANUAL"/>
    <n v="3.9"/>
    <n v="174787"/>
    <n v="87384"/>
    <n v="9167"/>
    <s v="High"/>
    <n v="1"/>
    <n v="801049128"/>
  </r>
  <r>
    <s v="5 Series"/>
    <n v="2023"/>
    <x v="3"/>
    <s v="WHITE"/>
    <s v="HYBRID"/>
    <s v="AUTOMATIC"/>
    <n v="4.4000000000000004"/>
    <n v="171887"/>
    <n v="89283"/>
    <n v="7202"/>
    <s v="High"/>
    <n v="1"/>
    <n v="643016166"/>
  </r>
  <r>
    <s v="M3"/>
    <n v="2018"/>
    <x v="2"/>
    <s v="SILVER"/>
    <s v="DIESEL"/>
    <s v="AUTOMATIC"/>
    <n v="4"/>
    <n v="112536"/>
    <n v="46815"/>
    <n v="1414"/>
    <s v="Low"/>
    <n v="0"/>
    <n v="66196410"/>
  </r>
  <r>
    <s v="M5"/>
    <n v="2016"/>
    <x v="4"/>
    <s v="WHITE"/>
    <s v="PETROL"/>
    <s v="AUTOMATIC"/>
    <n v="4.2"/>
    <n v="178992"/>
    <n v="101690"/>
    <n v="1061"/>
    <s v="Low"/>
    <n v="0"/>
    <n v="107893090"/>
  </r>
  <r>
    <s v="i3"/>
    <n v="2017"/>
    <x v="0"/>
    <s v="WHITE"/>
    <s v="HYBRID"/>
    <s v="AUTOMATIC"/>
    <n v="3.7"/>
    <n v="46617"/>
    <n v="109421"/>
    <n v="8714"/>
    <s v="High"/>
    <n v="1"/>
    <n v="953494594"/>
  </r>
  <r>
    <s v="i8"/>
    <n v="2010"/>
    <x v="4"/>
    <s v="RED"/>
    <s v="DIESEL"/>
    <s v="MANUAL"/>
    <n v="4"/>
    <n v="187127"/>
    <n v="117157"/>
    <n v="9884"/>
    <s v="High"/>
    <n v="1"/>
    <n v="1157979788"/>
  </r>
  <r>
    <s v="M5"/>
    <n v="2013"/>
    <x v="2"/>
    <s v="SILVER"/>
    <s v="HYBRID"/>
    <s v="AUTOMATIC"/>
    <n v="3"/>
    <n v="17150"/>
    <n v="36845"/>
    <n v="4235"/>
    <s v="Low"/>
    <n v="0"/>
    <n v="156038575"/>
  </r>
  <r>
    <s v="X6"/>
    <n v="2019"/>
    <x v="2"/>
    <s v="SILVER"/>
    <s v="DIESEL"/>
    <s v="MANUAL"/>
    <n v="4"/>
    <n v="64346"/>
    <n v="34976"/>
    <n v="4956"/>
    <s v="Low"/>
    <n v="0"/>
    <n v="173341056"/>
  </r>
  <r>
    <s v="i8"/>
    <n v="2019"/>
    <x v="5"/>
    <s v="GREY"/>
    <s v="PETROL"/>
    <s v="AUTOMATIC"/>
    <n v="2.5"/>
    <n v="101163"/>
    <n v="116336"/>
    <n v="1312"/>
    <s v="Low"/>
    <n v="0"/>
    <n v="152632832"/>
  </r>
  <r>
    <s v="X6"/>
    <n v="2024"/>
    <x v="5"/>
    <s v="BLACK"/>
    <s v="DIESEL"/>
    <s v="MANUAL"/>
    <n v="3.7"/>
    <n v="109415"/>
    <n v="71614"/>
    <n v="8088"/>
    <s v="High"/>
    <n v="1"/>
    <n v="579214032"/>
  </r>
  <r>
    <s v="3 Series"/>
    <n v="2013"/>
    <x v="1"/>
    <s v="BLACK"/>
    <s v="PETROL"/>
    <s v="AUTOMATIC"/>
    <n v="3.3"/>
    <n v="55968"/>
    <n v="100145"/>
    <n v="6822"/>
    <s v="Low"/>
    <n v="0"/>
    <n v="683189190"/>
  </r>
  <r>
    <s v="M3"/>
    <n v="2021"/>
    <x v="4"/>
    <s v="SILVER"/>
    <s v="HYBRID"/>
    <s v="MANUAL"/>
    <n v="4.5999999999999996"/>
    <n v="32188"/>
    <n v="30543"/>
    <n v="3113"/>
    <s v="Low"/>
    <n v="0"/>
    <n v="95080359"/>
  </r>
  <r>
    <s v="X1"/>
    <n v="2018"/>
    <x v="4"/>
    <s v="BLACK"/>
    <s v="PETROL"/>
    <s v="AUTOMATIC"/>
    <n v="3.9"/>
    <n v="112904"/>
    <n v="78904"/>
    <n v="5992"/>
    <s v="Low"/>
    <n v="0"/>
    <n v="472792768"/>
  </r>
  <r>
    <s v="X1"/>
    <n v="2012"/>
    <x v="2"/>
    <s v="SILVER"/>
    <s v="HYBRID"/>
    <s v="MANUAL"/>
    <n v="3.6"/>
    <n v="107170"/>
    <n v="64961"/>
    <n v="3040"/>
    <s v="Low"/>
    <n v="0"/>
    <n v="197481440"/>
  </r>
  <r>
    <s v="5 Series"/>
    <n v="2024"/>
    <x v="4"/>
    <s v="SILVER"/>
    <s v="ELECTRIC"/>
    <s v="AUTOMATIC"/>
    <n v="2.6"/>
    <n v="45575"/>
    <n v="98804"/>
    <n v="2507"/>
    <s v="Low"/>
    <n v="0"/>
    <n v="247701628"/>
  </r>
  <r>
    <s v="M5"/>
    <n v="2021"/>
    <x v="5"/>
    <s v="SILVER"/>
    <s v="PETROL"/>
    <s v="AUTOMATIC"/>
    <n v="4.5"/>
    <n v="189324"/>
    <n v="94253"/>
    <n v="5032"/>
    <s v="Low"/>
    <n v="0"/>
    <n v="474281096"/>
  </r>
  <r>
    <s v="X6"/>
    <n v="2019"/>
    <x v="2"/>
    <s v="WHITE"/>
    <s v="HYBRID"/>
    <s v="MANUAL"/>
    <n v="1.7"/>
    <n v="47811"/>
    <n v="44582"/>
    <n v="8236"/>
    <s v="High"/>
    <n v="1"/>
    <n v="367177352"/>
  </r>
  <r>
    <s v="X6"/>
    <n v="2024"/>
    <x v="5"/>
    <s v="WHITE"/>
    <s v="DIESEL"/>
    <s v="AUTOMATIC"/>
    <n v="4.5999999999999996"/>
    <n v="162216"/>
    <n v="93061"/>
    <n v="9927"/>
    <s v="High"/>
    <n v="1"/>
    <n v="923816547"/>
  </r>
  <r>
    <s v="X5"/>
    <n v="2019"/>
    <x v="2"/>
    <s v="RED"/>
    <s v="HYBRID"/>
    <s v="AUTOMATIC"/>
    <n v="3.8"/>
    <n v="113028"/>
    <n v="92778"/>
    <n v="7171"/>
    <s v="High"/>
    <n v="1"/>
    <n v="665311038"/>
  </r>
  <r>
    <s v="7 Series"/>
    <n v="2010"/>
    <x v="2"/>
    <s v="GREY"/>
    <s v="PETROL"/>
    <s v="MANUAL"/>
    <n v="2.2000000000000002"/>
    <n v="159851"/>
    <n v="93554"/>
    <n v="874"/>
    <s v="Low"/>
    <n v="0"/>
    <n v="81766196"/>
  </r>
  <r>
    <s v="7 Series"/>
    <n v="2024"/>
    <x v="0"/>
    <s v="BLUE"/>
    <s v="PETROL"/>
    <s v="MANUAL"/>
    <n v="4.7"/>
    <n v="121066"/>
    <n v="109348"/>
    <n v="168"/>
    <s v="Low"/>
    <n v="0"/>
    <n v="18370464"/>
  </r>
  <r>
    <s v="i8"/>
    <n v="2020"/>
    <x v="5"/>
    <s v="RED"/>
    <s v="HYBRID"/>
    <s v="MANUAL"/>
    <n v="2.6"/>
    <n v="130829"/>
    <n v="34528"/>
    <n v="760"/>
    <s v="Low"/>
    <n v="0"/>
    <n v="26241280"/>
  </r>
  <r>
    <s v="i8"/>
    <n v="2014"/>
    <x v="4"/>
    <s v="BLACK"/>
    <s v="PETROL"/>
    <s v="MANUAL"/>
    <n v="2.1"/>
    <n v="39755"/>
    <n v="114470"/>
    <n v="2766"/>
    <s v="Low"/>
    <n v="0"/>
    <n v="316624020"/>
  </r>
  <r>
    <s v="i3"/>
    <n v="2016"/>
    <x v="2"/>
    <s v="BLUE"/>
    <s v="HYBRID"/>
    <s v="AUTOMATIC"/>
    <n v="2.6"/>
    <n v="113156"/>
    <n v="70024"/>
    <n v="9031"/>
    <s v="High"/>
    <n v="1"/>
    <n v="632386744"/>
  </r>
  <r>
    <s v="M3"/>
    <n v="2021"/>
    <x v="5"/>
    <s v="WHITE"/>
    <s v="ELECTRIC"/>
    <s v="AUTOMATIC"/>
    <n v="4.9000000000000004"/>
    <n v="154252"/>
    <n v="87326"/>
    <n v="8996"/>
    <s v="High"/>
    <n v="1"/>
    <n v="785584696"/>
  </r>
  <r>
    <s v="X3"/>
    <n v="2013"/>
    <x v="4"/>
    <s v="BLACK"/>
    <s v="ELECTRIC"/>
    <s v="AUTOMATIC"/>
    <n v="4.0999999999999996"/>
    <n v="34326"/>
    <n v="117157"/>
    <n v="3004"/>
    <s v="Low"/>
    <n v="0"/>
    <n v="351939628"/>
  </r>
  <r>
    <s v="M3"/>
    <n v="2018"/>
    <x v="3"/>
    <s v="WHITE"/>
    <s v="PETROL"/>
    <s v="AUTOMATIC"/>
    <n v="4.7"/>
    <n v="167977"/>
    <n v="102494"/>
    <n v="7549"/>
    <s v="High"/>
    <n v="1"/>
    <n v="773727206"/>
  </r>
  <r>
    <s v="X1"/>
    <n v="2015"/>
    <x v="2"/>
    <s v="BLUE"/>
    <s v="HYBRID"/>
    <s v="MANUAL"/>
    <n v="2.5"/>
    <n v="43436"/>
    <n v="109236"/>
    <n v="6798"/>
    <s v="Low"/>
    <n v="0"/>
    <n v="742586328"/>
  </r>
  <r>
    <s v="7 Series"/>
    <n v="2015"/>
    <x v="4"/>
    <s v="GREY"/>
    <s v="DIESEL"/>
    <s v="MANUAL"/>
    <n v="1.8"/>
    <n v="127524"/>
    <n v="38982"/>
    <n v="491"/>
    <s v="Low"/>
    <n v="0"/>
    <n v="19140162"/>
  </r>
  <r>
    <s v="i3"/>
    <n v="2012"/>
    <x v="2"/>
    <s v="BLUE"/>
    <s v="ELECTRIC"/>
    <s v="AUTOMATIC"/>
    <n v="3.5"/>
    <n v="133182"/>
    <n v="83472"/>
    <n v="5145"/>
    <s v="Low"/>
    <n v="0"/>
    <n v="429463440"/>
  </r>
  <r>
    <s v="5 Series"/>
    <n v="2019"/>
    <x v="5"/>
    <s v="WHITE"/>
    <s v="HYBRID"/>
    <s v="MANUAL"/>
    <n v="3.2"/>
    <n v="147568"/>
    <n v="103612"/>
    <n v="4814"/>
    <s v="Low"/>
    <n v="0"/>
    <n v="498788168"/>
  </r>
  <r>
    <s v="i8"/>
    <n v="2019"/>
    <x v="3"/>
    <s v="BLACK"/>
    <s v="ELECTRIC"/>
    <s v="MANUAL"/>
    <n v="4"/>
    <n v="13160"/>
    <n v="67295"/>
    <n v="1232"/>
    <s v="Low"/>
    <n v="0"/>
    <n v="82907440"/>
  </r>
  <r>
    <s v="X1"/>
    <n v="2014"/>
    <x v="2"/>
    <s v="SILVER"/>
    <s v="PETROL"/>
    <s v="AUTOMATIC"/>
    <n v="3.4"/>
    <n v="143533"/>
    <n v="56192"/>
    <n v="6933"/>
    <s v="Low"/>
    <n v="0"/>
    <n v="389579136"/>
  </r>
  <r>
    <s v="3 Series"/>
    <n v="2019"/>
    <x v="3"/>
    <s v="WHITE"/>
    <s v="ELECTRIC"/>
    <s v="AUTOMATIC"/>
    <n v="2.9"/>
    <n v="118264"/>
    <n v="100816"/>
    <n v="856"/>
    <s v="Low"/>
    <n v="0"/>
    <n v="86298496"/>
  </r>
  <r>
    <s v="X1"/>
    <n v="2015"/>
    <x v="4"/>
    <s v="WHITE"/>
    <s v="ELECTRIC"/>
    <s v="MANUAL"/>
    <n v="1.5"/>
    <n v="72054"/>
    <n v="43674"/>
    <n v="9981"/>
    <s v="High"/>
    <n v="1"/>
    <n v="435910194"/>
  </r>
  <r>
    <s v="3 Series"/>
    <n v="2023"/>
    <x v="4"/>
    <s v="GREY"/>
    <s v="HYBRID"/>
    <s v="AUTOMATIC"/>
    <n v="3.1"/>
    <n v="165441"/>
    <n v="91100"/>
    <n v="9476"/>
    <s v="High"/>
    <n v="1"/>
    <n v="863263600"/>
  </r>
  <r>
    <s v="M3"/>
    <n v="2013"/>
    <x v="5"/>
    <s v="BLUE"/>
    <s v="HYBRID"/>
    <s v="MANUAL"/>
    <n v="1.9"/>
    <n v="47599"/>
    <n v="46120"/>
    <n v="4527"/>
    <s v="Low"/>
    <n v="0"/>
    <n v="208785240"/>
  </r>
  <r>
    <s v="i3"/>
    <n v="2022"/>
    <x v="2"/>
    <s v="BLUE"/>
    <s v="DIESEL"/>
    <s v="AUTOMATIC"/>
    <n v="4.7"/>
    <n v="170872"/>
    <n v="35444"/>
    <n v="2475"/>
    <s v="Low"/>
    <n v="0"/>
    <n v="87723900"/>
  </r>
  <r>
    <s v="i3"/>
    <n v="2012"/>
    <x v="3"/>
    <s v="BLACK"/>
    <s v="HYBRID"/>
    <s v="MANUAL"/>
    <n v="4.7"/>
    <n v="29390"/>
    <n v="33809"/>
    <n v="3242"/>
    <s v="Low"/>
    <n v="0"/>
    <n v="109608778"/>
  </r>
  <r>
    <s v="M3"/>
    <n v="2014"/>
    <x v="4"/>
    <s v="RED"/>
    <s v="DIESEL"/>
    <s v="MANUAL"/>
    <n v="4.3"/>
    <n v="57122"/>
    <n v="81004"/>
    <n v="9540"/>
    <s v="High"/>
    <n v="1"/>
    <n v="772778160"/>
  </r>
  <r>
    <s v="X5"/>
    <n v="2016"/>
    <x v="2"/>
    <s v="BLACK"/>
    <s v="DIESEL"/>
    <s v="MANUAL"/>
    <n v="2.1"/>
    <n v="183991"/>
    <n v="104575"/>
    <n v="9993"/>
    <s v="High"/>
    <n v="1"/>
    <n v="1045017975"/>
  </r>
  <r>
    <s v="3 Series"/>
    <n v="2020"/>
    <x v="4"/>
    <s v="SILVER"/>
    <s v="ELECTRIC"/>
    <s v="AUTOMATIC"/>
    <n v="2"/>
    <n v="39278"/>
    <n v="104246"/>
    <n v="3292"/>
    <s v="Low"/>
    <n v="0"/>
    <n v="343177832"/>
  </r>
  <r>
    <s v="M5"/>
    <n v="2015"/>
    <x v="5"/>
    <s v="GREY"/>
    <s v="HYBRID"/>
    <s v="AUTOMATIC"/>
    <n v="3.5"/>
    <n v="50135"/>
    <n v="36192"/>
    <n v="1548"/>
    <s v="Low"/>
    <n v="0"/>
    <n v="56025216"/>
  </r>
  <r>
    <s v="i8"/>
    <n v="2011"/>
    <x v="3"/>
    <s v="BLUE"/>
    <s v="ELECTRIC"/>
    <s v="AUTOMATIC"/>
    <n v="4"/>
    <n v="27690"/>
    <n v="44080"/>
    <n v="2614"/>
    <s v="Low"/>
    <n v="0"/>
    <n v="115225120"/>
  </r>
  <r>
    <s v="X3"/>
    <n v="2010"/>
    <x v="5"/>
    <s v="GREY"/>
    <s v="DIESEL"/>
    <s v="MANUAL"/>
    <n v="4.7"/>
    <n v="87606"/>
    <n v="114493"/>
    <n v="8439"/>
    <s v="High"/>
    <n v="1"/>
    <n v="966206427"/>
  </r>
  <r>
    <s v="M5"/>
    <n v="2014"/>
    <x v="5"/>
    <s v="SILVER"/>
    <s v="HYBRID"/>
    <s v="MANUAL"/>
    <n v="4.5999999999999996"/>
    <n v="92249"/>
    <n v="110996"/>
    <n v="5628"/>
    <s v="Low"/>
    <n v="0"/>
    <n v="624685488"/>
  </r>
  <r>
    <s v="X5"/>
    <n v="2014"/>
    <x v="1"/>
    <s v="RED"/>
    <s v="PETROL"/>
    <s v="MANUAL"/>
    <n v="2"/>
    <n v="41761"/>
    <n v="107735"/>
    <n v="7324"/>
    <s v="High"/>
    <n v="1"/>
    <n v="789051140"/>
  </r>
  <r>
    <s v="3 Series"/>
    <n v="2021"/>
    <x v="3"/>
    <s v="WHITE"/>
    <s v="ELECTRIC"/>
    <s v="MANUAL"/>
    <n v="5"/>
    <n v="13203"/>
    <n v="49012"/>
    <n v="1914"/>
    <s v="Low"/>
    <n v="0"/>
    <n v="93808968"/>
  </r>
  <r>
    <s v="X5"/>
    <n v="2021"/>
    <x v="0"/>
    <s v="BLUE"/>
    <s v="PETROL"/>
    <s v="MANUAL"/>
    <n v="2"/>
    <n v="28992"/>
    <n v="39774"/>
    <n v="1843"/>
    <s v="Low"/>
    <n v="0"/>
    <n v="73303482"/>
  </r>
  <r>
    <s v="i3"/>
    <n v="2015"/>
    <x v="3"/>
    <s v="GREY"/>
    <s v="HYBRID"/>
    <s v="MANUAL"/>
    <n v="4.4000000000000004"/>
    <n v="133583"/>
    <n v="89428"/>
    <n v="8415"/>
    <s v="High"/>
    <n v="1"/>
    <n v="752536620"/>
  </r>
  <r>
    <s v="X5"/>
    <n v="2012"/>
    <x v="2"/>
    <s v="RED"/>
    <s v="ELECTRIC"/>
    <s v="AUTOMATIC"/>
    <n v="3.6"/>
    <n v="50679"/>
    <n v="82884"/>
    <n v="3522"/>
    <s v="Low"/>
    <n v="0"/>
    <n v="291917448"/>
  </r>
  <r>
    <s v="X5"/>
    <n v="2010"/>
    <x v="4"/>
    <s v="WHITE"/>
    <s v="DIESEL"/>
    <s v="MANUAL"/>
    <n v="3.9"/>
    <n v="145996"/>
    <n v="102225"/>
    <n v="3913"/>
    <s v="Low"/>
    <n v="0"/>
    <n v="400006425"/>
  </r>
  <r>
    <s v="X3"/>
    <n v="2024"/>
    <x v="2"/>
    <s v="SILVER"/>
    <s v="ELECTRIC"/>
    <s v="AUTOMATIC"/>
    <n v="3.6"/>
    <n v="150626"/>
    <n v="35728"/>
    <n v="8955"/>
    <s v="High"/>
    <n v="1"/>
    <n v="319944240"/>
  </r>
  <r>
    <s v="X6"/>
    <n v="2013"/>
    <x v="3"/>
    <s v="BLUE"/>
    <s v="HYBRID"/>
    <s v="MANUAL"/>
    <n v="4.5"/>
    <n v="86012"/>
    <n v="98082"/>
    <n v="8775"/>
    <s v="High"/>
    <n v="1"/>
    <n v="860669550"/>
  </r>
  <r>
    <s v="M3"/>
    <n v="2013"/>
    <x v="2"/>
    <s v="GREY"/>
    <s v="HYBRID"/>
    <s v="AUTOMATIC"/>
    <n v="3.7"/>
    <n v="88990"/>
    <n v="105653"/>
    <n v="1955"/>
    <s v="Low"/>
    <n v="0"/>
    <n v="206551615"/>
  </r>
  <r>
    <s v="i3"/>
    <n v="2019"/>
    <x v="5"/>
    <s v="RED"/>
    <s v="HYBRID"/>
    <s v="MANUAL"/>
    <n v="4.5"/>
    <n v="106156"/>
    <n v="37328"/>
    <n v="4206"/>
    <s v="Low"/>
    <n v="0"/>
    <n v="157001568"/>
  </r>
  <r>
    <s v="X3"/>
    <n v="2011"/>
    <x v="3"/>
    <s v="GREY"/>
    <s v="PETROL"/>
    <s v="MANUAL"/>
    <n v="2"/>
    <n v="72624"/>
    <n v="74458"/>
    <n v="3648"/>
    <s v="Low"/>
    <n v="0"/>
    <n v="271622784"/>
  </r>
  <r>
    <s v="i8"/>
    <n v="2023"/>
    <x v="5"/>
    <s v="GREY"/>
    <s v="ELECTRIC"/>
    <s v="MANUAL"/>
    <n v="4.5"/>
    <n v="183142"/>
    <n v="50950"/>
    <n v="2268"/>
    <s v="Low"/>
    <n v="0"/>
    <n v="115554600"/>
  </r>
  <r>
    <s v="M3"/>
    <n v="2017"/>
    <x v="3"/>
    <s v="SILVER"/>
    <s v="PETROL"/>
    <s v="MANUAL"/>
    <n v="5"/>
    <n v="132280"/>
    <n v="96786"/>
    <n v="1228"/>
    <s v="Low"/>
    <n v="0"/>
    <n v="118853208"/>
  </r>
  <r>
    <s v="i8"/>
    <n v="2015"/>
    <x v="2"/>
    <s v="WHITE"/>
    <s v="PETROL"/>
    <s v="MANUAL"/>
    <n v="3.8"/>
    <n v="156877"/>
    <n v="84505"/>
    <n v="1337"/>
    <s v="Low"/>
    <n v="0"/>
    <n v="112983185"/>
  </r>
  <r>
    <s v="i3"/>
    <n v="2021"/>
    <x v="4"/>
    <s v="BLACK"/>
    <s v="PETROL"/>
    <s v="AUTOMATIC"/>
    <n v="4.9000000000000004"/>
    <n v="195861"/>
    <n v="108198"/>
    <n v="1463"/>
    <s v="Low"/>
    <n v="0"/>
    <n v="158293674"/>
  </r>
  <r>
    <s v="M3"/>
    <n v="2012"/>
    <x v="5"/>
    <s v="BLACK"/>
    <s v="HYBRID"/>
    <s v="MANUAL"/>
    <n v="2.2999999999999998"/>
    <n v="22016"/>
    <n v="83012"/>
    <n v="7499"/>
    <s v="High"/>
    <n v="1"/>
    <n v="622506988"/>
  </r>
  <r>
    <s v="i8"/>
    <n v="2024"/>
    <x v="0"/>
    <s v="WHITE"/>
    <s v="DIESEL"/>
    <s v="MANUAL"/>
    <n v="4.4000000000000004"/>
    <n v="176761"/>
    <n v="115946"/>
    <n v="3301"/>
    <s v="Low"/>
    <n v="0"/>
    <n v="382737746"/>
  </r>
  <r>
    <s v="7 Series"/>
    <n v="2010"/>
    <x v="0"/>
    <s v="BLUE"/>
    <s v="DIESEL"/>
    <s v="AUTOMATIC"/>
    <n v="2.1"/>
    <n v="131311"/>
    <n v="112115"/>
    <n v="270"/>
    <s v="Low"/>
    <n v="0"/>
    <n v="30271050"/>
  </r>
  <r>
    <s v="i3"/>
    <n v="2021"/>
    <x v="2"/>
    <s v="RED"/>
    <s v="HYBRID"/>
    <s v="AUTOMATIC"/>
    <n v="3.3"/>
    <n v="122780"/>
    <n v="56612"/>
    <n v="7896"/>
    <s v="High"/>
    <n v="1"/>
    <n v="447008352"/>
  </r>
  <r>
    <s v="5 Series"/>
    <n v="2020"/>
    <x v="0"/>
    <s v="GREY"/>
    <s v="DIESEL"/>
    <s v="AUTOMATIC"/>
    <n v="3.8"/>
    <n v="2382"/>
    <n v="60135"/>
    <n v="5636"/>
    <s v="Low"/>
    <n v="0"/>
    <n v="338920860"/>
  </r>
  <r>
    <s v="3 Series"/>
    <n v="2012"/>
    <x v="0"/>
    <s v="GREY"/>
    <s v="HYBRID"/>
    <s v="AUTOMATIC"/>
    <n v="3.8"/>
    <n v="146920"/>
    <n v="111233"/>
    <n v="7848"/>
    <s v="High"/>
    <n v="1"/>
    <n v="872956584"/>
  </r>
  <r>
    <s v="X5"/>
    <n v="2017"/>
    <x v="0"/>
    <s v="GREY"/>
    <s v="DIESEL"/>
    <s v="MANUAL"/>
    <n v="3.8"/>
    <n v="82"/>
    <n v="72234"/>
    <n v="2453"/>
    <s v="Low"/>
    <n v="0"/>
    <n v="177190002"/>
  </r>
  <r>
    <s v="i3"/>
    <n v="2013"/>
    <x v="3"/>
    <s v="BLUE"/>
    <s v="ELECTRIC"/>
    <s v="AUTOMATIC"/>
    <n v="2.6"/>
    <n v="61410"/>
    <n v="74038"/>
    <n v="8120"/>
    <s v="High"/>
    <n v="1"/>
    <n v="601188560"/>
  </r>
  <r>
    <s v="i8"/>
    <n v="2012"/>
    <x v="3"/>
    <s v="SILVER"/>
    <s v="DIESEL"/>
    <s v="AUTOMATIC"/>
    <n v="4.9000000000000004"/>
    <n v="21826"/>
    <n v="64897"/>
    <n v="8646"/>
    <s v="High"/>
    <n v="1"/>
    <n v="561099462"/>
  </r>
  <r>
    <s v="i3"/>
    <n v="2022"/>
    <x v="4"/>
    <s v="BLACK"/>
    <s v="DIESEL"/>
    <s v="MANUAL"/>
    <n v="1.5"/>
    <n v="67113"/>
    <n v="94579"/>
    <n v="4086"/>
    <s v="Low"/>
    <n v="0"/>
    <n v="386449794"/>
  </r>
  <r>
    <s v="X6"/>
    <n v="2020"/>
    <x v="3"/>
    <s v="GREY"/>
    <s v="PETROL"/>
    <s v="AUTOMATIC"/>
    <n v="3.7"/>
    <n v="164021"/>
    <n v="90854"/>
    <n v="8903"/>
    <s v="High"/>
    <n v="1"/>
    <n v="808873162"/>
  </r>
  <r>
    <s v="X1"/>
    <n v="2013"/>
    <x v="5"/>
    <s v="BLUE"/>
    <s v="DIESEL"/>
    <s v="AUTOMATIC"/>
    <n v="4.5"/>
    <n v="66674"/>
    <n v="89700"/>
    <n v="4851"/>
    <s v="Low"/>
    <n v="0"/>
    <n v="435134700"/>
  </r>
  <r>
    <s v="X6"/>
    <n v="2020"/>
    <x v="1"/>
    <s v="SILVER"/>
    <s v="HYBRID"/>
    <s v="AUTOMATIC"/>
    <n v="4.5999999999999996"/>
    <n v="134226"/>
    <n v="62110"/>
    <n v="6906"/>
    <s v="Low"/>
    <n v="0"/>
    <n v="428931660"/>
  </r>
  <r>
    <s v="X5"/>
    <n v="2024"/>
    <x v="5"/>
    <s v="BLACK"/>
    <s v="HYBRID"/>
    <s v="AUTOMATIC"/>
    <n v="4"/>
    <n v="182524"/>
    <n v="113450"/>
    <n v="467"/>
    <s v="Low"/>
    <n v="0"/>
    <n v="52981150"/>
  </r>
  <r>
    <s v="3 Series"/>
    <n v="2013"/>
    <x v="1"/>
    <s v="RED"/>
    <s v="PETROL"/>
    <s v="MANUAL"/>
    <n v="3.5"/>
    <n v="40821"/>
    <n v="91931"/>
    <n v="6782"/>
    <s v="Low"/>
    <n v="0"/>
    <n v="623476042"/>
  </r>
  <r>
    <s v="M3"/>
    <n v="2011"/>
    <x v="0"/>
    <s v="BLACK"/>
    <s v="ELECTRIC"/>
    <s v="AUTOMATIC"/>
    <n v="3.1"/>
    <n v="187501"/>
    <n v="68097"/>
    <n v="3405"/>
    <s v="Low"/>
    <n v="0"/>
    <n v="231870285"/>
  </r>
  <r>
    <s v="X6"/>
    <n v="2013"/>
    <x v="2"/>
    <s v="BLACK"/>
    <s v="PETROL"/>
    <s v="AUTOMATIC"/>
    <n v="3.1"/>
    <n v="63702"/>
    <n v="31997"/>
    <n v="7534"/>
    <s v="High"/>
    <n v="1"/>
    <n v="241065398"/>
  </r>
  <r>
    <s v="i3"/>
    <n v="2020"/>
    <x v="3"/>
    <s v="GREY"/>
    <s v="PETROL"/>
    <s v="AUTOMATIC"/>
    <n v="3"/>
    <n v="59710"/>
    <n v="93129"/>
    <n v="5779"/>
    <s v="Low"/>
    <n v="0"/>
    <n v="538192491"/>
  </r>
  <r>
    <s v="X6"/>
    <n v="2021"/>
    <x v="1"/>
    <s v="BLUE"/>
    <s v="ELECTRIC"/>
    <s v="MANUAL"/>
    <n v="3.9"/>
    <n v="73158"/>
    <n v="96099"/>
    <n v="432"/>
    <s v="Low"/>
    <n v="0"/>
    <n v="41514768"/>
  </r>
  <r>
    <s v="M5"/>
    <n v="2018"/>
    <x v="4"/>
    <s v="GREY"/>
    <s v="DIESEL"/>
    <s v="MANUAL"/>
    <n v="4.0999999999999996"/>
    <n v="35975"/>
    <n v="60252"/>
    <n v="8392"/>
    <s v="High"/>
    <n v="1"/>
    <n v="505634784"/>
  </r>
  <r>
    <s v="i3"/>
    <n v="2013"/>
    <x v="0"/>
    <s v="BLUE"/>
    <s v="ELECTRIC"/>
    <s v="AUTOMATIC"/>
    <n v="3.3"/>
    <n v="136260"/>
    <n v="91545"/>
    <n v="978"/>
    <s v="Low"/>
    <n v="0"/>
    <n v="89531010"/>
  </r>
  <r>
    <s v="X6"/>
    <n v="2021"/>
    <x v="5"/>
    <s v="BLACK"/>
    <s v="PETROL"/>
    <s v="MANUAL"/>
    <n v="4.0999999999999996"/>
    <n v="22501"/>
    <n v="113538"/>
    <n v="1061"/>
    <s v="Low"/>
    <n v="0"/>
    <n v="120463818"/>
  </r>
  <r>
    <s v="7 Series"/>
    <n v="2010"/>
    <x v="3"/>
    <s v="WHITE"/>
    <s v="PETROL"/>
    <s v="MANUAL"/>
    <n v="3.3"/>
    <n v="134389"/>
    <n v="91473"/>
    <n v="4645"/>
    <s v="Low"/>
    <n v="0"/>
    <n v="424892085"/>
  </r>
  <r>
    <s v="X6"/>
    <n v="2010"/>
    <x v="5"/>
    <s v="GREY"/>
    <s v="ELECTRIC"/>
    <s v="MANUAL"/>
    <n v="1.8"/>
    <n v="36024"/>
    <n v="101027"/>
    <n v="6794"/>
    <s v="Low"/>
    <n v="0"/>
    <n v="686377438"/>
  </r>
  <r>
    <s v="7 Series"/>
    <n v="2010"/>
    <x v="2"/>
    <s v="GREY"/>
    <s v="HYBRID"/>
    <s v="AUTOMATIC"/>
    <n v="4.5"/>
    <n v="22108"/>
    <n v="117909"/>
    <n v="901"/>
    <s v="Low"/>
    <n v="0"/>
    <n v="106236009"/>
  </r>
  <r>
    <s v="X1"/>
    <n v="2023"/>
    <x v="5"/>
    <s v="SILVER"/>
    <s v="PETROL"/>
    <s v="AUTOMATIC"/>
    <n v="4.5"/>
    <n v="197352"/>
    <n v="80783"/>
    <n v="2957"/>
    <s v="Low"/>
    <n v="0"/>
    <n v="238875331"/>
  </r>
  <r>
    <s v="i3"/>
    <n v="2014"/>
    <x v="4"/>
    <s v="BLUE"/>
    <s v="DIESEL"/>
    <s v="AUTOMATIC"/>
    <n v="2.4"/>
    <n v="141084"/>
    <n v="80455"/>
    <n v="5672"/>
    <s v="Low"/>
    <n v="0"/>
    <n v="456340760"/>
  </r>
  <r>
    <s v="X1"/>
    <n v="2015"/>
    <x v="0"/>
    <s v="RED"/>
    <s v="ELECTRIC"/>
    <s v="MANUAL"/>
    <n v="4.3"/>
    <n v="24244"/>
    <n v="36424"/>
    <n v="8178"/>
    <s v="High"/>
    <n v="1"/>
    <n v="297875472"/>
  </r>
  <r>
    <s v="M5"/>
    <n v="2021"/>
    <x v="3"/>
    <s v="GREY"/>
    <s v="HYBRID"/>
    <s v="AUTOMATIC"/>
    <n v="3.3"/>
    <n v="197771"/>
    <n v="85664"/>
    <n v="9965"/>
    <s v="High"/>
    <n v="1"/>
    <n v="853641760"/>
  </r>
  <r>
    <s v="3 Series"/>
    <n v="2015"/>
    <x v="5"/>
    <s v="SILVER"/>
    <s v="DIESEL"/>
    <s v="AUTOMATIC"/>
    <n v="1.9"/>
    <n v="104208"/>
    <n v="94856"/>
    <n v="3996"/>
    <s v="Low"/>
    <n v="0"/>
    <n v="379044576"/>
  </r>
  <r>
    <s v="M3"/>
    <n v="2015"/>
    <x v="5"/>
    <s v="RED"/>
    <s v="DIESEL"/>
    <s v="AUTOMATIC"/>
    <n v="2.9"/>
    <n v="33082"/>
    <n v="111446"/>
    <n v="5843"/>
    <s v="Low"/>
    <n v="0"/>
    <n v="651178978"/>
  </r>
  <r>
    <s v="X5"/>
    <n v="2018"/>
    <x v="1"/>
    <s v="RED"/>
    <s v="HYBRID"/>
    <s v="AUTOMATIC"/>
    <n v="1.8"/>
    <n v="84430"/>
    <n v="112652"/>
    <n v="2939"/>
    <s v="Low"/>
    <n v="0"/>
    <n v="331084228"/>
  </r>
  <r>
    <s v="3 Series"/>
    <n v="2010"/>
    <x v="4"/>
    <s v="GREY"/>
    <s v="DIESEL"/>
    <s v="AUTOMATIC"/>
    <n v="4.3"/>
    <n v="8406"/>
    <n v="93957"/>
    <n v="4601"/>
    <s v="Low"/>
    <n v="0"/>
    <n v="432296157"/>
  </r>
  <r>
    <s v="X5"/>
    <n v="2019"/>
    <x v="1"/>
    <s v="WHITE"/>
    <s v="DIESEL"/>
    <s v="AUTOMATIC"/>
    <n v="2.2000000000000002"/>
    <n v="71861"/>
    <n v="53921"/>
    <n v="3648"/>
    <s v="Low"/>
    <n v="0"/>
    <n v="196703808"/>
  </r>
  <r>
    <s v="M5"/>
    <n v="2015"/>
    <x v="4"/>
    <s v="BLUE"/>
    <s v="PETROL"/>
    <s v="MANUAL"/>
    <n v="2.1"/>
    <n v="159004"/>
    <n v="53322"/>
    <n v="3735"/>
    <s v="Low"/>
    <n v="0"/>
    <n v="199157670"/>
  </r>
  <r>
    <s v="X1"/>
    <n v="2022"/>
    <x v="5"/>
    <s v="RED"/>
    <s v="DIESEL"/>
    <s v="MANUAL"/>
    <n v="2.2000000000000002"/>
    <n v="148215"/>
    <n v="56337"/>
    <n v="6826"/>
    <s v="Low"/>
    <n v="0"/>
    <n v="384556362"/>
  </r>
  <r>
    <s v="M3"/>
    <n v="2017"/>
    <x v="4"/>
    <s v="SILVER"/>
    <s v="PETROL"/>
    <s v="AUTOMATIC"/>
    <n v="2.2999999999999998"/>
    <n v="150247"/>
    <n v="95832"/>
    <n v="5475"/>
    <s v="Low"/>
    <n v="0"/>
    <n v="524680200"/>
  </r>
  <r>
    <s v="X5"/>
    <n v="2017"/>
    <x v="2"/>
    <s v="WHITE"/>
    <s v="DIESEL"/>
    <s v="AUTOMATIC"/>
    <n v="3.9"/>
    <n v="142890"/>
    <n v="66817"/>
    <n v="3023"/>
    <s v="Low"/>
    <n v="0"/>
    <n v="201987791"/>
  </r>
  <r>
    <s v="i8"/>
    <n v="2021"/>
    <x v="3"/>
    <s v="RED"/>
    <s v="HYBRID"/>
    <s v="AUTOMATIC"/>
    <n v="3.7"/>
    <n v="40306"/>
    <n v="65766"/>
    <n v="5047"/>
    <s v="Low"/>
    <n v="0"/>
    <n v="331921002"/>
  </r>
  <r>
    <s v="i3"/>
    <n v="2024"/>
    <x v="1"/>
    <s v="BLACK"/>
    <s v="ELECTRIC"/>
    <s v="AUTOMATIC"/>
    <n v="2"/>
    <n v="59140"/>
    <n v="47599"/>
    <n v="9955"/>
    <s v="High"/>
    <n v="1"/>
    <n v="473848045"/>
  </r>
  <r>
    <s v="X1"/>
    <n v="2024"/>
    <x v="3"/>
    <s v="BLUE"/>
    <s v="HYBRID"/>
    <s v="AUTOMATIC"/>
    <n v="4"/>
    <n v="163445"/>
    <n v="78621"/>
    <n v="8801"/>
    <s v="High"/>
    <n v="1"/>
    <n v="691943421"/>
  </r>
  <r>
    <s v="7 Series"/>
    <n v="2012"/>
    <x v="2"/>
    <s v="BLACK"/>
    <s v="ELECTRIC"/>
    <s v="MANUAL"/>
    <n v="2.7"/>
    <n v="173538"/>
    <n v="84832"/>
    <n v="8715"/>
    <s v="High"/>
    <n v="1"/>
    <n v="739310880"/>
  </r>
  <r>
    <s v="X5"/>
    <n v="2022"/>
    <x v="1"/>
    <s v="BLUE"/>
    <s v="PETROL"/>
    <s v="AUTOMATIC"/>
    <n v="3.1"/>
    <n v="165157"/>
    <n v="92372"/>
    <n v="449"/>
    <s v="Low"/>
    <n v="0"/>
    <n v="41475028"/>
  </r>
  <r>
    <s v="5 Series"/>
    <n v="2014"/>
    <x v="4"/>
    <s v="RED"/>
    <s v="HYBRID"/>
    <s v="MANUAL"/>
    <n v="1.9"/>
    <n v="105098"/>
    <n v="34725"/>
    <n v="1051"/>
    <s v="Low"/>
    <n v="0"/>
    <n v="36495975"/>
  </r>
  <r>
    <s v="M3"/>
    <n v="2019"/>
    <x v="3"/>
    <s v="BLUE"/>
    <s v="DIESEL"/>
    <s v="AUTOMATIC"/>
    <n v="4"/>
    <n v="49301"/>
    <n v="112780"/>
    <n v="1349"/>
    <s v="Low"/>
    <n v="0"/>
    <n v="152140220"/>
  </r>
  <r>
    <s v="X6"/>
    <n v="2013"/>
    <x v="2"/>
    <s v="SILVER"/>
    <s v="ELECTRIC"/>
    <s v="MANUAL"/>
    <n v="2.8"/>
    <n v="62401"/>
    <n v="103505"/>
    <n v="2944"/>
    <s v="Low"/>
    <n v="0"/>
    <n v="304718720"/>
  </r>
  <r>
    <s v="7 Series"/>
    <n v="2021"/>
    <x v="2"/>
    <s v="RED"/>
    <s v="PETROL"/>
    <s v="MANUAL"/>
    <n v="3.7"/>
    <n v="150412"/>
    <n v="84106"/>
    <n v="2317"/>
    <s v="Low"/>
    <n v="0"/>
    <n v="194873602"/>
  </r>
  <r>
    <s v="5 Series"/>
    <n v="2010"/>
    <x v="2"/>
    <s v="WHITE"/>
    <s v="PETROL"/>
    <s v="AUTOMATIC"/>
    <n v="3"/>
    <n v="76277"/>
    <n v="115233"/>
    <n v="5421"/>
    <s v="Low"/>
    <n v="0"/>
    <n v="624678093"/>
  </r>
  <r>
    <s v="7 Series"/>
    <n v="2018"/>
    <x v="1"/>
    <s v="WHITE"/>
    <s v="ELECTRIC"/>
    <s v="AUTOMATIC"/>
    <n v="1.7"/>
    <n v="19049"/>
    <n v="92439"/>
    <n v="6120"/>
    <s v="Low"/>
    <n v="0"/>
    <n v="565726680"/>
  </r>
  <r>
    <s v="X5"/>
    <n v="2014"/>
    <x v="5"/>
    <s v="WHITE"/>
    <s v="ELECTRIC"/>
    <s v="AUTOMATIC"/>
    <n v="4"/>
    <n v="131183"/>
    <n v="44451"/>
    <n v="9902"/>
    <s v="High"/>
    <n v="1"/>
    <n v="440153802"/>
  </r>
  <r>
    <s v="3 Series"/>
    <n v="2011"/>
    <x v="5"/>
    <s v="SILVER"/>
    <s v="ELECTRIC"/>
    <s v="AUTOMATIC"/>
    <n v="3.4"/>
    <n v="131966"/>
    <n v="105026"/>
    <n v="7423"/>
    <s v="High"/>
    <n v="1"/>
    <n v="779607998"/>
  </r>
  <r>
    <s v="5 Series"/>
    <n v="2021"/>
    <x v="1"/>
    <s v="RED"/>
    <s v="ELECTRIC"/>
    <s v="MANUAL"/>
    <n v="3"/>
    <n v="178596"/>
    <n v="48325"/>
    <n v="9133"/>
    <s v="High"/>
    <n v="1"/>
    <n v="441352225"/>
  </r>
  <r>
    <s v="X5"/>
    <n v="2011"/>
    <x v="0"/>
    <s v="SILVER"/>
    <s v="ELECTRIC"/>
    <s v="AUTOMATIC"/>
    <n v="2.2000000000000002"/>
    <n v="79538"/>
    <n v="77766"/>
    <n v="520"/>
    <s v="Low"/>
    <n v="0"/>
    <n v="40438320"/>
  </r>
  <r>
    <s v="3 Series"/>
    <n v="2020"/>
    <x v="0"/>
    <s v="GREY"/>
    <s v="PETROL"/>
    <s v="MANUAL"/>
    <n v="3.7"/>
    <n v="2810"/>
    <n v="99563"/>
    <n v="9984"/>
    <s v="High"/>
    <n v="1"/>
    <n v="994036992"/>
  </r>
  <r>
    <s v="X3"/>
    <n v="2016"/>
    <x v="5"/>
    <s v="RED"/>
    <s v="DIESEL"/>
    <s v="MANUAL"/>
    <n v="2.5"/>
    <n v="151072"/>
    <n v="58220"/>
    <n v="3868"/>
    <s v="Low"/>
    <n v="0"/>
    <n v="225194960"/>
  </r>
  <r>
    <s v="M3"/>
    <n v="2013"/>
    <x v="0"/>
    <s v="SILVER"/>
    <s v="ELECTRIC"/>
    <s v="AUTOMATIC"/>
    <n v="3"/>
    <n v="60920"/>
    <n v="42003"/>
    <n v="6414"/>
    <s v="Low"/>
    <n v="0"/>
    <n v="269407242"/>
  </r>
  <r>
    <s v="i8"/>
    <n v="2010"/>
    <x v="5"/>
    <s v="BLACK"/>
    <s v="DIESEL"/>
    <s v="MANUAL"/>
    <n v="1.7"/>
    <n v="13111"/>
    <n v="96559"/>
    <n v="4485"/>
    <s v="Low"/>
    <n v="0"/>
    <n v="433067115"/>
  </r>
  <r>
    <s v="5 Series"/>
    <n v="2014"/>
    <x v="3"/>
    <s v="RED"/>
    <s v="HYBRID"/>
    <s v="MANUAL"/>
    <n v="4.2"/>
    <n v="42581"/>
    <n v="99698"/>
    <n v="8641"/>
    <s v="High"/>
    <n v="1"/>
    <n v="861490418"/>
  </r>
  <r>
    <s v="5 Series"/>
    <n v="2011"/>
    <x v="2"/>
    <s v="RED"/>
    <s v="ELECTRIC"/>
    <s v="MANUAL"/>
    <n v="1.8"/>
    <n v="183356"/>
    <n v="119092"/>
    <n v="5558"/>
    <s v="Low"/>
    <n v="0"/>
    <n v="661913336"/>
  </r>
  <r>
    <s v="X6"/>
    <n v="2024"/>
    <x v="5"/>
    <s v="RED"/>
    <s v="PETROL"/>
    <s v="AUTOMATIC"/>
    <n v="4.5999999999999996"/>
    <n v="102662"/>
    <n v="98509"/>
    <n v="6072"/>
    <s v="Low"/>
    <n v="0"/>
    <n v="598146648"/>
  </r>
  <r>
    <s v="X1"/>
    <n v="2016"/>
    <x v="1"/>
    <s v="GREY"/>
    <s v="PETROL"/>
    <s v="MANUAL"/>
    <n v="4.5"/>
    <n v="39269"/>
    <n v="102584"/>
    <n v="2619"/>
    <s v="Low"/>
    <n v="0"/>
    <n v="268667496"/>
  </r>
  <r>
    <s v="X6"/>
    <n v="2024"/>
    <x v="0"/>
    <s v="SILVER"/>
    <s v="ELECTRIC"/>
    <s v="AUTOMATIC"/>
    <n v="4.9000000000000004"/>
    <n v="77572"/>
    <n v="109181"/>
    <n v="4593"/>
    <s v="Low"/>
    <n v="0"/>
    <n v="501468333"/>
  </r>
  <r>
    <s v="i8"/>
    <n v="2018"/>
    <x v="4"/>
    <s v="SILVER"/>
    <s v="DIESEL"/>
    <s v="MANUAL"/>
    <n v="4.7"/>
    <n v="32378"/>
    <n v="55024"/>
    <n v="3309"/>
    <s v="Low"/>
    <n v="0"/>
    <n v="182074416"/>
  </r>
  <r>
    <s v="M5"/>
    <n v="2022"/>
    <x v="1"/>
    <s v="SILVER"/>
    <s v="ELECTRIC"/>
    <s v="MANUAL"/>
    <n v="4.9000000000000004"/>
    <n v="28473"/>
    <n v="40720"/>
    <n v="1393"/>
    <s v="Low"/>
    <n v="0"/>
    <n v="56722960"/>
  </r>
  <r>
    <s v="M5"/>
    <n v="2010"/>
    <x v="1"/>
    <s v="RED"/>
    <s v="DIESEL"/>
    <s v="AUTOMATIC"/>
    <n v="4.5999999999999996"/>
    <n v="156448"/>
    <n v="113338"/>
    <n v="9510"/>
    <s v="High"/>
    <n v="1"/>
    <n v="1077844380"/>
  </r>
  <r>
    <s v="X6"/>
    <n v="2021"/>
    <x v="4"/>
    <s v="BLACK"/>
    <s v="HYBRID"/>
    <s v="MANUAL"/>
    <n v="1.9"/>
    <n v="3905"/>
    <n v="90734"/>
    <n v="1353"/>
    <s v="Low"/>
    <n v="0"/>
    <n v="122763102"/>
  </r>
  <r>
    <s v="3 Series"/>
    <n v="2011"/>
    <x v="2"/>
    <s v="BLACK"/>
    <s v="DIESEL"/>
    <s v="MANUAL"/>
    <n v="3"/>
    <n v="21608"/>
    <n v="108777"/>
    <n v="6412"/>
    <s v="Low"/>
    <n v="0"/>
    <n v="697478124"/>
  </r>
  <r>
    <s v="X1"/>
    <n v="2020"/>
    <x v="2"/>
    <s v="BLACK"/>
    <s v="ELECTRIC"/>
    <s v="MANUAL"/>
    <n v="1.8"/>
    <n v="33238"/>
    <n v="45777"/>
    <n v="715"/>
    <s v="Low"/>
    <n v="0"/>
    <n v="32730555"/>
  </r>
  <r>
    <s v="i3"/>
    <n v="2015"/>
    <x v="5"/>
    <s v="WHITE"/>
    <s v="ELECTRIC"/>
    <s v="AUTOMATIC"/>
    <n v="3.4"/>
    <n v="55460"/>
    <n v="116298"/>
    <n v="5909"/>
    <s v="Low"/>
    <n v="0"/>
    <n v="687204882"/>
  </r>
  <r>
    <s v="M5"/>
    <n v="2017"/>
    <x v="1"/>
    <s v="WHITE"/>
    <s v="ELECTRIC"/>
    <s v="AUTOMATIC"/>
    <n v="3.4"/>
    <n v="162018"/>
    <n v="57090"/>
    <n v="2031"/>
    <s v="Low"/>
    <n v="0"/>
    <n v="115949790"/>
  </r>
  <r>
    <s v="X1"/>
    <n v="2016"/>
    <x v="2"/>
    <s v="BLUE"/>
    <s v="HYBRID"/>
    <s v="MANUAL"/>
    <n v="4.7"/>
    <n v="108483"/>
    <n v="73682"/>
    <n v="7685"/>
    <s v="High"/>
    <n v="1"/>
    <n v="566246170"/>
  </r>
  <r>
    <s v="i3"/>
    <n v="2018"/>
    <x v="0"/>
    <s v="SILVER"/>
    <s v="HYBRID"/>
    <s v="MANUAL"/>
    <n v="4.9000000000000004"/>
    <n v="40235"/>
    <n v="37955"/>
    <n v="9734"/>
    <s v="High"/>
    <n v="1"/>
    <n v="369453970"/>
  </r>
  <r>
    <s v="X6"/>
    <n v="2023"/>
    <x v="1"/>
    <s v="BLACK"/>
    <s v="HYBRID"/>
    <s v="AUTOMATIC"/>
    <n v="2.4"/>
    <n v="65605"/>
    <n v="110986"/>
    <n v="6631"/>
    <s v="Low"/>
    <n v="0"/>
    <n v="735948166"/>
  </r>
  <r>
    <s v="M3"/>
    <n v="2011"/>
    <x v="4"/>
    <s v="RED"/>
    <s v="DIESEL"/>
    <s v="AUTOMATIC"/>
    <n v="3.5"/>
    <n v="160332"/>
    <n v="68061"/>
    <n v="4478"/>
    <s v="Low"/>
    <n v="0"/>
    <n v="304777158"/>
  </r>
  <r>
    <s v="X5"/>
    <n v="2021"/>
    <x v="4"/>
    <s v="BLUE"/>
    <s v="HYBRID"/>
    <s v="MANUAL"/>
    <n v="3.1"/>
    <n v="181029"/>
    <n v="90327"/>
    <n v="4725"/>
    <s v="Low"/>
    <n v="0"/>
    <n v="426795075"/>
  </r>
  <r>
    <s v="5 Series"/>
    <n v="2018"/>
    <x v="3"/>
    <s v="SILVER"/>
    <s v="PETROL"/>
    <s v="MANUAL"/>
    <n v="3.4"/>
    <n v="103007"/>
    <n v="118816"/>
    <n v="4845"/>
    <s v="Low"/>
    <n v="0"/>
    <n v="575663520"/>
  </r>
  <r>
    <s v="X5"/>
    <n v="2013"/>
    <x v="2"/>
    <s v="WHITE"/>
    <s v="HYBRID"/>
    <s v="MANUAL"/>
    <n v="3.4"/>
    <n v="63294"/>
    <n v="83993"/>
    <n v="6872"/>
    <s v="Low"/>
    <n v="0"/>
    <n v="577199896"/>
  </r>
  <r>
    <s v="7 Series"/>
    <n v="2020"/>
    <x v="1"/>
    <s v="RED"/>
    <s v="ELECTRIC"/>
    <s v="MANUAL"/>
    <n v="4.7"/>
    <n v="52597"/>
    <n v="115989"/>
    <n v="7413"/>
    <s v="High"/>
    <n v="1"/>
    <n v="859826457"/>
  </r>
  <r>
    <s v="X5"/>
    <n v="2024"/>
    <x v="4"/>
    <s v="WHITE"/>
    <s v="ELECTRIC"/>
    <s v="AUTOMATIC"/>
    <n v="4.5999999999999996"/>
    <n v="152548"/>
    <n v="113335"/>
    <n v="726"/>
    <s v="Low"/>
    <n v="0"/>
    <n v="82281210"/>
  </r>
  <r>
    <s v="5 Series"/>
    <n v="2012"/>
    <x v="0"/>
    <s v="SILVER"/>
    <s v="HYBRID"/>
    <s v="MANUAL"/>
    <n v="1.9"/>
    <n v="142319"/>
    <n v="39339"/>
    <n v="4546"/>
    <s v="Low"/>
    <n v="0"/>
    <n v="178835094"/>
  </r>
  <r>
    <s v="3 Series"/>
    <n v="2016"/>
    <x v="1"/>
    <s v="WHITE"/>
    <s v="DIESEL"/>
    <s v="MANUAL"/>
    <n v="2.7"/>
    <n v="34517"/>
    <n v="79228"/>
    <n v="976"/>
    <s v="Low"/>
    <n v="0"/>
    <n v="77326528"/>
  </r>
  <r>
    <s v="i3"/>
    <n v="2014"/>
    <x v="5"/>
    <s v="GREY"/>
    <s v="PETROL"/>
    <s v="MANUAL"/>
    <n v="4.0999999999999996"/>
    <n v="25698"/>
    <n v="115559"/>
    <n v="6355"/>
    <s v="Low"/>
    <n v="0"/>
    <n v="734377445"/>
  </r>
  <r>
    <s v="3 Series"/>
    <n v="2022"/>
    <x v="4"/>
    <s v="BLUE"/>
    <s v="ELECTRIC"/>
    <s v="AUTOMATIC"/>
    <n v="3.9"/>
    <n v="150767"/>
    <n v="70597"/>
    <n v="6775"/>
    <s v="Low"/>
    <n v="0"/>
    <n v="478294675"/>
  </r>
  <r>
    <s v="M3"/>
    <n v="2014"/>
    <x v="3"/>
    <s v="RED"/>
    <s v="ELECTRIC"/>
    <s v="MANUAL"/>
    <n v="3.7"/>
    <n v="171303"/>
    <n v="73351"/>
    <n v="9605"/>
    <s v="High"/>
    <n v="1"/>
    <n v="704536355"/>
  </r>
  <r>
    <s v="X3"/>
    <n v="2021"/>
    <x v="1"/>
    <s v="BLACK"/>
    <s v="PETROL"/>
    <s v="AUTOMATIC"/>
    <n v="5"/>
    <n v="66741"/>
    <n v="80527"/>
    <n v="4515"/>
    <s v="Low"/>
    <n v="0"/>
    <n v="363579405"/>
  </r>
  <r>
    <s v="7 Series"/>
    <n v="2022"/>
    <x v="2"/>
    <s v="GREY"/>
    <s v="HYBRID"/>
    <s v="AUTOMATIC"/>
    <n v="2.7"/>
    <n v="150935"/>
    <n v="95588"/>
    <n v="7362"/>
    <s v="High"/>
    <n v="1"/>
    <n v="703718856"/>
  </r>
  <r>
    <s v="X5"/>
    <n v="2011"/>
    <x v="1"/>
    <s v="GREY"/>
    <s v="PETROL"/>
    <s v="MANUAL"/>
    <n v="3.3"/>
    <n v="35424"/>
    <n v="40001"/>
    <n v="4709"/>
    <s v="Low"/>
    <n v="0"/>
    <n v="188364709"/>
  </r>
  <r>
    <s v="X3"/>
    <n v="2015"/>
    <x v="1"/>
    <s v="SILVER"/>
    <s v="DIESEL"/>
    <s v="AUTOMATIC"/>
    <n v="4.9000000000000004"/>
    <n v="196404"/>
    <n v="114238"/>
    <n v="8445"/>
    <s v="High"/>
    <n v="1"/>
    <n v="964739910"/>
  </r>
  <r>
    <s v="M3"/>
    <n v="2015"/>
    <x v="1"/>
    <s v="BLACK"/>
    <s v="DIESEL"/>
    <s v="AUTOMATIC"/>
    <n v="3.9"/>
    <n v="132947"/>
    <n v="94868"/>
    <n v="618"/>
    <s v="Low"/>
    <n v="0"/>
    <n v="58628424"/>
  </r>
  <r>
    <s v="X3"/>
    <n v="2021"/>
    <x v="5"/>
    <s v="WHITE"/>
    <s v="ELECTRIC"/>
    <s v="MANUAL"/>
    <n v="3.8"/>
    <n v="71430"/>
    <n v="103980"/>
    <n v="3321"/>
    <s v="Low"/>
    <n v="0"/>
    <n v="345317580"/>
  </r>
  <r>
    <s v="7 Series"/>
    <n v="2013"/>
    <x v="2"/>
    <s v="BLACK"/>
    <s v="ELECTRIC"/>
    <s v="AUTOMATIC"/>
    <n v="2"/>
    <n v="189486"/>
    <n v="112894"/>
    <n v="1627"/>
    <s v="Low"/>
    <n v="0"/>
    <n v="183678538"/>
  </r>
  <r>
    <s v="M3"/>
    <n v="2014"/>
    <x v="3"/>
    <s v="BLACK"/>
    <s v="DIESEL"/>
    <s v="MANUAL"/>
    <n v="2.4"/>
    <n v="4737"/>
    <n v="89961"/>
    <n v="9603"/>
    <s v="High"/>
    <n v="1"/>
    <n v="863895483"/>
  </r>
  <r>
    <s v="X1"/>
    <n v="2016"/>
    <x v="3"/>
    <s v="BLUE"/>
    <s v="HYBRID"/>
    <s v="AUTOMATIC"/>
    <n v="2.8"/>
    <n v="178981"/>
    <n v="65221"/>
    <n v="2076"/>
    <s v="Low"/>
    <n v="0"/>
    <n v="135398796"/>
  </r>
  <r>
    <s v="X6"/>
    <n v="2023"/>
    <x v="4"/>
    <s v="GREY"/>
    <s v="ELECTRIC"/>
    <s v="AUTOMATIC"/>
    <n v="3.1"/>
    <n v="17137"/>
    <n v="34297"/>
    <n v="9925"/>
    <s v="High"/>
    <n v="1"/>
    <n v="340397725"/>
  </r>
  <r>
    <s v="X1"/>
    <n v="2017"/>
    <x v="0"/>
    <s v="WHITE"/>
    <s v="PETROL"/>
    <s v="AUTOMATIC"/>
    <n v="3.2"/>
    <n v="125215"/>
    <n v="41735"/>
    <n v="3653"/>
    <s v="Low"/>
    <n v="0"/>
    <n v="152457955"/>
  </r>
  <r>
    <s v="i3"/>
    <n v="2015"/>
    <x v="3"/>
    <s v="BLUE"/>
    <s v="ELECTRIC"/>
    <s v="AUTOMATIC"/>
    <n v="4.7"/>
    <n v="22695"/>
    <n v="72428"/>
    <n v="6885"/>
    <s v="Low"/>
    <n v="0"/>
    <n v="498666780"/>
  </r>
  <r>
    <s v="X5"/>
    <n v="2014"/>
    <x v="5"/>
    <s v="BLACK"/>
    <s v="PETROL"/>
    <s v="AUTOMATIC"/>
    <n v="1.9"/>
    <n v="87659"/>
    <n v="43902"/>
    <n v="2005"/>
    <s v="Low"/>
    <n v="0"/>
    <n v="88023510"/>
  </r>
  <r>
    <s v="7 Series"/>
    <n v="2021"/>
    <x v="3"/>
    <s v="GREY"/>
    <s v="ELECTRIC"/>
    <s v="MANUAL"/>
    <n v="2.4"/>
    <n v="46721"/>
    <n v="56540"/>
    <n v="8213"/>
    <s v="High"/>
    <n v="1"/>
    <n v="464363020"/>
  </r>
  <r>
    <s v="M3"/>
    <n v="2012"/>
    <x v="5"/>
    <s v="BLUE"/>
    <s v="DIESEL"/>
    <s v="MANUAL"/>
    <n v="2"/>
    <n v="131954"/>
    <n v="102508"/>
    <n v="1622"/>
    <s v="Low"/>
    <n v="0"/>
    <n v="166267976"/>
  </r>
  <r>
    <s v="i3"/>
    <n v="2016"/>
    <x v="5"/>
    <s v="GREY"/>
    <s v="ELECTRIC"/>
    <s v="AUTOMATIC"/>
    <n v="4.0999999999999996"/>
    <n v="56066"/>
    <n v="70137"/>
    <n v="6202"/>
    <s v="Low"/>
    <n v="0"/>
    <n v="434989674"/>
  </r>
  <r>
    <s v="X1"/>
    <n v="2017"/>
    <x v="1"/>
    <s v="WHITE"/>
    <s v="ELECTRIC"/>
    <s v="MANUAL"/>
    <n v="4.9000000000000004"/>
    <n v="46669"/>
    <n v="117264"/>
    <n v="1458"/>
    <s v="Low"/>
    <n v="0"/>
    <n v="170970912"/>
  </r>
  <r>
    <s v="X3"/>
    <n v="2012"/>
    <x v="0"/>
    <s v="GREY"/>
    <s v="DIESEL"/>
    <s v="AUTOMATIC"/>
    <n v="4.5999999999999996"/>
    <n v="68977"/>
    <n v="98652"/>
    <n v="9469"/>
    <s v="High"/>
    <n v="1"/>
    <n v="934135788"/>
  </r>
  <r>
    <s v="i3"/>
    <n v="2014"/>
    <x v="3"/>
    <s v="BLUE"/>
    <s v="HYBRID"/>
    <s v="AUTOMATIC"/>
    <n v="4"/>
    <n v="110293"/>
    <n v="75465"/>
    <n v="6811"/>
    <s v="Low"/>
    <n v="0"/>
    <n v="513992115"/>
  </r>
  <r>
    <s v="X3"/>
    <n v="2020"/>
    <x v="2"/>
    <s v="BLACK"/>
    <s v="HYBRID"/>
    <s v="MANUAL"/>
    <n v="1.6"/>
    <n v="97699"/>
    <n v="55098"/>
    <n v="1029"/>
    <s v="Low"/>
    <n v="0"/>
    <n v="56695842"/>
  </r>
  <r>
    <s v="i3"/>
    <n v="2011"/>
    <x v="3"/>
    <s v="GREY"/>
    <s v="PETROL"/>
    <s v="MANUAL"/>
    <n v="2.7"/>
    <n v="120718"/>
    <n v="85544"/>
    <n v="4717"/>
    <s v="Low"/>
    <n v="0"/>
    <n v="403511048"/>
  </r>
  <r>
    <s v="i3"/>
    <n v="2019"/>
    <x v="4"/>
    <s v="SILVER"/>
    <s v="ELECTRIC"/>
    <s v="MANUAL"/>
    <n v="4.5"/>
    <n v="185952"/>
    <n v="85435"/>
    <n v="6193"/>
    <s v="Low"/>
    <n v="0"/>
    <n v="529098955"/>
  </r>
  <r>
    <s v="M3"/>
    <n v="2019"/>
    <x v="1"/>
    <s v="SILVER"/>
    <s v="ELECTRIC"/>
    <s v="AUTOMATIC"/>
    <n v="3.8"/>
    <n v="68039"/>
    <n v="109031"/>
    <n v="8021"/>
    <s v="High"/>
    <n v="1"/>
    <n v="874537651"/>
  </r>
  <r>
    <s v="i3"/>
    <n v="2021"/>
    <x v="3"/>
    <s v="WHITE"/>
    <s v="HYBRID"/>
    <s v="AUTOMATIC"/>
    <n v="2.2000000000000002"/>
    <n v="97806"/>
    <n v="30973"/>
    <n v="7304"/>
    <s v="High"/>
    <n v="1"/>
    <n v="226226792"/>
  </r>
  <r>
    <s v="X5"/>
    <n v="2013"/>
    <x v="5"/>
    <s v="SILVER"/>
    <s v="PETROL"/>
    <s v="MANUAL"/>
    <n v="3.1"/>
    <n v="167422"/>
    <n v="74879"/>
    <n v="7664"/>
    <s v="High"/>
    <n v="1"/>
    <n v="573872656"/>
  </r>
  <r>
    <s v="X6"/>
    <n v="2021"/>
    <x v="2"/>
    <s v="BLUE"/>
    <s v="HYBRID"/>
    <s v="MANUAL"/>
    <n v="1.8"/>
    <n v="78430"/>
    <n v="65041"/>
    <n v="5666"/>
    <s v="Low"/>
    <n v="0"/>
    <n v="368522306"/>
  </r>
  <r>
    <s v="3 Series"/>
    <n v="2013"/>
    <x v="2"/>
    <s v="SILVER"/>
    <s v="DIESEL"/>
    <s v="AUTOMATIC"/>
    <n v="3.3"/>
    <n v="185325"/>
    <n v="83348"/>
    <n v="1640"/>
    <s v="Low"/>
    <n v="0"/>
    <n v="136690720"/>
  </r>
  <r>
    <s v="M5"/>
    <n v="2021"/>
    <x v="0"/>
    <s v="BLACK"/>
    <s v="PETROL"/>
    <s v="AUTOMATIC"/>
    <n v="4.7"/>
    <n v="73395"/>
    <n v="51935"/>
    <n v="1899"/>
    <s v="Low"/>
    <n v="0"/>
    <n v="98624565"/>
  </r>
  <r>
    <s v="X6"/>
    <n v="2022"/>
    <x v="1"/>
    <s v="BLACK"/>
    <s v="DIESEL"/>
    <s v="AUTOMATIC"/>
    <n v="1.6"/>
    <n v="132805"/>
    <n v="100047"/>
    <n v="4922"/>
    <s v="Low"/>
    <n v="0"/>
    <n v="492431334"/>
  </r>
  <r>
    <s v="i8"/>
    <n v="2017"/>
    <x v="4"/>
    <s v="RED"/>
    <s v="ELECTRIC"/>
    <s v="AUTOMATIC"/>
    <n v="3.6"/>
    <n v="47147"/>
    <n v="107200"/>
    <n v="1897"/>
    <s v="Low"/>
    <n v="0"/>
    <n v="203358400"/>
  </r>
  <r>
    <s v="i8"/>
    <n v="2012"/>
    <x v="4"/>
    <s v="BLACK"/>
    <s v="ELECTRIC"/>
    <s v="AUTOMATIC"/>
    <n v="2.2999999999999998"/>
    <n v="86563"/>
    <n v="44325"/>
    <n v="1159"/>
    <s v="Low"/>
    <n v="0"/>
    <n v="51372675"/>
  </r>
  <r>
    <s v="X6"/>
    <n v="2014"/>
    <x v="1"/>
    <s v="BLACK"/>
    <s v="DIESEL"/>
    <s v="MANUAL"/>
    <n v="5"/>
    <n v="142255"/>
    <n v="86098"/>
    <n v="5246"/>
    <s v="Low"/>
    <n v="0"/>
    <n v="451670108"/>
  </r>
  <r>
    <s v="X6"/>
    <n v="2020"/>
    <x v="3"/>
    <s v="SILVER"/>
    <s v="HYBRID"/>
    <s v="AUTOMATIC"/>
    <n v="1.7"/>
    <n v="36711"/>
    <n v="53410"/>
    <n v="9857"/>
    <s v="High"/>
    <n v="1"/>
    <n v="526462370"/>
  </r>
  <r>
    <s v="5 Series"/>
    <n v="2014"/>
    <x v="2"/>
    <s v="SILVER"/>
    <s v="DIESEL"/>
    <s v="AUTOMATIC"/>
    <n v="3.7"/>
    <n v="130549"/>
    <n v="48973"/>
    <n v="2160"/>
    <s v="Low"/>
    <n v="0"/>
    <n v="105781680"/>
  </r>
  <r>
    <s v="X1"/>
    <n v="2011"/>
    <x v="5"/>
    <s v="RED"/>
    <s v="HYBRID"/>
    <s v="AUTOMATIC"/>
    <n v="2.4"/>
    <n v="16136"/>
    <n v="86449"/>
    <n v="6111"/>
    <s v="Low"/>
    <n v="0"/>
    <n v="528289839"/>
  </r>
  <r>
    <s v="X3"/>
    <n v="2018"/>
    <x v="1"/>
    <s v="BLUE"/>
    <s v="HYBRID"/>
    <s v="MANUAL"/>
    <n v="4.5999999999999996"/>
    <n v="104374"/>
    <n v="37009"/>
    <n v="1516"/>
    <s v="Low"/>
    <n v="0"/>
    <n v="56105644"/>
  </r>
  <r>
    <s v="X1"/>
    <n v="2013"/>
    <x v="3"/>
    <s v="GREY"/>
    <s v="PETROL"/>
    <s v="AUTOMATIC"/>
    <n v="1.9"/>
    <n v="1190"/>
    <n v="53381"/>
    <n v="9228"/>
    <s v="High"/>
    <n v="1"/>
    <n v="492599868"/>
  </r>
  <r>
    <s v="M3"/>
    <n v="2018"/>
    <x v="2"/>
    <s v="BLUE"/>
    <s v="ELECTRIC"/>
    <s v="AUTOMATIC"/>
    <n v="3"/>
    <n v="150454"/>
    <n v="74445"/>
    <n v="9493"/>
    <s v="High"/>
    <n v="1"/>
    <n v="706706385"/>
  </r>
  <r>
    <s v="i3"/>
    <n v="2018"/>
    <x v="1"/>
    <s v="BLUE"/>
    <s v="PETROL"/>
    <s v="AUTOMATIC"/>
    <n v="2.1"/>
    <n v="103875"/>
    <n v="34507"/>
    <n v="5910"/>
    <s v="Low"/>
    <n v="0"/>
    <n v="203936370"/>
  </r>
  <r>
    <s v="X3"/>
    <n v="2011"/>
    <x v="2"/>
    <s v="SILVER"/>
    <s v="DIESEL"/>
    <s v="MANUAL"/>
    <n v="4.3"/>
    <n v="188601"/>
    <n v="68654"/>
    <n v="7524"/>
    <s v="High"/>
    <n v="1"/>
    <n v="516552696"/>
  </r>
  <r>
    <s v="M5"/>
    <n v="2018"/>
    <x v="5"/>
    <s v="GREY"/>
    <s v="DIESEL"/>
    <s v="AUTOMATIC"/>
    <n v="2.7"/>
    <n v="17640"/>
    <n v="33628"/>
    <n v="5302"/>
    <s v="Low"/>
    <n v="0"/>
    <n v="178295656"/>
  </r>
  <r>
    <s v="M5"/>
    <n v="2018"/>
    <x v="2"/>
    <s v="RED"/>
    <s v="HYBRID"/>
    <s v="MANUAL"/>
    <n v="2.2000000000000002"/>
    <n v="77496"/>
    <n v="67993"/>
    <n v="1840"/>
    <s v="Low"/>
    <n v="0"/>
    <n v="125107120"/>
  </r>
  <r>
    <s v="M5"/>
    <n v="2011"/>
    <x v="2"/>
    <s v="RED"/>
    <s v="HYBRID"/>
    <s v="MANUAL"/>
    <n v="4"/>
    <n v="41714"/>
    <n v="98912"/>
    <n v="3513"/>
    <s v="Low"/>
    <n v="0"/>
    <n v="347477856"/>
  </r>
  <r>
    <s v="M5"/>
    <n v="2020"/>
    <x v="3"/>
    <s v="WHITE"/>
    <s v="ELECTRIC"/>
    <s v="AUTOMATIC"/>
    <n v="4.4000000000000004"/>
    <n v="32658"/>
    <n v="67557"/>
    <n v="2492"/>
    <s v="Low"/>
    <n v="0"/>
    <n v="168352044"/>
  </r>
  <r>
    <s v="5 Series"/>
    <n v="2022"/>
    <x v="5"/>
    <s v="BLACK"/>
    <s v="ELECTRIC"/>
    <s v="MANUAL"/>
    <n v="3.1"/>
    <n v="124047"/>
    <n v="32657"/>
    <n v="2646"/>
    <s v="Low"/>
    <n v="0"/>
    <n v="86410422"/>
  </r>
  <r>
    <s v="X6"/>
    <n v="2015"/>
    <x v="0"/>
    <s v="SILVER"/>
    <s v="HYBRID"/>
    <s v="MANUAL"/>
    <n v="2.8"/>
    <n v="32468"/>
    <n v="56559"/>
    <n v="7346"/>
    <s v="High"/>
    <n v="1"/>
    <n v="415482414"/>
  </r>
  <r>
    <s v="i8"/>
    <n v="2018"/>
    <x v="2"/>
    <s v="SILVER"/>
    <s v="HYBRID"/>
    <s v="MANUAL"/>
    <n v="3.7"/>
    <n v="43103"/>
    <n v="96723"/>
    <n v="4242"/>
    <s v="Low"/>
    <n v="0"/>
    <n v="410298966"/>
  </r>
  <r>
    <s v="X3"/>
    <n v="2013"/>
    <x v="5"/>
    <s v="WHITE"/>
    <s v="DIESEL"/>
    <s v="AUTOMATIC"/>
    <n v="3.8"/>
    <n v="32666"/>
    <n v="60500"/>
    <n v="4372"/>
    <s v="Low"/>
    <n v="0"/>
    <n v="264506000"/>
  </r>
  <r>
    <s v="i3"/>
    <n v="2011"/>
    <x v="3"/>
    <s v="BLUE"/>
    <s v="HYBRID"/>
    <s v="MANUAL"/>
    <n v="3.8"/>
    <n v="32844"/>
    <n v="32221"/>
    <n v="5137"/>
    <s v="Low"/>
    <n v="0"/>
    <n v="165519277"/>
  </r>
  <r>
    <s v="X1"/>
    <n v="2016"/>
    <x v="2"/>
    <s v="WHITE"/>
    <s v="PETROL"/>
    <s v="AUTOMATIC"/>
    <n v="2.5"/>
    <n v="86372"/>
    <n v="107310"/>
    <n v="2227"/>
    <s v="Low"/>
    <n v="0"/>
    <n v="238979370"/>
  </r>
  <r>
    <s v="X6"/>
    <n v="2024"/>
    <x v="5"/>
    <s v="SILVER"/>
    <s v="DIESEL"/>
    <s v="AUTOMATIC"/>
    <n v="4.8"/>
    <n v="122106"/>
    <n v="62799"/>
    <n v="564"/>
    <s v="Low"/>
    <n v="0"/>
    <n v="35418636"/>
  </r>
  <r>
    <s v="M5"/>
    <n v="2018"/>
    <x v="4"/>
    <s v="BLUE"/>
    <s v="PETROL"/>
    <s v="AUTOMATIC"/>
    <n v="2.2000000000000002"/>
    <n v="47248"/>
    <n v="54366"/>
    <n v="1103"/>
    <s v="Low"/>
    <n v="0"/>
    <n v="59965698"/>
  </r>
  <r>
    <s v="X6"/>
    <n v="2015"/>
    <x v="1"/>
    <s v="BLACK"/>
    <s v="HYBRID"/>
    <s v="AUTOMATIC"/>
    <n v="2.8"/>
    <n v="46195"/>
    <n v="118854"/>
    <n v="6783"/>
    <s v="Low"/>
    <n v="0"/>
    <n v="806186682"/>
  </r>
  <r>
    <s v="X1"/>
    <n v="2020"/>
    <x v="1"/>
    <s v="BLACK"/>
    <s v="ELECTRIC"/>
    <s v="MANUAL"/>
    <n v="2.5"/>
    <n v="47652"/>
    <n v="71436"/>
    <n v="4104"/>
    <s v="Low"/>
    <n v="0"/>
    <n v="293173344"/>
  </r>
  <r>
    <s v="3 Series"/>
    <n v="2020"/>
    <x v="0"/>
    <s v="RED"/>
    <s v="DIESEL"/>
    <s v="AUTOMATIC"/>
    <n v="4.8"/>
    <n v="114111"/>
    <n v="119485"/>
    <n v="8669"/>
    <s v="High"/>
    <n v="1"/>
    <n v="1035815465"/>
  </r>
  <r>
    <s v="i3"/>
    <n v="2023"/>
    <x v="4"/>
    <s v="BLUE"/>
    <s v="ELECTRIC"/>
    <s v="MANUAL"/>
    <n v="4.4000000000000004"/>
    <n v="58492"/>
    <n v="115850"/>
    <n v="9127"/>
    <s v="High"/>
    <n v="1"/>
    <n v="1057362950"/>
  </r>
  <r>
    <s v="X1"/>
    <n v="2013"/>
    <x v="1"/>
    <s v="BLUE"/>
    <s v="ELECTRIC"/>
    <s v="MANUAL"/>
    <n v="4.3"/>
    <n v="15252"/>
    <n v="37062"/>
    <n v="9158"/>
    <s v="High"/>
    <n v="1"/>
    <n v="339413796"/>
  </r>
  <r>
    <s v="5 Series"/>
    <n v="2010"/>
    <x v="0"/>
    <s v="SILVER"/>
    <s v="HYBRID"/>
    <s v="MANUAL"/>
    <n v="1.5"/>
    <n v="118060"/>
    <n v="71536"/>
    <n v="7290"/>
    <s v="High"/>
    <n v="1"/>
    <n v="521497440"/>
  </r>
  <r>
    <s v="X6"/>
    <n v="2013"/>
    <x v="2"/>
    <s v="RED"/>
    <s v="ELECTRIC"/>
    <s v="MANUAL"/>
    <n v="3.9"/>
    <n v="91018"/>
    <n v="104530"/>
    <n v="4101"/>
    <s v="Low"/>
    <n v="0"/>
    <n v="428677530"/>
  </r>
  <r>
    <s v="5 Series"/>
    <n v="2012"/>
    <x v="2"/>
    <s v="WHITE"/>
    <s v="DIESEL"/>
    <s v="MANUAL"/>
    <n v="2.2999999999999998"/>
    <n v="137450"/>
    <n v="80938"/>
    <n v="2130"/>
    <s v="Low"/>
    <n v="0"/>
    <n v="172397940"/>
  </r>
  <r>
    <s v="i8"/>
    <n v="2016"/>
    <x v="3"/>
    <s v="RED"/>
    <s v="DIESEL"/>
    <s v="AUTOMATIC"/>
    <n v="4.9000000000000004"/>
    <n v="17937"/>
    <n v="78159"/>
    <n v="1044"/>
    <s v="Low"/>
    <n v="0"/>
    <n v="81597996"/>
  </r>
  <r>
    <s v="3 Series"/>
    <n v="2020"/>
    <x v="5"/>
    <s v="RED"/>
    <s v="HYBRID"/>
    <s v="MANUAL"/>
    <n v="3.4"/>
    <n v="175363"/>
    <n v="35752"/>
    <n v="594"/>
    <s v="Low"/>
    <n v="0"/>
    <n v="21236688"/>
  </r>
  <r>
    <s v="M3"/>
    <n v="2022"/>
    <x v="4"/>
    <s v="SILVER"/>
    <s v="HYBRID"/>
    <s v="MANUAL"/>
    <n v="3.5"/>
    <n v="51683"/>
    <n v="42211"/>
    <n v="7088"/>
    <s v="High"/>
    <n v="1"/>
    <n v="299191568"/>
  </r>
  <r>
    <s v="M5"/>
    <n v="2020"/>
    <x v="2"/>
    <s v="SILVER"/>
    <s v="PETROL"/>
    <s v="AUTOMATIC"/>
    <n v="2.7"/>
    <n v="137383"/>
    <n v="94176"/>
    <n v="2905"/>
    <s v="Low"/>
    <n v="0"/>
    <n v="273581280"/>
  </r>
  <r>
    <s v="X6"/>
    <n v="2019"/>
    <x v="3"/>
    <s v="WHITE"/>
    <s v="HYBRID"/>
    <s v="MANUAL"/>
    <n v="3.4"/>
    <n v="187569"/>
    <n v="76492"/>
    <n v="7931"/>
    <s v="High"/>
    <n v="1"/>
    <n v="606658052"/>
  </r>
  <r>
    <s v="3 Series"/>
    <n v="2014"/>
    <x v="1"/>
    <s v="BLACK"/>
    <s v="PETROL"/>
    <s v="AUTOMATIC"/>
    <n v="4.0999999999999996"/>
    <n v="171265"/>
    <n v="30527"/>
    <n v="6826"/>
    <s v="Low"/>
    <n v="0"/>
    <n v="208377302"/>
  </r>
  <r>
    <s v="3 Series"/>
    <n v="2021"/>
    <x v="4"/>
    <s v="BLACK"/>
    <s v="ELECTRIC"/>
    <s v="MANUAL"/>
    <n v="3.5"/>
    <n v="54852"/>
    <n v="43331"/>
    <n v="1178"/>
    <s v="Low"/>
    <n v="0"/>
    <n v="51043918"/>
  </r>
  <r>
    <s v="7 Series"/>
    <n v="2012"/>
    <x v="3"/>
    <s v="SILVER"/>
    <s v="DIESEL"/>
    <s v="MANUAL"/>
    <n v="3.7"/>
    <n v="110049"/>
    <n v="40745"/>
    <n v="9105"/>
    <s v="High"/>
    <n v="1"/>
    <n v="370983225"/>
  </r>
  <r>
    <s v="3 Series"/>
    <n v="2023"/>
    <x v="5"/>
    <s v="WHITE"/>
    <s v="PETROL"/>
    <s v="AUTOMATIC"/>
    <n v="3.2"/>
    <n v="131299"/>
    <n v="38552"/>
    <n v="7676"/>
    <s v="High"/>
    <n v="1"/>
    <n v="295925152"/>
  </r>
  <r>
    <s v="M5"/>
    <n v="2011"/>
    <x v="0"/>
    <s v="BLACK"/>
    <s v="HYBRID"/>
    <s v="MANUAL"/>
    <n v="4"/>
    <n v="184952"/>
    <n v="99734"/>
    <n v="9821"/>
    <s v="High"/>
    <n v="1"/>
    <n v="979487614"/>
  </r>
  <r>
    <s v="i3"/>
    <n v="2022"/>
    <x v="5"/>
    <s v="BLUE"/>
    <s v="HYBRID"/>
    <s v="MANUAL"/>
    <n v="4.5999999999999996"/>
    <n v="30701"/>
    <n v="98903"/>
    <n v="5250"/>
    <s v="Low"/>
    <n v="0"/>
    <n v="519240750"/>
  </r>
  <r>
    <s v="X1"/>
    <n v="2011"/>
    <x v="3"/>
    <s v="WHITE"/>
    <s v="ELECTRIC"/>
    <s v="AUTOMATIC"/>
    <n v="1.7"/>
    <n v="66886"/>
    <n v="88276"/>
    <n v="5824"/>
    <s v="Low"/>
    <n v="0"/>
    <n v="514119424"/>
  </r>
  <r>
    <s v="i8"/>
    <n v="2014"/>
    <x v="2"/>
    <s v="GREY"/>
    <s v="ELECTRIC"/>
    <s v="MANUAL"/>
    <n v="1.9"/>
    <n v="53864"/>
    <n v="117672"/>
    <n v="7007"/>
    <s v="High"/>
    <n v="1"/>
    <n v="824527704"/>
  </r>
  <r>
    <s v="7 Series"/>
    <n v="2022"/>
    <x v="5"/>
    <s v="SILVER"/>
    <s v="PETROL"/>
    <s v="MANUAL"/>
    <n v="3.9"/>
    <n v="198878"/>
    <n v="118602"/>
    <n v="2761"/>
    <s v="Low"/>
    <n v="0"/>
    <n v="327460122"/>
  </r>
  <r>
    <s v="i3"/>
    <n v="2022"/>
    <x v="0"/>
    <s v="SILVER"/>
    <s v="ELECTRIC"/>
    <s v="AUTOMATIC"/>
    <n v="2.8"/>
    <n v="102220"/>
    <n v="65295"/>
    <n v="2026"/>
    <s v="Low"/>
    <n v="0"/>
    <n v="132287670"/>
  </r>
  <r>
    <s v="X6"/>
    <n v="2017"/>
    <x v="5"/>
    <s v="RED"/>
    <s v="PETROL"/>
    <s v="MANUAL"/>
    <n v="2.5"/>
    <n v="159840"/>
    <n v="104186"/>
    <n v="2400"/>
    <s v="Low"/>
    <n v="0"/>
    <n v="250046400"/>
  </r>
  <r>
    <s v="i3"/>
    <n v="2017"/>
    <x v="5"/>
    <s v="WHITE"/>
    <s v="DIESEL"/>
    <s v="AUTOMATIC"/>
    <n v="2.1"/>
    <n v="100060"/>
    <n v="30339"/>
    <n v="4098"/>
    <s v="Low"/>
    <n v="0"/>
    <n v="124329222"/>
  </r>
  <r>
    <s v="7 Series"/>
    <n v="2023"/>
    <x v="3"/>
    <s v="BLUE"/>
    <s v="DIESEL"/>
    <s v="MANUAL"/>
    <n v="3.5"/>
    <n v="113657"/>
    <n v="86662"/>
    <n v="9540"/>
    <s v="High"/>
    <n v="1"/>
    <n v="826755480"/>
  </r>
  <r>
    <s v="5 Series"/>
    <n v="2021"/>
    <x v="1"/>
    <s v="BLACK"/>
    <s v="PETROL"/>
    <s v="AUTOMATIC"/>
    <n v="2.7"/>
    <n v="109130"/>
    <n v="112707"/>
    <n v="9371"/>
    <s v="High"/>
    <n v="1"/>
    <n v="1056177297"/>
  </r>
  <r>
    <s v="X5"/>
    <n v="2014"/>
    <x v="2"/>
    <s v="RED"/>
    <s v="DIESEL"/>
    <s v="MANUAL"/>
    <n v="3.3"/>
    <n v="102731"/>
    <n v="52150"/>
    <n v="6914"/>
    <s v="Low"/>
    <n v="0"/>
    <n v="360565100"/>
  </r>
  <r>
    <s v="X3"/>
    <n v="2022"/>
    <x v="4"/>
    <s v="BLUE"/>
    <s v="DIESEL"/>
    <s v="AUTOMATIC"/>
    <n v="4.9000000000000004"/>
    <n v="48796"/>
    <n v="94721"/>
    <n v="8463"/>
    <s v="High"/>
    <n v="1"/>
    <n v="801623823"/>
  </r>
  <r>
    <s v="7 Series"/>
    <n v="2011"/>
    <x v="2"/>
    <s v="BLACK"/>
    <s v="ELECTRIC"/>
    <s v="AUTOMATIC"/>
    <n v="4.2"/>
    <n v="694"/>
    <n v="60311"/>
    <n v="668"/>
    <s v="Low"/>
    <n v="0"/>
    <n v="40287748"/>
  </r>
  <r>
    <s v="5 Series"/>
    <n v="2022"/>
    <x v="3"/>
    <s v="BLUE"/>
    <s v="HYBRID"/>
    <s v="AUTOMATIC"/>
    <n v="4.3"/>
    <n v="106202"/>
    <n v="84543"/>
    <n v="654"/>
    <s v="Low"/>
    <n v="0"/>
    <n v="55291122"/>
  </r>
  <r>
    <s v="X6"/>
    <n v="2013"/>
    <x v="3"/>
    <s v="WHITE"/>
    <s v="DIESEL"/>
    <s v="MANUAL"/>
    <n v="1.9"/>
    <n v="125166"/>
    <n v="82378"/>
    <n v="331"/>
    <s v="Low"/>
    <n v="0"/>
    <n v="27267118"/>
  </r>
  <r>
    <s v="M3"/>
    <n v="2016"/>
    <x v="5"/>
    <s v="GREY"/>
    <s v="ELECTRIC"/>
    <s v="MANUAL"/>
    <n v="2.6"/>
    <n v="115468"/>
    <n v="104844"/>
    <n v="418"/>
    <s v="Low"/>
    <n v="0"/>
    <n v="43824792"/>
  </r>
  <r>
    <s v="X6"/>
    <n v="2023"/>
    <x v="2"/>
    <s v="BLACK"/>
    <s v="HYBRID"/>
    <s v="AUTOMATIC"/>
    <n v="1.9"/>
    <n v="154515"/>
    <n v="75287"/>
    <n v="6312"/>
    <s v="Low"/>
    <n v="0"/>
    <n v="475211544"/>
  </r>
  <r>
    <s v="X6"/>
    <n v="2015"/>
    <x v="0"/>
    <s v="SILVER"/>
    <s v="HYBRID"/>
    <s v="AUTOMATIC"/>
    <n v="4.9000000000000004"/>
    <n v="4368"/>
    <n v="92570"/>
    <n v="2722"/>
    <s v="Low"/>
    <n v="0"/>
    <n v="251975540"/>
  </r>
  <r>
    <s v="5 Series"/>
    <n v="2019"/>
    <x v="4"/>
    <s v="BLUE"/>
    <s v="ELECTRIC"/>
    <s v="AUTOMATIC"/>
    <n v="3.9"/>
    <n v="127655"/>
    <n v="63221"/>
    <n v="462"/>
    <s v="Low"/>
    <n v="0"/>
    <n v="29208102"/>
  </r>
  <r>
    <s v="X3"/>
    <n v="2016"/>
    <x v="0"/>
    <s v="WHITE"/>
    <s v="PETROL"/>
    <s v="AUTOMATIC"/>
    <n v="1.6"/>
    <n v="188794"/>
    <n v="109216"/>
    <n v="8277"/>
    <s v="High"/>
    <n v="1"/>
    <n v="903980832"/>
  </r>
  <r>
    <s v="X3"/>
    <n v="2014"/>
    <x v="3"/>
    <s v="BLUE"/>
    <s v="DIESEL"/>
    <s v="AUTOMATIC"/>
    <n v="3.2"/>
    <n v="179185"/>
    <n v="78404"/>
    <n v="902"/>
    <s v="Low"/>
    <n v="0"/>
    <n v="70720408"/>
  </r>
  <r>
    <s v="7 Series"/>
    <n v="2011"/>
    <x v="3"/>
    <s v="BLUE"/>
    <s v="DIESEL"/>
    <s v="MANUAL"/>
    <n v="2.4"/>
    <n v="67981"/>
    <n v="31337"/>
    <n v="9847"/>
    <s v="High"/>
    <n v="1"/>
    <n v="308575439"/>
  </r>
  <r>
    <s v="i8"/>
    <n v="2017"/>
    <x v="4"/>
    <s v="BLUE"/>
    <s v="DIESEL"/>
    <s v="AUTOMATIC"/>
    <n v="3.4"/>
    <n v="189325"/>
    <n v="103760"/>
    <n v="6868"/>
    <s v="Low"/>
    <n v="0"/>
    <n v="712623680"/>
  </r>
  <r>
    <s v="X5"/>
    <n v="2023"/>
    <x v="5"/>
    <s v="RED"/>
    <s v="DIESEL"/>
    <s v="AUTOMATIC"/>
    <n v="2.1"/>
    <n v="8668"/>
    <n v="110541"/>
    <n v="2337"/>
    <s v="Low"/>
    <n v="0"/>
    <n v="258334317"/>
  </r>
  <r>
    <s v="X3"/>
    <n v="2021"/>
    <x v="0"/>
    <s v="WHITE"/>
    <s v="ELECTRIC"/>
    <s v="MANUAL"/>
    <n v="1.7"/>
    <n v="82266"/>
    <n v="68631"/>
    <n v="1280"/>
    <s v="Low"/>
    <n v="0"/>
    <n v="87847680"/>
  </r>
  <r>
    <s v="7 Series"/>
    <n v="2011"/>
    <x v="2"/>
    <s v="BLACK"/>
    <s v="PETROL"/>
    <s v="MANUAL"/>
    <n v="2.6"/>
    <n v="2903"/>
    <n v="73899"/>
    <n v="4787"/>
    <s v="Low"/>
    <n v="0"/>
    <n v="353754513"/>
  </r>
  <r>
    <s v="X1"/>
    <n v="2021"/>
    <x v="4"/>
    <s v="SILVER"/>
    <s v="DIESEL"/>
    <s v="MANUAL"/>
    <n v="2.5"/>
    <n v="74473"/>
    <n v="69908"/>
    <n v="7713"/>
    <s v="High"/>
    <n v="1"/>
    <n v="539200404"/>
  </r>
  <r>
    <s v="X3"/>
    <n v="2017"/>
    <x v="2"/>
    <s v="GREY"/>
    <s v="DIESEL"/>
    <s v="AUTOMATIC"/>
    <n v="4"/>
    <n v="124932"/>
    <n v="77482"/>
    <n v="8906"/>
    <s v="High"/>
    <n v="1"/>
    <n v="690054692"/>
  </r>
  <r>
    <s v="M3"/>
    <n v="2024"/>
    <x v="4"/>
    <s v="RED"/>
    <s v="ELECTRIC"/>
    <s v="MANUAL"/>
    <n v="3.2"/>
    <n v="8652"/>
    <n v="66983"/>
    <n v="5364"/>
    <s v="Low"/>
    <n v="0"/>
    <n v="359296812"/>
  </r>
  <r>
    <s v="M5"/>
    <n v="2016"/>
    <x v="0"/>
    <s v="WHITE"/>
    <s v="PETROL"/>
    <s v="MANUAL"/>
    <n v="2.5"/>
    <n v="120563"/>
    <n v="96194"/>
    <n v="8065"/>
    <s v="High"/>
    <n v="1"/>
    <n v="775804610"/>
  </r>
  <r>
    <s v="X3"/>
    <n v="2012"/>
    <x v="4"/>
    <s v="BLUE"/>
    <s v="ELECTRIC"/>
    <s v="MANUAL"/>
    <n v="3.5"/>
    <n v="55733"/>
    <n v="78997"/>
    <n v="7225"/>
    <s v="High"/>
    <n v="1"/>
    <n v="570753325"/>
  </r>
  <r>
    <s v="i8"/>
    <n v="2022"/>
    <x v="0"/>
    <s v="RED"/>
    <s v="PETROL"/>
    <s v="MANUAL"/>
    <n v="1.7"/>
    <n v="172385"/>
    <n v="44925"/>
    <n v="7087"/>
    <s v="High"/>
    <n v="1"/>
    <n v="318383475"/>
  </r>
  <r>
    <s v="X1"/>
    <n v="2013"/>
    <x v="4"/>
    <s v="BLUE"/>
    <s v="PETROL"/>
    <s v="MANUAL"/>
    <n v="3.8"/>
    <n v="43503"/>
    <n v="36838"/>
    <n v="2157"/>
    <s v="Low"/>
    <n v="0"/>
    <n v="79459566"/>
  </r>
  <r>
    <s v="M5"/>
    <n v="2022"/>
    <x v="0"/>
    <s v="WHITE"/>
    <s v="DIESEL"/>
    <s v="MANUAL"/>
    <n v="2"/>
    <n v="40456"/>
    <n v="106230"/>
    <n v="2099"/>
    <s v="Low"/>
    <n v="0"/>
    <n v="222976770"/>
  </r>
  <r>
    <s v="M5"/>
    <n v="2016"/>
    <x v="1"/>
    <s v="BLACK"/>
    <s v="PETROL"/>
    <s v="MANUAL"/>
    <n v="2.5"/>
    <n v="161697"/>
    <n v="83165"/>
    <n v="1230"/>
    <s v="Low"/>
    <n v="0"/>
    <n v="102292950"/>
  </r>
  <r>
    <s v="5 Series"/>
    <n v="2013"/>
    <x v="5"/>
    <s v="BLUE"/>
    <s v="HYBRID"/>
    <s v="AUTOMATIC"/>
    <n v="2.5"/>
    <n v="47035"/>
    <n v="104954"/>
    <n v="2114"/>
    <s v="Low"/>
    <n v="0"/>
    <n v="221872756"/>
  </r>
  <r>
    <s v="X5"/>
    <n v="2018"/>
    <x v="5"/>
    <s v="RED"/>
    <s v="ELECTRIC"/>
    <s v="MANUAL"/>
    <n v="3.1"/>
    <n v="119067"/>
    <n v="113008"/>
    <n v="9394"/>
    <s v="High"/>
    <n v="1"/>
    <n v="1061597152"/>
  </r>
  <r>
    <s v="7 Series"/>
    <n v="2016"/>
    <x v="5"/>
    <s v="BLACK"/>
    <s v="ELECTRIC"/>
    <s v="AUTOMATIC"/>
    <n v="4.8"/>
    <n v="132665"/>
    <n v="87350"/>
    <n v="9633"/>
    <s v="High"/>
    <n v="1"/>
    <n v="841442550"/>
  </r>
  <r>
    <s v="X6"/>
    <n v="2010"/>
    <x v="2"/>
    <s v="GREY"/>
    <s v="PETROL"/>
    <s v="AUTOMATIC"/>
    <n v="2.6"/>
    <n v="55873"/>
    <n v="71179"/>
    <n v="2926"/>
    <s v="Low"/>
    <n v="0"/>
    <n v="208269754"/>
  </r>
  <r>
    <s v="7 Series"/>
    <n v="2010"/>
    <x v="0"/>
    <s v="RED"/>
    <s v="ELECTRIC"/>
    <s v="MANUAL"/>
    <n v="2.5"/>
    <n v="55153"/>
    <n v="108078"/>
    <n v="9520"/>
    <s v="High"/>
    <n v="1"/>
    <n v="1028902560"/>
  </r>
  <r>
    <s v="7 Series"/>
    <n v="2024"/>
    <x v="1"/>
    <s v="RED"/>
    <s v="HYBRID"/>
    <s v="MANUAL"/>
    <n v="2.1"/>
    <n v="74395"/>
    <n v="56912"/>
    <n v="6341"/>
    <s v="Low"/>
    <n v="0"/>
    <n v="360878992"/>
  </r>
  <r>
    <s v="3 Series"/>
    <n v="2013"/>
    <x v="2"/>
    <s v="BLUE"/>
    <s v="DIESEL"/>
    <s v="AUTOMATIC"/>
    <n v="2.9"/>
    <n v="142582"/>
    <n v="32824"/>
    <n v="1227"/>
    <s v="Low"/>
    <n v="0"/>
    <n v="40275048"/>
  </r>
  <r>
    <s v="i3"/>
    <n v="2023"/>
    <x v="5"/>
    <s v="SILVER"/>
    <s v="DIESEL"/>
    <s v="AUTOMATIC"/>
    <n v="2.1"/>
    <n v="34348"/>
    <n v="34685"/>
    <n v="8900"/>
    <s v="High"/>
    <n v="1"/>
    <n v="308696500"/>
  </r>
  <r>
    <s v="3 Series"/>
    <n v="2023"/>
    <x v="0"/>
    <s v="BLACK"/>
    <s v="PETROL"/>
    <s v="MANUAL"/>
    <n v="2"/>
    <n v="47205"/>
    <n v="115081"/>
    <n v="6058"/>
    <s v="Low"/>
    <n v="0"/>
    <n v="697160698"/>
  </r>
  <r>
    <s v="X6"/>
    <n v="2022"/>
    <x v="0"/>
    <s v="BLACK"/>
    <s v="HYBRID"/>
    <s v="AUTOMATIC"/>
    <n v="4.5"/>
    <n v="771"/>
    <n v="101572"/>
    <n v="6931"/>
    <s v="Low"/>
    <n v="0"/>
    <n v="703995532"/>
  </r>
  <r>
    <s v="7 Series"/>
    <n v="2018"/>
    <x v="4"/>
    <s v="GREY"/>
    <s v="HYBRID"/>
    <s v="AUTOMATIC"/>
    <n v="1.7"/>
    <n v="115836"/>
    <n v="84173"/>
    <n v="1933"/>
    <s v="Low"/>
    <n v="0"/>
    <n v="162706409"/>
  </r>
  <r>
    <s v="M3"/>
    <n v="2022"/>
    <x v="1"/>
    <s v="WHITE"/>
    <s v="DIESEL"/>
    <s v="AUTOMATIC"/>
    <n v="4"/>
    <n v="18559"/>
    <n v="113558"/>
    <n v="2192"/>
    <s v="Low"/>
    <n v="0"/>
    <n v="248919136"/>
  </r>
  <r>
    <s v="i3"/>
    <n v="2013"/>
    <x v="1"/>
    <s v="BLUE"/>
    <s v="HYBRID"/>
    <s v="MANUAL"/>
    <n v="2.2000000000000002"/>
    <n v="127191"/>
    <n v="96834"/>
    <n v="2790"/>
    <s v="Low"/>
    <n v="0"/>
    <n v="270166860"/>
  </r>
  <r>
    <s v="M5"/>
    <n v="2022"/>
    <x v="3"/>
    <s v="GREY"/>
    <s v="PETROL"/>
    <s v="MANUAL"/>
    <n v="1.5"/>
    <n v="41281"/>
    <n v="104914"/>
    <n v="7263"/>
    <s v="High"/>
    <n v="1"/>
    <n v="761990382"/>
  </r>
  <r>
    <s v="X1"/>
    <n v="2014"/>
    <x v="3"/>
    <s v="RED"/>
    <s v="ELECTRIC"/>
    <s v="MANUAL"/>
    <n v="4.3"/>
    <n v="104189"/>
    <n v="33100"/>
    <n v="3893"/>
    <s v="Low"/>
    <n v="0"/>
    <n v="128858300"/>
  </r>
  <r>
    <s v="M5"/>
    <n v="2010"/>
    <x v="1"/>
    <s v="BLACK"/>
    <s v="DIESEL"/>
    <s v="MANUAL"/>
    <n v="4"/>
    <n v="105533"/>
    <n v="39249"/>
    <n v="4885"/>
    <s v="Low"/>
    <n v="0"/>
    <n v="191731365"/>
  </r>
  <r>
    <s v="5 Series"/>
    <n v="2024"/>
    <x v="0"/>
    <s v="GREY"/>
    <s v="DIESEL"/>
    <s v="MANUAL"/>
    <n v="2.7"/>
    <n v="121021"/>
    <n v="102604"/>
    <n v="6137"/>
    <s v="Low"/>
    <n v="0"/>
    <n v="629680748"/>
  </r>
  <r>
    <s v="3 Series"/>
    <n v="2023"/>
    <x v="3"/>
    <s v="BLUE"/>
    <s v="HYBRID"/>
    <s v="MANUAL"/>
    <n v="1.8"/>
    <n v="197541"/>
    <n v="40565"/>
    <n v="7753"/>
    <s v="High"/>
    <n v="1"/>
    <n v="314500445"/>
  </r>
  <r>
    <s v="M3"/>
    <n v="2011"/>
    <x v="1"/>
    <s v="GREY"/>
    <s v="DIESEL"/>
    <s v="AUTOMATIC"/>
    <n v="2.8"/>
    <n v="175340"/>
    <n v="104056"/>
    <n v="6016"/>
    <s v="Low"/>
    <n v="0"/>
    <n v="626000896"/>
  </r>
  <r>
    <s v="M3"/>
    <n v="2020"/>
    <x v="4"/>
    <s v="BLUE"/>
    <s v="HYBRID"/>
    <s v="AUTOMATIC"/>
    <n v="2.1"/>
    <n v="109626"/>
    <n v="81385"/>
    <n v="2381"/>
    <s v="Low"/>
    <n v="0"/>
    <n v="193777685"/>
  </r>
  <r>
    <s v="M3"/>
    <n v="2013"/>
    <x v="4"/>
    <s v="GREY"/>
    <s v="ELECTRIC"/>
    <s v="MANUAL"/>
    <n v="4.8"/>
    <n v="162336"/>
    <n v="96544"/>
    <n v="233"/>
    <s v="Low"/>
    <n v="0"/>
    <n v="22494752"/>
  </r>
  <r>
    <s v="X3"/>
    <n v="2021"/>
    <x v="3"/>
    <s v="RED"/>
    <s v="ELECTRIC"/>
    <s v="MANUAL"/>
    <n v="3.4"/>
    <n v="79028"/>
    <n v="32759"/>
    <n v="2309"/>
    <s v="Low"/>
    <n v="0"/>
    <n v="75640531"/>
  </r>
  <r>
    <s v="i3"/>
    <n v="2013"/>
    <x v="4"/>
    <s v="BLUE"/>
    <s v="DIESEL"/>
    <s v="AUTOMATIC"/>
    <n v="4.9000000000000004"/>
    <n v="27159"/>
    <n v="30773"/>
    <n v="2128"/>
    <s v="Low"/>
    <n v="0"/>
    <n v="65484944"/>
  </r>
  <r>
    <s v="i8"/>
    <n v="2020"/>
    <x v="2"/>
    <s v="BLACK"/>
    <s v="PETROL"/>
    <s v="AUTOMATIC"/>
    <n v="2.7"/>
    <n v="39008"/>
    <n v="106649"/>
    <n v="9257"/>
    <s v="High"/>
    <n v="1"/>
    <n v="987249793"/>
  </r>
  <r>
    <s v="5 Series"/>
    <n v="2019"/>
    <x v="4"/>
    <s v="SILVER"/>
    <s v="PETROL"/>
    <s v="MANUAL"/>
    <n v="3.4"/>
    <n v="156129"/>
    <n v="79063"/>
    <n v="5113"/>
    <s v="Low"/>
    <n v="0"/>
    <n v="404249119"/>
  </r>
  <r>
    <s v="M5"/>
    <n v="2015"/>
    <x v="5"/>
    <s v="WHITE"/>
    <s v="ELECTRIC"/>
    <s v="AUTOMATIC"/>
    <n v="2.2000000000000002"/>
    <n v="190928"/>
    <n v="112228"/>
    <n v="162"/>
    <s v="Low"/>
    <n v="0"/>
    <n v="18180936"/>
  </r>
  <r>
    <s v="X3"/>
    <n v="2022"/>
    <x v="1"/>
    <s v="GREY"/>
    <s v="HYBRID"/>
    <s v="MANUAL"/>
    <n v="4.3"/>
    <n v="170490"/>
    <n v="40865"/>
    <n v="2375"/>
    <s v="Low"/>
    <n v="0"/>
    <n v="97054375"/>
  </r>
  <r>
    <s v="M3"/>
    <n v="2015"/>
    <x v="2"/>
    <s v="GREY"/>
    <s v="ELECTRIC"/>
    <s v="AUTOMATIC"/>
    <n v="1.6"/>
    <n v="165933"/>
    <n v="56558"/>
    <n v="9052"/>
    <s v="High"/>
    <n v="1"/>
    <n v="511963016"/>
  </r>
  <r>
    <s v="3 Series"/>
    <n v="2017"/>
    <x v="2"/>
    <s v="BLACK"/>
    <s v="DIESEL"/>
    <s v="AUTOMATIC"/>
    <n v="3.9"/>
    <n v="129491"/>
    <n v="88295"/>
    <n v="611"/>
    <s v="Low"/>
    <n v="0"/>
    <n v="53948245"/>
  </r>
  <r>
    <s v="i8"/>
    <n v="2021"/>
    <x v="4"/>
    <s v="WHITE"/>
    <s v="DIESEL"/>
    <s v="AUTOMATIC"/>
    <n v="2.9"/>
    <n v="148200"/>
    <n v="51232"/>
    <n v="3866"/>
    <s v="Low"/>
    <n v="0"/>
    <n v="198062912"/>
  </r>
  <r>
    <s v="X5"/>
    <n v="2022"/>
    <x v="4"/>
    <s v="WHITE"/>
    <s v="ELECTRIC"/>
    <s v="MANUAL"/>
    <n v="3.5"/>
    <n v="115027"/>
    <n v="69989"/>
    <n v="4409"/>
    <s v="Low"/>
    <n v="0"/>
    <n v="308581501"/>
  </r>
  <r>
    <s v="X5"/>
    <n v="2018"/>
    <x v="0"/>
    <s v="RED"/>
    <s v="ELECTRIC"/>
    <s v="MANUAL"/>
    <n v="3.6"/>
    <n v="75478"/>
    <n v="107474"/>
    <n v="8535"/>
    <s v="High"/>
    <n v="1"/>
    <n v="917290590"/>
  </r>
  <r>
    <s v="i3"/>
    <n v="2023"/>
    <x v="0"/>
    <s v="BLACK"/>
    <s v="DIESEL"/>
    <s v="AUTOMATIC"/>
    <n v="4"/>
    <n v="62142"/>
    <n v="66823"/>
    <n v="3367"/>
    <s v="Low"/>
    <n v="0"/>
    <n v="224993041"/>
  </r>
  <r>
    <s v="X3"/>
    <n v="2010"/>
    <x v="2"/>
    <s v="WHITE"/>
    <s v="DIESEL"/>
    <s v="MANUAL"/>
    <n v="2.2000000000000002"/>
    <n v="168900"/>
    <n v="90504"/>
    <n v="1964"/>
    <s v="Low"/>
    <n v="0"/>
    <n v="177749856"/>
  </r>
  <r>
    <s v="7 Series"/>
    <n v="2010"/>
    <x v="5"/>
    <s v="GREY"/>
    <s v="PETROL"/>
    <s v="MANUAL"/>
    <n v="3.4"/>
    <n v="34781"/>
    <n v="108969"/>
    <n v="5518"/>
    <s v="Low"/>
    <n v="0"/>
    <n v="601290942"/>
  </r>
  <r>
    <s v="X3"/>
    <n v="2024"/>
    <x v="3"/>
    <s v="SILVER"/>
    <s v="ELECTRIC"/>
    <s v="AUTOMATIC"/>
    <n v="3"/>
    <n v="165268"/>
    <n v="117698"/>
    <n v="7049"/>
    <s v="High"/>
    <n v="1"/>
    <n v="829653202"/>
  </r>
  <r>
    <s v="X1"/>
    <n v="2015"/>
    <x v="5"/>
    <s v="RED"/>
    <s v="HYBRID"/>
    <s v="AUTOMATIC"/>
    <n v="2.5"/>
    <n v="96037"/>
    <n v="93116"/>
    <n v="5389"/>
    <s v="Low"/>
    <n v="0"/>
    <n v="501802124"/>
  </r>
  <r>
    <s v="7 Series"/>
    <n v="2013"/>
    <x v="1"/>
    <s v="SILVER"/>
    <s v="PETROL"/>
    <s v="MANUAL"/>
    <n v="3.2"/>
    <n v="32997"/>
    <n v="54520"/>
    <n v="4923"/>
    <s v="Low"/>
    <n v="0"/>
    <n v="268401960"/>
  </r>
  <r>
    <s v="X1"/>
    <n v="2020"/>
    <x v="1"/>
    <s v="SILVER"/>
    <s v="HYBRID"/>
    <s v="AUTOMATIC"/>
    <n v="4.8"/>
    <n v="96784"/>
    <n v="69453"/>
    <n v="3747"/>
    <s v="Low"/>
    <n v="0"/>
    <n v="260240391"/>
  </r>
  <r>
    <s v="M5"/>
    <n v="2013"/>
    <x v="3"/>
    <s v="BLACK"/>
    <s v="ELECTRIC"/>
    <s v="MANUAL"/>
    <n v="4.8"/>
    <n v="56270"/>
    <n v="57210"/>
    <n v="3813"/>
    <s v="Low"/>
    <n v="0"/>
    <n v="218141730"/>
  </r>
  <r>
    <s v="i3"/>
    <n v="2010"/>
    <x v="4"/>
    <s v="SILVER"/>
    <s v="ELECTRIC"/>
    <s v="AUTOMATIC"/>
    <n v="2.5"/>
    <n v="114962"/>
    <n v="93365"/>
    <n v="4412"/>
    <s v="Low"/>
    <n v="0"/>
    <n v="411926380"/>
  </r>
  <r>
    <s v="X6"/>
    <n v="2018"/>
    <x v="5"/>
    <s v="BLUE"/>
    <s v="HYBRID"/>
    <s v="MANUAL"/>
    <n v="4.5999999999999996"/>
    <n v="138010"/>
    <n v="92634"/>
    <n v="5215"/>
    <s v="Low"/>
    <n v="0"/>
    <n v="483086310"/>
  </r>
  <r>
    <s v="X3"/>
    <n v="2021"/>
    <x v="5"/>
    <s v="BLUE"/>
    <s v="HYBRID"/>
    <s v="AUTOMATIC"/>
    <n v="4.5999999999999996"/>
    <n v="145468"/>
    <n v="88513"/>
    <n v="365"/>
    <s v="Low"/>
    <n v="0"/>
    <n v="32307245"/>
  </r>
  <r>
    <s v="X1"/>
    <n v="2020"/>
    <x v="5"/>
    <s v="BLACK"/>
    <s v="HYBRID"/>
    <s v="AUTOMATIC"/>
    <n v="2.4"/>
    <n v="164497"/>
    <n v="97660"/>
    <n v="7472"/>
    <s v="High"/>
    <n v="1"/>
    <n v="729715520"/>
  </r>
  <r>
    <s v="X5"/>
    <n v="2012"/>
    <x v="2"/>
    <s v="SILVER"/>
    <s v="PETROL"/>
    <s v="MANUAL"/>
    <n v="3.6"/>
    <n v="23382"/>
    <n v="42436"/>
    <n v="3124"/>
    <s v="Low"/>
    <n v="0"/>
    <n v="132570064"/>
  </r>
  <r>
    <s v="i3"/>
    <n v="2024"/>
    <x v="0"/>
    <s v="BLUE"/>
    <s v="DIESEL"/>
    <s v="AUTOMATIC"/>
    <n v="4.5"/>
    <n v="126003"/>
    <n v="117463"/>
    <n v="7126"/>
    <s v="High"/>
    <n v="1"/>
    <n v="837041338"/>
  </r>
  <r>
    <s v="i3"/>
    <n v="2014"/>
    <x v="5"/>
    <s v="SILVER"/>
    <s v="HYBRID"/>
    <s v="AUTOMATIC"/>
    <n v="3.3"/>
    <n v="43947"/>
    <n v="83009"/>
    <n v="1572"/>
    <s v="Low"/>
    <n v="0"/>
    <n v="130490148"/>
  </r>
  <r>
    <s v="7 Series"/>
    <n v="2019"/>
    <x v="3"/>
    <s v="BLUE"/>
    <s v="PETROL"/>
    <s v="MANUAL"/>
    <n v="2.8"/>
    <n v="112648"/>
    <n v="98288"/>
    <n v="1133"/>
    <s v="Low"/>
    <n v="0"/>
    <n v="111360304"/>
  </r>
  <r>
    <s v="3 Series"/>
    <n v="2010"/>
    <x v="1"/>
    <s v="BLUE"/>
    <s v="PETROL"/>
    <s v="MANUAL"/>
    <n v="3.8"/>
    <n v="187986"/>
    <n v="35198"/>
    <n v="9350"/>
    <s v="High"/>
    <n v="1"/>
    <n v="329101300"/>
  </r>
  <r>
    <s v="7 Series"/>
    <n v="2017"/>
    <x v="2"/>
    <s v="BLACK"/>
    <s v="PETROL"/>
    <s v="AUTOMATIC"/>
    <n v="2.1"/>
    <n v="137510"/>
    <n v="42630"/>
    <n v="1560"/>
    <s v="Low"/>
    <n v="0"/>
    <n v="66502800"/>
  </r>
  <r>
    <s v="M5"/>
    <n v="2012"/>
    <x v="4"/>
    <s v="SILVER"/>
    <s v="PETROL"/>
    <s v="AUTOMATIC"/>
    <n v="2.1"/>
    <n v="72996"/>
    <n v="61384"/>
    <n v="9413"/>
    <s v="High"/>
    <n v="1"/>
    <n v="577807592"/>
  </r>
  <r>
    <s v="5 Series"/>
    <n v="2023"/>
    <x v="3"/>
    <s v="WHITE"/>
    <s v="PETROL"/>
    <s v="MANUAL"/>
    <n v="4.4000000000000004"/>
    <n v="76638"/>
    <n v="58674"/>
    <n v="9329"/>
    <s v="High"/>
    <n v="1"/>
    <n v="547369746"/>
  </r>
  <r>
    <s v="i8"/>
    <n v="2024"/>
    <x v="1"/>
    <s v="BLACK"/>
    <s v="HYBRID"/>
    <s v="MANUAL"/>
    <n v="1.6"/>
    <n v="79199"/>
    <n v="32602"/>
    <n v="643"/>
    <s v="Low"/>
    <n v="0"/>
    <n v="20963086"/>
  </r>
  <r>
    <s v="i8"/>
    <n v="2010"/>
    <x v="0"/>
    <s v="WHITE"/>
    <s v="PETROL"/>
    <s v="MANUAL"/>
    <n v="4.3"/>
    <n v="61776"/>
    <n v="62126"/>
    <n v="883"/>
    <s v="Low"/>
    <n v="0"/>
    <n v="54857258"/>
  </r>
  <r>
    <s v="i3"/>
    <n v="2019"/>
    <x v="3"/>
    <s v="GREY"/>
    <s v="HYBRID"/>
    <s v="MANUAL"/>
    <n v="2.5"/>
    <n v="179481"/>
    <n v="37870"/>
    <n v="8785"/>
    <s v="High"/>
    <n v="1"/>
    <n v="332687950"/>
  </r>
  <r>
    <s v="X1"/>
    <n v="2015"/>
    <x v="0"/>
    <s v="RED"/>
    <s v="ELECTRIC"/>
    <s v="AUTOMATIC"/>
    <n v="3.2"/>
    <n v="134098"/>
    <n v="62953"/>
    <n v="6626"/>
    <s v="Low"/>
    <n v="0"/>
    <n v="417126578"/>
  </r>
  <r>
    <s v="M5"/>
    <n v="2010"/>
    <x v="0"/>
    <s v="GREY"/>
    <s v="PETROL"/>
    <s v="MANUAL"/>
    <n v="3.4"/>
    <n v="18766"/>
    <n v="50272"/>
    <n v="9734"/>
    <s v="High"/>
    <n v="1"/>
    <n v="489347648"/>
  </r>
  <r>
    <s v="X6"/>
    <n v="2024"/>
    <x v="1"/>
    <s v="RED"/>
    <s v="DIESEL"/>
    <s v="AUTOMATIC"/>
    <n v="4.2"/>
    <n v="32316"/>
    <n v="101931"/>
    <n v="6158"/>
    <s v="Low"/>
    <n v="0"/>
    <n v="627691098"/>
  </r>
  <r>
    <s v="i8"/>
    <n v="2024"/>
    <x v="1"/>
    <s v="WHITE"/>
    <s v="DIESEL"/>
    <s v="MANUAL"/>
    <n v="4.5999999999999996"/>
    <n v="52360"/>
    <n v="97526"/>
    <n v="2143"/>
    <s v="Low"/>
    <n v="0"/>
    <n v="208998218"/>
  </r>
  <r>
    <s v="M3"/>
    <n v="2012"/>
    <x v="5"/>
    <s v="RED"/>
    <s v="HYBRID"/>
    <s v="AUTOMATIC"/>
    <n v="4.3"/>
    <n v="82613"/>
    <n v="110140"/>
    <n v="717"/>
    <s v="Low"/>
    <n v="0"/>
    <n v="78970380"/>
  </r>
  <r>
    <s v="5 Series"/>
    <n v="2014"/>
    <x v="4"/>
    <s v="GREY"/>
    <s v="ELECTRIC"/>
    <s v="MANUAL"/>
    <n v="3.5"/>
    <n v="15386"/>
    <n v="69798"/>
    <n v="291"/>
    <s v="Low"/>
    <n v="0"/>
    <n v="20311218"/>
  </r>
  <r>
    <s v="i8"/>
    <n v="2013"/>
    <x v="4"/>
    <s v="WHITE"/>
    <s v="DIESEL"/>
    <s v="MANUAL"/>
    <n v="2.7"/>
    <n v="74735"/>
    <n v="116159"/>
    <n v="9810"/>
    <s v="High"/>
    <n v="1"/>
    <n v="1139519790"/>
  </r>
  <r>
    <s v="5 Series"/>
    <n v="2016"/>
    <x v="5"/>
    <s v="BLUE"/>
    <s v="ELECTRIC"/>
    <s v="AUTOMATIC"/>
    <n v="3.3"/>
    <n v="29058"/>
    <n v="62997"/>
    <n v="9903"/>
    <s v="High"/>
    <n v="1"/>
    <n v="623859291"/>
  </r>
  <r>
    <s v="7 Series"/>
    <n v="2015"/>
    <x v="1"/>
    <s v="BLACK"/>
    <s v="HYBRID"/>
    <s v="AUTOMATIC"/>
    <n v="1.6"/>
    <n v="24513"/>
    <n v="106345"/>
    <n v="5868"/>
    <s v="Low"/>
    <n v="0"/>
    <n v="624032460"/>
  </r>
  <r>
    <s v="i3"/>
    <n v="2021"/>
    <x v="4"/>
    <s v="GREY"/>
    <s v="PETROL"/>
    <s v="MANUAL"/>
    <n v="2.4"/>
    <n v="138936"/>
    <n v="33802"/>
    <n v="337"/>
    <s v="Low"/>
    <n v="0"/>
    <n v="11391274"/>
  </r>
  <r>
    <s v="X6"/>
    <n v="2012"/>
    <x v="0"/>
    <s v="WHITE"/>
    <s v="DIESEL"/>
    <s v="MANUAL"/>
    <n v="2.8"/>
    <n v="14595"/>
    <n v="69765"/>
    <n v="2047"/>
    <s v="Low"/>
    <n v="0"/>
    <n v="142808955"/>
  </r>
  <r>
    <s v="i3"/>
    <n v="2020"/>
    <x v="0"/>
    <s v="GREY"/>
    <s v="ELECTRIC"/>
    <s v="AUTOMATIC"/>
    <n v="2.6"/>
    <n v="91699"/>
    <n v="41324"/>
    <n v="1308"/>
    <s v="Low"/>
    <n v="0"/>
    <n v="54051792"/>
  </r>
  <r>
    <s v="X3"/>
    <n v="2017"/>
    <x v="3"/>
    <s v="BLUE"/>
    <s v="DIESEL"/>
    <s v="AUTOMATIC"/>
    <n v="1.8"/>
    <n v="107474"/>
    <n v="57407"/>
    <n v="8905"/>
    <s v="High"/>
    <n v="1"/>
    <n v="511209335"/>
  </r>
  <r>
    <s v="X5"/>
    <n v="2017"/>
    <x v="2"/>
    <s v="BLUE"/>
    <s v="ELECTRIC"/>
    <s v="MANUAL"/>
    <n v="1.7"/>
    <n v="13376"/>
    <n v="35564"/>
    <n v="1157"/>
    <s v="Low"/>
    <n v="0"/>
    <n v="41147548"/>
  </r>
  <r>
    <s v="X3"/>
    <n v="2023"/>
    <x v="1"/>
    <s v="BLUE"/>
    <s v="ELECTRIC"/>
    <s v="AUTOMATIC"/>
    <n v="3"/>
    <n v="91005"/>
    <n v="61119"/>
    <n v="7527"/>
    <s v="High"/>
    <n v="1"/>
    <n v="460042713"/>
  </r>
  <r>
    <s v="X5"/>
    <n v="2011"/>
    <x v="0"/>
    <s v="BLACK"/>
    <s v="PETROL"/>
    <s v="AUTOMATIC"/>
    <n v="1.8"/>
    <n v="53347"/>
    <n v="37716"/>
    <n v="717"/>
    <s v="Low"/>
    <n v="0"/>
    <n v="27042372"/>
  </r>
  <r>
    <s v="3 Series"/>
    <n v="2016"/>
    <x v="3"/>
    <s v="GREY"/>
    <s v="ELECTRIC"/>
    <s v="AUTOMATIC"/>
    <n v="2.5"/>
    <n v="6926"/>
    <n v="86116"/>
    <n v="3592"/>
    <s v="Low"/>
    <n v="0"/>
    <n v="309328672"/>
  </r>
  <r>
    <s v="M5"/>
    <n v="2023"/>
    <x v="5"/>
    <s v="RED"/>
    <s v="PETROL"/>
    <s v="MANUAL"/>
    <n v="3.2"/>
    <n v="52521"/>
    <n v="40181"/>
    <n v="565"/>
    <s v="Low"/>
    <n v="0"/>
    <n v="22702265"/>
  </r>
  <r>
    <s v="X3"/>
    <n v="2010"/>
    <x v="5"/>
    <s v="BLUE"/>
    <s v="PETROL"/>
    <s v="MANUAL"/>
    <n v="2.2000000000000002"/>
    <n v="8247"/>
    <n v="69512"/>
    <n v="8815"/>
    <s v="High"/>
    <n v="1"/>
    <n v="612748280"/>
  </r>
  <r>
    <s v="5 Series"/>
    <n v="2011"/>
    <x v="3"/>
    <s v="RED"/>
    <s v="PETROL"/>
    <s v="AUTOMATIC"/>
    <n v="1.8"/>
    <n v="179797"/>
    <n v="66921"/>
    <n v="2044"/>
    <s v="Low"/>
    <n v="0"/>
    <n v="136786524"/>
  </r>
  <r>
    <s v="X6"/>
    <n v="2017"/>
    <x v="1"/>
    <s v="GREY"/>
    <s v="HYBRID"/>
    <s v="AUTOMATIC"/>
    <n v="3"/>
    <n v="87628"/>
    <n v="109593"/>
    <n v="770"/>
    <s v="Low"/>
    <n v="0"/>
    <n v="84386610"/>
  </r>
  <r>
    <s v="X3"/>
    <n v="2021"/>
    <x v="3"/>
    <s v="BLACK"/>
    <s v="PETROL"/>
    <s v="MANUAL"/>
    <n v="3.1"/>
    <n v="184139"/>
    <n v="109702"/>
    <n v="6363"/>
    <s v="Low"/>
    <n v="0"/>
    <n v="698033826"/>
  </r>
  <r>
    <s v="7 Series"/>
    <n v="2010"/>
    <x v="3"/>
    <s v="SILVER"/>
    <s v="PETROL"/>
    <s v="MANUAL"/>
    <n v="4.7"/>
    <n v="34385"/>
    <n v="106544"/>
    <n v="3004"/>
    <s v="Low"/>
    <n v="0"/>
    <n v="320058176"/>
  </r>
  <r>
    <s v="M5"/>
    <n v="2011"/>
    <x v="4"/>
    <s v="BLUE"/>
    <s v="HYBRID"/>
    <s v="MANUAL"/>
    <n v="1.9"/>
    <n v="21505"/>
    <n v="60152"/>
    <n v="7644"/>
    <s v="High"/>
    <n v="1"/>
    <n v="459801888"/>
  </r>
  <r>
    <s v="X6"/>
    <n v="2021"/>
    <x v="1"/>
    <s v="SILVER"/>
    <s v="DIESEL"/>
    <s v="AUTOMATIC"/>
    <n v="3.7"/>
    <n v="116222"/>
    <n v="34383"/>
    <n v="230"/>
    <s v="Low"/>
    <n v="0"/>
    <n v="7908090"/>
  </r>
  <r>
    <s v="X3"/>
    <n v="2010"/>
    <x v="3"/>
    <s v="GREY"/>
    <s v="DIESEL"/>
    <s v="AUTOMATIC"/>
    <n v="2.6"/>
    <n v="182846"/>
    <n v="118437"/>
    <n v="4637"/>
    <s v="Low"/>
    <n v="0"/>
    <n v="549192369"/>
  </r>
  <r>
    <s v="X3"/>
    <n v="2014"/>
    <x v="3"/>
    <s v="RED"/>
    <s v="DIESEL"/>
    <s v="MANUAL"/>
    <n v="1.9"/>
    <n v="1198"/>
    <n v="72545"/>
    <n v="6923"/>
    <s v="Low"/>
    <n v="0"/>
    <n v="502229035"/>
  </r>
  <r>
    <s v="X3"/>
    <n v="2016"/>
    <x v="4"/>
    <s v="SILVER"/>
    <s v="ELECTRIC"/>
    <s v="MANUAL"/>
    <n v="2.9"/>
    <n v="76928"/>
    <n v="61824"/>
    <n v="5534"/>
    <s v="Low"/>
    <n v="0"/>
    <n v="342134016"/>
  </r>
  <r>
    <s v="7 Series"/>
    <n v="2015"/>
    <x v="1"/>
    <s v="WHITE"/>
    <s v="HYBRID"/>
    <s v="AUTOMATIC"/>
    <n v="3"/>
    <n v="78957"/>
    <n v="113596"/>
    <n v="8864"/>
    <s v="High"/>
    <n v="1"/>
    <n v="1006914944"/>
  </r>
  <r>
    <s v="X6"/>
    <n v="2015"/>
    <x v="2"/>
    <s v="BLACK"/>
    <s v="HYBRID"/>
    <s v="AUTOMATIC"/>
    <n v="2.8"/>
    <n v="67041"/>
    <n v="115533"/>
    <n v="9500"/>
    <s v="High"/>
    <n v="1"/>
    <n v="1097563500"/>
  </r>
  <r>
    <s v="7 Series"/>
    <n v="2015"/>
    <x v="0"/>
    <s v="BLUE"/>
    <s v="DIESEL"/>
    <s v="MANUAL"/>
    <n v="4.2"/>
    <n v="173649"/>
    <n v="62554"/>
    <n v="2607"/>
    <s v="Low"/>
    <n v="0"/>
    <n v="163078278"/>
  </r>
  <r>
    <s v="X1"/>
    <n v="2017"/>
    <x v="3"/>
    <s v="RED"/>
    <s v="ELECTRIC"/>
    <s v="MANUAL"/>
    <n v="4.4000000000000004"/>
    <n v="58030"/>
    <n v="89190"/>
    <n v="2737"/>
    <s v="Low"/>
    <n v="0"/>
    <n v="244113030"/>
  </r>
  <r>
    <s v="M5"/>
    <n v="2014"/>
    <x v="4"/>
    <s v="SILVER"/>
    <s v="PETROL"/>
    <s v="MANUAL"/>
    <n v="2"/>
    <n v="40580"/>
    <n v="84499"/>
    <n v="3575"/>
    <s v="Low"/>
    <n v="0"/>
    <n v="302083925"/>
  </r>
  <r>
    <s v="X6"/>
    <n v="2024"/>
    <x v="0"/>
    <s v="GREY"/>
    <s v="DIESEL"/>
    <s v="MANUAL"/>
    <n v="2.1"/>
    <n v="67059"/>
    <n v="47357"/>
    <n v="199"/>
    <s v="Low"/>
    <n v="0"/>
    <n v="9424043"/>
  </r>
  <r>
    <s v="M5"/>
    <n v="2019"/>
    <x v="1"/>
    <s v="GREY"/>
    <s v="PETROL"/>
    <s v="MANUAL"/>
    <n v="3"/>
    <n v="25293"/>
    <n v="33023"/>
    <n v="2775"/>
    <s v="Low"/>
    <n v="0"/>
    <n v="91638825"/>
  </r>
  <r>
    <s v="X3"/>
    <n v="2016"/>
    <x v="5"/>
    <s v="GREY"/>
    <s v="DIESEL"/>
    <s v="AUTOMATIC"/>
    <n v="2.6"/>
    <n v="62876"/>
    <n v="46781"/>
    <n v="9742"/>
    <s v="High"/>
    <n v="1"/>
    <n v="455740502"/>
  </r>
  <r>
    <s v="M5"/>
    <n v="2012"/>
    <x v="1"/>
    <s v="BLUE"/>
    <s v="ELECTRIC"/>
    <s v="MANUAL"/>
    <n v="4.4000000000000004"/>
    <n v="88244"/>
    <n v="112422"/>
    <n v="901"/>
    <s v="Low"/>
    <n v="0"/>
    <n v="101292222"/>
  </r>
  <r>
    <s v="X1"/>
    <n v="2018"/>
    <x v="0"/>
    <s v="GREY"/>
    <s v="PETROL"/>
    <s v="MANUAL"/>
    <n v="5"/>
    <n v="126197"/>
    <n v="32848"/>
    <n v="1668"/>
    <s v="Low"/>
    <n v="0"/>
    <n v="54790464"/>
  </r>
  <r>
    <s v="3 Series"/>
    <n v="2019"/>
    <x v="2"/>
    <s v="GREY"/>
    <s v="ELECTRIC"/>
    <s v="MANUAL"/>
    <n v="2.1"/>
    <n v="95358"/>
    <n v="86944"/>
    <n v="6336"/>
    <s v="Low"/>
    <n v="0"/>
    <n v="550877184"/>
  </r>
  <r>
    <s v="i8"/>
    <n v="2012"/>
    <x v="2"/>
    <s v="BLUE"/>
    <s v="HYBRID"/>
    <s v="AUTOMATIC"/>
    <n v="4.2"/>
    <n v="99543"/>
    <n v="55680"/>
    <n v="8611"/>
    <s v="High"/>
    <n v="1"/>
    <n v="479460480"/>
  </r>
  <r>
    <s v="5 Series"/>
    <n v="2023"/>
    <x v="5"/>
    <s v="RED"/>
    <s v="HYBRID"/>
    <s v="MANUAL"/>
    <n v="3.6"/>
    <n v="178186"/>
    <n v="87709"/>
    <n v="9841"/>
    <s v="High"/>
    <n v="1"/>
    <n v="863144269"/>
  </r>
  <r>
    <s v="5 Series"/>
    <n v="2023"/>
    <x v="2"/>
    <s v="BLUE"/>
    <s v="ELECTRIC"/>
    <s v="AUTOMATIC"/>
    <n v="3.8"/>
    <n v="136282"/>
    <n v="80874"/>
    <n v="3465"/>
    <s v="Low"/>
    <n v="0"/>
    <n v="280228410"/>
  </r>
  <r>
    <s v="i3"/>
    <n v="2015"/>
    <x v="0"/>
    <s v="BLACK"/>
    <s v="DIESEL"/>
    <s v="AUTOMATIC"/>
    <n v="2.4"/>
    <n v="84780"/>
    <n v="60688"/>
    <n v="9384"/>
    <s v="High"/>
    <n v="1"/>
    <n v="569496192"/>
  </r>
  <r>
    <s v="M3"/>
    <n v="2012"/>
    <x v="4"/>
    <s v="BLUE"/>
    <s v="DIESEL"/>
    <s v="MANUAL"/>
    <n v="1.8"/>
    <n v="330"/>
    <n v="67339"/>
    <n v="4677"/>
    <s v="Low"/>
    <n v="0"/>
    <n v="314944503"/>
  </r>
  <r>
    <s v="i3"/>
    <n v="2010"/>
    <x v="2"/>
    <s v="BLACK"/>
    <s v="PETROL"/>
    <s v="AUTOMATIC"/>
    <n v="3.4"/>
    <n v="25208"/>
    <n v="100747"/>
    <n v="4716"/>
    <s v="Low"/>
    <n v="0"/>
    <n v="475122852"/>
  </r>
  <r>
    <s v="X3"/>
    <n v="2010"/>
    <x v="5"/>
    <s v="BLUE"/>
    <s v="HYBRID"/>
    <s v="MANUAL"/>
    <n v="3.6"/>
    <n v="85181"/>
    <n v="89332"/>
    <n v="2271"/>
    <s v="Low"/>
    <n v="0"/>
    <n v="202872972"/>
  </r>
  <r>
    <s v="X3"/>
    <n v="2012"/>
    <x v="0"/>
    <s v="BLACK"/>
    <s v="PETROL"/>
    <s v="MANUAL"/>
    <n v="4.9000000000000004"/>
    <n v="197908"/>
    <n v="87479"/>
    <n v="2233"/>
    <s v="Low"/>
    <n v="0"/>
    <n v="195340607"/>
  </r>
  <r>
    <s v="3 Series"/>
    <n v="2013"/>
    <x v="5"/>
    <s v="GREY"/>
    <s v="HYBRID"/>
    <s v="MANUAL"/>
    <n v="3.9"/>
    <n v="177717"/>
    <n v="60828"/>
    <n v="4197"/>
    <s v="Low"/>
    <n v="0"/>
    <n v="255295116"/>
  </r>
  <r>
    <s v="M5"/>
    <n v="2023"/>
    <x v="3"/>
    <s v="SILVER"/>
    <s v="DIESEL"/>
    <s v="MANUAL"/>
    <n v="3.1"/>
    <n v="26019"/>
    <n v="80758"/>
    <n v="6639"/>
    <s v="Low"/>
    <n v="0"/>
    <n v="536152362"/>
  </r>
  <r>
    <s v="X5"/>
    <n v="2011"/>
    <x v="2"/>
    <s v="BLACK"/>
    <s v="HYBRID"/>
    <s v="AUTOMATIC"/>
    <n v="5"/>
    <n v="16323"/>
    <n v="100970"/>
    <n v="9170"/>
    <s v="High"/>
    <n v="1"/>
    <n v="925894900"/>
  </r>
  <r>
    <s v="M3"/>
    <n v="2018"/>
    <x v="5"/>
    <s v="GREY"/>
    <s v="HYBRID"/>
    <s v="MANUAL"/>
    <n v="2.8"/>
    <n v="6388"/>
    <n v="80210"/>
    <n v="1179"/>
    <s v="Low"/>
    <n v="0"/>
    <n v="94567590"/>
  </r>
  <r>
    <s v="3 Series"/>
    <n v="2024"/>
    <x v="5"/>
    <s v="BLACK"/>
    <s v="HYBRID"/>
    <s v="AUTOMATIC"/>
    <n v="2.1"/>
    <n v="112107"/>
    <n v="76473"/>
    <n v="2771"/>
    <s v="Low"/>
    <n v="0"/>
    <n v="211906683"/>
  </r>
  <r>
    <s v="X6"/>
    <n v="2020"/>
    <x v="1"/>
    <s v="GREY"/>
    <s v="DIESEL"/>
    <s v="MANUAL"/>
    <n v="3.7"/>
    <n v="179600"/>
    <n v="113857"/>
    <n v="4793"/>
    <s v="Low"/>
    <n v="0"/>
    <n v="545716601"/>
  </r>
  <r>
    <s v="X6"/>
    <n v="2017"/>
    <x v="2"/>
    <s v="RED"/>
    <s v="DIESEL"/>
    <s v="AUTOMATIC"/>
    <n v="2.4"/>
    <n v="107265"/>
    <n v="30121"/>
    <n v="823"/>
    <s v="Low"/>
    <n v="0"/>
    <n v="24789583"/>
  </r>
  <r>
    <s v="X3"/>
    <n v="2021"/>
    <x v="2"/>
    <s v="RED"/>
    <s v="DIESEL"/>
    <s v="MANUAL"/>
    <n v="4.7"/>
    <n v="41852"/>
    <n v="42644"/>
    <n v="6595"/>
    <s v="Low"/>
    <n v="0"/>
    <n v="281237180"/>
  </r>
  <r>
    <s v="i3"/>
    <n v="2022"/>
    <x v="3"/>
    <s v="WHITE"/>
    <s v="HYBRID"/>
    <s v="AUTOMATIC"/>
    <n v="3"/>
    <n v="171891"/>
    <n v="78185"/>
    <n v="6692"/>
    <s v="Low"/>
    <n v="0"/>
    <n v="523214020"/>
  </r>
  <r>
    <s v="X5"/>
    <n v="2012"/>
    <x v="2"/>
    <s v="RED"/>
    <s v="ELECTRIC"/>
    <s v="AUTOMATIC"/>
    <n v="2"/>
    <n v="177530"/>
    <n v="84780"/>
    <n v="2372"/>
    <s v="Low"/>
    <n v="0"/>
    <n v="201098160"/>
  </r>
  <r>
    <s v="i8"/>
    <n v="2016"/>
    <x v="1"/>
    <s v="GREY"/>
    <s v="PETROL"/>
    <s v="MANUAL"/>
    <n v="2"/>
    <n v="12972"/>
    <n v="69479"/>
    <n v="8834"/>
    <s v="High"/>
    <n v="1"/>
    <n v="613777486"/>
  </r>
  <r>
    <s v="M5"/>
    <n v="2013"/>
    <x v="1"/>
    <s v="RED"/>
    <s v="DIESEL"/>
    <s v="MANUAL"/>
    <n v="3.8"/>
    <n v="95539"/>
    <n v="51455"/>
    <n v="5485"/>
    <s v="Low"/>
    <n v="0"/>
    <n v="282230675"/>
  </r>
  <r>
    <s v="X6"/>
    <n v="2014"/>
    <x v="5"/>
    <s v="BLUE"/>
    <s v="ELECTRIC"/>
    <s v="MANUAL"/>
    <n v="2.8"/>
    <n v="71288"/>
    <n v="62294"/>
    <n v="5501"/>
    <s v="Low"/>
    <n v="0"/>
    <n v="342679294"/>
  </r>
  <r>
    <s v="X6"/>
    <n v="2013"/>
    <x v="2"/>
    <s v="WHITE"/>
    <s v="PETROL"/>
    <s v="AUTOMATIC"/>
    <n v="2.8"/>
    <n v="64024"/>
    <n v="43232"/>
    <n v="3534"/>
    <s v="Low"/>
    <n v="0"/>
    <n v="152781888"/>
  </r>
  <r>
    <s v="i3"/>
    <n v="2018"/>
    <x v="3"/>
    <s v="BLACK"/>
    <s v="DIESEL"/>
    <s v="AUTOMATIC"/>
    <n v="3.6"/>
    <n v="142476"/>
    <n v="107733"/>
    <n v="8908"/>
    <s v="High"/>
    <n v="1"/>
    <n v="959685564"/>
  </r>
  <r>
    <s v="7 Series"/>
    <n v="2020"/>
    <x v="3"/>
    <s v="RED"/>
    <s v="PETROL"/>
    <s v="MANUAL"/>
    <n v="2.2999999999999998"/>
    <n v="142836"/>
    <n v="81501"/>
    <n v="5857"/>
    <s v="Low"/>
    <n v="0"/>
    <n v="477351357"/>
  </r>
  <r>
    <s v="i8"/>
    <n v="2016"/>
    <x v="3"/>
    <s v="GREY"/>
    <s v="PETROL"/>
    <s v="AUTOMATIC"/>
    <n v="2"/>
    <n v="162192"/>
    <n v="58725"/>
    <n v="290"/>
    <s v="Low"/>
    <n v="0"/>
    <n v="17030250"/>
  </r>
  <r>
    <s v="X3"/>
    <n v="2022"/>
    <x v="2"/>
    <s v="SILVER"/>
    <s v="PETROL"/>
    <s v="MANUAL"/>
    <n v="3.8"/>
    <n v="132383"/>
    <n v="60436"/>
    <n v="8448"/>
    <s v="High"/>
    <n v="1"/>
    <n v="510563328"/>
  </r>
  <r>
    <s v="5 Series"/>
    <n v="2013"/>
    <x v="0"/>
    <s v="BLUE"/>
    <s v="HYBRID"/>
    <s v="MANUAL"/>
    <n v="1.5"/>
    <n v="3639"/>
    <n v="68484"/>
    <n v="8869"/>
    <s v="High"/>
    <n v="1"/>
    <n v="607384596"/>
  </r>
  <r>
    <s v="X6"/>
    <n v="2022"/>
    <x v="3"/>
    <s v="BLUE"/>
    <s v="DIESEL"/>
    <s v="MANUAL"/>
    <n v="4.7"/>
    <n v="165166"/>
    <n v="96401"/>
    <n v="425"/>
    <s v="Low"/>
    <n v="0"/>
    <n v="40970425"/>
  </r>
  <r>
    <s v="X5"/>
    <n v="2017"/>
    <x v="1"/>
    <s v="BLUE"/>
    <s v="ELECTRIC"/>
    <s v="MANUAL"/>
    <n v="2.1"/>
    <n v="26485"/>
    <n v="103077"/>
    <n v="8234"/>
    <s v="High"/>
    <n v="1"/>
    <n v="848736018"/>
  </r>
  <r>
    <s v="5 Series"/>
    <n v="2011"/>
    <x v="5"/>
    <s v="GREY"/>
    <s v="PETROL"/>
    <s v="AUTOMATIC"/>
    <n v="3.1"/>
    <n v="59277"/>
    <n v="83704"/>
    <n v="7766"/>
    <s v="High"/>
    <n v="1"/>
    <n v="650045264"/>
  </r>
  <r>
    <s v="X1"/>
    <n v="2016"/>
    <x v="5"/>
    <s v="SILVER"/>
    <s v="ELECTRIC"/>
    <s v="MANUAL"/>
    <n v="2.2000000000000002"/>
    <n v="27322"/>
    <n v="75537"/>
    <n v="2015"/>
    <s v="Low"/>
    <n v="0"/>
    <n v="152207055"/>
  </r>
  <r>
    <s v="5 Series"/>
    <n v="2020"/>
    <x v="4"/>
    <s v="WHITE"/>
    <s v="DIESEL"/>
    <s v="MANUAL"/>
    <n v="2.2999999999999998"/>
    <n v="27028"/>
    <n v="90617"/>
    <n v="4439"/>
    <s v="Low"/>
    <n v="0"/>
    <n v="402248863"/>
  </r>
  <r>
    <s v="3 Series"/>
    <n v="2010"/>
    <x v="2"/>
    <s v="RED"/>
    <s v="DIESEL"/>
    <s v="AUTOMATIC"/>
    <n v="4.4000000000000004"/>
    <n v="27808"/>
    <n v="112510"/>
    <n v="645"/>
    <s v="Low"/>
    <n v="0"/>
    <n v="72568950"/>
  </r>
  <r>
    <s v="3 Series"/>
    <n v="2017"/>
    <x v="0"/>
    <s v="RED"/>
    <s v="ELECTRIC"/>
    <s v="AUTOMATIC"/>
    <n v="3.5"/>
    <n v="40847"/>
    <n v="73398"/>
    <n v="3743"/>
    <s v="Low"/>
    <n v="0"/>
    <n v="274728714"/>
  </r>
  <r>
    <s v="7 Series"/>
    <n v="2022"/>
    <x v="0"/>
    <s v="BLACK"/>
    <s v="HYBRID"/>
    <s v="MANUAL"/>
    <n v="2.6"/>
    <n v="2159"/>
    <n v="85622"/>
    <n v="7789"/>
    <s v="High"/>
    <n v="1"/>
    <n v="666909758"/>
  </r>
  <r>
    <s v="X6"/>
    <n v="2023"/>
    <x v="0"/>
    <s v="RED"/>
    <s v="HYBRID"/>
    <s v="AUTOMATIC"/>
    <n v="2.4"/>
    <n v="41045"/>
    <n v="48107"/>
    <n v="8588"/>
    <s v="High"/>
    <n v="1"/>
    <n v="413142916"/>
  </r>
  <r>
    <s v="X3"/>
    <n v="2021"/>
    <x v="2"/>
    <s v="BLACK"/>
    <s v="PETROL"/>
    <s v="MANUAL"/>
    <n v="2.2000000000000002"/>
    <n v="173706"/>
    <n v="84670"/>
    <n v="1465"/>
    <s v="Low"/>
    <n v="0"/>
    <n v="124041550"/>
  </r>
  <r>
    <s v="M3"/>
    <n v="2023"/>
    <x v="5"/>
    <s v="BLUE"/>
    <s v="ELECTRIC"/>
    <s v="AUTOMATIC"/>
    <n v="3.4"/>
    <n v="174556"/>
    <n v="66713"/>
    <n v="9215"/>
    <s v="High"/>
    <n v="1"/>
    <n v="614760295"/>
  </r>
  <r>
    <s v="i8"/>
    <n v="2022"/>
    <x v="4"/>
    <s v="BLUE"/>
    <s v="PETROL"/>
    <s v="MANUAL"/>
    <n v="4.0999999999999996"/>
    <n v="28377"/>
    <n v="106985"/>
    <n v="308"/>
    <s v="Low"/>
    <n v="0"/>
    <n v="32951380"/>
  </r>
  <r>
    <s v="i3"/>
    <n v="2024"/>
    <x v="3"/>
    <s v="BLUE"/>
    <s v="DIESEL"/>
    <s v="AUTOMATIC"/>
    <n v="2.4"/>
    <n v="72826"/>
    <n v="49892"/>
    <n v="6535"/>
    <s v="Low"/>
    <n v="0"/>
    <n v="326044220"/>
  </r>
  <r>
    <s v="3 Series"/>
    <n v="2015"/>
    <x v="4"/>
    <s v="BLUE"/>
    <s v="PETROL"/>
    <s v="AUTOMATIC"/>
    <n v="2.7"/>
    <n v="108434"/>
    <n v="85291"/>
    <n v="3171"/>
    <s v="Low"/>
    <n v="0"/>
    <n v="270457761"/>
  </r>
  <r>
    <s v="3 Series"/>
    <n v="2021"/>
    <x v="2"/>
    <s v="BLACK"/>
    <s v="ELECTRIC"/>
    <s v="MANUAL"/>
    <n v="4"/>
    <n v="99567"/>
    <n v="111004"/>
    <n v="8988"/>
    <s v="High"/>
    <n v="1"/>
    <n v="997703952"/>
  </r>
  <r>
    <s v="i8"/>
    <n v="2014"/>
    <x v="4"/>
    <s v="SILVER"/>
    <s v="PETROL"/>
    <s v="AUTOMATIC"/>
    <n v="4.0999999999999996"/>
    <n v="108710"/>
    <n v="88066"/>
    <n v="9187"/>
    <s v="High"/>
    <n v="1"/>
    <n v="809062342"/>
  </r>
  <r>
    <s v="3 Series"/>
    <n v="2018"/>
    <x v="0"/>
    <s v="BLUE"/>
    <s v="ELECTRIC"/>
    <s v="AUTOMATIC"/>
    <n v="2.2000000000000002"/>
    <n v="136206"/>
    <n v="38311"/>
    <n v="9380"/>
    <s v="High"/>
    <n v="1"/>
    <n v="359357180"/>
  </r>
  <r>
    <s v="M3"/>
    <n v="2018"/>
    <x v="1"/>
    <s v="SILVER"/>
    <s v="HYBRID"/>
    <s v="MANUAL"/>
    <n v="2.8"/>
    <n v="61235"/>
    <n v="75670"/>
    <n v="8354"/>
    <s v="High"/>
    <n v="1"/>
    <n v="632147180"/>
  </r>
  <r>
    <s v="i3"/>
    <n v="2012"/>
    <x v="4"/>
    <s v="BLACK"/>
    <s v="ELECTRIC"/>
    <s v="MANUAL"/>
    <n v="4.5"/>
    <n v="190586"/>
    <n v="89665"/>
    <n v="7921"/>
    <s v="High"/>
    <n v="1"/>
    <n v="710236465"/>
  </r>
  <r>
    <s v="X5"/>
    <n v="2018"/>
    <x v="2"/>
    <s v="BLUE"/>
    <s v="DIESEL"/>
    <s v="AUTOMATIC"/>
    <n v="4.0999999999999996"/>
    <n v="38057"/>
    <n v="60208"/>
    <n v="3235"/>
    <s v="Low"/>
    <n v="0"/>
    <n v="194772880"/>
  </r>
  <r>
    <s v="5 Series"/>
    <n v="2022"/>
    <x v="5"/>
    <s v="BLUE"/>
    <s v="ELECTRIC"/>
    <s v="AUTOMATIC"/>
    <n v="2.1"/>
    <n v="41277"/>
    <n v="80936"/>
    <n v="3154"/>
    <s v="Low"/>
    <n v="0"/>
    <n v="255272144"/>
  </r>
  <r>
    <s v="7 Series"/>
    <n v="2024"/>
    <x v="5"/>
    <s v="SILVER"/>
    <s v="PETROL"/>
    <s v="MANUAL"/>
    <n v="2.9"/>
    <n v="59578"/>
    <n v="101276"/>
    <n v="6435"/>
    <s v="Low"/>
    <n v="0"/>
    <n v="651711060"/>
  </r>
  <r>
    <s v="X1"/>
    <n v="2022"/>
    <x v="3"/>
    <s v="RED"/>
    <s v="HYBRID"/>
    <s v="MANUAL"/>
    <n v="4.9000000000000004"/>
    <n v="26097"/>
    <n v="117825"/>
    <n v="2138"/>
    <s v="Low"/>
    <n v="0"/>
    <n v="251909850"/>
  </r>
  <r>
    <s v="i8"/>
    <n v="2018"/>
    <x v="4"/>
    <s v="BLUE"/>
    <s v="DIESEL"/>
    <s v="AUTOMATIC"/>
    <n v="3.3"/>
    <n v="142750"/>
    <n v="31141"/>
    <n v="9495"/>
    <s v="High"/>
    <n v="1"/>
    <n v="295683795"/>
  </r>
  <r>
    <s v="X5"/>
    <n v="2011"/>
    <x v="0"/>
    <s v="RED"/>
    <s v="DIESEL"/>
    <s v="AUTOMATIC"/>
    <n v="4"/>
    <n v="89370"/>
    <n v="103872"/>
    <n v="1691"/>
    <s v="Low"/>
    <n v="0"/>
    <n v="175647552"/>
  </r>
  <r>
    <s v="X1"/>
    <n v="2014"/>
    <x v="1"/>
    <s v="BLUE"/>
    <s v="PETROL"/>
    <s v="AUTOMATIC"/>
    <n v="1.8"/>
    <n v="88070"/>
    <n v="83950"/>
    <n v="4506"/>
    <s v="Low"/>
    <n v="0"/>
    <n v="378278700"/>
  </r>
  <r>
    <s v="X5"/>
    <n v="2020"/>
    <x v="4"/>
    <s v="WHITE"/>
    <s v="PETROL"/>
    <s v="AUTOMATIC"/>
    <n v="4.4000000000000004"/>
    <n v="186589"/>
    <n v="113193"/>
    <n v="9023"/>
    <s v="High"/>
    <n v="1"/>
    <n v="1021340439"/>
  </r>
  <r>
    <s v="M5"/>
    <n v="2011"/>
    <x v="4"/>
    <s v="GREY"/>
    <s v="PETROL"/>
    <s v="MANUAL"/>
    <n v="3.6"/>
    <n v="199168"/>
    <n v="58504"/>
    <n v="9011"/>
    <s v="High"/>
    <n v="1"/>
    <n v="527179544"/>
  </r>
  <r>
    <s v="7 Series"/>
    <n v="2010"/>
    <x v="2"/>
    <s v="SILVER"/>
    <s v="ELECTRIC"/>
    <s v="MANUAL"/>
    <n v="2.1"/>
    <n v="136592"/>
    <n v="50557"/>
    <n v="5324"/>
    <s v="Low"/>
    <n v="0"/>
    <n v="269165468"/>
  </r>
  <r>
    <s v="7 Series"/>
    <n v="2016"/>
    <x v="1"/>
    <s v="GREY"/>
    <s v="ELECTRIC"/>
    <s v="AUTOMATIC"/>
    <n v="2.8"/>
    <n v="3904"/>
    <n v="72308"/>
    <n v="1592"/>
    <s v="Low"/>
    <n v="0"/>
    <n v="115114336"/>
  </r>
  <r>
    <s v="5 Series"/>
    <n v="2013"/>
    <x v="3"/>
    <s v="RED"/>
    <s v="PETROL"/>
    <s v="AUTOMATIC"/>
    <n v="1.8"/>
    <n v="91882"/>
    <n v="91246"/>
    <n v="4211"/>
    <s v="Low"/>
    <n v="0"/>
    <n v="384236906"/>
  </r>
  <r>
    <s v="i8"/>
    <n v="2014"/>
    <x v="3"/>
    <s v="WHITE"/>
    <s v="DIESEL"/>
    <s v="MANUAL"/>
    <n v="4.2"/>
    <n v="24892"/>
    <n v="95210"/>
    <n v="5508"/>
    <s v="Low"/>
    <n v="0"/>
    <n v="524416680"/>
  </r>
  <r>
    <s v="5 Series"/>
    <n v="2013"/>
    <x v="4"/>
    <s v="GREY"/>
    <s v="DIESEL"/>
    <s v="AUTOMATIC"/>
    <n v="4.0999999999999996"/>
    <n v="6801"/>
    <n v="33014"/>
    <n v="6129"/>
    <s v="Low"/>
    <n v="0"/>
    <n v="202342806"/>
  </r>
  <r>
    <s v="X5"/>
    <n v="2015"/>
    <x v="3"/>
    <s v="WHITE"/>
    <s v="ELECTRIC"/>
    <s v="AUTOMATIC"/>
    <n v="3.2"/>
    <n v="88108"/>
    <n v="67263"/>
    <n v="8524"/>
    <s v="High"/>
    <n v="1"/>
    <n v="573349812"/>
  </r>
  <r>
    <s v="X3"/>
    <n v="2020"/>
    <x v="0"/>
    <s v="GREY"/>
    <s v="PETROL"/>
    <s v="MANUAL"/>
    <n v="3.1"/>
    <n v="33708"/>
    <n v="65320"/>
    <n v="5691"/>
    <s v="Low"/>
    <n v="0"/>
    <n v="371736120"/>
  </r>
  <r>
    <s v="i8"/>
    <n v="2011"/>
    <x v="0"/>
    <s v="SILVER"/>
    <s v="DIESEL"/>
    <s v="MANUAL"/>
    <n v="3.1"/>
    <n v="158289"/>
    <n v="90151"/>
    <n v="5334"/>
    <s v="Low"/>
    <n v="0"/>
    <n v="480865434"/>
  </r>
  <r>
    <s v="X5"/>
    <n v="2017"/>
    <x v="4"/>
    <s v="BLUE"/>
    <s v="ELECTRIC"/>
    <s v="AUTOMATIC"/>
    <n v="1.6"/>
    <n v="147987"/>
    <n v="82858"/>
    <n v="8398"/>
    <s v="High"/>
    <n v="1"/>
    <n v="695841484"/>
  </r>
  <r>
    <s v="i8"/>
    <n v="2013"/>
    <x v="1"/>
    <s v="BLUE"/>
    <s v="PETROL"/>
    <s v="AUTOMATIC"/>
    <n v="2.8"/>
    <n v="193585"/>
    <n v="49792"/>
    <n v="3213"/>
    <s v="Low"/>
    <n v="0"/>
    <n v="159981696"/>
  </r>
  <r>
    <s v="X1"/>
    <n v="2017"/>
    <x v="5"/>
    <s v="BLUE"/>
    <s v="HYBRID"/>
    <s v="MANUAL"/>
    <n v="1.9"/>
    <n v="184485"/>
    <n v="89774"/>
    <n v="234"/>
    <s v="Low"/>
    <n v="0"/>
    <n v="21007116"/>
  </r>
  <r>
    <s v="X5"/>
    <n v="2012"/>
    <x v="0"/>
    <s v="BLUE"/>
    <s v="DIESEL"/>
    <s v="MANUAL"/>
    <n v="2.1"/>
    <n v="38540"/>
    <n v="77863"/>
    <n v="598"/>
    <s v="Low"/>
    <n v="0"/>
    <n v="46562074"/>
  </r>
  <r>
    <s v="7 Series"/>
    <n v="2021"/>
    <x v="5"/>
    <s v="BLUE"/>
    <s v="PETROL"/>
    <s v="MANUAL"/>
    <n v="4.9000000000000004"/>
    <n v="125095"/>
    <n v="45346"/>
    <n v="4359"/>
    <s v="Low"/>
    <n v="0"/>
    <n v="197663214"/>
  </r>
  <r>
    <s v="M5"/>
    <n v="2021"/>
    <x v="4"/>
    <s v="SILVER"/>
    <s v="ELECTRIC"/>
    <s v="MANUAL"/>
    <n v="2.4"/>
    <n v="23729"/>
    <n v="91102"/>
    <n v="2239"/>
    <s v="Low"/>
    <n v="0"/>
    <n v="203977378"/>
  </r>
  <r>
    <s v="7 Series"/>
    <n v="2020"/>
    <x v="3"/>
    <s v="RED"/>
    <s v="HYBRID"/>
    <s v="MANUAL"/>
    <n v="3.2"/>
    <n v="185280"/>
    <n v="114080"/>
    <n v="8308"/>
    <s v="High"/>
    <n v="1"/>
    <n v="947776640"/>
  </r>
  <r>
    <s v="i8"/>
    <n v="2014"/>
    <x v="3"/>
    <s v="SILVER"/>
    <s v="ELECTRIC"/>
    <s v="MANUAL"/>
    <n v="4.5999999999999996"/>
    <n v="139211"/>
    <n v="72426"/>
    <n v="2106"/>
    <s v="Low"/>
    <n v="0"/>
    <n v="152529156"/>
  </r>
  <r>
    <s v="i3"/>
    <n v="2021"/>
    <x v="5"/>
    <s v="BLUE"/>
    <s v="DIESEL"/>
    <s v="AUTOMATIC"/>
    <n v="2.9"/>
    <n v="18976"/>
    <n v="54974"/>
    <n v="9286"/>
    <s v="High"/>
    <n v="1"/>
    <n v="510488564"/>
  </r>
  <r>
    <s v="i3"/>
    <n v="2012"/>
    <x v="2"/>
    <s v="SILVER"/>
    <s v="HYBRID"/>
    <s v="AUTOMATIC"/>
    <n v="3.4"/>
    <n v="155711"/>
    <n v="92986"/>
    <n v="2302"/>
    <s v="Low"/>
    <n v="0"/>
    <n v="214053772"/>
  </r>
  <r>
    <s v="7 Series"/>
    <n v="2021"/>
    <x v="1"/>
    <s v="BLUE"/>
    <s v="HYBRID"/>
    <s v="AUTOMATIC"/>
    <n v="2.1"/>
    <n v="149163"/>
    <n v="110076"/>
    <n v="5669"/>
    <s v="Low"/>
    <n v="0"/>
    <n v="624020844"/>
  </r>
  <r>
    <s v="7 Series"/>
    <n v="2024"/>
    <x v="0"/>
    <s v="SILVER"/>
    <s v="ELECTRIC"/>
    <s v="AUTOMATIC"/>
    <n v="2.5"/>
    <n v="10660"/>
    <n v="33095"/>
    <n v="7408"/>
    <s v="High"/>
    <n v="1"/>
    <n v="245167760"/>
  </r>
  <r>
    <s v="X6"/>
    <n v="2022"/>
    <x v="5"/>
    <s v="BLUE"/>
    <s v="PETROL"/>
    <s v="MANUAL"/>
    <n v="3.3"/>
    <n v="43019"/>
    <n v="93105"/>
    <n v="8311"/>
    <s v="High"/>
    <n v="1"/>
    <n v="773795655"/>
  </r>
  <r>
    <s v="X6"/>
    <n v="2016"/>
    <x v="5"/>
    <s v="GREY"/>
    <s v="ELECTRIC"/>
    <s v="AUTOMATIC"/>
    <n v="2.8"/>
    <n v="157268"/>
    <n v="81168"/>
    <n v="7338"/>
    <s v="High"/>
    <n v="1"/>
    <n v="595610784"/>
  </r>
  <r>
    <s v="X5"/>
    <n v="2024"/>
    <x v="3"/>
    <s v="BLUE"/>
    <s v="HYBRID"/>
    <s v="AUTOMATIC"/>
    <n v="1.6"/>
    <n v="32065"/>
    <n v="30653"/>
    <n v="6236"/>
    <s v="Low"/>
    <n v="0"/>
    <n v="191152108"/>
  </r>
  <r>
    <s v="M5"/>
    <n v="2012"/>
    <x v="5"/>
    <s v="WHITE"/>
    <s v="HYBRID"/>
    <s v="AUTOMATIC"/>
    <n v="2.9"/>
    <n v="115717"/>
    <n v="30470"/>
    <n v="900"/>
    <s v="Low"/>
    <n v="0"/>
    <n v="27423000"/>
  </r>
  <r>
    <s v="i8"/>
    <n v="2024"/>
    <x v="1"/>
    <s v="WHITE"/>
    <s v="ELECTRIC"/>
    <s v="AUTOMATIC"/>
    <n v="4.4000000000000004"/>
    <n v="17153"/>
    <n v="116679"/>
    <n v="6833"/>
    <s v="Low"/>
    <n v="0"/>
    <n v="797267607"/>
  </r>
  <r>
    <s v="M5"/>
    <n v="2021"/>
    <x v="5"/>
    <s v="GREY"/>
    <s v="HYBRID"/>
    <s v="MANUAL"/>
    <n v="1.9"/>
    <n v="115455"/>
    <n v="30636"/>
    <n v="3379"/>
    <s v="Low"/>
    <n v="0"/>
    <n v="103519044"/>
  </r>
  <r>
    <s v="X6"/>
    <n v="2017"/>
    <x v="2"/>
    <s v="BLACK"/>
    <s v="ELECTRIC"/>
    <s v="MANUAL"/>
    <n v="1.6"/>
    <n v="81274"/>
    <n v="53022"/>
    <n v="3731"/>
    <s v="Low"/>
    <n v="0"/>
    <n v="197825082"/>
  </r>
  <r>
    <s v="M3"/>
    <n v="2018"/>
    <x v="4"/>
    <s v="GREY"/>
    <s v="DIESEL"/>
    <s v="AUTOMATIC"/>
    <n v="1.9"/>
    <n v="142038"/>
    <n v="49002"/>
    <n v="2640"/>
    <s v="Low"/>
    <n v="0"/>
    <n v="129365280"/>
  </r>
  <r>
    <s v="7 Series"/>
    <n v="2022"/>
    <x v="2"/>
    <s v="SILVER"/>
    <s v="HYBRID"/>
    <s v="MANUAL"/>
    <n v="3.9"/>
    <n v="13794"/>
    <n v="66864"/>
    <n v="2818"/>
    <s v="Low"/>
    <n v="0"/>
    <n v="188422752"/>
  </r>
  <r>
    <s v="7 Series"/>
    <n v="2021"/>
    <x v="5"/>
    <s v="WHITE"/>
    <s v="HYBRID"/>
    <s v="MANUAL"/>
    <n v="4.3"/>
    <n v="13294"/>
    <n v="51443"/>
    <n v="3306"/>
    <s v="Low"/>
    <n v="0"/>
    <n v="170070558"/>
  </r>
  <r>
    <s v="i3"/>
    <n v="2011"/>
    <x v="0"/>
    <s v="GREY"/>
    <s v="ELECTRIC"/>
    <s v="AUTOMATIC"/>
    <n v="1.7"/>
    <n v="92593"/>
    <n v="78534"/>
    <n v="3940"/>
    <s v="Low"/>
    <n v="0"/>
    <n v="309423960"/>
  </r>
  <r>
    <s v="X1"/>
    <n v="2012"/>
    <x v="2"/>
    <s v="BLACK"/>
    <s v="ELECTRIC"/>
    <s v="MANUAL"/>
    <n v="4.5999999999999996"/>
    <n v="157674"/>
    <n v="71549"/>
    <n v="2156"/>
    <s v="Low"/>
    <n v="0"/>
    <n v="154259644"/>
  </r>
  <r>
    <s v="5 Series"/>
    <n v="2021"/>
    <x v="1"/>
    <s v="BLUE"/>
    <s v="DIESEL"/>
    <s v="MANUAL"/>
    <n v="3.7"/>
    <n v="106303"/>
    <n v="61705"/>
    <n v="4133"/>
    <s v="Low"/>
    <n v="0"/>
    <n v="255026765"/>
  </r>
  <r>
    <s v="i8"/>
    <n v="2022"/>
    <x v="1"/>
    <s v="BLACK"/>
    <s v="DIESEL"/>
    <s v="MANUAL"/>
    <n v="3.3"/>
    <n v="182373"/>
    <n v="68416"/>
    <n v="9537"/>
    <s v="High"/>
    <n v="1"/>
    <n v="652483392"/>
  </r>
  <r>
    <s v="i8"/>
    <n v="2016"/>
    <x v="0"/>
    <s v="BLUE"/>
    <s v="ELECTRIC"/>
    <s v="MANUAL"/>
    <n v="2.4"/>
    <n v="187897"/>
    <n v="37974"/>
    <n v="6813"/>
    <s v="Low"/>
    <n v="0"/>
    <n v="258716862"/>
  </r>
  <r>
    <s v="X1"/>
    <n v="2014"/>
    <x v="0"/>
    <s v="GREY"/>
    <s v="ELECTRIC"/>
    <s v="MANUAL"/>
    <n v="2.8"/>
    <n v="34576"/>
    <n v="82046"/>
    <n v="7141"/>
    <s v="High"/>
    <n v="1"/>
    <n v="585890486"/>
  </r>
  <r>
    <s v="3 Series"/>
    <n v="2019"/>
    <x v="1"/>
    <s v="WHITE"/>
    <s v="PETROL"/>
    <s v="AUTOMATIC"/>
    <n v="4.8"/>
    <n v="40900"/>
    <n v="108620"/>
    <n v="1950"/>
    <s v="Low"/>
    <n v="0"/>
    <n v="211809000"/>
  </r>
  <r>
    <s v="i3"/>
    <n v="2016"/>
    <x v="4"/>
    <s v="BLACK"/>
    <s v="DIESEL"/>
    <s v="MANUAL"/>
    <n v="4.7"/>
    <n v="57353"/>
    <n v="35554"/>
    <n v="2361"/>
    <s v="Low"/>
    <n v="0"/>
    <n v="83942994"/>
  </r>
  <r>
    <s v="X6"/>
    <n v="2011"/>
    <x v="2"/>
    <s v="BLACK"/>
    <s v="ELECTRIC"/>
    <s v="MANUAL"/>
    <n v="3.7"/>
    <n v="108874"/>
    <n v="83362"/>
    <n v="3129"/>
    <s v="Low"/>
    <n v="0"/>
    <n v="260839698"/>
  </r>
  <r>
    <s v="X5"/>
    <n v="2023"/>
    <x v="2"/>
    <s v="BLUE"/>
    <s v="HYBRID"/>
    <s v="AUTOMATIC"/>
    <n v="3.5"/>
    <n v="71550"/>
    <n v="61162"/>
    <n v="6557"/>
    <s v="Low"/>
    <n v="0"/>
    <n v="401039234"/>
  </r>
  <r>
    <s v="M3"/>
    <n v="2023"/>
    <x v="0"/>
    <s v="GREY"/>
    <s v="HYBRID"/>
    <s v="AUTOMATIC"/>
    <n v="2.2000000000000002"/>
    <n v="188277"/>
    <n v="100503"/>
    <n v="8639"/>
    <s v="High"/>
    <n v="1"/>
    <n v="868245417"/>
  </r>
  <r>
    <s v="X1"/>
    <n v="2013"/>
    <x v="3"/>
    <s v="SILVER"/>
    <s v="HYBRID"/>
    <s v="MANUAL"/>
    <n v="4.8"/>
    <n v="107431"/>
    <n v="106945"/>
    <n v="6592"/>
    <s v="Low"/>
    <n v="0"/>
    <n v="704981440"/>
  </r>
  <r>
    <s v="5 Series"/>
    <n v="2010"/>
    <x v="3"/>
    <s v="WHITE"/>
    <s v="ELECTRIC"/>
    <s v="MANUAL"/>
    <n v="4.0999999999999996"/>
    <n v="61598"/>
    <n v="109163"/>
    <n v="2202"/>
    <s v="Low"/>
    <n v="0"/>
    <n v="240376926"/>
  </r>
  <r>
    <s v="X3"/>
    <n v="2024"/>
    <x v="3"/>
    <s v="RED"/>
    <s v="HYBRID"/>
    <s v="MANUAL"/>
    <n v="2.8"/>
    <n v="78530"/>
    <n v="59870"/>
    <n v="8630"/>
    <s v="High"/>
    <n v="1"/>
    <n v="516678100"/>
  </r>
  <r>
    <s v="X1"/>
    <n v="2014"/>
    <x v="0"/>
    <s v="BLUE"/>
    <s v="DIESEL"/>
    <s v="MANUAL"/>
    <n v="4.4000000000000004"/>
    <n v="196566"/>
    <n v="81923"/>
    <n v="5321"/>
    <s v="Low"/>
    <n v="0"/>
    <n v="435912283"/>
  </r>
  <r>
    <s v="i3"/>
    <n v="2017"/>
    <x v="0"/>
    <s v="GREY"/>
    <s v="DIESEL"/>
    <s v="AUTOMATIC"/>
    <n v="2.2000000000000002"/>
    <n v="66718"/>
    <n v="94384"/>
    <n v="6514"/>
    <s v="Low"/>
    <n v="0"/>
    <n v="614817376"/>
  </r>
  <r>
    <s v="X6"/>
    <n v="2010"/>
    <x v="3"/>
    <s v="WHITE"/>
    <s v="HYBRID"/>
    <s v="AUTOMATIC"/>
    <n v="2.2000000000000002"/>
    <n v="14128"/>
    <n v="99867"/>
    <n v="255"/>
    <s v="Low"/>
    <n v="0"/>
    <n v="25466085"/>
  </r>
  <r>
    <s v="3 Series"/>
    <n v="2016"/>
    <x v="2"/>
    <s v="WHITE"/>
    <s v="ELECTRIC"/>
    <s v="MANUAL"/>
    <n v="4.3"/>
    <n v="158181"/>
    <n v="90124"/>
    <n v="6958"/>
    <s v="Low"/>
    <n v="0"/>
    <n v="627082792"/>
  </r>
  <r>
    <s v="M3"/>
    <n v="2016"/>
    <x v="3"/>
    <s v="SILVER"/>
    <s v="ELECTRIC"/>
    <s v="MANUAL"/>
    <n v="3.5"/>
    <n v="51936"/>
    <n v="31009"/>
    <n v="2991"/>
    <s v="Low"/>
    <n v="0"/>
    <n v="92747919"/>
  </r>
  <r>
    <s v="M3"/>
    <n v="2016"/>
    <x v="0"/>
    <s v="BLACK"/>
    <s v="ELECTRIC"/>
    <s v="MANUAL"/>
    <n v="3.4"/>
    <n v="80278"/>
    <n v="64275"/>
    <n v="4867"/>
    <s v="Low"/>
    <n v="0"/>
    <n v="312826425"/>
  </r>
  <r>
    <s v="X3"/>
    <n v="2024"/>
    <x v="3"/>
    <s v="BLUE"/>
    <s v="HYBRID"/>
    <s v="AUTOMATIC"/>
    <n v="3.5"/>
    <n v="4590"/>
    <n v="64270"/>
    <n v="6119"/>
    <s v="Low"/>
    <n v="0"/>
    <n v="393268130"/>
  </r>
  <r>
    <s v="M5"/>
    <n v="2010"/>
    <x v="4"/>
    <s v="WHITE"/>
    <s v="HYBRID"/>
    <s v="MANUAL"/>
    <n v="1.9"/>
    <n v="85527"/>
    <n v="110469"/>
    <n v="8729"/>
    <s v="High"/>
    <n v="1"/>
    <n v="964283901"/>
  </r>
  <r>
    <s v="i3"/>
    <n v="2021"/>
    <x v="1"/>
    <s v="WHITE"/>
    <s v="DIESEL"/>
    <s v="MANUAL"/>
    <n v="2.7"/>
    <n v="95807"/>
    <n v="89070"/>
    <n v="5103"/>
    <s v="Low"/>
    <n v="0"/>
    <n v="454524210"/>
  </r>
  <r>
    <s v="3 Series"/>
    <n v="2020"/>
    <x v="5"/>
    <s v="BLUE"/>
    <s v="DIESEL"/>
    <s v="AUTOMATIC"/>
    <n v="3.5"/>
    <n v="43829"/>
    <n v="111537"/>
    <n v="4585"/>
    <s v="Low"/>
    <n v="0"/>
    <n v="511397145"/>
  </r>
  <r>
    <s v="X6"/>
    <n v="2012"/>
    <x v="5"/>
    <s v="SILVER"/>
    <s v="ELECTRIC"/>
    <s v="AUTOMATIC"/>
    <n v="2.4"/>
    <n v="161360"/>
    <n v="92498"/>
    <n v="7650"/>
    <s v="High"/>
    <n v="1"/>
    <n v="707609700"/>
  </r>
  <r>
    <s v="X6"/>
    <n v="2020"/>
    <x v="4"/>
    <s v="GREY"/>
    <s v="PETROL"/>
    <s v="MANUAL"/>
    <n v="3.3"/>
    <n v="43847"/>
    <n v="64322"/>
    <n v="2063"/>
    <s v="Low"/>
    <n v="0"/>
    <n v="132696286"/>
  </r>
  <r>
    <s v="5 Series"/>
    <n v="2011"/>
    <x v="0"/>
    <s v="BLACK"/>
    <s v="ELECTRIC"/>
    <s v="MANUAL"/>
    <n v="3.4"/>
    <n v="63548"/>
    <n v="64424"/>
    <n v="6467"/>
    <s v="Low"/>
    <n v="0"/>
    <n v="416630008"/>
  </r>
  <r>
    <s v="i3"/>
    <n v="2024"/>
    <x v="3"/>
    <s v="BLACK"/>
    <s v="ELECTRIC"/>
    <s v="AUTOMATIC"/>
    <n v="4.8"/>
    <n v="4472"/>
    <n v="94842"/>
    <n v="155"/>
    <s v="Low"/>
    <n v="0"/>
    <n v="14700510"/>
  </r>
  <r>
    <s v="i3"/>
    <n v="2024"/>
    <x v="2"/>
    <s v="RED"/>
    <s v="DIESEL"/>
    <s v="MANUAL"/>
    <n v="2.4"/>
    <n v="175118"/>
    <n v="61000"/>
    <n v="5797"/>
    <s v="Low"/>
    <n v="0"/>
    <n v="353617000"/>
  </r>
  <r>
    <s v="M5"/>
    <n v="2014"/>
    <x v="1"/>
    <s v="BLACK"/>
    <s v="PETROL"/>
    <s v="AUTOMATIC"/>
    <n v="3"/>
    <n v="163034"/>
    <n v="80345"/>
    <n v="9233"/>
    <s v="High"/>
    <n v="1"/>
    <n v="741825385"/>
  </r>
  <r>
    <s v="X5"/>
    <n v="2011"/>
    <x v="4"/>
    <s v="BLACK"/>
    <s v="HYBRID"/>
    <s v="AUTOMATIC"/>
    <n v="4.9000000000000004"/>
    <n v="119952"/>
    <n v="106201"/>
    <n v="9321"/>
    <s v="High"/>
    <n v="1"/>
    <n v="989899521"/>
  </r>
  <r>
    <s v="7 Series"/>
    <n v="2022"/>
    <x v="2"/>
    <s v="BLUE"/>
    <s v="HYBRID"/>
    <s v="MANUAL"/>
    <n v="2.2000000000000002"/>
    <n v="9557"/>
    <n v="55311"/>
    <n v="2434"/>
    <s v="Low"/>
    <n v="0"/>
    <n v="134626974"/>
  </r>
  <r>
    <s v="3 Series"/>
    <n v="2023"/>
    <x v="1"/>
    <s v="RED"/>
    <s v="PETROL"/>
    <s v="MANUAL"/>
    <n v="4.2"/>
    <n v="115924"/>
    <n v="34998"/>
    <n v="138"/>
    <s v="Low"/>
    <n v="0"/>
    <n v="4829724"/>
  </r>
  <r>
    <s v="7 Series"/>
    <n v="2014"/>
    <x v="3"/>
    <s v="RED"/>
    <s v="ELECTRIC"/>
    <s v="MANUAL"/>
    <n v="2.1"/>
    <n v="19204"/>
    <n v="76579"/>
    <n v="5192"/>
    <s v="Low"/>
    <n v="0"/>
    <n v="397598168"/>
  </r>
  <r>
    <s v="7 Series"/>
    <n v="2014"/>
    <x v="0"/>
    <s v="SILVER"/>
    <s v="ELECTRIC"/>
    <s v="MANUAL"/>
    <n v="4.5"/>
    <n v="88229"/>
    <n v="116128"/>
    <n v="6195"/>
    <s v="Low"/>
    <n v="0"/>
    <n v="719412960"/>
  </r>
  <r>
    <s v="M5"/>
    <n v="2013"/>
    <x v="3"/>
    <s v="BLACK"/>
    <s v="ELECTRIC"/>
    <s v="AUTOMATIC"/>
    <n v="3.2"/>
    <n v="192412"/>
    <n v="116369"/>
    <n v="6590"/>
    <s v="Low"/>
    <n v="0"/>
    <n v="766871710"/>
  </r>
  <r>
    <s v="X6"/>
    <n v="2020"/>
    <x v="3"/>
    <s v="WHITE"/>
    <s v="DIESEL"/>
    <s v="AUTOMATIC"/>
    <n v="4.9000000000000004"/>
    <n v="122378"/>
    <n v="91137"/>
    <n v="2100"/>
    <s v="Low"/>
    <n v="0"/>
    <n v="191387700"/>
  </r>
  <r>
    <s v="X3"/>
    <n v="2016"/>
    <x v="4"/>
    <s v="BLUE"/>
    <s v="DIESEL"/>
    <s v="MANUAL"/>
    <n v="2.1"/>
    <n v="186215"/>
    <n v="38999"/>
    <n v="3741"/>
    <s v="Low"/>
    <n v="0"/>
    <n v="145895259"/>
  </r>
  <r>
    <s v="X6"/>
    <n v="2019"/>
    <x v="4"/>
    <s v="GREY"/>
    <s v="HYBRID"/>
    <s v="AUTOMATIC"/>
    <n v="3.9"/>
    <n v="94179"/>
    <n v="58270"/>
    <n v="8745"/>
    <s v="High"/>
    <n v="1"/>
    <n v="509571150"/>
  </r>
  <r>
    <s v="i8"/>
    <n v="2015"/>
    <x v="4"/>
    <s v="GREY"/>
    <s v="HYBRID"/>
    <s v="MANUAL"/>
    <n v="3.9"/>
    <n v="122936"/>
    <n v="39736"/>
    <n v="9947"/>
    <s v="High"/>
    <n v="1"/>
    <n v="395253992"/>
  </r>
  <r>
    <s v="X1"/>
    <n v="2011"/>
    <x v="4"/>
    <s v="WHITE"/>
    <s v="HYBRID"/>
    <s v="AUTOMATIC"/>
    <n v="4"/>
    <n v="14919"/>
    <n v="39474"/>
    <n v="4056"/>
    <s v="Low"/>
    <n v="0"/>
    <n v="160106544"/>
  </r>
  <r>
    <s v="i8"/>
    <n v="2024"/>
    <x v="2"/>
    <s v="RED"/>
    <s v="PETROL"/>
    <s v="MANUAL"/>
    <n v="1.9"/>
    <n v="13472"/>
    <n v="57226"/>
    <n v="6649"/>
    <s v="Low"/>
    <n v="0"/>
    <n v="380495674"/>
  </r>
  <r>
    <s v="M3"/>
    <n v="2013"/>
    <x v="5"/>
    <s v="RED"/>
    <s v="PETROL"/>
    <s v="AUTOMATIC"/>
    <n v="2.5"/>
    <n v="19967"/>
    <n v="111692"/>
    <n v="2505"/>
    <s v="Low"/>
    <n v="0"/>
    <n v="279788460"/>
  </r>
  <r>
    <s v="X5"/>
    <n v="2022"/>
    <x v="0"/>
    <s v="BLACK"/>
    <s v="DIESEL"/>
    <s v="MANUAL"/>
    <n v="2.7"/>
    <n v="59951"/>
    <n v="75581"/>
    <n v="2954"/>
    <s v="Low"/>
    <n v="0"/>
    <n v="223266274"/>
  </r>
  <r>
    <s v="X6"/>
    <n v="2023"/>
    <x v="5"/>
    <s v="BLUE"/>
    <s v="ELECTRIC"/>
    <s v="MANUAL"/>
    <n v="2.6"/>
    <n v="8407"/>
    <n v="77071"/>
    <n v="5438"/>
    <s v="Low"/>
    <n v="0"/>
    <n v="419112098"/>
  </r>
  <r>
    <s v="7 Series"/>
    <n v="2020"/>
    <x v="3"/>
    <s v="BLUE"/>
    <s v="HYBRID"/>
    <s v="AUTOMATIC"/>
    <n v="3.9"/>
    <n v="62067"/>
    <n v="88295"/>
    <n v="6235"/>
    <s v="Low"/>
    <n v="0"/>
    <n v="550519325"/>
  </r>
  <r>
    <s v="5 Series"/>
    <n v="2016"/>
    <x v="0"/>
    <s v="BLACK"/>
    <s v="PETROL"/>
    <s v="AUTOMATIC"/>
    <n v="1.7"/>
    <n v="65687"/>
    <n v="40047"/>
    <n v="4119"/>
    <s v="Low"/>
    <n v="0"/>
    <n v="164953593"/>
  </r>
  <r>
    <s v="X5"/>
    <n v="2018"/>
    <x v="5"/>
    <s v="BLACK"/>
    <s v="DIESEL"/>
    <s v="AUTOMATIC"/>
    <n v="4.0999999999999996"/>
    <n v="76370"/>
    <n v="79815"/>
    <n v="8717"/>
    <s v="High"/>
    <n v="1"/>
    <n v="695747355"/>
  </r>
  <r>
    <s v="3 Series"/>
    <n v="2018"/>
    <x v="1"/>
    <s v="BLUE"/>
    <s v="DIESEL"/>
    <s v="MANUAL"/>
    <n v="3.3"/>
    <n v="133538"/>
    <n v="83258"/>
    <n v="566"/>
    <s v="Low"/>
    <n v="0"/>
    <n v="47124028"/>
  </r>
  <r>
    <s v="7 Series"/>
    <n v="2021"/>
    <x v="0"/>
    <s v="RED"/>
    <s v="PETROL"/>
    <s v="AUTOMATIC"/>
    <n v="2.1"/>
    <n v="89750"/>
    <n v="43879"/>
    <n v="2862"/>
    <s v="Low"/>
    <n v="0"/>
    <n v="125581698"/>
  </r>
  <r>
    <s v="X6"/>
    <n v="2012"/>
    <x v="5"/>
    <s v="WHITE"/>
    <s v="ELECTRIC"/>
    <s v="MANUAL"/>
    <n v="2.2999999999999998"/>
    <n v="26101"/>
    <n v="114220"/>
    <n v="6966"/>
    <s v="Low"/>
    <n v="0"/>
    <n v="795656520"/>
  </r>
  <r>
    <s v="5 Series"/>
    <n v="2010"/>
    <x v="0"/>
    <s v="GREY"/>
    <s v="PETROL"/>
    <s v="AUTOMATIC"/>
    <n v="1.8"/>
    <n v="4142"/>
    <n v="57686"/>
    <n v="2092"/>
    <s v="Low"/>
    <n v="0"/>
    <n v="120679112"/>
  </r>
  <r>
    <s v="M5"/>
    <n v="2018"/>
    <x v="2"/>
    <s v="WHITE"/>
    <s v="ELECTRIC"/>
    <s v="AUTOMATIC"/>
    <n v="3.1"/>
    <n v="31217"/>
    <n v="71095"/>
    <n v="5717"/>
    <s v="Low"/>
    <n v="0"/>
    <n v="406450115"/>
  </r>
  <r>
    <s v="3 Series"/>
    <n v="2017"/>
    <x v="1"/>
    <s v="RED"/>
    <s v="DIESEL"/>
    <s v="AUTOMATIC"/>
    <n v="3.6"/>
    <n v="119640"/>
    <n v="51932"/>
    <n v="7818"/>
    <s v="High"/>
    <n v="1"/>
    <n v="406004376"/>
  </r>
  <r>
    <s v="X1"/>
    <n v="2016"/>
    <x v="0"/>
    <s v="SILVER"/>
    <s v="ELECTRIC"/>
    <s v="MANUAL"/>
    <n v="3.5"/>
    <n v="193680"/>
    <n v="67262"/>
    <n v="8181"/>
    <s v="High"/>
    <n v="1"/>
    <n v="550270422"/>
  </r>
  <r>
    <s v="i8"/>
    <n v="2015"/>
    <x v="4"/>
    <s v="BLUE"/>
    <s v="PETROL"/>
    <s v="AUTOMATIC"/>
    <n v="4.9000000000000004"/>
    <n v="196288"/>
    <n v="44962"/>
    <n v="2539"/>
    <s v="Low"/>
    <n v="0"/>
    <n v="114158518"/>
  </r>
  <r>
    <s v="3 Series"/>
    <n v="2023"/>
    <x v="1"/>
    <s v="BLACK"/>
    <s v="ELECTRIC"/>
    <s v="AUTOMATIC"/>
    <n v="2.5"/>
    <n v="184439"/>
    <n v="68260"/>
    <n v="7022"/>
    <s v="High"/>
    <n v="1"/>
    <n v="479321720"/>
  </r>
  <r>
    <s v="X6"/>
    <n v="2024"/>
    <x v="1"/>
    <s v="SILVER"/>
    <s v="PETROL"/>
    <s v="MANUAL"/>
    <n v="4.2"/>
    <n v="33138"/>
    <n v="63230"/>
    <n v="6507"/>
    <s v="Low"/>
    <n v="0"/>
    <n v="411437610"/>
  </r>
  <r>
    <s v="X6"/>
    <n v="2019"/>
    <x v="0"/>
    <s v="GREY"/>
    <s v="ELECTRIC"/>
    <s v="AUTOMATIC"/>
    <n v="4"/>
    <n v="132918"/>
    <n v="87251"/>
    <n v="3271"/>
    <s v="Low"/>
    <n v="0"/>
    <n v="285398021"/>
  </r>
  <r>
    <s v="X1"/>
    <n v="2016"/>
    <x v="0"/>
    <s v="RED"/>
    <s v="HYBRID"/>
    <s v="AUTOMATIC"/>
    <n v="1.7"/>
    <n v="183846"/>
    <n v="105928"/>
    <n v="7130"/>
    <s v="High"/>
    <n v="1"/>
    <n v="755266640"/>
  </r>
  <r>
    <s v="7 Series"/>
    <n v="2020"/>
    <x v="3"/>
    <s v="BLUE"/>
    <s v="ELECTRIC"/>
    <s v="AUTOMATIC"/>
    <n v="4.8"/>
    <n v="177577"/>
    <n v="114079"/>
    <n v="4316"/>
    <s v="Low"/>
    <n v="0"/>
    <n v="492364964"/>
  </r>
  <r>
    <s v="X1"/>
    <n v="2018"/>
    <x v="0"/>
    <s v="SILVER"/>
    <s v="HYBRID"/>
    <s v="AUTOMATIC"/>
    <n v="4.8"/>
    <n v="38633"/>
    <n v="45102"/>
    <n v="740"/>
    <s v="Low"/>
    <n v="0"/>
    <n v="33375480"/>
  </r>
  <r>
    <s v="i3"/>
    <n v="2015"/>
    <x v="5"/>
    <s v="SILVER"/>
    <s v="ELECTRIC"/>
    <s v="MANUAL"/>
    <n v="2.9"/>
    <n v="115883"/>
    <n v="71128"/>
    <n v="1547"/>
    <s v="Low"/>
    <n v="0"/>
    <n v="110035016"/>
  </r>
  <r>
    <s v="i8"/>
    <n v="2024"/>
    <x v="3"/>
    <s v="RED"/>
    <s v="HYBRID"/>
    <s v="AUTOMATIC"/>
    <n v="3"/>
    <n v="145808"/>
    <n v="34004"/>
    <n v="7491"/>
    <s v="High"/>
    <n v="1"/>
    <n v="254723964"/>
  </r>
  <r>
    <s v="7 Series"/>
    <n v="2023"/>
    <x v="2"/>
    <s v="BLACK"/>
    <s v="PETROL"/>
    <s v="MANUAL"/>
    <n v="4.4000000000000004"/>
    <n v="51318"/>
    <n v="46825"/>
    <n v="6828"/>
    <s v="Low"/>
    <n v="0"/>
    <n v="319721100"/>
  </r>
  <r>
    <s v="5 Series"/>
    <n v="2023"/>
    <x v="2"/>
    <s v="WHITE"/>
    <s v="PETROL"/>
    <s v="AUTOMATIC"/>
    <n v="3.2"/>
    <n v="179611"/>
    <n v="91652"/>
    <n v="2346"/>
    <s v="Low"/>
    <n v="0"/>
    <n v="215015592"/>
  </r>
  <r>
    <s v="i8"/>
    <n v="2019"/>
    <x v="5"/>
    <s v="BLUE"/>
    <s v="HYBRID"/>
    <s v="AUTOMATIC"/>
    <n v="4.3"/>
    <n v="33048"/>
    <n v="38773"/>
    <n v="3672"/>
    <s v="Low"/>
    <n v="0"/>
    <n v="142374456"/>
  </r>
  <r>
    <s v="M5"/>
    <n v="2012"/>
    <x v="0"/>
    <s v="WHITE"/>
    <s v="PETROL"/>
    <s v="MANUAL"/>
    <n v="1.6"/>
    <n v="118673"/>
    <n v="57616"/>
    <n v="1104"/>
    <s v="Low"/>
    <n v="0"/>
    <n v="63608064"/>
  </r>
  <r>
    <s v="i8"/>
    <n v="2022"/>
    <x v="2"/>
    <s v="RED"/>
    <s v="HYBRID"/>
    <s v="MANUAL"/>
    <n v="2.4"/>
    <n v="170406"/>
    <n v="33654"/>
    <n v="5004"/>
    <s v="Low"/>
    <n v="0"/>
    <n v="168404616"/>
  </r>
  <r>
    <s v="X1"/>
    <n v="2023"/>
    <x v="1"/>
    <s v="SILVER"/>
    <s v="DIESEL"/>
    <s v="MANUAL"/>
    <n v="1.8"/>
    <n v="157675"/>
    <n v="100103"/>
    <n v="7568"/>
    <s v="High"/>
    <n v="1"/>
    <n v="757579504"/>
  </r>
  <r>
    <s v="X6"/>
    <n v="2012"/>
    <x v="0"/>
    <s v="WHITE"/>
    <s v="HYBRID"/>
    <s v="MANUAL"/>
    <n v="3.1"/>
    <n v="73054"/>
    <n v="113111"/>
    <n v="2544"/>
    <s v="Low"/>
    <n v="0"/>
    <n v="287754384"/>
  </r>
  <r>
    <s v="3 Series"/>
    <n v="2013"/>
    <x v="0"/>
    <s v="GREY"/>
    <s v="HYBRID"/>
    <s v="AUTOMATIC"/>
    <n v="4.5"/>
    <n v="21863"/>
    <n v="35375"/>
    <n v="8469"/>
    <s v="High"/>
    <n v="1"/>
    <n v="299590875"/>
  </r>
  <r>
    <s v="X1"/>
    <n v="2019"/>
    <x v="3"/>
    <s v="WHITE"/>
    <s v="PETROL"/>
    <s v="MANUAL"/>
    <n v="3.5"/>
    <n v="21870"/>
    <n v="40897"/>
    <n v="5121"/>
    <s v="Low"/>
    <n v="0"/>
    <n v="209433537"/>
  </r>
  <r>
    <s v="X5"/>
    <n v="2022"/>
    <x v="1"/>
    <s v="RED"/>
    <s v="PETROL"/>
    <s v="AUTOMATIC"/>
    <n v="3.3"/>
    <n v="186346"/>
    <n v="95494"/>
    <n v="2243"/>
    <s v="Low"/>
    <n v="0"/>
    <n v="214193042"/>
  </r>
  <r>
    <s v="M5"/>
    <n v="2023"/>
    <x v="4"/>
    <s v="WHITE"/>
    <s v="ELECTRIC"/>
    <s v="AUTOMATIC"/>
    <n v="2.8"/>
    <n v="63691"/>
    <n v="117553"/>
    <n v="3383"/>
    <s v="Low"/>
    <n v="0"/>
    <n v="397681799"/>
  </r>
  <r>
    <s v="7 Series"/>
    <n v="2024"/>
    <x v="1"/>
    <s v="BLACK"/>
    <s v="PETROL"/>
    <s v="AUTOMATIC"/>
    <n v="1.7"/>
    <n v="82982"/>
    <n v="55990"/>
    <n v="3954"/>
    <s v="Low"/>
    <n v="0"/>
    <n v="221384460"/>
  </r>
  <r>
    <s v="5 Series"/>
    <n v="2023"/>
    <x v="3"/>
    <s v="RED"/>
    <s v="DIESEL"/>
    <s v="MANUAL"/>
    <n v="4.2"/>
    <n v="103344"/>
    <n v="85104"/>
    <n v="6598"/>
    <s v="Low"/>
    <n v="0"/>
    <n v="561516192"/>
  </r>
  <r>
    <s v="3 Series"/>
    <n v="2019"/>
    <x v="4"/>
    <s v="SILVER"/>
    <s v="HYBRID"/>
    <s v="AUTOMATIC"/>
    <n v="3.5"/>
    <n v="10190"/>
    <n v="42269"/>
    <n v="4915"/>
    <s v="Low"/>
    <n v="0"/>
    <n v="207752135"/>
  </r>
  <r>
    <s v="X6"/>
    <n v="2017"/>
    <x v="0"/>
    <s v="WHITE"/>
    <s v="ELECTRIC"/>
    <s v="AUTOMATIC"/>
    <n v="4.8"/>
    <n v="70625"/>
    <n v="117624"/>
    <n v="2449"/>
    <s v="Low"/>
    <n v="0"/>
    <n v="288061176"/>
  </r>
  <r>
    <s v="X3"/>
    <n v="2019"/>
    <x v="0"/>
    <s v="BLACK"/>
    <s v="ELECTRIC"/>
    <s v="MANUAL"/>
    <n v="3"/>
    <n v="134157"/>
    <n v="68946"/>
    <n v="2629"/>
    <s v="Low"/>
    <n v="0"/>
    <n v="181259034"/>
  </r>
  <r>
    <s v="M5"/>
    <n v="2018"/>
    <x v="4"/>
    <s v="RED"/>
    <s v="PETROL"/>
    <s v="AUTOMATIC"/>
    <n v="2.9"/>
    <n v="194868"/>
    <n v="53528"/>
    <n v="5194"/>
    <s v="Low"/>
    <n v="0"/>
    <n v="278024432"/>
  </r>
  <r>
    <s v="M3"/>
    <n v="2023"/>
    <x v="2"/>
    <s v="RED"/>
    <s v="DIESEL"/>
    <s v="MANUAL"/>
    <n v="4.9000000000000004"/>
    <n v="93422"/>
    <n v="85872"/>
    <n v="5856"/>
    <s v="Low"/>
    <n v="0"/>
    <n v="502866432"/>
  </r>
  <r>
    <s v="i8"/>
    <n v="2017"/>
    <x v="4"/>
    <s v="WHITE"/>
    <s v="ELECTRIC"/>
    <s v="MANUAL"/>
    <n v="2"/>
    <n v="138306"/>
    <n v="40208"/>
    <n v="8029"/>
    <s v="High"/>
    <n v="1"/>
    <n v="322830032"/>
  </r>
  <r>
    <s v="7 Series"/>
    <n v="2020"/>
    <x v="3"/>
    <s v="BLUE"/>
    <s v="ELECTRIC"/>
    <s v="MANUAL"/>
    <n v="2.4"/>
    <n v="90321"/>
    <n v="90451"/>
    <n v="145"/>
    <s v="Low"/>
    <n v="0"/>
    <n v="13115395"/>
  </r>
  <r>
    <s v="i3"/>
    <n v="2019"/>
    <x v="4"/>
    <s v="RED"/>
    <s v="HYBRID"/>
    <s v="MANUAL"/>
    <n v="3.2"/>
    <n v="42364"/>
    <n v="69110"/>
    <n v="812"/>
    <s v="Low"/>
    <n v="0"/>
    <n v="56117320"/>
  </r>
  <r>
    <s v="X5"/>
    <n v="2011"/>
    <x v="3"/>
    <s v="RED"/>
    <s v="ELECTRIC"/>
    <s v="AUTOMATIC"/>
    <n v="3.3"/>
    <n v="133572"/>
    <n v="68422"/>
    <n v="8700"/>
    <s v="High"/>
    <n v="1"/>
    <n v="595271400"/>
  </r>
  <r>
    <s v="X6"/>
    <n v="2013"/>
    <x v="3"/>
    <s v="RED"/>
    <s v="PETROL"/>
    <s v="MANUAL"/>
    <n v="3.4"/>
    <n v="148992"/>
    <n v="110273"/>
    <n v="6372"/>
    <s v="Low"/>
    <n v="0"/>
    <n v="702659556"/>
  </r>
  <r>
    <s v="i8"/>
    <n v="2013"/>
    <x v="0"/>
    <s v="WHITE"/>
    <s v="HYBRID"/>
    <s v="MANUAL"/>
    <n v="2.2000000000000002"/>
    <n v="52858"/>
    <n v="84794"/>
    <n v="7094"/>
    <s v="High"/>
    <n v="1"/>
    <n v="601528636"/>
  </r>
  <r>
    <s v="M3"/>
    <n v="2021"/>
    <x v="0"/>
    <s v="SILVER"/>
    <s v="PETROL"/>
    <s v="AUTOMATIC"/>
    <n v="4.7"/>
    <n v="182613"/>
    <n v="72995"/>
    <n v="9520"/>
    <s v="High"/>
    <n v="1"/>
    <n v="694912400"/>
  </r>
  <r>
    <s v="M3"/>
    <n v="2011"/>
    <x v="0"/>
    <s v="SILVER"/>
    <s v="DIESEL"/>
    <s v="MANUAL"/>
    <n v="4"/>
    <n v="4478"/>
    <n v="99715"/>
    <n v="8558"/>
    <s v="High"/>
    <n v="1"/>
    <n v="853360970"/>
  </r>
  <r>
    <s v="5 Series"/>
    <n v="2022"/>
    <x v="4"/>
    <s v="GREY"/>
    <s v="HYBRID"/>
    <s v="MANUAL"/>
    <n v="2.4"/>
    <n v="136099"/>
    <n v="96289"/>
    <n v="3474"/>
    <s v="Low"/>
    <n v="0"/>
    <n v="334507986"/>
  </r>
  <r>
    <s v="5 Series"/>
    <n v="2017"/>
    <x v="4"/>
    <s v="SILVER"/>
    <s v="HYBRID"/>
    <s v="MANUAL"/>
    <n v="2.5"/>
    <n v="110820"/>
    <n v="75331"/>
    <n v="6759"/>
    <s v="Low"/>
    <n v="0"/>
    <n v="509162229"/>
  </r>
  <r>
    <s v="3 Series"/>
    <n v="2012"/>
    <x v="1"/>
    <s v="BLUE"/>
    <s v="HYBRID"/>
    <s v="MANUAL"/>
    <n v="4.5999999999999996"/>
    <n v="62648"/>
    <n v="115279"/>
    <n v="495"/>
    <s v="Low"/>
    <n v="0"/>
    <n v="57063105"/>
  </r>
  <r>
    <s v="M5"/>
    <n v="2011"/>
    <x v="5"/>
    <s v="BLACK"/>
    <s v="ELECTRIC"/>
    <s v="AUTOMATIC"/>
    <n v="2.8"/>
    <n v="92010"/>
    <n v="35051"/>
    <n v="603"/>
    <s v="Low"/>
    <n v="0"/>
    <n v="21135753"/>
  </r>
  <r>
    <s v="X1"/>
    <n v="2016"/>
    <x v="3"/>
    <s v="BLUE"/>
    <s v="DIESEL"/>
    <s v="MANUAL"/>
    <n v="3.4"/>
    <n v="47741"/>
    <n v="68834"/>
    <n v="8104"/>
    <s v="High"/>
    <n v="1"/>
    <n v="557830736"/>
  </r>
  <r>
    <s v="3 Series"/>
    <n v="2024"/>
    <x v="4"/>
    <s v="GREY"/>
    <s v="HYBRID"/>
    <s v="AUTOMATIC"/>
    <n v="1.9"/>
    <n v="34603"/>
    <n v="58186"/>
    <n v="8518"/>
    <s v="High"/>
    <n v="1"/>
    <n v="495628348"/>
  </r>
  <r>
    <s v="M3"/>
    <n v="2010"/>
    <x v="0"/>
    <s v="WHITE"/>
    <s v="ELECTRIC"/>
    <s v="MANUAL"/>
    <n v="2.4"/>
    <n v="171492"/>
    <n v="33139"/>
    <n v="2490"/>
    <s v="Low"/>
    <n v="0"/>
    <n v="82516110"/>
  </r>
  <r>
    <s v="7 Series"/>
    <n v="2024"/>
    <x v="3"/>
    <s v="WHITE"/>
    <s v="PETROL"/>
    <s v="MANUAL"/>
    <n v="3"/>
    <n v="91913"/>
    <n v="103696"/>
    <n v="7772"/>
    <s v="High"/>
    <n v="1"/>
    <n v="805925312"/>
  </r>
  <r>
    <s v="3 Series"/>
    <n v="2015"/>
    <x v="3"/>
    <s v="GREY"/>
    <s v="PETROL"/>
    <s v="MANUAL"/>
    <n v="3.8"/>
    <n v="6626"/>
    <n v="85380"/>
    <n v="242"/>
    <s v="Low"/>
    <n v="0"/>
    <n v="20661960"/>
  </r>
  <r>
    <s v="5 Series"/>
    <n v="2022"/>
    <x v="2"/>
    <s v="RED"/>
    <s v="PETROL"/>
    <s v="AUTOMATIC"/>
    <n v="2.5"/>
    <n v="190343"/>
    <n v="79942"/>
    <n v="5473"/>
    <s v="Low"/>
    <n v="0"/>
    <n v="437522566"/>
  </r>
  <r>
    <s v="X3"/>
    <n v="2022"/>
    <x v="2"/>
    <s v="BLACK"/>
    <s v="DIESEL"/>
    <s v="MANUAL"/>
    <n v="4.8"/>
    <n v="67127"/>
    <n v="33810"/>
    <n v="3503"/>
    <s v="Low"/>
    <n v="0"/>
    <n v="118436430"/>
  </r>
  <r>
    <s v="7 Series"/>
    <n v="2012"/>
    <x v="3"/>
    <s v="GREY"/>
    <s v="PETROL"/>
    <s v="MANUAL"/>
    <n v="2.2999999999999998"/>
    <n v="38288"/>
    <n v="108834"/>
    <n v="3626"/>
    <s v="Low"/>
    <n v="0"/>
    <n v="394632084"/>
  </r>
  <r>
    <s v="X1"/>
    <n v="2022"/>
    <x v="3"/>
    <s v="BLACK"/>
    <s v="DIESEL"/>
    <s v="MANUAL"/>
    <n v="4.2"/>
    <n v="24394"/>
    <n v="39594"/>
    <n v="2115"/>
    <s v="Low"/>
    <n v="0"/>
    <n v="83741310"/>
  </r>
  <r>
    <s v="i3"/>
    <n v="2012"/>
    <x v="5"/>
    <s v="SILVER"/>
    <s v="PETROL"/>
    <s v="AUTOMATIC"/>
    <n v="2.8"/>
    <n v="46808"/>
    <n v="88174"/>
    <n v="8021"/>
    <s v="High"/>
    <n v="1"/>
    <n v="707243654"/>
  </r>
  <r>
    <s v="i3"/>
    <n v="2024"/>
    <x v="1"/>
    <s v="WHITE"/>
    <s v="ELECTRIC"/>
    <s v="AUTOMATIC"/>
    <n v="4.4000000000000004"/>
    <n v="27887"/>
    <n v="75956"/>
    <n v="3180"/>
    <s v="Low"/>
    <n v="0"/>
    <n v="241540080"/>
  </r>
  <r>
    <s v="X6"/>
    <n v="2014"/>
    <x v="0"/>
    <s v="GREY"/>
    <s v="HYBRID"/>
    <s v="AUTOMATIC"/>
    <n v="4.7"/>
    <n v="144692"/>
    <n v="71797"/>
    <n v="7402"/>
    <s v="High"/>
    <n v="1"/>
    <n v="531441394"/>
  </r>
  <r>
    <s v="M5"/>
    <n v="2023"/>
    <x v="2"/>
    <s v="BLACK"/>
    <s v="ELECTRIC"/>
    <s v="MANUAL"/>
    <n v="2.2000000000000002"/>
    <n v="102666"/>
    <n v="48591"/>
    <n v="162"/>
    <s v="Low"/>
    <n v="0"/>
    <n v="7871742"/>
  </r>
  <r>
    <s v="X3"/>
    <n v="2012"/>
    <x v="4"/>
    <s v="RED"/>
    <s v="DIESEL"/>
    <s v="MANUAL"/>
    <n v="3.2"/>
    <n v="144340"/>
    <n v="40170"/>
    <n v="5869"/>
    <s v="Low"/>
    <n v="0"/>
    <n v="235757730"/>
  </r>
  <r>
    <s v="X6"/>
    <n v="2021"/>
    <x v="5"/>
    <s v="BLACK"/>
    <s v="DIESEL"/>
    <s v="AUTOMATIC"/>
    <n v="2"/>
    <n v="21401"/>
    <n v="53237"/>
    <n v="5365"/>
    <s v="Low"/>
    <n v="0"/>
    <n v="285616505"/>
  </r>
  <r>
    <s v="M5"/>
    <n v="2013"/>
    <x v="1"/>
    <s v="WHITE"/>
    <s v="DIESEL"/>
    <s v="MANUAL"/>
    <n v="4"/>
    <n v="311"/>
    <n v="82265"/>
    <n v="4799"/>
    <s v="Low"/>
    <n v="0"/>
    <n v="394789735"/>
  </r>
  <r>
    <s v="X6"/>
    <n v="2022"/>
    <x v="1"/>
    <s v="GREY"/>
    <s v="HYBRID"/>
    <s v="MANUAL"/>
    <n v="4.4000000000000004"/>
    <n v="185439"/>
    <n v="56938"/>
    <n v="2487"/>
    <s v="Low"/>
    <n v="0"/>
    <n v="141604806"/>
  </r>
  <r>
    <s v="7 Series"/>
    <n v="2022"/>
    <x v="0"/>
    <s v="RED"/>
    <s v="PETROL"/>
    <s v="AUTOMATIC"/>
    <n v="2.9"/>
    <n v="165489"/>
    <n v="108216"/>
    <n v="783"/>
    <s v="Low"/>
    <n v="0"/>
    <n v="84733128"/>
  </r>
  <r>
    <s v="7 Series"/>
    <n v="2024"/>
    <x v="5"/>
    <s v="BLACK"/>
    <s v="DIESEL"/>
    <s v="MANUAL"/>
    <n v="2.9"/>
    <n v="28920"/>
    <n v="31600"/>
    <n v="3161"/>
    <s v="Low"/>
    <n v="0"/>
    <n v="99887600"/>
  </r>
  <r>
    <s v="M3"/>
    <n v="2012"/>
    <x v="4"/>
    <s v="RED"/>
    <s v="DIESEL"/>
    <s v="MANUAL"/>
    <n v="2.2000000000000002"/>
    <n v="44383"/>
    <n v="73540"/>
    <n v="7666"/>
    <s v="High"/>
    <n v="1"/>
    <n v="563757640"/>
  </r>
  <r>
    <s v="3 Series"/>
    <n v="2016"/>
    <x v="2"/>
    <s v="BLACK"/>
    <s v="DIESEL"/>
    <s v="MANUAL"/>
    <n v="2.6"/>
    <n v="97781"/>
    <n v="119109"/>
    <n v="384"/>
    <s v="Low"/>
    <n v="0"/>
    <n v="45737856"/>
  </r>
  <r>
    <s v="X5"/>
    <n v="2012"/>
    <x v="0"/>
    <s v="RED"/>
    <s v="DIESEL"/>
    <s v="MANUAL"/>
    <n v="2.6"/>
    <n v="45257"/>
    <n v="81671"/>
    <n v="2609"/>
    <s v="Low"/>
    <n v="0"/>
    <n v="213079639"/>
  </r>
  <r>
    <s v="M3"/>
    <n v="2023"/>
    <x v="3"/>
    <s v="RED"/>
    <s v="ELECTRIC"/>
    <s v="AUTOMATIC"/>
    <n v="2"/>
    <n v="90578"/>
    <n v="87082"/>
    <n v="2818"/>
    <s v="Low"/>
    <n v="0"/>
    <n v="245397076"/>
  </r>
  <r>
    <s v="M3"/>
    <n v="2019"/>
    <x v="1"/>
    <s v="BLUE"/>
    <s v="ELECTRIC"/>
    <s v="MANUAL"/>
    <n v="2.6"/>
    <n v="7941"/>
    <n v="88964"/>
    <n v="9159"/>
    <s v="High"/>
    <n v="1"/>
    <n v="814821276"/>
  </r>
  <r>
    <s v="X1"/>
    <n v="2013"/>
    <x v="3"/>
    <s v="SILVER"/>
    <s v="DIESEL"/>
    <s v="AUTOMATIC"/>
    <n v="4.7"/>
    <n v="64712"/>
    <n v="104713"/>
    <n v="1939"/>
    <s v="Low"/>
    <n v="0"/>
    <n v="203038507"/>
  </r>
  <r>
    <s v="3 Series"/>
    <n v="2011"/>
    <x v="2"/>
    <s v="BLUE"/>
    <s v="PETROL"/>
    <s v="AUTOMATIC"/>
    <n v="2.6"/>
    <n v="84582"/>
    <n v="102823"/>
    <n v="255"/>
    <s v="Low"/>
    <n v="0"/>
    <n v="26219865"/>
  </r>
  <r>
    <s v="X6"/>
    <n v="2011"/>
    <x v="2"/>
    <s v="SILVER"/>
    <s v="DIESEL"/>
    <s v="AUTOMATIC"/>
    <n v="2.5"/>
    <n v="168460"/>
    <n v="54234"/>
    <n v="9535"/>
    <s v="High"/>
    <n v="1"/>
    <n v="517121190"/>
  </r>
  <r>
    <s v="X1"/>
    <n v="2018"/>
    <x v="3"/>
    <s v="BLUE"/>
    <s v="PETROL"/>
    <s v="MANUAL"/>
    <n v="2.8"/>
    <n v="18936"/>
    <n v="45577"/>
    <n v="2919"/>
    <s v="Low"/>
    <n v="0"/>
    <n v="133039263"/>
  </r>
  <r>
    <s v="X5"/>
    <n v="2020"/>
    <x v="3"/>
    <s v="GREY"/>
    <s v="ELECTRIC"/>
    <s v="MANUAL"/>
    <n v="4.9000000000000004"/>
    <n v="7246"/>
    <n v="91190"/>
    <n v="4590"/>
    <s v="Low"/>
    <n v="0"/>
    <n v="418562100"/>
  </r>
  <r>
    <s v="X3"/>
    <n v="2010"/>
    <x v="1"/>
    <s v="WHITE"/>
    <s v="HYBRID"/>
    <s v="MANUAL"/>
    <n v="4.2"/>
    <n v="187355"/>
    <n v="47228"/>
    <n v="9494"/>
    <s v="High"/>
    <n v="1"/>
    <n v="448382632"/>
  </r>
  <r>
    <s v="7 Series"/>
    <n v="2010"/>
    <x v="4"/>
    <s v="BLACK"/>
    <s v="HYBRID"/>
    <s v="AUTOMATIC"/>
    <n v="2.2000000000000002"/>
    <n v="15734"/>
    <n v="102799"/>
    <n v="4896"/>
    <s v="Low"/>
    <n v="0"/>
    <n v="503303904"/>
  </r>
  <r>
    <s v="X6"/>
    <n v="2019"/>
    <x v="3"/>
    <s v="BLACK"/>
    <s v="HYBRID"/>
    <s v="AUTOMATIC"/>
    <n v="4.0999999999999996"/>
    <n v="42944"/>
    <n v="79523"/>
    <n v="2161"/>
    <s v="Low"/>
    <n v="0"/>
    <n v="171849203"/>
  </r>
  <r>
    <s v="i3"/>
    <n v="2010"/>
    <x v="0"/>
    <s v="GREY"/>
    <s v="DIESEL"/>
    <s v="MANUAL"/>
    <n v="4.2"/>
    <n v="148680"/>
    <n v="93895"/>
    <n v="6649"/>
    <s v="Low"/>
    <n v="0"/>
    <n v="624307855"/>
  </r>
  <r>
    <s v="7 Series"/>
    <n v="2023"/>
    <x v="2"/>
    <s v="BLUE"/>
    <s v="PETROL"/>
    <s v="AUTOMATIC"/>
    <n v="4.8"/>
    <n v="81341"/>
    <n v="43776"/>
    <n v="5788"/>
    <s v="Low"/>
    <n v="0"/>
    <n v="253375488"/>
  </r>
  <r>
    <s v="X3"/>
    <n v="2012"/>
    <x v="0"/>
    <s v="BLACK"/>
    <s v="PETROL"/>
    <s v="AUTOMATIC"/>
    <n v="4.5999999999999996"/>
    <n v="103601"/>
    <n v="55190"/>
    <n v="6564"/>
    <s v="Low"/>
    <n v="0"/>
    <n v="362267160"/>
  </r>
  <r>
    <s v="X3"/>
    <n v="2011"/>
    <x v="2"/>
    <s v="WHITE"/>
    <s v="DIESEL"/>
    <s v="AUTOMATIC"/>
    <n v="1.8"/>
    <n v="61849"/>
    <n v="100337"/>
    <n v="7534"/>
    <s v="High"/>
    <n v="1"/>
    <n v="755938958"/>
  </r>
  <r>
    <s v="M5"/>
    <n v="2012"/>
    <x v="1"/>
    <s v="SILVER"/>
    <s v="PETROL"/>
    <s v="AUTOMATIC"/>
    <n v="3.1"/>
    <n v="42904"/>
    <n v="105679"/>
    <n v="5340"/>
    <s v="Low"/>
    <n v="0"/>
    <n v="564325860"/>
  </r>
  <r>
    <s v="7 Series"/>
    <n v="2023"/>
    <x v="2"/>
    <s v="GREY"/>
    <s v="PETROL"/>
    <s v="MANUAL"/>
    <n v="4"/>
    <n v="162249"/>
    <n v="104623"/>
    <n v="8689"/>
    <s v="High"/>
    <n v="1"/>
    <n v="909069247"/>
  </r>
  <r>
    <s v="i8"/>
    <n v="2014"/>
    <x v="2"/>
    <s v="BLUE"/>
    <s v="PETROL"/>
    <s v="AUTOMATIC"/>
    <n v="4.9000000000000004"/>
    <n v="146847"/>
    <n v="91102"/>
    <n v="1158"/>
    <s v="Low"/>
    <n v="0"/>
    <n v="105496116"/>
  </r>
  <r>
    <s v="X3"/>
    <n v="2018"/>
    <x v="5"/>
    <s v="RED"/>
    <s v="ELECTRIC"/>
    <s v="AUTOMATIC"/>
    <n v="1.8"/>
    <n v="121083"/>
    <n v="96936"/>
    <n v="1510"/>
    <s v="Low"/>
    <n v="0"/>
    <n v="146373360"/>
  </r>
  <r>
    <s v="3 Series"/>
    <n v="2011"/>
    <x v="1"/>
    <s v="BLACK"/>
    <s v="HYBRID"/>
    <s v="MANUAL"/>
    <n v="2.8"/>
    <n v="108964"/>
    <n v="39113"/>
    <n v="5656"/>
    <s v="Low"/>
    <n v="0"/>
    <n v="221223128"/>
  </r>
  <r>
    <s v="X5"/>
    <n v="2021"/>
    <x v="3"/>
    <s v="BLUE"/>
    <s v="HYBRID"/>
    <s v="AUTOMATIC"/>
    <n v="3.2"/>
    <n v="194273"/>
    <n v="49433"/>
    <n v="4297"/>
    <s v="Low"/>
    <n v="0"/>
    <n v="212413601"/>
  </r>
  <r>
    <s v="X1"/>
    <n v="2020"/>
    <x v="3"/>
    <s v="GREY"/>
    <s v="ELECTRIC"/>
    <s v="AUTOMATIC"/>
    <n v="2.9"/>
    <n v="173544"/>
    <n v="81537"/>
    <n v="5505"/>
    <s v="Low"/>
    <n v="0"/>
    <n v="448861185"/>
  </r>
  <r>
    <s v="i3"/>
    <n v="2024"/>
    <x v="2"/>
    <s v="BLACK"/>
    <s v="PETROL"/>
    <s v="AUTOMATIC"/>
    <n v="3.1"/>
    <n v="192686"/>
    <n v="41908"/>
    <n v="7302"/>
    <s v="High"/>
    <n v="1"/>
    <n v="306012216"/>
  </r>
  <r>
    <s v="i8"/>
    <n v="2023"/>
    <x v="4"/>
    <s v="SILVER"/>
    <s v="PETROL"/>
    <s v="AUTOMATIC"/>
    <n v="2.8"/>
    <n v="60204"/>
    <n v="41700"/>
    <n v="2969"/>
    <s v="Low"/>
    <n v="0"/>
    <n v="123807300"/>
  </r>
  <r>
    <s v="X5"/>
    <n v="2010"/>
    <x v="0"/>
    <s v="WHITE"/>
    <s v="PETROL"/>
    <s v="AUTOMATIC"/>
    <n v="4.9000000000000004"/>
    <n v="144572"/>
    <n v="91602"/>
    <n v="3106"/>
    <s v="Low"/>
    <n v="0"/>
    <n v="284515812"/>
  </r>
  <r>
    <s v="3 Series"/>
    <n v="2020"/>
    <x v="1"/>
    <s v="GREY"/>
    <s v="HYBRID"/>
    <s v="AUTOMATIC"/>
    <n v="4.3"/>
    <n v="190790"/>
    <n v="58960"/>
    <n v="3335"/>
    <s v="Low"/>
    <n v="0"/>
    <n v="196631600"/>
  </r>
  <r>
    <s v="X1"/>
    <n v="2015"/>
    <x v="1"/>
    <s v="RED"/>
    <s v="ELECTRIC"/>
    <s v="MANUAL"/>
    <n v="4.0999999999999996"/>
    <n v="169526"/>
    <n v="105987"/>
    <n v="7976"/>
    <s v="High"/>
    <n v="1"/>
    <n v="845352312"/>
  </r>
  <r>
    <s v="X6"/>
    <n v="2012"/>
    <x v="2"/>
    <s v="WHITE"/>
    <s v="ELECTRIC"/>
    <s v="MANUAL"/>
    <n v="2.9"/>
    <n v="26272"/>
    <n v="97562"/>
    <n v="9587"/>
    <s v="High"/>
    <n v="1"/>
    <n v="935326894"/>
  </r>
  <r>
    <s v="M5"/>
    <n v="2022"/>
    <x v="2"/>
    <s v="RED"/>
    <s v="PETROL"/>
    <s v="AUTOMATIC"/>
    <n v="4.5999999999999996"/>
    <n v="138212"/>
    <n v="82065"/>
    <n v="3181"/>
    <s v="Low"/>
    <n v="0"/>
    <n v="261048765"/>
  </r>
  <r>
    <s v="7 Series"/>
    <n v="2016"/>
    <x v="0"/>
    <s v="BLUE"/>
    <s v="DIESEL"/>
    <s v="AUTOMATIC"/>
    <n v="1.8"/>
    <n v="108659"/>
    <n v="106729"/>
    <n v="5388"/>
    <s v="Low"/>
    <n v="0"/>
    <n v="575055852"/>
  </r>
  <r>
    <s v="7 Series"/>
    <n v="2015"/>
    <x v="5"/>
    <s v="BLACK"/>
    <s v="PETROL"/>
    <s v="MANUAL"/>
    <n v="2"/>
    <n v="10916"/>
    <n v="65041"/>
    <n v="3733"/>
    <s v="Low"/>
    <n v="0"/>
    <n v="242798053"/>
  </r>
  <r>
    <s v="X1"/>
    <n v="2020"/>
    <x v="1"/>
    <s v="SILVER"/>
    <s v="DIESEL"/>
    <s v="AUTOMATIC"/>
    <n v="4.8"/>
    <n v="89558"/>
    <n v="66764"/>
    <n v="3475"/>
    <s v="Low"/>
    <n v="0"/>
    <n v="232004900"/>
  </r>
  <r>
    <s v="M3"/>
    <n v="2016"/>
    <x v="3"/>
    <s v="BLACK"/>
    <s v="HYBRID"/>
    <s v="MANUAL"/>
    <n v="3.5"/>
    <n v="103285"/>
    <n v="74305"/>
    <n v="554"/>
    <s v="Low"/>
    <n v="0"/>
    <n v="41164970"/>
  </r>
  <r>
    <s v="X3"/>
    <n v="2022"/>
    <x v="2"/>
    <s v="RED"/>
    <s v="PETROL"/>
    <s v="MANUAL"/>
    <n v="2.1"/>
    <n v="162494"/>
    <n v="100309"/>
    <n v="9174"/>
    <s v="High"/>
    <n v="1"/>
    <n v="920234766"/>
  </r>
  <r>
    <s v="5 Series"/>
    <n v="2022"/>
    <x v="5"/>
    <s v="WHITE"/>
    <s v="PETROL"/>
    <s v="MANUAL"/>
    <n v="4.8"/>
    <n v="62550"/>
    <n v="107144"/>
    <n v="6358"/>
    <s v="Low"/>
    <n v="0"/>
    <n v="681221552"/>
  </r>
  <r>
    <s v="M3"/>
    <n v="2014"/>
    <x v="1"/>
    <s v="WHITE"/>
    <s v="HYBRID"/>
    <s v="MANUAL"/>
    <n v="4.9000000000000004"/>
    <n v="45843"/>
    <n v="100890"/>
    <n v="8955"/>
    <s v="High"/>
    <n v="1"/>
    <n v="903469950"/>
  </r>
  <r>
    <s v="i8"/>
    <n v="2010"/>
    <x v="3"/>
    <s v="SILVER"/>
    <s v="HYBRID"/>
    <s v="AUTOMATIC"/>
    <n v="4.5999999999999996"/>
    <n v="14224"/>
    <n v="69067"/>
    <n v="686"/>
    <s v="Low"/>
    <n v="0"/>
    <n v="47379962"/>
  </r>
  <r>
    <s v="7 Series"/>
    <n v="2023"/>
    <x v="1"/>
    <s v="RED"/>
    <s v="ELECTRIC"/>
    <s v="MANUAL"/>
    <n v="2.2999999999999998"/>
    <n v="116774"/>
    <n v="61040"/>
    <n v="6953"/>
    <s v="Low"/>
    <n v="0"/>
    <n v="424411120"/>
  </r>
  <r>
    <s v="X5"/>
    <n v="2012"/>
    <x v="5"/>
    <s v="GREY"/>
    <s v="PETROL"/>
    <s v="AUTOMATIC"/>
    <n v="2.5"/>
    <n v="95870"/>
    <n v="115699"/>
    <n v="3458"/>
    <s v="Low"/>
    <n v="0"/>
    <n v="400087142"/>
  </r>
  <r>
    <s v="M5"/>
    <n v="2012"/>
    <x v="3"/>
    <s v="BLUE"/>
    <s v="HYBRID"/>
    <s v="AUTOMATIC"/>
    <n v="2.9"/>
    <n v="37392"/>
    <n v="119359"/>
    <n v="1917"/>
    <s v="Low"/>
    <n v="0"/>
    <n v="228811203"/>
  </r>
  <r>
    <s v="i8"/>
    <n v="2016"/>
    <x v="2"/>
    <s v="GREY"/>
    <s v="PETROL"/>
    <s v="AUTOMATIC"/>
    <n v="3.5"/>
    <n v="5301"/>
    <n v="47798"/>
    <n v="2158"/>
    <s v="Low"/>
    <n v="0"/>
    <n v="103148084"/>
  </r>
  <r>
    <s v="7 Series"/>
    <n v="2024"/>
    <x v="5"/>
    <s v="RED"/>
    <s v="HYBRID"/>
    <s v="AUTOMATIC"/>
    <n v="5"/>
    <n v="188892"/>
    <n v="100349"/>
    <n v="5026"/>
    <s v="Low"/>
    <n v="0"/>
    <n v="504354074"/>
  </r>
  <r>
    <s v="3 Series"/>
    <n v="2023"/>
    <x v="5"/>
    <s v="SILVER"/>
    <s v="DIESEL"/>
    <s v="AUTOMATIC"/>
    <n v="4.8"/>
    <n v="39321"/>
    <n v="46763"/>
    <n v="9371"/>
    <s v="High"/>
    <n v="1"/>
    <n v="438216073"/>
  </r>
  <r>
    <s v="X1"/>
    <n v="2022"/>
    <x v="3"/>
    <s v="WHITE"/>
    <s v="DIESEL"/>
    <s v="MANUAL"/>
    <n v="4.7"/>
    <n v="11692"/>
    <n v="97251"/>
    <n v="5250"/>
    <s v="Low"/>
    <n v="0"/>
    <n v="510567750"/>
  </r>
  <r>
    <s v="M3"/>
    <n v="2012"/>
    <x v="1"/>
    <s v="GREY"/>
    <s v="PETROL"/>
    <s v="MANUAL"/>
    <n v="1.8"/>
    <n v="96178"/>
    <n v="31665"/>
    <n v="4661"/>
    <s v="Low"/>
    <n v="0"/>
    <n v="147590565"/>
  </r>
  <r>
    <s v="3 Series"/>
    <n v="2020"/>
    <x v="4"/>
    <s v="WHITE"/>
    <s v="ELECTRIC"/>
    <s v="AUTOMATIC"/>
    <n v="4.2"/>
    <n v="159714"/>
    <n v="53954"/>
    <n v="5387"/>
    <s v="Low"/>
    <n v="0"/>
    <n v="290650198"/>
  </r>
  <r>
    <s v="i8"/>
    <n v="2014"/>
    <x v="4"/>
    <s v="BLUE"/>
    <s v="PETROL"/>
    <s v="AUTOMATIC"/>
    <n v="4.5999999999999996"/>
    <n v="126985"/>
    <n v="111918"/>
    <n v="4409"/>
    <s v="Low"/>
    <n v="0"/>
    <n v="493446462"/>
  </r>
  <r>
    <s v="X5"/>
    <n v="2013"/>
    <x v="4"/>
    <s v="GREY"/>
    <s v="HYBRID"/>
    <s v="AUTOMATIC"/>
    <n v="2.7"/>
    <n v="136204"/>
    <n v="89404"/>
    <n v="9716"/>
    <s v="High"/>
    <n v="1"/>
    <n v="868649264"/>
  </r>
  <r>
    <s v="X1"/>
    <n v="2013"/>
    <x v="5"/>
    <s v="SILVER"/>
    <s v="HYBRID"/>
    <s v="AUTOMATIC"/>
    <n v="2.2999999999999998"/>
    <n v="59302"/>
    <n v="73501"/>
    <n v="1935"/>
    <s v="Low"/>
    <n v="0"/>
    <n v="142224435"/>
  </r>
  <r>
    <s v="X3"/>
    <n v="2022"/>
    <x v="2"/>
    <s v="BLUE"/>
    <s v="HYBRID"/>
    <s v="AUTOMATIC"/>
    <n v="4.0999999999999996"/>
    <n v="159000"/>
    <n v="77228"/>
    <n v="6589"/>
    <s v="Low"/>
    <n v="0"/>
    <n v="508855292"/>
  </r>
  <r>
    <s v="5 Series"/>
    <n v="2016"/>
    <x v="2"/>
    <s v="BLUE"/>
    <s v="HYBRID"/>
    <s v="MANUAL"/>
    <n v="1.8"/>
    <n v="22897"/>
    <n v="63866"/>
    <n v="6591"/>
    <s v="Low"/>
    <n v="0"/>
    <n v="420940806"/>
  </r>
  <r>
    <s v="X3"/>
    <n v="2010"/>
    <x v="1"/>
    <s v="WHITE"/>
    <s v="PETROL"/>
    <s v="AUTOMATIC"/>
    <n v="4.8"/>
    <n v="70692"/>
    <n v="94162"/>
    <n v="9902"/>
    <s v="High"/>
    <n v="1"/>
    <n v="932392124"/>
  </r>
  <r>
    <s v="X5"/>
    <n v="2016"/>
    <x v="4"/>
    <s v="SILVER"/>
    <s v="DIESEL"/>
    <s v="AUTOMATIC"/>
    <n v="2"/>
    <n v="39861"/>
    <n v="73091"/>
    <n v="2653"/>
    <s v="Low"/>
    <n v="0"/>
    <n v="193910423"/>
  </r>
  <r>
    <s v="5 Series"/>
    <n v="2024"/>
    <x v="0"/>
    <s v="GREY"/>
    <s v="DIESEL"/>
    <s v="AUTOMATIC"/>
    <n v="3.1"/>
    <n v="183615"/>
    <n v="108620"/>
    <n v="2768"/>
    <s v="Low"/>
    <n v="0"/>
    <n v="300660160"/>
  </r>
  <r>
    <s v="M5"/>
    <n v="2017"/>
    <x v="0"/>
    <s v="SILVER"/>
    <s v="ELECTRIC"/>
    <s v="AUTOMATIC"/>
    <n v="4.9000000000000004"/>
    <n v="5695"/>
    <n v="69903"/>
    <n v="5667"/>
    <s v="Low"/>
    <n v="0"/>
    <n v="396140301"/>
  </r>
  <r>
    <s v="X5"/>
    <n v="2012"/>
    <x v="4"/>
    <s v="BLACK"/>
    <s v="ELECTRIC"/>
    <s v="AUTOMATIC"/>
    <n v="5"/>
    <n v="82202"/>
    <n v="87676"/>
    <n v="6634"/>
    <s v="Low"/>
    <n v="0"/>
    <n v="581642584"/>
  </r>
  <r>
    <s v="M3"/>
    <n v="2024"/>
    <x v="2"/>
    <s v="BLACK"/>
    <s v="HYBRID"/>
    <s v="AUTOMATIC"/>
    <n v="4.2"/>
    <n v="48717"/>
    <n v="113957"/>
    <n v="8367"/>
    <s v="High"/>
    <n v="1"/>
    <n v="953478219"/>
  </r>
  <r>
    <s v="M5"/>
    <n v="2012"/>
    <x v="2"/>
    <s v="BLUE"/>
    <s v="ELECTRIC"/>
    <s v="MANUAL"/>
    <n v="4.4000000000000004"/>
    <n v="21882"/>
    <n v="66582"/>
    <n v="7716"/>
    <s v="High"/>
    <n v="1"/>
    <n v="513746712"/>
  </r>
  <r>
    <s v="i3"/>
    <n v="2013"/>
    <x v="5"/>
    <s v="SILVER"/>
    <s v="HYBRID"/>
    <s v="MANUAL"/>
    <n v="4.9000000000000004"/>
    <n v="138138"/>
    <n v="86252"/>
    <n v="2256"/>
    <s v="Low"/>
    <n v="0"/>
    <n v="194584512"/>
  </r>
  <r>
    <s v="5 Series"/>
    <n v="2024"/>
    <x v="0"/>
    <s v="BLUE"/>
    <s v="HYBRID"/>
    <s v="AUTOMATIC"/>
    <n v="4.7"/>
    <n v="144853"/>
    <n v="38363"/>
    <n v="9204"/>
    <s v="High"/>
    <n v="1"/>
    <n v="353093052"/>
  </r>
  <r>
    <s v="X3"/>
    <n v="2022"/>
    <x v="0"/>
    <s v="GREY"/>
    <s v="PETROL"/>
    <s v="MANUAL"/>
    <n v="3.7"/>
    <n v="19555"/>
    <n v="84363"/>
    <n v="1967"/>
    <s v="Low"/>
    <n v="0"/>
    <n v="165942021"/>
  </r>
  <r>
    <s v="i8"/>
    <n v="2015"/>
    <x v="2"/>
    <s v="SILVER"/>
    <s v="HYBRID"/>
    <s v="MANUAL"/>
    <n v="4.0999999999999996"/>
    <n v="189702"/>
    <n v="101308"/>
    <n v="2902"/>
    <s v="Low"/>
    <n v="0"/>
    <n v="293995816"/>
  </r>
  <r>
    <s v="X1"/>
    <n v="2023"/>
    <x v="2"/>
    <s v="BLUE"/>
    <s v="HYBRID"/>
    <s v="AUTOMATIC"/>
    <n v="3.6"/>
    <n v="182725"/>
    <n v="77684"/>
    <n v="106"/>
    <s v="Low"/>
    <n v="0"/>
    <n v="8234504"/>
  </r>
  <r>
    <s v="X5"/>
    <n v="2016"/>
    <x v="3"/>
    <s v="WHITE"/>
    <s v="DIESEL"/>
    <s v="AUTOMATIC"/>
    <n v="3.3"/>
    <n v="39582"/>
    <n v="94728"/>
    <n v="7867"/>
    <s v="High"/>
    <n v="1"/>
    <n v="745225176"/>
  </r>
  <r>
    <s v="X5"/>
    <n v="2010"/>
    <x v="3"/>
    <s v="SILVER"/>
    <s v="HYBRID"/>
    <s v="MANUAL"/>
    <n v="4.5999999999999996"/>
    <n v="76230"/>
    <n v="107939"/>
    <n v="4631"/>
    <s v="Low"/>
    <n v="0"/>
    <n v="499865509"/>
  </r>
  <r>
    <s v="X5"/>
    <n v="2024"/>
    <x v="0"/>
    <s v="SILVER"/>
    <s v="DIESEL"/>
    <s v="AUTOMATIC"/>
    <n v="4.0999999999999996"/>
    <n v="178956"/>
    <n v="70792"/>
    <n v="6162"/>
    <s v="Low"/>
    <n v="0"/>
    <n v="436220304"/>
  </r>
  <r>
    <s v="5 Series"/>
    <n v="2022"/>
    <x v="2"/>
    <s v="SILVER"/>
    <s v="PETROL"/>
    <s v="MANUAL"/>
    <n v="4.5"/>
    <n v="119152"/>
    <n v="68440"/>
    <n v="7729"/>
    <s v="High"/>
    <n v="1"/>
    <n v="528972760"/>
  </r>
  <r>
    <s v="X3"/>
    <n v="2013"/>
    <x v="4"/>
    <s v="BLUE"/>
    <s v="PETROL"/>
    <s v="AUTOMATIC"/>
    <n v="1.8"/>
    <n v="163605"/>
    <n v="114534"/>
    <n v="1946"/>
    <s v="Low"/>
    <n v="0"/>
    <n v="222883164"/>
  </r>
  <r>
    <s v="X3"/>
    <n v="2021"/>
    <x v="1"/>
    <s v="BLUE"/>
    <s v="ELECTRIC"/>
    <s v="AUTOMATIC"/>
    <n v="3.5"/>
    <n v="36878"/>
    <n v="36457"/>
    <n v="726"/>
    <s v="Low"/>
    <n v="0"/>
    <n v="26467782"/>
  </r>
  <r>
    <s v="7 Series"/>
    <n v="2016"/>
    <x v="1"/>
    <s v="BLUE"/>
    <s v="HYBRID"/>
    <s v="MANUAL"/>
    <n v="2.7"/>
    <n v="59306"/>
    <n v="119960"/>
    <n v="4243"/>
    <s v="Low"/>
    <n v="0"/>
    <n v="508990280"/>
  </r>
  <r>
    <s v="7 Series"/>
    <n v="2020"/>
    <x v="2"/>
    <s v="BLUE"/>
    <s v="DIESEL"/>
    <s v="AUTOMATIC"/>
    <n v="3.3"/>
    <n v="52682"/>
    <n v="101139"/>
    <n v="4588"/>
    <s v="Low"/>
    <n v="0"/>
    <n v="464025732"/>
  </r>
  <r>
    <s v="X3"/>
    <n v="2011"/>
    <x v="2"/>
    <s v="WHITE"/>
    <s v="PETROL"/>
    <s v="AUTOMATIC"/>
    <n v="3.6"/>
    <n v="89172"/>
    <n v="67021"/>
    <n v="9634"/>
    <s v="High"/>
    <n v="1"/>
    <n v="645680314"/>
  </r>
  <r>
    <s v="X1"/>
    <n v="2010"/>
    <x v="0"/>
    <s v="BLACK"/>
    <s v="ELECTRIC"/>
    <s v="MANUAL"/>
    <n v="4.5"/>
    <n v="67712"/>
    <n v="111707"/>
    <n v="9975"/>
    <s v="High"/>
    <n v="1"/>
    <n v="1114277325"/>
  </r>
  <r>
    <s v="X1"/>
    <n v="2010"/>
    <x v="4"/>
    <s v="RED"/>
    <s v="PETROL"/>
    <s v="MANUAL"/>
    <n v="1.6"/>
    <n v="173866"/>
    <n v="110174"/>
    <n v="8669"/>
    <s v="High"/>
    <n v="1"/>
    <n v="955098406"/>
  </r>
  <r>
    <s v="M5"/>
    <n v="2019"/>
    <x v="0"/>
    <s v="GREY"/>
    <s v="HYBRID"/>
    <s v="MANUAL"/>
    <n v="2.1"/>
    <n v="135638"/>
    <n v="94996"/>
    <n v="3960"/>
    <s v="Low"/>
    <n v="0"/>
    <n v="376184160"/>
  </r>
  <r>
    <s v="5 Series"/>
    <n v="2023"/>
    <x v="5"/>
    <s v="BLUE"/>
    <s v="HYBRID"/>
    <s v="AUTOMATIC"/>
    <n v="4.7"/>
    <n v="93180"/>
    <n v="75750"/>
    <n v="4015"/>
    <s v="Low"/>
    <n v="0"/>
    <n v="304136250"/>
  </r>
  <r>
    <s v="X3"/>
    <n v="2023"/>
    <x v="4"/>
    <s v="BLACK"/>
    <s v="PETROL"/>
    <s v="MANUAL"/>
    <n v="4.9000000000000004"/>
    <n v="25372"/>
    <n v="63793"/>
    <n v="4015"/>
    <s v="Low"/>
    <n v="0"/>
    <n v="256128895"/>
  </r>
  <r>
    <s v="X6"/>
    <n v="2015"/>
    <x v="5"/>
    <s v="SILVER"/>
    <s v="PETROL"/>
    <s v="AUTOMATIC"/>
    <n v="1.7"/>
    <n v="53885"/>
    <n v="100215"/>
    <n v="5810"/>
    <s v="Low"/>
    <n v="0"/>
    <n v="582249150"/>
  </r>
  <r>
    <s v="X3"/>
    <n v="2021"/>
    <x v="0"/>
    <s v="BLACK"/>
    <s v="ELECTRIC"/>
    <s v="AUTOMATIC"/>
    <n v="2.7"/>
    <n v="49499"/>
    <n v="39946"/>
    <n v="9842"/>
    <s v="High"/>
    <n v="1"/>
    <n v="393148532"/>
  </r>
  <r>
    <s v="i8"/>
    <n v="2014"/>
    <x v="2"/>
    <s v="RED"/>
    <s v="DIESEL"/>
    <s v="AUTOMATIC"/>
    <n v="1.5"/>
    <n v="126841"/>
    <n v="100470"/>
    <n v="9017"/>
    <s v="High"/>
    <n v="1"/>
    <n v="905937990"/>
  </r>
  <r>
    <s v="X6"/>
    <n v="2010"/>
    <x v="2"/>
    <s v="WHITE"/>
    <s v="PETROL"/>
    <s v="AUTOMATIC"/>
    <n v="4.2"/>
    <n v="30374"/>
    <n v="84247"/>
    <n v="7077"/>
    <s v="High"/>
    <n v="1"/>
    <n v="596216019"/>
  </r>
  <r>
    <s v="M5"/>
    <n v="2019"/>
    <x v="0"/>
    <s v="BLUE"/>
    <s v="HYBRID"/>
    <s v="AUTOMATIC"/>
    <n v="3.9"/>
    <n v="54279"/>
    <n v="88334"/>
    <n v="7386"/>
    <s v="High"/>
    <n v="1"/>
    <n v="652434924"/>
  </r>
  <r>
    <s v="5 Series"/>
    <n v="2012"/>
    <x v="5"/>
    <s v="GREY"/>
    <s v="PETROL"/>
    <s v="AUTOMATIC"/>
    <n v="3.5"/>
    <n v="117811"/>
    <n v="114356"/>
    <n v="2971"/>
    <s v="Low"/>
    <n v="0"/>
    <n v="339751676"/>
  </r>
  <r>
    <s v="7 Series"/>
    <n v="2024"/>
    <x v="5"/>
    <s v="WHITE"/>
    <s v="DIESEL"/>
    <s v="MANUAL"/>
    <n v="3.9"/>
    <n v="153122"/>
    <n v="116307"/>
    <n v="7133"/>
    <s v="High"/>
    <n v="1"/>
    <n v="829617831"/>
  </r>
  <r>
    <s v="X6"/>
    <n v="2020"/>
    <x v="0"/>
    <s v="BLACK"/>
    <s v="DIESEL"/>
    <s v="AUTOMATIC"/>
    <n v="3.4"/>
    <n v="189163"/>
    <n v="79447"/>
    <n v="9026"/>
    <s v="High"/>
    <n v="1"/>
    <n v="717088622"/>
  </r>
  <r>
    <s v="5 Series"/>
    <n v="2016"/>
    <x v="3"/>
    <s v="BLUE"/>
    <s v="HYBRID"/>
    <s v="MANUAL"/>
    <n v="2.2999999999999998"/>
    <n v="36758"/>
    <n v="57702"/>
    <n v="2397"/>
    <s v="Low"/>
    <n v="0"/>
    <n v="138311694"/>
  </r>
  <r>
    <s v="X5"/>
    <n v="2021"/>
    <x v="1"/>
    <s v="BLACK"/>
    <s v="PETROL"/>
    <s v="AUTOMATIC"/>
    <n v="4.0999999999999996"/>
    <n v="57553"/>
    <n v="67993"/>
    <n v="3929"/>
    <s v="Low"/>
    <n v="0"/>
    <n v="267144497"/>
  </r>
  <r>
    <s v="X1"/>
    <n v="2018"/>
    <x v="3"/>
    <s v="BLACK"/>
    <s v="ELECTRIC"/>
    <s v="MANUAL"/>
    <n v="4.2"/>
    <n v="128179"/>
    <n v="30277"/>
    <n v="9873"/>
    <s v="High"/>
    <n v="1"/>
    <n v="298924821"/>
  </r>
  <r>
    <s v="7 Series"/>
    <n v="2022"/>
    <x v="3"/>
    <s v="RED"/>
    <s v="PETROL"/>
    <s v="MANUAL"/>
    <n v="4.5"/>
    <n v="155007"/>
    <n v="53262"/>
    <n v="6994"/>
    <s v="Low"/>
    <n v="0"/>
    <n v="372514428"/>
  </r>
  <r>
    <s v="X6"/>
    <n v="2018"/>
    <x v="4"/>
    <s v="WHITE"/>
    <s v="PETROL"/>
    <s v="MANUAL"/>
    <n v="4.8"/>
    <n v="92883"/>
    <n v="65301"/>
    <n v="6837"/>
    <s v="Low"/>
    <n v="0"/>
    <n v="446462937"/>
  </r>
  <r>
    <s v="X1"/>
    <n v="2024"/>
    <x v="5"/>
    <s v="RED"/>
    <s v="ELECTRIC"/>
    <s v="MANUAL"/>
    <n v="4.0999999999999996"/>
    <n v="95879"/>
    <n v="68499"/>
    <n v="7813"/>
    <s v="High"/>
    <n v="1"/>
    <n v="535182687"/>
  </r>
  <r>
    <s v="i3"/>
    <n v="2015"/>
    <x v="4"/>
    <s v="BLACK"/>
    <s v="PETROL"/>
    <s v="AUTOMATIC"/>
    <n v="1.7"/>
    <n v="94369"/>
    <n v="114276"/>
    <n v="7314"/>
    <s v="High"/>
    <n v="1"/>
    <n v="835814664"/>
  </r>
  <r>
    <s v="7 Series"/>
    <n v="2012"/>
    <x v="5"/>
    <s v="SILVER"/>
    <s v="ELECTRIC"/>
    <s v="AUTOMATIC"/>
    <n v="1.6"/>
    <n v="147922"/>
    <n v="115787"/>
    <n v="7045"/>
    <s v="High"/>
    <n v="1"/>
    <n v="815719415"/>
  </r>
  <r>
    <s v="i3"/>
    <n v="2010"/>
    <x v="4"/>
    <s v="BLACK"/>
    <s v="PETROL"/>
    <s v="MANUAL"/>
    <n v="4.0999999999999996"/>
    <n v="143343"/>
    <n v="34618"/>
    <n v="9367"/>
    <s v="High"/>
    <n v="1"/>
    <n v="324266806"/>
  </r>
  <r>
    <s v="5 Series"/>
    <n v="2012"/>
    <x v="4"/>
    <s v="BLUE"/>
    <s v="PETROL"/>
    <s v="MANUAL"/>
    <n v="1.7"/>
    <n v="52944"/>
    <n v="42477"/>
    <n v="2375"/>
    <s v="Low"/>
    <n v="0"/>
    <n v="100882875"/>
  </r>
  <r>
    <s v="X3"/>
    <n v="2019"/>
    <x v="2"/>
    <s v="SILVER"/>
    <s v="PETROL"/>
    <s v="MANUAL"/>
    <n v="2.6"/>
    <n v="107447"/>
    <n v="118095"/>
    <n v="7649"/>
    <s v="High"/>
    <n v="1"/>
    <n v="903308655"/>
  </r>
  <r>
    <s v="X1"/>
    <n v="2011"/>
    <x v="5"/>
    <s v="BLUE"/>
    <s v="DIESEL"/>
    <s v="AUTOMATIC"/>
    <n v="2"/>
    <n v="125297"/>
    <n v="37967"/>
    <n v="9031"/>
    <s v="High"/>
    <n v="1"/>
    <n v="342879977"/>
  </r>
  <r>
    <s v="M3"/>
    <n v="2020"/>
    <x v="1"/>
    <s v="RED"/>
    <s v="ELECTRIC"/>
    <s v="AUTOMATIC"/>
    <n v="4.9000000000000004"/>
    <n v="104127"/>
    <n v="115456"/>
    <n v="5637"/>
    <s v="Low"/>
    <n v="0"/>
    <n v="650825472"/>
  </r>
  <r>
    <s v="i8"/>
    <n v="2014"/>
    <x v="4"/>
    <s v="BLACK"/>
    <s v="ELECTRIC"/>
    <s v="AUTOMATIC"/>
    <n v="2.6"/>
    <n v="78170"/>
    <n v="96390"/>
    <n v="8883"/>
    <s v="High"/>
    <n v="1"/>
    <n v="856232370"/>
  </r>
  <r>
    <s v="X1"/>
    <n v="2017"/>
    <x v="2"/>
    <s v="RED"/>
    <s v="ELECTRIC"/>
    <s v="MANUAL"/>
    <n v="1.7"/>
    <n v="46673"/>
    <n v="56614"/>
    <n v="7521"/>
    <s v="High"/>
    <n v="1"/>
    <n v="425793894"/>
  </r>
  <r>
    <s v="X1"/>
    <n v="2014"/>
    <x v="3"/>
    <s v="RED"/>
    <s v="PETROL"/>
    <s v="AUTOMATIC"/>
    <n v="4.8"/>
    <n v="84608"/>
    <n v="67203"/>
    <n v="2205"/>
    <s v="Low"/>
    <n v="0"/>
    <n v="148182615"/>
  </r>
  <r>
    <s v="M5"/>
    <n v="2010"/>
    <x v="1"/>
    <s v="BLACK"/>
    <s v="ELECTRIC"/>
    <s v="AUTOMATIC"/>
    <n v="3.6"/>
    <n v="132691"/>
    <n v="72226"/>
    <n v="4126"/>
    <s v="Low"/>
    <n v="0"/>
    <n v="298004476"/>
  </r>
  <r>
    <s v="X6"/>
    <n v="2012"/>
    <x v="2"/>
    <s v="WHITE"/>
    <s v="PETROL"/>
    <s v="AUTOMATIC"/>
    <n v="1.6"/>
    <n v="119363"/>
    <n v="113025"/>
    <n v="8260"/>
    <s v="High"/>
    <n v="1"/>
    <n v="933586500"/>
  </r>
  <r>
    <s v="M3"/>
    <n v="2021"/>
    <x v="3"/>
    <s v="BLACK"/>
    <s v="PETROL"/>
    <s v="MANUAL"/>
    <n v="4.4000000000000004"/>
    <n v="4263"/>
    <n v="71522"/>
    <n v="7168"/>
    <s v="High"/>
    <n v="1"/>
    <n v="512669696"/>
  </r>
  <r>
    <s v="M5"/>
    <n v="2014"/>
    <x v="3"/>
    <s v="BLUE"/>
    <s v="ELECTRIC"/>
    <s v="MANUAL"/>
    <n v="2"/>
    <n v="143260"/>
    <n v="63968"/>
    <n v="2460"/>
    <s v="Low"/>
    <n v="0"/>
    <n v="157361280"/>
  </r>
  <r>
    <s v="M5"/>
    <n v="2016"/>
    <x v="2"/>
    <s v="GREY"/>
    <s v="PETROL"/>
    <s v="MANUAL"/>
    <n v="4.3"/>
    <n v="100740"/>
    <n v="53164"/>
    <n v="2245"/>
    <s v="Low"/>
    <n v="0"/>
    <n v="119353180"/>
  </r>
  <r>
    <s v="X3"/>
    <n v="2014"/>
    <x v="2"/>
    <s v="BLUE"/>
    <s v="PETROL"/>
    <s v="MANUAL"/>
    <n v="3.6"/>
    <n v="63651"/>
    <n v="59361"/>
    <n v="1194"/>
    <s v="Low"/>
    <n v="0"/>
    <n v="70877034"/>
  </r>
  <r>
    <s v="i8"/>
    <n v="2023"/>
    <x v="5"/>
    <s v="SILVER"/>
    <s v="HYBRID"/>
    <s v="AUTOMATIC"/>
    <n v="2.1"/>
    <n v="198552"/>
    <n v="112490"/>
    <n v="3327"/>
    <s v="Low"/>
    <n v="0"/>
    <n v="374254230"/>
  </r>
  <r>
    <s v="X5"/>
    <n v="2019"/>
    <x v="2"/>
    <s v="SILVER"/>
    <s v="ELECTRIC"/>
    <s v="MANUAL"/>
    <n v="4.0999999999999996"/>
    <n v="153594"/>
    <n v="112700"/>
    <n v="3032"/>
    <s v="Low"/>
    <n v="0"/>
    <n v="341706400"/>
  </r>
  <r>
    <s v="M5"/>
    <n v="2014"/>
    <x v="2"/>
    <s v="WHITE"/>
    <s v="DIESEL"/>
    <s v="AUTOMATIC"/>
    <n v="3.1"/>
    <n v="106181"/>
    <n v="104826"/>
    <n v="7341"/>
    <s v="High"/>
    <n v="1"/>
    <n v="769527666"/>
  </r>
  <r>
    <s v="i8"/>
    <n v="2016"/>
    <x v="2"/>
    <s v="RED"/>
    <s v="ELECTRIC"/>
    <s v="AUTOMATIC"/>
    <n v="3.7"/>
    <n v="149371"/>
    <n v="75737"/>
    <n v="2284"/>
    <s v="Low"/>
    <n v="0"/>
    <n v="172983308"/>
  </r>
  <r>
    <s v="X3"/>
    <n v="2022"/>
    <x v="5"/>
    <s v="WHITE"/>
    <s v="PETROL"/>
    <s v="AUTOMATIC"/>
    <n v="4.5"/>
    <n v="18892"/>
    <n v="58254"/>
    <n v="4466"/>
    <s v="Low"/>
    <n v="0"/>
    <n v="260162364"/>
  </r>
  <r>
    <s v="X6"/>
    <n v="2024"/>
    <x v="5"/>
    <s v="GREY"/>
    <s v="PETROL"/>
    <s v="MANUAL"/>
    <n v="2.4"/>
    <n v="33360"/>
    <n v="48153"/>
    <n v="2584"/>
    <s v="Low"/>
    <n v="0"/>
    <n v="124427352"/>
  </r>
  <r>
    <s v="X3"/>
    <n v="2017"/>
    <x v="4"/>
    <s v="GREY"/>
    <s v="ELECTRIC"/>
    <s v="AUTOMATIC"/>
    <n v="2.8"/>
    <n v="108701"/>
    <n v="67010"/>
    <n v="3256"/>
    <s v="Low"/>
    <n v="0"/>
    <n v="218184560"/>
  </r>
  <r>
    <s v="X5"/>
    <n v="2023"/>
    <x v="0"/>
    <s v="RED"/>
    <s v="DIESEL"/>
    <s v="AUTOMATIC"/>
    <n v="5"/>
    <n v="69625"/>
    <n v="38401"/>
    <n v="4236"/>
    <s v="Low"/>
    <n v="0"/>
    <n v="162666636"/>
  </r>
  <r>
    <s v="7 Series"/>
    <n v="2017"/>
    <x v="5"/>
    <s v="SILVER"/>
    <s v="ELECTRIC"/>
    <s v="AUTOMATIC"/>
    <n v="3.3"/>
    <n v="43467"/>
    <n v="86431"/>
    <n v="5709"/>
    <s v="Low"/>
    <n v="0"/>
    <n v="493434579"/>
  </r>
  <r>
    <s v="7 Series"/>
    <n v="2016"/>
    <x v="4"/>
    <s v="BLUE"/>
    <s v="DIESEL"/>
    <s v="MANUAL"/>
    <n v="3.5"/>
    <n v="174615"/>
    <n v="61976"/>
    <n v="9278"/>
    <s v="High"/>
    <n v="1"/>
    <n v="575013328"/>
  </r>
  <r>
    <s v="X6"/>
    <n v="2022"/>
    <x v="0"/>
    <s v="WHITE"/>
    <s v="HYBRID"/>
    <s v="AUTOMATIC"/>
    <n v="2.5"/>
    <n v="59294"/>
    <n v="94630"/>
    <n v="8019"/>
    <s v="High"/>
    <n v="1"/>
    <n v="758837970"/>
  </r>
  <r>
    <s v="X3"/>
    <n v="2023"/>
    <x v="5"/>
    <s v="GREY"/>
    <s v="DIESEL"/>
    <s v="AUTOMATIC"/>
    <n v="3"/>
    <n v="65424"/>
    <n v="65514"/>
    <n v="7824"/>
    <s v="High"/>
    <n v="1"/>
    <n v="512581536"/>
  </r>
  <r>
    <s v="i3"/>
    <n v="2012"/>
    <x v="0"/>
    <s v="SILVER"/>
    <s v="HYBRID"/>
    <s v="MANUAL"/>
    <n v="3.3"/>
    <n v="25530"/>
    <n v="59471"/>
    <n v="6466"/>
    <s v="Low"/>
    <n v="0"/>
    <n v="384539486"/>
  </r>
  <r>
    <s v="i8"/>
    <n v="2020"/>
    <x v="5"/>
    <s v="WHITE"/>
    <s v="DIESEL"/>
    <s v="AUTOMATIC"/>
    <n v="2.4"/>
    <n v="10430"/>
    <n v="70154"/>
    <n v="3145"/>
    <s v="Low"/>
    <n v="0"/>
    <n v="220634330"/>
  </r>
  <r>
    <s v="3 Series"/>
    <n v="2011"/>
    <x v="5"/>
    <s v="SILVER"/>
    <s v="PETROL"/>
    <s v="AUTOMATIC"/>
    <n v="2.2999999999999998"/>
    <n v="32135"/>
    <n v="69842"/>
    <n v="496"/>
    <s v="Low"/>
    <n v="0"/>
    <n v="34641632"/>
  </r>
  <r>
    <s v="i3"/>
    <n v="2010"/>
    <x v="0"/>
    <s v="BLUE"/>
    <s v="PETROL"/>
    <s v="AUTOMATIC"/>
    <n v="3.6"/>
    <n v="127128"/>
    <n v="50486"/>
    <n v="3572"/>
    <s v="Low"/>
    <n v="0"/>
    <n v="180335992"/>
  </r>
  <r>
    <s v="i3"/>
    <n v="2015"/>
    <x v="4"/>
    <s v="BLUE"/>
    <s v="ELECTRIC"/>
    <s v="MANUAL"/>
    <n v="2.1"/>
    <n v="132490"/>
    <n v="68421"/>
    <n v="5932"/>
    <s v="Low"/>
    <n v="0"/>
    <n v="405873372"/>
  </r>
  <r>
    <s v="M5"/>
    <n v="2022"/>
    <x v="2"/>
    <s v="BLACK"/>
    <s v="DIESEL"/>
    <s v="MANUAL"/>
    <n v="3.4"/>
    <n v="186329"/>
    <n v="96777"/>
    <n v="5260"/>
    <s v="Low"/>
    <n v="0"/>
    <n v="509047020"/>
  </r>
  <r>
    <s v="i8"/>
    <n v="2018"/>
    <x v="5"/>
    <s v="WHITE"/>
    <s v="PETROL"/>
    <s v="AUTOMATIC"/>
    <n v="4"/>
    <n v="78745"/>
    <n v="35294"/>
    <n v="5063"/>
    <s v="Low"/>
    <n v="0"/>
    <n v="178693522"/>
  </r>
  <r>
    <s v="X1"/>
    <n v="2012"/>
    <x v="1"/>
    <s v="BLACK"/>
    <s v="ELECTRIC"/>
    <s v="AUTOMATIC"/>
    <n v="2.2000000000000002"/>
    <n v="86941"/>
    <n v="30510"/>
    <n v="1750"/>
    <s v="Low"/>
    <n v="0"/>
    <n v="53392500"/>
  </r>
  <r>
    <s v="X5"/>
    <n v="2014"/>
    <x v="4"/>
    <s v="RED"/>
    <s v="DIESEL"/>
    <s v="MANUAL"/>
    <n v="4.0999999999999996"/>
    <n v="65213"/>
    <n v="94874"/>
    <n v="802"/>
    <s v="Low"/>
    <n v="0"/>
    <n v="76088948"/>
  </r>
  <r>
    <s v="i3"/>
    <n v="2018"/>
    <x v="2"/>
    <s v="GREY"/>
    <s v="PETROL"/>
    <s v="MANUAL"/>
    <n v="2.8"/>
    <n v="169456"/>
    <n v="33699"/>
    <n v="6617"/>
    <s v="Low"/>
    <n v="0"/>
    <n v="222986283"/>
  </r>
  <r>
    <s v="5 Series"/>
    <n v="2023"/>
    <x v="5"/>
    <s v="BLUE"/>
    <s v="DIESEL"/>
    <s v="AUTOMATIC"/>
    <n v="5"/>
    <n v="140937"/>
    <n v="72953"/>
    <n v="956"/>
    <s v="Low"/>
    <n v="0"/>
    <n v="69743068"/>
  </r>
  <r>
    <s v="X6"/>
    <n v="2023"/>
    <x v="1"/>
    <s v="WHITE"/>
    <s v="ELECTRIC"/>
    <s v="MANUAL"/>
    <n v="4.9000000000000004"/>
    <n v="5081"/>
    <n v="69193"/>
    <n v="8531"/>
    <s v="High"/>
    <n v="1"/>
    <n v="590285483"/>
  </r>
  <r>
    <s v="i8"/>
    <n v="2018"/>
    <x v="0"/>
    <s v="BLUE"/>
    <s v="PETROL"/>
    <s v="AUTOMATIC"/>
    <n v="4.3"/>
    <n v="50883"/>
    <n v="94455"/>
    <n v="553"/>
    <s v="Low"/>
    <n v="0"/>
    <n v="52233615"/>
  </r>
  <r>
    <s v="3 Series"/>
    <n v="2016"/>
    <x v="5"/>
    <s v="RED"/>
    <s v="PETROL"/>
    <s v="AUTOMATIC"/>
    <n v="2.7"/>
    <n v="138084"/>
    <n v="78772"/>
    <n v="2068"/>
    <s v="Low"/>
    <n v="0"/>
    <n v="162900496"/>
  </r>
  <r>
    <s v="X6"/>
    <n v="2023"/>
    <x v="4"/>
    <s v="WHITE"/>
    <s v="ELECTRIC"/>
    <s v="MANUAL"/>
    <n v="4.8"/>
    <n v="185461"/>
    <n v="32807"/>
    <n v="462"/>
    <s v="Low"/>
    <n v="0"/>
    <n v="15156834"/>
  </r>
  <r>
    <s v="X6"/>
    <n v="2013"/>
    <x v="1"/>
    <s v="BLACK"/>
    <s v="PETROL"/>
    <s v="AUTOMATIC"/>
    <n v="5"/>
    <n v="19471"/>
    <n v="67475"/>
    <n v="9676"/>
    <s v="High"/>
    <n v="1"/>
    <n v="652888100"/>
  </r>
  <r>
    <s v="M3"/>
    <n v="2020"/>
    <x v="0"/>
    <s v="GREY"/>
    <s v="PETROL"/>
    <s v="AUTOMATIC"/>
    <n v="3.1"/>
    <n v="84300"/>
    <n v="97749"/>
    <n v="134"/>
    <s v="Low"/>
    <n v="0"/>
    <n v="13098366"/>
  </r>
  <r>
    <s v="i8"/>
    <n v="2011"/>
    <x v="1"/>
    <s v="BLUE"/>
    <s v="PETROL"/>
    <s v="AUTOMATIC"/>
    <n v="3.7"/>
    <n v="29441"/>
    <n v="101579"/>
    <n v="4824"/>
    <s v="Low"/>
    <n v="0"/>
    <n v="490017096"/>
  </r>
  <r>
    <s v="3 Series"/>
    <n v="2011"/>
    <x v="3"/>
    <s v="GREY"/>
    <s v="DIESEL"/>
    <s v="MANUAL"/>
    <n v="1.5"/>
    <n v="168721"/>
    <n v="81834"/>
    <n v="4547"/>
    <s v="Low"/>
    <n v="0"/>
    <n v="372099198"/>
  </r>
  <r>
    <s v="7 Series"/>
    <n v="2013"/>
    <x v="2"/>
    <s v="BLACK"/>
    <s v="HYBRID"/>
    <s v="MANUAL"/>
    <n v="1.7"/>
    <n v="87002"/>
    <n v="82902"/>
    <n v="8523"/>
    <s v="High"/>
    <n v="1"/>
    <n v="706573746"/>
  </r>
  <r>
    <s v="i3"/>
    <n v="2010"/>
    <x v="2"/>
    <s v="GREY"/>
    <s v="HYBRID"/>
    <s v="MANUAL"/>
    <n v="3.3"/>
    <n v="147748"/>
    <n v="94765"/>
    <n v="4759"/>
    <s v="Low"/>
    <n v="0"/>
    <n v="450986635"/>
  </r>
  <r>
    <s v="i8"/>
    <n v="2023"/>
    <x v="3"/>
    <s v="BLACK"/>
    <s v="PETROL"/>
    <s v="AUTOMATIC"/>
    <n v="3.6"/>
    <n v="28388"/>
    <n v="107365"/>
    <n v="1148"/>
    <s v="Low"/>
    <n v="0"/>
    <n v="123255020"/>
  </r>
  <r>
    <s v="7 Series"/>
    <n v="2013"/>
    <x v="5"/>
    <s v="BLACK"/>
    <s v="ELECTRIC"/>
    <s v="MANUAL"/>
    <n v="2.6"/>
    <n v="129328"/>
    <n v="118836"/>
    <n v="3786"/>
    <s v="Low"/>
    <n v="0"/>
    <n v="449913096"/>
  </r>
  <r>
    <s v="M3"/>
    <n v="2021"/>
    <x v="1"/>
    <s v="WHITE"/>
    <s v="ELECTRIC"/>
    <s v="MANUAL"/>
    <n v="1.8"/>
    <n v="109320"/>
    <n v="93878"/>
    <n v="643"/>
    <s v="Low"/>
    <n v="0"/>
    <n v="60363554"/>
  </r>
  <r>
    <s v="5 Series"/>
    <n v="2023"/>
    <x v="0"/>
    <s v="GREY"/>
    <s v="DIESEL"/>
    <s v="MANUAL"/>
    <n v="4.2"/>
    <n v="66205"/>
    <n v="53927"/>
    <n v="869"/>
    <s v="Low"/>
    <n v="0"/>
    <n v="46862563"/>
  </r>
  <r>
    <s v="X5"/>
    <n v="2020"/>
    <x v="2"/>
    <s v="BLUE"/>
    <s v="HYBRID"/>
    <s v="AUTOMATIC"/>
    <n v="3"/>
    <n v="136758"/>
    <n v="65414"/>
    <n v="4000"/>
    <s v="Low"/>
    <n v="0"/>
    <n v="261656000"/>
  </r>
  <r>
    <s v="X3"/>
    <n v="2015"/>
    <x v="2"/>
    <s v="BLACK"/>
    <s v="PETROL"/>
    <s v="MANUAL"/>
    <n v="3.8"/>
    <n v="4881"/>
    <n v="41055"/>
    <n v="7002"/>
    <s v="High"/>
    <n v="1"/>
    <n v="287467110"/>
  </r>
  <r>
    <s v="i8"/>
    <n v="2015"/>
    <x v="2"/>
    <s v="GREY"/>
    <s v="DIESEL"/>
    <s v="MANUAL"/>
    <n v="3.8"/>
    <n v="116903"/>
    <n v="69851"/>
    <n v="6568"/>
    <s v="Low"/>
    <n v="0"/>
    <n v="458781368"/>
  </r>
  <r>
    <s v="7 Series"/>
    <n v="2016"/>
    <x v="4"/>
    <s v="SILVER"/>
    <s v="DIESEL"/>
    <s v="MANUAL"/>
    <n v="3.4"/>
    <n v="190571"/>
    <n v="70282"/>
    <n v="9212"/>
    <s v="High"/>
    <n v="1"/>
    <n v="647437784"/>
  </r>
  <r>
    <s v="X1"/>
    <n v="2014"/>
    <x v="3"/>
    <s v="RED"/>
    <s v="HYBRID"/>
    <s v="MANUAL"/>
    <n v="2.1"/>
    <n v="135973"/>
    <n v="115799"/>
    <n v="9887"/>
    <s v="High"/>
    <n v="1"/>
    <n v="1144904713"/>
  </r>
  <r>
    <s v="M5"/>
    <n v="2018"/>
    <x v="4"/>
    <s v="SILVER"/>
    <s v="DIESEL"/>
    <s v="AUTOMATIC"/>
    <n v="3.7"/>
    <n v="181260"/>
    <n v="108668"/>
    <n v="4273"/>
    <s v="Low"/>
    <n v="0"/>
    <n v="464338364"/>
  </r>
  <r>
    <s v="7 Series"/>
    <n v="2011"/>
    <x v="1"/>
    <s v="GREY"/>
    <s v="ELECTRIC"/>
    <s v="MANUAL"/>
    <n v="2.6"/>
    <n v="154649"/>
    <n v="44986"/>
    <n v="5085"/>
    <s v="Low"/>
    <n v="0"/>
    <n v="228753810"/>
  </r>
  <r>
    <s v="i3"/>
    <n v="2011"/>
    <x v="1"/>
    <s v="GREY"/>
    <s v="PETROL"/>
    <s v="MANUAL"/>
    <n v="4.4000000000000004"/>
    <n v="22582"/>
    <n v="56624"/>
    <n v="8473"/>
    <s v="High"/>
    <n v="1"/>
    <n v="479775152"/>
  </r>
  <r>
    <s v="M5"/>
    <n v="2013"/>
    <x v="0"/>
    <s v="WHITE"/>
    <s v="DIESEL"/>
    <s v="MANUAL"/>
    <n v="2.2000000000000002"/>
    <n v="144639"/>
    <n v="118396"/>
    <n v="8055"/>
    <s v="High"/>
    <n v="1"/>
    <n v="953679780"/>
  </r>
  <r>
    <s v="5 Series"/>
    <n v="2024"/>
    <x v="1"/>
    <s v="BLUE"/>
    <s v="ELECTRIC"/>
    <s v="MANUAL"/>
    <n v="2.5"/>
    <n v="184310"/>
    <n v="38245"/>
    <n v="2371"/>
    <s v="Low"/>
    <n v="0"/>
    <n v="90678895"/>
  </r>
  <r>
    <s v="X3"/>
    <n v="2013"/>
    <x v="5"/>
    <s v="RED"/>
    <s v="ELECTRIC"/>
    <s v="MANUAL"/>
    <n v="3"/>
    <n v="172351"/>
    <n v="71855"/>
    <n v="6897"/>
    <s v="Low"/>
    <n v="0"/>
    <n v="495583935"/>
  </r>
  <r>
    <s v="M3"/>
    <n v="2013"/>
    <x v="2"/>
    <s v="GREY"/>
    <s v="DIESEL"/>
    <s v="AUTOMATIC"/>
    <n v="4.0999999999999996"/>
    <n v="161631"/>
    <n v="94689"/>
    <n v="5181"/>
    <s v="Low"/>
    <n v="0"/>
    <n v="490583709"/>
  </r>
  <r>
    <s v="7 Series"/>
    <n v="2010"/>
    <x v="2"/>
    <s v="WHITE"/>
    <s v="DIESEL"/>
    <s v="AUTOMATIC"/>
    <n v="4"/>
    <n v="199128"/>
    <n v="90487"/>
    <n v="2472"/>
    <s v="Low"/>
    <n v="0"/>
    <n v="223683864"/>
  </r>
  <r>
    <s v="M5"/>
    <n v="2013"/>
    <x v="2"/>
    <s v="RED"/>
    <s v="PETROL"/>
    <s v="AUTOMATIC"/>
    <n v="2.7"/>
    <n v="126932"/>
    <n v="75409"/>
    <n v="8337"/>
    <s v="High"/>
    <n v="1"/>
    <n v="628684833"/>
  </r>
  <r>
    <s v="7 Series"/>
    <n v="2021"/>
    <x v="2"/>
    <s v="SILVER"/>
    <s v="HYBRID"/>
    <s v="MANUAL"/>
    <n v="3.3"/>
    <n v="140318"/>
    <n v="35438"/>
    <n v="1000"/>
    <s v="Low"/>
    <n v="0"/>
    <n v="35438000"/>
  </r>
  <r>
    <s v="X1"/>
    <n v="2014"/>
    <x v="5"/>
    <s v="SILVER"/>
    <s v="ELECTRIC"/>
    <s v="MANUAL"/>
    <n v="2.2999999999999998"/>
    <n v="180365"/>
    <n v="87890"/>
    <n v="5502"/>
    <s v="Low"/>
    <n v="0"/>
    <n v="483570780"/>
  </r>
  <r>
    <s v="M3"/>
    <n v="2018"/>
    <x v="5"/>
    <s v="BLUE"/>
    <s v="HYBRID"/>
    <s v="MANUAL"/>
    <n v="4.2"/>
    <n v="98360"/>
    <n v="101177"/>
    <n v="5366"/>
    <s v="Low"/>
    <n v="0"/>
    <n v="542915782"/>
  </r>
  <r>
    <s v="7 Series"/>
    <n v="2012"/>
    <x v="5"/>
    <s v="RED"/>
    <s v="HYBRID"/>
    <s v="AUTOMATIC"/>
    <n v="2.2000000000000002"/>
    <n v="49367"/>
    <n v="78162"/>
    <n v="7964"/>
    <s v="High"/>
    <n v="1"/>
    <n v="622482168"/>
  </r>
  <r>
    <s v="7 Series"/>
    <n v="2024"/>
    <x v="5"/>
    <s v="BLUE"/>
    <s v="HYBRID"/>
    <s v="MANUAL"/>
    <n v="4.4000000000000004"/>
    <n v="10061"/>
    <n v="102881"/>
    <n v="2887"/>
    <s v="Low"/>
    <n v="0"/>
    <n v="297017447"/>
  </r>
  <r>
    <s v="i3"/>
    <n v="2012"/>
    <x v="5"/>
    <s v="GREY"/>
    <s v="ELECTRIC"/>
    <s v="MANUAL"/>
    <n v="4.8"/>
    <n v="90187"/>
    <n v="55588"/>
    <n v="9199"/>
    <s v="High"/>
    <n v="1"/>
    <n v="511354012"/>
  </r>
  <r>
    <s v="5 Series"/>
    <n v="2023"/>
    <x v="2"/>
    <s v="BLUE"/>
    <s v="DIESEL"/>
    <s v="AUTOMATIC"/>
    <n v="5"/>
    <n v="155407"/>
    <n v="43228"/>
    <n v="1395"/>
    <s v="Low"/>
    <n v="0"/>
    <n v="60303060"/>
  </r>
  <r>
    <s v="M3"/>
    <n v="2014"/>
    <x v="2"/>
    <s v="RED"/>
    <s v="ELECTRIC"/>
    <s v="MANUAL"/>
    <n v="4.5"/>
    <n v="197598"/>
    <n v="73561"/>
    <n v="2518"/>
    <s v="Low"/>
    <n v="0"/>
    <n v="185226598"/>
  </r>
  <r>
    <s v="X6"/>
    <n v="2019"/>
    <x v="0"/>
    <s v="RED"/>
    <s v="PETROL"/>
    <s v="MANUAL"/>
    <n v="2.2999999999999998"/>
    <n v="26801"/>
    <n v="111123"/>
    <n v="359"/>
    <s v="Low"/>
    <n v="0"/>
    <n v="39893157"/>
  </r>
  <r>
    <s v="7 Series"/>
    <n v="2015"/>
    <x v="5"/>
    <s v="SILVER"/>
    <s v="PETROL"/>
    <s v="MANUAL"/>
    <n v="3"/>
    <n v="177250"/>
    <n v="38062"/>
    <n v="8136"/>
    <s v="High"/>
    <n v="1"/>
    <n v="309672432"/>
  </r>
  <r>
    <s v="i8"/>
    <n v="2012"/>
    <x v="2"/>
    <s v="GREY"/>
    <s v="PETROL"/>
    <s v="MANUAL"/>
    <n v="1.8"/>
    <n v="26512"/>
    <n v="70693"/>
    <n v="6747"/>
    <s v="Low"/>
    <n v="0"/>
    <n v="476965671"/>
  </r>
  <r>
    <s v="X3"/>
    <n v="2010"/>
    <x v="4"/>
    <s v="WHITE"/>
    <s v="HYBRID"/>
    <s v="MANUAL"/>
    <n v="2.1"/>
    <n v="155814"/>
    <n v="32583"/>
    <n v="1918"/>
    <s v="Low"/>
    <n v="0"/>
    <n v="62494194"/>
  </r>
  <r>
    <s v="i8"/>
    <n v="2019"/>
    <x v="2"/>
    <s v="BLUE"/>
    <s v="HYBRID"/>
    <s v="MANUAL"/>
    <n v="1.7"/>
    <n v="69079"/>
    <n v="68760"/>
    <n v="5672"/>
    <s v="Low"/>
    <n v="0"/>
    <n v="390006720"/>
  </r>
  <r>
    <s v="M3"/>
    <n v="2017"/>
    <x v="3"/>
    <s v="GREY"/>
    <s v="HYBRID"/>
    <s v="MANUAL"/>
    <n v="3.7"/>
    <n v="12969"/>
    <n v="87136"/>
    <n v="7833"/>
    <s v="High"/>
    <n v="1"/>
    <n v="682536288"/>
  </r>
  <r>
    <s v="5 Series"/>
    <n v="2021"/>
    <x v="5"/>
    <s v="RED"/>
    <s v="PETROL"/>
    <s v="MANUAL"/>
    <n v="3.4"/>
    <n v="99958"/>
    <n v="40871"/>
    <n v="7074"/>
    <s v="High"/>
    <n v="1"/>
    <n v="289121454"/>
  </r>
  <r>
    <s v="5 Series"/>
    <n v="2010"/>
    <x v="5"/>
    <s v="WHITE"/>
    <s v="DIESEL"/>
    <s v="AUTOMATIC"/>
    <n v="4.7"/>
    <n v="33753"/>
    <n v="110812"/>
    <n v="3311"/>
    <s v="Low"/>
    <n v="0"/>
    <n v="366898532"/>
  </r>
  <r>
    <s v="X6"/>
    <n v="2011"/>
    <x v="4"/>
    <s v="GREY"/>
    <s v="HYBRID"/>
    <s v="AUTOMATIC"/>
    <n v="3.1"/>
    <n v="123670"/>
    <n v="76790"/>
    <n v="8091"/>
    <s v="High"/>
    <n v="1"/>
    <n v="621307890"/>
  </r>
  <r>
    <s v="5 Series"/>
    <n v="2012"/>
    <x v="0"/>
    <s v="SILVER"/>
    <s v="PETROL"/>
    <s v="AUTOMATIC"/>
    <n v="3.7"/>
    <n v="113092"/>
    <n v="93913"/>
    <n v="6635"/>
    <s v="Low"/>
    <n v="0"/>
    <n v="623112755"/>
  </r>
  <r>
    <s v="M3"/>
    <n v="2015"/>
    <x v="2"/>
    <s v="RED"/>
    <s v="DIESEL"/>
    <s v="AUTOMATIC"/>
    <n v="2.9"/>
    <n v="145343"/>
    <n v="78810"/>
    <n v="2272"/>
    <s v="Low"/>
    <n v="0"/>
    <n v="179056320"/>
  </r>
  <r>
    <s v="i3"/>
    <n v="2013"/>
    <x v="0"/>
    <s v="RED"/>
    <s v="DIESEL"/>
    <s v="MANUAL"/>
    <n v="4.4000000000000004"/>
    <n v="188257"/>
    <n v="61988"/>
    <n v="5126"/>
    <s v="Low"/>
    <n v="0"/>
    <n v="317750488"/>
  </r>
  <r>
    <s v="M5"/>
    <n v="2013"/>
    <x v="5"/>
    <s v="RED"/>
    <s v="DIESEL"/>
    <s v="AUTOMATIC"/>
    <n v="4.7"/>
    <n v="194695"/>
    <n v="98514"/>
    <n v="2139"/>
    <s v="Low"/>
    <n v="0"/>
    <n v="210721446"/>
  </r>
  <r>
    <s v="X1"/>
    <n v="2024"/>
    <x v="1"/>
    <s v="RED"/>
    <s v="ELECTRIC"/>
    <s v="AUTOMATIC"/>
    <n v="3"/>
    <n v="38439"/>
    <n v="73724"/>
    <n v="8014"/>
    <s v="High"/>
    <n v="1"/>
    <n v="590824136"/>
  </r>
  <r>
    <s v="M5"/>
    <n v="2018"/>
    <x v="5"/>
    <s v="WHITE"/>
    <s v="ELECTRIC"/>
    <s v="AUTOMATIC"/>
    <n v="1.8"/>
    <n v="159630"/>
    <n v="61463"/>
    <n v="9068"/>
    <s v="High"/>
    <n v="1"/>
    <n v="557346484"/>
  </r>
  <r>
    <s v="7 Series"/>
    <n v="2015"/>
    <x v="3"/>
    <s v="RED"/>
    <s v="PETROL"/>
    <s v="MANUAL"/>
    <n v="2.1"/>
    <n v="47065"/>
    <n v="55449"/>
    <n v="3523"/>
    <s v="Low"/>
    <n v="0"/>
    <n v="195346827"/>
  </r>
  <r>
    <s v="X6"/>
    <n v="2021"/>
    <x v="4"/>
    <s v="GREY"/>
    <s v="ELECTRIC"/>
    <s v="AUTOMATIC"/>
    <n v="4"/>
    <n v="82648"/>
    <n v="52453"/>
    <n v="4304"/>
    <s v="Low"/>
    <n v="0"/>
    <n v="225757712"/>
  </r>
  <r>
    <s v="i8"/>
    <n v="2011"/>
    <x v="5"/>
    <s v="SILVER"/>
    <s v="HYBRID"/>
    <s v="MANUAL"/>
    <n v="2.6"/>
    <n v="88145"/>
    <n v="84233"/>
    <n v="9596"/>
    <s v="High"/>
    <n v="1"/>
    <n v="808299868"/>
  </r>
  <r>
    <s v="5 Series"/>
    <n v="2016"/>
    <x v="3"/>
    <s v="RED"/>
    <s v="HYBRID"/>
    <s v="AUTOMATIC"/>
    <n v="4.2"/>
    <n v="160651"/>
    <n v="119265"/>
    <n v="4394"/>
    <s v="Low"/>
    <n v="0"/>
    <n v="524050410"/>
  </r>
  <r>
    <s v="X1"/>
    <n v="2024"/>
    <x v="2"/>
    <s v="GREY"/>
    <s v="PETROL"/>
    <s v="MANUAL"/>
    <n v="4.0999999999999996"/>
    <n v="165775"/>
    <n v="41140"/>
    <n v="5219"/>
    <s v="Low"/>
    <n v="0"/>
    <n v="214709660"/>
  </r>
  <r>
    <s v="5 Series"/>
    <n v="2022"/>
    <x v="0"/>
    <s v="BLUE"/>
    <s v="DIESEL"/>
    <s v="AUTOMATIC"/>
    <n v="3.9"/>
    <n v="76827"/>
    <n v="103201"/>
    <n v="9274"/>
    <s v="High"/>
    <n v="1"/>
    <n v="957086074"/>
  </r>
  <r>
    <s v="X5"/>
    <n v="2012"/>
    <x v="5"/>
    <s v="GREY"/>
    <s v="ELECTRIC"/>
    <s v="AUTOMATIC"/>
    <n v="4.3"/>
    <n v="102587"/>
    <n v="107183"/>
    <n v="281"/>
    <s v="Low"/>
    <n v="0"/>
    <n v="30118423"/>
  </r>
  <r>
    <s v="X1"/>
    <n v="2018"/>
    <x v="1"/>
    <s v="SILVER"/>
    <s v="ELECTRIC"/>
    <s v="MANUAL"/>
    <n v="4.0999999999999996"/>
    <n v="134043"/>
    <n v="84572"/>
    <n v="3473"/>
    <s v="Low"/>
    <n v="0"/>
    <n v="293718556"/>
  </r>
  <r>
    <s v="i3"/>
    <n v="2015"/>
    <x v="1"/>
    <s v="BLUE"/>
    <s v="PETROL"/>
    <s v="AUTOMATIC"/>
    <n v="3.7"/>
    <n v="78231"/>
    <n v="80174"/>
    <n v="5759"/>
    <s v="Low"/>
    <n v="0"/>
    <n v="461722066"/>
  </r>
  <r>
    <s v="X1"/>
    <n v="2017"/>
    <x v="5"/>
    <s v="SILVER"/>
    <s v="PETROL"/>
    <s v="MANUAL"/>
    <n v="1.5"/>
    <n v="127845"/>
    <n v="114490"/>
    <n v="2783"/>
    <s v="Low"/>
    <n v="0"/>
    <n v="318625670"/>
  </r>
  <r>
    <s v="i3"/>
    <n v="2022"/>
    <x v="0"/>
    <s v="WHITE"/>
    <s v="ELECTRIC"/>
    <s v="MANUAL"/>
    <n v="3.3"/>
    <n v="162434"/>
    <n v="56749"/>
    <n v="8296"/>
    <s v="High"/>
    <n v="1"/>
    <n v="470789704"/>
  </r>
  <r>
    <s v="M3"/>
    <n v="2022"/>
    <x v="2"/>
    <s v="SILVER"/>
    <s v="ELECTRIC"/>
    <s v="MANUAL"/>
    <n v="3.6"/>
    <n v="115350"/>
    <n v="111301"/>
    <n v="5690"/>
    <s v="Low"/>
    <n v="0"/>
    <n v="633302690"/>
  </r>
  <r>
    <s v="3 Series"/>
    <n v="2010"/>
    <x v="5"/>
    <s v="RED"/>
    <s v="HYBRID"/>
    <s v="AUTOMATIC"/>
    <n v="4.9000000000000004"/>
    <n v="8657"/>
    <n v="116187"/>
    <n v="4567"/>
    <s v="Low"/>
    <n v="0"/>
    <n v="530626029"/>
  </r>
  <r>
    <s v="X3"/>
    <n v="2011"/>
    <x v="1"/>
    <s v="SILVER"/>
    <s v="HYBRID"/>
    <s v="AUTOMATIC"/>
    <n v="3.8"/>
    <n v="114529"/>
    <n v="74592"/>
    <n v="4466"/>
    <s v="Low"/>
    <n v="0"/>
    <n v="333127872"/>
  </r>
  <r>
    <s v="M5"/>
    <n v="2015"/>
    <x v="2"/>
    <s v="RED"/>
    <s v="ELECTRIC"/>
    <s v="AUTOMATIC"/>
    <n v="3.5"/>
    <n v="151385"/>
    <n v="112870"/>
    <n v="5786"/>
    <s v="Low"/>
    <n v="0"/>
    <n v="653065820"/>
  </r>
  <r>
    <s v="7 Series"/>
    <n v="2012"/>
    <x v="3"/>
    <s v="BLACK"/>
    <s v="ELECTRIC"/>
    <s v="AUTOMATIC"/>
    <n v="3.4"/>
    <n v="25532"/>
    <n v="54430"/>
    <n v="4114"/>
    <s v="Low"/>
    <n v="0"/>
    <n v="223925020"/>
  </r>
  <r>
    <s v="M3"/>
    <n v="2010"/>
    <x v="0"/>
    <s v="SILVER"/>
    <s v="ELECTRIC"/>
    <s v="AUTOMATIC"/>
    <n v="1.9"/>
    <n v="39554"/>
    <n v="62400"/>
    <n v="9765"/>
    <s v="High"/>
    <n v="1"/>
    <n v="609336000"/>
  </r>
  <r>
    <s v="i3"/>
    <n v="2015"/>
    <x v="5"/>
    <s v="GREY"/>
    <s v="PETROL"/>
    <s v="AUTOMATIC"/>
    <n v="3"/>
    <n v="3942"/>
    <n v="87194"/>
    <n v="5211"/>
    <s v="Low"/>
    <n v="0"/>
    <n v="454367934"/>
  </r>
  <r>
    <s v="X5"/>
    <n v="2014"/>
    <x v="1"/>
    <s v="GREY"/>
    <s v="DIESEL"/>
    <s v="AUTOMATIC"/>
    <n v="2"/>
    <n v="48028"/>
    <n v="99312"/>
    <n v="5928"/>
    <s v="Low"/>
    <n v="0"/>
    <n v="588721536"/>
  </r>
  <r>
    <s v="7 Series"/>
    <n v="2022"/>
    <x v="5"/>
    <s v="SILVER"/>
    <s v="HYBRID"/>
    <s v="AUTOMATIC"/>
    <n v="1.7"/>
    <n v="103765"/>
    <n v="54719"/>
    <n v="7289"/>
    <s v="High"/>
    <n v="1"/>
    <n v="398846791"/>
  </r>
  <r>
    <s v="i3"/>
    <n v="2018"/>
    <x v="1"/>
    <s v="BLUE"/>
    <s v="ELECTRIC"/>
    <s v="MANUAL"/>
    <n v="2.7"/>
    <n v="141914"/>
    <n v="115237"/>
    <n v="4671"/>
    <s v="Low"/>
    <n v="0"/>
    <n v="538272027"/>
  </r>
  <r>
    <s v="X1"/>
    <n v="2015"/>
    <x v="1"/>
    <s v="BLACK"/>
    <s v="PETROL"/>
    <s v="MANUAL"/>
    <n v="3.8"/>
    <n v="150316"/>
    <n v="73771"/>
    <n v="4926"/>
    <s v="Low"/>
    <n v="0"/>
    <n v="363395946"/>
  </r>
  <r>
    <s v="X1"/>
    <n v="2014"/>
    <x v="0"/>
    <s v="RED"/>
    <s v="ELECTRIC"/>
    <s v="AUTOMATIC"/>
    <n v="4.5"/>
    <n v="104295"/>
    <n v="59964"/>
    <n v="1674"/>
    <s v="Low"/>
    <n v="0"/>
    <n v="100379736"/>
  </r>
  <r>
    <s v="X3"/>
    <n v="2010"/>
    <x v="3"/>
    <s v="SILVER"/>
    <s v="PETROL"/>
    <s v="AUTOMATIC"/>
    <n v="4.3"/>
    <n v="58587"/>
    <n v="81234"/>
    <n v="1446"/>
    <s v="Low"/>
    <n v="0"/>
    <n v="117464364"/>
  </r>
  <r>
    <s v="3 Series"/>
    <n v="2024"/>
    <x v="2"/>
    <s v="GREY"/>
    <s v="ELECTRIC"/>
    <s v="MANUAL"/>
    <n v="2.5"/>
    <n v="189847"/>
    <n v="53741"/>
    <n v="7449"/>
    <s v="High"/>
    <n v="1"/>
    <n v="400316709"/>
  </r>
  <r>
    <s v="i8"/>
    <n v="2010"/>
    <x v="3"/>
    <s v="WHITE"/>
    <s v="HYBRID"/>
    <s v="MANUAL"/>
    <n v="1.7"/>
    <n v="150867"/>
    <n v="57144"/>
    <n v="8732"/>
    <s v="High"/>
    <n v="1"/>
    <n v="498981408"/>
  </r>
  <r>
    <s v="X5"/>
    <n v="2020"/>
    <x v="4"/>
    <s v="WHITE"/>
    <s v="HYBRID"/>
    <s v="MANUAL"/>
    <n v="2.9"/>
    <n v="83873"/>
    <n v="77719"/>
    <n v="9748"/>
    <s v="High"/>
    <n v="1"/>
    <n v="757604812"/>
  </r>
  <r>
    <s v="i8"/>
    <n v="2010"/>
    <x v="4"/>
    <s v="RED"/>
    <s v="PETROL"/>
    <s v="MANUAL"/>
    <n v="2.6"/>
    <n v="31322"/>
    <n v="95697"/>
    <n v="6411"/>
    <s v="Low"/>
    <n v="0"/>
    <n v="613513467"/>
  </r>
  <r>
    <s v="X1"/>
    <n v="2016"/>
    <x v="0"/>
    <s v="WHITE"/>
    <s v="HYBRID"/>
    <s v="MANUAL"/>
    <n v="2.8"/>
    <n v="5780"/>
    <n v="57312"/>
    <n v="193"/>
    <s v="Low"/>
    <n v="0"/>
    <n v="11061216"/>
  </r>
  <r>
    <s v="3 Series"/>
    <n v="2015"/>
    <x v="2"/>
    <s v="RED"/>
    <s v="HYBRID"/>
    <s v="MANUAL"/>
    <n v="3.5"/>
    <n v="109838"/>
    <n v="33509"/>
    <n v="1683"/>
    <s v="Low"/>
    <n v="0"/>
    <n v="56395647"/>
  </r>
  <r>
    <s v="i3"/>
    <n v="2023"/>
    <x v="5"/>
    <s v="SILVER"/>
    <s v="DIESEL"/>
    <s v="MANUAL"/>
    <n v="1.6"/>
    <n v="41996"/>
    <n v="117604"/>
    <n v="6429"/>
    <s v="Low"/>
    <n v="0"/>
    <n v="756076116"/>
  </r>
  <r>
    <s v="X1"/>
    <n v="2014"/>
    <x v="3"/>
    <s v="WHITE"/>
    <s v="PETROL"/>
    <s v="MANUAL"/>
    <n v="2.8"/>
    <n v="153276"/>
    <n v="114631"/>
    <n v="4921"/>
    <s v="Low"/>
    <n v="0"/>
    <n v="564099151"/>
  </r>
  <r>
    <s v="7 Series"/>
    <n v="2013"/>
    <x v="0"/>
    <s v="RED"/>
    <s v="ELECTRIC"/>
    <s v="AUTOMATIC"/>
    <n v="3.5"/>
    <n v="154089"/>
    <n v="93164"/>
    <n v="5299"/>
    <s v="Low"/>
    <n v="0"/>
    <n v="493676036"/>
  </r>
  <r>
    <s v="X5"/>
    <n v="2020"/>
    <x v="5"/>
    <s v="BLACK"/>
    <s v="ELECTRIC"/>
    <s v="AUTOMATIC"/>
    <n v="3"/>
    <n v="171704"/>
    <n v="62546"/>
    <n v="9622"/>
    <s v="High"/>
    <n v="1"/>
    <n v="601817612"/>
  </r>
  <r>
    <s v="i3"/>
    <n v="2023"/>
    <x v="1"/>
    <s v="RED"/>
    <s v="ELECTRIC"/>
    <s v="AUTOMATIC"/>
    <n v="3.8"/>
    <n v="104227"/>
    <n v="47613"/>
    <n v="8744"/>
    <s v="High"/>
    <n v="1"/>
    <n v="416328072"/>
  </r>
  <r>
    <s v="X1"/>
    <n v="2022"/>
    <x v="2"/>
    <s v="SILVER"/>
    <s v="HYBRID"/>
    <s v="MANUAL"/>
    <n v="2.2000000000000002"/>
    <n v="173867"/>
    <n v="103679"/>
    <n v="1629"/>
    <s v="Low"/>
    <n v="0"/>
    <n v="168893091"/>
  </r>
  <r>
    <s v="M5"/>
    <n v="2022"/>
    <x v="5"/>
    <s v="GREY"/>
    <s v="ELECTRIC"/>
    <s v="AUTOMATIC"/>
    <n v="2"/>
    <n v="72202"/>
    <n v="88868"/>
    <n v="4220"/>
    <s v="Low"/>
    <n v="0"/>
    <n v="375022960"/>
  </r>
  <r>
    <s v="X3"/>
    <n v="2020"/>
    <x v="2"/>
    <s v="RED"/>
    <s v="PETROL"/>
    <s v="AUTOMATIC"/>
    <n v="2.6"/>
    <n v="157723"/>
    <n v="118219"/>
    <n v="1504"/>
    <s v="Low"/>
    <n v="0"/>
    <n v="177801376"/>
  </r>
  <r>
    <s v="7 Series"/>
    <n v="2017"/>
    <x v="3"/>
    <s v="SILVER"/>
    <s v="HYBRID"/>
    <s v="AUTOMATIC"/>
    <n v="1.9"/>
    <n v="70480"/>
    <n v="79459"/>
    <n v="4216"/>
    <s v="Low"/>
    <n v="0"/>
    <n v="334999144"/>
  </r>
  <r>
    <s v="i8"/>
    <n v="2020"/>
    <x v="4"/>
    <s v="BLUE"/>
    <s v="PETROL"/>
    <s v="AUTOMATIC"/>
    <n v="2.2999999999999998"/>
    <n v="172864"/>
    <n v="48880"/>
    <n v="685"/>
    <s v="Low"/>
    <n v="0"/>
    <n v="33482800"/>
  </r>
  <r>
    <s v="X1"/>
    <n v="2017"/>
    <x v="2"/>
    <s v="GREY"/>
    <s v="PETROL"/>
    <s v="AUTOMATIC"/>
    <n v="1.8"/>
    <n v="86265"/>
    <n v="78614"/>
    <n v="1149"/>
    <s v="Low"/>
    <n v="0"/>
    <n v="90327486"/>
  </r>
  <r>
    <s v="M3"/>
    <n v="2014"/>
    <x v="1"/>
    <s v="BLACK"/>
    <s v="ELECTRIC"/>
    <s v="AUTOMATIC"/>
    <n v="2.9"/>
    <n v="151275"/>
    <n v="116342"/>
    <n v="7016"/>
    <s v="High"/>
    <n v="1"/>
    <n v="816255472"/>
  </r>
  <r>
    <s v="X3"/>
    <n v="2024"/>
    <x v="5"/>
    <s v="BLUE"/>
    <s v="PETROL"/>
    <s v="MANUAL"/>
    <n v="4"/>
    <n v="77882"/>
    <n v="40890"/>
    <n v="1489"/>
    <s v="Low"/>
    <n v="0"/>
    <n v="60885210"/>
  </r>
  <r>
    <s v="7 Series"/>
    <n v="2013"/>
    <x v="0"/>
    <s v="SILVER"/>
    <s v="PETROL"/>
    <s v="MANUAL"/>
    <n v="2.5"/>
    <n v="134513"/>
    <n v="103885"/>
    <n v="1256"/>
    <s v="Low"/>
    <n v="0"/>
    <n v="130479560"/>
  </r>
  <r>
    <s v="X1"/>
    <n v="2024"/>
    <x v="0"/>
    <s v="WHITE"/>
    <s v="DIESEL"/>
    <s v="MANUAL"/>
    <n v="1.5"/>
    <n v="24115"/>
    <n v="80223"/>
    <n v="8003"/>
    <s v="High"/>
    <n v="1"/>
    <n v="642024669"/>
  </r>
  <r>
    <s v="5 Series"/>
    <n v="2011"/>
    <x v="0"/>
    <s v="SILVER"/>
    <s v="HYBRID"/>
    <s v="MANUAL"/>
    <n v="3.4"/>
    <n v="63546"/>
    <n v="42969"/>
    <n v="9184"/>
    <s v="High"/>
    <n v="1"/>
    <n v="394627296"/>
  </r>
  <r>
    <s v="3 Series"/>
    <n v="2016"/>
    <x v="0"/>
    <s v="SILVER"/>
    <s v="HYBRID"/>
    <s v="AUTOMATIC"/>
    <n v="3.9"/>
    <n v="83213"/>
    <n v="69524"/>
    <n v="8776"/>
    <s v="High"/>
    <n v="1"/>
    <n v="610142624"/>
  </r>
  <r>
    <s v="X6"/>
    <n v="2014"/>
    <x v="2"/>
    <s v="RED"/>
    <s v="PETROL"/>
    <s v="AUTOMATIC"/>
    <n v="2.9"/>
    <n v="82978"/>
    <n v="44730"/>
    <n v="1287"/>
    <s v="Low"/>
    <n v="0"/>
    <n v="57567510"/>
  </r>
  <r>
    <s v="X3"/>
    <n v="2012"/>
    <x v="5"/>
    <s v="BLACK"/>
    <s v="HYBRID"/>
    <s v="MANUAL"/>
    <n v="2.5"/>
    <n v="66050"/>
    <n v="89896"/>
    <n v="8714"/>
    <s v="High"/>
    <n v="1"/>
    <n v="783353744"/>
  </r>
  <r>
    <s v="X6"/>
    <n v="2018"/>
    <x v="4"/>
    <s v="RED"/>
    <s v="DIESEL"/>
    <s v="AUTOMATIC"/>
    <n v="3.2"/>
    <n v="5823"/>
    <n v="119889"/>
    <n v="2521"/>
    <s v="Low"/>
    <n v="0"/>
    <n v="302240169"/>
  </r>
  <r>
    <s v="M3"/>
    <n v="2018"/>
    <x v="5"/>
    <s v="SILVER"/>
    <s v="PETROL"/>
    <s v="MANUAL"/>
    <n v="1.9"/>
    <n v="56158"/>
    <n v="33759"/>
    <n v="816"/>
    <s v="Low"/>
    <n v="0"/>
    <n v="27547344"/>
  </r>
  <r>
    <s v="X3"/>
    <n v="2020"/>
    <x v="4"/>
    <s v="BLACK"/>
    <s v="HYBRID"/>
    <s v="AUTOMATIC"/>
    <n v="3.8"/>
    <n v="75248"/>
    <n v="92879"/>
    <n v="9654"/>
    <s v="High"/>
    <n v="1"/>
    <n v="896653866"/>
  </r>
  <r>
    <s v="M3"/>
    <n v="2024"/>
    <x v="0"/>
    <s v="WHITE"/>
    <s v="ELECTRIC"/>
    <s v="MANUAL"/>
    <n v="4.0999999999999996"/>
    <n v="97318"/>
    <n v="74348"/>
    <n v="3501"/>
    <s v="Low"/>
    <n v="0"/>
    <n v="260292348"/>
  </r>
  <r>
    <s v="X6"/>
    <n v="2020"/>
    <x v="2"/>
    <s v="GREY"/>
    <s v="PETROL"/>
    <s v="MANUAL"/>
    <n v="4"/>
    <n v="109028"/>
    <n v="53553"/>
    <n v="1840"/>
    <s v="Low"/>
    <n v="0"/>
    <n v="98537520"/>
  </r>
  <r>
    <s v="5 Series"/>
    <n v="2019"/>
    <x v="1"/>
    <s v="BLUE"/>
    <s v="ELECTRIC"/>
    <s v="MANUAL"/>
    <n v="2.7"/>
    <n v="55519"/>
    <n v="90588"/>
    <n v="6162"/>
    <s v="Low"/>
    <n v="0"/>
    <n v="558203256"/>
  </r>
  <r>
    <s v="X1"/>
    <n v="2023"/>
    <x v="4"/>
    <s v="SILVER"/>
    <s v="ELECTRIC"/>
    <s v="MANUAL"/>
    <n v="4.4000000000000004"/>
    <n v="90438"/>
    <n v="102113"/>
    <n v="7924"/>
    <s v="High"/>
    <n v="1"/>
    <n v="809143412"/>
  </r>
  <r>
    <s v="3 Series"/>
    <n v="2020"/>
    <x v="4"/>
    <s v="WHITE"/>
    <s v="HYBRID"/>
    <s v="AUTOMATIC"/>
    <n v="4.8"/>
    <n v="29528"/>
    <n v="73912"/>
    <n v="3750"/>
    <s v="Low"/>
    <n v="0"/>
    <n v="277170000"/>
  </r>
  <r>
    <s v="5 Series"/>
    <n v="2017"/>
    <x v="3"/>
    <s v="BLACK"/>
    <s v="PETROL"/>
    <s v="AUTOMATIC"/>
    <n v="2.5"/>
    <n v="176733"/>
    <n v="88531"/>
    <n v="8516"/>
    <s v="High"/>
    <n v="1"/>
    <n v="753929996"/>
  </r>
  <r>
    <s v="i8"/>
    <n v="2010"/>
    <x v="5"/>
    <s v="RED"/>
    <s v="DIESEL"/>
    <s v="AUTOMATIC"/>
    <n v="2.4"/>
    <n v="60564"/>
    <n v="92609"/>
    <n v="2761"/>
    <s v="Low"/>
    <n v="0"/>
    <n v="255693449"/>
  </r>
  <r>
    <s v="X6"/>
    <n v="2021"/>
    <x v="4"/>
    <s v="SILVER"/>
    <s v="ELECTRIC"/>
    <s v="MANUAL"/>
    <n v="4"/>
    <n v="27535"/>
    <n v="106491"/>
    <n v="4862"/>
    <s v="Low"/>
    <n v="0"/>
    <n v="517759242"/>
  </r>
  <r>
    <s v="X3"/>
    <n v="2012"/>
    <x v="1"/>
    <s v="WHITE"/>
    <s v="HYBRID"/>
    <s v="MANUAL"/>
    <n v="4"/>
    <n v="120113"/>
    <n v="113745"/>
    <n v="7034"/>
    <s v="High"/>
    <n v="1"/>
    <n v="800082330"/>
  </r>
  <r>
    <s v="7 Series"/>
    <n v="2011"/>
    <x v="5"/>
    <s v="BLACK"/>
    <s v="ELECTRIC"/>
    <s v="AUTOMATIC"/>
    <n v="3.3"/>
    <n v="23593"/>
    <n v="60915"/>
    <n v="1324"/>
    <s v="Low"/>
    <n v="0"/>
    <n v="80651460"/>
  </r>
  <r>
    <s v="M3"/>
    <n v="2013"/>
    <x v="0"/>
    <s v="RED"/>
    <s v="HYBRID"/>
    <s v="AUTOMATIC"/>
    <n v="4.7"/>
    <n v="136278"/>
    <n v="48885"/>
    <n v="5637"/>
    <s v="Low"/>
    <n v="0"/>
    <n v="275564745"/>
  </r>
  <r>
    <s v="M5"/>
    <n v="2011"/>
    <x v="1"/>
    <s v="GREY"/>
    <s v="PETROL"/>
    <s v="AUTOMATIC"/>
    <n v="2"/>
    <n v="180956"/>
    <n v="34196"/>
    <n v="1341"/>
    <s v="Low"/>
    <n v="0"/>
    <n v="45856836"/>
  </r>
  <r>
    <s v="M5"/>
    <n v="2021"/>
    <x v="2"/>
    <s v="GREY"/>
    <s v="DIESEL"/>
    <s v="MANUAL"/>
    <n v="3.2"/>
    <n v="86406"/>
    <n v="44619"/>
    <n v="4823"/>
    <s v="Low"/>
    <n v="0"/>
    <n v="215197437"/>
  </r>
  <r>
    <s v="X1"/>
    <n v="2020"/>
    <x v="0"/>
    <s v="SILVER"/>
    <s v="DIESEL"/>
    <s v="MANUAL"/>
    <n v="1.6"/>
    <n v="182659"/>
    <n v="63481"/>
    <n v="6237"/>
    <s v="Low"/>
    <n v="0"/>
    <n v="395930997"/>
  </r>
  <r>
    <s v="M3"/>
    <n v="2017"/>
    <x v="3"/>
    <s v="BLUE"/>
    <s v="HYBRID"/>
    <s v="AUTOMATIC"/>
    <n v="1.7"/>
    <n v="116283"/>
    <n v="88829"/>
    <n v="4926"/>
    <s v="Low"/>
    <n v="0"/>
    <n v="437571654"/>
  </r>
  <r>
    <s v="M5"/>
    <n v="2010"/>
    <x v="3"/>
    <s v="BLUE"/>
    <s v="ELECTRIC"/>
    <s v="MANUAL"/>
    <n v="1.7"/>
    <n v="119981"/>
    <n v="44844"/>
    <n v="9158"/>
    <s v="High"/>
    <n v="1"/>
    <n v="410681352"/>
  </r>
  <r>
    <s v="3 Series"/>
    <n v="2013"/>
    <x v="1"/>
    <s v="SILVER"/>
    <s v="DIESEL"/>
    <s v="MANUAL"/>
    <n v="3.2"/>
    <n v="173628"/>
    <n v="39750"/>
    <n v="2385"/>
    <s v="Low"/>
    <n v="0"/>
    <n v="94803750"/>
  </r>
  <r>
    <s v="3 Series"/>
    <n v="2014"/>
    <x v="5"/>
    <s v="BLUE"/>
    <s v="PETROL"/>
    <s v="AUTOMATIC"/>
    <n v="3.6"/>
    <n v="73925"/>
    <n v="76758"/>
    <n v="7633"/>
    <s v="High"/>
    <n v="1"/>
    <n v="585893814"/>
  </r>
  <r>
    <s v="i8"/>
    <n v="2023"/>
    <x v="1"/>
    <s v="WHITE"/>
    <s v="PETROL"/>
    <s v="MANUAL"/>
    <n v="1.5"/>
    <n v="56832"/>
    <n v="84885"/>
    <n v="2610"/>
    <s v="Low"/>
    <n v="0"/>
    <n v="221549850"/>
  </r>
  <r>
    <s v="X1"/>
    <n v="2019"/>
    <x v="3"/>
    <s v="BLUE"/>
    <s v="HYBRID"/>
    <s v="AUTOMATIC"/>
    <n v="3.7"/>
    <n v="64354"/>
    <n v="115851"/>
    <n v="8595"/>
    <s v="High"/>
    <n v="1"/>
    <n v="995739345"/>
  </r>
  <r>
    <s v="7 Series"/>
    <n v="2013"/>
    <x v="2"/>
    <s v="GREY"/>
    <s v="ELECTRIC"/>
    <s v="MANUAL"/>
    <n v="3.2"/>
    <n v="164638"/>
    <n v="95832"/>
    <n v="3481"/>
    <s v="Low"/>
    <n v="0"/>
    <n v="333591192"/>
  </r>
  <r>
    <s v="i8"/>
    <n v="2017"/>
    <x v="2"/>
    <s v="BLUE"/>
    <s v="ELECTRIC"/>
    <s v="MANUAL"/>
    <n v="2.2999999999999998"/>
    <n v="66504"/>
    <n v="69406"/>
    <n v="6240"/>
    <s v="Low"/>
    <n v="0"/>
    <n v="433093440"/>
  </r>
  <r>
    <s v="7 Series"/>
    <n v="2011"/>
    <x v="5"/>
    <s v="BLUE"/>
    <s v="PETROL"/>
    <s v="AUTOMATIC"/>
    <n v="1.6"/>
    <n v="124643"/>
    <n v="74780"/>
    <n v="3221"/>
    <s v="Low"/>
    <n v="0"/>
    <n v="240866380"/>
  </r>
  <r>
    <s v="M5"/>
    <n v="2018"/>
    <x v="3"/>
    <s v="BLACK"/>
    <s v="ELECTRIC"/>
    <s v="AUTOMATIC"/>
    <n v="2"/>
    <n v="153434"/>
    <n v="94640"/>
    <n v="1572"/>
    <s v="Low"/>
    <n v="0"/>
    <n v="148774080"/>
  </r>
  <r>
    <s v="i3"/>
    <n v="2011"/>
    <x v="0"/>
    <s v="RED"/>
    <s v="DIESEL"/>
    <s v="AUTOMATIC"/>
    <n v="3.6"/>
    <n v="47228"/>
    <n v="49035"/>
    <n v="8653"/>
    <s v="High"/>
    <n v="1"/>
    <n v="424299855"/>
  </r>
  <r>
    <s v="M3"/>
    <n v="2011"/>
    <x v="1"/>
    <s v="RED"/>
    <s v="DIESEL"/>
    <s v="MANUAL"/>
    <n v="3.8"/>
    <n v="53534"/>
    <n v="30654"/>
    <n v="2495"/>
    <s v="Low"/>
    <n v="0"/>
    <n v="76481730"/>
  </r>
  <r>
    <s v="i3"/>
    <n v="2022"/>
    <x v="3"/>
    <s v="BLACK"/>
    <s v="DIESEL"/>
    <s v="MANUAL"/>
    <n v="3.8"/>
    <n v="31652"/>
    <n v="37407"/>
    <n v="5035"/>
    <s v="Low"/>
    <n v="0"/>
    <n v="188344245"/>
  </r>
  <r>
    <s v="X6"/>
    <n v="2011"/>
    <x v="0"/>
    <s v="WHITE"/>
    <s v="ELECTRIC"/>
    <s v="AUTOMATIC"/>
    <n v="2"/>
    <n v="42970"/>
    <n v="72076"/>
    <n v="1232"/>
    <s v="Low"/>
    <n v="0"/>
    <n v="88797632"/>
  </r>
  <r>
    <s v="5 Series"/>
    <n v="2021"/>
    <x v="2"/>
    <s v="BLUE"/>
    <s v="PETROL"/>
    <s v="AUTOMATIC"/>
    <n v="4.7"/>
    <n v="84853"/>
    <n v="115542"/>
    <n v="1411"/>
    <s v="Low"/>
    <n v="0"/>
    <n v="163029762"/>
  </r>
  <r>
    <s v="3 Series"/>
    <n v="2019"/>
    <x v="4"/>
    <s v="WHITE"/>
    <s v="PETROL"/>
    <s v="AUTOMATIC"/>
    <n v="2.9"/>
    <n v="54541"/>
    <n v="47300"/>
    <n v="3049"/>
    <s v="Low"/>
    <n v="0"/>
    <n v="144217700"/>
  </r>
  <r>
    <s v="5 Series"/>
    <n v="2017"/>
    <x v="1"/>
    <s v="SILVER"/>
    <s v="PETROL"/>
    <s v="MANUAL"/>
    <n v="4.2"/>
    <n v="3543"/>
    <n v="45520"/>
    <n v="7886"/>
    <s v="High"/>
    <n v="1"/>
    <n v="358970720"/>
  </r>
  <r>
    <s v="M3"/>
    <n v="2012"/>
    <x v="5"/>
    <s v="BLACK"/>
    <s v="DIESEL"/>
    <s v="AUTOMATIC"/>
    <n v="2.1"/>
    <n v="20290"/>
    <n v="46464"/>
    <n v="1781"/>
    <s v="Low"/>
    <n v="0"/>
    <n v="82752384"/>
  </r>
  <r>
    <s v="X3"/>
    <n v="2019"/>
    <x v="1"/>
    <s v="BLACK"/>
    <s v="ELECTRIC"/>
    <s v="MANUAL"/>
    <n v="3.1"/>
    <n v="194343"/>
    <n v="90649"/>
    <n v="1663"/>
    <s v="Low"/>
    <n v="0"/>
    <n v="150749287"/>
  </r>
  <r>
    <s v="5 Series"/>
    <n v="2020"/>
    <x v="0"/>
    <s v="WHITE"/>
    <s v="PETROL"/>
    <s v="AUTOMATIC"/>
    <n v="3.3"/>
    <n v="110964"/>
    <n v="73386"/>
    <n v="5746"/>
    <s v="Low"/>
    <n v="0"/>
    <n v="421675956"/>
  </r>
  <r>
    <s v="M3"/>
    <n v="2023"/>
    <x v="4"/>
    <s v="BLACK"/>
    <s v="ELECTRIC"/>
    <s v="AUTOMATIC"/>
    <n v="4.2"/>
    <n v="158486"/>
    <n v="84810"/>
    <n v="6531"/>
    <s v="Low"/>
    <n v="0"/>
    <n v="553894110"/>
  </r>
  <r>
    <s v="M3"/>
    <n v="2019"/>
    <x v="2"/>
    <s v="GREY"/>
    <s v="HYBRID"/>
    <s v="MANUAL"/>
    <n v="3.7"/>
    <n v="113301"/>
    <n v="42332"/>
    <n v="501"/>
    <s v="Low"/>
    <n v="0"/>
    <n v="21208332"/>
  </r>
  <r>
    <s v="X6"/>
    <n v="2024"/>
    <x v="2"/>
    <s v="RED"/>
    <s v="HYBRID"/>
    <s v="AUTOMATIC"/>
    <n v="2.9"/>
    <n v="55198"/>
    <n v="116121"/>
    <n v="5198"/>
    <s v="Low"/>
    <n v="0"/>
    <n v="603596958"/>
  </r>
  <r>
    <s v="7 Series"/>
    <n v="2023"/>
    <x v="4"/>
    <s v="BLACK"/>
    <s v="HYBRID"/>
    <s v="MANUAL"/>
    <n v="2.5"/>
    <n v="172593"/>
    <n v="92136"/>
    <n v="2299"/>
    <s v="Low"/>
    <n v="0"/>
    <n v="211820664"/>
  </r>
  <r>
    <s v="X5"/>
    <n v="2017"/>
    <x v="1"/>
    <s v="BLACK"/>
    <s v="PETROL"/>
    <s v="MANUAL"/>
    <n v="4.9000000000000004"/>
    <n v="172734"/>
    <n v="107646"/>
    <n v="6492"/>
    <s v="Low"/>
    <n v="0"/>
    <n v="698837832"/>
  </r>
  <r>
    <s v="i8"/>
    <n v="2016"/>
    <x v="1"/>
    <s v="BLUE"/>
    <s v="ELECTRIC"/>
    <s v="AUTOMATIC"/>
    <n v="2.5"/>
    <n v="72890"/>
    <n v="54174"/>
    <n v="785"/>
    <s v="Low"/>
    <n v="0"/>
    <n v="42526590"/>
  </r>
  <r>
    <s v="i8"/>
    <n v="2019"/>
    <x v="2"/>
    <s v="SILVER"/>
    <s v="ELECTRIC"/>
    <s v="AUTOMATIC"/>
    <n v="2"/>
    <n v="107986"/>
    <n v="89274"/>
    <n v="1470"/>
    <s v="Low"/>
    <n v="0"/>
    <n v="131232780"/>
  </r>
  <r>
    <s v="M3"/>
    <n v="2013"/>
    <x v="3"/>
    <s v="BLUE"/>
    <s v="ELECTRIC"/>
    <s v="AUTOMATIC"/>
    <n v="2.6"/>
    <n v="146335"/>
    <n v="109426"/>
    <n v="2131"/>
    <s v="Low"/>
    <n v="0"/>
    <n v="233186806"/>
  </r>
  <r>
    <s v="X5"/>
    <n v="2016"/>
    <x v="5"/>
    <s v="BLACK"/>
    <s v="PETROL"/>
    <s v="AUTOMATIC"/>
    <n v="2.6"/>
    <n v="123069"/>
    <n v="115656"/>
    <n v="8557"/>
    <s v="High"/>
    <n v="1"/>
    <n v="989668392"/>
  </r>
  <r>
    <s v="M5"/>
    <n v="2020"/>
    <x v="5"/>
    <s v="SILVER"/>
    <s v="ELECTRIC"/>
    <s v="MANUAL"/>
    <n v="1.9"/>
    <n v="110603"/>
    <n v="70759"/>
    <n v="5503"/>
    <s v="Low"/>
    <n v="0"/>
    <n v="389386777"/>
  </r>
  <r>
    <s v="3 Series"/>
    <n v="2017"/>
    <x v="1"/>
    <s v="WHITE"/>
    <s v="ELECTRIC"/>
    <s v="AUTOMATIC"/>
    <n v="4"/>
    <n v="141573"/>
    <n v="81736"/>
    <n v="6000"/>
    <s v="Low"/>
    <n v="0"/>
    <n v="490416000"/>
  </r>
  <r>
    <s v="7 Series"/>
    <n v="2015"/>
    <x v="5"/>
    <s v="GREY"/>
    <s v="HYBRID"/>
    <s v="AUTOMATIC"/>
    <n v="3.7"/>
    <n v="33823"/>
    <n v="81363"/>
    <n v="4367"/>
    <s v="Low"/>
    <n v="0"/>
    <n v="355312221"/>
  </r>
  <r>
    <s v="5 Series"/>
    <n v="2015"/>
    <x v="3"/>
    <s v="SILVER"/>
    <s v="DIESEL"/>
    <s v="MANUAL"/>
    <n v="2.6"/>
    <n v="11399"/>
    <n v="99838"/>
    <n v="791"/>
    <s v="Low"/>
    <n v="0"/>
    <n v="78971858"/>
  </r>
  <r>
    <s v="X6"/>
    <n v="2012"/>
    <x v="5"/>
    <s v="SILVER"/>
    <s v="ELECTRIC"/>
    <s v="MANUAL"/>
    <n v="5"/>
    <n v="51106"/>
    <n v="85784"/>
    <n v="6636"/>
    <s v="Low"/>
    <n v="0"/>
    <n v="569262624"/>
  </r>
  <r>
    <s v="3 Series"/>
    <n v="2014"/>
    <x v="0"/>
    <s v="BLACK"/>
    <s v="PETROL"/>
    <s v="MANUAL"/>
    <n v="3.8"/>
    <n v="139086"/>
    <n v="32359"/>
    <n v="8111"/>
    <s v="High"/>
    <n v="1"/>
    <n v="262463849"/>
  </r>
  <r>
    <s v="5 Series"/>
    <n v="2019"/>
    <x v="3"/>
    <s v="SILVER"/>
    <s v="PETROL"/>
    <s v="MANUAL"/>
    <n v="4"/>
    <n v="174043"/>
    <n v="74530"/>
    <n v="5175"/>
    <s v="Low"/>
    <n v="0"/>
    <n v="385692750"/>
  </r>
  <r>
    <s v="X6"/>
    <n v="2011"/>
    <x v="1"/>
    <s v="BLACK"/>
    <s v="HYBRID"/>
    <s v="MANUAL"/>
    <n v="3.5"/>
    <n v="55098"/>
    <n v="98062"/>
    <n v="2414"/>
    <s v="Low"/>
    <n v="0"/>
    <n v="236721668"/>
  </r>
  <r>
    <s v="i3"/>
    <n v="2021"/>
    <x v="4"/>
    <s v="BLACK"/>
    <s v="HYBRID"/>
    <s v="AUTOMATIC"/>
    <n v="3.4"/>
    <n v="181037"/>
    <n v="34777"/>
    <n v="5884"/>
    <s v="Low"/>
    <n v="0"/>
    <n v="204627868"/>
  </r>
  <r>
    <s v="i8"/>
    <n v="2014"/>
    <x v="4"/>
    <s v="BLUE"/>
    <s v="ELECTRIC"/>
    <s v="AUTOMATIC"/>
    <n v="1.6"/>
    <n v="154206"/>
    <n v="45958"/>
    <n v="2722"/>
    <s v="Low"/>
    <n v="0"/>
    <n v="125097676"/>
  </r>
  <r>
    <s v="M5"/>
    <n v="2014"/>
    <x v="5"/>
    <s v="RED"/>
    <s v="PETROL"/>
    <s v="MANUAL"/>
    <n v="4.2"/>
    <n v="40456"/>
    <n v="33160"/>
    <n v="2789"/>
    <s v="Low"/>
    <n v="0"/>
    <n v="92483240"/>
  </r>
  <r>
    <s v="i3"/>
    <n v="2016"/>
    <x v="5"/>
    <s v="SILVER"/>
    <s v="ELECTRIC"/>
    <s v="AUTOMATIC"/>
    <n v="4.7"/>
    <n v="141866"/>
    <n v="83522"/>
    <n v="2989"/>
    <s v="Low"/>
    <n v="0"/>
    <n v="249647258"/>
  </r>
  <r>
    <s v="M3"/>
    <n v="2013"/>
    <x v="4"/>
    <s v="WHITE"/>
    <s v="PETROL"/>
    <s v="MANUAL"/>
    <n v="1.9"/>
    <n v="65026"/>
    <n v="93331"/>
    <n v="4320"/>
    <s v="Low"/>
    <n v="0"/>
    <n v="403189920"/>
  </r>
  <r>
    <s v="5 Series"/>
    <n v="2023"/>
    <x v="0"/>
    <s v="RED"/>
    <s v="ELECTRIC"/>
    <s v="MANUAL"/>
    <n v="4.3"/>
    <n v="47176"/>
    <n v="60380"/>
    <n v="622"/>
    <s v="Low"/>
    <n v="0"/>
    <n v="37556360"/>
  </r>
  <r>
    <s v="M3"/>
    <n v="2020"/>
    <x v="5"/>
    <s v="WHITE"/>
    <s v="PETROL"/>
    <s v="MANUAL"/>
    <n v="3.4"/>
    <n v="132290"/>
    <n v="100464"/>
    <n v="2102"/>
    <s v="Low"/>
    <n v="0"/>
    <n v="211175328"/>
  </r>
  <r>
    <s v="X5"/>
    <n v="2015"/>
    <x v="5"/>
    <s v="BLUE"/>
    <s v="PETROL"/>
    <s v="AUTOMATIC"/>
    <n v="2.5"/>
    <n v="70129"/>
    <n v="73215"/>
    <n v="2250"/>
    <s v="Low"/>
    <n v="0"/>
    <n v="164733750"/>
  </r>
  <r>
    <s v="3 Series"/>
    <n v="2018"/>
    <x v="2"/>
    <s v="GREY"/>
    <s v="DIESEL"/>
    <s v="AUTOMATIC"/>
    <n v="4.7"/>
    <n v="110546"/>
    <n v="87095"/>
    <n v="5893"/>
    <s v="Low"/>
    <n v="0"/>
    <n v="513250835"/>
  </r>
  <r>
    <s v="3 Series"/>
    <n v="2013"/>
    <x v="1"/>
    <s v="BLACK"/>
    <s v="HYBRID"/>
    <s v="MANUAL"/>
    <n v="1.6"/>
    <n v="132291"/>
    <n v="69067"/>
    <n v="4422"/>
    <s v="Low"/>
    <n v="0"/>
    <n v="305414274"/>
  </r>
  <r>
    <s v="5 Series"/>
    <n v="2020"/>
    <x v="4"/>
    <s v="WHITE"/>
    <s v="ELECTRIC"/>
    <s v="MANUAL"/>
    <n v="2.5"/>
    <n v="64005"/>
    <n v="96071"/>
    <n v="5767"/>
    <s v="Low"/>
    <n v="0"/>
    <n v="554041457"/>
  </r>
  <r>
    <s v="i8"/>
    <n v="2023"/>
    <x v="5"/>
    <s v="BLUE"/>
    <s v="HYBRID"/>
    <s v="MANUAL"/>
    <n v="4.5999999999999996"/>
    <n v="63208"/>
    <n v="77299"/>
    <n v="8850"/>
    <s v="High"/>
    <n v="1"/>
    <n v="684096150"/>
  </r>
  <r>
    <s v="X1"/>
    <n v="2015"/>
    <x v="5"/>
    <s v="RED"/>
    <s v="ELECTRIC"/>
    <s v="AUTOMATIC"/>
    <n v="3.2"/>
    <n v="166219"/>
    <n v="56687"/>
    <n v="577"/>
    <s v="Low"/>
    <n v="0"/>
    <n v="32708399"/>
  </r>
  <r>
    <s v="7 Series"/>
    <n v="2022"/>
    <x v="3"/>
    <s v="WHITE"/>
    <s v="HYBRID"/>
    <s v="MANUAL"/>
    <n v="3.6"/>
    <n v="11617"/>
    <n v="91910"/>
    <n v="3050"/>
    <s v="Low"/>
    <n v="0"/>
    <n v="280325500"/>
  </r>
  <r>
    <s v="i8"/>
    <n v="2021"/>
    <x v="3"/>
    <s v="GREY"/>
    <s v="ELECTRIC"/>
    <s v="MANUAL"/>
    <n v="4.0999999999999996"/>
    <n v="45768"/>
    <n v="109249"/>
    <n v="8722"/>
    <s v="High"/>
    <n v="1"/>
    <n v="952869778"/>
  </r>
  <r>
    <s v="7 Series"/>
    <n v="2018"/>
    <x v="4"/>
    <s v="BLACK"/>
    <s v="PETROL"/>
    <s v="MANUAL"/>
    <n v="2"/>
    <n v="51448"/>
    <n v="69182"/>
    <n v="4021"/>
    <s v="Low"/>
    <n v="0"/>
    <n v="278180822"/>
  </r>
  <r>
    <s v="X5"/>
    <n v="2019"/>
    <x v="4"/>
    <s v="BLUE"/>
    <s v="HYBRID"/>
    <s v="AUTOMATIC"/>
    <n v="2.2999999999999998"/>
    <n v="88091"/>
    <n v="48157"/>
    <n v="7687"/>
    <s v="High"/>
    <n v="1"/>
    <n v="370182859"/>
  </r>
  <r>
    <s v="3 Series"/>
    <n v="2021"/>
    <x v="5"/>
    <s v="GREY"/>
    <s v="HYBRID"/>
    <s v="AUTOMATIC"/>
    <n v="5"/>
    <n v="163625"/>
    <n v="62977"/>
    <n v="6565"/>
    <s v="Low"/>
    <n v="0"/>
    <n v="413444005"/>
  </r>
  <r>
    <s v="X1"/>
    <n v="2010"/>
    <x v="0"/>
    <s v="SILVER"/>
    <s v="PETROL"/>
    <s v="MANUAL"/>
    <n v="2.2999999999999998"/>
    <n v="83159"/>
    <n v="97809"/>
    <n v="6456"/>
    <s v="Low"/>
    <n v="0"/>
    <n v="631454904"/>
  </r>
  <r>
    <s v="3 Series"/>
    <n v="2017"/>
    <x v="2"/>
    <s v="RED"/>
    <s v="HYBRID"/>
    <s v="MANUAL"/>
    <n v="3.4"/>
    <n v="154091"/>
    <n v="101348"/>
    <n v="7612"/>
    <s v="High"/>
    <n v="1"/>
    <n v="771460976"/>
  </r>
  <r>
    <s v="M5"/>
    <n v="2010"/>
    <x v="2"/>
    <s v="RED"/>
    <s v="PETROL"/>
    <s v="AUTOMATIC"/>
    <n v="2.5"/>
    <n v="41365"/>
    <n v="118618"/>
    <n v="7192"/>
    <s v="High"/>
    <n v="1"/>
    <n v="853100656"/>
  </r>
  <r>
    <s v="X3"/>
    <n v="2013"/>
    <x v="2"/>
    <s v="RED"/>
    <s v="HYBRID"/>
    <s v="MANUAL"/>
    <n v="4.5"/>
    <n v="79037"/>
    <n v="38367"/>
    <n v="3558"/>
    <s v="Low"/>
    <n v="0"/>
    <n v="136509786"/>
  </r>
  <r>
    <s v="M3"/>
    <n v="2012"/>
    <x v="3"/>
    <s v="BLUE"/>
    <s v="ELECTRIC"/>
    <s v="AUTOMATIC"/>
    <n v="4.9000000000000004"/>
    <n v="18916"/>
    <n v="92313"/>
    <n v="8506"/>
    <s v="High"/>
    <n v="1"/>
    <n v="785214378"/>
  </r>
  <r>
    <s v="i8"/>
    <n v="2013"/>
    <x v="3"/>
    <s v="BLACK"/>
    <s v="PETROL"/>
    <s v="MANUAL"/>
    <n v="2"/>
    <n v="137626"/>
    <n v="92727"/>
    <n v="7051"/>
    <s v="High"/>
    <n v="1"/>
    <n v="653818077"/>
  </r>
  <r>
    <s v="X3"/>
    <n v="2023"/>
    <x v="0"/>
    <s v="SILVER"/>
    <s v="HYBRID"/>
    <s v="MANUAL"/>
    <n v="3.6"/>
    <n v="90484"/>
    <n v="93051"/>
    <n v="8540"/>
    <s v="High"/>
    <n v="1"/>
    <n v="794655540"/>
  </r>
  <r>
    <s v="7 Series"/>
    <n v="2016"/>
    <x v="0"/>
    <s v="WHITE"/>
    <s v="DIESEL"/>
    <s v="AUTOMATIC"/>
    <n v="4.3"/>
    <n v="47259"/>
    <n v="94487"/>
    <n v="1209"/>
    <s v="Low"/>
    <n v="0"/>
    <n v="114234783"/>
  </r>
  <r>
    <s v="i3"/>
    <n v="2022"/>
    <x v="0"/>
    <s v="BLUE"/>
    <s v="ELECTRIC"/>
    <s v="AUTOMATIC"/>
    <n v="4.4000000000000004"/>
    <n v="168081"/>
    <n v="64252"/>
    <n v="7590"/>
    <s v="High"/>
    <n v="1"/>
    <n v="487672680"/>
  </r>
  <r>
    <s v="X5"/>
    <n v="2023"/>
    <x v="5"/>
    <s v="GREY"/>
    <s v="ELECTRIC"/>
    <s v="MANUAL"/>
    <n v="3"/>
    <n v="169845"/>
    <n v="114160"/>
    <n v="6865"/>
    <s v="Low"/>
    <n v="0"/>
    <n v="783708400"/>
  </r>
  <r>
    <s v="3 Series"/>
    <n v="2018"/>
    <x v="1"/>
    <s v="BLACK"/>
    <s v="DIESEL"/>
    <s v="AUTOMATIC"/>
    <n v="2.2999999999999998"/>
    <n v="143749"/>
    <n v="113339"/>
    <n v="8244"/>
    <s v="High"/>
    <n v="1"/>
    <n v="934366716"/>
  </r>
  <r>
    <s v="X3"/>
    <n v="2018"/>
    <x v="4"/>
    <s v="SILVER"/>
    <s v="PETROL"/>
    <s v="AUTOMATIC"/>
    <n v="2.9"/>
    <n v="73499"/>
    <n v="74981"/>
    <n v="555"/>
    <s v="Low"/>
    <n v="0"/>
    <n v="41614455"/>
  </r>
  <r>
    <s v="X1"/>
    <n v="2019"/>
    <x v="5"/>
    <s v="BLACK"/>
    <s v="PETROL"/>
    <s v="MANUAL"/>
    <n v="4.0999999999999996"/>
    <n v="102208"/>
    <n v="38997"/>
    <n v="901"/>
    <s v="Low"/>
    <n v="0"/>
    <n v="35136297"/>
  </r>
  <r>
    <s v="5 Series"/>
    <n v="2010"/>
    <x v="4"/>
    <s v="RED"/>
    <s v="PETROL"/>
    <s v="AUTOMATIC"/>
    <n v="5"/>
    <n v="131410"/>
    <n v="74344"/>
    <n v="1152"/>
    <s v="Low"/>
    <n v="0"/>
    <n v="85644288"/>
  </r>
  <r>
    <s v="M3"/>
    <n v="2024"/>
    <x v="5"/>
    <s v="GREY"/>
    <s v="PETROL"/>
    <s v="AUTOMATIC"/>
    <n v="3.4"/>
    <n v="19089"/>
    <n v="38538"/>
    <n v="1699"/>
    <s v="Low"/>
    <n v="0"/>
    <n v="65476062"/>
  </r>
  <r>
    <s v="5 Series"/>
    <n v="2019"/>
    <x v="5"/>
    <s v="BLUE"/>
    <s v="HYBRID"/>
    <s v="AUTOMATIC"/>
    <n v="2.2000000000000002"/>
    <n v="163151"/>
    <n v="42494"/>
    <n v="6515"/>
    <s v="Low"/>
    <n v="0"/>
    <n v="276848410"/>
  </r>
  <r>
    <s v="X3"/>
    <n v="2010"/>
    <x v="5"/>
    <s v="SILVER"/>
    <s v="PETROL"/>
    <s v="MANUAL"/>
    <n v="1.6"/>
    <n v="102629"/>
    <n v="55136"/>
    <n v="6954"/>
    <s v="Low"/>
    <n v="0"/>
    <n v="383415744"/>
  </r>
  <r>
    <s v="5 Series"/>
    <n v="2018"/>
    <x v="3"/>
    <s v="GREY"/>
    <s v="PETROL"/>
    <s v="AUTOMATIC"/>
    <n v="4.8"/>
    <n v="107395"/>
    <n v="90246"/>
    <n v="2276"/>
    <s v="Low"/>
    <n v="0"/>
    <n v="205399896"/>
  </r>
  <r>
    <s v="5 Series"/>
    <n v="2013"/>
    <x v="2"/>
    <s v="SILVER"/>
    <s v="ELECTRIC"/>
    <s v="MANUAL"/>
    <n v="3.2"/>
    <n v="1117"/>
    <n v="110930"/>
    <n v="1634"/>
    <s v="Low"/>
    <n v="0"/>
    <n v="181259620"/>
  </r>
  <r>
    <s v="i8"/>
    <n v="2021"/>
    <x v="1"/>
    <s v="BLACK"/>
    <s v="DIESEL"/>
    <s v="MANUAL"/>
    <n v="4"/>
    <n v="167539"/>
    <n v="49710"/>
    <n v="8760"/>
    <s v="High"/>
    <n v="1"/>
    <n v="435459600"/>
  </r>
  <r>
    <s v="X5"/>
    <n v="2022"/>
    <x v="2"/>
    <s v="BLUE"/>
    <s v="DIESEL"/>
    <s v="AUTOMATIC"/>
    <n v="3.8"/>
    <n v="88272"/>
    <n v="59915"/>
    <n v="9190"/>
    <s v="High"/>
    <n v="1"/>
    <n v="550618850"/>
  </r>
  <r>
    <s v="i8"/>
    <n v="2023"/>
    <x v="1"/>
    <s v="WHITE"/>
    <s v="DIESEL"/>
    <s v="MANUAL"/>
    <n v="4.5999999999999996"/>
    <n v="107927"/>
    <n v="50267"/>
    <n v="6702"/>
    <s v="Low"/>
    <n v="0"/>
    <n v="336889434"/>
  </r>
  <r>
    <s v="i3"/>
    <n v="2012"/>
    <x v="3"/>
    <s v="SILVER"/>
    <s v="DIESEL"/>
    <s v="MANUAL"/>
    <n v="2.4"/>
    <n v="23563"/>
    <n v="39623"/>
    <n v="4810"/>
    <s v="Low"/>
    <n v="0"/>
    <n v="190586630"/>
  </r>
  <r>
    <s v="5 Series"/>
    <n v="2022"/>
    <x v="0"/>
    <s v="BLUE"/>
    <s v="ELECTRIC"/>
    <s v="MANUAL"/>
    <n v="3"/>
    <n v="83402"/>
    <n v="46771"/>
    <n v="7628"/>
    <s v="High"/>
    <n v="1"/>
    <n v="356769188"/>
  </r>
  <r>
    <s v="X3"/>
    <n v="2018"/>
    <x v="3"/>
    <s v="WHITE"/>
    <s v="DIESEL"/>
    <s v="MANUAL"/>
    <n v="4.7"/>
    <n v="70886"/>
    <n v="107161"/>
    <n v="3446"/>
    <s v="Low"/>
    <n v="0"/>
    <n v="369276806"/>
  </r>
  <r>
    <s v="i3"/>
    <n v="2014"/>
    <x v="5"/>
    <s v="WHITE"/>
    <s v="HYBRID"/>
    <s v="MANUAL"/>
    <n v="3.5"/>
    <n v="29151"/>
    <n v="65525"/>
    <n v="1652"/>
    <s v="Low"/>
    <n v="0"/>
    <n v="108247300"/>
  </r>
  <r>
    <s v="X1"/>
    <n v="2021"/>
    <x v="0"/>
    <s v="GREY"/>
    <s v="HYBRID"/>
    <s v="MANUAL"/>
    <n v="1.7"/>
    <n v="14024"/>
    <n v="73405"/>
    <n v="1809"/>
    <s v="Low"/>
    <n v="0"/>
    <n v="132789645"/>
  </r>
  <r>
    <s v="5 Series"/>
    <n v="2015"/>
    <x v="2"/>
    <s v="RED"/>
    <s v="PETROL"/>
    <s v="MANUAL"/>
    <n v="2.2000000000000002"/>
    <n v="51594"/>
    <n v="42738"/>
    <n v="6073"/>
    <s v="Low"/>
    <n v="0"/>
    <n v="259547874"/>
  </r>
  <r>
    <s v="i8"/>
    <n v="2010"/>
    <x v="3"/>
    <s v="WHITE"/>
    <s v="DIESEL"/>
    <s v="MANUAL"/>
    <n v="2.2999999999999998"/>
    <n v="105679"/>
    <n v="106116"/>
    <n v="2241"/>
    <s v="Low"/>
    <n v="0"/>
    <n v="237805956"/>
  </r>
  <r>
    <s v="X5"/>
    <n v="2010"/>
    <x v="4"/>
    <s v="WHITE"/>
    <s v="HYBRID"/>
    <s v="MANUAL"/>
    <n v="5"/>
    <n v="97673"/>
    <n v="112593"/>
    <n v="3278"/>
    <s v="Low"/>
    <n v="0"/>
    <n v="369079854"/>
  </r>
  <r>
    <s v="3 Series"/>
    <n v="2022"/>
    <x v="2"/>
    <s v="BLUE"/>
    <s v="HYBRID"/>
    <s v="AUTOMATIC"/>
    <n v="2.2999999999999998"/>
    <n v="72078"/>
    <n v="96177"/>
    <n v="330"/>
    <s v="Low"/>
    <n v="0"/>
    <n v="31738410"/>
  </r>
  <r>
    <s v="X5"/>
    <n v="2023"/>
    <x v="1"/>
    <s v="BLACK"/>
    <s v="HYBRID"/>
    <s v="MANUAL"/>
    <n v="4.5"/>
    <n v="95036"/>
    <n v="51995"/>
    <n v="4136"/>
    <s v="Low"/>
    <n v="0"/>
    <n v="215051320"/>
  </r>
  <r>
    <s v="X6"/>
    <n v="2016"/>
    <x v="4"/>
    <s v="GREY"/>
    <s v="DIESEL"/>
    <s v="AUTOMATIC"/>
    <n v="1.8"/>
    <n v="82654"/>
    <n v="115410"/>
    <n v="3157"/>
    <s v="Low"/>
    <n v="0"/>
    <n v="364349370"/>
  </r>
  <r>
    <s v="X3"/>
    <n v="2019"/>
    <x v="4"/>
    <s v="RED"/>
    <s v="PETROL"/>
    <s v="AUTOMATIC"/>
    <n v="2.1"/>
    <n v="77714"/>
    <n v="33606"/>
    <n v="1067"/>
    <s v="Low"/>
    <n v="0"/>
    <n v="35857602"/>
  </r>
  <r>
    <s v="M5"/>
    <n v="2024"/>
    <x v="2"/>
    <s v="BLUE"/>
    <s v="HYBRID"/>
    <s v="MANUAL"/>
    <n v="4.5999999999999996"/>
    <n v="1980"/>
    <n v="74883"/>
    <n v="6014"/>
    <s v="Low"/>
    <n v="0"/>
    <n v="450346362"/>
  </r>
  <r>
    <s v="7 Series"/>
    <n v="2017"/>
    <x v="0"/>
    <s v="GREY"/>
    <s v="DIESEL"/>
    <s v="AUTOMATIC"/>
    <n v="4.5999999999999996"/>
    <n v="184786"/>
    <n v="72208"/>
    <n v="3799"/>
    <s v="Low"/>
    <n v="0"/>
    <n v="274318192"/>
  </r>
  <r>
    <s v="i3"/>
    <n v="2020"/>
    <x v="0"/>
    <s v="BLUE"/>
    <s v="ELECTRIC"/>
    <s v="AUTOMATIC"/>
    <n v="2.1"/>
    <n v="35307"/>
    <n v="97710"/>
    <n v="2633"/>
    <s v="Low"/>
    <n v="0"/>
    <n v="257270430"/>
  </r>
  <r>
    <s v="3 Series"/>
    <n v="2017"/>
    <x v="5"/>
    <s v="SILVER"/>
    <s v="PETROL"/>
    <s v="MANUAL"/>
    <n v="2.2999999999999998"/>
    <n v="198589"/>
    <n v="74772"/>
    <n v="535"/>
    <s v="Low"/>
    <n v="0"/>
    <n v="40003020"/>
  </r>
  <r>
    <s v="M3"/>
    <n v="2023"/>
    <x v="3"/>
    <s v="GREY"/>
    <s v="ELECTRIC"/>
    <s v="AUTOMATIC"/>
    <n v="3.4"/>
    <n v="45154"/>
    <n v="92586"/>
    <n v="5706"/>
    <s v="Low"/>
    <n v="0"/>
    <n v="528295716"/>
  </r>
  <r>
    <s v="M3"/>
    <n v="2022"/>
    <x v="4"/>
    <s v="WHITE"/>
    <s v="PETROL"/>
    <s v="AUTOMATIC"/>
    <n v="1.7"/>
    <n v="33475"/>
    <n v="83611"/>
    <n v="3033"/>
    <s v="Low"/>
    <n v="0"/>
    <n v="253592163"/>
  </r>
  <r>
    <s v="X5"/>
    <n v="2016"/>
    <x v="1"/>
    <s v="WHITE"/>
    <s v="HYBRID"/>
    <s v="AUTOMATIC"/>
    <n v="4.8"/>
    <n v="18510"/>
    <n v="33907"/>
    <n v="7457"/>
    <s v="High"/>
    <n v="1"/>
    <n v="252844499"/>
  </r>
  <r>
    <s v="7 Series"/>
    <n v="2022"/>
    <x v="3"/>
    <s v="BLACK"/>
    <s v="ELECTRIC"/>
    <s v="AUTOMATIC"/>
    <n v="2.8"/>
    <n v="18422"/>
    <n v="97683"/>
    <n v="5351"/>
    <s v="Low"/>
    <n v="0"/>
    <n v="522701733"/>
  </r>
  <r>
    <s v="3 Series"/>
    <n v="2020"/>
    <x v="4"/>
    <s v="BLUE"/>
    <s v="ELECTRIC"/>
    <s v="AUTOMATIC"/>
    <n v="3.2"/>
    <n v="95936"/>
    <n v="96438"/>
    <n v="8545"/>
    <s v="High"/>
    <n v="1"/>
    <n v="824062710"/>
  </r>
  <r>
    <s v="X5"/>
    <n v="2018"/>
    <x v="5"/>
    <s v="RED"/>
    <s v="DIESEL"/>
    <s v="MANUAL"/>
    <n v="1.9"/>
    <n v="145781"/>
    <n v="34792"/>
    <n v="7355"/>
    <s v="High"/>
    <n v="1"/>
    <n v="255895160"/>
  </r>
  <r>
    <s v="i3"/>
    <n v="2010"/>
    <x v="4"/>
    <s v="GREY"/>
    <s v="PETROL"/>
    <s v="MANUAL"/>
    <n v="1.6"/>
    <n v="21749"/>
    <n v="76645"/>
    <n v="7932"/>
    <s v="High"/>
    <n v="1"/>
    <n v="607948140"/>
  </r>
  <r>
    <s v="X3"/>
    <n v="2011"/>
    <x v="1"/>
    <s v="SILVER"/>
    <s v="HYBRID"/>
    <s v="MANUAL"/>
    <n v="3.1"/>
    <n v="47999"/>
    <n v="39141"/>
    <n v="6701"/>
    <s v="Low"/>
    <n v="0"/>
    <n v="262283841"/>
  </r>
  <r>
    <s v="X5"/>
    <n v="2022"/>
    <x v="0"/>
    <s v="WHITE"/>
    <s v="PETROL"/>
    <s v="MANUAL"/>
    <n v="1.9"/>
    <n v="192914"/>
    <n v="64063"/>
    <n v="5467"/>
    <s v="Low"/>
    <n v="0"/>
    <n v="350232421"/>
  </r>
  <r>
    <s v="X5"/>
    <n v="2012"/>
    <x v="4"/>
    <s v="GREY"/>
    <s v="HYBRID"/>
    <s v="AUTOMATIC"/>
    <n v="3.7"/>
    <n v="125793"/>
    <n v="52666"/>
    <n v="1044"/>
    <s v="Low"/>
    <n v="0"/>
    <n v="54983304"/>
  </r>
  <r>
    <s v="X6"/>
    <n v="2022"/>
    <x v="4"/>
    <s v="GREY"/>
    <s v="ELECTRIC"/>
    <s v="AUTOMATIC"/>
    <n v="4.3"/>
    <n v="131550"/>
    <n v="118268"/>
    <n v="568"/>
    <s v="Low"/>
    <n v="0"/>
    <n v="67176224"/>
  </r>
  <r>
    <s v="X1"/>
    <n v="2021"/>
    <x v="2"/>
    <s v="WHITE"/>
    <s v="HYBRID"/>
    <s v="MANUAL"/>
    <n v="1.6"/>
    <n v="68945"/>
    <n v="53293"/>
    <n v="4286"/>
    <s v="Low"/>
    <n v="0"/>
    <n v="228413798"/>
  </r>
  <r>
    <s v="X1"/>
    <n v="2022"/>
    <x v="3"/>
    <s v="BLUE"/>
    <s v="HYBRID"/>
    <s v="AUTOMATIC"/>
    <n v="3.6"/>
    <n v="74191"/>
    <n v="89649"/>
    <n v="2557"/>
    <s v="Low"/>
    <n v="0"/>
    <n v="229232493"/>
  </r>
  <r>
    <s v="i3"/>
    <n v="2014"/>
    <x v="4"/>
    <s v="BLUE"/>
    <s v="HYBRID"/>
    <s v="MANUAL"/>
    <n v="4.4000000000000004"/>
    <n v="141146"/>
    <n v="35932"/>
    <n v="342"/>
    <s v="Low"/>
    <n v="0"/>
    <n v="12288744"/>
  </r>
  <r>
    <s v="i3"/>
    <n v="2013"/>
    <x v="2"/>
    <s v="BLUE"/>
    <s v="PETROL"/>
    <s v="MANUAL"/>
    <n v="3"/>
    <n v="196560"/>
    <n v="67757"/>
    <n v="4086"/>
    <s v="Low"/>
    <n v="0"/>
    <n v="276855102"/>
  </r>
  <r>
    <s v="X3"/>
    <n v="2013"/>
    <x v="0"/>
    <s v="RED"/>
    <s v="DIESEL"/>
    <s v="AUTOMATIC"/>
    <n v="4.9000000000000004"/>
    <n v="126994"/>
    <n v="114835"/>
    <n v="2702"/>
    <s v="Low"/>
    <n v="0"/>
    <n v="310284170"/>
  </r>
  <r>
    <s v="X6"/>
    <n v="2024"/>
    <x v="1"/>
    <s v="GREY"/>
    <s v="HYBRID"/>
    <s v="AUTOMATIC"/>
    <n v="1.9"/>
    <n v="42739"/>
    <n v="116597"/>
    <n v="9281"/>
    <s v="High"/>
    <n v="1"/>
    <n v="1082136757"/>
  </r>
  <r>
    <s v="X6"/>
    <n v="2017"/>
    <x v="0"/>
    <s v="GREY"/>
    <s v="PETROL"/>
    <s v="MANUAL"/>
    <n v="2.6"/>
    <n v="160489"/>
    <n v="37576"/>
    <n v="151"/>
    <s v="Low"/>
    <n v="0"/>
    <n v="5673976"/>
  </r>
  <r>
    <s v="X3"/>
    <n v="2017"/>
    <x v="3"/>
    <s v="SILVER"/>
    <s v="DIESEL"/>
    <s v="AUTOMATIC"/>
    <n v="2.2999999999999998"/>
    <n v="974"/>
    <n v="46980"/>
    <n v="7906"/>
    <s v="High"/>
    <n v="1"/>
    <n v="371423880"/>
  </r>
  <r>
    <s v="X6"/>
    <n v="2020"/>
    <x v="5"/>
    <s v="WHITE"/>
    <s v="DIESEL"/>
    <s v="MANUAL"/>
    <n v="5"/>
    <n v="153094"/>
    <n v="39421"/>
    <n v="8451"/>
    <s v="High"/>
    <n v="1"/>
    <n v="333146871"/>
  </r>
  <r>
    <s v="X6"/>
    <n v="2016"/>
    <x v="5"/>
    <s v="GREY"/>
    <s v="PETROL"/>
    <s v="AUTOMATIC"/>
    <n v="2.5"/>
    <n v="178221"/>
    <n v="64923"/>
    <n v="7920"/>
    <s v="High"/>
    <n v="1"/>
    <n v="514190160"/>
  </r>
  <r>
    <s v="M5"/>
    <n v="2010"/>
    <x v="1"/>
    <s v="SILVER"/>
    <s v="HYBRID"/>
    <s v="AUTOMATIC"/>
    <n v="2.9"/>
    <n v="68440"/>
    <n v="58948"/>
    <n v="5970"/>
    <s v="Low"/>
    <n v="0"/>
    <n v="351919560"/>
  </r>
  <r>
    <s v="X5"/>
    <n v="2019"/>
    <x v="1"/>
    <s v="SILVER"/>
    <s v="DIESEL"/>
    <s v="MANUAL"/>
    <n v="4.5"/>
    <n v="9389"/>
    <n v="78212"/>
    <n v="5374"/>
    <s v="Low"/>
    <n v="0"/>
    <n v="420311288"/>
  </r>
  <r>
    <s v="i3"/>
    <n v="2024"/>
    <x v="2"/>
    <s v="BLUE"/>
    <s v="DIESEL"/>
    <s v="AUTOMATIC"/>
    <n v="4.8"/>
    <n v="30680"/>
    <n v="92170"/>
    <n v="5323"/>
    <s v="Low"/>
    <n v="0"/>
    <n v="490620910"/>
  </r>
  <r>
    <s v="X6"/>
    <n v="2013"/>
    <x v="1"/>
    <s v="RED"/>
    <s v="DIESEL"/>
    <s v="AUTOMATIC"/>
    <n v="4.8"/>
    <n v="79518"/>
    <n v="82658"/>
    <n v="9613"/>
    <s v="High"/>
    <n v="1"/>
    <n v="794591354"/>
  </r>
  <r>
    <s v="X6"/>
    <n v="2010"/>
    <x v="3"/>
    <s v="GREY"/>
    <s v="DIESEL"/>
    <s v="AUTOMATIC"/>
    <n v="3.5"/>
    <n v="164429"/>
    <n v="34592"/>
    <n v="9346"/>
    <s v="High"/>
    <n v="1"/>
    <n v="323296832"/>
  </r>
  <r>
    <s v="7 Series"/>
    <n v="2020"/>
    <x v="4"/>
    <s v="BLACK"/>
    <s v="ELECTRIC"/>
    <s v="AUTOMATIC"/>
    <n v="3.8"/>
    <n v="172152"/>
    <n v="72932"/>
    <n v="6246"/>
    <s v="Low"/>
    <n v="0"/>
    <n v="455533272"/>
  </r>
  <r>
    <s v="X3"/>
    <n v="2023"/>
    <x v="4"/>
    <s v="GREY"/>
    <s v="DIESEL"/>
    <s v="AUTOMATIC"/>
    <n v="2.7"/>
    <n v="141939"/>
    <n v="31112"/>
    <n v="4025"/>
    <s v="Low"/>
    <n v="0"/>
    <n v="125225800"/>
  </r>
  <r>
    <s v="i8"/>
    <n v="2014"/>
    <x v="0"/>
    <s v="SILVER"/>
    <s v="DIESEL"/>
    <s v="AUTOMATIC"/>
    <n v="3.6"/>
    <n v="9280"/>
    <n v="30138"/>
    <n v="6395"/>
    <s v="Low"/>
    <n v="0"/>
    <n v="192732510"/>
  </r>
  <r>
    <s v="M3"/>
    <n v="2012"/>
    <x v="2"/>
    <s v="GREY"/>
    <s v="DIESEL"/>
    <s v="AUTOMATIC"/>
    <n v="2.6"/>
    <n v="167708"/>
    <n v="67130"/>
    <n v="8648"/>
    <s v="High"/>
    <n v="1"/>
    <n v="580540240"/>
  </r>
  <r>
    <s v="X5"/>
    <n v="2012"/>
    <x v="1"/>
    <s v="GREY"/>
    <s v="PETROL"/>
    <s v="AUTOMATIC"/>
    <n v="4.0999999999999996"/>
    <n v="8132"/>
    <n v="101099"/>
    <n v="303"/>
    <s v="Low"/>
    <n v="0"/>
    <n v="30632997"/>
  </r>
  <r>
    <s v="3 Series"/>
    <n v="2013"/>
    <x v="3"/>
    <s v="BLACK"/>
    <s v="ELECTRIC"/>
    <s v="MANUAL"/>
    <n v="2.6"/>
    <n v="133330"/>
    <n v="59720"/>
    <n v="4469"/>
    <s v="Low"/>
    <n v="0"/>
    <n v="266888680"/>
  </r>
  <r>
    <s v="X5"/>
    <n v="2011"/>
    <x v="0"/>
    <s v="BLACK"/>
    <s v="DIESEL"/>
    <s v="MANUAL"/>
    <n v="4.5999999999999996"/>
    <n v="175573"/>
    <n v="65207"/>
    <n v="6195"/>
    <s v="Low"/>
    <n v="0"/>
    <n v="403957365"/>
  </r>
  <r>
    <s v="7 Series"/>
    <n v="2016"/>
    <x v="0"/>
    <s v="GREY"/>
    <s v="PETROL"/>
    <s v="AUTOMATIC"/>
    <n v="2"/>
    <n v="90037"/>
    <n v="114601"/>
    <n v="4437"/>
    <s v="Low"/>
    <n v="0"/>
    <n v="508484637"/>
  </r>
  <r>
    <s v="X6"/>
    <n v="2021"/>
    <x v="3"/>
    <s v="RED"/>
    <s v="PETROL"/>
    <s v="AUTOMATIC"/>
    <n v="3.5"/>
    <n v="152293"/>
    <n v="73625"/>
    <n v="5065"/>
    <s v="Low"/>
    <n v="0"/>
    <n v="372910625"/>
  </r>
  <r>
    <s v="M5"/>
    <n v="2022"/>
    <x v="5"/>
    <s v="RED"/>
    <s v="ELECTRIC"/>
    <s v="AUTOMATIC"/>
    <n v="3.3"/>
    <n v="25964"/>
    <n v="59319"/>
    <n v="9557"/>
    <s v="High"/>
    <n v="1"/>
    <n v="566911683"/>
  </r>
  <r>
    <s v="i8"/>
    <n v="2013"/>
    <x v="0"/>
    <s v="BLACK"/>
    <s v="ELECTRIC"/>
    <s v="MANUAL"/>
    <n v="2.4"/>
    <n v="93965"/>
    <n v="102909"/>
    <n v="6934"/>
    <s v="Low"/>
    <n v="0"/>
    <n v="713571006"/>
  </r>
  <r>
    <s v="X6"/>
    <n v="2014"/>
    <x v="0"/>
    <s v="WHITE"/>
    <s v="PETROL"/>
    <s v="AUTOMATIC"/>
    <n v="1.6"/>
    <n v="22863"/>
    <n v="117127"/>
    <n v="2166"/>
    <s v="Low"/>
    <n v="0"/>
    <n v="253697082"/>
  </r>
  <r>
    <s v="X3"/>
    <n v="2021"/>
    <x v="2"/>
    <s v="GREY"/>
    <s v="ELECTRIC"/>
    <s v="AUTOMATIC"/>
    <n v="2"/>
    <n v="130053"/>
    <n v="92706"/>
    <n v="2733"/>
    <s v="Low"/>
    <n v="0"/>
    <n v="253365498"/>
  </r>
  <r>
    <s v="5 Series"/>
    <n v="2023"/>
    <x v="4"/>
    <s v="BLUE"/>
    <s v="ELECTRIC"/>
    <s v="AUTOMATIC"/>
    <n v="4.9000000000000004"/>
    <n v="168512"/>
    <n v="32929"/>
    <n v="9232"/>
    <s v="High"/>
    <n v="1"/>
    <n v="304000528"/>
  </r>
  <r>
    <s v="3 Series"/>
    <n v="2011"/>
    <x v="0"/>
    <s v="WHITE"/>
    <s v="HYBRID"/>
    <s v="MANUAL"/>
    <n v="4.8"/>
    <n v="7621"/>
    <n v="66527"/>
    <n v="6370"/>
    <s v="Low"/>
    <n v="0"/>
    <n v="423776990"/>
  </r>
  <r>
    <s v="i8"/>
    <n v="2015"/>
    <x v="5"/>
    <s v="RED"/>
    <s v="ELECTRIC"/>
    <s v="AUTOMATIC"/>
    <n v="1.9"/>
    <n v="167553"/>
    <n v="69886"/>
    <n v="7655"/>
    <s v="High"/>
    <n v="1"/>
    <n v="534977330"/>
  </r>
  <r>
    <s v="X3"/>
    <n v="2018"/>
    <x v="2"/>
    <s v="RED"/>
    <s v="HYBRID"/>
    <s v="AUTOMATIC"/>
    <n v="2.8"/>
    <n v="103995"/>
    <n v="46258"/>
    <n v="6891"/>
    <s v="Low"/>
    <n v="0"/>
    <n v="318763878"/>
  </r>
  <r>
    <s v="X5"/>
    <n v="2017"/>
    <x v="2"/>
    <s v="BLACK"/>
    <s v="PETROL"/>
    <s v="MANUAL"/>
    <n v="3.1"/>
    <n v="150908"/>
    <n v="111890"/>
    <n v="9664"/>
    <s v="High"/>
    <n v="1"/>
    <n v="1081304960"/>
  </r>
  <r>
    <s v="M3"/>
    <n v="2017"/>
    <x v="3"/>
    <s v="WHITE"/>
    <s v="PETROL"/>
    <s v="AUTOMATIC"/>
    <n v="3.2"/>
    <n v="115524"/>
    <n v="114516"/>
    <n v="9453"/>
    <s v="High"/>
    <n v="1"/>
    <n v="1082519748"/>
  </r>
  <r>
    <s v="X1"/>
    <n v="2011"/>
    <x v="4"/>
    <s v="BLUE"/>
    <s v="ELECTRIC"/>
    <s v="AUTOMATIC"/>
    <n v="2.5"/>
    <n v="56290"/>
    <n v="80396"/>
    <n v="5526"/>
    <s v="Low"/>
    <n v="0"/>
    <n v="444268296"/>
  </r>
  <r>
    <s v="i8"/>
    <n v="2024"/>
    <x v="1"/>
    <s v="GREY"/>
    <s v="ELECTRIC"/>
    <s v="AUTOMATIC"/>
    <n v="4.7"/>
    <n v="116814"/>
    <n v="118132"/>
    <n v="2754"/>
    <s v="Low"/>
    <n v="0"/>
    <n v="325335528"/>
  </r>
  <r>
    <s v="5 Series"/>
    <n v="2013"/>
    <x v="0"/>
    <s v="SILVER"/>
    <s v="PETROL"/>
    <s v="MANUAL"/>
    <n v="4.7"/>
    <n v="169530"/>
    <n v="85403"/>
    <n v="752"/>
    <s v="Low"/>
    <n v="0"/>
    <n v="64223056"/>
  </r>
  <r>
    <s v="7 Series"/>
    <n v="2017"/>
    <x v="2"/>
    <s v="WHITE"/>
    <s v="HYBRID"/>
    <s v="AUTOMATIC"/>
    <n v="1.6"/>
    <n v="87049"/>
    <n v="81649"/>
    <n v="9858"/>
    <s v="High"/>
    <n v="1"/>
    <n v="804895842"/>
  </r>
  <r>
    <s v="5 Series"/>
    <n v="2020"/>
    <x v="3"/>
    <s v="SILVER"/>
    <s v="DIESEL"/>
    <s v="AUTOMATIC"/>
    <n v="3.8"/>
    <n v="104990"/>
    <n v="63493"/>
    <n v="1125"/>
    <s v="Low"/>
    <n v="0"/>
    <n v="71429625"/>
  </r>
  <r>
    <s v="3 Series"/>
    <n v="2010"/>
    <x v="5"/>
    <s v="BLUE"/>
    <s v="DIESEL"/>
    <s v="AUTOMATIC"/>
    <n v="1.8"/>
    <n v="18555"/>
    <n v="62404"/>
    <n v="7829"/>
    <s v="High"/>
    <n v="1"/>
    <n v="488560916"/>
  </r>
  <r>
    <s v="X1"/>
    <n v="2017"/>
    <x v="1"/>
    <s v="WHITE"/>
    <s v="HYBRID"/>
    <s v="MANUAL"/>
    <n v="3.6"/>
    <n v="192043"/>
    <n v="74357"/>
    <n v="3136"/>
    <s v="Low"/>
    <n v="0"/>
    <n v="233183552"/>
  </r>
  <r>
    <s v="X6"/>
    <n v="2012"/>
    <x v="5"/>
    <s v="SILVER"/>
    <s v="ELECTRIC"/>
    <s v="AUTOMATIC"/>
    <n v="4.5"/>
    <n v="131781"/>
    <n v="39009"/>
    <n v="5663"/>
    <s v="Low"/>
    <n v="0"/>
    <n v="220907967"/>
  </r>
  <r>
    <s v="X1"/>
    <n v="2017"/>
    <x v="1"/>
    <s v="RED"/>
    <s v="DIESEL"/>
    <s v="MANUAL"/>
    <n v="3.8"/>
    <n v="90848"/>
    <n v="30933"/>
    <n v="8406"/>
    <s v="High"/>
    <n v="1"/>
    <n v="260022798"/>
  </r>
  <r>
    <s v="X1"/>
    <n v="2015"/>
    <x v="2"/>
    <s v="SILVER"/>
    <s v="DIESEL"/>
    <s v="AUTOMATIC"/>
    <n v="3.1"/>
    <n v="126522"/>
    <n v="57271"/>
    <n v="9261"/>
    <s v="High"/>
    <n v="1"/>
    <n v="530386731"/>
  </r>
  <r>
    <s v="5 Series"/>
    <n v="2016"/>
    <x v="1"/>
    <s v="GREY"/>
    <s v="ELECTRIC"/>
    <s v="MANUAL"/>
    <n v="4.9000000000000004"/>
    <n v="48829"/>
    <n v="73959"/>
    <n v="3876"/>
    <s v="Low"/>
    <n v="0"/>
    <n v="286665084"/>
  </r>
  <r>
    <s v="7 Series"/>
    <n v="2011"/>
    <x v="3"/>
    <s v="WHITE"/>
    <s v="PETROL"/>
    <s v="MANUAL"/>
    <n v="4.0999999999999996"/>
    <n v="171283"/>
    <n v="91534"/>
    <n v="7936"/>
    <s v="High"/>
    <n v="1"/>
    <n v="726413824"/>
  </r>
  <r>
    <s v="3 Series"/>
    <n v="2024"/>
    <x v="3"/>
    <s v="BLUE"/>
    <s v="HYBRID"/>
    <s v="MANUAL"/>
    <n v="2.4"/>
    <n v="195728"/>
    <n v="111728"/>
    <n v="5320"/>
    <s v="Low"/>
    <n v="0"/>
    <n v="594392960"/>
  </r>
  <r>
    <s v="X3"/>
    <n v="2010"/>
    <x v="2"/>
    <s v="BLACK"/>
    <s v="ELECTRIC"/>
    <s v="MANUAL"/>
    <n v="2.9"/>
    <n v="186409"/>
    <n v="38281"/>
    <n v="1206"/>
    <s v="Low"/>
    <n v="0"/>
    <n v="46166886"/>
  </r>
  <r>
    <s v="3 Series"/>
    <n v="2015"/>
    <x v="4"/>
    <s v="SILVER"/>
    <s v="HYBRID"/>
    <s v="MANUAL"/>
    <n v="4.2"/>
    <n v="181884"/>
    <n v="53904"/>
    <n v="6243"/>
    <s v="Low"/>
    <n v="0"/>
    <n v="336522672"/>
  </r>
  <r>
    <s v="X3"/>
    <n v="2021"/>
    <x v="2"/>
    <s v="BLACK"/>
    <s v="PETROL"/>
    <s v="MANUAL"/>
    <n v="1.6"/>
    <n v="71336"/>
    <n v="48738"/>
    <n v="3313"/>
    <s v="Low"/>
    <n v="0"/>
    <n v="161468994"/>
  </r>
  <r>
    <s v="7 Series"/>
    <n v="2012"/>
    <x v="1"/>
    <s v="BLACK"/>
    <s v="HYBRID"/>
    <s v="AUTOMATIC"/>
    <n v="1.7"/>
    <n v="156665"/>
    <n v="36599"/>
    <n v="6129"/>
    <s v="Low"/>
    <n v="0"/>
    <n v="224315271"/>
  </r>
  <r>
    <s v="X5"/>
    <n v="2013"/>
    <x v="2"/>
    <s v="RED"/>
    <s v="DIESEL"/>
    <s v="AUTOMATIC"/>
    <n v="4.5"/>
    <n v="72435"/>
    <n v="55675"/>
    <n v="2099"/>
    <s v="Low"/>
    <n v="0"/>
    <n v="116861825"/>
  </r>
  <r>
    <s v="M5"/>
    <n v="2022"/>
    <x v="0"/>
    <s v="RED"/>
    <s v="DIESEL"/>
    <s v="MANUAL"/>
    <n v="1.7"/>
    <n v="185229"/>
    <n v="102721"/>
    <n v="3227"/>
    <s v="Low"/>
    <n v="0"/>
    <n v="331480667"/>
  </r>
  <r>
    <s v="7 Series"/>
    <n v="2024"/>
    <x v="0"/>
    <s v="RED"/>
    <s v="PETROL"/>
    <s v="MANUAL"/>
    <n v="3.9"/>
    <n v="193617"/>
    <n v="55171"/>
    <n v="8516"/>
    <s v="High"/>
    <n v="1"/>
    <n v="469836236"/>
  </r>
  <r>
    <s v="3 Series"/>
    <n v="2018"/>
    <x v="4"/>
    <s v="RED"/>
    <s v="HYBRID"/>
    <s v="AUTOMATIC"/>
    <n v="2.6"/>
    <n v="36762"/>
    <n v="115410"/>
    <n v="2825"/>
    <s v="Low"/>
    <n v="0"/>
    <n v="326033250"/>
  </r>
  <r>
    <s v="3 Series"/>
    <n v="2012"/>
    <x v="5"/>
    <s v="WHITE"/>
    <s v="DIESEL"/>
    <s v="AUTOMATIC"/>
    <n v="4.4000000000000004"/>
    <n v="47966"/>
    <n v="102108"/>
    <n v="9062"/>
    <s v="High"/>
    <n v="1"/>
    <n v="925302696"/>
  </r>
  <r>
    <s v="M5"/>
    <n v="2011"/>
    <x v="0"/>
    <s v="BLUE"/>
    <s v="HYBRID"/>
    <s v="AUTOMATIC"/>
    <n v="4.5"/>
    <n v="171318"/>
    <n v="68874"/>
    <n v="5283"/>
    <s v="Low"/>
    <n v="0"/>
    <n v="363861342"/>
  </r>
  <r>
    <s v="X5"/>
    <n v="2011"/>
    <x v="5"/>
    <s v="WHITE"/>
    <s v="DIESEL"/>
    <s v="MANUAL"/>
    <n v="4.8"/>
    <n v="15871"/>
    <n v="31190"/>
    <n v="8479"/>
    <s v="High"/>
    <n v="1"/>
    <n v="264460010"/>
  </r>
  <r>
    <s v="X1"/>
    <n v="2011"/>
    <x v="5"/>
    <s v="RED"/>
    <s v="HYBRID"/>
    <s v="AUTOMATIC"/>
    <n v="1.8"/>
    <n v="99434"/>
    <n v="47887"/>
    <n v="7882"/>
    <s v="High"/>
    <n v="1"/>
    <n v="377445334"/>
  </r>
  <r>
    <s v="i8"/>
    <n v="2015"/>
    <x v="0"/>
    <s v="WHITE"/>
    <s v="PETROL"/>
    <s v="MANUAL"/>
    <n v="3"/>
    <n v="51488"/>
    <n v="69709"/>
    <n v="8922"/>
    <s v="High"/>
    <n v="1"/>
    <n v="621943698"/>
  </r>
  <r>
    <s v="7 Series"/>
    <n v="2011"/>
    <x v="3"/>
    <s v="GREY"/>
    <s v="DIESEL"/>
    <s v="MANUAL"/>
    <n v="3.5"/>
    <n v="51919"/>
    <n v="55892"/>
    <n v="6592"/>
    <s v="Low"/>
    <n v="0"/>
    <n v="368440064"/>
  </r>
  <r>
    <s v="5 Series"/>
    <n v="2020"/>
    <x v="2"/>
    <s v="SILVER"/>
    <s v="DIESEL"/>
    <s v="MANUAL"/>
    <n v="4.7"/>
    <n v="85962"/>
    <n v="83803"/>
    <n v="6221"/>
    <s v="Low"/>
    <n v="0"/>
    <n v="521338463"/>
  </r>
  <r>
    <s v="X6"/>
    <n v="2016"/>
    <x v="0"/>
    <s v="WHITE"/>
    <s v="PETROL"/>
    <s v="MANUAL"/>
    <n v="2.4"/>
    <n v="55937"/>
    <n v="31815"/>
    <n v="1429"/>
    <s v="Low"/>
    <n v="0"/>
    <n v="45463635"/>
  </r>
  <r>
    <s v="X3"/>
    <n v="2016"/>
    <x v="0"/>
    <s v="GREY"/>
    <s v="DIESEL"/>
    <s v="AUTOMATIC"/>
    <n v="1.8"/>
    <n v="153548"/>
    <n v="63176"/>
    <n v="1176"/>
    <s v="Low"/>
    <n v="0"/>
    <n v="74294976"/>
  </r>
  <r>
    <s v="X5"/>
    <n v="2016"/>
    <x v="1"/>
    <s v="BLUE"/>
    <s v="HYBRID"/>
    <s v="AUTOMATIC"/>
    <n v="2.2000000000000002"/>
    <n v="118466"/>
    <n v="30962"/>
    <n v="902"/>
    <s v="Low"/>
    <n v="0"/>
    <n v="27927724"/>
  </r>
  <r>
    <s v="X6"/>
    <n v="2023"/>
    <x v="5"/>
    <s v="SILVER"/>
    <s v="ELECTRIC"/>
    <s v="AUTOMATIC"/>
    <n v="3.2"/>
    <n v="118867"/>
    <n v="30242"/>
    <n v="5094"/>
    <s v="Low"/>
    <n v="0"/>
    <n v="154052748"/>
  </r>
  <r>
    <s v="5 Series"/>
    <n v="2022"/>
    <x v="2"/>
    <s v="GREY"/>
    <s v="HYBRID"/>
    <s v="AUTOMATIC"/>
    <n v="3.9"/>
    <n v="114177"/>
    <n v="51647"/>
    <n v="8595"/>
    <s v="High"/>
    <n v="1"/>
    <n v="443905965"/>
  </r>
  <r>
    <s v="5 Series"/>
    <n v="2011"/>
    <x v="5"/>
    <s v="SILVER"/>
    <s v="PETROL"/>
    <s v="AUTOMATIC"/>
    <n v="3.9"/>
    <n v="145878"/>
    <n v="59609"/>
    <n v="4872"/>
    <s v="Low"/>
    <n v="0"/>
    <n v="290415048"/>
  </r>
  <r>
    <s v="M3"/>
    <n v="2016"/>
    <x v="4"/>
    <s v="BLACK"/>
    <s v="DIESEL"/>
    <s v="MANUAL"/>
    <n v="1.8"/>
    <n v="168087"/>
    <n v="100629"/>
    <n v="4604"/>
    <s v="Low"/>
    <n v="0"/>
    <n v="463295916"/>
  </r>
  <r>
    <s v="X3"/>
    <n v="2019"/>
    <x v="3"/>
    <s v="SILVER"/>
    <s v="DIESEL"/>
    <s v="AUTOMATIC"/>
    <n v="4.2"/>
    <n v="153498"/>
    <n v="43188"/>
    <n v="3679"/>
    <s v="Low"/>
    <n v="0"/>
    <n v="158888652"/>
  </r>
  <r>
    <s v="3 Series"/>
    <n v="2017"/>
    <x v="3"/>
    <s v="SILVER"/>
    <s v="ELECTRIC"/>
    <s v="AUTOMATIC"/>
    <n v="3.8"/>
    <n v="150165"/>
    <n v="108144"/>
    <n v="8195"/>
    <s v="High"/>
    <n v="1"/>
    <n v="886240080"/>
  </r>
  <r>
    <s v="X1"/>
    <n v="2017"/>
    <x v="1"/>
    <s v="SILVER"/>
    <s v="DIESEL"/>
    <s v="MANUAL"/>
    <n v="2.9"/>
    <n v="91712"/>
    <n v="90696"/>
    <n v="2687"/>
    <s v="Low"/>
    <n v="0"/>
    <n v="243700152"/>
  </r>
  <r>
    <s v="3 Series"/>
    <n v="2023"/>
    <x v="1"/>
    <s v="WHITE"/>
    <s v="PETROL"/>
    <s v="AUTOMATIC"/>
    <n v="3.5"/>
    <n v="57886"/>
    <n v="34704"/>
    <n v="6194"/>
    <s v="Low"/>
    <n v="0"/>
    <n v="214956576"/>
  </r>
  <r>
    <s v="X3"/>
    <n v="2011"/>
    <x v="3"/>
    <s v="WHITE"/>
    <s v="DIESEL"/>
    <s v="MANUAL"/>
    <n v="4.2"/>
    <n v="106084"/>
    <n v="118569"/>
    <n v="7661"/>
    <s v="High"/>
    <n v="1"/>
    <n v="908357109"/>
  </r>
  <r>
    <s v="i3"/>
    <n v="2014"/>
    <x v="1"/>
    <s v="SILVER"/>
    <s v="DIESEL"/>
    <s v="MANUAL"/>
    <n v="2.4"/>
    <n v="130964"/>
    <n v="90484"/>
    <n v="321"/>
    <s v="Low"/>
    <n v="0"/>
    <n v="29045364"/>
  </r>
  <r>
    <s v="M5"/>
    <n v="2023"/>
    <x v="3"/>
    <s v="GREY"/>
    <s v="PETROL"/>
    <s v="AUTOMATIC"/>
    <n v="4.8"/>
    <n v="150068"/>
    <n v="98477"/>
    <n v="5086"/>
    <s v="Low"/>
    <n v="0"/>
    <n v="500854022"/>
  </r>
  <r>
    <s v="7 Series"/>
    <n v="2015"/>
    <x v="2"/>
    <s v="GREY"/>
    <s v="DIESEL"/>
    <s v="AUTOMATIC"/>
    <n v="2"/>
    <n v="90663"/>
    <n v="100703"/>
    <n v="2955"/>
    <s v="Low"/>
    <n v="0"/>
    <n v="297577365"/>
  </r>
  <r>
    <s v="M3"/>
    <n v="2018"/>
    <x v="2"/>
    <s v="WHITE"/>
    <s v="HYBRID"/>
    <s v="MANUAL"/>
    <n v="4.7"/>
    <n v="71962"/>
    <n v="83996"/>
    <n v="7409"/>
    <s v="High"/>
    <n v="1"/>
    <n v="622326364"/>
  </r>
  <r>
    <s v="7 Series"/>
    <n v="2015"/>
    <x v="4"/>
    <s v="SILVER"/>
    <s v="PETROL"/>
    <s v="MANUAL"/>
    <n v="4.0999999999999996"/>
    <n v="124516"/>
    <n v="104712"/>
    <n v="3817"/>
    <s v="Low"/>
    <n v="0"/>
    <n v="399685704"/>
  </r>
  <r>
    <s v="i8"/>
    <n v="2019"/>
    <x v="5"/>
    <s v="BLUE"/>
    <s v="HYBRID"/>
    <s v="MANUAL"/>
    <n v="3.8"/>
    <n v="138195"/>
    <n v="42366"/>
    <n v="5125"/>
    <s v="Low"/>
    <n v="0"/>
    <n v="217125750"/>
  </r>
  <r>
    <s v="3 Series"/>
    <n v="2015"/>
    <x v="0"/>
    <s v="SILVER"/>
    <s v="HYBRID"/>
    <s v="AUTOMATIC"/>
    <n v="1.8"/>
    <n v="52519"/>
    <n v="95786"/>
    <n v="9438"/>
    <s v="High"/>
    <n v="1"/>
    <n v="904028268"/>
  </r>
  <r>
    <s v="i3"/>
    <n v="2019"/>
    <x v="0"/>
    <s v="BLACK"/>
    <s v="ELECTRIC"/>
    <s v="MANUAL"/>
    <n v="4.7"/>
    <n v="118371"/>
    <n v="76195"/>
    <n v="7205"/>
    <s v="High"/>
    <n v="1"/>
    <n v="548984975"/>
  </r>
  <r>
    <s v="X3"/>
    <n v="2019"/>
    <x v="1"/>
    <s v="BLUE"/>
    <s v="HYBRID"/>
    <s v="MANUAL"/>
    <n v="2.5"/>
    <n v="2348"/>
    <n v="79676"/>
    <n v="937"/>
    <s v="Low"/>
    <n v="0"/>
    <n v="74656412"/>
  </r>
  <r>
    <s v="X3"/>
    <n v="2024"/>
    <x v="4"/>
    <s v="WHITE"/>
    <s v="HYBRID"/>
    <s v="MANUAL"/>
    <n v="4.0999999999999996"/>
    <n v="14261"/>
    <n v="94339"/>
    <n v="5070"/>
    <s v="Low"/>
    <n v="0"/>
    <n v="478298730"/>
  </r>
  <r>
    <s v="i8"/>
    <n v="2015"/>
    <x v="4"/>
    <s v="BLACK"/>
    <s v="HYBRID"/>
    <s v="MANUAL"/>
    <n v="4.5999999999999996"/>
    <n v="150652"/>
    <n v="71331"/>
    <n v="824"/>
    <s v="Low"/>
    <n v="0"/>
    <n v="58776744"/>
  </r>
  <r>
    <s v="M3"/>
    <n v="2018"/>
    <x v="2"/>
    <s v="RED"/>
    <s v="HYBRID"/>
    <s v="MANUAL"/>
    <n v="2.4"/>
    <n v="127443"/>
    <n v="75177"/>
    <n v="7523"/>
    <s v="High"/>
    <n v="1"/>
    <n v="565556571"/>
  </r>
  <r>
    <s v="i3"/>
    <n v="2019"/>
    <x v="1"/>
    <s v="BLUE"/>
    <s v="DIESEL"/>
    <s v="MANUAL"/>
    <n v="4.7"/>
    <n v="76400"/>
    <n v="37525"/>
    <n v="3226"/>
    <s v="Low"/>
    <n v="0"/>
    <n v="121055650"/>
  </r>
  <r>
    <s v="M3"/>
    <n v="2016"/>
    <x v="5"/>
    <s v="GREY"/>
    <s v="HYBRID"/>
    <s v="AUTOMATIC"/>
    <n v="3.6"/>
    <n v="74303"/>
    <n v="102819"/>
    <n v="3520"/>
    <s v="Low"/>
    <n v="0"/>
    <n v="361922880"/>
  </r>
  <r>
    <s v="7 Series"/>
    <n v="2010"/>
    <x v="3"/>
    <s v="SILVER"/>
    <s v="HYBRID"/>
    <s v="AUTOMATIC"/>
    <n v="3.8"/>
    <n v="101667"/>
    <n v="47038"/>
    <n v="4484"/>
    <s v="Low"/>
    <n v="0"/>
    <n v="210918392"/>
  </r>
  <r>
    <s v="7 Series"/>
    <n v="2010"/>
    <x v="5"/>
    <s v="BLUE"/>
    <s v="ELECTRIC"/>
    <s v="AUTOMATIC"/>
    <n v="4.7"/>
    <n v="171174"/>
    <n v="105325"/>
    <n v="1335"/>
    <s v="Low"/>
    <n v="0"/>
    <n v="140608875"/>
  </r>
  <r>
    <s v="5 Series"/>
    <n v="2023"/>
    <x v="5"/>
    <s v="BLUE"/>
    <s v="ELECTRIC"/>
    <s v="AUTOMATIC"/>
    <n v="3.3"/>
    <n v="119040"/>
    <n v="102666"/>
    <n v="8815"/>
    <s v="High"/>
    <n v="1"/>
    <n v="905000790"/>
  </r>
  <r>
    <s v="X6"/>
    <n v="2013"/>
    <x v="3"/>
    <s v="SILVER"/>
    <s v="HYBRID"/>
    <s v="MANUAL"/>
    <n v="3"/>
    <n v="4783"/>
    <n v="56031"/>
    <n v="6882"/>
    <s v="Low"/>
    <n v="0"/>
    <n v="385605342"/>
  </r>
  <r>
    <s v="M5"/>
    <n v="2024"/>
    <x v="5"/>
    <s v="GREY"/>
    <s v="PETROL"/>
    <s v="AUTOMATIC"/>
    <n v="3.7"/>
    <n v="108137"/>
    <n v="61400"/>
    <n v="1664"/>
    <s v="Low"/>
    <n v="0"/>
    <n v="102169600"/>
  </r>
  <r>
    <s v="X1"/>
    <n v="2021"/>
    <x v="0"/>
    <s v="GREY"/>
    <s v="PETROL"/>
    <s v="AUTOMATIC"/>
    <n v="3.4"/>
    <n v="63609"/>
    <n v="31320"/>
    <n v="8992"/>
    <s v="High"/>
    <n v="1"/>
    <n v="281629440"/>
  </r>
  <r>
    <s v="3 Series"/>
    <n v="2011"/>
    <x v="5"/>
    <s v="GREY"/>
    <s v="ELECTRIC"/>
    <s v="MANUAL"/>
    <n v="1.7"/>
    <n v="33607"/>
    <n v="41640"/>
    <n v="4005"/>
    <s v="Low"/>
    <n v="0"/>
    <n v="166768200"/>
  </r>
  <r>
    <s v="M5"/>
    <n v="2012"/>
    <x v="2"/>
    <s v="GREY"/>
    <s v="PETROL"/>
    <s v="MANUAL"/>
    <n v="2.1"/>
    <n v="163312"/>
    <n v="40156"/>
    <n v="8286"/>
    <s v="High"/>
    <n v="1"/>
    <n v="332732616"/>
  </r>
  <r>
    <s v="X6"/>
    <n v="2021"/>
    <x v="5"/>
    <s v="RED"/>
    <s v="ELECTRIC"/>
    <s v="AUTOMATIC"/>
    <n v="1.5"/>
    <n v="6209"/>
    <n v="60116"/>
    <n v="2582"/>
    <s v="Low"/>
    <n v="0"/>
    <n v="155219512"/>
  </r>
  <r>
    <s v="5 Series"/>
    <n v="2016"/>
    <x v="2"/>
    <s v="GREY"/>
    <s v="HYBRID"/>
    <s v="AUTOMATIC"/>
    <n v="1.9"/>
    <n v="41451"/>
    <n v="82142"/>
    <n v="6252"/>
    <s v="Low"/>
    <n v="0"/>
    <n v="513551784"/>
  </r>
  <r>
    <s v="X5"/>
    <n v="2023"/>
    <x v="0"/>
    <s v="RED"/>
    <s v="HYBRID"/>
    <s v="MANUAL"/>
    <n v="4.0999999999999996"/>
    <n v="115862"/>
    <n v="65555"/>
    <n v="7544"/>
    <s v="High"/>
    <n v="1"/>
    <n v="494546920"/>
  </r>
  <r>
    <s v="X6"/>
    <n v="2016"/>
    <x v="5"/>
    <s v="RED"/>
    <s v="ELECTRIC"/>
    <s v="AUTOMATIC"/>
    <n v="1.5"/>
    <n v="7996"/>
    <n v="93778"/>
    <n v="4164"/>
    <s v="Low"/>
    <n v="0"/>
    <n v="390491592"/>
  </r>
  <r>
    <s v="X5"/>
    <n v="2023"/>
    <x v="4"/>
    <s v="GREY"/>
    <s v="ELECTRIC"/>
    <s v="MANUAL"/>
    <n v="2.6"/>
    <n v="20594"/>
    <n v="48834"/>
    <n v="7483"/>
    <s v="High"/>
    <n v="1"/>
    <n v="365424822"/>
  </r>
  <r>
    <s v="i3"/>
    <n v="2021"/>
    <x v="3"/>
    <s v="SILVER"/>
    <s v="HYBRID"/>
    <s v="MANUAL"/>
    <n v="3.1"/>
    <n v="74068"/>
    <n v="96152"/>
    <n v="9890"/>
    <s v="High"/>
    <n v="1"/>
    <n v="950943280"/>
  </r>
  <r>
    <s v="X5"/>
    <n v="2012"/>
    <x v="1"/>
    <s v="GREY"/>
    <s v="DIESEL"/>
    <s v="MANUAL"/>
    <n v="4.8"/>
    <n v="63010"/>
    <n v="99723"/>
    <n v="4829"/>
    <s v="Low"/>
    <n v="0"/>
    <n v="481562367"/>
  </r>
  <r>
    <s v="X6"/>
    <n v="2022"/>
    <x v="2"/>
    <s v="WHITE"/>
    <s v="DIESEL"/>
    <s v="AUTOMATIC"/>
    <n v="2.6"/>
    <n v="61120"/>
    <n v="62432"/>
    <n v="5625"/>
    <s v="Low"/>
    <n v="0"/>
    <n v="351180000"/>
  </r>
  <r>
    <s v="M5"/>
    <n v="2011"/>
    <x v="2"/>
    <s v="RED"/>
    <s v="PETROL"/>
    <s v="MANUAL"/>
    <n v="4.2"/>
    <n v="102501"/>
    <n v="88471"/>
    <n v="4972"/>
    <s v="Low"/>
    <n v="0"/>
    <n v="439877812"/>
  </r>
  <r>
    <s v="X6"/>
    <n v="2024"/>
    <x v="4"/>
    <s v="SILVER"/>
    <s v="HYBRID"/>
    <s v="AUTOMATIC"/>
    <n v="2.9"/>
    <n v="186803"/>
    <n v="74439"/>
    <n v="4729"/>
    <s v="Low"/>
    <n v="0"/>
    <n v="352022031"/>
  </r>
  <r>
    <s v="3 Series"/>
    <n v="2022"/>
    <x v="1"/>
    <s v="RED"/>
    <s v="DIESEL"/>
    <s v="MANUAL"/>
    <n v="1.8"/>
    <n v="58542"/>
    <n v="65676"/>
    <n v="5967"/>
    <s v="Low"/>
    <n v="0"/>
    <n v="391888692"/>
  </r>
  <r>
    <s v="7 Series"/>
    <n v="2022"/>
    <x v="0"/>
    <s v="BLACK"/>
    <s v="ELECTRIC"/>
    <s v="MANUAL"/>
    <n v="1.8"/>
    <n v="44080"/>
    <n v="95805"/>
    <n v="9324"/>
    <s v="High"/>
    <n v="1"/>
    <n v="893285820"/>
  </r>
  <r>
    <s v="M3"/>
    <n v="2010"/>
    <x v="0"/>
    <s v="WHITE"/>
    <s v="ELECTRIC"/>
    <s v="MANUAL"/>
    <n v="3"/>
    <n v="15233"/>
    <n v="113959"/>
    <n v="3265"/>
    <s v="Low"/>
    <n v="0"/>
    <n v="372076135"/>
  </r>
  <r>
    <s v="X6"/>
    <n v="2018"/>
    <x v="1"/>
    <s v="SILVER"/>
    <s v="HYBRID"/>
    <s v="MANUAL"/>
    <n v="1.7"/>
    <n v="139663"/>
    <n v="39186"/>
    <n v="234"/>
    <s v="Low"/>
    <n v="0"/>
    <n v="9169524"/>
  </r>
  <r>
    <s v="3 Series"/>
    <n v="2019"/>
    <x v="3"/>
    <s v="BLACK"/>
    <s v="DIESEL"/>
    <s v="MANUAL"/>
    <n v="3.5"/>
    <n v="158999"/>
    <n v="115367"/>
    <n v="3837"/>
    <s v="Low"/>
    <n v="0"/>
    <n v="442663179"/>
  </r>
  <r>
    <s v="X6"/>
    <n v="2012"/>
    <x v="0"/>
    <s v="SILVER"/>
    <s v="PETROL"/>
    <s v="MANUAL"/>
    <n v="3.2"/>
    <n v="55007"/>
    <n v="82788"/>
    <n v="3717"/>
    <s v="Low"/>
    <n v="0"/>
    <n v="307722996"/>
  </r>
  <r>
    <s v="7 Series"/>
    <n v="2018"/>
    <x v="4"/>
    <s v="WHITE"/>
    <s v="HYBRID"/>
    <s v="AUTOMATIC"/>
    <n v="4"/>
    <n v="109660"/>
    <n v="119028"/>
    <n v="1572"/>
    <s v="Low"/>
    <n v="0"/>
    <n v="187112016"/>
  </r>
  <r>
    <s v="X3"/>
    <n v="2024"/>
    <x v="4"/>
    <s v="BLUE"/>
    <s v="DIESEL"/>
    <s v="MANUAL"/>
    <n v="2.1"/>
    <n v="65156"/>
    <n v="113045"/>
    <n v="4042"/>
    <s v="Low"/>
    <n v="0"/>
    <n v="456927890"/>
  </r>
  <r>
    <s v="i8"/>
    <n v="2024"/>
    <x v="2"/>
    <s v="SILVER"/>
    <s v="HYBRID"/>
    <s v="AUTOMATIC"/>
    <n v="3.6"/>
    <n v="34059"/>
    <n v="90235"/>
    <n v="4496"/>
    <s v="Low"/>
    <n v="0"/>
    <n v="405696560"/>
  </r>
  <r>
    <s v="5 Series"/>
    <n v="2013"/>
    <x v="2"/>
    <s v="RED"/>
    <s v="ELECTRIC"/>
    <s v="MANUAL"/>
    <n v="2.1"/>
    <n v="159554"/>
    <n v="75182"/>
    <n v="9452"/>
    <s v="High"/>
    <n v="1"/>
    <n v="710620264"/>
  </r>
  <r>
    <s v="X3"/>
    <n v="2024"/>
    <x v="1"/>
    <s v="BLACK"/>
    <s v="DIESEL"/>
    <s v="AUTOMATIC"/>
    <n v="4"/>
    <n v="172609"/>
    <n v="81587"/>
    <n v="4571"/>
    <s v="Low"/>
    <n v="0"/>
    <n v="372934177"/>
  </r>
  <r>
    <s v="5 Series"/>
    <n v="2019"/>
    <x v="2"/>
    <s v="SILVER"/>
    <s v="ELECTRIC"/>
    <s v="MANUAL"/>
    <n v="2.6"/>
    <n v="61278"/>
    <n v="39036"/>
    <n v="3055"/>
    <s v="Low"/>
    <n v="0"/>
    <n v="119254980"/>
  </r>
  <r>
    <s v="5 Series"/>
    <n v="2015"/>
    <x v="2"/>
    <s v="RED"/>
    <s v="ELECTRIC"/>
    <s v="MANUAL"/>
    <n v="3.7"/>
    <n v="41692"/>
    <n v="67638"/>
    <n v="1318"/>
    <s v="Low"/>
    <n v="0"/>
    <n v="89146884"/>
  </r>
  <r>
    <s v="X3"/>
    <n v="2022"/>
    <x v="2"/>
    <s v="BLACK"/>
    <s v="PETROL"/>
    <s v="AUTOMATIC"/>
    <n v="4.5999999999999996"/>
    <n v="193219"/>
    <n v="44180"/>
    <n v="9513"/>
    <s v="High"/>
    <n v="1"/>
    <n v="420284340"/>
  </r>
  <r>
    <s v="X1"/>
    <n v="2016"/>
    <x v="4"/>
    <s v="GREY"/>
    <s v="ELECTRIC"/>
    <s v="MANUAL"/>
    <n v="3.2"/>
    <n v="139612"/>
    <n v="86043"/>
    <n v="5957"/>
    <s v="Low"/>
    <n v="0"/>
    <n v="512558151"/>
  </r>
  <r>
    <s v="M3"/>
    <n v="2019"/>
    <x v="3"/>
    <s v="SILVER"/>
    <s v="DIESEL"/>
    <s v="AUTOMATIC"/>
    <n v="2.2000000000000002"/>
    <n v="75465"/>
    <n v="45716"/>
    <n v="8149"/>
    <s v="High"/>
    <n v="1"/>
    <n v="372539684"/>
  </r>
  <r>
    <s v="i3"/>
    <n v="2023"/>
    <x v="3"/>
    <s v="WHITE"/>
    <s v="ELECTRIC"/>
    <s v="AUTOMATIC"/>
    <n v="4.5999999999999996"/>
    <n v="147763"/>
    <n v="58779"/>
    <n v="1477"/>
    <s v="Low"/>
    <n v="0"/>
    <n v="86816583"/>
  </r>
  <r>
    <s v="X3"/>
    <n v="2015"/>
    <x v="0"/>
    <s v="GREY"/>
    <s v="HYBRID"/>
    <s v="AUTOMATIC"/>
    <n v="2.8"/>
    <n v="23295"/>
    <n v="47184"/>
    <n v="130"/>
    <s v="Low"/>
    <n v="0"/>
    <n v="6133920"/>
  </r>
  <r>
    <s v="X1"/>
    <n v="2010"/>
    <x v="5"/>
    <s v="BLACK"/>
    <s v="PETROL"/>
    <s v="AUTOMATIC"/>
    <n v="4.0999999999999996"/>
    <n v="188578"/>
    <n v="48101"/>
    <n v="4175"/>
    <s v="Low"/>
    <n v="0"/>
    <n v="200821675"/>
  </r>
  <r>
    <s v="7 Series"/>
    <n v="2015"/>
    <x v="1"/>
    <s v="RED"/>
    <s v="ELECTRIC"/>
    <s v="AUTOMATIC"/>
    <n v="2.6"/>
    <n v="19354"/>
    <n v="43045"/>
    <n v="5296"/>
    <s v="Low"/>
    <n v="0"/>
    <n v="227966320"/>
  </r>
  <r>
    <s v="X3"/>
    <n v="2020"/>
    <x v="4"/>
    <s v="BLACK"/>
    <s v="HYBRID"/>
    <s v="AUTOMATIC"/>
    <n v="2.5"/>
    <n v="139520"/>
    <n v="69804"/>
    <n v="9383"/>
    <s v="High"/>
    <n v="1"/>
    <n v="654970932"/>
  </r>
  <r>
    <s v="M3"/>
    <n v="2023"/>
    <x v="3"/>
    <s v="GREY"/>
    <s v="HYBRID"/>
    <s v="MANUAL"/>
    <n v="3.7"/>
    <n v="195880"/>
    <n v="107582"/>
    <n v="4714"/>
    <s v="Low"/>
    <n v="0"/>
    <n v="507141548"/>
  </r>
  <r>
    <s v="i8"/>
    <n v="2015"/>
    <x v="2"/>
    <s v="RED"/>
    <s v="ELECTRIC"/>
    <s v="AUTOMATIC"/>
    <n v="2"/>
    <n v="93080"/>
    <n v="55490"/>
    <n v="1475"/>
    <s v="Low"/>
    <n v="0"/>
    <n v="81847750"/>
  </r>
  <r>
    <s v="3 Series"/>
    <n v="2014"/>
    <x v="2"/>
    <s v="RED"/>
    <s v="PETROL"/>
    <s v="AUTOMATIC"/>
    <n v="4.5"/>
    <n v="96370"/>
    <n v="107592"/>
    <n v="1635"/>
    <s v="Low"/>
    <n v="0"/>
    <n v="175912920"/>
  </r>
  <r>
    <s v="X1"/>
    <n v="2012"/>
    <x v="3"/>
    <s v="BLUE"/>
    <s v="PETROL"/>
    <s v="AUTOMATIC"/>
    <n v="2.9"/>
    <n v="71089"/>
    <n v="53185"/>
    <n v="802"/>
    <s v="Low"/>
    <n v="0"/>
    <n v="42654370"/>
  </r>
  <r>
    <s v="X3"/>
    <n v="2019"/>
    <x v="0"/>
    <s v="SILVER"/>
    <s v="HYBRID"/>
    <s v="MANUAL"/>
    <n v="1.6"/>
    <n v="154216"/>
    <n v="36865"/>
    <n v="6932"/>
    <s v="Low"/>
    <n v="0"/>
    <n v="255548180"/>
  </r>
  <r>
    <s v="X6"/>
    <n v="2012"/>
    <x v="4"/>
    <s v="GREY"/>
    <s v="HYBRID"/>
    <s v="AUTOMATIC"/>
    <n v="2.6"/>
    <n v="115288"/>
    <n v="48156"/>
    <n v="7529"/>
    <s v="High"/>
    <n v="1"/>
    <n v="362566524"/>
  </r>
  <r>
    <s v="5 Series"/>
    <n v="2020"/>
    <x v="2"/>
    <s v="RED"/>
    <s v="PETROL"/>
    <s v="AUTOMATIC"/>
    <n v="4.2"/>
    <n v="132422"/>
    <n v="93548"/>
    <n v="7443"/>
    <s v="High"/>
    <n v="1"/>
    <n v="696277764"/>
  </r>
  <r>
    <s v="5 Series"/>
    <n v="2019"/>
    <x v="4"/>
    <s v="RED"/>
    <s v="HYBRID"/>
    <s v="AUTOMATIC"/>
    <n v="4.5"/>
    <n v="123267"/>
    <n v="44558"/>
    <n v="5683"/>
    <s v="Low"/>
    <n v="0"/>
    <n v="253223114"/>
  </r>
  <r>
    <s v="i8"/>
    <n v="2022"/>
    <x v="2"/>
    <s v="GREY"/>
    <s v="PETROL"/>
    <s v="MANUAL"/>
    <n v="3.5"/>
    <n v="159928"/>
    <n v="87842"/>
    <n v="5332"/>
    <s v="Low"/>
    <n v="0"/>
    <n v="468373544"/>
  </r>
  <r>
    <s v="3 Series"/>
    <n v="2016"/>
    <x v="3"/>
    <s v="BLACK"/>
    <s v="HYBRID"/>
    <s v="AUTOMATIC"/>
    <n v="2.5"/>
    <n v="115589"/>
    <n v="71772"/>
    <n v="3107"/>
    <s v="Low"/>
    <n v="0"/>
    <n v="222995604"/>
  </r>
  <r>
    <s v="X1"/>
    <n v="2017"/>
    <x v="1"/>
    <s v="BLACK"/>
    <s v="HYBRID"/>
    <s v="AUTOMATIC"/>
    <n v="3.3"/>
    <n v="112524"/>
    <n v="30112"/>
    <n v="9137"/>
    <s v="High"/>
    <n v="1"/>
    <n v="275133344"/>
  </r>
  <r>
    <s v="5 Series"/>
    <n v="2023"/>
    <x v="5"/>
    <s v="SILVER"/>
    <s v="HYBRID"/>
    <s v="AUTOMATIC"/>
    <n v="4.4000000000000004"/>
    <n v="63092"/>
    <n v="66290"/>
    <n v="4200"/>
    <s v="Low"/>
    <n v="0"/>
    <n v="278418000"/>
  </r>
  <r>
    <s v="X1"/>
    <n v="2012"/>
    <x v="2"/>
    <s v="RED"/>
    <s v="ELECTRIC"/>
    <s v="AUTOMATIC"/>
    <n v="2.6"/>
    <n v="25491"/>
    <n v="84721"/>
    <n v="6310"/>
    <s v="Low"/>
    <n v="0"/>
    <n v="534589510"/>
  </r>
  <r>
    <s v="X3"/>
    <n v="2012"/>
    <x v="3"/>
    <s v="BLUE"/>
    <s v="DIESEL"/>
    <s v="AUTOMATIC"/>
    <n v="2.8"/>
    <n v="85617"/>
    <n v="51554"/>
    <n v="9891"/>
    <s v="High"/>
    <n v="1"/>
    <n v="509920614"/>
  </r>
  <r>
    <s v="X3"/>
    <n v="2016"/>
    <x v="1"/>
    <s v="BLACK"/>
    <s v="ELECTRIC"/>
    <s v="MANUAL"/>
    <n v="3.4"/>
    <n v="176189"/>
    <n v="40755"/>
    <n v="8314"/>
    <s v="High"/>
    <n v="1"/>
    <n v="338837070"/>
  </r>
  <r>
    <s v="X1"/>
    <n v="2019"/>
    <x v="4"/>
    <s v="BLUE"/>
    <s v="HYBRID"/>
    <s v="AUTOMATIC"/>
    <n v="4.5999999999999996"/>
    <n v="177278"/>
    <n v="54300"/>
    <n v="6317"/>
    <s v="Low"/>
    <n v="0"/>
    <n v="343013100"/>
  </r>
  <r>
    <s v="M5"/>
    <n v="2021"/>
    <x v="1"/>
    <s v="WHITE"/>
    <s v="DIESEL"/>
    <s v="AUTOMATIC"/>
    <n v="3.5"/>
    <n v="182305"/>
    <n v="40123"/>
    <n v="7784"/>
    <s v="High"/>
    <n v="1"/>
    <n v="312317432"/>
  </r>
  <r>
    <s v="M5"/>
    <n v="2016"/>
    <x v="1"/>
    <s v="BLUE"/>
    <s v="DIESEL"/>
    <s v="MANUAL"/>
    <n v="2.2000000000000002"/>
    <n v="13260"/>
    <n v="115180"/>
    <n v="2841"/>
    <s v="Low"/>
    <n v="0"/>
    <n v="327226380"/>
  </r>
  <r>
    <s v="5 Series"/>
    <n v="2020"/>
    <x v="0"/>
    <s v="SILVER"/>
    <s v="ELECTRIC"/>
    <s v="MANUAL"/>
    <n v="1.8"/>
    <n v="22533"/>
    <n v="95114"/>
    <n v="7652"/>
    <s v="High"/>
    <n v="1"/>
    <n v="727812328"/>
  </r>
  <r>
    <s v="5 Series"/>
    <n v="2018"/>
    <x v="3"/>
    <s v="GREY"/>
    <s v="PETROL"/>
    <s v="AUTOMATIC"/>
    <n v="1.8"/>
    <n v="31304"/>
    <n v="74285"/>
    <n v="1878"/>
    <s v="Low"/>
    <n v="0"/>
    <n v="139507230"/>
  </r>
  <r>
    <s v="5 Series"/>
    <n v="2023"/>
    <x v="3"/>
    <s v="BLACK"/>
    <s v="HYBRID"/>
    <s v="AUTOMATIC"/>
    <n v="4.8"/>
    <n v="27741"/>
    <n v="39772"/>
    <n v="5058"/>
    <s v="Low"/>
    <n v="0"/>
    <n v="201166776"/>
  </r>
  <r>
    <s v="5 Series"/>
    <n v="2015"/>
    <x v="0"/>
    <s v="BLUE"/>
    <s v="DIESEL"/>
    <s v="MANUAL"/>
    <n v="4.4000000000000004"/>
    <n v="6077"/>
    <n v="64222"/>
    <n v="7061"/>
    <s v="High"/>
    <n v="1"/>
    <n v="453471542"/>
  </r>
  <r>
    <s v="M5"/>
    <n v="2024"/>
    <x v="5"/>
    <s v="SILVER"/>
    <s v="DIESEL"/>
    <s v="MANUAL"/>
    <n v="4.2"/>
    <n v="43290"/>
    <n v="89657"/>
    <n v="4993"/>
    <s v="Low"/>
    <n v="0"/>
    <n v="447657401"/>
  </r>
  <r>
    <s v="i8"/>
    <n v="2022"/>
    <x v="2"/>
    <s v="WHITE"/>
    <s v="DIESEL"/>
    <s v="AUTOMATIC"/>
    <n v="3.2"/>
    <n v="94856"/>
    <n v="74894"/>
    <n v="4961"/>
    <s v="Low"/>
    <n v="0"/>
    <n v="371549134"/>
  </r>
  <r>
    <s v="i8"/>
    <n v="2016"/>
    <x v="1"/>
    <s v="BLUE"/>
    <s v="PETROL"/>
    <s v="AUTOMATIC"/>
    <n v="3.9"/>
    <n v="121929"/>
    <n v="51420"/>
    <n v="7366"/>
    <s v="High"/>
    <n v="1"/>
    <n v="378759720"/>
  </r>
  <r>
    <s v="3 Series"/>
    <n v="2020"/>
    <x v="3"/>
    <s v="BLACK"/>
    <s v="PETROL"/>
    <s v="MANUAL"/>
    <n v="1.9"/>
    <n v="73253"/>
    <n v="97639"/>
    <n v="9800"/>
    <s v="High"/>
    <n v="1"/>
    <n v="956862200"/>
  </r>
  <r>
    <s v="7 Series"/>
    <n v="2019"/>
    <x v="4"/>
    <s v="BLACK"/>
    <s v="HYBRID"/>
    <s v="MANUAL"/>
    <n v="3.7"/>
    <n v="30592"/>
    <n v="43128"/>
    <n v="3645"/>
    <s v="Low"/>
    <n v="0"/>
    <n v="157201560"/>
  </r>
  <r>
    <s v="3 Series"/>
    <n v="2010"/>
    <x v="3"/>
    <s v="WHITE"/>
    <s v="PETROL"/>
    <s v="AUTOMATIC"/>
    <n v="4.3"/>
    <n v="78722"/>
    <n v="50444"/>
    <n v="8457"/>
    <s v="High"/>
    <n v="1"/>
    <n v="426604908"/>
  </r>
  <r>
    <s v="X3"/>
    <n v="2016"/>
    <x v="5"/>
    <s v="SILVER"/>
    <s v="ELECTRIC"/>
    <s v="MANUAL"/>
    <n v="1.7"/>
    <n v="109601"/>
    <n v="32145"/>
    <n v="9221"/>
    <s v="High"/>
    <n v="1"/>
    <n v="296409045"/>
  </r>
  <r>
    <s v="i8"/>
    <n v="2011"/>
    <x v="0"/>
    <s v="BLACK"/>
    <s v="ELECTRIC"/>
    <s v="AUTOMATIC"/>
    <n v="2.5"/>
    <n v="134944"/>
    <n v="53987"/>
    <n v="3060"/>
    <s v="Low"/>
    <n v="0"/>
    <n v="165200220"/>
  </r>
  <r>
    <s v="X6"/>
    <n v="2016"/>
    <x v="5"/>
    <s v="BLACK"/>
    <s v="DIESEL"/>
    <s v="MANUAL"/>
    <n v="1.9"/>
    <n v="155435"/>
    <n v="98915"/>
    <n v="1274"/>
    <s v="Low"/>
    <n v="0"/>
    <n v="126017710"/>
  </r>
  <r>
    <s v="X5"/>
    <n v="2012"/>
    <x v="4"/>
    <s v="GREY"/>
    <s v="ELECTRIC"/>
    <s v="MANUAL"/>
    <n v="2.4"/>
    <n v="49711"/>
    <n v="87724"/>
    <n v="7727"/>
    <s v="High"/>
    <n v="1"/>
    <n v="677843348"/>
  </r>
  <r>
    <s v="i8"/>
    <n v="2018"/>
    <x v="2"/>
    <s v="BLUE"/>
    <s v="PETROL"/>
    <s v="AUTOMATIC"/>
    <n v="4.2"/>
    <n v="180674"/>
    <n v="30380"/>
    <n v="7607"/>
    <s v="High"/>
    <n v="1"/>
    <n v="231100660"/>
  </r>
  <r>
    <s v="i8"/>
    <n v="2022"/>
    <x v="0"/>
    <s v="GREY"/>
    <s v="HYBRID"/>
    <s v="MANUAL"/>
    <n v="2.7"/>
    <n v="186547"/>
    <n v="49324"/>
    <n v="9562"/>
    <s v="High"/>
    <n v="1"/>
    <n v="471636088"/>
  </r>
  <r>
    <s v="i8"/>
    <n v="2014"/>
    <x v="4"/>
    <s v="BLUE"/>
    <s v="DIESEL"/>
    <s v="AUTOMATIC"/>
    <n v="3.9"/>
    <n v="123909"/>
    <n v="54631"/>
    <n v="2456"/>
    <s v="Low"/>
    <n v="0"/>
    <n v="134173736"/>
  </r>
  <r>
    <s v="M3"/>
    <n v="2016"/>
    <x v="0"/>
    <s v="WHITE"/>
    <s v="HYBRID"/>
    <s v="AUTOMATIC"/>
    <n v="4.2"/>
    <n v="42154"/>
    <n v="46963"/>
    <n v="9417"/>
    <s v="High"/>
    <n v="1"/>
    <n v="442250571"/>
  </r>
  <r>
    <s v="3 Series"/>
    <n v="2017"/>
    <x v="4"/>
    <s v="SILVER"/>
    <s v="HYBRID"/>
    <s v="MANUAL"/>
    <n v="4.4000000000000004"/>
    <n v="34636"/>
    <n v="95894"/>
    <n v="4394"/>
    <s v="Low"/>
    <n v="0"/>
    <n v="421358236"/>
  </r>
  <r>
    <s v="X5"/>
    <n v="2022"/>
    <x v="3"/>
    <s v="BLUE"/>
    <s v="ELECTRIC"/>
    <s v="MANUAL"/>
    <n v="4.5999999999999996"/>
    <n v="168672"/>
    <n v="86922"/>
    <n v="407"/>
    <s v="Low"/>
    <n v="0"/>
    <n v="35377254"/>
  </r>
  <r>
    <s v="M5"/>
    <n v="2021"/>
    <x v="0"/>
    <s v="SILVER"/>
    <s v="HYBRID"/>
    <s v="MANUAL"/>
    <n v="3.6"/>
    <n v="59584"/>
    <n v="72977"/>
    <n v="5100"/>
    <s v="Low"/>
    <n v="0"/>
    <n v="372182700"/>
  </r>
  <r>
    <s v="i3"/>
    <n v="2011"/>
    <x v="2"/>
    <s v="SILVER"/>
    <s v="DIESEL"/>
    <s v="AUTOMATIC"/>
    <n v="2.5"/>
    <n v="13613"/>
    <n v="31812"/>
    <n v="8606"/>
    <s v="High"/>
    <n v="1"/>
    <n v="273774072"/>
  </r>
  <r>
    <s v="X5"/>
    <n v="2020"/>
    <x v="2"/>
    <s v="BLUE"/>
    <s v="HYBRID"/>
    <s v="AUTOMATIC"/>
    <n v="2"/>
    <n v="14779"/>
    <n v="109700"/>
    <n v="4635"/>
    <s v="Low"/>
    <n v="0"/>
    <n v="508459500"/>
  </r>
  <r>
    <s v="M3"/>
    <n v="2010"/>
    <x v="0"/>
    <s v="WHITE"/>
    <s v="HYBRID"/>
    <s v="AUTOMATIC"/>
    <n v="3.3"/>
    <n v="152060"/>
    <n v="105838"/>
    <n v="2568"/>
    <s v="Low"/>
    <n v="0"/>
    <n v="271791984"/>
  </r>
  <r>
    <s v="X1"/>
    <n v="2016"/>
    <x v="4"/>
    <s v="BLACK"/>
    <s v="HYBRID"/>
    <s v="AUTOMATIC"/>
    <n v="1.9"/>
    <n v="197813"/>
    <n v="44050"/>
    <n v="9479"/>
    <s v="High"/>
    <n v="1"/>
    <n v="417549950"/>
  </r>
  <r>
    <s v="5 Series"/>
    <n v="2024"/>
    <x v="0"/>
    <s v="BLACK"/>
    <s v="DIESEL"/>
    <s v="MANUAL"/>
    <n v="4.7"/>
    <n v="89992"/>
    <n v="58039"/>
    <n v="5690"/>
    <s v="Low"/>
    <n v="0"/>
    <n v="330241910"/>
  </r>
  <r>
    <s v="M5"/>
    <n v="2015"/>
    <x v="1"/>
    <s v="BLUE"/>
    <s v="HYBRID"/>
    <s v="MANUAL"/>
    <n v="3"/>
    <n v="125141"/>
    <n v="99991"/>
    <n v="1488"/>
    <s v="Low"/>
    <n v="0"/>
    <n v="148786608"/>
  </r>
  <r>
    <s v="X3"/>
    <n v="2015"/>
    <x v="5"/>
    <s v="WHITE"/>
    <s v="PETROL"/>
    <s v="MANUAL"/>
    <n v="4.5999999999999996"/>
    <n v="85681"/>
    <n v="86575"/>
    <n v="4679"/>
    <s v="Low"/>
    <n v="0"/>
    <n v="405084425"/>
  </r>
  <r>
    <s v="i8"/>
    <n v="2011"/>
    <x v="0"/>
    <s v="WHITE"/>
    <s v="ELECTRIC"/>
    <s v="AUTOMATIC"/>
    <n v="4"/>
    <n v="8046"/>
    <n v="81105"/>
    <n v="5228"/>
    <s v="Low"/>
    <n v="0"/>
    <n v="424016940"/>
  </r>
  <r>
    <s v="X5"/>
    <n v="2012"/>
    <x v="5"/>
    <s v="RED"/>
    <s v="DIESEL"/>
    <s v="AUTOMATIC"/>
    <n v="4.5"/>
    <n v="159356"/>
    <n v="95654"/>
    <n v="1828"/>
    <s v="Low"/>
    <n v="0"/>
    <n v="174855512"/>
  </r>
  <r>
    <s v="3 Series"/>
    <n v="2013"/>
    <x v="3"/>
    <s v="RED"/>
    <s v="ELECTRIC"/>
    <s v="AUTOMATIC"/>
    <n v="4.5999999999999996"/>
    <n v="179809"/>
    <n v="64865"/>
    <n v="3265"/>
    <s v="Low"/>
    <n v="0"/>
    <n v="211784225"/>
  </r>
  <r>
    <s v="i3"/>
    <n v="2012"/>
    <x v="3"/>
    <s v="BLUE"/>
    <s v="PETROL"/>
    <s v="AUTOMATIC"/>
    <n v="1.7"/>
    <n v="78260"/>
    <n v="105095"/>
    <n v="6164"/>
    <s v="Low"/>
    <n v="0"/>
    <n v="647805580"/>
  </r>
  <r>
    <s v="i8"/>
    <n v="2011"/>
    <x v="0"/>
    <s v="SILVER"/>
    <s v="PETROL"/>
    <s v="MANUAL"/>
    <n v="4"/>
    <n v="166848"/>
    <n v="106058"/>
    <n v="5301"/>
    <s v="Low"/>
    <n v="0"/>
    <n v="562213458"/>
  </r>
  <r>
    <s v="X3"/>
    <n v="2012"/>
    <x v="0"/>
    <s v="GREY"/>
    <s v="DIESEL"/>
    <s v="AUTOMATIC"/>
    <n v="2.2999999999999998"/>
    <n v="158244"/>
    <n v="111261"/>
    <n v="284"/>
    <s v="Low"/>
    <n v="0"/>
    <n v="31598124"/>
  </r>
  <r>
    <s v="X5"/>
    <n v="2023"/>
    <x v="2"/>
    <s v="RED"/>
    <s v="ELECTRIC"/>
    <s v="MANUAL"/>
    <n v="5"/>
    <n v="92950"/>
    <n v="85039"/>
    <n v="9496"/>
    <s v="High"/>
    <n v="1"/>
    <n v="807530344"/>
  </r>
  <r>
    <s v="X1"/>
    <n v="2015"/>
    <x v="3"/>
    <s v="BLUE"/>
    <s v="HYBRID"/>
    <s v="AUTOMATIC"/>
    <n v="4.2"/>
    <n v="128634"/>
    <n v="113266"/>
    <n v="6137"/>
    <s v="Low"/>
    <n v="0"/>
    <n v="695113442"/>
  </r>
  <r>
    <s v="5 Series"/>
    <n v="2018"/>
    <x v="2"/>
    <s v="RED"/>
    <s v="PETROL"/>
    <s v="AUTOMATIC"/>
    <n v="1.5"/>
    <n v="87185"/>
    <n v="35087"/>
    <n v="2871"/>
    <s v="Low"/>
    <n v="0"/>
    <n v="100734777"/>
  </r>
  <r>
    <s v="5 Series"/>
    <n v="2013"/>
    <x v="1"/>
    <s v="RED"/>
    <s v="PETROL"/>
    <s v="AUTOMATIC"/>
    <n v="4.7"/>
    <n v="143243"/>
    <n v="105305"/>
    <n v="6494"/>
    <s v="Low"/>
    <n v="0"/>
    <n v="683850670"/>
  </r>
  <r>
    <s v="5 Series"/>
    <n v="2015"/>
    <x v="2"/>
    <s v="BLUE"/>
    <s v="PETROL"/>
    <s v="AUTOMATIC"/>
    <n v="2.5"/>
    <n v="143981"/>
    <n v="83556"/>
    <n v="3085"/>
    <s v="Low"/>
    <n v="0"/>
    <n v="257770260"/>
  </r>
  <r>
    <s v="M5"/>
    <n v="2010"/>
    <x v="0"/>
    <s v="GREY"/>
    <s v="ELECTRIC"/>
    <s v="AUTOMATIC"/>
    <n v="3"/>
    <n v="135955"/>
    <n v="79540"/>
    <n v="1484"/>
    <s v="Low"/>
    <n v="0"/>
    <n v="118037360"/>
  </r>
  <r>
    <s v="X6"/>
    <n v="2021"/>
    <x v="2"/>
    <s v="SILVER"/>
    <s v="PETROL"/>
    <s v="MANUAL"/>
    <n v="3.6"/>
    <n v="53586"/>
    <n v="117095"/>
    <n v="1979"/>
    <s v="Low"/>
    <n v="0"/>
    <n v="231731005"/>
  </r>
  <r>
    <s v="M3"/>
    <n v="2015"/>
    <x v="0"/>
    <s v="SILVER"/>
    <s v="HYBRID"/>
    <s v="AUTOMATIC"/>
    <n v="4.7"/>
    <n v="61622"/>
    <n v="101460"/>
    <n v="4816"/>
    <s v="Low"/>
    <n v="0"/>
    <n v="488631360"/>
  </r>
  <r>
    <s v="M5"/>
    <n v="2021"/>
    <x v="5"/>
    <s v="BLUE"/>
    <s v="DIESEL"/>
    <s v="AUTOMATIC"/>
    <n v="4.7"/>
    <n v="148161"/>
    <n v="91636"/>
    <n v="4267"/>
    <s v="Low"/>
    <n v="0"/>
    <n v="391010812"/>
  </r>
  <r>
    <s v="7 Series"/>
    <n v="2012"/>
    <x v="4"/>
    <s v="WHITE"/>
    <s v="DIESEL"/>
    <s v="AUTOMATIC"/>
    <n v="3.5"/>
    <n v="122115"/>
    <n v="65545"/>
    <n v="2006"/>
    <s v="Low"/>
    <n v="0"/>
    <n v="131483270"/>
  </r>
  <r>
    <s v="M3"/>
    <n v="2018"/>
    <x v="2"/>
    <s v="SILVER"/>
    <s v="HYBRID"/>
    <s v="MANUAL"/>
    <n v="2.6"/>
    <n v="127649"/>
    <n v="75430"/>
    <n v="9214"/>
    <s v="High"/>
    <n v="1"/>
    <n v="695012020"/>
  </r>
  <r>
    <s v="3 Series"/>
    <n v="2013"/>
    <x v="0"/>
    <s v="BLACK"/>
    <s v="ELECTRIC"/>
    <s v="AUTOMATIC"/>
    <n v="2.5"/>
    <n v="50292"/>
    <n v="81693"/>
    <n v="847"/>
    <s v="Low"/>
    <n v="0"/>
    <n v="69193971"/>
  </r>
  <r>
    <s v="X1"/>
    <n v="2016"/>
    <x v="2"/>
    <s v="RED"/>
    <s v="DIESEL"/>
    <s v="AUTOMATIC"/>
    <n v="2.8"/>
    <n v="138085"/>
    <n v="72451"/>
    <n v="2622"/>
    <s v="Low"/>
    <n v="0"/>
    <n v="189966522"/>
  </r>
  <r>
    <s v="M3"/>
    <n v="2013"/>
    <x v="2"/>
    <s v="SILVER"/>
    <s v="HYBRID"/>
    <s v="MANUAL"/>
    <n v="2.1"/>
    <n v="95942"/>
    <n v="91704"/>
    <n v="5214"/>
    <s v="Low"/>
    <n v="0"/>
    <n v="478144656"/>
  </r>
  <r>
    <s v="X6"/>
    <n v="2020"/>
    <x v="1"/>
    <s v="BLUE"/>
    <s v="ELECTRIC"/>
    <s v="AUTOMATIC"/>
    <n v="3.8"/>
    <n v="64284"/>
    <n v="53793"/>
    <n v="4049"/>
    <s v="Low"/>
    <n v="0"/>
    <n v="217807857"/>
  </r>
  <r>
    <s v="i3"/>
    <n v="2015"/>
    <x v="4"/>
    <s v="BLACK"/>
    <s v="PETROL"/>
    <s v="MANUAL"/>
    <n v="3.3"/>
    <n v="132135"/>
    <n v="85683"/>
    <n v="2293"/>
    <s v="Low"/>
    <n v="0"/>
    <n v="196471119"/>
  </r>
  <r>
    <s v="i3"/>
    <n v="2023"/>
    <x v="3"/>
    <s v="BLUE"/>
    <s v="PETROL"/>
    <s v="MANUAL"/>
    <n v="4.2"/>
    <n v="58833"/>
    <n v="102721"/>
    <n v="4620"/>
    <s v="Low"/>
    <n v="0"/>
    <n v="474571020"/>
  </r>
  <r>
    <s v="X5"/>
    <n v="2016"/>
    <x v="4"/>
    <s v="BLACK"/>
    <s v="DIESEL"/>
    <s v="MANUAL"/>
    <n v="1.8"/>
    <n v="73577"/>
    <n v="46368"/>
    <n v="6044"/>
    <s v="Low"/>
    <n v="0"/>
    <n v="280248192"/>
  </r>
  <r>
    <s v="M5"/>
    <n v="2011"/>
    <x v="3"/>
    <s v="RED"/>
    <s v="ELECTRIC"/>
    <s v="AUTOMATIC"/>
    <n v="2.9"/>
    <n v="40377"/>
    <n v="57929"/>
    <n v="8790"/>
    <s v="High"/>
    <n v="1"/>
    <n v="509195910"/>
  </r>
  <r>
    <s v="3 Series"/>
    <n v="2019"/>
    <x v="3"/>
    <s v="BLUE"/>
    <s v="PETROL"/>
    <s v="MANUAL"/>
    <n v="2.2999999999999998"/>
    <n v="31912"/>
    <n v="89732"/>
    <n v="7259"/>
    <s v="High"/>
    <n v="1"/>
    <n v="651364588"/>
  </r>
  <r>
    <s v="M3"/>
    <n v="2015"/>
    <x v="5"/>
    <s v="WHITE"/>
    <s v="PETROL"/>
    <s v="AUTOMATIC"/>
    <n v="3.4"/>
    <n v="199434"/>
    <n v="78950"/>
    <n v="6351"/>
    <s v="Low"/>
    <n v="0"/>
    <n v="501411450"/>
  </r>
  <r>
    <s v="M5"/>
    <n v="2017"/>
    <x v="5"/>
    <s v="SILVER"/>
    <s v="ELECTRIC"/>
    <s v="AUTOMATIC"/>
    <n v="3.1"/>
    <n v="199111"/>
    <n v="64681"/>
    <n v="1859"/>
    <s v="Low"/>
    <n v="0"/>
    <n v="120241979"/>
  </r>
  <r>
    <s v="X5"/>
    <n v="2024"/>
    <x v="1"/>
    <s v="GREY"/>
    <s v="HYBRID"/>
    <s v="AUTOMATIC"/>
    <n v="3.1"/>
    <n v="59841"/>
    <n v="42649"/>
    <n v="5683"/>
    <s v="Low"/>
    <n v="0"/>
    <n v="242374267"/>
  </r>
  <r>
    <s v="i8"/>
    <n v="2022"/>
    <x v="5"/>
    <s v="WHITE"/>
    <s v="ELECTRIC"/>
    <s v="MANUAL"/>
    <n v="2.6"/>
    <n v="7880"/>
    <n v="46729"/>
    <n v="4498"/>
    <s v="Low"/>
    <n v="0"/>
    <n v="210187042"/>
  </r>
  <r>
    <s v="X1"/>
    <n v="2022"/>
    <x v="4"/>
    <s v="SILVER"/>
    <s v="HYBRID"/>
    <s v="AUTOMATIC"/>
    <n v="4"/>
    <n v="108262"/>
    <n v="42779"/>
    <n v="5608"/>
    <s v="Low"/>
    <n v="0"/>
    <n v="239904632"/>
  </r>
  <r>
    <s v="X6"/>
    <n v="2024"/>
    <x v="2"/>
    <s v="SILVER"/>
    <s v="PETROL"/>
    <s v="MANUAL"/>
    <n v="3.2"/>
    <n v="165416"/>
    <n v="80749"/>
    <n v="7642"/>
    <s v="High"/>
    <n v="1"/>
    <n v="617083858"/>
  </r>
  <r>
    <s v="M3"/>
    <n v="2021"/>
    <x v="3"/>
    <s v="BLACK"/>
    <s v="ELECTRIC"/>
    <s v="MANUAL"/>
    <n v="2.2000000000000002"/>
    <n v="64133"/>
    <n v="100576"/>
    <n v="5566"/>
    <s v="Low"/>
    <n v="0"/>
    <n v="559806016"/>
  </r>
  <r>
    <s v="i8"/>
    <n v="2015"/>
    <x v="3"/>
    <s v="SILVER"/>
    <s v="PETROL"/>
    <s v="MANUAL"/>
    <n v="3.4"/>
    <n v="121407"/>
    <n v="111016"/>
    <n v="4965"/>
    <s v="Low"/>
    <n v="0"/>
    <n v="551194440"/>
  </r>
  <r>
    <s v="7 Series"/>
    <n v="2011"/>
    <x v="5"/>
    <s v="SILVER"/>
    <s v="ELECTRIC"/>
    <s v="AUTOMATIC"/>
    <n v="3.6"/>
    <n v="142236"/>
    <n v="60094"/>
    <n v="7800"/>
    <s v="High"/>
    <n v="1"/>
    <n v="468733200"/>
  </r>
  <r>
    <s v="5 Series"/>
    <n v="2013"/>
    <x v="2"/>
    <s v="SILVER"/>
    <s v="PETROL"/>
    <s v="MANUAL"/>
    <n v="1.6"/>
    <n v="140301"/>
    <n v="102219"/>
    <n v="4519"/>
    <s v="Low"/>
    <n v="0"/>
    <n v="461927661"/>
  </r>
  <r>
    <s v="X1"/>
    <n v="2010"/>
    <x v="5"/>
    <s v="RED"/>
    <s v="ELECTRIC"/>
    <s v="MANUAL"/>
    <n v="2.2000000000000002"/>
    <n v="153319"/>
    <n v="97001"/>
    <n v="3746"/>
    <s v="Low"/>
    <n v="0"/>
    <n v="363365746"/>
  </r>
  <r>
    <s v="M3"/>
    <n v="2024"/>
    <x v="0"/>
    <s v="RED"/>
    <s v="ELECTRIC"/>
    <s v="AUTOMATIC"/>
    <n v="2.2999999999999998"/>
    <n v="185010"/>
    <n v="45428"/>
    <n v="6509"/>
    <s v="Low"/>
    <n v="0"/>
    <n v="295690852"/>
  </r>
  <r>
    <s v="3 Series"/>
    <n v="2016"/>
    <x v="1"/>
    <s v="SILVER"/>
    <s v="DIESEL"/>
    <s v="MANUAL"/>
    <n v="2.4"/>
    <n v="58158"/>
    <n v="93725"/>
    <n v="6603"/>
    <s v="Low"/>
    <n v="0"/>
    <n v="618866175"/>
  </r>
  <r>
    <s v="X1"/>
    <n v="2017"/>
    <x v="5"/>
    <s v="BLACK"/>
    <s v="PETROL"/>
    <s v="MANUAL"/>
    <n v="2.2999999999999998"/>
    <n v="59126"/>
    <n v="40836"/>
    <n v="5365"/>
    <s v="Low"/>
    <n v="0"/>
    <n v="219085140"/>
  </r>
  <r>
    <s v="i8"/>
    <n v="2019"/>
    <x v="5"/>
    <s v="SILVER"/>
    <s v="HYBRID"/>
    <s v="AUTOMATIC"/>
    <n v="2.5"/>
    <n v="176470"/>
    <n v="103808"/>
    <n v="7082"/>
    <s v="High"/>
    <n v="1"/>
    <n v="735168256"/>
  </r>
  <r>
    <s v="M5"/>
    <n v="2011"/>
    <x v="2"/>
    <s v="BLUE"/>
    <s v="ELECTRIC"/>
    <s v="AUTOMATIC"/>
    <n v="2.4"/>
    <n v="10864"/>
    <n v="109818"/>
    <n v="3651"/>
    <s v="Low"/>
    <n v="0"/>
    <n v="400945518"/>
  </r>
  <r>
    <s v="X3"/>
    <n v="2019"/>
    <x v="1"/>
    <s v="RED"/>
    <s v="ELECTRIC"/>
    <s v="AUTOMATIC"/>
    <n v="4.5999999999999996"/>
    <n v="46481"/>
    <n v="56993"/>
    <n v="1802"/>
    <s v="Low"/>
    <n v="0"/>
    <n v="102701386"/>
  </r>
  <r>
    <s v="X5"/>
    <n v="2024"/>
    <x v="3"/>
    <s v="WHITE"/>
    <s v="ELECTRIC"/>
    <s v="AUTOMATIC"/>
    <n v="2.6"/>
    <n v="114761"/>
    <n v="34985"/>
    <n v="7498"/>
    <s v="High"/>
    <n v="1"/>
    <n v="262317530"/>
  </r>
  <r>
    <s v="X6"/>
    <n v="2014"/>
    <x v="4"/>
    <s v="RED"/>
    <s v="PETROL"/>
    <s v="AUTOMATIC"/>
    <n v="2.7"/>
    <n v="29050"/>
    <n v="96142"/>
    <n v="8107"/>
    <s v="High"/>
    <n v="1"/>
    <n v="779423194"/>
  </r>
  <r>
    <s v="X5"/>
    <n v="2020"/>
    <x v="0"/>
    <s v="GREY"/>
    <s v="ELECTRIC"/>
    <s v="MANUAL"/>
    <n v="2.4"/>
    <n v="66297"/>
    <n v="86127"/>
    <n v="5730"/>
    <s v="Low"/>
    <n v="0"/>
    <n v="493507710"/>
  </r>
  <r>
    <s v="7 Series"/>
    <n v="2017"/>
    <x v="5"/>
    <s v="BLACK"/>
    <s v="DIESEL"/>
    <s v="AUTOMATIC"/>
    <n v="4.9000000000000004"/>
    <n v="67630"/>
    <n v="73911"/>
    <n v="4482"/>
    <s v="Low"/>
    <n v="0"/>
    <n v="331269102"/>
  </r>
  <r>
    <s v="7 Series"/>
    <n v="2020"/>
    <x v="5"/>
    <s v="WHITE"/>
    <s v="HYBRID"/>
    <s v="MANUAL"/>
    <n v="3.4"/>
    <n v="20165"/>
    <n v="35665"/>
    <n v="896"/>
    <s v="Low"/>
    <n v="0"/>
    <n v="31955840"/>
  </r>
  <r>
    <s v="X5"/>
    <n v="2017"/>
    <x v="1"/>
    <s v="SILVER"/>
    <s v="PETROL"/>
    <s v="AUTOMATIC"/>
    <n v="3.6"/>
    <n v="128879"/>
    <n v="89202"/>
    <n v="3010"/>
    <s v="Low"/>
    <n v="0"/>
    <n v="268498020"/>
  </r>
  <r>
    <s v="X3"/>
    <n v="2024"/>
    <x v="4"/>
    <s v="RED"/>
    <s v="ELECTRIC"/>
    <s v="MANUAL"/>
    <n v="4.0999999999999996"/>
    <n v="110076"/>
    <n v="90334"/>
    <n v="4298"/>
    <s v="Low"/>
    <n v="0"/>
    <n v="388255532"/>
  </r>
  <r>
    <s v="M5"/>
    <n v="2014"/>
    <x v="2"/>
    <s v="WHITE"/>
    <s v="HYBRID"/>
    <s v="AUTOMATIC"/>
    <n v="2.7"/>
    <n v="110411"/>
    <n v="50986"/>
    <n v="1654"/>
    <s v="Low"/>
    <n v="0"/>
    <n v="84330844"/>
  </r>
  <r>
    <s v="X6"/>
    <n v="2017"/>
    <x v="1"/>
    <s v="RED"/>
    <s v="DIESEL"/>
    <s v="MANUAL"/>
    <n v="4.9000000000000004"/>
    <n v="57317"/>
    <n v="108097"/>
    <n v="5036"/>
    <s v="Low"/>
    <n v="0"/>
    <n v="544376492"/>
  </r>
  <r>
    <s v="i3"/>
    <n v="2023"/>
    <x v="2"/>
    <s v="WHITE"/>
    <s v="HYBRID"/>
    <s v="AUTOMATIC"/>
    <n v="2"/>
    <n v="192389"/>
    <n v="38916"/>
    <n v="5952"/>
    <s v="Low"/>
    <n v="0"/>
    <n v="231628032"/>
  </r>
  <r>
    <s v="M5"/>
    <n v="2015"/>
    <x v="1"/>
    <s v="WHITE"/>
    <s v="PETROL"/>
    <s v="MANUAL"/>
    <n v="3.1"/>
    <n v="96651"/>
    <n v="65715"/>
    <n v="8982"/>
    <s v="High"/>
    <n v="1"/>
    <n v="590252130"/>
  </r>
  <r>
    <s v="i3"/>
    <n v="2024"/>
    <x v="0"/>
    <s v="BLACK"/>
    <s v="DIESEL"/>
    <s v="MANUAL"/>
    <n v="2"/>
    <n v="184065"/>
    <n v="38091"/>
    <n v="2154"/>
    <s v="Low"/>
    <n v="0"/>
    <n v="82048014"/>
  </r>
  <r>
    <s v="5 Series"/>
    <n v="2024"/>
    <x v="3"/>
    <s v="SILVER"/>
    <s v="HYBRID"/>
    <s v="AUTOMATIC"/>
    <n v="4.3"/>
    <n v="185080"/>
    <n v="80403"/>
    <n v="9759"/>
    <s v="High"/>
    <n v="1"/>
    <n v="784652877"/>
  </r>
  <r>
    <s v="X3"/>
    <n v="2014"/>
    <x v="0"/>
    <s v="GREY"/>
    <s v="PETROL"/>
    <s v="MANUAL"/>
    <n v="1.9"/>
    <n v="196044"/>
    <n v="85915"/>
    <n v="9458"/>
    <s v="High"/>
    <n v="1"/>
    <n v="812584070"/>
  </r>
  <r>
    <s v="X1"/>
    <n v="2022"/>
    <x v="1"/>
    <s v="SILVER"/>
    <s v="HYBRID"/>
    <s v="MANUAL"/>
    <n v="3.4"/>
    <n v="14923"/>
    <n v="107815"/>
    <n v="6157"/>
    <s v="Low"/>
    <n v="0"/>
    <n v="663816955"/>
  </r>
  <r>
    <s v="M3"/>
    <n v="2023"/>
    <x v="2"/>
    <s v="SILVER"/>
    <s v="ELECTRIC"/>
    <s v="MANUAL"/>
    <n v="1.9"/>
    <n v="37016"/>
    <n v="106528"/>
    <n v="7916"/>
    <s v="High"/>
    <n v="1"/>
    <n v="843275648"/>
  </r>
  <r>
    <s v="5 Series"/>
    <n v="2020"/>
    <x v="4"/>
    <s v="BLACK"/>
    <s v="ELECTRIC"/>
    <s v="AUTOMATIC"/>
    <n v="3.1"/>
    <n v="128023"/>
    <n v="95626"/>
    <n v="1379"/>
    <s v="Low"/>
    <n v="0"/>
    <n v="131868254"/>
  </r>
  <r>
    <s v="M3"/>
    <n v="2013"/>
    <x v="2"/>
    <s v="BLACK"/>
    <s v="HYBRID"/>
    <s v="MANUAL"/>
    <n v="2.5"/>
    <n v="178238"/>
    <n v="49080"/>
    <n v="985"/>
    <s v="Low"/>
    <n v="0"/>
    <n v="48343800"/>
  </r>
  <r>
    <s v="M3"/>
    <n v="2014"/>
    <x v="0"/>
    <s v="GREY"/>
    <s v="ELECTRIC"/>
    <s v="AUTOMATIC"/>
    <n v="4.7"/>
    <n v="183213"/>
    <n v="98145"/>
    <n v="7299"/>
    <s v="High"/>
    <n v="1"/>
    <n v="716360355"/>
  </r>
  <r>
    <s v="M5"/>
    <n v="2021"/>
    <x v="3"/>
    <s v="BLACK"/>
    <s v="HYBRID"/>
    <s v="MANUAL"/>
    <n v="1.7"/>
    <n v="14496"/>
    <n v="52408"/>
    <n v="3361"/>
    <s v="Low"/>
    <n v="0"/>
    <n v="176143288"/>
  </r>
  <r>
    <s v="7 Series"/>
    <n v="2013"/>
    <x v="1"/>
    <s v="GREY"/>
    <s v="HYBRID"/>
    <s v="AUTOMATIC"/>
    <n v="3.8"/>
    <n v="155402"/>
    <n v="36811"/>
    <n v="8165"/>
    <s v="High"/>
    <n v="1"/>
    <n v="300561815"/>
  </r>
  <r>
    <s v="M5"/>
    <n v="2010"/>
    <x v="0"/>
    <s v="RED"/>
    <s v="ELECTRIC"/>
    <s v="MANUAL"/>
    <n v="3.9"/>
    <n v="32088"/>
    <n v="78850"/>
    <n v="9089"/>
    <s v="High"/>
    <n v="1"/>
    <n v="716667650"/>
  </r>
  <r>
    <s v="7 Series"/>
    <n v="2012"/>
    <x v="2"/>
    <s v="GREY"/>
    <s v="HYBRID"/>
    <s v="MANUAL"/>
    <n v="4.5999999999999996"/>
    <n v="125043"/>
    <n v="105704"/>
    <n v="1891"/>
    <s v="Low"/>
    <n v="0"/>
    <n v="199886264"/>
  </r>
  <r>
    <s v="3 Series"/>
    <n v="2017"/>
    <x v="4"/>
    <s v="RED"/>
    <s v="HYBRID"/>
    <s v="AUTOMATIC"/>
    <n v="4.5999999999999996"/>
    <n v="73265"/>
    <n v="67861"/>
    <n v="5196"/>
    <s v="Low"/>
    <n v="0"/>
    <n v="352605756"/>
  </r>
  <r>
    <s v="i3"/>
    <n v="2016"/>
    <x v="5"/>
    <s v="WHITE"/>
    <s v="PETROL"/>
    <s v="MANUAL"/>
    <n v="4.9000000000000004"/>
    <n v="83140"/>
    <n v="47925"/>
    <n v="4598"/>
    <s v="Low"/>
    <n v="0"/>
    <n v="220359150"/>
  </r>
  <r>
    <s v="X1"/>
    <n v="2021"/>
    <x v="1"/>
    <s v="BLACK"/>
    <s v="ELECTRIC"/>
    <s v="MANUAL"/>
    <n v="2.4"/>
    <n v="64107"/>
    <n v="54819"/>
    <n v="3327"/>
    <s v="Low"/>
    <n v="0"/>
    <n v="182382813"/>
  </r>
  <r>
    <s v="X6"/>
    <n v="2024"/>
    <x v="4"/>
    <s v="WHITE"/>
    <s v="PETROL"/>
    <s v="AUTOMATIC"/>
    <n v="2.5"/>
    <n v="112753"/>
    <n v="111022"/>
    <n v="5241"/>
    <s v="Low"/>
    <n v="0"/>
    <n v="581866302"/>
  </r>
  <r>
    <s v="7 Series"/>
    <n v="2016"/>
    <x v="0"/>
    <s v="WHITE"/>
    <s v="HYBRID"/>
    <s v="AUTOMATIC"/>
    <n v="2.9"/>
    <n v="68334"/>
    <n v="103255"/>
    <n v="877"/>
    <s v="Low"/>
    <n v="0"/>
    <n v="90554635"/>
  </r>
  <r>
    <s v="X1"/>
    <n v="2020"/>
    <x v="4"/>
    <s v="SILVER"/>
    <s v="PETROL"/>
    <s v="AUTOMATIC"/>
    <n v="3.4"/>
    <n v="75967"/>
    <n v="54829"/>
    <n v="5711"/>
    <s v="Low"/>
    <n v="0"/>
    <n v="313128419"/>
  </r>
  <r>
    <s v="X6"/>
    <n v="2012"/>
    <x v="5"/>
    <s v="GREY"/>
    <s v="DIESEL"/>
    <s v="AUTOMATIC"/>
    <n v="2.8"/>
    <n v="126817"/>
    <n v="85803"/>
    <n v="7751"/>
    <s v="High"/>
    <n v="1"/>
    <n v="665059053"/>
  </r>
  <r>
    <s v="X6"/>
    <n v="2018"/>
    <x v="0"/>
    <s v="BLUE"/>
    <s v="PETROL"/>
    <s v="AUTOMATIC"/>
    <n v="4.0999999999999996"/>
    <n v="160334"/>
    <n v="90510"/>
    <n v="2296"/>
    <s v="Low"/>
    <n v="0"/>
    <n v="207810960"/>
  </r>
  <r>
    <s v="3 Series"/>
    <n v="2024"/>
    <x v="2"/>
    <s v="BLUE"/>
    <s v="HYBRID"/>
    <s v="AUTOMATIC"/>
    <n v="1.5"/>
    <n v="102072"/>
    <n v="68832"/>
    <n v="8555"/>
    <s v="High"/>
    <n v="1"/>
    <n v="588857760"/>
  </r>
  <r>
    <s v="X3"/>
    <n v="2015"/>
    <x v="5"/>
    <s v="BLUE"/>
    <s v="DIESEL"/>
    <s v="AUTOMATIC"/>
    <n v="1.6"/>
    <n v="41749"/>
    <n v="46236"/>
    <n v="9058"/>
    <s v="High"/>
    <n v="1"/>
    <n v="418805688"/>
  </r>
  <r>
    <s v="X5"/>
    <n v="2017"/>
    <x v="5"/>
    <s v="BLUE"/>
    <s v="HYBRID"/>
    <s v="AUTOMATIC"/>
    <n v="4"/>
    <n v="194838"/>
    <n v="31879"/>
    <n v="5857"/>
    <s v="Low"/>
    <n v="0"/>
    <n v="186715303"/>
  </r>
  <r>
    <s v="X5"/>
    <n v="2017"/>
    <x v="0"/>
    <s v="RED"/>
    <s v="ELECTRIC"/>
    <s v="MANUAL"/>
    <n v="4.5999999999999996"/>
    <n v="158437"/>
    <n v="60020"/>
    <n v="3313"/>
    <s v="Low"/>
    <n v="0"/>
    <n v="198846260"/>
  </r>
  <r>
    <s v="5 Series"/>
    <n v="2012"/>
    <x v="0"/>
    <s v="SILVER"/>
    <s v="ELECTRIC"/>
    <s v="MANUAL"/>
    <n v="4.2"/>
    <n v="143405"/>
    <n v="88859"/>
    <n v="6392"/>
    <s v="Low"/>
    <n v="0"/>
    <n v="567986728"/>
  </r>
  <r>
    <s v="M3"/>
    <n v="2013"/>
    <x v="5"/>
    <s v="RED"/>
    <s v="DIESEL"/>
    <s v="MANUAL"/>
    <n v="1.9"/>
    <n v="32965"/>
    <n v="117701"/>
    <n v="668"/>
    <s v="Low"/>
    <n v="0"/>
    <n v="78624268"/>
  </r>
  <r>
    <s v="X5"/>
    <n v="2023"/>
    <x v="5"/>
    <s v="WHITE"/>
    <s v="DIESEL"/>
    <s v="MANUAL"/>
    <n v="4.8"/>
    <n v="185235"/>
    <n v="94354"/>
    <n v="7535"/>
    <s v="High"/>
    <n v="1"/>
    <n v="710957390"/>
  </r>
  <r>
    <s v="X3"/>
    <n v="2015"/>
    <x v="3"/>
    <s v="WHITE"/>
    <s v="PETROL"/>
    <s v="MANUAL"/>
    <n v="3.3"/>
    <n v="125408"/>
    <n v="94836"/>
    <n v="2912"/>
    <s v="Low"/>
    <n v="0"/>
    <n v="276162432"/>
  </r>
  <r>
    <s v="i8"/>
    <n v="2011"/>
    <x v="0"/>
    <s v="BLACK"/>
    <s v="PETROL"/>
    <s v="MANUAL"/>
    <n v="4.0999999999999996"/>
    <n v="5529"/>
    <n v="95550"/>
    <n v="371"/>
    <s v="Low"/>
    <n v="0"/>
    <n v="35449050"/>
  </r>
  <r>
    <s v="M3"/>
    <n v="2021"/>
    <x v="5"/>
    <s v="WHITE"/>
    <s v="PETROL"/>
    <s v="MANUAL"/>
    <n v="2.2000000000000002"/>
    <n v="99774"/>
    <n v="56790"/>
    <n v="5388"/>
    <s v="Low"/>
    <n v="0"/>
    <n v="305984520"/>
  </r>
  <r>
    <s v="X5"/>
    <n v="2021"/>
    <x v="5"/>
    <s v="GREY"/>
    <s v="HYBRID"/>
    <s v="MANUAL"/>
    <n v="3.4"/>
    <n v="86245"/>
    <n v="74197"/>
    <n v="2995"/>
    <s v="Low"/>
    <n v="0"/>
    <n v="222220015"/>
  </r>
  <r>
    <s v="M5"/>
    <n v="2020"/>
    <x v="1"/>
    <s v="RED"/>
    <s v="PETROL"/>
    <s v="MANUAL"/>
    <n v="2.7"/>
    <n v="155773"/>
    <n v="30261"/>
    <n v="8077"/>
    <s v="High"/>
    <n v="1"/>
    <n v="244418097"/>
  </r>
  <r>
    <s v="5 Series"/>
    <n v="2021"/>
    <x v="0"/>
    <s v="WHITE"/>
    <s v="ELECTRIC"/>
    <s v="AUTOMATIC"/>
    <n v="4.9000000000000004"/>
    <n v="155410"/>
    <n v="117570"/>
    <n v="3048"/>
    <s v="Low"/>
    <n v="0"/>
    <n v="358353360"/>
  </r>
  <r>
    <s v="X5"/>
    <n v="2016"/>
    <x v="5"/>
    <s v="GREY"/>
    <s v="HYBRID"/>
    <s v="AUTOMATIC"/>
    <n v="3.2"/>
    <n v="44803"/>
    <n v="51072"/>
    <n v="109"/>
    <s v="Low"/>
    <n v="0"/>
    <n v="5566848"/>
  </r>
  <r>
    <s v="X3"/>
    <n v="2011"/>
    <x v="0"/>
    <s v="BLACK"/>
    <s v="PETROL"/>
    <s v="AUTOMATIC"/>
    <n v="4.0999999999999996"/>
    <n v="166983"/>
    <n v="79071"/>
    <n v="4510"/>
    <s v="Low"/>
    <n v="0"/>
    <n v="356610210"/>
  </r>
  <r>
    <s v="X1"/>
    <n v="2020"/>
    <x v="2"/>
    <s v="BLACK"/>
    <s v="HYBRID"/>
    <s v="MANUAL"/>
    <n v="3.6"/>
    <n v="148187"/>
    <n v="41108"/>
    <n v="5940"/>
    <s v="Low"/>
    <n v="0"/>
    <n v="244181520"/>
  </r>
  <r>
    <s v="X5"/>
    <n v="2014"/>
    <x v="2"/>
    <s v="GREY"/>
    <s v="ELECTRIC"/>
    <s v="AUTOMATIC"/>
    <n v="1.8"/>
    <n v="52138"/>
    <n v="55516"/>
    <n v="8985"/>
    <s v="High"/>
    <n v="1"/>
    <n v="498811260"/>
  </r>
  <r>
    <s v="M5"/>
    <n v="2021"/>
    <x v="5"/>
    <s v="BLUE"/>
    <s v="PETROL"/>
    <s v="AUTOMATIC"/>
    <n v="3.4"/>
    <n v="101331"/>
    <n v="34627"/>
    <n v="3924"/>
    <s v="Low"/>
    <n v="0"/>
    <n v="135876348"/>
  </r>
  <r>
    <s v="i8"/>
    <n v="2013"/>
    <x v="0"/>
    <s v="BLUE"/>
    <s v="ELECTRIC"/>
    <s v="MANUAL"/>
    <n v="3.4"/>
    <n v="124274"/>
    <n v="46841"/>
    <n v="3280"/>
    <s v="Low"/>
    <n v="0"/>
    <n v="153638480"/>
  </r>
  <r>
    <s v="X1"/>
    <n v="2018"/>
    <x v="3"/>
    <s v="WHITE"/>
    <s v="PETROL"/>
    <s v="MANUAL"/>
    <n v="4"/>
    <n v="34295"/>
    <n v="44559"/>
    <n v="230"/>
    <s v="Low"/>
    <n v="0"/>
    <n v="10248570"/>
  </r>
  <r>
    <s v="3 Series"/>
    <n v="2022"/>
    <x v="5"/>
    <s v="WHITE"/>
    <s v="HYBRID"/>
    <s v="AUTOMATIC"/>
    <n v="2.6"/>
    <n v="41113"/>
    <n v="57975"/>
    <n v="9543"/>
    <s v="High"/>
    <n v="1"/>
    <n v="553255425"/>
  </r>
  <r>
    <s v="i3"/>
    <n v="2022"/>
    <x v="0"/>
    <s v="RED"/>
    <s v="ELECTRIC"/>
    <s v="MANUAL"/>
    <n v="4.5"/>
    <n v="57135"/>
    <n v="31120"/>
    <n v="5935"/>
    <s v="Low"/>
    <n v="0"/>
    <n v="184697200"/>
  </r>
  <r>
    <s v="3 Series"/>
    <n v="2024"/>
    <x v="4"/>
    <s v="GREY"/>
    <s v="ELECTRIC"/>
    <s v="MANUAL"/>
    <n v="3.7"/>
    <n v="187551"/>
    <n v="58608"/>
    <n v="3191"/>
    <s v="Low"/>
    <n v="0"/>
    <n v="187018128"/>
  </r>
  <r>
    <s v="M5"/>
    <n v="2011"/>
    <x v="4"/>
    <s v="BLACK"/>
    <s v="ELECTRIC"/>
    <s v="AUTOMATIC"/>
    <n v="1.6"/>
    <n v="94578"/>
    <n v="76233"/>
    <n v="3983"/>
    <s v="Low"/>
    <n v="0"/>
    <n v="303636039"/>
  </r>
  <r>
    <s v="7 Series"/>
    <n v="2016"/>
    <x v="0"/>
    <s v="BLACK"/>
    <s v="ELECTRIC"/>
    <s v="AUTOMATIC"/>
    <n v="4"/>
    <n v="160605"/>
    <n v="72473"/>
    <n v="9419"/>
    <s v="High"/>
    <n v="1"/>
    <n v="682623187"/>
  </r>
  <r>
    <s v="7 Series"/>
    <n v="2022"/>
    <x v="3"/>
    <s v="WHITE"/>
    <s v="ELECTRIC"/>
    <s v="AUTOMATIC"/>
    <n v="4.7"/>
    <n v="102549"/>
    <n v="81311"/>
    <n v="432"/>
    <s v="Low"/>
    <n v="0"/>
    <n v="35126352"/>
  </r>
  <r>
    <s v="X6"/>
    <n v="2016"/>
    <x v="3"/>
    <s v="SILVER"/>
    <s v="DIESEL"/>
    <s v="AUTOMATIC"/>
    <n v="3.9"/>
    <n v="152114"/>
    <n v="78565"/>
    <n v="7176"/>
    <s v="High"/>
    <n v="1"/>
    <n v="563782440"/>
  </r>
  <r>
    <s v="X6"/>
    <n v="2016"/>
    <x v="3"/>
    <s v="WHITE"/>
    <s v="DIESEL"/>
    <s v="MANUAL"/>
    <n v="2.8"/>
    <n v="159860"/>
    <n v="118831"/>
    <n v="1528"/>
    <s v="Low"/>
    <n v="0"/>
    <n v="181573768"/>
  </r>
  <r>
    <s v="X6"/>
    <n v="2010"/>
    <x v="1"/>
    <s v="SILVER"/>
    <s v="PETROL"/>
    <s v="MANUAL"/>
    <n v="3.6"/>
    <n v="15775"/>
    <n v="45553"/>
    <n v="5388"/>
    <s v="Low"/>
    <n v="0"/>
    <n v="245439564"/>
  </r>
  <r>
    <s v="X6"/>
    <n v="2017"/>
    <x v="2"/>
    <s v="RED"/>
    <s v="DIESEL"/>
    <s v="AUTOMATIC"/>
    <n v="2.1"/>
    <n v="174803"/>
    <n v="38255"/>
    <n v="6379"/>
    <s v="Low"/>
    <n v="0"/>
    <n v="244028645"/>
  </r>
  <r>
    <s v="M5"/>
    <n v="2011"/>
    <x v="5"/>
    <s v="GREY"/>
    <s v="HYBRID"/>
    <s v="AUTOMATIC"/>
    <n v="3.6"/>
    <n v="124429"/>
    <n v="111553"/>
    <n v="6039"/>
    <s v="Low"/>
    <n v="0"/>
    <n v="673668567"/>
  </r>
  <r>
    <s v="X1"/>
    <n v="2024"/>
    <x v="5"/>
    <s v="BLACK"/>
    <s v="HYBRID"/>
    <s v="MANUAL"/>
    <n v="3.3"/>
    <n v="147456"/>
    <n v="71632"/>
    <n v="595"/>
    <s v="Low"/>
    <n v="0"/>
    <n v="42621040"/>
  </r>
  <r>
    <s v="X1"/>
    <n v="2024"/>
    <x v="2"/>
    <s v="RED"/>
    <s v="HYBRID"/>
    <s v="AUTOMATIC"/>
    <n v="1.6"/>
    <n v="115562"/>
    <n v="36793"/>
    <n v="3864"/>
    <s v="Low"/>
    <n v="0"/>
    <n v="142168152"/>
  </r>
  <r>
    <s v="i3"/>
    <n v="2014"/>
    <x v="5"/>
    <s v="BLUE"/>
    <s v="HYBRID"/>
    <s v="MANUAL"/>
    <n v="2.6"/>
    <n v="48923"/>
    <n v="116405"/>
    <n v="2865"/>
    <s v="Low"/>
    <n v="0"/>
    <n v="333500325"/>
  </r>
  <r>
    <s v="M5"/>
    <n v="2011"/>
    <x v="0"/>
    <s v="SILVER"/>
    <s v="HYBRID"/>
    <s v="AUTOMATIC"/>
    <n v="2.2000000000000002"/>
    <n v="93360"/>
    <n v="80160"/>
    <n v="3599"/>
    <s v="Low"/>
    <n v="0"/>
    <n v="288495840"/>
  </r>
  <r>
    <s v="7 Series"/>
    <n v="2022"/>
    <x v="1"/>
    <s v="WHITE"/>
    <s v="HYBRID"/>
    <s v="AUTOMATIC"/>
    <n v="2.9"/>
    <n v="129146"/>
    <n v="31702"/>
    <n v="3070"/>
    <s v="Low"/>
    <n v="0"/>
    <n v="97325140"/>
  </r>
  <r>
    <s v="X5"/>
    <n v="2014"/>
    <x v="5"/>
    <s v="BLACK"/>
    <s v="ELECTRIC"/>
    <s v="AUTOMATIC"/>
    <n v="2.2999999999999998"/>
    <n v="181692"/>
    <n v="31533"/>
    <n v="6389"/>
    <s v="Low"/>
    <n v="0"/>
    <n v="201464337"/>
  </r>
  <r>
    <s v="X1"/>
    <n v="2016"/>
    <x v="1"/>
    <s v="SILVER"/>
    <s v="ELECTRIC"/>
    <s v="MANUAL"/>
    <n v="4.4000000000000004"/>
    <n v="117411"/>
    <n v="107864"/>
    <n v="1285"/>
    <s v="Low"/>
    <n v="0"/>
    <n v="138605240"/>
  </r>
  <r>
    <s v="X5"/>
    <n v="2015"/>
    <x v="0"/>
    <s v="RED"/>
    <s v="DIESEL"/>
    <s v="AUTOMATIC"/>
    <n v="3.9"/>
    <n v="133407"/>
    <n v="81370"/>
    <n v="9182"/>
    <s v="High"/>
    <n v="1"/>
    <n v="747139340"/>
  </r>
  <r>
    <s v="X1"/>
    <n v="2022"/>
    <x v="5"/>
    <s v="RED"/>
    <s v="HYBRID"/>
    <s v="MANUAL"/>
    <n v="4.0999999999999996"/>
    <n v="43926"/>
    <n v="98728"/>
    <n v="4962"/>
    <s v="Low"/>
    <n v="0"/>
    <n v="489888336"/>
  </r>
  <r>
    <s v="i8"/>
    <n v="2024"/>
    <x v="2"/>
    <s v="WHITE"/>
    <s v="DIESEL"/>
    <s v="AUTOMATIC"/>
    <n v="2.8"/>
    <n v="99026"/>
    <n v="72571"/>
    <n v="1378"/>
    <s v="Low"/>
    <n v="0"/>
    <n v="100002838"/>
  </r>
  <r>
    <s v="M3"/>
    <n v="2021"/>
    <x v="1"/>
    <s v="BLUE"/>
    <s v="ELECTRIC"/>
    <s v="AUTOMATIC"/>
    <n v="1.5"/>
    <n v="37110"/>
    <n v="117742"/>
    <n v="9818"/>
    <s v="High"/>
    <n v="1"/>
    <n v="1155990956"/>
  </r>
  <r>
    <s v="X3"/>
    <n v="2014"/>
    <x v="4"/>
    <s v="BLACK"/>
    <s v="ELECTRIC"/>
    <s v="AUTOMATIC"/>
    <n v="2.2999999999999998"/>
    <n v="102829"/>
    <n v="35464"/>
    <n v="5530"/>
    <s v="Low"/>
    <n v="0"/>
    <n v="196115920"/>
  </r>
  <r>
    <s v="M3"/>
    <n v="2013"/>
    <x v="3"/>
    <s v="GREY"/>
    <s v="PETROL"/>
    <s v="AUTOMATIC"/>
    <n v="4.0999999999999996"/>
    <n v="154768"/>
    <n v="47781"/>
    <n v="410"/>
    <s v="Low"/>
    <n v="0"/>
    <n v="19590210"/>
  </r>
  <r>
    <s v="i3"/>
    <n v="2017"/>
    <x v="1"/>
    <s v="BLUE"/>
    <s v="HYBRID"/>
    <s v="MANUAL"/>
    <n v="3.6"/>
    <n v="175796"/>
    <n v="103282"/>
    <n v="9009"/>
    <s v="High"/>
    <n v="1"/>
    <n v="930467538"/>
  </r>
  <r>
    <s v="M5"/>
    <n v="2020"/>
    <x v="4"/>
    <s v="SILVER"/>
    <s v="PETROL"/>
    <s v="MANUAL"/>
    <n v="3.4"/>
    <n v="25968"/>
    <n v="90720"/>
    <n v="6903"/>
    <s v="Low"/>
    <n v="0"/>
    <n v="626240160"/>
  </r>
  <r>
    <s v="5 Series"/>
    <n v="2023"/>
    <x v="0"/>
    <s v="SILVER"/>
    <s v="HYBRID"/>
    <s v="AUTOMATIC"/>
    <n v="2.5"/>
    <n v="181043"/>
    <n v="119988"/>
    <n v="4090"/>
    <s v="Low"/>
    <n v="0"/>
    <n v="490750920"/>
  </r>
  <r>
    <s v="X1"/>
    <n v="2017"/>
    <x v="0"/>
    <s v="GREY"/>
    <s v="PETROL"/>
    <s v="MANUAL"/>
    <n v="1.8"/>
    <n v="118193"/>
    <n v="52401"/>
    <n v="2681"/>
    <s v="Low"/>
    <n v="0"/>
    <n v="140487081"/>
  </r>
  <r>
    <s v="M3"/>
    <n v="2010"/>
    <x v="3"/>
    <s v="WHITE"/>
    <s v="PETROL"/>
    <s v="MANUAL"/>
    <n v="4.2"/>
    <n v="70441"/>
    <n v="63212"/>
    <n v="4263"/>
    <s v="Low"/>
    <n v="0"/>
    <n v="269472756"/>
  </r>
  <r>
    <s v="7 Series"/>
    <n v="2019"/>
    <x v="5"/>
    <s v="BLACK"/>
    <s v="ELECTRIC"/>
    <s v="AUTOMATIC"/>
    <n v="1.6"/>
    <n v="68721"/>
    <n v="72802"/>
    <n v="6193"/>
    <s v="Low"/>
    <n v="0"/>
    <n v="450862786"/>
  </r>
  <r>
    <s v="X6"/>
    <n v="2011"/>
    <x v="0"/>
    <s v="GREY"/>
    <s v="ELECTRIC"/>
    <s v="AUTOMATIC"/>
    <n v="1.7"/>
    <n v="191549"/>
    <n v="95300"/>
    <n v="8992"/>
    <s v="High"/>
    <n v="1"/>
    <n v="856937600"/>
  </r>
  <r>
    <s v="i3"/>
    <n v="2012"/>
    <x v="4"/>
    <s v="BLUE"/>
    <s v="DIESEL"/>
    <s v="MANUAL"/>
    <n v="2.5"/>
    <n v="73751"/>
    <n v="48188"/>
    <n v="7360"/>
    <s v="High"/>
    <n v="1"/>
    <n v="354663680"/>
  </r>
  <r>
    <s v="i8"/>
    <n v="2022"/>
    <x v="2"/>
    <s v="SILVER"/>
    <s v="HYBRID"/>
    <s v="AUTOMATIC"/>
    <n v="3.5"/>
    <n v="49541"/>
    <n v="96024"/>
    <n v="686"/>
    <s v="Low"/>
    <n v="0"/>
    <n v="65872464"/>
  </r>
  <r>
    <s v="X3"/>
    <n v="2010"/>
    <x v="1"/>
    <s v="BLUE"/>
    <s v="HYBRID"/>
    <s v="MANUAL"/>
    <n v="5"/>
    <n v="134226"/>
    <n v="44587"/>
    <n v="8632"/>
    <s v="High"/>
    <n v="1"/>
    <n v="384874984"/>
  </r>
  <r>
    <s v="7 Series"/>
    <n v="2020"/>
    <x v="3"/>
    <s v="RED"/>
    <s v="PETROL"/>
    <s v="MANUAL"/>
    <n v="1.8"/>
    <n v="51826"/>
    <n v="43973"/>
    <n v="7148"/>
    <s v="High"/>
    <n v="1"/>
    <n v="314319004"/>
  </r>
  <r>
    <s v="X3"/>
    <n v="2012"/>
    <x v="4"/>
    <s v="RED"/>
    <s v="DIESEL"/>
    <s v="AUTOMATIC"/>
    <n v="3.2"/>
    <n v="97874"/>
    <n v="109897"/>
    <n v="4494"/>
    <s v="Low"/>
    <n v="0"/>
    <n v="493877118"/>
  </r>
  <r>
    <s v="5 Series"/>
    <n v="2019"/>
    <x v="4"/>
    <s v="BLACK"/>
    <s v="HYBRID"/>
    <s v="AUTOMATIC"/>
    <n v="3.6"/>
    <n v="187884"/>
    <n v="76115"/>
    <n v="996"/>
    <s v="Low"/>
    <n v="0"/>
    <n v="75810540"/>
  </r>
  <r>
    <s v="M5"/>
    <n v="2021"/>
    <x v="4"/>
    <s v="GREY"/>
    <s v="HYBRID"/>
    <s v="AUTOMATIC"/>
    <n v="4.4000000000000004"/>
    <n v="2674"/>
    <n v="72220"/>
    <n v="7100"/>
    <s v="High"/>
    <n v="1"/>
    <n v="512762000"/>
  </r>
  <r>
    <s v="X1"/>
    <n v="2017"/>
    <x v="3"/>
    <s v="WHITE"/>
    <s v="DIESEL"/>
    <s v="AUTOMATIC"/>
    <n v="3.9"/>
    <n v="77899"/>
    <n v="110374"/>
    <n v="9368"/>
    <s v="High"/>
    <n v="1"/>
    <n v="1033983632"/>
  </r>
  <r>
    <s v="i3"/>
    <n v="2013"/>
    <x v="3"/>
    <s v="RED"/>
    <s v="HYBRID"/>
    <s v="AUTOMATIC"/>
    <n v="4.3"/>
    <n v="139423"/>
    <n v="113779"/>
    <n v="5343"/>
    <s v="Low"/>
    <n v="0"/>
    <n v="607921197"/>
  </r>
  <r>
    <s v="X1"/>
    <n v="2022"/>
    <x v="3"/>
    <s v="SILVER"/>
    <s v="ELECTRIC"/>
    <s v="AUTOMATIC"/>
    <n v="3.3"/>
    <n v="155711"/>
    <n v="91151"/>
    <n v="5818"/>
    <s v="Low"/>
    <n v="0"/>
    <n v="530316518"/>
  </r>
  <r>
    <s v="M5"/>
    <n v="2022"/>
    <x v="4"/>
    <s v="WHITE"/>
    <s v="HYBRID"/>
    <s v="MANUAL"/>
    <n v="3"/>
    <n v="197343"/>
    <n v="35794"/>
    <n v="5274"/>
    <s v="Low"/>
    <n v="0"/>
    <n v="188777556"/>
  </r>
  <r>
    <s v="i3"/>
    <n v="2016"/>
    <x v="2"/>
    <s v="RED"/>
    <s v="PETROL"/>
    <s v="AUTOMATIC"/>
    <n v="3.7"/>
    <n v="162982"/>
    <n v="79676"/>
    <n v="6350"/>
    <s v="Low"/>
    <n v="0"/>
    <n v="505942600"/>
  </r>
  <r>
    <s v="5 Series"/>
    <n v="2016"/>
    <x v="3"/>
    <s v="BLUE"/>
    <s v="PETROL"/>
    <s v="MANUAL"/>
    <n v="4.7"/>
    <n v="110721"/>
    <n v="112156"/>
    <n v="3041"/>
    <s v="Low"/>
    <n v="0"/>
    <n v="341066396"/>
  </r>
  <r>
    <s v="M3"/>
    <n v="2020"/>
    <x v="5"/>
    <s v="SILVER"/>
    <s v="HYBRID"/>
    <s v="MANUAL"/>
    <n v="3.4"/>
    <n v="148886"/>
    <n v="32903"/>
    <n v="5043"/>
    <s v="Low"/>
    <n v="0"/>
    <n v="165929829"/>
  </r>
  <r>
    <s v="X6"/>
    <n v="2014"/>
    <x v="5"/>
    <s v="BLACK"/>
    <s v="PETROL"/>
    <s v="MANUAL"/>
    <n v="3.6"/>
    <n v="146118"/>
    <n v="90752"/>
    <n v="802"/>
    <s v="Low"/>
    <n v="0"/>
    <n v="72783104"/>
  </r>
  <r>
    <s v="i3"/>
    <n v="2021"/>
    <x v="3"/>
    <s v="SILVER"/>
    <s v="DIESEL"/>
    <s v="AUTOMATIC"/>
    <n v="2.7"/>
    <n v="93267"/>
    <n v="94908"/>
    <n v="1737"/>
    <s v="Low"/>
    <n v="0"/>
    <n v="164855196"/>
  </r>
  <r>
    <s v="X1"/>
    <n v="2010"/>
    <x v="3"/>
    <s v="WHITE"/>
    <s v="HYBRID"/>
    <s v="AUTOMATIC"/>
    <n v="3.6"/>
    <n v="175651"/>
    <n v="112242"/>
    <n v="9442"/>
    <s v="High"/>
    <n v="1"/>
    <n v="1059788964"/>
  </r>
  <r>
    <s v="i8"/>
    <n v="2019"/>
    <x v="3"/>
    <s v="RED"/>
    <s v="ELECTRIC"/>
    <s v="MANUAL"/>
    <n v="3.7"/>
    <n v="189115"/>
    <n v="55616"/>
    <n v="7575"/>
    <s v="High"/>
    <n v="1"/>
    <n v="421291200"/>
  </r>
  <r>
    <s v="M5"/>
    <n v="2013"/>
    <x v="2"/>
    <s v="BLACK"/>
    <s v="DIESEL"/>
    <s v="MANUAL"/>
    <n v="4.0999999999999996"/>
    <n v="69044"/>
    <n v="98944"/>
    <n v="3782"/>
    <s v="Low"/>
    <n v="0"/>
    <n v="374206208"/>
  </r>
  <r>
    <s v="M3"/>
    <n v="2016"/>
    <x v="3"/>
    <s v="BLACK"/>
    <s v="HYBRID"/>
    <s v="MANUAL"/>
    <n v="3.5"/>
    <n v="147472"/>
    <n v="75703"/>
    <n v="4068"/>
    <s v="Low"/>
    <n v="0"/>
    <n v="307959804"/>
  </r>
  <r>
    <s v="M5"/>
    <n v="2023"/>
    <x v="2"/>
    <s v="WHITE"/>
    <s v="DIESEL"/>
    <s v="AUTOMATIC"/>
    <n v="2.2000000000000002"/>
    <n v="188666"/>
    <n v="37527"/>
    <n v="8164"/>
    <s v="High"/>
    <n v="1"/>
    <n v="306370428"/>
  </r>
  <r>
    <s v="5 Series"/>
    <n v="2014"/>
    <x v="2"/>
    <s v="SILVER"/>
    <s v="HYBRID"/>
    <s v="AUTOMATIC"/>
    <n v="3.5"/>
    <n v="129523"/>
    <n v="40253"/>
    <n v="5953"/>
    <s v="Low"/>
    <n v="0"/>
    <n v="239626109"/>
  </r>
  <r>
    <s v="i8"/>
    <n v="2011"/>
    <x v="4"/>
    <s v="BLACK"/>
    <s v="ELECTRIC"/>
    <s v="MANUAL"/>
    <n v="2.5"/>
    <n v="53863"/>
    <n v="83727"/>
    <n v="7396"/>
    <s v="High"/>
    <n v="1"/>
    <n v="619244892"/>
  </r>
  <r>
    <s v="M5"/>
    <n v="2023"/>
    <x v="2"/>
    <s v="BLACK"/>
    <s v="DIESEL"/>
    <s v="MANUAL"/>
    <n v="1.8"/>
    <n v="144214"/>
    <n v="53253"/>
    <n v="4032"/>
    <s v="Low"/>
    <n v="0"/>
    <n v="214716096"/>
  </r>
  <r>
    <s v="M5"/>
    <n v="2017"/>
    <x v="0"/>
    <s v="SILVER"/>
    <s v="DIESEL"/>
    <s v="MANUAL"/>
    <n v="4.4000000000000004"/>
    <n v="116173"/>
    <n v="70910"/>
    <n v="4784"/>
    <s v="Low"/>
    <n v="0"/>
    <n v="339233440"/>
  </r>
  <r>
    <s v="M3"/>
    <n v="2011"/>
    <x v="5"/>
    <s v="RED"/>
    <s v="DIESEL"/>
    <s v="MANUAL"/>
    <n v="1.7"/>
    <n v="153929"/>
    <n v="56383"/>
    <n v="4783"/>
    <s v="Low"/>
    <n v="0"/>
    <n v="269679889"/>
  </r>
  <r>
    <s v="5 Series"/>
    <n v="2020"/>
    <x v="3"/>
    <s v="GREY"/>
    <s v="PETROL"/>
    <s v="MANUAL"/>
    <n v="3.7"/>
    <n v="126957"/>
    <n v="44492"/>
    <n v="1788"/>
    <s v="Low"/>
    <n v="0"/>
    <n v="79551696"/>
  </r>
  <r>
    <s v="X5"/>
    <n v="2017"/>
    <x v="4"/>
    <s v="RED"/>
    <s v="DIESEL"/>
    <s v="AUTOMATIC"/>
    <n v="5"/>
    <n v="79296"/>
    <n v="32861"/>
    <n v="6894"/>
    <s v="Low"/>
    <n v="0"/>
    <n v="226543734"/>
  </r>
  <r>
    <s v="i3"/>
    <n v="2022"/>
    <x v="0"/>
    <s v="WHITE"/>
    <s v="HYBRID"/>
    <s v="AUTOMATIC"/>
    <n v="1.8"/>
    <n v="159480"/>
    <n v="93155"/>
    <n v="8998"/>
    <s v="High"/>
    <n v="1"/>
    <n v="838208690"/>
  </r>
  <r>
    <s v="i3"/>
    <n v="2020"/>
    <x v="0"/>
    <s v="BLACK"/>
    <s v="ELECTRIC"/>
    <s v="MANUAL"/>
    <n v="2.2999999999999998"/>
    <n v="18285"/>
    <n v="69059"/>
    <n v="4559"/>
    <s v="Low"/>
    <n v="0"/>
    <n v="314839981"/>
  </r>
  <r>
    <s v="M3"/>
    <n v="2011"/>
    <x v="5"/>
    <s v="BLACK"/>
    <s v="DIESEL"/>
    <s v="MANUAL"/>
    <n v="4.2"/>
    <n v="3536"/>
    <n v="81877"/>
    <n v="5560"/>
    <s v="Low"/>
    <n v="0"/>
    <n v="455236120"/>
  </r>
  <r>
    <s v="i3"/>
    <n v="2020"/>
    <x v="1"/>
    <s v="BLACK"/>
    <s v="PETROL"/>
    <s v="AUTOMATIC"/>
    <n v="1.8"/>
    <n v="196903"/>
    <n v="49857"/>
    <n v="6632"/>
    <s v="Low"/>
    <n v="0"/>
    <n v="330651624"/>
  </r>
  <r>
    <s v="X6"/>
    <n v="2014"/>
    <x v="1"/>
    <s v="SILVER"/>
    <s v="HYBRID"/>
    <s v="MANUAL"/>
    <n v="4.4000000000000004"/>
    <n v="13517"/>
    <n v="67210"/>
    <n v="734"/>
    <s v="Low"/>
    <n v="0"/>
    <n v="49332140"/>
  </r>
  <r>
    <s v="5 Series"/>
    <n v="2013"/>
    <x v="2"/>
    <s v="RED"/>
    <s v="ELECTRIC"/>
    <s v="AUTOMATIC"/>
    <n v="1.5"/>
    <n v="53552"/>
    <n v="110133"/>
    <n v="9355"/>
    <s v="High"/>
    <n v="1"/>
    <n v="1030294215"/>
  </r>
  <r>
    <s v="X3"/>
    <n v="2010"/>
    <x v="2"/>
    <s v="WHITE"/>
    <s v="ELECTRIC"/>
    <s v="AUTOMATIC"/>
    <n v="4.5999999999999996"/>
    <n v="167689"/>
    <n v="101732"/>
    <n v="3936"/>
    <s v="Low"/>
    <n v="0"/>
    <n v="400417152"/>
  </r>
  <r>
    <s v="X6"/>
    <n v="2023"/>
    <x v="2"/>
    <s v="BLUE"/>
    <s v="DIESEL"/>
    <s v="MANUAL"/>
    <n v="1.7"/>
    <n v="29905"/>
    <n v="58246"/>
    <n v="2029"/>
    <s v="Low"/>
    <n v="0"/>
    <n v="118181134"/>
  </r>
  <r>
    <s v="i8"/>
    <n v="2021"/>
    <x v="1"/>
    <s v="BLACK"/>
    <s v="ELECTRIC"/>
    <s v="AUTOMATIC"/>
    <n v="4.7"/>
    <n v="28834"/>
    <n v="108790"/>
    <n v="1058"/>
    <s v="Low"/>
    <n v="0"/>
    <n v="115099820"/>
  </r>
  <r>
    <s v="X1"/>
    <n v="2017"/>
    <x v="1"/>
    <s v="BLUE"/>
    <s v="PETROL"/>
    <s v="MANUAL"/>
    <n v="4.5"/>
    <n v="75145"/>
    <n v="85280"/>
    <n v="8449"/>
    <s v="High"/>
    <n v="1"/>
    <n v="720530720"/>
  </r>
  <r>
    <s v="X1"/>
    <n v="2019"/>
    <x v="3"/>
    <s v="GREY"/>
    <s v="DIESEL"/>
    <s v="MANUAL"/>
    <n v="3.4"/>
    <n v="4906"/>
    <n v="59315"/>
    <n v="2567"/>
    <s v="Low"/>
    <n v="0"/>
    <n v="152261605"/>
  </r>
  <r>
    <s v="X1"/>
    <n v="2021"/>
    <x v="1"/>
    <s v="WHITE"/>
    <s v="PETROL"/>
    <s v="AUTOMATIC"/>
    <n v="4.2"/>
    <n v="74447"/>
    <n v="94895"/>
    <n v="7368"/>
    <s v="High"/>
    <n v="1"/>
    <n v="699186360"/>
  </r>
  <r>
    <s v="X3"/>
    <n v="2012"/>
    <x v="2"/>
    <s v="BLACK"/>
    <s v="PETROL"/>
    <s v="AUTOMATIC"/>
    <n v="1.8"/>
    <n v="185744"/>
    <n v="49483"/>
    <n v="1720"/>
    <s v="Low"/>
    <n v="0"/>
    <n v="85110760"/>
  </r>
  <r>
    <s v="X5"/>
    <n v="2022"/>
    <x v="0"/>
    <s v="WHITE"/>
    <s v="ELECTRIC"/>
    <s v="AUTOMATIC"/>
    <n v="2"/>
    <n v="105463"/>
    <n v="55407"/>
    <n v="6879"/>
    <s v="Low"/>
    <n v="0"/>
    <n v="381144753"/>
  </r>
  <r>
    <s v="X1"/>
    <n v="2013"/>
    <x v="3"/>
    <s v="BLACK"/>
    <s v="HYBRID"/>
    <s v="MANUAL"/>
    <n v="2.8"/>
    <n v="189990"/>
    <n v="59215"/>
    <n v="1839"/>
    <s v="Low"/>
    <n v="0"/>
    <n v="108896385"/>
  </r>
  <r>
    <s v="i3"/>
    <n v="2013"/>
    <x v="3"/>
    <s v="BLUE"/>
    <s v="HYBRID"/>
    <s v="MANUAL"/>
    <n v="3.4"/>
    <n v="2097"/>
    <n v="55392"/>
    <n v="6960"/>
    <s v="Low"/>
    <n v="0"/>
    <n v="385528320"/>
  </r>
  <r>
    <s v="M5"/>
    <n v="2014"/>
    <x v="0"/>
    <s v="GREY"/>
    <s v="PETROL"/>
    <s v="MANUAL"/>
    <n v="4.5"/>
    <n v="103515"/>
    <n v="65337"/>
    <n v="6515"/>
    <s v="Low"/>
    <n v="0"/>
    <n v="425670555"/>
  </r>
  <r>
    <s v="X3"/>
    <n v="2012"/>
    <x v="5"/>
    <s v="RED"/>
    <s v="HYBRID"/>
    <s v="MANUAL"/>
    <n v="3.4"/>
    <n v="167752"/>
    <n v="45611"/>
    <n v="6391"/>
    <s v="Low"/>
    <n v="0"/>
    <n v="291499901"/>
  </r>
  <r>
    <s v="7 Series"/>
    <n v="2018"/>
    <x v="3"/>
    <s v="RED"/>
    <s v="PETROL"/>
    <s v="MANUAL"/>
    <n v="3.8"/>
    <n v="196051"/>
    <n v="40022"/>
    <n v="9674"/>
    <s v="High"/>
    <n v="1"/>
    <n v="387172828"/>
  </r>
  <r>
    <s v="M3"/>
    <n v="2013"/>
    <x v="3"/>
    <s v="SILVER"/>
    <s v="ELECTRIC"/>
    <s v="AUTOMATIC"/>
    <n v="3.9"/>
    <n v="108492"/>
    <n v="69899"/>
    <n v="9948"/>
    <s v="High"/>
    <n v="1"/>
    <n v="695355252"/>
  </r>
  <r>
    <s v="X6"/>
    <n v="2023"/>
    <x v="5"/>
    <s v="RED"/>
    <s v="PETROL"/>
    <s v="MANUAL"/>
    <n v="4.5999999999999996"/>
    <n v="4512"/>
    <n v="106320"/>
    <n v="5144"/>
    <s v="Low"/>
    <n v="0"/>
    <n v="546910080"/>
  </r>
  <r>
    <s v="i3"/>
    <n v="2019"/>
    <x v="0"/>
    <s v="RED"/>
    <s v="HYBRID"/>
    <s v="MANUAL"/>
    <n v="4.2"/>
    <n v="35618"/>
    <n v="109559"/>
    <n v="3255"/>
    <s v="Low"/>
    <n v="0"/>
    <n v="356614545"/>
  </r>
  <r>
    <s v="X6"/>
    <n v="2024"/>
    <x v="1"/>
    <s v="BLACK"/>
    <s v="DIESEL"/>
    <s v="MANUAL"/>
    <n v="4.9000000000000004"/>
    <n v="138134"/>
    <n v="97221"/>
    <n v="7539"/>
    <s v="High"/>
    <n v="1"/>
    <n v="732949119"/>
  </r>
  <r>
    <s v="3 Series"/>
    <n v="2020"/>
    <x v="3"/>
    <s v="RED"/>
    <s v="DIESEL"/>
    <s v="AUTOMATIC"/>
    <n v="1.6"/>
    <n v="50038"/>
    <n v="72018"/>
    <n v="6576"/>
    <s v="Low"/>
    <n v="0"/>
    <n v="473590368"/>
  </r>
  <r>
    <s v="i3"/>
    <n v="2020"/>
    <x v="4"/>
    <s v="BLUE"/>
    <s v="PETROL"/>
    <s v="AUTOMATIC"/>
    <n v="2.2000000000000002"/>
    <n v="145158"/>
    <n v="112475"/>
    <n v="5030"/>
    <s v="Low"/>
    <n v="0"/>
    <n v="565749250"/>
  </r>
  <r>
    <s v="i3"/>
    <n v="2013"/>
    <x v="1"/>
    <s v="WHITE"/>
    <s v="DIESEL"/>
    <s v="MANUAL"/>
    <n v="4.8"/>
    <n v="6158"/>
    <n v="113812"/>
    <n v="355"/>
    <s v="Low"/>
    <n v="0"/>
    <n v="40403260"/>
  </r>
  <r>
    <s v="X5"/>
    <n v="2015"/>
    <x v="5"/>
    <s v="RED"/>
    <s v="PETROL"/>
    <s v="AUTOMATIC"/>
    <n v="4.3"/>
    <n v="76964"/>
    <n v="89025"/>
    <n v="2985"/>
    <s v="Low"/>
    <n v="0"/>
    <n v="265739625"/>
  </r>
  <r>
    <s v="5 Series"/>
    <n v="2024"/>
    <x v="4"/>
    <s v="SILVER"/>
    <s v="DIESEL"/>
    <s v="AUTOMATIC"/>
    <n v="2.4"/>
    <n v="190921"/>
    <n v="98651"/>
    <n v="1195"/>
    <s v="Low"/>
    <n v="0"/>
    <n v="117887945"/>
  </r>
  <r>
    <s v="3 Series"/>
    <n v="2017"/>
    <x v="4"/>
    <s v="RED"/>
    <s v="ELECTRIC"/>
    <s v="AUTOMATIC"/>
    <n v="4.9000000000000004"/>
    <n v="67899"/>
    <n v="48559"/>
    <n v="4250"/>
    <s v="Low"/>
    <n v="0"/>
    <n v="206375750"/>
  </r>
  <r>
    <s v="M3"/>
    <n v="2022"/>
    <x v="1"/>
    <s v="BLACK"/>
    <s v="DIESEL"/>
    <s v="AUTOMATIC"/>
    <n v="4.5"/>
    <n v="26545"/>
    <n v="56404"/>
    <n v="2774"/>
    <s v="Low"/>
    <n v="0"/>
    <n v="156464696"/>
  </r>
  <r>
    <s v="M3"/>
    <n v="2016"/>
    <x v="3"/>
    <s v="WHITE"/>
    <s v="ELECTRIC"/>
    <s v="AUTOMATIC"/>
    <n v="1.7"/>
    <n v="2668"/>
    <n v="36889"/>
    <n v="7777"/>
    <s v="High"/>
    <n v="1"/>
    <n v="286885753"/>
  </r>
  <r>
    <s v="X5"/>
    <n v="2013"/>
    <x v="2"/>
    <s v="BLACK"/>
    <s v="HYBRID"/>
    <s v="MANUAL"/>
    <n v="4.3"/>
    <n v="135436"/>
    <n v="77112"/>
    <n v="4906"/>
    <s v="Low"/>
    <n v="0"/>
    <n v="378311472"/>
  </r>
  <r>
    <s v="i3"/>
    <n v="2013"/>
    <x v="0"/>
    <s v="SILVER"/>
    <s v="DIESEL"/>
    <s v="MANUAL"/>
    <n v="4.2"/>
    <n v="26770"/>
    <n v="43184"/>
    <n v="2895"/>
    <s v="Low"/>
    <n v="0"/>
    <n v="125017680"/>
  </r>
  <r>
    <s v="X1"/>
    <n v="2014"/>
    <x v="1"/>
    <s v="BLACK"/>
    <s v="PETROL"/>
    <s v="AUTOMATIC"/>
    <n v="2.2999999999999998"/>
    <n v="96751"/>
    <n v="39083"/>
    <n v="5467"/>
    <s v="Low"/>
    <n v="0"/>
    <n v="213666761"/>
  </r>
  <r>
    <s v="X3"/>
    <n v="2019"/>
    <x v="2"/>
    <s v="GREY"/>
    <s v="DIESEL"/>
    <s v="AUTOMATIC"/>
    <n v="3.8"/>
    <n v="39216"/>
    <n v="90148"/>
    <n v="4867"/>
    <s v="Low"/>
    <n v="0"/>
    <n v="438750316"/>
  </r>
  <r>
    <s v="M3"/>
    <n v="2014"/>
    <x v="2"/>
    <s v="GREY"/>
    <s v="ELECTRIC"/>
    <s v="MANUAL"/>
    <n v="4.9000000000000004"/>
    <n v="27926"/>
    <n v="101051"/>
    <n v="6393"/>
    <s v="Low"/>
    <n v="0"/>
    <n v="646019043"/>
  </r>
  <r>
    <s v="i8"/>
    <n v="2021"/>
    <x v="2"/>
    <s v="BLUE"/>
    <s v="PETROL"/>
    <s v="AUTOMATIC"/>
    <n v="3.9"/>
    <n v="117814"/>
    <n v="73651"/>
    <n v="3744"/>
    <s v="Low"/>
    <n v="0"/>
    <n v="275749344"/>
  </r>
  <r>
    <s v="7 Series"/>
    <n v="2010"/>
    <x v="5"/>
    <s v="BLACK"/>
    <s v="DIESEL"/>
    <s v="AUTOMATIC"/>
    <n v="4.3"/>
    <n v="32654"/>
    <n v="64755"/>
    <n v="3635"/>
    <s v="Low"/>
    <n v="0"/>
    <n v="235384425"/>
  </r>
  <r>
    <s v="i8"/>
    <n v="2022"/>
    <x v="0"/>
    <s v="GREY"/>
    <s v="HYBRID"/>
    <s v="MANUAL"/>
    <n v="1.8"/>
    <n v="126473"/>
    <n v="44280"/>
    <n v="4571"/>
    <s v="Low"/>
    <n v="0"/>
    <n v="202403880"/>
  </r>
  <r>
    <s v="i8"/>
    <n v="2017"/>
    <x v="4"/>
    <s v="WHITE"/>
    <s v="ELECTRIC"/>
    <s v="AUTOMATIC"/>
    <n v="4"/>
    <n v="50291"/>
    <n v="97341"/>
    <n v="7111"/>
    <s v="High"/>
    <n v="1"/>
    <n v="692191851"/>
  </r>
  <r>
    <s v="i8"/>
    <n v="2019"/>
    <x v="4"/>
    <s v="RED"/>
    <s v="ELECTRIC"/>
    <s v="MANUAL"/>
    <n v="2.2000000000000002"/>
    <n v="161127"/>
    <n v="58489"/>
    <n v="1754"/>
    <s v="Low"/>
    <n v="0"/>
    <n v="102589706"/>
  </r>
  <r>
    <s v="7 Series"/>
    <n v="2022"/>
    <x v="2"/>
    <s v="BLACK"/>
    <s v="PETROL"/>
    <s v="MANUAL"/>
    <n v="1.8"/>
    <n v="55480"/>
    <n v="87361"/>
    <n v="7516"/>
    <s v="High"/>
    <n v="1"/>
    <n v="656605276"/>
  </r>
  <r>
    <s v="i3"/>
    <n v="2014"/>
    <x v="0"/>
    <s v="BLUE"/>
    <s v="DIESEL"/>
    <s v="MANUAL"/>
    <n v="3.4"/>
    <n v="156215"/>
    <n v="69993"/>
    <n v="324"/>
    <s v="Low"/>
    <n v="0"/>
    <n v="22677732"/>
  </r>
  <r>
    <s v="7 Series"/>
    <n v="2012"/>
    <x v="5"/>
    <s v="BLUE"/>
    <s v="DIESEL"/>
    <s v="AUTOMATIC"/>
    <n v="4.0999999999999996"/>
    <n v="93763"/>
    <n v="88095"/>
    <n v="9180"/>
    <s v="High"/>
    <n v="1"/>
    <n v="808712100"/>
  </r>
  <r>
    <s v="M3"/>
    <n v="2012"/>
    <x v="1"/>
    <s v="BLACK"/>
    <s v="DIESEL"/>
    <s v="AUTOMATIC"/>
    <n v="3.4"/>
    <n v="162106"/>
    <n v="69386"/>
    <n v="8330"/>
    <s v="High"/>
    <n v="1"/>
    <n v="577985380"/>
  </r>
  <r>
    <s v="X3"/>
    <n v="2013"/>
    <x v="5"/>
    <s v="SILVER"/>
    <s v="ELECTRIC"/>
    <s v="MANUAL"/>
    <n v="4.8"/>
    <n v="17539"/>
    <n v="98882"/>
    <n v="7154"/>
    <s v="High"/>
    <n v="1"/>
    <n v="707401828"/>
  </r>
  <r>
    <s v="M5"/>
    <n v="2021"/>
    <x v="5"/>
    <s v="RED"/>
    <s v="PETROL"/>
    <s v="AUTOMATIC"/>
    <n v="3.9"/>
    <n v="159886"/>
    <n v="103366"/>
    <n v="1094"/>
    <s v="Low"/>
    <n v="0"/>
    <n v="113082404"/>
  </r>
  <r>
    <s v="X3"/>
    <n v="2016"/>
    <x v="5"/>
    <s v="BLUE"/>
    <s v="DIESEL"/>
    <s v="AUTOMATIC"/>
    <n v="1.9"/>
    <n v="175774"/>
    <n v="44135"/>
    <n v="5198"/>
    <s v="Low"/>
    <n v="0"/>
    <n v="229413730"/>
  </r>
  <r>
    <s v="M5"/>
    <n v="2014"/>
    <x v="2"/>
    <s v="BLUE"/>
    <s v="PETROL"/>
    <s v="AUTOMATIC"/>
    <n v="4.8"/>
    <n v="59083"/>
    <n v="111229"/>
    <n v="9608"/>
    <s v="High"/>
    <n v="1"/>
    <n v="1068688232"/>
  </r>
  <r>
    <s v="7 Series"/>
    <n v="2010"/>
    <x v="4"/>
    <s v="GREY"/>
    <s v="DIESEL"/>
    <s v="AUTOMATIC"/>
    <n v="2"/>
    <n v="34976"/>
    <n v="56557"/>
    <n v="1010"/>
    <s v="Low"/>
    <n v="0"/>
    <n v="57122570"/>
  </r>
  <r>
    <s v="M3"/>
    <n v="2023"/>
    <x v="3"/>
    <s v="BLACK"/>
    <s v="DIESEL"/>
    <s v="MANUAL"/>
    <n v="4.2"/>
    <n v="81147"/>
    <n v="104816"/>
    <n v="1383"/>
    <s v="Low"/>
    <n v="0"/>
    <n v="144960528"/>
  </r>
  <r>
    <s v="X6"/>
    <n v="2021"/>
    <x v="3"/>
    <s v="BLUE"/>
    <s v="HYBRID"/>
    <s v="MANUAL"/>
    <n v="2"/>
    <n v="166337"/>
    <n v="33283"/>
    <n v="8834"/>
    <s v="High"/>
    <n v="1"/>
    <n v="294022022"/>
  </r>
  <r>
    <s v="3 Series"/>
    <n v="2022"/>
    <x v="0"/>
    <s v="SILVER"/>
    <s v="ELECTRIC"/>
    <s v="MANUAL"/>
    <n v="5"/>
    <n v="70483"/>
    <n v="73434"/>
    <n v="3308"/>
    <s v="Low"/>
    <n v="0"/>
    <n v="242919672"/>
  </r>
  <r>
    <s v="X6"/>
    <n v="2014"/>
    <x v="0"/>
    <s v="GREY"/>
    <s v="PETROL"/>
    <s v="AUTOMATIC"/>
    <n v="2.7"/>
    <n v="58359"/>
    <n v="54918"/>
    <n v="4216"/>
    <s v="Low"/>
    <n v="0"/>
    <n v="231534288"/>
  </r>
  <r>
    <s v="3 Series"/>
    <n v="2023"/>
    <x v="4"/>
    <s v="WHITE"/>
    <s v="PETROL"/>
    <s v="AUTOMATIC"/>
    <n v="3.2"/>
    <n v="535"/>
    <n v="32266"/>
    <n v="2508"/>
    <s v="Low"/>
    <n v="0"/>
    <n v="80923128"/>
  </r>
  <r>
    <s v="X5"/>
    <n v="2014"/>
    <x v="1"/>
    <s v="GREY"/>
    <s v="HYBRID"/>
    <s v="AUTOMATIC"/>
    <n v="3.1"/>
    <n v="75917"/>
    <n v="80856"/>
    <n v="1189"/>
    <s v="Low"/>
    <n v="0"/>
    <n v="96137784"/>
  </r>
  <r>
    <s v="M3"/>
    <n v="2015"/>
    <x v="1"/>
    <s v="GREY"/>
    <s v="DIESEL"/>
    <s v="AUTOMATIC"/>
    <n v="1.9"/>
    <n v="48740"/>
    <n v="38734"/>
    <n v="1420"/>
    <s v="Low"/>
    <n v="0"/>
    <n v="55002280"/>
  </r>
  <r>
    <s v="X3"/>
    <n v="2023"/>
    <x v="4"/>
    <s v="BLUE"/>
    <s v="ELECTRIC"/>
    <s v="MANUAL"/>
    <n v="3.2"/>
    <n v="10152"/>
    <n v="87945"/>
    <n v="2163"/>
    <s v="Low"/>
    <n v="0"/>
    <n v="190225035"/>
  </r>
  <r>
    <s v="i8"/>
    <n v="2016"/>
    <x v="5"/>
    <s v="SILVER"/>
    <s v="ELECTRIC"/>
    <s v="MANUAL"/>
    <n v="2"/>
    <n v="56468"/>
    <n v="86067"/>
    <n v="406"/>
    <s v="Low"/>
    <n v="0"/>
    <n v="34943202"/>
  </r>
  <r>
    <s v="M3"/>
    <n v="2014"/>
    <x v="5"/>
    <s v="WHITE"/>
    <s v="PETROL"/>
    <s v="MANUAL"/>
    <n v="4.3"/>
    <n v="60191"/>
    <n v="110734"/>
    <n v="4482"/>
    <s v="Low"/>
    <n v="0"/>
    <n v="496309788"/>
  </r>
  <r>
    <s v="X3"/>
    <n v="2024"/>
    <x v="0"/>
    <s v="WHITE"/>
    <s v="HYBRID"/>
    <s v="MANUAL"/>
    <n v="4.9000000000000004"/>
    <n v="159359"/>
    <n v="51069"/>
    <n v="7731"/>
    <s v="High"/>
    <n v="1"/>
    <n v="394814439"/>
  </r>
  <r>
    <s v="M3"/>
    <n v="2022"/>
    <x v="5"/>
    <s v="GREY"/>
    <s v="DIESEL"/>
    <s v="AUTOMATIC"/>
    <n v="4.3"/>
    <n v="121396"/>
    <n v="111142"/>
    <n v="3825"/>
    <s v="Low"/>
    <n v="0"/>
    <n v="425118150"/>
  </r>
  <r>
    <s v="M3"/>
    <n v="2020"/>
    <x v="4"/>
    <s v="GREY"/>
    <s v="DIESEL"/>
    <s v="AUTOMATIC"/>
    <n v="3"/>
    <n v="42981"/>
    <n v="49366"/>
    <n v="965"/>
    <s v="Low"/>
    <n v="0"/>
    <n v="47638190"/>
  </r>
  <r>
    <s v="M5"/>
    <n v="2023"/>
    <x v="2"/>
    <s v="WHITE"/>
    <s v="PETROL"/>
    <s v="AUTOMATIC"/>
    <n v="1.5"/>
    <n v="57847"/>
    <n v="64989"/>
    <n v="5121"/>
    <s v="Low"/>
    <n v="0"/>
    <n v="332808669"/>
  </r>
  <r>
    <s v="X1"/>
    <n v="2011"/>
    <x v="4"/>
    <s v="RED"/>
    <s v="DIESEL"/>
    <s v="AUTOMATIC"/>
    <n v="1.6"/>
    <n v="2646"/>
    <n v="98911"/>
    <n v="4487"/>
    <s v="Low"/>
    <n v="0"/>
    <n v="443813657"/>
  </r>
  <r>
    <s v="X6"/>
    <n v="2023"/>
    <x v="5"/>
    <s v="WHITE"/>
    <s v="PETROL"/>
    <s v="MANUAL"/>
    <n v="3.2"/>
    <n v="66268"/>
    <n v="36097"/>
    <n v="9837"/>
    <s v="High"/>
    <n v="1"/>
    <n v="355086189"/>
  </r>
  <r>
    <s v="i8"/>
    <n v="2011"/>
    <x v="1"/>
    <s v="SILVER"/>
    <s v="HYBRID"/>
    <s v="MANUAL"/>
    <n v="3.9"/>
    <n v="47309"/>
    <n v="116929"/>
    <n v="1198"/>
    <s v="Low"/>
    <n v="0"/>
    <n v="140080942"/>
  </r>
  <r>
    <s v="i8"/>
    <n v="2022"/>
    <x v="4"/>
    <s v="GREY"/>
    <s v="ELECTRIC"/>
    <s v="MANUAL"/>
    <n v="4.4000000000000004"/>
    <n v="150214"/>
    <n v="80005"/>
    <n v="7893"/>
    <s v="High"/>
    <n v="1"/>
    <n v="631479465"/>
  </r>
  <r>
    <s v="X5"/>
    <n v="2013"/>
    <x v="5"/>
    <s v="BLUE"/>
    <s v="HYBRID"/>
    <s v="MANUAL"/>
    <n v="3.6"/>
    <n v="129686"/>
    <n v="114175"/>
    <n v="8536"/>
    <s v="High"/>
    <n v="1"/>
    <n v="974597800"/>
  </r>
  <r>
    <s v="X1"/>
    <n v="2010"/>
    <x v="2"/>
    <s v="BLACK"/>
    <s v="PETROL"/>
    <s v="AUTOMATIC"/>
    <n v="4.9000000000000004"/>
    <n v="44964"/>
    <n v="41315"/>
    <n v="2187"/>
    <s v="Low"/>
    <n v="0"/>
    <n v="90355905"/>
  </r>
  <r>
    <s v="5 Series"/>
    <n v="2016"/>
    <x v="0"/>
    <s v="BLACK"/>
    <s v="DIESEL"/>
    <s v="MANUAL"/>
    <n v="3.2"/>
    <n v="19844"/>
    <n v="101086"/>
    <n v="8750"/>
    <s v="High"/>
    <n v="1"/>
    <n v="884502500"/>
  </r>
  <r>
    <s v="5 Series"/>
    <n v="2022"/>
    <x v="4"/>
    <s v="GREY"/>
    <s v="DIESEL"/>
    <s v="MANUAL"/>
    <n v="3.6"/>
    <n v="43049"/>
    <n v="94755"/>
    <n v="2037"/>
    <s v="Low"/>
    <n v="0"/>
    <n v="193015935"/>
  </r>
  <r>
    <s v="M5"/>
    <n v="2010"/>
    <x v="2"/>
    <s v="WHITE"/>
    <s v="ELECTRIC"/>
    <s v="MANUAL"/>
    <n v="2.2999999999999998"/>
    <n v="198892"/>
    <n v="38972"/>
    <n v="2057"/>
    <s v="Low"/>
    <n v="0"/>
    <n v="80165404"/>
  </r>
  <r>
    <s v="X3"/>
    <n v="2012"/>
    <x v="5"/>
    <s v="RED"/>
    <s v="ELECTRIC"/>
    <s v="MANUAL"/>
    <n v="2.7"/>
    <n v="133831"/>
    <n v="37021"/>
    <n v="4503"/>
    <s v="Low"/>
    <n v="0"/>
    <n v="166705563"/>
  </r>
  <r>
    <s v="X1"/>
    <n v="2019"/>
    <x v="2"/>
    <s v="WHITE"/>
    <s v="DIESEL"/>
    <s v="AUTOMATIC"/>
    <n v="3.9"/>
    <n v="145915"/>
    <n v="93982"/>
    <n v="4263"/>
    <s v="Low"/>
    <n v="0"/>
    <n v="400645266"/>
  </r>
  <r>
    <s v="i3"/>
    <n v="2016"/>
    <x v="2"/>
    <s v="RED"/>
    <s v="ELECTRIC"/>
    <s v="MANUAL"/>
    <n v="3.6"/>
    <n v="57943"/>
    <n v="41857"/>
    <n v="4036"/>
    <s v="Low"/>
    <n v="0"/>
    <n v="168934852"/>
  </r>
  <r>
    <s v="X6"/>
    <n v="2020"/>
    <x v="3"/>
    <s v="BLACK"/>
    <s v="PETROL"/>
    <s v="AUTOMATIC"/>
    <n v="2.8"/>
    <n v="124312"/>
    <n v="70220"/>
    <n v="4062"/>
    <s v="Low"/>
    <n v="0"/>
    <n v="285233640"/>
  </r>
  <r>
    <s v="i8"/>
    <n v="2021"/>
    <x v="4"/>
    <s v="RED"/>
    <s v="DIESEL"/>
    <s v="MANUAL"/>
    <n v="1.9"/>
    <n v="75053"/>
    <n v="72454"/>
    <n v="1186"/>
    <s v="Low"/>
    <n v="0"/>
    <n v="85930444"/>
  </r>
  <r>
    <s v="X1"/>
    <n v="2021"/>
    <x v="2"/>
    <s v="SILVER"/>
    <s v="HYBRID"/>
    <s v="AUTOMATIC"/>
    <n v="2.7"/>
    <n v="124698"/>
    <n v="91878"/>
    <n v="4068"/>
    <s v="Low"/>
    <n v="0"/>
    <n v="373759704"/>
  </r>
  <r>
    <s v="X1"/>
    <n v="2015"/>
    <x v="3"/>
    <s v="SILVER"/>
    <s v="ELECTRIC"/>
    <s v="AUTOMATIC"/>
    <n v="1.7"/>
    <n v="41055"/>
    <n v="102759"/>
    <n v="8008"/>
    <s v="High"/>
    <n v="1"/>
    <n v="822894072"/>
  </r>
  <r>
    <s v="3 Series"/>
    <n v="2024"/>
    <x v="5"/>
    <s v="BLUE"/>
    <s v="HYBRID"/>
    <s v="MANUAL"/>
    <n v="3.5"/>
    <n v="119739"/>
    <n v="84822"/>
    <n v="5822"/>
    <s v="Low"/>
    <n v="0"/>
    <n v="493833684"/>
  </r>
  <r>
    <s v="X1"/>
    <n v="2024"/>
    <x v="2"/>
    <s v="GREY"/>
    <s v="PETROL"/>
    <s v="AUTOMATIC"/>
    <n v="2.6"/>
    <n v="112651"/>
    <n v="54951"/>
    <n v="1216"/>
    <s v="Low"/>
    <n v="0"/>
    <n v="66820416"/>
  </r>
  <r>
    <s v="3 Series"/>
    <n v="2016"/>
    <x v="1"/>
    <s v="RED"/>
    <s v="HYBRID"/>
    <s v="MANUAL"/>
    <n v="2.8"/>
    <n v="6767"/>
    <n v="63061"/>
    <n v="575"/>
    <s v="Low"/>
    <n v="0"/>
    <n v="36260075"/>
  </r>
  <r>
    <s v="X3"/>
    <n v="2014"/>
    <x v="3"/>
    <s v="GREY"/>
    <s v="HYBRID"/>
    <s v="MANUAL"/>
    <n v="3.5"/>
    <n v="138374"/>
    <n v="60769"/>
    <n v="8252"/>
    <s v="High"/>
    <n v="1"/>
    <n v="501465788"/>
  </r>
  <r>
    <s v="X6"/>
    <n v="2017"/>
    <x v="3"/>
    <s v="RED"/>
    <s v="DIESEL"/>
    <s v="MANUAL"/>
    <n v="3.5"/>
    <n v="151980"/>
    <n v="80868"/>
    <n v="3953"/>
    <s v="Low"/>
    <n v="0"/>
    <n v="319671204"/>
  </r>
  <r>
    <s v="M5"/>
    <n v="2015"/>
    <x v="4"/>
    <s v="BLACK"/>
    <s v="PETROL"/>
    <s v="AUTOMATIC"/>
    <n v="3.6"/>
    <n v="81799"/>
    <n v="106499"/>
    <n v="924"/>
    <s v="Low"/>
    <n v="0"/>
    <n v="98405076"/>
  </r>
  <r>
    <s v="X5"/>
    <n v="2021"/>
    <x v="3"/>
    <s v="GREY"/>
    <s v="ELECTRIC"/>
    <s v="AUTOMATIC"/>
    <n v="3.2"/>
    <n v="150939"/>
    <n v="45814"/>
    <n v="8266"/>
    <s v="High"/>
    <n v="1"/>
    <n v="378698524"/>
  </r>
  <r>
    <s v="7 Series"/>
    <n v="2013"/>
    <x v="2"/>
    <s v="WHITE"/>
    <s v="HYBRID"/>
    <s v="AUTOMATIC"/>
    <n v="3.2"/>
    <n v="67629"/>
    <n v="90449"/>
    <n v="6153"/>
    <s v="Low"/>
    <n v="0"/>
    <n v="556532697"/>
  </r>
  <r>
    <s v="3 Series"/>
    <n v="2023"/>
    <x v="5"/>
    <s v="RED"/>
    <s v="PETROL"/>
    <s v="AUTOMATIC"/>
    <n v="4.4000000000000004"/>
    <n v="25276"/>
    <n v="113582"/>
    <n v="9893"/>
    <s v="High"/>
    <n v="1"/>
    <n v="1123666726"/>
  </r>
  <r>
    <s v="3 Series"/>
    <n v="2020"/>
    <x v="4"/>
    <s v="SILVER"/>
    <s v="ELECTRIC"/>
    <s v="MANUAL"/>
    <n v="3.1"/>
    <n v="136047"/>
    <n v="78249"/>
    <n v="1329"/>
    <s v="Low"/>
    <n v="0"/>
    <n v="103992921"/>
  </r>
  <r>
    <s v="i3"/>
    <n v="2010"/>
    <x v="0"/>
    <s v="BLACK"/>
    <s v="HYBRID"/>
    <s v="AUTOMATIC"/>
    <n v="3.4"/>
    <n v="78375"/>
    <n v="31452"/>
    <n v="8231"/>
    <s v="High"/>
    <n v="1"/>
    <n v="258881412"/>
  </r>
  <r>
    <s v="X1"/>
    <n v="2011"/>
    <x v="3"/>
    <s v="BLUE"/>
    <s v="DIESEL"/>
    <s v="AUTOMATIC"/>
    <n v="5"/>
    <n v="69409"/>
    <n v="104161"/>
    <n v="6873"/>
    <s v="Low"/>
    <n v="0"/>
    <n v="715898553"/>
  </r>
  <r>
    <s v="M5"/>
    <n v="2021"/>
    <x v="1"/>
    <s v="BLUE"/>
    <s v="HYBRID"/>
    <s v="MANUAL"/>
    <n v="2.1"/>
    <n v="174451"/>
    <n v="63586"/>
    <n v="6087"/>
    <s v="Low"/>
    <n v="0"/>
    <n v="387047982"/>
  </r>
  <r>
    <s v="i8"/>
    <n v="2015"/>
    <x v="2"/>
    <s v="GREY"/>
    <s v="HYBRID"/>
    <s v="MANUAL"/>
    <n v="4"/>
    <n v="64794"/>
    <n v="58791"/>
    <n v="6636"/>
    <s v="Low"/>
    <n v="0"/>
    <n v="390137076"/>
  </r>
  <r>
    <s v="i3"/>
    <n v="2013"/>
    <x v="4"/>
    <s v="BLUE"/>
    <s v="HYBRID"/>
    <s v="MANUAL"/>
    <n v="3.2"/>
    <n v="157593"/>
    <n v="53890"/>
    <n v="8099"/>
    <s v="High"/>
    <n v="1"/>
    <n v="436455110"/>
  </r>
  <r>
    <s v="X6"/>
    <n v="2012"/>
    <x v="3"/>
    <s v="RED"/>
    <s v="DIESEL"/>
    <s v="MANUAL"/>
    <n v="4.4000000000000004"/>
    <n v="139658"/>
    <n v="66994"/>
    <n v="2823"/>
    <s v="Low"/>
    <n v="0"/>
    <n v="189124062"/>
  </r>
  <r>
    <s v="i8"/>
    <n v="2016"/>
    <x v="0"/>
    <s v="GREY"/>
    <s v="PETROL"/>
    <s v="AUTOMATIC"/>
    <n v="2.9"/>
    <n v="23040"/>
    <n v="69429"/>
    <n v="4036"/>
    <s v="Low"/>
    <n v="0"/>
    <n v="280215444"/>
  </r>
  <r>
    <s v="X1"/>
    <n v="2016"/>
    <x v="0"/>
    <s v="SILVER"/>
    <s v="PETROL"/>
    <s v="MANUAL"/>
    <n v="2.6"/>
    <n v="28820"/>
    <n v="112351"/>
    <n v="3198"/>
    <s v="Low"/>
    <n v="0"/>
    <n v="359298498"/>
  </r>
  <r>
    <s v="X1"/>
    <n v="2011"/>
    <x v="1"/>
    <s v="SILVER"/>
    <s v="DIESEL"/>
    <s v="AUTOMATIC"/>
    <n v="2.2000000000000002"/>
    <n v="113354"/>
    <n v="41618"/>
    <n v="3100"/>
    <s v="Low"/>
    <n v="0"/>
    <n v="129015800"/>
  </r>
  <r>
    <s v="X3"/>
    <n v="2017"/>
    <x v="3"/>
    <s v="RED"/>
    <s v="ELECTRIC"/>
    <s v="AUTOMATIC"/>
    <n v="4.5999999999999996"/>
    <n v="153814"/>
    <n v="110799"/>
    <n v="1342"/>
    <s v="Low"/>
    <n v="0"/>
    <n v="148692258"/>
  </r>
  <r>
    <s v="X6"/>
    <n v="2024"/>
    <x v="4"/>
    <s v="RED"/>
    <s v="HYBRID"/>
    <s v="AUTOMATIC"/>
    <n v="4"/>
    <n v="34371"/>
    <n v="41110"/>
    <n v="5334"/>
    <s v="Low"/>
    <n v="0"/>
    <n v="219280740"/>
  </r>
  <r>
    <s v="M3"/>
    <n v="2024"/>
    <x v="0"/>
    <s v="BLACK"/>
    <s v="HYBRID"/>
    <s v="MANUAL"/>
    <n v="1.8"/>
    <n v="126593"/>
    <n v="84762"/>
    <n v="4076"/>
    <s v="Low"/>
    <n v="0"/>
    <n v="345489912"/>
  </r>
  <r>
    <s v="7 Series"/>
    <n v="2020"/>
    <x v="4"/>
    <s v="BLACK"/>
    <s v="PETROL"/>
    <s v="AUTOMATIC"/>
    <n v="4"/>
    <n v="94171"/>
    <n v="86292"/>
    <n v="7123"/>
    <s v="High"/>
    <n v="1"/>
    <n v="614657916"/>
  </r>
  <r>
    <s v="X3"/>
    <n v="2010"/>
    <x v="0"/>
    <s v="BLUE"/>
    <s v="ELECTRIC"/>
    <s v="AUTOMATIC"/>
    <n v="1.6"/>
    <n v="38709"/>
    <n v="101916"/>
    <n v="327"/>
    <s v="Low"/>
    <n v="0"/>
    <n v="33326532"/>
  </r>
  <r>
    <s v="i3"/>
    <n v="2020"/>
    <x v="5"/>
    <s v="BLUE"/>
    <s v="DIESEL"/>
    <s v="MANUAL"/>
    <n v="2.1"/>
    <n v="129928"/>
    <n v="31041"/>
    <n v="6867"/>
    <s v="Low"/>
    <n v="0"/>
    <n v="213158547"/>
  </r>
  <r>
    <s v="M5"/>
    <n v="2019"/>
    <x v="2"/>
    <s v="BLUE"/>
    <s v="PETROL"/>
    <s v="MANUAL"/>
    <n v="3.6"/>
    <n v="12778"/>
    <n v="101478"/>
    <n v="7140"/>
    <s v="High"/>
    <n v="1"/>
    <n v="724552920"/>
  </r>
  <r>
    <s v="X3"/>
    <n v="2016"/>
    <x v="4"/>
    <s v="BLACK"/>
    <s v="ELECTRIC"/>
    <s v="MANUAL"/>
    <n v="3.1"/>
    <n v="44681"/>
    <n v="89140"/>
    <n v="987"/>
    <s v="Low"/>
    <n v="0"/>
    <n v="87981180"/>
  </r>
  <r>
    <s v="M3"/>
    <n v="2019"/>
    <x v="1"/>
    <s v="WHITE"/>
    <s v="ELECTRIC"/>
    <s v="MANUAL"/>
    <n v="4.4000000000000004"/>
    <n v="15362"/>
    <n v="83153"/>
    <n v="2420"/>
    <s v="Low"/>
    <n v="0"/>
    <n v="201230260"/>
  </r>
  <r>
    <s v="5 Series"/>
    <n v="2021"/>
    <x v="3"/>
    <s v="WHITE"/>
    <s v="DIESEL"/>
    <s v="MANUAL"/>
    <n v="3.6"/>
    <n v="165662"/>
    <n v="44247"/>
    <n v="1398"/>
    <s v="Low"/>
    <n v="0"/>
    <n v="61857306"/>
  </r>
  <r>
    <s v="3 Series"/>
    <n v="2010"/>
    <x v="1"/>
    <s v="WHITE"/>
    <s v="ELECTRIC"/>
    <s v="AUTOMATIC"/>
    <n v="4.9000000000000004"/>
    <n v="192610"/>
    <n v="70917"/>
    <n v="8862"/>
    <s v="High"/>
    <n v="1"/>
    <n v="628466454"/>
  </r>
  <r>
    <s v="i8"/>
    <n v="2022"/>
    <x v="5"/>
    <s v="RED"/>
    <s v="PETROL"/>
    <s v="MANUAL"/>
    <n v="4.5"/>
    <n v="171395"/>
    <n v="46202"/>
    <n v="5658"/>
    <s v="Low"/>
    <n v="0"/>
    <n v="261410916"/>
  </r>
  <r>
    <s v="7 Series"/>
    <n v="2021"/>
    <x v="1"/>
    <s v="RED"/>
    <s v="DIESEL"/>
    <s v="AUTOMATIC"/>
    <n v="2.7"/>
    <n v="70278"/>
    <n v="46464"/>
    <n v="3738"/>
    <s v="Low"/>
    <n v="0"/>
    <n v="173682432"/>
  </r>
  <r>
    <s v="3 Series"/>
    <n v="2024"/>
    <x v="2"/>
    <s v="RED"/>
    <s v="DIESEL"/>
    <s v="AUTOMATIC"/>
    <n v="4.4000000000000004"/>
    <n v="98063"/>
    <n v="85782"/>
    <n v="4881"/>
    <s v="Low"/>
    <n v="0"/>
    <n v="418701942"/>
  </r>
  <r>
    <s v="i3"/>
    <n v="2023"/>
    <x v="1"/>
    <s v="WHITE"/>
    <s v="PETROL"/>
    <s v="AUTOMATIC"/>
    <n v="4.5"/>
    <n v="105487"/>
    <n v="99014"/>
    <n v="290"/>
    <s v="Low"/>
    <n v="0"/>
    <n v="28714060"/>
  </r>
  <r>
    <s v="X3"/>
    <n v="2012"/>
    <x v="4"/>
    <s v="RED"/>
    <s v="HYBRID"/>
    <s v="AUTOMATIC"/>
    <n v="4.9000000000000004"/>
    <n v="117083"/>
    <n v="110129"/>
    <n v="1920"/>
    <s v="Low"/>
    <n v="0"/>
    <n v="211447680"/>
  </r>
  <r>
    <s v="7 Series"/>
    <n v="2012"/>
    <x v="2"/>
    <s v="RED"/>
    <s v="HYBRID"/>
    <s v="AUTOMATIC"/>
    <n v="1.5"/>
    <n v="191078"/>
    <n v="103759"/>
    <n v="4982"/>
    <s v="Low"/>
    <n v="0"/>
    <n v="516927338"/>
  </r>
  <r>
    <s v="i8"/>
    <n v="2019"/>
    <x v="3"/>
    <s v="RED"/>
    <s v="PETROL"/>
    <s v="MANUAL"/>
    <n v="4.5999999999999996"/>
    <n v="67953"/>
    <n v="77670"/>
    <n v="618"/>
    <s v="Low"/>
    <n v="0"/>
    <n v="48000060"/>
  </r>
  <r>
    <s v="X3"/>
    <n v="2023"/>
    <x v="3"/>
    <s v="WHITE"/>
    <s v="DIESEL"/>
    <s v="MANUAL"/>
    <n v="1.7"/>
    <n v="189163"/>
    <n v="60406"/>
    <n v="381"/>
    <s v="Low"/>
    <n v="0"/>
    <n v="23014686"/>
  </r>
  <r>
    <s v="5 Series"/>
    <n v="2011"/>
    <x v="3"/>
    <s v="BLUE"/>
    <s v="ELECTRIC"/>
    <s v="MANUAL"/>
    <n v="3.3"/>
    <n v="121532"/>
    <n v="48701"/>
    <n v="3498"/>
    <s v="Low"/>
    <n v="0"/>
    <n v="170356098"/>
  </r>
  <r>
    <s v="X6"/>
    <n v="2023"/>
    <x v="5"/>
    <s v="BLUE"/>
    <s v="DIESEL"/>
    <s v="MANUAL"/>
    <n v="3"/>
    <n v="196268"/>
    <n v="49813"/>
    <n v="9694"/>
    <s v="High"/>
    <n v="1"/>
    <n v="482887222"/>
  </r>
  <r>
    <s v="3 Series"/>
    <n v="2019"/>
    <x v="3"/>
    <s v="BLUE"/>
    <s v="ELECTRIC"/>
    <s v="MANUAL"/>
    <n v="4.7"/>
    <n v="12511"/>
    <n v="109253"/>
    <n v="3456"/>
    <s v="Low"/>
    <n v="0"/>
    <n v="377578368"/>
  </r>
  <r>
    <s v="X1"/>
    <n v="2022"/>
    <x v="0"/>
    <s v="WHITE"/>
    <s v="DIESEL"/>
    <s v="AUTOMATIC"/>
    <n v="2.9"/>
    <n v="101461"/>
    <n v="32665"/>
    <n v="3319"/>
    <s v="Low"/>
    <n v="0"/>
    <n v="108415135"/>
  </r>
  <r>
    <s v="M5"/>
    <n v="2014"/>
    <x v="1"/>
    <s v="WHITE"/>
    <s v="PETROL"/>
    <s v="AUTOMATIC"/>
    <n v="3.6"/>
    <n v="120507"/>
    <n v="71878"/>
    <n v="7254"/>
    <s v="High"/>
    <n v="1"/>
    <n v="521403012"/>
  </r>
  <r>
    <s v="5 Series"/>
    <n v="2013"/>
    <x v="0"/>
    <s v="GREY"/>
    <s v="DIESEL"/>
    <s v="AUTOMATIC"/>
    <n v="3.9"/>
    <n v="171645"/>
    <n v="106946"/>
    <n v="1549"/>
    <s v="Low"/>
    <n v="0"/>
    <n v="165659354"/>
  </r>
  <r>
    <s v="3 Series"/>
    <n v="2022"/>
    <x v="5"/>
    <s v="RED"/>
    <s v="ELECTRIC"/>
    <s v="MANUAL"/>
    <n v="1.6"/>
    <n v="175083"/>
    <n v="49264"/>
    <n v="4280"/>
    <s v="Low"/>
    <n v="0"/>
    <n v="210849920"/>
  </r>
  <r>
    <s v="X3"/>
    <n v="2015"/>
    <x v="0"/>
    <s v="BLACK"/>
    <s v="PETROL"/>
    <s v="AUTOMATIC"/>
    <n v="3.6"/>
    <n v="138939"/>
    <n v="70994"/>
    <n v="6368"/>
    <s v="Low"/>
    <n v="0"/>
    <n v="452089792"/>
  </r>
  <r>
    <s v="X1"/>
    <n v="2011"/>
    <x v="3"/>
    <s v="SILVER"/>
    <s v="ELECTRIC"/>
    <s v="MANUAL"/>
    <n v="3.3"/>
    <n v="79480"/>
    <n v="118917"/>
    <n v="4021"/>
    <s v="Low"/>
    <n v="0"/>
    <n v="478165257"/>
  </r>
  <r>
    <s v="X5"/>
    <n v="2023"/>
    <x v="0"/>
    <s v="BLACK"/>
    <s v="PETROL"/>
    <s v="MANUAL"/>
    <n v="3.6"/>
    <n v="196449"/>
    <n v="83215"/>
    <n v="5468"/>
    <s v="Low"/>
    <n v="0"/>
    <n v="455019620"/>
  </r>
  <r>
    <s v="i3"/>
    <n v="2013"/>
    <x v="1"/>
    <s v="RED"/>
    <s v="ELECTRIC"/>
    <s v="AUTOMATIC"/>
    <n v="1.8"/>
    <n v="77671"/>
    <n v="96001"/>
    <n v="7924"/>
    <s v="High"/>
    <n v="1"/>
    <n v="760711924"/>
  </r>
  <r>
    <s v="X1"/>
    <n v="2021"/>
    <x v="0"/>
    <s v="RED"/>
    <s v="PETROL"/>
    <s v="MANUAL"/>
    <n v="1.7"/>
    <n v="126111"/>
    <n v="51730"/>
    <n v="6751"/>
    <s v="Low"/>
    <n v="0"/>
    <n v="349229230"/>
  </r>
  <r>
    <s v="7 Series"/>
    <n v="2016"/>
    <x v="4"/>
    <s v="GREY"/>
    <s v="DIESEL"/>
    <s v="AUTOMATIC"/>
    <n v="2.1"/>
    <n v="81656"/>
    <n v="117734"/>
    <n v="9550"/>
    <s v="High"/>
    <n v="1"/>
    <n v="1124359700"/>
  </r>
  <r>
    <s v="M3"/>
    <n v="2010"/>
    <x v="2"/>
    <s v="SILVER"/>
    <s v="HYBRID"/>
    <s v="MANUAL"/>
    <n v="4.5"/>
    <n v="106583"/>
    <n v="111056"/>
    <n v="9193"/>
    <s v="High"/>
    <n v="1"/>
    <n v="1020937808"/>
  </r>
  <r>
    <s v="X1"/>
    <n v="2022"/>
    <x v="3"/>
    <s v="GREY"/>
    <s v="DIESEL"/>
    <s v="AUTOMATIC"/>
    <n v="2.7"/>
    <n v="9863"/>
    <n v="89134"/>
    <n v="5979"/>
    <s v="Low"/>
    <n v="0"/>
    <n v="532932186"/>
  </r>
  <r>
    <s v="X3"/>
    <n v="2020"/>
    <x v="2"/>
    <s v="BLACK"/>
    <s v="DIESEL"/>
    <s v="MANUAL"/>
    <n v="3"/>
    <n v="151982"/>
    <n v="78708"/>
    <n v="2849"/>
    <s v="Low"/>
    <n v="0"/>
    <n v="224239092"/>
  </r>
  <r>
    <s v="5 Series"/>
    <n v="2012"/>
    <x v="2"/>
    <s v="GREY"/>
    <s v="PETROL"/>
    <s v="AUTOMATIC"/>
    <n v="2.9"/>
    <n v="138449"/>
    <n v="46581"/>
    <n v="7582"/>
    <s v="High"/>
    <n v="1"/>
    <n v="353177142"/>
  </r>
  <r>
    <s v="X1"/>
    <n v="2010"/>
    <x v="1"/>
    <s v="WHITE"/>
    <s v="HYBRID"/>
    <s v="MANUAL"/>
    <n v="4"/>
    <n v="111339"/>
    <n v="117540"/>
    <n v="2686"/>
    <s v="Low"/>
    <n v="0"/>
    <n v="315712440"/>
  </r>
  <r>
    <s v="3 Series"/>
    <n v="2011"/>
    <x v="3"/>
    <s v="WHITE"/>
    <s v="DIESEL"/>
    <s v="MANUAL"/>
    <n v="2.4"/>
    <n v="54344"/>
    <n v="62071"/>
    <n v="6025"/>
    <s v="Low"/>
    <n v="0"/>
    <n v="373977775"/>
  </r>
  <r>
    <s v="X3"/>
    <n v="2018"/>
    <x v="1"/>
    <s v="BLACK"/>
    <s v="HYBRID"/>
    <s v="AUTOMATIC"/>
    <n v="1.7"/>
    <n v="108417"/>
    <n v="59594"/>
    <n v="8056"/>
    <s v="High"/>
    <n v="1"/>
    <n v="480089264"/>
  </r>
  <r>
    <s v="X5"/>
    <n v="2019"/>
    <x v="0"/>
    <s v="BLUE"/>
    <s v="DIESEL"/>
    <s v="MANUAL"/>
    <n v="2.8"/>
    <n v="2546"/>
    <n v="84884"/>
    <n v="3632"/>
    <s v="Low"/>
    <n v="0"/>
    <n v="308298688"/>
  </r>
  <r>
    <s v="M3"/>
    <n v="2014"/>
    <x v="4"/>
    <s v="RED"/>
    <s v="DIESEL"/>
    <s v="MANUAL"/>
    <n v="4"/>
    <n v="139003"/>
    <n v="110738"/>
    <n v="3785"/>
    <s v="Low"/>
    <n v="0"/>
    <n v="419143330"/>
  </r>
  <r>
    <s v="7 Series"/>
    <n v="2022"/>
    <x v="0"/>
    <s v="BLACK"/>
    <s v="ELECTRIC"/>
    <s v="MANUAL"/>
    <n v="4.7"/>
    <n v="73354"/>
    <n v="110733"/>
    <n v="844"/>
    <s v="Low"/>
    <n v="0"/>
    <n v="93458652"/>
  </r>
  <r>
    <s v="i3"/>
    <n v="2013"/>
    <x v="4"/>
    <s v="BLUE"/>
    <s v="DIESEL"/>
    <s v="MANUAL"/>
    <n v="1.7"/>
    <n v="128723"/>
    <n v="68777"/>
    <n v="6777"/>
    <s v="Low"/>
    <n v="0"/>
    <n v="466101729"/>
  </r>
  <r>
    <s v="X1"/>
    <n v="2021"/>
    <x v="0"/>
    <s v="GREY"/>
    <s v="HYBRID"/>
    <s v="MANUAL"/>
    <n v="4.3"/>
    <n v="110956"/>
    <n v="79973"/>
    <n v="3117"/>
    <s v="Low"/>
    <n v="0"/>
    <n v="249275841"/>
  </r>
  <r>
    <s v="M5"/>
    <n v="2013"/>
    <x v="4"/>
    <s v="SILVER"/>
    <s v="DIESEL"/>
    <s v="MANUAL"/>
    <n v="1.7"/>
    <n v="89345"/>
    <n v="43179"/>
    <n v="5781"/>
    <s v="Low"/>
    <n v="0"/>
    <n v="249617799"/>
  </r>
  <r>
    <s v="7 Series"/>
    <n v="2017"/>
    <x v="3"/>
    <s v="BLACK"/>
    <s v="HYBRID"/>
    <s v="AUTOMATIC"/>
    <n v="2.7"/>
    <n v="194395"/>
    <n v="71493"/>
    <n v="8114"/>
    <s v="High"/>
    <n v="1"/>
    <n v="580094202"/>
  </r>
  <r>
    <s v="7 Series"/>
    <n v="2021"/>
    <x v="3"/>
    <s v="WHITE"/>
    <s v="ELECTRIC"/>
    <s v="AUTOMATIC"/>
    <n v="1.6"/>
    <n v="44190"/>
    <n v="116548"/>
    <n v="2893"/>
    <s v="Low"/>
    <n v="0"/>
    <n v="337173364"/>
  </r>
  <r>
    <s v="X3"/>
    <n v="2012"/>
    <x v="3"/>
    <s v="RED"/>
    <s v="DIESEL"/>
    <s v="AUTOMATIC"/>
    <n v="4.7"/>
    <n v="119010"/>
    <n v="46749"/>
    <n v="2649"/>
    <s v="Low"/>
    <n v="0"/>
    <n v="123838101"/>
  </r>
  <r>
    <s v="i8"/>
    <n v="2024"/>
    <x v="2"/>
    <s v="WHITE"/>
    <s v="PETROL"/>
    <s v="MANUAL"/>
    <n v="4"/>
    <n v="17161"/>
    <n v="89220"/>
    <n v="7223"/>
    <s v="High"/>
    <n v="1"/>
    <n v="644436060"/>
  </r>
  <r>
    <s v="i8"/>
    <n v="2021"/>
    <x v="0"/>
    <s v="GREY"/>
    <s v="PETROL"/>
    <s v="MANUAL"/>
    <n v="2.8"/>
    <n v="77264"/>
    <n v="67009"/>
    <n v="960"/>
    <s v="Low"/>
    <n v="0"/>
    <n v="64328640"/>
  </r>
  <r>
    <s v="X6"/>
    <n v="2021"/>
    <x v="2"/>
    <s v="GREY"/>
    <s v="HYBRID"/>
    <s v="AUTOMATIC"/>
    <n v="2.8"/>
    <n v="29242"/>
    <n v="75453"/>
    <n v="3525"/>
    <s v="Low"/>
    <n v="0"/>
    <n v="265971825"/>
  </r>
  <r>
    <s v="M5"/>
    <n v="2013"/>
    <x v="0"/>
    <s v="SILVER"/>
    <s v="ELECTRIC"/>
    <s v="MANUAL"/>
    <n v="3.7"/>
    <n v="166250"/>
    <n v="88345"/>
    <n v="1447"/>
    <s v="Low"/>
    <n v="0"/>
    <n v="127835215"/>
  </r>
  <r>
    <s v="i3"/>
    <n v="2011"/>
    <x v="3"/>
    <s v="RED"/>
    <s v="PETROL"/>
    <s v="AUTOMATIC"/>
    <n v="1.8"/>
    <n v="168165"/>
    <n v="74391"/>
    <n v="9590"/>
    <s v="High"/>
    <n v="1"/>
    <n v="713409690"/>
  </r>
  <r>
    <s v="3 Series"/>
    <n v="2015"/>
    <x v="2"/>
    <s v="GREY"/>
    <s v="PETROL"/>
    <s v="MANUAL"/>
    <n v="2"/>
    <n v="147057"/>
    <n v="110398"/>
    <n v="8882"/>
    <s v="High"/>
    <n v="1"/>
    <n v="980555036"/>
  </r>
  <r>
    <s v="7 Series"/>
    <n v="2021"/>
    <x v="5"/>
    <s v="GREY"/>
    <s v="PETROL"/>
    <s v="AUTOMATIC"/>
    <n v="4.5"/>
    <n v="164998"/>
    <n v="70542"/>
    <n v="5681"/>
    <s v="Low"/>
    <n v="0"/>
    <n v="400749102"/>
  </r>
  <r>
    <s v="X6"/>
    <n v="2018"/>
    <x v="5"/>
    <s v="SILVER"/>
    <s v="HYBRID"/>
    <s v="MANUAL"/>
    <n v="2.2000000000000002"/>
    <n v="69924"/>
    <n v="31782"/>
    <n v="5346"/>
    <s v="Low"/>
    <n v="0"/>
    <n v="169906572"/>
  </r>
  <r>
    <s v="M3"/>
    <n v="2021"/>
    <x v="2"/>
    <s v="BLUE"/>
    <s v="ELECTRIC"/>
    <s v="AUTOMATIC"/>
    <n v="4"/>
    <n v="171788"/>
    <n v="36405"/>
    <n v="7330"/>
    <s v="High"/>
    <n v="1"/>
    <n v="266848650"/>
  </r>
  <r>
    <s v="M3"/>
    <n v="2013"/>
    <x v="5"/>
    <s v="BLACK"/>
    <s v="DIESEL"/>
    <s v="MANUAL"/>
    <n v="2.2999999999999998"/>
    <n v="68469"/>
    <n v="119857"/>
    <n v="7601"/>
    <s v="High"/>
    <n v="1"/>
    <n v="911033057"/>
  </r>
  <r>
    <s v="5 Series"/>
    <n v="2020"/>
    <x v="0"/>
    <s v="GREY"/>
    <s v="PETROL"/>
    <s v="AUTOMATIC"/>
    <n v="1.8"/>
    <n v="196505"/>
    <n v="48692"/>
    <n v="4776"/>
    <s v="Low"/>
    <n v="0"/>
    <n v="232552992"/>
  </r>
  <r>
    <s v="5 Series"/>
    <n v="2015"/>
    <x v="1"/>
    <s v="RED"/>
    <s v="ELECTRIC"/>
    <s v="MANUAL"/>
    <n v="4.7"/>
    <n v="11266"/>
    <n v="70919"/>
    <n v="7681"/>
    <s v="High"/>
    <n v="1"/>
    <n v="544728839"/>
  </r>
  <r>
    <s v="i3"/>
    <n v="2013"/>
    <x v="0"/>
    <s v="RED"/>
    <s v="ELECTRIC"/>
    <s v="AUTOMATIC"/>
    <n v="4.7"/>
    <n v="85924"/>
    <n v="106573"/>
    <n v="5714"/>
    <s v="Low"/>
    <n v="0"/>
    <n v="608958122"/>
  </r>
  <r>
    <s v="X1"/>
    <n v="2023"/>
    <x v="0"/>
    <s v="RED"/>
    <s v="ELECTRIC"/>
    <s v="MANUAL"/>
    <n v="3.6"/>
    <n v="143126"/>
    <n v="40338"/>
    <n v="2150"/>
    <s v="Low"/>
    <n v="0"/>
    <n v="86726700"/>
  </r>
  <r>
    <s v="X3"/>
    <n v="2011"/>
    <x v="3"/>
    <s v="SILVER"/>
    <s v="DIESEL"/>
    <s v="AUTOMATIC"/>
    <n v="3.1"/>
    <n v="82691"/>
    <n v="82014"/>
    <n v="4305"/>
    <s v="Low"/>
    <n v="0"/>
    <n v="353070270"/>
  </r>
  <r>
    <s v="M5"/>
    <n v="2022"/>
    <x v="0"/>
    <s v="WHITE"/>
    <s v="ELECTRIC"/>
    <s v="MANUAL"/>
    <n v="3.4"/>
    <n v="75679"/>
    <n v="56733"/>
    <n v="4540"/>
    <s v="Low"/>
    <n v="0"/>
    <n v="257567820"/>
  </r>
  <r>
    <s v="5 Series"/>
    <n v="2023"/>
    <x v="3"/>
    <s v="RED"/>
    <s v="PETROL"/>
    <s v="AUTOMATIC"/>
    <n v="2.9"/>
    <n v="32364"/>
    <n v="53521"/>
    <n v="6051"/>
    <s v="Low"/>
    <n v="0"/>
    <n v="323855571"/>
  </r>
  <r>
    <s v="5 Series"/>
    <n v="2015"/>
    <x v="2"/>
    <s v="BLACK"/>
    <s v="DIESEL"/>
    <s v="AUTOMATIC"/>
    <n v="4.2"/>
    <n v="135569"/>
    <n v="117652"/>
    <n v="1408"/>
    <s v="Low"/>
    <n v="0"/>
    <n v="165654016"/>
  </r>
  <r>
    <s v="i8"/>
    <n v="2021"/>
    <x v="0"/>
    <s v="BLUE"/>
    <s v="ELECTRIC"/>
    <s v="AUTOMATIC"/>
    <n v="4.0999999999999996"/>
    <n v="28800"/>
    <n v="43070"/>
    <n v="4089"/>
    <s v="Low"/>
    <n v="0"/>
    <n v="176113230"/>
  </r>
  <r>
    <s v="X5"/>
    <n v="2016"/>
    <x v="4"/>
    <s v="BLACK"/>
    <s v="ELECTRIC"/>
    <s v="AUTOMATIC"/>
    <n v="4.4000000000000004"/>
    <n v="135254"/>
    <n v="96814"/>
    <n v="5849"/>
    <s v="Low"/>
    <n v="0"/>
    <n v="566265086"/>
  </r>
  <r>
    <s v="M3"/>
    <n v="2013"/>
    <x v="0"/>
    <s v="GREY"/>
    <s v="ELECTRIC"/>
    <s v="AUTOMATIC"/>
    <n v="3.3"/>
    <n v="24427"/>
    <n v="57553"/>
    <n v="3059"/>
    <s v="Low"/>
    <n v="0"/>
    <n v="176054627"/>
  </r>
  <r>
    <s v="i8"/>
    <n v="2021"/>
    <x v="3"/>
    <s v="GREY"/>
    <s v="DIESEL"/>
    <s v="AUTOMATIC"/>
    <n v="4.3"/>
    <n v="99203"/>
    <n v="88770"/>
    <n v="6728"/>
    <s v="Low"/>
    <n v="0"/>
    <n v="597244560"/>
  </r>
  <r>
    <s v="M3"/>
    <n v="2020"/>
    <x v="2"/>
    <s v="WHITE"/>
    <s v="DIESEL"/>
    <s v="MANUAL"/>
    <n v="2"/>
    <n v="168165"/>
    <n v="109367"/>
    <n v="2984"/>
    <s v="Low"/>
    <n v="0"/>
    <n v="326351128"/>
  </r>
  <r>
    <s v="X1"/>
    <n v="2016"/>
    <x v="0"/>
    <s v="SILVER"/>
    <s v="HYBRID"/>
    <s v="AUTOMATIC"/>
    <n v="1.6"/>
    <n v="107585"/>
    <n v="95016"/>
    <n v="1803"/>
    <s v="Low"/>
    <n v="0"/>
    <n v="171313848"/>
  </r>
  <r>
    <s v="7 Series"/>
    <n v="2022"/>
    <x v="2"/>
    <s v="BLACK"/>
    <s v="DIESEL"/>
    <s v="MANUAL"/>
    <n v="3.8"/>
    <n v="50511"/>
    <n v="119829"/>
    <n v="4688"/>
    <s v="Low"/>
    <n v="0"/>
    <n v="561758352"/>
  </r>
  <r>
    <s v="3 Series"/>
    <n v="2020"/>
    <x v="0"/>
    <s v="GREY"/>
    <s v="PETROL"/>
    <s v="AUTOMATIC"/>
    <n v="1.9"/>
    <n v="4456"/>
    <n v="102075"/>
    <n v="1878"/>
    <s v="Low"/>
    <n v="0"/>
    <n v="191696850"/>
  </r>
  <r>
    <s v="X6"/>
    <n v="2017"/>
    <x v="2"/>
    <s v="BLUE"/>
    <s v="PETROL"/>
    <s v="AUTOMATIC"/>
    <n v="3.4"/>
    <n v="163220"/>
    <n v="79440"/>
    <n v="2130"/>
    <s v="Low"/>
    <n v="0"/>
    <n v="169207200"/>
  </r>
  <r>
    <s v="3 Series"/>
    <n v="2020"/>
    <x v="2"/>
    <s v="GREY"/>
    <s v="DIESEL"/>
    <s v="AUTOMATIC"/>
    <n v="4"/>
    <n v="160916"/>
    <n v="43600"/>
    <n v="834"/>
    <s v="Low"/>
    <n v="0"/>
    <n v="36362400"/>
  </r>
  <r>
    <s v="i3"/>
    <n v="2012"/>
    <x v="0"/>
    <s v="GREY"/>
    <s v="PETROL"/>
    <s v="MANUAL"/>
    <n v="2.9"/>
    <n v="51905"/>
    <n v="41313"/>
    <n v="9382"/>
    <s v="High"/>
    <n v="1"/>
    <n v="387598566"/>
  </r>
  <r>
    <s v="i8"/>
    <n v="2024"/>
    <x v="3"/>
    <s v="WHITE"/>
    <s v="DIESEL"/>
    <s v="MANUAL"/>
    <n v="1.7"/>
    <n v="186879"/>
    <n v="113382"/>
    <n v="8695"/>
    <s v="High"/>
    <n v="1"/>
    <n v="985856490"/>
  </r>
  <r>
    <s v="i3"/>
    <n v="2011"/>
    <x v="1"/>
    <s v="BLACK"/>
    <s v="DIESEL"/>
    <s v="MANUAL"/>
    <n v="4.5999999999999996"/>
    <n v="15667"/>
    <n v="104766"/>
    <n v="4349"/>
    <s v="Low"/>
    <n v="0"/>
    <n v="455627334"/>
  </r>
  <r>
    <s v="i3"/>
    <n v="2014"/>
    <x v="5"/>
    <s v="WHITE"/>
    <s v="DIESEL"/>
    <s v="MANUAL"/>
    <n v="1.7"/>
    <n v="114979"/>
    <n v="88679"/>
    <n v="3012"/>
    <s v="Low"/>
    <n v="0"/>
    <n v="267101148"/>
  </r>
  <r>
    <s v="X5"/>
    <n v="2011"/>
    <x v="2"/>
    <s v="BLACK"/>
    <s v="PETROL"/>
    <s v="AUTOMATIC"/>
    <n v="4.7"/>
    <n v="36678"/>
    <n v="107809"/>
    <n v="6250"/>
    <s v="Low"/>
    <n v="0"/>
    <n v="673806250"/>
  </r>
  <r>
    <s v="M5"/>
    <n v="2019"/>
    <x v="4"/>
    <s v="GREY"/>
    <s v="PETROL"/>
    <s v="MANUAL"/>
    <n v="1.7"/>
    <n v="116110"/>
    <n v="96258"/>
    <n v="1382"/>
    <s v="Low"/>
    <n v="0"/>
    <n v="133028556"/>
  </r>
  <r>
    <s v="5 Series"/>
    <n v="2014"/>
    <x v="5"/>
    <s v="SILVER"/>
    <s v="ELECTRIC"/>
    <s v="AUTOMATIC"/>
    <n v="4.0999999999999996"/>
    <n v="198984"/>
    <n v="114877"/>
    <n v="4330"/>
    <s v="Low"/>
    <n v="0"/>
    <n v="497417410"/>
  </r>
  <r>
    <s v="3 Series"/>
    <n v="2019"/>
    <x v="2"/>
    <s v="BLACK"/>
    <s v="PETROL"/>
    <s v="MANUAL"/>
    <n v="4.7"/>
    <n v="189951"/>
    <n v="78094"/>
    <n v="3427"/>
    <s v="Low"/>
    <n v="0"/>
    <n v="267628138"/>
  </r>
  <r>
    <s v="3 Series"/>
    <n v="2024"/>
    <x v="5"/>
    <s v="BLUE"/>
    <s v="ELECTRIC"/>
    <s v="AUTOMATIC"/>
    <n v="4.7"/>
    <n v="186752"/>
    <n v="93113"/>
    <n v="7833"/>
    <s v="High"/>
    <n v="1"/>
    <n v="729354129"/>
  </r>
  <r>
    <s v="i3"/>
    <n v="2022"/>
    <x v="0"/>
    <s v="SILVER"/>
    <s v="DIESEL"/>
    <s v="MANUAL"/>
    <n v="4.5999999999999996"/>
    <n v="161807"/>
    <n v="47862"/>
    <n v="8546"/>
    <s v="High"/>
    <n v="1"/>
    <n v="409028652"/>
  </r>
  <r>
    <s v="5 Series"/>
    <n v="2015"/>
    <x v="4"/>
    <s v="SILVER"/>
    <s v="ELECTRIC"/>
    <s v="AUTOMATIC"/>
    <n v="4.5999999999999996"/>
    <n v="113622"/>
    <n v="97478"/>
    <n v="4620"/>
    <s v="Low"/>
    <n v="0"/>
    <n v="450348360"/>
  </r>
  <r>
    <s v="M3"/>
    <n v="2017"/>
    <x v="1"/>
    <s v="GREY"/>
    <s v="DIESEL"/>
    <s v="MANUAL"/>
    <n v="3.3"/>
    <n v="157677"/>
    <n v="37433"/>
    <n v="3950"/>
    <s v="Low"/>
    <n v="0"/>
    <n v="147860350"/>
  </r>
  <r>
    <s v="X1"/>
    <n v="2015"/>
    <x v="1"/>
    <s v="BLACK"/>
    <s v="DIESEL"/>
    <s v="AUTOMATIC"/>
    <n v="3.5"/>
    <n v="7895"/>
    <n v="52242"/>
    <n v="5536"/>
    <s v="Low"/>
    <n v="0"/>
    <n v="289211712"/>
  </r>
  <r>
    <s v="7 Series"/>
    <n v="2013"/>
    <x v="3"/>
    <s v="WHITE"/>
    <s v="DIESEL"/>
    <s v="MANUAL"/>
    <n v="3.7"/>
    <n v="72585"/>
    <n v="88448"/>
    <n v="7157"/>
    <s v="High"/>
    <n v="1"/>
    <n v="633022336"/>
  </r>
  <r>
    <s v="X6"/>
    <n v="2012"/>
    <x v="2"/>
    <s v="RED"/>
    <s v="HYBRID"/>
    <s v="AUTOMATIC"/>
    <n v="4.5999999999999996"/>
    <n v="138278"/>
    <n v="117892"/>
    <n v="7653"/>
    <s v="High"/>
    <n v="1"/>
    <n v="902227476"/>
  </r>
  <r>
    <s v="M3"/>
    <n v="2023"/>
    <x v="0"/>
    <s v="RED"/>
    <s v="ELECTRIC"/>
    <s v="MANUAL"/>
    <n v="4.4000000000000004"/>
    <n v="166383"/>
    <n v="84173"/>
    <n v="4652"/>
    <s v="Low"/>
    <n v="0"/>
    <n v="391572796"/>
  </r>
  <r>
    <s v="M5"/>
    <n v="2023"/>
    <x v="2"/>
    <s v="RED"/>
    <s v="PETROL"/>
    <s v="MANUAL"/>
    <n v="4.2"/>
    <n v="61450"/>
    <n v="83890"/>
    <n v="2643"/>
    <s v="Low"/>
    <n v="0"/>
    <n v="221721270"/>
  </r>
  <r>
    <s v="7 Series"/>
    <n v="2011"/>
    <x v="1"/>
    <s v="WHITE"/>
    <s v="DIESEL"/>
    <s v="MANUAL"/>
    <n v="3.9"/>
    <n v="153629"/>
    <n v="61812"/>
    <n v="5304"/>
    <s v="Low"/>
    <n v="0"/>
    <n v="327850848"/>
  </r>
  <r>
    <s v="M3"/>
    <n v="2022"/>
    <x v="5"/>
    <s v="BLACK"/>
    <s v="ELECTRIC"/>
    <s v="MANUAL"/>
    <n v="3.7"/>
    <n v="8096"/>
    <n v="51254"/>
    <n v="5368"/>
    <s v="Low"/>
    <n v="0"/>
    <n v="275131472"/>
  </r>
  <r>
    <s v="5 Series"/>
    <n v="2010"/>
    <x v="4"/>
    <s v="BLACK"/>
    <s v="DIESEL"/>
    <s v="MANUAL"/>
    <n v="4.7"/>
    <n v="117125"/>
    <n v="90928"/>
    <n v="1941"/>
    <s v="Low"/>
    <n v="0"/>
    <n v="176491248"/>
  </r>
  <r>
    <s v="X1"/>
    <n v="2011"/>
    <x v="5"/>
    <s v="RED"/>
    <s v="DIESEL"/>
    <s v="MANUAL"/>
    <n v="2.2000000000000002"/>
    <n v="77290"/>
    <n v="34043"/>
    <n v="5438"/>
    <s v="Low"/>
    <n v="0"/>
    <n v="185125834"/>
  </r>
  <r>
    <s v="X1"/>
    <n v="2011"/>
    <x v="3"/>
    <s v="BLACK"/>
    <s v="HYBRID"/>
    <s v="MANUAL"/>
    <n v="2.2000000000000002"/>
    <n v="170363"/>
    <n v="109682"/>
    <n v="7569"/>
    <s v="High"/>
    <n v="1"/>
    <n v="830183058"/>
  </r>
  <r>
    <s v="X3"/>
    <n v="2024"/>
    <x v="4"/>
    <s v="GREY"/>
    <s v="ELECTRIC"/>
    <s v="AUTOMATIC"/>
    <n v="4.9000000000000004"/>
    <n v="127665"/>
    <n v="35010"/>
    <n v="9740"/>
    <s v="High"/>
    <n v="1"/>
    <n v="340997400"/>
  </r>
  <r>
    <s v="5 Series"/>
    <n v="2014"/>
    <x v="0"/>
    <s v="GREY"/>
    <s v="DIESEL"/>
    <s v="MANUAL"/>
    <n v="3.4"/>
    <n v="107983"/>
    <n v="53869"/>
    <n v="4835"/>
    <s v="Low"/>
    <n v="0"/>
    <n v="260456615"/>
  </r>
  <r>
    <s v="X3"/>
    <n v="2018"/>
    <x v="1"/>
    <s v="RED"/>
    <s v="DIESEL"/>
    <s v="MANUAL"/>
    <n v="3.2"/>
    <n v="76720"/>
    <n v="82375"/>
    <n v="4315"/>
    <s v="Low"/>
    <n v="0"/>
    <n v="355448125"/>
  </r>
  <r>
    <s v="5 Series"/>
    <n v="2010"/>
    <x v="4"/>
    <s v="BLUE"/>
    <s v="PETROL"/>
    <s v="MANUAL"/>
    <n v="4.5"/>
    <n v="113531"/>
    <n v="43718"/>
    <n v="9990"/>
    <s v="High"/>
    <n v="1"/>
    <n v="436742820"/>
  </r>
  <r>
    <s v="i8"/>
    <n v="2013"/>
    <x v="2"/>
    <s v="BLACK"/>
    <s v="HYBRID"/>
    <s v="AUTOMATIC"/>
    <n v="4.5"/>
    <n v="68628"/>
    <n v="93423"/>
    <n v="7578"/>
    <s v="High"/>
    <n v="1"/>
    <n v="707959494"/>
  </r>
  <r>
    <s v="i8"/>
    <n v="2019"/>
    <x v="0"/>
    <s v="GREY"/>
    <s v="HYBRID"/>
    <s v="MANUAL"/>
    <n v="2.1"/>
    <n v="64835"/>
    <n v="112646"/>
    <n v="1181"/>
    <s v="Low"/>
    <n v="0"/>
    <n v="133034926"/>
  </r>
  <r>
    <s v="X6"/>
    <n v="2016"/>
    <x v="1"/>
    <s v="WHITE"/>
    <s v="PETROL"/>
    <s v="AUTOMATIC"/>
    <n v="2.1"/>
    <n v="17262"/>
    <n v="96292"/>
    <n v="4795"/>
    <s v="Low"/>
    <n v="0"/>
    <n v="461720140"/>
  </r>
  <r>
    <s v="3 Series"/>
    <n v="2020"/>
    <x v="4"/>
    <s v="WHITE"/>
    <s v="HYBRID"/>
    <s v="AUTOMATIC"/>
    <n v="4.3"/>
    <n v="24922"/>
    <n v="32678"/>
    <n v="4194"/>
    <s v="Low"/>
    <n v="0"/>
    <n v="137051532"/>
  </r>
  <r>
    <s v="X3"/>
    <n v="2023"/>
    <x v="1"/>
    <s v="RED"/>
    <s v="DIESEL"/>
    <s v="AUTOMATIC"/>
    <n v="4.2"/>
    <n v="99963"/>
    <n v="40096"/>
    <n v="9002"/>
    <s v="High"/>
    <n v="1"/>
    <n v="360944192"/>
  </r>
  <r>
    <s v="M5"/>
    <n v="2019"/>
    <x v="4"/>
    <s v="SILVER"/>
    <s v="ELECTRIC"/>
    <s v="AUTOMATIC"/>
    <n v="2.2999999999999998"/>
    <n v="34334"/>
    <n v="41543"/>
    <n v="5788"/>
    <s v="Low"/>
    <n v="0"/>
    <n v="240450884"/>
  </r>
  <r>
    <s v="5 Series"/>
    <n v="2012"/>
    <x v="1"/>
    <s v="RED"/>
    <s v="HYBRID"/>
    <s v="AUTOMATIC"/>
    <n v="4.4000000000000004"/>
    <n v="193594"/>
    <n v="70794"/>
    <n v="1858"/>
    <s v="Low"/>
    <n v="0"/>
    <n v="131535252"/>
  </r>
  <r>
    <s v="M3"/>
    <n v="2017"/>
    <x v="5"/>
    <s v="WHITE"/>
    <s v="ELECTRIC"/>
    <s v="MANUAL"/>
    <n v="3.2"/>
    <n v="20197"/>
    <n v="71407"/>
    <n v="1804"/>
    <s v="Low"/>
    <n v="0"/>
    <n v="128818228"/>
  </r>
  <r>
    <s v="X5"/>
    <n v="2012"/>
    <x v="3"/>
    <s v="BLUE"/>
    <s v="HYBRID"/>
    <s v="MANUAL"/>
    <n v="3.1"/>
    <n v="153105"/>
    <n v="50351"/>
    <n v="9723"/>
    <s v="High"/>
    <n v="1"/>
    <n v="489562773"/>
  </r>
  <r>
    <s v="3 Series"/>
    <n v="2017"/>
    <x v="5"/>
    <s v="RED"/>
    <s v="HYBRID"/>
    <s v="AUTOMATIC"/>
    <n v="4.9000000000000004"/>
    <n v="187000"/>
    <n v="112833"/>
    <n v="1139"/>
    <s v="Low"/>
    <n v="0"/>
    <n v="128516787"/>
  </r>
  <r>
    <s v="3 Series"/>
    <n v="2022"/>
    <x v="4"/>
    <s v="WHITE"/>
    <s v="ELECTRIC"/>
    <s v="AUTOMATIC"/>
    <n v="3.3"/>
    <n v="117897"/>
    <n v="39052"/>
    <n v="1627"/>
    <s v="Low"/>
    <n v="0"/>
    <n v="63537604"/>
  </r>
  <r>
    <s v="X6"/>
    <n v="2011"/>
    <x v="2"/>
    <s v="GREY"/>
    <s v="DIESEL"/>
    <s v="AUTOMATIC"/>
    <n v="2"/>
    <n v="160560"/>
    <n v="48926"/>
    <n v="5372"/>
    <s v="Low"/>
    <n v="0"/>
    <n v="262830472"/>
  </r>
  <r>
    <s v="X5"/>
    <n v="2014"/>
    <x v="3"/>
    <s v="GREY"/>
    <s v="PETROL"/>
    <s v="AUTOMATIC"/>
    <n v="2.5"/>
    <n v="145686"/>
    <n v="110282"/>
    <n v="9166"/>
    <s v="High"/>
    <n v="1"/>
    <n v="1010844812"/>
  </r>
  <r>
    <s v="X1"/>
    <n v="2013"/>
    <x v="5"/>
    <s v="RED"/>
    <s v="PETROL"/>
    <s v="MANUAL"/>
    <n v="2.7"/>
    <n v="71186"/>
    <n v="65754"/>
    <n v="6509"/>
    <s v="Low"/>
    <n v="0"/>
    <n v="427992786"/>
  </r>
  <r>
    <s v="7 Series"/>
    <n v="2020"/>
    <x v="5"/>
    <s v="SILVER"/>
    <s v="HYBRID"/>
    <s v="AUTOMATIC"/>
    <n v="4.9000000000000004"/>
    <n v="161136"/>
    <n v="45194"/>
    <n v="8515"/>
    <s v="High"/>
    <n v="1"/>
    <n v="384826910"/>
  </r>
  <r>
    <s v="5 Series"/>
    <n v="2018"/>
    <x v="1"/>
    <s v="SILVER"/>
    <s v="ELECTRIC"/>
    <s v="AUTOMATIC"/>
    <n v="2.4"/>
    <n v="158198"/>
    <n v="90706"/>
    <n v="9911"/>
    <s v="High"/>
    <n v="1"/>
    <n v="898987166"/>
  </r>
  <r>
    <s v="X5"/>
    <n v="2012"/>
    <x v="2"/>
    <s v="WHITE"/>
    <s v="HYBRID"/>
    <s v="MANUAL"/>
    <n v="3"/>
    <n v="68393"/>
    <n v="86576"/>
    <n v="5372"/>
    <s v="Low"/>
    <n v="0"/>
    <n v="465086272"/>
  </r>
  <r>
    <s v="i8"/>
    <n v="2021"/>
    <x v="3"/>
    <s v="RED"/>
    <s v="DIESEL"/>
    <s v="AUTOMATIC"/>
    <n v="4.0999999999999996"/>
    <n v="59301"/>
    <n v="93043"/>
    <n v="1728"/>
    <s v="Low"/>
    <n v="0"/>
    <n v="160778304"/>
  </r>
  <r>
    <s v="M5"/>
    <n v="2020"/>
    <x v="5"/>
    <s v="BLUE"/>
    <s v="HYBRID"/>
    <s v="MANUAL"/>
    <n v="2.5"/>
    <n v="116008"/>
    <n v="65039"/>
    <n v="7561"/>
    <s v="High"/>
    <n v="1"/>
    <n v="491759879"/>
  </r>
  <r>
    <s v="i8"/>
    <n v="2014"/>
    <x v="5"/>
    <s v="RED"/>
    <s v="ELECTRIC"/>
    <s v="AUTOMATIC"/>
    <n v="4"/>
    <n v="54973"/>
    <n v="41375"/>
    <n v="8767"/>
    <s v="High"/>
    <n v="1"/>
    <n v="362734625"/>
  </r>
  <r>
    <s v="7 Series"/>
    <n v="2019"/>
    <x v="2"/>
    <s v="SILVER"/>
    <s v="HYBRID"/>
    <s v="AUTOMATIC"/>
    <n v="2.2000000000000002"/>
    <n v="53611"/>
    <n v="59534"/>
    <n v="4157"/>
    <s v="Low"/>
    <n v="0"/>
    <n v="247482838"/>
  </r>
  <r>
    <s v="3 Series"/>
    <n v="2018"/>
    <x v="4"/>
    <s v="WHITE"/>
    <s v="DIESEL"/>
    <s v="MANUAL"/>
    <n v="2.2999999999999998"/>
    <n v="100561"/>
    <n v="52532"/>
    <n v="8321"/>
    <s v="High"/>
    <n v="1"/>
    <n v="437118772"/>
  </r>
  <r>
    <s v="3 Series"/>
    <n v="2022"/>
    <x v="5"/>
    <s v="WHITE"/>
    <s v="DIESEL"/>
    <s v="AUTOMATIC"/>
    <n v="5"/>
    <n v="15813"/>
    <n v="105824"/>
    <n v="3968"/>
    <s v="Low"/>
    <n v="0"/>
    <n v="419909632"/>
  </r>
  <r>
    <s v="i8"/>
    <n v="2015"/>
    <x v="3"/>
    <s v="SILVER"/>
    <s v="HYBRID"/>
    <s v="MANUAL"/>
    <n v="2.8"/>
    <n v="170443"/>
    <n v="100313"/>
    <n v="3652"/>
    <s v="Low"/>
    <n v="0"/>
    <n v="366343076"/>
  </r>
  <r>
    <s v="X1"/>
    <n v="2011"/>
    <x v="4"/>
    <s v="BLUE"/>
    <s v="DIESEL"/>
    <s v="MANUAL"/>
    <n v="4.0999999999999996"/>
    <n v="8970"/>
    <n v="30834"/>
    <n v="9958"/>
    <s v="High"/>
    <n v="1"/>
    <n v="307044972"/>
  </r>
  <r>
    <s v="7 Series"/>
    <n v="2010"/>
    <x v="1"/>
    <s v="RED"/>
    <s v="DIESEL"/>
    <s v="AUTOMATIC"/>
    <n v="4.4000000000000004"/>
    <n v="125871"/>
    <n v="88545"/>
    <n v="4409"/>
    <s v="Low"/>
    <n v="0"/>
    <n v="390394905"/>
  </r>
  <r>
    <s v="7 Series"/>
    <n v="2021"/>
    <x v="5"/>
    <s v="WHITE"/>
    <s v="HYBRID"/>
    <s v="MANUAL"/>
    <n v="2.7"/>
    <n v="68225"/>
    <n v="51004"/>
    <n v="906"/>
    <s v="Low"/>
    <n v="0"/>
    <n v="46209624"/>
  </r>
  <r>
    <s v="5 Series"/>
    <n v="2020"/>
    <x v="0"/>
    <s v="GREY"/>
    <s v="HYBRID"/>
    <s v="AUTOMATIC"/>
    <n v="2.8"/>
    <n v="111574"/>
    <n v="96351"/>
    <n v="4300"/>
    <s v="Low"/>
    <n v="0"/>
    <n v="414309300"/>
  </r>
  <r>
    <s v="7 Series"/>
    <n v="2010"/>
    <x v="0"/>
    <s v="BLACK"/>
    <s v="PETROL"/>
    <s v="AUTOMATIC"/>
    <n v="4.2"/>
    <n v="138060"/>
    <n v="45316"/>
    <n v="520"/>
    <s v="Low"/>
    <n v="0"/>
    <n v="23564320"/>
  </r>
  <r>
    <s v="X6"/>
    <n v="2016"/>
    <x v="5"/>
    <s v="RED"/>
    <s v="HYBRID"/>
    <s v="MANUAL"/>
    <n v="3.6"/>
    <n v="110035"/>
    <n v="35650"/>
    <n v="5343"/>
    <s v="Low"/>
    <n v="0"/>
    <n v="190477950"/>
  </r>
  <r>
    <s v="M5"/>
    <n v="2023"/>
    <x v="1"/>
    <s v="GREY"/>
    <s v="DIESEL"/>
    <s v="AUTOMATIC"/>
    <n v="2.8"/>
    <n v="136215"/>
    <n v="30558"/>
    <n v="2038"/>
    <s v="Low"/>
    <n v="0"/>
    <n v="62277204"/>
  </r>
  <r>
    <s v="X1"/>
    <n v="2021"/>
    <x v="0"/>
    <s v="RED"/>
    <s v="PETROL"/>
    <s v="AUTOMATIC"/>
    <n v="4.0999999999999996"/>
    <n v="187980"/>
    <n v="79359"/>
    <n v="5330"/>
    <s v="Low"/>
    <n v="0"/>
    <n v="422983470"/>
  </r>
  <r>
    <s v="M5"/>
    <n v="2011"/>
    <x v="4"/>
    <s v="RED"/>
    <s v="PETROL"/>
    <s v="MANUAL"/>
    <n v="4.5"/>
    <n v="31642"/>
    <n v="44917"/>
    <n v="9594"/>
    <s v="High"/>
    <n v="1"/>
    <n v="430933698"/>
  </r>
  <r>
    <s v="3 Series"/>
    <n v="2016"/>
    <x v="3"/>
    <s v="RED"/>
    <s v="PETROL"/>
    <s v="MANUAL"/>
    <n v="2.2999999999999998"/>
    <n v="149716"/>
    <n v="66629"/>
    <n v="3871"/>
    <s v="Low"/>
    <n v="0"/>
    <n v="257920859"/>
  </r>
  <r>
    <s v="M5"/>
    <n v="2010"/>
    <x v="2"/>
    <s v="BLUE"/>
    <s v="HYBRID"/>
    <s v="AUTOMATIC"/>
    <n v="1.6"/>
    <n v="100865"/>
    <n v="86400"/>
    <n v="191"/>
    <s v="Low"/>
    <n v="0"/>
    <n v="16502400"/>
  </r>
  <r>
    <s v="X1"/>
    <n v="2013"/>
    <x v="5"/>
    <s v="SILVER"/>
    <s v="HYBRID"/>
    <s v="MANUAL"/>
    <n v="2.5"/>
    <n v="171145"/>
    <n v="40796"/>
    <n v="3959"/>
    <s v="Low"/>
    <n v="0"/>
    <n v="161511364"/>
  </r>
  <r>
    <s v="7 Series"/>
    <n v="2019"/>
    <x v="0"/>
    <s v="RED"/>
    <s v="HYBRID"/>
    <s v="AUTOMATIC"/>
    <n v="3.9"/>
    <n v="154321"/>
    <n v="113908"/>
    <n v="7588"/>
    <s v="High"/>
    <n v="1"/>
    <n v="864333904"/>
  </r>
  <r>
    <s v="X1"/>
    <n v="2024"/>
    <x v="4"/>
    <s v="WHITE"/>
    <s v="ELECTRIC"/>
    <s v="MANUAL"/>
    <n v="4.7"/>
    <n v="51890"/>
    <n v="102824"/>
    <n v="3917"/>
    <s v="Low"/>
    <n v="0"/>
    <n v="402761608"/>
  </r>
  <r>
    <s v="i8"/>
    <n v="2024"/>
    <x v="1"/>
    <s v="WHITE"/>
    <s v="DIESEL"/>
    <s v="AUTOMATIC"/>
    <n v="4.5"/>
    <n v="163300"/>
    <n v="65680"/>
    <n v="3349"/>
    <s v="Low"/>
    <n v="0"/>
    <n v="219962320"/>
  </r>
  <r>
    <s v="X5"/>
    <n v="2022"/>
    <x v="3"/>
    <s v="RED"/>
    <s v="PETROL"/>
    <s v="MANUAL"/>
    <n v="2.2999999999999998"/>
    <n v="108407"/>
    <n v="94110"/>
    <n v="166"/>
    <s v="Low"/>
    <n v="0"/>
    <n v="15622260"/>
  </r>
  <r>
    <s v="M3"/>
    <n v="2020"/>
    <x v="0"/>
    <s v="BLUE"/>
    <s v="DIESEL"/>
    <s v="AUTOMATIC"/>
    <n v="4.5999999999999996"/>
    <n v="185071"/>
    <n v="53666"/>
    <n v="9059"/>
    <s v="High"/>
    <n v="1"/>
    <n v="486160294"/>
  </r>
  <r>
    <s v="i8"/>
    <n v="2013"/>
    <x v="2"/>
    <s v="GREY"/>
    <s v="ELECTRIC"/>
    <s v="MANUAL"/>
    <n v="4.3"/>
    <n v="120136"/>
    <n v="83633"/>
    <n v="3869"/>
    <s v="Low"/>
    <n v="0"/>
    <n v="323576077"/>
  </r>
  <r>
    <s v="X1"/>
    <n v="2024"/>
    <x v="2"/>
    <s v="BLUE"/>
    <s v="ELECTRIC"/>
    <s v="MANUAL"/>
    <n v="4.0999999999999996"/>
    <n v="35831"/>
    <n v="100098"/>
    <n v="5062"/>
    <s v="Low"/>
    <n v="0"/>
    <n v="506696076"/>
  </r>
  <r>
    <s v="i3"/>
    <n v="2014"/>
    <x v="4"/>
    <s v="RED"/>
    <s v="PETROL"/>
    <s v="AUTOMATIC"/>
    <n v="3.9"/>
    <n v="44988"/>
    <n v="60324"/>
    <n v="7704"/>
    <s v="High"/>
    <n v="1"/>
    <n v="464736096"/>
  </r>
  <r>
    <s v="M5"/>
    <n v="2023"/>
    <x v="2"/>
    <s v="SILVER"/>
    <s v="HYBRID"/>
    <s v="AUTOMATIC"/>
    <n v="4.3"/>
    <n v="92945"/>
    <n v="51189"/>
    <n v="7148"/>
    <s v="High"/>
    <n v="1"/>
    <n v="365898972"/>
  </r>
  <r>
    <s v="X3"/>
    <n v="2023"/>
    <x v="2"/>
    <s v="BLACK"/>
    <s v="PETROL"/>
    <s v="AUTOMATIC"/>
    <n v="4.5"/>
    <n v="2164"/>
    <n v="37028"/>
    <n v="9480"/>
    <s v="High"/>
    <n v="1"/>
    <n v="351025440"/>
  </r>
  <r>
    <s v="M3"/>
    <n v="2019"/>
    <x v="2"/>
    <s v="SILVER"/>
    <s v="ELECTRIC"/>
    <s v="MANUAL"/>
    <n v="4.4000000000000004"/>
    <n v="156012"/>
    <n v="114515"/>
    <n v="7104"/>
    <s v="High"/>
    <n v="1"/>
    <n v="813514560"/>
  </r>
  <r>
    <s v="5 Series"/>
    <n v="2024"/>
    <x v="0"/>
    <s v="BLACK"/>
    <s v="HYBRID"/>
    <s v="AUTOMATIC"/>
    <n v="1.9"/>
    <n v="706"/>
    <n v="61401"/>
    <n v="9393"/>
    <s v="High"/>
    <n v="1"/>
    <n v="576739593"/>
  </r>
  <r>
    <s v="5 Series"/>
    <n v="2024"/>
    <x v="5"/>
    <s v="SILVER"/>
    <s v="HYBRID"/>
    <s v="MANUAL"/>
    <n v="4"/>
    <n v="162067"/>
    <n v="78726"/>
    <n v="7741"/>
    <s v="High"/>
    <n v="1"/>
    <n v="609417966"/>
  </r>
  <r>
    <s v="X5"/>
    <n v="2010"/>
    <x v="4"/>
    <s v="RED"/>
    <s v="ELECTRIC"/>
    <s v="AUTOMATIC"/>
    <n v="4.4000000000000004"/>
    <n v="159010"/>
    <n v="115313"/>
    <n v="4864"/>
    <s v="Low"/>
    <n v="0"/>
    <n v="560882432"/>
  </r>
  <r>
    <s v="M3"/>
    <n v="2016"/>
    <x v="3"/>
    <s v="BLUE"/>
    <s v="ELECTRIC"/>
    <s v="MANUAL"/>
    <n v="2.1"/>
    <n v="180317"/>
    <n v="41263"/>
    <n v="9026"/>
    <s v="High"/>
    <n v="1"/>
    <n v="372439838"/>
  </r>
  <r>
    <s v="X1"/>
    <n v="2020"/>
    <x v="4"/>
    <s v="BLACK"/>
    <s v="ELECTRIC"/>
    <s v="AUTOMATIC"/>
    <n v="2.2000000000000002"/>
    <n v="142146"/>
    <n v="34692"/>
    <n v="5109"/>
    <s v="Low"/>
    <n v="0"/>
    <n v="177241428"/>
  </r>
  <r>
    <s v="5 Series"/>
    <n v="2011"/>
    <x v="5"/>
    <s v="RED"/>
    <s v="HYBRID"/>
    <s v="MANUAL"/>
    <n v="4.3"/>
    <n v="186638"/>
    <n v="85862"/>
    <n v="9278"/>
    <s v="High"/>
    <n v="1"/>
    <n v="796627636"/>
  </r>
  <r>
    <s v="5 Series"/>
    <n v="2021"/>
    <x v="5"/>
    <s v="BLACK"/>
    <s v="PETROL"/>
    <s v="MANUAL"/>
    <n v="2.7"/>
    <n v="9361"/>
    <n v="115777"/>
    <n v="6887"/>
    <s v="Low"/>
    <n v="0"/>
    <n v="797356199"/>
  </r>
  <r>
    <s v="i8"/>
    <n v="2024"/>
    <x v="3"/>
    <s v="BLUE"/>
    <s v="PETROL"/>
    <s v="AUTOMATIC"/>
    <n v="2.9"/>
    <n v="8674"/>
    <n v="86137"/>
    <n v="7949"/>
    <s v="High"/>
    <n v="1"/>
    <n v="684703013"/>
  </r>
  <r>
    <s v="X5"/>
    <n v="2020"/>
    <x v="2"/>
    <s v="BLACK"/>
    <s v="PETROL"/>
    <s v="AUTOMATIC"/>
    <n v="2.8"/>
    <n v="73019"/>
    <n v="34552"/>
    <n v="7569"/>
    <s v="High"/>
    <n v="1"/>
    <n v="261524088"/>
  </r>
  <r>
    <s v="i8"/>
    <n v="2024"/>
    <x v="0"/>
    <s v="RED"/>
    <s v="ELECTRIC"/>
    <s v="MANUAL"/>
    <n v="2.2000000000000002"/>
    <n v="25609"/>
    <n v="60998"/>
    <n v="2688"/>
    <s v="Low"/>
    <n v="0"/>
    <n v="163962624"/>
  </r>
  <r>
    <s v="X6"/>
    <n v="2022"/>
    <x v="2"/>
    <s v="GREY"/>
    <s v="PETROL"/>
    <s v="AUTOMATIC"/>
    <n v="4.8"/>
    <n v="68199"/>
    <n v="35971"/>
    <n v="1246"/>
    <s v="Low"/>
    <n v="0"/>
    <n v="44819866"/>
  </r>
  <r>
    <s v="M3"/>
    <n v="2020"/>
    <x v="5"/>
    <s v="RED"/>
    <s v="ELECTRIC"/>
    <s v="MANUAL"/>
    <n v="4.3"/>
    <n v="95047"/>
    <n v="97619"/>
    <n v="6449"/>
    <s v="Low"/>
    <n v="0"/>
    <n v="629544931"/>
  </r>
  <r>
    <s v="M5"/>
    <n v="2022"/>
    <x v="1"/>
    <s v="WHITE"/>
    <s v="HYBRID"/>
    <s v="AUTOMATIC"/>
    <n v="2.4"/>
    <n v="169769"/>
    <n v="88805"/>
    <n v="1817"/>
    <s v="Low"/>
    <n v="0"/>
    <n v="161358685"/>
  </r>
  <r>
    <s v="X3"/>
    <n v="2011"/>
    <x v="1"/>
    <s v="GREY"/>
    <s v="PETROL"/>
    <s v="MANUAL"/>
    <n v="1.9"/>
    <n v="34676"/>
    <n v="95544"/>
    <n v="229"/>
    <s v="Low"/>
    <n v="0"/>
    <n v="21879576"/>
  </r>
  <r>
    <s v="M3"/>
    <n v="2017"/>
    <x v="5"/>
    <s v="BLUE"/>
    <s v="ELECTRIC"/>
    <s v="AUTOMATIC"/>
    <n v="2.8"/>
    <n v="50744"/>
    <n v="51611"/>
    <n v="2056"/>
    <s v="Low"/>
    <n v="0"/>
    <n v="106112216"/>
  </r>
  <r>
    <s v="X6"/>
    <n v="2024"/>
    <x v="4"/>
    <s v="BLACK"/>
    <s v="ELECTRIC"/>
    <s v="MANUAL"/>
    <n v="3"/>
    <n v="188640"/>
    <n v="101143"/>
    <n v="2930"/>
    <s v="Low"/>
    <n v="0"/>
    <n v="296348990"/>
  </r>
  <r>
    <s v="M5"/>
    <n v="2018"/>
    <x v="0"/>
    <s v="SILVER"/>
    <s v="HYBRID"/>
    <s v="AUTOMATIC"/>
    <n v="1.5"/>
    <n v="98444"/>
    <n v="76825"/>
    <n v="9001"/>
    <s v="High"/>
    <n v="1"/>
    <n v="691501825"/>
  </r>
  <r>
    <s v="X3"/>
    <n v="2015"/>
    <x v="2"/>
    <s v="BLACK"/>
    <s v="PETROL"/>
    <s v="AUTOMATIC"/>
    <n v="4.5999999999999996"/>
    <n v="42470"/>
    <n v="90974"/>
    <n v="2045"/>
    <s v="Low"/>
    <n v="0"/>
    <n v="186041830"/>
  </r>
  <r>
    <s v="X5"/>
    <n v="2020"/>
    <x v="1"/>
    <s v="WHITE"/>
    <s v="PETROL"/>
    <s v="MANUAL"/>
    <n v="4.5"/>
    <n v="15378"/>
    <n v="38928"/>
    <n v="669"/>
    <s v="Low"/>
    <n v="0"/>
    <n v="26042832"/>
  </r>
  <r>
    <s v="X5"/>
    <n v="2010"/>
    <x v="3"/>
    <s v="BLUE"/>
    <s v="DIESEL"/>
    <s v="AUTOMATIC"/>
    <n v="4.5"/>
    <n v="365"/>
    <n v="39667"/>
    <n v="1556"/>
    <s v="Low"/>
    <n v="0"/>
    <n v="61721852"/>
  </r>
  <r>
    <s v="X3"/>
    <n v="2010"/>
    <x v="2"/>
    <s v="BLACK"/>
    <s v="HYBRID"/>
    <s v="AUTOMATIC"/>
    <n v="4.3"/>
    <n v="138278"/>
    <n v="68095"/>
    <n v="4200"/>
    <s v="Low"/>
    <n v="0"/>
    <n v="285999000"/>
  </r>
  <r>
    <s v="5 Series"/>
    <n v="2023"/>
    <x v="2"/>
    <s v="SILVER"/>
    <s v="HYBRID"/>
    <s v="MANUAL"/>
    <n v="4.0999999999999996"/>
    <n v="40816"/>
    <n v="46687"/>
    <n v="7593"/>
    <s v="High"/>
    <n v="1"/>
    <n v="354494391"/>
  </r>
  <r>
    <s v="X1"/>
    <n v="2020"/>
    <x v="5"/>
    <s v="WHITE"/>
    <s v="PETROL"/>
    <s v="AUTOMATIC"/>
    <n v="3.7"/>
    <n v="132174"/>
    <n v="85188"/>
    <n v="250"/>
    <s v="Low"/>
    <n v="0"/>
    <n v="21297000"/>
  </r>
  <r>
    <s v="X3"/>
    <n v="2016"/>
    <x v="2"/>
    <s v="SILVER"/>
    <s v="HYBRID"/>
    <s v="MANUAL"/>
    <n v="4.9000000000000004"/>
    <n v="71610"/>
    <n v="33303"/>
    <n v="9103"/>
    <s v="High"/>
    <n v="1"/>
    <n v="303157209"/>
  </r>
  <r>
    <s v="i3"/>
    <n v="2017"/>
    <x v="5"/>
    <s v="WHITE"/>
    <s v="ELECTRIC"/>
    <s v="MANUAL"/>
    <n v="4"/>
    <n v="49418"/>
    <n v="35854"/>
    <n v="9544"/>
    <s v="High"/>
    <n v="1"/>
    <n v="342190576"/>
  </r>
  <r>
    <s v="X1"/>
    <n v="2012"/>
    <x v="4"/>
    <s v="GREY"/>
    <s v="HYBRID"/>
    <s v="MANUAL"/>
    <n v="3.7"/>
    <n v="144480"/>
    <n v="66402"/>
    <n v="1290"/>
    <s v="Low"/>
    <n v="0"/>
    <n v="85658580"/>
  </r>
  <r>
    <s v="X3"/>
    <n v="2018"/>
    <x v="1"/>
    <s v="GREY"/>
    <s v="ELECTRIC"/>
    <s v="AUTOMATIC"/>
    <n v="4.3"/>
    <n v="90511"/>
    <n v="43400"/>
    <n v="1528"/>
    <s v="Low"/>
    <n v="0"/>
    <n v="66315200"/>
  </r>
  <r>
    <s v="X1"/>
    <n v="2013"/>
    <x v="4"/>
    <s v="RED"/>
    <s v="HYBRID"/>
    <s v="MANUAL"/>
    <n v="2.4"/>
    <n v="9088"/>
    <n v="83968"/>
    <n v="5971"/>
    <s v="Low"/>
    <n v="0"/>
    <n v="501372928"/>
  </r>
  <r>
    <s v="7 Series"/>
    <n v="2013"/>
    <x v="4"/>
    <s v="BLUE"/>
    <s v="HYBRID"/>
    <s v="AUTOMATIC"/>
    <n v="4.9000000000000004"/>
    <n v="12693"/>
    <n v="52627"/>
    <n v="2016"/>
    <s v="Low"/>
    <n v="0"/>
    <n v="106096032"/>
  </r>
  <r>
    <s v="X5"/>
    <n v="2012"/>
    <x v="0"/>
    <s v="GREY"/>
    <s v="HYBRID"/>
    <s v="MANUAL"/>
    <n v="1.6"/>
    <n v="154832"/>
    <n v="82150"/>
    <n v="4306"/>
    <s v="Low"/>
    <n v="0"/>
    <n v="353737900"/>
  </r>
  <r>
    <s v="i8"/>
    <n v="2017"/>
    <x v="1"/>
    <s v="BLACK"/>
    <s v="ELECTRIC"/>
    <s v="AUTOMATIC"/>
    <n v="3.8"/>
    <n v="188601"/>
    <n v="72310"/>
    <n v="9282"/>
    <s v="High"/>
    <n v="1"/>
    <n v="671181420"/>
  </r>
  <r>
    <s v="X6"/>
    <n v="2018"/>
    <x v="3"/>
    <s v="WHITE"/>
    <s v="DIESEL"/>
    <s v="AUTOMATIC"/>
    <n v="1.8"/>
    <n v="189103"/>
    <n v="36926"/>
    <n v="4983"/>
    <s v="Low"/>
    <n v="0"/>
    <n v="184002258"/>
  </r>
  <r>
    <s v="7 Series"/>
    <n v="2010"/>
    <x v="0"/>
    <s v="BLACK"/>
    <s v="DIESEL"/>
    <s v="MANUAL"/>
    <n v="4.5"/>
    <n v="50997"/>
    <n v="103737"/>
    <n v="4899"/>
    <s v="Low"/>
    <n v="0"/>
    <n v="508207563"/>
  </r>
  <r>
    <s v="X5"/>
    <n v="2011"/>
    <x v="0"/>
    <s v="BLUE"/>
    <s v="ELECTRIC"/>
    <s v="MANUAL"/>
    <n v="4.9000000000000004"/>
    <n v="149138"/>
    <n v="101047"/>
    <n v="8508"/>
    <s v="High"/>
    <n v="1"/>
    <n v="859707876"/>
  </r>
  <r>
    <s v="5 Series"/>
    <n v="2010"/>
    <x v="1"/>
    <s v="WHITE"/>
    <s v="DIESEL"/>
    <s v="MANUAL"/>
    <n v="2.9"/>
    <n v="28790"/>
    <n v="93760"/>
    <n v="5691"/>
    <s v="Low"/>
    <n v="0"/>
    <n v="533588160"/>
  </r>
  <r>
    <s v="X1"/>
    <n v="2023"/>
    <x v="0"/>
    <s v="WHITE"/>
    <s v="HYBRID"/>
    <s v="MANUAL"/>
    <n v="4.5"/>
    <n v="68927"/>
    <n v="81568"/>
    <n v="3946"/>
    <s v="Low"/>
    <n v="0"/>
    <n v="321867328"/>
  </r>
  <r>
    <s v="3 Series"/>
    <n v="2013"/>
    <x v="5"/>
    <s v="RED"/>
    <s v="ELECTRIC"/>
    <s v="MANUAL"/>
    <n v="2.7"/>
    <n v="33345"/>
    <n v="61390"/>
    <n v="7613"/>
    <s v="High"/>
    <n v="1"/>
    <n v="467362070"/>
  </r>
  <r>
    <s v="X1"/>
    <n v="2019"/>
    <x v="4"/>
    <s v="BLACK"/>
    <s v="PETROL"/>
    <s v="AUTOMATIC"/>
    <n v="2.1"/>
    <n v="178686"/>
    <n v="80464"/>
    <n v="528"/>
    <s v="Low"/>
    <n v="0"/>
    <n v="42484992"/>
  </r>
  <r>
    <s v="X5"/>
    <n v="2016"/>
    <x v="0"/>
    <s v="RED"/>
    <s v="PETROL"/>
    <s v="MANUAL"/>
    <n v="2.5"/>
    <n v="64527"/>
    <n v="114216"/>
    <n v="4564"/>
    <s v="Low"/>
    <n v="0"/>
    <n v="521281824"/>
  </r>
  <r>
    <s v="M5"/>
    <n v="2023"/>
    <x v="2"/>
    <s v="GREY"/>
    <s v="HYBRID"/>
    <s v="MANUAL"/>
    <n v="2.6"/>
    <n v="5030"/>
    <n v="94242"/>
    <n v="1001"/>
    <s v="Low"/>
    <n v="0"/>
    <n v="94336242"/>
  </r>
  <r>
    <s v="M5"/>
    <n v="2016"/>
    <x v="4"/>
    <s v="WHITE"/>
    <s v="DIESEL"/>
    <s v="AUTOMATIC"/>
    <n v="3.7"/>
    <n v="44436"/>
    <n v="34357"/>
    <n v="7333"/>
    <s v="High"/>
    <n v="1"/>
    <n v="251939881"/>
  </r>
  <r>
    <s v="7 Series"/>
    <n v="2021"/>
    <x v="5"/>
    <s v="WHITE"/>
    <s v="DIESEL"/>
    <s v="MANUAL"/>
    <n v="4.3"/>
    <n v="14124"/>
    <n v="81183"/>
    <n v="1044"/>
    <s v="Low"/>
    <n v="0"/>
    <n v="84755052"/>
  </r>
  <r>
    <s v="X6"/>
    <n v="2015"/>
    <x v="1"/>
    <s v="RED"/>
    <s v="ELECTRIC"/>
    <s v="AUTOMATIC"/>
    <n v="2.2000000000000002"/>
    <n v="154304"/>
    <n v="116164"/>
    <n v="9293"/>
    <s v="High"/>
    <n v="1"/>
    <n v="1079512052"/>
  </r>
  <r>
    <s v="3 Series"/>
    <n v="2022"/>
    <x v="4"/>
    <s v="BLACK"/>
    <s v="DIESEL"/>
    <s v="AUTOMATIC"/>
    <n v="1.8"/>
    <n v="47997"/>
    <n v="95864"/>
    <n v="3170"/>
    <s v="Low"/>
    <n v="0"/>
    <n v="303888880"/>
  </r>
  <r>
    <s v="X3"/>
    <n v="2020"/>
    <x v="5"/>
    <s v="SILVER"/>
    <s v="PETROL"/>
    <s v="MANUAL"/>
    <n v="2.2999999999999998"/>
    <n v="149417"/>
    <n v="55340"/>
    <n v="4959"/>
    <s v="Low"/>
    <n v="0"/>
    <n v="274431060"/>
  </r>
  <r>
    <s v="X5"/>
    <n v="2014"/>
    <x v="5"/>
    <s v="RED"/>
    <s v="PETROL"/>
    <s v="MANUAL"/>
    <n v="2.5"/>
    <n v="52694"/>
    <n v="81001"/>
    <n v="1175"/>
    <s v="Low"/>
    <n v="0"/>
    <n v="95176175"/>
  </r>
  <r>
    <s v="5 Series"/>
    <n v="2020"/>
    <x v="3"/>
    <s v="BLACK"/>
    <s v="DIESEL"/>
    <s v="MANUAL"/>
    <n v="2.5"/>
    <n v="173139"/>
    <n v="33303"/>
    <n v="9750"/>
    <s v="High"/>
    <n v="1"/>
    <n v="324704250"/>
  </r>
  <r>
    <s v="X3"/>
    <n v="2013"/>
    <x v="5"/>
    <s v="BLACK"/>
    <s v="ELECTRIC"/>
    <s v="AUTOMATIC"/>
    <n v="2.2999999999999998"/>
    <n v="123659"/>
    <n v="91575"/>
    <n v="7272"/>
    <s v="High"/>
    <n v="1"/>
    <n v="665933400"/>
  </r>
  <r>
    <s v="X5"/>
    <n v="2021"/>
    <x v="5"/>
    <s v="RED"/>
    <s v="DIESEL"/>
    <s v="AUTOMATIC"/>
    <n v="3.1"/>
    <n v="149544"/>
    <n v="83698"/>
    <n v="1248"/>
    <s v="Low"/>
    <n v="0"/>
    <n v="104455104"/>
  </r>
  <r>
    <s v="M3"/>
    <n v="2022"/>
    <x v="2"/>
    <s v="BLUE"/>
    <s v="ELECTRIC"/>
    <s v="AUTOMATIC"/>
    <n v="4.5"/>
    <n v="46710"/>
    <n v="92075"/>
    <n v="1620"/>
    <s v="Low"/>
    <n v="0"/>
    <n v="149161500"/>
  </r>
  <r>
    <s v="M5"/>
    <n v="2023"/>
    <x v="5"/>
    <s v="WHITE"/>
    <s v="ELECTRIC"/>
    <s v="MANUAL"/>
    <n v="1.9"/>
    <n v="68151"/>
    <n v="93623"/>
    <n v="3093"/>
    <s v="Low"/>
    <n v="0"/>
    <n v="289575939"/>
  </r>
  <r>
    <s v="X5"/>
    <n v="2017"/>
    <x v="0"/>
    <s v="BLACK"/>
    <s v="HYBRID"/>
    <s v="MANUAL"/>
    <n v="4.5"/>
    <n v="188452"/>
    <n v="102792"/>
    <n v="7081"/>
    <s v="High"/>
    <n v="1"/>
    <n v="727870152"/>
  </r>
  <r>
    <s v="X1"/>
    <n v="2016"/>
    <x v="2"/>
    <s v="GREY"/>
    <s v="ELECTRIC"/>
    <s v="AUTOMATIC"/>
    <n v="3.2"/>
    <n v="170347"/>
    <n v="90801"/>
    <n v="9133"/>
    <s v="High"/>
    <n v="1"/>
    <n v="829285533"/>
  </r>
  <r>
    <s v="7 Series"/>
    <n v="2020"/>
    <x v="0"/>
    <s v="SILVER"/>
    <s v="PETROL"/>
    <s v="AUTOMATIC"/>
    <n v="3.8"/>
    <n v="123327"/>
    <n v="108946"/>
    <n v="4087"/>
    <s v="Low"/>
    <n v="0"/>
    <n v="445262302"/>
  </r>
  <r>
    <s v="X1"/>
    <n v="2020"/>
    <x v="3"/>
    <s v="RED"/>
    <s v="DIESEL"/>
    <s v="MANUAL"/>
    <n v="4.4000000000000004"/>
    <n v="114433"/>
    <n v="119177"/>
    <n v="4918"/>
    <s v="Low"/>
    <n v="0"/>
    <n v="586112486"/>
  </r>
  <r>
    <s v="X1"/>
    <n v="2019"/>
    <x v="5"/>
    <s v="GREY"/>
    <s v="PETROL"/>
    <s v="AUTOMATIC"/>
    <n v="2.6"/>
    <n v="189696"/>
    <n v="52178"/>
    <n v="633"/>
    <s v="Low"/>
    <n v="0"/>
    <n v="33028674"/>
  </r>
  <r>
    <s v="X1"/>
    <n v="2010"/>
    <x v="3"/>
    <s v="GREY"/>
    <s v="ELECTRIC"/>
    <s v="MANUAL"/>
    <n v="4.8"/>
    <n v="117334"/>
    <n v="98861"/>
    <n v="1160"/>
    <s v="Low"/>
    <n v="0"/>
    <n v="114678760"/>
  </r>
  <r>
    <s v="X5"/>
    <n v="2015"/>
    <x v="5"/>
    <s v="BLUE"/>
    <s v="PETROL"/>
    <s v="MANUAL"/>
    <n v="1.8"/>
    <n v="80642"/>
    <n v="87802"/>
    <n v="6295"/>
    <s v="Low"/>
    <n v="0"/>
    <n v="552713590"/>
  </r>
  <r>
    <s v="X5"/>
    <n v="2023"/>
    <x v="0"/>
    <s v="SILVER"/>
    <s v="DIESEL"/>
    <s v="MANUAL"/>
    <n v="3.3"/>
    <n v="105116"/>
    <n v="36598"/>
    <n v="4056"/>
    <s v="Low"/>
    <n v="0"/>
    <n v="148441488"/>
  </r>
  <r>
    <s v="i8"/>
    <n v="2011"/>
    <x v="1"/>
    <s v="SILVER"/>
    <s v="ELECTRIC"/>
    <s v="MANUAL"/>
    <n v="2.4"/>
    <n v="11285"/>
    <n v="81318"/>
    <n v="529"/>
    <s v="Low"/>
    <n v="0"/>
    <n v="43017222"/>
  </r>
  <r>
    <s v="3 Series"/>
    <n v="2013"/>
    <x v="4"/>
    <s v="GREY"/>
    <s v="PETROL"/>
    <s v="AUTOMATIC"/>
    <n v="2.9"/>
    <n v="120333"/>
    <n v="85628"/>
    <n v="4128"/>
    <s v="Low"/>
    <n v="0"/>
    <n v="353472384"/>
  </r>
  <r>
    <s v="i3"/>
    <n v="2014"/>
    <x v="5"/>
    <s v="BLACK"/>
    <s v="PETROL"/>
    <s v="AUTOMATIC"/>
    <n v="3.1"/>
    <n v="177342"/>
    <n v="86993"/>
    <n v="651"/>
    <s v="Low"/>
    <n v="0"/>
    <n v="56632443"/>
  </r>
  <r>
    <s v="i3"/>
    <n v="2017"/>
    <x v="1"/>
    <s v="SILVER"/>
    <s v="DIESEL"/>
    <s v="AUTOMATIC"/>
    <n v="4.7"/>
    <n v="41547"/>
    <n v="31658"/>
    <n v="4788"/>
    <s v="Low"/>
    <n v="0"/>
    <n v="151578504"/>
  </r>
  <r>
    <s v="7 Series"/>
    <n v="2015"/>
    <x v="3"/>
    <s v="WHITE"/>
    <s v="HYBRID"/>
    <s v="AUTOMATIC"/>
    <n v="3"/>
    <n v="47055"/>
    <n v="84962"/>
    <n v="9652"/>
    <s v="High"/>
    <n v="1"/>
    <n v="820053224"/>
  </r>
  <r>
    <s v="M3"/>
    <n v="2020"/>
    <x v="3"/>
    <s v="GREY"/>
    <s v="ELECTRIC"/>
    <s v="MANUAL"/>
    <n v="3.9"/>
    <n v="75436"/>
    <n v="76580"/>
    <n v="5262"/>
    <s v="Low"/>
    <n v="0"/>
    <n v="402963960"/>
  </r>
  <r>
    <s v="M5"/>
    <n v="2011"/>
    <x v="0"/>
    <s v="WHITE"/>
    <s v="DIESEL"/>
    <s v="AUTOMATIC"/>
    <n v="4.8"/>
    <n v="26783"/>
    <n v="49597"/>
    <n v="9383"/>
    <s v="High"/>
    <n v="1"/>
    <n v="465368651"/>
  </r>
  <r>
    <s v="X6"/>
    <n v="2014"/>
    <x v="2"/>
    <s v="RED"/>
    <s v="ELECTRIC"/>
    <s v="MANUAL"/>
    <n v="3.2"/>
    <n v="145539"/>
    <n v="117398"/>
    <n v="3863"/>
    <s v="Low"/>
    <n v="0"/>
    <n v="453508474"/>
  </r>
  <r>
    <s v="i8"/>
    <n v="2024"/>
    <x v="4"/>
    <s v="BLUE"/>
    <s v="PETROL"/>
    <s v="MANUAL"/>
    <n v="2.9"/>
    <n v="152325"/>
    <n v="83466"/>
    <n v="5418"/>
    <s v="Low"/>
    <n v="0"/>
    <n v="452218788"/>
  </r>
  <r>
    <s v="7 Series"/>
    <n v="2014"/>
    <x v="1"/>
    <s v="SILVER"/>
    <s v="PETROL"/>
    <s v="MANUAL"/>
    <n v="4.9000000000000004"/>
    <n v="148856"/>
    <n v="43093"/>
    <n v="6821"/>
    <s v="Low"/>
    <n v="0"/>
    <n v="293937353"/>
  </r>
  <r>
    <s v="5 Series"/>
    <n v="2015"/>
    <x v="1"/>
    <s v="RED"/>
    <s v="ELECTRIC"/>
    <s v="MANUAL"/>
    <n v="4.4000000000000004"/>
    <n v="5988"/>
    <n v="98290"/>
    <n v="9046"/>
    <s v="High"/>
    <n v="1"/>
    <n v="889131340"/>
  </r>
  <r>
    <s v="X6"/>
    <n v="2010"/>
    <x v="4"/>
    <s v="BLUE"/>
    <s v="PETROL"/>
    <s v="AUTOMATIC"/>
    <n v="4.8"/>
    <n v="155685"/>
    <n v="58771"/>
    <n v="3429"/>
    <s v="Low"/>
    <n v="0"/>
    <n v="201525759"/>
  </r>
  <r>
    <s v="i3"/>
    <n v="2017"/>
    <x v="3"/>
    <s v="BLACK"/>
    <s v="HYBRID"/>
    <s v="MANUAL"/>
    <n v="2.9"/>
    <n v="39573"/>
    <n v="90447"/>
    <n v="7366"/>
    <s v="High"/>
    <n v="1"/>
    <n v="666232602"/>
  </r>
  <r>
    <s v="M5"/>
    <n v="2012"/>
    <x v="3"/>
    <s v="BLUE"/>
    <s v="HYBRID"/>
    <s v="AUTOMATIC"/>
    <n v="3.9"/>
    <n v="191860"/>
    <n v="43454"/>
    <n v="3002"/>
    <s v="Low"/>
    <n v="0"/>
    <n v="130448908"/>
  </r>
  <r>
    <s v="X3"/>
    <n v="2014"/>
    <x v="0"/>
    <s v="BLACK"/>
    <s v="DIESEL"/>
    <s v="MANUAL"/>
    <n v="2.4"/>
    <n v="132627"/>
    <n v="103564"/>
    <n v="6891"/>
    <s v="Low"/>
    <n v="0"/>
    <n v="713659524"/>
  </r>
  <r>
    <s v="3 Series"/>
    <n v="2016"/>
    <x v="0"/>
    <s v="WHITE"/>
    <s v="PETROL"/>
    <s v="AUTOMATIC"/>
    <n v="4.5"/>
    <n v="12807"/>
    <n v="62117"/>
    <n v="5608"/>
    <s v="Low"/>
    <n v="0"/>
    <n v="348352136"/>
  </r>
  <r>
    <s v="i8"/>
    <n v="2012"/>
    <x v="1"/>
    <s v="SILVER"/>
    <s v="PETROL"/>
    <s v="MANUAL"/>
    <n v="4.8"/>
    <n v="42266"/>
    <n v="69888"/>
    <n v="975"/>
    <s v="Low"/>
    <n v="0"/>
    <n v="68140800"/>
  </r>
  <r>
    <s v="M3"/>
    <n v="2023"/>
    <x v="0"/>
    <s v="BLUE"/>
    <s v="ELECTRIC"/>
    <s v="AUTOMATIC"/>
    <n v="2.4"/>
    <n v="178839"/>
    <n v="69433"/>
    <n v="2687"/>
    <s v="Low"/>
    <n v="0"/>
    <n v="186566471"/>
  </r>
  <r>
    <s v="X1"/>
    <n v="2019"/>
    <x v="0"/>
    <s v="BLUE"/>
    <s v="ELECTRIC"/>
    <s v="MANUAL"/>
    <n v="1.9"/>
    <n v="25178"/>
    <n v="109083"/>
    <n v="3071"/>
    <s v="Low"/>
    <n v="0"/>
    <n v="334993893"/>
  </r>
  <r>
    <s v="i8"/>
    <n v="2024"/>
    <x v="2"/>
    <s v="BLACK"/>
    <s v="HYBRID"/>
    <s v="MANUAL"/>
    <n v="2.2000000000000002"/>
    <n v="94803"/>
    <n v="54208"/>
    <n v="7458"/>
    <s v="High"/>
    <n v="1"/>
    <n v="404283264"/>
  </r>
  <r>
    <s v="X3"/>
    <n v="2022"/>
    <x v="2"/>
    <s v="BLACK"/>
    <s v="DIESEL"/>
    <s v="MANUAL"/>
    <n v="3.7"/>
    <n v="168041"/>
    <n v="59528"/>
    <n v="3183"/>
    <s v="Low"/>
    <n v="0"/>
    <n v="189477624"/>
  </r>
  <r>
    <s v="X5"/>
    <n v="2024"/>
    <x v="0"/>
    <s v="BLUE"/>
    <s v="PETROL"/>
    <s v="AUTOMATIC"/>
    <n v="2.5"/>
    <n v="90825"/>
    <n v="80087"/>
    <n v="9306"/>
    <s v="High"/>
    <n v="1"/>
    <n v="745289622"/>
  </r>
  <r>
    <s v="X3"/>
    <n v="2015"/>
    <x v="2"/>
    <s v="BLUE"/>
    <s v="HYBRID"/>
    <s v="MANUAL"/>
    <n v="3.7"/>
    <n v="24403"/>
    <n v="52015"/>
    <n v="7008"/>
    <s v="High"/>
    <n v="1"/>
    <n v="364521120"/>
  </r>
  <r>
    <s v="X5"/>
    <n v="2014"/>
    <x v="1"/>
    <s v="WHITE"/>
    <s v="ELECTRIC"/>
    <s v="AUTOMATIC"/>
    <n v="2.7"/>
    <n v="25152"/>
    <n v="70108"/>
    <n v="9934"/>
    <s v="High"/>
    <n v="1"/>
    <n v="696452872"/>
  </r>
  <r>
    <s v="3 Series"/>
    <n v="2016"/>
    <x v="3"/>
    <s v="BLACK"/>
    <s v="PETROL"/>
    <s v="AUTOMATIC"/>
    <n v="4.7"/>
    <n v="105688"/>
    <n v="108638"/>
    <n v="9337"/>
    <s v="High"/>
    <n v="1"/>
    <n v="1014353006"/>
  </r>
  <r>
    <s v="M5"/>
    <n v="2019"/>
    <x v="0"/>
    <s v="WHITE"/>
    <s v="PETROL"/>
    <s v="AUTOMATIC"/>
    <n v="3.1"/>
    <n v="191338"/>
    <n v="30317"/>
    <n v="7580"/>
    <s v="High"/>
    <n v="1"/>
    <n v="229802860"/>
  </r>
  <r>
    <s v="X6"/>
    <n v="2024"/>
    <x v="2"/>
    <s v="BLACK"/>
    <s v="HYBRID"/>
    <s v="AUTOMATIC"/>
    <n v="3.2"/>
    <n v="134219"/>
    <n v="99129"/>
    <n v="6303"/>
    <s v="Low"/>
    <n v="0"/>
    <n v="624810087"/>
  </r>
  <r>
    <s v="X1"/>
    <n v="2020"/>
    <x v="4"/>
    <s v="SILVER"/>
    <s v="ELECTRIC"/>
    <s v="AUTOMATIC"/>
    <n v="2.7"/>
    <n v="133513"/>
    <n v="86508"/>
    <n v="4906"/>
    <s v="Low"/>
    <n v="0"/>
    <n v="424408248"/>
  </r>
  <r>
    <s v="i3"/>
    <n v="2012"/>
    <x v="2"/>
    <s v="BLACK"/>
    <s v="HYBRID"/>
    <s v="MANUAL"/>
    <n v="1.8"/>
    <n v="62524"/>
    <n v="66687"/>
    <n v="5940"/>
    <s v="Low"/>
    <n v="0"/>
    <n v="396120780"/>
  </r>
  <r>
    <s v="7 Series"/>
    <n v="2022"/>
    <x v="5"/>
    <s v="SILVER"/>
    <s v="ELECTRIC"/>
    <s v="AUTOMATIC"/>
    <n v="3.2"/>
    <n v="199248"/>
    <n v="110580"/>
    <n v="4588"/>
    <s v="Low"/>
    <n v="0"/>
    <n v="507341040"/>
  </r>
  <r>
    <s v="3 Series"/>
    <n v="2023"/>
    <x v="5"/>
    <s v="WHITE"/>
    <s v="ELECTRIC"/>
    <s v="MANUAL"/>
    <n v="4.2"/>
    <n v="168389"/>
    <n v="33175"/>
    <n v="5634"/>
    <s v="Low"/>
    <n v="0"/>
    <n v="186907950"/>
  </r>
  <r>
    <s v="X1"/>
    <n v="2011"/>
    <x v="4"/>
    <s v="WHITE"/>
    <s v="DIESEL"/>
    <s v="MANUAL"/>
    <n v="4.8"/>
    <n v="159117"/>
    <n v="71658"/>
    <n v="3288"/>
    <s v="Low"/>
    <n v="0"/>
    <n v="235611504"/>
  </r>
  <r>
    <s v="X6"/>
    <n v="2013"/>
    <x v="5"/>
    <s v="BLUE"/>
    <s v="HYBRID"/>
    <s v="MANUAL"/>
    <n v="1.8"/>
    <n v="47586"/>
    <n v="49293"/>
    <n v="810"/>
    <s v="Low"/>
    <n v="0"/>
    <n v="39927330"/>
  </r>
  <r>
    <s v="i8"/>
    <n v="2012"/>
    <x v="3"/>
    <s v="WHITE"/>
    <s v="PETROL"/>
    <s v="MANUAL"/>
    <n v="4.3"/>
    <n v="173145"/>
    <n v="62251"/>
    <n v="4372"/>
    <s v="Low"/>
    <n v="0"/>
    <n v="272161372"/>
  </r>
  <r>
    <s v="M3"/>
    <n v="2024"/>
    <x v="0"/>
    <s v="BLACK"/>
    <s v="PETROL"/>
    <s v="MANUAL"/>
    <n v="2.4"/>
    <n v="79430"/>
    <n v="61819"/>
    <n v="581"/>
    <s v="Low"/>
    <n v="0"/>
    <n v="35916839"/>
  </r>
  <r>
    <s v="X1"/>
    <n v="2013"/>
    <x v="0"/>
    <s v="GREY"/>
    <s v="DIESEL"/>
    <s v="MANUAL"/>
    <n v="4.4000000000000004"/>
    <n v="162281"/>
    <n v="30346"/>
    <n v="9646"/>
    <s v="High"/>
    <n v="1"/>
    <n v="292717516"/>
  </r>
  <r>
    <s v="5 Series"/>
    <n v="2016"/>
    <x v="5"/>
    <s v="GREY"/>
    <s v="DIESEL"/>
    <s v="MANUAL"/>
    <n v="2.7"/>
    <n v="130811"/>
    <n v="47516"/>
    <n v="6600"/>
    <s v="Low"/>
    <n v="0"/>
    <n v="313605600"/>
  </r>
  <r>
    <s v="M5"/>
    <n v="2014"/>
    <x v="2"/>
    <s v="WHITE"/>
    <s v="HYBRID"/>
    <s v="AUTOMATIC"/>
    <n v="1.9"/>
    <n v="97419"/>
    <n v="97995"/>
    <n v="6217"/>
    <s v="Low"/>
    <n v="0"/>
    <n v="609234915"/>
  </r>
  <r>
    <s v="M5"/>
    <n v="2013"/>
    <x v="4"/>
    <s v="BLUE"/>
    <s v="ELECTRIC"/>
    <s v="AUTOMATIC"/>
    <n v="3.6"/>
    <n v="109895"/>
    <n v="110659"/>
    <n v="2588"/>
    <s v="Low"/>
    <n v="0"/>
    <n v="286385492"/>
  </r>
  <r>
    <s v="5 Series"/>
    <n v="2023"/>
    <x v="5"/>
    <s v="RED"/>
    <s v="PETROL"/>
    <s v="AUTOMATIC"/>
    <n v="4.5999999999999996"/>
    <n v="6796"/>
    <n v="115045"/>
    <n v="6754"/>
    <s v="Low"/>
    <n v="0"/>
    <n v="777013930"/>
  </r>
  <r>
    <s v="M5"/>
    <n v="2024"/>
    <x v="2"/>
    <s v="GREY"/>
    <s v="DIESEL"/>
    <s v="MANUAL"/>
    <n v="2.1"/>
    <n v="27479"/>
    <n v="62491"/>
    <n v="4654"/>
    <s v="Low"/>
    <n v="0"/>
    <n v="290833114"/>
  </r>
  <r>
    <s v="i3"/>
    <n v="2015"/>
    <x v="4"/>
    <s v="BLACK"/>
    <s v="DIESEL"/>
    <s v="AUTOMATIC"/>
    <n v="1.6"/>
    <n v="170935"/>
    <n v="68614"/>
    <n v="2940"/>
    <s v="Low"/>
    <n v="0"/>
    <n v="201725160"/>
  </r>
  <r>
    <s v="X5"/>
    <n v="2016"/>
    <x v="2"/>
    <s v="GREY"/>
    <s v="PETROL"/>
    <s v="MANUAL"/>
    <n v="4.5999999999999996"/>
    <n v="72606"/>
    <n v="84018"/>
    <n v="4045"/>
    <s v="Low"/>
    <n v="0"/>
    <n v="339852810"/>
  </r>
  <r>
    <s v="i8"/>
    <n v="2021"/>
    <x v="4"/>
    <s v="WHITE"/>
    <s v="PETROL"/>
    <s v="MANUAL"/>
    <n v="3.9"/>
    <n v="178371"/>
    <n v="115458"/>
    <n v="8984"/>
    <s v="High"/>
    <n v="1"/>
    <n v="1037274672"/>
  </r>
  <r>
    <s v="7 Series"/>
    <n v="2023"/>
    <x v="5"/>
    <s v="WHITE"/>
    <s v="PETROL"/>
    <s v="MANUAL"/>
    <n v="4.3"/>
    <n v="144630"/>
    <n v="44313"/>
    <n v="7897"/>
    <s v="High"/>
    <n v="1"/>
    <n v="349939761"/>
  </r>
  <r>
    <s v="3 Series"/>
    <n v="2020"/>
    <x v="2"/>
    <s v="WHITE"/>
    <s v="PETROL"/>
    <s v="MANUAL"/>
    <n v="1.7"/>
    <n v="131455"/>
    <n v="60694"/>
    <n v="8325"/>
    <s v="High"/>
    <n v="1"/>
    <n v="505277550"/>
  </r>
  <r>
    <s v="M3"/>
    <n v="2014"/>
    <x v="5"/>
    <s v="BLACK"/>
    <s v="PETROL"/>
    <s v="AUTOMATIC"/>
    <n v="4.5999999999999996"/>
    <n v="134878"/>
    <n v="90112"/>
    <n v="1593"/>
    <s v="Low"/>
    <n v="0"/>
    <n v="143548416"/>
  </r>
  <r>
    <s v="i3"/>
    <n v="2021"/>
    <x v="1"/>
    <s v="BLUE"/>
    <s v="ELECTRIC"/>
    <s v="MANUAL"/>
    <n v="3"/>
    <n v="85596"/>
    <n v="39887"/>
    <n v="6710"/>
    <s v="Low"/>
    <n v="0"/>
    <n v="267641770"/>
  </r>
  <r>
    <s v="X5"/>
    <n v="2016"/>
    <x v="2"/>
    <s v="WHITE"/>
    <s v="PETROL"/>
    <s v="MANUAL"/>
    <n v="4.5999999999999996"/>
    <n v="125195"/>
    <n v="50845"/>
    <n v="6037"/>
    <s v="Low"/>
    <n v="0"/>
    <n v="306951265"/>
  </r>
  <r>
    <s v="5 Series"/>
    <n v="2012"/>
    <x v="3"/>
    <s v="BLACK"/>
    <s v="PETROL"/>
    <s v="AUTOMATIC"/>
    <n v="1.7"/>
    <n v="43204"/>
    <n v="96168"/>
    <n v="1060"/>
    <s v="Low"/>
    <n v="0"/>
    <n v="101938080"/>
  </r>
  <r>
    <s v="i8"/>
    <n v="2016"/>
    <x v="1"/>
    <s v="RED"/>
    <s v="HYBRID"/>
    <s v="MANUAL"/>
    <n v="4.5999999999999996"/>
    <n v="26622"/>
    <n v="119992"/>
    <n v="8065"/>
    <s v="High"/>
    <n v="1"/>
    <n v="967735480"/>
  </r>
  <r>
    <s v="X6"/>
    <n v="2021"/>
    <x v="2"/>
    <s v="SILVER"/>
    <s v="ELECTRIC"/>
    <s v="MANUAL"/>
    <n v="3.9"/>
    <n v="107788"/>
    <n v="58240"/>
    <n v="5809"/>
    <s v="Low"/>
    <n v="0"/>
    <n v="338316160"/>
  </r>
  <r>
    <s v="5 Series"/>
    <n v="2024"/>
    <x v="3"/>
    <s v="BLUE"/>
    <s v="HYBRID"/>
    <s v="MANUAL"/>
    <n v="3.4"/>
    <n v="14726"/>
    <n v="89642"/>
    <n v="9553"/>
    <s v="High"/>
    <n v="1"/>
    <n v="856350026"/>
  </r>
  <r>
    <s v="7 Series"/>
    <n v="2012"/>
    <x v="2"/>
    <s v="BLACK"/>
    <s v="HYBRID"/>
    <s v="AUTOMATIC"/>
    <n v="1.7"/>
    <n v="102073"/>
    <n v="87871"/>
    <n v="5166"/>
    <s v="Low"/>
    <n v="0"/>
    <n v="453941586"/>
  </r>
  <r>
    <s v="X1"/>
    <n v="2023"/>
    <x v="1"/>
    <s v="BLACK"/>
    <s v="ELECTRIC"/>
    <s v="AUTOMATIC"/>
    <n v="3.9"/>
    <n v="148022"/>
    <n v="79871"/>
    <n v="5325"/>
    <s v="Low"/>
    <n v="0"/>
    <n v="425313075"/>
  </r>
  <r>
    <s v="i8"/>
    <n v="2015"/>
    <x v="4"/>
    <s v="SILVER"/>
    <s v="HYBRID"/>
    <s v="MANUAL"/>
    <n v="3.6"/>
    <n v="139861"/>
    <n v="44677"/>
    <n v="289"/>
    <s v="Low"/>
    <n v="0"/>
    <n v="12911653"/>
  </r>
  <r>
    <s v="M5"/>
    <n v="2017"/>
    <x v="5"/>
    <s v="WHITE"/>
    <s v="HYBRID"/>
    <s v="AUTOMATIC"/>
    <n v="4"/>
    <n v="64689"/>
    <n v="53708"/>
    <n v="1866"/>
    <s v="Low"/>
    <n v="0"/>
    <n v="100219128"/>
  </r>
  <r>
    <s v="M5"/>
    <n v="2022"/>
    <x v="4"/>
    <s v="BLUE"/>
    <s v="DIESEL"/>
    <s v="AUTOMATIC"/>
    <n v="4"/>
    <n v="90743"/>
    <n v="114706"/>
    <n v="9072"/>
    <s v="High"/>
    <n v="1"/>
    <n v="1040612832"/>
  </r>
  <r>
    <s v="X5"/>
    <n v="2024"/>
    <x v="3"/>
    <s v="RED"/>
    <s v="ELECTRIC"/>
    <s v="AUTOMATIC"/>
    <n v="3.1"/>
    <n v="77834"/>
    <n v="77887"/>
    <n v="6346"/>
    <s v="Low"/>
    <n v="0"/>
    <n v="494270902"/>
  </r>
  <r>
    <s v="X1"/>
    <n v="2015"/>
    <x v="5"/>
    <s v="SILVER"/>
    <s v="HYBRID"/>
    <s v="MANUAL"/>
    <n v="2.2000000000000002"/>
    <n v="88584"/>
    <n v="114102"/>
    <n v="2967"/>
    <s v="Low"/>
    <n v="0"/>
    <n v="338540634"/>
  </r>
  <r>
    <s v="3 Series"/>
    <n v="2019"/>
    <x v="0"/>
    <s v="BLACK"/>
    <s v="DIESEL"/>
    <s v="AUTOMATIC"/>
    <n v="4.7"/>
    <n v="133495"/>
    <n v="84680"/>
    <n v="8198"/>
    <s v="High"/>
    <n v="1"/>
    <n v="694206640"/>
  </r>
  <r>
    <s v="7 Series"/>
    <n v="2020"/>
    <x v="0"/>
    <s v="WHITE"/>
    <s v="PETROL"/>
    <s v="AUTOMATIC"/>
    <n v="4.7"/>
    <n v="57098"/>
    <n v="99985"/>
    <n v="3383"/>
    <s v="Low"/>
    <n v="0"/>
    <n v="338249255"/>
  </r>
  <r>
    <s v="X6"/>
    <n v="2012"/>
    <x v="5"/>
    <s v="BLUE"/>
    <s v="HYBRID"/>
    <s v="MANUAL"/>
    <n v="2.2000000000000002"/>
    <n v="39290"/>
    <n v="30498"/>
    <n v="8033"/>
    <s v="High"/>
    <n v="1"/>
    <n v="244990434"/>
  </r>
  <r>
    <s v="X6"/>
    <n v="2021"/>
    <x v="2"/>
    <s v="WHITE"/>
    <s v="ELECTRIC"/>
    <s v="AUTOMATIC"/>
    <n v="3.7"/>
    <n v="79046"/>
    <n v="102690"/>
    <n v="6995"/>
    <s v="Low"/>
    <n v="0"/>
    <n v="718316550"/>
  </r>
  <r>
    <s v="3 Series"/>
    <n v="2014"/>
    <x v="0"/>
    <s v="WHITE"/>
    <s v="PETROL"/>
    <s v="AUTOMATIC"/>
    <n v="2.2000000000000002"/>
    <n v="159"/>
    <n v="102627"/>
    <n v="2858"/>
    <s v="Low"/>
    <n v="0"/>
    <n v="293307966"/>
  </r>
  <r>
    <s v="3 Series"/>
    <n v="2018"/>
    <x v="2"/>
    <s v="WHITE"/>
    <s v="PETROL"/>
    <s v="MANUAL"/>
    <n v="4.5"/>
    <n v="112404"/>
    <n v="73313"/>
    <n v="840"/>
    <s v="Low"/>
    <n v="0"/>
    <n v="61582920"/>
  </r>
  <r>
    <s v="X3"/>
    <n v="2017"/>
    <x v="2"/>
    <s v="SILVER"/>
    <s v="ELECTRIC"/>
    <s v="AUTOMATIC"/>
    <n v="1.8"/>
    <n v="73564"/>
    <n v="35250"/>
    <n v="844"/>
    <s v="Low"/>
    <n v="0"/>
    <n v="29751000"/>
  </r>
  <r>
    <s v="X1"/>
    <n v="2015"/>
    <x v="4"/>
    <s v="BLUE"/>
    <s v="HYBRID"/>
    <s v="AUTOMATIC"/>
    <n v="5"/>
    <n v="166057"/>
    <n v="34930"/>
    <n v="1536"/>
    <s v="Low"/>
    <n v="0"/>
    <n v="53652480"/>
  </r>
  <r>
    <s v="i8"/>
    <n v="2018"/>
    <x v="1"/>
    <s v="SILVER"/>
    <s v="ELECTRIC"/>
    <s v="MANUAL"/>
    <n v="3.6"/>
    <n v="30999"/>
    <n v="88402"/>
    <n v="4849"/>
    <s v="Low"/>
    <n v="0"/>
    <n v="428661298"/>
  </r>
  <r>
    <s v="X6"/>
    <n v="2011"/>
    <x v="0"/>
    <s v="RED"/>
    <s v="HYBRID"/>
    <s v="MANUAL"/>
    <n v="1.6"/>
    <n v="190183"/>
    <n v="68691"/>
    <n v="1191"/>
    <s v="Low"/>
    <n v="0"/>
    <n v="81810981"/>
  </r>
  <r>
    <s v="M3"/>
    <n v="2022"/>
    <x v="4"/>
    <s v="BLUE"/>
    <s v="ELECTRIC"/>
    <s v="MANUAL"/>
    <n v="4.5999999999999996"/>
    <n v="31608"/>
    <n v="116638"/>
    <n v="874"/>
    <s v="Low"/>
    <n v="0"/>
    <n v="101941612"/>
  </r>
  <r>
    <s v="7 Series"/>
    <n v="2020"/>
    <x v="3"/>
    <s v="GREY"/>
    <s v="DIESEL"/>
    <s v="AUTOMATIC"/>
    <n v="3.9"/>
    <n v="119340"/>
    <n v="56930"/>
    <n v="4460"/>
    <s v="Low"/>
    <n v="0"/>
    <n v="253907800"/>
  </r>
  <r>
    <s v="M5"/>
    <n v="2018"/>
    <x v="5"/>
    <s v="GREY"/>
    <s v="PETROL"/>
    <s v="MANUAL"/>
    <n v="3.9"/>
    <n v="189829"/>
    <n v="77904"/>
    <n v="9104"/>
    <s v="High"/>
    <n v="1"/>
    <n v="709238016"/>
  </r>
  <r>
    <s v="3 Series"/>
    <n v="2019"/>
    <x v="0"/>
    <s v="BLACK"/>
    <s v="DIESEL"/>
    <s v="MANUAL"/>
    <n v="2.5"/>
    <n v="162310"/>
    <n v="81794"/>
    <n v="6220"/>
    <s v="Low"/>
    <n v="0"/>
    <n v="508758680"/>
  </r>
  <r>
    <s v="X5"/>
    <n v="2022"/>
    <x v="1"/>
    <s v="WHITE"/>
    <s v="PETROL"/>
    <s v="MANUAL"/>
    <n v="2.7"/>
    <n v="16090"/>
    <n v="41442"/>
    <n v="775"/>
    <s v="Low"/>
    <n v="0"/>
    <n v="32117550"/>
  </r>
  <r>
    <s v="X5"/>
    <n v="2019"/>
    <x v="1"/>
    <s v="RED"/>
    <s v="HYBRID"/>
    <s v="MANUAL"/>
    <n v="4.7"/>
    <n v="70793"/>
    <n v="43579"/>
    <n v="8096"/>
    <s v="High"/>
    <n v="1"/>
    <n v="352815584"/>
  </r>
  <r>
    <s v="M5"/>
    <n v="2015"/>
    <x v="0"/>
    <s v="RED"/>
    <s v="HYBRID"/>
    <s v="MANUAL"/>
    <n v="3.7"/>
    <n v="24168"/>
    <n v="30109"/>
    <n v="8292"/>
    <s v="High"/>
    <n v="1"/>
    <n v="249663828"/>
  </r>
  <r>
    <s v="X3"/>
    <n v="2018"/>
    <x v="5"/>
    <s v="BLACK"/>
    <s v="ELECTRIC"/>
    <s v="MANUAL"/>
    <n v="1.6"/>
    <n v="93049"/>
    <n v="38654"/>
    <n v="7378"/>
    <s v="High"/>
    <n v="1"/>
    <n v="285189212"/>
  </r>
  <r>
    <s v="7 Series"/>
    <n v="2021"/>
    <x v="0"/>
    <s v="SILVER"/>
    <s v="ELECTRIC"/>
    <s v="AUTOMATIC"/>
    <n v="2.6"/>
    <n v="42114"/>
    <n v="112763"/>
    <n v="8657"/>
    <s v="High"/>
    <n v="1"/>
    <n v="976189291"/>
  </r>
  <r>
    <s v="i3"/>
    <n v="2013"/>
    <x v="5"/>
    <s v="SILVER"/>
    <s v="PETROL"/>
    <s v="AUTOMATIC"/>
    <n v="3.6"/>
    <n v="62357"/>
    <n v="53085"/>
    <n v="8115"/>
    <s v="High"/>
    <n v="1"/>
    <n v="430784775"/>
  </r>
  <r>
    <s v="i3"/>
    <n v="2014"/>
    <x v="5"/>
    <s v="SILVER"/>
    <s v="ELECTRIC"/>
    <s v="MANUAL"/>
    <n v="2"/>
    <n v="158750"/>
    <n v="87804"/>
    <n v="6335"/>
    <s v="Low"/>
    <n v="0"/>
    <n v="556238340"/>
  </r>
  <r>
    <s v="M5"/>
    <n v="2011"/>
    <x v="4"/>
    <s v="BLACK"/>
    <s v="HYBRID"/>
    <s v="AUTOMATIC"/>
    <n v="1.8"/>
    <n v="113193"/>
    <n v="84706"/>
    <n v="4111"/>
    <s v="Low"/>
    <n v="0"/>
    <n v="348226366"/>
  </r>
  <r>
    <s v="7 Series"/>
    <n v="2012"/>
    <x v="0"/>
    <s v="GREY"/>
    <s v="PETROL"/>
    <s v="AUTOMATIC"/>
    <n v="1.7"/>
    <n v="39469"/>
    <n v="89384"/>
    <n v="2833"/>
    <s v="Low"/>
    <n v="0"/>
    <n v="253224872"/>
  </r>
  <r>
    <s v="3 Series"/>
    <n v="2010"/>
    <x v="2"/>
    <s v="SILVER"/>
    <s v="PETROL"/>
    <s v="MANUAL"/>
    <n v="3.7"/>
    <n v="8195"/>
    <n v="43821"/>
    <n v="3706"/>
    <s v="Low"/>
    <n v="0"/>
    <n v="162400626"/>
  </r>
  <r>
    <s v="X3"/>
    <n v="2013"/>
    <x v="1"/>
    <s v="WHITE"/>
    <s v="DIESEL"/>
    <s v="MANUAL"/>
    <n v="2.6"/>
    <n v="91457"/>
    <n v="53410"/>
    <n v="4860"/>
    <s v="Low"/>
    <n v="0"/>
    <n v="259572600"/>
  </r>
  <r>
    <s v="5 Series"/>
    <n v="2021"/>
    <x v="5"/>
    <s v="SILVER"/>
    <s v="PETROL"/>
    <s v="AUTOMATIC"/>
    <n v="2.8"/>
    <n v="141491"/>
    <n v="95892"/>
    <n v="5232"/>
    <s v="Low"/>
    <n v="0"/>
    <n v="501706944"/>
  </r>
  <r>
    <s v="5 Series"/>
    <n v="2011"/>
    <x v="0"/>
    <s v="BLUE"/>
    <s v="PETROL"/>
    <s v="MANUAL"/>
    <n v="1.7"/>
    <n v="196259"/>
    <n v="54440"/>
    <n v="8200"/>
    <s v="High"/>
    <n v="1"/>
    <n v="446408000"/>
  </r>
  <r>
    <s v="X5"/>
    <n v="2021"/>
    <x v="4"/>
    <s v="BLACK"/>
    <s v="PETROL"/>
    <s v="MANUAL"/>
    <n v="4.0999999999999996"/>
    <n v="82647"/>
    <n v="74876"/>
    <n v="133"/>
    <s v="Low"/>
    <n v="0"/>
    <n v="9958508"/>
  </r>
  <r>
    <s v="7 Series"/>
    <n v="2024"/>
    <x v="1"/>
    <s v="SILVER"/>
    <s v="HYBRID"/>
    <s v="MANUAL"/>
    <n v="4.2"/>
    <n v="8834"/>
    <n v="96890"/>
    <n v="2479"/>
    <s v="Low"/>
    <n v="0"/>
    <n v="240190310"/>
  </r>
  <r>
    <s v="X6"/>
    <n v="2011"/>
    <x v="0"/>
    <s v="SILVER"/>
    <s v="HYBRID"/>
    <s v="AUTOMATIC"/>
    <n v="4.4000000000000004"/>
    <n v="87222"/>
    <n v="48111"/>
    <n v="6123"/>
    <s v="Low"/>
    <n v="0"/>
    <n v="294583653"/>
  </r>
  <r>
    <s v="X1"/>
    <n v="2010"/>
    <x v="5"/>
    <s v="RED"/>
    <s v="HYBRID"/>
    <s v="MANUAL"/>
    <n v="3.8"/>
    <n v="169005"/>
    <n v="91086"/>
    <n v="5037"/>
    <s v="Low"/>
    <n v="0"/>
    <n v="458800182"/>
  </r>
  <r>
    <s v="M5"/>
    <n v="2019"/>
    <x v="4"/>
    <s v="WHITE"/>
    <s v="DIESEL"/>
    <s v="MANUAL"/>
    <n v="4.2"/>
    <n v="192734"/>
    <n v="51221"/>
    <n v="1956"/>
    <s v="Low"/>
    <n v="0"/>
    <n v="100188276"/>
  </r>
  <r>
    <s v="3 Series"/>
    <n v="2021"/>
    <x v="0"/>
    <s v="RED"/>
    <s v="HYBRID"/>
    <s v="MANUAL"/>
    <n v="3.5"/>
    <n v="34889"/>
    <n v="36250"/>
    <n v="2520"/>
    <s v="Low"/>
    <n v="0"/>
    <n v="91350000"/>
  </r>
  <r>
    <s v="i3"/>
    <n v="2011"/>
    <x v="3"/>
    <s v="WHITE"/>
    <s v="DIESEL"/>
    <s v="MANUAL"/>
    <n v="3.2"/>
    <n v="16841"/>
    <n v="105706"/>
    <n v="1052"/>
    <s v="Low"/>
    <n v="0"/>
    <n v="111202712"/>
  </r>
  <r>
    <s v="X6"/>
    <n v="2013"/>
    <x v="0"/>
    <s v="BLUE"/>
    <s v="HYBRID"/>
    <s v="AUTOMATIC"/>
    <n v="2.4"/>
    <n v="127114"/>
    <n v="109523"/>
    <n v="6287"/>
    <s v="Low"/>
    <n v="0"/>
    <n v="688571101"/>
  </r>
  <r>
    <s v="5 Series"/>
    <n v="2015"/>
    <x v="0"/>
    <s v="WHITE"/>
    <s v="PETROL"/>
    <s v="AUTOMATIC"/>
    <n v="1.7"/>
    <n v="44269"/>
    <n v="55426"/>
    <n v="2681"/>
    <s v="Low"/>
    <n v="0"/>
    <n v="148597106"/>
  </r>
  <r>
    <s v="M3"/>
    <n v="2022"/>
    <x v="5"/>
    <s v="SILVER"/>
    <s v="DIESEL"/>
    <s v="AUTOMATIC"/>
    <n v="2.5"/>
    <n v="167742"/>
    <n v="98705"/>
    <n v="9921"/>
    <s v="High"/>
    <n v="1"/>
    <n v="979252305"/>
  </r>
  <r>
    <s v="i3"/>
    <n v="2021"/>
    <x v="3"/>
    <s v="SILVER"/>
    <s v="HYBRID"/>
    <s v="MANUAL"/>
    <n v="3.9"/>
    <n v="5986"/>
    <n v="73736"/>
    <n v="4257"/>
    <s v="Low"/>
    <n v="0"/>
    <n v="313894152"/>
  </r>
  <r>
    <s v="X3"/>
    <n v="2016"/>
    <x v="4"/>
    <s v="WHITE"/>
    <s v="HYBRID"/>
    <s v="AUTOMATIC"/>
    <n v="4.7"/>
    <n v="24602"/>
    <n v="114566"/>
    <n v="8741"/>
    <s v="High"/>
    <n v="1"/>
    <n v="1001421406"/>
  </r>
  <r>
    <s v="7 Series"/>
    <n v="2016"/>
    <x v="4"/>
    <s v="BLACK"/>
    <s v="HYBRID"/>
    <s v="MANUAL"/>
    <n v="2.4"/>
    <n v="90361"/>
    <n v="87744"/>
    <n v="4238"/>
    <s v="Low"/>
    <n v="0"/>
    <n v="371859072"/>
  </r>
  <r>
    <s v="3 Series"/>
    <n v="2016"/>
    <x v="2"/>
    <s v="SILVER"/>
    <s v="PETROL"/>
    <s v="MANUAL"/>
    <n v="3.8"/>
    <n v="14786"/>
    <n v="96502"/>
    <n v="506"/>
    <s v="Low"/>
    <n v="0"/>
    <n v="48830012"/>
  </r>
  <r>
    <s v="5 Series"/>
    <n v="2024"/>
    <x v="4"/>
    <s v="BLACK"/>
    <s v="PETROL"/>
    <s v="MANUAL"/>
    <n v="3.2"/>
    <n v="143830"/>
    <n v="75430"/>
    <n v="7132"/>
    <s v="High"/>
    <n v="1"/>
    <n v="537966760"/>
  </r>
  <r>
    <s v="5 Series"/>
    <n v="2013"/>
    <x v="2"/>
    <s v="SILVER"/>
    <s v="DIESEL"/>
    <s v="AUTOMATIC"/>
    <n v="3.7"/>
    <n v="106196"/>
    <n v="43370"/>
    <n v="5601"/>
    <s v="Low"/>
    <n v="0"/>
    <n v="242915370"/>
  </r>
  <r>
    <s v="3 Series"/>
    <n v="2021"/>
    <x v="4"/>
    <s v="BLACK"/>
    <s v="DIESEL"/>
    <s v="MANUAL"/>
    <n v="1.5"/>
    <n v="9708"/>
    <n v="98237"/>
    <n v="7743"/>
    <s v="High"/>
    <n v="1"/>
    <n v="760649091"/>
  </r>
  <r>
    <s v="X6"/>
    <n v="2014"/>
    <x v="5"/>
    <s v="WHITE"/>
    <s v="HYBRID"/>
    <s v="AUTOMATIC"/>
    <n v="1.9"/>
    <n v="102996"/>
    <n v="92296"/>
    <n v="4973"/>
    <s v="Low"/>
    <n v="0"/>
    <n v="458988008"/>
  </r>
  <r>
    <s v="M3"/>
    <n v="2023"/>
    <x v="5"/>
    <s v="RED"/>
    <s v="PETROL"/>
    <s v="MANUAL"/>
    <n v="2.2999999999999998"/>
    <n v="197739"/>
    <n v="38600"/>
    <n v="1243"/>
    <s v="Low"/>
    <n v="0"/>
    <n v="47979800"/>
  </r>
  <r>
    <s v="X3"/>
    <n v="2020"/>
    <x v="0"/>
    <s v="SILVER"/>
    <s v="HYBRID"/>
    <s v="MANUAL"/>
    <n v="4.5999999999999996"/>
    <n v="32502"/>
    <n v="106524"/>
    <n v="8722"/>
    <s v="High"/>
    <n v="1"/>
    <n v="929102328"/>
  </r>
  <r>
    <s v="X5"/>
    <n v="2021"/>
    <x v="5"/>
    <s v="GREY"/>
    <s v="PETROL"/>
    <s v="AUTOMATIC"/>
    <n v="1.6"/>
    <n v="150343"/>
    <n v="110619"/>
    <n v="7413"/>
    <s v="High"/>
    <n v="1"/>
    <n v="820018647"/>
  </r>
  <r>
    <s v="7 Series"/>
    <n v="2012"/>
    <x v="0"/>
    <s v="GREY"/>
    <s v="ELECTRIC"/>
    <s v="AUTOMATIC"/>
    <n v="3.5"/>
    <n v="165909"/>
    <n v="113102"/>
    <n v="9033"/>
    <s v="High"/>
    <n v="1"/>
    <n v="1021650366"/>
  </r>
  <r>
    <s v="X3"/>
    <n v="2010"/>
    <x v="1"/>
    <s v="SILVER"/>
    <s v="DIESEL"/>
    <s v="AUTOMATIC"/>
    <n v="4.8"/>
    <n v="55129"/>
    <n v="111166"/>
    <n v="6456"/>
    <s v="Low"/>
    <n v="0"/>
    <n v="717687696"/>
  </r>
  <r>
    <s v="M3"/>
    <n v="2023"/>
    <x v="1"/>
    <s v="WHITE"/>
    <s v="DIESEL"/>
    <s v="AUTOMATIC"/>
    <n v="3.8"/>
    <n v="25710"/>
    <n v="76496"/>
    <n v="8735"/>
    <s v="High"/>
    <n v="1"/>
    <n v="668192560"/>
  </r>
  <r>
    <s v="5 Series"/>
    <n v="2017"/>
    <x v="4"/>
    <s v="RED"/>
    <s v="PETROL"/>
    <s v="AUTOMATIC"/>
    <n v="3.2"/>
    <n v="121837"/>
    <n v="98941"/>
    <n v="3286"/>
    <s v="Low"/>
    <n v="0"/>
    <n v="325120126"/>
  </r>
  <r>
    <s v="i8"/>
    <n v="2019"/>
    <x v="4"/>
    <s v="GREY"/>
    <s v="HYBRID"/>
    <s v="AUTOMATIC"/>
    <n v="2.9"/>
    <n v="20167"/>
    <n v="55381"/>
    <n v="859"/>
    <s v="Low"/>
    <n v="0"/>
    <n v="47572279"/>
  </r>
  <r>
    <s v="M3"/>
    <n v="2020"/>
    <x v="1"/>
    <s v="SILVER"/>
    <s v="DIESEL"/>
    <s v="MANUAL"/>
    <n v="3.7"/>
    <n v="142302"/>
    <n v="110581"/>
    <n v="7666"/>
    <s v="High"/>
    <n v="1"/>
    <n v="847713946"/>
  </r>
  <r>
    <s v="X5"/>
    <n v="2016"/>
    <x v="2"/>
    <s v="BLUE"/>
    <s v="PETROL"/>
    <s v="AUTOMATIC"/>
    <n v="3.2"/>
    <n v="160694"/>
    <n v="74599"/>
    <n v="2234"/>
    <s v="Low"/>
    <n v="0"/>
    <n v="166654166"/>
  </r>
  <r>
    <s v="M3"/>
    <n v="2023"/>
    <x v="1"/>
    <s v="BLUE"/>
    <s v="HYBRID"/>
    <s v="AUTOMATIC"/>
    <n v="4"/>
    <n v="84689"/>
    <n v="42434"/>
    <n v="1502"/>
    <s v="Low"/>
    <n v="0"/>
    <n v="63735868"/>
  </r>
  <r>
    <s v="X1"/>
    <n v="2018"/>
    <x v="5"/>
    <s v="WHITE"/>
    <s v="ELECTRIC"/>
    <s v="MANUAL"/>
    <n v="3.7"/>
    <n v="60363"/>
    <n v="105441"/>
    <n v="7001"/>
    <s v="High"/>
    <n v="1"/>
    <n v="738192441"/>
  </r>
  <r>
    <s v="X6"/>
    <n v="2023"/>
    <x v="2"/>
    <s v="SILVER"/>
    <s v="PETROL"/>
    <s v="AUTOMATIC"/>
    <n v="3.5"/>
    <n v="98425"/>
    <n v="88985"/>
    <n v="7118"/>
    <s v="High"/>
    <n v="1"/>
    <n v="633395230"/>
  </r>
  <r>
    <s v="i8"/>
    <n v="2019"/>
    <x v="4"/>
    <s v="BLACK"/>
    <s v="HYBRID"/>
    <s v="AUTOMATIC"/>
    <n v="4.8"/>
    <n v="199270"/>
    <n v="105466"/>
    <n v="3850"/>
    <s v="Low"/>
    <n v="0"/>
    <n v="406044100"/>
  </r>
  <r>
    <s v="7 Series"/>
    <n v="2013"/>
    <x v="4"/>
    <s v="GREY"/>
    <s v="ELECTRIC"/>
    <s v="MANUAL"/>
    <n v="4.4000000000000004"/>
    <n v="92574"/>
    <n v="50044"/>
    <n v="576"/>
    <s v="Low"/>
    <n v="0"/>
    <n v="28825344"/>
  </r>
  <r>
    <s v="7 Series"/>
    <n v="2021"/>
    <x v="2"/>
    <s v="BLACK"/>
    <s v="ELECTRIC"/>
    <s v="AUTOMATIC"/>
    <n v="3.6"/>
    <n v="7741"/>
    <n v="68064"/>
    <n v="1466"/>
    <s v="Low"/>
    <n v="0"/>
    <n v="99781824"/>
  </r>
  <r>
    <s v="5 Series"/>
    <n v="2024"/>
    <x v="5"/>
    <s v="SILVER"/>
    <s v="HYBRID"/>
    <s v="AUTOMATIC"/>
    <n v="3.4"/>
    <n v="93671"/>
    <n v="101318"/>
    <n v="4959"/>
    <s v="Low"/>
    <n v="0"/>
    <n v="502435962"/>
  </r>
  <r>
    <s v="X6"/>
    <n v="2021"/>
    <x v="0"/>
    <s v="BLACK"/>
    <s v="HYBRID"/>
    <s v="AUTOMATIC"/>
    <n v="4"/>
    <n v="108514"/>
    <n v="119655"/>
    <n v="8205"/>
    <s v="High"/>
    <n v="1"/>
    <n v="981769275"/>
  </r>
  <r>
    <s v="7 Series"/>
    <n v="2014"/>
    <x v="4"/>
    <s v="SILVER"/>
    <s v="ELECTRIC"/>
    <s v="AUTOMATIC"/>
    <n v="4.3"/>
    <n v="140716"/>
    <n v="50914"/>
    <n v="3150"/>
    <s v="Low"/>
    <n v="0"/>
    <n v="160379100"/>
  </r>
  <r>
    <s v="X6"/>
    <n v="2014"/>
    <x v="2"/>
    <s v="BLUE"/>
    <s v="PETROL"/>
    <s v="MANUAL"/>
    <n v="2.5"/>
    <n v="124015"/>
    <n v="40790"/>
    <n v="5697"/>
    <s v="Low"/>
    <n v="0"/>
    <n v="232380630"/>
  </r>
  <r>
    <s v="3 Series"/>
    <n v="2022"/>
    <x v="4"/>
    <s v="WHITE"/>
    <s v="DIESEL"/>
    <s v="MANUAL"/>
    <n v="3.8"/>
    <n v="127315"/>
    <n v="39230"/>
    <n v="2522"/>
    <s v="Low"/>
    <n v="0"/>
    <n v="98938060"/>
  </r>
  <r>
    <s v="X3"/>
    <n v="2016"/>
    <x v="3"/>
    <s v="SILVER"/>
    <s v="PETROL"/>
    <s v="MANUAL"/>
    <n v="2"/>
    <n v="91164"/>
    <n v="51186"/>
    <n v="2346"/>
    <s v="Low"/>
    <n v="0"/>
    <n v="120082356"/>
  </r>
  <r>
    <s v="i8"/>
    <n v="2022"/>
    <x v="3"/>
    <s v="GREY"/>
    <s v="PETROL"/>
    <s v="AUTOMATIC"/>
    <n v="3"/>
    <n v="51281"/>
    <n v="64375"/>
    <n v="1382"/>
    <s v="Low"/>
    <n v="0"/>
    <n v="88966250"/>
  </r>
  <r>
    <s v="X6"/>
    <n v="2018"/>
    <x v="4"/>
    <s v="RED"/>
    <s v="PETROL"/>
    <s v="AUTOMATIC"/>
    <n v="4.8"/>
    <n v="109156"/>
    <n v="117849"/>
    <n v="4247"/>
    <s v="Low"/>
    <n v="0"/>
    <n v="500504703"/>
  </r>
  <r>
    <s v="M3"/>
    <n v="2017"/>
    <x v="3"/>
    <s v="SILVER"/>
    <s v="DIESEL"/>
    <s v="AUTOMATIC"/>
    <n v="2.6"/>
    <n v="74953"/>
    <n v="43171"/>
    <n v="8778"/>
    <s v="High"/>
    <n v="1"/>
    <n v="378955038"/>
  </r>
  <r>
    <s v="5 Series"/>
    <n v="2016"/>
    <x v="5"/>
    <s v="BLACK"/>
    <s v="DIESEL"/>
    <s v="AUTOMATIC"/>
    <n v="2"/>
    <n v="98372"/>
    <n v="97631"/>
    <n v="2655"/>
    <s v="Low"/>
    <n v="0"/>
    <n v="259210305"/>
  </r>
  <r>
    <s v="M3"/>
    <n v="2023"/>
    <x v="5"/>
    <s v="SILVER"/>
    <s v="HYBRID"/>
    <s v="AUTOMATIC"/>
    <n v="2"/>
    <n v="59425"/>
    <n v="106462"/>
    <n v="9488"/>
    <s v="High"/>
    <n v="1"/>
    <n v="1010111456"/>
  </r>
  <r>
    <s v="M3"/>
    <n v="2010"/>
    <x v="3"/>
    <s v="RED"/>
    <s v="HYBRID"/>
    <s v="MANUAL"/>
    <n v="2.9"/>
    <n v="102759"/>
    <n v="65373"/>
    <n v="7110"/>
    <s v="High"/>
    <n v="1"/>
    <n v="464802030"/>
  </r>
  <r>
    <s v="X5"/>
    <n v="2021"/>
    <x v="5"/>
    <s v="RED"/>
    <s v="PETROL"/>
    <s v="MANUAL"/>
    <n v="2.2999999999999998"/>
    <n v="62674"/>
    <n v="64992"/>
    <n v="5596"/>
    <s v="Low"/>
    <n v="0"/>
    <n v="363695232"/>
  </r>
  <r>
    <s v="X6"/>
    <n v="2019"/>
    <x v="4"/>
    <s v="SILVER"/>
    <s v="DIESEL"/>
    <s v="MANUAL"/>
    <n v="3"/>
    <n v="54989"/>
    <n v="55205"/>
    <n v="3252"/>
    <s v="Low"/>
    <n v="0"/>
    <n v="179526660"/>
  </r>
  <r>
    <s v="M3"/>
    <n v="2022"/>
    <x v="4"/>
    <s v="GREY"/>
    <s v="DIESEL"/>
    <s v="AUTOMATIC"/>
    <n v="4"/>
    <n v="79193"/>
    <n v="44840"/>
    <n v="997"/>
    <s v="Low"/>
    <n v="0"/>
    <n v="44705480"/>
  </r>
  <r>
    <s v="3 Series"/>
    <n v="2015"/>
    <x v="3"/>
    <s v="SILVER"/>
    <s v="DIESEL"/>
    <s v="AUTOMATIC"/>
    <n v="4.5999999999999996"/>
    <n v="173606"/>
    <n v="33637"/>
    <n v="6298"/>
    <s v="Low"/>
    <n v="0"/>
    <n v="211845826"/>
  </r>
  <r>
    <s v="i8"/>
    <n v="2019"/>
    <x v="5"/>
    <s v="SILVER"/>
    <s v="PETROL"/>
    <s v="AUTOMATIC"/>
    <n v="1.9"/>
    <n v="51541"/>
    <n v="89696"/>
    <n v="7302"/>
    <s v="High"/>
    <n v="1"/>
    <n v="654960192"/>
  </r>
  <r>
    <s v="X3"/>
    <n v="2024"/>
    <x v="3"/>
    <s v="RED"/>
    <s v="DIESEL"/>
    <s v="MANUAL"/>
    <n v="4.2"/>
    <n v="173571"/>
    <n v="80402"/>
    <n v="3239"/>
    <s v="Low"/>
    <n v="0"/>
    <n v="260422078"/>
  </r>
  <r>
    <s v="X1"/>
    <n v="2024"/>
    <x v="3"/>
    <s v="SILVER"/>
    <s v="PETROL"/>
    <s v="AUTOMATIC"/>
    <n v="1.9"/>
    <n v="41953"/>
    <n v="53186"/>
    <n v="5621"/>
    <s v="Low"/>
    <n v="0"/>
    <n v="298958506"/>
  </r>
  <r>
    <s v="X3"/>
    <n v="2018"/>
    <x v="4"/>
    <s v="RED"/>
    <s v="HYBRID"/>
    <s v="MANUAL"/>
    <n v="2.8"/>
    <n v="36527"/>
    <n v="84260"/>
    <n v="996"/>
    <s v="Low"/>
    <n v="0"/>
    <n v="83922960"/>
  </r>
  <r>
    <s v="X1"/>
    <n v="2022"/>
    <x v="2"/>
    <s v="RED"/>
    <s v="PETROL"/>
    <s v="MANUAL"/>
    <n v="5"/>
    <n v="149753"/>
    <n v="103514"/>
    <n v="9869"/>
    <s v="High"/>
    <n v="1"/>
    <n v="1021579666"/>
  </r>
  <r>
    <s v="7 Series"/>
    <n v="2016"/>
    <x v="3"/>
    <s v="SILVER"/>
    <s v="DIESEL"/>
    <s v="AUTOMATIC"/>
    <n v="1.7"/>
    <n v="30590"/>
    <n v="71043"/>
    <n v="7750"/>
    <s v="High"/>
    <n v="1"/>
    <n v="550583250"/>
  </r>
  <r>
    <s v="M5"/>
    <n v="2010"/>
    <x v="2"/>
    <s v="GREY"/>
    <s v="PETROL"/>
    <s v="AUTOMATIC"/>
    <n v="1.6"/>
    <n v="84993"/>
    <n v="39080"/>
    <n v="1827"/>
    <s v="Low"/>
    <n v="0"/>
    <n v="71399160"/>
  </r>
  <r>
    <s v="i8"/>
    <n v="2018"/>
    <x v="1"/>
    <s v="SILVER"/>
    <s v="HYBRID"/>
    <s v="AUTOMATIC"/>
    <n v="2.7"/>
    <n v="93654"/>
    <n v="101969"/>
    <n v="6478"/>
    <s v="Low"/>
    <n v="0"/>
    <n v="660555182"/>
  </r>
  <r>
    <s v="X1"/>
    <n v="2012"/>
    <x v="3"/>
    <s v="SILVER"/>
    <s v="HYBRID"/>
    <s v="AUTOMATIC"/>
    <n v="4.8"/>
    <n v="109267"/>
    <n v="71385"/>
    <n v="3642"/>
    <s v="Low"/>
    <n v="0"/>
    <n v="259984170"/>
  </r>
  <r>
    <s v="7 Series"/>
    <n v="2023"/>
    <x v="3"/>
    <s v="RED"/>
    <s v="PETROL"/>
    <s v="AUTOMATIC"/>
    <n v="1.6"/>
    <n v="68968"/>
    <n v="75140"/>
    <n v="3654"/>
    <s v="Low"/>
    <n v="0"/>
    <n v="274561560"/>
  </r>
  <r>
    <s v="M3"/>
    <n v="2018"/>
    <x v="5"/>
    <s v="RED"/>
    <s v="HYBRID"/>
    <s v="MANUAL"/>
    <n v="2.2999999999999998"/>
    <n v="181394"/>
    <n v="57122"/>
    <n v="731"/>
    <s v="Low"/>
    <n v="0"/>
    <n v="41756182"/>
  </r>
  <r>
    <s v="X1"/>
    <n v="2013"/>
    <x v="4"/>
    <s v="RED"/>
    <s v="HYBRID"/>
    <s v="AUTOMATIC"/>
    <n v="3.6"/>
    <n v="59720"/>
    <n v="43904"/>
    <n v="3773"/>
    <s v="Low"/>
    <n v="0"/>
    <n v="165649792"/>
  </r>
  <r>
    <s v="X5"/>
    <n v="2024"/>
    <x v="4"/>
    <s v="BLUE"/>
    <s v="ELECTRIC"/>
    <s v="AUTOMATIC"/>
    <n v="2.2999999999999998"/>
    <n v="90762"/>
    <n v="70118"/>
    <n v="6651"/>
    <s v="Low"/>
    <n v="0"/>
    <n v="466354818"/>
  </r>
  <r>
    <s v="i3"/>
    <n v="2018"/>
    <x v="1"/>
    <s v="RED"/>
    <s v="PETROL"/>
    <s v="MANUAL"/>
    <n v="1.7"/>
    <n v="166729"/>
    <n v="48595"/>
    <n v="292"/>
    <s v="Low"/>
    <n v="0"/>
    <n v="14189740"/>
  </r>
  <r>
    <s v="3 Series"/>
    <n v="2022"/>
    <x v="2"/>
    <s v="BLUE"/>
    <s v="HYBRID"/>
    <s v="AUTOMATIC"/>
    <n v="1.7"/>
    <n v="67368"/>
    <n v="44599"/>
    <n v="7920"/>
    <s v="High"/>
    <n v="1"/>
    <n v="353224080"/>
  </r>
  <r>
    <s v="M5"/>
    <n v="2024"/>
    <x v="0"/>
    <s v="RED"/>
    <s v="HYBRID"/>
    <s v="AUTOMATIC"/>
    <n v="3.5"/>
    <n v="150714"/>
    <n v="32455"/>
    <n v="6976"/>
    <s v="Low"/>
    <n v="0"/>
    <n v="226406080"/>
  </r>
  <r>
    <s v="X1"/>
    <n v="2017"/>
    <x v="4"/>
    <s v="BLACK"/>
    <s v="ELECTRIC"/>
    <s v="AUTOMATIC"/>
    <n v="3.5"/>
    <n v="108805"/>
    <n v="88456"/>
    <n v="1473"/>
    <s v="Low"/>
    <n v="0"/>
    <n v="130295688"/>
  </r>
  <r>
    <s v="i8"/>
    <n v="2016"/>
    <x v="2"/>
    <s v="BLUE"/>
    <s v="HYBRID"/>
    <s v="AUTOMATIC"/>
    <n v="4"/>
    <n v="110310"/>
    <n v="56376"/>
    <n v="2767"/>
    <s v="Low"/>
    <n v="0"/>
    <n v="155992392"/>
  </r>
  <r>
    <s v="X5"/>
    <n v="2013"/>
    <x v="0"/>
    <s v="GREY"/>
    <s v="ELECTRIC"/>
    <s v="MANUAL"/>
    <n v="2"/>
    <n v="190327"/>
    <n v="74053"/>
    <n v="1392"/>
    <s v="Low"/>
    <n v="0"/>
    <n v="103081776"/>
  </r>
  <r>
    <s v="5 Series"/>
    <n v="2018"/>
    <x v="2"/>
    <s v="BLACK"/>
    <s v="HYBRID"/>
    <s v="AUTOMATIC"/>
    <n v="3.2"/>
    <n v="137869"/>
    <n v="96808"/>
    <n v="877"/>
    <s v="Low"/>
    <n v="0"/>
    <n v="84900616"/>
  </r>
  <r>
    <s v="X3"/>
    <n v="2013"/>
    <x v="3"/>
    <s v="GREY"/>
    <s v="ELECTRIC"/>
    <s v="MANUAL"/>
    <n v="3.6"/>
    <n v="177706"/>
    <n v="55254"/>
    <n v="9960"/>
    <s v="High"/>
    <n v="1"/>
    <n v="550329840"/>
  </r>
  <r>
    <s v="X1"/>
    <n v="2010"/>
    <x v="4"/>
    <s v="GREY"/>
    <s v="ELECTRIC"/>
    <s v="AUTOMATIC"/>
    <n v="2.2999999999999998"/>
    <n v="97585"/>
    <n v="65999"/>
    <n v="1848"/>
    <s v="Low"/>
    <n v="0"/>
    <n v="121966152"/>
  </r>
  <r>
    <s v="X1"/>
    <n v="2015"/>
    <x v="2"/>
    <s v="BLACK"/>
    <s v="DIESEL"/>
    <s v="AUTOMATIC"/>
    <n v="3.4"/>
    <n v="80870"/>
    <n v="66008"/>
    <n v="8976"/>
    <s v="High"/>
    <n v="1"/>
    <n v="592487808"/>
  </r>
  <r>
    <s v="X5"/>
    <n v="2013"/>
    <x v="1"/>
    <s v="GREY"/>
    <s v="DIESEL"/>
    <s v="AUTOMATIC"/>
    <n v="4"/>
    <n v="26924"/>
    <n v="106488"/>
    <n v="1506"/>
    <s v="Low"/>
    <n v="0"/>
    <n v="160370928"/>
  </r>
  <r>
    <s v="X6"/>
    <n v="2019"/>
    <x v="0"/>
    <s v="WHITE"/>
    <s v="HYBRID"/>
    <s v="MANUAL"/>
    <n v="5"/>
    <n v="52335"/>
    <n v="112017"/>
    <n v="8867"/>
    <s v="High"/>
    <n v="1"/>
    <n v="993254739"/>
  </r>
  <r>
    <s v="5 Series"/>
    <n v="2012"/>
    <x v="3"/>
    <s v="RED"/>
    <s v="HYBRID"/>
    <s v="AUTOMATIC"/>
    <n v="3.6"/>
    <n v="127563"/>
    <n v="64834"/>
    <n v="3942"/>
    <s v="Low"/>
    <n v="0"/>
    <n v="255575628"/>
  </r>
  <r>
    <s v="X1"/>
    <n v="2021"/>
    <x v="0"/>
    <s v="BLUE"/>
    <s v="HYBRID"/>
    <s v="MANUAL"/>
    <n v="4.5"/>
    <n v="110433"/>
    <n v="110020"/>
    <n v="4400"/>
    <s v="Low"/>
    <n v="0"/>
    <n v="484088000"/>
  </r>
  <r>
    <s v="i3"/>
    <n v="2014"/>
    <x v="1"/>
    <s v="BLUE"/>
    <s v="PETROL"/>
    <s v="MANUAL"/>
    <n v="4.4000000000000004"/>
    <n v="92966"/>
    <n v="36655"/>
    <n v="240"/>
    <s v="Low"/>
    <n v="0"/>
    <n v="8797200"/>
  </r>
  <r>
    <s v="3 Series"/>
    <n v="2012"/>
    <x v="1"/>
    <s v="GREY"/>
    <s v="ELECTRIC"/>
    <s v="MANUAL"/>
    <n v="4.8"/>
    <n v="63154"/>
    <n v="53418"/>
    <n v="2502"/>
    <s v="Low"/>
    <n v="0"/>
    <n v="133651836"/>
  </r>
  <r>
    <s v="i3"/>
    <n v="2020"/>
    <x v="0"/>
    <s v="BLACK"/>
    <s v="DIESEL"/>
    <s v="MANUAL"/>
    <n v="4"/>
    <n v="1213"/>
    <n v="58826"/>
    <n v="6547"/>
    <s v="Low"/>
    <n v="0"/>
    <n v="385133822"/>
  </r>
  <r>
    <s v="3 Series"/>
    <n v="2018"/>
    <x v="0"/>
    <s v="RED"/>
    <s v="HYBRID"/>
    <s v="MANUAL"/>
    <n v="2.2000000000000002"/>
    <n v="64713"/>
    <n v="88453"/>
    <n v="4077"/>
    <s v="Low"/>
    <n v="0"/>
    <n v="360622881"/>
  </r>
  <r>
    <s v="i8"/>
    <n v="2021"/>
    <x v="4"/>
    <s v="BLACK"/>
    <s v="HYBRID"/>
    <s v="MANUAL"/>
    <n v="2.5"/>
    <n v="46168"/>
    <n v="108468"/>
    <n v="9297"/>
    <s v="High"/>
    <n v="1"/>
    <n v="1008426996"/>
  </r>
  <r>
    <s v="5 Series"/>
    <n v="2015"/>
    <x v="5"/>
    <s v="BLACK"/>
    <s v="DIESEL"/>
    <s v="MANUAL"/>
    <n v="4.2"/>
    <n v="108147"/>
    <n v="61650"/>
    <n v="4213"/>
    <s v="Low"/>
    <n v="0"/>
    <n v="259731450"/>
  </r>
  <r>
    <s v="X5"/>
    <n v="2024"/>
    <x v="3"/>
    <s v="WHITE"/>
    <s v="HYBRID"/>
    <s v="AUTOMATIC"/>
    <n v="3.3"/>
    <n v="25280"/>
    <n v="33197"/>
    <n v="6698"/>
    <s v="Low"/>
    <n v="0"/>
    <n v="222353506"/>
  </r>
  <r>
    <s v="X1"/>
    <n v="2012"/>
    <x v="0"/>
    <s v="SILVER"/>
    <s v="PETROL"/>
    <s v="AUTOMATIC"/>
    <n v="2.4"/>
    <n v="68313"/>
    <n v="49587"/>
    <n v="1854"/>
    <s v="Low"/>
    <n v="0"/>
    <n v="91934298"/>
  </r>
  <r>
    <s v="i8"/>
    <n v="2014"/>
    <x v="5"/>
    <s v="GREY"/>
    <s v="DIESEL"/>
    <s v="MANUAL"/>
    <n v="3.8"/>
    <n v="5795"/>
    <n v="111046"/>
    <n v="9653"/>
    <s v="High"/>
    <n v="1"/>
    <n v="1071927038"/>
  </r>
  <r>
    <s v="X6"/>
    <n v="2017"/>
    <x v="2"/>
    <s v="BLACK"/>
    <s v="ELECTRIC"/>
    <s v="MANUAL"/>
    <n v="4.7"/>
    <n v="37388"/>
    <n v="42496"/>
    <n v="4144"/>
    <s v="Low"/>
    <n v="0"/>
    <n v="176103424"/>
  </r>
  <r>
    <s v="X1"/>
    <n v="2023"/>
    <x v="0"/>
    <s v="BLACK"/>
    <s v="DIESEL"/>
    <s v="MANUAL"/>
    <n v="2.8"/>
    <n v="127762"/>
    <n v="87775"/>
    <n v="716"/>
    <s v="Low"/>
    <n v="0"/>
    <n v="62846900"/>
  </r>
  <r>
    <s v="X5"/>
    <n v="2017"/>
    <x v="1"/>
    <s v="SILVER"/>
    <s v="ELECTRIC"/>
    <s v="AUTOMATIC"/>
    <n v="3.6"/>
    <n v="41572"/>
    <n v="40762"/>
    <n v="3786"/>
    <s v="Low"/>
    <n v="0"/>
    <n v="154324932"/>
  </r>
  <r>
    <s v="7 Series"/>
    <n v="2015"/>
    <x v="2"/>
    <s v="SILVER"/>
    <s v="HYBRID"/>
    <s v="MANUAL"/>
    <n v="3.5"/>
    <n v="115446"/>
    <n v="93942"/>
    <n v="5954"/>
    <s v="Low"/>
    <n v="0"/>
    <n v="559330668"/>
  </r>
  <r>
    <s v="i3"/>
    <n v="2014"/>
    <x v="1"/>
    <s v="BLACK"/>
    <s v="DIESEL"/>
    <s v="AUTOMATIC"/>
    <n v="1.9"/>
    <n v="29495"/>
    <n v="98704"/>
    <n v="9379"/>
    <s v="High"/>
    <n v="1"/>
    <n v="925744816"/>
  </r>
  <r>
    <s v="X6"/>
    <n v="2024"/>
    <x v="1"/>
    <s v="BLUE"/>
    <s v="HYBRID"/>
    <s v="MANUAL"/>
    <n v="1.8"/>
    <n v="53980"/>
    <n v="50001"/>
    <n v="3865"/>
    <s v="Low"/>
    <n v="0"/>
    <n v="193253865"/>
  </r>
  <r>
    <s v="i8"/>
    <n v="2014"/>
    <x v="0"/>
    <s v="BLACK"/>
    <s v="ELECTRIC"/>
    <s v="AUTOMATIC"/>
    <n v="4.5999999999999996"/>
    <n v="79954"/>
    <n v="32103"/>
    <n v="5365"/>
    <s v="Low"/>
    <n v="0"/>
    <n v="172232595"/>
  </r>
  <r>
    <s v="X5"/>
    <n v="2010"/>
    <x v="3"/>
    <s v="BLACK"/>
    <s v="PETROL"/>
    <s v="AUTOMATIC"/>
    <n v="4.8"/>
    <n v="92043"/>
    <n v="50541"/>
    <n v="3130"/>
    <s v="Low"/>
    <n v="0"/>
    <n v="158193330"/>
  </r>
  <r>
    <s v="X6"/>
    <n v="2011"/>
    <x v="3"/>
    <s v="BLUE"/>
    <s v="ELECTRIC"/>
    <s v="AUTOMATIC"/>
    <n v="4.7"/>
    <n v="86359"/>
    <n v="82048"/>
    <n v="5532"/>
    <s v="Low"/>
    <n v="0"/>
    <n v="453889536"/>
  </r>
  <r>
    <s v="M3"/>
    <n v="2024"/>
    <x v="5"/>
    <s v="GREY"/>
    <s v="ELECTRIC"/>
    <s v="AUTOMATIC"/>
    <n v="2.9"/>
    <n v="141670"/>
    <n v="39832"/>
    <n v="9350"/>
    <s v="High"/>
    <n v="1"/>
    <n v="372429200"/>
  </r>
  <r>
    <s v="M3"/>
    <n v="2021"/>
    <x v="0"/>
    <s v="BLACK"/>
    <s v="HYBRID"/>
    <s v="MANUAL"/>
    <n v="2.5"/>
    <n v="142141"/>
    <n v="100179"/>
    <n v="4763"/>
    <s v="Low"/>
    <n v="0"/>
    <n v="477152577"/>
  </r>
  <r>
    <s v="3 Series"/>
    <n v="2020"/>
    <x v="5"/>
    <s v="BLACK"/>
    <s v="PETROL"/>
    <s v="AUTOMATIC"/>
    <n v="4.8"/>
    <n v="22293"/>
    <n v="94660"/>
    <n v="3567"/>
    <s v="Low"/>
    <n v="0"/>
    <n v="337652220"/>
  </r>
  <r>
    <s v="3 Series"/>
    <n v="2013"/>
    <x v="3"/>
    <s v="BLACK"/>
    <s v="ELECTRIC"/>
    <s v="AUTOMATIC"/>
    <n v="4.5999999999999996"/>
    <n v="51302"/>
    <n v="32959"/>
    <n v="7634"/>
    <s v="High"/>
    <n v="1"/>
    <n v="251609006"/>
  </r>
  <r>
    <s v="i3"/>
    <n v="2015"/>
    <x v="1"/>
    <s v="GREY"/>
    <s v="DIESEL"/>
    <s v="AUTOMATIC"/>
    <n v="4.4000000000000004"/>
    <n v="152478"/>
    <n v="109993"/>
    <n v="9383"/>
    <s v="High"/>
    <n v="1"/>
    <n v="1032064319"/>
  </r>
  <r>
    <s v="X5"/>
    <n v="2020"/>
    <x v="4"/>
    <s v="RED"/>
    <s v="DIESEL"/>
    <s v="AUTOMATIC"/>
    <n v="2.7"/>
    <n v="23378"/>
    <n v="70446"/>
    <n v="534"/>
    <s v="Low"/>
    <n v="0"/>
    <n v="37618164"/>
  </r>
  <r>
    <s v="M3"/>
    <n v="2016"/>
    <x v="4"/>
    <s v="BLUE"/>
    <s v="PETROL"/>
    <s v="AUTOMATIC"/>
    <n v="3.7"/>
    <n v="77039"/>
    <n v="118570"/>
    <n v="941"/>
    <s v="Low"/>
    <n v="0"/>
    <n v="111574370"/>
  </r>
  <r>
    <s v="X5"/>
    <n v="2010"/>
    <x v="4"/>
    <s v="RED"/>
    <s v="DIESEL"/>
    <s v="MANUAL"/>
    <n v="4.0999999999999996"/>
    <n v="138993"/>
    <n v="108969"/>
    <n v="7519"/>
    <s v="High"/>
    <n v="1"/>
    <n v="819337911"/>
  </r>
  <r>
    <s v="X6"/>
    <n v="2017"/>
    <x v="2"/>
    <s v="SILVER"/>
    <s v="PETROL"/>
    <s v="MANUAL"/>
    <n v="3.5"/>
    <n v="186025"/>
    <n v="52506"/>
    <n v="6583"/>
    <s v="Low"/>
    <n v="0"/>
    <n v="345646998"/>
  </r>
  <r>
    <s v="7 Series"/>
    <n v="2021"/>
    <x v="0"/>
    <s v="BLACK"/>
    <s v="PETROL"/>
    <s v="MANUAL"/>
    <n v="3.6"/>
    <n v="175137"/>
    <n v="92379"/>
    <n v="6639"/>
    <s v="Low"/>
    <n v="0"/>
    <n v="613304181"/>
  </r>
  <r>
    <s v="M5"/>
    <n v="2010"/>
    <x v="2"/>
    <s v="GREY"/>
    <s v="HYBRID"/>
    <s v="AUTOMATIC"/>
    <n v="4.0999999999999996"/>
    <n v="184794"/>
    <n v="70059"/>
    <n v="2906"/>
    <s v="Low"/>
    <n v="0"/>
    <n v="203591454"/>
  </r>
  <r>
    <s v="3 Series"/>
    <n v="2018"/>
    <x v="2"/>
    <s v="BLUE"/>
    <s v="HYBRID"/>
    <s v="MANUAL"/>
    <n v="4.2"/>
    <n v="7841"/>
    <n v="42175"/>
    <n v="8696"/>
    <s v="High"/>
    <n v="1"/>
    <n v="366753800"/>
  </r>
  <r>
    <s v="X6"/>
    <n v="2024"/>
    <x v="4"/>
    <s v="BLACK"/>
    <s v="PETROL"/>
    <s v="MANUAL"/>
    <n v="2.2999999999999998"/>
    <n v="88294"/>
    <n v="83424"/>
    <n v="573"/>
    <s v="Low"/>
    <n v="0"/>
    <n v="47801952"/>
  </r>
  <r>
    <s v="3 Series"/>
    <n v="2013"/>
    <x v="4"/>
    <s v="RED"/>
    <s v="DIESEL"/>
    <s v="MANUAL"/>
    <n v="2.9"/>
    <n v="151194"/>
    <n v="117634"/>
    <n v="8819"/>
    <s v="High"/>
    <n v="1"/>
    <n v="1037414246"/>
  </r>
  <r>
    <s v="i3"/>
    <n v="2021"/>
    <x v="1"/>
    <s v="WHITE"/>
    <s v="DIESEL"/>
    <s v="MANUAL"/>
    <n v="4.2"/>
    <n v="98144"/>
    <n v="96664"/>
    <n v="7878"/>
    <s v="High"/>
    <n v="1"/>
    <n v="761518992"/>
  </r>
  <r>
    <s v="X3"/>
    <n v="2024"/>
    <x v="1"/>
    <s v="RED"/>
    <s v="DIESEL"/>
    <s v="MANUAL"/>
    <n v="2.4"/>
    <n v="134083"/>
    <n v="30054"/>
    <n v="2273"/>
    <s v="Low"/>
    <n v="0"/>
    <n v="68312742"/>
  </r>
  <r>
    <s v="M3"/>
    <n v="2016"/>
    <x v="5"/>
    <s v="RED"/>
    <s v="ELECTRIC"/>
    <s v="AUTOMATIC"/>
    <n v="4.7"/>
    <n v="68059"/>
    <n v="44310"/>
    <n v="2894"/>
    <s v="Low"/>
    <n v="0"/>
    <n v="128233140"/>
  </r>
  <r>
    <s v="i8"/>
    <n v="2020"/>
    <x v="2"/>
    <s v="GREY"/>
    <s v="DIESEL"/>
    <s v="AUTOMATIC"/>
    <n v="4.4000000000000004"/>
    <n v="177222"/>
    <n v="63025"/>
    <n v="2785"/>
    <s v="Low"/>
    <n v="0"/>
    <n v="175524625"/>
  </r>
  <r>
    <s v="5 Series"/>
    <n v="2023"/>
    <x v="4"/>
    <s v="RED"/>
    <s v="HYBRID"/>
    <s v="MANUAL"/>
    <n v="4.5999999999999996"/>
    <n v="158297"/>
    <n v="57473"/>
    <n v="147"/>
    <s v="Low"/>
    <n v="0"/>
    <n v="8448531"/>
  </r>
  <r>
    <s v="i8"/>
    <n v="2015"/>
    <x v="5"/>
    <s v="GREY"/>
    <s v="PETROL"/>
    <s v="AUTOMATIC"/>
    <n v="2.5"/>
    <n v="14105"/>
    <n v="30651"/>
    <n v="2029"/>
    <s v="Low"/>
    <n v="0"/>
    <n v="62190879"/>
  </r>
  <r>
    <s v="X1"/>
    <n v="2024"/>
    <x v="0"/>
    <s v="WHITE"/>
    <s v="DIESEL"/>
    <s v="MANUAL"/>
    <n v="1.9"/>
    <n v="151473"/>
    <n v="77129"/>
    <n v="7719"/>
    <s v="High"/>
    <n v="1"/>
    <n v="595358751"/>
  </r>
  <r>
    <s v="X1"/>
    <n v="2022"/>
    <x v="4"/>
    <s v="BLACK"/>
    <s v="PETROL"/>
    <s v="AUTOMATIC"/>
    <n v="1.9"/>
    <n v="149780"/>
    <n v="69217"/>
    <n v="9069"/>
    <s v="High"/>
    <n v="1"/>
    <n v="627728973"/>
  </r>
  <r>
    <s v="X6"/>
    <n v="2018"/>
    <x v="0"/>
    <s v="WHITE"/>
    <s v="ELECTRIC"/>
    <s v="AUTOMATIC"/>
    <n v="3.4"/>
    <n v="104080"/>
    <n v="88397"/>
    <n v="6664"/>
    <s v="Low"/>
    <n v="0"/>
    <n v="589077608"/>
  </r>
  <r>
    <s v="M3"/>
    <n v="2023"/>
    <x v="1"/>
    <s v="BLACK"/>
    <s v="DIESEL"/>
    <s v="AUTOMATIC"/>
    <n v="2.6"/>
    <n v="59295"/>
    <n v="72125"/>
    <n v="6367"/>
    <s v="Low"/>
    <n v="0"/>
    <n v="459219875"/>
  </r>
  <r>
    <s v="i3"/>
    <n v="2011"/>
    <x v="0"/>
    <s v="GREY"/>
    <s v="ELECTRIC"/>
    <s v="MANUAL"/>
    <n v="2.4"/>
    <n v="5419"/>
    <n v="89406"/>
    <n v="6519"/>
    <s v="Low"/>
    <n v="0"/>
    <n v="582837714"/>
  </r>
  <r>
    <s v="7 Series"/>
    <n v="2024"/>
    <x v="3"/>
    <s v="BLUE"/>
    <s v="PETROL"/>
    <s v="MANUAL"/>
    <n v="2.2999999999999998"/>
    <n v="106305"/>
    <n v="105536"/>
    <n v="1002"/>
    <s v="Low"/>
    <n v="0"/>
    <n v="105747072"/>
  </r>
  <r>
    <s v="X1"/>
    <n v="2024"/>
    <x v="0"/>
    <s v="BLACK"/>
    <s v="HYBRID"/>
    <s v="MANUAL"/>
    <n v="3.5"/>
    <n v="78699"/>
    <n v="101495"/>
    <n v="3941"/>
    <s v="Low"/>
    <n v="0"/>
    <n v="399991795"/>
  </r>
  <r>
    <s v="X6"/>
    <n v="2020"/>
    <x v="4"/>
    <s v="GREY"/>
    <s v="PETROL"/>
    <s v="AUTOMATIC"/>
    <n v="3.4"/>
    <n v="77040"/>
    <n v="65422"/>
    <n v="1687"/>
    <s v="Low"/>
    <n v="0"/>
    <n v="110366914"/>
  </r>
  <r>
    <s v="i3"/>
    <n v="2016"/>
    <x v="3"/>
    <s v="BLACK"/>
    <s v="PETROL"/>
    <s v="AUTOMATIC"/>
    <n v="3"/>
    <n v="133337"/>
    <n v="106850"/>
    <n v="4833"/>
    <s v="Low"/>
    <n v="0"/>
    <n v="516406050"/>
  </r>
  <r>
    <s v="7 Series"/>
    <n v="2020"/>
    <x v="1"/>
    <s v="BLUE"/>
    <s v="ELECTRIC"/>
    <s v="AUTOMATIC"/>
    <n v="2"/>
    <n v="23003"/>
    <n v="84993"/>
    <n v="1387"/>
    <s v="Low"/>
    <n v="0"/>
    <n v="117885291"/>
  </r>
  <r>
    <s v="7 Series"/>
    <n v="2014"/>
    <x v="4"/>
    <s v="WHITE"/>
    <s v="ELECTRIC"/>
    <s v="MANUAL"/>
    <n v="4.8"/>
    <n v="83412"/>
    <n v="47522"/>
    <n v="7174"/>
    <s v="High"/>
    <n v="1"/>
    <n v="340922828"/>
  </r>
  <r>
    <s v="X3"/>
    <n v="2022"/>
    <x v="2"/>
    <s v="BLUE"/>
    <s v="HYBRID"/>
    <s v="MANUAL"/>
    <n v="3"/>
    <n v="163495"/>
    <n v="68413"/>
    <n v="5342"/>
    <s v="Low"/>
    <n v="0"/>
    <n v="365462246"/>
  </r>
  <r>
    <s v="M3"/>
    <n v="2016"/>
    <x v="4"/>
    <s v="RED"/>
    <s v="HYBRID"/>
    <s v="MANUAL"/>
    <n v="1.9"/>
    <n v="104687"/>
    <n v="91360"/>
    <n v="2273"/>
    <s v="Low"/>
    <n v="0"/>
    <n v="207661280"/>
  </r>
  <r>
    <s v="3 Series"/>
    <n v="2010"/>
    <x v="4"/>
    <s v="BLACK"/>
    <s v="DIESEL"/>
    <s v="AUTOMATIC"/>
    <n v="1.6"/>
    <n v="143078"/>
    <n v="83043"/>
    <n v="378"/>
    <s v="Low"/>
    <n v="0"/>
    <n v="31390254"/>
  </r>
  <r>
    <s v="X3"/>
    <n v="2020"/>
    <x v="5"/>
    <s v="SILVER"/>
    <s v="DIESEL"/>
    <s v="MANUAL"/>
    <n v="2"/>
    <n v="129186"/>
    <n v="107101"/>
    <n v="7553"/>
    <s v="High"/>
    <n v="1"/>
    <n v="808933853"/>
  </r>
  <r>
    <s v="3 Series"/>
    <n v="2020"/>
    <x v="2"/>
    <s v="RED"/>
    <s v="PETROL"/>
    <s v="MANUAL"/>
    <n v="2.5"/>
    <n v="5369"/>
    <n v="40565"/>
    <n v="107"/>
    <s v="Low"/>
    <n v="0"/>
    <n v="4340455"/>
  </r>
  <r>
    <s v="M5"/>
    <n v="2019"/>
    <x v="4"/>
    <s v="BLACK"/>
    <s v="HYBRID"/>
    <s v="AUTOMATIC"/>
    <n v="3.7"/>
    <n v="121375"/>
    <n v="56038"/>
    <n v="4941"/>
    <s v="Low"/>
    <n v="0"/>
    <n v="276883758"/>
  </r>
  <r>
    <s v="X3"/>
    <n v="2018"/>
    <x v="0"/>
    <s v="GREY"/>
    <s v="PETROL"/>
    <s v="AUTOMATIC"/>
    <n v="4.9000000000000004"/>
    <n v="74177"/>
    <n v="85923"/>
    <n v="308"/>
    <s v="Low"/>
    <n v="0"/>
    <n v="26464284"/>
  </r>
  <r>
    <s v="7 Series"/>
    <n v="2010"/>
    <x v="3"/>
    <s v="BLACK"/>
    <s v="HYBRID"/>
    <s v="AUTOMATIC"/>
    <n v="2.5"/>
    <n v="13965"/>
    <n v="76898"/>
    <n v="6965"/>
    <s v="Low"/>
    <n v="0"/>
    <n v="535594570"/>
  </r>
  <r>
    <s v="i8"/>
    <n v="2023"/>
    <x v="0"/>
    <s v="BLACK"/>
    <s v="PETROL"/>
    <s v="MANUAL"/>
    <n v="4.3"/>
    <n v="62149"/>
    <n v="97696"/>
    <n v="2197"/>
    <s v="Low"/>
    <n v="0"/>
    <n v="214638112"/>
  </r>
  <r>
    <s v="i3"/>
    <n v="2014"/>
    <x v="3"/>
    <s v="WHITE"/>
    <s v="DIESEL"/>
    <s v="AUTOMATIC"/>
    <n v="4.7"/>
    <n v="93953"/>
    <n v="33092"/>
    <n v="1495"/>
    <s v="Low"/>
    <n v="0"/>
    <n v="49472540"/>
  </r>
  <r>
    <s v="i3"/>
    <n v="2023"/>
    <x v="5"/>
    <s v="BLUE"/>
    <s v="ELECTRIC"/>
    <s v="MANUAL"/>
    <n v="2.9"/>
    <n v="90774"/>
    <n v="55081"/>
    <n v="3208"/>
    <s v="Low"/>
    <n v="0"/>
    <n v="176699848"/>
  </r>
  <r>
    <s v="M3"/>
    <n v="2017"/>
    <x v="5"/>
    <s v="RED"/>
    <s v="ELECTRIC"/>
    <s v="AUTOMATIC"/>
    <n v="2.4"/>
    <n v="26036"/>
    <n v="49029"/>
    <n v="5339"/>
    <s v="Low"/>
    <n v="0"/>
    <n v="261765831"/>
  </r>
  <r>
    <s v="i8"/>
    <n v="2010"/>
    <x v="4"/>
    <s v="BLUE"/>
    <s v="DIESEL"/>
    <s v="AUTOMATIC"/>
    <n v="3.2"/>
    <n v="193406"/>
    <n v="74497"/>
    <n v="7939"/>
    <s v="High"/>
    <n v="1"/>
    <n v="591431683"/>
  </r>
  <r>
    <s v="X5"/>
    <n v="2016"/>
    <x v="0"/>
    <s v="WHITE"/>
    <s v="HYBRID"/>
    <s v="AUTOMATIC"/>
    <n v="4.5999999999999996"/>
    <n v="111989"/>
    <n v="115158"/>
    <n v="7587"/>
    <s v="High"/>
    <n v="1"/>
    <n v="873703746"/>
  </r>
  <r>
    <s v="5 Series"/>
    <n v="2011"/>
    <x v="4"/>
    <s v="BLUE"/>
    <s v="ELECTRIC"/>
    <s v="MANUAL"/>
    <n v="1.5"/>
    <n v="29841"/>
    <n v="34823"/>
    <n v="4296"/>
    <s v="Low"/>
    <n v="0"/>
    <n v="149599608"/>
  </r>
  <r>
    <s v="i8"/>
    <n v="2016"/>
    <x v="0"/>
    <s v="BLACK"/>
    <s v="PETROL"/>
    <s v="AUTOMATIC"/>
    <n v="3.2"/>
    <n v="172737"/>
    <n v="105744"/>
    <n v="6918"/>
    <s v="Low"/>
    <n v="0"/>
    <n v="731536992"/>
  </r>
  <r>
    <s v="X3"/>
    <n v="2016"/>
    <x v="0"/>
    <s v="BLUE"/>
    <s v="HYBRID"/>
    <s v="MANUAL"/>
    <n v="4.2"/>
    <n v="105132"/>
    <n v="52868"/>
    <n v="1122"/>
    <s v="Low"/>
    <n v="0"/>
    <n v="59317896"/>
  </r>
  <r>
    <s v="i3"/>
    <n v="2018"/>
    <x v="5"/>
    <s v="RED"/>
    <s v="HYBRID"/>
    <s v="AUTOMATIC"/>
    <n v="3.6"/>
    <n v="57589"/>
    <n v="90259"/>
    <n v="744"/>
    <s v="Low"/>
    <n v="0"/>
    <n v="67152696"/>
  </r>
  <r>
    <s v="X1"/>
    <n v="2015"/>
    <x v="0"/>
    <s v="BLACK"/>
    <s v="HYBRID"/>
    <s v="MANUAL"/>
    <n v="3.2"/>
    <n v="65715"/>
    <n v="89774"/>
    <n v="7554"/>
    <s v="High"/>
    <n v="1"/>
    <n v="678152796"/>
  </r>
  <r>
    <s v="7 Series"/>
    <n v="2013"/>
    <x v="5"/>
    <s v="BLUE"/>
    <s v="ELECTRIC"/>
    <s v="AUTOMATIC"/>
    <n v="3.4"/>
    <n v="30422"/>
    <n v="69824"/>
    <n v="2197"/>
    <s v="Low"/>
    <n v="0"/>
    <n v="153403328"/>
  </r>
  <r>
    <s v="5 Series"/>
    <n v="2016"/>
    <x v="3"/>
    <s v="BLUE"/>
    <s v="DIESEL"/>
    <s v="MANUAL"/>
    <n v="3.7"/>
    <n v="158949"/>
    <n v="74587"/>
    <n v="9594"/>
    <s v="High"/>
    <n v="1"/>
    <n v="715587678"/>
  </r>
  <r>
    <s v="M3"/>
    <n v="2016"/>
    <x v="3"/>
    <s v="RED"/>
    <s v="ELECTRIC"/>
    <s v="MANUAL"/>
    <n v="3.9"/>
    <n v="186551"/>
    <n v="76675"/>
    <n v="2132"/>
    <s v="Low"/>
    <n v="0"/>
    <n v="163471100"/>
  </r>
  <r>
    <s v="i8"/>
    <n v="2013"/>
    <x v="2"/>
    <s v="BLUE"/>
    <s v="HYBRID"/>
    <s v="AUTOMATIC"/>
    <n v="2.7"/>
    <n v="50241"/>
    <n v="91208"/>
    <n v="1864"/>
    <s v="Low"/>
    <n v="0"/>
    <n v="170011712"/>
  </r>
  <r>
    <s v="M5"/>
    <n v="2011"/>
    <x v="5"/>
    <s v="GREY"/>
    <s v="ELECTRIC"/>
    <s v="MANUAL"/>
    <n v="3.3"/>
    <n v="162483"/>
    <n v="41215"/>
    <n v="9985"/>
    <s v="High"/>
    <n v="1"/>
    <n v="411531775"/>
  </r>
  <r>
    <s v="X6"/>
    <n v="2022"/>
    <x v="3"/>
    <s v="BLUE"/>
    <s v="DIESEL"/>
    <s v="AUTOMATIC"/>
    <n v="2.5"/>
    <n v="77839"/>
    <n v="60813"/>
    <n v="7300"/>
    <s v="High"/>
    <n v="1"/>
    <n v="443934900"/>
  </r>
  <r>
    <s v="3 Series"/>
    <n v="2020"/>
    <x v="4"/>
    <s v="BLUE"/>
    <s v="PETROL"/>
    <s v="MANUAL"/>
    <n v="4.9000000000000004"/>
    <n v="26035"/>
    <n v="89041"/>
    <n v="1076"/>
    <s v="Low"/>
    <n v="0"/>
    <n v="95808116"/>
  </r>
  <r>
    <s v="M3"/>
    <n v="2018"/>
    <x v="5"/>
    <s v="WHITE"/>
    <s v="DIESEL"/>
    <s v="MANUAL"/>
    <n v="2.2000000000000002"/>
    <n v="35057"/>
    <n v="79528"/>
    <n v="1096"/>
    <s v="Low"/>
    <n v="0"/>
    <n v="87162688"/>
  </r>
  <r>
    <s v="i3"/>
    <n v="2023"/>
    <x v="4"/>
    <s v="RED"/>
    <s v="PETROL"/>
    <s v="MANUAL"/>
    <n v="2"/>
    <n v="72683"/>
    <n v="47446"/>
    <n v="7207"/>
    <s v="High"/>
    <n v="1"/>
    <n v="341943322"/>
  </r>
  <r>
    <s v="X6"/>
    <n v="2017"/>
    <x v="5"/>
    <s v="BLACK"/>
    <s v="HYBRID"/>
    <s v="MANUAL"/>
    <n v="2.4"/>
    <n v="53909"/>
    <n v="73245"/>
    <n v="3172"/>
    <s v="Low"/>
    <n v="0"/>
    <n v="232333140"/>
  </r>
  <r>
    <s v="M5"/>
    <n v="2014"/>
    <x v="0"/>
    <s v="BLACK"/>
    <s v="PETROL"/>
    <s v="AUTOMATIC"/>
    <n v="4.7"/>
    <n v="114282"/>
    <n v="101564"/>
    <n v="6446"/>
    <s v="Low"/>
    <n v="0"/>
    <n v="654681544"/>
  </r>
  <r>
    <s v="M5"/>
    <n v="2023"/>
    <x v="3"/>
    <s v="BLACK"/>
    <s v="DIESEL"/>
    <s v="AUTOMATIC"/>
    <n v="3.8"/>
    <n v="196512"/>
    <n v="119600"/>
    <n v="3546"/>
    <s v="Low"/>
    <n v="0"/>
    <n v="424101600"/>
  </r>
  <r>
    <s v="X6"/>
    <n v="2014"/>
    <x v="5"/>
    <s v="GREY"/>
    <s v="ELECTRIC"/>
    <s v="AUTOMATIC"/>
    <n v="3.1"/>
    <n v="123431"/>
    <n v="95738"/>
    <n v="6077"/>
    <s v="Low"/>
    <n v="0"/>
    <n v="581799826"/>
  </r>
  <r>
    <s v="X5"/>
    <n v="2010"/>
    <x v="5"/>
    <s v="GREY"/>
    <s v="ELECTRIC"/>
    <s v="MANUAL"/>
    <n v="4.7"/>
    <n v="134615"/>
    <n v="43887"/>
    <n v="8556"/>
    <s v="High"/>
    <n v="1"/>
    <n v="375497172"/>
  </r>
  <r>
    <s v="X3"/>
    <n v="2020"/>
    <x v="0"/>
    <s v="SILVER"/>
    <s v="ELECTRIC"/>
    <s v="MANUAL"/>
    <n v="4.7"/>
    <n v="4760"/>
    <n v="88596"/>
    <n v="5521"/>
    <s v="Low"/>
    <n v="0"/>
    <n v="489138516"/>
  </r>
  <r>
    <s v="X6"/>
    <n v="2018"/>
    <x v="2"/>
    <s v="RED"/>
    <s v="HYBRID"/>
    <s v="MANUAL"/>
    <n v="2.9"/>
    <n v="26280"/>
    <n v="118424"/>
    <n v="5544"/>
    <s v="Low"/>
    <n v="0"/>
    <n v="656542656"/>
  </r>
  <r>
    <s v="i3"/>
    <n v="2020"/>
    <x v="3"/>
    <s v="WHITE"/>
    <s v="DIESEL"/>
    <s v="MANUAL"/>
    <n v="3.5"/>
    <n v="151974"/>
    <n v="89040"/>
    <n v="2574"/>
    <s v="Low"/>
    <n v="0"/>
    <n v="229188960"/>
  </r>
  <r>
    <s v="X3"/>
    <n v="2023"/>
    <x v="3"/>
    <s v="WHITE"/>
    <s v="HYBRID"/>
    <s v="AUTOMATIC"/>
    <n v="4.7"/>
    <n v="117259"/>
    <n v="52490"/>
    <n v="9492"/>
    <s v="High"/>
    <n v="1"/>
    <n v="498235080"/>
  </r>
  <r>
    <s v="7 Series"/>
    <n v="2019"/>
    <x v="1"/>
    <s v="BLACK"/>
    <s v="HYBRID"/>
    <s v="AUTOMATIC"/>
    <n v="2.6"/>
    <n v="63462"/>
    <n v="78470"/>
    <n v="3578"/>
    <s v="Low"/>
    <n v="0"/>
    <n v="280765660"/>
  </r>
  <r>
    <s v="M5"/>
    <n v="2020"/>
    <x v="2"/>
    <s v="WHITE"/>
    <s v="DIESEL"/>
    <s v="AUTOMATIC"/>
    <n v="2.9"/>
    <n v="133"/>
    <n v="79142"/>
    <n v="1986"/>
    <s v="Low"/>
    <n v="0"/>
    <n v="157176012"/>
  </r>
  <r>
    <s v="5 Series"/>
    <n v="2017"/>
    <x v="0"/>
    <s v="BLACK"/>
    <s v="HYBRID"/>
    <s v="MANUAL"/>
    <n v="4.3"/>
    <n v="65261"/>
    <n v="76569"/>
    <n v="971"/>
    <s v="Low"/>
    <n v="0"/>
    <n v="74348499"/>
  </r>
  <r>
    <s v="7 Series"/>
    <n v="2014"/>
    <x v="4"/>
    <s v="RED"/>
    <s v="ELECTRIC"/>
    <s v="MANUAL"/>
    <n v="3.9"/>
    <n v="5507"/>
    <n v="68949"/>
    <n v="5594"/>
    <s v="Low"/>
    <n v="0"/>
    <n v="385700706"/>
  </r>
  <r>
    <s v="X5"/>
    <n v="2019"/>
    <x v="2"/>
    <s v="BLUE"/>
    <s v="ELECTRIC"/>
    <s v="MANUAL"/>
    <n v="1.7"/>
    <n v="74037"/>
    <n v="38573"/>
    <n v="7863"/>
    <s v="High"/>
    <n v="1"/>
    <n v="303299499"/>
  </r>
  <r>
    <s v="X3"/>
    <n v="2015"/>
    <x v="1"/>
    <s v="BLACK"/>
    <s v="ELECTRIC"/>
    <s v="AUTOMATIC"/>
    <n v="1.9"/>
    <n v="4929"/>
    <n v="101070"/>
    <n v="9207"/>
    <s v="High"/>
    <n v="1"/>
    <n v="930551490"/>
  </r>
  <r>
    <s v="7 Series"/>
    <n v="2021"/>
    <x v="0"/>
    <s v="BLACK"/>
    <s v="DIESEL"/>
    <s v="MANUAL"/>
    <n v="4.5"/>
    <n v="60412"/>
    <n v="89353"/>
    <n v="1140"/>
    <s v="Low"/>
    <n v="0"/>
    <n v="101862420"/>
  </r>
  <r>
    <s v="7 Series"/>
    <n v="2019"/>
    <x v="2"/>
    <s v="WHITE"/>
    <s v="PETROL"/>
    <s v="AUTOMATIC"/>
    <n v="1.6"/>
    <n v="39287"/>
    <n v="84222"/>
    <n v="3194"/>
    <s v="Low"/>
    <n v="0"/>
    <n v="269005068"/>
  </r>
  <r>
    <s v="i8"/>
    <n v="2020"/>
    <x v="3"/>
    <s v="GREY"/>
    <s v="DIESEL"/>
    <s v="MANUAL"/>
    <n v="4.7"/>
    <n v="165687"/>
    <n v="37793"/>
    <n v="9133"/>
    <s v="High"/>
    <n v="1"/>
    <n v="345163469"/>
  </r>
  <r>
    <s v="X1"/>
    <n v="2019"/>
    <x v="3"/>
    <s v="RED"/>
    <s v="PETROL"/>
    <s v="AUTOMATIC"/>
    <n v="2.5"/>
    <n v="86522"/>
    <n v="87723"/>
    <n v="6708"/>
    <s v="Low"/>
    <n v="0"/>
    <n v="588445884"/>
  </r>
  <r>
    <s v="X5"/>
    <n v="2017"/>
    <x v="2"/>
    <s v="BLUE"/>
    <s v="PETROL"/>
    <s v="AUTOMATIC"/>
    <n v="3.6"/>
    <n v="163502"/>
    <n v="101890"/>
    <n v="9432"/>
    <s v="High"/>
    <n v="1"/>
    <n v="961026480"/>
  </r>
  <r>
    <s v="X6"/>
    <n v="2015"/>
    <x v="0"/>
    <s v="BLUE"/>
    <s v="PETROL"/>
    <s v="AUTOMATIC"/>
    <n v="3.5"/>
    <n v="188408"/>
    <n v="104409"/>
    <n v="6990"/>
    <s v="Low"/>
    <n v="0"/>
    <n v="729818910"/>
  </r>
  <r>
    <s v="M5"/>
    <n v="2019"/>
    <x v="5"/>
    <s v="WHITE"/>
    <s v="DIESEL"/>
    <s v="AUTOMATIC"/>
    <n v="2.9"/>
    <n v="190039"/>
    <n v="87451"/>
    <n v="9377"/>
    <s v="High"/>
    <n v="1"/>
    <n v="820028027"/>
  </r>
  <r>
    <s v="X1"/>
    <n v="2023"/>
    <x v="5"/>
    <s v="RED"/>
    <s v="PETROL"/>
    <s v="AUTOMATIC"/>
    <n v="1.6"/>
    <n v="17237"/>
    <n v="101974"/>
    <n v="2874"/>
    <s v="Low"/>
    <n v="0"/>
    <n v="293073276"/>
  </r>
  <r>
    <s v="X3"/>
    <n v="2013"/>
    <x v="1"/>
    <s v="SILVER"/>
    <s v="HYBRID"/>
    <s v="MANUAL"/>
    <n v="2.2000000000000002"/>
    <n v="96022"/>
    <n v="64929"/>
    <n v="7788"/>
    <s v="High"/>
    <n v="1"/>
    <n v="505667052"/>
  </r>
  <r>
    <s v="5 Series"/>
    <n v="2012"/>
    <x v="3"/>
    <s v="BLUE"/>
    <s v="DIESEL"/>
    <s v="AUTOMATIC"/>
    <n v="3.7"/>
    <n v="172067"/>
    <n v="61037"/>
    <n v="568"/>
    <s v="Low"/>
    <n v="0"/>
    <n v="34669016"/>
  </r>
  <r>
    <s v="5 Series"/>
    <n v="2016"/>
    <x v="3"/>
    <s v="RED"/>
    <s v="HYBRID"/>
    <s v="AUTOMATIC"/>
    <n v="3.1"/>
    <n v="158423"/>
    <n v="91017"/>
    <n v="5285"/>
    <s v="Low"/>
    <n v="0"/>
    <n v="481024845"/>
  </r>
  <r>
    <s v="X5"/>
    <n v="2022"/>
    <x v="5"/>
    <s v="SILVER"/>
    <s v="ELECTRIC"/>
    <s v="AUTOMATIC"/>
    <n v="2.9"/>
    <n v="117580"/>
    <n v="53482"/>
    <n v="5406"/>
    <s v="Low"/>
    <n v="0"/>
    <n v="289123692"/>
  </r>
  <r>
    <s v="i8"/>
    <n v="2011"/>
    <x v="1"/>
    <s v="WHITE"/>
    <s v="DIESEL"/>
    <s v="AUTOMATIC"/>
    <n v="1.8"/>
    <n v="21777"/>
    <n v="96349"/>
    <n v="1569"/>
    <s v="Low"/>
    <n v="0"/>
    <n v="151171581"/>
  </r>
  <r>
    <s v="M3"/>
    <n v="2016"/>
    <x v="5"/>
    <s v="BLUE"/>
    <s v="ELECTRIC"/>
    <s v="MANUAL"/>
    <n v="2.7"/>
    <n v="119558"/>
    <n v="30306"/>
    <n v="6349"/>
    <s v="Low"/>
    <n v="0"/>
    <n v="192412794"/>
  </r>
  <r>
    <s v="M5"/>
    <n v="2010"/>
    <x v="5"/>
    <s v="SILVER"/>
    <s v="PETROL"/>
    <s v="AUTOMATIC"/>
    <n v="3.3"/>
    <n v="77991"/>
    <n v="86845"/>
    <n v="8744"/>
    <s v="High"/>
    <n v="1"/>
    <n v="759372680"/>
  </r>
  <r>
    <s v="X1"/>
    <n v="2022"/>
    <x v="3"/>
    <s v="BLACK"/>
    <s v="HYBRID"/>
    <s v="MANUAL"/>
    <n v="1.8"/>
    <n v="22083"/>
    <n v="38356"/>
    <n v="1204"/>
    <s v="Low"/>
    <n v="0"/>
    <n v="46180624"/>
  </r>
  <r>
    <s v="X3"/>
    <n v="2019"/>
    <x v="1"/>
    <s v="SILVER"/>
    <s v="ELECTRIC"/>
    <s v="MANUAL"/>
    <n v="1.7"/>
    <n v="86739"/>
    <n v="51864"/>
    <n v="5008"/>
    <s v="Low"/>
    <n v="0"/>
    <n v="259734912"/>
  </r>
  <r>
    <s v="M5"/>
    <n v="2014"/>
    <x v="4"/>
    <s v="GREY"/>
    <s v="DIESEL"/>
    <s v="MANUAL"/>
    <n v="3.2"/>
    <n v="65901"/>
    <n v="102923"/>
    <n v="8813"/>
    <s v="High"/>
    <n v="1"/>
    <n v="907060399"/>
  </r>
  <r>
    <s v="X5"/>
    <n v="2024"/>
    <x v="3"/>
    <s v="BLACK"/>
    <s v="HYBRID"/>
    <s v="AUTOMATIC"/>
    <n v="3.5"/>
    <n v="5883"/>
    <n v="118060"/>
    <n v="3116"/>
    <s v="Low"/>
    <n v="0"/>
    <n v="367874960"/>
  </r>
  <r>
    <s v="X3"/>
    <n v="2018"/>
    <x v="1"/>
    <s v="BLACK"/>
    <s v="ELECTRIC"/>
    <s v="AUTOMATIC"/>
    <n v="2.4"/>
    <n v="127817"/>
    <n v="113742"/>
    <n v="1821"/>
    <s v="Low"/>
    <n v="0"/>
    <n v="207124182"/>
  </r>
  <r>
    <s v="X1"/>
    <n v="2022"/>
    <x v="3"/>
    <s v="RED"/>
    <s v="HYBRID"/>
    <s v="MANUAL"/>
    <n v="2.6"/>
    <n v="117702"/>
    <n v="106703"/>
    <n v="5169"/>
    <s v="Low"/>
    <n v="0"/>
    <n v="551547807"/>
  </r>
  <r>
    <s v="i8"/>
    <n v="2024"/>
    <x v="1"/>
    <s v="RED"/>
    <s v="ELECTRIC"/>
    <s v="AUTOMATIC"/>
    <n v="4.3"/>
    <n v="133286"/>
    <n v="92881"/>
    <n v="6855"/>
    <s v="Low"/>
    <n v="0"/>
    <n v="636699255"/>
  </r>
  <r>
    <s v="X1"/>
    <n v="2022"/>
    <x v="4"/>
    <s v="SILVER"/>
    <s v="DIESEL"/>
    <s v="AUTOMATIC"/>
    <n v="4.5"/>
    <n v="168941"/>
    <n v="86277"/>
    <n v="8259"/>
    <s v="High"/>
    <n v="1"/>
    <n v="712561743"/>
  </r>
  <r>
    <s v="5 Series"/>
    <n v="2010"/>
    <x v="1"/>
    <s v="BLACK"/>
    <s v="PETROL"/>
    <s v="AUTOMATIC"/>
    <n v="2.6"/>
    <n v="27562"/>
    <n v="79698"/>
    <n v="4995"/>
    <s v="Low"/>
    <n v="0"/>
    <n v="398091510"/>
  </r>
  <r>
    <s v="M5"/>
    <n v="2017"/>
    <x v="2"/>
    <s v="GREY"/>
    <s v="DIESEL"/>
    <s v="AUTOMATIC"/>
    <n v="2.7"/>
    <n v="78331"/>
    <n v="94182"/>
    <n v="6127"/>
    <s v="Low"/>
    <n v="0"/>
    <n v="577053114"/>
  </r>
  <r>
    <s v="X1"/>
    <n v="2018"/>
    <x v="2"/>
    <s v="BLACK"/>
    <s v="DIESEL"/>
    <s v="AUTOMATIC"/>
    <n v="4.4000000000000004"/>
    <n v="90648"/>
    <n v="33276"/>
    <n v="7503"/>
    <s v="High"/>
    <n v="1"/>
    <n v="249669828"/>
  </r>
  <r>
    <s v="7 Series"/>
    <n v="2018"/>
    <x v="0"/>
    <s v="WHITE"/>
    <s v="DIESEL"/>
    <s v="MANUAL"/>
    <n v="4.9000000000000004"/>
    <n v="139090"/>
    <n v="58296"/>
    <n v="9585"/>
    <s v="High"/>
    <n v="1"/>
    <n v="558767160"/>
  </r>
  <r>
    <s v="i3"/>
    <n v="2017"/>
    <x v="1"/>
    <s v="SILVER"/>
    <s v="DIESEL"/>
    <s v="MANUAL"/>
    <n v="2.6"/>
    <n v="74155"/>
    <n v="49643"/>
    <n v="9739"/>
    <s v="High"/>
    <n v="1"/>
    <n v="483473177"/>
  </r>
  <r>
    <s v="M3"/>
    <n v="2013"/>
    <x v="1"/>
    <s v="GREY"/>
    <s v="HYBRID"/>
    <s v="AUTOMATIC"/>
    <n v="4.3"/>
    <n v="19815"/>
    <n v="33814"/>
    <n v="2354"/>
    <s v="Low"/>
    <n v="0"/>
    <n v="79598156"/>
  </r>
  <r>
    <s v="3 Series"/>
    <n v="2023"/>
    <x v="3"/>
    <s v="BLACK"/>
    <s v="HYBRID"/>
    <s v="MANUAL"/>
    <n v="3.2"/>
    <n v="85630"/>
    <n v="113155"/>
    <n v="3245"/>
    <s v="Low"/>
    <n v="0"/>
    <n v="367187975"/>
  </r>
  <r>
    <s v="7 Series"/>
    <n v="2023"/>
    <x v="1"/>
    <s v="BLUE"/>
    <s v="ELECTRIC"/>
    <s v="AUTOMATIC"/>
    <n v="2.4"/>
    <n v="57939"/>
    <n v="50883"/>
    <n v="6864"/>
    <s v="Low"/>
    <n v="0"/>
    <n v="349260912"/>
  </r>
  <r>
    <s v="5 Series"/>
    <n v="2016"/>
    <x v="0"/>
    <s v="RED"/>
    <s v="HYBRID"/>
    <s v="MANUAL"/>
    <n v="3.9"/>
    <n v="171076"/>
    <n v="69088"/>
    <n v="2173"/>
    <s v="Low"/>
    <n v="0"/>
    <n v="150128224"/>
  </r>
  <r>
    <s v="X5"/>
    <n v="2010"/>
    <x v="5"/>
    <s v="BLACK"/>
    <s v="DIESEL"/>
    <s v="MANUAL"/>
    <n v="3.1"/>
    <n v="136188"/>
    <n v="78946"/>
    <n v="9111"/>
    <s v="High"/>
    <n v="1"/>
    <n v="719277006"/>
  </r>
  <r>
    <s v="X3"/>
    <n v="2016"/>
    <x v="0"/>
    <s v="SILVER"/>
    <s v="DIESEL"/>
    <s v="MANUAL"/>
    <n v="2.4"/>
    <n v="55133"/>
    <n v="33477"/>
    <n v="3895"/>
    <s v="Low"/>
    <n v="0"/>
    <n v="130392915"/>
  </r>
  <r>
    <s v="X1"/>
    <n v="2015"/>
    <x v="4"/>
    <s v="BLACK"/>
    <s v="HYBRID"/>
    <s v="AUTOMATIC"/>
    <n v="1.9"/>
    <n v="123803"/>
    <n v="49058"/>
    <n v="4786"/>
    <s v="Low"/>
    <n v="0"/>
    <n v="234791588"/>
  </r>
  <r>
    <s v="M3"/>
    <n v="2014"/>
    <x v="0"/>
    <s v="WHITE"/>
    <s v="HYBRID"/>
    <s v="MANUAL"/>
    <n v="4.5"/>
    <n v="39590"/>
    <n v="98246"/>
    <n v="261"/>
    <s v="Low"/>
    <n v="0"/>
    <n v="25642206"/>
  </r>
  <r>
    <s v="M5"/>
    <n v="2010"/>
    <x v="2"/>
    <s v="BLUE"/>
    <s v="ELECTRIC"/>
    <s v="AUTOMATIC"/>
    <n v="4.5999999999999996"/>
    <n v="193715"/>
    <n v="86852"/>
    <n v="357"/>
    <s v="Low"/>
    <n v="0"/>
    <n v="31006164"/>
  </r>
  <r>
    <s v="5 Series"/>
    <n v="2017"/>
    <x v="0"/>
    <s v="GREY"/>
    <s v="HYBRID"/>
    <s v="MANUAL"/>
    <n v="1.8"/>
    <n v="90364"/>
    <n v="101887"/>
    <n v="7040"/>
    <s v="High"/>
    <n v="1"/>
    <n v="717284480"/>
  </r>
  <r>
    <s v="i3"/>
    <n v="2019"/>
    <x v="3"/>
    <s v="BLACK"/>
    <s v="ELECTRIC"/>
    <s v="MANUAL"/>
    <n v="3.8"/>
    <n v="88688"/>
    <n v="50442"/>
    <n v="2250"/>
    <s v="Low"/>
    <n v="0"/>
    <n v="113494500"/>
  </r>
  <r>
    <s v="X1"/>
    <n v="2010"/>
    <x v="4"/>
    <s v="WHITE"/>
    <s v="PETROL"/>
    <s v="AUTOMATIC"/>
    <n v="2.1"/>
    <n v="113388"/>
    <n v="64264"/>
    <n v="2199"/>
    <s v="Low"/>
    <n v="0"/>
    <n v="141316536"/>
  </r>
  <r>
    <s v="7 Series"/>
    <n v="2010"/>
    <x v="1"/>
    <s v="SILVER"/>
    <s v="ELECTRIC"/>
    <s v="AUTOMATIC"/>
    <n v="3.8"/>
    <n v="132967"/>
    <n v="104860"/>
    <n v="9438"/>
    <s v="High"/>
    <n v="1"/>
    <n v="989668680"/>
  </r>
  <r>
    <s v="i8"/>
    <n v="2023"/>
    <x v="3"/>
    <s v="SILVER"/>
    <s v="PETROL"/>
    <s v="AUTOMATIC"/>
    <n v="4.7"/>
    <n v="174395"/>
    <n v="66856"/>
    <n v="2029"/>
    <s v="Low"/>
    <n v="0"/>
    <n v="135650824"/>
  </r>
  <r>
    <s v="5 Series"/>
    <n v="2024"/>
    <x v="2"/>
    <s v="GREY"/>
    <s v="HYBRID"/>
    <s v="MANUAL"/>
    <n v="2.4"/>
    <n v="19481"/>
    <n v="87322"/>
    <n v="3202"/>
    <s v="Low"/>
    <n v="0"/>
    <n v="279605044"/>
  </r>
  <r>
    <s v="i8"/>
    <n v="2012"/>
    <x v="4"/>
    <s v="SILVER"/>
    <s v="PETROL"/>
    <s v="MANUAL"/>
    <n v="2.7"/>
    <n v="155914"/>
    <n v="70539"/>
    <n v="3089"/>
    <s v="Low"/>
    <n v="0"/>
    <n v="217894971"/>
  </r>
  <r>
    <s v="i3"/>
    <n v="2022"/>
    <x v="5"/>
    <s v="WHITE"/>
    <s v="HYBRID"/>
    <s v="AUTOMATIC"/>
    <n v="4.3"/>
    <n v="23040"/>
    <n v="112465"/>
    <n v="6606"/>
    <s v="Low"/>
    <n v="0"/>
    <n v="742943790"/>
  </r>
  <r>
    <s v="X3"/>
    <n v="2017"/>
    <x v="5"/>
    <s v="GREY"/>
    <s v="DIESEL"/>
    <s v="AUTOMATIC"/>
    <n v="4.0999999999999996"/>
    <n v="60204"/>
    <n v="39609"/>
    <n v="2736"/>
    <s v="Low"/>
    <n v="0"/>
    <n v="108370224"/>
  </r>
  <r>
    <s v="M3"/>
    <n v="2017"/>
    <x v="4"/>
    <s v="SILVER"/>
    <s v="HYBRID"/>
    <s v="MANUAL"/>
    <n v="2.9"/>
    <n v="128525"/>
    <n v="30994"/>
    <n v="7595"/>
    <s v="High"/>
    <n v="1"/>
    <n v="235399430"/>
  </r>
  <r>
    <s v="3 Series"/>
    <n v="2023"/>
    <x v="2"/>
    <s v="BLACK"/>
    <s v="DIESEL"/>
    <s v="AUTOMATIC"/>
    <n v="4.5"/>
    <n v="84820"/>
    <n v="48135"/>
    <n v="4780"/>
    <s v="Low"/>
    <n v="0"/>
    <n v="230085300"/>
  </r>
  <r>
    <s v="X6"/>
    <n v="2024"/>
    <x v="3"/>
    <s v="BLUE"/>
    <s v="HYBRID"/>
    <s v="MANUAL"/>
    <n v="4.7"/>
    <n v="18112"/>
    <n v="91069"/>
    <n v="7872"/>
    <s v="High"/>
    <n v="1"/>
    <n v="716895168"/>
  </r>
  <r>
    <s v="3 Series"/>
    <n v="2016"/>
    <x v="0"/>
    <s v="SILVER"/>
    <s v="PETROL"/>
    <s v="MANUAL"/>
    <n v="3.1"/>
    <n v="43405"/>
    <n v="63252"/>
    <n v="577"/>
    <s v="Low"/>
    <n v="0"/>
    <n v="36496404"/>
  </r>
  <r>
    <s v="i3"/>
    <n v="2014"/>
    <x v="1"/>
    <s v="WHITE"/>
    <s v="HYBRID"/>
    <s v="MANUAL"/>
    <n v="1.6"/>
    <n v="96905"/>
    <n v="119835"/>
    <n v="4120"/>
    <s v="Low"/>
    <n v="0"/>
    <n v="493720200"/>
  </r>
  <r>
    <s v="X6"/>
    <n v="2024"/>
    <x v="3"/>
    <s v="RED"/>
    <s v="PETROL"/>
    <s v="MANUAL"/>
    <n v="3.3"/>
    <n v="39095"/>
    <n v="118235"/>
    <n v="287"/>
    <s v="Low"/>
    <n v="0"/>
    <n v="33933445"/>
  </r>
  <r>
    <s v="M5"/>
    <n v="2017"/>
    <x v="0"/>
    <s v="SILVER"/>
    <s v="DIESEL"/>
    <s v="AUTOMATIC"/>
    <n v="4.0999999999999996"/>
    <n v="91097"/>
    <n v="114646"/>
    <n v="6683"/>
    <s v="Low"/>
    <n v="0"/>
    <n v="766179218"/>
  </r>
  <r>
    <s v="M3"/>
    <n v="2011"/>
    <x v="3"/>
    <s v="GREY"/>
    <s v="ELECTRIC"/>
    <s v="MANUAL"/>
    <n v="2.2999999999999998"/>
    <n v="163938"/>
    <n v="76685"/>
    <n v="1436"/>
    <s v="Low"/>
    <n v="0"/>
    <n v="110119660"/>
  </r>
  <r>
    <s v="X5"/>
    <n v="2017"/>
    <x v="4"/>
    <s v="BLUE"/>
    <s v="DIESEL"/>
    <s v="AUTOMATIC"/>
    <n v="1.8"/>
    <n v="142452"/>
    <n v="56921"/>
    <n v="2176"/>
    <s v="Low"/>
    <n v="0"/>
    <n v="123860096"/>
  </r>
  <r>
    <s v="X3"/>
    <n v="2021"/>
    <x v="3"/>
    <s v="BLACK"/>
    <s v="DIESEL"/>
    <s v="AUTOMATIC"/>
    <n v="2.5"/>
    <n v="122754"/>
    <n v="56729"/>
    <n v="6810"/>
    <s v="Low"/>
    <n v="0"/>
    <n v="386324490"/>
  </r>
  <r>
    <s v="7 Series"/>
    <n v="2020"/>
    <x v="2"/>
    <s v="GREY"/>
    <s v="PETROL"/>
    <s v="MANUAL"/>
    <n v="1.5"/>
    <n v="26200"/>
    <n v="72029"/>
    <n v="2400"/>
    <s v="Low"/>
    <n v="0"/>
    <n v="172869600"/>
  </r>
  <r>
    <s v="i8"/>
    <n v="2011"/>
    <x v="2"/>
    <s v="GREY"/>
    <s v="PETROL"/>
    <s v="AUTOMATIC"/>
    <n v="4"/>
    <n v="63537"/>
    <n v="60347"/>
    <n v="6512"/>
    <s v="Low"/>
    <n v="0"/>
    <n v="392979664"/>
  </r>
  <r>
    <s v="M3"/>
    <n v="2019"/>
    <x v="2"/>
    <s v="SILVER"/>
    <s v="HYBRID"/>
    <s v="MANUAL"/>
    <n v="2"/>
    <n v="1815"/>
    <n v="105318"/>
    <n v="5133"/>
    <s v="Low"/>
    <n v="0"/>
    <n v="540597294"/>
  </r>
  <r>
    <s v="7 Series"/>
    <n v="2014"/>
    <x v="0"/>
    <s v="BLACK"/>
    <s v="ELECTRIC"/>
    <s v="MANUAL"/>
    <n v="4"/>
    <n v="130866"/>
    <n v="91392"/>
    <n v="5902"/>
    <s v="Low"/>
    <n v="0"/>
    <n v="539395584"/>
  </r>
  <r>
    <s v="X1"/>
    <n v="2020"/>
    <x v="4"/>
    <s v="GREY"/>
    <s v="DIESEL"/>
    <s v="AUTOMATIC"/>
    <n v="2.2999999999999998"/>
    <n v="41797"/>
    <n v="61808"/>
    <n v="4375"/>
    <s v="Low"/>
    <n v="0"/>
    <n v="270410000"/>
  </r>
  <r>
    <s v="X5"/>
    <n v="2022"/>
    <x v="1"/>
    <s v="RED"/>
    <s v="DIESEL"/>
    <s v="AUTOMATIC"/>
    <n v="5"/>
    <n v="195515"/>
    <n v="49013"/>
    <n v="4783"/>
    <s v="Low"/>
    <n v="0"/>
    <n v="234429179"/>
  </r>
  <r>
    <s v="i3"/>
    <n v="2013"/>
    <x v="3"/>
    <s v="BLUE"/>
    <s v="DIESEL"/>
    <s v="MANUAL"/>
    <n v="3.4"/>
    <n v="41537"/>
    <n v="105995"/>
    <n v="3621"/>
    <s v="Low"/>
    <n v="0"/>
    <n v="383807895"/>
  </r>
  <r>
    <s v="i8"/>
    <n v="2024"/>
    <x v="0"/>
    <s v="WHITE"/>
    <s v="HYBRID"/>
    <s v="AUTOMATIC"/>
    <n v="1.6"/>
    <n v="126301"/>
    <n v="99636"/>
    <n v="7172"/>
    <s v="High"/>
    <n v="1"/>
    <n v="714589392"/>
  </r>
  <r>
    <s v="X5"/>
    <n v="2022"/>
    <x v="3"/>
    <s v="BLUE"/>
    <s v="PETROL"/>
    <s v="AUTOMATIC"/>
    <n v="4.2"/>
    <n v="148851"/>
    <n v="61144"/>
    <n v="4785"/>
    <s v="Low"/>
    <n v="0"/>
    <n v="292574040"/>
  </r>
  <r>
    <s v="X1"/>
    <n v="2010"/>
    <x v="4"/>
    <s v="BLACK"/>
    <s v="DIESEL"/>
    <s v="MANUAL"/>
    <n v="2.9"/>
    <n v="97249"/>
    <n v="47416"/>
    <n v="1006"/>
    <s v="Low"/>
    <n v="0"/>
    <n v="47700496"/>
  </r>
  <r>
    <s v="3 Series"/>
    <n v="2014"/>
    <x v="0"/>
    <s v="BLACK"/>
    <s v="DIESEL"/>
    <s v="MANUAL"/>
    <n v="3.6"/>
    <n v="110931"/>
    <n v="107504"/>
    <n v="2175"/>
    <s v="Low"/>
    <n v="0"/>
    <n v="233821200"/>
  </r>
  <r>
    <s v="3 Series"/>
    <n v="2016"/>
    <x v="0"/>
    <s v="SILVER"/>
    <s v="ELECTRIC"/>
    <s v="MANUAL"/>
    <n v="4.8"/>
    <n v="164578"/>
    <n v="89439"/>
    <n v="7630"/>
    <s v="High"/>
    <n v="1"/>
    <n v="682419570"/>
  </r>
  <r>
    <s v="X3"/>
    <n v="2010"/>
    <x v="0"/>
    <s v="WHITE"/>
    <s v="DIESEL"/>
    <s v="AUTOMATIC"/>
    <n v="3.3"/>
    <n v="180849"/>
    <n v="58098"/>
    <n v="2352"/>
    <s v="Low"/>
    <n v="0"/>
    <n v="136646496"/>
  </r>
  <r>
    <s v="3 Series"/>
    <n v="2011"/>
    <x v="5"/>
    <s v="SILVER"/>
    <s v="ELECTRIC"/>
    <s v="MANUAL"/>
    <n v="4.3"/>
    <n v="171761"/>
    <n v="83021"/>
    <n v="7148"/>
    <s v="High"/>
    <n v="1"/>
    <n v="593434108"/>
  </r>
  <r>
    <s v="X3"/>
    <n v="2021"/>
    <x v="1"/>
    <s v="RED"/>
    <s v="HYBRID"/>
    <s v="AUTOMATIC"/>
    <n v="2.6"/>
    <n v="16196"/>
    <n v="51112"/>
    <n v="4302"/>
    <s v="Low"/>
    <n v="0"/>
    <n v="219883824"/>
  </r>
  <r>
    <s v="3 Series"/>
    <n v="2024"/>
    <x v="2"/>
    <s v="GREY"/>
    <s v="HYBRID"/>
    <s v="AUTOMATIC"/>
    <n v="4"/>
    <n v="118414"/>
    <n v="45828"/>
    <n v="6783"/>
    <s v="Low"/>
    <n v="0"/>
    <n v="310851324"/>
  </r>
  <r>
    <s v="M3"/>
    <n v="2023"/>
    <x v="4"/>
    <s v="BLACK"/>
    <s v="HYBRID"/>
    <s v="MANUAL"/>
    <n v="1.8"/>
    <n v="82977"/>
    <n v="96728"/>
    <n v="8349"/>
    <s v="High"/>
    <n v="1"/>
    <n v="807582072"/>
  </r>
  <r>
    <s v="i8"/>
    <n v="2018"/>
    <x v="3"/>
    <s v="RED"/>
    <s v="ELECTRIC"/>
    <s v="MANUAL"/>
    <n v="4.5999999999999996"/>
    <n v="158759"/>
    <n v="73775"/>
    <n v="7232"/>
    <s v="High"/>
    <n v="1"/>
    <n v="533540800"/>
  </r>
  <r>
    <s v="i8"/>
    <n v="2021"/>
    <x v="3"/>
    <s v="BLUE"/>
    <s v="ELECTRIC"/>
    <s v="MANUAL"/>
    <n v="2.2000000000000002"/>
    <n v="184699"/>
    <n v="91200"/>
    <n v="3761"/>
    <s v="Low"/>
    <n v="0"/>
    <n v="343003200"/>
  </r>
  <r>
    <s v="7 Series"/>
    <n v="2014"/>
    <x v="5"/>
    <s v="BLUE"/>
    <s v="HYBRID"/>
    <s v="AUTOMATIC"/>
    <n v="2.6"/>
    <n v="146026"/>
    <n v="41104"/>
    <n v="8902"/>
    <s v="High"/>
    <n v="1"/>
    <n v="365907808"/>
  </r>
  <r>
    <s v="M3"/>
    <n v="2023"/>
    <x v="3"/>
    <s v="BLACK"/>
    <s v="HYBRID"/>
    <s v="MANUAL"/>
    <n v="4.9000000000000004"/>
    <n v="180543"/>
    <n v="48286"/>
    <n v="9528"/>
    <s v="High"/>
    <n v="1"/>
    <n v="460069008"/>
  </r>
  <r>
    <s v="7 Series"/>
    <n v="2022"/>
    <x v="2"/>
    <s v="WHITE"/>
    <s v="DIESEL"/>
    <s v="AUTOMATIC"/>
    <n v="2"/>
    <n v="32835"/>
    <n v="49000"/>
    <n v="846"/>
    <s v="Low"/>
    <n v="0"/>
    <n v="41454000"/>
  </r>
  <r>
    <s v="i3"/>
    <n v="2016"/>
    <x v="3"/>
    <s v="SILVER"/>
    <s v="ELECTRIC"/>
    <s v="MANUAL"/>
    <n v="2.4"/>
    <n v="5652"/>
    <n v="75287"/>
    <n v="8384"/>
    <s v="High"/>
    <n v="1"/>
    <n v="631206208"/>
  </r>
  <r>
    <s v="M5"/>
    <n v="2011"/>
    <x v="0"/>
    <s v="BLACK"/>
    <s v="ELECTRIC"/>
    <s v="MANUAL"/>
    <n v="3.5"/>
    <n v="17694"/>
    <n v="66317"/>
    <n v="7938"/>
    <s v="High"/>
    <n v="1"/>
    <n v="526424346"/>
  </r>
  <r>
    <s v="5 Series"/>
    <n v="2016"/>
    <x v="3"/>
    <s v="BLACK"/>
    <s v="PETROL"/>
    <s v="AUTOMATIC"/>
    <n v="4.9000000000000004"/>
    <n v="79285"/>
    <n v="103243"/>
    <n v="4361"/>
    <s v="Low"/>
    <n v="0"/>
    <n v="450242723"/>
  </r>
  <r>
    <s v="M5"/>
    <n v="2016"/>
    <x v="4"/>
    <s v="WHITE"/>
    <s v="PETROL"/>
    <s v="MANUAL"/>
    <n v="3.9"/>
    <n v="97753"/>
    <n v="106152"/>
    <n v="258"/>
    <s v="Low"/>
    <n v="0"/>
    <n v="27387216"/>
  </r>
  <r>
    <s v="5 Series"/>
    <n v="2016"/>
    <x v="3"/>
    <s v="SILVER"/>
    <s v="DIESEL"/>
    <s v="AUTOMATIC"/>
    <n v="1.9"/>
    <n v="184009"/>
    <n v="104040"/>
    <n v="8232"/>
    <s v="High"/>
    <n v="1"/>
    <n v="856457280"/>
  </r>
  <r>
    <s v="X1"/>
    <n v="2014"/>
    <x v="5"/>
    <s v="GREY"/>
    <s v="PETROL"/>
    <s v="MANUAL"/>
    <n v="4.0999999999999996"/>
    <n v="160647"/>
    <n v="64006"/>
    <n v="1167"/>
    <s v="Low"/>
    <n v="0"/>
    <n v="74695002"/>
  </r>
  <r>
    <s v="3 Series"/>
    <n v="2018"/>
    <x v="4"/>
    <s v="WHITE"/>
    <s v="PETROL"/>
    <s v="AUTOMATIC"/>
    <n v="3"/>
    <n v="22097"/>
    <n v="51712"/>
    <n v="7414"/>
    <s v="High"/>
    <n v="1"/>
    <n v="383392768"/>
  </r>
  <r>
    <s v="X6"/>
    <n v="2011"/>
    <x v="5"/>
    <s v="BLUE"/>
    <s v="PETROL"/>
    <s v="AUTOMATIC"/>
    <n v="5"/>
    <n v="188280"/>
    <n v="90330"/>
    <n v="6347"/>
    <s v="Low"/>
    <n v="0"/>
    <n v="573324510"/>
  </r>
  <r>
    <s v="X3"/>
    <n v="2013"/>
    <x v="1"/>
    <s v="RED"/>
    <s v="ELECTRIC"/>
    <s v="AUTOMATIC"/>
    <n v="3.7"/>
    <n v="104081"/>
    <n v="34159"/>
    <n v="5975"/>
    <s v="Low"/>
    <n v="0"/>
    <n v="204100025"/>
  </r>
  <r>
    <s v="7 Series"/>
    <n v="2011"/>
    <x v="1"/>
    <s v="RED"/>
    <s v="HYBRID"/>
    <s v="MANUAL"/>
    <n v="3.4"/>
    <n v="74874"/>
    <n v="95243"/>
    <n v="6843"/>
    <s v="Low"/>
    <n v="0"/>
    <n v="651747849"/>
  </r>
  <r>
    <s v="7 Series"/>
    <n v="2017"/>
    <x v="2"/>
    <s v="BLUE"/>
    <s v="HYBRID"/>
    <s v="MANUAL"/>
    <n v="3.5"/>
    <n v="105273"/>
    <n v="58576"/>
    <n v="8782"/>
    <s v="High"/>
    <n v="1"/>
    <n v="514414432"/>
  </r>
  <r>
    <s v="X5"/>
    <n v="2021"/>
    <x v="3"/>
    <s v="RED"/>
    <s v="HYBRID"/>
    <s v="AUTOMATIC"/>
    <n v="3.7"/>
    <n v="173961"/>
    <n v="97937"/>
    <n v="8723"/>
    <s v="High"/>
    <n v="1"/>
    <n v="854304451"/>
  </r>
  <r>
    <s v="3 Series"/>
    <n v="2020"/>
    <x v="3"/>
    <s v="RED"/>
    <s v="HYBRID"/>
    <s v="AUTOMATIC"/>
    <n v="4.0999999999999996"/>
    <n v="48304"/>
    <n v="111869"/>
    <n v="8071"/>
    <s v="High"/>
    <n v="1"/>
    <n v="902894699"/>
  </r>
  <r>
    <s v="X3"/>
    <n v="2010"/>
    <x v="1"/>
    <s v="BLUE"/>
    <s v="ELECTRIC"/>
    <s v="MANUAL"/>
    <n v="1.8"/>
    <n v="171376"/>
    <n v="102603"/>
    <n v="7942"/>
    <s v="High"/>
    <n v="1"/>
    <n v="814873026"/>
  </r>
  <r>
    <s v="i8"/>
    <n v="2018"/>
    <x v="2"/>
    <s v="BLUE"/>
    <s v="PETROL"/>
    <s v="AUTOMATIC"/>
    <n v="2"/>
    <n v="112684"/>
    <n v="89969"/>
    <n v="2530"/>
    <s v="Low"/>
    <n v="0"/>
    <n v="227621570"/>
  </r>
  <r>
    <s v="M5"/>
    <n v="2021"/>
    <x v="5"/>
    <s v="WHITE"/>
    <s v="HYBRID"/>
    <s v="AUTOMATIC"/>
    <n v="2.6"/>
    <n v="161471"/>
    <n v="60030"/>
    <n v="8513"/>
    <s v="High"/>
    <n v="1"/>
    <n v="511035390"/>
  </r>
  <r>
    <s v="X5"/>
    <n v="2022"/>
    <x v="2"/>
    <s v="SILVER"/>
    <s v="HYBRID"/>
    <s v="MANUAL"/>
    <n v="3.2"/>
    <n v="20839"/>
    <n v="51845"/>
    <n v="1375"/>
    <s v="Low"/>
    <n v="0"/>
    <n v="71286875"/>
  </r>
  <r>
    <s v="X1"/>
    <n v="2023"/>
    <x v="3"/>
    <s v="GREY"/>
    <s v="PETROL"/>
    <s v="AUTOMATIC"/>
    <n v="2.6"/>
    <n v="19834"/>
    <n v="38862"/>
    <n v="8079"/>
    <s v="High"/>
    <n v="1"/>
    <n v="313966098"/>
  </r>
  <r>
    <s v="7 Series"/>
    <n v="2014"/>
    <x v="1"/>
    <s v="RED"/>
    <s v="DIESEL"/>
    <s v="AUTOMATIC"/>
    <n v="2.2000000000000002"/>
    <n v="81858"/>
    <n v="118461"/>
    <n v="6524"/>
    <s v="Low"/>
    <n v="0"/>
    <n v="772839564"/>
  </r>
  <r>
    <s v="X6"/>
    <n v="2020"/>
    <x v="1"/>
    <s v="SILVER"/>
    <s v="PETROL"/>
    <s v="AUTOMATIC"/>
    <n v="4.7"/>
    <n v="121131"/>
    <n v="52177"/>
    <n v="2316"/>
    <s v="Low"/>
    <n v="0"/>
    <n v="120841932"/>
  </r>
  <r>
    <s v="X5"/>
    <n v="2021"/>
    <x v="0"/>
    <s v="WHITE"/>
    <s v="DIESEL"/>
    <s v="AUTOMATIC"/>
    <n v="1.6"/>
    <n v="104640"/>
    <n v="69475"/>
    <n v="2819"/>
    <s v="Low"/>
    <n v="0"/>
    <n v="195850025"/>
  </r>
  <r>
    <s v="3 Series"/>
    <n v="2012"/>
    <x v="0"/>
    <s v="SILVER"/>
    <s v="DIESEL"/>
    <s v="MANUAL"/>
    <n v="4.8"/>
    <n v="30380"/>
    <n v="105998"/>
    <n v="457"/>
    <s v="Low"/>
    <n v="0"/>
    <n v="48441086"/>
  </r>
  <r>
    <s v="X5"/>
    <n v="2021"/>
    <x v="2"/>
    <s v="WHITE"/>
    <s v="ELECTRIC"/>
    <s v="MANUAL"/>
    <n v="4.7"/>
    <n v="173694"/>
    <n v="115668"/>
    <n v="9228"/>
    <s v="High"/>
    <n v="1"/>
    <n v="1067384304"/>
  </r>
  <r>
    <s v="X5"/>
    <n v="2020"/>
    <x v="5"/>
    <s v="GREY"/>
    <s v="HYBRID"/>
    <s v="MANUAL"/>
    <n v="3.9"/>
    <n v="185338"/>
    <n v="85944"/>
    <n v="9348"/>
    <s v="High"/>
    <n v="1"/>
    <n v="803404512"/>
  </r>
  <r>
    <s v="3 Series"/>
    <n v="2013"/>
    <x v="2"/>
    <s v="SILVER"/>
    <s v="ELECTRIC"/>
    <s v="AUTOMATIC"/>
    <n v="1.6"/>
    <n v="11427"/>
    <n v="56580"/>
    <n v="2085"/>
    <s v="Low"/>
    <n v="0"/>
    <n v="117969300"/>
  </r>
  <r>
    <s v="7 Series"/>
    <n v="2010"/>
    <x v="3"/>
    <s v="GREY"/>
    <s v="HYBRID"/>
    <s v="AUTOMATIC"/>
    <n v="2.2999999999999998"/>
    <n v="183795"/>
    <n v="38762"/>
    <n v="1392"/>
    <s v="Low"/>
    <n v="0"/>
    <n v="53956704"/>
  </r>
  <r>
    <s v="X5"/>
    <n v="2012"/>
    <x v="2"/>
    <s v="RED"/>
    <s v="PETROL"/>
    <s v="MANUAL"/>
    <n v="4.9000000000000004"/>
    <n v="29350"/>
    <n v="65765"/>
    <n v="4427"/>
    <s v="Low"/>
    <n v="0"/>
    <n v="291141655"/>
  </r>
  <r>
    <s v="X3"/>
    <n v="2020"/>
    <x v="2"/>
    <s v="BLACK"/>
    <s v="ELECTRIC"/>
    <s v="MANUAL"/>
    <n v="4.7"/>
    <n v="107081"/>
    <n v="66127"/>
    <n v="4422"/>
    <s v="Low"/>
    <n v="0"/>
    <n v="292413594"/>
  </r>
  <r>
    <s v="i8"/>
    <n v="2017"/>
    <x v="4"/>
    <s v="GREY"/>
    <s v="ELECTRIC"/>
    <s v="MANUAL"/>
    <n v="4.9000000000000004"/>
    <n v="142326"/>
    <n v="40579"/>
    <n v="5644"/>
    <s v="Low"/>
    <n v="0"/>
    <n v="229027876"/>
  </r>
  <r>
    <s v="3 Series"/>
    <n v="2021"/>
    <x v="3"/>
    <s v="RED"/>
    <s v="HYBRID"/>
    <s v="MANUAL"/>
    <n v="5"/>
    <n v="180792"/>
    <n v="115413"/>
    <n v="3822"/>
    <s v="Low"/>
    <n v="0"/>
    <n v="441108486"/>
  </r>
  <r>
    <s v="X3"/>
    <n v="2011"/>
    <x v="4"/>
    <s v="GREY"/>
    <s v="PETROL"/>
    <s v="MANUAL"/>
    <n v="1.7"/>
    <n v="185548"/>
    <n v="76637"/>
    <n v="7477"/>
    <s v="High"/>
    <n v="1"/>
    <n v="573014849"/>
  </r>
  <r>
    <s v="7 Series"/>
    <n v="2011"/>
    <x v="4"/>
    <s v="GREY"/>
    <s v="PETROL"/>
    <s v="MANUAL"/>
    <n v="3.5"/>
    <n v="95518"/>
    <n v="40372"/>
    <n v="4463"/>
    <s v="Low"/>
    <n v="0"/>
    <n v="180180236"/>
  </r>
  <r>
    <s v="i8"/>
    <n v="2018"/>
    <x v="0"/>
    <s v="BLACK"/>
    <s v="DIESEL"/>
    <s v="MANUAL"/>
    <n v="4.4000000000000004"/>
    <n v="42759"/>
    <n v="118839"/>
    <n v="2955"/>
    <s v="Low"/>
    <n v="0"/>
    <n v="351169245"/>
  </r>
  <r>
    <s v="X3"/>
    <n v="2014"/>
    <x v="4"/>
    <s v="SILVER"/>
    <s v="HYBRID"/>
    <s v="MANUAL"/>
    <n v="2.6"/>
    <n v="190087"/>
    <n v="72618"/>
    <n v="9965"/>
    <s v="High"/>
    <n v="1"/>
    <n v="723638370"/>
  </r>
  <r>
    <s v="X6"/>
    <n v="2014"/>
    <x v="0"/>
    <s v="GREY"/>
    <s v="DIESEL"/>
    <s v="MANUAL"/>
    <n v="3"/>
    <n v="39569"/>
    <n v="104565"/>
    <n v="1009"/>
    <s v="Low"/>
    <n v="0"/>
    <n v="105506085"/>
  </r>
  <r>
    <s v="i8"/>
    <n v="2010"/>
    <x v="1"/>
    <s v="BLUE"/>
    <s v="HYBRID"/>
    <s v="MANUAL"/>
    <n v="2.5"/>
    <n v="154095"/>
    <n v="43513"/>
    <n v="4416"/>
    <s v="Low"/>
    <n v="0"/>
    <n v="192153408"/>
  </r>
  <r>
    <s v="5 Series"/>
    <n v="2022"/>
    <x v="0"/>
    <s v="SILVER"/>
    <s v="DIESEL"/>
    <s v="MANUAL"/>
    <n v="1.6"/>
    <n v="101136"/>
    <n v="67706"/>
    <n v="5149"/>
    <s v="Low"/>
    <n v="0"/>
    <n v="348618194"/>
  </r>
  <r>
    <s v="M3"/>
    <n v="2015"/>
    <x v="3"/>
    <s v="GREY"/>
    <s v="ELECTRIC"/>
    <s v="MANUAL"/>
    <n v="1.8"/>
    <n v="75046"/>
    <n v="64649"/>
    <n v="8422"/>
    <s v="High"/>
    <n v="1"/>
    <n v="544473878"/>
  </r>
  <r>
    <s v="X1"/>
    <n v="2017"/>
    <x v="4"/>
    <s v="BLUE"/>
    <s v="ELECTRIC"/>
    <s v="MANUAL"/>
    <n v="1.6"/>
    <n v="171593"/>
    <n v="40995"/>
    <n v="2503"/>
    <s v="Low"/>
    <n v="0"/>
    <n v="102610485"/>
  </r>
  <r>
    <s v="3 Series"/>
    <n v="2015"/>
    <x v="2"/>
    <s v="RED"/>
    <s v="PETROL"/>
    <s v="AUTOMATIC"/>
    <n v="3.3"/>
    <n v="106618"/>
    <n v="65137"/>
    <n v="1599"/>
    <s v="Low"/>
    <n v="0"/>
    <n v="104154063"/>
  </r>
  <r>
    <s v="X1"/>
    <n v="2023"/>
    <x v="4"/>
    <s v="BLACK"/>
    <s v="PETROL"/>
    <s v="MANUAL"/>
    <n v="3.7"/>
    <n v="55620"/>
    <n v="68128"/>
    <n v="3793"/>
    <s v="Low"/>
    <n v="0"/>
    <n v="258409504"/>
  </r>
  <r>
    <s v="i8"/>
    <n v="2024"/>
    <x v="1"/>
    <s v="WHITE"/>
    <s v="DIESEL"/>
    <s v="MANUAL"/>
    <n v="2.6"/>
    <n v="8979"/>
    <n v="96688"/>
    <n v="5005"/>
    <s v="Low"/>
    <n v="0"/>
    <n v="483923440"/>
  </r>
  <r>
    <s v="X6"/>
    <n v="2016"/>
    <x v="1"/>
    <s v="WHITE"/>
    <s v="HYBRID"/>
    <s v="MANUAL"/>
    <n v="4.4000000000000004"/>
    <n v="82729"/>
    <n v="42797"/>
    <n v="5007"/>
    <s v="Low"/>
    <n v="0"/>
    <n v="214284579"/>
  </r>
  <r>
    <s v="i3"/>
    <n v="2023"/>
    <x v="1"/>
    <s v="SILVER"/>
    <s v="PETROL"/>
    <s v="MANUAL"/>
    <n v="4.5999999999999996"/>
    <n v="174334"/>
    <n v="53585"/>
    <n v="1192"/>
    <s v="Low"/>
    <n v="0"/>
    <n v="63873320"/>
  </r>
  <r>
    <s v="3 Series"/>
    <n v="2013"/>
    <x v="4"/>
    <s v="GREY"/>
    <s v="DIESEL"/>
    <s v="MANUAL"/>
    <n v="2"/>
    <n v="36703"/>
    <n v="46801"/>
    <n v="7658"/>
    <s v="High"/>
    <n v="1"/>
    <n v="358402058"/>
  </r>
  <r>
    <s v="M5"/>
    <n v="2011"/>
    <x v="1"/>
    <s v="RED"/>
    <s v="DIESEL"/>
    <s v="AUTOMATIC"/>
    <n v="1.7"/>
    <n v="93563"/>
    <n v="85177"/>
    <n v="3907"/>
    <s v="Low"/>
    <n v="0"/>
    <n v="332786539"/>
  </r>
  <r>
    <s v="7 Series"/>
    <n v="2010"/>
    <x v="3"/>
    <s v="WHITE"/>
    <s v="DIESEL"/>
    <s v="MANUAL"/>
    <n v="2.6"/>
    <n v="128865"/>
    <n v="91608"/>
    <n v="8568"/>
    <s v="High"/>
    <n v="1"/>
    <n v="784897344"/>
  </r>
  <r>
    <s v="X1"/>
    <n v="2021"/>
    <x v="4"/>
    <s v="WHITE"/>
    <s v="DIESEL"/>
    <s v="AUTOMATIC"/>
    <n v="4"/>
    <n v="65380"/>
    <n v="100311"/>
    <n v="2790"/>
    <s v="Low"/>
    <n v="0"/>
    <n v="279867690"/>
  </r>
  <r>
    <s v="5 Series"/>
    <n v="2015"/>
    <x v="0"/>
    <s v="SILVER"/>
    <s v="ELECTRIC"/>
    <s v="AUTOMATIC"/>
    <n v="3.3"/>
    <n v="73114"/>
    <n v="104369"/>
    <n v="3167"/>
    <s v="Low"/>
    <n v="0"/>
    <n v="330536623"/>
  </r>
  <r>
    <s v="X5"/>
    <n v="2018"/>
    <x v="5"/>
    <s v="SILVER"/>
    <s v="DIESEL"/>
    <s v="MANUAL"/>
    <n v="3.2"/>
    <n v="62790"/>
    <n v="100722"/>
    <n v="698"/>
    <s v="Low"/>
    <n v="0"/>
    <n v="70303956"/>
  </r>
  <r>
    <s v="M5"/>
    <n v="2019"/>
    <x v="4"/>
    <s v="WHITE"/>
    <s v="HYBRID"/>
    <s v="MANUAL"/>
    <n v="2"/>
    <n v="77071"/>
    <n v="36430"/>
    <n v="6308"/>
    <s v="Low"/>
    <n v="0"/>
    <n v="229800440"/>
  </r>
  <r>
    <s v="M5"/>
    <n v="2014"/>
    <x v="2"/>
    <s v="SILVER"/>
    <s v="DIESEL"/>
    <s v="MANUAL"/>
    <n v="2.7"/>
    <n v="169230"/>
    <n v="58470"/>
    <n v="9879"/>
    <s v="High"/>
    <n v="1"/>
    <n v="577625130"/>
  </r>
  <r>
    <s v="i3"/>
    <n v="2021"/>
    <x v="2"/>
    <s v="BLUE"/>
    <s v="DIESEL"/>
    <s v="MANUAL"/>
    <n v="4.9000000000000004"/>
    <n v="114875"/>
    <n v="47876"/>
    <n v="2703"/>
    <s v="Low"/>
    <n v="0"/>
    <n v="129408828"/>
  </r>
  <r>
    <s v="M5"/>
    <n v="2011"/>
    <x v="5"/>
    <s v="SILVER"/>
    <s v="HYBRID"/>
    <s v="AUTOMATIC"/>
    <n v="2.7"/>
    <n v="49280"/>
    <n v="66058"/>
    <n v="8721"/>
    <s v="High"/>
    <n v="1"/>
    <n v="576091818"/>
  </r>
  <r>
    <s v="5 Series"/>
    <n v="2010"/>
    <x v="5"/>
    <s v="RED"/>
    <s v="DIESEL"/>
    <s v="MANUAL"/>
    <n v="3.6"/>
    <n v="81874"/>
    <n v="96965"/>
    <n v="6020"/>
    <s v="Low"/>
    <n v="0"/>
    <n v="583729300"/>
  </r>
  <r>
    <s v="X6"/>
    <n v="2012"/>
    <x v="1"/>
    <s v="GREY"/>
    <s v="PETROL"/>
    <s v="MANUAL"/>
    <n v="1.7"/>
    <n v="172376"/>
    <n v="42305"/>
    <n v="4016"/>
    <s v="Low"/>
    <n v="0"/>
    <n v="169896880"/>
  </r>
  <r>
    <s v="X3"/>
    <n v="2013"/>
    <x v="0"/>
    <s v="RED"/>
    <s v="HYBRID"/>
    <s v="MANUAL"/>
    <n v="1.7"/>
    <n v="88000"/>
    <n v="76824"/>
    <n v="4838"/>
    <s v="Low"/>
    <n v="0"/>
    <n v="371674512"/>
  </r>
  <r>
    <s v="i8"/>
    <n v="2016"/>
    <x v="4"/>
    <s v="WHITE"/>
    <s v="PETROL"/>
    <s v="MANUAL"/>
    <n v="3"/>
    <n v="22751"/>
    <n v="69535"/>
    <n v="2778"/>
    <s v="Low"/>
    <n v="0"/>
    <n v="193168230"/>
  </r>
  <r>
    <s v="M5"/>
    <n v="2018"/>
    <x v="0"/>
    <s v="RED"/>
    <s v="HYBRID"/>
    <s v="MANUAL"/>
    <n v="3.6"/>
    <n v="69001"/>
    <n v="54254"/>
    <n v="5574"/>
    <s v="Low"/>
    <n v="0"/>
    <n v="302411796"/>
  </r>
  <r>
    <s v="3 Series"/>
    <n v="2017"/>
    <x v="2"/>
    <s v="BLACK"/>
    <s v="HYBRID"/>
    <s v="AUTOMATIC"/>
    <n v="2.8"/>
    <n v="124518"/>
    <n v="113397"/>
    <n v="3330"/>
    <s v="Low"/>
    <n v="0"/>
    <n v="377612010"/>
  </r>
  <r>
    <s v="7 Series"/>
    <n v="2018"/>
    <x v="3"/>
    <s v="GREY"/>
    <s v="DIESEL"/>
    <s v="AUTOMATIC"/>
    <n v="2.1"/>
    <n v="44088"/>
    <n v="115933"/>
    <n v="6543"/>
    <s v="Low"/>
    <n v="0"/>
    <n v="758549619"/>
  </r>
  <r>
    <s v="i3"/>
    <n v="2016"/>
    <x v="4"/>
    <s v="SILVER"/>
    <s v="PETROL"/>
    <s v="MANUAL"/>
    <n v="4.0999999999999996"/>
    <n v="1310"/>
    <n v="61207"/>
    <n v="8031"/>
    <s v="High"/>
    <n v="1"/>
    <n v="491553417"/>
  </r>
  <r>
    <s v="X5"/>
    <n v="2019"/>
    <x v="3"/>
    <s v="BLACK"/>
    <s v="PETROL"/>
    <s v="AUTOMATIC"/>
    <n v="2"/>
    <n v="51092"/>
    <n v="101297"/>
    <n v="9733"/>
    <s v="High"/>
    <n v="1"/>
    <n v="985923701"/>
  </r>
  <r>
    <s v="3 Series"/>
    <n v="2017"/>
    <x v="4"/>
    <s v="BLUE"/>
    <s v="DIESEL"/>
    <s v="MANUAL"/>
    <n v="3.8"/>
    <n v="57830"/>
    <n v="112423"/>
    <n v="5599"/>
    <s v="Low"/>
    <n v="0"/>
    <n v="629456377"/>
  </r>
  <r>
    <s v="5 Series"/>
    <n v="2017"/>
    <x v="1"/>
    <s v="BLACK"/>
    <s v="PETROL"/>
    <s v="AUTOMATIC"/>
    <n v="4.8"/>
    <n v="25212"/>
    <n v="92080"/>
    <n v="9465"/>
    <s v="High"/>
    <n v="1"/>
    <n v="871537200"/>
  </r>
  <r>
    <s v="5 Series"/>
    <n v="2010"/>
    <x v="2"/>
    <s v="BLUE"/>
    <s v="PETROL"/>
    <s v="MANUAL"/>
    <n v="3.1"/>
    <n v="166688"/>
    <n v="63952"/>
    <n v="7397"/>
    <s v="High"/>
    <n v="1"/>
    <n v="473052944"/>
  </r>
  <r>
    <s v="X6"/>
    <n v="2021"/>
    <x v="3"/>
    <s v="WHITE"/>
    <s v="ELECTRIC"/>
    <s v="MANUAL"/>
    <n v="2.2000000000000002"/>
    <n v="8281"/>
    <n v="71810"/>
    <n v="3710"/>
    <s v="Low"/>
    <n v="0"/>
    <n v="266415100"/>
  </r>
  <r>
    <s v="M5"/>
    <n v="2023"/>
    <x v="5"/>
    <s v="WHITE"/>
    <s v="ELECTRIC"/>
    <s v="MANUAL"/>
    <n v="4.4000000000000004"/>
    <n v="24317"/>
    <n v="37946"/>
    <n v="1467"/>
    <s v="Low"/>
    <n v="0"/>
    <n v="55666782"/>
  </r>
  <r>
    <s v="X1"/>
    <n v="2024"/>
    <x v="3"/>
    <s v="RED"/>
    <s v="HYBRID"/>
    <s v="MANUAL"/>
    <n v="3.3"/>
    <n v="112228"/>
    <n v="39693"/>
    <n v="4581"/>
    <s v="Low"/>
    <n v="0"/>
    <n v="181833633"/>
  </r>
  <r>
    <s v="X6"/>
    <n v="2021"/>
    <x v="4"/>
    <s v="RED"/>
    <s v="ELECTRIC"/>
    <s v="MANUAL"/>
    <n v="4.7"/>
    <n v="194518"/>
    <n v="48076"/>
    <n v="2843"/>
    <s v="Low"/>
    <n v="0"/>
    <n v="136680068"/>
  </r>
  <r>
    <s v="X1"/>
    <n v="2024"/>
    <x v="5"/>
    <s v="WHITE"/>
    <s v="HYBRID"/>
    <s v="AUTOMATIC"/>
    <n v="4"/>
    <n v="161426"/>
    <n v="84154"/>
    <n v="3811"/>
    <s v="Low"/>
    <n v="0"/>
    <n v="320710894"/>
  </r>
  <r>
    <s v="X3"/>
    <n v="2018"/>
    <x v="3"/>
    <s v="WHITE"/>
    <s v="HYBRID"/>
    <s v="MANUAL"/>
    <n v="3"/>
    <n v="133009"/>
    <n v="56062"/>
    <n v="4382"/>
    <s v="Low"/>
    <n v="0"/>
    <n v="245663684"/>
  </r>
  <r>
    <s v="i8"/>
    <n v="2011"/>
    <x v="0"/>
    <s v="BLACK"/>
    <s v="HYBRID"/>
    <s v="MANUAL"/>
    <n v="3.7"/>
    <n v="22061"/>
    <n v="96394"/>
    <n v="6262"/>
    <s v="Low"/>
    <n v="0"/>
    <n v="603619228"/>
  </r>
  <r>
    <s v="X5"/>
    <n v="2021"/>
    <x v="1"/>
    <s v="BLACK"/>
    <s v="DIESEL"/>
    <s v="MANUAL"/>
    <n v="2.1"/>
    <n v="131040"/>
    <n v="64043"/>
    <n v="111"/>
    <s v="Low"/>
    <n v="0"/>
    <n v="7108773"/>
  </r>
  <r>
    <s v="i3"/>
    <n v="2020"/>
    <x v="5"/>
    <s v="SILVER"/>
    <s v="PETROL"/>
    <s v="AUTOMATIC"/>
    <n v="2.9"/>
    <n v="187530"/>
    <n v="61389"/>
    <n v="719"/>
    <s v="Low"/>
    <n v="0"/>
    <n v="44138691"/>
  </r>
  <r>
    <s v="5 Series"/>
    <n v="2023"/>
    <x v="1"/>
    <s v="SILVER"/>
    <s v="PETROL"/>
    <s v="MANUAL"/>
    <n v="3.6"/>
    <n v="7805"/>
    <n v="72522"/>
    <n v="1606"/>
    <s v="Low"/>
    <n v="0"/>
    <n v="116470332"/>
  </r>
  <r>
    <s v="5 Series"/>
    <n v="2016"/>
    <x v="5"/>
    <s v="GREY"/>
    <s v="PETROL"/>
    <s v="AUTOMATIC"/>
    <n v="3.6"/>
    <n v="113994"/>
    <n v="103489"/>
    <n v="2993"/>
    <s v="Low"/>
    <n v="0"/>
    <n v="309742577"/>
  </r>
  <r>
    <s v="X3"/>
    <n v="2022"/>
    <x v="2"/>
    <s v="SILVER"/>
    <s v="HYBRID"/>
    <s v="MANUAL"/>
    <n v="3.6"/>
    <n v="54265"/>
    <n v="106955"/>
    <n v="4002"/>
    <s v="Low"/>
    <n v="0"/>
    <n v="428033910"/>
  </r>
  <r>
    <s v="M5"/>
    <n v="2019"/>
    <x v="5"/>
    <s v="RED"/>
    <s v="ELECTRIC"/>
    <s v="AUTOMATIC"/>
    <n v="4.0999999999999996"/>
    <n v="106850"/>
    <n v="109158"/>
    <n v="2162"/>
    <s v="Low"/>
    <n v="0"/>
    <n v="235999596"/>
  </r>
  <r>
    <s v="i8"/>
    <n v="2019"/>
    <x v="5"/>
    <s v="SILVER"/>
    <s v="DIESEL"/>
    <s v="AUTOMATIC"/>
    <n v="1.9"/>
    <n v="157309"/>
    <n v="35593"/>
    <n v="5006"/>
    <s v="Low"/>
    <n v="0"/>
    <n v="178178558"/>
  </r>
  <r>
    <s v="M3"/>
    <n v="2022"/>
    <x v="1"/>
    <s v="BLUE"/>
    <s v="PETROL"/>
    <s v="AUTOMATIC"/>
    <n v="1.8"/>
    <n v="66999"/>
    <n v="49990"/>
    <n v="5447"/>
    <s v="Low"/>
    <n v="0"/>
    <n v="272295530"/>
  </r>
  <r>
    <s v="X6"/>
    <n v="2014"/>
    <x v="0"/>
    <s v="GREY"/>
    <s v="ELECTRIC"/>
    <s v="AUTOMATIC"/>
    <n v="2"/>
    <n v="41218"/>
    <n v="85597"/>
    <n v="3796"/>
    <s v="Low"/>
    <n v="0"/>
    <n v="324926212"/>
  </r>
  <r>
    <s v="M3"/>
    <n v="2013"/>
    <x v="5"/>
    <s v="BLUE"/>
    <s v="PETROL"/>
    <s v="MANUAL"/>
    <n v="4.3"/>
    <n v="67730"/>
    <n v="97422"/>
    <n v="9946"/>
    <s v="High"/>
    <n v="1"/>
    <n v="968959212"/>
  </r>
  <r>
    <s v="5 Series"/>
    <n v="2010"/>
    <x v="0"/>
    <s v="WHITE"/>
    <s v="HYBRID"/>
    <s v="MANUAL"/>
    <n v="1.7"/>
    <n v="105795"/>
    <n v="42828"/>
    <n v="9016"/>
    <s v="High"/>
    <n v="1"/>
    <n v="386137248"/>
  </r>
  <r>
    <s v="i3"/>
    <n v="2010"/>
    <x v="5"/>
    <s v="SILVER"/>
    <s v="ELECTRIC"/>
    <s v="AUTOMATIC"/>
    <n v="2.2999999999999998"/>
    <n v="80738"/>
    <n v="75530"/>
    <n v="6747"/>
    <s v="Low"/>
    <n v="0"/>
    <n v="509600910"/>
  </r>
  <r>
    <s v="M3"/>
    <n v="2012"/>
    <x v="5"/>
    <s v="GREY"/>
    <s v="DIESEL"/>
    <s v="AUTOMATIC"/>
    <n v="2.4"/>
    <n v="96930"/>
    <n v="96815"/>
    <n v="8767"/>
    <s v="High"/>
    <n v="1"/>
    <n v="848777105"/>
  </r>
  <r>
    <s v="X5"/>
    <n v="2023"/>
    <x v="5"/>
    <s v="SILVER"/>
    <s v="DIESEL"/>
    <s v="MANUAL"/>
    <n v="3.8"/>
    <n v="101676"/>
    <n v="58331"/>
    <n v="2102"/>
    <s v="Low"/>
    <n v="0"/>
    <n v="122611762"/>
  </r>
  <r>
    <s v="X3"/>
    <n v="2024"/>
    <x v="2"/>
    <s v="SILVER"/>
    <s v="HYBRID"/>
    <s v="AUTOMATIC"/>
    <n v="2.9"/>
    <n v="42890"/>
    <n v="56961"/>
    <n v="6283"/>
    <s v="Low"/>
    <n v="0"/>
    <n v="357885963"/>
  </r>
  <r>
    <s v="X6"/>
    <n v="2010"/>
    <x v="0"/>
    <s v="GREY"/>
    <s v="PETROL"/>
    <s v="MANUAL"/>
    <n v="2.2000000000000002"/>
    <n v="90578"/>
    <n v="98939"/>
    <n v="7052"/>
    <s v="High"/>
    <n v="1"/>
    <n v="697717828"/>
  </r>
  <r>
    <s v="M3"/>
    <n v="2017"/>
    <x v="2"/>
    <s v="WHITE"/>
    <s v="ELECTRIC"/>
    <s v="AUTOMATIC"/>
    <n v="3.1"/>
    <n v="129133"/>
    <n v="52316"/>
    <n v="3220"/>
    <s v="Low"/>
    <n v="0"/>
    <n v="168457520"/>
  </r>
  <r>
    <s v="5 Series"/>
    <n v="2012"/>
    <x v="0"/>
    <s v="RED"/>
    <s v="DIESEL"/>
    <s v="MANUAL"/>
    <n v="3.9"/>
    <n v="199473"/>
    <n v="54647"/>
    <n v="997"/>
    <s v="Low"/>
    <n v="0"/>
    <n v="54483059"/>
  </r>
  <r>
    <s v="5 Series"/>
    <n v="2020"/>
    <x v="0"/>
    <s v="BLACK"/>
    <s v="HYBRID"/>
    <s v="AUTOMATIC"/>
    <n v="4.3"/>
    <n v="98995"/>
    <n v="49271"/>
    <n v="907"/>
    <s v="Low"/>
    <n v="0"/>
    <n v="44688797"/>
  </r>
  <r>
    <s v="5 Series"/>
    <n v="2019"/>
    <x v="0"/>
    <s v="BLUE"/>
    <s v="HYBRID"/>
    <s v="AUTOMATIC"/>
    <n v="1.9"/>
    <n v="167666"/>
    <n v="33828"/>
    <n v="3443"/>
    <s v="Low"/>
    <n v="0"/>
    <n v="116469804"/>
  </r>
  <r>
    <s v="X3"/>
    <n v="2011"/>
    <x v="0"/>
    <s v="BLUE"/>
    <s v="HYBRID"/>
    <s v="MANUAL"/>
    <n v="4"/>
    <n v="120915"/>
    <n v="57335"/>
    <n v="2027"/>
    <s v="Low"/>
    <n v="0"/>
    <n v="116218045"/>
  </r>
  <r>
    <s v="i8"/>
    <n v="2015"/>
    <x v="2"/>
    <s v="RED"/>
    <s v="DIESEL"/>
    <s v="MANUAL"/>
    <n v="1.5"/>
    <n v="59348"/>
    <n v="67107"/>
    <n v="1255"/>
    <s v="Low"/>
    <n v="0"/>
    <n v="84219285"/>
  </r>
  <r>
    <s v="M5"/>
    <n v="2013"/>
    <x v="4"/>
    <s v="BLUE"/>
    <s v="PETROL"/>
    <s v="AUTOMATIC"/>
    <n v="4"/>
    <n v="134346"/>
    <n v="62129"/>
    <n v="5161"/>
    <s v="Low"/>
    <n v="0"/>
    <n v="320647769"/>
  </r>
  <r>
    <s v="i3"/>
    <n v="2022"/>
    <x v="3"/>
    <s v="GREY"/>
    <s v="ELECTRIC"/>
    <s v="MANUAL"/>
    <n v="3.8"/>
    <n v="77455"/>
    <n v="30435"/>
    <n v="5146"/>
    <s v="Low"/>
    <n v="0"/>
    <n v="156618510"/>
  </r>
  <r>
    <s v="X1"/>
    <n v="2022"/>
    <x v="5"/>
    <s v="RED"/>
    <s v="DIESEL"/>
    <s v="MANUAL"/>
    <n v="3.1"/>
    <n v="78709"/>
    <n v="90453"/>
    <n v="6736"/>
    <s v="Low"/>
    <n v="0"/>
    <n v="609291408"/>
  </r>
  <r>
    <s v="3 Series"/>
    <n v="2023"/>
    <x v="4"/>
    <s v="BLUE"/>
    <s v="HYBRID"/>
    <s v="MANUAL"/>
    <n v="2"/>
    <n v="176969"/>
    <n v="68501"/>
    <n v="207"/>
    <s v="Low"/>
    <n v="0"/>
    <n v="14179707"/>
  </r>
  <r>
    <s v="X3"/>
    <n v="2020"/>
    <x v="1"/>
    <s v="RED"/>
    <s v="DIESEL"/>
    <s v="AUTOMATIC"/>
    <n v="4.2"/>
    <n v="48372"/>
    <n v="61557"/>
    <n v="3243"/>
    <s v="Low"/>
    <n v="0"/>
    <n v="199629351"/>
  </r>
  <r>
    <s v="X3"/>
    <n v="2023"/>
    <x v="0"/>
    <s v="GREY"/>
    <s v="HYBRID"/>
    <s v="MANUAL"/>
    <n v="1.8"/>
    <n v="142662"/>
    <n v="64585"/>
    <n v="6803"/>
    <s v="Low"/>
    <n v="0"/>
    <n v="439371755"/>
  </r>
  <r>
    <s v="M3"/>
    <n v="2022"/>
    <x v="3"/>
    <s v="RED"/>
    <s v="DIESEL"/>
    <s v="AUTOMATIC"/>
    <n v="4.5999999999999996"/>
    <n v="33412"/>
    <n v="75985"/>
    <n v="2739"/>
    <s v="Low"/>
    <n v="0"/>
    <n v="208122915"/>
  </r>
  <r>
    <s v="X5"/>
    <n v="2020"/>
    <x v="2"/>
    <s v="RED"/>
    <s v="ELECTRIC"/>
    <s v="AUTOMATIC"/>
    <n v="4.2"/>
    <n v="190365"/>
    <n v="110414"/>
    <n v="2502"/>
    <s v="Low"/>
    <n v="0"/>
    <n v="276255828"/>
  </r>
  <r>
    <s v="M3"/>
    <n v="2022"/>
    <x v="2"/>
    <s v="BLUE"/>
    <s v="PETROL"/>
    <s v="MANUAL"/>
    <n v="4.0999999999999996"/>
    <n v="27623"/>
    <n v="85676"/>
    <n v="2842"/>
    <s v="Low"/>
    <n v="0"/>
    <n v="243491192"/>
  </r>
  <r>
    <s v="5 Series"/>
    <n v="2013"/>
    <x v="0"/>
    <s v="BLACK"/>
    <s v="ELECTRIC"/>
    <s v="MANUAL"/>
    <n v="4.0999999999999996"/>
    <n v="115731"/>
    <n v="78386"/>
    <n v="2037"/>
    <s v="Low"/>
    <n v="0"/>
    <n v="159672282"/>
  </r>
  <r>
    <s v="5 Series"/>
    <n v="2011"/>
    <x v="0"/>
    <s v="BLUE"/>
    <s v="ELECTRIC"/>
    <s v="MANUAL"/>
    <n v="1.7"/>
    <n v="34650"/>
    <n v="42286"/>
    <n v="5617"/>
    <s v="Low"/>
    <n v="0"/>
    <n v="237520462"/>
  </r>
  <r>
    <s v="7 Series"/>
    <n v="2011"/>
    <x v="0"/>
    <s v="GREY"/>
    <s v="PETROL"/>
    <s v="AUTOMATIC"/>
    <n v="5"/>
    <n v="98533"/>
    <n v="55326"/>
    <n v="7503"/>
    <s v="High"/>
    <n v="1"/>
    <n v="415110978"/>
  </r>
  <r>
    <s v="X5"/>
    <n v="2020"/>
    <x v="1"/>
    <s v="RED"/>
    <s v="HYBRID"/>
    <s v="MANUAL"/>
    <n v="4.5"/>
    <n v="46256"/>
    <n v="48861"/>
    <n v="1759"/>
    <s v="Low"/>
    <n v="0"/>
    <n v="85946499"/>
  </r>
  <r>
    <s v="M3"/>
    <n v="2015"/>
    <x v="5"/>
    <s v="RED"/>
    <s v="PETROL"/>
    <s v="MANUAL"/>
    <n v="3.3"/>
    <n v="98958"/>
    <n v="74286"/>
    <n v="2536"/>
    <s v="Low"/>
    <n v="0"/>
    <n v="188389296"/>
  </r>
  <r>
    <s v="7 Series"/>
    <n v="2014"/>
    <x v="4"/>
    <s v="GREY"/>
    <s v="ELECTRIC"/>
    <s v="MANUAL"/>
    <n v="4"/>
    <n v="187096"/>
    <n v="36527"/>
    <n v="8979"/>
    <s v="High"/>
    <n v="1"/>
    <n v="327975933"/>
  </r>
  <r>
    <s v="X1"/>
    <n v="2018"/>
    <x v="3"/>
    <s v="GREY"/>
    <s v="DIESEL"/>
    <s v="AUTOMATIC"/>
    <n v="4.0999999999999996"/>
    <n v="78382"/>
    <n v="116218"/>
    <n v="7343"/>
    <s v="High"/>
    <n v="1"/>
    <n v="853388774"/>
  </r>
  <r>
    <s v="i8"/>
    <n v="2013"/>
    <x v="5"/>
    <s v="GREY"/>
    <s v="PETROL"/>
    <s v="AUTOMATIC"/>
    <n v="4.4000000000000004"/>
    <n v="87205"/>
    <n v="104935"/>
    <n v="2119"/>
    <s v="Low"/>
    <n v="0"/>
    <n v="222357265"/>
  </r>
  <r>
    <s v="i3"/>
    <n v="2014"/>
    <x v="4"/>
    <s v="RED"/>
    <s v="ELECTRIC"/>
    <s v="AUTOMATIC"/>
    <n v="2.4"/>
    <n v="30602"/>
    <n v="47177"/>
    <n v="8191"/>
    <s v="High"/>
    <n v="1"/>
    <n v="386426807"/>
  </r>
  <r>
    <s v="i8"/>
    <n v="2024"/>
    <x v="0"/>
    <s v="SILVER"/>
    <s v="PETROL"/>
    <s v="AUTOMATIC"/>
    <n v="2.8"/>
    <n v="24076"/>
    <n v="79596"/>
    <n v="9419"/>
    <s v="High"/>
    <n v="1"/>
    <n v="749714724"/>
  </r>
  <r>
    <s v="i3"/>
    <n v="2010"/>
    <x v="4"/>
    <s v="GREY"/>
    <s v="PETROL"/>
    <s v="MANUAL"/>
    <n v="4.3"/>
    <n v="130931"/>
    <n v="57094"/>
    <n v="1783"/>
    <s v="Low"/>
    <n v="0"/>
    <n v="101798602"/>
  </r>
  <r>
    <s v="3 Series"/>
    <n v="2021"/>
    <x v="4"/>
    <s v="SILVER"/>
    <s v="HYBRID"/>
    <s v="MANUAL"/>
    <n v="4.2"/>
    <n v="42371"/>
    <n v="58997"/>
    <n v="3135"/>
    <s v="Low"/>
    <n v="0"/>
    <n v="184955595"/>
  </r>
  <r>
    <s v="M3"/>
    <n v="2021"/>
    <x v="3"/>
    <s v="WHITE"/>
    <s v="DIESEL"/>
    <s v="AUTOMATIC"/>
    <n v="3.3"/>
    <n v="24559"/>
    <n v="104846"/>
    <n v="1089"/>
    <s v="Low"/>
    <n v="0"/>
    <n v="114177294"/>
  </r>
  <r>
    <s v="M3"/>
    <n v="2011"/>
    <x v="3"/>
    <s v="SILVER"/>
    <s v="DIESEL"/>
    <s v="AUTOMATIC"/>
    <n v="2.9"/>
    <n v="186224"/>
    <n v="62558"/>
    <n v="3583"/>
    <s v="Low"/>
    <n v="0"/>
    <n v="224145314"/>
  </r>
  <r>
    <s v="i3"/>
    <n v="2012"/>
    <x v="1"/>
    <s v="GREY"/>
    <s v="PETROL"/>
    <s v="MANUAL"/>
    <n v="4.9000000000000004"/>
    <n v="14895"/>
    <n v="70981"/>
    <n v="4660"/>
    <s v="Low"/>
    <n v="0"/>
    <n v="330771460"/>
  </r>
  <r>
    <s v="M5"/>
    <n v="2014"/>
    <x v="4"/>
    <s v="RED"/>
    <s v="DIESEL"/>
    <s v="MANUAL"/>
    <n v="3"/>
    <n v="75746"/>
    <n v="103753"/>
    <n v="6565"/>
    <s v="Low"/>
    <n v="0"/>
    <n v="681138445"/>
  </r>
  <r>
    <s v="X5"/>
    <n v="2021"/>
    <x v="5"/>
    <s v="BLUE"/>
    <s v="HYBRID"/>
    <s v="MANUAL"/>
    <n v="4.2"/>
    <n v="179924"/>
    <n v="85617"/>
    <n v="3998"/>
    <s v="Low"/>
    <n v="0"/>
    <n v="342296766"/>
  </r>
  <r>
    <s v="X6"/>
    <n v="2014"/>
    <x v="0"/>
    <s v="BLACK"/>
    <s v="HYBRID"/>
    <s v="MANUAL"/>
    <n v="2.9"/>
    <n v="90306"/>
    <n v="38731"/>
    <n v="5171"/>
    <s v="Low"/>
    <n v="0"/>
    <n v="200278001"/>
  </r>
  <r>
    <s v="X6"/>
    <n v="2013"/>
    <x v="4"/>
    <s v="WHITE"/>
    <s v="PETROL"/>
    <s v="MANUAL"/>
    <n v="2.6"/>
    <n v="166213"/>
    <n v="111093"/>
    <n v="9911"/>
    <s v="High"/>
    <n v="1"/>
    <n v="1101042723"/>
  </r>
  <r>
    <s v="i8"/>
    <n v="2023"/>
    <x v="2"/>
    <s v="SILVER"/>
    <s v="DIESEL"/>
    <s v="AUTOMATIC"/>
    <n v="3.7"/>
    <n v="156087"/>
    <n v="75692"/>
    <n v="2654"/>
    <s v="Low"/>
    <n v="0"/>
    <n v="200886568"/>
  </r>
  <r>
    <s v="5 Series"/>
    <n v="2019"/>
    <x v="4"/>
    <s v="SILVER"/>
    <s v="PETROL"/>
    <s v="AUTOMATIC"/>
    <n v="4.3"/>
    <n v="68198"/>
    <n v="31304"/>
    <n v="9452"/>
    <s v="High"/>
    <n v="1"/>
    <n v="295885408"/>
  </r>
  <r>
    <s v="i3"/>
    <n v="2012"/>
    <x v="0"/>
    <s v="BLUE"/>
    <s v="HYBRID"/>
    <s v="AUTOMATIC"/>
    <n v="4.9000000000000004"/>
    <n v="129836"/>
    <n v="80130"/>
    <n v="6073"/>
    <s v="Low"/>
    <n v="0"/>
    <n v="486629490"/>
  </r>
  <r>
    <s v="M3"/>
    <n v="2018"/>
    <x v="0"/>
    <s v="BLACK"/>
    <s v="PETROL"/>
    <s v="MANUAL"/>
    <n v="2"/>
    <n v="178063"/>
    <n v="88441"/>
    <n v="9542"/>
    <s v="High"/>
    <n v="1"/>
    <n v="843904022"/>
  </r>
  <r>
    <s v="i8"/>
    <n v="2010"/>
    <x v="3"/>
    <s v="WHITE"/>
    <s v="ELECTRIC"/>
    <s v="AUTOMATIC"/>
    <n v="4.5999999999999996"/>
    <n v="64888"/>
    <n v="110884"/>
    <n v="4610"/>
    <s v="Low"/>
    <n v="0"/>
    <n v="511175240"/>
  </r>
  <r>
    <s v="X6"/>
    <n v="2015"/>
    <x v="0"/>
    <s v="BLUE"/>
    <s v="PETROL"/>
    <s v="AUTOMATIC"/>
    <n v="3.3"/>
    <n v="114355"/>
    <n v="89237"/>
    <n v="9523"/>
    <s v="High"/>
    <n v="1"/>
    <n v="849803951"/>
  </r>
  <r>
    <s v="i3"/>
    <n v="2016"/>
    <x v="4"/>
    <s v="BLUE"/>
    <s v="ELECTRIC"/>
    <s v="AUTOMATIC"/>
    <n v="1.9"/>
    <n v="131527"/>
    <n v="79965"/>
    <n v="5679"/>
    <s v="Low"/>
    <n v="0"/>
    <n v="454121235"/>
  </r>
  <r>
    <s v="5 Series"/>
    <n v="2019"/>
    <x v="5"/>
    <s v="GREY"/>
    <s v="ELECTRIC"/>
    <s v="AUTOMATIC"/>
    <n v="4.3"/>
    <n v="2649"/>
    <n v="95624"/>
    <n v="8327"/>
    <s v="High"/>
    <n v="1"/>
    <n v="796261048"/>
  </r>
  <r>
    <s v="X5"/>
    <n v="2013"/>
    <x v="4"/>
    <s v="WHITE"/>
    <s v="HYBRID"/>
    <s v="MANUAL"/>
    <n v="2.7"/>
    <n v="35762"/>
    <n v="74924"/>
    <n v="6825"/>
    <s v="Low"/>
    <n v="0"/>
    <n v="511356300"/>
  </r>
  <r>
    <s v="X5"/>
    <n v="2019"/>
    <x v="1"/>
    <s v="GREY"/>
    <s v="ELECTRIC"/>
    <s v="AUTOMATIC"/>
    <n v="4.5"/>
    <n v="48749"/>
    <n v="113706"/>
    <n v="7179"/>
    <s v="High"/>
    <n v="1"/>
    <n v="816295374"/>
  </r>
  <r>
    <s v="X1"/>
    <n v="2012"/>
    <x v="2"/>
    <s v="BLACK"/>
    <s v="PETROL"/>
    <s v="AUTOMATIC"/>
    <n v="2.1"/>
    <n v="75104"/>
    <n v="112447"/>
    <n v="9835"/>
    <s v="High"/>
    <n v="1"/>
    <n v="1105916245"/>
  </r>
  <r>
    <s v="X1"/>
    <n v="2017"/>
    <x v="1"/>
    <s v="SILVER"/>
    <s v="HYBRID"/>
    <s v="AUTOMATIC"/>
    <n v="4"/>
    <n v="137202"/>
    <n v="81774"/>
    <n v="6361"/>
    <s v="Low"/>
    <n v="0"/>
    <n v="520164414"/>
  </r>
  <r>
    <s v="i3"/>
    <n v="2018"/>
    <x v="3"/>
    <s v="WHITE"/>
    <s v="PETROL"/>
    <s v="AUTOMATIC"/>
    <n v="2.6"/>
    <n v="92792"/>
    <n v="74198"/>
    <n v="3974"/>
    <s v="Low"/>
    <n v="0"/>
    <n v="294862852"/>
  </r>
  <r>
    <s v="X3"/>
    <n v="2022"/>
    <x v="4"/>
    <s v="BLUE"/>
    <s v="PETROL"/>
    <s v="AUTOMATIC"/>
    <n v="2.4"/>
    <n v="46369"/>
    <n v="92747"/>
    <n v="1337"/>
    <s v="Low"/>
    <n v="0"/>
    <n v="124002739"/>
  </r>
  <r>
    <s v="3 Series"/>
    <n v="2010"/>
    <x v="5"/>
    <s v="BLUE"/>
    <s v="ELECTRIC"/>
    <s v="MANUAL"/>
    <n v="1.7"/>
    <n v="24284"/>
    <n v="46627"/>
    <n v="7064"/>
    <s v="High"/>
    <n v="1"/>
    <n v="329373128"/>
  </r>
  <r>
    <s v="3 Series"/>
    <n v="2024"/>
    <x v="0"/>
    <s v="BLACK"/>
    <s v="HYBRID"/>
    <s v="MANUAL"/>
    <n v="3.2"/>
    <n v="57170"/>
    <n v="63848"/>
    <n v="4992"/>
    <s v="Low"/>
    <n v="0"/>
    <n v="318729216"/>
  </r>
  <r>
    <s v="i8"/>
    <n v="2024"/>
    <x v="1"/>
    <s v="BLUE"/>
    <s v="ELECTRIC"/>
    <s v="MANUAL"/>
    <n v="2.9"/>
    <n v="30232"/>
    <n v="62315"/>
    <n v="6212"/>
    <s v="Low"/>
    <n v="0"/>
    <n v="387100780"/>
  </r>
  <r>
    <s v="i8"/>
    <n v="2024"/>
    <x v="4"/>
    <s v="BLUE"/>
    <s v="HYBRID"/>
    <s v="AUTOMATIC"/>
    <n v="1.7"/>
    <n v="110426"/>
    <n v="111877"/>
    <n v="2637"/>
    <s v="Low"/>
    <n v="0"/>
    <n v="295019649"/>
  </r>
  <r>
    <s v="X1"/>
    <n v="2024"/>
    <x v="4"/>
    <s v="GREY"/>
    <s v="ELECTRIC"/>
    <s v="AUTOMATIC"/>
    <n v="2.2999999999999998"/>
    <n v="108902"/>
    <n v="41137"/>
    <n v="258"/>
    <s v="Low"/>
    <n v="0"/>
    <n v="10613346"/>
  </r>
  <r>
    <s v="X1"/>
    <n v="2020"/>
    <x v="0"/>
    <s v="RED"/>
    <s v="ELECTRIC"/>
    <s v="MANUAL"/>
    <n v="3.2"/>
    <n v="178537"/>
    <n v="69613"/>
    <n v="5288"/>
    <s v="Low"/>
    <n v="0"/>
    <n v="368113544"/>
  </r>
  <r>
    <s v="i3"/>
    <n v="2021"/>
    <x v="4"/>
    <s v="RED"/>
    <s v="PETROL"/>
    <s v="AUTOMATIC"/>
    <n v="4.3"/>
    <n v="188517"/>
    <n v="66660"/>
    <n v="1725"/>
    <s v="Low"/>
    <n v="0"/>
    <n v="114988500"/>
  </r>
  <r>
    <s v="7 Series"/>
    <n v="2019"/>
    <x v="3"/>
    <s v="SILVER"/>
    <s v="DIESEL"/>
    <s v="MANUAL"/>
    <n v="4.8"/>
    <n v="43150"/>
    <n v="55184"/>
    <n v="7574"/>
    <s v="High"/>
    <n v="1"/>
    <n v="417963616"/>
  </r>
  <r>
    <s v="X5"/>
    <n v="2018"/>
    <x v="5"/>
    <s v="BLACK"/>
    <s v="ELECTRIC"/>
    <s v="AUTOMATIC"/>
    <n v="3.3"/>
    <n v="104336"/>
    <n v="106673"/>
    <n v="2913"/>
    <s v="Low"/>
    <n v="0"/>
    <n v="310738449"/>
  </r>
  <r>
    <s v="M5"/>
    <n v="2016"/>
    <x v="3"/>
    <s v="GREY"/>
    <s v="PETROL"/>
    <s v="AUTOMATIC"/>
    <n v="2.9"/>
    <n v="82944"/>
    <n v="43769"/>
    <n v="2210"/>
    <s v="Low"/>
    <n v="0"/>
    <n v="96729490"/>
  </r>
  <r>
    <s v="i3"/>
    <n v="2010"/>
    <x v="3"/>
    <s v="WHITE"/>
    <s v="ELECTRIC"/>
    <s v="AUTOMATIC"/>
    <n v="4.8"/>
    <n v="172022"/>
    <n v="84883"/>
    <n v="8730"/>
    <s v="High"/>
    <n v="1"/>
    <n v="741028590"/>
  </r>
  <r>
    <s v="X3"/>
    <n v="2016"/>
    <x v="1"/>
    <s v="WHITE"/>
    <s v="HYBRID"/>
    <s v="MANUAL"/>
    <n v="4.9000000000000004"/>
    <n v="72582"/>
    <n v="57848"/>
    <n v="1788"/>
    <s v="Low"/>
    <n v="0"/>
    <n v="103432224"/>
  </r>
  <r>
    <s v="X3"/>
    <n v="2014"/>
    <x v="4"/>
    <s v="BLUE"/>
    <s v="DIESEL"/>
    <s v="MANUAL"/>
    <n v="2.2000000000000002"/>
    <n v="145448"/>
    <n v="85251"/>
    <n v="6972"/>
    <s v="Low"/>
    <n v="0"/>
    <n v="594369972"/>
  </r>
  <r>
    <s v="M3"/>
    <n v="2019"/>
    <x v="5"/>
    <s v="WHITE"/>
    <s v="HYBRID"/>
    <s v="MANUAL"/>
    <n v="3.4"/>
    <n v="21586"/>
    <n v="105494"/>
    <n v="3227"/>
    <s v="Low"/>
    <n v="0"/>
    <n v="340429138"/>
  </r>
  <r>
    <s v="7 Series"/>
    <n v="2022"/>
    <x v="3"/>
    <s v="BLACK"/>
    <s v="PETROL"/>
    <s v="MANUAL"/>
    <n v="4.4000000000000004"/>
    <n v="121532"/>
    <n v="34119"/>
    <n v="8025"/>
    <s v="High"/>
    <n v="1"/>
    <n v="273804975"/>
  </r>
  <r>
    <s v="M3"/>
    <n v="2022"/>
    <x v="1"/>
    <s v="RED"/>
    <s v="PETROL"/>
    <s v="MANUAL"/>
    <n v="4.4000000000000004"/>
    <n v="79312"/>
    <n v="31422"/>
    <n v="2724"/>
    <s v="Low"/>
    <n v="0"/>
    <n v="85593528"/>
  </r>
  <r>
    <s v="i8"/>
    <n v="2016"/>
    <x v="1"/>
    <s v="RED"/>
    <s v="DIESEL"/>
    <s v="MANUAL"/>
    <n v="3.9"/>
    <n v="78214"/>
    <n v="97716"/>
    <n v="4880"/>
    <s v="Low"/>
    <n v="0"/>
    <n v="476854080"/>
  </r>
  <r>
    <s v="M5"/>
    <n v="2021"/>
    <x v="2"/>
    <s v="WHITE"/>
    <s v="HYBRID"/>
    <s v="AUTOMATIC"/>
    <n v="3.2"/>
    <n v="21741"/>
    <n v="96473"/>
    <n v="2995"/>
    <s v="Low"/>
    <n v="0"/>
    <n v="288936635"/>
  </r>
  <r>
    <s v="7 Series"/>
    <n v="2018"/>
    <x v="4"/>
    <s v="BLACK"/>
    <s v="ELECTRIC"/>
    <s v="AUTOMATIC"/>
    <n v="2.9"/>
    <n v="15007"/>
    <n v="117156"/>
    <n v="3233"/>
    <s v="Low"/>
    <n v="0"/>
    <n v="378765348"/>
  </r>
  <r>
    <s v="X6"/>
    <n v="2017"/>
    <x v="1"/>
    <s v="BLUE"/>
    <s v="PETROL"/>
    <s v="MANUAL"/>
    <n v="4.3"/>
    <n v="99366"/>
    <n v="75838"/>
    <n v="614"/>
    <s v="Low"/>
    <n v="0"/>
    <n v="46564532"/>
  </r>
  <r>
    <s v="7 Series"/>
    <n v="2015"/>
    <x v="1"/>
    <s v="WHITE"/>
    <s v="ELECTRIC"/>
    <s v="AUTOMATIC"/>
    <n v="2.2999999999999998"/>
    <n v="98520"/>
    <n v="71217"/>
    <n v="9147"/>
    <s v="High"/>
    <n v="1"/>
    <n v="651421899"/>
  </r>
  <r>
    <s v="X1"/>
    <n v="2011"/>
    <x v="0"/>
    <s v="SILVER"/>
    <s v="ELECTRIC"/>
    <s v="MANUAL"/>
    <n v="3"/>
    <n v="175384"/>
    <n v="37716"/>
    <n v="8763"/>
    <s v="High"/>
    <n v="1"/>
    <n v="330505308"/>
  </r>
  <r>
    <s v="X1"/>
    <n v="2017"/>
    <x v="4"/>
    <s v="BLUE"/>
    <s v="ELECTRIC"/>
    <s v="AUTOMATIC"/>
    <n v="3.5"/>
    <n v="176848"/>
    <n v="88775"/>
    <n v="3330"/>
    <s v="Low"/>
    <n v="0"/>
    <n v="295620750"/>
  </r>
  <r>
    <s v="X1"/>
    <n v="2021"/>
    <x v="2"/>
    <s v="BLACK"/>
    <s v="DIESEL"/>
    <s v="AUTOMATIC"/>
    <n v="4.4000000000000004"/>
    <n v="185994"/>
    <n v="101947"/>
    <n v="8600"/>
    <s v="High"/>
    <n v="1"/>
    <n v="876744200"/>
  </r>
  <r>
    <s v="5 Series"/>
    <n v="2023"/>
    <x v="2"/>
    <s v="RED"/>
    <s v="HYBRID"/>
    <s v="MANUAL"/>
    <n v="2.8"/>
    <n v="142452"/>
    <n v="37887"/>
    <n v="2922"/>
    <s v="Low"/>
    <n v="0"/>
    <n v="110705814"/>
  </r>
  <r>
    <s v="X1"/>
    <n v="2013"/>
    <x v="2"/>
    <s v="WHITE"/>
    <s v="PETROL"/>
    <s v="MANUAL"/>
    <n v="3.4"/>
    <n v="185747"/>
    <n v="105939"/>
    <n v="5436"/>
    <s v="Low"/>
    <n v="0"/>
    <n v="575884404"/>
  </r>
  <r>
    <s v="M5"/>
    <n v="2017"/>
    <x v="5"/>
    <s v="GREY"/>
    <s v="PETROL"/>
    <s v="MANUAL"/>
    <n v="2.5"/>
    <n v="193187"/>
    <n v="114490"/>
    <n v="9959"/>
    <s v="High"/>
    <n v="1"/>
    <n v="1140205910"/>
  </r>
  <r>
    <s v="5 Series"/>
    <n v="2024"/>
    <x v="5"/>
    <s v="RED"/>
    <s v="PETROL"/>
    <s v="MANUAL"/>
    <n v="4.4000000000000004"/>
    <n v="40229"/>
    <n v="89880"/>
    <n v="8414"/>
    <s v="High"/>
    <n v="1"/>
    <n v="756250320"/>
  </r>
  <r>
    <s v="X1"/>
    <n v="2016"/>
    <x v="5"/>
    <s v="WHITE"/>
    <s v="HYBRID"/>
    <s v="AUTOMATIC"/>
    <n v="4.2"/>
    <n v="46725"/>
    <n v="86333"/>
    <n v="8111"/>
    <s v="High"/>
    <n v="1"/>
    <n v="700246963"/>
  </r>
  <r>
    <s v="M5"/>
    <n v="2013"/>
    <x v="2"/>
    <s v="RED"/>
    <s v="DIESEL"/>
    <s v="AUTOMATIC"/>
    <n v="4.4000000000000004"/>
    <n v="131560"/>
    <n v="37452"/>
    <n v="4782"/>
    <s v="Low"/>
    <n v="0"/>
    <n v="179095464"/>
  </r>
  <r>
    <s v="X3"/>
    <n v="2017"/>
    <x v="3"/>
    <s v="RED"/>
    <s v="HYBRID"/>
    <s v="AUTOMATIC"/>
    <n v="1.7"/>
    <n v="127426"/>
    <n v="92051"/>
    <n v="5117"/>
    <s v="Low"/>
    <n v="0"/>
    <n v="471024967"/>
  </r>
  <r>
    <s v="X1"/>
    <n v="2020"/>
    <x v="2"/>
    <s v="WHITE"/>
    <s v="DIESEL"/>
    <s v="AUTOMATIC"/>
    <n v="3.2"/>
    <n v="144764"/>
    <n v="77809"/>
    <n v="3475"/>
    <s v="Low"/>
    <n v="0"/>
    <n v="270386275"/>
  </r>
  <r>
    <s v="7 Series"/>
    <n v="2020"/>
    <x v="4"/>
    <s v="WHITE"/>
    <s v="PETROL"/>
    <s v="MANUAL"/>
    <n v="2"/>
    <n v="65964"/>
    <n v="60206"/>
    <n v="343"/>
    <s v="Low"/>
    <n v="0"/>
    <n v="20650658"/>
  </r>
  <r>
    <s v="X5"/>
    <n v="2021"/>
    <x v="1"/>
    <s v="GREY"/>
    <s v="ELECTRIC"/>
    <s v="MANUAL"/>
    <n v="3.9"/>
    <n v="56697"/>
    <n v="30574"/>
    <n v="7715"/>
    <s v="High"/>
    <n v="1"/>
    <n v="235878410"/>
  </r>
  <r>
    <s v="M3"/>
    <n v="2020"/>
    <x v="4"/>
    <s v="WHITE"/>
    <s v="DIESEL"/>
    <s v="MANUAL"/>
    <n v="2.6"/>
    <n v="24090"/>
    <n v="100581"/>
    <n v="7222"/>
    <s v="High"/>
    <n v="1"/>
    <n v="726395982"/>
  </r>
  <r>
    <s v="X1"/>
    <n v="2011"/>
    <x v="3"/>
    <s v="BLACK"/>
    <s v="HYBRID"/>
    <s v="AUTOMATIC"/>
    <n v="4.2"/>
    <n v="31810"/>
    <n v="51719"/>
    <n v="1034"/>
    <s v="Low"/>
    <n v="0"/>
    <n v="53477446"/>
  </r>
  <r>
    <s v="M5"/>
    <n v="2018"/>
    <x v="4"/>
    <s v="SILVER"/>
    <s v="DIESEL"/>
    <s v="AUTOMATIC"/>
    <n v="1.7"/>
    <n v="96905"/>
    <n v="59269"/>
    <n v="7748"/>
    <s v="High"/>
    <n v="1"/>
    <n v="459216212"/>
  </r>
  <r>
    <s v="i3"/>
    <n v="2015"/>
    <x v="4"/>
    <s v="GREY"/>
    <s v="HYBRID"/>
    <s v="AUTOMATIC"/>
    <n v="3.3"/>
    <n v="100213"/>
    <n v="91688"/>
    <n v="8178"/>
    <s v="High"/>
    <n v="1"/>
    <n v="749824464"/>
  </r>
  <r>
    <s v="i3"/>
    <n v="2016"/>
    <x v="1"/>
    <s v="BLUE"/>
    <s v="PETROL"/>
    <s v="MANUAL"/>
    <n v="1.9"/>
    <n v="56953"/>
    <n v="95979"/>
    <n v="9816"/>
    <s v="High"/>
    <n v="1"/>
    <n v="942129864"/>
  </r>
  <r>
    <s v="M5"/>
    <n v="2019"/>
    <x v="5"/>
    <s v="GREY"/>
    <s v="DIESEL"/>
    <s v="MANUAL"/>
    <n v="3.5"/>
    <n v="129917"/>
    <n v="93279"/>
    <n v="1124"/>
    <s v="Low"/>
    <n v="0"/>
    <n v="104845596"/>
  </r>
  <r>
    <s v="i3"/>
    <n v="2010"/>
    <x v="2"/>
    <s v="WHITE"/>
    <s v="DIESEL"/>
    <s v="MANUAL"/>
    <n v="3.6"/>
    <n v="61982"/>
    <n v="82350"/>
    <n v="4726"/>
    <s v="Low"/>
    <n v="0"/>
    <n v="389186100"/>
  </r>
  <r>
    <s v="M5"/>
    <n v="2012"/>
    <x v="5"/>
    <s v="GREY"/>
    <s v="PETROL"/>
    <s v="MANUAL"/>
    <n v="3.1"/>
    <n v="152709"/>
    <n v="67389"/>
    <n v="3257"/>
    <s v="Low"/>
    <n v="0"/>
    <n v="219485973"/>
  </r>
  <r>
    <s v="M3"/>
    <n v="2023"/>
    <x v="1"/>
    <s v="SILVER"/>
    <s v="ELECTRIC"/>
    <s v="AUTOMATIC"/>
    <n v="2.5"/>
    <n v="168343"/>
    <n v="115330"/>
    <n v="8068"/>
    <s v="High"/>
    <n v="1"/>
    <n v="930482440"/>
  </r>
  <r>
    <s v="i3"/>
    <n v="2019"/>
    <x v="0"/>
    <s v="BLUE"/>
    <s v="DIESEL"/>
    <s v="MANUAL"/>
    <n v="1.6"/>
    <n v="182862"/>
    <n v="53457"/>
    <n v="3921"/>
    <s v="Low"/>
    <n v="0"/>
    <n v="209604897"/>
  </r>
  <r>
    <s v="X3"/>
    <n v="2014"/>
    <x v="5"/>
    <s v="RED"/>
    <s v="HYBRID"/>
    <s v="MANUAL"/>
    <n v="3.8"/>
    <n v="96258"/>
    <n v="101808"/>
    <n v="9689"/>
    <s v="High"/>
    <n v="1"/>
    <n v="986417712"/>
  </r>
  <r>
    <s v="X5"/>
    <n v="2024"/>
    <x v="4"/>
    <s v="GREY"/>
    <s v="ELECTRIC"/>
    <s v="AUTOMATIC"/>
    <n v="4.5"/>
    <n v="183329"/>
    <n v="55703"/>
    <n v="575"/>
    <s v="Low"/>
    <n v="0"/>
    <n v="32029225"/>
  </r>
  <r>
    <s v="X1"/>
    <n v="2021"/>
    <x v="5"/>
    <s v="BLACK"/>
    <s v="PETROL"/>
    <s v="AUTOMATIC"/>
    <n v="4.0999999999999996"/>
    <n v="13358"/>
    <n v="95924"/>
    <n v="5601"/>
    <s v="Low"/>
    <n v="0"/>
    <n v="537270324"/>
  </r>
  <r>
    <s v="i3"/>
    <n v="2016"/>
    <x v="0"/>
    <s v="SILVER"/>
    <s v="DIESEL"/>
    <s v="MANUAL"/>
    <n v="4.5999999999999996"/>
    <n v="79378"/>
    <n v="51773"/>
    <n v="2209"/>
    <s v="Low"/>
    <n v="0"/>
    <n v="114366557"/>
  </r>
  <r>
    <s v="M5"/>
    <n v="2010"/>
    <x v="1"/>
    <s v="BLUE"/>
    <s v="ELECTRIC"/>
    <s v="AUTOMATIC"/>
    <n v="4.8"/>
    <n v="142621"/>
    <n v="51978"/>
    <n v="145"/>
    <s v="Low"/>
    <n v="0"/>
    <n v="7536810"/>
  </r>
  <r>
    <s v="7 Series"/>
    <n v="2018"/>
    <x v="3"/>
    <s v="RED"/>
    <s v="DIESEL"/>
    <s v="AUTOMATIC"/>
    <n v="3.1"/>
    <n v="26785"/>
    <n v="52529"/>
    <n v="5329"/>
    <s v="Low"/>
    <n v="0"/>
    <n v="279927041"/>
  </r>
  <r>
    <s v="5 Series"/>
    <n v="2014"/>
    <x v="0"/>
    <s v="WHITE"/>
    <s v="HYBRID"/>
    <s v="AUTOMATIC"/>
    <n v="3.9"/>
    <n v="190899"/>
    <n v="103710"/>
    <n v="2670"/>
    <s v="Low"/>
    <n v="0"/>
    <n v="276905700"/>
  </r>
  <r>
    <s v="M3"/>
    <n v="2022"/>
    <x v="5"/>
    <s v="RED"/>
    <s v="HYBRID"/>
    <s v="MANUAL"/>
    <n v="2.9"/>
    <n v="72637"/>
    <n v="82245"/>
    <n v="8010"/>
    <s v="High"/>
    <n v="1"/>
    <n v="658782450"/>
  </r>
  <r>
    <s v="i8"/>
    <n v="2021"/>
    <x v="4"/>
    <s v="WHITE"/>
    <s v="PETROL"/>
    <s v="AUTOMATIC"/>
    <n v="4.7"/>
    <n v="154196"/>
    <n v="89708"/>
    <n v="5407"/>
    <s v="Low"/>
    <n v="0"/>
    <n v="485051156"/>
  </r>
  <r>
    <s v="M5"/>
    <n v="2012"/>
    <x v="3"/>
    <s v="BLACK"/>
    <s v="PETROL"/>
    <s v="MANUAL"/>
    <n v="3.5"/>
    <n v="163138"/>
    <n v="108109"/>
    <n v="2255"/>
    <s v="Low"/>
    <n v="0"/>
    <n v="243785795"/>
  </r>
  <r>
    <s v="X5"/>
    <n v="2016"/>
    <x v="3"/>
    <s v="BLUE"/>
    <s v="DIESEL"/>
    <s v="MANUAL"/>
    <n v="4.0999999999999996"/>
    <n v="51361"/>
    <n v="88510"/>
    <n v="2398"/>
    <s v="Low"/>
    <n v="0"/>
    <n v="212246980"/>
  </r>
  <r>
    <s v="X6"/>
    <n v="2019"/>
    <x v="4"/>
    <s v="WHITE"/>
    <s v="HYBRID"/>
    <s v="MANUAL"/>
    <n v="1.6"/>
    <n v="109799"/>
    <n v="52820"/>
    <n v="1086"/>
    <s v="Low"/>
    <n v="0"/>
    <n v="57362520"/>
  </r>
  <r>
    <s v="3 Series"/>
    <n v="2017"/>
    <x v="3"/>
    <s v="GREY"/>
    <s v="ELECTRIC"/>
    <s v="MANUAL"/>
    <n v="3.5"/>
    <n v="132982"/>
    <n v="38080"/>
    <n v="6974"/>
    <s v="Low"/>
    <n v="0"/>
    <n v="265569920"/>
  </r>
  <r>
    <s v="X1"/>
    <n v="2019"/>
    <x v="5"/>
    <s v="WHITE"/>
    <s v="HYBRID"/>
    <s v="MANUAL"/>
    <n v="4.0999999999999996"/>
    <n v="14191"/>
    <n v="116630"/>
    <n v="1734"/>
    <s v="Low"/>
    <n v="0"/>
    <n v="202236420"/>
  </r>
  <r>
    <s v="3 Series"/>
    <n v="2019"/>
    <x v="0"/>
    <s v="RED"/>
    <s v="HYBRID"/>
    <s v="AUTOMATIC"/>
    <n v="2.4"/>
    <n v="16182"/>
    <n v="37459"/>
    <n v="7518"/>
    <s v="High"/>
    <n v="1"/>
    <n v="281616762"/>
  </r>
  <r>
    <s v="X3"/>
    <n v="2012"/>
    <x v="0"/>
    <s v="SILVER"/>
    <s v="PETROL"/>
    <s v="AUTOMATIC"/>
    <n v="1.6"/>
    <n v="137313"/>
    <n v="85665"/>
    <n v="5387"/>
    <s v="Low"/>
    <n v="0"/>
    <n v="461477355"/>
  </r>
  <r>
    <s v="i8"/>
    <n v="2016"/>
    <x v="0"/>
    <s v="WHITE"/>
    <s v="ELECTRIC"/>
    <s v="AUTOMATIC"/>
    <n v="4.0999999999999996"/>
    <n v="26834"/>
    <n v="82539"/>
    <n v="7985"/>
    <s v="High"/>
    <n v="1"/>
    <n v="659073915"/>
  </r>
  <r>
    <s v="X3"/>
    <n v="2016"/>
    <x v="4"/>
    <s v="RED"/>
    <s v="HYBRID"/>
    <s v="MANUAL"/>
    <n v="2.7"/>
    <n v="153723"/>
    <n v="99370"/>
    <n v="6797"/>
    <s v="Low"/>
    <n v="0"/>
    <n v="675417890"/>
  </r>
  <r>
    <s v="M3"/>
    <n v="2013"/>
    <x v="0"/>
    <s v="BLACK"/>
    <s v="PETROL"/>
    <s v="MANUAL"/>
    <n v="3"/>
    <n v="154752"/>
    <n v="79536"/>
    <n v="8055"/>
    <s v="High"/>
    <n v="1"/>
    <n v="640662480"/>
  </r>
  <r>
    <s v="i3"/>
    <n v="2019"/>
    <x v="1"/>
    <s v="GREY"/>
    <s v="HYBRID"/>
    <s v="AUTOMATIC"/>
    <n v="3.5"/>
    <n v="87366"/>
    <n v="59778"/>
    <n v="6777"/>
    <s v="Low"/>
    <n v="0"/>
    <n v="405115506"/>
  </r>
  <r>
    <s v="X1"/>
    <n v="2018"/>
    <x v="0"/>
    <s v="BLACK"/>
    <s v="ELECTRIC"/>
    <s v="AUTOMATIC"/>
    <n v="1.9"/>
    <n v="109498"/>
    <n v="93741"/>
    <n v="4367"/>
    <s v="Low"/>
    <n v="0"/>
    <n v="409366947"/>
  </r>
  <r>
    <s v="M5"/>
    <n v="2010"/>
    <x v="3"/>
    <s v="GREY"/>
    <s v="PETROL"/>
    <s v="MANUAL"/>
    <n v="1.9"/>
    <n v="135637"/>
    <n v="31391"/>
    <n v="6276"/>
    <s v="Low"/>
    <n v="0"/>
    <n v="197009916"/>
  </r>
  <r>
    <s v="i8"/>
    <n v="2010"/>
    <x v="0"/>
    <s v="GREY"/>
    <s v="DIESEL"/>
    <s v="MANUAL"/>
    <n v="4.9000000000000004"/>
    <n v="39460"/>
    <n v="93890"/>
    <n v="1640"/>
    <s v="Low"/>
    <n v="0"/>
    <n v="153979600"/>
  </r>
  <r>
    <s v="X1"/>
    <n v="2014"/>
    <x v="0"/>
    <s v="GREY"/>
    <s v="HYBRID"/>
    <s v="AUTOMATIC"/>
    <n v="2.7"/>
    <n v="171333"/>
    <n v="57508"/>
    <n v="557"/>
    <s v="Low"/>
    <n v="0"/>
    <n v="32031956"/>
  </r>
  <r>
    <s v="M5"/>
    <n v="2022"/>
    <x v="4"/>
    <s v="RED"/>
    <s v="PETROL"/>
    <s v="MANUAL"/>
    <n v="2.4"/>
    <n v="26626"/>
    <n v="110008"/>
    <n v="3582"/>
    <s v="Low"/>
    <n v="0"/>
    <n v="394048656"/>
  </r>
  <r>
    <s v="X5"/>
    <n v="2012"/>
    <x v="0"/>
    <s v="BLACK"/>
    <s v="PETROL"/>
    <s v="MANUAL"/>
    <n v="1.7"/>
    <n v="197105"/>
    <n v="37721"/>
    <n v="5219"/>
    <s v="Low"/>
    <n v="0"/>
    <n v="196865899"/>
  </r>
  <r>
    <s v="i8"/>
    <n v="2019"/>
    <x v="4"/>
    <s v="WHITE"/>
    <s v="HYBRID"/>
    <s v="AUTOMATIC"/>
    <n v="2.1"/>
    <n v="70818"/>
    <n v="104380"/>
    <n v="9755"/>
    <s v="High"/>
    <n v="1"/>
    <n v="1018226900"/>
  </r>
  <r>
    <s v="X1"/>
    <n v="2022"/>
    <x v="5"/>
    <s v="GREY"/>
    <s v="DIESEL"/>
    <s v="AUTOMATIC"/>
    <n v="3"/>
    <n v="197934"/>
    <n v="92394"/>
    <n v="231"/>
    <s v="Low"/>
    <n v="0"/>
    <n v="21343014"/>
  </r>
  <r>
    <s v="i8"/>
    <n v="2018"/>
    <x v="0"/>
    <s v="GREY"/>
    <s v="ELECTRIC"/>
    <s v="AUTOMATIC"/>
    <n v="2.7"/>
    <n v="67801"/>
    <n v="107300"/>
    <n v="4060"/>
    <s v="Low"/>
    <n v="0"/>
    <n v="435638000"/>
  </r>
  <r>
    <s v="7 Series"/>
    <n v="2014"/>
    <x v="1"/>
    <s v="RED"/>
    <s v="HYBRID"/>
    <s v="AUTOMATIC"/>
    <n v="3"/>
    <n v="142882"/>
    <n v="115325"/>
    <n v="2610"/>
    <s v="Low"/>
    <n v="0"/>
    <n v="300998250"/>
  </r>
  <r>
    <s v="i3"/>
    <n v="2016"/>
    <x v="2"/>
    <s v="SILVER"/>
    <s v="ELECTRIC"/>
    <s v="MANUAL"/>
    <n v="4"/>
    <n v="138175"/>
    <n v="87120"/>
    <n v="2375"/>
    <s v="Low"/>
    <n v="0"/>
    <n v="206910000"/>
  </r>
  <r>
    <s v="5 Series"/>
    <n v="2010"/>
    <x v="3"/>
    <s v="GREY"/>
    <s v="PETROL"/>
    <s v="AUTOMATIC"/>
    <n v="3.7"/>
    <n v="23143"/>
    <n v="78441"/>
    <n v="6827"/>
    <s v="Low"/>
    <n v="0"/>
    <n v="535516707"/>
  </r>
  <r>
    <s v="X5"/>
    <n v="2011"/>
    <x v="0"/>
    <s v="GREY"/>
    <s v="PETROL"/>
    <s v="MANUAL"/>
    <n v="3.2"/>
    <n v="71018"/>
    <n v="97309"/>
    <n v="5944"/>
    <s v="Low"/>
    <n v="0"/>
    <n v="578404696"/>
  </r>
  <r>
    <s v="X3"/>
    <n v="2024"/>
    <x v="1"/>
    <s v="GREY"/>
    <s v="HYBRID"/>
    <s v="AUTOMATIC"/>
    <n v="4.4000000000000004"/>
    <n v="106669"/>
    <n v="80367"/>
    <n v="2520"/>
    <s v="Low"/>
    <n v="0"/>
    <n v="202524840"/>
  </r>
  <r>
    <s v="M3"/>
    <n v="2020"/>
    <x v="0"/>
    <s v="RED"/>
    <s v="ELECTRIC"/>
    <s v="AUTOMATIC"/>
    <n v="4.5"/>
    <n v="28804"/>
    <n v="36414"/>
    <n v="3026"/>
    <s v="Low"/>
    <n v="0"/>
    <n v="110188764"/>
  </r>
  <r>
    <s v="M3"/>
    <n v="2021"/>
    <x v="5"/>
    <s v="SILVER"/>
    <s v="ELECTRIC"/>
    <s v="AUTOMATIC"/>
    <n v="3.6"/>
    <n v="145595"/>
    <n v="59008"/>
    <n v="1608"/>
    <s v="Low"/>
    <n v="0"/>
    <n v="94884864"/>
  </r>
  <r>
    <s v="X3"/>
    <n v="2013"/>
    <x v="2"/>
    <s v="WHITE"/>
    <s v="HYBRID"/>
    <s v="AUTOMATIC"/>
    <n v="1.9"/>
    <n v="98741"/>
    <n v="66336"/>
    <n v="6310"/>
    <s v="Low"/>
    <n v="0"/>
    <n v="418580160"/>
  </r>
  <r>
    <s v="7 Series"/>
    <n v="2024"/>
    <x v="3"/>
    <s v="WHITE"/>
    <s v="PETROL"/>
    <s v="AUTOMATIC"/>
    <n v="2.9"/>
    <n v="186417"/>
    <n v="81348"/>
    <n v="1707"/>
    <s v="Low"/>
    <n v="0"/>
    <n v="138861036"/>
  </r>
  <r>
    <s v="X3"/>
    <n v="2018"/>
    <x v="4"/>
    <s v="SILVER"/>
    <s v="ELECTRIC"/>
    <s v="MANUAL"/>
    <n v="3.7"/>
    <n v="189457"/>
    <n v="109042"/>
    <n v="9354"/>
    <s v="High"/>
    <n v="1"/>
    <n v="1019978868"/>
  </r>
  <r>
    <s v="X1"/>
    <n v="2014"/>
    <x v="2"/>
    <s v="GREY"/>
    <s v="ELECTRIC"/>
    <s v="MANUAL"/>
    <n v="1.7"/>
    <n v="2224"/>
    <n v="68861"/>
    <n v="9815"/>
    <s v="High"/>
    <n v="1"/>
    <n v="675870715"/>
  </r>
  <r>
    <s v="3 Series"/>
    <n v="2014"/>
    <x v="2"/>
    <s v="BLACK"/>
    <s v="ELECTRIC"/>
    <s v="MANUAL"/>
    <n v="1.6"/>
    <n v="130984"/>
    <n v="106263"/>
    <n v="8205"/>
    <s v="High"/>
    <n v="1"/>
    <n v="871887915"/>
  </r>
  <r>
    <s v="X5"/>
    <n v="2018"/>
    <x v="1"/>
    <s v="BLUE"/>
    <s v="ELECTRIC"/>
    <s v="AUTOMATIC"/>
    <n v="4.8"/>
    <n v="175895"/>
    <n v="44552"/>
    <n v="2322"/>
    <s v="Low"/>
    <n v="0"/>
    <n v="103449744"/>
  </r>
  <r>
    <s v="5 Series"/>
    <n v="2017"/>
    <x v="4"/>
    <s v="BLACK"/>
    <s v="PETROL"/>
    <s v="AUTOMATIC"/>
    <n v="4.0999999999999996"/>
    <n v="23566"/>
    <n v="46757"/>
    <n v="1906"/>
    <s v="Low"/>
    <n v="0"/>
    <n v="89118842"/>
  </r>
  <r>
    <s v="3 Series"/>
    <n v="2011"/>
    <x v="0"/>
    <s v="WHITE"/>
    <s v="PETROL"/>
    <s v="AUTOMATIC"/>
    <n v="2"/>
    <n v="167633"/>
    <n v="96920"/>
    <n v="2496"/>
    <s v="Low"/>
    <n v="0"/>
    <n v="241912320"/>
  </r>
  <r>
    <s v="7 Series"/>
    <n v="2016"/>
    <x v="4"/>
    <s v="BLACK"/>
    <s v="HYBRID"/>
    <s v="MANUAL"/>
    <n v="3.1"/>
    <n v="24207"/>
    <n v="37370"/>
    <n v="7171"/>
    <s v="High"/>
    <n v="1"/>
    <n v="267980270"/>
  </r>
  <r>
    <s v="M3"/>
    <n v="2010"/>
    <x v="2"/>
    <s v="WHITE"/>
    <s v="PETROL"/>
    <s v="AUTOMATIC"/>
    <n v="2.2000000000000002"/>
    <n v="141969"/>
    <n v="116602"/>
    <n v="4257"/>
    <s v="Low"/>
    <n v="0"/>
    <n v="496374714"/>
  </r>
  <r>
    <s v="3 Series"/>
    <n v="2019"/>
    <x v="2"/>
    <s v="BLUE"/>
    <s v="HYBRID"/>
    <s v="AUTOMATIC"/>
    <n v="1.5"/>
    <n v="122074"/>
    <n v="69027"/>
    <n v="5656"/>
    <s v="Low"/>
    <n v="0"/>
    <n v="390416712"/>
  </r>
  <r>
    <s v="X1"/>
    <n v="2020"/>
    <x v="5"/>
    <s v="WHITE"/>
    <s v="PETROL"/>
    <s v="MANUAL"/>
    <n v="2.9"/>
    <n v="104448"/>
    <n v="112193"/>
    <n v="2372"/>
    <s v="Low"/>
    <n v="0"/>
    <n v="266121796"/>
  </r>
  <r>
    <s v="i8"/>
    <n v="2020"/>
    <x v="0"/>
    <s v="WHITE"/>
    <s v="PETROL"/>
    <s v="MANUAL"/>
    <n v="3.8"/>
    <n v="61690"/>
    <n v="69635"/>
    <n v="5709"/>
    <s v="Low"/>
    <n v="0"/>
    <n v="397546215"/>
  </r>
  <r>
    <s v="i3"/>
    <n v="2024"/>
    <x v="2"/>
    <s v="WHITE"/>
    <s v="PETROL"/>
    <s v="MANUAL"/>
    <n v="4.8"/>
    <n v="121226"/>
    <n v="59614"/>
    <n v="1672"/>
    <s v="Low"/>
    <n v="0"/>
    <n v="99674608"/>
  </r>
  <r>
    <s v="X3"/>
    <n v="2018"/>
    <x v="0"/>
    <s v="GREY"/>
    <s v="ELECTRIC"/>
    <s v="MANUAL"/>
    <n v="4.2"/>
    <n v="117414"/>
    <n v="108159"/>
    <n v="7435"/>
    <s v="High"/>
    <n v="1"/>
    <n v="804162165"/>
  </r>
  <r>
    <s v="X5"/>
    <n v="2012"/>
    <x v="1"/>
    <s v="BLACK"/>
    <s v="ELECTRIC"/>
    <s v="AUTOMATIC"/>
    <n v="2.2999999999999998"/>
    <n v="148937"/>
    <n v="91934"/>
    <n v="1804"/>
    <s v="Low"/>
    <n v="0"/>
    <n v="165848936"/>
  </r>
  <r>
    <s v="3 Series"/>
    <n v="2022"/>
    <x v="3"/>
    <s v="RED"/>
    <s v="DIESEL"/>
    <s v="MANUAL"/>
    <n v="2.7"/>
    <n v="193140"/>
    <n v="116465"/>
    <n v="4409"/>
    <s v="Low"/>
    <n v="0"/>
    <n v="513494185"/>
  </r>
  <r>
    <s v="5 Series"/>
    <n v="2011"/>
    <x v="2"/>
    <s v="BLACK"/>
    <s v="DIESEL"/>
    <s v="MANUAL"/>
    <n v="3.3"/>
    <n v="32422"/>
    <n v="86152"/>
    <n v="8155"/>
    <s v="High"/>
    <n v="1"/>
    <n v="702569560"/>
  </r>
  <r>
    <s v="X6"/>
    <n v="2013"/>
    <x v="4"/>
    <s v="WHITE"/>
    <s v="ELECTRIC"/>
    <s v="MANUAL"/>
    <n v="2.2000000000000002"/>
    <n v="41929"/>
    <n v="93151"/>
    <n v="1712"/>
    <s v="Low"/>
    <n v="0"/>
    <n v="159474512"/>
  </r>
  <r>
    <s v="X5"/>
    <n v="2013"/>
    <x v="3"/>
    <s v="GREY"/>
    <s v="HYBRID"/>
    <s v="MANUAL"/>
    <n v="4.4000000000000004"/>
    <n v="66547"/>
    <n v="117169"/>
    <n v="153"/>
    <s v="Low"/>
    <n v="0"/>
    <n v="17926857"/>
  </r>
  <r>
    <s v="X3"/>
    <n v="2012"/>
    <x v="5"/>
    <s v="BLACK"/>
    <s v="ELECTRIC"/>
    <s v="MANUAL"/>
    <n v="2.1"/>
    <n v="161952"/>
    <n v="57857"/>
    <n v="437"/>
    <s v="Low"/>
    <n v="0"/>
    <n v="25283509"/>
  </r>
  <r>
    <s v="X5"/>
    <n v="2011"/>
    <x v="5"/>
    <s v="SILVER"/>
    <s v="DIESEL"/>
    <s v="AUTOMATIC"/>
    <n v="2.5"/>
    <n v="162100"/>
    <n v="32272"/>
    <n v="991"/>
    <s v="Low"/>
    <n v="0"/>
    <n v="31981552"/>
  </r>
  <r>
    <s v="M3"/>
    <n v="2014"/>
    <x v="5"/>
    <s v="BLUE"/>
    <s v="PETROL"/>
    <s v="MANUAL"/>
    <n v="3.5"/>
    <n v="197311"/>
    <n v="70806"/>
    <n v="9023"/>
    <s v="High"/>
    <n v="1"/>
    <n v="638882538"/>
  </r>
  <r>
    <s v="M3"/>
    <n v="2013"/>
    <x v="5"/>
    <s v="BLUE"/>
    <s v="HYBRID"/>
    <s v="MANUAL"/>
    <n v="1.9"/>
    <n v="65224"/>
    <n v="83312"/>
    <n v="6299"/>
    <s v="Low"/>
    <n v="0"/>
    <n v="524782288"/>
  </r>
  <r>
    <s v="M5"/>
    <n v="2014"/>
    <x v="0"/>
    <s v="GREY"/>
    <s v="HYBRID"/>
    <s v="AUTOMATIC"/>
    <n v="3.7"/>
    <n v="45512"/>
    <n v="106018"/>
    <n v="7715"/>
    <s v="High"/>
    <n v="1"/>
    <n v="817928870"/>
  </r>
  <r>
    <s v="M3"/>
    <n v="2022"/>
    <x v="2"/>
    <s v="WHITE"/>
    <s v="PETROL"/>
    <s v="MANUAL"/>
    <n v="4.8"/>
    <n v="27930"/>
    <n v="76558"/>
    <n v="3450"/>
    <s v="Low"/>
    <n v="0"/>
    <n v="264125100"/>
  </r>
  <r>
    <s v="X5"/>
    <n v="2021"/>
    <x v="3"/>
    <s v="SILVER"/>
    <s v="PETROL"/>
    <s v="MANUAL"/>
    <n v="3.9"/>
    <n v="177813"/>
    <n v="56731"/>
    <n v="1502"/>
    <s v="Low"/>
    <n v="0"/>
    <n v="85209962"/>
  </r>
  <r>
    <s v="7 Series"/>
    <n v="2021"/>
    <x v="0"/>
    <s v="GREY"/>
    <s v="HYBRID"/>
    <s v="AUTOMATIC"/>
    <n v="4.3"/>
    <n v="7782"/>
    <n v="37397"/>
    <n v="9572"/>
    <s v="High"/>
    <n v="1"/>
    <n v="357964084"/>
  </r>
  <r>
    <s v="M5"/>
    <n v="2017"/>
    <x v="4"/>
    <s v="RED"/>
    <s v="DIESEL"/>
    <s v="MANUAL"/>
    <n v="3"/>
    <n v="164521"/>
    <n v="60746"/>
    <n v="855"/>
    <s v="Low"/>
    <n v="0"/>
    <n v="51937830"/>
  </r>
  <r>
    <s v="7 Series"/>
    <n v="2020"/>
    <x v="5"/>
    <s v="GREY"/>
    <s v="DIESEL"/>
    <s v="MANUAL"/>
    <n v="2.8"/>
    <n v="183167"/>
    <n v="45979"/>
    <n v="6482"/>
    <s v="Low"/>
    <n v="0"/>
    <n v="298035878"/>
  </r>
  <r>
    <s v="i3"/>
    <n v="2024"/>
    <x v="1"/>
    <s v="BLACK"/>
    <s v="PETROL"/>
    <s v="MANUAL"/>
    <n v="2.7"/>
    <n v="40372"/>
    <n v="60572"/>
    <n v="4368"/>
    <s v="Low"/>
    <n v="0"/>
    <n v="264578496"/>
  </r>
  <r>
    <s v="M3"/>
    <n v="2011"/>
    <x v="5"/>
    <s v="GREY"/>
    <s v="HYBRID"/>
    <s v="AUTOMATIC"/>
    <n v="3.8"/>
    <n v="607"/>
    <n v="96049"/>
    <n v="4208"/>
    <s v="Low"/>
    <n v="0"/>
    <n v="404174192"/>
  </r>
  <r>
    <s v="X3"/>
    <n v="2018"/>
    <x v="2"/>
    <s v="BLACK"/>
    <s v="PETROL"/>
    <s v="AUTOMATIC"/>
    <n v="3.3"/>
    <n v="127056"/>
    <n v="88963"/>
    <n v="2821"/>
    <s v="Low"/>
    <n v="0"/>
    <n v="250964623"/>
  </r>
  <r>
    <s v="X5"/>
    <n v="2019"/>
    <x v="2"/>
    <s v="GREY"/>
    <s v="ELECTRIC"/>
    <s v="AUTOMATIC"/>
    <n v="3.2"/>
    <n v="167744"/>
    <n v="116703"/>
    <n v="8203"/>
    <s v="High"/>
    <n v="1"/>
    <n v="957314709"/>
  </r>
  <r>
    <s v="M3"/>
    <n v="2010"/>
    <x v="3"/>
    <s v="BLACK"/>
    <s v="DIESEL"/>
    <s v="MANUAL"/>
    <n v="1.9"/>
    <n v="114605"/>
    <n v="76630"/>
    <n v="7589"/>
    <s v="High"/>
    <n v="1"/>
    <n v="581545070"/>
  </r>
  <r>
    <s v="X3"/>
    <n v="2017"/>
    <x v="5"/>
    <s v="GREY"/>
    <s v="PETROL"/>
    <s v="MANUAL"/>
    <n v="3.9"/>
    <n v="83853"/>
    <n v="80937"/>
    <n v="2200"/>
    <s v="Low"/>
    <n v="0"/>
    <n v="178061400"/>
  </r>
  <r>
    <s v="i8"/>
    <n v="2021"/>
    <x v="2"/>
    <s v="BLACK"/>
    <s v="PETROL"/>
    <s v="MANUAL"/>
    <n v="4"/>
    <n v="16158"/>
    <n v="86199"/>
    <n v="330"/>
    <s v="Low"/>
    <n v="0"/>
    <n v="28445670"/>
  </r>
  <r>
    <s v="i3"/>
    <n v="2014"/>
    <x v="5"/>
    <s v="WHITE"/>
    <s v="PETROL"/>
    <s v="MANUAL"/>
    <n v="2.2000000000000002"/>
    <n v="183495"/>
    <n v="38493"/>
    <n v="8993"/>
    <s v="High"/>
    <n v="1"/>
    <n v="346167549"/>
  </r>
  <r>
    <s v="7 Series"/>
    <n v="2011"/>
    <x v="2"/>
    <s v="RED"/>
    <s v="PETROL"/>
    <s v="AUTOMATIC"/>
    <n v="4.2"/>
    <n v="174476"/>
    <n v="48306"/>
    <n v="5553"/>
    <s v="Low"/>
    <n v="0"/>
    <n v="268243218"/>
  </r>
  <r>
    <s v="5 Series"/>
    <n v="2017"/>
    <x v="2"/>
    <s v="WHITE"/>
    <s v="DIESEL"/>
    <s v="MANUAL"/>
    <n v="4.5999999999999996"/>
    <n v="77956"/>
    <n v="66606"/>
    <n v="9920"/>
    <s v="High"/>
    <n v="1"/>
    <n v="660731520"/>
  </r>
  <r>
    <s v="i8"/>
    <n v="2014"/>
    <x v="4"/>
    <s v="RED"/>
    <s v="DIESEL"/>
    <s v="MANUAL"/>
    <n v="2.1"/>
    <n v="69403"/>
    <n v="58352"/>
    <n v="1252"/>
    <s v="Low"/>
    <n v="0"/>
    <n v="73056704"/>
  </r>
  <r>
    <s v="X6"/>
    <n v="2019"/>
    <x v="5"/>
    <s v="BLUE"/>
    <s v="ELECTRIC"/>
    <s v="AUTOMATIC"/>
    <n v="3.1"/>
    <n v="169091"/>
    <n v="42060"/>
    <n v="6768"/>
    <s v="Low"/>
    <n v="0"/>
    <n v="284662080"/>
  </r>
  <r>
    <s v="3 Series"/>
    <n v="2024"/>
    <x v="2"/>
    <s v="GREY"/>
    <s v="PETROL"/>
    <s v="MANUAL"/>
    <n v="4.5999999999999996"/>
    <n v="14108"/>
    <n v="60238"/>
    <n v="3429"/>
    <s v="Low"/>
    <n v="0"/>
    <n v="206556102"/>
  </r>
  <r>
    <s v="X6"/>
    <n v="2023"/>
    <x v="4"/>
    <s v="BLACK"/>
    <s v="PETROL"/>
    <s v="AUTOMATIC"/>
    <n v="3.2"/>
    <n v="172137"/>
    <n v="102882"/>
    <n v="6207"/>
    <s v="Low"/>
    <n v="0"/>
    <n v="638588574"/>
  </r>
  <r>
    <s v="X6"/>
    <n v="2019"/>
    <x v="3"/>
    <s v="BLACK"/>
    <s v="ELECTRIC"/>
    <s v="MANUAL"/>
    <n v="4.4000000000000004"/>
    <n v="193866"/>
    <n v="52988"/>
    <n v="3302"/>
    <s v="Low"/>
    <n v="0"/>
    <n v="174966376"/>
  </r>
  <r>
    <s v="X1"/>
    <n v="2022"/>
    <x v="5"/>
    <s v="BLUE"/>
    <s v="PETROL"/>
    <s v="AUTOMATIC"/>
    <n v="2.2999999999999998"/>
    <n v="133023"/>
    <n v="32407"/>
    <n v="2890"/>
    <s v="Low"/>
    <n v="0"/>
    <n v="93656230"/>
  </r>
  <r>
    <s v="5 Series"/>
    <n v="2023"/>
    <x v="4"/>
    <s v="GREY"/>
    <s v="ELECTRIC"/>
    <s v="AUTOMATIC"/>
    <n v="1.7"/>
    <n v="145142"/>
    <n v="113604"/>
    <n v="2602"/>
    <s v="Low"/>
    <n v="0"/>
    <n v="295597608"/>
  </r>
  <r>
    <s v="X1"/>
    <n v="2012"/>
    <x v="3"/>
    <s v="BLUE"/>
    <s v="DIESEL"/>
    <s v="MANUAL"/>
    <n v="1.7"/>
    <n v="59277"/>
    <n v="87822"/>
    <n v="2932"/>
    <s v="Low"/>
    <n v="0"/>
    <n v="257494104"/>
  </r>
  <r>
    <s v="7 Series"/>
    <n v="2016"/>
    <x v="3"/>
    <s v="SILVER"/>
    <s v="PETROL"/>
    <s v="AUTOMATIC"/>
    <n v="4.9000000000000004"/>
    <n v="76546"/>
    <n v="38985"/>
    <n v="3966"/>
    <s v="Low"/>
    <n v="0"/>
    <n v="154614510"/>
  </r>
  <r>
    <s v="X6"/>
    <n v="2013"/>
    <x v="3"/>
    <s v="WHITE"/>
    <s v="ELECTRIC"/>
    <s v="MANUAL"/>
    <n v="2.1"/>
    <n v="42232"/>
    <n v="100493"/>
    <n v="5748"/>
    <s v="Low"/>
    <n v="0"/>
    <n v="577633764"/>
  </r>
  <r>
    <s v="M3"/>
    <n v="2020"/>
    <x v="2"/>
    <s v="RED"/>
    <s v="DIESEL"/>
    <s v="AUTOMATIC"/>
    <n v="4.5"/>
    <n v="68550"/>
    <n v="99694"/>
    <n v="7400"/>
    <s v="High"/>
    <n v="1"/>
    <n v="737735600"/>
  </r>
  <r>
    <s v="X1"/>
    <n v="2020"/>
    <x v="0"/>
    <s v="WHITE"/>
    <s v="DIESEL"/>
    <s v="AUTOMATIC"/>
    <n v="2.6"/>
    <n v="24283"/>
    <n v="101100"/>
    <n v="414"/>
    <s v="Low"/>
    <n v="0"/>
    <n v="41855400"/>
  </r>
  <r>
    <s v="5 Series"/>
    <n v="2019"/>
    <x v="2"/>
    <s v="BLUE"/>
    <s v="HYBRID"/>
    <s v="MANUAL"/>
    <n v="1.6"/>
    <n v="154093"/>
    <n v="100843"/>
    <n v="3439"/>
    <s v="Low"/>
    <n v="0"/>
    <n v="346799077"/>
  </r>
  <r>
    <s v="X5"/>
    <n v="2021"/>
    <x v="4"/>
    <s v="WHITE"/>
    <s v="ELECTRIC"/>
    <s v="AUTOMATIC"/>
    <n v="2.2999999999999998"/>
    <n v="183725"/>
    <n v="31329"/>
    <n v="1992"/>
    <s v="Low"/>
    <n v="0"/>
    <n v="62407368"/>
  </r>
  <r>
    <s v="X1"/>
    <n v="2024"/>
    <x v="3"/>
    <s v="RED"/>
    <s v="ELECTRIC"/>
    <s v="AUTOMATIC"/>
    <n v="3.3"/>
    <n v="196576"/>
    <n v="96561"/>
    <n v="366"/>
    <s v="Low"/>
    <n v="0"/>
    <n v="35341326"/>
  </r>
  <r>
    <s v="5 Series"/>
    <n v="2015"/>
    <x v="3"/>
    <s v="SILVER"/>
    <s v="ELECTRIC"/>
    <s v="MANUAL"/>
    <n v="1.9"/>
    <n v="164561"/>
    <n v="72734"/>
    <n v="9845"/>
    <s v="High"/>
    <n v="1"/>
    <n v="716066230"/>
  </r>
  <r>
    <s v="X5"/>
    <n v="2019"/>
    <x v="3"/>
    <s v="BLUE"/>
    <s v="PETROL"/>
    <s v="AUTOMATIC"/>
    <n v="4.7"/>
    <n v="37852"/>
    <n v="119575"/>
    <n v="7239"/>
    <s v="High"/>
    <n v="1"/>
    <n v="865603425"/>
  </r>
  <r>
    <s v="M5"/>
    <n v="2017"/>
    <x v="5"/>
    <s v="BLUE"/>
    <s v="HYBRID"/>
    <s v="AUTOMATIC"/>
    <n v="4.5999999999999996"/>
    <n v="31649"/>
    <n v="116021"/>
    <n v="1081"/>
    <s v="Low"/>
    <n v="0"/>
    <n v="125418701"/>
  </r>
  <r>
    <s v="i3"/>
    <n v="2010"/>
    <x v="1"/>
    <s v="SILVER"/>
    <s v="DIESEL"/>
    <s v="AUTOMATIC"/>
    <n v="2"/>
    <n v="198110"/>
    <n v="101067"/>
    <n v="9089"/>
    <s v="High"/>
    <n v="1"/>
    <n v="918597963"/>
  </r>
  <r>
    <s v="5 Series"/>
    <n v="2011"/>
    <x v="4"/>
    <s v="RED"/>
    <s v="HYBRID"/>
    <s v="MANUAL"/>
    <n v="4.0999999999999996"/>
    <n v="150187"/>
    <n v="57837"/>
    <n v="2623"/>
    <s v="Low"/>
    <n v="0"/>
    <n v="151706451"/>
  </r>
  <r>
    <s v="X5"/>
    <n v="2023"/>
    <x v="0"/>
    <s v="BLACK"/>
    <s v="HYBRID"/>
    <s v="AUTOMATIC"/>
    <n v="3.1"/>
    <n v="42509"/>
    <n v="111042"/>
    <n v="1645"/>
    <s v="Low"/>
    <n v="0"/>
    <n v="182664090"/>
  </r>
  <r>
    <s v="X3"/>
    <n v="2022"/>
    <x v="1"/>
    <s v="WHITE"/>
    <s v="DIESEL"/>
    <s v="MANUAL"/>
    <n v="4.9000000000000004"/>
    <n v="177681"/>
    <n v="66694"/>
    <n v="3805"/>
    <s v="Low"/>
    <n v="0"/>
    <n v="253770670"/>
  </r>
  <r>
    <s v="7 Series"/>
    <n v="2017"/>
    <x v="4"/>
    <s v="RED"/>
    <s v="PETROL"/>
    <s v="MANUAL"/>
    <n v="1.7"/>
    <n v="113068"/>
    <n v="96223"/>
    <n v="4174"/>
    <s v="Low"/>
    <n v="0"/>
    <n v="401634802"/>
  </r>
  <r>
    <s v="X6"/>
    <n v="2024"/>
    <x v="1"/>
    <s v="GREY"/>
    <s v="DIESEL"/>
    <s v="MANUAL"/>
    <n v="3.1"/>
    <n v="128869"/>
    <n v="102952"/>
    <n v="9637"/>
    <s v="High"/>
    <n v="1"/>
    <n v="992148424"/>
  </r>
  <r>
    <s v="7 Series"/>
    <n v="2016"/>
    <x v="2"/>
    <s v="BLACK"/>
    <s v="PETROL"/>
    <s v="AUTOMATIC"/>
    <n v="2.5"/>
    <n v="132248"/>
    <n v="50351"/>
    <n v="213"/>
    <s v="Low"/>
    <n v="0"/>
    <n v="10724763"/>
  </r>
  <r>
    <s v="i8"/>
    <n v="2019"/>
    <x v="4"/>
    <s v="BLUE"/>
    <s v="PETROL"/>
    <s v="AUTOMATIC"/>
    <n v="4"/>
    <n v="188981"/>
    <n v="100939"/>
    <n v="8096"/>
    <s v="High"/>
    <n v="1"/>
    <n v="817202144"/>
  </r>
  <r>
    <s v="i3"/>
    <n v="2018"/>
    <x v="0"/>
    <s v="BLUE"/>
    <s v="ELECTRIC"/>
    <s v="AUTOMATIC"/>
    <n v="1.9"/>
    <n v="135200"/>
    <n v="50549"/>
    <n v="8710"/>
    <s v="High"/>
    <n v="1"/>
    <n v="440281790"/>
  </r>
  <r>
    <s v="i8"/>
    <n v="2011"/>
    <x v="4"/>
    <s v="RED"/>
    <s v="PETROL"/>
    <s v="MANUAL"/>
    <n v="3.7"/>
    <n v="177109"/>
    <n v="65154"/>
    <n v="9677"/>
    <s v="High"/>
    <n v="1"/>
    <n v="630495258"/>
  </r>
  <r>
    <s v="5 Series"/>
    <n v="2017"/>
    <x v="2"/>
    <s v="RED"/>
    <s v="HYBRID"/>
    <s v="MANUAL"/>
    <n v="4.8"/>
    <n v="73514"/>
    <n v="98294"/>
    <n v="3992"/>
    <s v="Low"/>
    <n v="0"/>
    <n v="392389648"/>
  </r>
  <r>
    <s v="M5"/>
    <n v="2015"/>
    <x v="4"/>
    <s v="GREY"/>
    <s v="ELECTRIC"/>
    <s v="AUTOMATIC"/>
    <n v="3.1"/>
    <n v="65978"/>
    <n v="117133"/>
    <n v="8529"/>
    <s v="High"/>
    <n v="1"/>
    <n v="999027357"/>
  </r>
  <r>
    <s v="5 Series"/>
    <n v="2024"/>
    <x v="3"/>
    <s v="RED"/>
    <s v="HYBRID"/>
    <s v="MANUAL"/>
    <n v="3.1"/>
    <n v="33919"/>
    <n v="97450"/>
    <n v="2031"/>
    <s v="Low"/>
    <n v="0"/>
    <n v="197920950"/>
  </r>
  <r>
    <s v="X3"/>
    <n v="2010"/>
    <x v="2"/>
    <s v="SILVER"/>
    <s v="DIESEL"/>
    <s v="AUTOMATIC"/>
    <n v="3.2"/>
    <n v="30631"/>
    <n v="114641"/>
    <n v="3712"/>
    <s v="Low"/>
    <n v="0"/>
    <n v="425547392"/>
  </r>
  <r>
    <s v="X5"/>
    <n v="2013"/>
    <x v="5"/>
    <s v="GREY"/>
    <s v="PETROL"/>
    <s v="AUTOMATIC"/>
    <n v="3"/>
    <n v="196948"/>
    <n v="38713"/>
    <n v="4717"/>
    <s v="Low"/>
    <n v="0"/>
    <n v="182609221"/>
  </r>
  <r>
    <s v="M3"/>
    <n v="2023"/>
    <x v="1"/>
    <s v="BLACK"/>
    <s v="PETROL"/>
    <s v="MANUAL"/>
    <n v="3.1"/>
    <n v="104833"/>
    <n v="68073"/>
    <n v="1165"/>
    <s v="Low"/>
    <n v="0"/>
    <n v="79305045"/>
  </r>
  <r>
    <s v="M5"/>
    <n v="2024"/>
    <x v="3"/>
    <s v="BLUE"/>
    <s v="DIESEL"/>
    <s v="AUTOMATIC"/>
    <n v="3.1"/>
    <n v="128734"/>
    <n v="63059"/>
    <n v="9425"/>
    <s v="High"/>
    <n v="1"/>
    <n v="594331075"/>
  </r>
  <r>
    <s v="i3"/>
    <n v="2011"/>
    <x v="5"/>
    <s v="SILVER"/>
    <s v="PETROL"/>
    <s v="AUTOMATIC"/>
    <n v="5"/>
    <n v="41221"/>
    <n v="93552"/>
    <n v="8489"/>
    <s v="High"/>
    <n v="1"/>
    <n v="794162928"/>
  </r>
  <r>
    <s v="X1"/>
    <n v="2016"/>
    <x v="1"/>
    <s v="BLUE"/>
    <s v="ELECTRIC"/>
    <s v="MANUAL"/>
    <n v="1.9"/>
    <n v="122309"/>
    <n v="72861"/>
    <n v="5109"/>
    <s v="Low"/>
    <n v="0"/>
    <n v="372246849"/>
  </r>
  <r>
    <s v="5 Series"/>
    <n v="2018"/>
    <x v="5"/>
    <s v="RED"/>
    <s v="PETROL"/>
    <s v="AUTOMATIC"/>
    <n v="2.5"/>
    <n v="187612"/>
    <n v="110159"/>
    <n v="918"/>
    <s v="Low"/>
    <n v="0"/>
    <n v="101125962"/>
  </r>
  <r>
    <s v="X3"/>
    <n v="2015"/>
    <x v="3"/>
    <s v="WHITE"/>
    <s v="HYBRID"/>
    <s v="AUTOMATIC"/>
    <n v="2.2000000000000002"/>
    <n v="178286"/>
    <n v="72394"/>
    <n v="1860"/>
    <s v="Low"/>
    <n v="0"/>
    <n v="134652840"/>
  </r>
  <r>
    <s v="M3"/>
    <n v="2013"/>
    <x v="3"/>
    <s v="RED"/>
    <s v="DIESEL"/>
    <s v="MANUAL"/>
    <n v="3.4"/>
    <n v="104505"/>
    <n v="89749"/>
    <n v="718"/>
    <s v="Low"/>
    <n v="0"/>
    <n v="64439782"/>
  </r>
  <r>
    <s v="3 Series"/>
    <n v="2014"/>
    <x v="1"/>
    <s v="BLUE"/>
    <s v="DIESEL"/>
    <s v="MANUAL"/>
    <n v="1.5"/>
    <n v="17761"/>
    <n v="33020"/>
    <n v="9920"/>
    <s v="High"/>
    <n v="1"/>
    <n v="327558400"/>
  </r>
  <r>
    <s v="5 Series"/>
    <n v="2020"/>
    <x v="5"/>
    <s v="BLACK"/>
    <s v="DIESEL"/>
    <s v="AUTOMATIC"/>
    <n v="4.7"/>
    <n v="31460"/>
    <n v="104529"/>
    <n v="5068"/>
    <s v="Low"/>
    <n v="0"/>
    <n v="529752972"/>
  </r>
  <r>
    <s v="M5"/>
    <n v="2010"/>
    <x v="4"/>
    <s v="BLUE"/>
    <s v="ELECTRIC"/>
    <s v="MANUAL"/>
    <n v="3.4"/>
    <n v="122758"/>
    <n v="64039"/>
    <n v="7924"/>
    <s v="High"/>
    <n v="1"/>
    <n v="507445036"/>
  </r>
  <r>
    <s v="i8"/>
    <n v="2022"/>
    <x v="4"/>
    <s v="SILVER"/>
    <s v="PETROL"/>
    <s v="AUTOMATIC"/>
    <n v="4.5999999999999996"/>
    <n v="148082"/>
    <n v="50697"/>
    <n v="4365"/>
    <s v="Low"/>
    <n v="0"/>
    <n v="221292405"/>
  </r>
  <r>
    <s v="i3"/>
    <n v="2013"/>
    <x v="2"/>
    <s v="WHITE"/>
    <s v="DIESEL"/>
    <s v="AUTOMATIC"/>
    <n v="2.7"/>
    <n v="152836"/>
    <n v="103339"/>
    <n v="7633"/>
    <s v="High"/>
    <n v="1"/>
    <n v="788786587"/>
  </r>
  <r>
    <s v="X3"/>
    <n v="2022"/>
    <x v="3"/>
    <s v="RED"/>
    <s v="PETROL"/>
    <s v="MANUAL"/>
    <n v="2"/>
    <n v="163061"/>
    <n v="59504"/>
    <n v="6408"/>
    <s v="Low"/>
    <n v="0"/>
    <n v="381301632"/>
  </r>
  <r>
    <s v="X5"/>
    <n v="2019"/>
    <x v="5"/>
    <s v="RED"/>
    <s v="DIESEL"/>
    <s v="MANUAL"/>
    <n v="2.2000000000000002"/>
    <n v="36014"/>
    <n v="51256"/>
    <n v="7996"/>
    <s v="High"/>
    <n v="1"/>
    <n v="409842976"/>
  </r>
  <r>
    <s v="X6"/>
    <n v="2012"/>
    <x v="3"/>
    <s v="SILVER"/>
    <s v="ELECTRIC"/>
    <s v="MANUAL"/>
    <n v="3.1"/>
    <n v="151801"/>
    <n v="101401"/>
    <n v="1111"/>
    <s v="Low"/>
    <n v="0"/>
    <n v="112656511"/>
  </r>
  <r>
    <s v="3 Series"/>
    <n v="2018"/>
    <x v="2"/>
    <s v="SILVER"/>
    <s v="DIESEL"/>
    <s v="MANUAL"/>
    <n v="1.6"/>
    <n v="189307"/>
    <n v="106631"/>
    <n v="4687"/>
    <s v="Low"/>
    <n v="0"/>
    <n v="499779497"/>
  </r>
  <r>
    <s v="i3"/>
    <n v="2015"/>
    <x v="1"/>
    <s v="WHITE"/>
    <s v="DIESEL"/>
    <s v="MANUAL"/>
    <n v="4.2"/>
    <n v="183855"/>
    <n v="54530"/>
    <n v="8857"/>
    <s v="High"/>
    <n v="1"/>
    <n v="482972210"/>
  </r>
  <r>
    <s v="M3"/>
    <n v="2024"/>
    <x v="5"/>
    <s v="SILVER"/>
    <s v="DIESEL"/>
    <s v="AUTOMATIC"/>
    <n v="4.3"/>
    <n v="128989"/>
    <n v="30598"/>
    <n v="3822"/>
    <s v="Low"/>
    <n v="0"/>
    <n v="116945556"/>
  </r>
  <r>
    <s v="3 Series"/>
    <n v="2013"/>
    <x v="4"/>
    <s v="SILVER"/>
    <s v="ELECTRIC"/>
    <s v="AUTOMATIC"/>
    <n v="4"/>
    <n v="94082"/>
    <n v="115170"/>
    <n v="7403"/>
    <s v="High"/>
    <n v="1"/>
    <n v="852603510"/>
  </r>
  <r>
    <s v="i3"/>
    <n v="2012"/>
    <x v="5"/>
    <s v="BLACK"/>
    <s v="HYBRID"/>
    <s v="AUTOMATIC"/>
    <n v="4.5999999999999996"/>
    <n v="93518"/>
    <n v="62052"/>
    <n v="4388"/>
    <s v="Low"/>
    <n v="0"/>
    <n v="272284176"/>
  </r>
  <r>
    <s v="3 Series"/>
    <n v="2021"/>
    <x v="1"/>
    <s v="GREY"/>
    <s v="PETROL"/>
    <s v="MANUAL"/>
    <n v="3.4"/>
    <n v="187847"/>
    <n v="39168"/>
    <n v="6396"/>
    <s v="Low"/>
    <n v="0"/>
    <n v="250518528"/>
  </r>
  <r>
    <s v="X3"/>
    <n v="2024"/>
    <x v="4"/>
    <s v="GREY"/>
    <s v="PETROL"/>
    <s v="MANUAL"/>
    <n v="3.2"/>
    <n v="90910"/>
    <n v="46897"/>
    <n v="8275"/>
    <s v="High"/>
    <n v="1"/>
    <n v="388072675"/>
  </r>
  <r>
    <s v="M5"/>
    <n v="2022"/>
    <x v="0"/>
    <s v="SILVER"/>
    <s v="PETROL"/>
    <s v="MANUAL"/>
    <n v="3.4"/>
    <n v="100246"/>
    <n v="86937"/>
    <n v="7144"/>
    <s v="High"/>
    <n v="1"/>
    <n v="621077928"/>
  </r>
  <r>
    <s v="7 Series"/>
    <n v="2013"/>
    <x v="2"/>
    <s v="RED"/>
    <s v="PETROL"/>
    <s v="MANUAL"/>
    <n v="2.1"/>
    <n v="70862"/>
    <n v="53922"/>
    <n v="3426"/>
    <s v="Low"/>
    <n v="0"/>
    <n v="184736772"/>
  </r>
  <r>
    <s v="5 Series"/>
    <n v="2017"/>
    <x v="1"/>
    <s v="RED"/>
    <s v="HYBRID"/>
    <s v="AUTOMATIC"/>
    <n v="3.3"/>
    <n v="126425"/>
    <n v="48564"/>
    <n v="4973"/>
    <s v="Low"/>
    <n v="0"/>
    <n v="241508772"/>
  </r>
  <r>
    <s v="M5"/>
    <n v="2021"/>
    <x v="5"/>
    <s v="RED"/>
    <s v="ELECTRIC"/>
    <s v="MANUAL"/>
    <n v="3.4"/>
    <n v="77290"/>
    <n v="48058"/>
    <n v="6885"/>
    <s v="Low"/>
    <n v="0"/>
    <n v="330879330"/>
  </r>
  <r>
    <s v="5 Series"/>
    <n v="2014"/>
    <x v="1"/>
    <s v="BLUE"/>
    <s v="ELECTRIC"/>
    <s v="AUTOMATIC"/>
    <n v="4.2"/>
    <n v="3248"/>
    <n v="98198"/>
    <n v="3942"/>
    <s v="Low"/>
    <n v="0"/>
    <n v="387096516"/>
  </r>
  <r>
    <s v="5 Series"/>
    <n v="2022"/>
    <x v="3"/>
    <s v="SILVER"/>
    <s v="DIESEL"/>
    <s v="MANUAL"/>
    <n v="2.7"/>
    <n v="8540"/>
    <n v="100151"/>
    <n v="9282"/>
    <s v="High"/>
    <n v="1"/>
    <n v="929601582"/>
  </r>
  <r>
    <s v="5 Series"/>
    <n v="2024"/>
    <x v="1"/>
    <s v="SILVER"/>
    <s v="DIESEL"/>
    <s v="MANUAL"/>
    <n v="1.8"/>
    <n v="126319"/>
    <n v="58875"/>
    <n v="9844"/>
    <s v="High"/>
    <n v="1"/>
    <n v="579565500"/>
  </r>
  <r>
    <s v="i8"/>
    <n v="2020"/>
    <x v="1"/>
    <s v="BLACK"/>
    <s v="ELECTRIC"/>
    <s v="AUTOMATIC"/>
    <n v="3.6"/>
    <n v="5650"/>
    <n v="48573"/>
    <n v="7133"/>
    <s v="High"/>
    <n v="1"/>
    <n v="346471209"/>
  </r>
  <r>
    <s v="X3"/>
    <n v="2010"/>
    <x v="0"/>
    <s v="BLACK"/>
    <s v="ELECTRIC"/>
    <s v="AUTOMATIC"/>
    <n v="4.3"/>
    <n v="33864"/>
    <n v="87550"/>
    <n v="983"/>
    <s v="Low"/>
    <n v="0"/>
    <n v="86061650"/>
  </r>
  <r>
    <s v="X1"/>
    <n v="2014"/>
    <x v="2"/>
    <s v="RED"/>
    <s v="HYBRID"/>
    <s v="AUTOMATIC"/>
    <n v="4.9000000000000004"/>
    <n v="191487"/>
    <n v="59138"/>
    <n v="3151"/>
    <s v="Low"/>
    <n v="0"/>
    <n v="186343838"/>
  </r>
  <r>
    <s v="M5"/>
    <n v="2017"/>
    <x v="0"/>
    <s v="GREY"/>
    <s v="HYBRID"/>
    <s v="AUTOMATIC"/>
    <n v="1.8"/>
    <n v="44575"/>
    <n v="48130"/>
    <n v="3292"/>
    <s v="Low"/>
    <n v="0"/>
    <n v="158443960"/>
  </r>
  <r>
    <s v="X5"/>
    <n v="2020"/>
    <x v="3"/>
    <s v="WHITE"/>
    <s v="PETROL"/>
    <s v="AUTOMATIC"/>
    <n v="4.0999999999999996"/>
    <n v="85437"/>
    <n v="44726"/>
    <n v="4972"/>
    <s v="Low"/>
    <n v="0"/>
    <n v="222377672"/>
  </r>
  <r>
    <s v="5 Series"/>
    <n v="2024"/>
    <x v="2"/>
    <s v="RED"/>
    <s v="DIESEL"/>
    <s v="AUTOMATIC"/>
    <n v="3.6"/>
    <n v="191211"/>
    <n v="82683"/>
    <n v="119"/>
    <s v="Low"/>
    <n v="0"/>
    <n v="9839277"/>
  </r>
  <r>
    <s v="i8"/>
    <n v="2021"/>
    <x v="5"/>
    <s v="BLACK"/>
    <s v="DIESEL"/>
    <s v="MANUAL"/>
    <n v="1.6"/>
    <n v="28987"/>
    <n v="103030"/>
    <n v="6368"/>
    <s v="Low"/>
    <n v="0"/>
    <n v="656095040"/>
  </r>
  <r>
    <s v="7 Series"/>
    <n v="2013"/>
    <x v="4"/>
    <s v="WHITE"/>
    <s v="PETROL"/>
    <s v="AUTOMATIC"/>
    <n v="4"/>
    <n v="157322"/>
    <n v="104020"/>
    <n v="1887"/>
    <s v="Low"/>
    <n v="0"/>
    <n v="196285740"/>
  </r>
  <r>
    <s v="i8"/>
    <n v="2023"/>
    <x v="1"/>
    <s v="BLACK"/>
    <s v="PETROL"/>
    <s v="AUTOMATIC"/>
    <n v="1.6"/>
    <n v="173217"/>
    <n v="111315"/>
    <n v="9525"/>
    <s v="High"/>
    <n v="1"/>
    <n v="1060275375"/>
  </r>
  <r>
    <s v="3 Series"/>
    <n v="2011"/>
    <x v="5"/>
    <s v="RED"/>
    <s v="ELECTRIC"/>
    <s v="AUTOMATIC"/>
    <n v="4.2"/>
    <n v="48180"/>
    <n v="87441"/>
    <n v="5460"/>
    <s v="Low"/>
    <n v="0"/>
    <n v="477427860"/>
  </r>
  <r>
    <s v="3 Series"/>
    <n v="2022"/>
    <x v="1"/>
    <s v="SILVER"/>
    <s v="DIESEL"/>
    <s v="AUTOMATIC"/>
    <n v="4"/>
    <n v="132518"/>
    <n v="79523"/>
    <n v="389"/>
    <s v="Low"/>
    <n v="0"/>
    <n v="30934447"/>
  </r>
  <r>
    <s v="M5"/>
    <n v="2024"/>
    <x v="5"/>
    <s v="WHITE"/>
    <s v="ELECTRIC"/>
    <s v="MANUAL"/>
    <n v="3.9"/>
    <n v="145475"/>
    <n v="47089"/>
    <n v="9455"/>
    <s v="High"/>
    <n v="1"/>
    <n v="445226495"/>
  </r>
  <r>
    <s v="X5"/>
    <n v="2012"/>
    <x v="0"/>
    <s v="BLACK"/>
    <s v="DIESEL"/>
    <s v="AUTOMATIC"/>
    <n v="1.9"/>
    <n v="122037"/>
    <n v="35199"/>
    <n v="5602"/>
    <s v="Low"/>
    <n v="0"/>
    <n v="197184798"/>
  </r>
  <r>
    <s v="X6"/>
    <n v="2023"/>
    <x v="0"/>
    <s v="BLACK"/>
    <s v="DIESEL"/>
    <s v="MANUAL"/>
    <n v="4.7"/>
    <n v="180078"/>
    <n v="107878"/>
    <n v="5266"/>
    <s v="Low"/>
    <n v="0"/>
    <n v="568085548"/>
  </r>
  <r>
    <s v="M5"/>
    <n v="2020"/>
    <x v="3"/>
    <s v="WHITE"/>
    <s v="PETROL"/>
    <s v="AUTOMATIC"/>
    <n v="4.5999999999999996"/>
    <n v="75670"/>
    <n v="54656"/>
    <n v="1904"/>
    <s v="Low"/>
    <n v="0"/>
    <n v="104065024"/>
  </r>
  <r>
    <s v="3 Series"/>
    <n v="2018"/>
    <x v="2"/>
    <s v="GREY"/>
    <s v="DIESEL"/>
    <s v="MANUAL"/>
    <n v="4.7"/>
    <n v="145342"/>
    <n v="43158"/>
    <n v="7740"/>
    <s v="High"/>
    <n v="1"/>
    <n v="334042920"/>
  </r>
  <r>
    <s v="3 Series"/>
    <n v="2023"/>
    <x v="3"/>
    <s v="GREY"/>
    <s v="DIESEL"/>
    <s v="AUTOMATIC"/>
    <n v="2.8"/>
    <n v="136120"/>
    <n v="79147"/>
    <n v="2848"/>
    <s v="Low"/>
    <n v="0"/>
    <n v="225410656"/>
  </r>
  <r>
    <s v="M3"/>
    <n v="2016"/>
    <x v="3"/>
    <s v="SILVER"/>
    <s v="HYBRID"/>
    <s v="AUTOMATIC"/>
    <n v="3.2"/>
    <n v="157948"/>
    <n v="90441"/>
    <n v="7934"/>
    <s v="High"/>
    <n v="1"/>
    <n v="717558894"/>
  </r>
  <r>
    <s v="3 Series"/>
    <n v="2012"/>
    <x v="2"/>
    <s v="BLACK"/>
    <s v="PETROL"/>
    <s v="MANUAL"/>
    <n v="1.9"/>
    <n v="27608"/>
    <n v="102262"/>
    <n v="7068"/>
    <s v="High"/>
    <n v="1"/>
    <n v="722787816"/>
  </r>
  <r>
    <s v="X1"/>
    <n v="2014"/>
    <x v="3"/>
    <s v="WHITE"/>
    <s v="ELECTRIC"/>
    <s v="AUTOMATIC"/>
    <n v="1.7"/>
    <n v="133283"/>
    <n v="39789"/>
    <n v="179"/>
    <s v="Low"/>
    <n v="0"/>
    <n v="7122231"/>
  </r>
  <r>
    <s v="3 Series"/>
    <n v="2012"/>
    <x v="3"/>
    <s v="SILVER"/>
    <s v="DIESEL"/>
    <s v="MANUAL"/>
    <n v="1.7"/>
    <n v="165939"/>
    <n v="106928"/>
    <n v="5217"/>
    <s v="Low"/>
    <n v="0"/>
    <n v="557843376"/>
  </r>
  <r>
    <s v="X1"/>
    <n v="2019"/>
    <x v="4"/>
    <s v="BLACK"/>
    <s v="DIESEL"/>
    <s v="AUTOMATIC"/>
    <n v="3.5"/>
    <n v="130146"/>
    <n v="87864"/>
    <n v="1096"/>
    <s v="Low"/>
    <n v="0"/>
    <n v="96298944"/>
  </r>
  <r>
    <s v="M3"/>
    <n v="2013"/>
    <x v="0"/>
    <s v="SILVER"/>
    <s v="PETROL"/>
    <s v="MANUAL"/>
    <n v="2.6"/>
    <n v="115835"/>
    <n v="39965"/>
    <n v="981"/>
    <s v="Low"/>
    <n v="0"/>
    <n v="39205665"/>
  </r>
  <r>
    <s v="5 Series"/>
    <n v="2021"/>
    <x v="2"/>
    <s v="BLUE"/>
    <s v="PETROL"/>
    <s v="AUTOMATIC"/>
    <n v="3.5"/>
    <n v="44946"/>
    <n v="117090"/>
    <n v="2535"/>
    <s v="Low"/>
    <n v="0"/>
    <n v="296823150"/>
  </r>
  <r>
    <s v="X3"/>
    <n v="2017"/>
    <x v="5"/>
    <s v="WHITE"/>
    <s v="HYBRID"/>
    <s v="MANUAL"/>
    <n v="3.6"/>
    <n v="129556"/>
    <n v="108496"/>
    <n v="2965"/>
    <s v="Low"/>
    <n v="0"/>
    <n v="321690640"/>
  </r>
  <r>
    <s v="3 Series"/>
    <n v="2023"/>
    <x v="1"/>
    <s v="SILVER"/>
    <s v="DIESEL"/>
    <s v="MANUAL"/>
    <n v="4.7"/>
    <n v="121427"/>
    <n v="70541"/>
    <n v="5874"/>
    <s v="Low"/>
    <n v="0"/>
    <n v="414357834"/>
  </r>
  <r>
    <s v="i8"/>
    <n v="2012"/>
    <x v="5"/>
    <s v="BLUE"/>
    <s v="HYBRID"/>
    <s v="MANUAL"/>
    <n v="4.5999999999999996"/>
    <n v="92622"/>
    <n v="54374"/>
    <n v="5225"/>
    <s v="Low"/>
    <n v="0"/>
    <n v="284104150"/>
  </r>
  <r>
    <s v="X5"/>
    <n v="2012"/>
    <x v="1"/>
    <s v="GREY"/>
    <s v="PETROL"/>
    <s v="MANUAL"/>
    <n v="4"/>
    <n v="40363"/>
    <n v="96620"/>
    <n v="9808"/>
    <s v="High"/>
    <n v="1"/>
    <n v="947648960"/>
  </r>
  <r>
    <s v="7 Series"/>
    <n v="2020"/>
    <x v="5"/>
    <s v="SILVER"/>
    <s v="DIESEL"/>
    <s v="AUTOMATIC"/>
    <n v="4.4000000000000004"/>
    <n v="100511"/>
    <n v="87415"/>
    <n v="6406"/>
    <s v="Low"/>
    <n v="0"/>
    <n v="559980490"/>
  </r>
  <r>
    <s v="M5"/>
    <n v="2020"/>
    <x v="1"/>
    <s v="RED"/>
    <s v="ELECTRIC"/>
    <s v="AUTOMATIC"/>
    <n v="1.5"/>
    <n v="86843"/>
    <n v="48911"/>
    <n v="4785"/>
    <s v="Low"/>
    <n v="0"/>
    <n v="234039135"/>
  </r>
  <r>
    <s v="5 Series"/>
    <n v="2017"/>
    <x v="2"/>
    <s v="BLACK"/>
    <s v="HYBRID"/>
    <s v="AUTOMATIC"/>
    <n v="1.6"/>
    <n v="110318"/>
    <n v="82061"/>
    <n v="5186"/>
    <s v="Low"/>
    <n v="0"/>
    <n v="425568346"/>
  </r>
  <r>
    <s v="i8"/>
    <n v="2019"/>
    <x v="3"/>
    <s v="BLACK"/>
    <s v="ELECTRIC"/>
    <s v="MANUAL"/>
    <n v="3.1"/>
    <n v="107909"/>
    <n v="78134"/>
    <n v="5893"/>
    <s v="Low"/>
    <n v="0"/>
    <n v="460443662"/>
  </r>
  <r>
    <s v="M5"/>
    <n v="2022"/>
    <x v="4"/>
    <s v="BLACK"/>
    <s v="PETROL"/>
    <s v="AUTOMATIC"/>
    <n v="3.8"/>
    <n v="93153"/>
    <n v="118932"/>
    <n v="6428"/>
    <s v="Low"/>
    <n v="0"/>
    <n v="764494896"/>
  </r>
  <r>
    <s v="i3"/>
    <n v="2019"/>
    <x v="0"/>
    <s v="BLUE"/>
    <s v="DIESEL"/>
    <s v="AUTOMATIC"/>
    <n v="4.3"/>
    <n v="164480"/>
    <n v="65396"/>
    <n v="9342"/>
    <s v="High"/>
    <n v="1"/>
    <n v="610929432"/>
  </r>
  <r>
    <s v="5 Series"/>
    <n v="2016"/>
    <x v="0"/>
    <s v="WHITE"/>
    <s v="ELECTRIC"/>
    <s v="MANUAL"/>
    <n v="3.1"/>
    <n v="2292"/>
    <n v="77165"/>
    <n v="5211"/>
    <s v="Low"/>
    <n v="0"/>
    <n v="402106815"/>
  </r>
  <r>
    <s v="X5"/>
    <n v="2016"/>
    <x v="0"/>
    <s v="GREY"/>
    <s v="PETROL"/>
    <s v="MANUAL"/>
    <n v="4.8"/>
    <n v="99690"/>
    <n v="79066"/>
    <n v="4269"/>
    <s v="Low"/>
    <n v="0"/>
    <n v="337532754"/>
  </r>
  <r>
    <s v="X5"/>
    <n v="2019"/>
    <x v="2"/>
    <s v="SILVER"/>
    <s v="PETROL"/>
    <s v="AUTOMATIC"/>
    <n v="4.4000000000000004"/>
    <n v="177422"/>
    <n v="81324"/>
    <n v="3859"/>
    <s v="Low"/>
    <n v="0"/>
    <n v="313829316"/>
  </r>
  <r>
    <s v="M5"/>
    <n v="2011"/>
    <x v="0"/>
    <s v="SILVER"/>
    <s v="DIESEL"/>
    <s v="AUTOMATIC"/>
    <n v="1.9"/>
    <n v="38758"/>
    <n v="106049"/>
    <n v="2481"/>
    <s v="Low"/>
    <n v="0"/>
    <n v="263107569"/>
  </r>
  <r>
    <s v="7 Series"/>
    <n v="2021"/>
    <x v="0"/>
    <s v="BLUE"/>
    <s v="ELECTRIC"/>
    <s v="MANUAL"/>
    <n v="3"/>
    <n v="146432"/>
    <n v="119779"/>
    <n v="363"/>
    <s v="Low"/>
    <n v="0"/>
    <n v="43479777"/>
  </r>
  <r>
    <s v="X1"/>
    <n v="2016"/>
    <x v="0"/>
    <s v="RED"/>
    <s v="ELECTRIC"/>
    <s v="MANUAL"/>
    <n v="5"/>
    <n v="195858"/>
    <n v="56977"/>
    <n v="8564"/>
    <s v="High"/>
    <n v="1"/>
    <n v="487951028"/>
  </r>
  <r>
    <s v="3 Series"/>
    <n v="2019"/>
    <x v="3"/>
    <s v="BLUE"/>
    <s v="HYBRID"/>
    <s v="MANUAL"/>
    <n v="2.9"/>
    <n v="197781"/>
    <n v="61100"/>
    <n v="3138"/>
    <s v="Low"/>
    <n v="0"/>
    <n v="191731800"/>
  </r>
  <r>
    <s v="X3"/>
    <n v="2020"/>
    <x v="1"/>
    <s v="BLACK"/>
    <s v="HYBRID"/>
    <s v="AUTOMATIC"/>
    <n v="2.9"/>
    <n v="76549"/>
    <n v="78704"/>
    <n v="6844"/>
    <s v="Low"/>
    <n v="0"/>
    <n v="538650176"/>
  </r>
  <r>
    <s v="X3"/>
    <n v="2019"/>
    <x v="5"/>
    <s v="SILVER"/>
    <s v="HYBRID"/>
    <s v="AUTOMATIC"/>
    <n v="2.5"/>
    <n v="191740"/>
    <n v="88040"/>
    <n v="5637"/>
    <s v="Low"/>
    <n v="0"/>
    <n v="496281480"/>
  </r>
  <r>
    <s v="X1"/>
    <n v="2012"/>
    <x v="4"/>
    <s v="BLUE"/>
    <s v="ELECTRIC"/>
    <s v="MANUAL"/>
    <n v="3.2"/>
    <n v="25014"/>
    <n v="104471"/>
    <n v="3697"/>
    <s v="Low"/>
    <n v="0"/>
    <n v="386229287"/>
  </r>
  <r>
    <s v="X5"/>
    <n v="2023"/>
    <x v="1"/>
    <s v="BLACK"/>
    <s v="ELECTRIC"/>
    <s v="AUTOMATIC"/>
    <n v="4.0999999999999996"/>
    <n v="28353"/>
    <n v="68811"/>
    <n v="4123"/>
    <s v="Low"/>
    <n v="0"/>
    <n v="283707753"/>
  </r>
  <r>
    <s v="X5"/>
    <n v="2016"/>
    <x v="1"/>
    <s v="BLACK"/>
    <s v="ELECTRIC"/>
    <s v="MANUAL"/>
    <n v="1.7"/>
    <n v="80046"/>
    <n v="113305"/>
    <n v="1848"/>
    <s v="Low"/>
    <n v="0"/>
    <n v="209387640"/>
  </r>
  <r>
    <s v="X6"/>
    <n v="2022"/>
    <x v="4"/>
    <s v="BLACK"/>
    <s v="PETROL"/>
    <s v="MANUAL"/>
    <n v="4.4000000000000004"/>
    <n v="123949"/>
    <n v="93129"/>
    <n v="2552"/>
    <s v="Low"/>
    <n v="0"/>
    <n v="237665208"/>
  </r>
  <r>
    <s v="i3"/>
    <n v="2013"/>
    <x v="5"/>
    <s v="BLACK"/>
    <s v="DIESEL"/>
    <s v="AUTOMATIC"/>
    <n v="4.7"/>
    <n v="31591"/>
    <n v="54437"/>
    <n v="3275"/>
    <s v="Low"/>
    <n v="0"/>
    <n v="178281175"/>
  </r>
  <r>
    <s v="3 Series"/>
    <n v="2022"/>
    <x v="2"/>
    <s v="SILVER"/>
    <s v="PETROL"/>
    <s v="AUTOMATIC"/>
    <n v="4.2"/>
    <n v="145378"/>
    <n v="86289"/>
    <n v="5386"/>
    <s v="Low"/>
    <n v="0"/>
    <n v="464752554"/>
  </r>
  <r>
    <s v="i3"/>
    <n v="2017"/>
    <x v="0"/>
    <s v="WHITE"/>
    <s v="DIESEL"/>
    <s v="AUTOMATIC"/>
    <n v="4.7"/>
    <n v="139212"/>
    <n v="74573"/>
    <n v="913"/>
    <s v="Low"/>
    <n v="0"/>
    <n v="68085149"/>
  </r>
  <r>
    <s v="i8"/>
    <n v="2017"/>
    <x v="5"/>
    <s v="GREY"/>
    <s v="HYBRID"/>
    <s v="MANUAL"/>
    <n v="1.8"/>
    <n v="18969"/>
    <n v="47204"/>
    <n v="4346"/>
    <s v="Low"/>
    <n v="0"/>
    <n v="205148584"/>
  </r>
  <r>
    <s v="i3"/>
    <n v="2015"/>
    <x v="0"/>
    <s v="BLACK"/>
    <s v="HYBRID"/>
    <s v="MANUAL"/>
    <n v="3.1"/>
    <n v="143096"/>
    <n v="106402"/>
    <n v="5447"/>
    <s v="Low"/>
    <n v="0"/>
    <n v="579571694"/>
  </r>
  <r>
    <s v="i3"/>
    <n v="2022"/>
    <x v="4"/>
    <s v="RED"/>
    <s v="HYBRID"/>
    <s v="MANUAL"/>
    <n v="1.7"/>
    <n v="116483"/>
    <n v="68256"/>
    <n v="2025"/>
    <s v="Low"/>
    <n v="0"/>
    <n v="138218400"/>
  </r>
  <r>
    <s v="M3"/>
    <n v="2021"/>
    <x v="3"/>
    <s v="GREY"/>
    <s v="HYBRID"/>
    <s v="MANUAL"/>
    <n v="4.4000000000000004"/>
    <n v="46275"/>
    <n v="59438"/>
    <n v="682"/>
    <s v="Low"/>
    <n v="0"/>
    <n v="40536716"/>
  </r>
  <r>
    <s v="3 Series"/>
    <n v="2012"/>
    <x v="5"/>
    <s v="GREY"/>
    <s v="HYBRID"/>
    <s v="MANUAL"/>
    <n v="4.8"/>
    <n v="31084"/>
    <n v="110012"/>
    <n v="5386"/>
    <s v="Low"/>
    <n v="0"/>
    <n v="592524632"/>
  </r>
  <r>
    <s v="M3"/>
    <n v="2015"/>
    <x v="0"/>
    <s v="SILVER"/>
    <s v="DIESEL"/>
    <s v="AUTOMATIC"/>
    <n v="2.5"/>
    <n v="86196"/>
    <n v="35306"/>
    <n v="3022"/>
    <s v="Low"/>
    <n v="0"/>
    <n v="106694732"/>
  </r>
  <r>
    <s v="X6"/>
    <n v="2015"/>
    <x v="1"/>
    <s v="SILVER"/>
    <s v="HYBRID"/>
    <s v="MANUAL"/>
    <n v="3.4"/>
    <n v="28700"/>
    <n v="69099"/>
    <n v="1497"/>
    <s v="Low"/>
    <n v="0"/>
    <n v="103441203"/>
  </r>
  <r>
    <s v="i8"/>
    <n v="2012"/>
    <x v="0"/>
    <s v="BLACK"/>
    <s v="ELECTRIC"/>
    <s v="AUTOMATIC"/>
    <n v="2.5"/>
    <n v="87926"/>
    <n v="48867"/>
    <n v="2908"/>
    <s v="Low"/>
    <n v="0"/>
    <n v="142105236"/>
  </r>
  <r>
    <s v="M3"/>
    <n v="2020"/>
    <x v="4"/>
    <s v="RED"/>
    <s v="ELECTRIC"/>
    <s v="MANUAL"/>
    <n v="2.8"/>
    <n v="96535"/>
    <n v="86256"/>
    <n v="3954"/>
    <s v="Low"/>
    <n v="0"/>
    <n v="341056224"/>
  </r>
  <r>
    <s v="7 Series"/>
    <n v="2013"/>
    <x v="4"/>
    <s v="SILVER"/>
    <s v="ELECTRIC"/>
    <s v="AUTOMATIC"/>
    <n v="3.2"/>
    <n v="161468"/>
    <n v="74966"/>
    <n v="6532"/>
    <s v="Low"/>
    <n v="0"/>
    <n v="489677912"/>
  </r>
  <r>
    <s v="X1"/>
    <n v="2024"/>
    <x v="1"/>
    <s v="BLUE"/>
    <s v="PETROL"/>
    <s v="AUTOMATIC"/>
    <n v="4.3"/>
    <n v="46145"/>
    <n v="80258"/>
    <n v="7799"/>
    <s v="High"/>
    <n v="1"/>
    <n v="625932142"/>
  </r>
  <r>
    <s v="i3"/>
    <n v="2011"/>
    <x v="1"/>
    <s v="SILVER"/>
    <s v="HYBRID"/>
    <s v="MANUAL"/>
    <n v="2"/>
    <n v="50359"/>
    <n v="53273"/>
    <n v="2218"/>
    <s v="Low"/>
    <n v="0"/>
    <n v="118159514"/>
  </r>
  <r>
    <s v="i3"/>
    <n v="2024"/>
    <x v="4"/>
    <s v="BLUE"/>
    <s v="HYBRID"/>
    <s v="MANUAL"/>
    <n v="2"/>
    <n v="111625"/>
    <n v="94416"/>
    <n v="6028"/>
    <s v="Low"/>
    <n v="0"/>
    <n v="569139648"/>
  </r>
  <r>
    <s v="X6"/>
    <n v="2010"/>
    <x v="0"/>
    <s v="BLACK"/>
    <s v="DIESEL"/>
    <s v="MANUAL"/>
    <n v="2.2000000000000002"/>
    <n v="114790"/>
    <n v="54971"/>
    <n v="4470"/>
    <s v="Low"/>
    <n v="0"/>
    <n v="245720370"/>
  </r>
  <r>
    <s v="i3"/>
    <n v="2011"/>
    <x v="1"/>
    <s v="WHITE"/>
    <s v="ELECTRIC"/>
    <s v="AUTOMATIC"/>
    <n v="1.7"/>
    <n v="133828"/>
    <n v="35385"/>
    <n v="5626"/>
    <s v="Low"/>
    <n v="0"/>
    <n v="199076010"/>
  </r>
  <r>
    <s v="7 Series"/>
    <n v="2016"/>
    <x v="4"/>
    <s v="RED"/>
    <s v="ELECTRIC"/>
    <s v="MANUAL"/>
    <n v="3.8"/>
    <n v="188341"/>
    <n v="102156"/>
    <n v="2629"/>
    <s v="Low"/>
    <n v="0"/>
    <n v="268568124"/>
  </r>
  <r>
    <s v="5 Series"/>
    <n v="2019"/>
    <x v="4"/>
    <s v="BLUE"/>
    <s v="PETROL"/>
    <s v="MANUAL"/>
    <n v="2.2000000000000002"/>
    <n v="77331"/>
    <n v="71818"/>
    <n v="4640"/>
    <s v="Low"/>
    <n v="0"/>
    <n v="333235520"/>
  </r>
  <r>
    <s v="7 Series"/>
    <n v="2014"/>
    <x v="0"/>
    <s v="RED"/>
    <s v="PETROL"/>
    <s v="AUTOMATIC"/>
    <n v="3"/>
    <n v="61378"/>
    <n v="104511"/>
    <n v="8113"/>
    <s v="High"/>
    <n v="1"/>
    <n v="847897743"/>
  </r>
  <r>
    <s v="X5"/>
    <n v="2018"/>
    <x v="0"/>
    <s v="GREY"/>
    <s v="HYBRID"/>
    <s v="AUTOMATIC"/>
    <n v="3.9"/>
    <n v="77818"/>
    <n v="101379"/>
    <n v="602"/>
    <s v="Low"/>
    <n v="0"/>
    <n v="61030158"/>
  </r>
  <r>
    <s v="i8"/>
    <n v="2012"/>
    <x v="4"/>
    <s v="BLUE"/>
    <s v="HYBRID"/>
    <s v="MANUAL"/>
    <n v="3.1"/>
    <n v="36261"/>
    <n v="109245"/>
    <n v="6970"/>
    <s v="Low"/>
    <n v="0"/>
    <n v="761437650"/>
  </r>
  <r>
    <s v="5 Series"/>
    <n v="2011"/>
    <x v="4"/>
    <s v="WHITE"/>
    <s v="ELECTRIC"/>
    <s v="MANUAL"/>
    <n v="4.7"/>
    <n v="103523"/>
    <n v="39997"/>
    <n v="8048"/>
    <s v="High"/>
    <n v="1"/>
    <n v="321895856"/>
  </r>
  <r>
    <s v="X3"/>
    <n v="2024"/>
    <x v="0"/>
    <s v="WHITE"/>
    <s v="PETROL"/>
    <s v="AUTOMATIC"/>
    <n v="4.2"/>
    <n v="156907"/>
    <n v="107800"/>
    <n v="4281"/>
    <s v="Low"/>
    <n v="0"/>
    <n v="461491800"/>
  </r>
  <r>
    <s v="M3"/>
    <n v="2013"/>
    <x v="0"/>
    <s v="RED"/>
    <s v="HYBRID"/>
    <s v="MANUAL"/>
    <n v="2.5"/>
    <n v="77455"/>
    <n v="119547"/>
    <n v="8349"/>
    <s v="High"/>
    <n v="1"/>
    <n v="998097903"/>
  </r>
  <r>
    <s v="M5"/>
    <n v="2011"/>
    <x v="3"/>
    <s v="WHITE"/>
    <s v="ELECTRIC"/>
    <s v="AUTOMATIC"/>
    <n v="2"/>
    <n v="184706"/>
    <n v="89155"/>
    <n v="6411"/>
    <s v="Low"/>
    <n v="0"/>
    <n v="571572705"/>
  </r>
  <r>
    <s v="i8"/>
    <n v="2020"/>
    <x v="4"/>
    <s v="RED"/>
    <s v="ELECTRIC"/>
    <s v="MANUAL"/>
    <n v="4.5999999999999996"/>
    <n v="67647"/>
    <n v="103797"/>
    <n v="481"/>
    <s v="Low"/>
    <n v="0"/>
    <n v="49926357"/>
  </r>
  <r>
    <s v="3 Series"/>
    <n v="2016"/>
    <x v="1"/>
    <s v="SILVER"/>
    <s v="PETROL"/>
    <s v="MANUAL"/>
    <n v="2.9"/>
    <n v="92"/>
    <n v="63437"/>
    <n v="9556"/>
    <s v="High"/>
    <n v="1"/>
    <n v="606203972"/>
  </r>
  <r>
    <s v="i3"/>
    <n v="2019"/>
    <x v="1"/>
    <s v="SILVER"/>
    <s v="HYBRID"/>
    <s v="AUTOMATIC"/>
    <n v="2.8"/>
    <n v="63003"/>
    <n v="58324"/>
    <n v="3140"/>
    <s v="Low"/>
    <n v="0"/>
    <n v="183137360"/>
  </r>
  <r>
    <s v="X5"/>
    <n v="2015"/>
    <x v="1"/>
    <s v="WHITE"/>
    <s v="ELECTRIC"/>
    <s v="MANUAL"/>
    <n v="4.3"/>
    <n v="189341"/>
    <n v="61733"/>
    <n v="467"/>
    <s v="Low"/>
    <n v="0"/>
    <n v="28829311"/>
  </r>
  <r>
    <s v="5 Series"/>
    <n v="2017"/>
    <x v="0"/>
    <s v="BLACK"/>
    <s v="ELECTRIC"/>
    <s v="AUTOMATIC"/>
    <n v="1.5"/>
    <n v="99881"/>
    <n v="48320"/>
    <n v="5342"/>
    <s v="Low"/>
    <n v="0"/>
    <n v="258125440"/>
  </r>
  <r>
    <s v="X1"/>
    <n v="2022"/>
    <x v="3"/>
    <s v="WHITE"/>
    <s v="DIESEL"/>
    <s v="AUTOMATIC"/>
    <n v="3.1"/>
    <n v="116222"/>
    <n v="64493"/>
    <n v="3240"/>
    <s v="Low"/>
    <n v="0"/>
    <n v="208957320"/>
  </r>
  <r>
    <s v="i8"/>
    <n v="2014"/>
    <x v="1"/>
    <s v="RED"/>
    <s v="DIESEL"/>
    <s v="MANUAL"/>
    <n v="4"/>
    <n v="106695"/>
    <n v="109262"/>
    <n v="9876"/>
    <s v="High"/>
    <n v="1"/>
    <n v="1079071512"/>
  </r>
  <r>
    <s v="X6"/>
    <n v="2011"/>
    <x v="1"/>
    <s v="GREY"/>
    <s v="HYBRID"/>
    <s v="AUTOMATIC"/>
    <n v="4.5"/>
    <n v="114358"/>
    <n v="55300"/>
    <n v="4776"/>
    <s v="Low"/>
    <n v="0"/>
    <n v="264112800"/>
  </r>
  <r>
    <s v="7 Series"/>
    <n v="2022"/>
    <x v="5"/>
    <s v="WHITE"/>
    <s v="ELECTRIC"/>
    <s v="AUTOMATIC"/>
    <n v="4.5999999999999996"/>
    <n v="160847"/>
    <n v="79738"/>
    <n v="5752"/>
    <s v="Low"/>
    <n v="0"/>
    <n v="458652976"/>
  </r>
  <r>
    <s v="X5"/>
    <n v="2013"/>
    <x v="0"/>
    <s v="GREY"/>
    <s v="PETROL"/>
    <s v="MANUAL"/>
    <n v="3.1"/>
    <n v="163034"/>
    <n v="98856"/>
    <n v="750"/>
    <s v="Low"/>
    <n v="0"/>
    <n v="74142000"/>
  </r>
  <r>
    <s v="M5"/>
    <n v="2010"/>
    <x v="5"/>
    <s v="SILVER"/>
    <s v="ELECTRIC"/>
    <s v="AUTOMATIC"/>
    <n v="4.5"/>
    <n v="120283"/>
    <n v="107611"/>
    <n v="6271"/>
    <s v="Low"/>
    <n v="0"/>
    <n v="674828581"/>
  </r>
  <r>
    <s v="i3"/>
    <n v="2011"/>
    <x v="4"/>
    <s v="GREY"/>
    <s v="ELECTRIC"/>
    <s v="AUTOMATIC"/>
    <n v="1.6"/>
    <n v="68347"/>
    <n v="60943"/>
    <n v="6936"/>
    <s v="Low"/>
    <n v="0"/>
    <n v="422700648"/>
  </r>
  <r>
    <s v="M5"/>
    <n v="2013"/>
    <x v="2"/>
    <s v="RED"/>
    <s v="PETROL"/>
    <s v="AUTOMATIC"/>
    <n v="2.6"/>
    <n v="68364"/>
    <n v="109257"/>
    <n v="7232"/>
    <s v="High"/>
    <n v="1"/>
    <n v="790146624"/>
  </r>
  <r>
    <s v="M5"/>
    <n v="2015"/>
    <x v="4"/>
    <s v="WHITE"/>
    <s v="PETROL"/>
    <s v="AUTOMATIC"/>
    <n v="1.5"/>
    <n v="23008"/>
    <n v="118643"/>
    <n v="3076"/>
    <s v="Low"/>
    <n v="0"/>
    <n v="364945868"/>
  </r>
  <r>
    <s v="3 Series"/>
    <n v="2013"/>
    <x v="2"/>
    <s v="BLACK"/>
    <s v="ELECTRIC"/>
    <s v="AUTOMATIC"/>
    <n v="2.1"/>
    <n v="122960"/>
    <n v="49179"/>
    <n v="532"/>
    <s v="Low"/>
    <n v="0"/>
    <n v="26163228"/>
  </r>
  <r>
    <s v="X1"/>
    <n v="2013"/>
    <x v="4"/>
    <s v="GREY"/>
    <s v="HYBRID"/>
    <s v="MANUAL"/>
    <n v="4"/>
    <n v="105135"/>
    <n v="42654"/>
    <n v="6460"/>
    <s v="Low"/>
    <n v="0"/>
    <n v="275544840"/>
  </r>
  <r>
    <s v="3 Series"/>
    <n v="2023"/>
    <x v="3"/>
    <s v="BLACK"/>
    <s v="PETROL"/>
    <s v="AUTOMATIC"/>
    <n v="1.5"/>
    <n v="93295"/>
    <n v="59505"/>
    <n v="5550"/>
    <s v="Low"/>
    <n v="0"/>
    <n v="330252750"/>
  </r>
  <r>
    <s v="5 Series"/>
    <n v="2020"/>
    <x v="3"/>
    <s v="BLUE"/>
    <s v="PETROL"/>
    <s v="MANUAL"/>
    <n v="3.3"/>
    <n v="16596"/>
    <n v="83960"/>
    <n v="7220"/>
    <s v="High"/>
    <n v="1"/>
    <n v="606191200"/>
  </r>
  <r>
    <s v="X6"/>
    <n v="2019"/>
    <x v="4"/>
    <s v="RED"/>
    <s v="HYBRID"/>
    <s v="AUTOMATIC"/>
    <n v="2.9"/>
    <n v="168309"/>
    <n v="68570"/>
    <n v="9208"/>
    <s v="High"/>
    <n v="1"/>
    <n v="631392560"/>
  </r>
  <r>
    <s v="7 Series"/>
    <n v="2019"/>
    <x v="3"/>
    <s v="SILVER"/>
    <s v="DIESEL"/>
    <s v="MANUAL"/>
    <n v="1.9"/>
    <n v="62764"/>
    <n v="57007"/>
    <n v="8660"/>
    <s v="High"/>
    <n v="1"/>
    <n v="493680620"/>
  </r>
  <r>
    <s v="X6"/>
    <n v="2011"/>
    <x v="5"/>
    <s v="RED"/>
    <s v="PETROL"/>
    <s v="MANUAL"/>
    <n v="3.9"/>
    <n v="59983"/>
    <n v="93082"/>
    <n v="8714"/>
    <s v="High"/>
    <n v="1"/>
    <n v="811116548"/>
  </r>
  <r>
    <s v="X1"/>
    <n v="2018"/>
    <x v="0"/>
    <s v="GREY"/>
    <s v="HYBRID"/>
    <s v="AUTOMATIC"/>
    <n v="3.9"/>
    <n v="120307"/>
    <n v="72266"/>
    <n v="8153"/>
    <s v="High"/>
    <n v="1"/>
    <n v="589184698"/>
  </r>
  <r>
    <s v="M3"/>
    <n v="2021"/>
    <x v="0"/>
    <s v="RED"/>
    <s v="DIESEL"/>
    <s v="AUTOMATIC"/>
    <n v="4"/>
    <n v="154886"/>
    <n v="118948"/>
    <n v="8676"/>
    <s v="High"/>
    <n v="1"/>
    <n v="1031992848"/>
  </r>
  <r>
    <s v="i3"/>
    <n v="2019"/>
    <x v="0"/>
    <s v="GREY"/>
    <s v="HYBRID"/>
    <s v="MANUAL"/>
    <n v="4.2"/>
    <n v="118558"/>
    <n v="59749"/>
    <n v="7382"/>
    <s v="High"/>
    <n v="1"/>
    <n v="441067118"/>
  </r>
  <r>
    <s v="3 Series"/>
    <n v="2017"/>
    <x v="1"/>
    <s v="BLUE"/>
    <s v="DIESEL"/>
    <s v="AUTOMATIC"/>
    <n v="2.6"/>
    <n v="76395"/>
    <n v="57690"/>
    <n v="5213"/>
    <s v="Low"/>
    <n v="0"/>
    <n v="300737970"/>
  </r>
  <r>
    <s v="7 Series"/>
    <n v="2017"/>
    <x v="0"/>
    <s v="GREY"/>
    <s v="HYBRID"/>
    <s v="AUTOMATIC"/>
    <n v="5"/>
    <n v="142681"/>
    <n v="44839"/>
    <n v="3208"/>
    <s v="Low"/>
    <n v="0"/>
    <n v="143843512"/>
  </r>
  <r>
    <s v="7 Series"/>
    <n v="2014"/>
    <x v="4"/>
    <s v="BLACK"/>
    <s v="ELECTRIC"/>
    <s v="AUTOMATIC"/>
    <n v="1.8"/>
    <n v="98255"/>
    <n v="73781"/>
    <n v="9634"/>
    <s v="High"/>
    <n v="1"/>
    <n v="710806154"/>
  </r>
  <r>
    <s v="X5"/>
    <n v="2012"/>
    <x v="3"/>
    <s v="BLUE"/>
    <s v="HYBRID"/>
    <s v="AUTOMATIC"/>
    <n v="3.8"/>
    <n v="162901"/>
    <n v="90187"/>
    <n v="4148"/>
    <s v="Low"/>
    <n v="0"/>
    <n v="374095676"/>
  </r>
  <r>
    <s v="3 Series"/>
    <n v="2015"/>
    <x v="0"/>
    <s v="RED"/>
    <s v="ELECTRIC"/>
    <s v="AUTOMATIC"/>
    <n v="4.9000000000000004"/>
    <n v="191080"/>
    <n v="90422"/>
    <n v="5675"/>
    <s v="Low"/>
    <n v="0"/>
    <n v="513144850"/>
  </r>
  <r>
    <s v="M3"/>
    <n v="2023"/>
    <x v="3"/>
    <s v="WHITE"/>
    <s v="PETROL"/>
    <s v="MANUAL"/>
    <n v="2.2999999999999998"/>
    <n v="54190"/>
    <n v="92290"/>
    <n v="1541"/>
    <s v="Low"/>
    <n v="0"/>
    <n v="142218890"/>
  </r>
  <r>
    <s v="M3"/>
    <n v="2018"/>
    <x v="1"/>
    <s v="GREY"/>
    <s v="HYBRID"/>
    <s v="AUTOMATIC"/>
    <n v="2.5"/>
    <n v="152095"/>
    <n v="58592"/>
    <n v="5127"/>
    <s v="Low"/>
    <n v="0"/>
    <n v="300401184"/>
  </r>
  <r>
    <s v="X6"/>
    <n v="2017"/>
    <x v="2"/>
    <s v="WHITE"/>
    <s v="DIESEL"/>
    <s v="MANUAL"/>
    <n v="3.5"/>
    <n v="34200"/>
    <n v="78475"/>
    <n v="6298"/>
    <s v="Low"/>
    <n v="0"/>
    <n v="494235550"/>
  </r>
  <r>
    <s v="X5"/>
    <n v="2016"/>
    <x v="0"/>
    <s v="WHITE"/>
    <s v="DIESEL"/>
    <s v="AUTOMATIC"/>
    <n v="4.2"/>
    <n v="163940"/>
    <n v="91978"/>
    <n v="8887"/>
    <s v="High"/>
    <n v="1"/>
    <n v="817408486"/>
  </r>
  <r>
    <s v="M5"/>
    <n v="2023"/>
    <x v="2"/>
    <s v="WHITE"/>
    <s v="PETROL"/>
    <s v="MANUAL"/>
    <n v="2.7"/>
    <n v="140965"/>
    <n v="74175"/>
    <n v="4402"/>
    <s v="Low"/>
    <n v="0"/>
    <n v="326518350"/>
  </r>
  <r>
    <s v="5 Series"/>
    <n v="2020"/>
    <x v="3"/>
    <s v="RED"/>
    <s v="ELECTRIC"/>
    <s v="AUTOMATIC"/>
    <n v="4.4000000000000004"/>
    <n v="150200"/>
    <n v="107530"/>
    <n v="3681"/>
    <s v="Low"/>
    <n v="0"/>
    <n v="395817930"/>
  </r>
  <r>
    <s v="X3"/>
    <n v="2024"/>
    <x v="2"/>
    <s v="SILVER"/>
    <s v="DIESEL"/>
    <s v="AUTOMATIC"/>
    <n v="2.2999999999999998"/>
    <n v="105465"/>
    <n v="103079"/>
    <n v="6883"/>
    <s v="Low"/>
    <n v="0"/>
    <n v="709492757"/>
  </r>
  <r>
    <s v="M5"/>
    <n v="2017"/>
    <x v="5"/>
    <s v="RED"/>
    <s v="ELECTRIC"/>
    <s v="AUTOMATIC"/>
    <n v="4.5999999999999996"/>
    <n v="160494"/>
    <n v="90689"/>
    <n v="4595"/>
    <s v="Low"/>
    <n v="0"/>
    <n v="416715955"/>
  </r>
  <r>
    <s v="X1"/>
    <n v="2013"/>
    <x v="1"/>
    <s v="SILVER"/>
    <s v="HYBRID"/>
    <s v="AUTOMATIC"/>
    <n v="2.4"/>
    <n v="196446"/>
    <n v="96411"/>
    <n v="6867"/>
    <s v="Low"/>
    <n v="0"/>
    <n v="662054337"/>
  </r>
  <r>
    <s v="X1"/>
    <n v="2015"/>
    <x v="1"/>
    <s v="GREY"/>
    <s v="DIESEL"/>
    <s v="MANUAL"/>
    <n v="3.7"/>
    <n v="71551"/>
    <n v="84132"/>
    <n v="3260"/>
    <s v="Low"/>
    <n v="0"/>
    <n v="274270320"/>
  </r>
  <r>
    <s v="i3"/>
    <n v="2024"/>
    <x v="2"/>
    <s v="BLACK"/>
    <s v="ELECTRIC"/>
    <s v="AUTOMATIC"/>
    <n v="2.8"/>
    <n v="96197"/>
    <n v="31920"/>
    <n v="7383"/>
    <s v="High"/>
    <n v="1"/>
    <n v="235665360"/>
  </r>
  <r>
    <s v="X3"/>
    <n v="2024"/>
    <x v="4"/>
    <s v="BLUE"/>
    <s v="DIESEL"/>
    <s v="AUTOMATIC"/>
    <n v="2.6"/>
    <n v="96476"/>
    <n v="103259"/>
    <n v="2329"/>
    <s v="Low"/>
    <n v="0"/>
    <n v="240490211"/>
  </r>
  <r>
    <s v="i8"/>
    <n v="2023"/>
    <x v="0"/>
    <s v="BLUE"/>
    <s v="ELECTRIC"/>
    <s v="AUTOMATIC"/>
    <n v="2.7"/>
    <n v="177580"/>
    <n v="62332"/>
    <n v="1600"/>
    <s v="Low"/>
    <n v="0"/>
    <n v="99731200"/>
  </r>
  <r>
    <s v="7 Series"/>
    <n v="2014"/>
    <x v="4"/>
    <s v="BLACK"/>
    <s v="HYBRID"/>
    <s v="MANUAL"/>
    <n v="3.2"/>
    <n v="119914"/>
    <n v="78785"/>
    <n v="8975"/>
    <s v="High"/>
    <n v="1"/>
    <n v="707095375"/>
  </r>
  <r>
    <s v="X1"/>
    <n v="2021"/>
    <x v="5"/>
    <s v="BLACK"/>
    <s v="PETROL"/>
    <s v="AUTOMATIC"/>
    <n v="4.5"/>
    <n v="189888"/>
    <n v="55598"/>
    <n v="4111"/>
    <s v="Low"/>
    <n v="0"/>
    <n v="228563378"/>
  </r>
  <r>
    <s v="X6"/>
    <n v="2011"/>
    <x v="0"/>
    <s v="SILVER"/>
    <s v="HYBRID"/>
    <s v="MANUAL"/>
    <n v="4.2"/>
    <n v="69640"/>
    <n v="75327"/>
    <n v="5447"/>
    <s v="Low"/>
    <n v="0"/>
    <n v="410306169"/>
  </r>
  <r>
    <s v="i3"/>
    <n v="2017"/>
    <x v="3"/>
    <s v="GREY"/>
    <s v="PETROL"/>
    <s v="AUTOMATIC"/>
    <n v="3.1"/>
    <n v="122560"/>
    <n v="35407"/>
    <n v="3731"/>
    <s v="Low"/>
    <n v="0"/>
    <n v="132103517"/>
  </r>
  <r>
    <s v="X5"/>
    <n v="2012"/>
    <x v="5"/>
    <s v="GREY"/>
    <s v="PETROL"/>
    <s v="MANUAL"/>
    <n v="2.5"/>
    <n v="35649"/>
    <n v="106065"/>
    <n v="6262"/>
    <s v="Low"/>
    <n v="0"/>
    <n v="664179030"/>
  </r>
  <r>
    <s v="7 Series"/>
    <n v="2023"/>
    <x v="0"/>
    <s v="WHITE"/>
    <s v="PETROL"/>
    <s v="AUTOMATIC"/>
    <n v="4.5"/>
    <n v="1392"/>
    <n v="58288"/>
    <n v="1206"/>
    <s v="Low"/>
    <n v="0"/>
    <n v="70295328"/>
  </r>
  <r>
    <s v="i8"/>
    <n v="2014"/>
    <x v="4"/>
    <s v="WHITE"/>
    <s v="DIESEL"/>
    <s v="AUTOMATIC"/>
    <n v="4.5"/>
    <n v="197316"/>
    <n v="101010"/>
    <n v="3769"/>
    <s v="Low"/>
    <n v="0"/>
    <n v="380706690"/>
  </r>
  <r>
    <s v="5 Series"/>
    <n v="2017"/>
    <x v="1"/>
    <s v="GREY"/>
    <s v="DIESEL"/>
    <s v="AUTOMATIC"/>
    <n v="3.1"/>
    <n v="106851"/>
    <n v="62315"/>
    <n v="8401"/>
    <s v="High"/>
    <n v="1"/>
    <n v="523508315"/>
  </r>
  <r>
    <s v="M5"/>
    <n v="2020"/>
    <x v="2"/>
    <s v="BLUE"/>
    <s v="ELECTRIC"/>
    <s v="MANUAL"/>
    <n v="3.9"/>
    <n v="143727"/>
    <n v="84009"/>
    <n v="432"/>
    <s v="Low"/>
    <n v="0"/>
    <n v="36291888"/>
  </r>
  <r>
    <s v="3 Series"/>
    <n v="2024"/>
    <x v="2"/>
    <s v="RED"/>
    <s v="PETROL"/>
    <s v="AUTOMATIC"/>
    <n v="2.8"/>
    <n v="186611"/>
    <n v="36279"/>
    <n v="3544"/>
    <s v="Low"/>
    <n v="0"/>
    <n v="128572776"/>
  </r>
  <r>
    <s v="M3"/>
    <n v="2018"/>
    <x v="4"/>
    <s v="BLACK"/>
    <s v="HYBRID"/>
    <s v="AUTOMATIC"/>
    <n v="2"/>
    <n v="17674"/>
    <n v="91890"/>
    <n v="4579"/>
    <s v="Low"/>
    <n v="0"/>
    <n v="420764310"/>
  </r>
  <r>
    <s v="5 Series"/>
    <n v="2022"/>
    <x v="5"/>
    <s v="BLACK"/>
    <s v="PETROL"/>
    <s v="MANUAL"/>
    <n v="2.6"/>
    <n v="75921"/>
    <n v="58290"/>
    <n v="5186"/>
    <s v="Low"/>
    <n v="0"/>
    <n v="302291940"/>
  </r>
  <r>
    <s v="7 Series"/>
    <n v="2024"/>
    <x v="3"/>
    <s v="GREY"/>
    <s v="DIESEL"/>
    <s v="AUTOMATIC"/>
    <n v="3.9"/>
    <n v="102433"/>
    <n v="100529"/>
    <n v="7436"/>
    <s v="High"/>
    <n v="1"/>
    <n v="747533644"/>
  </r>
  <r>
    <s v="M5"/>
    <n v="2018"/>
    <x v="2"/>
    <s v="RED"/>
    <s v="HYBRID"/>
    <s v="MANUAL"/>
    <n v="4.2"/>
    <n v="176815"/>
    <n v="74192"/>
    <n v="1821"/>
    <s v="Low"/>
    <n v="0"/>
    <n v="135103632"/>
  </r>
  <r>
    <s v="M5"/>
    <n v="2023"/>
    <x v="0"/>
    <s v="BLUE"/>
    <s v="DIESEL"/>
    <s v="MANUAL"/>
    <n v="4.5"/>
    <n v="69893"/>
    <n v="48673"/>
    <n v="5853"/>
    <s v="Low"/>
    <n v="0"/>
    <n v="284883069"/>
  </r>
  <r>
    <s v="7 Series"/>
    <n v="2014"/>
    <x v="2"/>
    <s v="BLACK"/>
    <s v="HYBRID"/>
    <s v="MANUAL"/>
    <n v="1.6"/>
    <n v="171032"/>
    <n v="83562"/>
    <n v="8676"/>
    <s v="High"/>
    <n v="1"/>
    <n v="724983912"/>
  </r>
  <r>
    <s v="X1"/>
    <n v="2011"/>
    <x v="1"/>
    <s v="BLUE"/>
    <s v="HYBRID"/>
    <s v="AUTOMATIC"/>
    <n v="3.2"/>
    <n v="3067"/>
    <n v="64618"/>
    <n v="1657"/>
    <s v="Low"/>
    <n v="0"/>
    <n v="107072026"/>
  </r>
  <r>
    <s v="X5"/>
    <n v="2016"/>
    <x v="1"/>
    <s v="BLUE"/>
    <s v="PETROL"/>
    <s v="AUTOMATIC"/>
    <n v="2.5"/>
    <n v="78616"/>
    <n v="109585"/>
    <n v="9499"/>
    <s v="High"/>
    <n v="1"/>
    <n v="1040947915"/>
  </r>
  <r>
    <s v="X6"/>
    <n v="2020"/>
    <x v="5"/>
    <s v="SILVER"/>
    <s v="ELECTRIC"/>
    <s v="AUTOMATIC"/>
    <n v="3.9"/>
    <n v="21959"/>
    <n v="32173"/>
    <n v="5300"/>
    <s v="Low"/>
    <n v="0"/>
    <n v="170516900"/>
  </r>
  <r>
    <s v="5 Series"/>
    <n v="2020"/>
    <x v="5"/>
    <s v="BLUE"/>
    <s v="DIESEL"/>
    <s v="MANUAL"/>
    <n v="2.4"/>
    <n v="17145"/>
    <n v="64906"/>
    <n v="2419"/>
    <s v="Low"/>
    <n v="0"/>
    <n v="157007614"/>
  </r>
  <r>
    <s v="7 Series"/>
    <n v="2016"/>
    <x v="1"/>
    <s v="BLUE"/>
    <s v="ELECTRIC"/>
    <s v="AUTOMATIC"/>
    <n v="3.5"/>
    <n v="182232"/>
    <n v="58846"/>
    <n v="1164"/>
    <s v="Low"/>
    <n v="0"/>
    <n v="68496744"/>
  </r>
  <r>
    <s v="7 Series"/>
    <n v="2024"/>
    <x v="1"/>
    <s v="WHITE"/>
    <s v="HYBRID"/>
    <s v="AUTOMATIC"/>
    <n v="4"/>
    <n v="153843"/>
    <n v="108418"/>
    <n v="3811"/>
    <s v="Low"/>
    <n v="0"/>
    <n v="413180998"/>
  </r>
  <r>
    <s v="X5"/>
    <n v="2021"/>
    <x v="0"/>
    <s v="GREY"/>
    <s v="HYBRID"/>
    <s v="MANUAL"/>
    <n v="4.2"/>
    <n v="22126"/>
    <n v="41206"/>
    <n v="6563"/>
    <s v="Low"/>
    <n v="0"/>
    <n v="270434978"/>
  </r>
  <r>
    <s v="X5"/>
    <n v="2022"/>
    <x v="1"/>
    <s v="BLUE"/>
    <s v="PETROL"/>
    <s v="AUTOMATIC"/>
    <n v="2.4"/>
    <n v="100717"/>
    <n v="104464"/>
    <n v="1493"/>
    <s v="Low"/>
    <n v="0"/>
    <n v="155964752"/>
  </r>
  <r>
    <s v="M5"/>
    <n v="2017"/>
    <x v="3"/>
    <s v="BLUE"/>
    <s v="HYBRID"/>
    <s v="AUTOMATIC"/>
    <n v="1.8"/>
    <n v="169212"/>
    <n v="65297"/>
    <n v="5528"/>
    <s v="Low"/>
    <n v="0"/>
    <n v="360961816"/>
  </r>
  <r>
    <s v="X5"/>
    <n v="2017"/>
    <x v="0"/>
    <s v="BLACK"/>
    <s v="ELECTRIC"/>
    <s v="MANUAL"/>
    <n v="2.2999999999999998"/>
    <n v="23861"/>
    <n v="99584"/>
    <n v="3728"/>
    <s v="Low"/>
    <n v="0"/>
    <n v="371249152"/>
  </r>
  <r>
    <s v="X5"/>
    <n v="2014"/>
    <x v="1"/>
    <s v="GREY"/>
    <s v="PETROL"/>
    <s v="MANUAL"/>
    <n v="3.6"/>
    <n v="154993"/>
    <n v="46262"/>
    <n v="1337"/>
    <s v="Low"/>
    <n v="0"/>
    <n v="61852294"/>
  </r>
  <r>
    <s v="i3"/>
    <n v="2024"/>
    <x v="4"/>
    <s v="BLUE"/>
    <s v="DIESEL"/>
    <s v="MANUAL"/>
    <n v="1.6"/>
    <n v="120730"/>
    <n v="30315"/>
    <n v="5671"/>
    <s v="Low"/>
    <n v="0"/>
    <n v="171916365"/>
  </r>
  <r>
    <s v="3 Series"/>
    <n v="2010"/>
    <x v="3"/>
    <s v="BLUE"/>
    <s v="ELECTRIC"/>
    <s v="MANUAL"/>
    <n v="2.1"/>
    <n v="52701"/>
    <n v="43102"/>
    <n v="6873"/>
    <s v="Low"/>
    <n v="0"/>
    <n v="296240046"/>
  </r>
  <r>
    <s v="X5"/>
    <n v="2022"/>
    <x v="0"/>
    <s v="BLACK"/>
    <s v="DIESEL"/>
    <s v="MANUAL"/>
    <n v="5"/>
    <n v="135518"/>
    <n v="109837"/>
    <n v="8451"/>
    <s v="High"/>
    <n v="1"/>
    <n v="928232487"/>
  </r>
  <r>
    <s v="X3"/>
    <n v="2020"/>
    <x v="0"/>
    <s v="BLACK"/>
    <s v="PETROL"/>
    <s v="AUTOMATIC"/>
    <n v="2.8"/>
    <n v="175705"/>
    <n v="101268"/>
    <n v="830"/>
    <s v="Low"/>
    <n v="0"/>
    <n v="84052440"/>
  </r>
  <r>
    <s v="X1"/>
    <n v="2022"/>
    <x v="5"/>
    <s v="SILVER"/>
    <s v="DIESEL"/>
    <s v="MANUAL"/>
    <n v="3.2"/>
    <n v="64049"/>
    <n v="106315"/>
    <n v="8062"/>
    <s v="High"/>
    <n v="1"/>
    <n v="857111530"/>
  </r>
  <r>
    <s v="M3"/>
    <n v="2013"/>
    <x v="0"/>
    <s v="WHITE"/>
    <s v="PETROL"/>
    <s v="AUTOMATIC"/>
    <n v="1.5"/>
    <n v="162959"/>
    <n v="50503"/>
    <n v="591"/>
    <s v="Low"/>
    <n v="0"/>
    <n v="29847273"/>
  </r>
  <r>
    <s v="M3"/>
    <n v="2013"/>
    <x v="0"/>
    <s v="GREY"/>
    <s v="PETROL"/>
    <s v="AUTOMATIC"/>
    <n v="3.6"/>
    <n v="57497"/>
    <n v="105268"/>
    <n v="535"/>
    <s v="Low"/>
    <n v="0"/>
    <n v="56318380"/>
  </r>
  <r>
    <s v="X3"/>
    <n v="2024"/>
    <x v="3"/>
    <s v="WHITE"/>
    <s v="ELECTRIC"/>
    <s v="MANUAL"/>
    <n v="2.6"/>
    <n v="15339"/>
    <n v="86419"/>
    <n v="4699"/>
    <s v="Low"/>
    <n v="0"/>
    <n v="406082881"/>
  </r>
  <r>
    <s v="X6"/>
    <n v="2020"/>
    <x v="3"/>
    <s v="WHITE"/>
    <s v="HYBRID"/>
    <s v="AUTOMATIC"/>
    <n v="3.4"/>
    <n v="58398"/>
    <n v="87676"/>
    <n v="2200"/>
    <s v="Low"/>
    <n v="0"/>
    <n v="192887200"/>
  </r>
  <r>
    <s v="5 Series"/>
    <n v="2012"/>
    <x v="1"/>
    <s v="SILVER"/>
    <s v="DIESEL"/>
    <s v="AUTOMATIC"/>
    <n v="3.3"/>
    <n v="110174"/>
    <n v="117456"/>
    <n v="2577"/>
    <s v="Low"/>
    <n v="0"/>
    <n v="302684112"/>
  </r>
  <r>
    <s v="3 Series"/>
    <n v="2017"/>
    <x v="5"/>
    <s v="WHITE"/>
    <s v="PETROL"/>
    <s v="MANUAL"/>
    <n v="4.9000000000000004"/>
    <n v="33442"/>
    <n v="85655"/>
    <n v="7893"/>
    <s v="High"/>
    <n v="1"/>
    <n v="676074915"/>
  </r>
  <r>
    <s v="i8"/>
    <n v="2012"/>
    <x v="2"/>
    <s v="BLUE"/>
    <s v="DIESEL"/>
    <s v="MANUAL"/>
    <n v="2.4"/>
    <n v="52964"/>
    <n v="75236"/>
    <n v="9066"/>
    <s v="High"/>
    <n v="1"/>
    <n v="682089576"/>
  </r>
  <r>
    <s v="X1"/>
    <n v="2022"/>
    <x v="3"/>
    <s v="RED"/>
    <s v="HYBRID"/>
    <s v="MANUAL"/>
    <n v="3.5"/>
    <n v="196871"/>
    <n v="50940"/>
    <n v="4107"/>
    <s v="Low"/>
    <n v="0"/>
    <n v="209210580"/>
  </r>
  <r>
    <s v="M5"/>
    <n v="2014"/>
    <x v="0"/>
    <s v="BLACK"/>
    <s v="ELECTRIC"/>
    <s v="AUTOMATIC"/>
    <n v="2.8"/>
    <n v="100165"/>
    <n v="104820"/>
    <n v="6989"/>
    <s v="Low"/>
    <n v="0"/>
    <n v="732586980"/>
  </r>
  <r>
    <s v="3 Series"/>
    <n v="2011"/>
    <x v="1"/>
    <s v="RED"/>
    <s v="HYBRID"/>
    <s v="AUTOMATIC"/>
    <n v="3"/>
    <n v="182351"/>
    <n v="40165"/>
    <n v="3989"/>
    <s v="Low"/>
    <n v="0"/>
    <n v="160218185"/>
  </r>
  <r>
    <s v="X3"/>
    <n v="2015"/>
    <x v="5"/>
    <s v="BLACK"/>
    <s v="ELECTRIC"/>
    <s v="AUTOMATIC"/>
    <n v="1.7"/>
    <n v="183344"/>
    <n v="60107"/>
    <n v="4898"/>
    <s v="Low"/>
    <n v="0"/>
    <n v="294404086"/>
  </r>
  <r>
    <s v="3 Series"/>
    <n v="2024"/>
    <x v="2"/>
    <s v="BLUE"/>
    <s v="DIESEL"/>
    <s v="MANUAL"/>
    <n v="3.9"/>
    <n v="165453"/>
    <n v="101816"/>
    <n v="1672"/>
    <s v="Low"/>
    <n v="0"/>
    <n v="170236352"/>
  </r>
  <r>
    <s v="5 Series"/>
    <n v="2015"/>
    <x v="2"/>
    <s v="BLUE"/>
    <s v="ELECTRIC"/>
    <s v="MANUAL"/>
    <n v="2.2000000000000002"/>
    <n v="190445"/>
    <n v="107053"/>
    <n v="5078"/>
    <s v="Low"/>
    <n v="0"/>
    <n v="543615134"/>
  </r>
  <r>
    <s v="i3"/>
    <n v="2017"/>
    <x v="1"/>
    <s v="RED"/>
    <s v="ELECTRIC"/>
    <s v="MANUAL"/>
    <n v="3.1"/>
    <n v="4412"/>
    <n v="93420"/>
    <n v="6184"/>
    <s v="Low"/>
    <n v="0"/>
    <n v="577709280"/>
  </r>
  <r>
    <s v="5 Series"/>
    <n v="2017"/>
    <x v="5"/>
    <s v="BLACK"/>
    <s v="ELECTRIC"/>
    <s v="MANUAL"/>
    <n v="3"/>
    <n v="1873"/>
    <n v="113053"/>
    <n v="3303"/>
    <s v="Low"/>
    <n v="0"/>
    <n v="373414059"/>
  </r>
  <r>
    <s v="i8"/>
    <n v="2010"/>
    <x v="0"/>
    <s v="WHITE"/>
    <s v="HYBRID"/>
    <s v="AUTOMATIC"/>
    <n v="3.1"/>
    <n v="24245"/>
    <n v="96577"/>
    <n v="6669"/>
    <s v="Low"/>
    <n v="0"/>
    <n v="644072013"/>
  </r>
  <r>
    <s v="i8"/>
    <n v="2014"/>
    <x v="1"/>
    <s v="GREY"/>
    <s v="HYBRID"/>
    <s v="AUTOMATIC"/>
    <n v="2.8"/>
    <n v="113589"/>
    <n v="104605"/>
    <n v="3775"/>
    <s v="Low"/>
    <n v="0"/>
    <n v="394883875"/>
  </r>
  <r>
    <s v="i3"/>
    <n v="2011"/>
    <x v="4"/>
    <s v="RED"/>
    <s v="DIESEL"/>
    <s v="AUTOMATIC"/>
    <n v="2.2999999999999998"/>
    <n v="152736"/>
    <n v="51326"/>
    <n v="8166"/>
    <s v="High"/>
    <n v="1"/>
    <n v="419128116"/>
  </r>
  <r>
    <s v="M5"/>
    <n v="2019"/>
    <x v="4"/>
    <s v="BLUE"/>
    <s v="HYBRID"/>
    <s v="AUTOMATIC"/>
    <n v="3.1"/>
    <n v="136607"/>
    <n v="66435"/>
    <n v="3904"/>
    <s v="Low"/>
    <n v="0"/>
    <n v="259362240"/>
  </r>
  <r>
    <s v="i8"/>
    <n v="2021"/>
    <x v="5"/>
    <s v="GREY"/>
    <s v="PETROL"/>
    <s v="MANUAL"/>
    <n v="1.7"/>
    <n v="88782"/>
    <n v="62118"/>
    <n v="9400"/>
    <s v="High"/>
    <n v="1"/>
    <n v="583909200"/>
  </r>
  <r>
    <s v="7 Series"/>
    <n v="2014"/>
    <x v="1"/>
    <s v="SILVER"/>
    <s v="DIESEL"/>
    <s v="MANUAL"/>
    <n v="2.2999999999999998"/>
    <n v="39705"/>
    <n v="67313"/>
    <n v="4194"/>
    <s v="Low"/>
    <n v="0"/>
    <n v="282310722"/>
  </r>
  <r>
    <s v="5 Series"/>
    <n v="2019"/>
    <x v="4"/>
    <s v="SILVER"/>
    <s v="DIESEL"/>
    <s v="MANUAL"/>
    <n v="4.2"/>
    <n v="62302"/>
    <n v="34873"/>
    <n v="910"/>
    <s v="Low"/>
    <n v="0"/>
    <n v="31734430"/>
  </r>
  <r>
    <s v="i8"/>
    <n v="2021"/>
    <x v="0"/>
    <s v="RED"/>
    <s v="DIESEL"/>
    <s v="AUTOMATIC"/>
    <n v="4.4000000000000004"/>
    <n v="14850"/>
    <n v="98079"/>
    <n v="7450"/>
    <s v="High"/>
    <n v="1"/>
    <n v="730688550"/>
  </r>
  <r>
    <s v="i8"/>
    <n v="2018"/>
    <x v="2"/>
    <s v="GREY"/>
    <s v="PETROL"/>
    <s v="MANUAL"/>
    <n v="4"/>
    <n v="125539"/>
    <n v="112893"/>
    <n v="623"/>
    <s v="Low"/>
    <n v="0"/>
    <n v="70332339"/>
  </r>
  <r>
    <s v="X3"/>
    <n v="2013"/>
    <x v="1"/>
    <s v="RED"/>
    <s v="ELECTRIC"/>
    <s v="MANUAL"/>
    <n v="3.7"/>
    <n v="110555"/>
    <n v="110403"/>
    <n v="9487"/>
    <s v="High"/>
    <n v="1"/>
    <n v="1047393261"/>
  </r>
  <r>
    <s v="X5"/>
    <n v="2017"/>
    <x v="3"/>
    <s v="GREY"/>
    <s v="DIESEL"/>
    <s v="MANUAL"/>
    <n v="4.3"/>
    <n v="19065"/>
    <n v="118871"/>
    <n v="8675"/>
    <s v="High"/>
    <n v="1"/>
    <n v="1031205925"/>
  </r>
  <r>
    <s v="M3"/>
    <n v="2010"/>
    <x v="1"/>
    <s v="BLUE"/>
    <s v="DIESEL"/>
    <s v="MANUAL"/>
    <n v="1.9"/>
    <n v="174173"/>
    <n v="69422"/>
    <n v="8062"/>
    <s v="High"/>
    <n v="1"/>
    <n v="559680164"/>
  </r>
  <r>
    <s v="3 Series"/>
    <n v="2017"/>
    <x v="0"/>
    <s v="RED"/>
    <s v="HYBRID"/>
    <s v="MANUAL"/>
    <n v="3.3"/>
    <n v="143078"/>
    <n v="82103"/>
    <n v="6781"/>
    <s v="Low"/>
    <n v="0"/>
    <n v="556740443"/>
  </r>
  <r>
    <s v="i8"/>
    <n v="2015"/>
    <x v="4"/>
    <s v="BLACK"/>
    <s v="ELECTRIC"/>
    <s v="AUTOMATIC"/>
    <n v="1.9"/>
    <n v="111650"/>
    <n v="95312"/>
    <n v="741"/>
    <s v="Low"/>
    <n v="0"/>
    <n v="70626192"/>
  </r>
  <r>
    <s v="X1"/>
    <n v="2017"/>
    <x v="2"/>
    <s v="SILVER"/>
    <s v="PETROL"/>
    <s v="AUTOMATIC"/>
    <n v="4.2"/>
    <n v="134169"/>
    <n v="96994"/>
    <n v="5949"/>
    <s v="Low"/>
    <n v="0"/>
    <n v="577017306"/>
  </r>
  <r>
    <s v="3 Series"/>
    <n v="2015"/>
    <x v="5"/>
    <s v="SILVER"/>
    <s v="ELECTRIC"/>
    <s v="MANUAL"/>
    <n v="3.3"/>
    <n v="21702"/>
    <n v="91894"/>
    <n v="4099"/>
    <s v="Low"/>
    <n v="0"/>
    <n v="376673506"/>
  </r>
  <r>
    <s v="M3"/>
    <n v="2020"/>
    <x v="2"/>
    <s v="BLUE"/>
    <s v="PETROL"/>
    <s v="AUTOMATIC"/>
    <n v="4.3"/>
    <n v="92609"/>
    <n v="85435"/>
    <n v="4613"/>
    <s v="Low"/>
    <n v="0"/>
    <n v="394111655"/>
  </r>
  <r>
    <s v="M5"/>
    <n v="2012"/>
    <x v="0"/>
    <s v="SILVER"/>
    <s v="DIESEL"/>
    <s v="MANUAL"/>
    <n v="4.3"/>
    <n v="89884"/>
    <n v="87235"/>
    <n v="2040"/>
    <s v="Low"/>
    <n v="0"/>
    <n v="177959400"/>
  </r>
  <r>
    <s v="X5"/>
    <n v="2024"/>
    <x v="5"/>
    <s v="BLACK"/>
    <s v="DIESEL"/>
    <s v="AUTOMATIC"/>
    <n v="3.1"/>
    <n v="49390"/>
    <n v="46189"/>
    <n v="2424"/>
    <s v="Low"/>
    <n v="0"/>
    <n v="111962136"/>
  </r>
  <r>
    <s v="X6"/>
    <n v="2021"/>
    <x v="1"/>
    <s v="BLUE"/>
    <s v="HYBRID"/>
    <s v="MANUAL"/>
    <n v="3.2"/>
    <n v="149620"/>
    <n v="63353"/>
    <n v="6985"/>
    <s v="Low"/>
    <n v="0"/>
    <n v="442520705"/>
  </r>
  <r>
    <s v="7 Series"/>
    <n v="2024"/>
    <x v="2"/>
    <s v="BLACK"/>
    <s v="HYBRID"/>
    <s v="MANUAL"/>
    <n v="1.6"/>
    <n v="168596"/>
    <n v="64218"/>
    <n v="5308"/>
    <s v="Low"/>
    <n v="0"/>
    <n v="340869144"/>
  </r>
  <r>
    <s v="X3"/>
    <n v="2020"/>
    <x v="1"/>
    <s v="WHITE"/>
    <s v="ELECTRIC"/>
    <s v="MANUAL"/>
    <n v="3.3"/>
    <n v="28515"/>
    <n v="87190"/>
    <n v="4211"/>
    <s v="Low"/>
    <n v="0"/>
    <n v="367157090"/>
  </r>
  <r>
    <s v="X1"/>
    <n v="2017"/>
    <x v="2"/>
    <s v="SILVER"/>
    <s v="PETROL"/>
    <s v="AUTOMATIC"/>
    <n v="3.9"/>
    <n v="162189"/>
    <n v="30046"/>
    <n v="399"/>
    <s v="Low"/>
    <n v="0"/>
    <n v="11988354"/>
  </r>
  <r>
    <s v="i8"/>
    <n v="2014"/>
    <x v="3"/>
    <s v="BLACK"/>
    <s v="DIESEL"/>
    <s v="MANUAL"/>
    <n v="2.2999999999999998"/>
    <n v="11461"/>
    <n v="102114"/>
    <n v="8965"/>
    <s v="High"/>
    <n v="1"/>
    <n v="915452010"/>
  </r>
  <r>
    <s v="5 Series"/>
    <n v="2021"/>
    <x v="3"/>
    <s v="BLUE"/>
    <s v="HYBRID"/>
    <s v="MANUAL"/>
    <n v="5"/>
    <n v="73554"/>
    <n v="76224"/>
    <n v="7134"/>
    <s v="High"/>
    <n v="1"/>
    <n v="543782016"/>
  </r>
  <r>
    <s v="M5"/>
    <n v="2019"/>
    <x v="0"/>
    <s v="RED"/>
    <s v="ELECTRIC"/>
    <s v="MANUAL"/>
    <n v="4.9000000000000004"/>
    <n v="171401"/>
    <n v="84693"/>
    <n v="9725"/>
    <s v="High"/>
    <n v="1"/>
    <n v="823639425"/>
  </r>
  <r>
    <s v="M3"/>
    <n v="2014"/>
    <x v="2"/>
    <s v="RED"/>
    <s v="PETROL"/>
    <s v="AUTOMATIC"/>
    <n v="2.5"/>
    <n v="95878"/>
    <n v="111870"/>
    <n v="2553"/>
    <s v="Low"/>
    <n v="0"/>
    <n v="285604110"/>
  </r>
  <r>
    <s v="i8"/>
    <n v="2024"/>
    <x v="1"/>
    <s v="BLACK"/>
    <s v="DIESEL"/>
    <s v="MANUAL"/>
    <n v="4"/>
    <n v="144122"/>
    <n v="37607"/>
    <n v="6715"/>
    <s v="Low"/>
    <n v="0"/>
    <n v="252531005"/>
  </r>
  <r>
    <s v="7 Series"/>
    <n v="2021"/>
    <x v="5"/>
    <s v="BLUE"/>
    <s v="PETROL"/>
    <s v="MANUAL"/>
    <n v="1.6"/>
    <n v="80684"/>
    <n v="68599"/>
    <n v="6736"/>
    <s v="Low"/>
    <n v="0"/>
    <n v="462082864"/>
  </r>
  <r>
    <s v="i8"/>
    <n v="2016"/>
    <x v="2"/>
    <s v="SILVER"/>
    <s v="DIESEL"/>
    <s v="MANUAL"/>
    <n v="3.8"/>
    <n v="70047"/>
    <n v="98371"/>
    <n v="8600"/>
    <s v="High"/>
    <n v="1"/>
    <n v="845990600"/>
  </r>
  <r>
    <s v="7 Series"/>
    <n v="2015"/>
    <x v="2"/>
    <s v="SILVER"/>
    <s v="PETROL"/>
    <s v="MANUAL"/>
    <n v="3.7"/>
    <n v="165108"/>
    <n v="97154"/>
    <n v="636"/>
    <s v="Low"/>
    <n v="0"/>
    <n v="61789944"/>
  </r>
  <r>
    <s v="M5"/>
    <n v="2018"/>
    <x v="4"/>
    <s v="GREY"/>
    <s v="PETROL"/>
    <s v="MANUAL"/>
    <n v="4.4000000000000004"/>
    <n v="119767"/>
    <n v="65411"/>
    <n v="1369"/>
    <s v="Low"/>
    <n v="0"/>
    <n v="89547659"/>
  </r>
  <r>
    <s v="X3"/>
    <n v="2016"/>
    <x v="1"/>
    <s v="BLACK"/>
    <s v="DIESEL"/>
    <s v="MANUAL"/>
    <n v="2.6"/>
    <n v="1960"/>
    <n v="100671"/>
    <n v="8694"/>
    <s v="High"/>
    <n v="1"/>
    <n v="875233674"/>
  </r>
  <r>
    <s v="5 Series"/>
    <n v="2012"/>
    <x v="2"/>
    <s v="SILVER"/>
    <s v="PETROL"/>
    <s v="AUTOMATIC"/>
    <n v="4.5999999999999996"/>
    <n v="190935"/>
    <n v="95831"/>
    <n v="3485"/>
    <s v="Low"/>
    <n v="0"/>
    <n v="333971035"/>
  </r>
  <r>
    <s v="X5"/>
    <n v="2020"/>
    <x v="5"/>
    <s v="GREY"/>
    <s v="PETROL"/>
    <s v="AUTOMATIC"/>
    <n v="4.5"/>
    <n v="123180"/>
    <n v="100373"/>
    <n v="1565"/>
    <s v="Low"/>
    <n v="0"/>
    <n v="157083745"/>
  </r>
  <r>
    <s v="X5"/>
    <n v="2020"/>
    <x v="5"/>
    <s v="RED"/>
    <s v="ELECTRIC"/>
    <s v="MANUAL"/>
    <n v="3.8"/>
    <n v="165505"/>
    <n v="46635"/>
    <n v="3082"/>
    <s v="Low"/>
    <n v="0"/>
    <n v="143729070"/>
  </r>
  <r>
    <s v="i3"/>
    <n v="2021"/>
    <x v="4"/>
    <s v="SILVER"/>
    <s v="PETROL"/>
    <s v="MANUAL"/>
    <n v="3.2"/>
    <n v="84995"/>
    <n v="87742"/>
    <n v="4595"/>
    <s v="Low"/>
    <n v="0"/>
    <n v="403174490"/>
  </r>
  <r>
    <s v="3 Series"/>
    <n v="2014"/>
    <x v="4"/>
    <s v="GREY"/>
    <s v="DIESEL"/>
    <s v="MANUAL"/>
    <n v="3.7"/>
    <n v="185970"/>
    <n v="119271"/>
    <n v="4114"/>
    <s v="Low"/>
    <n v="0"/>
    <n v="490680894"/>
  </r>
  <r>
    <s v="3 Series"/>
    <n v="2018"/>
    <x v="0"/>
    <s v="SILVER"/>
    <s v="DIESEL"/>
    <s v="MANUAL"/>
    <n v="4.0999999999999996"/>
    <n v="44297"/>
    <n v="62195"/>
    <n v="204"/>
    <s v="Low"/>
    <n v="0"/>
    <n v="12687780"/>
  </r>
  <r>
    <s v="5 Series"/>
    <n v="2020"/>
    <x v="3"/>
    <s v="WHITE"/>
    <s v="ELECTRIC"/>
    <s v="MANUAL"/>
    <n v="4.9000000000000004"/>
    <n v="74208"/>
    <n v="73448"/>
    <n v="7532"/>
    <s v="High"/>
    <n v="1"/>
    <n v="553210336"/>
  </r>
  <r>
    <s v="5 Series"/>
    <n v="2022"/>
    <x v="3"/>
    <s v="WHITE"/>
    <s v="ELECTRIC"/>
    <s v="MANUAL"/>
    <n v="1.9"/>
    <n v="23011"/>
    <n v="36925"/>
    <n v="8380"/>
    <s v="High"/>
    <n v="1"/>
    <n v="309431500"/>
  </r>
  <r>
    <s v="i3"/>
    <n v="2024"/>
    <x v="2"/>
    <s v="BLUE"/>
    <s v="HYBRID"/>
    <s v="MANUAL"/>
    <n v="2.6"/>
    <n v="178383"/>
    <n v="89928"/>
    <n v="4435"/>
    <s v="Low"/>
    <n v="0"/>
    <n v="398830680"/>
  </r>
  <r>
    <s v="i8"/>
    <n v="2019"/>
    <x v="1"/>
    <s v="GREY"/>
    <s v="HYBRID"/>
    <s v="AUTOMATIC"/>
    <n v="4.2"/>
    <n v="50790"/>
    <n v="67482"/>
    <n v="6816"/>
    <s v="Low"/>
    <n v="0"/>
    <n v="459957312"/>
  </r>
  <r>
    <s v="5 Series"/>
    <n v="2023"/>
    <x v="1"/>
    <s v="BLACK"/>
    <s v="DIESEL"/>
    <s v="MANUAL"/>
    <n v="2.9"/>
    <n v="156036"/>
    <n v="68313"/>
    <n v="3624"/>
    <s v="Low"/>
    <n v="0"/>
    <n v="247566312"/>
  </r>
  <r>
    <s v="X6"/>
    <n v="2011"/>
    <x v="0"/>
    <s v="BLACK"/>
    <s v="ELECTRIC"/>
    <s v="AUTOMATIC"/>
    <n v="3.9"/>
    <n v="181036"/>
    <n v="43861"/>
    <n v="225"/>
    <s v="Low"/>
    <n v="0"/>
    <n v="9868725"/>
  </r>
  <r>
    <s v="3 Series"/>
    <n v="2010"/>
    <x v="3"/>
    <s v="GREY"/>
    <s v="HYBRID"/>
    <s v="AUTOMATIC"/>
    <n v="2"/>
    <n v="83119"/>
    <n v="78420"/>
    <n v="6474"/>
    <s v="Low"/>
    <n v="0"/>
    <n v="507691080"/>
  </r>
  <r>
    <s v="M5"/>
    <n v="2020"/>
    <x v="4"/>
    <s v="RED"/>
    <s v="HYBRID"/>
    <s v="MANUAL"/>
    <n v="4"/>
    <n v="156818"/>
    <n v="38904"/>
    <n v="9340"/>
    <s v="High"/>
    <n v="1"/>
    <n v="363363360"/>
  </r>
  <r>
    <s v="X3"/>
    <n v="2017"/>
    <x v="1"/>
    <s v="BLACK"/>
    <s v="ELECTRIC"/>
    <s v="MANUAL"/>
    <n v="3.9"/>
    <n v="81073"/>
    <n v="114922"/>
    <n v="4322"/>
    <s v="Low"/>
    <n v="0"/>
    <n v="496692884"/>
  </r>
  <r>
    <s v="X6"/>
    <n v="2017"/>
    <x v="5"/>
    <s v="BLACK"/>
    <s v="PETROL"/>
    <s v="AUTOMATIC"/>
    <n v="3.6"/>
    <n v="187982"/>
    <n v="55297"/>
    <n v="3220"/>
    <s v="Low"/>
    <n v="0"/>
    <n v="178056340"/>
  </r>
  <r>
    <s v="M5"/>
    <n v="2011"/>
    <x v="1"/>
    <s v="WHITE"/>
    <s v="ELECTRIC"/>
    <s v="MANUAL"/>
    <n v="4.2"/>
    <n v="101142"/>
    <n v="119060"/>
    <n v="9403"/>
    <s v="High"/>
    <n v="1"/>
    <n v="1119521180"/>
  </r>
  <r>
    <s v="X6"/>
    <n v="2023"/>
    <x v="3"/>
    <s v="WHITE"/>
    <s v="ELECTRIC"/>
    <s v="AUTOMATIC"/>
    <n v="4.5999999999999996"/>
    <n v="162168"/>
    <n v="58829"/>
    <n v="6597"/>
    <s v="Low"/>
    <n v="0"/>
    <n v="388094913"/>
  </r>
  <r>
    <s v="X1"/>
    <n v="2022"/>
    <x v="2"/>
    <s v="BLACK"/>
    <s v="ELECTRIC"/>
    <s v="AUTOMATIC"/>
    <n v="4.4000000000000004"/>
    <n v="110888"/>
    <n v="48663"/>
    <n v="6433"/>
    <s v="Low"/>
    <n v="0"/>
    <n v="313049079"/>
  </r>
  <r>
    <s v="X5"/>
    <n v="2017"/>
    <x v="1"/>
    <s v="SILVER"/>
    <s v="PETROL"/>
    <s v="AUTOMATIC"/>
    <n v="1.9"/>
    <n v="20946"/>
    <n v="58147"/>
    <n v="7923"/>
    <s v="High"/>
    <n v="1"/>
    <n v="460698681"/>
  </r>
  <r>
    <s v="i3"/>
    <n v="2014"/>
    <x v="5"/>
    <s v="BLACK"/>
    <s v="HYBRID"/>
    <s v="MANUAL"/>
    <n v="4.0999999999999996"/>
    <n v="82667"/>
    <n v="42665"/>
    <n v="5994"/>
    <s v="Low"/>
    <n v="0"/>
    <n v="255734010"/>
  </r>
  <r>
    <s v="5 Series"/>
    <n v="2011"/>
    <x v="2"/>
    <s v="GREY"/>
    <s v="ELECTRIC"/>
    <s v="MANUAL"/>
    <n v="3.1"/>
    <n v="11149"/>
    <n v="111501"/>
    <n v="3751"/>
    <s v="Low"/>
    <n v="0"/>
    <n v="418240251"/>
  </r>
  <r>
    <s v="5 Series"/>
    <n v="2016"/>
    <x v="4"/>
    <s v="GREY"/>
    <s v="ELECTRIC"/>
    <s v="MANUAL"/>
    <n v="2.7"/>
    <n v="116080"/>
    <n v="104075"/>
    <n v="919"/>
    <s v="Low"/>
    <n v="0"/>
    <n v="95644925"/>
  </r>
  <r>
    <s v="5 Series"/>
    <n v="2016"/>
    <x v="2"/>
    <s v="WHITE"/>
    <s v="PETROL"/>
    <s v="AUTOMATIC"/>
    <n v="4.5999999999999996"/>
    <n v="154615"/>
    <n v="49057"/>
    <n v="5719"/>
    <s v="Low"/>
    <n v="0"/>
    <n v="280556983"/>
  </r>
  <r>
    <s v="X1"/>
    <n v="2012"/>
    <x v="3"/>
    <s v="WHITE"/>
    <s v="PETROL"/>
    <s v="AUTOMATIC"/>
    <n v="3.5"/>
    <n v="33172"/>
    <n v="53845"/>
    <n v="3804"/>
    <s v="Low"/>
    <n v="0"/>
    <n v="204826380"/>
  </r>
  <r>
    <s v="7 Series"/>
    <n v="2023"/>
    <x v="5"/>
    <s v="SILVER"/>
    <s v="ELECTRIC"/>
    <s v="AUTOMATIC"/>
    <n v="3.3"/>
    <n v="174658"/>
    <n v="60801"/>
    <n v="6879"/>
    <s v="Low"/>
    <n v="0"/>
    <n v="418250079"/>
  </r>
  <r>
    <s v="5 Series"/>
    <n v="2010"/>
    <x v="1"/>
    <s v="BLUE"/>
    <s v="HYBRID"/>
    <s v="MANUAL"/>
    <n v="4.2"/>
    <n v="157776"/>
    <n v="46542"/>
    <n v="9627"/>
    <s v="High"/>
    <n v="1"/>
    <n v="448059834"/>
  </r>
  <r>
    <s v="X5"/>
    <n v="2020"/>
    <x v="3"/>
    <s v="SILVER"/>
    <s v="DIESEL"/>
    <s v="MANUAL"/>
    <n v="3.4"/>
    <n v="86010"/>
    <n v="39056"/>
    <n v="2884"/>
    <s v="Low"/>
    <n v="0"/>
    <n v="112637504"/>
  </r>
  <r>
    <s v="X3"/>
    <n v="2013"/>
    <x v="4"/>
    <s v="SILVER"/>
    <s v="ELECTRIC"/>
    <s v="MANUAL"/>
    <n v="4.5"/>
    <n v="139277"/>
    <n v="97757"/>
    <n v="4777"/>
    <s v="Low"/>
    <n v="0"/>
    <n v="466985189"/>
  </r>
  <r>
    <s v="i8"/>
    <n v="2011"/>
    <x v="4"/>
    <s v="GREY"/>
    <s v="ELECTRIC"/>
    <s v="AUTOMATIC"/>
    <n v="1.9"/>
    <n v="94371"/>
    <n v="107124"/>
    <n v="3585"/>
    <s v="Low"/>
    <n v="0"/>
    <n v="384039540"/>
  </r>
  <r>
    <s v="X5"/>
    <n v="2013"/>
    <x v="4"/>
    <s v="BLACK"/>
    <s v="HYBRID"/>
    <s v="AUTOMATIC"/>
    <n v="4.2"/>
    <n v="127573"/>
    <n v="42497"/>
    <n v="8447"/>
    <s v="High"/>
    <n v="1"/>
    <n v="358972159"/>
  </r>
  <r>
    <s v="X1"/>
    <n v="2017"/>
    <x v="0"/>
    <s v="RED"/>
    <s v="DIESEL"/>
    <s v="AUTOMATIC"/>
    <n v="2.1"/>
    <n v="190847"/>
    <n v="66535"/>
    <n v="4654"/>
    <s v="Low"/>
    <n v="0"/>
    <n v="309653890"/>
  </r>
  <r>
    <s v="i8"/>
    <n v="2011"/>
    <x v="2"/>
    <s v="RED"/>
    <s v="PETROL"/>
    <s v="AUTOMATIC"/>
    <n v="2.2999999999999998"/>
    <n v="15344"/>
    <n v="58730"/>
    <n v="8382"/>
    <s v="High"/>
    <n v="1"/>
    <n v="492274860"/>
  </r>
  <r>
    <s v="X1"/>
    <n v="2010"/>
    <x v="2"/>
    <s v="RED"/>
    <s v="PETROL"/>
    <s v="MANUAL"/>
    <n v="2.1"/>
    <n v="89932"/>
    <n v="33817"/>
    <n v="5861"/>
    <s v="Low"/>
    <n v="0"/>
    <n v="198201437"/>
  </r>
  <r>
    <s v="i3"/>
    <n v="2020"/>
    <x v="0"/>
    <s v="BLUE"/>
    <s v="PETROL"/>
    <s v="MANUAL"/>
    <n v="2.2999999999999998"/>
    <n v="129530"/>
    <n v="104721"/>
    <n v="4873"/>
    <s v="Low"/>
    <n v="0"/>
    <n v="510305433"/>
  </r>
  <r>
    <s v="3 Series"/>
    <n v="2023"/>
    <x v="5"/>
    <s v="BLACK"/>
    <s v="HYBRID"/>
    <s v="MANUAL"/>
    <n v="4.0999999999999996"/>
    <n v="70608"/>
    <n v="76933"/>
    <n v="4673"/>
    <s v="Low"/>
    <n v="0"/>
    <n v="359507909"/>
  </r>
  <r>
    <s v="7 Series"/>
    <n v="2024"/>
    <x v="4"/>
    <s v="SILVER"/>
    <s v="HYBRID"/>
    <s v="MANUAL"/>
    <n v="3.8"/>
    <n v="99205"/>
    <n v="83637"/>
    <n v="7967"/>
    <s v="High"/>
    <n v="1"/>
    <n v="666335979"/>
  </r>
  <r>
    <s v="i8"/>
    <n v="2024"/>
    <x v="3"/>
    <s v="WHITE"/>
    <s v="ELECTRIC"/>
    <s v="AUTOMATIC"/>
    <n v="2.2999999999999998"/>
    <n v="136647"/>
    <n v="43951"/>
    <n v="4373"/>
    <s v="Low"/>
    <n v="0"/>
    <n v="192197723"/>
  </r>
  <r>
    <s v="3 Series"/>
    <n v="2012"/>
    <x v="1"/>
    <s v="BLACK"/>
    <s v="ELECTRIC"/>
    <s v="MANUAL"/>
    <n v="2.4"/>
    <n v="62103"/>
    <n v="63012"/>
    <n v="821"/>
    <s v="Low"/>
    <n v="0"/>
    <n v="51732852"/>
  </r>
  <r>
    <s v="i8"/>
    <n v="2019"/>
    <x v="4"/>
    <s v="BLACK"/>
    <s v="ELECTRIC"/>
    <s v="AUTOMATIC"/>
    <n v="1.8"/>
    <n v="64963"/>
    <n v="115307"/>
    <n v="5736"/>
    <s v="Low"/>
    <n v="0"/>
    <n v="661400952"/>
  </r>
  <r>
    <s v="X1"/>
    <n v="2016"/>
    <x v="4"/>
    <s v="BLACK"/>
    <s v="HYBRID"/>
    <s v="AUTOMATIC"/>
    <n v="3"/>
    <n v="191327"/>
    <n v="80282"/>
    <n v="2055"/>
    <s v="Low"/>
    <n v="0"/>
    <n v="164979510"/>
  </r>
  <r>
    <s v="i8"/>
    <n v="2022"/>
    <x v="1"/>
    <s v="GREY"/>
    <s v="HYBRID"/>
    <s v="MANUAL"/>
    <n v="2.8"/>
    <n v="147059"/>
    <n v="91283"/>
    <n v="7162"/>
    <s v="High"/>
    <n v="1"/>
    <n v="653768846"/>
  </r>
  <r>
    <s v="X5"/>
    <n v="2021"/>
    <x v="5"/>
    <s v="BLACK"/>
    <s v="PETROL"/>
    <s v="MANUAL"/>
    <n v="2"/>
    <n v="49218"/>
    <n v="58555"/>
    <n v="6988"/>
    <s v="Low"/>
    <n v="0"/>
    <n v="409182340"/>
  </r>
  <r>
    <s v="7 Series"/>
    <n v="2015"/>
    <x v="2"/>
    <s v="BLUE"/>
    <s v="DIESEL"/>
    <s v="MANUAL"/>
    <n v="4.4000000000000004"/>
    <n v="95033"/>
    <n v="37518"/>
    <n v="6190"/>
    <s v="Low"/>
    <n v="0"/>
    <n v="232236420"/>
  </r>
  <r>
    <s v="i3"/>
    <n v="2015"/>
    <x v="1"/>
    <s v="RED"/>
    <s v="DIESEL"/>
    <s v="MANUAL"/>
    <n v="4.5"/>
    <n v="199895"/>
    <n v="110227"/>
    <n v="636"/>
    <s v="Low"/>
    <n v="0"/>
    <n v="70104372"/>
  </r>
  <r>
    <s v="X5"/>
    <n v="2016"/>
    <x v="2"/>
    <s v="RED"/>
    <s v="HYBRID"/>
    <s v="AUTOMATIC"/>
    <n v="1.9"/>
    <n v="62298"/>
    <n v="97932"/>
    <n v="3185"/>
    <s v="Low"/>
    <n v="0"/>
    <n v="311913420"/>
  </r>
  <r>
    <s v="i3"/>
    <n v="2017"/>
    <x v="5"/>
    <s v="SILVER"/>
    <s v="ELECTRIC"/>
    <s v="AUTOMATIC"/>
    <n v="2.4"/>
    <n v="40404"/>
    <n v="104576"/>
    <n v="887"/>
    <s v="Low"/>
    <n v="0"/>
    <n v="92758912"/>
  </r>
  <r>
    <s v="X1"/>
    <n v="2012"/>
    <x v="3"/>
    <s v="SILVER"/>
    <s v="HYBRID"/>
    <s v="MANUAL"/>
    <n v="4.0999999999999996"/>
    <n v="86803"/>
    <n v="89570"/>
    <n v="8709"/>
    <s v="High"/>
    <n v="1"/>
    <n v="780065130"/>
  </r>
  <r>
    <s v="X6"/>
    <n v="2012"/>
    <x v="0"/>
    <s v="BLUE"/>
    <s v="ELECTRIC"/>
    <s v="AUTOMATIC"/>
    <n v="4.5"/>
    <n v="104514"/>
    <n v="71223"/>
    <n v="5697"/>
    <s v="Low"/>
    <n v="0"/>
    <n v="405757431"/>
  </r>
  <r>
    <s v="i8"/>
    <n v="2019"/>
    <x v="4"/>
    <s v="GREY"/>
    <s v="PETROL"/>
    <s v="MANUAL"/>
    <n v="1.8"/>
    <n v="167250"/>
    <n v="88660"/>
    <n v="3481"/>
    <s v="Low"/>
    <n v="0"/>
    <n v="308625460"/>
  </r>
  <r>
    <s v="X3"/>
    <n v="2022"/>
    <x v="0"/>
    <s v="SILVER"/>
    <s v="ELECTRIC"/>
    <s v="AUTOMATIC"/>
    <n v="4.7"/>
    <n v="47399"/>
    <n v="109497"/>
    <n v="7300"/>
    <s v="High"/>
    <n v="1"/>
    <n v="799328100"/>
  </r>
  <r>
    <s v="7 Series"/>
    <n v="2017"/>
    <x v="0"/>
    <s v="BLACK"/>
    <s v="DIESEL"/>
    <s v="AUTOMATIC"/>
    <n v="1.7"/>
    <n v="133091"/>
    <n v="117612"/>
    <n v="5572"/>
    <s v="Low"/>
    <n v="0"/>
    <n v="655334064"/>
  </r>
  <r>
    <s v="3 Series"/>
    <n v="2021"/>
    <x v="3"/>
    <s v="SILVER"/>
    <s v="DIESEL"/>
    <s v="AUTOMATIC"/>
    <n v="3.7"/>
    <n v="28797"/>
    <n v="85022"/>
    <n v="7813"/>
    <s v="High"/>
    <n v="1"/>
    <n v="664276886"/>
  </r>
  <r>
    <s v="5 Series"/>
    <n v="2022"/>
    <x v="5"/>
    <s v="GREY"/>
    <s v="ELECTRIC"/>
    <s v="MANUAL"/>
    <n v="1.6"/>
    <n v="122880"/>
    <n v="66709"/>
    <n v="4061"/>
    <s v="Low"/>
    <n v="0"/>
    <n v="270905249"/>
  </r>
  <r>
    <s v="X1"/>
    <n v="2023"/>
    <x v="2"/>
    <s v="SILVER"/>
    <s v="PETROL"/>
    <s v="AUTOMATIC"/>
    <n v="4.7"/>
    <n v="164361"/>
    <n v="83639"/>
    <n v="2343"/>
    <s v="Low"/>
    <n v="0"/>
    <n v="195966177"/>
  </r>
  <r>
    <s v="i3"/>
    <n v="2022"/>
    <x v="0"/>
    <s v="BLUE"/>
    <s v="DIESEL"/>
    <s v="AUTOMATIC"/>
    <n v="2.7"/>
    <n v="118045"/>
    <n v="106865"/>
    <n v="8023"/>
    <s v="High"/>
    <n v="1"/>
    <n v="857377895"/>
  </r>
  <r>
    <s v="X1"/>
    <n v="2016"/>
    <x v="2"/>
    <s v="GREY"/>
    <s v="PETROL"/>
    <s v="MANUAL"/>
    <n v="3.8"/>
    <n v="37148"/>
    <n v="108061"/>
    <n v="6346"/>
    <s v="Low"/>
    <n v="0"/>
    <n v="685755106"/>
  </r>
  <r>
    <s v="i8"/>
    <n v="2019"/>
    <x v="2"/>
    <s v="SILVER"/>
    <s v="HYBRID"/>
    <s v="AUTOMATIC"/>
    <n v="2.1"/>
    <n v="19458"/>
    <n v="114046"/>
    <n v="5603"/>
    <s v="Low"/>
    <n v="0"/>
    <n v="638999738"/>
  </r>
  <r>
    <s v="7 Series"/>
    <n v="2014"/>
    <x v="1"/>
    <s v="WHITE"/>
    <s v="DIESEL"/>
    <s v="MANUAL"/>
    <n v="2.6"/>
    <n v="17643"/>
    <n v="75701"/>
    <n v="982"/>
    <s v="Low"/>
    <n v="0"/>
    <n v="74338382"/>
  </r>
  <r>
    <s v="7 Series"/>
    <n v="2013"/>
    <x v="1"/>
    <s v="BLACK"/>
    <s v="HYBRID"/>
    <s v="MANUAL"/>
    <n v="4.0999999999999996"/>
    <n v="126556"/>
    <n v="72639"/>
    <n v="5064"/>
    <s v="Low"/>
    <n v="0"/>
    <n v="367843896"/>
  </r>
  <r>
    <s v="M5"/>
    <n v="2015"/>
    <x v="3"/>
    <s v="WHITE"/>
    <s v="PETROL"/>
    <s v="AUTOMATIC"/>
    <n v="4.9000000000000004"/>
    <n v="17348"/>
    <n v="94884"/>
    <n v="6541"/>
    <s v="Low"/>
    <n v="0"/>
    <n v="620636244"/>
  </r>
  <r>
    <s v="7 Series"/>
    <n v="2018"/>
    <x v="3"/>
    <s v="BLACK"/>
    <s v="HYBRID"/>
    <s v="AUTOMATIC"/>
    <n v="5"/>
    <n v="2091"/>
    <n v="46331"/>
    <n v="3176"/>
    <s v="Low"/>
    <n v="0"/>
    <n v="147147256"/>
  </r>
  <r>
    <s v="X1"/>
    <n v="2015"/>
    <x v="4"/>
    <s v="BLACK"/>
    <s v="PETROL"/>
    <s v="MANUAL"/>
    <n v="4.3"/>
    <n v="7756"/>
    <n v="88076"/>
    <n v="2053"/>
    <s v="Low"/>
    <n v="0"/>
    <n v="180820028"/>
  </r>
  <r>
    <s v="X5"/>
    <n v="2017"/>
    <x v="2"/>
    <s v="RED"/>
    <s v="DIESEL"/>
    <s v="MANUAL"/>
    <n v="4.5"/>
    <n v="151953"/>
    <n v="96896"/>
    <n v="1499"/>
    <s v="Low"/>
    <n v="0"/>
    <n v="145247104"/>
  </r>
  <r>
    <s v="X3"/>
    <n v="2010"/>
    <x v="3"/>
    <s v="BLACK"/>
    <s v="ELECTRIC"/>
    <s v="AUTOMATIC"/>
    <n v="4.9000000000000004"/>
    <n v="175929"/>
    <n v="90694"/>
    <n v="613"/>
    <s v="Low"/>
    <n v="0"/>
    <n v="55595422"/>
  </r>
  <r>
    <s v="M5"/>
    <n v="2021"/>
    <x v="5"/>
    <s v="WHITE"/>
    <s v="DIESEL"/>
    <s v="MANUAL"/>
    <n v="1.6"/>
    <n v="108103"/>
    <n v="78777"/>
    <n v="6655"/>
    <s v="Low"/>
    <n v="0"/>
    <n v="524260935"/>
  </r>
  <r>
    <s v="X6"/>
    <n v="2023"/>
    <x v="5"/>
    <s v="BLACK"/>
    <s v="DIESEL"/>
    <s v="AUTOMATIC"/>
    <n v="2.1"/>
    <n v="84902"/>
    <n v="35797"/>
    <n v="5864"/>
    <s v="Low"/>
    <n v="0"/>
    <n v="209913608"/>
  </r>
  <r>
    <s v="M3"/>
    <n v="2015"/>
    <x v="2"/>
    <s v="BLACK"/>
    <s v="HYBRID"/>
    <s v="MANUAL"/>
    <n v="1.7"/>
    <n v="183864"/>
    <n v="56667"/>
    <n v="9279"/>
    <s v="High"/>
    <n v="1"/>
    <n v="525813093"/>
  </r>
  <r>
    <s v="X6"/>
    <n v="2023"/>
    <x v="2"/>
    <s v="BLUE"/>
    <s v="ELECTRIC"/>
    <s v="MANUAL"/>
    <n v="3.3"/>
    <n v="151312"/>
    <n v="32069"/>
    <n v="3080"/>
    <s v="Low"/>
    <n v="0"/>
    <n v="98772520"/>
  </r>
  <r>
    <s v="X3"/>
    <n v="2023"/>
    <x v="1"/>
    <s v="WHITE"/>
    <s v="ELECTRIC"/>
    <s v="AUTOMATIC"/>
    <n v="4.9000000000000004"/>
    <n v="101647"/>
    <n v="79979"/>
    <n v="7692"/>
    <s v="High"/>
    <n v="1"/>
    <n v="615198468"/>
  </r>
  <r>
    <s v="i3"/>
    <n v="2011"/>
    <x v="4"/>
    <s v="GREY"/>
    <s v="PETROL"/>
    <s v="MANUAL"/>
    <n v="3.5"/>
    <n v="28653"/>
    <n v="102606"/>
    <n v="5373"/>
    <s v="Low"/>
    <n v="0"/>
    <n v="551302038"/>
  </r>
  <r>
    <s v="X3"/>
    <n v="2012"/>
    <x v="4"/>
    <s v="BLACK"/>
    <s v="PETROL"/>
    <s v="MANUAL"/>
    <n v="3.4"/>
    <n v="8435"/>
    <n v="96690"/>
    <n v="217"/>
    <s v="Low"/>
    <n v="0"/>
    <n v="20981730"/>
  </r>
  <r>
    <s v="M3"/>
    <n v="2015"/>
    <x v="4"/>
    <s v="GREY"/>
    <s v="PETROL"/>
    <s v="MANUAL"/>
    <n v="4.4000000000000004"/>
    <n v="111203"/>
    <n v="74147"/>
    <n v="8137"/>
    <s v="High"/>
    <n v="1"/>
    <n v="603334139"/>
  </r>
  <r>
    <s v="i3"/>
    <n v="2011"/>
    <x v="3"/>
    <s v="BLUE"/>
    <s v="HYBRID"/>
    <s v="AUTOMATIC"/>
    <n v="4.8"/>
    <n v="50239"/>
    <n v="55921"/>
    <n v="8199"/>
    <s v="High"/>
    <n v="1"/>
    <n v="458496279"/>
  </r>
  <r>
    <s v="M5"/>
    <n v="2013"/>
    <x v="1"/>
    <s v="SILVER"/>
    <s v="HYBRID"/>
    <s v="AUTOMATIC"/>
    <n v="3.9"/>
    <n v="13315"/>
    <n v="44636"/>
    <n v="6705"/>
    <s v="Low"/>
    <n v="0"/>
    <n v="299284380"/>
  </r>
  <r>
    <s v="5 Series"/>
    <n v="2015"/>
    <x v="2"/>
    <s v="WHITE"/>
    <s v="HYBRID"/>
    <s v="AUTOMATIC"/>
    <n v="4.5999999999999996"/>
    <n v="186773"/>
    <n v="64456"/>
    <n v="2475"/>
    <s v="Low"/>
    <n v="0"/>
    <n v="159528600"/>
  </r>
  <r>
    <s v="3 Series"/>
    <n v="2014"/>
    <x v="5"/>
    <s v="BLACK"/>
    <s v="PETROL"/>
    <s v="AUTOMATIC"/>
    <n v="2.1"/>
    <n v="71284"/>
    <n v="56015"/>
    <n v="7692"/>
    <s v="High"/>
    <n v="1"/>
    <n v="430867380"/>
  </r>
  <r>
    <s v="7 Series"/>
    <n v="2015"/>
    <x v="5"/>
    <s v="BLACK"/>
    <s v="DIESEL"/>
    <s v="AUTOMATIC"/>
    <n v="3.3"/>
    <n v="104825"/>
    <n v="42184"/>
    <n v="9860"/>
    <s v="High"/>
    <n v="1"/>
    <n v="415934240"/>
  </r>
  <r>
    <s v="M3"/>
    <n v="2024"/>
    <x v="1"/>
    <s v="BLACK"/>
    <s v="PETROL"/>
    <s v="AUTOMATIC"/>
    <n v="2.8"/>
    <n v="197957"/>
    <n v="51122"/>
    <n v="8979"/>
    <s v="High"/>
    <n v="1"/>
    <n v="459024438"/>
  </r>
  <r>
    <s v="i8"/>
    <n v="2015"/>
    <x v="3"/>
    <s v="WHITE"/>
    <s v="HYBRID"/>
    <s v="MANUAL"/>
    <n v="2.7"/>
    <n v="177614"/>
    <n v="99821"/>
    <n v="3271"/>
    <s v="Low"/>
    <n v="0"/>
    <n v="326514491"/>
  </r>
  <r>
    <s v="X3"/>
    <n v="2017"/>
    <x v="0"/>
    <s v="SILVER"/>
    <s v="DIESEL"/>
    <s v="AUTOMATIC"/>
    <n v="2.2000000000000002"/>
    <n v="164292"/>
    <n v="86899"/>
    <n v="5085"/>
    <s v="Low"/>
    <n v="0"/>
    <n v="441881415"/>
  </r>
  <r>
    <s v="i8"/>
    <n v="2018"/>
    <x v="3"/>
    <s v="WHITE"/>
    <s v="ELECTRIC"/>
    <s v="AUTOMATIC"/>
    <n v="4.5999999999999996"/>
    <n v="129143"/>
    <n v="31426"/>
    <n v="5748"/>
    <s v="Low"/>
    <n v="0"/>
    <n v="180636648"/>
  </r>
  <r>
    <s v="X3"/>
    <n v="2014"/>
    <x v="0"/>
    <s v="GREY"/>
    <s v="PETROL"/>
    <s v="AUTOMATIC"/>
    <n v="3.1"/>
    <n v="76430"/>
    <n v="34930"/>
    <n v="9820"/>
    <s v="High"/>
    <n v="1"/>
    <n v="343012600"/>
  </r>
  <r>
    <s v="i3"/>
    <n v="2015"/>
    <x v="4"/>
    <s v="BLUE"/>
    <s v="PETROL"/>
    <s v="AUTOMATIC"/>
    <n v="3.4"/>
    <n v="122067"/>
    <n v="32556"/>
    <n v="9547"/>
    <s v="High"/>
    <n v="1"/>
    <n v="310812132"/>
  </r>
  <r>
    <s v="X6"/>
    <n v="2015"/>
    <x v="2"/>
    <s v="RED"/>
    <s v="PETROL"/>
    <s v="AUTOMATIC"/>
    <n v="2.5"/>
    <n v="56658"/>
    <n v="110856"/>
    <n v="1275"/>
    <s v="Low"/>
    <n v="0"/>
    <n v="141341400"/>
  </r>
  <r>
    <s v="X6"/>
    <n v="2015"/>
    <x v="2"/>
    <s v="GREY"/>
    <s v="ELECTRIC"/>
    <s v="AUTOMATIC"/>
    <n v="4.9000000000000004"/>
    <n v="61250"/>
    <n v="87455"/>
    <n v="6793"/>
    <s v="Low"/>
    <n v="0"/>
    <n v="594081815"/>
  </r>
  <r>
    <s v="5 Series"/>
    <n v="2011"/>
    <x v="4"/>
    <s v="GREY"/>
    <s v="DIESEL"/>
    <s v="AUTOMATIC"/>
    <n v="3.6"/>
    <n v="29371"/>
    <n v="65384"/>
    <n v="9842"/>
    <s v="High"/>
    <n v="1"/>
    <n v="643509328"/>
  </r>
  <r>
    <s v="M5"/>
    <n v="2013"/>
    <x v="0"/>
    <s v="BLUE"/>
    <s v="DIESEL"/>
    <s v="MANUAL"/>
    <n v="1.5"/>
    <n v="109087"/>
    <n v="68787"/>
    <n v="2994"/>
    <s v="Low"/>
    <n v="0"/>
    <n v="205948278"/>
  </r>
  <r>
    <s v="7 Series"/>
    <n v="2010"/>
    <x v="3"/>
    <s v="BLUE"/>
    <s v="HYBRID"/>
    <s v="MANUAL"/>
    <n v="2.4"/>
    <n v="146421"/>
    <n v="74036"/>
    <n v="7854"/>
    <s v="High"/>
    <n v="1"/>
    <n v="581478744"/>
  </r>
  <r>
    <s v="i8"/>
    <n v="2023"/>
    <x v="5"/>
    <s v="RED"/>
    <s v="HYBRID"/>
    <s v="AUTOMATIC"/>
    <n v="5"/>
    <n v="63197"/>
    <n v="104867"/>
    <n v="4359"/>
    <s v="Low"/>
    <n v="0"/>
    <n v="457115253"/>
  </r>
  <r>
    <s v="5 Series"/>
    <n v="2021"/>
    <x v="4"/>
    <s v="RED"/>
    <s v="DIESEL"/>
    <s v="MANUAL"/>
    <n v="4.9000000000000004"/>
    <n v="130080"/>
    <n v="116092"/>
    <n v="7248"/>
    <s v="High"/>
    <n v="1"/>
    <n v="841434816"/>
  </r>
  <r>
    <s v="X1"/>
    <n v="2010"/>
    <x v="2"/>
    <s v="GREY"/>
    <s v="PETROL"/>
    <s v="MANUAL"/>
    <n v="3.4"/>
    <n v="60514"/>
    <n v="105678"/>
    <n v="9649"/>
    <s v="High"/>
    <n v="1"/>
    <n v="1019687022"/>
  </r>
  <r>
    <s v="i3"/>
    <n v="2010"/>
    <x v="2"/>
    <s v="GREY"/>
    <s v="HYBRID"/>
    <s v="MANUAL"/>
    <n v="3.5"/>
    <n v="72960"/>
    <n v="100317"/>
    <n v="7111"/>
    <s v="High"/>
    <n v="1"/>
    <n v="713354187"/>
  </r>
  <r>
    <s v="i8"/>
    <n v="2016"/>
    <x v="0"/>
    <s v="SILVER"/>
    <s v="DIESEL"/>
    <s v="MANUAL"/>
    <n v="4.7"/>
    <n v="84544"/>
    <n v="95858"/>
    <n v="6430"/>
    <s v="Low"/>
    <n v="0"/>
    <n v="616366940"/>
  </r>
  <r>
    <s v="3 Series"/>
    <n v="2010"/>
    <x v="1"/>
    <s v="RED"/>
    <s v="ELECTRIC"/>
    <s v="AUTOMATIC"/>
    <n v="4"/>
    <n v="92313"/>
    <n v="95724"/>
    <n v="2847"/>
    <s v="Low"/>
    <n v="0"/>
    <n v="272526228"/>
  </r>
  <r>
    <s v="X6"/>
    <n v="2015"/>
    <x v="2"/>
    <s v="GREY"/>
    <s v="PETROL"/>
    <s v="AUTOMATIC"/>
    <n v="4.8"/>
    <n v="101290"/>
    <n v="54856"/>
    <n v="908"/>
    <s v="Low"/>
    <n v="0"/>
    <n v="49809248"/>
  </r>
  <r>
    <s v="M3"/>
    <n v="2011"/>
    <x v="0"/>
    <s v="RED"/>
    <s v="DIESEL"/>
    <s v="AUTOMATIC"/>
    <n v="3.2"/>
    <n v="81434"/>
    <n v="58729"/>
    <n v="7908"/>
    <s v="High"/>
    <n v="1"/>
    <n v="464428932"/>
  </r>
  <r>
    <s v="X3"/>
    <n v="2015"/>
    <x v="5"/>
    <s v="BLACK"/>
    <s v="HYBRID"/>
    <s v="AUTOMATIC"/>
    <n v="4.9000000000000004"/>
    <n v="174009"/>
    <n v="97784"/>
    <n v="9498"/>
    <s v="High"/>
    <n v="1"/>
    <n v="928752432"/>
  </r>
  <r>
    <s v="X1"/>
    <n v="2015"/>
    <x v="5"/>
    <s v="WHITE"/>
    <s v="ELECTRIC"/>
    <s v="AUTOMATIC"/>
    <n v="3.4"/>
    <n v="92981"/>
    <n v="35647"/>
    <n v="3365"/>
    <s v="Low"/>
    <n v="0"/>
    <n v="119952155"/>
  </r>
  <r>
    <s v="M3"/>
    <n v="2021"/>
    <x v="5"/>
    <s v="SILVER"/>
    <s v="HYBRID"/>
    <s v="AUTOMATIC"/>
    <n v="3.8"/>
    <n v="55341"/>
    <n v="72726"/>
    <n v="1592"/>
    <s v="Low"/>
    <n v="0"/>
    <n v="115779792"/>
  </r>
  <r>
    <s v="M5"/>
    <n v="2020"/>
    <x v="2"/>
    <s v="BLUE"/>
    <s v="HYBRID"/>
    <s v="AUTOMATIC"/>
    <n v="1.8"/>
    <n v="31000"/>
    <n v="86778"/>
    <n v="8010"/>
    <s v="High"/>
    <n v="1"/>
    <n v="695091780"/>
  </r>
  <r>
    <s v="5 Series"/>
    <n v="2012"/>
    <x v="1"/>
    <s v="RED"/>
    <s v="ELECTRIC"/>
    <s v="AUTOMATIC"/>
    <n v="3.6"/>
    <n v="111634"/>
    <n v="107694"/>
    <n v="5336"/>
    <s v="Low"/>
    <n v="0"/>
    <n v="574655184"/>
  </r>
  <r>
    <s v="X1"/>
    <n v="2024"/>
    <x v="2"/>
    <s v="RED"/>
    <s v="DIESEL"/>
    <s v="AUTOMATIC"/>
    <n v="4.2"/>
    <n v="44680"/>
    <n v="89468"/>
    <n v="5480"/>
    <s v="Low"/>
    <n v="0"/>
    <n v="490284640"/>
  </r>
  <r>
    <s v="3 Series"/>
    <n v="2017"/>
    <x v="4"/>
    <s v="BLUE"/>
    <s v="ELECTRIC"/>
    <s v="AUTOMATIC"/>
    <n v="3"/>
    <n v="129262"/>
    <n v="39666"/>
    <n v="5331"/>
    <s v="Low"/>
    <n v="0"/>
    <n v="211459446"/>
  </r>
  <r>
    <s v="M5"/>
    <n v="2020"/>
    <x v="5"/>
    <s v="WHITE"/>
    <s v="HYBRID"/>
    <s v="MANUAL"/>
    <n v="3.3"/>
    <n v="99229"/>
    <n v="83027"/>
    <n v="6235"/>
    <s v="Low"/>
    <n v="0"/>
    <n v="517673345"/>
  </r>
  <r>
    <s v="i8"/>
    <n v="2013"/>
    <x v="3"/>
    <s v="RED"/>
    <s v="DIESEL"/>
    <s v="MANUAL"/>
    <n v="2.9"/>
    <n v="70060"/>
    <n v="118222"/>
    <n v="9471"/>
    <s v="High"/>
    <n v="1"/>
    <n v="1119680562"/>
  </r>
  <r>
    <s v="M5"/>
    <n v="2022"/>
    <x v="1"/>
    <s v="WHITE"/>
    <s v="HYBRID"/>
    <s v="AUTOMATIC"/>
    <n v="4.9000000000000004"/>
    <n v="15030"/>
    <n v="58678"/>
    <n v="7397"/>
    <s v="High"/>
    <n v="1"/>
    <n v="434041166"/>
  </r>
  <r>
    <s v="M5"/>
    <n v="2016"/>
    <x v="0"/>
    <s v="RED"/>
    <s v="PETROL"/>
    <s v="MANUAL"/>
    <n v="3.2"/>
    <n v="23690"/>
    <n v="113716"/>
    <n v="7032"/>
    <s v="High"/>
    <n v="1"/>
    <n v="799650912"/>
  </r>
  <r>
    <s v="7 Series"/>
    <n v="2013"/>
    <x v="1"/>
    <s v="WHITE"/>
    <s v="PETROL"/>
    <s v="AUTOMATIC"/>
    <n v="1.9"/>
    <n v="187612"/>
    <n v="51256"/>
    <n v="7223"/>
    <s v="High"/>
    <n v="1"/>
    <n v="370222088"/>
  </r>
  <r>
    <s v="X1"/>
    <n v="2010"/>
    <x v="0"/>
    <s v="BLUE"/>
    <s v="DIESEL"/>
    <s v="AUTOMATIC"/>
    <n v="1.6"/>
    <n v="102288"/>
    <n v="33162"/>
    <n v="8382"/>
    <s v="High"/>
    <n v="1"/>
    <n v="277963884"/>
  </r>
  <r>
    <s v="X6"/>
    <n v="2015"/>
    <x v="2"/>
    <s v="SILVER"/>
    <s v="ELECTRIC"/>
    <s v="MANUAL"/>
    <n v="4.2"/>
    <n v="15844"/>
    <n v="105461"/>
    <n v="3613"/>
    <s v="Low"/>
    <n v="0"/>
    <n v="381030593"/>
  </r>
  <r>
    <s v="5 Series"/>
    <n v="2014"/>
    <x v="2"/>
    <s v="BLACK"/>
    <s v="HYBRID"/>
    <s v="AUTOMATIC"/>
    <n v="3.4"/>
    <n v="6969"/>
    <n v="108629"/>
    <n v="1208"/>
    <s v="Low"/>
    <n v="0"/>
    <n v="131223832"/>
  </r>
  <r>
    <s v="3 Series"/>
    <n v="2018"/>
    <x v="2"/>
    <s v="GREY"/>
    <s v="ELECTRIC"/>
    <s v="MANUAL"/>
    <n v="1.5"/>
    <n v="146459"/>
    <n v="43983"/>
    <n v="2423"/>
    <s v="Low"/>
    <n v="0"/>
    <n v="106570809"/>
  </r>
  <r>
    <s v="7 Series"/>
    <n v="2024"/>
    <x v="1"/>
    <s v="RED"/>
    <s v="PETROL"/>
    <s v="MANUAL"/>
    <n v="2.8"/>
    <n v="61165"/>
    <n v="115473"/>
    <n v="4931"/>
    <s v="Low"/>
    <n v="0"/>
    <n v="569397363"/>
  </r>
  <r>
    <s v="X3"/>
    <n v="2023"/>
    <x v="4"/>
    <s v="BLUE"/>
    <s v="ELECTRIC"/>
    <s v="AUTOMATIC"/>
    <n v="4.7"/>
    <n v="49249"/>
    <n v="91581"/>
    <n v="6508"/>
    <s v="Low"/>
    <n v="0"/>
    <n v="596009148"/>
  </r>
  <r>
    <s v="3 Series"/>
    <n v="2023"/>
    <x v="4"/>
    <s v="GREY"/>
    <s v="PETROL"/>
    <s v="MANUAL"/>
    <n v="4.8"/>
    <n v="157004"/>
    <n v="39746"/>
    <n v="9516"/>
    <s v="High"/>
    <n v="1"/>
    <n v="378222936"/>
  </r>
  <r>
    <s v="5 Series"/>
    <n v="2024"/>
    <x v="1"/>
    <s v="BLACK"/>
    <s v="PETROL"/>
    <s v="MANUAL"/>
    <n v="1.7"/>
    <n v="165545"/>
    <n v="107096"/>
    <n v="5768"/>
    <s v="Low"/>
    <n v="0"/>
    <n v="617729728"/>
  </r>
  <r>
    <s v="X6"/>
    <n v="2018"/>
    <x v="0"/>
    <s v="WHITE"/>
    <s v="PETROL"/>
    <s v="AUTOMATIC"/>
    <n v="1.9"/>
    <n v="3705"/>
    <n v="95099"/>
    <n v="4313"/>
    <s v="Low"/>
    <n v="0"/>
    <n v="410161987"/>
  </r>
  <r>
    <s v="X6"/>
    <n v="2021"/>
    <x v="2"/>
    <s v="BLUE"/>
    <s v="PETROL"/>
    <s v="AUTOMATIC"/>
    <n v="1.5"/>
    <n v="104421"/>
    <n v="50541"/>
    <n v="5234"/>
    <s v="Low"/>
    <n v="0"/>
    <n v="264531594"/>
  </r>
  <r>
    <s v="X5"/>
    <n v="2020"/>
    <x v="0"/>
    <s v="WHITE"/>
    <s v="PETROL"/>
    <s v="MANUAL"/>
    <n v="4.5"/>
    <n v="31042"/>
    <n v="61251"/>
    <n v="2398"/>
    <s v="Low"/>
    <n v="0"/>
    <n v="146879898"/>
  </r>
  <r>
    <s v="5 Series"/>
    <n v="2022"/>
    <x v="3"/>
    <s v="SILVER"/>
    <s v="ELECTRIC"/>
    <s v="MANUAL"/>
    <n v="1.7"/>
    <n v="161042"/>
    <n v="89748"/>
    <n v="3111"/>
    <s v="Low"/>
    <n v="0"/>
    <n v="279206028"/>
  </r>
  <r>
    <s v="5 Series"/>
    <n v="2017"/>
    <x v="5"/>
    <s v="SILVER"/>
    <s v="HYBRID"/>
    <s v="AUTOMATIC"/>
    <n v="1.9"/>
    <n v="112388"/>
    <n v="103180"/>
    <n v="578"/>
    <s v="Low"/>
    <n v="0"/>
    <n v="59638040"/>
  </r>
  <r>
    <s v="i8"/>
    <n v="2024"/>
    <x v="0"/>
    <s v="BLACK"/>
    <s v="HYBRID"/>
    <s v="AUTOMATIC"/>
    <n v="2.2999999999999998"/>
    <n v="103969"/>
    <n v="79948"/>
    <n v="7419"/>
    <s v="High"/>
    <n v="1"/>
    <n v="593134212"/>
  </r>
  <r>
    <s v="i8"/>
    <n v="2016"/>
    <x v="2"/>
    <s v="WHITE"/>
    <s v="PETROL"/>
    <s v="MANUAL"/>
    <n v="4.7"/>
    <n v="28978"/>
    <n v="51178"/>
    <n v="2380"/>
    <s v="Low"/>
    <n v="0"/>
    <n v="121803640"/>
  </r>
  <r>
    <s v="3 Series"/>
    <n v="2023"/>
    <x v="4"/>
    <s v="BLUE"/>
    <s v="HYBRID"/>
    <s v="AUTOMATIC"/>
    <n v="3.9"/>
    <n v="22697"/>
    <n v="118468"/>
    <n v="9935"/>
    <s v="High"/>
    <n v="1"/>
    <n v="1176979580"/>
  </r>
  <r>
    <s v="i3"/>
    <n v="2011"/>
    <x v="5"/>
    <s v="GREY"/>
    <s v="HYBRID"/>
    <s v="AUTOMATIC"/>
    <n v="3.7"/>
    <n v="102186"/>
    <n v="99557"/>
    <n v="4474"/>
    <s v="Low"/>
    <n v="0"/>
    <n v="445418018"/>
  </r>
  <r>
    <s v="5 Series"/>
    <n v="2023"/>
    <x v="1"/>
    <s v="BLACK"/>
    <s v="ELECTRIC"/>
    <s v="MANUAL"/>
    <n v="4.2"/>
    <n v="169440"/>
    <n v="105628"/>
    <n v="5707"/>
    <s v="Low"/>
    <n v="0"/>
    <n v="602818996"/>
  </r>
  <r>
    <s v="X6"/>
    <n v="2017"/>
    <x v="4"/>
    <s v="BLACK"/>
    <s v="HYBRID"/>
    <s v="MANUAL"/>
    <n v="3.9"/>
    <n v="120136"/>
    <n v="79992"/>
    <n v="1129"/>
    <s v="Low"/>
    <n v="0"/>
    <n v="90310968"/>
  </r>
  <r>
    <s v="M3"/>
    <n v="2012"/>
    <x v="5"/>
    <s v="GREY"/>
    <s v="ELECTRIC"/>
    <s v="AUTOMATIC"/>
    <n v="4.0999999999999996"/>
    <n v="130882"/>
    <n v="71973"/>
    <n v="2990"/>
    <s v="Low"/>
    <n v="0"/>
    <n v="215199270"/>
  </r>
  <r>
    <s v="7 Series"/>
    <n v="2015"/>
    <x v="1"/>
    <s v="BLACK"/>
    <s v="DIESEL"/>
    <s v="MANUAL"/>
    <n v="1.8"/>
    <n v="142356"/>
    <n v="33170"/>
    <n v="4592"/>
    <s v="Low"/>
    <n v="0"/>
    <n v="152316640"/>
  </r>
  <r>
    <s v="X1"/>
    <n v="2019"/>
    <x v="5"/>
    <s v="RED"/>
    <s v="ELECTRIC"/>
    <s v="MANUAL"/>
    <n v="3.6"/>
    <n v="138562"/>
    <n v="62769"/>
    <n v="1775"/>
    <s v="Low"/>
    <n v="0"/>
    <n v="111414975"/>
  </r>
  <r>
    <s v="X3"/>
    <n v="2016"/>
    <x v="5"/>
    <s v="BLACK"/>
    <s v="HYBRID"/>
    <s v="AUTOMATIC"/>
    <n v="4.0999999999999996"/>
    <n v="141578"/>
    <n v="87970"/>
    <n v="979"/>
    <s v="Low"/>
    <n v="0"/>
    <n v="86122630"/>
  </r>
  <r>
    <s v="M5"/>
    <n v="2021"/>
    <x v="3"/>
    <s v="GREY"/>
    <s v="ELECTRIC"/>
    <s v="MANUAL"/>
    <n v="3.5"/>
    <n v="135870"/>
    <n v="62692"/>
    <n v="3897"/>
    <s v="Low"/>
    <n v="0"/>
    <n v="244310724"/>
  </r>
  <r>
    <s v="M5"/>
    <n v="2015"/>
    <x v="2"/>
    <s v="GREY"/>
    <s v="PETROL"/>
    <s v="MANUAL"/>
    <n v="1.5"/>
    <n v="143049"/>
    <n v="51049"/>
    <n v="9670"/>
    <s v="High"/>
    <n v="1"/>
    <n v="493643830"/>
  </r>
  <r>
    <s v="3 Series"/>
    <n v="2014"/>
    <x v="5"/>
    <s v="SILVER"/>
    <s v="PETROL"/>
    <s v="MANUAL"/>
    <n v="2.2000000000000002"/>
    <n v="137082"/>
    <n v="79376"/>
    <n v="5299"/>
    <s v="Low"/>
    <n v="0"/>
    <n v="420613424"/>
  </r>
  <r>
    <s v="X6"/>
    <n v="2013"/>
    <x v="1"/>
    <s v="BLACK"/>
    <s v="HYBRID"/>
    <s v="MANUAL"/>
    <n v="4.9000000000000004"/>
    <n v="9531"/>
    <n v="39044"/>
    <n v="416"/>
    <s v="Low"/>
    <n v="0"/>
    <n v="16242304"/>
  </r>
  <r>
    <s v="5 Series"/>
    <n v="2011"/>
    <x v="1"/>
    <s v="RED"/>
    <s v="DIESEL"/>
    <s v="MANUAL"/>
    <n v="4"/>
    <n v="193452"/>
    <n v="75716"/>
    <n v="4553"/>
    <s v="Low"/>
    <n v="0"/>
    <n v="344734948"/>
  </r>
  <r>
    <s v="5 Series"/>
    <n v="2018"/>
    <x v="2"/>
    <s v="GREY"/>
    <s v="ELECTRIC"/>
    <s v="AUTOMATIC"/>
    <n v="3.9"/>
    <n v="17274"/>
    <n v="71850"/>
    <n v="1755"/>
    <s v="Low"/>
    <n v="0"/>
    <n v="126096750"/>
  </r>
  <r>
    <s v="i8"/>
    <n v="2023"/>
    <x v="0"/>
    <s v="RED"/>
    <s v="DIESEL"/>
    <s v="AUTOMATIC"/>
    <n v="3.8"/>
    <n v="139313"/>
    <n v="35931"/>
    <n v="9248"/>
    <s v="High"/>
    <n v="1"/>
    <n v="332289888"/>
  </r>
  <r>
    <s v="X6"/>
    <n v="2016"/>
    <x v="0"/>
    <s v="RED"/>
    <s v="ELECTRIC"/>
    <s v="MANUAL"/>
    <n v="1.9"/>
    <n v="47743"/>
    <n v="79587"/>
    <n v="9112"/>
    <s v="High"/>
    <n v="1"/>
    <n v="725196744"/>
  </r>
  <r>
    <s v="X1"/>
    <n v="2016"/>
    <x v="1"/>
    <s v="SILVER"/>
    <s v="DIESEL"/>
    <s v="MANUAL"/>
    <n v="1.5"/>
    <n v="110662"/>
    <n v="41164"/>
    <n v="6809"/>
    <s v="Low"/>
    <n v="0"/>
    <n v="280285676"/>
  </r>
  <r>
    <s v="i8"/>
    <n v="2013"/>
    <x v="1"/>
    <s v="GREY"/>
    <s v="HYBRID"/>
    <s v="MANUAL"/>
    <n v="3"/>
    <n v="85648"/>
    <n v="61813"/>
    <n v="7897"/>
    <s v="High"/>
    <n v="1"/>
    <n v="488137261"/>
  </r>
  <r>
    <s v="7 Series"/>
    <n v="2023"/>
    <x v="2"/>
    <s v="SILVER"/>
    <s v="ELECTRIC"/>
    <s v="MANUAL"/>
    <n v="3.1"/>
    <n v="175328"/>
    <n v="115553"/>
    <n v="4916"/>
    <s v="Low"/>
    <n v="0"/>
    <n v="568058548"/>
  </r>
  <r>
    <s v="M5"/>
    <n v="2014"/>
    <x v="2"/>
    <s v="BLUE"/>
    <s v="ELECTRIC"/>
    <s v="AUTOMATIC"/>
    <n v="4.3"/>
    <n v="103406"/>
    <n v="87409"/>
    <n v="5204"/>
    <s v="Low"/>
    <n v="0"/>
    <n v="454876436"/>
  </r>
  <r>
    <s v="M3"/>
    <n v="2015"/>
    <x v="1"/>
    <s v="BLUE"/>
    <s v="DIESEL"/>
    <s v="AUTOMATIC"/>
    <n v="2.1"/>
    <n v="195805"/>
    <n v="116269"/>
    <n v="978"/>
    <s v="Low"/>
    <n v="0"/>
    <n v="113711082"/>
  </r>
  <r>
    <s v="5 Series"/>
    <n v="2021"/>
    <x v="5"/>
    <s v="WHITE"/>
    <s v="DIESEL"/>
    <s v="MANUAL"/>
    <n v="2.5"/>
    <n v="65054"/>
    <n v="32706"/>
    <n v="1836"/>
    <s v="Low"/>
    <n v="0"/>
    <n v="60048216"/>
  </r>
  <r>
    <s v="M5"/>
    <n v="2020"/>
    <x v="0"/>
    <s v="BLUE"/>
    <s v="HYBRID"/>
    <s v="MANUAL"/>
    <n v="1.8"/>
    <n v="97690"/>
    <n v="71023"/>
    <n v="2840"/>
    <s v="Low"/>
    <n v="0"/>
    <n v="201705320"/>
  </r>
  <r>
    <s v="X5"/>
    <n v="2021"/>
    <x v="0"/>
    <s v="GREY"/>
    <s v="HYBRID"/>
    <s v="AUTOMATIC"/>
    <n v="2.9"/>
    <n v="63333"/>
    <n v="59697"/>
    <n v="8019"/>
    <s v="High"/>
    <n v="1"/>
    <n v="478710243"/>
  </r>
  <r>
    <s v="M3"/>
    <n v="2011"/>
    <x v="5"/>
    <s v="WHITE"/>
    <s v="HYBRID"/>
    <s v="MANUAL"/>
    <n v="2.4"/>
    <n v="5231"/>
    <n v="108819"/>
    <n v="5865"/>
    <s v="Low"/>
    <n v="0"/>
    <n v="638223435"/>
  </r>
  <r>
    <s v="M3"/>
    <n v="2013"/>
    <x v="4"/>
    <s v="BLACK"/>
    <s v="ELECTRIC"/>
    <s v="AUTOMATIC"/>
    <n v="2.4"/>
    <n v="112473"/>
    <n v="95742"/>
    <n v="789"/>
    <s v="Low"/>
    <n v="0"/>
    <n v="75540438"/>
  </r>
  <r>
    <s v="M5"/>
    <n v="2024"/>
    <x v="2"/>
    <s v="RED"/>
    <s v="PETROL"/>
    <s v="MANUAL"/>
    <n v="2.4"/>
    <n v="33937"/>
    <n v="39273"/>
    <n v="9731"/>
    <s v="High"/>
    <n v="1"/>
    <n v="382165563"/>
  </r>
  <r>
    <s v="X5"/>
    <n v="2022"/>
    <x v="5"/>
    <s v="RED"/>
    <s v="ELECTRIC"/>
    <s v="MANUAL"/>
    <n v="2.2999999999999998"/>
    <n v="67179"/>
    <n v="102881"/>
    <n v="4700"/>
    <s v="Low"/>
    <n v="0"/>
    <n v="483540700"/>
  </r>
  <r>
    <s v="X5"/>
    <n v="2013"/>
    <x v="2"/>
    <s v="GREY"/>
    <s v="ELECTRIC"/>
    <s v="AUTOMATIC"/>
    <n v="2.6"/>
    <n v="65608"/>
    <n v="110914"/>
    <n v="5873"/>
    <s v="Low"/>
    <n v="0"/>
    <n v="651397922"/>
  </r>
  <r>
    <s v="X3"/>
    <n v="2021"/>
    <x v="0"/>
    <s v="BLUE"/>
    <s v="DIESEL"/>
    <s v="AUTOMATIC"/>
    <n v="3.4"/>
    <n v="81499"/>
    <n v="101363"/>
    <n v="9769"/>
    <s v="High"/>
    <n v="1"/>
    <n v="990215147"/>
  </r>
  <r>
    <s v="3 Series"/>
    <n v="2022"/>
    <x v="3"/>
    <s v="GREY"/>
    <s v="HYBRID"/>
    <s v="AUTOMATIC"/>
    <n v="3"/>
    <n v="68566"/>
    <n v="74010"/>
    <n v="9707"/>
    <s v="High"/>
    <n v="1"/>
    <n v="718415070"/>
  </r>
  <r>
    <s v="X5"/>
    <n v="2013"/>
    <x v="5"/>
    <s v="BLUE"/>
    <s v="HYBRID"/>
    <s v="MANUAL"/>
    <n v="1.7"/>
    <n v="33817"/>
    <n v="45019"/>
    <n v="9265"/>
    <s v="High"/>
    <n v="1"/>
    <n v="417101035"/>
  </r>
  <r>
    <s v="7 Series"/>
    <n v="2016"/>
    <x v="1"/>
    <s v="WHITE"/>
    <s v="HYBRID"/>
    <s v="AUTOMATIC"/>
    <n v="3"/>
    <n v="174548"/>
    <n v="98957"/>
    <n v="9217"/>
    <s v="High"/>
    <n v="1"/>
    <n v="912086669"/>
  </r>
  <r>
    <s v="X1"/>
    <n v="2022"/>
    <x v="5"/>
    <s v="RED"/>
    <s v="PETROL"/>
    <s v="MANUAL"/>
    <n v="4.5"/>
    <n v="158068"/>
    <n v="91816"/>
    <n v="7600"/>
    <s v="High"/>
    <n v="1"/>
    <n v="697801600"/>
  </r>
  <r>
    <s v="X5"/>
    <n v="2016"/>
    <x v="0"/>
    <s v="BLUE"/>
    <s v="ELECTRIC"/>
    <s v="MANUAL"/>
    <n v="1.9"/>
    <n v="26735"/>
    <n v="75855"/>
    <n v="7363"/>
    <s v="High"/>
    <n v="1"/>
    <n v="558520365"/>
  </r>
  <r>
    <s v="7 Series"/>
    <n v="2016"/>
    <x v="0"/>
    <s v="BLACK"/>
    <s v="HYBRID"/>
    <s v="AUTOMATIC"/>
    <n v="4.8"/>
    <n v="45151"/>
    <n v="84561"/>
    <n v="4528"/>
    <s v="Low"/>
    <n v="0"/>
    <n v="382892208"/>
  </r>
  <r>
    <s v="M3"/>
    <n v="2016"/>
    <x v="1"/>
    <s v="WHITE"/>
    <s v="HYBRID"/>
    <s v="MANUAL"/>
    <n v="2.6"/>
    <n v="109367"/>
    <n v="79340"/>
    <n v="455"/>
    <s v="Low"/>
    <n v="0"/>
    <n v="36099700"/>
  </r>
  <r>
    <s v="X1"/>
    <n v="2011"/>
    <x v="1"/>
    <s v="BLUE"/>
    <s v="ELECTRIC"/>
    <s v="AUTOMATIC"/>
    <n v="1.6"/>
    <n v="96090"/>
    <n v="109566"/>
    <n v="4919"/>
    <s v="Low"/>
    <n v="0"/>
    <n v="538955154"/>
  </r>
  <r>
    <s v="M5"/>
    <n v="2014"/>
    <x v="2"/>
    <s v="WHITE"/>
    <s v="PETROL"/>
    <s v="MANUAL"/>
    <n v="2.4"/>
    <n v="41710"/>
    <n v="85632"/>
    <n v="9123"/>
    <s v="High"/>
    <n v="1"/>
    <n v="781220736"/>
  </r>
  <r>
    <s v="M3"/>
    <n v="2019"/>
    <x v="4"/>
    <s v="RED"/>
    <s v="PETROL"/>
    <s v="AUTOMATIC"/>
    <n v="1.7"/>
    <n v="27971"/>
    <n v="62670"/>
    <n v="3825"/>
    <s v="Low"/>
    <n v="0"/>
    <n v="239712750"/>
  </r>
  <r>
    <s v="i8"/>
    <n v="2011"/>
    <x v="1"/>
    <s v="BLACK"/>
    <s v="HYBRID"/>
    <s v="MANUAL"/>
    <n v="3.5"/>
    <n v="13565"/>
    <n v="72345"/>
    <n v="1793"/>
    <s v="Low"/>
    <n v="0"/>
    <n v="129714585"/>
  </r>
  <r>
    <s v="X5"/>
    <n v="2014"/>
    <x v="4"/>
    <s v="BLACK"/>
    <s v="ELECTRIC"/>
    <s v="AUTOMATIC"/>
    <n v="2.6"/>
    <n v="49098"/>
    <n v="60347"/>
    <n v="9664"/>
    <s v="High"/>
    <n v="1"/>
    <n v="583193408"/>
  </r>
  <r>
    <s v="i8"/>
    <n v="2021"/>
    <x v="4"/>
    <s v="WHITE"/>
    <s v="DIESEL"/>
    <s v="MANUAL"/>
    <n v="4.3"/>
    <n v="78945"/>
    <n v="85328"/>
    <n v="1912"/>
    <s v="Low"/>
    <n v="0"/>
    <n v="163147136"/>
  </r>
  <r>
    <s v="3 Series"/>
    <n v="2015"/>
    <x v="3"/>
    <s v="SILVER"/>
    <s v="HYBRID"/>
    <s v="MANUAL"/>
    <n v="4.0999999999999996"/>
    <n v="33420"/>
    <n v="52605"/>
    <n v="9851"/>
    <s v="High"/>
    <n v="1"/>
    <n v="518211855"/>
  </r>
  <r>
    <s v="7 Series"/>
    <n v="2012"/>
    <x v="4"/>
    <s v="WHITE"/>
    <s v="ELECTRIC"/>
    <s v="MANUAL"/>
    <n v="3.1"/>
    <n v="20288"/>
    <n v="109413"/>
    <n v="8009"/>
    <s v="High"/>
    <n v="1"/>
    <n v="876288717"/>
  </r>
  <r>
    <s v="5 Series"/>
    <n v="2015"/>
    <x v="4"/>
    <s v="BLACK"/>
    <s v="PETROL"/>
    <s v="AUTOMATIC"/>
    <n v="3.5"/>
    <n v="181971"/>
    <n v="66103"/>
    <n v="4643"/>
    <s v="Low"/>
    <n v="0"/>
    <n v="306916229"/>
  </r>
  <r>
    <s v="5 Series"/>
    <n v="2024"/>
    <x v="0"/>
    <s v="BLACK"/>
    <s v="DIESEL"/>
    <s v="AUTOMATIC"/>
    <n v="3.6"/>
    <n v="165801"/>
    <n v="66310"/>
    <n v="3005"/>
    <s v="Low"/>
    <n v="0"/>
    <n v="199261550"/>
  </r>
  <r>
    <s v="M3"/>
    <n v="2014"/>
    <x v="4"/>
    <s v="BLUE"/>
    <s v="HYBRID"/>
    <s v="AUTOMATIC"/>
    <n v="2.4"/>
    <n v="64316"/>
    <n v="89059"/>
    <n v="1129"/>
    <s v="Low"/>
    <n v="0"/>
    <n v="100547611"/>
  </r>
  <r>
    <s v="X5"/>
    <n v="2013"/>
    <x v="0"/>
    <s v="WHITE"/>
    <s v="DIESEL"/>
    <s v="AUTOMATIC"/>
    <n v="2"/>
    <n v="168794"/>
    <n v="49395"/>
    <n v="4547"/>
    <s v="Low"/>
    <n v="0"/>
    <n v="224599065"/>
  </r>
  <r>
    <s v="i8"/>
    <n v="2019"/>
    <x v="0"/>
    <s v="BLACK"/>
    <s v="PETROL"/>
    <s v="AUTOMATIC"/>
    <n v="2.8"/>
    <n v="84442"/>
    <n v="87695"/>
    <n v="1750"/>
    <s v="Low"/>
    <n v="0"/>
    <n v="153466250"/>
  </r>
  <r>
    <s v="5 Series"/>
    <n v="2018"/>
    <x v="5"/>
    <s v="SILVER"/>
    <s v="PETROL"/>
    <s v="AUTOMATIC"/>
    <n v="1.8"/>
    <n v="14169"/>
    <n v="97621"/>
    <n v="8775"/>
    <s v="High"/>
    <n v="1"/>
    <n v="856624275"/>
  </r>
  <r>
    <s v="3 Series"/>
    <n v="2020"/>
    <x v="5"/>
    <s v="SILVER"/>
    <s v="PETROL"/>
    <s v="MANUAL"/>
    <n v="2.6"/>
    <n v="137870"/>
    <n v="112449"/>
    <n v="4236"/>
    <s v="Low"/>
    <n v="0"/>
    <n v="476333964"/>
  </r>
  <r>
    <s v="i3"/>
    <n v="2023"/>
    <x v="4"/>
    <s v="WHITE"/>
    <s v="DIESEL"/>
    <s v="MANUAL"/>
    <n v="3.4"/>
    <n v="33599"/>
    <n v="106737"/>
    <n v="6223"/>
    <s v="Low"/>
    <n v="0"/>
    <n v="664224351"/>
  </r>
  <r>
    <s v="X6"/>
    <n v="2017"/>
    <x v="0"/>
    <s v="SILVER"/>
    <s v="DIESEL"/>
    <s v="AUTOMATIC"/>
    <n v="3.4"/>
    <n v="51878"/>
    <n v="102087"/>
    <n v="5516"/>
    <s v="Low"/>
    <n v="0"/>
    <n v="563111892"/>
  </r>
  <r>
    <s v="X6"/>
    <n v="2021"/>
    <x v="5"/>
    <s v="GREY"/>
    <s v="ELECTRIC"/>
    <s v="MANUAL"/>
    <n v="1.9"/>
    <n v="149367"/>
    <n v="102366"/>
    <n v="3522"/>
    <s v="Low"/>
    <n v="0"/>
    <n v="360533052"/>
  </r>
  <r>
    <s v="3 Series"/>
    <n v="2016"/>
    <x v="0"/>
    <s v="GREY"/>
    <s v="PETROL"/>
    <s v="AUTOMATIC"/>
    <n v="1.5"/>
    <n v="139904"/>
    <n v="106062"/>
    <n v="5139"/>
    <s v="Low"/>
    <n v="0"/>
    <n v="545052618"/>
  </r>
  <r>
    <s v="M5"/>
    <n v="2020"/>
    <x v="3"/>
    <s v="BLUE"/>
    <s v="PETROL"/>
    <s v="MANUAL"/>
    <n v="1.8"/>
    <n v="156378"/>
    <n v="72683"/>
    <n v="3376"/>
    <s v="Low"/>
    <n v="0"/>
    <n v="245377808"/>
  </r>
  <r>
    <s v="3 Series"/>
    <n v="2024"/>
    <x v="4"/>
    <s v="GREY"/>
    <s v="HYBRID"/>
    <s v="MANUAL"/>
    <n v="1.6"/>
    <n v="166856"/>
    <n v="84490"/>
    <n v="2772"/>
    <s v="Low"/>
    <n v="0"/>
    <n v="234206280"/>
  </r>
  <r>
    <s v="M5"/>
    <n v="2010"/>
    <x v="1"/>
    <s v="WHITE"/>
    <s v="ELECTRIC"/>
    <s v="MANUAL"/>
    <n v="2.9"/>
    <n v="199243"/>
    <n v="96644"/>
    <n v="9743"/>
    <s v="High"/>
    <n v="1"/>
    <n v="941602492"/>
  </r>
  <r>
    <s v="3 Series"/>
    <n v="2018"/>
    <x v="0"/>
    <s v="GREY"/>
    <s v="ELECTRIC"/>
    <s v="AUTOMATIC"/>
    <n v="2.9"/>
    <n v="176648"/>
    <n v="60964"/>
    <n v="8682"/>
    <s v="High"/>
    <n v="1"/>
    <n v="529289448"/>
  </r>
  <r>
    <s v="7 Series"/>
    <n v="2018"/>
    <x v="2"/>
    <s v="RED"/>
    <s v="PETROL"/>
    <s v="MANUAL"/>
    <n v="2.2999999999999998"/>
    <n v="79555"/>
    <n v="58036"/>
    <n v="9843"/>
    <s v="High"/>
    <n v="1"/>
    <n v="571248348"/>
  </r>
  <r>
    <s v="7 Series"/>
    <n v="2015"/>
    <x v="0"/>
    <s v="BLUE"/>
    <s v="PETROL"/>
    <s v="AUTOMATIC"/>
    <n v="2.2999999999999998"/>
    <n v="159006"/>
    <n v="41313"/>
    <n v="947"/>
    <s v="Low"/>
    <n v="0"/>
    <n v="39123411"/>
  </r>
  <r>
    <s v="M3"/>
    <n v="2016"/>
    <x v="5"/>
    <s v="BLACK"/>
    <s v="ELECTRIC"/>
    <s v="MANUAL"/>
    <n v="2.9"/>
    <n v="125095"/>
    <n v="116801"/>
    <n v="5960"/>
    <s v="Low"/>
    <n v="0"/>
    <n v="696133960"/>
  </r>
  <r>
    <s v="X6"/>
    <n v="2022"/>
    <x v="1"/>
    <s v="BLACK"/>
    <s v="PETROL"/>
    <s v="AUTOMATIC"/>
    <n v="1.8"/>
    <n v="123906"/>
    <n v="31041"/>
    <n v="610"/>
    <s v="Low"/>
    <n v="0"/>
    <n v="18935010"/>
  </r>
  <r>
    <s v="i8"/>
    <n v="2012"/>
    <x v="0"/>
    <s v="RED"/>
    <s v="HYBRID"/>
    <s v="AUTOMATIC"/>
    <n v="2.2999999999999998"/>
    <n v="8703"/>
    <n v="55926"/>
    <n v="2650"/>
    <s v="Low"/>
    <n v="0"/>
    <n v="148203900"/>
  </r>
  <r>
    <s v="i8"/>
    <n v="2014"/>
    <x v="1"/>
    <s v="BLACK"/>
    <s v="ELECTRIC"/>
    <s v="MANUAL"/>
    <n v="2.9"/>
    <n v="54416"/>
    <n v="67218"/>
    <n v="106"/>
    <s v="Low"/>
    <n v="0"/>
    <n v="7125108"/>
  </r>
  <r>
    <s v="i3"/>
    <n v="2016"/>
    <x v="1"/>
    <s v="BLUE"/>
    <s v="HYBRID"/>
    <s v="MANUAL"/>
    <n v="1.8"/>
    <n v="147954"/>
    <n v="57643"/>
    <n v="332"/>
    <s v="Low"/>
    <n v="0"/>
    <n v="19137476"/>
  </r>
  <r>
    <s v="X6"/>
    <n v="2010"/>
    <x v="4"/>
    <s v="BLACK"/>
    <s v="ELECTRIC"/>
    <s v="AUTOMATIC"/>
    <n v="4.4000000000000004"/>
    <n v="173985"/>
    <n v="42350"/>
    <n v="8352"/>
    <s v="High"/>
    <n v="1"/>
    <n v="353707200"/>
  </r>
  <r>
    <s v="i8"/>
    <n v="2021"/>
    <x v="3"/>
    <s v="SILVER"/>
    <s v="HYBRID"/>
    <s v="MANUAL"/>
    <n v="3.9"/>
    <n v="98473"/>
    <n v="95849"/>
    <n v="1023"/>
    <s v="Low"/>
    <n v="0"/>
    <n v="98053527"/>
  </r>
  <r>
    <s v="X1"/>
    <n v="2010"/>
    <x v="0"/>
    <s v="SILVER"/>
    <s v="PETROL"/>
    <s v="MANUAL"/>
    <n v="2.8"/>
    <n v="79775"/>
    <n v="62610"/>
    <n v="8725"/>
    <s v="High"/>
    <n v="1"/>
    <n v="546272250"/>
  </r>
  <r>
    <s v="i3"/>
    <n v="2014"/>
    <x v="5"/>
    <s v="BLACK"/>
    <s v="DIESEL"/>
    <s v="MANUAL"/>
    <n v="2"/>
    <n v="170918"/>
    <n v="63282"/>
    <n v="7096"/>
    <s v="High"/>
    <n v="1"/>
    <n v="449049072"/>
  </r>
  <r>
    <s v="X6"/>
    <n v="2018"/>
    <x v="0"/>
    <s v="BLUE"/>
    <s v="PETROL"/>
    <s v="MANUAL"/>
    <n v="2.2000000000000002"/>
    <n v="173803"/>
    <n v="66213"/>
    <n v="2953"/>
    <s v="Low"/>
    <n v="0"/>
    <n v="195526989"/>
  </r>
  <r>
    <s v="X3"/>
    <n v="2016"/>
    <x v="1"/>
    <s v="BLACK"/>
    <s v="DIESEL"/>
    <s v="AUTOMATIC"/>
    <n v="1.9"/>
    <n v="65461"/>
    <n v="103295"/>
    <n v="5144"/>
    <s v="Low"/>
    <n v="0"/>
    <n v="531349480"/>
  </r>
  <r>
    <s v="X5"/>
    <n v="2010"/>
    <x v="3"/>
    <s v="WHITE"/>
    <s v="ELECTRIC"/>
    <s v="AUTOMATIC"/>
    <n v="2.1"/>
    <n v="18792"/>
    <n v="87672"/>
    <n v="725"/>
    <s v="Low"/>
    <n v="0"/>
    <n v="63562200"/>
  </r>
  <r>
    <s v="M5"/>
    <n v="2022"/>
    <x v="5"/>
    <s v="SILVER"/>
    <s v="DIESEL"/>
    <s v="AUTOMATIC"/>
    <n v="3"/>
    <n v="36266"/>
    <n v="48791"/>
    <n v="9203"/>
    <s v="High"/>
    <n v="1"/>
    <n v="449023573"/>
  </r>
  <r>
    <s v="M3"/>
    <n v="2022"/>
    <x v="1"/>
    <s v="BLACK"/>
    <s v="HYBRID"/>
    <s v="AUTOMATIC"/>
    <n v="2.4"/>
    <n v="72940"/>
    <n v="56583"/>
    <n v="3549"/>
    <s v="Low"/>
    <n v="0"/>
    <n v="200813067"/>
  </r>
  <r>
    <s v="3 Series"/>
    <n v="2024"/>
    <x v="1"/>
    <s v="RED"/>
    <s v="PETROL"/>
    <s v="AUTOMATIC"/>
    <n v="4.5999999999999996"/>
    <n v="153025"/>
    <n v="57118"/>
    <n v="2263"/>
    <s v="Low"/>
    <n v="0"/>
    <n v="129258034"/>
  </r>
  <r>
    <s v="3 Series"/>
    <n v="2021"/>
    <x v="5"/>
    <s v="GREY"/>
    <s v="HYBRID"/>
    <s v="MANUAL"/>
    <n v="4.9000000000000004"/>
    <n v="163850"/>
    <n v="73036"/>
    <n v="1257"/>
    <s v="Low"/>
    <n v="0"/>
    <n v="91806252"/>
  </r>
  <r>
    <s v="7 Series"/>
    <n v="2014"/>
    <x v="5"/>
    <s v="BLACK"/>
    <s v="HYBRID"/>
    <s v="MANUAL"/>
    <n v="3.9"/>
    <n v="50183"/>
    <n v="45496"/>
    <n v="3590"/>
    <s v="Low"/>
    <n v="0"/>
    <n v="163330640"/>
  </r>
  <r>
    <s v="7 Series"/>
    <n v="2024"/>
    <x v="4"/>
    <s v="BLUE"/>
    <s v="PETROL"/>
    <s v="AUTOMATIC"/>
    <n v="4.3"/>
    <n v="138274"/>
    <n v="35821"/>
    <n v="565"/>
    <s v="Low"/>
    <n v="0"/>
    <n v="20238865"/>
  </r>
  <r>
    <s v="5 Series"/>
    <n v="2017"/>
    <x v="4"/>
    <s v="WHITE"/>
    <s v="ELECTRIC"/>
    <s v="AUTOMATIC"/>
    <n v="2.4"/>
    <n v="76516"/>
    <n v="52748"/>
    <n v="7305"/>
    <s v="High"/>
    <n v="1"/>
    <n v="385324140"/>
  </r>
  <r>
    <s v="i3"/>
    <n v="2017"/>
    <x v="4"/>
    <s v="WHITE"/>
    <s v="PETROL"/>
    <s v="AUTOMATIC"/>
    <n v="3.8"/>
    <n v="29466"/>
    <n v="53001"/>
    <n v="5659"/>
    <s v="Low"/>
    <n v="0"/>
    <n v="299932659"/>
  </r>
  <r>
    <s v="X3"/>
    <n v="2021"/>
    <x v="2"/>
    <s v="GREY"/>
    <s v="ELECTRIC"/>
    <s v="AUTOMATIC"/>
    <n v="1.7"/>
    <n v="56668"/>
    <n v="93796"/>
    <n v="2487"/>
    <s v="Low"/>
    <n v="0"/>
    <n v="233270652"/>
  </r>
  <r>
    <s v="i8"/>
    <n v="2011"/>
    <x v="0"/>
    <s v="GREY"/>
    <s v="DIESEL"/>
    <s v="AUTOMATIC"/>
    <n v="4.9000000000000004"/>
    <n v="159048"/>
    <n v="57994"/>
    <n v="1917"/>
    <s v="Low"/>
    <n v="0"/>
    <n v="111174498"/>
  </r>
  <r>
    <s v="X5"/>
    <n v="2016"/>
    <x v="1"/>
    <s v="BLACK"/>
    <s v="PETROL"/>
    <s v="AUTOMATIC"/>
    <n v="3.8"/>
    <n v="58952"/>
    <n v="90257"/>
    <n v="5916"/>
    <s v="Low"/>
    <n v="0"/>
    <n v="533960412"/>
  </r>
  <r>
    <s v="M5"/>
    <n v="2019"/>
    <x v="4"/>
    <s v="WHITE"/>
    <s v="ELECTRIC"/>
    <s v="MANUAL"/>
    <n v="2.6"/>
    <n v="104336"/>
    <n v="89303"/>
    <n v="3763"/>
    <s v="Low"/>
    <n v="0"/>
    <n v="336047189"/>
  </r>
  <r>
    <s v="i3"/>
    <n v="2014"/>
    <x v="0"/>
    <s v="RED"/>
    <s v="ELECTRIC"/>
    <s v="AUTOMATIC"/>
    <n v="4.2"/>
    <n v="190593"/>
    <n v="109437"/>
    <n v="4547"/>
    <s v="Low"/>
    <n v="0"/>
    <n v="497610039"/>
  </r>
  <r>
    <s v="X3"/>
    <n v="2018"/>
    <x v="4"/>
    <s v="RED"/>
    <s v="DIESEL"/>
    <s v="AUTOMATIC"/>
    <n v="1.6"/>
    <n v="14741"/>
    <n v="112372"/>
    <n v="9419"/>
    <s v="High"/>
    <n v="1"/>
    <n v="1058431868"/>
  </r>
  <r>
    <s v="X1"/>
    <n v="2012"/>
    <x v="5"/>
    <s v="BLACK"/>
    <s v="DIESEL"/>
    <s v="MANUAL"/>
    <n v="2.8"/>
    <n v="123964"/>
    <n v="52078"/>
    <n v="700"/>
    <s v="Low"/>
    <n v="0"/>
    <n v="36454600"/>
  </r>
  <r>
    <s v="5 Series"/>
    <n v="2010"/>
    <x v="3"/>
    <s v="RED"/>
    <s v="PETROL"/>
    <s v="AUTOMATIC"/>
    <n v="4.5999999999999996"/>
    <n v="27088"/>
    <n v="100637"/>
    <n v="6877"/>
    <s v="Low"/>
    <n v="0"/>
    <n v="692080649"/>
  </r>
  <r>
    <s v="3 Series"/>
    <n v="2022"/>
    <x v="4"/>
    <s v="BLACK"/>
    <s v="DIESEL"/>
    <s v="MANUAL"/>
    <n v="2.4"/>
    <n v="142593"/>
    <n v="102470"/>
    <n v="8062"/>
    <s v="High"/>
    <n v="1"/>
    <n v="826113140"/>
  </r>
  <r>
    <s v="M3"/>
    <n v="2013"/>
    <x v="2"/>
    <s v="BLACK"/>
    <s v="HYBRID"/>
    <s v="AUTOMATIC"/>
    <n v="3.8"/>
    <n v="50681"/>
    <n v="114366"/>
    <n v="9114"/>
    <s v="High"/>
    <n v="1"/>
    <n v="1042331724"/>
  </r>
  <r>
    <s v="X3"/>
    <n v="2016"/>
    <x v="3"/>
    <s v="GREY"/>
    <s v="HYBRID"/>
    <s v="AUTOMATIC"/>
    <n v="2.8"/>
    <n v="45797"/>
    <n v="101151"/>
    <n v="9284"/>
    <s v="High"/>
    <n v="1"/>
    <n v="939085884"/>
  </r>
  <r>
    <s v="X1"/>
    <n v="2010"/>
    <x v="4"/>
    <s v="WHITE"/>
    <s v="ELECTRIC"/>
    <s v="AUTOMATIC"/>
    <n v="2.9"/>
    <n v="171353"/>
    <n v="83564"/>
    <n v="6514"/>
    <s v="Low"/>
    <n v="0"/>
    <n v="544335896"/>
  </r>
  <r>
    <s v="i3"/>
    <n v="2011"/>
    <x v="5"/>
    <s v="RED"/>
    <s v="PETROL"/>
    <s v="AUTOMATIC"/>
    <n v="4.0999999999999996"/>
    <n v="55184"/>
    <n v="74581"/>
    <n v="798"/>
    <s v="Low"/>
    <n v="0"/>
    <n v="59515638"/>
  </r>
  <r>
    <s v="3 Series"/>
    <n v="2023"/>
    <x v="3"/>
    <s v="BLACK"/>
    <s v="ELECTRIC"/>
    <s v="MANUAL"/>
    <n v="4.7"/>
    <n v="36290"/>
    <n v="60092"/>
    <n v="4191"/>
    <s v="Low"/>
    <n v="0"/>
    <n v="251845572"/>
  </r>
  <r>
    <s v="5 Series"/>
    <n v="2014"/>
    <x v="5"/>
    <s v="BLUE"/>
    <s v="ELECTRIC"/>
    <s v="AUTOMATIC"/>
    <n v="2.1"/>
    <n v="27808"/>
    <n v="52009"/>
    <n v="3042"/>
    <s v="Low"/>
    <n v="0"/>
    <n v="158211378"/>
  </r>
  <r>
    <s v="5 Series"/>
    <n v="2018"/>
    <x v="1"/>
    <s v="SILVER"/>
    <s v="HYBRID"/>
    <s v="AUTOMATIC"/>
    <n v="2.5"/>
    <n v="77622"/>
    <n v="107219"/>
    <n v="3293"/>
    <s v="Low"/>
    <n v="0"/>
    <n v="353072167"/>
  </r>
  <r>
    <s v="7 Series"/>
    <n v="2023"/>
    <x v="0"/>
    <s v="BLUE"/>
    <s v="HYBRID"/>
    <s v="AUTOMATIC"/>
    <n v="3.2"/>
    <n v="157637"/>
    <n v="62047"/>
    <n v="6902"/>
    <s v="Low"/>
    <n v="0"/>
    <n v="428248394"/>
  </r>
  <r>
    <s v="i8"/>
    <n v="2010"/>
    <x v="4"/>
    <s v="GREY"/>
    <s v="DIESEL"/>
    <s v="MANUAL"/>
    <n v="3.6"/>
    <n v="173993"/>
    <n v="99159"/>
    <n v="6550"/>
    <s v="Low"/>
    <n v="0"/>
    <n v="649491450"/>
  </r>
  <r>
    <s v="3 Series"/>
    <n v="2021"/>
    <x v="3"/>
    <s v="WHITE"/>
    <s v="PETROL"/>
    <s v="AUTOMATIC"/>
    <n v="3.1"/>
    <n v="126759"/>
    <n v="43438"/>
    <n v="292"/>
    <s v="Low"/>
    <n v="0"/>
    <n v="12683896"/>
  </r>
  <r>
    <s v="5 Series"/>
    <n v="2013"/>
    <x v="4"/>
    <s v="BLACK"/>
    <s v="DIESEL"/>
    <s v="MANUAL"/>
    <n v="4.3"/>
    <n v="83216"/>
    <n v="112921"/>
    <n v="8781"/>
    <s v="High"/>
    <n v="1"/>
    <n v="991559301"/>
  </r>
  <r>
    <s v="X5"/>
    <n v="2021"/>
    <x v="4"/>
    <s v="BLUE"/>
    <s v="HYBRID"/>
    <s v="MANUAL"/>
    <n v="4.2"/>
    <n v="131616"/>
    <n v="78133"/>
    <n v="1843"/>
    <s v="Low"/>
    <n v="0"/>
    <n v="143999119"/>
  </r>
  <r>
    <s v="5 Series"/>
    <n v="2023"/>
    <x v="3"/>
    <s v="BLUE"/>
    <s v="PETROL"/>
    <s v="MANUAL"/>
    <n v="2.9"/>
    <n v="48550"/>
    <n v="109825"/>
    <n v="9237"/>
    <s v="High"/>
    <n v="1"/>
    <n v="1014453525"/>
  </r>
  <r>
    <s v="X6"/>
    <n v="2012"/>
    <x v="2"/>
    <s v="BLUE"/>
    <s v="HYBRID"/>
    <s v="AUTOMATIC"/>
    <n v="1.6"/>
    <n v="82922"/>
    <n v="39635"/>
    <n v="549"/>
    <s v="Low"/>
    <n v="0"/>
    <n v="21759615"/>
  </r>
  <r>
    <s v="M5"/>
    <n v="2023"/>
    <x v="2"/>
    <s v="RED"/>
    <s v="HYBRID"/>
    <s v="AUTOMATIC"/>
    <n v="2.2000000000000002"/>
    <n v="100720"/>
    <n v="102472"/>
    <n v="5831"/>
    <s v="Low"/>
    <n v="0"/>
    <n v="597514232"/>
  </r>
  <r>
    <s v="5 Series"/>
    <n v="2014"/>
    <x v="3"/>
    <s v="BLACK"/>
    <s v="PETROL"/>
    <s v="MANUAL"/>
    <n v="3.2"/>
    <n v="22680"/>
    <n v="36065"/>
    <n v="9686"/>
    <s v="High"/>
    <n v="1"/>
    <n v="349325590"/>
  </r>
  <r>
    <s v="X3"/>
    <n v="2014"/>
    <x v="5"/>
    <s v="SILVER"/>
    <s v="PETROL"/>
    <s v="MANUAL"/>
    <n v="4.7"/>
    <n v="160589"/>
    <n v="37919"/>
    <n v="7747"/>
    <s v="High"/>
    <n v="1"/>
    <n v="293758493"/>
  </r>
  <r>
    <s v="M3"/>
    <n v="2019"/>
    <x v="4"/>
    <s v="WHITE"/>
    <s v="ELECTRIC"/>
    <s v="MANUAL"/>
    <n v="3.5"/>
    <n v="187231"/>
    <n v="114675"/>
    <n v="8015"/>
    <s v="High"/>
    <n v="1"/>
    <n v="919120125"/>
  </r>
  <r>
    <s v="X1"/>
    <n v="2011"/>
    <x v="4"/>
    <s v="SILVER"/>
    <s v="PETROL"/>
    <s v="AUTOMATIC"/>
    <n v="3.4"/>
    <n v="133549"/>
    <n v="84679"/>
    <n v="7559"/>
    <s v="High"/>
    <n v="1"/>
    <n v="640088561"/>
  </r>
  <r>
    <s v="M3"/>
    <n v="2014"/>
    <x v="0"/>
    <s v="BLUE"/>
    <s v="HYBRID"/>
    <s v="MANUAL"/>
    <n v="4"/>
    <n v="70495"/>
    <n v="115525"/>
    <n v="9542"/>
    <s v="High"/>
    <n v="1"/>
    <n v="1102339550"/>
  </r>
  <r>
    <s v="X6"/>
    <n v="2018"/>
    <x v="4"/>
    <s v="BLUE"/>
    <s v="PETROL"/>
    <s v="AUTOMATIC"/>
    <n v="2"/>
    <n v="57477"/>
    <n v="35248"/>
    <n v="7177"/>
    <s v="High"/>
    <n v="1"/>
    <n v="252974896"/>
  </r>
  <r>
    <s v="X5"/>
    <n v="2014"/>
    <x v="5"/>
    <s v="SILVER"/>
    <s v="HYBRID"/>
    <s v="AUTOMATIC"/>
    <n v="2"/>
    <n v="26973"/>
    <n v="87956"/>
    <n v="2060"/>
    <s v="Low"/>
    <n v="0"/>
    <n v="181189360"/>
  </r>
  <r>
    <s v="7 Series"/>
    <n v="2024"/>
    <x v="0"/>
    <s v="BLUE"/>
    <s v="ELECTRIC"/>
    <s v="AUTOMATIC"/>
    <n v="2.7"/>
    <n v="89121"/>
    <n v="94666"/>
    <n v="2508"/>
    <s v="Low"/>
    <n v="0"/>
    <n v="237422328"/>
  </r>
  <r>
    <s v="X1"/>
    <n v="2020"/>
    <x v="1"/>
    <s v="WHITE"/>
    <s v="ELECTRIC"/>
    <s v="AUTOMATIC"/>
    <n v="5"/>
    <n v="6795"/>
    <n v="58960"/>
    <n v="9953"/>
    <s v="High"/>
    <n v="1"/>
    <n v="586828880"/>
  </r>
  <r>
    <s v="M5"/>
    <n v="2019"/>
    <x v="0"/>
    <s v="RED"/>
    <s v="ELECTRIC"/>
    <s v="AUTOMATIC"/>
    <n v="4.5999999999999996"/>
    <n v="9845"/>
    <n v="116790"/>
    <n v="3683"/>
    <s v="Low"/>
    <n v="0"/>
    <n v="430137570"/>
  </r>
  <r>
    <s v="3 Series"/>
    <n v="2011"/>
    <x v="1"/>
    <s v="GREY"/>
    <s v="PETROL"/>
    <s v="MANUAL"/>
    <n v="3.9"/>
    <n v="34805"/>
    <n v="114365"/>
    <n v="9718"/>
    <s v="High"/>
    <n v="1"/>
    <n v="1111399070"/>
  </r>
  <r>
    <s v="M3"/>
    <n v="2016"/>
    <x v="0"/>
    <s v="BLACK"/>
    <s v="PETROL"/>
    <s v="AUTOMATIC"/>
    <n v="2.9"/>
    <n v="89649"/>
    <n v="75178"/>
    <n v="3439"/>
    <s v="Low"/>
    <n v="0"/>
    <n v="258537142"/>
  </r>
  <r>
    <s v="i3"/>
    <n v="2024"/>
    <x v="0"/>
    <s v="BLUE"/>
    <s v="HYBRID"/>
    <s v="AUTOMATIC"/>
    <n v="3.4"/>
    <n v="741"/>
    <n v="108646"/>
    <n v="5966"/>
    <s v="Low"/>
    <n v="0"/>
    <n v="648182036"/>
  </r>
  <r>
    <s v="M3"/>
    <n v="2015"/>
    <x v="0"/>
    <s v="GREY"/>
    <s v="ELECTRIC"/>
    <s v="MANUAL"/>
    <n v="2.6"/>
    <n v="151149"/>
    <n v="82711"/>
    <n v="6089"/>
    <s v="Low"/>
    <n v="0"/>
    <n v="503627279"/>
  </r>
  <r>
    <s v="X6"/>
    <n v="2016"/>
    <x v="0"/>
    <s v="BLACK"/>
    <s v="PETROL"/>
    <s v="MANUAL"/>
    <n v="3.9"/>
    <n v="96148"/>
    <n v="107569"/>
    <n v="5698"/>
    <s v="Low"/>
    <n v="0"/>
    <n v="612928162"/>
  </r>
  <r>
    <s v="M3"/>
    <n v="2017"/>
    <x v="2"/>
    <s v="SILVER"/>
    <s v="DIESEL"/>
    <s v="AUTOMATIC"/>
    <n v="3"/>
    <n v="27181"/>
    <n v="90842"/>
    <n v="1441"/>
    <s v="Low"/>
    <n v="0"/>
    <n v="130903322"/>
  </r>
  <r>
    <s v="X6"/>
    <n v="2019"/>
    <x v="4"/>
    <s v="SILVER"/>
    <s v="HYBRID"/>
    <s v="MANUAL"/>
    <n v="1.9"/>
    <n v="52006"/>
    <n v="52938"/>
    <n v="4263"/>
    <s v="Low"/>
    <n v="0"/>
    <n v="225674694"/>
  </r>
  <r>
    <s v="i8"/>
    <n v="2014"/>
    <x v="3"/>
    <s v="RED"/>
    <s v="DIESEL"/>
    <s v="MANUAL"/>
    <n v="2.2999999999999998"/>
    <n v="7226"/>
    <n v="59924"/>
    <n v="4258"/>
    <s v="Low"/>
    <n v="0"/>
    <n v="255156392"/>
  </r>
  <r>
    <s v="5 Series"/>
    <n v="2011"/>
    <x v="1"/>
    <s v="GREY"/>
    <s v="HYBRID"/>
    <s v="MANUAL"/>
    <n v="3.6"/>
    <n v="112392"/>
    <n v="99382"/>
    <n v="1097"/>
    <s v="Low"/>
    <n v="0"/>
    <n v="109022054"/>
  </r>
  <r>
    <s v="i8"/>
    <n v="2016"/>
    <x v="4"/>
    <s v="BLUE"/>
    <s v="DIESEL"/>
    <s v="AUTOMATIC"/>
    <n v="3.9"/>
    <n v="136140"/>
    <n v="58854"/>
    <n v="8804"/>
    <s v="High"/>
    <n v="1"/>
    <n v="518150616"/>
  </r>
  <r>
    <s v="X5"/>
    <n v="2016"/>
    <x v="1"/>
    <s v="BLACK"/>
    <s v="PETROL"/>
    <s v="MANUAL"/>
    <n v="1.8"/>
    <n v="108007"/>
    <n v="76101"/>
    <n v="2549"/>
    <s v="Low"/>
    <n v="0"/>
    <n v="193981449"/>
  </r>
  <r>
    <s v="3 Series"/>
    <n v="2017"/>
    <x v="5"/>
    <s v="RED"/>
    <s v="ELECTRIC"/>
    <s v="AUTOMATIC"/>
    <n v="4.3"/>
    <n v="160626"/>
    <n v="50279"/>
    <n v="3011"/>
    <s v="Low"/>
    <n v="0"/>
    <n v="151390069"/>
  </r>
  <r>
    <s v="X6"/>
    <n v="2016"/>
    <x v="3"/>
    <s v="GREY"/>
    <s v="ELECTRIC"/>
    <s v="AUTOMATIC"/>
    <n v="4.4000000000000004"/>
    <n v="16844"/>
    <n v="117143"/>
    <n v="2061"/>
    <s v="Low"/>
    <n v="0"/>
    <n v="241431723"/>
  </r>
  <r>
    <s v="M3"/>
    <n v="2019"/>
    <x v="5"/>
    <s v="GREY"/>
    <s v="DIESEL"/>
    <s v="MANUAL"/>
    <n v="4"/>
    <n v="109924"/>
    <n v="70167"/>
    <n v="6271"/>
    <s v="Low"/>
    <n v="0"/>
    <n v="440017257"/>
  </r>
  <r>
    <s v="X1"/>
    <n v="2016"/>
    <x v="3"/>
    <s v="BLUE"/>
    <s v="PETROL"/>
    <s v="MANUAL"/>
    <n v="3.9"/>
    <n v="65645"/>
    <n v="96282"/>
    <n v="6890"/>
    <s v="Low"/>
    <n v="0"/>
    <n v="663382980"/>
  </r>
  <r>
    <s v="i8"/>
    <n v="2023"/>
    <x v="3"/>
    <s v="SILVER"/>
    <s v="DIESEL"/>
    <s v="MANUAL"/>
    <n v="2.2999999999999998"/>
    <n v="55186"/>
    <n v="98772"/>
    <n v="7463"/>
    <s v="High"/>
    <n v="1"/>
    <n v="737135436"/>
  </r>
  <r>
    <s v="5 Series"/>
    <n v="2022"/>
    <x v="5"/>
    <s v="WHITE"/>
    <s v="PETROL"/>
    <s v="MANUAL"/>
    <n v="4.7"/>
    <n v="119648"/>
    <n v="45530"/>
    <n v="2598"/>
    <s v="Low"/>
    <n v="0"/>
    <n v="118286940"/>
  </r>
  <r>
    <s v="X3"/>
    <n v="2018"/>
    <x v="5"/>
    <s v="RED"/>
    <s v="ELECTRIC"/>
    <s v="AUTOMATIC"/>
    <n v="2.4"/>
    <n v="77641"/>
    <n v="54757"/>
    <n v="5943"/>
    <s v="Low"/>
    <n v="0"/>
    <n v="325420851"/>
  </r>
  <r>
    <s v="i8"/>
    <n v="2017"/>
    <x v="1"/>
    <s v="WHITE"/>
    <s v="DIESEL"/>
    <s v="MANUAL"/>
    <n v="2.1"/>
    <n v="77645"/>
    <n v="113382"/>
    <n v="3064"/>
    <s v="Low"/>
    <n v="0"/>
    <n v="347402448"/>
  </r>
  <r>
    <s v="3 Series"/>
    <n v="2024"/>
    <x v="3"/>
    <s v="WHITE"/>
    <s v="ELECTRIC"/>
    <s v="AUTOMATIC"/>
    <n v="3.7"/>
    <n v="104138"/>
    <n v="115971"/>
    <n v="5412"/>
    <s v="Low"/>
    <n v="0"/>
    <n v="627635052"/>
  </r>
  <r>
    <s v="7 Series"/>
    <n v="2011"/>
    <x v="0"/>
    <s v="GREY"/>
    <s v="ELECTRIC"/>
    <s v="AUTOMATIC"/>
    <n v="2.8"/>
    <n v="64276"/>
    <n v="106924"/>
    <n v="2108"/>
    <s v="Low"/>
    <n v="0"/>
    <n v="225395792"/>
  </r>
  <r>
    <s v="X6"/>
    <n v="2011"/>
    <x v="3"/>
    <s v="GREY"/>
    <s v="DIESEL"/>
    <s v="MANUAL"/>
    <n v="4.8"/>
    <n v="141622"/>
    <n v="93692"/>
    <n v="5450"/>
    <s v="Low"/>
    <n v="0"/>
    <n v="510621400"/>
  </r>
  <r>
    <s v="5 Series"/>
    <n v="2016"/>
    <x v="3"/>
    <s v="WHITE"/>
    <s v="HYBRID"/>
    <s v="AUTOMATIC"/>
    <n v="3.1"/>
    <n v="22638"/>
    <n v="53220"/>
    <n v="4603"/>
    <s v="Low"/>
    <n v="0"/>
    <n v="244971660"/>
  </r>
  <r>
    <s v="7 Series"/>
    <n v="2019"/>
    <x v="1"/>
    <s v="BLACK"/>
    <s v="ELECTRIC"/>
    <s v="AUTOMATIC"/>
    <n v="2.1"/>
    <n v="71462"/>
    <n v="79202"/>
    <n v="2262"/>
    <s v="Low"/>
    <n v="0"/>
    <n v="179154924"/>
  </r>
  <r>
    <s v="3 Series"/>
    <n v="2024"/>
    <x v="0"/>
    <s v="WHITE"/>
    <s v="ELECTRIC"/>
    <s v="MANUAL"/>
    <n v="4.9000000000000004"/>
    <n v="104550"/>
    <n v="118365"/>
    <n v="413"/>
    <s v="Low"/>
    <n v="0"/>
    <n v="48884745"/>
  </r>
  <r>
    <s v="X5"/>
    <n v="2020"/>
    <x v="0"/>
    <s v="BLACK"/>
    <s v="DIESEL"/>
    <s v="MANUAL"/>
    <n v="3.3"/>
    <n v="179658"/>
    <n v="88734"/>
    <n v="9912"/>
    <s v="High"/>
    <n v="1"/>
    <n v="879531408"/>
  </r>
  <r>
    <s v="i3"/>
    <n v="2022"/>
    <x v="2"/>
    <s v="WHITE"/>
    <s v="HYBRID"/>
    <s v="AUTOMATIC"/>
    <n v="3.3"/>
    <n v="108058"/>
    <n v="118825"/>
    <n v="692"/>
    <s v="Low"/>
    <n v="0"/>
    <n v="82226900"/>
  </r>
  <r>
    <s v="5 Series"/>
    <n v="2024"/>
    <x v="2"/>
    <s v="BLACK"/>
    <s v="DIESEL"/>
    <s v="MANUAL"/>
    <n v="2.9"/>
    <n v="178728"/>
    <n v="65761"/>
    <n v="2621"/>
    <s v="Low"/>
    <n v="0"/>
    <n v="172359581"/>
  </r>
  <r>
    <s v="i8"/>
    <n v="2019"/>
    <x v="2"/>
    <s v="RED"/>
    <s v="ELECTRIC"/>
    <s v="MANUAL"/>
    <n v="4.4000000000000004"/>
    <n v="20924"/>
    <n v="103520"/>
    <n v="4316"/>
    <s v="Low"/>
    <n v="0"/>
    <n v="446792320"/>
  </r>
  <r>
    <s v="X3"/>
    <n v="2012"/>
    <x v="3"/>
    <s v="BLUE"/>
    <s v="ELECTRIC"/>
    <s v="MANUAL"/>
    <n v="2.5"/>
    <n v="178112"/>
    <n v="71873"/>
    <n v="3742"/>
    <s v="Low"/>
    <n v="0"/>
    <n v="268948766"/>
  </r>
  <r>
    <s v="3 Series"/>
    <n v="2010"/>
    <x v="4"/>
    <s v="BLACK"/>
    <s v="PETROL"/>
    <s v="AUTOMATIC"/>
    <n v="1.5"/>
    <n v="1613"/>
    <n v="99647"/>
    <n v="5296"/>
    <s v="Low"/>
    <n v="0"/>
    <n v="527730512"/>
  </r>
  <r>
    <s v="M5"/>
    <n v="2018"/>
    <x v="0"/>
    <s v="WHITE"/>
    <s v="DIESEL"/>
    <s v="MANUAL"/>
    <n v="3.2"/>
    <n v="196570"/>
    <n v="32142"/>
    <n v="140"/>
    <s v="Low"/>
    <n v="0"/>
    <n v="4499880"/>
  </r>
  <r>
    <s v="3 Series"/>
    <n v="2023"/>
    <x v="3"/>
    <s v="WHITE"/>
    <s v="HYBRID"/>
    <s v="AUTOMATIC"/>
    <n v="4.7"/>
    <n v="99761"/>
    <n v="87436"/>
    <n v="284"/>
    <s v="Low"/>
    <n v="0"/>
    <n v="24831824"/>
  </r>
  <r>
    <s v="X1"/>
    <n v="2024"/>
    <x v="0"/>
    <s v="GREY"/>
    <s v="DIESEL"/>
    <s v="AUTOMATIC"/>
    <n v="2.5"/>
    <n v="145977"/>
    <n v="54225"/>
    <n v="5821"/>
    <s v="Low"/>
    <n v="0"/>
    <n v="315643725"/>
  </r>
  <r>
    <s v="i3"/>
    <n v="2023"/>
    <x v="1"/>
    <s v="BLACK"/>
    <s v="PETROL"/>
    <s v="AUTOMATIC"/>
    <n v="2.4"/>
    <n v="101257"/>
    <n v="81214"/>
    <n v="9233"/>
    <s v="High"/>
    <n v="1"/>
    <n v="749848862"/>
  </r>
  <r>
    <s v="X5"/>
    <n v="2023"/>
    <x v="4"/>
    <s v="BLUE"/>
    <s v="HYBRID"/>
    <s v="MANUAL"/>
    <n v="4.0999999999999996"/>
    <n v="59231"/>
    <n v="94128"/>
    <n v="9331"/>
    <s v="High"/>
    <n v="1"/>
    <n v="878308368"/>
  </r>
  <r>
    <s v="X5"/>
    <n v="2012"/>
    <x v="4"/>
    <s v="SILVER"/>
    <s v="PETROL"/>
    <s v="AUTOMATIC"/>
    <n v="4.2"/>
    <n v="149362"/>
    <n v="87140"/>
    <n v="5973"/>
    <s v="Low"/>
    <n v="0"/>
    <n v="520487220"/>
  </r>
  <r>
    <s v="3 Series"/>
    <n v="2010"/>
    <x v="2"/>
    <s v="BLUE"/>
    <s v="PETROL"/>
    <s v="MANUAL"/>
    <n v="3"/>
    <n v="112138"/>
    <n v="39323"/>
    <n v="1018"/>
    <s v="Low"/>
    <n v="0"/>
    <n v="40030814"/>
  </r>
  <r>
    <s v="X3"/>
    <n v="2015"/>
    <x v="2"/>
    <s v="SILVER"/>
    <s v="DIESEL"/>
    <s v="AUTOMATIC"/>
    <n v="4.4000000000000004"/>
    <n v="114801"/>
    <n v="39003"/>
    <n v="5995"/>
    <s v="Low"/>
    <n v="0"/>
    <n v="233822985"/>
  </r>
  <r>
    <s v="M5"/>
    <n v="2013"/>
    <x v="5"/>
    <s v="RED"/>
    <s v="HYBRID"/>
    <s v="MANUAL"/>
    <n v="2.1"/>
    <n v="128313"/>
    <n v="31074"/>
    <n v="9047"/>
    <s v="High"/>
    <n v="1"/>
    <n v="281126478"/>
  </r>
  <r>
    <s v="3 Series"/>
    <n v="2023"/>
    <x v="1"/>
    <s v="WHITE"/>
    <s v="PETROL"/>
    <s v="AUTOMATIC"/>
    <n v="2.8"/>
    <n v="28541"/>
    <n v="84770"/>
    <n v="8310"/>
    <s v="High"/>
    <n v="1"/>
    <n v="704438700"/>
  </r>
  <r>
    <s v="X3"/>
    <n v="2010"/>
    <x v="2"/>
    <s v="WHITE"/>
    <s v="PETROL"/>
    <s v="AUTOMATIC"/>
    <n v="2.9"/>
    <n v="170702"/>
    <n v="39056"/>
    <n v="6457"/>
    <s v="Low"/>
    <n v="0"/>
    <n v="252184592"/>
  </r>
  <r>
    <s v="X5"/>
    <n v="2013"/>
    <x v="1"/>
    <s v="RED"/>
    <s v="HYBRID"/>
    <s v="MANUAL"/>
    <n v="2.6"/>
    <n v="39715"/>
    <n v="51124"/>
    <n v="7692"/>
    <s v="High"/>
    <n v="1"/>
    <n v="393245808"/>
  </r>
  <r>
    <s v="5 Series"/>
    <n v="2017"/>
    <x v="5"/>
    <s v="RED"/>
    <s v="HYBRID"/>
    <s v="MANUAL"/>
    <n v="2.2999999999999998"/>
    <n v="6336"/>
    <n v="115662"/>
    <n v="7885"/>
    <s v="High"/>
    <n v="1"/>
    <n v="911994870"/>
  </r>
  <r>
    <s v="3 Series"/>
    <n v="2020"/>
    <x v="2"/>
    <s v="RED"/>
    <s v="ELECTRIC"/>
    <s v="AUTOMATIC"/>
    <n v="2.7"/>
    <n v="22217"/>
    <n v="70213"/>
    <n v="6830"/>
    <s v="Low"/>
    <n v="0"/>
    <n v="479554790"/>
  </r>
  <r>
    <s v="X5"/>
    <n v="2016"/>
    <x v="5"/>
    <s v="BLUE"/>
    <s v="PETROL"/>
    <s v="AUTOMATIC"/>
    <n v="1.6"/>
    <n v="110493"/>
    <n v="76759"/>
    <n v="1172"/>
    <s v="Low"/>
    <n v="0"/>
    <n v="89961548"/>
  </r>
  <r>
    <s v="X5"/>
    <n v="2024"/>
    <x v="1"/>
    <s v="WHITE"/>
    <s v="ELECTRIC"/>
    <s v="MANUAL"/>
    <n v="4"/>
    <n v="161771"/>
    <n v="73224"/>
    <n v="5407"/>
    <s v="Low"/>
    <n v="0"/>
    <n v="395922168"/>
  </r>
  <r>
    <s v="5 Series"/>
    <n v="2021"/>
    <x v="3"/>
    <s v="GREY"/>
    <s v="PETROL"/>
    <s v="MANUAL"/>
    <n v="3.9"/>
    <n v="50425"/>
    <n v="80682"/>
    <n v="7557"/>
    <s v="High"/>
    <n v="1"/>
    <n v="609713874"/>
  </r>
  <r>
    <s v="M3"/>
    <n v="2010"/>
    <x v="4"/>
    <s v="GREY"/>
    <s v="PETROL"/>
    <s v="AUTOMATIC"/>
    <n v="3.1"/>
    <n v="192420"/>
    <n v="93140"/>
    <n v="9321"/>
    <s v="High"/>
    <n v="1"/>
    <n v="868157940"/>
  </r>
  <r>
    <s v="X5"/>
    <n v="2019"/>
    <x v="3"/>
    <s v="SILVER"/>
    <s v="PETROL"/>
    <s v="AUTOMATIC"/>
    <n v="2.6"/>
    <n v="65360"/>
    <n v="98737"/>
    <n v="1736"/>
    <s v="Low"/>
    <n v="0"/>
    <n v="171407432"/>
  </r>
  <r>
    <s v="3 Series"/>
    <n v="2021"/>
    <x v="5"/>
    <s v="SILVER"/>
    <s v="HYBRID"/>
    <s v="MANUAL"/>
    <n v="3"/>
    <n v="164872"/>
    <n v="91473"/>
    <n v="576"/>
    <s v="Low"/>
    <n v="0"/>
    <n v="52688448"/>
  </r>
  <r>
    <s v="X1"/>
    <n v="2018"/>
    <x v="4"/>
    <s v="WHITE"/>
    <s v="PETROL"/>
    <s v="MANUAL"/>
    <n v="4.8"/>
    <n v="18921"/>
    <n v="74311"/>
    <n v="4667"/>
    <s v="Low"/>
    <n v="0"/>
    <n v="346809437"/>
  </r>
  <r>
    <s v="3 Series"/>
    <n v="2015"/>
    <x v="1"/>
    <s v="SILVER"/>
    <s v="ELECTRIC"/>
    <s v="MANUAL"/>
    <n v="3.6"/>
    <n v="23255"/>
    <n v="119564"/>
    <n v="9484"/>
    <s v="High"/>
    <n v="1"/>
    <n v="1133944976"/>
  </r>
  <r>
    <s v="M3"/>
    <n v="2011"/>
    <x v="1"/>
    <s v="BLUE"/>
    <s v="HYBRID"/>
    <s v="MANUAL"/>
    <n v="4.0999999999999996"/>
    <n v="159476"/>
    <n v="60139"/>
    <n v="2102"/>
    <s v="Low"/>
    <n v="0"/>
    <n v="126412178"/>
  </r>
  <r>
    <s v="5 Series"/>
    <n v="2012"/>
    <x v="4"/>
    <s v="SILVER"/>
    <s v="ELECTRIC"/>
    <s v="AUTOMATIC"/>
    <n v="2.2999999999999998"/>
    <n v="23881"/>
    <n v="104160"/>
    <n v="8979"/>
    <s v="High"/>
    <n v="1"/>
    <n v="935252640"/>
  </r>
  <r>
    <s v="3 Series"/>
    <n v="2016"/>
    <x v="1"/>
    <s v="BLUE"/>
    <s v="HYBRID"/>
    <s v="MANUAL"/>
    <n v="1.8"/>
    <n v="68569"/>
    <n v="93201"/>
    <n v="2250"/>
    <s v="Low"/>
    <n v="0"/>
    <n v="209702250"/>
  </r>
  <r>
    <s v="i8"/>
    <n v="2012"/>
    <x v="0"/>
    <s v="WHITE"/>
    <s v="DIESEL"/>
    <s v="AUTOMATIC"/>
    <n v="1.8"/>
    <n v="59011"/>
    <n v="77991"/>
    <n v="9887"/>
    <s v="High"/>
    <n v="1"/>
    <n v="771097017"/>
  </r>
  <r>
    <s v="3 Series"/>
    <n v="2022"/>
    <x v="4"/>
    <s v="BLACK"/>
    <s v="HYBRID"/>
    <s v="AUTOMATIC"/>
    <n v="3.2"/>
    <n v="41923"/>
    <n v="75532"/>
    <n v="9155"/>
    <s v="High"/>
    <n v="1"/>
    <n v="691495460"/>
  </r>
  <r>
    <s v="X3"/>
    <n v="2012"/>
    <x v="3"/>
    <s v="RED"/>
    <s v="ELECTRIC"/>
    <s v="AUTOMATIC"/>
    <n v="4"/>
    <n v="48218"/>
    <n v="108633"/>
    <n v="2257"/>
    <s v="Low"/>
    <n v="0"/>
    <n v="245184681"/>
  </r>
  <r>
    <s v="X6"/>
    <n v="2014"/>
    <x v="3"/>
    <s v="GREY"/>
    <s v="ELECTRIC"/>
    <s v="AUTOMATIC"/>
    <n v="4.2"/>
    <n v="106702"/>
    <n v="66018"/>
    <n v="808"/>
    <s v="Low"/>
    <n v="0"/>
    <n v="53342544"/>
  </r>
  <r>
    <s v="M5"/>
    <n v="2012"/>
    <x v="0"/>
    <s v="BLUE"/>
    <s v="ELECTRIC"/>
    <s v="AUTOMATIC"/>
    <n v="4"/>
    <n v="194638"/>
    <n v="42042"/>
    <n v="1706"/>
    <s v="Low"/>
    <n v="0"/>
    <n v="71723652"/>
  </r>
  <r>
    <s v="X3"/>
    <n v="2012"/>
    <x v="0"/>
    <s v="BLUE"/>
    <s v="PETROL"/>
    <s v="MANUAL"/>
    <n v="4.7"/>
    <n v="24862"/>
    <n v="39963"/>
    <n v="7084"/>
    <s v="High"/>
    <n v="1"/>
    <n v="283097892"/>
  </r>
  <r>
    <s v="X1"/>
    <n v="2020"/>
    <x v="0"/>
    <s v="GREY"/>
    <s v="DIESEL"/>
    <s v="AUTOMATIC"/>
    <n v="1.7"/>
    <n v="116137"/>
    <n v="92323"/>
    <n v="9612"/>
    <s v="High"/>
    <n v="1"/>
    <n v="887408676"/>
  </r>
  <r>
    <s v="5 Series"/>
    <n v="2014"/>
    <x v="1"/>
    <s v="RED"/>
    <s v="PETROL"/>
    <s v="MANUAL"/>
    <n v="4.5"/>
    <n v="97725"/>
    <n v="104389"/>
    <n v="9922"/>
    <s v="High"/>
    <n v="1"/>
    <n v="1035747658"/>
  </r>
  <r>
    <s v="M5"/>
    <n v="2023"/>
    <x v="1"/>
    <s v="BLUE"/>
    <s v="DIESEL"/>
    <s v="AUTOMATIC"/>
    <n v="3.8"/>
    <n v="153826"/>
    <n v="69553"/>
    <n v="6334"/>
    <s v="Low"/>
    <n v="0"/>
    <n v="440548702"/>
  </r>
  <r>
    <s v="X5"/>
    <n v="2014"/>
    <x v="0"/>
    <s v="GREY"/>
    <s v="HYBRID"/>
    <s v="AUTOMATIC"/>
    <n v="2.1"/>
    <n v="140041"/>
    <n v="66995"/>
    <n v="6871"/>
    <s v="Low"/>
    <n v="0"/>
    <n v="460322645"/>
  </r>
  <r>
    <s v="i3"/>
    <n v="2021"/>
    <x v="5"/>
    <s v="SILVER"/>
    <s v="DIESEL"/>
    <s v="AUTOMATIC"/>
    <n v="3.9"/>
    <n v="44468"/>
    <n v="39888"/>
    <n v="1511"/>
    <s v="Low"/>
    <n v="0"/>
    <n v="60270768"/>
  </r>
  <r>
    <s v="M3"/>
    <n v="2018"/>
    <x v="5"/>
    <s v="BLUE"/>
    <s v="ELECTRIC"/>
    <s v="MANUAL"/>
    <n v="3.3"/>
    <n v="154387"/>
    <n v="108574"/>
    <n v="6225"/>
    <s v="Low"/>
    <n v="0"/>
    <n v="675873150"/>
  </r>
  <r>
    <s v="3 Series"/>
    <n v="2010"/>
    <x v="4"/>
    <s v="BLACK"/>
    <s v="PETROL"/>
    <s v="MANUAL"/>
    <n v="2.8"/>
    <n v="66416"/>
    <n v="108190"/>
    <n v="4443"/>
    <s v="Low"/>
    <n v="0"/>
    <n v="480688170"/>
  </r>
  <r>
    <s v="i3"/>
    <n v="2023"/>
    <x v="2"/>
    <s v="WHITE"/>
    <s v="ELECTRIC"/>
    <s v="AUTOMATIC"/>
    <n v="2.4"/>
    <n v="147002"/>
    <n v="98172"/>
    <n v="6949"/>
    <s v="Low"/>
    <n v="0"/>
    <n v="682197228"/>
  </r>
  <r>
    <s v="i3"/>
    <n v="2010"/>
    <x v="2"/>
    <s v="WHITE"/>
    <s v="PETROL"/>
    <s v="AUTOMATIC"/>
    <n v="3.1"/>
    <n v="17814"/>
    <n v="32634"/>
    <n v="2973"/>
    <s v="Low"/>
    <n v="0"/>
    <n v="97020882"/>
  </r>
  <r>
    <s v="X5"/>
    <n v="2020"/>
    <x v="1"/>
    <s v="RED"/>
    <s v="PETROL"/>
    <s v="AUTOMATIC"/>
    <n v="2.2999999999999998"/>
    <n v="152791"/>
    <n v="80106"/>
    <n v="6513"/>
    <s v="Low"/>
    <n v="0"/>
    <n v="521730378"/>
  </r>
  <r>
    <s v="7 Series"/>
    <n v="2023"/>
    <x v="4"/>
    <s v="BLACK"/>
    <s v="DIESEL"/>
    <s v="AUTOMATIC"/>
    <n v="1.8"/>
    <n v="158415"/>
    <n v="34948"/>
    <n v="6285"/>
    <s v="Low"/>
    <n v="0"/>
    <n v="219648180"/>
  </r>
  <r>
    <s v="M5"/>
    <n v="2018"/>
    <x v="0"/>
    <s v="GREY"/>
    <s v="PETROL"/>
    <s v="MANUAL"/>
    <n v="4.5"/>
    <n v="26946"/>
    <n v="99367"/>
    <n v="6924"/>
    <s v="Low"/>
    <n v="0"/>
    <n v="688017108"/>
  </r>
  <r>
    <s v="7 Series"/>
    <n v="2014"/>
    <x v="2"/>
    <s v="BLACK"/>
    <s v="ELECTRIC"/>
    <s v="AUTOMATIC"/>
    <n v="3.6"/>
    <n v="138886"/>
    <n v="112674"/>
    <n v="3701"/>
    <s v="Low"/>
    <n v="0"/>
    <n v="417006474"/>
  </r>
  <r>
    <s v="X6"/>
    <n v="2013"/>
    <x v="5"/>
    <s v="SILVER"/>
    <s v="PETROL"/>
    <s v="AUTOMATIC"/>
    <n v="2.8"/>
    <n v="32962"/>
    <n v="68752"/>
    <n v="7140"/>
    <s v="High"/>
    <n v="1"/>
    <n v="490889280"/>
  </r>
  <r>
    <s v="i8"/>
    <n v="2011"/>
    <x v="5"/>
    <s v="BLACK"/>
    <s v="PETROL"/>
    <s v="AUTOMATIC"/>
    <n v="3.1"/>
    <n v="24601"/>
    <n v="100186"/>
    <n v="2781"/>
    <s v="Low"/>
    <n v="0"/>
    <n v="278617266"/>
  </r>
  <r>
    <s v="7 Series"/>
    <n v="2021"/>
    <x v="0"/>
    <s v="RED"/>
    <s v="PETROL"/>
    <s v="MANUAL"/>
    <n v="4.5"/>
    <n v="162062"/>
    <n v="48177"/>
    <n v="5878"/>
    <s v="Low"/>
    <n v="0"/>
    <n v="283184406"/>
  </r>
  <r>
    <s v="i8"/>
    <n v="2018"/>
    <x v="2"/>
    <s v="GREY"/>
    <s v="PETROL"/>
    <s v="MANUAL"/>
    <n v="2.6"/>
    <n v="119617"/>
    <n v="115176"/>
    <n v="111"/>
    <s v="Low"/>
    <n v="0"/>
    <n v="12784536"/>
  </r>
  <r>
    <s v="M3"/>
    <n v="2015"/>
    <x v="2"/>
    <s v="SILVER"/>
    <s v="ELECTRIC"/>
    <s v="MANUAL"/>
    <n v="2.8"/>
    <n v="138678"/>
    <n v="40805"/>
    <n v="6525"/>
    <s v="Low"/>
    <n v="0"/>
    <n v="266252625"/>
  </r>
  <r>
    <s v="M5"/>
    <n v="2024"/>
    <x v="1"/>
    <s v="RED"/>
    <s v="PETROL"/>
    <s v="AUTOMATIC"/>
    <n v="4.2"/>
    <n v="194699"/>
    <n v="87829"/>
    <n v="4712"/>
    <s v="Low"/>
    <n v="0"/>
    <n v="413850248"/>
  </r>
  <r>
    <s v="X6"/>
    <n v="2018"/>
    <x v="0"/>
    <s v="WHITE"/>
    <s v="DIESEL"/>
    <s v="MANUAL"/>
    <n v="2.2000000000000002"/>
    <n v="85045"/>
    <n v="117700"/>
    <n v="2612"/>
    <s v="Low"/>
    <n v="0"/>
    <n v="307432400"/>
  </r>
  <r>
    <s v="5 Series"/>
    <n v="2014"/>
    <x v="1"/>
    <s v="BLUE"/>
    <s v="DIESEL"/>
    <s v="MANUAL"/>
    <n v="3.8"/>
    <n v="50526"/>
    <n v="49343"/>
    <n v="1759"/>
    <s v="Low"/>
    <n v="0"/>
    <n v="86794337"/>
  </r>
  <r>
    <s v="X3"/>
    <n v="2013"/>
    <x v="5"/>
    <s v="BLUE"/>
    <s v="HYBRID"/>
    <s v="AUTOMATIC"/>
    <n v="3"/>
    <n v="71557"/>
    <n v="84972"/>
    <n v="7403"/>
    <s v="High"/>
    <n v="1"/>
    <n v="629047716"/>
  </r>
  <r>
    <s v="i3"/>
    <n v="2016"/>
    <x v="5"/>
    <s v="GREY"/>
    <s v="HYBRID"/>
    <s v="MANUAL"/>
    <n v="3.3"/>
    <n v="74719"/>
    <n v="78930"/>
    <n v="8430"/>
    <s v="High"/>
    <n v="1"/>
    <n v="665379900"/>
  </r>
  <r>
    <s v="X6"/>
    <n v="2014"/>
    <x v="1"/>
    <s v="SILVER"/>
    <s v="HYBRID"/>
    <s v="AUTOMATIC"/>
    <n v="4.3"/>
    <n v="97326"/>
    <n v="72169"/>
    <n v="3514"/>
    <s v="Low"/>
    <n v="0"/>
    <n v="253601866"/>
  </r>
  <r>
    <s v="M5"/>
    <n v="2017"/>
    <x v="0"/>
    <s v="SILVER"/>
    <s v="ELECTRIC"/>
    <s v="MANUAL"/>
    <n v="5"/>
    <n v="43551"/>
    <n v="90358"/>
    <n v="2144"/>
    <s v="Low"/>
    <n v="0"/>
    <n v="193727552"/>
  </r>
  <r>
    <s v="M5"/>
    <n v="2017"/>
    <x v="0"/>
    <s v="BLUE"/>
    <s v="DIESEL"/>
    <s v="AUTOMATIC"/>
    <n v="4.4000000000000004"/>
    <n v="143640"/>
    <n v="32599"/>
    <n v="1115"/>
    <s v="Low"/>
    <n v="0"/>
    <n v="36347885"/>
  </r>
  <r>
    <s v="X6"/>
    <n v="2022"/>
    <x v="1"/>
    <s v="RED"/>
    <s v="HYBRID"/>
    <s v="MANUAL"/>
    <n v="2.1"/>
    <n v="183412"/>
    <n v="62692"/>
    <n v="3889"/>
    <s v="Low"/>
    <n v="0"/>
    <n v="243809188"/>
  </r>
  <r>
    <s v="3 Series"/>
    <n v="2011"/>
    <x v="0"/>
    <s v="GREY"/>
    <s v="HYBRID"/>
    <s v="MANUAL"/>
    <n v="2.2999999999999998"/>
    <n v="140017"/>
    <n v="44627"/>
    <n v="5999"/>
    <s v="Low"/>
    <n v="0"/>
    <n v="267717373"/>
  </r>
  <r>
    <s v="3 Series"/>
    <n v="2022"/>
    <x v="3"/>
    <s v="BLUE"/>
    <s v="PETROL"/>
    <s v="MANUAL"/>
    <n v="2.9"/>
    <n v="15743"/>
    <n v="37152"/>
    <n v="5775"/>
    <s v="Low"/>
    <n v="0"/>
    <n v="214552800"/>
  </r>
  <r>
    <s v="X6"/>
    <n v="2024"/>
    <x v="4"/>
    <s v="WHITE"/>
    <s v="DIESEL"/>
    <s v="MANUAL"/>
    <n v="4"/>
    <n v="82805"/>
    <n v="61246"/>
    <n v="9670"/>
    <s v="High"/>
    <n v="1"/>
    <n v="592248820"/>
  </r>
  <r>
    <s v="X1"/>
    <n v="2014"/>
    <x v="1"/>
    <s v="SILVER"/>
    <s v="PETROL"/>
    <s v="AUTOMATIC"/>
    <n v="3.3"/>
    <n v="154426"/>
    <n v="67723"/>
    <n v="5518"/>
    <s v="Low"/>
    <n v="0"/>
    <n v="373695514"/>
  </r>
  <r>
    <s v="X6"/>
    <n v="2019"/>
    <x v="4"/>
    <s v="SILVER"/>
    <s v="DIESEL"/>
    <s v="AUTOMATIC"/>
    <n v="4.7"/>
    <n v="158670"/>
    <n v="83726"/>
    <n v="7164"/>
    <s v="High"/>
    <n v="1"/>
    <n v="599813064"/>
  </r>
  <r>
    <s v="M3"/>
    <n v="2017"/>
    <x v="0"/>
    <s v="SILVER"/>
    <s v="DIESEL"/>
    <s v="AUTOMATIC"/>
    <n v="1.7"/>
    <n v="103358"/>
    <n v="87930"/>
    <n v="4384"/>
    <s v="Low"/>
    <n v="0"/>
    <n v="385485120"/>
  </r>
  <r>
    <s v="7 Series"/>
    <n v="2012"/>
    <x v="0"/>
    <s v="BLUE"/>
    <s v="ELECTRIC"/>
    <s v="MANUAL"/>
    <n v="2.4"/>
    <n v="94994"/>
    <n v="45065"/>
    <n v="4134"/>
    <s v="Low"/>
    <n v="0"/>
    <n v="186298710"/>
  </r>
  <r>
    <s v="X1"/>
    <n v="2016"/>
    <x v="4"/>
    <s v="BLUE"/>
    <s v="HYBRID"/>
    <s v="AUTOMATIC"/>
    <n v="2.2999999999999998"/>
    <n v="61048"/>
    <n v="74443"/>
    <n v="9874"/>
    <s v="High"/>
    <n v="1"/>
    <n v="735050182"/>
  </r>
  <r>
    <s v="X6"/>
    <n v="2012"/>
    <x v="3"/>
    <s v="RED"/>
    <s v="PETROL"/>
    <s v="AUTOMATIC"/>
    <n v="4.0999999999999996"/>
    <n v="14500"/>
    <n v="97603"/>
    <n v="8282"/>
    <s v="High"/>
    <n v="1"/>
    <n v="808348046"/>
  </r>
  <r>
    <s v="X6"/>
    <n v="2024"/>
    <x v="3"/>
    <s v="SILVER"/>
    <s v="PETROL"/>
    <s v="MANUAL"/>
    <n v="3.1"/>
    <n v="106963"/>
    <n v="76903"/>
    <n v="1656"/>
    <s v="Low"/>
    <n v="0"/>
    <n v="127351368"/>
  </r>
  <r>
    <s v="i3"/>
    <n v="2015"/>
    <x v="2"/>
    <s v="BLUE"/>
    <s v="PETROL"/>
    <s v="MANUAL"/>
    <n v="1.6"/>
    <n v="118413"/>
    <n v="86542"/>
    <n v="6614"/>
    <s v="Low"/>
    <n v="0"/>
    <n v="572388788"/>
  </r>
  <r>
    <s v="M5"/>
    <n v="2011"/>
    <x v="0"/>
    <s v="SILVER"/>
    <s v="HYBRID"/>
    <s v="MANUAL"/>
    <n v="4.2"/>
    <n v="127513"/>
    <n v="51744"/>
    <n v="5812"/>
    <s v="Low"/>
    <n v="0"/>
    <n v="300736128"/>
  </r>
  <r>
    <s v="X1"/>
    <n v="2015"/>
    <x v="5"/>
    <s v="SILVER"/>
    <s v="ELECTRIC"/>
    <s v="AUTOMATIC"/>
    <n v="2.8"/>
    <n v="88372"/>
    <n v="58859"/>
    <n v="2109"/>
    <s v="Low"/>
    <n v="0"/>
    <n v="124133631"/>
  </r>
  <r>
    <s v="i3"/>
    <n v="2015"/>
    <x v="2"/>
    <s v="BLACK"/>
    <s v="DIESEL"/>
    <s v="AUTOMATIC"/>
    <n v="2.4"/>
    <n v="89541"/>
    <n v="71730"/>
    <n v="2215"/>
    <s v="Low"/>
    <n v="0"/>
    <n v="158881950"/>
  </r>
  <r>
    <s v="X6"/>
    <n v="2017"/>
    <x v="2"/>
    <s v="BLACK"/>
    <s v="PETROL"/>
    <s v="AUTOMATIC"/>
    <n v="2.1"/>
    <n v="173446"/>
    <n v="104740"/>
    <n v="3890"/>
    <s v="Low"/>
    <n v="0"/>
    <n v="407438600"/>
  </r>
  <r>
    <s v="7 Series"/>
    <n v="2014"/>
    <x v="1"/>
    <s v="RED"/>
    <s v="PETROL"/>
    <s v="AUTOMATIC"/>
    <n v="4.8"/>
    <n v="45833"/>
    <n v="79207"/>
    <n v="3290"/>
    <s v="Low"/>
    <n v="0"/>
    <n v="260591030"/>
  </r>
  <r>
    <s v="i3"/>
    <n v="2023"/>
    <x v="4"/>
    <s v="RED"/>
    <s v="DIESEL"/>
    <s v="MANUAL"/>
    <n v="4.8"/>
    <n v="179016"/>
    <n v="94428"/>
    <n v="7755"/>
    <s v="High"/>
    <n v="1"/>
    <n v="732289140"/>
  </r>
  <r>
    <s v="M3"/>
    <n v="2010"/>
    <x v="2"/>
    <s v="BLACK"/>
    <s v="ELECTRIC"/>
    <s v="AUTOMATIC"/>
    <n v="1.8"/>
    <n v="114691"/>
    <n v="106983"/>
    <n v="4476"/>
    <s v="Low"/>
    <n v="0"/>
    <n v="478855908"/>
  </r>
  <r>
    <s v="M3"/>
    <n v="2024"/>
    <x v="4"/>
    <s v="BLACK"/>
    <s v="DIESEL"/>
    <s v="AUTOMATIC"/>
    <n v="2.2999999999999998"/>
    <n v="93301"/>
    <n v="82260"/>
    <n v="875"/>
    <s v="Low"/>
    <n v="0"/>
    <n v="71977500"/>
  </r>
  <r>
    <s v="3 Series"/>
    <n v="2017"/>
    <x v="0"/>
    <s v="WHITE"/>
    <s v="PETROL"/>
    <s v="MANUAL"/>
    <n v="3.8"/>
    <n v="16918"/>
    <n v="67708"/>
    <n v="3882"/>
    <s v="Low"/>
    <n v="0"/>
    <n v="262842456"/>
  </r>
  <r>
    <s v="7 Series"/>
    <n v="2021"/>
    <x v="1"/>
    <s v="BLACK"/>
    <s v="ELECTRIC"/>
    <s v="MANUAL"/>
    <n v="3.8"/>
    <n v="62538"/>
    <n v="74194"/>
    <n v="6271"/>
    <s v="Low"/>
    <n v="0"/>
    <n v="465270574"/>
  </r>
  <r>
    <s v="M3"/>
    <n v="2018"/>
    <x v="0"/>
    <s v="RED"/>
    <s v="ELECTRIC"/>
    <s v="MANUAL"/>
    <n v="3"/>
    <n v="155488"/>
    <n v="104429"/>
    <n v="7072"/>
    <s v="High"/>
    <n v="1"/>
    <n v="738521888"/>
  </r>
  <r>
    <s v="5 Series"/>
    <n v="2010"/>
    <x v="4"/>
    <s v="RED"/>
    <s v="ELECTRIC"/>
    <s v="AUTOMATIC"/>
    <n v="3.5"/>
    <n v="98183"/>
    <n v="94170"/>
    <n v="7368"/>
    <s v="High"/>
    <n v="1"/>
    <n v="693844560"/>
  </r>
  <r>
    <s v="X6"/>
    <n v="2014"/>
    <x v="3"/>
    <s v="BLUE"/>
    <s v="ELECTRIC"/>
    <s v="MANUAL"/>
    <n v="4"/>
    <n v="86730"/>
    <n v="74475"/>
    <n v="6702"/>
    <s v="Low"/>
    <n v="0"/>
    <n v="499131450"/>
  </r>
  <r>
    <s v="X5"/>
    <n v="2021"/>
    <x v="2"/>
    <s v="SILVER"/>
    <s v="DIESEL"/>
    <s v="MANUAL"/>
    <n v="4.8"/>
    <n v="181341"/>
    <n v="49894"/>
    <n v="3029"/>
    <s v="Low"/>
    <n v="0"/>
    <n v="151128926"/>
  </r>
  <r>
    <s v="3 Series"/>
    <n v="2015"/>
    <x v="4"/>
    <s v="RED"/>
    <s v="HYBRID"/>
    <s v="MANUAL"/>
    <n v="4"/>
    <n v="65237"/>
    <n v="33345"/>
    <n v="5509"/>
    <s v="Low"/>
    <n v="0"/>
    <n v="183697605"/>
  </r>
  <r>
    <s v="i8"/>
    <n v="2013"/>
    <x v="2"/>
    <s v="RED"/>
    <s v="PETROL"/>
    <s v="AUTOMATIC"/>
    <n v="1.9"/>
    <n v="40514"/>
    <n v="30721"/>
    <n v="1666"/>
    <s v="Low"/>
    <n v="0"/>
    <n v="51181186"/>
  </r>
  <r>
    <s v="i8"/>
    <n v="2023"/>
    <x v="1"/>
    <s v="BLACK"/>
    <s v="ELECTRIC"/>
    <s v="AUTOMATIC"/>
    <n v="4"/>
    <n v="105186"/>
    <n v="118795"/>
    <n v="8433"/>
    <s v="High"/>
    <n v="1"/>
    <n v="1001798235"/>
  </r>
  <r>
    <s v="5 Series"/>
    <n v="2020"/>
    <x v="3"/>
    <s v="WHITE"/>
    <s v="DIESEL"/>
    <s v="MANUAL"/>
    <n v="1.7"/>
    <n v="194994"/>
    <n v="32443"/>
    <n v="1073"/>
    <s v="Low"/>
    <n v="0"/>
    <n v="34811339"/>
  </r>
  <r>
    <s v="M5"/>
    <n v="2011"/>
    <x v="4"/>
    <s v="BLACK"/>
    <s v="PETROL"/>
    <s v="AUTOMATIC"/>
    <n v="3.3"/>
    <n v="2693"/>
    <n v="51358"/>
    <n v="1176"/>
    <s v="Low"/>
    <n v="0"/>
    <n v="60397008"/>
  </r>
  <r>
    <s v="X5"/>
    <n v="2014"/>
    <x v="5"/>
    <s v="RED"/>
    <s v="HYBRID"/>
    <s v="MANUAL"/>
    <n v="3.3"/>
    <n v="46245"/>
    <n v="116955"/>
    <n v="6873"/>
    <s v="Low"/>
    <n v="0"/>
    <n v="803831715"/>
  </r>
  <r>
    <s v="i8"/>
    <n v="2023"/>
    <x v="0"/>
    <s v="RED"/>
    <s v="DIESEL"/>
    <s v="AUTOMATIC"/>
    <n v="4.2"/>
    <n v="199955"/>
    <n v="87401"/>
    <n v="5388"/>
    <s v="Low"/>
    <n v="0"/>
    <n v="470916588"/>
  </r>
  <r>
    <s v="M5"/>
    <n v="2023"/>
    <x v="0"/>
    <s v="BLACK"/>
    <s v="PETROL"/>
    <s v="AUTOMATIC"/>
    <n v="1.5"/>
    <n v="59883"/>
    <n v="54438"/>
    <n v="2548"/>
    <s v="Low"/>
    <n v="0"/>
    <n v="138708024"/>
  </r>
  <r>
    <s v="5 Series"/>
    <n v="2013"/>
    <x v="4"/>
    <s v="WHITE"/>
    <s v="HYBRID"/>
    <s v="AUTOMATIC"/>
    <n v="4.5999999999999996"/>
    <n v="10984"/>
    <n v="112148"/>
    <n v="1681"/>
    <s v="Low"/>
    <n v="0"/>
    <n v="188520788"/>
  </r>
  <r>
    <s v="7 Series"/>
    <n v="2022"/>
    <x v="4"/>
    <s v="SILVER"/>
    <s v="HYBRID"/>
    <s v="MANUAL"/>
    <n v="3.8"/>
    <n v="171384"/>
    <n v="112206"/>
    <n v="9080"/>
    <s v="High"/>
    <n v="1"/>
    <n v="1018830480"/>
  </r>
  <r>
    <s v="7 Series"/>
    <n v="2016"/>
    <x v="4"/>
    <s v="BLUE"/>
    <s v="DIESEL"/>
    <s v="MANUAL"/>
    <n v="1.6"/>
    <n v="2700"/>
    <n v="95514"/>
    <n v="9167"/>
    <s v="High"/>
    <n v="1"/>
    <n v="875576838"/>
  </r>
  <r>
    <s v="X1"/>
    <n v="2015"/>
    <x v="0"/>
    <s v="SILVER"/>
    <s v="ELECTRIC"/>
    <s v="MANUAL"/>
    <n v="2.1"/>
    <n v="41850"/>
    <n v="100213"/>
    <n v="5357"/>
    <s v="Low"/>
    <n v="0"/>
    <n v="536841041"/>
  </r>
  <r>
    <s v="i3"/>
    <n v="2012"/>
    <x v="5"/>
    <s v="RED"/>
    <s v="HYBRID"/>
    <s v="AUTOMATIC"/>
    <n v="1.6"/>
    <n v="19676"/>
    <n v="49704"/>
    <n v="2103"/>
    <s v="Low"/>
    <n v="0"/>
    <n v="104527512"/>
  </r>
  <r>
    <s v="i3"/>
    <n v="2018"/>
    <x v="5"/>
    <s v="GREY"/>
    <s v="HYBRID"/>
    <s v="AUTOMATIC"/>
    <n v="4.2"/>
    <n v="54813"/>
    <n v="37515"/>
    <n v="6837"/>
    <s v="Low"/>
    <n v="0"/>
    <n v="256490055"/>
  </r>
  <r>
    <s v="X3"/>
    <n v="2023"/>
    <x v="1"/>
    <s v="RED"/>
    <s v="PETROL"/>
    <s v="AUTOMATIC"/>
    <n v="2.1"/>
    <n v="89510"/>
    <n v="81760"/>
    <n v="2303"/>
    <s v="Low"/>
    <n v="0"/>
    <n v="188293280"/>
  </r>
  <r>
    <s v="X3"/>
    <n v="2013"/>
    <x v="1"/>
    <s v="SILVER"/>
    <s v="DIESEL"/>
    <s v="MANUAL"/>
    <n v="1.7"/>
    <n v="108499"/>
    <n v="109925"/>
    <n v="6889"/>
    <s v="Low"/>
    <n v="0"/>
    <n v="757273325"/>
  </r>
  <r>
    <s v="i3"/>
    <n v="2024"/>
    <x v="1"/>
    <s v="BLACK"/>
    <s v="PETROL"/>
    <s v="AUTOMATIC"/>
    <n v="2"/>
    <n v="127506"/>
    <n v="81875"/>
    <n v="2763"/>
    <s v="Low"/>
    <n v="0"/>
    <n v="226220625"/>
  </r>
  <r>
    <s v="i3"/>
    <n v="2020"/>
    <x v="3"/>
    <s v="WHITE"/>
    <s v="HYBRID"/>
    <s v="AUTOMATIC"/>
    <n v="3.5"/>
    <n v="187736"/>
    <n v="39822"/>
    <n v="6941"/>
    <s v="Low"/>
    <n v="0"/>
    <n v="276404502"/>
  </r>
  <r>
    <s v="5 Series"/>
    <n v="2014"/>
    <x v="2"/>
    <s v="RED"/>
    <s v="ELECTRIC"/>
    <s v="AUTOMATIC"/>
    <n v="3.2"/>
    <n v="101153"/>
    <n v="75214"/>
    <n v="6344"/>
    <s v="Low"/>
    <n v="0"/>
    <n v="477157616"/>
  </r>
  <r>
    <s v="X1"/>
    <n v="2023"/>
    <x v="0"/>
    <s v="BLACK"/>
    <s v="HYBRID"/>
    <s v="MANUAL"/>
    <n v="2.4"/>
    <n v="89511"/>
    <n v="85079"/>
    <n v="2460"/>
    <s v="Low"/>
    <n v="0"/>
    <n v="209294340"/>
  </r>
  <r>
    <s v="i3"/>
    <n v="2012"/>
    <x v="0"/>
    <s v="RED"/>
    <s v="DIESEL"/>
    <s v="AUTOMATIC"/>
    <n v="4.8"/>
    <n v="122115"/>
    <n v="68240"/>
    <n v="4675"/>
    <s v="Low"/>
    <n v="0"/>
    <n v="319022000"/>
  </r>
  <r>
    <s v="X6"/>
    <n v="2017"/>
    <x v="2"/>
    <s v="SILVER"/>
    <s v="HYBRID"/>
    <s v="MANUAL"/>
    <n v="4.5"/>
    <n v="33420"/>
    <n v="46221"/>
    <n v="8416"/>
    <s v="High"/>
    <n v="1"/>
    <n v="388995936"/>
  </r>
  <r>
    <s v="X1"/>
    <n v="2020"/>
    <x v="1"/>
    <s v="BLUE"/>
    <s v="PETROL"/>
    <s v="AUTOMATIC"/>
    <n v="2.6"/>
    <n v="36925"/>
    <n v="73125"/>
    <n v="4065"/>
    <s v="Low"/>
    <n v="0"/>
    <n v="297253125"/>
  </r>
  <r>
    <s v="7 Series"/>
    <n v="2016"/>
    <x v="0"/>
    <s v="RED"/>
    <s v="HYBRID"/>
    <s v="AUTOMATIC"/>
    <n v="3.2"/>
    <n v="191543"/>
    <n v="117215"/>
    <n v="3007"/>
    <s v="Low"/>
    <n v="0"/>
    <n v="352465505"/>
  </r>
  <r>
    <s v="X3"/>
    <n v="2020"/>
    <x v="2"/>
    <s v="SILVER"/>
    <s v="PETROL"/>
    <s v="AUTOMATIC"/>
    <n v="3.3"/>
    <n v="167025"/>
    <n v="109723"/>
    <n v="8054"/>
    <s v="High"/>
    <n v="1"/>
    <n v="883709042"/>
  </r>
  <r>
    <s v="X5"/>
    <n v="2020"/>
    <x v="0"/>
    <s v="BLUE"/>
    <s v="PETROL"/>
    <s v="MANUAL"/>
    <n v="4.0999999999999996"/>
    <n v="144066"/>
    <n v="104089"/>
    <n v="9840"/>
    <s v="High"/>
    <n v="1"/>
    <n v="1024235760"/>
  </r>
  <r>
    <s v="X6"/>
    <n v="2024"/>
    <x v="5"/>
    <s v="RED"/>
    <s v="ELECTRIC"/>
    <s v="AUTOMATIC"/>
    <n v="3"/>
    <n v="55434"/>
    <n v="115499"/>
    <n v="2782"/>
    <s v="Low"/>
    <n v="0"/>
    <n v="321318218"/>
  </r>
  <r>
    <s v="X1"/>
    <n v="2016"/>
    <x v="3"/>
    <s v="SILVER"/>
    <s v="HYBRID"/>
    <s v="AUTOMATIC"/>
    <n v="3.4"/>
    <n v="1135"/>
    <n v="102740"/>
    <n v="3855"/>
    <s v="Low"/>
    <n v="0"/>
    <n v="396062700"/>
  </r>
  <r>
    <s v="X6"/>
    <n v="2017"/>
    <x v="4"/>
    <s v="BLUE"/>
    <s v="PETROL"/>
    <s v="AUTOMATIC"/>
    <n v="2.9"/>
    <n v="102547"/>
    <n v="56585"/>
    <n v="5987"/>
    <s v="Low"/>
    <n v="0"/>
    <n v="338774395"/>
  </r>
  <r>
    <s v="3 Series"/>
    <n v="2016"/>
    <x v="1"/>
    <s v="WHITE"/>
    <s v="ELECTRIC"/>
    <s v="MANUAL"/>
    <n v="4.2"/>
    <n v="64865"/>
    <n v="81185"/>
    <n v="4697"/>
    <s v="Low"/>
    <n v="0"/>
    <n v="381325945"/>
  </r>
  <r>
    <s v="3 Series"/>
    <n v="2012"/>
    <x v="4"/>
    <s v="WHITE"/>
    <s v="HYBRID"/>
    <s v="AUTOMATIC"/>
    <n v="3.4"/>
    <n v="29319"/>
    <n v="36551"/>
    <n v="7580"/>
    <s v="High"/>
    <n v="1"/>
    <n v="277056580"/>
  </r>
  <r>
    <s v="M3"/>
    <n v="2012"/>
    <x v="3"/>
    <s v="GREY"/>
    <s v="PETROL"/>
    <s v="AUTOMATIC"/>
    <n v="4.4000000000000004"/>
    <n v="77367"/>
    <n v="58509"/>
    <n v="6500"/>
    <s v="Low"/>
    <n v="0"/>
    <n v="380308500"/>
  </r>
  <r>
    <s v="5 Series"/>
    <n v="2011"/>
    <x v="5"/>
    <s v="RED"/>
    <s v="PETROL"/>
    <s v="AUTOMATIC"/>
    <n v="1.7"/>
    <n v="187853"/>
    <n v="53130"/>
    <n v="1272"/>
    <s v="Low"/>
    <n v="0"/>
    <n v="67581360"/>
  </r>
  <r>
    <s v="X6"/>
    <n v="2022"/>
    <x v="3"/>
    <s v="GREY"/>
    <s v="HYBRID"/>
    <s v="MANUAL"/>
    <n v="4.7"/>
    <n v="36630"/>
    <n v="107637"/>
    <n v="1876"/>
    <s v="Low"/>
    <n v="0"/>
    <n v="201927012"/>
  </r>
  <r>
    <s v="i3"/>
    <n v="2010"/>
    <x v="0"/>
    <s v="GREY"/>
    <s v="ELECTRIC"/>
    <s v="AUTOMATIC"/>
    <n v="4.4000000000000004"/>
    <n v="88635"/>
    <n v="87521"/>
    <n v="2219"/>
    <s v="Low"/>
    <n v="0"/>
    <n v="194209099"/>
  </r>
  <r>
    <s v="X6"/>
    <n v="2014"/>
    <x v="2"/>
    <s v="WHITE"/>
    <s v="HYBRID"/>
    <s v="MANUAL"/>
    <n v="4.4000000000000004"/>
    <n v="152837"/>
    <n v="105978"/>
    <n v="6090"/>
    <s v="Low"/>
    <n v="0"/>
    <n v="645406020"/>
  </r>
  <r>
    <s v="M5"/>
    <n v="2021"/>
    <x v="1"/>
    <s v="WHITE"/>
    <s v="HYBRID"/>
    <s v="AUTOMATIC"/>
    <n v="2"/>
    <n v="35126"/>
    <n v="108318"/>
    <n v="5773"/>
    <s v="Low"/>
    <n v="0"/>
    <n v="625319814"/>
  </r>
  <r>
    <s v="i3"/>
    <n v="2013"/>
    <x v="5"/>
    <s v="BLACK"/>
    <s v="HYBRID"/>
    <s v="MANUAL"/>
    <n v="2.4"/>
    <n v="127053"/>
    <n v="36478"/>
    <n v="7882"/>
    <s v="High"/>
    <n v="1"/>
    <n v="287519596"/>
  </r>
  <r>
    <s v="M5"/>
    <n v="2024"/>
    <x v="5"/>
    <s v="RED"/>
    <s v="DIESEL"/>
    <s v="AUTOMATIC"/>
    <n v="4.9000000000000004"/>
    <n v="127992"/>
    <n v="42684"/>
    <n v="7727"/>
    <s v="High"/>
    <n v="1"/>
    <n v="329819268"/>
  </r>
  <r>
    <s v="X1"/>
    <n v="2022"/>
    <x v="3"/>
    <s v="SILVER"/>
    <s v="HYBRID"/>
    <s v="AUTOMATIC"/>
    <n v="4.8"/>
    <n v="166775"/>
    <n v="114155"/>
    <n v="2313"/>
    <s v="Low"/>
    <n v="0"/>
    <n v="264040515"/>
  </r>
  <r>
    <s v="M5"/>
    <n v="2020"/>
    <x v="4"/>
    <s v="WHITE"/>
    <s v="HYBRID"/>
    <s v="MANUAL"/>
    <n v="2.2999999999999998"/>
    <n v="98453"/>
    <n v="67421"/>
    <n v="4496"/>
    <s v="Low"/>
    <n v="0"/>
    <n v="303124816"/>
  </r>
  <r>
    <s v="M3"/>
    <n v="2011"/>
    <x v="1"/>
    <s v="WHITE"/>
    <s v="HYBRID"/>
    <s v="AUTOMATIC"/>
    <n v="3"/>
    <n v="132505"/>
    <n v="96213"/>
    <n v="7288"/>
    <s v="High"/>
    <n v="1"/>
    <n v="701200344"/>
  </r>
  <r>
    <s v="i8"/>
    <n v="2010"/>
    <x v="0"/>
    <s v="RED"/>
    <s v="PETROL"/>
    <s v="AUTOMATIC"/>
    <n v="2"/>
    <n v="97546"/>
    <n v="51089"/>
    <n v="1918"/>
    <s v="Low"/>
    <n v="0"/>
    <n v="97988702"/>
  </r>
  <r>
    <s v="i8"/>
    <n v="2023"/>
    <x v="5"/>
    <s v="GREY"/>
    <s v="PETROL"/>
    <s v="AUTOMATIC"/>
    <n v="2.4"/>
    <n v="177215"/>
    <n v="80811"/>
    <n v="2000"/>
    <s v="Low"/>
    <n v="0"/>
    <n v="161622000"/>
  </r>
  <r>
    <s v="X5"/>
    <n v="2023"/>
    <x v="2"/>
    <s v="GREY"/>
    <s v="DIESEL"/>
    <s v="MANUAL"/>
    <n v="2.1"/>
    <n v="184845"/>
    <n v="86528"/>
    <n v="6843"/>
    <s v="Low"/>
    <n v="0"/>
    <n v="592111104"/>
  </r>
  <r>
    <s v="7 Series"/>
    <n v="2012"/>
    <x v="5"/>
    <s v="WHITE"/>
    <s v="DIESEL"/>
    <s v="AUTOMATIC"/>
    <n v="1.8"/>
    <n v="102545"/>
    <n v="41540"/>
    <n v="3798"/>
    <s v="Low"/>
    <n v="0"/>
    <n v="157768920"/>
  </r>
  <r>
    <s v="5 Series"/>
    <n v="2022"/>
    <x v="4"/>
    <s v="WHITE"/>
    <s v="PETROL"/>
    <s v="MANUAL"/>
    <n v="3.5"/>
    <n v="151175"/>
    <n v="85574"/>
    <n v="8140"/>
    <s v="High"/>
    <n v="1"/>
    <n v="696572360"/>
  </r>
  <r>
    <s v="X6"/>
    <n v="2015"/>
    <x v="5"/>
    <s v="BLUE"/>
    <s v="ELECTRIC"/>
    <s v="MANUAL"/>
    <n v="2.2999999999999998"/>
    <n v="1333"/>
    <n v="31574"/>
    <n v="1783"/>
    <s v="Low"/>
    <n v="0"/>
    <n v="56296442"/>
  </r>
  <r>
    <s v="5 Series"/>
    <n v="2022"/>
    <x v="0"/>
    <s v="GREY"/>
    <s v="PETROL"/>
    <s v="AUTOMATIC"/>
    <n v="5"/>
    <n v="45962"/>
    <n v="69984"/>
    <n v="5828"/>
    <s v="Low"/>
    <n v="0"/>
    <n v="407866752"/>
  </r>
  <r>
    <s v="X1"/>
    <n v="2011"/>
    <x v="1"/>
    <s v="GREY"/>
    <s v="ELECTRIC"/>
    <s v="AUTOMATIC"/>
    <n v="3.3"/>
    <n v="189930"/>
    <n v="55730"/>
    <n v="2690"/>
    <s v="Low"/>
    <n v="0"/>
    <n v="149913700"/>
  </r>
  <r>
    <s v="i8"/>
    <n v="2019"/>
    <x v="4"/>
    <s v="SILVER"/>
    <s v="PETROL"/>
    <s v="MANUAL"/>
    <n v="2.8"/>
    <n v="70305"/>
    <n v="64187"/>
    <n v="3631"/>
    <s v="Low"/>
    <n v="0"/>
    <n v="233062997"/>
  </r>
  <r>
    <s v="3 Series"/>
    <n v="2024"/>
    <x v="5"/>
    <s v="BLACK"/>
    <s v="DIESEL"/>
    <s v="AUTOMATIC"/>
    <n v="4.7"/>
    <n v="28609"/>
    <n v="76152"/>
    <n v="8259"/>
    <s v="High"/>
    <n v="1"/>
    <n v="628939368"/>
  </r>
  <r>
    <s v="M3"/>
    <n v="2022"/>
    <x v="5"/>
    <s v="SILVER"/>
    <s v="PETROL"/>
    <s v="MANUAL"/>
    <n v="3.7"/>
    <n v="113873"/>
    <n v="104458"/>
    <n v="852"/>
    <s v="Low"/>
    <n v="0"/>
    <n v="88998216"/>
  </r>
  <r>
    <s v="X3"/>
    <n v="2016"/>
    <x v="4"/>
    <s v="RED"/>
    <s v="PETROL"/>
    <s v="AUTOMATIC"/>
    <n v="1.9"/>
    <n v="31115"/>
    <n v="105539"/>
    <n v="3757"/>
    <s v="Low"/>
    <n v="0"/>
    <n v="396510023"/>
  </r>
  <r>
    <s v="M3"/>
    <n v="2020"/>
    <x v="0"/>
    <s v="WHITE"/>
    <s v="HYBRID"/>
    <s v="AUTOMATIC"/>
    <n v="3.2"/>
    <n v="195010"/>
    <n v="56975"/>
    <n v="9763"/>
    <s v="High"/>
    <n v="1"/>
    <n v="556246925"/>
  </r>
  <r>
    <s v="5 Series"/>
    <n v="2016"/>
    <x v="2"/>
    <s v="RED"/>
    <s v="HYBRID"/>
    <s v="AUTOMATIC"/>
    <n v="3"/>
    <n v="122132"/>
    <n v="40793"/>
    <n v="6400"/>
    <s v="Low"/>
    <n v="0"/>
    <n v="261075200"/>
  </r>
  <r>
    <s v="M3"/>
    <n v="2020"/>
    <x v="4"/>
    <s v="GREY"/>
    <s v="PETROL"/>
    <s v="MANUAL"/>
    <n v="4.2"/>
    <n v="78546"/>
    <n v="93775"/>
    <n v="3295"/>
    <s v="Low"/>
    <n v="0"/>
    <n v="308988625"/>
  </r>
  <r>
    <s v="X1"/>
    <n v="2012"/>
    <x v="0"/>
    <s v="BLACK"/>
    <s v="PETROL"/>
    <s v="AUTOMATIC"/>
    <n v="3.9"/>
    <n v="26435"/>
    <n v="69029"/>
    <n v="6919"/>
    <s v="Low"/>
    <n v="0"/>
    <n v="477611651"/>
  </r>
  <r>
    <s v="7 Series"/>
    <n v="2023"/>
    <x v="3"/>
    <s v="RED"/>
    <s v="ELECTRIC"/>
    <s v="MANUAL"/>
    <n v="2.8"/>
    <n v="5581"/>
    <n v="69341"/>
    <n v="5348"/>
    <s v="Low"/>
    <n v="0"/>
    <n v="370835668"/>
  </r>
  <r>
    <s v="7 Series"/>
    <n v="2010"/>
    <x v="4"/>
    <s v="BLACK"/>
    <s v="DIESEL"/>
    <s v="AUTOMATIC"/>
    <n v="3.1"/>
    <n v="61359"/>
    <n v="39010"/>
    <n v="2241"/>
    <s v="Low"/>
    <n v="0"/>
    <n v="87421410"/>
  </r>
  <r>
    <s v="M3"/>
    <n v="2018"/>
    <x v="0"/>
    <s v="WHITE"/>
    <s v="DIESEL"/>
    <s v="MANUAL"/>
    <n v="3.3"/>
    <n v="119513"/>
    <n v="65563"/>
    <n v="7163"/>
    <s v="High"/>
    <n v="1"/>
    <n v="469627769"/>
  </r>
  <r>
    <s v="X6"/>
    <n v="2020"/>
    <x v="1"/>
    <s v="BLUE"/>
    <s v="DIESEL"/>
    <s v="MANUAL"/>
    <n v="3"/>
    <n v="62672"/>
    <n v="88062"/>
    <n v="6956"/>
    <s v="Low"/>
    <n v="0"/>
    <n v="612559272"/>
  </r>
  <r>
    <s v="X1"/>
    <n v="2014"/>
    <x v="0"/>
    <s v="RED"/>
    <s v="DIESEL"/>
    <s v="AUTOMATIC"/>
    <n v="1.9"/>
    <n v="96915"/>
    <n v="101943"/>
    <n v="8803"/>
    <s v="High"/>
    <n v="1"/>
    <n v="897404229"/>
  </r>
  <r>
    <s v="i3"/>
    <n v="2011"/>
    <x v="1"/>
    <s v="RED"/>
    <s v="HYBRID"/>
    <s v="AUTOMATIC"/>
    <n v="4.7"/>
    <n v="89713"/>
    <n v="79219"/>
    <n v="3321"/>
    <s v="Low"/>
    <n v="0"/>
    <n v="263086299"/>
  </r>
  <r>
    <s v="3 Series"/>
    <n v="2024"/>
    <x v="4"/>
    <s v="SILVER"/>
    <s v="HYBRID"/>
    <s v="MANUAL"/>
    <n v="3.9"/>
    <n v="30042"/>
    <n v="98083"/>
    <n v="7214"/>
    <s v="High"/>
    <n v="1"/>
    <n v="707570762"/>
  </r>
  <r>
    <s v="M3"/>
    <n v="2017"/>
    <x v="2"/>
    <s v="RED"/>
    <s v="ELECTRIC"/>
    <s v="AUTOMATIC"/>
    <n v="3.1"/>
    <n v="189842"/>
    <n v="56040"/>
    <n v="2654"/>
    <s v="Low"/>
    <n v="0"/>
    <n v="148730160"/>
  </r>
  <r>
    <s v="X5"/>
    <n v="2021"/>
    <x v="5"/>
    <s v="BLUE"/>
    <s v="PETROL"/>
    <s v="AUTOMATIC"/>
    <n v="3.5"/>
    <n v="28034"/>
    <n v="107287"/>
    <n v="920"/>
    <s v="Low"/>
    <n v="0"/>
    <n v="98704040"/>
  </r>
  <r>
    <s v="X6"/>
    <n v="2019"/>
    <x v="1"/>
    <s v="SILVER"/>
    <s v="ELECTRIC"/>
    <s v="AUTOMATIC"/>
    <n v="2.2000000000000002"/>
    <n v="164127"/>
    <n v="119362"/>
    <n v="587"/>
    <s v="Low"/>
    <n v="0"/>
    <n v="70065494"/>
  </r>
  <r>
    <s v="M3"/>
    <n v="2019"/>
    <x v="1"/>
    <s v="GREY"/>
    <s v="HYBRID"/>
    <s v="MANUAL"/>
    <n v="3.4"/>
    <n v="75896"/>
    <n v="87177"/>
    <n v="4484"/>
    <s v="Low"/>
    <n v="0"/>
    <n v="390901668"/>
  </r>
  <r>
    <s v="7 Series"/>
    <n v="2013"/>
    <x v="3"/>
    <s v="BLUE"/>
    <s v="PETROL"/>
    <s v="MANUAL"/>
    <n v="4.0999999999999996"/>
    <n v="125836"/>
    <n v="76727"/>
    <n v="2606"/>
    <s v="Low"/>
    <n v="0"/>
    <n v="199950562"/>
  </r>
  <r>
    <s v="i3"/>
    <n v="2020"/>
    <x v="3"/>
    <s v="BLUE"/>
    <s v="HYBRID"/>
    <s v="MANUAL"/>
    <n v="3.4"/>
    <n v="70732"/>
    <n v="32937"/>
    <n v="6266"/>
    <s v="Low"/>
    <n v="0"/>
    <n v="206383242"/>
  </r>
  <r>
    <s v="M5"/>
    <n v="2019"/>
    <x v="1"/>
    <s v="WHITE"/>
    <s v="HYBRID"/>
    <s v="MANUAL"/>
    <n v="3.2"/>
    <n v="47513"/>
    <n v="50644"/>
    <n v="3740"/>
    <s v="Low"/>
    <n v="0"/>
    <n v="189408560"/>
  </r>
  <r>
    <s v="M5"/>
    <n v="2021"/>
    <x v="4"/>
    <s v="GREY"/>
    <s v="ELECTRIC"/>
    <s v="MANUAL"/>
    <n v="3.1"/>
    <n v="19106"/>
    <n v="84140"/>
    <n v="2972"/>
    <s v="Low"/>
    <n v="0"/>
    <n v="250064080"/>
  </r>
  <r>
    <s v="i8"/>
    <n v="2016"/>
    <x v="5"/>
    <s v="BLACK"/>
    <s v="ELECTRIC"/>
    <s v="AUTOMATIC"/>
    <n v="4.2"/>
    <n v="161066"/>
    <n v="80489"/>
    <n v="3290"/>
    <s v="Low"/>
    <n v="0"/>
    <n v="264808810"/>
  </r>
  <r>
    <s v="X5"/>
    <n v="2023"/>
    <x v="2"/>
    <s v="RED"/>
    <s v="DIESEL"/>
    <s v="AUTOMATIC"/>
    <n v="4.0999999999999996"/>
    <n v="154189"/>
    <n v="90452"/>
    <n v="3096"/>
    <s v="Low"/>
    <n v="0"/>
    <n v="280039392"/>
  </r>
  <r>
    <s v="i8"/>
    <n v="2022"/>
    <x v="0"/>
    <s v="BLUE"/>
    <s v="PETROL"/>
    <s v="MANUAL"/>
    <n v="4.0999999999999996"/>
    <n v="20873"/>
    <n v="55757"/>
    <n v="3534"/>
    <s v="Low"/>
    <n v="0"/>
    <n v="197045238"/>
  </r>
  <r>
    <s v="3 Series"/>
    <n v="2014"/>
    <x v="1"/>
    <s v="RED"/>
    <s v="DIESEL"/>
    <s v="AUTOMATIC"/>
    <n v="2.4"/>
    <n v="21256"/>
    <n v="93115"/>
    <n v="2972"/>
    <s v="Low"/>
    <n v="0"/>
    <n v="276737780"/>
  </r>
  <r>
    <s v="M5"/>
    <n v="2022"/>
    <x v="5"/>
    <s v="GREY"/>
    <s v="DIESEL"/>
    <s v="MANUAL"/>
    <n v="3.7"/>
    <n v="93557"/>
    <n v="103713"/>
    <n v="987"/>
    <s v="Low"/>
    <n v="0"/>
    <n v="102364731"/>
  </r>
  <r>
    <s v="X6"/>
    <n v="2012"/>
    <x v="2"/>
    <s v="GREY"/>
    <s v="ELECTRIC"/>
    <s v="AUTOMATIC"/>
    <n v="4.2"/>
    <n v="136185"/>
    <n v="55437"/>
    <n v="5859"/>
    <s v="Low"/>
    <n v="0"/>
    <n v="324805383"/>
  </r>
  <r>
    <s v="X3"/>
    <n v="2019"/>
    <x v="0"/>
    <s v="BLUE"/>
    <s v="ELECTRIC"/>
    <s v="MANUAL"/>
    <n v="3.5"/>
    <n v="37514"/>
    <n v="116549"/>
    <n v="184"/>
    <s v="Low"/>
    <n v="0"/>
    <n v="21445016"/>
  </r>
  <r>
    <s v="X5"/>
    <n v="2017"/>
    <x v="4"/>
    <s v="BLACK"/>
    <s v="PETROL"/>
    <s v="MANUAL"/>
    <n v="4.2"/>
    <n v="142847"/>
    <n v="90140"/>
    <n v="2446"/>
    <s v="Low"/>
    <n v="0"/>
    <n v="220482440"/>
  </r>
  <r>
    <s v="X1"/>
    <n v="2011"/>
    <x v="5"/>
    <s v="WHITE"/>
    <s v="ELECTRIC"/>
    <s v="AUTOMATIC"/>
    <n v="4.5"/>
    <n v="137974"/>
    <n v="105213"/>
    <n v="8347"/>
    <s v="High"/>
    <n v="1"/>
    <n v="878212911"/>
  </r>
  <r>
    <s v="i3"/>
    <n v="2010"/>
    <x v="4"/>
    <s v="BLACK"/>
    <s v="ELECTRIC"/>
    <s v="AUTOMATIC"/>
    <n v="2.1"/>
    <n v="21199"/>
    <n v="75974"/>
    <n v="2850"/>
    <s v="Low"/>
    <n v="0"/>
    <n v="216525900"/>
  </r>
  <r>
    <s v="i8"/>
    <n v="2014"/>
    <x v="4"/>
    <s v="WHITE"/>
    <s v="PETROL"/>
    <s v="AUTOMATIC"/>
    <n v="2.6"/>
    <n v="72042"/>
    <n v="58579"/>
    <n v="7630"/>
    <s v="High"/>
    <n v="1"/>
    <n v="446957770"/>
  </r>
  <r>
    <s v="X3"/>
    <n v="2020"/>
    <x v="3"/>
    <s v="GREY"/>
    <s v="DIESEL"/>
    <s v="AUTOMATIC"/>
    <n v="3.6"/>
    <n v="171123"/>
    <n v="99427"/>
    <n v="7343"/>
    <s v="High"/>
    <n v="1"/>
    <n v="730092461"/>
  </r>
  <r>
    <s v="M3"/>
    <n v="2013"/>
    <x v="5"/>
    <s v="RED"/>
    <s v="DIESEL"/>
    <s v="AUTOMATIC"/>
    <n v="2.5"/>
    <n v="46420"/>
    <n v="116586"/>
    <n v="4842"/>
    <s v="Low"/>
    <n v="0"/>
    <n v="564509412"/>
  </r>
  <r>
    <s v="X3"/>
    <n v="2020"/>
    <x v="5"/>
    <s v="BLUE"/>
    <s v="DIESEL"/>
    <s v="MANUAL"/>
    <n v="4.8"/>
    <n v="104388"/>
    <n v="117629"/>
    <n v="538"/>
    <s v="Low"/>
    <n v="0"/>
    <n v="63284402"/>
  </r>
  <r>
    <s v="3 Series"/>
    <n v="2019"/>
    <x v="4"/>
    <s v="BLUE"/>
    <s v="DIESEL"/>
    <s v="AUTOMATIC"/>
    <n v="2.2000000000000002"/>
    <n v="104361"/>
    <n v="107755"/>
    <n v="2359"/>
    <s v="Low"/>
    <n v="0"/>
    <n v="254194045"/>
  </r>
  <r>
    <s v="M5"/>
    <n v="2024"/>
    <x v="2"/>
    <s v="SILVER"/>
    <s v="ELECTRIC"/>
    <s v="MANUAL"/>
    <n v="2.7"/>
    <n v="166401"/>
    <n v="72091"/>
    <n v="5888"/>
    <s v="Low"/>
    <n v="0"/>
    <n v="424471808"/>
  </r>
  <r>
    <s v="5 Series"/>
    <n v="2016"/>
    <x v="4"/>
    <s v="BLACK"/>
    <s v="HYBRID"/>
    <s v="MANUAL"/>
    <n v="5"/>
    <n v="85775"/>
    <n v="110615"/>
    <n v="7089"/>
    <s v="High"/>
    <n v="1"/>
    <n v="784149735"/>
  </r>
  <r>
    <s v="i8"/>
    <n v="2024"/>
    <x v="2"/>
    <s v="SILVER"/>
    <s v="DIESEL"/>
    <s v="MANUAL"/>
    <n v="2.2000000000000002"/>
    <n v="80240"/>
    <n v="117487"/>
    <n v="9111"/>
    <s v="High"/>
    <n v="1"/>
    <n v="1070424057"/>
  </r>
  <r>
    <s v="7 Series"/>
    <n v="2022"/>
    <x v="3"/>
    <s v="BLUE"/>
    <s v="HYBRID"/>
    <s v="MANUAL"/>
    <n v="3.1"/>
    <n v="191845"/>
    <n v="89807"/>
    <n v="3075"/>
    <s v="Low"/>
    <n v="0"/>
    <n v="276156525"/>
  </r>
  <r>
    <s v="5 Series"/>
    <n v="2018"/>
    <x v="4"/>
    <s v="GREY"/>
    <s v="DIESEL"/>
    <s v="AUTOMATIC"/>
    <n v="2.6"/>
    <n v="135249"/>
    <n v="81409"/>
    <n v="2549"/>
    <s v="Low"/>
    <n v="0"/>
    <n v="207511541"/>
  </r>
  <r>
    <s v="5 Series"/>
    <n v="2015"/>
    <x v="0"/>
    <s v="WHITE"/>
    <s v="PETROL"/>
    <s v="AUTOMATIC"/>
    <n v="4.3"/>
    <n v="158533"/>
    <n v="72602"/>
    <n v="1672"/>
    <s v="Low"/>
    <n v="0"/>
    <n v="121390544"/>
  </r>
  <r>
    <s v="X3"/>
    <n v="2020"/>
    <x v="4"/>
    <s v="WHITE"/>
    <s v="PETROL"/>
    <s v="AUTOMATIC"/>
    <n v="2.6"/>
    <n v="180830"/>
    <n v="113949"/>
    <n v="4391"/>
    <s v="Low"/>
    <n v="0"/>
    <n v="500350059"/>
  </r>
  <r>
    <s v="X6"/>
    <n v="2010"/>
    <x v="4"/>
    <s v="WHITE"/>
    <s v="HYBRID"/>
    <s v="MANUAL"/>
    <n v="2.1"/>
    <n v="193467"/>
    <n v="64549"/>
    <n v="5435"/>
    <s v="Low"/>
    <n v="0"/>
    <n v="350823815"/>
  </r>
  <r>
    <s v="i3"/>
    <n v="2024"/>
    <x v="1"/>
    <s v="RED"/>
    <s v="HYBRID"/>
    <s v="MANUAL"/>
    <n v="4.8"/>
    <n v="176771"/>
    <n v="116769"/>
    <n v="8795"/>
    <s v="High"/>
    <n v="1"/>
    <n v="1026983355"/>
  </r>
  <r>
    <s v="3 Series"/>
    <n v="2017"/>
    <x v="3"/>
    <s v="BLUE"/>
    <s v="PETROL"/>
    <s v="AUTOMATIC"/>
    <n v="2.6"/>
    <n v="39884"/>
    <n v="58784"/>
    <n v="729"/>
    <s v="Low"/>
    <n v="0"/>
    <n v="42853536"/>
  </r>
  <r>
    <s v="i3"/>
    <n v="2011"/>
    <x v="4"/>
    <s v="BLUE"/>
    <s v="DIESEL"/>
    <s v="AUTOMATIC"/>
    <n v="4.0999999999999996"/>
    <n v="9367"/>
    <n v="83742"/>
    <n v="5886"/>
    <s v="Low"/>
    <n v="0"/>
    <n v="492905412"/>
  </r>
  <r>
    <s v="i8"/>
    <n v="2013"/>
    <x v="0"/>
    <s v="BLACK"/>
    <s v="DIESEL"/>
    <s v="MANUAL"/>
    <n v="2.5"/>
    <n v="130031"/>
    <n v="49248"/>
    <n v="7293"/>
    <s v="High"/>
    <n v="1"/>
    <n v="359165664"/>
  </r>
  <r>
    <s v="i8"/>
    <n v="2012"/>
    <x v="4"/>
    <s v="SILVER"/>
    <s v="PETROL"/>
    <s v="AUTOMATIC"/>
    <n v="2.1"/>
    <n v="53641"/>
    <n v="35185"/>
    <n v="8274"/>
    <s v="High"/>
    <n v="1"/>
    <n v="291120690"/>
  </r>
  <r>
    <s v="M3"/>
    <n v="2015"/>
    <x v="2"/>
    <s v="RED"/>
    <s v="HYBRID"/>
    <s v="AUTOMATIC"/>
    <n v="4.3"/>
    <n v="28076"/>
    <n v="119091"/>
    <n v="6572"/>
    <s v="Low"/>
    <n v="0"/>
    <n v="782666052"/>
  </r>
  <r>
    <s v="3 Series"/>
    <n v="2011"/>
    <x v="5"/>
    <s v="RED"/>
    <s v="DIESEL"/>
    <s v="AUTOMATIC"/>
    <n v="1.7"/>
    <n v="187659"/>
    <n v="114032"/>
    <n v="4184"/>
    <s v="Low"/>
    <n v="0"/>
    <n v="477109888"/>
  </r>
  <r>
    <s v="X6"/>
    <n v="2014"/>
    <x v="2"/>
    <s v="GREY"/>
    <s v="PETROL"/>
    <s v="MANUAL"/>
    <n v="2.7"/>
    <n v="92290"/>
    <n v="77098"/>
    <n v="1819"/>
    <s v="Low"/>
    <n v="0"/>
    <n v="140241262"/>
  </r>
  <r>
    <s v="M5"/>
    <n v="2020"/>
    <x v="2"/>
    <s v="BLACK"/>
    <s v="DIESEL"/>
    <s v="AUTOMATIC"/>
    <n v="4.2"/>
    <n v="184785"/>
    <n v="34972"/>
    <n v="7867"/>
    <s v="High"/>
    <n v="1"/>
    <n v="275124724"/>
  </r>
  <r>
    <s v="X6"/>
    <n v="2018"/>
    <x v="0"/>
    <s v="GREY"/>
    <s v="PETROL"/>
    <s v="MANUAL"/>
    <n v="3.3"/>
    <n v="19574"/>
    <n v="100426"/>
    <n v="1669"/>
    <s v="Low"/>
    <n v="0"/>
    <n v="167610994"/>
  </r>
  <r>
    <s v="X1"/>
    <n v="2024"/>
    <x v="4"/>
    <s v="GREY"/>
    <s v="PETROL"/>
    <s v="MANUAL"/>
    <n v="3.9"/>
    <n v="135989"/>
    <n v="101963"/>
    <n v="5690"/>
    <s v="Low"/>
    <n v="0"/>
    <n v="580169470"/>
  </r>
  <r>
    <s v="M5"/>
    <n v="2012"/>
    <x v="3"/>
    <s v="WHITE"/>
    <s v="DIESEL"/>
    <s v="MANUAL"/>
    <n v="1.7"/>
    <n v="86365"/>
    <n v="93232"/>
    <n v="921"/>
    <s v="Low"/>
    <n v="0"/>
    <n v="85866672"/>
  </r>
  <r>
    <s v="X1"/>
    <n v="2011"/>
    <x v="3"/>
    <s v="SILVER"/>
    <s v="HYBRID"/>
    <s v="MANUAL"/>
    <n v="4.0999999999999996"/>
    <n v="138926"/>
    <n v="82229"/>
    <n v="707"/>
    <s v="Low"/>
    <n v="0"/>
    <n v="58135903"/>
  </r>
  <r>
    <s v="X5"/>
    <n v="2011"/>
    <x v="5"/>
    <s v="BLACK"/>
    <s v="ELECTRIC"/>
    <s v="AUTOMATIC"/>
    <n v="2.1"/>
    <n v="100480"/>
    <n v="89512"/>
    <n v="7728"/>
    <s v="High"/>
    <n v="1"/>
    <n v="691748736"/>
  </r>
  <r>
    <s v="X1"/>
    <n v="2024"/>
    <x v="1"/>
    <s v="SILVER"/>
    <s v="HYBRID"/>
    <s v="MANUAL"/>
    <n v="4.3"/>
    <n v="196466"/>
    <n v="57968"/>
    <n v="8337"/>
    <s v="High"/>
    <n v="1"/>
    <n v="483279216"/>
  </r>
  <r>
    <s v="M5"/>
    <n v="2018"/>
    <x v="4"/>
    <s v="WHITE"/>
    <s v="PETROL"/>
    <s v="AUTOMATIC"/>
    <n v="3.5"/>
    <n v="150213"/>
    <n v="70154"/>
    <n v="177"/>
    <s v="Low"/>
    <n v="0"/>
    <n v="12417258"/>
  </r>
  <r>
    <s v="M5"/>
    <n v="2015"/>
    <x v="3"/>
    <s v="RED"/>
    <s v="HYBRID"/>
    <s v="MANUAL"/>
    <n v="4.0999999999999996"/>
    <n v="6318"/>
    <n v="68291"/>
    <n v="9590"/>
    <s v="High"/>
    <n v="1"/>
    <n v="654910690"/>
  </r>
  <r>
    <s v="M5"/>
    <n v="2011"/>
    <x v="5"/>
    <s v="BLUE"/>
    <s v="ELECTRIC"/>
    <s v="AUTOMATIC"/>
    <n v="2.2000000000000002"/>
    <n v="177852"/>
    <n v="84374"/>
    <n v="2816"/>
    <s v="Low"/>
    <n v="0"/>
    <n v="237597184"/>
  </r>
  <r>
    <s v="i8"/>
    <n v="2012"/>
    <x v="3"/>
    <s v="RED"/>
    <s v="PETROL"/>
    <s v="AUTOMATIC"/>
    <n v="2.9"/>
    <n v="186468"/>
    <n v="48217"/>
    <n v="227"/>
    <s v="Low"/>
    <n v="0"/>
    <n v="10945259"/>
  </r>
  <r>
    <s v="X6"/>
    <n v="2024"/>
    <x v="4"/>
    <s v="SILVER"/>
    <s v="PETROL"/>
    <s v="MANUAL"/>
    <n v="4.3"/>
    <n v="64033"/>
    <n v="102684"/>
    <n v="9785"/>
    <s v="High"/>
    <n v="1"/>
    <n v="1004762940"/>
  </r>
  <r>
    <s v="M5"/>
    <n v="2023"/>
    <x v="3"/>
    <s v="GREY"/>
    <s v="DIESEL"/>
    <s v="MANUAL"/>
    <n v="4.7"/>
    <n v="161332"/>
    <n v="66787"/>
    <n v="3517"/>
    <s v="Low"/>
    <n v="0"/>
    <n v="234889879"/>
  </r>
  <r>
    <s v="X6"/>
    <n v="2010"/>
    <x v="3"/>
    <s v="BLACK"/>
    <s v="PETROL"/>
    <s v="AUTOMATIC"/>
    <n v="2.2999999999999998"/>
    <n v="95159"/>
    <n v="99395"/>
    <n v="5742"/>
    <s v="Low"/>
    <n v="0"/>
    <n v="570726090"/>
  </r>
  <r>
    <s v="X6"/>
    <n v="2011"/>
    <x v="5"/>
    <s v="BLACK"/>
    <s v="PETROL"/>
    <s v="AUTOMATIC"/>
    <n v="4.3"/>
    <n v="57166"/>
    <n v="31745"/>
    <n v="7361"/>
    <s v="High"/>
    <n v="1"/>
    <n v="233674945"/>
  </r>
  <r>
    <s v="3 Series"/>
    <n v="2024"/>
    <x v="2"/>
    <s v="WHITE"/>
    <s v="HYBRID"/>
    <s v="AUTOMATIC"/>
    <n v="1.9"/>
    <n v="76045"/>
    <n v="66901"/>
    <n v="4570"/>
    <s v="Low"/>
    <n v="0"/>
    <n v="305737570"/>
  </r>
  <r>
    <s v="i8"/>
    <n v="2011"/>
    <x v="0"/>
    <s v="SILVER"/>
    <s v="HYBRID"/>
    <s v="MANUAL"/>
    <n v="3"/>
    <n v="128936"/>
    <n v="48560"/>
    <n v="7044"/>
    <s v="High"/>
    <n v="1"/>
    <n v="342056640"/>
  </r>
  <r>
    <s v="M3"/>
    <n v="2020"/>
    <x v="4"/>
    <s v="GREY"/>
    <s v="PETROL"/>
    <s v="AUTOMATIC"/>
    <n v="4.8"/>
    <n v="19240"/>
    <n v="88258"/>
    <n v="3766"/>
    <s v="Low"/>
    <n v="0"/>
    <n v="332379628"/>
  </r>
  <r>
    <s v="X3"/>
    <n v="2011"/>
    <x v="0"/>
    <s v="BLUE"/>
    <s v="ELECTRIC"/>
    <s v="MANUAL"/>
    <n v="4.8"/>
    <n v="99176"/>
    <n v="60947"/>
    <n v="8830"/>
    <s v="High"/>
    <n v="1"/>
    <n v="538162010"/>
  </r>
  <r>
    <s v="X5"/>
    <n v="2016"/>
    <x v="4"/>
    <s v="GREY"/>
    <s v="DIESEL"/>
    <s v="MANUAL"/>
    <n v="2.5"/>
    <n v="122669"/>
    <n v="75503"/>
    <n v="6637"/>
    <s v="Low"/>
    <n v="0"/>
    <n v="501113411"/>
  </r>
  <r>
    <s v="5 Series"/>
    <n v="2012"/>
    <x v="0"/>
    <s v="WHITE"/>
    <s v="ELECTRIC"/>
    <s v="MANUAL"/>
    <n v="2.2000000000000002"/>
    <n v="155389"/>
    <n v="38236"/>
    <n v="5438"/>
    <s v="Low"/>
    <n v="0"/>
    <n v="207927368"/>
  </r>
  <r>
    <s v="X5"/>
    <n v="2022"/>
    <x v="2"/>
    <s v="SILVER"/>
    <s v="DIESEL"/>
    <s v="MANUAL"/>
    <n v="2"/>
    <n v="26433"/>
    <n v="99932"/>
    <n v="5378"/>
    <s v="Low"/>
    <n v="0"/>
    <n v="537434296"/>
  </r>
  <r>
    <s v="i8"/>
    <n v="2024"/>
    <x v="4"/>
    <s v="BLACK"/>
    <s v="HYBRID"/>
    <s v="MANUAL"/>
    <n v="3.2"/>
    <n v="123102"/>
    <n v="111552"/>
    <n v="1475"/>
    <s v="Low"/>
    <n v="0"/>
    <n v="164539200"/>
  </r>
  <r>
    <s v="X1"/>
    <n v="2023"/>
    <x v="2"/>
    <s v="SILVER"/>
    <s v="DIESEL"/>
    <s v="MANUAL"/>
    <n v="1.8"/>
    <n v="46840"/>
    <n v="110576"/>
    <n v="2163"/>
    <s v="Low"/>
    <n v="0"/>
    <n v="239175888"/>
  </r>
  <r>
    <s v="M3"/>
    <n v="2020"/>
    <x v="1"/>
    <s v="WHITE"/>
    <s v="ELECTRIC"/>
    <s v="AUTOMATIC"/>
    <n v="2.7"/>
    <n v="17611"/>
    <n v="72469"/>
    <n v="5391"/>
    <s v="Low"/>
    <n v="0"/>
    <n v="390680379"/>
  </r>
  <r>
    <s v="X1"/>
    <n v="2013"/>
    <x v="0"/>
    <s v="WHITE"/>
    <s v="HYBRID"/>
    <s v="AUTOMATIC"/>
    <n v="1.6"/>
    <n v="145144"/>
    <n v="59876"/>
    <n v="8357"/>
    <s v="High"/>
    <n v="1"/>
    <n v="500383732"/>
  </r>
  <r>
    <s v="M3"/>
    <n v="2011"/>
    <x v="1"/>
    <s v="WHITE"/>
    <s v="DIESEL"/>
    <s v="MANUAL"/>
    <n v="2.4"/>
    <n v="131001"/>
    <n v="97616"/>
    <n v="2628"/>
    <s v="Low"/>
    <n v="0"/>
    <n v="256534848"/>
  </r>
  <r>
    <s v="M5"/>
    <n v="2014"/>
    <x v="2"/>
    <s v="RED"/>
    <s v="HYBRID"/>
    <s v="MANUAL"/>
    <n v="4.7"/>
    <n v="92194"/>
    <n v="101648"/>
    <n v="2527"/>
    <s v="Low"/>
    <n v="0"/>
    <n v="256864496"/>
  </r>
  <r>
    <s v="i3"/>
    <n v="2023"/>
    <x v="4"/>
    <s v="WHITE"/>
    <s v="HYBRID"/>
    <s v="MANUAL"/>
    <n v="3.1"/>
    <n v="14934"/>
    <n v="94998"/>
    <n v="5133"/>
    <s v="Low"/>
    <n v="0"/>
    <n v="487624734"/>
  </r>
  <r>
    <s v="M3"/>
    <n v="2018"/>
    <x v="4"/>
    <s v="GREY"/>
    <s v="HYBRID"/>
    <s v="MANUAL"/>
    <n v="1.8"/>
    <n v="148690"/>
    <n v="87229"/>
    <n v="5230"/>
    <s v="Low"/>
    <n v="0"/>
    <n v="456207670"/>
  </r>
  <r>
    <s v="7 Series"/>
    <n v="2021"/>
    <x v="3"/>
    <s v="SILVER"/>
    <s v="ELECTRIC"/>
    <s v="AUTOMATIC"/>
    <n v="3.8"/>
    <n v="199416"/>
    <n v="82562"/>
    <n v="2366"/>
    <s v="Low"/>
    <n v="0"/>
    <n v="195341692"/>
  </r>
  <r>
    <s v="M5"/>
    <n v="2018"/>
    <x v="2"/>
    <s v="BLUE"/>
    <s v="ELECTRIC"/>
    <s v="AUTOMATIC"/>
    <n v="4.8"/>
    <n v="52485"/>
    <n v="62454"/>
    <n v="4768"/>
    <s v="Low"/>
    <n v="0"/>
    <n v="297780672"/>
  </r>
  <r>
    <s v="M3"/>
    <n v="2016"/>
    <x v="2"/>
    <s v="WHITE"/>
    <s v="DIESEL"/>
    <s v="AUTOMATIC"/>
    <n v="3.1"/>
    <n v="84225"/>
    <n v="98817"/>
    <n v="1943"/>
    <s v="Low"/>
    <n v="0"/>
    <n v="192001431"/>
  </r>
  <r>
    <s v="3 Series"/>
    <n v="2021"/>
    <x v="3"/>
    <s v="GREY"/>
    <s v="PETROL"/>
    <s v="MANUAL"/>
    <n v="3.7"/>
    <n v="97302"/>
    <n v="86241"/>
    <n v="1351"/>
    <s v="Low"/>
    <n v="0"/>
    <n v="116511591"/>
  </r>
  <r>
    <s v="X3"/>
    <n v="2017"/>
    <x v="5"/>
    <s v="SILVER"/>
    <s v="HYBRID"/>
    <s v="MANUAL"/>
    <n v="4.7"/>
    <n v="84342"/>
    <n v="95099"/>
    <n v="8756"/>
    <s v="High"/>
    <n v="1"/>
    <n v="832686844"/>
  </r>
  <r>
    <s v="7 Series"/>
    <n v="2022"/>
    <x v="1"/>
    <s v="SILVER"/>
    <s v="DIESEL"/>
    <s v="AUTOMATIC"/>
    <n v="3"/>
    <n v="161974"/>
    <n v="50615"/>
    <n v="7693"/>
    <s v="High"/>
    <n v="1"/>
    <n v="389381195"/>
  </r>
  <r>
    <s v="5 Series"/>
    <n v="2023"/>
    <x v="2"/>
    <s v="BLUE"/>
    <s v="PETROL"/>
    <s v="AUTOMATIC"/>
    <n v="3.8"/>
    <n v="181420"/>
    <n v="63705"/>
    <n v="9106"/>
    <s v="High"/>
    <n v="1"/>
    <n v="580097730"/>
  </r>
  <r>
    <s v="7 Series"/>
    <n v="2014"/>
    <x v="2"/>
    <s v="BLACK"/>
    <s v="PETROL"/>
    <s v="MANUAL"/>
    <n v="3"/>
    <n v="131953"/>
    <n v="75082"/>
    <n v="1207"/>
    <s v="Low"/>
    <n v="0"/>
    <n v="90623974"/>
  </r>
  <r>
    <s v="X5"/>
    <n v="2014"/>
    <x v="2"/>
    <s v="BLUE"/>
    <s v="HYBRID"/>
    <s v="MANUAL"/>
    <n v="4.9000000000000004"/>
    <n v="43995"/>
    <n v="95847"/>
    <n v="4324"/>
    <s v="Low"/>
    <n v="0"/>
    <n v="414442428"/>
  </r>
  <r>
    <s v="3 Series"/>
    <n v="2021"/>
    <x v="3"/>
    <s v="GREY"/>
    <s v="PETROL"/>
    <s v="AUTOMATIC"/>
    <n v="3.3"/>
    <n v="135331"/>
    <n v="107286"/>
    <n v="1397"/>
    <s v="Low"/>
    <n v="0"/>
    <n v="149878542"/>
  </r>
  <r>
    <s v="X1"/>
    <n v="2012"/>
    <x v="0"/>
    <s v="GREY"/>
    <s v="HYBRID"/>
    <s v="MANUAL"/>
    <n v="4.5999999999999996"/>
    <n v="125441"/>
    <n v="70235"/>
    <n v="253"/>
    <s v="Low"/>
    <n v="0"/>
    <n v="17769455"/>
  </r>
  <r>
    <s v="X3"/>
    <n v="2015"/>
    <x v="2"/>
    <s v="BLUE"/>
    <s v="HYBRID"/>
    <s v="AUTOMATIC"/>
    <n v="3.3"/>
    <n v="48016"/>
    <n v="37954"/>
    <n v="9605"/>
    <s v="High"/>
    <n v="1"/>
    <n v="364548170"/>
  </r>
  <r>
    <s v="X6"/>
    <n v="2010"/>
    <x v="0"/>
    <s v="BLACK"/>
    <s v="DIESEL"/>
    <s v="MANUAL"/>
    <n v="3.8"/>
    <n v="13922"/>
    <n v="61341"/>
    <n v="4020"/>
    <s v="Low"/>
    <n v="0"/>
    <n v="246590820"/>
  </r>
  <r>
    <s v="X1"/>
    <n v="2012"/>
    <x v="5"/>
    <s v="BLUE"/>
    <s v="ELECTRIC"/>
    <s v="AUTOMATIC"/>
    <n v="2.9"/>
    <n v="54190"/>
    <n v="65406"/>
    <n v="5608"/>
    <s v="Low"/>
    <n v="0"/>
    <n v="366796848"/>
  </r>
  <r>
    <s v="i8"/>
    <n v="2020"/>
    <x v="5"/>
    <s v="GREY"/>
    <s v="HYBRID"/>
    <s v="AUTOMATIC"/>
    <n v="4.7"/>
    <n v="82069"/>
    <n v="47567"/>
    <n v="5614"/>
    <s v="Low"/>
    <n v="0"/>
    <n v="267041138"/>
  </r>
  <r>
    <s v="5 Series"/>
    <n v="2011"/>
    <x v="1"/>
    <s v="RED"/>
    <s v="ELECTRIC"/>
    <s v="AUTOMATIC"/>
    <n v="3.8"/>
    <n v="133492"/>
    <n v="113994"/>
    <n v="6928"/>
    <s v="Low"/>
    <n v="0"/>
    <n v="789750432"/>
  </r>
  <r>
    <s v="i8"/>
    <n v="2016"/>
    <x v="0"/>
    <s v="WHITE"/>
    <s v="HYBRID"/>
    <s v="MANUAL"/>
    <n v="1.6"/>
    <n v="116744"/>
    <n v="87112"/>
    <n v="8738"/>
    <s v="High"/>
    <n v="1"/>
    <n v="761184656"/>
  </r>
  <r>
    <s v="i3"/>
    <n v="2018"/>
    <x v="5"/>
    <s v="RED"/>
    <s v="DIESEL"/>
    <s v="AUTOMATIC"/>
    <n v="1.6"/>
    <n v="165748"/>
    <n v="96234"/>
    <n v="6370"/>
    <s v="Low"/>
    <n v="0"/>
    <n v="613010580"/>
  </r>
  <r>
    <s v="X6"/>
    <n v="2013"/>
    <x v="0"/>
    <s v="BLACK"/>
    <s v="DIESEL"/>
    <s v="MANUAL"/>
    <n v="3.9"/>
    <n v="171009"/>
    <n v="112081"/>
    <n v="9715"/>
    <s v="High"/>
    <n v="1"/>
    <n v="1088866915"/>
  </r>
  <r>
    <s v="X5"/>
    <n v="2016"/>
    <x v="4"/>
    <s v="BLUE"/>
    <s v="ELECTRIC"/>
    <s v="AUTOMATIC"/>
    <n v="1.9"/>
    <n v="74309"/>
    <n v="44943"/>
    <n v="8882"/>
    <s v="High"/>
    <n v="1"/>
    <n v="399183726"/>
  </r>
  <r>
    <s v="X1"/>
    <n v="2017"/>
    <x v="1"/>
    <s v="WHITE"/>
    <s v="PETROL"/>
    <s v="MANUAL"/>
    <n v="4"/>
    <n v="164268"/>
    <n v="65527"/>
    <n v="8238"/>
    <s v="High"/>
    <n v="1"/>
    <n v="539811426"/>
  </r>
  <r>
    <s v="5 Series"/>
    <n v="2019"/>
    <x v="4"/>
    <s v="BLUE"/>
    <s v="PETROL"/>
    <s v="MANUAL"/>
    <n v="2.6"/>
    <n v="50762"/>
    <n v="41337"/>
    <n v="5956"/>
    <s v="Low"/>
    <n v="0"/>
    <n v="246203172"/>
  </r>
  <r>
    <s v="X1"/>
    <n v="2011"/>
    <x v="2"/>
    <s v="RED"/>
    <s v="DIESEL"/>
    <s v="AUTOMATIC"/>
    <n v="3.4"/>
    <n v="46779"/>
    <n v="40749"/>
    <n v="3815"/>
    <s v="Low"/>
    <n v="0"/>
    <n v="155457435"/>
  </r>
  <r>
    <s v="M3"/>
    <n v="2016"/>
    <x v="0"/>
    <s v="BLACK"/>
    <s v="ELECTRIC"/>
    <s v="MANUAL"/>
    <n v="2.1"/>
    <n v="27658"/>
    <n v="51838"/>
    <n v="7318"/>
    <s v="High"/>
    <n v="1"/>
    <n v="379350484"/>
  </r>
  <r>
    <s v="i8"/>
    <n v="2022"/>
    <x v="4"/>
    <s v="GREY"/>
    <s v="ELECTRIC"/>
    <s v="AUTOMATIC"/>
    <n v="2.4"/>
    <n v="195241"/>
    <n v="106527"/>
    <n v="5527"/>
    <s v="Low"/>
    <n v="0"/>
    <n v="588774729"/>
  </r>
  <r>
    <s v="X3"/>
    <n v="2021"/>
    <x v="3"/>
    <s v="BLUE"/>
    <s v="DIESEL"/>
    <s v="MANUAL"/>
    <n v="3"/>
    <n v="106709"/>
    <n v="37356"/>
    <n v="9558"/>
    <s v="High"/>
    <n v="1"/>
    <n v="357048648"/>
  </r>
  <r>
    <s v="i3"/>
    <n v="2012"/>
    <x v="1"/>
    <s v="SILVER"/>
    <s v="ELECTRIC"/>
    <s v="AUTOMATIC"/>
    <n v="3.8"/>
    <n v="129188"/>
    <n v="80393"/>
    <n v="253"/>
    <s v="Low"/>
    <n v="0"/>
    <n v="20339429"/>
  </r>
  <r>
    <s v="i3"/>
    <n v="2017"/>
    <x v="2"/>
    <s v="BLUE"/>
    <s v="HYBRID"/>
    <s v="AUTOMATIC"/>
    <n v="2"/>
    <n v="16004"/>
    <n v="41480"/>
    <n v="6705"/>
    <s v="Low"/>
    <n v="0"/>
    <n v="278123400"/>
  </r>
  <r>
    <s v="X6"/>
    <n v="2015"/>
    <x v="2"/>
    <s v="BLACK"/>
    <s v="PETROL"/>
    <s v="MANUAL"/>
    <n v="2.5"/>
    <n v="50200"/>
    <n v="76558"/>
    <n v="197"/>
    <s v="Low"/>
    <n v="0"/>
    <n v="15081926"/>
  </r>
  <r>
    <s v="X5"/>
    <n v="2012"/>
    <x v="1"/>
    <s v="BLACK"/>
    <s v="PETROL"/>
    <s v="MANUAL"/>
    <n v="2.2000000000000002"/>
    <n v="90565"/>
    <n v="76278"/>
    <n v="4314"/>
    <s v="Low"/>
    <n v="0"/>
    <n v="329063292"/>
  </r>
  <r>
    <s v="X1"/>
    <n v="2017"/>
    <x v="0"/>
    <s v="BLACK"/>
    <s v="ELECTRIC"/>
    <s v="AUTOMATIC"/>
    <n v="4.5"/>
    <n v="45896"/>
    <n v="106275"/>
    <n v="9044"/>
    <s v="High"/>
    <n v="1"/>
    <n v="961151100"/>
  </r>
  <r>
    <s v="i3"/>
    <n v="2020"/>
    <x v="2"/>
    <s v="BLACK"/>
    <s v="PETROL"/>
    <s v="AUTOMATIC"/>
    <n v="3.8"/>
    <n v="152898"/>
    <n v="118377"/>
    <n v="9669"/>
    <s v="High"/>
    <n v="1"/>
    <n v="1144587213"/>
  </r>
  <r>
    <s v="X1"/>
    <n v="2022"/>
    <x v="1"/>
    <s v="BLACK"/>
    <s v="PETROL"/>
    <s v="AUTOMATIC"/>
    <n v="3.1"/>
    <n v="9334"/>
    <n v="65169"/>
    <n v="4473"/>
    <s v="Low"/>
    <n v="0"/>
    <n v="291500937"/>
  </r>
  <r>
    <s v="i8"/>
    <n v="2012"/>
    <x v="1"/>
    <s v="GREY"/>
    <s v="ELECTRIC"/>
    <s v="AUTOMATIC"/>
    <n v="4.8"/>
    <n v="148535"/>
    <n v="52513"/>
    <n v="8069"/>
    <s v="High"/>
    <n v="1"/>
    <n v="423727397"/>
  </r>
  <r>
    <s v="i8"/>
    <n v="2018"/>
    <x v="2"/>
    <s v="WHITE"/>
    <s v="ELECTRIC"/>
    <s v="MANUAL"/>
    <n v="4.0999999999999996"/>
    <n v="64793"/>
    <n v="56513"/>
    <n v="3018"/>
    <s v="Low"/>
    <n v="0"/>
    <n v="170556234"/>
  </r>
  <r>
    <s v="X6"/>
    <n v="2020"/>
    <x v="3"/>
    <s v="BLACK"/>
    <s v="DIESEL"/>
    <s v="MANUAL"/>
    <n v="4.8"/>
    <n v="9872"/>
    <n v="36017"/>
    <n v="9490"/>
    <s v="High"/>
    <n v="1"/>
    <n v="341801330"/>
  </r>
  <r>
    <s v="i3"/>
    <n v="2012"/>
    <x v="0"/>
    <s v="RED"/>
    <s v="HYBRID"/>
    <s v="AUTOMATIC"/>
    <n v="3.6"/>
    <n v="165646"/>
    <n v="38189"/>
    <n v="2305"/>
    <s v="Low"/>
    <n v="0"/>
    <n v="88025645"/>
  </r>
  <r>
    <s v="X1"/>
    <n v="2010"/>
    <x v="1"/>
    <s v="WHITE"/>
    <s v="ELECTRIC"/>
    <s v="AUTOMATIC"/>
    <n v="2"/>
    <n v="171202"/>
    <n v="55739"/>
    <n v="8987"/>
    <s v="High"/>
    <n v="1"/>
    <n v="500926393"/>
  </r>
  <r>
    <s v="i3"/>
    <n v="2022"/>
    <x v="1"/>
    <s v="SILVER"/>
    <s v="HYBRID"/>
    <s v="MANUAL"/>
    <n v="3.9"/>
    <n v="78620"/>
    <n v="89878"/>
    <n v="5493"/>
    <s v="Low"/>
    <n v="0"/>
    <n v="493699854"/>
  </r>
  <r>
    <s v="X6"/>
    <n v="2011"/>
    <x v="4"/>
    <s v="RED"/>
    <s v="HYBRID"/>
    <s v="MANUAL"/>
    <n v="2.2000000000000002"/>
    <n v="81471"/>
    <n v="97907"/>
    <n v="4409"/>
    <s v="Low"/>
    <n v="0"/>
    <n v="431671963"/>
  </r>
  <r>
    <s v="5 Series"/>
    <n v="2013"/>
    <x v="2"/>
    <s v="BLACK"/>
    <s v="HYBRID"/>
    <s v="AUTOMATIC"/>
    <n v="2.7"/>
    <n v="95798"/>
    <n v="32011"/>
    <n v="1189"/>
    <s v="Low"/>
    <n v="0"/>
    <n v="38061079"/>
  </r>
  <r>
    <s v="X6"/>
    <n v="2022"/>
    <x v="0"/>
    <s v="RED"/>
    <s v="HYBRID"/>
    <s v="AUTOMATIC"/>
    <n v="3.3"/>
    <n v="57118"/>
    <n v="72694"/>
    <n v="6133"/>
    <s v="Low"/>
    <n v="0"/>
    <n v="445832302"/>
  </r>
  <r>
    <s v="X1"/>
    <n v="2020"/>
    <x v="2"/>
    <s v="BLUE"/>
    <s v="HYBRID"/>
    <s v="AUTOMATIC"/>
    <n v="2.1"/>
    <n v="116050"/>
    <n v="92198"/>
    <n v="7759"/>
    <s v="High"/>
    <n v="1"/>
    <n v="715364282"/>
  </r>
  <r>
    <s v="i3"/>
    <n v="2011"/>
    <x v="3"/>
    <s v="GREY"/>
    <s v="HYBRID"/>
    <s v="MANUAL"/>
    <n v="1.6"/>
    <n v="185278"/>
    <n v="94366"/>
    <n v="756"/>
    <s v="Low"/>
    <n v="0"/>
    <n v="71340696"/>
  </r>
  <r>
    <s v="M3"/>
    <n v="2013"/>
    <x v="2"/>
    <s v="RED"/>
    <s v="ELECTRIC"/>
    <s v="AUTOMATIC"/>
    <n v="2.6"/>
    <n v="198820"/>
    <n v="55767"/>
    <n v="1072"/>
    <s v="Low"/>
    <n v="0"/>
    <n v="59782224"/>
  </r>
  <r>
    <s v="5 Series"/>
    <n v="2013"/>
    <x v="2"/>
    <s v="BLUE"/>
    <s v="DIESEL"/>
    <s v="AUTOMATIC"/>
    <n v="4.4000000000000004"/>
    <n v="109893"/>
    <n v="100293"/>
    <n v="6499"/>
    <s v="Low"/>
    <n v="0"/>
    <n v="651804207"/>
  </r>
  <r>
    <s v="i8"/>
    <n v="2013"/>
    <x v="3"/>
    <s v="WHITE"/>
    <s v="DIESEL"/>
    <s v="AUTOMATIC"/>
    <n v="1.6"/>
    <n v="69065"/>
    <n v="79685"/>
    <n v="5069"/>
    <s v="Low"/>
    <n v="0"/>
    <n v="403923265"/>
  </r>
  <r>
    <s v="X5"/>
    <n v="2010"/>
    <x v="5"/>
    <s v="RED"/>
    <s v="HYBRID"/>
    <s v="MANUAL"/>
    <n v="1.9"/>
    <n v="79688"/>
    <n v="73643"/>
    <n v="6624"/>
    <s v="Low"/>
    <n v="0"/>
    <n v="487811232"/>
  </r>
  <r>
    <s v="3 Series"/>
    <n v="2018"/>
    <x v="2"/>
    <s v="SILVER"/>
    <s v="DIESEL"/>
    <s v="AUTOMATIC"/>
    <n v="4.3"/>
    <n v="152172"/>
    <n v="74011"/>
    <n v="5936"/>
    <s v="Low"/>
    <n v="0"/>
    <n v="439329296"/>
  </r>
  <r>
    <s v="i3"/>
    <n v="2019"/>
    <x v="5"/>
    <s v="BLUE"/>
    <s v="ELECTRIC"/>
    <s v="AUTOMATIC"/>
    <n v="2.6"/>
    <n v="146025"/>
    <n v="74123"/>
    <n v="1080"/>
    <s v="Low"/>
    <n v="0"/>
    <n v="80052840"/>
  </r>
  <r>
    <s v="i3"/>
    <n v="2020"/>
    <x v="1"/>
    <s v="SILVER"/>
    <s v="ELECTRIC"/>
    <s v="AUTOMATIC"/>
    <n v="4.8"/>
    <n v="55246"/>
    <n v="113475"/>
    <n v="3264"/>
    <s v="Low"/>
    <n v="0"/>
    <n v="370382400"/>
  </r>
  <r>
    <s v="X3"/>
    <n v="2016"/>
    <x v="3"/>
    <s v="BLUE"/>
    <s v="DIESEL"/>
    <s v="MANUAL"/>
    <n v="2.8"/>
    <n v="46356"/>
    <n v="109668"/>
    <n v="6647"/>
    <s v="Low"/>
    <n v="0"/>
    <n v="728963196"/>
  </r>
  <r>
    <s v="X6"/>
    <n v="2011"/>
    <x v="1"/>
    <s v="WHITE"/>
    <s v="DIESEL"/>
    <s v="MANUAL"/>
    <n v="4.3"/>
    <n v="65129"/>
    <n v="99234"/>
    <n v="3877"/>
    <s v="Low"/>
    <n v="0"/>
    <n v="384730218"/>
  </r>
  <r>
    <s v="X5"/>
    <n v="2012"/>
    <x v="1"/>
    <s v="GREY"/>
    <s v="DIESEL"/>
    <s v="MANUAL"/>
    <n v="2.4"/>
    <n v="75163"/>
    <n v="32180"/>
    <n v="9553"/>
    <s v="High"/>
    <n v="1"/>
    <n v="307415540"/>
  </r>
  <r>
    <s v="i8"/>
    <n v="2022"/>
    <x v="0"/>
    <s v="SILVER"/>
    <s v="HYBRID"/>
    <s v="MANUAL"/>
    <n v="1.7"/>
    <n v="70462"/>
    <n v="105383"/>
    <n v="1132"/>
    <s v="Low"/>
    <n v="0"/>
    <n v="119293556"/>
  </r>
  <r>
    <s v="M3"/>
    <n v="2017"/>
    <x v="5"/>
    <s v="WHITE"/>
    <s v="HYBRID"/>
    <s v="MANUAL"/>
    <n v="4.5999999999999996"/>
    <n v="130228"/>
    <n v="93275"/>
    <n v="3654"/>
    <s v="Low"/>
    <n v="0"/>
    <n v="340826850"/>
  </r>
  <r>
    <s v="i3"/>
    <n v="2016"/>
    <x v="1"/>
    <s v="BLUE"/>
    <s v="PETROL"/>
    <s v="AUTOMATIC"/>
    <n v="4.7"/>
    <n v="181907"/>
    <n v="73565"/>
    <n v="460"/>
    <s v="Low"/>
    <n v="0"/>
    <n v="33839900"/>
  </r>
  <r>
    <s v="7 Series"/>
    <n v="2013"/>
    <x v="1"/>
    <s v="GREY"/>
    <s v="DIESEL"/>
    <s v="AUTOMATIC"/>
    <n v="4"/>
    <n v="178096"/>
    <n v="119609"/>
    <n v="8115"/>
    <s v="High"/>
    <n v="1"/>
    <n v="970627035"/>
  </r>
  <r>
    <s v="M5"/>
    <n v="2013"/>
    <x v="4"/>
    <s v="RED"/>
    <s v="PETROL"/>
    <s v="AUTOMATIC"/>
    <n v="4.2"/>
    <n v="148320"/>
    <n v="100138"/>
    <n v="2841"/>
    <s v="Low"/>
    <n v="0"/>
    <n v="284492058"/>
  </r>
  <r>
    <s v="X3"/>
    <n v="2018"/>
    <x v="3"/>
    <s v="BLACK"/>
    <s v="DIESEL"/>
    <s v="MANUAL"/>
    <n v="1.5"/>
    <n v="150206"/>
    <n v="113559"/>
    <n v="5975"/>
    <s v="Low"/>
    <n v="0"/>
    <n v="678515025"/>
  </r>
  <r>
    <s v="7 Series"/>
    <n v="2024"/>
    <x v="2"/>
    <s v="SILVER"/>
    <s v="HYBRID"/>
    <s v="MANUAL"/>
    <n v="4.0999999999999996"/>
    <n v="136800"/>
    <n v="43217"/>
    <n v="6305"/>
    <s v="Low"/>
    <n v="0"/>
    <n v="272483185"/>
  </r>
  <r>
    <s v="M5"/>
    <n v="2014"/>
    <x v="1"/>
    <s v="SILVER"/>
    <s v="PETROL"/>
    <s v="MANUAL"/>
    <n v="3.2"/>
    <n v="186668"/>
    <n v="80605"/>
    <n v="1481"/>
    <s v="Low"/>
    <n v="0"/>
    <n v="119376005"/>
  </r>
  <r>
    <s v="5 Series"/>
    <n v="2023"/>
    <x v="5"/>
    <s v="BLACK"/>
    <s v="ELECTRIC"/>
    <s v="MANUAL"/>
    <n v="3.1"/>
    <n v="151714"/>
    <n v="112226"/>
    <n v="9368"/>
    <s v="High"/>
    <n v="1"/>
    <n v="1051333168"/>
  </r>
  <r>
    <s v="M5"/>
    <n v="2022"/>
    <x v="2"/>
    <s v="SILVER"/>
    <s v="HYBRID"/>
    <s v="MANUAL"/>
    <n v="3.4"/>
    <n v="29699"/>
    <n v="40894"/>
    <n v="987"/>
    <s v="Low"/>
    <n v="0"/>
    <n v="40362378"/>
  </r>
  <r>
    <s v="X3"/>
    <n v="2020"/>
    <x v="2"/>
    <s v="SILVER"/>
    <s v="ELECTRIC"/>
    <s v="MANUAL"/>
    <n v="2.4"/>
    <n v="149299"/>
    <n v="81961"/>
    <n v="2243"/>
    <s v="Low"/>
    <n v="0"/>
    <n v="183838523"/>
  </r>
  <r>
    <s v="5 Series"/>
    <n v="2014"/>
    <x v="1"/>
    <s v="SILVER"/>
    <s v="HYBRID"/>
    <s v="MANUAL"/>
    <n v="3.9"/>
    <n v="13659"/>
    <n v="68627"/>
    <n v="6871"/>
    <s v="Low"/>
    <n v="0"/>
    <n v="471536117"/>
  </r>
  <r>
    <s v="M3"/>
    <n v="2024"/>
    <x v="5"/>
    <s v="SILVER"/>
    <s v="HYBRID"/>
    <s v="AUTOMATIC"/>
    <n v="2.5"/>
    <n v="73965"/>
    <n v="43926"/>
    <n v="7374"/>
    <s v="High"/>
    <n v="1"/>
    <n v="323910324"/>
  </r>
  <r>
    <s v="7 Series"/>
    <n v="2016"/>
    <x v="0"/>
    <s v="GREY"/>
    <s v="PETROL"/>
    <s v="AUTOMATIC"/>
    <n v="3.5"/>
    <n v="32507"/>
    <n v="85650"/>
    <n v="403"/>
    <s v="Low"/>
    <n v="0"/>
    <n v="34516950"/>
  </r>
  <r>
    <s v="X5"/>
    <n v="2010"/>
    <x v="0"/>
    <s v="GREY"/>
    <s v="PETROL"/>
    <s v="MANUAL"/>
    <n v="2"/>
    <n v="22315"/>
    <n v="39967"/>
    <n v="3855"/>
    <s v="Low"/>
    <n v="0"/>
    <n v="154072785"/>
  </r>
  <r>
    <s v="X5"/>
    <n v="2012"/>
    <x v="5"/>
    <s v="GREY"/>
    <s v="ELECTRIC"/>
    <s v="MANUAL"/>
    <n v="3.9"/>
    <n v="70051"/>
    <n v="104742"/>
    <n v="7318"/>
    <s v="High"/>
    <n v="1"/>
    <n v="766501956"/>
  </r>
  <r>
    <s v="X1"/>
    <n v="2011"/>
    <x v="5"/>
    <s v="SILVER"/>
    <s v="HYBRID"/>
    <s v="AUTOMATIC"/>
    <n v="2.2000000000000002"/>
    <n v="177684"/>
    <n v="66396"/>
    <n v="8977"/>
    <s v="High"/>
    <n v="1"/>
    <n v="596036892"/>
  </r>
  <r>
    <s v="M3"/>
    <n v="2020"/>
    <x v="1"/>
    <s v="SILVER"/>
    <s v="DIESEL"/>
    <s v="MANUAL"/>
    <n v="2.1"/>
    <n v="94093"/>
    <n v="110611"/>
    <n v="8401"/>
    <s v="High"/>
    <n v="1"/>
    <n v="929243011"/>
  </r>
  <r>
    <s v="3 Series"/>
    <n v="2019"/>
    <x v="4"/>
    <s v="BLUE"/>
    <s v="HYBRID"/>
    <s v="AUTOMATIC"/>
    <n v="1.6"/>
    <n v="90738"/>
    <n v="38210"/>
    <n v="1216"/>
    <s v="Low"/>
    <n v="0"/>
    <n v="46463360"/>
  </r>
  <r>
    <s v="i3"/>
    <n v="2015"/>
    <x v="4"/>
    <s v="WHITE"/>
    <s v="DIESEL"/>
    <s v="MANUAL"/>
    <n v="1.9"/>
    <n v="29707"/>
    <n v="61044"/>
    <n v="9055"/>
    <s v="High"/>
    <n v="1"/>
    <n v="552753420"/>
  </r>
  <r>
    <s v="X1"/>
    <n v="2020"/>
    <x v="2"/>
    <s v="BLACK"/>
    <s v="ELECTRIC"/>
    <s v="AUTOMATIC"/>
    <n v="2.2999999999999998"/>
    <n v="11461"/>
    <n v="58069"/>
    <n v="1399"/>
    <s v="Low"/>
    <n v="0"/>
    <n v="81238531"/>
  </r>
  <r>
    <s v="X3"/>
    <n v="2021"/>
    <x v="2"/>
    <s v="WHITE"/>
    <s v="DIESEL"/>
    <s v="MANUAL"/>
    <n v="2.2999999999999998"/>
    <n v="167130"/>
    <n v="87588"/>
    <n v="222"/>
    <s v="Low"/>
    <n v="0"/>
    <n v="19444536"/>
  </r>
  <r>
    <s v="X6"/>
    <n v="2015"/>
    <x v="2"/>
    <s v="BLUE"/>
    <s v="HYBRID"/>
    <s v="AUTOMATIC"/>
    <n v="2.6"/>
    <n v="1699"/>
    <n v="41270"/>
    <n v="563"/>
    <s v="Low"/>
    <n v="0"/>
    <n v="23235010"/>
  </r>
  <r>
    <s v="5 Series"/>
    <n v="2019"/>
    <x v="0"/>
    <s v="WHITE"/>
    <s v="HYBRID"/>
    <s v="AUTOMATIC"/>
    <n v="1.7"/>
    <n v="62091"/>
    <n v="114315"/>
    <n v="9537"/>
    <s v="High"/>
    <n v="1"/>
    <n v="1090222155"/>
  </r>
  <r>
    <s v="X1"/>
    <n v="2010"/>
    <x v="3"/>
    <s v="GREY"/>
    <s v="ELECTRIC"/>
    <s v="AUTOMATIC"/>
    <n v="4.8"/>
    <n v="42560"/>
    <n v="78424"/>
    <n v="783"/>
    <s v="Low"/>
    <n v="0"/>
    <n v="61405992"/>
  </r>
  <r>
    <s v="X6"/>
    <n v="2023"/>
    <x v="1"/>
    <s v="WHITE"/>
    <s v="PETROL"/>
    <s v="AUTOMATIC"/>
    <n v="1.9"/>
    <n v="6231"/>
    <n v="36027"/>
    <n v="1723"/>
    <s v="Low"/>
    <n v="0"/>
    <n v="62074521"/>
  </r>
  <r>
    <s v="M3"/>
    <n v="2023"/>
    <x v="2"/>
    <s v="SILVER"/>
    <s v="ELECTRIC"/>
    <s v="MANUAL"/>
    <n v="4"/>
    <n v="168016"/>
    <n v="88930"/>
    <n v="1668"/>
    <s v="Low"/>
    <n v="0"/>
    <n v="148335240"/>
  </r>
  <r>
    <s v="X3"/>
    <n v="2015"/>
    <x v="3"/>
    <s v="BLUE"/>
    <s v="PETROL"/>
    <s v="AUTOMATIC"/>
    <n v="3.4"/>
    <n v="103586"/>
    <n v="73424"/>
    <n v="6461"/>
    <s v="Low"/>
    <n v="0"/>
    <n v="474392464"/>
  </r>
  <r>
    <s v="i8"/>
    <n v="2019"/>
    <x v="4"/>
    <s v="WHITE"/>
    <s v="DIESEL"/>
    <s v="MANUAL"/>
    <n v="3.4"/>
    <n v="77764"/>
    <n v="44540"/>
    <n v="6170"/>
    <s v="Low"/>
    <n v="0"/>
    <n v="274811800"/>
  </r>
  <r>
    <s v="X3"/>
    <n v="2011"/>
    <x v="0"/>
    <s v="GREY"/>
    <s v="HYBRID"/>
    <s v="AUTOMATIC"/>
    <n v="1.9"/>
    <n v="92646"/>
    <n v="66100"/>
    <n v="2558"/>
    <s v="Low"/>
    <n v="0"/>
    <n v="169083800"/>
  </r>
  <r>
    <s v="5 Series"/>
    <n v="2020"/>
    <x v="4"/>
    <s v="BLUE"/>
    <s v="PETROL"/>
    <s v="AUTOMATIC"/>
    <n v="2.4"/>
    <n v="98298"/>
    <n v="111529"/>
    <n v="6856"/>
    <s v="Low"/>
    <n v="0"/>
    <n v="764642824"/>
  </r>
  <r>
    <s v="M5"/>
    <n v="2013"/>
    <x v="2"/>
    <s v="WHITE"/>
    <s v="ELECTRIC"/>
    <s v="MANUAL"/>
    <n v="4.2"/>
    <n v="142152"/>
    <n v="42977"/>
    <n v="1488"/>
    <s v="Low"/>
    <n v="0"/>
    <n v="63949776"/>
  </r>
  <r>
    <s v="X6"/>
    <n v="2015"/>
    <x v="0"/>
    <s v="BLUE"/>
    <s v="DIESEL"/>
    <s v="AUTOMATIC"/>
    <n v="3.1"/>
    <n v="57359"/>
    <n v="61273"/>
    <n v="7320"/>
    <s v="High"/>
    <n v="1"/>
    <n v="448518360"/>
  </r>
  <r>
    <s v="X6"/>
    <n v="2012"/>
    <x v="4"/>
    <s v="GREY"/>
    <s v="PETROL"/>
    <s v="MANUAL"/>
    <n v="3.1"/>
    <n v="162748"/>
    <n v="98291"/>
    <n v="4585"/>
    <s v="Low"/>
    <n v="0"/>
    <n v="450664235"/>
  </r>
  <r>
    <s v="X1"/>
    <n v="2012"/>
    <x v="0"/>
    <s v="WHITE"/>
    <s v="DIESEL"/>
    <s v="MANUAL"/>
    <n v="3.4"/>
    <n v="175569"/>
    <n v="40560"/>
    <n v="4323"/>
    <s v="Low"/>
    <n v="0"/>
    <n v="175340880"/>
  </r>
  <r>
    <s v="M5"/>
    <n v="2021"/>
    <x v="5"/>
    <s v="BLACK"/>
    <s v="PETROL"/>
    <s v="MANUAL"/>
    <n v="3"/>
    <n v="195870"/>
    <n v="61134"/>
    <n v="9805"/>
    <s v="High"/>
    <n v="1"/>
    <n v="599418870"/>
  </r>
  <r>
    <s v="5 Series"/>
    <n v="2012"/>
    <x v="4"/>
    <s v="WHITE"/>
    <s v="PETROL"/>
    <s v="AUTOMATIC"/>
    <n v="4.3"/>
    <n v="165560"/>
    <n v="40252"/>
    <n v="3957"/>
    <s v="Low"/>
    <n v="0"/>
    <n v="159277164"/>
  </r>
  <r>
    <s v="X6"/>
    <n v="2013"/>
    <x v="3"/>
    <s v="SILVER"/>
    <s v="PETROL"/>
    <s v="MANUAL"/>
    <n v="4.0999999999999996"/>
    <n v="92113"/>
    <n v="101899"/>
    <n v="7053"/>
    <s v="High"/>
    <n v="1"/>
    <n v="718693647"/>
  </r>
  <r>
    <s v="M3"/>
    <n v="2018"/>
    <x v="4"/>
    <s v="RED"/>
    <s v="ELECTRIC"/>
    <s v="AUTOMATIC"/>
    <n v="2.6"/>
    <n v="161390"/>
    <n v="32023"/>
    <n v="4414"/>
    <s v="Low"/>
    <n v="0"/>
    <n v="141349522"/>
  </r>
  <r>
    <s v="M3"/>
    <n v="2013"/>
    <x v="3"/>
    <s v="GREY"/>
    <s v="HYBRID"/>
    <s v="MANUAL"/>
    <n v="4.3"/>
    <n v="148265"/>
    <n v="105170"/>
    <n v="3677"/>
    <s v="Low"/>
    <n v="0"/>
    <n v="386710090"/>
  </r>
  <r>
    <s v="X1"/>
    <n v="2022"/>
    <x v="0"/>
    <s v="BLUE"/>
    <s v="ELECTRIC"/>
    <s v="MANUAL"/>
    <n v="3.3"/>
    <n v="85653"/>
    <n v="79526"/>
    <n v="6167"/>
    <s v="Low"/>
    <n v="0"/>
    <n v="490436842"/>
  </r>
  <r>
    <s v="X5"/>
    <n v="2013"/>
    <x v="4"/>
    <s v="SILVER"/>
    <s v="PETROL"/>
    <s v="MANUAL"/>
    <n v="3.7"/>
    <n v="3443"/>
    <n v="112353"/>
    <n v="4590"/>
    <s v="Low"/>
    <n v="0"/>
    <n v="515700270"/>
  </r>
  <r>
    <s v="X6"/>
    <n v="2013"/>
    <x v="5"/>
    <s v="RED"/>
    <s v="PETROL"/>
    <s v="MANUAL"/>
    <n v="4.5"/>
    <n v="50361"/>
    <n v="34726"/>
    <n v="5901"/>
    <s v="Low"/>
    <n v="0"/>
    <n v="204918126"/>
  </r>
  <r>
    <s v="i3"/>
    <n v="2016"/>
    <x v="4"/>
    <s v="WHITE"/>
    <s v="ELECTRIC"/>
    <s v="MANUAL"/>
    <n v="3.2"/>
    <n v="51539"/>
    <n v="69515"/>
    <n v="1868"/>
    <s v="Low"/>
    <n v="0"/>
    <n v="129854020"/>
  </r>
  <r>
    <s v="M5"/>
    <n v="2014"/>
    <x v="2"/>
    <s v="BLACK"/>
    <s v="HYBRID"/>
    <s v="AUTOMATIC"/>
    <n v="4.0999999999999996"/>
    <n v="114680"/>
    <n v="52472"/>
    <n v="7450"/>
    <s v="High"/>
    <n v="1"/>
    <n v="390916400"/>
  </r>
  <r>
    <s v="3 Series"/>
    <n v="2021"/>
    <x v="4"/>
    <s v="BLUE"/>
    <s v="HYBRID"/>
    <s v="MANUAL"/>
    <n v="3.7"/>
    <n v="188529"/>
    <n v="72941"/>
    <n v="536"/>
    <s v="Low"/>
    <n v="0"/>
    <n v="39096376"/>
  </r>
  <r>
    <s v="3 Series"/>
    <n v="2011"/>
    <x v="3"/>
    <s v="SILVER"/>
    <s v="ELECTRIC"/>
    <s v="AUTOMATIC"/>
    <n v="3"/>
    <n v="190291"/>
    <n v="45369"/>
    <n v="1155"/>
    <s v="Low"/>
    <n v="0"/>
    <n v="52401195"/>
  </r>
  <r>
    <s v="i3"/>
    <n v="2016"/>
    <x v="3"/>
    <s v="BLUE"/>
    <s v="DIESEL"/>
    <s v="AUTOMATIC"/>
    <n v="4.3"/>
    <n v="75830"/>
    <n v="117944"/>
    <n v="4442"/>
    <s v="Low"/>
    <n v="0"/>
    <n v="523907248"/>
  </r>
  <r>
    <s v="X6"/>
    <n v="2012"/>
    <x v="0"/>
    <s v="SILVER"/>
    <s v="PETROL"/>
    <s v="AUTOMATIC"/>
    <n v="1.9"/>
    <n v="89073"/>
    <n v="100127"/>
    <n v="4797"/>
    <s v="Low"/>
    <n v="0"/>
    <n v="480309219"/>
  </r>
  <r>
    <s v="X6"/>
    <n v="2020"/>
    <x v="4"/>
    <s v="BLUE"/>
    <s v="DIESEL"/>
    <s v="MANUAL"/>
    <n v="3.5"/>
    <n v="74256"/>
    <n v="54611"/>
    <n v="4514"/>
    <s v="Low"/>
    <n v="0"/>
    <n v="246514054"/>
  </r>
  <r>
    <s v="7 Series"/>
    <n v="2010"/>
    <x v="0"/>
    <s v="SILVER"/>
    <s v="ELECTRIC"/>
    <s v="AUTOMATIC"/>
    <n v="1.7"/>
    <n v="119853"/>
    <n v="72151"/>
    <n v="3689"/>
    <s v="Low"/>
    <n v="0"/>
    <n v="266165039"/>
  </r>
  <r>
    <s v="X1"/>
    <n v="2018"/>
    <x v="1"/>
    <s v="SILVER"/>
    <s v="HYBRID"/>
    <s v="MANUAL"/>
    <n v="2"/>
    <n v="184481"/>
    <n v="117036"/>
    <n v="4908"/>
    <s v="Low"/>
    <n v="0"/>
    <n v="574412688"/>
  </r>
  <r>
    <s v="X3"/>
    <n v="2014"/>
    <x v="1"/>
    <s v="BLUE"/>
    <s v="HYBRID"/>
    <s v="AUTOMATIC"/>
    <n v="3.6"/>
    <n v="176421"/>
    <n v="88661"/>
    <n v="503"/>
    <s v="Low"/>
    <n v="0"/>
    <n v="44596483"/>
  </r>
  <r>
    <s v="i3"/>
    <n v="2019"/>
    <x v="3"/>
    <s v="BLUE"/>
    <s v="HYBRID"/>
    <s v="AUTOMATIC"/>
    <n v="2.6"/>
    <n v="140914"/>
    <n v="112674"/>
    <n v="5281"/>
    <s v="Low"/>
    <n v="0"/>
    <n v="595031394"/>
  </r>
  <r>
    <s v="5 Series"/>
    <n v="2010"/>
    <x v="3"/>
    <s v="BLUE"/>
    <s v="ELECTRIC"/>
    <s v="MANUAL"/>
    <n v="2.4"/>
    <n v="185871"/>
    <n v="43588"/>
    <n v="8525"/>
    <s v="High"/>
    <n v="1"/>
    <n v="371587700"/>
  </r>
  <r>
    <s v="X6"/>
    <n v="2020"/>
    <x v="3"/>
    <s v="BLACK"/>
    <s v="ELECTRIC"/>
    <s v="MANUAL"/>
    <n v="4.8"/>
    <n v="161638"/>
    <n v="41358"/>
    <n v="7087"/>
    <s v="High"/>
    <n v="1"/>
    <n v="293104146"/>
  </r>
  <r>
    <s v="X6"/>
    <n v="2010"/>
    <x v="2"/>
    <s v="GREY"/>
    <s v="PETROL"/>
    <s v="MANUAL"/>
    <n v="2.8"/>
    <n v="178621"/>
    <n v="86145"/>
    <n v="1452"/>
    <s v="Low"/>
    <n v="0"/>
    <n v="125082540"/>
  </r>
  <r>
    <s v="X6"/>
    <n v="2010"/>
    <x v="4"/>
    <s v="BLUE"/>
    <s v="HYBRID"/>
    <s v="AUTOMATIC"/>
    <n v="3.5"/>
    <n v="85507"/>
    <n v="34003"/>
    <n v="1167"/>
    <s v="Low"/>
    <n v="0"/>
    <n v="39681501"/>
  </r>
  <r>
    <s v="M3"/>
    <n v="2021"/>
    <x v="4"/>
    <s v="WHITE"/>
    <s v="HYBRID"/>
    <s v="MANUAL"/>
    <n v="3.4"/>
    <n v="15033"/>
    <n v="105737"/>
    <n v="1780"/>
    <s v="Low"/>
    <n v="0"/>
    <n v="188211860"/>
  </r>
  <r>
    <s v="i8"/>
    <n v="2018"/>
    <x v="2"/>
    <s v="GREY"/>
    <s v="DIESEL"/>
    <s v="MANUAL"/>
    <n v="1.7"/>
    <n v="1489"/>
    <n v="117487"/>
    <n v="802"/>
    <s v="Low"/>
    <n v="0"/>
    <n v="94224574"/>
  </r>
  <r>
    <s v="M5"/>
    <n v="2022"/>
    <x v="1"/>
    <s v="BLUE"/>
    <s v="HYBRID"/>
    <s v="AUTOMATIC"/>
    <n v="3.9"/>
    <n v="30718"/>
    <n v="109526"/>
    <n v="6928"/>
    <s v="Low"/>
    <n v="0"/>
    <n v="758796128"/>
  </r>
  <r>
    <s v="X3"/>
    <n v="2017"/>
    <x v="0"/>
    <s v="BLUE"/>
    <s v="PETROL"/>
    <s v="MANUAL"/>
    <n v="3.3"/>
    <n v="85562"/>
    <n v="61667"/>
    <n v="5455"/>
    <s v="Low"/>
    <n v="0"/>
    <n v="336393485"/>
  </r>
  <r>
    <s v="X6"/>
    <n v="2020"/>
    <x v="4"/>
    <s v="WHITE"/>
    <s v="HYBRID"/>
    <s v="AUTOMATIC"/>
    <n v="2.8"/>
    <n v="55121"/>
    <n v="32108"/>
    <n v="8058"/>
    <s v="High"/>
    <n v="1"/>
    <n v="258726264"/>
  </r>
  <r>
    <s v="i3"/>
    <n v="2022"/>
    <x v="1"/>
    <s v="RED"/>
    <s v="ELECTRIC"/>
    <s v="AUTOMATIC"/>
    <n v="1.7"/>
    <n v="146654"/>
    <n v="69908"/>
    <n v="9476"/>
    <s v="High"/>
    <n v="1"/>
    <n v="662448208"/>
  </r>
  <r>
    <s v="X5"/>
    <n v="2024"/>
    <x v="3"/>
    <s v="WHITE"/>
    <s v="ELECTRIC"/>
    <s v="AUTOMATIC"/>
    <n v="2.5"/>
    <n v="195235"/>
    <n v="76009"/>
    <n v="6216"/>
    <s v="Low"/>
    <n v="0"/>
    <n v="472471944"/>
  </r>
  <r>
    <s v="3 Series"/>
    <n v="2022"/>
    <x v="2"/>
    <s v="GREY"/>
    <s v="DIESEL"/>
    <s v="MANUAL"/>
    <n v="4.5999999999999996"/>
    <n v="155225"/>
    <n v="83246"/>
    <n v="8134"/>
    <s v="High"/>
    <n v="1"/>
    <n v="677122964"/>
  </r>
  <r>
    <s v="3 Series"/>
    <n v="2015"/>
    <x v="3"/>
    <s v="GREY"/>
    <s v="PETROL"/>
    <s v="MANUAL"/>
    <n v="2.1"/>
    <n v="185450"/>
    <n v="104029"/>
    <n v="4592"/>
    <s v="Low"/>
    <n v="0"/>
    <n v="477701168"/>
  </r>
  <r>
    <s v="X5"/>
    <n v="2019"/>
    <x v="3"/>
    <s v="WHITE"/>
    <s v="ELECTRIC"/>
    <s v="AUTOMATIC"/>
    <n v="2.2999999999999998"/>
    <n v="86859"/>
    <n v="101714"/>
    <n v="511"/>
    <s v="Low"/>
    <n v="0"/>
    <n v="51975854"/>
  </r>
  <r>
    <s v="X3"/>
    <n v="2024"/>
    <x v="3"/>
    <s v="SILVER"/>
    <s v="ELECTRIC"/>
    <s v="MANUAL"/>
    <n v="2.2000000000000002"/>
    <n v="116354"/>
    <n v="77803"/>
    <n v="3352"/>
    <s v="Low"/>
    <n v="0"/>
    <n v="260795656"/>
  </r>
  <r>
    <s v="M5"/>
    <n v="2024"/>
    <x v="0"/>
    <s v="GREY"/>
    <s v="PETROL"/>
    <s v="AUTOMATIC"/>
    <n v="4.5999999999999996"/>
    <n v="130341"/>
    <n v="83383"/>
    <n v="7690"/>
    <s v="High"/>
    <n v="1"/>
    <n v="641215270"/>
  </r>
  <r>
    <s v="X3"/>
    <n v="2015"/>
    <x v="4"/>
    <s v="RED"/>
    <s v="ELECTRIC"/>
    <s v="MANUAL"/>
    <n v="3.9"/>
    <n v="116259"/>
    <n v="30994"/>
    <n v="2948"/>
    <s v="Low"/>
    <n v="0"/>
    <n v="91370312"/>
  </r>
  <r>
    <s v="M5"/>
    <n v="2015"/>
    <x v="2"/>
    <s v="BLACK"/>
    <s v="HYBRID"/>
    <s v="AUTOMATIC"/>
    <n v="4.5999999999999996"/>
    <n v="132795"/>
    <n v="102252"/>
    <n v="9316"/>
    <s v="High"/>
    <n v="1"/>
    <n v="952579632"/>
  </r>
  <r>
    <s v="X5"/>
    <n v="2013"/>
    <x v="0"/>
    <s v="BLACK"/>
    <s v="DIESEL"/>
    <s v="AUTOMATIC"/>
    <n v="4.7"/>
    <n v="136401"/>
    <n v="34716"/>
    <n v="8027"/>
    <s v="High"/>
    <n v="1"/>
    <n v="278665332"/>
  </r>
  <r>
    <s v="M3"/>
    <n v="2014"/>
    <x v="4"/>
    <s v="RED"/>
    <s v="DIESEL"/>
    <s v="MANUAL"/>
    <n v="4.7"/>
    <n v="26956"/>
    <n v="92478"/>
    <n v="754"/>
    <s v="Low"/>
    <n v="0"/>
    <n v="69728412"/>
  </r>
  <r>
    <s v="X5"/>
    <n v="2019"/>
    <x v="1"/>
    <s v="BLACK"/>
    <s v="HYBRID"/>
    <s v="MANUAL"/>
    <n v="3.2"/>
    <n v="133387"/>
    <n v="48140"/>
    <n v="4350"/>
    <s v="Low"/>
    <n v="0"/>
    <n v="209409000"/>
  </r>
  <r>
    <s v="X3"/>
    <n v="2012"/>
    <x v="3"/>
    <s v="RED"/>
    <s v="DIESEL"/>
    <s v="AUTOMATIC"/>
    <n v="3.2"/>
    <n v="193902"/>
    <n v="101007"/>
    <n v="4516"/>
    <s v="Low"/>
    <n v="0"/>
    <n v="456147612"/>
  </r>
  <r>
    <s v="5 Series"/>
    <n v="2012"/>
    <x v="1"/>
    <s v="BLACK"/>
    <s v="HYBRID"/>
    <s v="AUTOMATIC"/>
    <n v="4.4000000000000004"/>
    <n v="94602"/>
    <n v="61066"/>
    <n v="6274"/>
    <s v="Low"/>
    <n v="0"/>
    <n v="383128084"/>
  </r>
  <r>
    <s v="M5"/>
    <n v="2019"/>
    <x v="5"/>
    <s v="BLACK"/>
    <s v="DIESEL"/>
    <s v="MANUAL"/>
    <n v="2.7"/>
    <n v="166282"/>
    <n v="105370"/>
    <n v="8925"/>
    <s v="High"/>
    <n v="1"/>
    <n v="940427250"/>
  </r>
  <r>
    <s v="i8"/>
    <n v="2016"/>
    <x v="2"/>
    <s v="SILVER"/>
    <s v="ELECTRIC"/>
    <s v="AUTOMATIC"/>
    <n v="1.6"/>
    <n v="146360"/>
    <n v="73813"/>
    <n v="9305"/>
    <s v="High"/>
    <n v="1"/>
    <n v="686829965"/>
  </r>
  <r>
    <s v="7 Series"/>
    <n v="2014"/>
    <x v="4"/>
    <s v="SILVER"/>
    <s v="HYBRID"/>
    <s v="AUTOMATIC"/>
    <n v="2.7"/>
    <n v="126122"/>
    <n v="106980"/>
    <n v="3202"/>
    <s v="Low"/>
    <n v="0"/>
    <n v="342549960"/>
  </r>
  <r>
    <s v="5 Series"/>
    <n v="2017"/>
    <x v="1"/>
    <s v="BLUE"/>
    <s v="PETROL"/>
    <s v="AUTOMATIC"/>
    <n v="4"/>
    <n v="50924"/>
    <n v="95462"/>
    <n v="6157"/>
    <s v="Low"/>
    <n v="0"/>
    <n v="587759534"/>
  </r>
  <r>
    <s v="M5"/>
    <n v="2014"/>
    <x v="3"/>
    <s v="RED"/>
    <s v="HYBRID"/>
    <s v="MANUAL"/>
    <n v="1.9"/>
    <n v="169902"/>
    <n v="73180"/>
    <n v="4151"/>
    <s v="Low"/>
    <n v="0"/>
    <n v="303770180"/>
  </r>
  <r>
    <s v="7 Series"/>
    <n v="2021"/>
    <x v="4"/>
    <s v="SILVER"/>
    <s v="DIESEL"/>
    <s v="MANUAL"/>
    <n v="4.2"/>
    <n v="15252"/>
    <n v="90996"/>
    <n v="6276"/>
    <s v="Low"/>
    <n v="0"/>
    <n v="571090896"/>
  </r>
  <r>
    <s v="X6"/>
    <n v="2013"/>
    <x v="1"/>
    <s v="RED"/>
    <s v="HYBRID"/>
    <s v="AUTOMATIC"/>
    <n v="4.4000000000000004"/>
    <n v="56342"/>
    <n v="39910"/>
    <n v="1637"/>
    <s v="Low"/>
    <n v="0"/>
    <n v="65332670"/>
  </r>
  <r>
    <s v="3 Series"/>
    <n v="2023"/>
    <x v="0"/>
    <s v="WHITE"/>
    <s v="ELECTRIC"/>
    <s v="AUTOMATIC"/>
    <n v="1.9"/>
    <n v="121148"/>
    <n v="31438"/>
    <n v="2019"/>
    <s v="Low"/>
    <n v="0"/>
    <n v="63473322"/>
  </r>
  <r>
    <s v="3 Series"/>
    <n v="2012"/>
    <x v="3"/>
    <s v="WHITE"/>
    <s v="PETROL"/>
    <s v="MANUAL"/>
    <n v="1.8"/>
    <n v="140206"/>
    <n v="98491"/>
    <n v="7202"/>
    <s v="High"/>
    <n v="1"/>
    <n v="709332182"/>
  </r>
  <r>
    <s v="X3"/>
    <n v="2021"/>
    <x v="0"/>
    <s v="RED"/>
    <s v="DIESEL"/>
    <s v="AUTOMATIC"/>
    <n v="2.2000000000000002"/>
    <n v="86608"/>
    <n v="100055"/>
    <n v="8250"/>
    <s v="High"/>
    <n v="1"/>
    <n v="825453750"/>
  </r>
  <r>
    <s v="5 Series"/>
    <n v="2011"/>
    <x v="5"/>
    <s v="BLACK"/>
    <s v="HYBRID"/>
    <s v="AUTOMATIC"/>
    <n v="2.7"/>
    <n v="39488"/>
    <n v="40772"/>
    <n v="6186"/>
    <s v="Low"/>
    <n v="0"/>
    <n v="252215592"/>
  </r>
  <r>
    <s v="7 Series"/>
    <n v="2012"/>
    <x v="1"/>
    <s v="RED"/>
    <s v="PETROL"/>
    <s v="MANUAL"/>
    <n v="3.4"/>
    <n v="87973"/>
    <n v="75158"/>
    <n v="6531"/>
    <s v="Low"/>
    <n v="0"/>
    <n v="490856898"/>
  </r>
  <r>
    <s v="i8"/>
    <n v="2016"/>
    <x v="2"/>
    <s v="SILVER"/>
    <s v="HYBRID"/>
    <s v="MANUAL"/>
    <n v="3.2"/>
    <n v="188383"/>
    <n v="35800"/>
    <n v="5595"/>
    <s v="Low"/>
    <n v="0"/>
    <n v="200301000"/>
  </r>
  <r>
    <s v="5 Series"/>
    <n v="2017"/>
    <x v="1"/>
    <s v="GREY"/>
    <s v="DIESEL"/>
    <s v="MANUAL"/>
    <n v="4.5"/>
    <n v="7046"/>
    <n v="95082"/>
    <n v="4905"/>
    <s v="Low"/>
    <n v="0"/>
    <n v="466377210"/>
  </r>
  <r>
    <s v="X3"/>
    <n v="2024"/>
    <x v="3"/>
    <s v="WHITE"/>
    <s v="ELECTRIC"/>
    <s v="MANUAL"/>
    <n v="2"/>
    <n v="49549"/>
    <n v="78872"/>
    <n v="3401"/>
    <s v="Low"/>
    <n v="0"/>
    <n v="268243672"/>
  </r>
  <r>
    <s v="X5"/>
    <n v="2014"/>
    <x v="1"/>
    <s v="BLUE"/>
    <s v="ELECTRIC"/>
    <s v="MANUAL"/>
    <n v="3.9"/>
    <n v="28864"/>
    <n v="53113"/>
    <n v="7043"/>
    <s v="High"/>
    <n v="1"/>
    <n v="374074859"/>
  </r>
  <r>
    <s v="5 Series"/>
    <n v="2020"/>
    <x v="2"/>
    <s v="SILVER"/>
    <s v="PETROL"/>
    <s v="AUTOMATIC"/>
    <n v="3.4"/>
    <n v="100005"/>
    <n v="53901"/>
    <n v="3259"/>
    <s v="Low"/>
    <n v="0"/>
    <n v="175663359"/>
  </r>
  <r>
    <s v="X5"/>
    <n v="2010"/>
    <x v="4"/>
    <s v="SILVER"/>
    <s v="HYBRID"/>
    <s v="AUTOMATIC"/>
    <n v="4.0999999999999996"/>
    <n v="86321"/>
    <n v="94006"/>
    <n v="3053"/>
    <s v="Low"/>
    <n v="0"/>
    <n v="287000318"/>
  </r>
  <r>
    <s v="X5"/>
    <n v="2012"/>
    <x v="4"/>
    <s v="BLACK"/>
    <s v="HYBRID"/>
    <s v="MANUAL"/>
    <n v="2.7"/>
    <n v="148253"/>
    <n v="66000"/>
    <n v="9137"/>
    <s v="High"/>
    <n v="1"/>
    <n v="603042000"/>
  </r>
  <r>
    <s v="X3"/>
    <n v="2013"/>
    <x v="3"/>
    <s v="RED"/>
    <s v="DIESEL"/>
    <s v="MANUAL"/>
    <n v="3.1"/>
    <n v="11809"/>
    <n v="36992"/>
    <n v="2266"/>
    <s v="Low"/>
    <n v="0"/>
    <n v="83823872"/>
  </r>
  <r>
    <s v="M5"/>
    <n v="2019"/>
    <x v="2"/>
    <s v="BLUE"/>
    <s v="HYBRID"/>
    <s v="AUTOMATIC"/>
    <n v="1.6"/>
    <n v="122393"/>
    <n v="58165"/>
    <n v="828"/>
    <s v="Low"/>
    <n v="0"/>
    <n v="48160620"/>
  </r>
  <r>
    <s v="i3"/>
    <n v="2022"/>
    <x v="2"/>
    <s v="BLACK"/>
    <s v="DIESEL"/>
    <s v="MANUAL"/>
    <n v="1.9"/>
    <n v="29364"/>
    <n v="72241"/>
    <n v="288"/>
    <s v="Low"/>
    <n v="0"/>
    <n v="20805408"/>
  </r>
  <r>
    <s v="X6"/>
    <n v="2022"/>
    <x v="2"/>
    <s v="BLACK"/>
    <s v="DIESEL"/>
    <s v="AUTOMATIC"/>
    <n v="2.8"/>
    <n v="85904"/>
    <n v="73108"/>
    <n v="102"/>
    <s v="Low"/>
    <n v="0"/>
    <n v="7457016"/>
  </r>
  <r>
    <s v="X5"/>
    <n v="2021"/>
    <x v="3"/>
    <s v="BLACK"/>
    <s v="HYBRID"/>
    <s v="MANUAL"/>
    <n v="3.2"/>
    <n v="2261"/>
    <n v="110810"/>
    <n v="4381"/>
    <s v="Low"/>
    <n v="0"/>
    <n v="485458610"/>
  </r>
  <r>
    <s v="7 Series"/>
    <n v="2013"/>
    <x v="4"/>
    <s v="SILVER"/>
    <s v="HYBRID"/>
    <s v="AUTOMATIC"/>
    <n v="1.8"/>
    <n v="24554"/>
    <n v="63292"/>
    <n v="9481"/>
    <s v="High"/>
    <n v="1"/>
    <n v="600071452"/>
  </r>
  <r>
    <s v="M5"/>
    <n v="2021"/>
    <x v="4"/>
    <s v="GREY"/>
    <s v="ELECTRIC"/>
    <s v="MANUAL"/>
    <n v="4.4000000000000004"/>
    <n v="114578"/>
    <n v="77887"/>
    <n v="8501"/>
    <s v="High"/>
    <n v="1"/>
    <n v="662117387"/>
  </r>
  <r>
    <s v="i8"/>
    <n v="2010"/>
    <x v="5"/>
    <s v="BLUE"/>
    <s v="ELECTRIC"/>
    <s v="AUTOMATIC"/>
    <n v="4.8"/>
    <n v="4364"/>
    <n v="59548"/>
    <n v="1821"/>
    <s v="Low"/>
    <n v="0"/>
    <n v="108436908"/>
  </r>
  <r>
    <s v="X1"/>
    <n v="2019"/>
    <x v="3"/>
    <s v="GREY"/>
    <s v="HYBRID"/>
    <s v="MANUAL"/>
    <n v="3.6"/>
    <n v="68175"/>
    <n v="53952"/>
    <n v="6782"/>
    <s v="Low"/>
    <n v="0"/>
    <n v="365902464"/>
  </r>
  <r>
    <s v="X6"/>
    <n v="2018"/>
    <x v="2"/>
    <s v="WHITE"/>
    <s v="ELECTRIC"/>
    <s v="AUTOMATIC"/>
    <n v="1.7"/>
    <n v="145963"/>
    <n v="116023"/>
    <n v="4518"/>
    <s v="Low"/>
    <n v="0"/>
    <n v="524191914"/>
  </r>
  <r>
    <s v="X6"/>
    <n v="2021"/>
    <x v="4"/>
    <s v="BLUE"/>
    <s v="DIESEL"/>
    <s v="MANUAL"/>
    <n v="4.0999999999999996"/>
    <n v="163317"/>
    <n v="89874"/>
    <n v="5968"/>
    <s v="Low"/>
    <n v="0"/>
    <n v="536368032"/>
  </r>
  <r>
    <s v="X3"/>
    <n v="2019"/>
    <x v="3"/>
    <s v="RED"/>
    <s v="ELECTRIC"/>
    <s v="MANUAL"/>
    <n v="2.2999999999999998"/>
    <n v="57627"/>
    <n v="95082"/>
    <n v="1838"/>
    <s v="Low"/>
    <n v="0"/>
    <n v="174760716"/>
  </r>
  <r>
    <s v="M5"/>
    <n v="2024"/>
    <x v="3"/>
    <s v="BLACK"/>
    <s v="PETROL"/>
    <s v="MANUAL"/>
    <n v="4.0999999999999996"/>
    <n v="117242"/>
    <n v="38944"/>
    <n v="8402"/>
    <s v="High"/>
    <n v="1"/>
    <n v="327207488"/>
  </r>
  <r>
    <s v="X5"/>
    <n v="2024"/>
    <x v="5"/>
    <s v="RED"/>
    <s v="ELECTRIC"/>
    <s v="MANUAL"/>
    <n v="3"/>
    <n v="186541"/>
    <n v="90251"/>
    <n v="8196"/>
    <s v="High"/>
    <n v="1"/>
    <n v="739697196"/>
  </r>
  <r>
    <s v="7 Series"/>
    <n v="2013"/>
    <x v="4"/>
    <s v="GREY"/>
    <s v="ELECTRIC"/>
    <s v="MANUAL"/>
    <n v="1.7"/>
    <n v="163281"/>
    <n v="95878"/>
    <n v="9631"/>
    <s v="High"/>
    <n v="1"/>
    <n v="923401018"/>
  </r>
  <r>
    <s v="M5"/>
    <n v="2011"/>
    <x v="5"/>
    <s v="BLUE"/>
    <s v="PETROL"/>
    <s v="MANUAL"/>
    <n v="2.5"/>
    <n v="158440"/>
    <n v="115907"/>
    <n v="2473"/>
    <s v="Low"/>
    <n v="0"/>
    <n v="286638011"/>
  </r>
  <r>
    <s v="i3"/>
    <n v="2022"/>
    <x v="0"/>
    <s v="RED"/>
    <s v="HYBRID"/>
    <s v="AUTOMATIC"/>
    <n v="3"/>
    <n v="29515"/>
    <n v="66973"/>
    <n v="9925"/>
    <s v="High"/>
    <n v="1"/>
    <n v="664707025"/>
  </r>
  <r>
    <s v="M5"/>
    <n v="2018"/>
    <x v="5"/>
    <s v="BLACK"/>
    <s v="HYBRID"/>
    <s v="AUTOMATIC"/>
    <n v="4.0999999999999996"/>
    <n v="5712"/>
    <n v="48948"/>
    <n v="7501"/>
    <s v="High"/>
    <n v="1"/>
    <n v="367158948"/>
  </r>
  <r>
    <s v="M3"/>
    <n v="2023"/>
    <x v="4"/>
    <s v="GREY"/>
    <s v="HYBRID"/>
    <s v="MANUAL"/>
    <n v="2"/>
    <n v="182610"/>
    <n v="40569"/>
    <n v="8484"/>
    <s v="High"/>
    <n v="1"/>
    <n v="344187396"/>
  </r>
  <r>
    <s v="X1"/>
    <n v="2013"/>
    <x v="4"/>
    <s v="BLUE"/>
    <s v="HYBRID"/>
    <s v="AUTOMATIC"/>
    <n v="2.5"/>
    <n v="169577"/>
    <n v="97766"/>
    <n v="3281"/>
    <s v="Low"/>
    <n v="0"/>
    <n v="320770246"/>
  </r>
  <r>
    <s v="X3"/>
    <n v="2013"/>
    <x v="2"/>
    <s v="BLACK"/>
    <s v="HYBRID"/>
    <s v="MANUAL"/>
    <n v="1.8"/>
    <n v="102523"/>
    <n v="51235"/>
    <n v="3090"/>
    <s v="Low"/>
    <n v="0"/>
    <n v="158316150"/>
  </r>
  <r>
    <s v="i8"/>
    <n v="2020"/>
    <x v="5"/>
    <s v="GREY"/>
    <s v="HYBRID"/>
    <s v="MANUAL"/>
    <n v="3.7"/>
    <n v="29990"/>
    <n v="100364"/>
    <n v="3890"/>
    <s v="Low"/>
    <n v="0"/>
    <n v="390415960"/>
  </r>
  <r>
    <s v="i3"/>
    <n v="2015"/>
    <x v="3"/>
    <s v="GREY"/>
    <s v="ELECTRIC"/>
    <s v="AUTOMATIC"/>
    <n v="3.2"/>
    <n v="46187"/>
    <n v="106019"/>
    <n v="2966"/>
    <s v="Low"/>
    <n v="0"/>
    <n v="314452354"/>
  </r>
  <r>
    <s v="5 Series"/>
    <n v="2017"/>
    <x v="0"/>
    <s v="GREY"/>
    <s v="HYBRID"/>
    <s v="MANUAL"/>
    <n v="4.8"/>
    <n v="159703"/>
    <n v="87519"/>
    <n v="6073"/>
    <s v="Low"/>
    <n v="0"/>
    <n v="531502887"/>
  </r>
  <r>
    <s v="i3"/>
    <n v="2014"/>
    <x v="1"/>
    <s v="RED"/>
    <s v="ELECTRIC"/>
    <s v="MANUAL"/>
    <n v="4.0999999999999996"/>
    <n v="13274"/>
    <n v="115614"/>
    <n v="4262"/>
    <s v="Low"/>
    <n v="0"/>
    <n v="492746868"/>
  </r>
  <r>
    <s v="M3"/>
    <n v="2021"/>
    <x v="3"/>
    <s v="WHITE"/>
    <s v="DIESEL"/>
    <s v="MANUAL"/>
    <n v="4.2"/>
    <n v="145188"/>
    <n v="37313"/>
    <n v="4593"/>
    <s v="Low"/>
    <n v="0"/>
    <n v="171378609"/>
  </r>
  <r>
    <s v="X1"/>
    <n v="2017"/>
    <x v="1"/>
    <s v="WHITE"/>
    <s v="DIESEL"/>
    <s v="AUTOMATIC"/>
    <n v="2.1"/>
    <n v="177728"/>
    <n v="64342"/>
    <n v="7614"/>
    <s v="High"/>
    <n v="1"/>
    <n v="489899988"/>
  </r>
  <r>
    <s v="i3"/>
    <n v="2010"/>
    <x v="2"/>
    <s v="SILVER"/>
    <s v="PETROL"/>
    <s v="MANUAL"/>
    <n v="2.4"/>
    <n v="75108"/>
    <n v="112247"/>
    <n v="3139"/>
    <s v="Low"/>
    <n v="0"/>
    <n v="352343333"/>
  </r>
  <r>
    <s v="5 Series"/>
    <n v="2022"/>
    <x v="1"/>
    <s v="RED"/>
    <s v="HYBRID"/>
    <s v="MANUAL"/>
    <n v="3.3"/>
    <n v="129711"/>
    <n v="57270"/>
    <n v="1265"/>
    <s v="Low"/>
    <n v="0"/>
    <n v="72446550"/>
  </r>
  <r>
    <s v="X5"/>
    <n v="2013"/>
    <x v="5"/>
    <s v="RED"/>
    <s v="ELECTRIC"/>
    <s v="AUTOMATIC"/>
    <n v="1.5"/>
    <n v="54675"/>
    <n v="36036"/>
    <n v="2395"/>
    <s v="Low"/>
    <n v="0"/>
    <n v="86306220"/>
  </r>
  <r>
    <s v="X5"/>
    <n v="2010"/>
    <x v="2"/>
    <s v="RED"/>
    <s v="DIESEL"/>
    <s v="MANUAL"/>
    <n v="4.5"/>
    <n v="82329"/>
    <n v="90027"/>
    <n v="7147"/>
    <s v="High"/>
    <n v="1"/>
    <n v="643422969"/>
  </r>
  <r>
    <s v="X5"/>
    <n v="2012"/>
    <x v="2"/>
    <s v="WHITE"/>
    <s v="DIESEL"/>
    <s v="MANUAL"/>
    <n v="4.2"/>
    <n v="106022"/>
    <n v="66864"/>
    <n v="9348"/>
    <s v="High"/>
    <n v="1"/>
    <n v="625044672"/>
  </r>
  <r>
    <s v="X1"/>
    <n v="2020"/>
    <x v="2"/>
    <s v="BLACK"/>
    <s v="HYBRID"/>
    <s v="MANUAL"/>
    <n v="1.7"/>
    <n v="147842"/>
    <n v="35645"/>
    <n v="4400"/>
    <s v="Low"/>
    <n v="0"/>
    <n v="156838000"/>
  </r>
  <r>
    <s v="M3"/>
    <n v="2016"/>
    <x v="2"/>
    <s v="SILVER"/>
    <s v="PETROL"/>
    <s v="MANUAL"/>
    <n v="4.5"/>
    <n v="85143"/>
    <n v="75002"/>
    <n v="1501"/>
    <s v="Low"/>
    <n v="0"/>
    <n v="112578002"/>
  </r>
  <r>
    <s v="i3"/>
    <n v="2010"/>
    <x v="0"/>
    <s v="BLACK"/>
    <s v="DIESEL"/>
    <s v="AUTOMATIC"/>
    <n v="1.5"/>
    <n v="142163"/>
    <n v="55376"/>
    <n v="8996"/>
    <s v="High"/>
    <n v="1"/>
    <n v="498162496"/>
  </r>
  <r>
    <s v="3 Series"/>
    <n v="2014"/>
    <x v="2"/>
    <s v="GREY"/>
    <s v="DIESEL"/>
    <s v="AUTOMATIC"/>
    <n v="1.9"/>
    <n v="173874"/>
    <n v="86816"/>
    <n v="8156"/>
    <s v="High"/>
    <n v="1"/>
    <n v="708071296"/>
  </r>
  <r>
    <s v="X1"/>
    <n v="2010"/>
    <x v="0"/>
    <s v="GREY"/>
    <s v="HYBRID"/>
    <s v="MANUAL"/>
    <n v="1.7"/>
    <n v="119701"/>
    <n v="111678"/>
    <n v="5756"/>
    <s v="Low"/>
    <n v="0"/>
    <n v="642818568"/>
  </r>
  <r>
    <s v="7 Series"/>
    <n v="2015"/>
    <x v="5"/>
    <s v="BLACK"/>
    <s v="PETROL"/>
    <s v="MANUAL"/>
    <n v="3.2"/>
    <n v="178105"/>
    <n v="86113"/>
    <n v="5539"/>
    <s v="Low"/>
    <n v="0"/>
    <n v="476979907"/>
  </r>
  <r>
    <s v="X1"/>
    <n v="2018"/>
    <x v="2"/>
    <s v="RED"/>
    <s v="ELECTRIC"/>
    <s v="MANUAL"/>
    <n v="4.2"/>
    <n v="171771"/>
    <n v="48001"/>
    <n v="3479"/>
    <s v="Low"/>
    <n v="0"/>
    <n v="166995479"/>
  </r>
  <r>
    <s v="X3"/>
    <n v="2012"/>
    <x v="5"/>
    <s v="RED"/>
    <s v="ELECTRIC"/>
    <s v="AUTOMATIC"/>
    <n v="2.1"/>
    <n v="133907"/>
    <n v="44145"/>
    <n v="3065"/>
    <s v="Low"/>
    <n v="0"/>
    <n v="135304425"/>
  </r>
  <r>
    <s v="X3"/>
    <n v="2020"/>
    <x v="2"/>
    <s v="RED"/>
    <s v="HYBRID"/>
    <s v="MANUAL"/>
    <n v="4.2"/>
    <n v="53398"/>
    <n v="50404"/>
    <n v="4781"/>
    <s v="Low"/>
    <n v="0"/>
    <n v="240981524"/>
  </r>
  <r>
    <s v="X6"/>
    <n v="2020"/>
    <x v="4"/>
    <s v="GREY"/>
    <s v="PETROL"/>
    <s v="MANUAL"/>
    <n v="2.1"/>
    <n v="165562"/>
    <n v="104624"/>
    <n v="4869"/>
    <s v="Low"/>
    <n v="0"/>
    <n v="509414256"/>
  </r>
  <r>
    <s v="i8"/>
    <n v="2023"/>
    <x v="3"/>
    <s v="BLACK"/>
    <s v="PETROL"/>
    <s v="MANUAL"/>
    <n v="5"/>
    <n v="120150"/>
    <n v="60251"/>
    <n v="575"/>
    <s v="Low"/>
    <n v="0"/>
    <n v="34644325"/>
  </r>
  <r>
    <s v="M3"/>
    <n v="2021"/>
    <x v="0"/>
    <s v="WHITE"/>
    <s v="ELECTRIC"/>
    <s v="AUTOMATIC"/>
    <n v="4.5"/>
    <n v="188658"/>
    <n v="95021"/>
    <n v="3757"/>
    <s v="Low"/>
    <n v="0"/>
    <n v="356993897"/>
  </r>
  <r>
    <s v="i3"/>
    <n v="2024"/>
    <x v="1"/>
    <s v="BLACK"/>
    <s v="HYBRID"/>
    <s v="AUTOMATIC"/>
    <n v="4.0999999999999996"/>
    <n v="83505"/>
    <n v="69013"/>
    <n v="9183"/>
    <s v="High"/>
    <n v="1"/>
    <n v="633746379"/>
  </r>
  <r>
    <s v="3 Series"/>
    <n v="2015"/>
    <x v="5"/>
    <s v="WHITE"/>
    <s v="ELECTRIC"/>
    <s v="MANUAL"/>
    <n v="3.6"/>
    <n v="157471"/>
    <n v="81553"/>
    <n v="505"/>
    <s v="Low"/>
    <n v="0"/>
    <n v="41184265"/>
  </r>
  <r>
    <s v="X5"/>
    <n v="2013"/>
    <x v="1"/>
    <s v="SILVER"/>
    <s v="DIESEL"/>
    <s v="AUTOMATIC"/>
    <n v="2.2999999999999998"/>
    <n v="105523"/>
    <n v="35824"/>
    <n v="1273"/>
    <s v="Low"/>
    <n v="0"/>
    <n v="45603952"/>
  </r>
  <r>
    <s v="X5"/>
    <n v="2015"/>
    <x v="3"/>
    <s v="BLACK"/>
    <s v="HYBRID"/>
    <s v="AUTOMATIC"/>
    <n v="1.9"/>
    <n v="179273"/>
    <n v="65019"/>
    <n v="4034"/>
    <s v="Low"/>
    <n v="0"/>
    <n v="262286646"/>
  </r>
  <r>
    <s v="M3"/>
    <n v="2011"/>
    <x v="4"/>
    <s v="BLACK"/>
    <s v="PETROL"/>
    <s v="AUTOMATIC"/>
    <n v="3.1"/>
    <n v="111477"/>
    <n v="52334"/>
    <n v="4460"/>
    <s v="Low"/>
    <n v="0"/>
    <n v="233409640"/>
  </r>
  <r>
    <s v="M3"/>
    <n v="2013"/>
    <x v="0"/>
    <s v="RED"/>
    <s v="PETROL"/>
    <s v="AUTOMATIC"/>
    <n v="2.9"/>
    <n v="77626"/>
    <n v="106431"/>
    <n v="1382"/>
    <s v="Low"/>
    <n v="0"/>
    <n v="147087642"/>
  </r>
  <r>
    <s v="X1"/>
    <n v="2022"/>
    <x v="0"/>
    <s v="BLACK"/>
    <s v="HYBRID"/>
    <s v="AUTOMATIC"/>
    <n v="3.9"/>
    <n v="177897"/>
    <n v="44994"/>
    <n v="6803"/>
    <s v="Low"/>
    <n v="0"/>
    <n v="306094182"/>
  </r>
  <r>
    <s v="i8"/>
    <n v="2022"/>
    <x v="5"/>
    <s v="BLUE"/>
    <s v="HYBRID"/>
    <s v="MANUAL"/>
    <n v="2.1"/>
    <n v="183005"/>
    <n v="43857"/>
    <n v="8899"/>
    <s v="High"/>
    <n v="1"/>
    <n v="390283443"/>
  </r>
  <r>
    <s v="X6"/>
    <n v="2016"/>
    <x v="4"/>
    <s v="GREY"/>
    <s v="DIESEL"/>
    <s v="MANUAL"/>
    <n v="3.5"/>
    <n v="28498"/>
    <n v="103382"/>
    <n v="8574"/>
    <s v="High"/>
    <n v="1"/>
    <n v="886397268"/>
  </r>
  <r>
    <s v="X6"/>
    <n v="2020"/>
    <x v="1"/>
    <s v="SILVER"/>
    <s v="PETROL"/>
    <s v="MANUAL"/>
    <n v="3.9"/>
    <n v="178104"/>
    <n v="110315"/>
    <n v="1188"/>
    <s v="Low"/>
    <n v="0"/>
    <n v="131054220"/>
  </r>
  <r>
    <s v="i8"/>
    <n v="2015"/>
    <x v="0"/>
    <s v="RED"/>
    <s v="PETROL"/>
    <s v="AUTOMATIC"/>
    <n v="2.5"/>
    <n v="40606"/>
    <n v="86846"/>
    <n v="2058"/>
    <s v="Low"/>
    <n v="0"/>
    <n v="178729068"/>
  </r>
  <r>
    <s v="i8"/>
    <n v="2018"/>
    <x v="0"/>
    <s v="RED"/>
    <s v="HYBRID"/>
    <s v="MANUAL"/>
    <n v="4.2"/>
    <n v="173547"/>
    <n v="41186"/>
    <n v="3695"/>
    <s v="Low"/>
    <n v="0"/>
    <n v="152182270"/>
  </r>
  <r>
    <s v="X5"/>
    <n v="2020"/>
    <x v="5"/>
    <s v="SILVER"/>
    <s v="PETROL"/>
    <s v="AUTOMATIC"/>
    <n v="3"/>
    <n v="62133"/>
    <n v="30301"/>
    <n v="8154"/>
    <s v="High"/>
    <n v="1"/>
    <n v="247074354"/>
  </r>
  <r>
    <s v="7 Series"/>
    <n v="2016"/>
    <x v="1"/>
    <s v="BLUE"/>
    <s v="DIESEL"/>
    <s v="MANUAL"/>
    <n v="2.1"/>
    <n v="37843"/>
    <n v="86411"/>
    <n v="3929"/>
    <s v="Low"/>
    <n v="0"/>
    <n v="339508819"/>
  </r>
  <r>
    <s v="i8"/>
    <n v="2010"/>
    <x v="3"/>
    <s v="BLUE"/>
    <s v="PETROL"/>
    <s v="MANUAL"/>
    <n v="2.2000000000000002"/>
    <n v="110083"/>
    <n v="119713"/>
    <n v="8701"/>
    <s v="High"/>
    <n v="1"/>
    <n v="1041622813"/>
  </r>
  <r>
    <s v="5 Series"/>
    <n v="2015"/>
    <x v="0"/>
    <s v="BLUE"/>
    <s v="ELECTRIC"/>
    <s v="MANUAL"/>
    <n v="2.5"/>
    <n v="12691"/>
    <n v="33908"/>
    <n v="1783"/>
    <s v="Low"/>
    <n v="0"/>
    <n v="60457964"/>
  </r>
  <r>
    <s v="M5"/>
    <n v="2020"/>
    <x v="1"/>
    <s v="SILVER"/>
    <s v="DIESEL"/>
    <s v="MANUAL"/>
    <n v="2.1"/>
    <n v="133192"/>
    <n v="97619"/>
    <n v="9956"/>
    <s v="High"/>
    <n v="1"/>
    <n v="971894764"/>
  </r>
  <r>
    <s v="3 Series"/>
    <n v="2012"/>
    <x v="0"/>
    <s v="BLUE"/>
    <s v="DIESEL"/>
    <s v="AUTOMATIC"/>
    <n v="3.5"/>
    <n v="103211"/>
    <n v="34958"/>
    <n v="2200"/>
    <s v="Low"/>
    <n v="0"/>
    <n v="76907600"/>
  </r>
  <r>
    <s v="X3"/>
    <n v="2017"/>
    <x v="2"/>
    <s v="BLACK"/>
    <s v="HYBRID"/>
    <s v="MANUAL"/>
    <n v="4.8"/>
    <n v="132889"/>
    <n v="31205"/>
    <n v="5356"/>
    <s v="Low"/>
    <n v="0"/>
    <n v="167133980"/>
  </r>
  <r>
    <s v="M3"/>
    <n v="2022"/>
    <x v="3"/>
    <s v="RED"/>
    <s v="DIESEL"/>
    <s v="AUTOMATIC"/>
    <n v="4.5999999999999996"/>
    <n v="156178"/>
    <n v="119688"/>
    <n v="9340"/>
    <s v="High"/>
    <n v="1"/>
    <n v="1117885920"/>
  </r>
  <r>
    <s v="M3"/>
    <n v="2010"/>
    <x v="3"/>
    <s v="RED"/>
    <s v="ELECTRIC"/>
    <s v="AUTOMATIC"/>
    <n v="2.6"/>
    <n v="66802"/>
    <n v="71192"/>
    <n v="8559"/>
    <s v="High"/>
    <n v="1"/>
    <n v="609332328"/>
  </r>
  <r>
    <s v="X6"/>
    <n v="2019"/>
    <x v="4"/>
    <s v="RED"/>
    <s v="HYBRID"/>
    <s v="AUTOMATIC"/>
    <n v="4.5"/>
    <n v="170202"/>
    <n v="95500"/>
    <n v="1506"/>
    <s v="Low"/>
    <n v="0"/>
    <n v="143823000"/>
  </r>
  <r>
    <s v="M3"/>
    <n v="2011"/>
    <x v="2"/>
    <s v="RED"/>
    <s v="PETROL"/>
    <s v="AUTOMATIC"/>
    <n v="4.8"/>
    <n v="132006"/>
    <n v="33266"/>
    <n v="9563"/>
    <s v="High"/>
    <n v="1"/>
    <n v="318122758"/>
  </r>
  <r>
    <s v="5 Series"/>
    <n v="2012"/>
    <x v="3"/>
    <s v="BLACK"/>
    <s v="ELECTRIC"/>
    <s v="AUTOMATIC"/>
    <n v="2.5"/>
    <n v="88850"/>
    <n v="113360"/>
    <n v="7911"/>
    <s v="High"/>
    <n v="1"/>
    <n v="896790960"/>
  </r>
  <r>
    <s v="7 Series"/>
    <n v="2023"/>
    <x v="1"/>
    <s v="RED"/>
    <s v="HYBRID"/>
    <s v="AUTOMATIC"/>
    <n v="4.7"/>
    <n v="97582"/>
    <n v="108009"/>
    <n v="3817"/>
    <s v="Low"/>
    <n v="0"/>
    <n v="412270353"/>
  </r>
  <r>
    <s v="X1"/>
    <n v="2012"/>
    <x v="3"/>
    <s v="WHITE"/>
    <s v="ELECTRIC"/>
    <s v="AUTOMATIC"/>
    <n v="5"/>
    <n v="77988"/>
    <n v="50486"/>
    <n v="6818"/>
    <s v="Low"/>
    <n v="0"/>
    <n v="344213548"/>
  </r>
  <r>
    <s v="M3"/>
    <n v="2016"/>
    <x v="2"/>
    <s v="RED"/>
    <s v="HYBRID"/>
    <s v="MANUAL"/>
    <n v="4.3"/>
    <n v="133283"/>
    <n v="59878"/>
    <n v="1620"/>
    <s v="Low"/>
    <n v="0"/>
    <n v="97002360"/>
  </r>
  <r>
    <s v="3 Series"/>
    <n v="2022"/>
    <x v="1"/>
    <s v="BLACK"/>
    <s v="HYBRID"/>
    <s v="AUTOMATIC"/>
    <n v="2.9"/>
    <n v="183028"/>
    <n v="98407"/>
    <n v="5056"/>
    <s v="Low"/>
    <n v="0"/>
    <n v="497545792"/>
  </r>
  <r>
    <s v="M3"/>
    <n v="2017"/>
    <x v="4"/>
    <s v="BLUE"/>
    <s v="DIESEL"/>
    <s v="AUTOMATIC"/>
    <n v="3.6"/>
    <n v="82536"/>
    <n v="60826"/>
    <n v="8514"/>
    <s v="High"/>
    <n v="1"/>
    <n v="517872564"/>
  </r>
  <r>
    <s v="i8"/>
    <n v="2024"/>
    <x v="4"/>
    <s v="BLUE"/>
    <s v="DIESEL"/>
    <s v="AUTOMATIC"/>
    <n v="2.8"/>
    <n v="40914"/>
    <n v="63158"/>
    <n v="7180"/>
    <s v="High"/>
    <n v="1"/>
    <n v="453474440"/>
  </r>
  <r>
    <s v="3 Series"/>
    <n v="2018"/>
    <x v="5"/>
    <s v="WHITE"/>
    <s v="ELECTRIC"/>
    <s v="MANUAL"/>
    <n v="5"/>
    <n v="55656"/>
    <n v="106458"/>
    <n v="5614"/>
    <s v="Low"/>
    <n v="0"/>
    <n v="597655212"/>
  </r>
  <r>
    <s v="M3"/>
    <n v="2016"/>
    <x v="0"/>
    <s v="WHITE"/>
    <s v="PETROL"/>
    <s v="AUTOMATIC"/>
    <n v="1.7"/>
    <n v="193330"/>
    <n v="37593"/>
    <n v="6906"/>
    <s v="Low"/>
    <n v="0"/>
    <n v="259617258"/>
  </r>
  <r>
    <s v="M5"/>
    <n v="2017"/>
    <x v="5"/>
    <s v="RED"/>
    <s v="HYBRID"/>
    <s v="MANUAL"/>
    <n v="4.5999999999999996"/>
    <n v="25485"/>
    <n v="57972"/>
    <n v="3089"/>
    <s v="Low"/>
    <n v="0"/>
    <n v="179075508"/>
  </r>
  <r>
    <s v="X6"/>
    <n v="2020"/>
    <x v="4"/>
    <s v="BLUE"/>
    <s v="PETROL"/>
    <s v="MANUAL"/>
    <n v="1.8"/>
    <n v="46885"/>
    <n v="65069"/>
    <n v="4085"/>
    <s v="Low"/>
    <n v="0"/>
    <n v="265806865"/>
  </r>
  <r>
    <s v="3 Series"/>
    <n v="2024"/>
    <x v="1"/>
    <s v="SILVER"/>
    <s v="ELECTRIC"/>
    <s v="AUTOMATIC"/>
    <n v="1.6"/>
    <n v="35022"/>
    <n v="85489"/>
    <n v="644"/>
    <s v="Low"/>
    <n v="0"/>
    <n v="55054916"/>
  </r>
  <r>
    <s v="X6"/>
    <n v="2015"/>
    <x v="2"/>
    <s v="GREY"/>
    <s v="DIESEL"/>
    <s v="MANUAL"/>
    <n v="4.8"/>
    <n v="8244"/>
    <n v="65189"/>
    <n v="4741"/>
    <s v="Low"/>
    <n v="0"/>
    <n v="309061049"/>
  </r>
  <r>
    <s v="X3"/>
    <n v="2011"/>
    <x v="3"/>
    <s v="WHITE"/>
    <s v="HYBRID"/>
    <s v="AUTOMATIC"/>
    <n v="4.5"/>
    <n v="56506"/>
    <n v="115286"/>
    <n v="7197"/>
    <s v="High"/>
    <n v="1"/>
    <n v="829713342"/>
  </r>
  <r>
    <s v="X1"/>
    <n v="2010"/>
    <x v="3"/>
    <s v="BLUE"/>
    <s v="ELECTRIC"/>
    <s v="AUTOMATIC"/>
    <n v="2.8"/>
    <n v="179850"/>
    <n v="70543"/>
    <n v="6222"/>
    <s v="Low"/>
    <n v="0"/>
    <n v="438918546"/>
  </r>
  <r>
    <s v="7 Series"/>
    <n v="2012"/>
    <x v="0"/>
    <s v="BLUE"/>
    <s v="ELECTRIC"/>
    <s v="AUTOMATIC"/>
    <n v="4.9000000000000004"/>
    <n v="194539"/>
    <n v="106486"/>
    <n v="4432"/>
    <s v="Low"/>
    <n v="0"/>
    <n v="471945952"/>
  </r>
  <r>
    <s v="X1"/>
    <n v="2018"/>
    <x v="1"/>
    <s v="GREY"/>
    <s v="HYBRID"/>
    <s v="AUTOMATIC"/>
    <n v="4.5"/>
    <n v="174869"/>
    <n v="46305"/>
    <n v="9355"/>
    <s v="High"/>
    <n v="1"/>
    <n v="433183275"/>
  </r>
  <r>
    <s v="7 Series"/>
    <n v="2022"/>
    <x v="3"/>
    <s v="WHITE"/>
    <s v="DIESEL"/>
    <s v="AUTOMATIC"/>
    <n v="4.7"/>
    <n v="95747"/>
    <n v="89045"/>
    <n v="8255"/>
    <s v="High"/>
    <n v="1"/>
    <n v="735066475"/>
  </r>
  <r>
    <s v="5 Series"/>
    <n v="2016"/>
    <x v="0"/>
    <s v="BLACK"/>
    <s v="ELECTRIC"/>
    <s v="MANUAL"/>
    <n v="3.6"/>
    <n v="49395"/>
    <n v="39863"/>
    <n v="3859"/>
    <s v="Low"/>
    <n v="0"/>
    <n v="153831317"/>
  </r>
  <r>
    <s v="i8"/>
    <n v="2011"/>
    <x v="1"/>
    <s v="RED"/>
    <s v="HYBRID"/>
    <s v="AUTOMATIC"/>
    <n v="4.9000000000000004"/>
    <n v="190008"/>
    <n v="92725"/>
    <n v="6262"/>
    <s v="Low"/>
    <n v="0"/>
    <n v="580643950"/>
  </r>
  <r>
    <s v="i3"/>
    <n v="2023"/>
    <x v="0"/>
    <s v="SILVER"/>
    <s v="PETROL"/>
    <s v="AUTOMATIC"/>
    <n v="4.3"/>
    <n v="169241"/>
    <n v="108951"/>
    <n v="7947"/>
    <s v="High"/>
    <n v="1"/>
    <n v="865833597"/>
  </r>
  <r>
    <s v="X5"/>
    <n v="2010"/>
    <x v="2"/>
    <s v="BLUE"/>
    <s v="PETROL"/>
    <s v="MANUAL"/>
    <n v="4.8"/>
    <n v="98308"/>
    <n v="72924"/>
    <n v="8206"/>
    <s v="High"/>
    <n v="1"/>
    <n v="598414344"/>
  </r>
  <r>
    <s v="X3"/>
    <n v="2011"/>
    <x v="5"/>
    <s v="GREY"/>
    <s v="PETROL"/>
    <s v="AUTOMATIC"/>
    <n v="2.5"/>
    <n v="155237"/>
    <n v="38040"/>
    <n v="3662"/>
    <s v="Low"/>
    <n v="0"/>
    <n v="139302480"/>
  </r>
  <r>
    <s v="5 Series"/>
    <n v="2024"/>
    <x v="4"/>
    <s v="BLACK"/>
    <s v="PETROL"/>
    <s v="AUTOMATIC"/>
    <n v="3.4"/>
    <n v="153662"/>
    <n v="68256"/>
    <n v="6388"/>
    <s v="Low"/>
    <n v="0"/>
    <n v="436019328"/>
  </r>
  <r>
    <s v="5 Series"/>
    <n v="2012"/>
    <x v="0"/>
    <s v="RED"/>
    <s v="HYBRID"/>
    <s v="MANUAL"/>
    <n v="4.5"/>
    <n v="30136"/>
    <n v="49261"/>
    <n v="7008"/>
    <s v="High"/>
    <n v="1"/>
    <n v="345221088"/>
  </r>
  <r>
    <s v="M5"/>
    <n v="2023"/>
    <x v="2"/>
    <s v="GREY"/>
    <s v="ELECTRIC"/>
    <s v="MANUAL"/>
    <n v="3.5"/>
    <n v="151179"/>
    <n v="117224"/>
    <n v="6983"/>
    <s v="Low"/>
    <n v="0"/>
    <n v="818575192"/>
  </r>
  <r>
    <s v="M5"/>
    <n v="2015"/>
    <x v="0"/>
    <s v="WHITE"/>
    <s v="PETROL"/>
    <s v="AUTOMATIC"/>
    <n v="4.3"/>
    <n v="139777"/>
    <n v="33282"/>
    <n v="8184"/>
    <s v="High"/>
    <n v="1"/>
    <n v="272379888"/>
  </r>
  <r>
    <s v="i8"/>
    <n v="2021"/>
    <x v="4"/>
    <s v="BLACK"/>
    <s v="HYBRID"/>
    <s v="MANUAL"/>
    <n v="4.9000000000000004"/>
    <n v="60837"/>
    <n v="114027"/>
    <n v="4554"/>
    <s v="Low"/>
    <n v="0"/>
    <n v="519278958"/>
  </r>
  <r>
    <s v="7 Series"/>
    <n v="2018"/>
    <x v="0"/>
    <s v="BLUE"/>
    <s v="HYBRID"/>
    <s v="AUTOMATIC"/>
    <n v="4.3"/>
    <n v="103224"/>
    <n v="117992"/>
    <n v="6815"/>
    <s v="Low"/>
    <n v="0"/>
    <n v="804115480"/>
  </r>
  <r>
    <s v="5 Series"/>
    <n v="2017"/>
    <x v="4"/>
    <s v="BLACK"/>
    <s v="HYBRID"/>
    <s v="MANUAL"/>
    <n v="2.6"/>
    <n v="147445"/>
    <n v="99186"/>
    <n v="683"/>
    <s v="Low"/>
    <n v="0"/>
    <n v="67744038"/>
  </r>
  <r>
    <s v="X1"/>
    <n v="2019"/>
    <x v="5"/>
    <s v="WHITE"/>
    <s v="PETROL"/>
    <s v="MANUAL"/>
    <n v="1.9"/>
    <n v="47142"/>
    <n v="40134"/>
    <n v="8187"/>
    <s v="High"/>
    <n v="1"/>
    <n v="328577058"/>
  </r>
  <r>
    <s v="M3"/>
    <n v="2018"/>
    <x v="1"/>
    <s v="GREY"/>
    <s v="ELECTRIC"/>
    <s v="MANUAL"/>
    <n v="2.5"/>
    <n v="13994"/>
    <n v="41023"/>
    <n v="8476"/>
    <s v="High"/>
    <n v="1"/>
    <n v="347710948"/>
  </r>
  <r>
    <s v="M3"/>
    <n v="2020"/>
    <x v="3"/>
    <s v="BLUE"/>
    <s v="PETROL"/>
    <s v="AUTOMATIC"/>
    <n v="3.8"/>
    <n v="53316"/>
    <n v="87623"/>
    <n v="7161"/>
    <s v="High"/>
    <n v="1"/>
    <n v="627468303"/>
  </r>
  <r>
    <s v="i3"/>
    <n v="2020"/>
    <x v="1"/>
    <s v="BLUE"/>
    <s v="HYBRID"/>
    <s v="MANUAL"/>
    <n v="1.5"/>
    <n v="80296"/>
    <n v="93555"/>
    <n v="6846"/>
    <s v="Low"/>
    <n v="0"/>
    <n v="640477530"/>
  </r>
  <r>
    <s v="M5"/>
    <n v="2017"/>
    <x v="0"/>
    <s v="WHITE"/>
    <s v="ELECTRIC"/>
    <s v="AUTOMATIC"/>
    <n v="2.2000000000000002"/>
    <n v="186522"/>
    <n v="59862"/>
    <n v="7500"/>
    <s v="High"/>
    <n v="1"/>
    <n v="448965000"/>
  </r>
  <r>
    <s v="M5"/>
    <n v="2016"/>
    <x v="4"/>
    <s v="WHITE"/>
    <s v="HYBRID"/>
    <s v="AUTOMATIC"/>
    <n v="2.6"/>
    <n v="38087"/>
    <n v="95108"/>
    <n v="2992"/>
    <s v="Low"/>
    <n v="0"/>
    <n v="284563136"/>
  </r>
  <r>
    <s v="3 Series"/>
    <n v="2015"/>
    <x v="3"/>
    <s v="BLACK"/>
    <s v="HYBRID"/>
    <s v="AUTOMATIC"/>
    <n v="4.5999999999999996"/>
    <n v="163496"/>
    <n v="40262"/>
    <n v="4042"/>
    <s v="Low"/>
    <n v="0"/>
    <n v="162739004"/>
  </r>
  <r>
    <s v="3 Series"/>
    <n v="2017"/>
    <x v="2"/>
    <s v="BLACK"/>
    <s v="HYBRID"/>
    <s v="AUTOMATIC"/>
    <n v="1.7"/>
    <n v="22413"/>
    <n v="55886"/>
    <n v="5966"/>
    <s v="Low"/>
    <n v="0"/>
    <n v="333415876"/>
  </r>
  <r>
    <s v="5 Series"/>
    <n v="2015"/>
    <x v="2"/>
    <s v="GREY"/>
    <s v="HYBRID"/>
    <s v="MANUAL"/>
    <n v="1.7"/>
    <n v="129835"/>
    <n v="119878"/>
    <n v="1771"/>
    <s v="Low"/>
    <n v="0"/>
    <n v="212303938"/>
  </r>
  <r>
    <s v="X6"/>
    <n v="2011"/>
    <x v="0"/>
    <s v="BLUE"/>
    <s v="DIESEL"/>
    <s v="MANUAL"/>
    <n v="3.4"/>
    <n v="157545"/>
    <n v="104867"/>
    <n v="4572"/>
    <s v="Low"/>
    <n v="0"/>
    <n v="479451924"/>
  </r>
  <r>
    <s v="7 Series"/>
    <n v="2022"/>
    <x v="4"/>
    <s v="RED"/>
    <s v="ELECTRIC"/>
    <s v="AUTOMATIC"/>
    <n v="2.1"/>
    <n v="51986"/>
    <n v="64589"/>
    <n v="6728"/>
    <s v="Low"/>
    <n v="0"/>
    <n v="434554792"/>
  </r>
  <r>
    <s v="X5"/>
    <n v="2018"/>
    <x v="1"/>
    <s v="WHITE"/>
    <s v="DIESEL"/>
    <s v="MANUAL"/>
    <n v="2.2999999999999998"/>
    <n v="108763"/>
    <n v="38878"/>
    <n v="5139"/>
    <s v="Low"/>
    <n v="0"/>
    <n v="199794042"/>
  </r>
  <r>
    <s v="X6"/>
    <n v="2018"/>
    <x v="3"/>
    <s v="BLUE"/>
    <s v="DIESEL"/>
    <s v="AUTOMATIC"/>
    <n v="2.1"/>
    <n v="95212"/>
    <n v="115923"/>
    <n v="514"/>
    <s v="Low"/>
    <n v="0"/>
    <n v="59584422"/>
  </r>
  <r>
    <s v="3 Series"/>
    <n v="2012"/>
    <x v="0"/>
    <s v="RED"/>
    <s v="DIESEL"/>
    <s v="MANUAL"/>
    <n v="3.5"/>
    <n v="120173"/>
    <n v="108862"/>
    <n v="8262"/>
    <s v="High"/>
    <n v="1"/>
    <n v="899417844"/>
  </r>
  <r>
    <s v="M3"/>
    <n v="2018"/>
    <x v="0"/>
    <s v="WHITE"/>
    <s v="DIESEL"/>
    <s v="AUTOMATIC"/>
    <n v="1.7"/>
    <n v="196598"/>
    <n v="93138"/>
    <n v="8649"/>
    <s v="High"/>
    <n v="1"/>
    <n v="805550562"/>
  </r>
  <r>
    <s v="5 Series"/>
    <n v="2011"/>
    <x v="1"/>
    <s v="BLUE"/>
    <s v="PETROL"/>
    <s v="MANUAL"/>
    <n v="4.8"/>
    <n v="94691"/>
    <n v="69517"/>
    <n v="4000"/>
    <s v="Low"/>
    <n v="0"/>
    <n v="278068000"/>
  </r>
  <r>
    <s v="5 Series"/>
    <n v="2021"/>
    <x v="0"/>
    <s v="RED"/>
    <s v="ELECTRIC"/>
    <s v="AUTOMATIC"/>
    <n v="1.9"/>
    <n v="89360"/>
    <n v="59017"/>
    <n v="654"/>
    <s v="Low"/>
    <n v="0"/>
    <n v="38597118"/>
  </r>
  <r>
    <s v="X6"/>
    <n v="2023"/>
    <x v="2"/>
    <s v="SILVER"/>
    <s v="HYBRID"/>
    <s v="MANUAL"/>
    <n v="4.8"/>
    <n v="184925"/>
    <n v="68110"/>
    <n v="3692"/>
    <s v="Low"/>
    <n v="0"/>
    <n v="251462120"/>
  </r>
  <r>
    <s v="7 Series"/>
    <n v="2012"/>
    <x v="5"/>
    <s v="GREY"/>
    <s v="DIESEL"/>
    <s v="AUTOMATIC"/>
    <n v="4.2"/>
    <n v="84722"/>
    <n v="45717"/>
    <n v="328"/>
    <s v="Low"/>
    <n v="0"/>
    <n v="14995176"/>
  </r>
  <r>
    <s v="3 Series"/>
    <n v="2023"/>
    <x v="1"/>
    <s v="GREY"/>
    <s v="ELECTRIC"/>
    <s v="AUTOMATIC"/>
    <n v="4.4000000000000004"/>
    <n v="39012"/>
    <n v="92152"/>
    <n v="2634"/>
    <s v="Low"/>
    <n v="0"/>
    <n v="242728368"/>
  </r>
  <r>
    <s v="X6"/>
    <n v="2015"/>
    <x v="1"/>
    <s v="BLUE"/>
    <s v="HYBRID"/>
    <s v="AUTOMATIC"/>
    <n v="2.1"/>
    <n v="5446"/>
    <n v="104605"/>
    <n v="5137"/>
    <s v="Low"/>
    <n v="0"/>
    <n v="537355885"/>
  </r>
  <r>
    <s v="X6"/>
    <n v="2023"/>
    <x v="1"/>
    <s v="RED"/>
    <s v="HYBRID"/>
    <s v="MANUAL"/>
    <n v="3.8"/>
    <n v="39136"/>
    <n v="88794"/>
    <n v="7985"/>
    <s v="High"/>
    <n v="1"/>
    <n v="709020090"/>
  </r>
  <r>
    <s v="3 Series"/>
    <n v="2013"/>
    <x v="5"/>
    <s v="RED"/>
    <s v="ELECTRIC"/>
    <s v="MANUAL"/>
    <n v="4.4000000000000004"/>
    <n v="187838"/>
    <n v="37422"/>
    <n v="380"/>
    <s v="Low"/>
    <n v="0"/>
    <n v="14220360"/>
  </r>
  <r>
    <s v="M3"/>
    <n v="2017"/>
    <x v="4"/>
    <s v="RED"/>
    <s v="HYBRID"/>
    <s v="AUTOMATIC"/>
    <n v="3.5"/>
    <n v="15445"/>
    <n v="99845"/>
    <n v="2596"/>
    <s v="Low"/>
    <n v="0"/>
    <n v="259197620"/>
  </r>
  <r>
    <s v="M3"/>
    <n v="2010"/>
    <x v="1"/>
    <s v="GREY"/>
    <s v="PETROL"/>
    <s v="AUTOMATIC"/>
    <n v="3.4"/>
    <n v="33758"/>
    <n v="82621"/>
    <n v="5778"/>
    <s v="Low"/>
    <n v="0"/>
    <n v="477384138"/>
  </r>
  <r>
    <s v="i3"/>
    <n v="2022"/>
    <x v="1"/>
    <s v="BLACK"/>
    <s v="HYBRID"/>
    <s v="AUTOMATIC"/>
    <n v="2.1"/>
    <n v="2676"/>
    <n v="86838"/>
    <n v="1702"/>
    <s v="Low"/>
    <n v="0"/>
    <n v="147798276"/>
  </r>
  <r>
    <s v="X3"/>
    <n v="2015"/>
    <x v="3"/>
    <s v="BLACK"/>
    <s v="ELECTRIC"/>
    <s v="AUTOMATIC"/>
    <n v="2.9"/>
    <n v="42904"/>
    <n v="57362"/>
    <n v="2542"/>
    <s v="Low"/>
    <n v="0"/>
    <n v="145814204"/>
  </r>
  <r>
    <s v="X5"/>
    <n v="2011"/>
    <x v="0"/>
    <s v="GREY"/>
    <s v="HYBRID"/>
    <s v="MANUAL"/>
    <n v="2"/>
    <n v="53463"/>
    <n v="73444"/>
    <n v="5278"/>
    <s v="Low"/>
    <n v="0"/>
    <n v="387637432"/>
  </r>
  <r>
    <s v="X6"/>
    <n v="2015"/>
    <x v="3"/>
    <s v="SILVER"/>
    <s v="ELECTRIC"/>
    <s v="AUTOMATIC"/>
    <n v="4.9000000000000004"/>
    <n v="192671"/>
    <n v="40446"/>
    <n v="9180"/>
    <s v="High"/>
    <n v="1"/>
    <n v="371294280"/>
  </r>
  <r>
    <s v="X1"/>
    <n v="2023"/>
    <x v="4"/>
    <s v="BLACK"/>
    <s v="DIESEL"/>
    <s v="AUTOMATIC"/>
    <n v="3.9"/>
    <n v="169238"/>
    <n v="83506"/>
    <n v="7190"/>
    <s v="High"/>
    <n v="1"/>
    <n v="600408140"/>
  </r>
  <r>
    <s v="5 Series"/>
    <n v="2010"/>
    <x v="5"/>
    <s v="RED"/>
    <s v="ELECTRIC"/>
    <s v="AUTOMATIC"/>
    <n v="1.7"/>
    <n v="35747"/>
    <n v="33025"/>
    <n v="7864"/>
    <s v="High"/>
    <n v="1"/>
    <n v="259708600"/>
  </r>
  <r>
    <s v="3 Series"/>
    <n v="2024"/>
    <x v="4"/>
    <s v="BLUE"/>
    <s v="PETROL"/>
    <s v="AUTOMATIC"/>
    <n v="3.2"/>
    <n v="66728"/>
    <n v="86076"/>
    <n v="4288"/>
    <s v="Low"/>
    <n v="0"/>
    <n v="369093888"/>
  </r>
  <r>
    <s v="X6"/>
    <n v="2011"/>
    <x v="1"/>
    <s v="BLUE"/>
    <s v="ELECTRIC"/>
    <s v="AUTOMATIC"/>
    <n v="3.7"/>
    <n v="161010"/>
    <n v="62130"/>
    <n v="278"/>
    <s v="Low"/>
    <n v="0"/>
    <n v="17272140"/>
  </r>
  <r>
    <s v="7 Series"/>
    <n v="2018"/>
    <x v="3"/>
    <s v="BLUE"/>
    <s v="PETROL"/>
    <s v="AUTOMATIC"/>
    <n v="1.8"/>
    <n v="84110"/>
    <n v="119205"/>
    <n v="5437"/>
    <s v="Low"/>
    <n v="0"/>
    <n v="648117585"/>
  </r>
  <r>
    <s v="X3"/>
    <n v="2015"/>
    <x v="3"/>
    <s v="SILVER"/>
    <s v="HYBRID"/>
    <s v="MANUAL"/>
    <n v="3.8"/>
    <n v="149554"/>
    <n v="79570"/>
    <n v="830"/>
    <s v="Low"/>
    <n v="0"/>
    <n v="66043100"/>
  </r>
  <r>
    <s v="M5"/>
    <n v="2017"/>
    <x v="3"/>
    <s v="SILVER"/>
    <s v="PETROL"/>
    <s v="MANUAL"/>
    <n v="2.1"/>
    <n v="186905"/>
    <n v="58216"/>
    <n v="5780"/>
    <s v="Low"/>
    <n v="0"/>
    <n v="336488480"/>
  </r>
  <r>
    <s v="M3"/>
    <n v="2016"/>
    <x v="4"/>
    <s v="SILVER"/>
    <s v="ELECTRIC"/>
    <s v="AUTOMATIC"/>
    <n v="2.9"/>
    <n v="115827"/>
    <n v="85491"/>
    <n v="4132"/>
    <s v="Low"/>
    <n v="0"/>
    <n v="353248812"/>
  </r>
  <r>
    <s v="i3"/>
    <n v="2018"/>
    <x v="1"/>
    <s v="BLACK"/>
    <s v="ELECTRIC"/>
    <s v="MANUAL"/>
    <n v="3.7"/>
    <n v="69822"/>
    <n v="43178"/>
    <n v="9582"/>
    <s v="High"/>
    <n v="1"/>
    <n v="413731596"/>
  </r>
  <r>
    <s v="X5"/>
    <n v="2018"/>
    <x v="0"/>
    <s v="WHITE"/>
    <s v="ELECTRIC"/>
    <s v="AUTOMATIC"/>
    <n v="2.8"/>
    <n v="72454"/>
    <n v="110215"/>
    <n v="5829"/>
    <s v="Low"/>
    <n v="0"/>
    <n v="642443235"/>
  </r>
  <r>
    <s v="X3"/>
    <n v="2020"/>
    <x v="0"/>
    <s v="BLACK"/>
    <s v="DIESEL"/>
    <s v="AUTOMATIC"/>
    <n v="2.8"/>
    <n v="61789"/>
    <n v="37116"/>
    <n v="9450"/>
    <s v="High"/>
    <n v="1"/>
    <n v="350746200"/>
  </r>
  <r>
    <s v="M5"/>
    <n v="2013"/>
    <x v="1"/>
    <s v="GREY"/>
    <s v="DIESEL"/>
    <s v="MANUAL"/>
    <n v="4.5"/>
    <n v="169082"/>
    <n v="40330"/>
    <n v="576"/>
    <s v="Low"/>
    <n v="0"/>
    <n v="23230080"/>
  </r>
  <r>
    <s v="7 Series"/>
    <n v="2016"/>
    <x v="0"/>
    <s v="WHITE"/>
    <s v="DIESEL"/>
    <s v="AUTOMATIC"/>
    <n v="2.6"/>
    <n v="162456"/>
    <n v="36401"/>
    <n v="2923"/>
    <s v="Low"/>
    <n v="0"/>
    <n v="106400123"/>
  </r>
  <r>
    <s v="M3"/>
    <n v="2014"/>
    <x v="2"/>
    <s v="BLACK"/>
    <s v="HYBRID"/>
    <s v="MANUAL"/>
    <n v="3.8"/>
    <n v="10266"/>
    <n v="61054"/>
    <n v="257"/>
    <s v="Low"/>
    <n v="0"/>
    <n v="15690878"/>
  </r>
  <r>
    <s v="i3"/>
    <n v="2016"/>
    <x v="1"/>
    <s v="SILVER"/>
    <s v="ELECTRIC"/>
    <s v="AUTOMATIC"/>
    <n v="4.5"/>
    <n v="23774"/>
    <n v="39227"/>
    <n v="1783"/>
    <s v="Low"/>
    <n v="0"/>
    <n v="69941741"/>
  </r>
  <r>
    <s v="X1"/>
    <n v="2013"/>
    <x v="3"/>
    <s v="GREY"/>
    <s v="ELECTRIC"/>
    <s v="AUTOMATIC"/>
    <n v="2"/>
    <n v="166902"/>
    <n v="84054"/>
    <n v="999"/>
    <s v="Low"/>
    <n v="0"/>
    <n v="83969946"/>
  </r>
  <r>
    <s v="7 Series"/>
    <n v="2021"/>
    <x v="4"/>
    <s v="WHITE"/>
    <s v="DIESEL"/>
    <s v="MANUAL"/>
    <n v="1.7"/>
    <n v="140828"/>
    <n v="106470"/>
    <n v="1790"/>
    <s v="Low"/>
    <n v="0"/>
    <n v="190581300"/>
  </r>
  <r>
    <s v="3 Series"/>
    <n v="2019"/>
    <x v="2"/>
    <s v="SILVER"/>
    <s v="PETROL"/>
    <s v="AUTOMATIC"/>
    <n v="4.4000000000000004"/>
    <n v="94974"/>
    <n v="46591"/>
    <n v="4426"/>
    <s v="Low"/>
    <n v="0"/>
    <n v="206211766"/>
  </r>
  <r>
    <s v="i8"/>
    <n v="2020"/>
    <x v="0"/>
    <s v="WHITE"/>
    <s v="PETROL"/>
    <s v="AUTOMATIC"/>
    <n v="3.4"/>
    <n v="113488"/>
    <n v="95775"/>
    <n v="6895"/>
    <s v="Low"/>
    <n v="0"/>
    <n v="660368625"/>
  </r>
  <r>
    <s v="X1"/>
    <n v="2020"/>
    <x v="5"/>
    <s v="RED"/>
    <s v="DIESEL"/>
    <s v="AUTOMATIC"/>
    <n v="4.4000000000000004"/>
    <n v="48582"/>
    <n v="113506"/>
    <n v="108"/>
    <s v="Low"/>
    <n v="0"/>
    <n v="12258648"/>
  </r>
  <r>
    <s v="M3"/>
    <n v="2010"/>
    <x v="5"/>
    <s v="RED"/>
    <s v="HYBRID"/>
    <s v="MANUAL"/>
    <n v="2.2000000000000002"/>
    <n v="132912"/>
    <n v="57967"/>
    <n v="8923"/>
    <s v="High"/>
    <n v="1"/>
    <n v="517239541"/>
  </r>
  <r>
    <s v="M5"/>
    <n v="2013"/>
    <x v="1"/>
    <s v="BLUE"/>
    <s v="DIESEL"/>
    <s v="AUTOMATIC"/>
    <n v="4.4000000000000004"/>
    <n v="174659"/>
    <n v="43915"/>
    <n v="6370"/>
    <s v="Low"/>
    <n v="0"/>
    <n v="279738550"/>
  </r>
  <r>
    <s v="X6"/>
    <n v="2024"/>
    <x v="3"/>
    <s v="RED"/>
    <s v="HYBRID"/>
    <s v="MANUAL"/>
    <n v="1.8"/>
    <n v="109666"/>
    <n v="72019"/>
    <n v="9980"/>
    <s v="High"/>
    <n v="1"/>
    <n v="718749620"/>
  </r>
  <r>
    <s v="i8"/>
    <n v="2022"/>
    <x v="4"/>
    <s v="SILVER"/>
    <s v="DIESEL"/>
    <s v="MANUAL"/>
    <n v="4.5999999999999996"/>
    <n v="74769"/>
    <n v="76998"/>
    <n v="8244"/>
    <s v="High"/>
    <n v="1"/>
    <n v="634771512"/>
  </r>
  <r>
    <s v="i3"/>
    <n v="2019"/>
    <x v="2"/>
    <s v="SILVER"/>
    <s v="PETROL"/>
    <s v="AUTOMATIC"/>
    <n v="4.4000000000000004"/>
    <n v="78375"/>
    <n v="113398"/>
    <n v="4413"/>
    <s v="Low"/>
    <n v="0"/>
    <n v="500425374"/>
  </r>
  <r>
    <s v="M5"/>
    <n v="2024"/>
    <x v="3"/>
    <s v="RED"/>
    <s v="HYBRID"/>
    <s v="AUTOMATIC"/>
    <n v="3.5"/>
    <n v="144836"/>
    <n v="68333"/>
    <n v="3434"/>
    <s v="Low"/>
    <n v="0"/>
    <n v="234655522"/>
  </r>
  <r>
    <s v="i3"/>
    <n v="2012"/>
    <x v="5"/>
    <s v="GREY"/>
    <s v="HYBRID"/>
    <s v="AUTOMATIC"/>
    <n v="3.6"/>
    <n v="156704"/>
    <n v="85097"/>
    <n v="4227"/>
    <s v="Low"/>
    <n v="0"/>
    <n v="359705019"/>
  </r>
  <r>
    <s v="M5"/>
    <n v="2018"/>
    <x v="1"/>
    <s v="BLACK"/>
    <s v="DIESEL"/>
    <s v="MANUAL"/>
    <n v="2.7"/>
    <n v="100870"/>
    <n v="118806"/>
    <n v="6686"/>
    <s v="Low"/>
    <n v="0"/>
    <n v="794336916"/>
  </r>
  <r>
    <s v="5 Series"/>
    <n v="2014"/>
    <x v="0"/>
    <s v="GREY"/>
    <s v="ELECTRIC"/>
    <s v="MANUAL"/>
    <n v="2.2000000000000002"/>
    <n v="84394"/>
    <n v="70354"/>
    <n v="7460"/>
    <s v="High"/>
    <n v="1"/>
    <n v="524840840"/>
  </r>
  <r>
    <s v="i8"/>
    <n v="2013"/>
    <x v="0"/>
    <s v="SILVER"/>
    <s v="DIESEL"/>
    <s v="AUTOMATIC"/>
    <n v="3.1"/>
    <n v="6834"/>
    <n v="106610"/>
    <n v="9080"/>
    <s v="High"/>
    <n v="1"/>
    <n v="968018800"/>
  </r>
  <r>
    <s v="X5"/>
    <n v="2017"/>
    <x v="1"/>
    <s v="SILVER"/>
    <s v="ELECTRIC"/>
    <s v="MANUAL"/>
    <n v="3.8"/>
    <n v="31036"/>
    <n v="81305"/>
    <n v="3264"/>
    <s v="Low"/>
    <n v="0"/>
    <n v="265379520"/>
  </r>
  <r>
    <s v="M5"/>
    <n v="2024"/>
    <x v="3"/>
    <s v="BLACK"/>
    <s v="PETROL"/>
    <s v="MANUAL"/>
    <n v="5"/>
    <n v="109785"/>
    <n v="38050"/>
    <n v="6476"/>
    <s v="Low"/>
    <n v="0"/>
    <n v="246411800"/>
  </r>
  <r>
    <s v="X6"/>
    <n v="2014"/>
    <x v="2"/>
    <s v="BLUE"/>
    <s v="PETROL"/>
    <s v="MANUAL"/>
    <n v="4.4000000000000004"/>
    <n v="80986"/>
    <n v="51228"/>
    <n v="2990"/>
    <s v="Low"/>
    <n v="0"/>
    <n v="153171720"/>
  </r>
  <r>
    <s v="X6"/>
    <n v="2012"/>
    <x v="3"/>
    <s v="BLUE"/>
    <s v="DIESEL"/>
    <s v="AUTOMATIC"/>
    <n v="3"/>
    <n v="4492"/>
    <n v="60311"/>
    <n v="6489"/>
    <s v="Low"/>
    <n v="0"/>
    <n v="391358079"/>
  </r>
  <r>
    <s v="7 Series"/>
    <n v="2011"/>
    <x v="1"/>
    <s v="GREY"/>
    <s v="DIESEL"/>
    <s v="MANUAL"/>
    <n v="4.0999999999999996"/>
    <n v="905"/>
    <n v="68259"/>
    <n v="3242"/>
    <s v="Low"/>
    <n v="0"/>
    <n v="221295678"/>
  </r>
  <r>
    <s v="3 Series"/>
    <n v="2024"/>
    <x v="3"/>
    <s v="RED"/>
    <s v="PETROL"/>
    <s v="AUTOMATIC"/>
    <n v="1.9"/>
    <n v="69782"/>
    <n v="43091"/>
    <n v="6419"/>
    <s v="Low"/>
    <n v="0"/>
    <n v="276601129"/>
  </r>
  <r>
    <s v="M3"/>
    <n v="2017"/>
    <x v="4"/>
    <s v="BLUE"/>
    <s v="ELECTRIC"/>
    <s v="AUTOMATIC"/>
    <n v="3"/>
    <n v="128587"/>
    <n v="68006"/>
    <n v="2716"/>
    <s v="Low"/>
    <n v="0"/>
    <n v="184704296"/>
  </r>
  <r>
    <s v="5 Series"/>
    <n v="2021"/>
    <x v="0"/>
    <s v="RED"/>
    <s v="HYBRID"/>
    <s v="MANUAL"/>
    <n v="3"/>
    <n v="7547"/>
    <n v="83833"/>
    <n v="3589"/>
    <s v="Low"/>
    <n v="0"/>
    <n v="300876637"/>
  </r>
  <r>
    <s v="X6"/>
    <n v="2011"/>
    <x v="1"/>
    <s v="WHITE"/>
    <s v="PETROL"/>
    <s v="MANUAL"/>
    <n v="5"/>
    <n v="153390"/>
    <n v="57255"/>
    <n v="5501"/>
    <s v="Low"/>
    <n v="0"/>
    <n v="314959755"/>
  </r>
  <r>
    <s v="M3"/>
    <n v="2023"/>
    <x v="3"/>
    <s v="BLACK"/>
    <s v="DIESEL"/>
    <s v="MANUAL"/>
    <n v="2.9"/>
    <n v="78094"/>
    <n v="66887"/>
    <n v="8198"/>
    <s v="High"/>
    <n v="1"/>
    <n v="548339626"/>
  </r>
  <r>
    <s v="X6"/>
    <n v="2017"/>
    <x v="0"/>
    <s v="SILVER"/>
    <s v="ELECTRIC"/>
    <s v="MANUAL"/>
    <n v="1.8"/>
    <n v="58891"/>
    <n v="41344"/>
    <n v="2140"/>
    <s v="Low"/>
    <n v="0"/>
    <n v="88476160"/>
  </r>
  <r>
    <s v="X6"/>
    <n v="2014"/>
    <x v="2"/>
    <s v="BLUE"/>
    <s v="HYBRID"/>
    <s v="AUTOMATIC"/>
    <n v="1.7"/>
    <n v="153367"/>
    <n v="109448"/>
    <n v="7278"/>
    <s v="High"/>
    <n v="1"/>
    <n v="796562544"/>
  </r>
  <r>
    <s v="i3"/>
    <n v="2017"/>
    <x v="2"/>
    <s v="SILVER"/>
    <s v="HYBRID"/>
    <s v="MANUAL"/>
    <n v="3.9"/>
    <n v="69744"/>
    <n v="108028"/>
    <n v="4616"/>
    <s v="Low"/>
    <n v="0"/>
    <n v="498657248"/>
  </r>
  <r>
    <s v="7 Series"/>
    <n v="2014"/>
    <x v="2"/>
    <s v="BLACK"/>
    <s v="HYBRID"/>
    <s v="MANUAL"/>
    <n v="2.5"/>
    <n v="105945"/>
    <n v="43285"/>
    <n v="536"/>
    <s v="Low"/>
    <n v="0"/>
    <n v="23200760"/>
  </r>
  <r>
    <s v="3 Series"/>
    <n v="2010"/>
    <x v="4"/>
    <s v="GREY"/>
    <s v="PETROL"/>
    <s v="MANUAL"/>
    <n v="4.5"/>
    <n v="105359"/>
    <n v="73212"/>
    <n v="5905"/>
    <s v="Low"/>
    <n v="0"/>
    <n v="432316860"/>
  </r>
  <r>
    <s v="X6"/>
    <n v="2021"/>
    <x v="3"/>
    <s v="WHITE"/>
    <s v="ELECTRIC"/>
    <s v="MANUAL"/>
    <n v="3.2"/>
    <n v="170594"/>
    <n v="84254"/>
    <n v="555"/>
    <s v="Low"/>
    <n v="0"/>
    <n v="46760970"/>
  </r>
  <r>
    <s v="i3"/>
    <n v="2022"/>
    <x v="0"/>
    <s v="GREY"/>
    <s v="ELECTRIC"/>
    <s v="MANUAL"/>
    <n v="2.7"/>
    <n v="159983"/>
    <n v="33403"/>
    <n v="1979"/>
    <s v="Low"/>
    <n v="0"/>
    <n v="66104537"/>
  </r>
  <r>
    <s v="M3"/>
    <n v="2020"/>
    <x v="4"/>
    <s v="WHITE"/>
    <s v="HYBRID"/>
    <s v="MANUAL"/>
    <n v="4.2"/>
    <n v="130023"/>
    <n v="62258"/>
    <n v="6352"/>
    <s v="Low"/>
    <n v="0"/>
    <n v="395462816"/>
  </r>
  <r>
    <s v="5 Series"/>
    <n v="2023"/>
    <x v="1"/>
    <s v="BLACK"/>
    <s v="DIESEL"/>
    <s v="MANUAL"/>
    <n v="3"/>
    <n v="141007"/>
    <n v="108699"/>
    <n v="3362"/>
    <s v="Low"/>
    <n v="0"/>
    <n v="365446038"/>
  </r>
  <r>
    <s v="7 Series"/>
    <n v="2020"/>
    <x v="0"/>
    <s v="BLACK"/>
    <s v="ELECTRIC"/>
    <s v="AUTOMATIC"/>
    <n v="4.0999999999999996"/>
    <n v="193141"/>
    <n v="84201"/>
    <n v="3724"/>
    <s v="Low"/>
    <n v="0"/>
    <n v="313564524"/>
  </r>
  <r>
    <s v="5 Series"/>
    <n v="2011"/>
    <x v="1"/>
    <s v="SILVER"/>
    <s v="PETROL"/>
    <s v="AUTOMATIC"/>
    <n v="4"/>
    <n v="32529"/>
    <n v="71384"/>
    <n v="9045"/>
    <s v="High"/>
    <n v="1"/>
    <n v="645668280"/>
  </r>
  <r>
    <s v="X5"/>
    <n v="2023"/>
    <x v="0"/>
    <s v="BLUE"/>
    <s v="HYBRID"/>
    <s v="MANUAL"/>
    <n v="4"/>
    <n v="32017"/>
    <n v="84790"/>
    <n v="6725"/>
    <s v="Low"/>
    <n v="0"/>
    <n v="570212750"/>
  </r>
  <r>
    <s v="5 Series"/>
    <n v="2015"/>
    <x v="4"/>
    <s v="SILVER"/>
    <s v="ELECTRIC"/>
    <s v="AUTOMATIC"/>
    <n v="4.5"/>
    <n v="162485"/>
    <n v="53298"/>
    <n v="7028"/>
    <s v="High"/>
    <n v="1"/>
    <n v="374578344"/>
  </r>
  <r>
    <s v="3 Series"/>
    <n v="2012"/>
    <x v="5"/>
    <s v="BLACK"/>
    <s v="HYBRID"/>
    <s v="MANUAL"/>
    <n v="4.5"/>
    <n v="158415"/>
    <n v="94839"/>
    <n v="7077"/>
    <s v="High"/>
    <n v="1"/>
    <n v="671175603"/>
  </r>
  <r>
    <s v="X6"/>
    <n v="2017"/>
    <x v="3"/>
    <s v="WHITE"/>
    <s v="ELECTRIC"/>
    <s v="MANUAL"/>
    <n v="3.8"/>
    <n v="140174"/>
    <n v="89535"/>
    <n v="1853"/>
    <s v="Low"/>
    <n v="0"/>
    <n v="165908355"/>
  </r>
  <r>
    <s v="X1"/>
    <n v="2014"/>
    <x v="5"/>
    <s v="GREY"/>
    <s v="DIESEL"/>
    <s v="AUTOMATIC"/>
    <n v="4.8"/>
    <n v="100182"/>
    <n v="118596"/>
    <n v="2529"/>
    <s v="Low"/>
    <n v="0"/>
    <n v="299929284"/>
  </r>
  <r>
    <s v="5 Series"/>
    <n v="2012"/>
    <x v="5"/>
    <s v="RED"/>
    <s v="HYBRID"/>
    <s v="AUTOMATIC"/>
    <n v="1.6"/>
    <n v="137570"/>
    <n v="57428"/>
    <n v="3219"/>
    <s v="Low"/>
    <n v="0"/>
    <n v="184860732"/>
  </r>
  <r>
    <s v="M5"/>
    <n v="2021"/>
    <x v="4"/>
    <s v="WHITE"/>
    <s v="HYBRID"/>
    <s v="AUTOMATIC"/>
    <n v="4.8"/>
    <n v="198278"/>
    <n v="30413"/>
    <n v="6344"/>
    <s v="Low"/>
    <n v="0"/>
    <n v="192940072"/>
  </r>
  <r>
    <s v="X3"/>
    <n v="2019"/>
    <x v="2"/>
    <s v="BLUE"/>
    <s v="HYBRID"/>
    <s v="MANUAL"/>
    <n v="2"/>
    <n v="10631"/>
    <n v="81576"/>
    <n v="712"/>
    <s v="Low"/>
    <n v="0"/>
    <n v="58082112"/>
  </r>
  <r>
    <s v="X3"/>
    <n v="2016"/>
    <x v="3"/>
    <s v="GREY"/>
    <s v="ELECTRIC"/>
    <s v="AUTOMATIC"/>
    <n v="2.2000000000000002"/>
    <n v="18173"/>
    <n v="39272"/>
    <n v="4056"/>
    <s v="Low"/>
    <n v="0"/>
    <n v="159287232"/>
  </r>
  <r>
    <s v="X5"/>
    <n v="2023"/>
    <x v="1"/>
    <s v="GREY"/>
    <s v="PETROL"/>
    <s v="AUTOMATIC"/>
    <n v="4.4000000000000004"/>
    <n v="52339"/>
    <n v="74717"/>
    <n v="4568"/>
    <s v="Low"/>
    <n v="0"/>
    <n v="341307256"/>
  </r>
  <r>
    <s v="i8"/>
    <n v="2017"/>
    <x v="4"/>
    <s v="BLUE"/>
    <s v="HYBRID"/>
    <s v="MANUAL"/>
    <n v="2.9"/>
    <n v="154481"/>
    <n v="53259"/>
    <n v="1220"/>
    <s v="Low"/>
    <n v="0"/>
    <n v="64975980"/>
  </r>
  <r>
    <s v="i3"/>
    <n v="2013"/>
    <x v="2"/>
    <s v="BLACK"/>
    <s v="DIESEL"/>
    <s v="MANUAL"/>
    <n v="3"/>
    <n v="96452"/>
    <n v="105999"/>
    <n v="3762"/>
    <s v="Low"/>
    <n v="0"/>
    <n v="398768238"/>
  </r>
  <r>
    <s v="X3"/>
    <n v="2022"/>
    <x v="4"/>
    <s v="BLACK"/>
    <s v="DIESEL"/>
    <s v="MANUAL"/>
    <n v="2.4"/>
    <n v="18396"/>
    <n v="119543"/>
    <n v="7561"/>
    <s v="High"/>
    <n v="1"/>
    <n v="903864623"/>
  </r>
  <r>
    <s v="X6"/>
    <n v="2022"/>
    <x v="0"/>
    <s v="WHITE"/>
    <s v="PETROL"/>
    <s v="AUTOMATIC"/>
    <n v="2.2999999999999998"/>
    <n v="185371"/>
    <n v="107998"/>
    <n v="2033"/>
    <s v="Low"/>
    <n v="0"/>
    <n v="219559934"/>
  </r>
  <r>
    <s v="X3"/>
    <n v="2020"/>
    <x v="3"/>
    <s v="BLACK"/>
    <s v="ELECTRIC"/>
    <s v="AUTOMATIC"/>
    <n v="1.9"/>
    <n v="162020"/>
    <n v="95605"/>
    <n v="2319"/>
    <s v="Low"/>
    <n v="0"/>
    <n v="221707995"/>
  </r>
  <r>
    <s v="M3"/>
    <n v="2018"/>
    <x v="1"/>
    <s v="GREY"/>
    <s v="DIESEL"/>
    <s v="AUTOMATIC"/>
    <n v="2.2000000000000002"/>
    <n v="86681"/>
    <n v="105741"/>
    <n v="846"/>
    <s v="Low"/>
    <n v="0"/>
    <n v="89456886"/>
  </r>
  <r>
    <s v="X1"/>
    <n v="2015"/>
    <x v="3"/>
    <s v="RED"/>
    <s v="PETROL"/>
    <s v="MANUAL"/>
    <n v="3.5"/>
    <n v="151948"/>
    <n v="84082"/>
    <n v="4579"/>
    <s v="Low"/>
    <n v="0"/>
    <n v="385011478"/>
  </r>
  <r>
    <s v="i8"/>
    <n v="2023"/>
    <x v="1"/>
    <s v="BLACK"/>
    <s v="HYBRID"/>
    <s v="MANUAL"/>
    <n v="4"/>
    <n v="168"/>
    <n v="84734"/>
    <n v="4189"/>
    <s v="Low"/>
    <n v="0"/>
    <n v="354950726"/>
  </r>
  <r>
    <s v="M3"/>
    <n v="2010"/>
    <x v="3"/>
    <s v="BLACK"/>
    <s v="HYBRID"/>
    <s v="AUTOMATIC"/>
    <n v="4.0999999999999996"/>
    <n v="100588"/>
    <n v="61995"/>
    <n v="9291"/>
    <s v="High"/>
    <n v="1"/>
    <n v="575995545"/>
  </r>
  <r>
    <s v="X3"/>
    <n v="2014"/>
    <x v="4"/>
    <s v="RED"/>
    <s v="HYBRID"/>
    <s v="AUTOMATIC"/>
    <n v="2.8"/>
    <n v="76944"/>
    <n v="54284"/>
    <n v="3155"/>
    <s v="Low"/>
    <n v="0"/>
    <n v="171266020"/>
  </r>
  <r>
    <s v="7 Series"/>
    <n v="2014"/>
    <x v="3"/>
    <s v="SILVER"/>
    <s v="PETROL"/>
    <s v="AUTOMATIC"/>
    <n v="4.7"/>
    <n v="167724"/>
    <n v="96075"/>
    <n v="8253"/>
    <s v="High"/>
    <n v="1"/>
    <n v="792906975"/>
  </r>
  <r>
    <s v="X3"/>
    <n v="2016"/>
    <x v="4"/>
    <s v="BLUE"/>
    <s v="DIESEL"/>
    <s v="AUTOMATIC"/>
    <n v="2.7"/>
    <n v="101345"/>
    <n v="93684"/>
    <n v="8460"/>
    <s v="High"/>
    <n v="1"/>
    <n v="792566640"/>
  </r>
  <r>
    <s v="X5"/>
    <n v="2016"/>
    <x v="3"/>
    <s v="SILVER"/>
    <s v="PETROL"/>
    <s v="AUTOMATIC"/>
    <n v="1.9"/>
    <n v="110556"/>
    <n v="51681"/>
    <n v="4418"/>
    <s v="Low"/>
    <n v="0"/>
    <n v="228326658"/>
  </r>
  <r>
    <s v="M5"/>
    <n v="2015"/>
    <x v="1"/>
    <s v="BLACK"/>
    <s v="DIESEL"/>
    <s v="MANUAL"/>
    <n v="4.8"/>
    <n v="183796"/>
    <n v="63465"/>
    <n v="2520"/>
    <s v="Low"/>
    <n v="0"/>
    <n v="159931800"/>
  </r>
  <r>
    <s v="5 Series"/>
    <n v="2024"/>
    <x v="1"/>
    <s v="GREY"/>
    <s v="PETROL"/>
    <s v="MANUAL"/>
    <n v="3.4"/>
    <n v="150861"/>
    <n v="66008"/>
    <n v="1623"/>
    <s v="Low"/>
    <n v="0"/>
    <n v="107130984"/>
  </r>
  <r>
    <s v="3 Series"/>
    <n v="2024"/>
    <x v="0"/>
    <s v="WHITE"/>
    <s v="DIESEL"/>
    <s v="AUTOMATIC"/>
    <n v="4.9000000000000004"/>
    <n v="116643"/>
    <n v="117829"/>
    <n v="9562"/>
    <s v="High"/>
    <n v="1"/>
    <n v="1126680898"/>
  </r>
  <r>
    <s v="7 Series"/>
    <n v="2017"/>
    <x v="3"/>
    <s v="SILVER"/>
    <s v="HYBRID"/>
    <s v="AUTOMATIC"/>
    <n v="2.9"/>
    <n v="90382"/>
    <n v="116203"/>
    <n v="4483"/>
    <s v="Low"/>
    <n v="0"/>
    <n v="520938049"/>
  </r>
  <r>
    <s v="M3"/>
    <n v="2011"/>
    <x v="0"/>
    <s v="SILVER"/>
    <s v="PETROL"/>
    <s v="MANUAL"/>
    <n v="4.2"/>
    <n v="74151"/>
    <n v="59108"/>
    <n v="3354"/>
    <s v="Low"/>
    <n v="0"/>
    <n v="198248232"/>
  </r>
  <r>
    <s v="i8"/>
    <n v="2023"/>
    <x v="3"/>
    <s v="WHITE"/>
    <s v="ELECTRIC"/>
    <s v="AUTOMATIC"/>
    <n v="1.9"/>
    <n v="146886"/>
    <n v="86654"/>
    <n v="3666"/>
    <s v="Low"/>
    <n v="0"/>
    <n v="317673564"/>
  </r>
  <r>
    <s v="X6"/>
    <n v="2022"/>
    <x v="0"/>
    <s v="RED"/>
    <s v="HYBRID"/>
    <s v="MANUAL"/>
    <n v="4.5"/>
    <n v="189293"/>
    <n v="89089"/>
    <n v="1313"/>
    <s v="Low"/>
    <n v="0"/>
    <n v="116973857"/>
  </r>
  <r>
    <s v="X3"/>
    <n v="2022"/>
    <x v="3"/>
    <s v="WHITE"/>
    <s v="PETROL"/>
    <s v="MANUAL"/>
    <n v="2.1"/>
    <n v="191523"/>
    <n v="102800"/>
    <n v="4703"/>
    <s v="Low"/>
    <n v="0"/>
    <n v="483468400"/>
  </r>
  <r>
    <s v="X6"/>
    <n v="2016"/>
    <x v="2"/>
    <s v="SILVER"/>
    <s v="ELECTRIC"/>
    <s v="MANUAL"/>
    <n v="1.7"/>
    <n v="161888"/>
    <n v="44507"/>
    <n v="2796"/>
    <s v="Low"/>
    <n v="0"/>
    <n v="124441572"/>
  </r>
  <r>
    <s v="M5"/>
    <n v="2019"/>
    <x v="2"/>
    <s v="WHITE"/>
    <s v="DIESEL"/>
    <s v="AUTOMATIC"/>
    <n v="1.8"/>
    <n v="88236"/>
    <n v="58418"/>
    <n v="2900"/>
    <s v="Low"/>
    <n v="0"/>
    <n v="169412200"/>
  </r>
  <r>
    <s v="X5"/>
    <n v="2024"/>
    <x v="0"/>
    <s v="BLUE"/>
    <s v="HYBRID"/>
    <s v="AUTOMATIC"/>
    <n v="3.5"/>
    <n v="142521"/>
    <n v="81868"/>
    <n v="3270"/>
    <s v="Low"/>
    <n v="0"/>
    <n v="267708360"/>
  </r>
  <r>
    <s v="M5"/>
    <n v="2016"/>
    <x v="3"/>
    <s v="GREY"/>
    <s v="HYBRID"/>
    <s v="MANUAL"/>
    <n v="2.5"/>
    <n v="177664"/>
    <n v="43537"/>
    <n v="9062"/>
    <s v="High"/>
    <n v="1"/>
    <n v="394532294"/>
  </r>
  <r>
    <s v="M3"/>
    <n v="2013"/>
    <x v="2"/>
    <s v="GREY"/>
    <s v="HYBRID"/>
    <s v="MANUAL"/>
    <n v="4.9000000000000004"/>
    <n v="57535"/>
    <n v="87471"/>
    <n v="250"/>
    <s v="Low"/>
    <n v="0"/>
    <n v="21867750"/>
  </r>
  <r>
    <s v="M3"/>
    <n v="2021"/>
    <x v="1"/>
    <s v="WHITE"/>
    <s v="ELECTRIC"/>
    <s v="MANUAL"/>
    <n v="4.5"/>
    <n v="132997"/>
    <n v="111882"/>
    <n v="8977"/>
    <s v="High"/>
    <n v="1"/>
    <n v="1004364714"/>
  </r>
  <r>
    <s v="M5"/>
    <n v="2019"/>
    <x v="4"/>
    <s v="BLUE"/>
    <s v="ELECTRIC"/>
    <s v="MANUAL"/>
    <n v="4.3"/>
    <n v="99849"/>
    <n v="88796"/>
    <n v="4776"/>
    <s v="Low"/>
    <n v="0"/>
    <n v="424089696"/>
  </r>
  <r>
    <s v="X1"/>
    <n v="2011"/>
    <x v="4"/>
    <s v="BLACK"/>
    <s v="PETROL"/>
    <s v="AUTOMATIC"/>
    <n v="4.3"/>
    <n v="187406"/>
    <n v="48694"/>
    <n v="8307"/>
    <s v="High"/>
    <n v="1"/>
    <n v="404501058"/>
  </r>
  <r>
    <s v="M3"/>
    <n v="2013"/>
    <x v="4"/>
    <s v="SILVER"/>
    <s v="DIESEL"/>
    <s v="MANUAL"/>
    <n v="4.5999999999999996"/>
    <n v="30660"/>
    <n v="52259"/>
    <n v="295"/>
    <s v="Low"/>
    <n v="0"/>
    <n v="15416405"/>
  </r>
  <r>
    <s v="X3"/>
    <n v="2013"/>
    <x v="0"/>
    <s v="BLUE"/>
    <s v="HYBRID"/>
    <s v="MANUAL"/>
    <n v="4.5"/>
    <n v="180235"/>
    <n v="84067"/>
    <n v="8905"/>
    <s v="High"/>
    <n v="1"/>
    <n v="748616635"/>
  </r>
  <r>
    <s v="M3"/>
    <n v="2021"/>
    <x v="1"/>
    <s v="RED"/>
    <s v="DIESEL"/>
    <s v="AUTOMATIC"/>
    <n v="4.7"/>
    <n v="23350"/>
    <n v="113461"/>
    <n v="5957"/>
    <s v="Low"/>
    <n v="0"/>
    <n v="675887177"/>
  </r>
  <r>
    <s v="X5"/>
    <n v="2021"/>
    <x v="5"/>
    <s v="SILVER"/>
    <s v="DIESEL"/>
    <s v="MANUAL"/>
    <n v="4.8"/>
    <n v="174660"/>
    <n v="90181"/>
    <n v="2997"/>
    <s v="Low"/>
    <n v="0"/>
    <n v="270272457"/>
  </r>
  <r>
    <s v="X1"/>
    <n v="2015"/>
    <x v="4"/>
    <s v="BLACK"/>
    <s v="PETROL"/>
    <s v="MANUAL"/>
    <n v="2.5"/>
    <n v="129961"/>
    <n v="50886"/>
    <n v="9586"/>
    <s v="High"/>
    <n v="1"/>
    <n v="487793196"/>
  </r>
  <r>
    <s v="7 Series"/>
    <n v="2023"/>
    <x v="5"/>
    <s v="GREY"/>
    <s v="ELECTRIC"/>
    <s v="AUTOMATIC"/>
    <n v="2.2999999999999998"/>
    <n v="42369"/>
    <n v="101928"/>
    <n v="707"/>
    <s v="Low"/>
    <n v="0"/>
    <n v="72063096"/>
  </r>
  <r>
    <s v="M5"/>
    <n v="2016"/>
    <x v="3"/>
    <s v="GREY"/>
    <s v="PETROL"/>
    <s v="AUTOMATIC"/>
    <n v="3.8"/>
    <n v="142376"/>
    <n v="65931"/>
    <n v="5464"/>
    <s v="Low"/>
    <n v="0"/>
    <n v="360246984"/>
  </r>
  <r>
    <s v="i8"/>
    <n v="2012"/>
    <x v="1"/>
    <s v="BLUE"/>
    <s v="ELECTRIC"/>
    <s v="MANUAL"/>
    <n v="1.9"/>
    <n v="88032"/>
    <n v="35081"/>
    <n v="4076"/>
    <s v="Low"/>
    <n v="0"/>
    <n v="142990156"/>
  </r>
  <r>
    <s v="i3"/>
    <n v="2024"/>
    <x v="0"/>
    <s v="WHITE"/>
    <s v="DIESEL"/>
    <s v="AUTOMATIC"/>
    <n v="2.2000000000000002"/>
    <n v="141701"/>
    <n v="38635"/>
    <n v="7995"/>
    <s v="High"/>
    <n v="1"/>
    <n v="308886825"/>
  </r>
  <r>
    <s v="X5"/>
    <n v="2019"/>
    <x v="5"/>
    <s v="RED"/>
    <s v="PETROL"/>
    <s v="AUTOMATIC"/>
    <n v="4.2"/>
    <n v="196423"/>
    <n v="33232"/>
    <n v="9754"/>
    <s v="High"/>
    <n v="1"/>
    <n v="324144928"/>
  </r>
  <r>
    <s v="7 Series"/>
    <n v="2010"/>
    <x v="0"/>
    <s v="RED"/>
    <s v="HYBRID"/>
    <s v="MANUAL"/>
    <n v="3.8"/>
    <n v="72470"/>
    <n v="118556"/>
    <n v="7365"/>
    <s v="High"/>
    <n v="1"/>
    <n v="873164940"/>
  </r>
  <r>
    <s v="i3"/>
    <n v="2012"/>
    <x v="2"/>
    <s v="RED"/>
    <s v="ELECTRIC"/>
    <s v="MANUAL"/>
    <n v="3.8"/>
    <n v="102821"/>
    <n v="88839"/>
    <n v="4013"/>
    <s v="Low"/>
    <n v="0"/>
    <n v="356510907"/>
  </r>
  <r>
    <s v="3 Series"/>
    <n v="2018"/>
    <x v="2"/>
    <s v="GREY"/>
    <s v="DIESEL"/>
    <s v="MANUAL"/>
    <n v="4.8"/>
    <n v="37136"/>
    <n v="115390"/>
    <n v="2618"/>
    <s v="Low"/>
    <n v="0"/>
    <n v="302091020"/>
  </r>
  <r>
    <s v="M5"/>
    <n v="2010"/>
    <x v="2"/>
    <s v="SILVER"/>
    <s v="HYBRID"/>
    <s v="MANUAL"/>
    <n v="3.8"/>
    <n v="47801"/>
    <n v="58426"/>
    <n v="722"/>
    <s v="Low"/>
    <n v="0"/>
    <n v="42183572"/>
  </r>
  <r>
    <s v="i3"/>
    <n v="2022"/>
    <x v="4"/>
    <s v="GREY"/>
    <s v="PETROL"/>
    <s v="AUTOMATIC"/>
    <n v="3"/>
    <n v="6066"/>
    <n v="46104"/>
    <n v="103"/>
    <s v="Low"/>
    <n v="0"/>
    <n v="4748712"/>
  </r>
  <r>
    <s v="3 Series"/>
    <n v="2017"/>
    <x v="4"/>
    <s v="SILVER"/>
    <s v="PETROL"/>
    <s v="AUTOMATIC"/>
    <n v="2.5"/>
    <n v="169039"/>
    <n v="100229"/>
    <n v="6930"/>
    <s v="Low"/>
    <n v="0"/>
    <n v="694586970"/>
  </r>
  <r>
    <s v="M3"/>
    <n v="2011"/>
    <x v="0"/>
    <s v="SILVER"/>
    <s v="ELECTRIC"/>
    <s v="MANUAL"/>
    <n v="2.7"/>
    <n v="61612"/>
    <n v="66834"/>
    <n v="1184"/>
    <s v="Low"/>
    <n v="0"/>
    <n v="79131456"/>
  </r>
  <r>
    <s v="X5"/>
    <n v="2015"/>
    <x v="5"/>
    <s v="WHITE"/>
    <s v="DIESEL"/>
    <s v="AUTOMATIC"/>
    <n v="2.5"/>
    <n v="124269"/>
    <n v="35387"/>
    <n v="3366"/>
    <s v="Low"/>
    <n v="0"/>
    <n v="119112642"/>
  </r>
  <r>
    <s v="X3"/>
    <n v="2012"/>
    <x v="0"/>
    <s v="BLUE"/>
    <s v="DIESEL"/>
    <s v="MANUAL"/>
    <n v="1.6"/>
    <n v="185951"/>
    <n v="32444"/>
    <n v="5681"/>
    <s v="Low"/>
    <n v="0"/>
    <n v="184314364"/>
  </r>
  <r>
    <s v="i8"/>
    <n v="2016"/>
    <x v="2"/>
    <s v="WHITE"/>
    <s v="HYBRID"/>
    <s v="MANUAL"/>
    <n v="2.4"/>
    <n v="185496"/>
    <n v="57362"/>
    <n v="9233"/>
    <s v="High"/>
    <n v="1"/>
    <n v="529623346"/>
  </r>
  <r>
    <s v="M3"/>
    <n v="2011"/>
    <x v="3"/>
    <s v="SILVER"/>
    <s v="DIESEL"/>
    <s v="AUTOMATIC"/>
    <n v="4.4000000000000004"/>
    <n v="32498"/>
    <n v="101847"/>
    <n v="6860"/>
    <s v="Low"/>
    <n v="0"/>
    <n v="698670420"/>
  </r>
  <r>
    <s v="X6"/>
    <n v="2013"/>
    <x v="1"/>
    <s v="WHITE"/>
    <s v="HYBRID"/>
    <s v="AUTOMATIC"/>
    <n v="4"/>
    <n v="15647"/>
    <n v="32033"/>
    <n v="8293"/>
    <s v="High"/>
    <n v="1"/>
    <n v="265649669"/>
  </r>
  <r>
    <s v="M5"/>
    <n v="2019"/>
    <x v="2"/>
    <s v="GREY"/>
    <s v="ELECTRIC"/>
    <s v="MANUAL"/>
    <n v="3.7"/>
    <n v="198375"/>
    <n v="39393"/>
    <n v="6347"/>
    <s v="Low"/>
    <n v="0"/>
    <n v="250027371"/>
  </r>
  <r>
    <s v="X3"/>
    <n v="2018"/>
    <x v="5"/>
    <s v="RED"/>
    <s v="DIESEL"/>
    <s v="MANUAL"/>
    <n v="4.7"/>
    <n v="67346"/>
    <n v="67049"/>
    <n v="6566"/>
    <s v="Low"/>
    <n v="0"/>
    <n v="440243734"/>
  </r>
  <r>
    <s v="i8"/>
    <n v="2015"/>
    <x v="3"/>
    <s v="SILVER"/>
    <s v="ELECTRIC"/>
    <s v="MANUAL"/>
    <n v="2.4"/>
    <n v="169453"/>
    <n v="117161"/>
    <n v="6081"/>
    <s v="Low"/>
    <n v="0"/>
    <n v="712456041"/>
  </r>
  <r>
    <s v="X3"/>
    <n v="2013"/>
    <x v="5"/>
    <s v="BLUE"/>
    <s v="PETROL"/>
    <s v="AUTOMATIC"/>
    <n v="3.5"/>
    <n v="177746"/>
    <n v="75987"/>
    <n v="3314"/>
    <s v="Low"/>
    <n v="0"/>
    <n v="251820918"/>
  </r>
  <r>
    <s v="i8"/>
    <n v="2011"/>
    <x v="3"/>
    <s v="BLUE"/>
    <s v="DIESEL"/>
    <s v="AUTOMATIC"/>
    <n v="1.6"/>
    <n v="122623"/>
    <n v="92839"/>
    <n v="9254"/>
    <s v="High"/>
    <n v="1"/>
    <n v="859132106"/>
  </r>
  <r>
    <s v="i3"/>
    <n v="2019"/>
    <x v="0"/>
    <s v="RED"/>
    <s v="HYBRID"/>
    <s v="MANUAL"/>
    <n v="4.5999999999999996"/>
    <n v="4746"/>
    <n v="113788"/>
    <n v="6165"/>
    <s v="Low"/>
    <n v="0"/>
    <n v="701503020"/>
  </r>
  <r>
    <s v="M3"/>
    <n v="2023"/>
    <x v="0"/>
    <s v="BLACK"/>
    <s v="PETROL"/>
    <s v="AUTOMATIC"/>
    <n v="3.1"/>
    <n v="15189"/>
    <n v="112102"/>
    <n v="2170"/>
    <s v="Low"/>
    <n v="0"/>
    <n v="243261340"/>
  </r>
  <r>
    <s v="M3"/>
    <n v="2018"/>
    <x v="1"/>
    <s v="WHITE"/>
    <s v="PETROL"/>
    <s v="MANUAL"/>
    <n v="2.1"/>
    <n v="13011"/>
    <n v="101025"/>
    <n v="7410"/>
    <s v="High"/>
    <n v="1"/>
    <n v="748595250"/>
  </r>
  <r>
    <s v="M5"/>
    <n v="2024"/>
    <x v="3"/>
    <s v="WHITE"/>
    <s v="ELECTRIC"/>
    <s v="AUTOMATIC"/>
    <n v="2.2999999999999998"/>
    <n v="96686"/>
    <n v="32330"/>
    <n v="5792"/>
    <s v="Low"/>
    <n v="0"/>
    <n v="187255360"/>
  </r>
  <r>
    <s v="i8"/>
    <n v="2013"/>
    <x v="3"/>
    <s v="WHITE"/>
    <s v="DIESEL"/>
    <s v="MANUAL"/>
    <n v="4.5"/>
    <n v="26959"/>
    <n v="79417"/>
    <n v="3443"/>
    <s v="Low"/>
    <n v="0"/>
    <n v="273432731"/>
  </r>
  <r>
    <s v="5 Series"/>
    <n v="2018"/>
    <x v="5"/>
    <s v="WHITE"/>
    <s v="DIESEL"/>
    <s v="MANUAL"/>
    <n v="1.9"/>
    <n v="165356"/>
    <n v="36376"/>
    <n v="2156"/>
    <s v="Low"/>
    <n v="0"/>
    <n v="78426656"/>
  </r>
  <r>
    <s v="5 Series"/>
    <n v="2023"/>
    <x v="1"/>
    <s v="BLACK"/>
    <s v="HYBRID"/>
    <s v="MANUAL"/>
    <n v="4.7"/>
    <n v="176042"/>
    <n v="71908"/>
    <n v="6227"/>
    <s v="Low"/>
    <n v="0"/>
    <n v="447771116"/>
  </r>
  <r>
    <s v="X1"/>
    <n v="2011"/>
    <x v="5"/>
    <s v="RED"/>
    <s v="ELECTRIC"/>
    <s v="AUTOMATIC"/>
    <n v="2.8"/>
    <n v="59210"/>
    <n v="70048"/>
    <n v="6825"/>
    <s v="Low"/>
    <n v="0"/>
    <n v="478077600"/>
  </r>
  <r>
    <s v="5 Series"/>
    <n v="2016"/>
    <x v="2"/>
    <s v="WHITE"/>
    <s v="PETROL"/>
    <s v="MANUAL"/>
    <n v="2.4"/>
    <n v="172654"/>
    <n v="76907"/>
    <n v="7843"/>
    <s v="High"/>
    <n v="1"/>
    <n v="603181601"/>
  </r>
  <r>
    <s v="X3"/>
    <n v="2020"/>
    <x v="3"/>
    <s v="RED"/>
    <s v="PETROL"/>
    <s v="AUTOMATIC"/>
    <n v="2.7"/>
    <n v="141672"/>
    <n v="108091"/>
    <n v="9896"/>
    <s v="High"/>
    <n v="1"/>
    <n v="1069668536"/>
  </r>
  <r>
    <s v="X5"/>
    <n v="2020"/>
    <x v="3"/>
    <s v="BLACK"/>
    <s v="ELECTRIC"/>
    <s v="MANUAL"/>
    <n v="2.9"/>
    <n v="158146"/>
    <n v="115777"/>
    <n v="4539"/>
    <s v="Low"/>
    <n v="0"/>
    <n v="525511803"/>
  </r>
  <r>
    <s v="M5"/>
    <n v="2014"/>
    <x v="4"/>
    <s v="GREY"/>
    <s v="DIESEL"/>
    <s v="AUTOMATIC"/>
    <n v="3.4"/>
    <n v="93757"/>
    <n v="69533"/>
    <n v="2849"/>
    <s v="Low"/>
    <n v="0"/>
    <n v="198099517"/>
  </r>
  <r>
    <s v="X6"/>
    <n v="2017"/>
    <x v="1"/>
    <s v="BLUE"/>
    <s v="ELECTRIC"/>
    <s v="MANUAL"/>
    <n v="3.6"/>
    <n v="126965"/>
    <n v="71155"/>
    <n v="2589"/>
    <s v="Low"/>
    <n v="0"/>
    <n v="184220295"/>
  </r>
  <r>
    <s v="7 Series"/>
    <n v="2020"/>
    <x v="3"/>
    <s v="RED"/>
    <s v="ELECTRIC"/>
    <s v="MANUAL"/>
    <n v="3.1"/>
    <n v="83194"/>
    <n v="42151"/>
    <n v="4913"/>
    <s v="Low"/>
    <n v="0"/>
    <n v="207087863"/>
  </r>
  <r>
    <s v="X6"/>
    <n v="2023"/>
    <x v="5"/>
    <s v="RED"/>
    <s v="ELECTRIC"/>
    <s v="MANUAL"/>
    <n v="3.1"/>
    <n v="94569"/>
    <n v="45583"/>
    <n v="272"/>
    <s v="Low"/>
    <n v="0"/>
    <n v="12398576"/>
  </r>
  <r>
    <s v="5 Series"/>
    <n v="2017"/>
    <x v="4"/>
    <s v="WHITE"/>
    <s v="PETROL"/>
    <s v="MANUAL"/>
    <n v="2.5"/>
    <n v="52511"/>
    <n v="42306"/>
    <n v="7168"/>
    <s v="High"/>
    <n v="1"/>
    <n v="303249408"/>
  </r>
  <r>
    <s v="i3"/>
    <n v="2023"/>
    <x v="1"/>
    <s v="BLACK"/>
    <s v="PETROL"/>
    <s v="AUTOMATIC"/>
    <n v="2.8"/>
    <n v="81108"/>
    <n v="72673"/>
    <n v="2026"/>
    <s v="Low"/>
    <n v="0"/>
    <n v="147235498"/>
  </r>
  <r>
    <s v="X3"/>
    <n v="2023"/>
    <x v="4"/>
    <s v="RED"/>
    <s v="ELECTRIC"/>
    <s v="MANUAL"/>
    <n v="3.1"/>
    <n v="37406"/>
    <n v="30864"/>
    <n v="8441"/>
    <s v="High"/>
    <n v="1"/>
    <n v="260523024"/>
  </r>
  <r>
    <s v="X1"/>
    <n v="2013"/>
    <x v="5"/>
    <s v="WHITE"/>
    <s v="PETROL"/>
    <s v="AUTOMATIC"/>
    <n v="3.6"/>
    <n v="156869"/>
    <n v="76551"/>
    <n v="6964"/>
    <s v="Low"/>
    <n v="0"/>
    <n v="533101164"/>
  </r>
  <r>
    <s v="X1"/>
    <n v="2022"/>
    <x v="0"/>
    <s v="BLACK"/>
    <s v="ELECTRIC"/>
    <s v="MANUAL"/>
    <n v="2"/>
    <n v="163320"/>
    <n v="52633"/>
    <n v="3185"/>
    <s v="Low"/>
    <n v="0"/>
    <n v="167636105"/>
  </r>
  <r>
    <s v="X5"/>
    <n v="2013"/>
    <x v="3"/>
    <s v="GREY"/>
    <s v="DIESEL"/>
    <s v="MANUAL"/>
    <n v="4.2"/>
    <n v="89978"/>
    <n v="40540"/>
    <n v="7628"/>
    <s v="High"/>
    <n v="1"/>
    <n v="309239120"/>
  </r>
  <r>
    <s v="X6"/>
    <n v="2024"/>
    <x v="0"/>
    <s v="BLACK"/>
    <s v="HYBRID"/>
    <s v="MANUAL"/>
    <n v="3.9"/>
    <n v="108"/>
    <n v="102180"/>
    <n v="9467"/>
    <s v="High"/>
    <n v="1"/>
    <n v="967338060"/>
  </r>
  <r>
    <s v="X1"/>
    <n v="2017"/>
    <x v="0"/>
    <s v="GREY"/>
    <s v="PETROL"/>
    <s v="MANUAL"/>
    <n v="2.5"/>
    <n v="181410"/>
    <n v="71532"/>
    <n v="9496"/>
    <s v="High"/>
    <n v="1"/>
    <n v="679267872"/>
  </r>
  <r>
    <s v="X3"/>
    <n v="2012"/>
    <x v="0"/>
    <s v="BLACK"/>
    <s v="PETROL"/>
    <s v="AUTOMATIC"/>
    <n v="3.1"/>
    <n v="23052"/>
    <n v="60528"/>
    <n v="5812"/>
    <s v="Low"/>
    <n v="0"/>
    <n v="351788736"/>
  </r>
  <r>
    <s v="X3"/>
    <n v="2016"/>
    <x v="1"/>
    <s v="WHITE"/>
    <s v="PETROL"/>
    <s v="AUTOMATIC"/>
    <n v="4.8"/>
    <n v="96934"/>
    <n v="42154"/>
    <n v="3864"/>
    <s v="Low"/>
    <n v="0"/>
    <n v="162883056"/>
  </r>
  <r>
    <s v="X1"/>
    <n v="2017"/>
    <x v="5"/>
    <s v="BLUE"/>
    <s v="DIESEL"/>
    <s v="MANUAL"/>
    <n v="1.6"/>
    <n v="194891"/>
    <n v="85926"/>
    <n v="6541"/>
    <s v="Low"/>
    <n v="0"/>
    <n v="562041966"/>
  </r>
  <r>
    <s v="X1"/>
    <n v="2017"/>
    <x v="3"/>
    <s v="WHITE"/>
    <s v="ELECTRIC"/>
    <s v="AUTOMATIC"/>
    <n v="4.3"/>
    <n v="126698"/>
    <n v="72270"/>
    <n v="4119"/>
    <s v="Low"/>
    <n v="0"/>
    <n v="297680130"/>
  </r>
  <r>
    <s v="5 Series"/>
    <n v="2020"/>
    <x v="4"/>
    <s v="BLACK"/>
    <s v="ELECTRIC"/>
    <s v="AUTOMATIC"/>
    <n v="3.3"/>
    <n v="118614"/>
    <n v="40947"/>
    <n v="7113"/>
    <s v="High"/>
    <n v="1"/>
    <n v="291256011"/>
  </r>
  <r>
    <s v="M5"/>
    <n v="2019"/>
    <x v="3"/>
    <s v="SILVER"/>
    <s v="ELECTRIC"/>
    <s v="MANUAL"/>
    <n v="3.7"/>
    <n v="134969"/>
    <n v="107149"/>
    <n v="9037"/>
    <s v="High"/>
    <n v="1"/>
    <n v="968305513"/>
  </r>
  <r>
    <s v="M5"/>
    <n v="2013"/>
    <x v="2"/>
    <s v="SILVER"/>
    <s v="ELECTRIC"/>
    <s v="AUTOMATIC"/>
    <n v="3.9"/>
    <n v="27778"/>
    <n v="74619"/>
    <n v="3786"/>
    <s v="Low"/>
    <n v="0"/>
    <n v="282507534"/>
  </r>
  <r>
    <s v="X5"/>
    <n v="2018"/>
    <x v="4"/>
    <s v="GREY"/>
    <s v="ELECTRIC"/>
    <s v="MANUAL"/>
    <n v="3.1"/>
    <n v="179344"/>
    <n v="94202"/>
    <n v="8999"/>
    <s v="High"/>
    <n v="1"/>
    <n v="847723798"/>
  </r>
  <r>
    <s v="X3"/>
    <n v="2024"/>
    <x v="4"/>
    <s v="BLUE"/>
    <s v="PETROL"/>
    <s v="AUTOMATIC"/>
    <n v="2.2000000000000002"/>
    <n v="6713"/>
    <n v="34499"/>
    <n v="1402"/>
    <s v="Low"/>
    <n v="0"/>
    <n v="48367598"/>
  </r>
  <r>
    <s v="M3"/>
    <n v="2019"/>
    <x v="0"/>
    <s v="RED"/>
    <s v="ELECTRIC"/>
    <s v="AUTOMATIC"/>
    <n v="4.7"/>
    <n v="88533"/>
    <n v="103574"/>
    <n v="5598"/>
    <s v="Low"/>
    <n v="0"/>
    <n v="579807252"/>
  </r>
  <r>
    <s v="7 Series"/>
    <n v="2013"/>
    <x v="3"/>
    <s v="BLACK"/>
    <s v="ELECTRIC"/>
    <s v="MANUAL"/>
    <n v="4.0999999999999996"/>
    <n v="167213"/>
    <n v="51936"/>
    <n v="4119"/>
    <s v="Low"/>
    <n v="0"/>
    <n v="213924384"/>
  </r>
  <r>
    <s v="X5"/>
    <n v="2017"/>
    <x v="2"/>
    <s v="BLACK"/>
    <s v="ELECTRIC"/>
    <s v="AUTOMATIC"/>
    <n v="3.5"/>
    <n v="5532"/>
    <n v="33793"/>
    <n v="2178"/>
    <s v="Low"/>
    <n v="0"/>
    <n v="73601154"/>
  </r>
  <r>
    <s v="X3"/>
    <n v="2015"/>
    <x v="3"/>
    <s v="GREY"/>
    <s v="DIESEL"/>
    <s v="MANUAL"/>
    <n v="3.1"/>
    <n v="177754"/>
    <n v="45331"/>
    <n v="2348"/>
    <s v="Low"/>
    <n v="0"/>
    <n v="106437188"/>
  </r>
  <r>
    <s v="X3"/>
    <n v="2014"/>
    <x v="1"/>
    <s v="RED"/>
    <s v="ELECTRIC"/>
    <s v="MANUAL"/>
    <n v="3.2"/>
    <n v="13162"/>
    <n v="40570"/>
    <n v="9418"/>
    <s v="High"/>
    <n v="1"/>
    <n v="382088260"/>
  </r>
  <r>
    <s v="M3"/>
    <n v="2024"/>
    <x v="4"/>
    <s v="SILVER"/>
    <s v="HYBRID"/>
    <s v="MANUAL"/>
    <n v="4.4000000000000004"/>
    <n v="175988"/>
    <n v="83639"/>
    <n v="3068"/>
    <s v="Low"/>
    <n v="0"/>
    <n v="256604452"/>
  </r>
  <r>
    <s v="i8"/>
    <n v="2013"/>
    <x v="1"/>
    <s v="SILVER"/>
    <s v="HYBRID"/>
    <s v="AUTOMATIC"/>
    <n v="1.5"/>
    <n v="89990"/>
    <n v="62767"/>
    <n v="9059"/>
    <s v="High"/>
    <n v="1"/>
    <n v="568606253"/>
  </r>
  <r>
    <s v="M5"/>
    <n v="2014"/>
    <x v="3"/>
    <s v="WHITE"/>
    <s v="PETROL"/>
    <s v="AUTOMATIC"/>
    <n v="4.5"/>
    <n v="24498"/>
    <n v="53816"/>
    <n v="4468"/>
    <s v="Low"/>
    <n v="0"/>
    <n v="240449888"/>
  </r>
  <r>
    <s v="3 Series"/>
    <n v="2024"/>
    <x v="5"/>
    <s v="BLUE"/>
    <s v="PETROL"/>
    <s v="MANUAL"/>
    <n v="1.7"/>
    <n v="72771"/>
    <n v="51913"/>
    <n v="8086"/>
    <s v="High"/>
    <n v="1"/>
    <n v="419768518"/>
  </r>
  <r>
    <s v="M5"/>
    <n v="2022"/>
    <x v="5"/>
    <s v="GREY"/>
    <s v="HYBRID"/>
    <s v="AUTOMATIC"/>
    <n v="3.7"/>
    <n v="67519"/>
    <n v="34704"/>
    <n v="1422"/>
    <s v="Low"/>
    <n v="0"/>
    <n v="49349088"/>
  </r>
  <r>
    <s v="X3"/>
    <n v="2024"/>
    <x v="2"/>
    <s v="GREY"/>
    <s v="DIESEL"/>
    <s v="AUTOMATIC"/>
    <n v="2.7"/>
    <n v="118112"/>
    <n v="113958"/>
    <n v="3977"/>
    <s v="Low"/>
    <n v="0"/>
    <n v="453210966"/>
  </r>
  <r>
    <s v="X1"/>
    <n v="2020"/>
    <x v="3"/>
    <s v="BLACK"/>
    <s v="DIESEL"/>
    <s v="AUTOMATIC"/>
    <n v="3.9"/>
    <n v="150330"/>
    <n v="111309"/>
    <n v="7471"/>
    <s v="High"/>
    <n v="1"/>
    <n v="831589539"/>
  </r>
  <r>
    <s v="5 Series"/>
    <n v="2010"/>
    <x v="3"/>
    <s v="SILVER"/>
    <s v="HYBRID"/>
    <s v="AUTOMATIC"/>
    <n v="1.8"/>
    <n v="34385"/>
    <n v="38876"/>
    <n v="8750"/>
    <s v="High"/>
    <n v="1"/>
    <n v="340165000"/>
  </r>
  <r>
    <s v="X1"/>
    <n v="2016"/>
    <x v="4"/>
    <s v="WHITE"/>
    <s v="DIESEL"/>
    <s v="MANUAL"/>
    <n v="3.4"/>
    <n v="162693"/>
    <n v="49081"/>
    <n v="9578"/>
    <s v="High"/>
    <n v="1"/>
    <n v="470097818"/>
  </r>
  <r>
    <s v="7 Series"/>
    <n v="2017"/>
    <x v="4"/>
    <s v="BLACK"/>
    <s v="PETROL"/>
    <s v="AUTOMATIC"/>
    <n v="4.5"/>
    <n v="185558"/>
    <n v="33932"/>
    <n v="1115"/>
    <s v="Low"/>
    <n v="0"/>
    <n v="37834180"/>
  </r>
  <r>
    <s v="M3"/>
    <n v="2021"/>
    <x v="2"/>
    <s v="BLACK"/>
    <s v="ELECTRIC"/>
    <s v="MANUAL"/>
    <n v="3.2"/>
    <n v="179215"/>
    <n v="51051"/>
    <n v="9457"/>
    <s v="High"/>
    <n v="1"/>
    <n v="482789307"/>
  </r>
  <r>
    <s v="M5"/>
    <n v="2018"/>
    <x v="2"/>
    <s v="BLACK"/>
    <s v="HYBRID"/>
    <s v="MANUAL"/>
    <n v="1.8"/>
    <n v="61526"/>
    <n v="71005"/>
    <n v="8839"/>
    <s v="High"/>
    <n v="1"/>
    <n v="627613195"/>
  </r>
  <r>
    <s v="i3"/>
    <n v="2022"/>
    <x v="4"/>
    <s v="WHITE"/>
    <s v="DIESEL"/>
    <s v="MANUAL"/>
    <n v="1.6"/>
    <n v="169861"/>
    <n v="116687"/>
    <n v="5073"/>
    <s v="Low"/>
    <n v="0"/>
    <n v="591953151"/>
  </r>
  <r>
    <s v="X1"/>
    <n v="2012"/>
    <x v="4"/>
    <s v="RED"/>
    <s v="ELECTRIC"/>
    <s v="MANUAL"/>
    <n v="3.7"/>
    <n v="63959"/>
    <n v="38694"/>
    <n v="3139"/>
    <s v="Low"/>
    <n v="0"/>
    <n v="121460466"/>
  </r>
  <r>
    <s v="M5"/>
    <n v="2024"/>
    <x v="5"/>
    <s v="SILVER"/>
    <s v="ELECTRIC"/>
    <s v="MANUAL"/>
    <n v="1.7"/>
    <n v="85134"/>
    <n v="119411"/>
    <n v="810"/>
    <s v="Low"/>
    <n v="0"/>
    <n v="96722910"/>
  </r>
  <r>
    <s v="i8"/>
    <n v="2018"/>
    <x v="2"/>
    <s v="BLUE"/>
    <s v="HYBRID"/>
    <s v="MANUAL"/>
    <n v="1.7"/>
    <n v="51313"/>
    <n v="108365"/>
    <n v="3675"/>
    <s v="Low"/>
    <n v="0"/>
    <n v="398241375"/>
  </r>
  <r>
    <s v="i8"/>
    <n v="2019"/>
    <x v="5"/>
    <s v="BLUE"/>
    <s v="ELECTRIC"/>
    <s v="AUTOMATIC"/>
    <n v="3"/>
    <n v="28168"/>
    <n v="108377"/>
    <n v="3646"/>
    <s v="Low"/>
    <n v="0"/>
    <n v="395142542"/>
  </r>
  <r>
    <s v="3 Series"/>
    <n v="2014"/>
    <x v="0"/>
    <s v="SILVER"/>
    <s v="PETROL"/>
    <s v="AUTOMATIC"/>
    <n v="2.2000000000000002"/>
    <n v="83335"/>
    <n v="46751"/>
    <n v="5768"/>
    <s v="Low"/>
    <n v="0"/>
    <n v="269659768"/>
  </r>
  <r>
    <s v="X5"/>
    <n v="2019"/>
    <x v="4"/>
    <s v="RED"/>
    <s v="PETROL"/>
    <s v="MANUAL"/>
    <n v="2.2000000000000002"/>
    <n v="195232"/>
    <n v="112066"/>
    <n v="698"/>
    <s v="Low"/>
    <n v="0"/>
    <n v="78222068"/>
  </r>
  <r>
    <s v="M5"/>
    <n v="2015"/>
    <x v="4"/>
    <s v="GREY"/>
    <s v="PETROL"/>
    <s v="AUTOMATIC"/>
    <n v="3.2"/>
    <n v="151961"/>
    <n v="72919"/>
    <n v="6553"/>
    <s v="Low"/>
    <n v="0"/>
    <n v="477838207"/>
  </r>
  <r>
    <s v="X3"/>
    <n v="2010"/>
    <x v="0"/>
    <s v="GREY"/>
    <s v="PETROL"/>
    <s v="AUTOMATIC"/>
    <n v="2.5"/>
    <n v="64734"/>
    <n v="110115"/>
    <n v="8902"/>
    <s v="High"/>
    <n v="1"/>
    <n v="980243730"/>
  </r>
  <r>
    <s v="7 Series"/>
    <n v="2018"/>
    <x v="3"/>
    <s v="RED"/>
    <s v="DIESEL"/>
    <s v="MANUAL"/>
    <n v="2.2999999999999998"/>
    <n v="116362"/>
    <n v="79109"/>
    <n v="3721"/>
    <s v="Low"/>
    <n v="0"/>
    <n v="294364589"/>
  </r>
  <r>
    <s v="M3"/>
    <n v="2018"/>
    <x v="5"/>
    <s v="SILVER"/>
    <s v="PETROL"/>
    <s v="AUTOMATIC"/>
    <n v="3.3"/>
    <n v="7065"/>
    <n v="53673"/>
    <n v="9502"/>
    <s v="High"/>
    <n v="1"/>
    <n v="510000846"/>
  </r>
  <r>
    <s v="7 Series"/>
    <n v="2015"/>
    <x v="5"/>
    <s v="RED"/>
    <s v="HYBRID"/>
    <s v="MANUAL"/>
    <n v="2.5"/>
    <n v="88007"/>
    <n v="44750"/>
    <n v="9512"/>
    <s v="High"/>
    <n v="1"/>
    <n v="425662000"/>
  </r>
  <r>
    <s v="i3"/>
    <n v="2017"/>
    <x v="5"/>
    <s v="WHITE"/>
    <s v="PETROL"/>
    <s v="AUTOMATIC"/>
    <n v="1.8"/>
    <n v="159831"/>
    <n v="32308"/>
    <n v="5044"/>
    <s v="Low"/>
    <n v="0"/>
    <n v="162961552"/>
  </r>
  <r>
    <s v="M5"/>
    <n v="2013"/>
    <x v="1"/>
    <s v="WHITE"/>
    <s v="PETROL"/>
    <s v="AUTOMATIC"/>
    <n v="3.9"/>
    <n v="113741"/>
    <n v="65824"/>
    <n v="3936"/>
    <s v="Low"/>
    <n v="0"/>
    <n v="259083264"/>
  </r>
  <r>
    <s v="X3"/>
    <n v="2014"/>
    <x v="1"/>
    <s v="BLUE"/>
    <s v="HYBRID"/>
    <s v="MANUAL"/>
    <n v="3.5"/>
    <n v="66854"/>
    <n v="107290"/>
    <n v="9170"/>
    <s v="High"/>
    <n v="1"/>
    <n v="983849300"/>
  </r>
  <r>
    <s v="i8"/>
    <n v="2014"/>
    <x v="1"/>
    <s v="WHITE"/>
    <s v="PETROL"/>
    <s v="MANUAL"/>
    <n v="2.2000000000000002"/>
    <n v="110586"/>
    <n v="86003"/>
    <n v="9328"/>
    <s v="High"/>
    <n v="1"/>
    <n v="802235984"/>
  </r>
  <r>
    <s v="X1"/>
    <n v="2016"/>
    <x v="0"/>
    <s v="SILVER"/>
    <s v="HYBRID"/>
    <s v="AUTOMATIC"/>
    <n v="3.5"/>
    <n v="21994"/>
    <n v="41574"/>
    <n v="8136"/>
    <s v="High"/>
    <n v="1"/>
    <n v="338246064"/>
  </r>
  <r>
    <s v="7 Series"/>
    <n v="2016"/>
    <x v="4"/>
    <s v="BLUE"/>
    <s v="DIESEL"/>
    <s v="MANUAL"/>
    <n v="4.8"/>
    <n v="188737"/>
    <n v="39921"/>
    <n v="5315"/>
    <s v="Low"/>
    <n v="0"/>
    <n v="212180115"/>
  </r>
  <r>
    <s v="X5"/>
    <n v="2016"/>
    <x v="5"/>
    <s v="SILVER"/>
    <s v="DIESEL"/>
    <s v="AUTOMATIC"/>
    <n v="4.8"/>
    <n v="163011"/>
    <n v="40047"/>
    <n v="6825"/>
    <s v="Low"/>
    <n v="0"/>
    <n v="273320775"/>
  </r>
  <r>
    <s v="X1"/>
    <n v="2014"/>
    <x v="3"/>
    <s v="GREY"/>
    <s v="ELECTRIC"/>
    <s v="MANUAL"/>
    <n v="3.4"/>
    <n v="193387"/>
    <n v="50912"/>
    <n v="6238"/>
    <s v="Low"/>
    <n v="0"/>
    <n v="317589056"/>
  </r>
  <r>
    <s v="i3"/>
    <n v="2013"/>
    <x v="4"/>
    <s v="RED"/>
    <s v="DIESEL"/>
    <s v="MANUAL"/>
    <n v="1.8"/>
    <n v="90291"/>
    <n v="96800"/>
    <n v="545"/>
    <s v="Low"/>
    <n v="0"/>
    <n v="52756000"/>
  </r>
  <r>
    <s v="M5"/>
    <n v="2017"/>
    <x v="3"/>
    <s v="SILVER"/>
    <s v="DIESEL"/>
    <s v="MANUAL"/>
    <n v="3.1"/>
    <n v="37494"/>
    <n v="55408"/>
    <n v="3885"/>
    <s v="Low"/>
    <n v="0"/>
    <n v="215260080"/>
  </r>
  <r>
    <s v="M3"/>
    <n v="2010"/>
    <x v="3"/>
    <s v="BLUE"/>
    <s v="ELECTRIC"/>
    <s v="AUTOMATIC"/>
    <n v="1.6"/>
    <n v="67961"/>
    <n v="62209"/>
    <n v="9580"/>
    <s v="High"/>
    <n v="1"/>
    <n v="595962220"/>
  </r>
  <r>
    <s v="M3"/>
    <n v="2010"/>
    <x v="3"/>
    <s v="WHITE"/>
    <s v="PETROL"/>
    <s v="AUTOMATIC"/>
    <n v="3"/>
    <n v="151024"/>
    <n v="52627"/>
    <n v="5958"/>
    <s v="Low"/>
    <n v="0"/>
    <n v="313551666"/>
  </r>
  <r>
    <s v="5 Series"/>
    <n v="2015"/>
    <x v="0"/>
    <s v="GREY"/>
    <s v="PETROL"/>
    <s v="AUTOMATIC"/>
    <n v="4.7"/>
    <n v="88458"/>
    <n v="83979"/>
    <n v="244"/>
    <s v="Low"/>
    <n v="0"/>
    <n v="20490876"/>
  </r>
  <r>
    <s v="M5"/>
    <n v="2011"/>
    <x v="5"/>
    <s v="WHITE"/>
    <s v="ELECTRIC"/>
    <s v="AUTOMATIC"/>
    <n v="3.1"/>
    <n v="116959"/>
    <n v="114229"/>
    <n v="444"/>
    <s v="Low"/>
    <n v="0"/>
    <n v="50717676"/>
  </r>
  <r>
    <s v="7 Series"/>
    <n v="2021"/>
    <x v="4"/>
    <s v="BLACK"/>
    <s v="HYBRID"/>
    <s v="AUTOMATIC"/>
    <n v="3.4"/>
    <n v="98514"/>
    <n v="109786"/>
    <n v="5383"/>
    <s v="Low"/>
    <n v="0"/>
    <n v="590978038"/>
  </r>
  <r>
    <s v="X3"/>
    <n v="2012"/>
    <x v="0"/>
    <s v="BLACK"/>
    <s v="DIESEL"/>
    <s v="MANUAL"/>
    <n v="2.1"/>
    <n v="172504"/>
    <n v="59585"/>
    <n v="7382"/>
    <s v="High"/>
    <n v="1"/>
    <n v="439856470"/>
  </r>
  <r>
    <s v="M3"/>
    <n v="2013"/>
    <x v="3"/>
    <s v="RED"/>
    <s v="HYBRID"/>
    <s v="MANUAL"/>
    <n v="1.6"/>
    <n v="4145"/>
    <n v="109268"/>
    <n v="868"/>
    <s v="Low"/>
    <n v="0"/>
    <n v="94844624"/>
  </r>
  <r>
    <s v="X5"/>
    <n v="2023"/>
    <x v="2"/>
    <s v="WHITE"/>
    <s v="PETROL"/>
    <s v="MANUAL"/>
    <n v="5"/>
    <n v="72753"/>
    <n v="103934"/>
    <n v="9314"/>
    <s v="High"/>
    <n v="1"/>
    <n v="968041276"/>
  </r>
  <r>
    <s v="M3"/>
    <n v="2011"/>
    <x v="0"/>
    <s v="RED"/>
    <s v="ELECTRIC"/>
    <s v="MANUAL"/>
    <n v="2.7"/>
    <n v="191165"/>
    <n v="33823"/>
    <n v="8637"/>
    <s v="High"/>
    <n v="1"/>
    <n v="292129251"/>
  </r>
  <r>
    <s v="X3"/>
    <n v="2019"/>
    <x v="3"/>
    <s v="WHITE"/>
    <s v="PETROL"/>
    <s v="AUTOMATIC"/>
    <n v="2.5"/>
    <n v="151328"/>
    <n v="74768"/>
    <n v="3727"/>
    <s v="Low"/>
    <n v="0"/>
    <n v="278660336"/>
  </r>
  <r>
    <s v="X5"/>
    <n v="2016"/>
    <x v="1"/>
    <s v="RED"/>
    <s v="DIESEL"/>
    <s v="MANUAL"/>
    <n v="3.5"/>
    <n v="112180"/>
    <n v="32854"/>
    <n v="3887"/>
    <s v="Low"/>
    <n v="0"/>
    <n v="127703498"/>
  </r>
  <r>
    <s v="3 Series"/>
    <n v="2024"/>
    <x v="3"/>
    <s v="RED"/>
    <s v="ELECTRIC"/>
    <s v="AUTOMATIC"/>
    <n v="4.0999999999999996"/>
    <n v="37388"/>
    <n v="105858"/>
    <n v="784"/>
    <s v="Low"/>
    <n v="0"/>
    <n v="82992672"/>
  </r>
  <r>
    <s v="X1"/>
    <n v="2019"/>
    <x v="5"/>
    <s v="WHITE"/>
    <s v="ELECTRIC"/>
    <s v="MANUAL"/>
    <n v="2.4"/>
    <n v="148840"/>
    <n v="90338"/>
    <n v="4672"/>
    <s v="Low"/>
    <n v="0"/>
    <n v="422059136"/>
  </r>
  <r>
    <s v="M3"/>
    <n v="2010"/>
    <x v="4"/>
    <s v="BLUE"/>
    <s v="DIESEL"/>
    <s v="AUTOMATIC"/>
    <n v="3.3"/>
    <n v="145843"/>
    <n v="47378"/>
    <n v="8688"/>
    <s v="High"/>
    <n v="1"/>
    <n v="411620064"/>
  </r>
  <r>
    <s v="i8"/>
    <n v="2012"/>
    <x v="0"/>
    <s v="SILVER"/>
    <s v="ELECTRIC"/>
    <s v="MANUAL"/>
    <n v="2.7"/>
    <n v="173826"/>
    <n v="110381"/>
    <n v="2149"/>
    <s v="Low"/>
    <n v="0"/>
    <n v="237208769"/>
  </r>
  <r>
    <s v="7 Series"/>
    <n v="2011"/>
    <x v="5"/>
    <s v="BLACK"/>
    <s v="DIESEL"/>
    <s v="MANUAL"/>
    <n v="3.2"/>
    <n v="180366"/>
    <n v="35530"/>
    <n v="8035"/>
    <s v="High"/>
    <n v="1"/>
    <n v="285483550"/>
  </r>
  <r>
    <s v="3 Series"/>
    <n v="2022"/>
    <x v="1"/>
    <s v="WHITE"/>
    <s v="ELECTRIC"/>
    <s v="AUTOMATIC"/>
    <n v="2.1"/>
    <n v="68317"/>
    <n v="58041"/>
    <n v="8154"/>
    <s v="High"/>
    <n v="1"/>
    <n v="473266314"/>
  </r>
  <r>
    <s v="X3"/>
    <n v="2018"/>
    <x v="2"/>
    <s v="WHITE"/>
    <s v="PETROL"/>
    <s v="MANUAL"/>
    <n v="3.3"/>
    <n v="57827"/>
    <n v="71620"/>
    <n v="1186"/>
    <s v="Low"/>
    <n v="0"/>
    <n v="84941320"/>
  </r>
  <r>
    <s v="3 Series"/>
    <n v="2017"/>
    <x v="2"/>
    <s v="RED"/>
    <s v="HYBRID"/>
    <s v="MANUAL"/>
    <n v="1.7"/>
    <n v="127690"/>
    <n v="86391"/>
    <n v="7592"/>
    <s v="High"/>
    <n v="1"/>
    <n v="655880472"/>
  </r>
  <r>
    <s v="X3"/>
    <n v="2012"/>
    <x v="1"/>
    <s v="BLUE"/>
    <s v="HYBRID"/>
    <s v="MANUAL"/>
    <n v="4.4000000000000004"/>
    <n v="65475"/>
    <n v="105507"/>
    <n v="4646"/>
    <s v="Low"/>
    <n v="0"/>
    <n v="490185522"/>
  </r>
  <r>
    <s v="3 Series"/>
    <n v="2014"/>
    <x v="4"/>
    <s v="GREY"/>
    <s v="HYBRID"/>
    <s v="MANUAL"/>
    <n v="3.7"/>
    <n v="96873"/>
    <n v="39567"/>
    <n v="8960"/>
    <s v="High"/>
    <n v="1"/>
    <n v="354520320"/>
  </r>
  <r>
    <s v="M3"/>
    <n v="2012"/>
    <x v="5"/>
    <s v="WHITE"/>
    <s v="HYBRID"/>
    <s v="AUTOMATIC"/>
    <n v="4.8"/>
    <n v="106986"/>
    <n v="59893"/>
    <n v="5172"/>
    <s v="Low"/>
    <n v="0"/>
    <n v="309766596"/>
  </r>
  <r>
    <s v="M5"/>
    <n v="2023"/>
    <x v="3"/>
    <s v="BLUE"/>
    <s v="ELECTRIC"/>
    <s v="MANUAL"/>
    <n v="3.6"/>
    <n v="121499"/>
    <n v="112661"/>
    <n v="9082"/>
    <s v="High"/>
    <n v="1"/>
    <n v="1023187202"/>
  </r>
  <r>
    <s v="3 Series"/>
    <n v="2020"/>
    <x v="2"/>
    <s v="SILVER"/>
    <s v="DIESEL"/>
    <s v="MANUAL"/>
    <n v="2.1"/>
    <n v="46118"/>
    <n v="110568"/>
    <n v="2469"/>
    <s v="Low"/>
    <n v="0"/>
    <n v="272992392"/>
  </r>
  <r>
    <s v="i3"/>
    <n v="2022"/>
    <x v="5"/>
    <s v="RED"/>
    <s v="ELECTRIC"/>
    <s v="AUTOMATIC"/>
    <n v="3.2"/>
    <n v="16112"/>
    <n v="70093"/>
    <n v="7860"/>
    <s v="High"/>
    <n v="1"/>
    <n v="550930980"/>
  </r>
  <r>
    <s v="X1"/>
    <n v="2021"/>
    <x v="4"/>
    <s v="SILVER"/>
    <s v="DIESEL"/>
    <s v="AUTOMATIC"/>
    <n v="3.8"/>
    <n v="56503"/>
    <n v="79835"/>
    <n v="8680"/>
    <s v="High"/>
    <n v="1"/>
    <n v="692967800"/>
  </r>
  <r>
    <s v="i3"/>
    <n v="2020"/>
    <x v="2"/>
    <s v="WHITE"/>
    <s v="HYBRID"/>
    <s v="MANUAL"/>
    <n v="2.8"/>
    <n v="115357"/>
    <n v="55470"/>
    <n v="4617"/>
    <s v="Low"/>
    <n v="0"/>
    <n v="256104990"/>
  </r>
  <r>
    <s v="i8"/>
    <n v="2021"/>
    <x v="5"/>
    <s v="SILVER"/>
    <s v="PETROL"/>
    <s v="AUTOMATIC"/>
    <n v="3.4"/>
    <n v="190383"/>
    <n v="85618"/>
    <n v="5221"/>
    <s v="Low"/>
    <n v="0"/>
    <n v="447011578"/>
  </r>
  <r>
    <s v="X1"/>
    <n v="2020"/>
    <x v="4"/>
    <s v="BLUE"/>
    <s v="HYBRID"/>
    <s v="MANUAL"/>
    <n v="2.1"/>
    <n v="9921"/>
    <n v="32060"/>
    <n v="5934"/>
    <s v="Low"/>
    <n v="0"/>
    <n v="190244040"/>
  </r>
  <r>
    <s v="X6"/>
    <n v="2015"/>
    <x v="5"/>
    <s v="BLACK"/>
    <s v="PETROL"/>
    <s v="MANUAL"/>
    <n v="4.2"/>
    <n v="151407"/>
    <n v="57281"/>
    <n v="3155"/>
    <s v="Low"/>
    <n v="0"/>
    <n v="180721555"/>
  </r>
  <r>
    <s v="7 Series"/>
    <n v="2014"/>
    <x v="3"/>
    <s v="BLUE"/>
    <s v="DIESEL"/>
    <s v="MANUAL"/>
    <n v="4.7"/>
    <n v="180813"/>
    <n v="118455"/>
    <n v="6438"/>
    <s v="Low"/>
    <n v="0"/>
    <n v="762613290"/>
  </r>
  <r>
    <s v="M3"/>
    <n v="2020"/>
    <x v="3"/>
    <s v="RED"/>
    <s v="HYBRID"/>
    <s v="AUTOMATIC"/>
    <n v="2.6"/>
    <n v="95039"/>
    <n v="104911"/>
    <n v="7576"/>
    <s v="High"/>
    <n v="1"/>
    <n v="794805736"/>
  </r>
  <r>
    <s v="i3"/>
    <n v="2011"/>
    <x v="0"/>
    <s v="GREY"/>
    <s v="ELECTRIC"/>
    <s v="MANUAL"/>
    <n v="4.3"/>
    <n v="148221"/>
    <n v="31013"/>
    <n v="9975"/>
    <s v="High"/>
    <n v="1"/>
    <n v="309354675"/>
  </r>
  <r>
    <s v="M5"/>
    <n v="2023"/>
    <x v="0"/>
    <s v="WHITE"/>
    <s v="HYBRID"/>
    <s v="AUTOMATIC"/>
    <n v="1.8"/>
    <n v="10998"/>
    <n v="84019"/>
    <n v="5580"/>
    <s v="Low"/>
    <n v="0"/>
    <n v="468826020"/>
  </r>
  <r>
    <s v="7 Series"/>
    <n v="2019"/>
    <x v="4"/>
    <s v="SILVER"/>
    <s v="PETROL"/>
    <s v="AUTOMATIC"/>
    <n v="2.4"/>
    <n v="187832"/>
    <n v="39810"/>
    <n v="6437"/>
    <s v="Low"/>
    <n v="0"/>
    <n v="256256970"/>
  </r>
  <r>
    <s v="X6"/>
    <n v="2017"/>
    <x v="3"/>
    <s v="BLACK"/>
    <s v="PETROL"/>
    <s v="AUTOMATIC"/>
    <n v="3.1"/>
    <n v="94518"/>
    <n v="62209"/>
    <n v="9438"/>
    <s v="High"/>
    <n v="1"/>
    <n v="587128542"/>
  </r>
  <r>
    <s v="M3"/>
    <n v="2015"/>
    <x v="1"/>
    <s v="RED"/>
    <s v="HYBRID"/>
    <s v="MANUAL"/>
    <n v="2.9"/>
    <n v="196562"/>
    <n v="65759"/>
    <n v="1405"/>
    <s v="Low"/>
    <n v="0"/>
    <n v="92391395"/>
  </r>
  <r>
    <s v="M3"/>
    <n v="2023"/>
    <x v="0"/>
    <s v="BLUE"/>
    <s v="HYBRID"/>
    <s v="MANUAL"/>
    <n v="3.7"/>
    <n v="159198"/>
    <n v="99733"/>
    <n v="966"/>
    <s v="Low"/>
    <n v="0"/>
    <n v="96342078"/>
  </r>
  <r>
    <s v="3 Series"/>
    <n v="2024"/>
    <x v="4"/>
    <s v="GREY"/>
    <s v="HYBRID"/>
    <s v="AUTOMATIC"/>
    <n v="3.5"/>
    <n v="179808"/>
    <n v="88097"/>
    <n v="6634"/>
    <s v="Low"/>
    <n v="0"/>
    <n v="584435498"/>
  </r>
  <r>
    <s v="X6"/>
    <n v="2012"/>
    <x v="5"/>
    <s v="GREY"/>
    <s v="HYBRID"/>
    <s v="AUTOMATIC"/>
    <n v="1.8"/>
    <n v="115131"/>
    <n v="104292"/>
    <n v="2171"/>
    <s v="Low"/>
    <n v="0"/>
    <n v="226417932"/>
  </r>
  <r>
    <s v="7 Series"/>
    <n v="2022"/>
    <x v="1"/>
    <s v="RED"/>
    <s v="ELECTRIC"/>
    <s v="MANUAL"/>
    <n v="2"/>
    <n v="173001"/>
    <n v="68199"/>
    <n v="7952"/>
    <s v="High"/>
    <n v="1"/>
    <n v="542318448"/>
  </r>
  <r>
    <s v="X5"/>
    <n v="2024"/>
    <x v="1"/>
    <s v="SILVER"/>
    <s v="PETROL"/>
    <s v="AUTOMATIC"/>
    <n v="1.7"/>
    <n v="97859"/>
    <n v="51260"/>
    <n v="2418"/>
    <s v="Low"/>
    <n v="0"/>
    <n v="123946680"/>
  </r>
  <r>
    <s v="X1"/>
    <n v="2022"/>
    <x v="5"/>
    <s v="GREY"/>
    <s v="PETROL"/>
    <s v="MANUAL"/>
    <n v="4.8"/>
    <n v="138787"/>
    <n v="88724"/>
    <n v="434"/>
    <s v="Low"/>
    <n v="0"/>
    <n v="38506216"/>
  </r>
  <r>
    <s v="7 Series"/>
    <n v="2010"/>
    <x v="1"/>
    <s v="RED"/>
    <s v="PETROL"/>
    <s v="MANUAL"/>
    <n v="3.8"/>
    <n v="149916"/>
    <n v="113136"/>
    <n v="7133"/>
    <s v="High"/>
    <n v="1"/>
    <n v="806999088"/>
  </r>
  <r>
    <s v="3 Series"/>
    <n v="2014"/>
    <x v="2"/>
    <s v="BLACK"/>
    <s v="ELECTRIC"/>
    <s v="AUTOMATIC"/>
    <n v="4.5"/>
    <n v="55849"/>
    <n v="70626"/>
    <n v="6735"/>
    <s v="Low"/>
    <n v="0"/>
    <n v="475666110"/>
  </r>
  <r>
    <s v="5 Series"/>
    <n v="2021"/>
    <x v="0"/>
    <s v="BLUE"/>
    <s v="HYBRID"/>
    <s v="AUTOMATIC"/>
    <n v="3.4"/>
    <n v="55157"/>
    <n v="52062"/>
    <n v="8955"/>
    <s v="High"/>
    <n v="1"/>
    <n v="466215210"/>
  </r>
  <r>
    <s v="X5"/>
    <n v="2020"/>
    <x v="1"/>
    <s v="GREY"/>
    <s v="DIESEL"/>
    <s v="AUTOMATIC"/>
    <n v="2.2000000000000002"/>
    <n v="18224"/>
    <n v="54593"/>
    <n v="6030"/>
    <s v="Low"/>
    <n v="0"/>
    <n v="329195790"/>
  </r>
  <r>
    <s v="i8"/>
    <n v="2011"/>
    <x v="4"/>
    <s v="BLACK"/>
    <s v="ELECTRIC"/>
    <s v="AUTOMATIC"/>
    <n v="3.7"/>
    <n v="133068"/>
    <n v="107914"/>
    <n v="628"/>
    <s v="Low"/>
    <n v="0"/>
    <n v="67769992"/>
  </r>
  <r>
    <s v="5 Series"/>
    <n v="2022"/>
    <x v="4"/>
    <s v="BLACK"/>
    <s v="DIESEL"/>
    <s v="MANUAL"/>
    <n v="3.3"/>
    <n v="23149"/>
    <n v="71394"/>
    <n v="9876"/>
    <s v="High"/>
    <n v="1"/>
    <n v="705087144"/>
  </r>
  <r>
    <s v="M3"/>
    <n v="2011"/>
    <x v="5"/>
    <s v="WHITE"/>
    <s v="DIESEL"/>
    <s v="MANUAL"/>
    <n v="2.9"/>
    <n v="87518"/>
    <n v="52359"/>
    <n v="3783"/>
    <s v="Low"/>
    <n v="0"/>
    <n v="198074097"/>
  </r>
  <r>
    <s v="X1"/>
    <n v="2018"/>
    <x v="0"/>
    <s v="GREY"/>
    <s v="HYBRID"/>
    <s v="MANUAL"/>
    <n v="2.8"/>
    <n v="11621"/>
    <n v="95394"/>
    <n v="4815"/>
    <s v="Low"/>
    <n v="0"/>
    <n v="459322110"/>
  </r>
  <r>
    <s v="M5"/>
    <n v="2020"/>
    <x v="3"/>
    <s v="BLACK"/>
    <s v="ELECTRIC"/>
    <s v="AUTOMATIC"/>
    <n v="3.8"/>
    <n v="6816"/>
    <n v="84417"/>
    <n v="9610"/>
    <s v="High"/>
    <n v="1"/>
    <n v="811247370"/>
  </r>
  <r>
    <s v="X3"/>
    <n v="2022"/>
    <x v="2"/>
    <s v="RED"/>
    <s v="PETROL"/>
    <s v="MANUAL"/>
    <n v="3.7"/>
    <n v="9584"/>
    <n v="91626"/>
    <n v="4175"/>
    <s v="Low"/>
    <n v="0"/>
    <n v="382538550"/>
  </r>
  <r>
    <s v="X3"/>
    <n v="2024"/>
    <x v="0"/>
    <s v="RED"/>
    <s v="HYBRID"/>
    <s v="AUTOMATIC"/>
    <n v="2"/>
    <n v="63754"/>
    <n v="97683"/>
    <n v="8437"/>
    <s v="High"/>
    <n v="1"/>
    <n v="824151471"/>
  </r>
  <r>
    <s v="i3"/>
    <n v="2019"/>
    <x v="4"/>
    <s v="SILVER"/>
    <s v="ELECTRIC"/>
    <s v="MANUAL"/>
    <n v="4.4000000000000004"/>
    <n v="178610"/>
    <n v="57336"/>
    <n v="3711"/>
    <s v="Low"/>
    <n v="0"/>
    <n v="212773896"/>
  </r>
  <r>
    <s v="X1"/>
    <n v="2016"/>
    <x v="4"/>
    <s v="WHITE"/>
    <s v="DIESEL"/>
    <s v="AUTOMATIC"/>
    <n v="3.7"/>
    <n v="186361"/>
    <n v="40622"/>
    <n v="3156"/>
    <s v="Low"/>
    <n v="0"/>
    <n v="128203032"/>
  </r>
  <r>
    <s v="7 Series"/>
    <n v="2015"/>
    <x v="1"/>
    <s v="WHITE"/>
    <s v="PETROL"/>
    <s v="MANUAL"/>
    <n v="3.4"/>
    <n v="111421"/>
    <n v="113776"/>
    <n v="6806"/>
    <s v="Low"/>
    <n v="0"/>
    <n v="774359456"/>
  </r>
  <r>
    <s v="M3"/>
    <n v="2024"/>
    <x v="4"/>
    <s v="BLACK"/>
    <s v="ELECTRIC"/>
    <s v="MANUAL"/>
    <n v="4.0999999999999996"/>
    <n v="102105"/>
    <n v="113779"/>
    <n v="8213"/>
    <s v="High"/>
    <n v="1"/>
    <n v="934466927"/>
  </r>
  <r>
    <s v="5 Series"/>
    <n v="2022"/>
    <x v="0"/>
    <s v="GREY"/>
    <s v="DIESEL"/>
    <s v="AUTOMATIC"/>
    <n v="2"/>
    <n v="72225"/>
    <n v="101200"/>
    <n v="4004"/>
    <s v="Low"/>
    <n v="0"/>
    <n v="405204800"/>
  </r>
  <r>
    <s v="i8"/>
    <n v="2010"/>
    <x v="3"/>
    <s v="BLUE"/>
    <s v="HYBRID"/>
    <s v="AUTOMATIC"/>
    <n v="4.7"/>
    <n v="34341"/>
    <n v="62452"/>
    <n v="9393"/>
    <s v="High"/>
    <n v="1"/>
    <n v="586611636"/>
  </r>
  <r>
    <s v="M5"/>
    <n v="2024"/>
    <x v="1"/>
    <s v="BLACK"/>
    <s v="DIESEL"/>
    <s v="AUTOMATIC"/>
    <n v="2.4"/>
    <n v="26489"/>
    <n v="40282"/>
    <n v="5556"/>
    <s v="Low"/>
    <n v="0"/>
    <n v="223806792"/>
  </r>
  <r>
    <s v="i3"/>
    <n v="2023"/>
    <x v="5"/>
    <s v="SILVER"/>
    <s v="DIESEL"/>
    <s v="AUTOMATIC"/>
    <n v="2.4"/>
    <n v="174190"/>
    <n v="74094"/>
    <n v="9938"/>
    <s v="High"/>
    <n v="1"/>
    <n v="736346172"/>
  </r>
  <r>
    <s v="X1"/>
    <n v="2019"/>
    <x v="3"/>
    <s v="GREY"/>
    <s v="ELECTRIC"/>
    <s v="AUTOMATIC"/>
    <n v="4.4000000000000004"/>
    <n v="77949"/>
    <n v="81892"/>
    <n v="999"/>
    <s v="Low"/>
    <n v="0"/>
    <n v="81810108"/>
  </r>
  <r>
    <s v="3 Series"/>
    <n v="2011"/>
    <x v="0"/>
    <s v="SILVER"/>
    <s v="DIESEL"/>
    <s v="MANUAL"/>
    <n v="2.7"/>
    <n v="71610"/>
    <n v="49045"/>
    <n v="7425"/>
    <s v="High"/>
    <n v="1"/>
    <n v="364159125"/>
  </r>
  <r>
    <s v="i3"/>
    <n v="2020"/>
    <x v="1"/>
    <s v="RED"/>
    <s v="PETROL"/>
    <s v="MANUAL"/>
    <n v="4.4000000000000004"/>
    <n v="47076"/>
    <n v="66522"/>
    <n v="7925"/>
    <s v="High"/>
    <n v="1"/>
    <n v="527186850"/>
  </r>
  <r>
    <s v="3 Series"/>
    <n v="2016"/>
    <x v="0"/>
    <s v="BLACK"/>
    <s v="ELECTRIC"/>
    <s v="AUTOMATIC"/>
    <n v="2.6"/>
    <n v="193479"/>
    <n v="38441"/>
    <n v="1651"/>
    <s v="Low"/>
    <n v="0"/>
    <n v="63466091"/>
  </r>
  <r>
    <s v="i8"/>
    <n v="2024"/>
    <x v="4"/>
    <s v="RED"/>
    <s v="PETROL"/>
    <s v="MANUAL"/>
    <n v="3.4"/>
    <n v="108330"/>
    <n v="51209"/>
    <n v="922"/>
    <s v="Low"/>
    <n v="0"/>
    <n v="47214698"/>
  </r>
  <r>
    <s v="M5"/>
    <n v="2012"/>
    <x v="2"/>
    <s v="BLACK"/>
    <s v="HYBRID"/>
    <s v="AUTOMATIC"/>
    <n v="2.2999999999999998"/>
    <n v="109361"/>
    <n v="30241"/>
    <n v="532"/>
    <s v="Low"/>
    <n v="0"/>
    <n v="16088212"/>
  </r>
  <r>
    <s v="X6"/>
    <n v="2011"/>
    <x v="0"/>
    <s v="BLUE"/>
    <s v="DIESEL"/>
    <s v="MANUAL"/>
    <n v="4.0999999999999996"/>
    <n v="73574"/>
    <n v="116805"/>
    <n v="6473"/>
    <s v="Low"/>
    <n v="0"/>
    <n v="756078765"/>
  </r>
  <r>
    <s v="5 Series"/>
    <n v="2015"/>
    <x v="1"/>
    <s v="GREY"/>
    <s v="ELECTRIC"/>
    <s v="MANUAL"/>
    <n v="2.1"/>
    <n v="173213"/>
    <n v="36802"/>
    <n v="5217"/>
    <s v="Low"/>
    <n v="0"/>
    <n v="191996034"/>
  </r>
  <r>
    <s v="X1"/>
    <n v="2017"/>
    <x v="1"/>
    <s v="SILVER"/>
    <s v="DIESEL"/>
    <s v="MANUAL"/>
    <n v="4.5999999999999996"/>
    <n v="100627"/>
    <n v="107050"/>
    <n v="2192"/>
    <s v="Low"/>
    <n v="0"/>
    <n v="234653600"/>
  </r>
  <r>
    <s v="X5"/>
    <n v="2024"/>
    <x v="2"/>
    <s v="RED"/>
    <s v="HYBRID"/>
    <s v="MANUAL"/>
    <n v="2.8"/>
    <n v="27087"/>
    <n v="52547"/>
    <n v="7021"/>
    <s v="High"/>
    <n v="1"/>
    <n v="368932487"/>
  </r>
  <r>
    <s v="M5"/>
    <n v="2017"/>
    <x v="1"/>
    <s v="BLUE"/>
    <s v="PETROL"/>
    <s v="AUTOMATIC"/>
    <n v="3.2"/>
    <n v="155662"/>
    <n v="92967"/>
    <n v="8431"/>
    <s v="High"/>
    <n v="1"/>
    <n v="783804777"/>
  </r>
  <r>
    <s v="7 Series"/>
    <n v="2020"/>
    <x v="3"/>
    <s v="SILVER"/>
    <s v="ELECTRIC"/>
    <s v="MANUAL"/>
    <n v="1.6"/>
    <n v="50051"/>
    <n v="80326"/>
    <n v="5538"/>
    <s v="Low"/>
    <n v="0"/>
    <n v="444845388"/>
  </r>
  <r>
    <s v="i8"/>
    <n v="2011"/>
    <x v="1"/>
    <s v="BLUE"/>
    <s v="PETROL"/>
    <s v="MANUAL"/>
    <n v="4.9000000000000004"/>
    <n v="7706"/>
    <n v="114652"/>
    <n v="390"/>
    <s v="Low"/>
    <n v="0"/>
    <n v="44714280"/>
  </r>
  <r>
    <s v="7 Series"/>
    <n v="2015"/>
    <x v="3"/>
    <s v="RED"/>
    <s v="HYBRID"/>
    <s v="MANUAL"/>
    <n v="4.3"/>
    <n v="44707"/>
    <n v="87008"/>
    <n v="8737"/>
    <s v="High"/>
    <n v="1"/>
    <n v="760188896"/>
  </r>
  <r>
    <s v="X5"/>
    <n v="2021"/>
    <x v="0"/>
    <s v="BLACK"/>
    <s v="PETROL"/>
    <s v="AUTOMATIC"/>
    <n v="3.1"/>
    <n v="4001"/>
    <n v="65052"/>
    <n v="673"/>
    <s v="Low"/>
    <n v="0"/>
    <n v="43779996"/>
  </r>
  <r>
    <s v="X5"/>
    <n v="2014"/>
    <x v="3"/>
    <s v="SILVER"/>
    <s v="DIESEL"/>
    <s v="AUTOMATIC"/>
    <n v="4.7"/>
    <n v="116178"/>
    <n v="84437"/>
    <n v="7398"/>
    <s v="High"/>
    <n v="1"/>
    <n v="624664926"/>
  </r>
  <r>
    <s v="7 Series"/>
    <n v="2016"/>
    <x v="4"/>
    <s v="WHITE"/>
    <s v="PETROL"/>
    <s v="MANUAL"/>
    <n v="4.8"/>
    <n v="101735"/>
    <n v="112452"/>
    <n v="5502"/>
    <s v="Low"/>
    <n v="0"/>
    <n v="618710904"/>
  </r>
  <r>
    <s v="X1"/>
    <n v="2013"/>
    <x v="4"/>
    <s v="BLACK"/>
    <s v="PETROL"/>
    <s v="MANUAL"/>
    <n v="3.4"/>
    <n v="104239"/>
    <n v="85770"/>
    <n v="3861"/>
    <s v="Low"/>
    <n v="0"/>
    <n v="331157970"/>
  </r>
  <r>
    <s v="X6"/>
    <n v="2021"/>
    <x v="1"/>
    <s v="GREY"/>
    <s v="ELECTRIC"/>
    <s v="MANUAL"/>
    <n v="2.2999999999999998"/>
    <n v="97977"/>
    <n v="101580"/>
    <n v="3750"/>
    <s v="Low"/>
    <n v="0"/>
    <n v="380925000"/>
  </r>
  <r>
    <s v="7 Series"/>
    <n v="2022"/>
    <x v="5"/>
    <s v="GREY"/>
    <s v="PETROL"/>
    <s v="MANUAL"/>
    <n v="3.2"/>
    <n v="199977"/>
    <n v="51333"/>
    <n v="3908"/>
    <s v="Low"/>
    <n v="0"/>
    <n v="200609364"/>
  </r>
  <r>
    <s v="X5"/>
    <n v="2011"/>
    <x v="3"/>
    <s v="SILVER"/>
    <s v="ELECTRIC"/>
    <s v="AUTOMATIC"/>
    <n v="2.6"/>
    <n v="190772"/>
    <n v="106968"/>
    <n v="3380"/>
    <s v="Low"/>
    <n v="0"/>
    <n v="361551840"/>
  </r>
  <r>
    <s v="X5"/>
    <n v="2019"/>
    <x v="2"/>
    <s v="RED"/>
    <s v="ELECTRIC"/>
    <s v="MANUAL"/>
    <n v="3.1"/>
    <n v="163220"/>
    <n v="83841"/>
    <n v="3906"/>
    <s v="Low"/>
    <n v="0"/>
    <n v="327482946"/>
  </r>
  <r>
    <s v="M3"/>
    <n v="2012"/>
    <x v="4"/>
    <s v="RED"/>
    <s v="ELECTRIC"/>
    <s v="AUTOMATIC"/>
    <n v="4.7"/>
    <n v="63478"/>
    <n v="39212"/>
    <n v="4611"/>
    <s v="Low"/>
    <n v="0"/>
    <n v="180806532"/>
  </r>
  <r>
    <s v="3 Series"/>
    <n v="2018"/>
    <x v="3"/>
    <s v="SILVER"/>
    <s v="HYBRID"/>
    <s v="MANUAL"/>
    <n v="2.5"/>
    <n v="17432"/>
    <n v="72766"/>
    <n v="1012"/>
    <s v="Low"/>
    <n v="0"/>
    <n v="73639192"/>
  </r>
  <r>
    <s v="X5"/>
    <n v="2019"/>
    <x v="3"/>
    <s v="RED"/>
    <s v="PETROL"/>
    <s v="AUTOMATIC"/>
    <n v="4.4000000000000004"/>
    <n v="101712"/>
    <n v="64559"/>
    <n v="5869"/>
    <s v="Low"/>
    <n v="0"/>
    <n v="378896771"/>
  </r>
  <r>
    <s v="i8"/>
    <n v="2017"/>
    <x v="0"/>
    <s v="BLACK"/>
    <s v="PETROL"/>
    <s v="AUTOMATIC"/>
    <n v="4.8"/>
    <n v="143335"/>
    <n v="100277"/>
    <n v="2866"/>
    <s v="Low"/>
    <n v="0"/>
    <n v="287393882"/>
  </r>
  <r>
    <s v="X5"/>
    <n v="2022"/>
    <x v="3"/>
    <s v="WHITE"/>
    <s v="ELECTRIC"/>
    <s v="AUTOMATIC"/>
    <n v="4.3"/>
    <n v="7228"/>
    <n v="36022"/>
    <n v="3689"/>
    <s v="Low"/>
    <n v="0"/>
    <n v="132885158"/>
  </r>
  <r>
    <s v="7 Series"/>
    <n v="2018"/>
    <x v="3"/>
    <s v="BLACK"/>
    <s v="HYBRID"/>
    <s v="AUTOMATIC"/>
    <n v="3.3"/>
    <n v="27498"/>
    <n v="34474"/>
    <n v="2091"/>
    <s v="Low"/>
    <n v="0"/>
    <n v="72085134"/>
  </r>
  <r>
    <s v="X6"/>
    <n v="2014"/>
    <x v="1"/>
    <s v="WHITE"/>
    <s v="DIESEL"/>
    <s v="MANUAL"/>
    <n v="3.5"/>
    <n v="149786"/>
    <n v="108773"/>
    <n v="735"/>
    <s v="Low"/>
    <n v="0"/>
    <n v="79948155"/>
  </r>
  <r>
    <s v="i3"/>
    <n v="2022"/>
    <x v="0"/>
    <s v="RED"/>
    <s v="ELECTRIC"/>
    <s v="AUTOMATIC"/>
    <n v="4.4000000000000004"/>
    <n v="177467"/>
    <n v="93592"/>
    <n v="9135"/>
    <s v="High"/>
    <n v="1"/>
    <n v="854962920"/>
  </r>
  <r>
    <s v="M5"/>
    <n v="2014"/>
    <x v="0"/>
    <s v="BLACK"/>
    <s v="PETROL"/>
    <s v="MANUAL"/>
    <n v="1.7"/>
    <n v="72542"/>
    <n v="61381"/>
    <n v="6605"/>
    <s v="Low"/>
    <n v="0"/>
    <n v="405421505"/>
  </r>
  <r>
    <s v="M3"/>
    <n v="2016"/>
    <x v="5"/>
    <s v="GREY"/>
    <s v="HYBRID"/>
    <s v="AUTOMATIC"/>
    <n v="4.0999999999999996"/>
    <n v="45310"/>
    <n v="95678"/>
    <n v="7455"/>
    <s v="High"/>
    <n v="1"/>
    <n v="713279490"/>
  </r>
  <r>
    <s v="i3"/>
    <n v="2016"/>
    <x v="3"/>
    <s v="RED"/>
    <s v="ELECTRIC"/>
    <s v="AUTOMATIC"/>
    <n v="3.4"/>
    <n v="160530"/>
    <n v="50913"/>
    <n v="4288"/>
    <s v="Low"/>
    <n v="0"/>
    <n v="218314944"/>
  </r>
  <r>
    <s v="X5"/>
    <n v="2010"/>
    <x v="5"/>
    <s v="GREY"/>
    <s v="PETROL"/>
    <s v="AUTOMATIC"/>
    <n v="2.9"/>
    <n v="35984"/>
    <n v="112095"/>
    <n v="6029"/>
    <s v="Low"/>
    <n v="0"/>
    <n v="675820755"/>
  </r>
  <r>
    <s v="X3"/>
    <n v="2021"/>
    <x v="4"/>
    <s v="SILVER"/>
    <s v="PETROL"/>
    <s v="AUTOMATIC"/>
    <n v="4.2"/>
    <n v="137788"/>
    <n v="78111"/>
    <n v="4167"/>
    <s v="Low"/>
    <n v="0"/>
    <n v="325488537"/>
  </r>
  <r>
    <s v="X5"/>
    <n v="2024"/>
    <x v="0"/>
    <s v="RED"/>
    <s v="ELECTRIC"/>
    <s v="MANUAL"/>
    <n v="2.4"/>
    <n v="179890"/>
    <n v="100656"/>
    <n v="2655"/>
    <s v="Low"/>
    <n v="0"/>
    <n v="267241680"/>
  </r>
  <r>
    <s v="i3"/>
    <n v="2023"/>
    <x v="3"/>
    <s v="RED"/>
    <s v="DIESEL"/>
    <s v="MANUAL"/>
    <n v="4.5999999999999996"/>
    <n v="29200"/>
    <n v="84991"/>
    <n v="6644"/>
    <s v="Low"/>
    <n v="0"/>
    <n v="564680204"/>
  </r>
  <r>
    <s v="i8"/>
    <n v="2014"/>
    <x v="3"/>
    <s v="BLACK"/>
    <s v="PETROL"/>
    <s v="MANUAL"/>
    <n v="3.9"/>
    <n v="72911"/>
    <n v="43388"/>
    <n v="2078"/>
    <s v="Low"/>
    <n v="0"/>
    <n v="90160264"/>
  </r>
  <r>
    <s v="M3"/>
    <n v="2017"/>
    <x v="4"/>
    <s v="RED"/>
    <s v="DIESEL"/>
    <s v="MANUAL"/>
    <n v="3.6"/>
    <n v="116321"/>
    <n v="63739"/>
    <n v="1261"/>
    <s v="Low"/>
    <n v="0"/>
    <n v="80374879"/>
  </r>
  <r>
    <s v="7 Series"/>
    <n v="2016"/>
    <x v="2"/>
    <s v="RED"/>
    <s v="DIESEL"/>
    <s v="MANUAL"/>
    <n v="3.3"/>
    <n v="58359"/>
    <n v="69525"/>
    <n v="482"/>
    <s v="Low"/>
    <n v="0"/>
    <n v="33511050"/>
  </r>
  <r>
    <s v="i8"/>
    <n v="2020"/>
    <x v="2"/>
    <s v="RED"/>
    <s v="PETROL"/>
    <s v="AUTOMATIC"/>
    <n v="2.2000000000000002"/>
    <n v="176454"/>
    <n v="35900"/>
    <n v="4275"/>
    <s v="Low"/>
    <n v="0"/>
    <n v="153472500"/>
  </r>
  <r>
    <s v="X1"/>
    <n v="2011"/>
    <x v="3"/>
    <s v="BLUE"/>
    <s v="HYBRID"/>
    <s v="MANUAL"/>
    <n v="3.7"/>
    <n v="107720"/>
    <n v="96257"/>
    <n v="462"/>
    <s v="Low"/>
    <n v="0"/>
    <n v="44470734"/>
  </r>
  <r>
    <s v="5 Series"/>
    <n v="2023"/>
    <x v="4"/>
    <s v="RED"/>
    <s v="HYBRID"/>
    <s v="MANUAL"/>
    <n v="4"/>
    <n v="111629"/>
    <n v="42807"/>
    <n v="5375"/>
    <s v="Low"/>
    <n v="0"/>
    <n v="230087625"/>
  </r>
  <r>
    <s v="M3"/>
    <n v="2017"/>
    <x v="0"/>
    <s v="BLUE"/>
    <s v="DIESEL"/>
    <s v="MANUAL"/>
    <n v="1.5"/>
    <n v="17303"/>
    <n v="68469"/>
    <n v="5551"/>
    <s v="Low"/>
    <n v="0"/>
    <n v="380071419"/>
  </r>
  <r>
    <s v="X5"/>
    <n v="2011"/>
    <x v="0"/>
    <s v="WHITE"/>
    <s v="ELECTRIC"/>
    <s v="MANUAL"/>
    <n v="2.8"/>
    <n v="147249"/>
    <n v="81011"/>
    <n v="3280"/>
    <s v="Low"/>
    <n v="0"/>
    <n v="265716080"/>
  </r>
  <r>
    <s v="i8"/>
    <n v="2019"/>
    <x v="5"/>
    <s v="WHITE"/>
    <s v="HYBRID"/>
    <s v="AUTOMATIC"/>
    <n v="4.4000000000000004"/>
    <n v="111559"/>
    <n v="68575"/>
    <n v="6892"/>
    <s v="Low"/>
    <n v="0"/>
    <n v="472618900"/>
  </r>
  <r>
    <s v="M5"/>
    <n v="2010"/>
    <x v="2"/>
    <s v="BLUE"/>
    <s v="ELECTRIC"/>
    <s v="MANUAL"/>
    <n v="3.7"/>
    <n v="44014"/>
    <n v="44294"/>
    <n v="1230"/>
    <s v="Low"/>
    <n v="0"/>
    <n v="54481620"/>
  </r>
  <r>
    <s v="M3"/>
    <n v="2020"/>
    <x v="4"/>
    <s v="WHITE"/>
    <s v="ELECTRIC"/>
    <s v="MANUAL"/>
    <n v="3.7"/>
    <n v="119577"/>
    <n v="46663"/>
    <n v="8810"/>
    <s v="High"/>
    <n v="1"/>
    <n v="411101030"/>
  </r>
  <r>
    <s v="X5"/>
    <n v="2020"/>
    <x v="4"/>
    <s v="WHITE"/>
    <s v="ELECTRIC"/>
    <s v="AUTOMATIC"/>
    <n v="2.2999999999999998"/>
    <n v="2704"/>
    <n v="78703"/>
    <n v="9949"/>
    <s v="High"/>
    <n v="1"/>
    <n v="783016147"/>
  </r>
  <r>
    <s v="X1"/>
    <n v="2023"/>
    <x v="5"/>
    <s v="BLACK"/>
    <s v="DIESEL"/>
    <s v="AUTOMATIC"/>
    <n v="3.7"/>
    <n v="97305"/>
    <n v="83976"/>
    <n v="7849"/>
    <s v="High"/>
    <n v="1"/>
    <n v="659127624"/>
  </r>
  <r>
    <s v="i8"/>
    <n v="2020"/>
    <x v="2"/>
    <s v="RED"/>
    <s v="ELECTRIC"/>
    <s v="AUTOMATIC"/>
    <n v="4.3"/>
    <n v="151211"/>
    <n v="39164"/>
    <n v="4501"/>
    <s v="Low"/>
    <n v="0"/>
    <n v="176277164"/>
  </r>
  <r>
    <s v="i8"/>
    <n v="2012"/>
    <x v="2"/>
    <s v="WHITE"/>
    <s v="HYBRID"/>
    <s v="AUTOMATIC"/>
    <n v="2.9"/>
    <n v="145194"/>
    <n v="51734"/>
    <n v="3077"/>
    <s v="Low"/>
    <n v="0"/>
    <n v="159185518"/>
  </r>
  <r>
    <s v="i3"/>
    <n v="2012"/>
    <x v="1"/>
    <s v="RED"/>
    <s v="HYBRID"/>
    <s v="AUTOMATIC"/>
    <n v="2.1"/>
    <n v="30187"/>
    <n v="74816"/>
    <n v="9802"/>
    <s v="High"/>
    <n v="1"/>
    <n v="733346432"/>
  </r>
  <r>
    <s v="7 Series"/>
    <n v="2015"/>
    <x v="5"/>
    <s v="GREY"/>
    <s v="PETROL"/>
    <s v="AUTOMATIC"/>
    <n v="1.8"/>
    <n v="82232"/>
    <n v="44197"/>
    <n v="1274"/>
    <s v="Low"/>
    <n v="0"/>
    <n v="56306978"/>
  </r>
  <r>
    <s v="3 Series"/>
    <n v="2021"/>
    <x v="2"/>
    <s v="BLACK"/>
    <s v="ELECTRIC"/>
    <s v="AUTOMATIC"/>
    <n v="3.3"/>
    <n v="83202"/>
    <n v="90879"/>
    <n v="8145"/>
    <s v="High"/>
    <n v="1"/>
    <n v="740209455"/>
  </r>
  <r>
    <s v="M3"/>
    <n v="2012"/>
    <x v="5"/>
    <s v="BLACK"/>
    <s v="PETROL"/>
    <s v="AUTOMATIC"/>
    <n v="3.9"/>
    <n v="136390"/>
    <n v="98743"/>
    <n v="3153"/>
    <s v="Low"/>
    <n v="0"/>
    <n v="311336679"/>
  </r>
  <r>
    <s v="X3"/>
    <n v="2016"/>
    <x v="2"/>
    <s v="SILVER"/>
    <s v="HYBRID"/>
    <s v="MANUAL"/>
    <n v="2.1"/>
    <n v="66451"/>
    <n v="49080"/>
    <n v="9069"/>
    <s v="High"/>
    <n v="1"/>
    <n v="445106520"/>
  </r>
  <r>
    <s v="X6"/>
    <n v="2017"/>
    <x v="0"/>
    <s v="SILVER"/>
    <s v="PETROL"/>
    <s v="AUTOMATIC"/>
    <n v="3"/>
    <n v="111783"/>
    <n v="49829"/>
    <n v="1416"/>
    <s v="Low"/>
    <n v="0"/>
    <n v="70557864"/>
  </r>
  <r>
    <s v="X5"/>
    <n v="2012"/>
    <x v="4"/>
    <s v="WHITE"/>
    <s v="PETROL"/>
    <s v="MANUAL"/>
    <n v="3.5"/>
    <n v="149144"/>
    <n v="64087"/>
    <n v="7165"/>
    <s v="High"/>
    <n v="1"/>
    <n v="459183355"/>
  </r>
  <r>
    <s v="M3"/>
    <n v="2018"/>
    <x v="3"/>
    <s v="RED"/>
    <s v="DIESEL"/>
    <s v="AUTOMATIC"/>
    <n v="2"/>
    <n v="20360"/>
    <n v="91242"/>
    <n v="4203"/>
    <s v="Low"/>
    <n v="0"/>
    <n v="383490126"/>
  </r>
  <r>
    <s v="X3"/>
    <n v="2010"/>
    <x v="4"/>
    <s v="GREY"/>
    <s v="ELECTRIC"/>
    <s v="AUTOMATIC"/>
    <n v="2.4"/>
    <n v="109559"/>
    <n v="75354"/>
    <n v="8866"/>
    <s v="High"/>
    <n v="1"/>
    <n v="668088564"/>
  </r>
  <r>
    <s v="X3"/>
    <n v="2024"/>
    <x v="0"/>
    <s v="RED"/>
    <s v="DIESEL"/>
    <s v="MANUAL"/>
    <n v="3.6"/>
    <n v="165261"/>
    <n v="90829"/>
    <n v="2317"/>
    <s v="Low"/>
    <n v="0"/>
    <n v="210450793"/>
  </r>
  <r>
    <s v="X1"/>
    <n v="2012"/>
    <x v="4"/>
    <s v="WHITE"/>
    <s v="DIESEL"/>
    <s v="AUTOMATIC"/>
    <n v="4"/>
    <n v="111249"/>
    <n v="95620"/>
    <n v="7910"/>
    <s v="High"/>
    <n v="1"/>
    <n v="756354200"/>
  </r>
  <r>
    <s v="M5"/>
    <n v="2021"/>
    <x v="5"/>
    <s v="BLUE"/>
    <s v="PETROL"/>
    <s v="MANUAL"/>
    <n v="3.7"/>
    <n v="94420"/>
    <n v="32699"/>
    <n v="5233"/>
    <s v="Low"/>
    <n v="0"/>
    <n v="171113867"/>
  </r>
  <r>
    <s v="X5"/>
    <n v="2012"/>
    <x v="1"/>
    <s v="SILVER"/>
    <s v="PETROL"/>
    <s v="MANUAL"/>
    <n v="4"/>
    <n v="157573"/>
    <n v="102536"/>
    <n v="2760"/>
    <s v="Low"/>
    <n v="0"/>
    <n v="282999360"/>
  </r>
  <r>
    <s v="X3"/>
    <n v="2016"/>
    <x v="3"/>
    <s v="WHITE"/>
    <s v="PETROL"/>
    <s v="MANUAL"/>
    <n v="3.5"/>
    <n v="3586"/>
    <n v="104157"/>
    <n v="3748"/>
    <s v="Low"/>
    <n v="0"/>
    <n v="390380436"/>
  </r>
  <r>
    <s v="M5"/>
    <n v="2020"/>
    <x v="5"/>
    <s v="BLACK"/>
    <s v="HYBRID"/>
    <s v="MANUAL"/>
    <n v="4.4000000000000004"/>
    <n v="123580"/>
    <n v="118595"/>
    <n v="7440"/>
    <s v="High"/>
    <n v="1"/>
    <n v="882346800"/>
  </r>
  <r>
    <s v="i3"/>
    <n v="2020"/>
    <x v="0"/>
    <s v="RED"/>
    <s v="PETROL"/>
    <s v="MANUAL"/>
    <n v="4.4000000000000004"/>
    <n v="40251"/>
    <n v="57447"/>
    <n v="398"/>
    <s v="Low"/>
    <n v="0"/>
    <n v="22863906"/>
  </r>
  <r>
    <s v="3 Series"/>
    <n v="2014"/>
    <x v="2"/>
    <s v="SILVER"/>
    <s v="PETROL"/>
    <s v="AUTOMATIC"/>
    <n v="4.3"/>
    <n v="177917"/>
    <n v="57323"/>
    <n v="8154"/>
    <s v="High"/>
    <n v="1"/>
    <n v="467411742"/>
  </r>
  <r>
    <s v="X5"/>
    <n v="2013"/>
    <x v="0"/>
    <s v="SILVER"/>
    <s v="ELECTRIC"/>
    <s v="MANUAL"/>
    <n v="3.5"/>
    <n v="108497"/>
    <n v="76038"/>
    <n v="5995"/>
    <s v="Low"/>
    <n v="0"/>
    <n v="455847810"/>
  </r>
  <r>
    <s v="X3"/>
    <n v="2011"/>
    <x v="4"/>
    <s v="SILVER"/>
    <s v="HYBRID"/>
    <s v="AUTOMATIC"/>
    <n v="5"/>
    <n v="126113"/>
    <n v="39364"/>
    <n v="4075"/>
    <s v="Low"/>
    <n v="0"/>
    <n v="160408300"/>
  </r>
  <r>
    <s v="M5"/>
    <n v="2016"/>
    <x v="5"/>
    <s v="BLUE"/>
    <s v="PETROL"/>
    <s v="AUTOMATIC"/>
    <n v="1.6"/>
    <n v="189041"/>
    <n v="85967"/>
    <n v="5719"/>
    <s v="Low"/>
    <n v="0"/>
    <n v="491645273"/>
  </r>
  <r>
    <s v="5 Series"/>
    <n v="2012"/>
    <x v="5"/>
    <s v="SILVER"/>
    <s v="ELECTRIC"/>
    <s v="MANUAL"/>
    <n v="2.2000000000000002"/>
    <n v="35405"/>
    <n v="116787"/>
    <n v="2981"/>
    <s v="Low"/>
    <n v="0"/>
    <n v="348142047"/>
  </r>
  <r>
    <s v="7 Series"/>
    <n v="2016"/>
    <x v="5"/>
    <s v="WHITE"/>
    <s v="PETROL"/>
    <s v="MANUAL"/>
    <n v="4.3"/>
    <n v="158146"/>
    <n v="118999"/>
    <n v="9546"/>
    <s v="High"/>
    <n v="1"/>
    <n v="1135964454"/>
  </r>
  <r>
    <s v="X6"/>
    <n v="2019"/>
    <x v="0"/>
    <s v="RED"/>
    <s v="PETROL"/>
    <s v="MANUAL"/>
    <n v="4.4000000000000004"/>
    <n v="43876"/>
    <n v="53225"/>
    <n v="3341"/>
    <s v="Low"/>
    <n v="0"/>
    <n v="177824725"/>
  </r>
  <r>
    <s v="M3"/>
    <n v="2021"/>
    <x v="5"/>
    <s v="BLACK"/>
    <s v="HYBRID"/>
    <s v="AUTOMATIC"/>
    <n v="4.4000000000000004"/>
    <n v="33257"/>
    <n v="84431"/>
    <n v="4377"/>
    <s v="Low"/>
    <n v="0"/>
    <n v="369554487"/>
  </r>
  <r>
    <s v="7 Series"/>
    <n v="2016"/>
    <x v="1"/>
    <s v="BLACK"/>
    <s v="DIESEL"/>
    <s v="AUTOMATIC"/>
    <n v="4.5999999999999996"/>
    <n v="55117"/>
    <n v="103006"/>
    <n v="8737"/>
    <s v="High"/>
    <n v="1"/>
    <n v="899963422"/>
  </r>
  <r>
    <s v="X5"/>
    <n v="2020"/>
    <x v="4"/>
    <s v="GREY"/>
    <s v="DIESEL"/>
    <s v="AUTOMATIC"/>
    <n v="3"/>
    <n v="69206"/>
    <n v="103523"/>
    <n v="2761"/>
    <s v="Low"/>
    <n v="0"/>
    <n v="285827003"/>
  </r>
  <r>
    <s v="3 Series"/>
    <n v="2011"/>
    <x v="4"/>
    <s v="BLACK"/>
    <s v="PETROL"/>
    <s v="AUTOMATIC"/>
    <n v="4.8"/>
    <n v="58059"/>
    <n v="66904"/>
    <n v="6724"/>
    <s v="Low"/>
    <n v="0"/>
    <n v="449862496"/>
  </r>
  <r>
    <s v="5 Series"/>
    <n v="2016"/>
    <x v="0"/>
    <s v="BLUE"/>
    <s v="PETROL"/>
    <s v="MANUAL"/>
    <n v="2.2000000000000002"/>
    <n v="165968"/>
    <n v="32460"/>
    <n v="5888"/>
    <s v="Low"/>
    <n v="0"/>
    <n v="191124480"/>
  </r>
  <r>
    <s v="5 Series"/>
    <n v="2015"/>
    <x v="4"/>
    <s v="GREY"/>
    <s v="HYBRID"/>
    <s v="AUTOMATIC"/>
    <n v="4.8"/>
    <n v="6636"/>
    <n v="51322"/>
    <n v="7338"/>
    <s v="High"/>
    <n v="1"/>
    <n v="376600836"/>
  </r>
  <r>
    <s v="M3"/>
    <n v="2019"/>
    <x v="4"/>
    <s v="SILVER"/>
    <s v="DIESEL"/>
    <s v="MANUAL"/>
    <n v="3.4"/>
    <n v="119230"/>
    <n v="84604"/>
    <n v="2137"/>
    <s v="Low"/>
    <n v="0"/>
    <n v="180798748"/>
  </r>
  <r>
    <s v="X6"/>
    <n v="2013"/>
    <x v="2"/>
    <s v="RED"/>
    <s v="ELECTRIC"/>
    <s v="MANUAL"/>
    <n v="2.1"/>
    <n v="2807"/>
    <n v="64597"/>
    <n v="7925"/>
    <s v="High"/>
    <n v="1"/>
    <n v="511931225"/>
  </r>
  <r>
    <s v="M5"/>
    <n v="2020"/>
    <x v="3"/>
    <s v="RED"/>
    <s v="ELECTRIC"/>
    <s v="AUTOMATIC"/>
    <n v="4.0999999999999996"/>
    <n v="52922"/>
    <n v="58413"/>
    <n v="7459"/>
    <s v="High"/>
    <n v="1"/>
    <n v="435702567"/>
  </r>
  <r>
    <s v="3 Series"/>
    <n v="2014"/>
    <x v="0"/>
    <s v="WHITE"/>
    <s v="PETROL"/>
    <s v="MANUAL"/>
    <n v="2.5"/>
    <n v="75123"/>
    <n v="47417"/>
    <n v="248"/>
    <s v="Low"/>
    <n v="0"/>
    <n v="11759416"/>
  </r>
  <r>
    <s v="7 Series"/>
    <n v="2021"/>
    <x v="4"/>
    <s v="WHITE"/>
    <s v="ELECTRIC"/>
    <s v="AUTOMATIC"/>
    <n v="2.2999999999999998"/>
    <n v="29513"/>
    <n v="96243"/>
    <n v="4423"/>
    <s v="Low"/>
    <n v="0"/>
    <n v="425682789"/>
  </r>
  <r>
    <s v="M3"/>
    <n v="2017"/>
    <x v="0"/>
    <s v="BLACK"/>
    <s v="ELECTRIC"/>
    <s v="AUTOMATIC"/>
    <n v="2.1"/>
    <n v="42584"/>
    <n v="31899"/>
    <n v="7852"/>
    <s v="High"/>
    <n v="1"/>
    <n v="250470948"/>
  </r>
  <r>
    <s v="X5"/>
    <n v="2014"/>
    <x v="1"/>
    <s v="RED"/>
    <s v="PETROL"/>
    <s v="MANUAL"/>
    <n v="1.6"/>
    <n v="60882"/>
    <n v="46320"/>
    <n v="3711"/>
    <s v="Low"/>
    <n v="0"/>
    <n v="171893520"/>
  </r>
  <r>
    <s v="7 Series"/>
    <n v="2012"/>
    <x v="1"/>
    <s v="BLUE"/>
    <s v="ELECTRIC"/>
    <s v="AUTOMATIC"/>
    <n v="4.2"/>
    <n v="55229"/>
    <n v="48720"/>
    <n v="8098"/>
    <s v="High"/>
    <n v="1"/>
    <n v="394534560"/>
  </r>
  <r>
    <s v="i3"/>
    <n v="2011"/>
    <x v="3"/>
    <s v="BLACK"/>
    <s v="ELECTRIC"/>
    <s v="AUTOMATIC"/>
    <n v="3.2"/>
    <n v="40212"/>
    <n v="112078"/>
    <n v="158"/>
    <s v="Low"/>
    <n v="0"/>
    <n v="17708324"/>
  </r>
  <r>
    <s v="M3"/>
    <n v="2015"/>
    <x v="2"/>
    <s v="RED"/>
    <s v="HYBRID"/>
    <s v="AUTOMATIC"/>
    <n v="4.9000000000000004"/>
    <n v="108712"/>
    <n v="37428"/>
    <n v="8227"/>
    <s v="High"/>
    <n v="1"/>
    <n v="307920156"/>
  </r>
  <r>
    <s v="i8"/>
    <n v="2015"/>
    <x v="3"/>
    <s v="WHITE"/>
    <s v="DIESEL"/>
    <s v="MANUAL"/>
    <n v="3"/>
    <n v="180573"/>
    <n v="43925"/>
    <n v="9293"/>
    <s v="High"/>
    <n v="1"/>
    <n v="408195025"/>
  </r>
  <r>
    <s v="X3"/>
    <n v="2016"/>
    <x v="3"/>
    <s v="WHITE"/>
    <s v="DIESEL"/>
    <s v="MANUAL"/>
    <n v="4.5"/>
    <n v="119142"/>
    <n v="114292"/>
    <n v="2647"/>
    <s v="Low"/>
    <n v="0"/>
    <n v="302530924"/>
  </r>
  <r>
    <s v="X1"/>
    <n v="2017"/>
    <x v="0"/>
    <s v="RED"/>
    <s v="HYBRID"/>
    <s v="MANUAL"/>
    <n v="4.9000000000000004"/>
    <n v="169739"/>
    <n v="73784"/>
    <n v="8129"/>
    <s v="High"/>
    <n v="1"/>
    <n v="599790136"/>
  </r>
  <r>
    <s v="X1"/>
    <n v="2013"/>
    <x v="0"/>
    <s v="RED"/>
    <s v="ELECTRIC"/>
    <s v="MANUAL"/>
    <n v="1.6"/>
    <n v="92600"/>
    <n v="108080"/>
    <n v="7893"/>
    <s v="High"/>
    <n v="1"/>
    <n v="853075440"/>
  </r>
  <r>
    <s v="X5"/>
    <n v="2021"/>
    <x v="4"/>
    <s v="GREY"/>
    <s v="PETROL"/>
    <s v="MANUAL"/>
    <n v="1.9"/>
    <n v="112935"/>
    <n v="81729"/>
    <n v="405"/>
    <s v="Low"/>
    <n v="0"/>
    <n v="33100245"/>
  </r>
  <r>
    <s v="X1"/>
    <n v="2017"/>
    <x v="1"/>
    <s v="WHITE"/>
    <s v="PETROL"/>
    <s v="MANUAL"/>
    <n v="2.7"/>
    <n v="121737"/>
    <n v="83092"/>
    <n v="9835"/>
    <s v="High"/>
    <n v="1"/>
    <n v="817209820"/>
  </r>
  <r>
    <s v="M3"/>
    <n v="2021"/>
    <x v="1"/>
    <s v="BLACK"/>
    <s v="DIESEL"/>
    <s v="AUTOMATIC"/>
    <n v="4.5"/>
    <n v="51261"/>
    <n v="107117"/>
    <n v="9161"/>
    <s v="High"/>
    <n v="1"/>
    <n v="981298837"/>
  </r>
  <r>
    <s v="X6"/>
    <n v="2010"/>
    <x v="3"/>
    <s v="BLUE"/>
    <s v="DIESEL"/>
    <s v="AUTOMATIC"/>
    <n v="4.4000000000000004"/>
    <n v="166412"/>
    <n v="55361"/>
    <n v="2470"/>
    <s v="Low"/>
    <n v="0"/>
    <n v="136741670"/>
  </r>
  <r>
    <s v="3 Series"/>
    <n v="2015"/>
    <x v="4"/>
    <s v="SILVER"/>
    <s v="PETROL"/>
    <s v="MANUAL"/>
    <n v="2.8"/>
    <n v="81911"/>
    <n v="53354"/>
    <n v="3286"/>
    <s v="Low"/>
    <n v="0"/>
    <n v="175321244"/>
  </r>
  <r>
    <s v="M3"/>
    <n v="2015"/>
    <x v="1"/>
    <s v="BLUE"/>
    <s v="ELECTRIC"/>
    <s v="AUTOMATIC"/>
    <n v="2.2000000000000002"/>
    <n v="90301"/>
    <n v="87751"/>
    <n v="8950"/>
    <s v="High"/>
    <n v="1"/>
    <n v="785371450"/>
  </r>
  <r>
    <s v="X6"/>
    <n v="2012"/>
    <x v="0"/>
    <s v="SILVER"/>
    <s v="ELECTRIC"/>
    <s v="AUTOMATIC"/>
    <n v="4.3"/>
    <n v="98370"/>
    <n v="116093"/>
    <n v="9839"/>
    <s v="High"/>
    <n v="1"/>
    <n v="1142239027"/>
  </r>
  <r>
    <s v="M3"/>
    <n v="2018"/>
    <x v="5"/>
    <s v="RED"/>
    <s v="HYBRID"/>
    <s v="AUTOMATIC"/>
    <n v="3.6"/>
    <n v="25314"/>
    <n v="81793"/>
    <n v="474"/>
    <s v="Low"/>
    <n v="0"/>
    <n v="38769882"/>
  </r>
  <r>
    <s v="i8"/>
    <n v="2021"/>
    <x v="1"/>
    <s v="BLACK"/>
    <s v="PETROL"/>
    <s v="MANUAL"/>
    <n v="1.6"/>
    <n v="91561"/>
    <n v="104668"/>
    <n v="1304"/>
    <s v="Low"/>
    <n v="0"/>
    <n v="136487072"/>
  </r>
  <r>
    <s v="M3"/>
    <n v="2021"/>
    <x v="2"/>
    <s v="GREY"/>
    <s v="PETROL"/>
    <s v="AUTOMATIC"/>
    <n v="4.3"/>
    <n v="143329"/>
    <n v="94640"/>
    <n v="9672"/>
    <s v="High"/>
    <n v="1"/>
    <n v="915358080"/>
  </r>
  <r>
    <s v="i3"/>
    <n v="2014"/>
    <x v="4"/>
    <s v="SILVER"/>
    <s v="PETROL"/>
    <s v="AUTOMATIC"/>
    <n v="4.8"/>
    <n v="50880"/>
    <n v="77892"/>
    <n v="4592"/>
    <s v="Low"/>
    <n v="0"/>
    <n v="357680064"/>
  </r>
  <r>
    <s v="7 Series"/>
    <n v="2024"/>
    <x v="5"/>
    <s v="GREY"/>
    <s v="HYBRID"/>
    <s v="MANUAL"/>
    <n v="1.6"/>
    <n v="102266"/>
    <n v="33596"/>
    <n v="1076"/>
    <s v="Low"/>
    <n v="0"/>
    <n v="36149296"/>
  </r>
  <r>
    <s v="M3"/>
    <n v="2010"/>
    <x v="4"/>
    <s v="SILVER"/>
    <s v="HYBRID"/>
    <s v="MANUAL"/>
    <n v="2.5"/>
    <n v="131010"/>
    <n v="105445"/>
    <n v="8991"/>
    <s v="High"/>
    <n v="1"/>
    <n v="948055995"/>
  </r>
  <r>
    <s v="X3"/>
    <n v="2016"/>
    <x v="5"/>
    <s v="BLUE"/>
    <s v="PETROL"/>
    <s v="MANUAL"/>
    <n v="4.4000000000000004"/>
    <n v="143917"/>
    <n v="87140"/>
    <n v="2243"/>
    <s v="Low"/>
    <n v="0"/>
    <n v="195455020"/>
  </r>
  <r>
    <s v="i3"/>
    <n v="2019"/>
    <x v="3"/>
    <s v="BLACK"/>
    <s v="ELECTRIC"/>
    <s v="AUTOMATIC"/>
    <n v="3.5"/>
    <n v="172505"/>
    <n v="32990"/>
    <n v="5667"/>
    <s v="Low"/>
    <n v="0"/>
    <n v="186954330"/>
  </r>
  <r>
    <s v="5 Series"/>
    <n v="2024"/>
    <x v="3"/>
    <s v="BLACK"/>
    <s v="HYBRID"/>
    <s v="AUTOMATIC"/>
    <n v="5"/>
    <n v="106589"/>
    <n v="64378"/>
    <n v="2721"/>
    <s v="Low"/>
    <n v="0"/>
    <n v="175172538"/>
  </r>
  <r>
    <s v="3 Series"/>
    <n v="2023"/>
    <x v="3"/>
    <s v="GREY"/>
    <s v="PETROL"/>
    <s v="MANUAL"/>
    <n v="4.7"/>
    <n v="75587"/>
    <n v="70169"/>
    <n v="6509"/>
    <s v="Low"/>
    <n v="0"/>
    <n v="456730021"/>
  </r>
  <r>
    <s v="i8"/>
    <n v="2012"/>
    <x v="3"/>
    <s v="RED"/>
    <s v="PETROL"/>
    <s v="MANUAL"/>
    <n v="2.1"/>
    <n v="75379"/>
    <n v="111085"/>
    <n v="6352"/>
    <s v="Low"/>
    <n v="0"/>
    <n v="705611920"/>
  </r>
  <r>
    <s v="7 Series"/>
    <n v="2019"/>
    <x v="3"/>
    <s v="RED"/>
    <s v="DIESEL"/>
    <s v="AUTOMATIC"/>
    <n v="3.9"/>
    <n v="182692"/>
    <n v="102347"/>
    <n v="2932"/>
    <s v="Low"/>
    <n v="0"/>
    <n v="300081404"/>
  </r>
  <r>
    <s v="X1"/>
    <n v="2019"/>
    <x v="1"/>
    <s v="SILVER"/>
    <s v="DIESEL"/>
    <s v="AUTOMATIC"/>
    <n v="3.8"/>
    <n v="74041"/>
    <n v="62413"/>
    <n v="7825"/>
    <s v="High"/>
    <n v="1"/>
    <n v="488381725"/>
  </r>
  <r>
    <s v="5 Series"/>
    <n v="2020"/>
    <x v="1"/>
    <s v="RED"/>
    <s v="DIESEL"/>
    <s v="MANUAL"/>
    <n v="1.9"/>
    <n v="86446"/>
    <n v="57571"/>
    <n v="6412"/>
    <s v="Low"/>
    <n v="0"/>
    <n v="369145252"/>
  </r>
  <r>
    <s v="i8"/>
    <n v="2013"/>
    <x v="1"/>
    <s v="RED"/>
    <s v="PETROL"/>
    <s v="MANUAL"/>
    <n v="1.8"/>
    <n v="178532"/>
    <n v="86553"/>
    <n v="4404"/>
    <s v="Low"/>
    <n v="0"/>
    <n v="381179412"/>
  </r>
  <r>
    <s v="M5"/>
    <n v="2015"/>
    <x v="5"/>
    <s v="RED"/>
    <s v="HYBRID"/>
    <s v="MANUAL"/>
    <n v="3.5"/>
    <n v="156702"/>
    <n v="66008"/>
    <n v="3187"/>
    <s v="Low"/>
    <n v="0"/>
    <n v="210367496"/>
  </r>
  <r>
    <s v="M5"/>
    <n v="2017"/>
    <x v="3"/>
    <s v="BLACK"/>
    <s v="ELECTRIC"/>
    <s v="AUTOMATIC"/>
    <n v="2.9"/>
    <n v="50845"/>
    <n v="71841"/>
    <n v="5019"/>
    <s v="Low"/>
    <n v="0"/>
    <n v="360569979"/>
  </r>
  <r>
    <s v="X5"/>
    <n v="2022"/>
    <x v="2"/>
    <s v="SILVER"/>
    <s v="HYBRID"/>
    <s v="AUTOMATIC"/>
    <n v="3.4"/>
    <n v="409"/>
    <n v="68507"/>
    <n v="9769"/>
    <s v="High"/>
    <n v="1"/>
    <n v="669244883"/>
  </r>
  <r>
    <s v="i8"/>
    <n v="2013"/>
    <x v="2"/>
    <s v="GREY"/>
    <s v="PETROL"/>
    <s v="AUTOMATIC"/>
    <n v="2.2999999999999998"/>
    <n v="29754"/>
    <n v="52383"/>
    <n v="556"/>
    <s v="Low"/>
    <n v="0"/>
    <n v="29124948"/>
  </r>
  <r>
    <s v="i8"/>
    <n v="2024"/>
    <x v="3"/>
    <s v="SILVER"/>
    <s v="ELECTRIC"/>
    <s v="AUTOMATIC"/>
    <n v="3.4"/>
    <n v="57853"/>
    <n v="88483"/>
    <n v="269"/>
    <s v="Low"/>
    <n v="0"/>
    <n v="23801927"/>
  </r>
  <r>
    <s v="M5"/>
    <n v="2021"/>
    <x v="4"/>
    <s v="WHITE"/>
    <s v="DIESEL"/>
    <s v="MANUAL"/>
    <n v="2.8"/>
    <n v="141263"/>
    <n v="35088"/>
    <n v="9789"/>
    <s v="High"/>
    <n v="1"/>
    <n v="343476432"/>
  </r>
  <r>
    <s v="M5"/>
    <n v="2018"/>
    <x v="4"/>
    <s v="WHITE"/>
    <s v="ELECTRIC"/>
    <s v="MANUAL"/>
    <n v="4.5999999999999996"/>
    <n v="27861"/>
    <n v="114246"/>
    <n v="2629"/>
    <s v="Low"/>
    <n v="0"/>
    <n v="300352734"/>
  </r>
  <r>
    <s v="X5"/>
    <n v="2017"/>
    <x v="2"/>
    <s v="SILVER"/>
    <s v="ELECTRIC"/>
    <s v="AUTOMATIC"/>
    <n v="2.6"/>
    <n v="94431"/>
    <n v="34274"/>
    <n v="5586"/>
    <s v="Low"/>
    <n v="0"/>
    <n v="191454564"/>
  </r>
  <r>
    <s v="X6"/>
    <n v="2019"/>
    <x v="2"/>
    <s v="BLUE"/>
    <s v="ELECTRIC"/>
    <s v="AUTOMATIC"/>
    <n v="4.5"/>
    <n v="170239"/>
    <n v="58764"/>
    <n v="2619"/>
    <s v="Low"/>
    <n v="0"/>
    <n v="153902916"/>
  </r>
  <r>
    <s v="7 Series"/>
    <n v="2019"/>
    <x v="0"/>
    <s v="GREY"/>
    <s v="ELECTRIC"/>
    <s v="AUTOMATIC"/>
    <n v="2.9"/>
    <n v="127341"/>
    <n v="89348"/>
    <n v="813"/>
    <s v="Low"/>
    <n v="0"/>
    <n v="72639924"/>
  </r>
  <r>
    <s v="i3"/>
    <n v="2015"/>
    <x v="3"/>
    <s v="BLUE"/>
    <s v="HYBRID"/>
    <s v="AUTOMATIC"/>
    <n v="3.5"/>
    <n v="71786"/>
    <n v="71529"/>
    <n v="9575"/>
    <s v="High"/>
    <n v="1"/>
    <n v="684890175"/>
  </r>
  <r>
    <s v="X3"/>
    <n v="2016"/>
    <x v="0"/>
    <s v="GREY"/>
    <s v="PETROL"/>
    <s v="AUTOMATIC"/>
    <n v="2.5"/>
    <n v="172812"/>
    <n v="107005"/>
    <n v="6057"/>
    <s v="Low"/>
    <n v="0"/>
    <n v="648129285"/>
  </r>
  <r>
    <s v="3 Series"/>
    <n v="2017"/>
    <x v="4"/>
    <s v="GREY"/>
    <s v="PETROL"/>
    <s v="MANUAL"/>
    <n v="4.3"/>
    <n v="45464"/>
    <n v="93913"/>
    <n v="823"/>
    <s v="Low"/>
    <n v="0"/>
    <n v="77290399"/>
  </r>
  <r>
    <s v="7 Series"/>
    <n v="2011"/>
    <x v="1"/>
    <s v="WHITE"/>
    <s v="ELECTRIC"/>
    <s v="MANUAL"/>
    <n v="4.5"/>
    <n v="59447"/>
    <n v="85298"/>
    <n v="3180"/>
    <s v="Low"/>
    <n v="0"/>
    <n v="271247640"/>
  </r>
  <r>
    <s v="X1"/>
    <n v="2014"/>
    <x v="0"/>
    <s v="RED"/>
    <s v="ELECTRIC"/>
    <s v="AUTOMATIC"/>
    <n v="4.3"/>
    <n v="184247"/>
    <n v="45607"/>
    <n v="5429"/>
    <s v="Low"/>
    <n v="0"/>
    <n v="247600403"/>
  </r>
  <r>
    <s v="3 Series"/>
    <n v="2022"/>
    <x v="0"/>
    <s v="BLACK"/>
    <s v="DIESEL"/>
    <s v="MANUAL"/>
    <n v="3.7"/>
    <n v="13749"/>
    <n v="43291"/>
    <n v="3787"/>
    <s v="Low"/>
    <n v="0"/>
    <n v="163943017"/>
  </r>
  <r>
    <s v="M5"/>
    <n v="2016"/>
    <x v="3"/>
    <s v="BLUE"/>
    <s v="ELECTRIC"/>
    <s v="AUTOMATIC"/>
    <n v="2.6"/>
    <n v="83405"/>
    <n v="74512"/>
    <n v="8493"/>
    <s v="High"/>
    <n v="1"/>
    <n v="632830416"/>
  </r>
  <r>
    <s v="i3"/>
    <n v="2017"/>
    <x v="0"/>
    <s v="RED"/>
    <s v="DIESEL"/>
    <s v="AUTOMATIC"/>
    <n v="3.7"/>
    <n v="172224"/>
    <n v="54993"/>
    <n v="7998"/>
    <s v="High"/>
    <n v="1"/>
    <n v="439834014"/>
  </r>
  <r>
    <s v="7 Series"/>
    <n v="2014"/>
    <x v="4"/>
    <s v="RED"/>
    <s v="HYBRID"/>
    <s v="MANUAL"/>
    <n v="4.9000000000000004"/>
    <n v="75316"/>
    <n v="43634"/>
    <n v="8451"/>
    <s v="High"/>
    <n v="1"/>
    <n v="368750934"/>
  </r>
  <r>
    <s v="5 Series"/>
    <n v="2012"/>
    <x v="1"/>
    <s v="BLACK"/>
    <s v="DIESEL"/>
    <s v="AUTOMATIC"/>
    <n v="3.8"/>
    <n v="39847"/>
    <n v="97855"/>
    <n v="6630"/>
    <s v="Low"/>
    <n v="0"/>
    <n v="648778650"/>
  </r>
  <r>
    <s v="i8"/>
    <n v="2024"/>
    <x v="2"/>
    <s v="RED"/>
    <s v="ELECTRIC"/>
    <s v="MANUAL"/>
    <n v="4.8"/>
    <n v="19476"/>
    <n v="32151"/>
    <n v="8427"/>
    <s v="High"/>
    <n v="1"/>
    <n v="270936477"/>
  </r>
  <r>
    <s v="X5"/>
    <n v="2015"/>
    <x v="1"/>
    <s v="BLUE"/>
    <s v="HYBRID"/>
    <s v="MANUAL"/>
    <n v="2.6"/>
    <n v="90470"/>
    <n v="38422"/>
    <n v="5546"/>
    <s v="Low"/>
    <n v="0"/>
    <n v="213088412"/>
  </r>
  <r>
    <s v="M5"/>
    <n v="2014"/>
    <x v="0"/>
    <s v="BLACK"/>
    <s v="HYBRID"/>
    <s v="MANUAL"/>
    <n v="4.5"/>
    <n v="83820"/>
    <n v="32883"/>
    <n v="4104"/>
    <s v="Low"/>
    <n v="0"/>
    <n v="134951832"/>
  </r>
  <r>
    <s v="3 Series"/>
    <n v="2017"/>
    <x v="0"/>
    <s v="RED"/>
    <s v="DIESEL"/>
    <s v="AUTOMATIC"/>
    <n v="4"/>
    <n v="191002"/>
    <n v="49121"/>
    <n v="1354"/>
    <s v="Low"/>
    <n v="0"/>
    <n v="66509834"/>
  </r>
  <r>
    <s v="X1"/>
    <n v="2018"/>
    <x v="5"/>
    <s v="GREY"/>
    <s v="ELECTRIC"/>
    <s v="MANUAL"/>
    <n v="4.4000000000000004"/>
    <n v="51654"/>
    <n v="105464"/>
    <n v="6142"/>
    <s v="Low"/>
    <n v="0"/>
    <n v="647759888"/>
  </r>
  <r>
    <s v="M3"/>
    <n v="2018"/>
    <x v="5"/>
    <s v="BLUE"/>
    <s v="ELECTRIC"/>
    <s v="AUTOMATIC"/>
    <n v="4"/>
    <n v="32830"/>
    <n v="101602"/>
    <n v="3904"/>
    <s v="Low"/>
    <n v="0"/>
    <n v="396654208"/>
  </r>
  <r>
    <s v="i3"/>
    <n v="2021"/>
    <x v="1"/>
    <s v="GREY"/>
    <s v="HYBRID"/>
    <s v="MANUAL"/>
    <n v="3.2"/>
    <n v="57822"/>
    <n v="66487"/>
    <n v="8980"/>
    <s v="High"/>
    <n v="1"/>
    <n v="597053260"/>
  </r>
  <r>
    <s v="M3"/>
    <n v="2021"/>
    <x v="1"/>
    <s v="RED"/>
    <s v="ELECTRIC"/>
    <s v="MANUAL"/>
    <n v="3.9"/>
    <n v="169469"/>
    <n v="65050"/>
    <n v="7118"/>
    <s v="High"/>
    <n v="1"/>
    <n v="463025900"/>
  </r>
  <r>
    <s v="3 Series"/>
    <n v="2015"/>
    <x v="3"/>
    <s v="BLUE"/>
    <s v="ELECTRIC"/>
    <s v="AUTOMATIC"/>
    <n v="4.8"/>
    <n v="22761"/>
    <n v="101426"/>
    <n v="9192"/>
    <s v="High"/>
    <n v="1"/>
    <n v="932307792"/>
  </r>
  <r>
    <s v="i8"/>
    <n v="2024"/>
    <x v="1"/>
    <s v="WHITE"/>
    <s v="HYBRID"/>
    <s v="AUTOMATIC"/>
    <n v="3"/>
    <n v="15586"/>
    <n v="37136"/>
    <n v="9605"/>
    <s v="High"/>
    <n v="1"/>
    <n v="356691280"/>
  </r>
  <r>
    <s v="X5"/>
    <n v="2013"/>
    <x v="2"/>
    <s v="GREY"/>
    <s v="DIESEL"/>
    <s v="AUTOMATIC"/>
    <n v="4.8"/>
    <n v="104315"/>
    <n v="76962"/>
    <n v="3987"/>
    <s v="Low"/>
    <n v="0"/>
    <n v="306847494"/>
  </r>
  <r>
    <s v="5 Series"/>
    <n v="2013"/>
    <x v="5"/>
    <s v="WHITE"/>
    <s v="PETROL"/>
    <s v="AUTOMATIC"/>
    <n v="1.7"/>
    <n v="26844"/>
    <n v="43928"/>
    <n v="1947"/>
    <s v="Low"/>
    <n v="0"/>
    <n v="85527816"/>
  </r>
  <r>
    <s v="3 Series"/>
    <n v="2018"/>
    <x v="0"/>
    <s v="SILVER"/>
    <s v="HYBRID"/>
    <s v="AUTOMATIC"/>
    <n v="1.5"/>
    <n v="31147"/>
    <n v="109205"/>
    <n v="3119"/>
    <s v="Low"/>
    <n v="0"/>
    <n v="340610395"/>
  </r>
  <r>
    <s v="3 Series"/>
    <n v="2013"/>
    <x v="0"/>
    <s v="BLACK"/>
    <s v="PETROL"/>
    <s v="AUTOMATIC"/>
    <n v="3.2"/>
    <n v="4265"/>
    <n v="41799"/>
    <n v="8829"/>
    <s v="High"/>
    <n v="1"/>
    <n v="369043371"/>
  </r>
  <r>
    <s v="M5"/>
    <n v="2017"/>
    <x v="4"/>
    <s v="RED"/>
    <s v="HYBRID"/>
    <s v="MANUAL"/>
    <n v="4.5"/>
    <n v="87974"/>
    <n v="95574"/>
    <n v="2052"/>
    <s v="Low"/>
    <n v="0"/>
    <n v="196117848"/>
  </r>
  <r>
    <s v="5 Series"/>
    <n v="2018"/>
    <x v="2"/>
    <s v="BLACK"/>
    <s v="DIESEL"/>
    <s v="MANUAL"/>
    <n v="2.4"/>
    <n v="127289"/>
    <n v="113328"/>
    <n v="3618"/>
    <s v="Low"/>
    <n v="0"/>
    <n v="410020704"/>
  </r>
  <r>
    <s v="X5"/>
    <n v="2014"/>
    <x v="0"/>
    <s v="BLUE"/>
    <s v="DIESEL"/>
    <s v="MANUAL"/>
    <n v="3.9"/>
    <n v="1716"/>
    <n v="54186"/>
    <n v="4703"/>
    <s v="Low"/>
    <n v="0"/>
    <n v="254836758"/>
  </r>
  <r>
    <s v="X5"/>
    <n v="2022"/>
    <x v="4"/>
    <s v="SILVER"/>
    <s v="HYBRID"/>
    <s v="MANUAL"/>
    <n v="3.4"/>
    <n v="57669"/>
    <n v="40986"/>
    <n v="3014"/>
    <s v="Low"/>
    <n v="0"/>
    <n v="123531804"/>
  </r>
  <r>
    <s v="X5"/>
    <n v="2015"/>
    <x v="2"/>
    <s v="GREY"/>
    <s v="DIESEL"/>
    <s v="MANUAL"/>
    <n v="2.5"/>
    <n v="20064"/>
    <n v="114947"/>
    <n v="6652"/>
    <s v="Low"/>
    <n v="0"/>
    <n v="764627444"/>
  </r>
  <r>
    <s v="i3"/>
    <n v="2012"/>
    <x v="1"/>
    <s v="WHITE"/>
    <s v="PETROL"/>
    <s v="MANUAL"/>
    <n v="2.5"/>
    <n v="192183"/>
    <n v="39565"/>
    <n v="9417"/>
    <s v="High"/>
    <n v="1"/>
    <n v="372583605"/>
  </r>
  <r>
    <s v="5 Series"/>
    <n v="2021"/>
    <x v="0"/>
    <s v="BLACK"/>
    <s v="HYBRID"/>
    <s v="MANUAL"/>
    <n v="1.8"/>
    <n v="84143"/>
    <n v="111956"/>
    <n v="2335"/>
    <s v="Low"/>
    <n v="0"/>
    <n v="261417260"/>
  </r>
  <r>
    <s v="i8"/>
    <n v="2014"/>
    <x v="1"/>
    <s v="SILVER"/>
    <s v="HYBRID"/>
    <s v="AUTOMATIC"/>
    <n v="3.4"/>
    <n v="134639"/>
    <n v="112425"/>
    <n v="6202"/>
    <s v="Low"/>
    <n v="0"/>
    <n v="697259850"/>
  </r>
  <r>
    <s v="M5"/>
    <n v="2014"/>
    <x v="3"/>
    <s v="GREY"/>
    <s v="PETROL"/>
    <s v="AUTOMATIC"/>
    <n v="3.1"/>
    <n v="69803"/>
    <n v="90681"/>
    <n v="4125"/>
    <s v="Low"/>
    <n v="0"/>
    <n v="374059125"/>
  </r>
  <r>
    <s v="X6"/>
    <n v="2024"/>
    <x v="4"/>
    <s v="BLACK"/>
    <s v="PETROL"/>
    <s v="MANUAL"/>
    <n v="2.5"/>
    <n v="11737"/>
    <n v="72124"/>
    <n v="6791"/>
    <s v="Low"/>
    <n v="0"/>
    <n v="489794084"/>
  </r>
  <r>
    <s v="M5"/>
    <n v="2023"/>
    <x v="5"/>
    <s v="BLACK"/>
    <s v="HYBRID"/>
    <s v="AUTOMATIC"/>
    <n v="4.9000000000000004"/>
    <n v="108075"/>
    <n v="92714"/>
    <n v="4167"/>
    <s v="Low"/>
    <n v="0"/>
    <n v="386339238"/>
  </r>
  <r>
    <s v="3 Series"/>
    <n v="2011"/>
    <x v="3"/>
    <s v="WHITE"/>
    <s v="ELECTRIC"/>
    <s v="AUTOMATIC"/>
    <n v="4.4000000000000004"/>
    <n v="77190"/>
    <n v="108796"/>
    <n v="8315"/>
    <s v="High"/>
    <n v="1"/>
    <n v="904638740"/>
  </r>
  <r>
    <s v="5 Series"/>
    <n v="2019"/>
    <x v="1"/>
    <s v="RED"/>
    <s v="DIESEL"/>
    <s v="MANUAL"/>
    <n v="3.3"/>
    <n v="127731"/>
    <n v="36244"/>
    <n v="6849"/>
    <s v="Low"/>
    <n v="0"/>
    <n v="248235156"/>
  </r>
  <r>
    <s v="i8"/>
    <n v="2015"/>
    <x v="4"/>
    <s v="WHITE"/>
    <s v="PETROL"/>
    <s v="MANUAL"/>
    <n v="3.3"/>
    <n v="102180"/>
    <n v="61970"/>
    <n v="6216"/>
    <s v="Low"/>
    <n v="0"/>
    <n v="385205520"/>
  </r>
  <r>
    <s v="7 Series"/>
    <n v="2018"/>
    <x v="2"/>
    <s v="SILVER"/>
    <s v="ELECTRIC"/>
    <s v="MANUAL"/>
    <n v="2.2000000000000002"/>
    <n v="177487"/>
    <n v="78847"/>
    <n v="6551"/>
    <s v="Low"/>
    <n v="0"/>
    <n v="516526697"/>
  </r>
  <r>
    <s v="5 Series"/>
    <n v="2020"/>
    <x v="1"/>
    <s v="WHITE"/>
    <s v="DIESEL"/>
    <s v="AUTOMATIC"/>
    <n v="3.8"/>
    <n v="46273"/>
    <n v="77138"/>
    <n v="1655"/>
    <s v="Low"/>
    <n v="0"/>
    <n v="127663390"/>
  </r>
  <r>
    <s v="7 Series"/>
    <n v="2024"/>
    <x v="0"/>
    <s v="BLACK"/>
    <s v="ELECTRIC"/>
    <s v="MANUAL"/>
    <n v="4.8"/>
    <n v="182358"/>
    <n v="108640"/>
    <n v="1509"/>
    <s v="Low"/>
    <n v="0"/>
    <n v="163937760"/>
  </r>
  <r>
    <s v="i3"/>
    <n v="2016"/>
    <x v="0"/>
    <s v="GREY"/>
    <s v="PETROL"/>
    <s v="AUTOMATIC"/>
    <n v="4.5999999999999996"/>
    <n v="49132"/>
    <n v="99813"/>
    <n v="9145"/>
    <s v="High"/>
    <n v="1"/>
    <n v="912789885"/>
  </r>
  <r>
    <s v="M3"/>
    <n v="2023"/>
    <x v="2"/>
    <s v="BLUE"/>
    <s v="ELECTRIC"/>
    <s v="MANUAL"/>
    <n v="1.8"/>
    <n v="82600"/>
    <n v="88637"/>
    <n v="4860"/>
    <s v="Low"/>
    <n v="0"/>
    <n v="430775820"/>
  </r>
  <r>
    <s v="7 Series"/>
    <n v="2017"/>
    <x v="1"/>
    <s v="BLUE"/>
    <s v="DIESEL"/>
    <s v="MANUAL"/>
    <n v="1.7"/>
    <n v="28511"/>
    <n v="90096"/>
    <n v="8630"/>
    <s v="High"/>
    <n v="1"/>
    <n v="777528480"/>
  </r>
  <r>
    <s v="X6"/>
    <n v="2011"/>
    <x v="0"/>
    <s v="GREY"/>
    <s v="HYBRID"/>
    <s v="AUTOMATIC"/>
    <n v="4.9000000000000004"/>
    <n v="82396"/>
    <n v="48551"/>
    <n v="142"/>
    <s v="Low"/>
    <n v="0"/>
    <n v="6894242"/>
  </r>
  <r>
    <s v="7 Series"/>
    <n v="2020"/>
    <x v="1"/>
    <s v="WHITE"/>
    <s v="DIESEL"/>
    <s v="MANUAL"/>
    <n v="2.2000000000000002"/>
    <n v="72455"/>
    <n v="58918"/>
    <n v="454"/>
    <s v="Low"/>
    <n v="0"/>
    <n v="26748772"/>
  </r>
  <r>
    <s v="X5"/>
    <n v="2022"/>
    <x v="2"/>
    <s v="WHITE"/>
    <s v="DIESEL"/>
    <s v="MANUAL"/>
    <n v="3.4"/>
    <n v="164458"/>
    <n v="73200"/>
    <n v="1642"/>
    <s v="Low"/>
    <n v="0"/>
    <n v="120194400"/>
  </r>
  <r>
    <s v="i8"/>
    <n v="2023"/>
    <x v="1"/>
    <s v="BLUE"/>
    <s v="DIESEL"/>
    <s v="AUTOMATIC"/>
    <n v="1.8"/>
    <n v="33322"/>
    <n v="46861"/>
    <n v="5372"/>
    <s v="Low"/>
    <n v="0"/>
    <n v="251737292"/>
  </r>
  <r>
    <s v="X3"/>
    <n v="2018"/>
    <x v="3"/>
    <s v="RED"/>
    <s v="PETROL"/>
    <s v="MANUAL"/>
    <n v="4.5"/>
    <n v="146381"/>
    <n v="44881"/>
    <n v="4942"/>
    <s v="Low"/>
    <n v="0"/>
    <n v="221801902"/>
  </r>
  <r>
    <s v="X5"/>
    <n v="2012"/>
    <x v="5"/>
    <s v="RED"/>
    <s v="ELECTRIC"/>
    <s v="MANUAL"/>
    <n v="1.9"/>
    <n v="88117"/>
    <n v="94520"/>
    <n v="9493"/>
    <s v="High"/>
    <n v="1"/>
    <n v="897278360"/>
  </r>
  <r>
    <s v="X6"/>
    <n v="2019"/>
    <x v="5"/>
    <s v="SILVER"/>
    <s v="PETROL"/>
    <s v="AUTOMATIC"/>
    <n v="3.8"/>
    <n v="129541"/>
    <n v="107676"/>
    <n v="8107"/>
    <s v="High"/>
    <n v="1"/>
    <n v="872929332"/>
  </r>
  <r>
    <s v="5 Series"/>
    <n v="2014"/>
    <x v="0"/>
    <s v="BLACK"/>
    <s v="HYBRID"/>
    <s v="MANUAL"/>
    <n v="1.7"/>
    <n v="28466"/>
    <n v="79419"/>
    <n v="2612"/>
    <s v="Low"/>
    <n v="0"/>
    <n v="207442428"/>
  </r>
  <r>
    <s v="M5"/>
    <n v="2023"/>
    <x v="2"/>
    <s v="WHITE"/>
    <s v="DIESEL"/>
    <s v="AUTOMATIC"/>
    <n v="2"/>
    <n v="78732"/>
    <n v="49567"/>
    <n v="8457"/>
    <s v="High"/>
    <n v="1"/>
    <n v="419188119"/>
  </r>
  <r>
    <s v="7 Series"/>
    <n v="2016"/>
    <x v="5"/>
    <s v="BLUE"/>
    <s v="ELECTRIC"/>
    <s v="MANUAL"/>
    <n v="3.3"/>
    <n v="37323"/>
    <n v="114125"/>
    <n v="8809"/>
    <s v="High"/>
    <n v="1"/>
    <n v="1005327125"/>
  </r>
  <r>
    <s v="3 Series"/>
    <n v="2013"/>
    <x v="1"/>
    <s v="BLUE"/>
    <s v="HYBRID"/>
    <s v="MANUAL"/>
    <n v="1.7"/>
    <n v="63002"/>
    <n v="50914"/>
    <n v="5491"/>
    <s v="Low"/>
    <n v="0"/>
    <n v="279568774"/>
  </r>
  <r>
    <s v="X1"/>
    <n v="2016"/>
    <x v="0"/>
    <s v="GREY"/>
    <s v="HYBRID"/>
    <s v="MANUAL"/>
    <n v="2.2000000000000002"/>
    <n v="14113"/>
    <n v="98536"/>
    <n v="3292"/>
    <s v="Low"/>
    <n v="0"/>
    <n v="324380512"/>
  </r>
  <r>
    <s v="X3"/>
    <n v="2017"/>
    <x v="0"/>
    <s v="SILVER"/>
    <s v="ELECTRIC"/>
    <s v="MANUAL"/>
    <n v="2"/>
    <n v="175178"/>
    <n v="32300"/>
    <n v="6179"/>
    <s v="Low"/>
    <n v="0"/>
    <n v="199581700"/>
  </r>
  <r>
    <s v="X1"/>
    <n v="2024"/>
    <x v="1"/>
    <s v="SILVER"/>
    <s v="HYBRID"/>
    <s v="MANUAL"/>
    <n v="1.6"/>
    <n v="101531"/>
    <n v="115369"/>
    <n v="6792"/>
    <s v="Low"/>
    <n v="0"/>
    <n v="783586248"/>
  </r>
  <r>
    <s v="X5"/>
    <n v="2022"/>
    <x v="0"/>
    <s v="WHITE"/>
    <s v="DIESEL"/>
    <s v="MANUAL"/>
    <n v="4.9000000000000004"/>
    <n v="153954"/>
    <n v="110062"/>
    <n v="7721"/>
    <s v="High"/>
    <n v="1"/>
    <n v="849788702"/>
  </r>
  <r>
    <s v="X6"/>
    <n v="2019"/>
    <x v="0"/>
    <s v="GREY"/>
    <s v="ELECTRIC"/>
    <s v="MANUAL"/>
    <n v="3.1"/>
    <n v="148770"/>
    <n v="57651"/>
    <n v="5941"/>
    <s v="Low"/>
    <n v="0"/>
    <n v="342504591"/>
  </r>
  <r>
    <s v="i8"/>
    <n v="2023"/>
    <x v="4"/>
    <s v="BLACK"/>
    <s v="HYBRID"/>
    <s v="AUTOMATIC"/>
    <n v="4.5"/>
    <n v="124542"/>
    <n v="30605"/>
    <n v="4550"/>
    <s v="Low"/>
    <n v="0"/>
    <n v="139252750"/>
  </r>
  <r>
    <s v="7 Series"/>
    <n v="2019"/>
    <x v="4"/>
    <s v="BLACK"/>
    <s v="HYBRID"/>
    <s v="MANUAL"/>
    <n v="2.8"/>
    <n v="97226"/>
    <n v="58947"/>
    <n v="8289"/>
    <s v="High"/>
    <n v="1"/>
    <n v="488611683"/>
  </r>
  <r>
    <s v="X1"/>
    <n v="2013"/>
    <x v="3"/>
    <s v="RED"/>
    <s v="DIESEL"/>
    <s v="AUTOMATIC"/>
    <n v="1.6"/>
    <n v="158420"/>
    <n v="39981"/>
    <n v="5176"/>
    <s v="Low"/>
    <n v="0"/>
    <n v="206941656"/>
  </r>
  <r>
    <s v="X3"/>
    <n v="2024"/>
    <x v="5"/>
    <s v="WHITE"/>
    <s v="HYBRID"/>
    <s v="MANUAL"/>
    <n v="3.9"/>
    <n v="36097"/>
    <n v="50967"/>
    <n v="5555"/>
    <s v="Low"/>
    <n v="0"/>
    <n v="283121685"/>
  </r>
  <r>
    <s v="7 Series"/>
    <n v="2014"/>
    <x v="4"/>
    <s v="BLUE"/>
    <s v="PETROL"/>
    <s v="AUTOMATIC"/>
    <n v="1.6"/>
    <n v="48474"/>
    <n v="80958"/>
    <n v="469"/>
    <s v="Low"/>
    <n v="0"/>
    <n v="37969302"/>
  </r>
  <r>
    <s v="5 Series"/>
    <n v="2020"/>
    <x v="4"/>
    <s v="WHITE"/>
    <s v="ELECTRIC"/>
    <s v="AUTOMATIC"/>
    <n v="3.4"/>
    <n v="96425"/>
    <n v="39765"/>
    <n v="8094"/>
    <s v="High"/>
    <n v="1"/>
    <n v="321857910"/>
  </r>
  <r>
    <s v="X5"/>
    <n v="2012"/>
    <x v="2"/>
    <s v="BLACK"/>
    <s v="PETROL"/>
    <s v="AUTOMATIC"/>
    <n v="2"/>
    <n v="125845"/>
    <n v="80226"/>
    <n v="2050"/>
    <s v="Low"/>
    <n v="0"/>
    <n v="164463300"/>
  </r>
  <r>
    <s v="X5"/>
    <n v="2014"/>
    <x v="0"/>
    <s v="BLACK"/>
    <s v="PETROL"/>
    <s v="AUTOMATIC"/>
    <n v="3.8"/>
    <n v="4793"/>
    <n v="58502"/>
    <n v="7783"/>
    <s v="High"/>
    <n v="1"/>
    <n v="455321066"/>
  </r>
  <r>
    <s v="i8"/>
    <n v="2017"/>
    <x v="3"/>
    <s v="RED"/>
    <s v="PETROL"/>
    <s v="MANUAL"/>
    <n v="4.5999999999999996"/>
    <n v="8995"/>
    <n v="95761"/>
    <n v="8499"/>
    <s v="High"/>
    <n v="1"/>
    <n v="813872739"/>
  </r>
  <r>
    <s v="7 Series"/>
    <n v="2012"/>
    <x v="4"/>
    <s v="RED"/>
    <s v="HYBRID"/>
    <s v="MANUAL"/>
    <n v="4.8"/>
    <n v="123486"/>
    <n v="102600"/>
    <n v="8695"/>
    <s v="High"/>
    <n v="1"/>
    <n v="892107000"/>
  </r>
  <r>
    <s v="M5"/>
    <n v="2024"/>
    <x v="2"/>
    <s v="SILVER"/>
    <s v="DIESEL"/>
    <s v="MANUAL"/>
    <n v="3.3"/>
    <n v="36345"/>
    <n v="72594"/>
    <n v="9817"/>
    <s v="High"/>
    <n v="1"/>
    <n v="712655298"/>
  </r>
  <r>
    <s v="M5"/>
    <n v="2023"/>
    <x v="4"/>
    <s v="BLUE"/>
    <s v="PETROL"/>
    <s v="AUTOMATIC"/>
    <n v="3.4"/>
    <n v="69775"/>
    <n v="42420"/>
    <n v="7184"/>
    <s v="High"/>
    <n v="1"/>
    <n v="304745280"/>
  </r>
  <r>
    <s v="7 Series"/>
    <n v="2022"/>
    <x v="0"/>
    <s v="GREY"/>
    <s v="ELECTRIC"/>
    <s v="AUTOMATIC"/>
    <n v="1.6"/>
    <n v="162596"/>
    <n v="81274"/>
    <n v="9318"/>
    <s v="High"/>
    <n v="1"/>
    <n v="757311132"/>
  </r>
  <r>
    <s v="M5"/>
    <n v="2014"/>
    <x v="0"/>
    <s v="BLUE"/>
    <s v="HYBRID"/>
    <s v="MANUAL"/>
    <n v="4.2"/>
    <n v="98547"/>
    <n v="67837"/>
    <n v="2841"/>
    <s v="Low"/>
    <n v="0"/>
    <n v="192724917"/>
  </r>
  <r>
    <s v="X6"/>
    <n v="2019"/>
    <x v="3"/>
    <s v="BLUE"/>
    <s v="DIESEL"/>
    <s v="AUTOMATIC"/>
    <n v="4.8"/>
    <n v="196188"/>
    <n v="94770"/>
    <n v="3202"/>
    <s v="Low"/>
    <n v="0"/>
    <n v="303453540"/>
  </r>
  <r>
    <s v="3 Series"/>
    <n v="2010"/>
    <x v="4"/>
    <s v="BLACK"/>
    <s v="HYBRID"/>
    <s v="MANUAL"/>
    <n v="3"/>
    <n v="128320"/>
    <n v="68451"/>
    <n v="5676"/>
    <s v="Low"/>
    <n v="0"/>
    <n v="388527876"/>
  </r>
  <r>
    <s v="3 Series"/>
    <n v="2011"/>
    <x v="2"/>
    <s v="BLUE"/>
    <s v="HYBRID"/>
    <s v="AUTOMATIC"/>
    <n v="4.3"/>
    <n v="190696"/>
    <n v="104455"/>
    <n v="144"/>
    <s v="Low"/>
    <n v="0"/>
    <n v="15041520"/>
  </r>
  <r>
    <s v="i3"/>
    <n v="2012"/>
    <x v="5"/>
    <s v="RED"/>
    <s v="PETROL"/>
    <s v="AUTOMATIC"/>
    <n v="4.3"/>
    <n v="85570"/>
    <n v="66128"/>
    <n v="6694"/>
    <s v="Low"/>
    <n v="0"/>
    <n v="442660832"/>
  </r>
  <r>
    <s v="X5"/>
    <n v="2010"/>
    <x v="0"/>
    <s v="RED"/>
    <s v="PETROL"/>
    <s v="AUTOMATIC"/>
    <n v="4.2"/>
    <n v="137085"/>
    <n v="55251"/>
    <n v="6789"/>
    <s v="Low"/>
    <n v="0"/>
    <n v="375099039"/>
  </r>
  <r>
    <s v="X6"/>
    <n v="2022"/>
    <x v="3"/>
    <s v="BLACK"/>
    <s v="HYBRID"/>
    <s v="MANUAL"/>
    <n v="4.2"/>
    <n v="10348"/>
    <n v="115130"/>
    <n v="269"/>
    <s v="Low"/>
    <n v="0"/>
    <n v="30969970"/>
  </r>
  <r>
    <s v="7 Series"/>
    <n v="2020"/>
    <x v="3"/>
    <s v="BLACK"/>
    <s v="DIESEL"/>
    <s v="MANUAL"/>
    <n v="2.2999999999999998"/>
    <n v="25250"/>
    <n v="64737"/>
    <n v="2874"/>
    <s v="Low"/>
    <n v="0"/>
    <n v="186054138"/>
  </r>
  <r>
    <s v="X5"/>
    <n v="2021"/>
    <x v="1"/>
    <s v="WHITE"/>
    <s v="ELECTRIC"/>
    <s v="AUTOMATIC"/>
    <n v="4.0999999999999996"/>
    <n v="114011"/>
    <n v="45348"/>
    <n v="8969"/>
    <s v="High"/>
    <n v="1"/>
    <n v="406726212"/>
  </r>
  <r>
    <s v="M3"/>
    <n v="2020"/>
    <x v="0"/>
    <s v="GREY"/>
    <s v="ELECTRIC"/>
    <s v="MANUAL"/>
    <n v="2"/>
    <n v="83592"/>
    <n v="103292"/>
    <n v="3435"/>
    <s v="Low"/>
    <n v="0"/>
    <n v="354808020"/>
  </r>
  <r>
    <s v="M5"/>
    <n v="2018"/>
    <x v="3"/>
    <s v="GREY"/>
    <s v="DIESEL"/>
    <s v="MANUAL"/>
    <n v="4"/>
    <n v="154188"/>
    <n v="116770"/>
    <n v="7684"/>
    <s v="High"/>
    <n v="1"/>
    <n v="897260680"/>
  </r>
  <r>
    <s v="M5"/>
    <n v="2018"/>
    <x v="4"/>
    <s v="SILVER"/>
    <s v="HYBRID"/>
    <s v="AUTOMATIC"/>
    <n v="1.5"/>
    <n v="89238"/>
    <n v="80031"/>
    <n v="577"/>
    <s v="Low"/>
    <n v="0"/>
    <n v="46177887"/>
  </r>
  <r>
    <s v="M3"/>
    <n v="2014"/>
    <x v="1"/>
    <s v="WHITE"/>
    <s v="HYBRID"/>
    <s v="AUTOMATIC"/>
    <n v="4.7"/>
    <n v="93492"/>
    <n v="30957"/>
    <n v="7061"/>
    <s v="High"/>
    <n v="1"/>
    <n v="218587377"/>
  </r>
  <r>
    <s v="i3"/>
    <n v="2023"/>
    <x v="2"/>
    <s v="SILVER"/>
    <s v="DIESEL"/>
    <s v="AUTOMATIC"/>
    <n v="4.4000000000000004"/>
    <n v="74416"/>
    <n v="63062"/>
    <n v="9799"/>
    <s v="High"/>
    <n v="1"/>
    <n v="617944538"/>
  </r>
  <r>
    <s v="X3"/>
    <n v="2013"/>
    <x v="0"/>
    <s v="RED"/>
    <s v="PETROL"/>
    <s v="AUTOMATIC"/>
    <n v="3.9"/>
    <n v="141221"/>
    <n v="66920"/>
    <n v="6559"/>
    <s v="Low"/>
    <n v="0"/>
    <n v="438928280"/>
  </r>
  <r>
    <s v="7 Series"/>
    <n v="2014"/>
    <x v="5"/>
    <s v="WHITE"/>
    <s v="ELECTRIC"/>
    <s v="AUTOMATIC"/>
    <n v="1.8"/>
    <n v="53122"/>
    <n v="101433"/>
    <n v="223"/>
    <s v="Low"/>
    <n v="0"/>
    <n v="22619559"/>
  </r>
  <r>
    <s v="M5"/>
    <n v="2013"/>
    <x v="1"/>
    <s v="BLACK"/>
    <s v="HYBRID"/>
    <s v="MANUAL"/>
    <n v="4.4000000000000004"/>
    <n v="106602"/>
    <n v="90397"/>
    <n v="3501"/>
    <s v="Low"/>
    <n v="0"/>
    <n v="316479897"/>
  </r>
  <r>
    <s v="3 Series"/>
    <n v="2021"/>
    <x v="4"/>
    <s v="BLACK"/>
    <s v="HYBRID"/>
    <s v="MANUAL"/>
    <n v="4.5999999999999996"/>
    <n v="14750"/>
    <n v="119688"/>
    <n v="2474"/>
    <s v="Low"/>
    <n v="0"/>
    <n v="296108112"/>
  </r>
  <r>
    <s v="X5"/>
    <n v="2014"/>
    <x v="2"/>
    <s v="SILVER"/>
    <s v="ELECTRIC"/>
    <s v="AUTOMATIC"/>
    <n v="3.9"/>
    <n v="171896"/>
    <n v="40116"/>
    <n v="3273"/>
    <s v="Low"/>
    <n v="0"/>
    <n v="131299668"/>
  </r>
  <r>
    <s v="X1"/>
    <n v="2016"/>
    <x v="5"/>
    <s v="GREY"/>
    <s v="DIESEL"/>
    <s v="AUTOMATIC"/>
    <n v="4.9000000000000004"/>
    <n v="100781"/>
    <n v="70635"/>
    <n v="109"/>
    <s v="Low"/>
    <n v="0"/>
    <n v="7699215"/>
  </r>
  <r>
    <s v="X5"/>
    <n v="2020"/>
    <x v="4"/>
    <s v="BLACK"/>
    <s v="PETROL"/>
    <s v="AUTOMATIC"/>
    <n v="1.8"/>
    <n v="77294"/>
    <n v="52022"/>
    <n v="9930"/>
    <s v="High"/>
    <n v="1"/>
    <n v="516578460"/>
  </r>
  <r>
    <s v="X5"/>
    <n v="2017"/>
    <x v="0"/>
    <s v="BLUE"/>
    <s v="PETROL"/>
    <s v="MANUAL"/>
    <n v="4"/>
    <n v="110862"/>
    <n v="53570"/>
    <n v="8636"/>
    <s v="High"/>
    <n v="1"/>
    <n v="462630520"/>
  </r>
  <r>
    <s v="X5"/>
    <n v="2011"/>
    <x v="5"/>
    <s v="BLUE"/>
    <s v="HYBRID"/>
    <s v="AUTOMATIC"/>
    <n v="3.3"/>
    <n v="47952"/>
    <n v="75897"/>
    <n v="1387"/>
    <s v="Low"/>
    <n v="0"/>
    <n v="105269139"/>
  </r>
  <r>
    <s v="7 Series"/>
    <n v="2013"/>
    <x v="3"/>
    <s v="BLUE"/>
    <s v="DIESEL"/>
    <s v="MANUAL"/>
    <n v="2"/>
    <n v="181775"/>
    <n v="56795"/>
    <n v="6272"/>
    <s v="Low"/>
    <n v="0"/>
    <n v="356218240"/>
  </r>
  <r>
    <s v="3 Series"/>
    <n v="2017"/>
    <x v="1"/>
    <s v="BLUE"/>
    <s v="PETROL"/>
    <s v="MANUAL"/>
    <n v="3.8"/>
    <n v="88041"/>
    <n v="71327"/>
    <n v="9694"/>
    <s v="High"/>
    <n v="1"/>
    <n v="691443938"/>
  </r>
  <r>
    <s v="X3"/>
    <n v="2016"/>
    <x v="3"/>
    <s v="RED"/>
    <s v="HYBRID"/>
    <s v="MANUAL"/>
    <n v="4.3"/>
    <n v="116496"/>
    <n v="78913"/>
    <n v="2504"/>
    <s v="Low"/>
    <n v="0"/>
    <n v="197598152"/>
  </r>
  <r>
    <s v="X1"/>
    <n v="2018"/>
    <x v="4"/>
    <s v="BLUE"/>
    <s v="HYBRID"/>
    <s v="AUTOMATIC"/>
    <n v="2.1"/>
    <n v="127513"/>
    <n v="119518"/>
    <n v="4335"/>
    <s v="Low"/>
    <n v="0"/>
    <n v="518110530"/>
  </r>
  <r>
    <s v="3 Series"/>
    <n v="2014"/>
    <x v="0"/>
    <s v="BLUE"/>
    <s v="DIESEL"/>
    <s v="MANUAL"/>
    <n v="4.3"/>
    <n v="184431"/>
    <n v="88712"/>
    <n v="2361"/>
    <s v="Low"/>
    <n v="0"/>
    <n v="209449032"/>
  </r>
  <r>
    <s v="5 Series"/>
    <n v="2015"/>
    <x v="5"/>
    <s v="BLACK"/>
    <s v="DIESEL"/>
    <s v="MANUAL"/>
    <n v="1.8"/>
    <n v="130637"/>
    <n v="118029"/>
    <n v="3831"/>
    <s v="Low"/>
    <n v="0"/>
    <n v="452169099"/>
  </r>
  <r>
    <s v="X3"/>
    <n v="2024"/>
    <x v="4"/>
    <s v="WHITE"/>
    <s v="DIESEL"/>
    <s v="MANUAL"/>
    <n v="3.6"/>
    <n v="130092"/>
    <n v="77515"/>
    <n v="5410"/>
    <s v="Low"/>
    <n v="0"/>
    <n v="419356150"/>
  </r>
  <r>
    <s v="7 Series"/>
    <n v="2020"/>
    <x v="2"/>
    <s v="WHITE"/>
    <s v="HYBRID"/>
    <s v="MANUAL"/>
    <n v="4.3"/>
    <n v="139157"/>
    <n v="69517"/>
    <n v="4860"/>
    <s v="Low"/>
    <n v="0"/>
    <n v="337852620"/>
  </r>
  <r>
    <s v="X5"/>
    <n v="2017"/>
    <x v="4"/>
    <s v="BLUE"/>
    <s v="HYBRID"/>
    <s v="AUTOMATIC"/>
    <n v="2"/>
    <n v="50370"/>
    <n v="62898"/>
    <n v="5501"/>
    <s v="Low"/>
    <n v="0"/>
    <n v="346001898"/>
  </r>
  <r>
    <s v="3 Series"/>
    <n v="2024"/>
    <x v="4"/>
    <s v="BLACK"/>
    <s v="PETROL"/>
    <s v="AUTOMATIC"/>
    <n v="3.5"/>
    <n v="138446"/>
    <n v="60450"/>
    <n v="8313"/>
    <s v="High"/>
    <n v="1"/>
    <n v="502520850"/>
  </r>
  <r>
    <s v="5 Series"/>
    <n v="2021"/>
    <x v="3"/>
    <s v="BLUE"/>
    <s v="PETROL"/>
    <s v="MANUAL"/>
    <n v="3"/>
    <n v="185411"/>
    <n v="76824"/>
    <n v="3091"/>
    <s v="Low"/>
    <n v="0"/>
    <n v="237462984"/>
  </r>
  <r>
    <s v="3 Series"/>
    <n v="2023"/>
    <x v="2"/>
    <s v="SILVER"/>
    <s v="HYBRID"/>
    <s v="MANUAL"/>
    <n v="3.6"/>
    <n v="34847"/>
    <n v="106235"/>
    <n v="2207"/>
    <s v="Low"/>
    <n v="0"/>
    <n v="234460645"/>
  </r>
  <r>
    <s v="i3"/>
    <n v="2024"/>
    <x v="1"/>
    <s v="GREY"/>
    <s v="ELECTRIC"/>
    <s v="AUTOMATIC"/>
    <n v="3"/>
    <n v="2875"/>
    <n v="83639"/>
    <n v="2130"/>
    <s v="Low"/>
    <n v="0"/>
    <n v="178151070"/>
  </r>
  <r>
    <s v="i3"/>
    <n v="2020"/>
    <x v="2"/>
    <s v="BLACK"/>
    <s v="HYBRID"/>
    <s v="AUTOMATIC"/>
    <n v="2.4"/>
    <n v="53661"/>
    <n v="71477"/>
    <n v="6113"/>
    <s v="Low"/>
    <n v="0"/>
    <n v="436938901"/>
  </r>
  <r>
    <s v="7 Series"/>
    <n v="2024"/>
    <x v="0"/>
    <s v="GREY"/>
    <s v="ELECTRIC"/>
    <s v="AUTOMATIC"/>
    <n v="2.4"/>
    <n v="87520"/>
    <n v="119926"/>
    <n v="8203"/>
    <s v="High"/>
    <n v="1"/>
    <n v="983752978"/>
  </r>
  <r>
    <s v="X6"/>
    <n v="2014"/>
    <x v="5"/>
    <s v="WHITE"/>
    <s v="PETROL"/>
    <s v="AUTOMATIC"/>
    <n v="4.5"/>
    <n v="140935"/>
    <n v="100181"/>
    <n v="5715"/>
    <s v="Low"/>
    <n v="0"/>
    <n v="572534415"/>
  </r>
  <r>
    <s v="i3"/>
    <n v="2023"/>
    <x v="5"/>
    <s v="SILVER"/>
    <s v="HYBRID"/>
    <s v="MANUAL"/>
    <n v="2"/>
    <n v="121317"/>
    <n v="71657"/>
    <n v="486"/>
    <s v="Low"/>
    <n v="0"/>
    <n v="34825302"/>
  </r>
  <r>
    <s v="X1"/>
    <n v="2018"/>
    <x v="4"/>
    <s v="RED"/>
    <s v="DIESEL"/>
    <s v="MANUAL"/>
    <n v="1.9"/>
    <n v="147586"/>
    <n v="32632"/>
    <n v="6021"/>
    <s v="Low"/>
    <n v="0"/>
    <n v="196477272"/>
  </r>
  <r>
    <s v="5 Series"/>
    <n v="2013"/>
    <x v="0"/>
    <s v="RED"/>
    <s v="PETROL"/>
    <s v="AUTOMATIC"/>
    <n v="1.8"/>
    <n v="50003"/>
    <n v="65320"/>
    <n v="9631"/>
    <s v="High"/>
    <n v="1"/>
    <n v="629096920"/>
  </r>
  <r>
    <s v="7 Series"/>
    <n v="2017"/>
    <x v="1"/>
    <s v="GREY"/>
    <s v="ELECTRIC"/>
    <s v="AUTOMATIC"/>
    <n v="1.8"/>
    <n v="103981"/>
    <n v="65411"/>
    <n v="7645"/>
    <s v="High"/>
    <n v="1"/>
    <n v="500067095"/>
  </r>
  <r>
    <s v="X1"/>
    <n v="2021"/>
    <x v="2"/>
    <s v="RED"/>
    <s v="HYBRID"/>
    <s v="MANUAL"/>
    <n v="1.6"/>
    <n v="38570"/>
    <n v="45281"/>
    <n v="2506"/>
    <s v="Low"/>
    <n v="0"/>
    <n v="113474186"/>
  </r>
  <r>
    <s v="X3"/>
    <n v="2023"/>
    <x v="3"/>
    <s v="RED"/>
    <s v="DIESEL"/>
    <s v="MANUAL"/>
    <n v="2.1"/>
    <n v="59972"/>
    <n v="93193"/>
    <n v="6442"/>
    <s v="Low"/>
    <n v="0"/>
    <n v="600349306"/>
  </r>
  <r>
    <s v="X3"/>
    <n v="2012"/>
    <x v="4"/>
    <s v="GREY"/>
    <s v="DIESEL"/>
    <s v="MANUAL"/>
    <n v="2.2000000000000002"/>
    <n v="3009"/>
    <n v="100219"/>
    <n v="6878"/>
    <s v="Low"/>
    <n v="0"/>
    <n v="689306282"/>
  </r>
  <r>
    <s v="7 Series"/>
    <n v="2014"/>
    <x v="2"/>
    <s v="WHITE"/>
    <s v="HYBRID"/>
    <s v="AUTOMATIC"/>
    <n v="2.4"/>
    <n v="112857"/>
    <n v="30303"/>
    <n v="1832"/>
    <s v="Low"/>
    <n v="0"/>
    <n v="55515096"/>
  </r>
  <r>
    <s v="X6"/>
    <n v="2024"/>
    <x v="4"/>
    <s v="GREY"/>
    <s v="HYBRID"/>
    <s v="AUTOMATIC"/>
    <n v="1.9"/>
    <n v="39567"/>
    <n v="117036"/>
    <n v="8325"/>
    <s v="High"/>
    <n v="1"/>
    <n v="974324700"/>
  </r>
  <r>
    <s v="M5"/>
    <n v="2017"/>
    <x v="0"/>
    <s v="BLACK"/>
    <s v="DIESEL"/>
    <s v="AUTOMATIC"/>
    <n v="1.8"/>
    <n v="67325"/>
    <n v="61285"/>
    <n v="9785"/>
    <s v="High"/>
    <n v="1"/>
    <n v="599673725"/>
  </r>
  <r>
    <s v="i8"/>
    <n v="2024"/>
    <x v="4"/>
    <s v="BLACK"/>
    <s v="ELECTRIC"/>
    <s v="AUTOMATIC"/>
    <n v="3.4"/>
    <n v="199079"/>
    <n v="116877"/>
    <n v="9414"/>
    <s v="High"/>
    <n v="1"/>
    <n v="1100280078"/>
  </r>
  <r>
    <s v="5 Series"/>
    <n v="2019"/>
    <x v="1"/>
    <s v="BLUE"/>
    <s v="PETROL"/>
    <s v="AUTOMATIC"/>
    <n v="4"/>
    <n v="80508"/>
    <n v="97990"/>
    <n v="176"/>
    <s v="Low"/>
    <n v="0"/>
    <n v="17246240"/>
  </r>
  <r>
    <s v="3 Series"/>
    <n v="2021"/>
    <x v="4"/>
    <s v="GREY"/>
    <s v="HYBRID"/>
    <s v="MANUAL"/>
    <n v="3.7"/>
    <n v="140720"/>
    <n v="68301"/>
    <n v="4906"/>
    <s v="Low"/>
    <n v="0"/>
    <n v="335084706"/>
  </r>
  <r>
    <s v="X1"/>
    <n v="2016"/>
    <x v="3"/>
    <s v="WHITE"/>
    <s v="ELECTRIC"/>
    <s v="AUTOMATIC"/>
    <n v="3.4"/>
    <n v="79967"/>
    <n v="34046"/>
    <n v="6601"/>
    <s v="Low"/>
    <n v="0"/>
    <n v="224737646"/>
  </r>
  <r>
    <s v="M5"/>
    <n v="2010"/>
    <x v="2"/>
    <s v="RED"/>
    <s v="ELECTRIC"/>
    <s v="AUTOMATIC"/>
    <n v="3"/>
    <n v="99304"/>
    <n v="84137"/>
    <n v="5381"/>
    <s v="Low"/>
    <n v="0"/>
    <n v="452741197"/>
  </r>
  <r>
    <s v="5 Series"/>
    <n v="2021"/>
    <x v="1"/>
    <s v="WHITE"/>
    <s v="ELECTRIC"/>
    <s v="AUTOMATIC"/>
    <n v="3.7"/>
    <n v="90219"/>
    <n v="71535"/>
    <n v="434"/>
    <s v="Low"/>
    <n v="0"/>
    <n v="31046190"/>
  </r>
  <r>
    <s v="X3"/>
    <n v="2013"/>
    <x v="1"/>
    <s v="GREY"/>
    <s v="HYBRID"/>
    <s v="AUTOMATIC"/>
    <n v="4.7"/>
    <n v="181036"/>
    <n v="68396"/>
    <n v="6819"/>
    <s v="Low"/>
    <n v="0"/>
    <n v="466392324"/>
  </r>
  <r>
    <s v="X6"/>
    <n v="2011"/>
    <x v="4"/>
    <s v="BLUE"/>
    <s v="PETROL"/>
    <s v="MANUAL"/>
    <n v="3.7"/>
    <n v="176974"/>
    <n v="73704"/>
    <n v="2439"/>
    <s v="Low"/>
    <n v="0"/>
    <n v="179764056"/>
  </r>
  <r>
    <s v="M5"/>
    <n v="2011"/>
    <x v="4"/>
    <s v="BLUE"/>
    <s v="DIESEL"/>
    <s v="MANUAL"/>
    <n v="1.7"/>
    <n v="278"/>
    <n v="63635"/>
    <n v="7314"/>
    <s v="High"/>
    <n v="1"/>
    <n v="465426390"/>
  </r>
  <r>
    <s v="3 Series"/>
    <n v="2022"/>
    <x v="1"/>
    <s v="SILVER"/>
    <s v="ELECTRIC"/>
    <s v="MANUAL"/>
    <n v="3.5"/>
    <n v="158165"/>
    <n v="108235"/>
    <n v="9862"/>
    <s v="High"/>
    <n v="1"/>
    <n v="1067413570"/>
  </r>
  <r>
    <s v="X6"/>
    <n v="2024"/>
    <x v="3"/>
    <s v="BLUE"/>
    <s v="ELECTRIC"/>
    <s v="MANUAL"/>
    <n v="3.3"/>
    <n v="73683"/>
    <n v="51008"/>
    <n v="7715"/>
    <s v="High"/>
    <n v="1"/>
    <n v="393526720"/>
  </r>
  <r>
    <s v="7 Series"/>
    <n v="2016"/>
    <x v="3"/>
    <s v="RED"/>
    <s v="PETROL"/>
    <s v="MANUAL"/>
    <n v="3.1"/>
    <n v="19584"/>
    <n v="62368"/>
    <n v="2896"/>
    <s v="Low"/>
    <n v="0"/>
    <n v="180617728"/>
  </r>
  <r>
    <s v="i8"/>
    <n v="2021"/>
    <x v="2"/>
    <s v="RED"/>
    <s v="DIESEL"/>
    <s v="AUTOMATIC"/>
    <n v="3.5"/>
    <n v="14968"/>
    <n v="38909"/>
    <n v="1345"/>
    <s v="Low"/>
    <n v="0"/>
    <n v="52332605"/>
  </r>
  <r>
    <s v="M3"/>
    <n v="2021"/>
    <x v="4"/>
    <s v="RED"/>
    <s v="DIESEL"/>
    <s v="AUTOMATIC"/>
    <n v="3.9"/>
    <n v="59554"/>
    <n v="76843"/>
    <n v="8691"/>
    <s v="High"/>
    <n v="1"/>
    <n v="667842513"/>
  </r>
  <r>
    <s v="3 Series"/>
    <n v="2012"/>
    <x v="2"/>
    <s v="GREY"/>
    <s v="HYBRID"/>
    <s v="MANUAL"/>
    <n v="1.6"/>
    <n v="65628"/>
    <n v="89260"/>
    <n v="3221"/>
    <s v="Low"/>
    <n v="0"/>
    <n v="287506460"/>
  </r>
  <r>
    <s v="7 Series"/>
    <n v="2012"/>
    <x v="5"/>
    <s v="WHITE"/>
    <s v="DIESEL"/>
    <s v="AUTOMATIC"/>
    <n v="3.2"/>
    <n v="81941"/>
    <n v="79978"/>
    <n v="7979"/>
    <s v="High"/>
    <n v="1"/>
    <n v="638144462"/>
  </r>
  <r>
    <s v="i3"/>
    <n v="2024"/>
    <x v="4"/>
    <s v="GREY"/>
    <s v="PETROL"/>
    <s v="MANUAL"/>
    <n v="4.4000000000000004"/>
    <n v="115901"/>
    <n v="96833"/>
    <n v="998"/>
    <s v="Low"/>
    <n v="0"/>
    <n v="96639334"/>
  </r>
  <r>
    <s v="X3"/>
    <n v="2015"/>
    <x v="4"/>
    <s v="SILVER"/>
    <s v="DIESEL"/>
    <s v="AUTOMATIC"/>
    <n v="3.4"/>
    <n v="62549"/>
    <n v="50104"/>
    <n v="6401"/>
    <s v="Low"/>
    <n v="0"/>
    <n v="320715704"/>
  </r>
  <r>
    <s v="i8"/>
    <n v="2015"/>
    <x v="0"/>
    <s v="BLACK"/>
    <s v="PETROL"/>
    <s v="AUTOMATIC"/>
    <n v="1.7"/>
    <n v="133258"/>
    <n v="84196"/>
    <n v="1288"/>
    <s v="Low"/>
    <n v="0"/>
    <n v="108444448"/>
  </r>
  <r>
    <s v="3 Series"/>
    <n v="2010"/>
    <x v="3"/>
    <s v="WHITE"/>
    <s v="PETROL"/>
    <s v="AUTOMATIC"/>
    <n v="4.2"/>
    <n v="41556"/>
    <n v="62104"/>
    <n v="7885"/>
    <s v="High"/>
    <n v="1"/>
    <n v="489690040"/>
  </r>
  <r>
    <s v="X3"/>
    <n v="2024"/>
    <x v="3"/>
    <s v="GREY"/>
    <s v="ELECTRIC"/>
    <s v="AUTOMATIC"/>
    <n v="4.8"/>
    <n v="42612"/>
    <n v="98633"/>
    <n v="4333"/>
    <s v="Low"/>
    <n v="0"/>
    <n v="427376789"/>
  </r>
  <r>
    <s v="7 Series"/>
    <n v="2024"/>
    <x v="0"/>
    <s v="WHITE"/>
    <s v="PETROL"/>
    <s v="MANUAL"/>
    <n v="4.5"/>
    <n v="11116"/>
    <n v="50324"/>
    <n v="8754"/>
    <s v="High"/>
    <n v="1"/>
    <n v="440536296"/>
  </r>
  <r>
    <s v="M3"/>
    <n v="2024"/>
    <x v="0"/>
    <s v="SILVER"/>
    <s v="PETROL"/>
    <s v="MANUAL"/>
    <n v="2.8"/>
    <n v="43850"/>
    <n v="43790"/>
    <n v="6213"/>
    <s v="Low"/>
    <n v="0"/>
    <n v="272067270"/>
  </r>
  <r>
    <s v="3 Series"/>
    <n v="2010"/>
    <x v="3"/>
    <s v="BLACK"/>
    <s v="ELECTRIC"/>
    <s v="MANUAL"/>
    <n v="3.4"/>
    <n v="33330"/>
    <n v="58507"/>
    <n v="5735"/>
    <s v="Low"/>
    <n v="0"/>
    <n v="335537645"/>
  </r>
  <r>
    <s v="X6"/>
    <n v="2020"/>
    <x v="5"/>
    <s v="SILVER"/>
    <s v="HYBRID"/>
    <s v="MANUAL"/>
    <n v="3.6"/>
    <n v="196397"/>
    <n v="36507"/>
    <n v="3646"/>
    <s v="Low"/>
    <n v="0"/>
    <n v="133104522"/>
  </r>
  <r>
    <s v="i3"/>
    <n v="2015"/>
    <x v="1"/>
    <s v="BLACK"/>
    <s v="PETROL"/>
    <s v="AUTOMATIC"/>
    <n v="4"/>
    <n v="90346"/>
    <n v="117894"/>
    <n v="824"/>
    <s v="Low"/>
    <n v="0"/>
    <n v="97144656"/>
  </r>
  <r>
    <s v="X5"/>
    <n v="2016"/>
    <x v="4"/>
    <s v="SILVER"/>
    <s v="PETROL"/>
    <s v="AUTOMATIC"/>
    <n v="3.8"/>
    <n v="182152"/>
    <n v="67506"/>
    <n v="6638"/>
    <s v="Low"/>
    <n v="0"/>
    <n v="448104828"/>
  </r>
  <r>
    <s v="X1"/>
    <n v="2018"/>
    <x v="4"/>
    <s v="SILVER"/>
    <s v="ELECTRIC"/>
    <s v="AUTOMATIC"/>
    <n v="2.2000000000000002"/>
    <n v="186246"/>
    <n v="48283"/>
    <n v="3630"/>
    <s v="Low"/>
    <n v="0"/>
    <n v="175267290"/>
  </r>
  <r>
    <s v="X3"/>
    <n v="2013"/>
    <x v="5"/>
    <s v="SILVER"/>
    <s v="PETROL"/>
    <s v="AUTOMATIC"/>
    <n v="4.5"/>
    <n v="121506"/>
    <n v="66536"/>
    <n v="6237"/>
    <s v="Low"/>
    <n v="0"/>
    <n v="414985032"/>
  </r>
  <r>
    <s v="i3"/>
    <n v="2023"/>
    <x v="0"/>
    <s v="GREY"/>
    <s v="HYBRID"/>
    <s v="AUTOMATIC"/>
    <n v="4.5"/>
    <n v="14475"/>
    <n v="56628"/>
    <n v="1755"/>
    <s v="Low"/>
    <n v="0"/>
    <n v="99382140"/>
  </r>
  <r>
    <s v="3 Series"/>
    <n v="2019"/>
    <x v="3"/>
    <s v="BLUE"/>
    <s v="ELECTRIC"/>
    <s v="AUTOMATIC"/>
    <n v="2.9"/>
    <n v="68314"/>
    <n v="102257"/>
    <n v="4324"/>
    <s v="Low"/>
    <n v="0"/>
    <n v="442159268"/>
  </r>
  <r>
    <s v="X3"/>
    <n v="2015"/>
    <x v="3"/>
    <s v="BLUE"/>
    <s v="DIESEL"/>
    <s v="MANUAL"/>
    <n v="2"/>
    <n v="89956"/>
    <n v="115310"/>
    <n v="845"/>
    <s v="Low"/>
    <n v="0"/>
    <n v="97436950"/>
  </r>
  <r>
    <s v="3 Series"/>
    <n v="2021"/>
    <x v="0"/>
    <s v="BLACK"/>
    <s v="PETROL"/>
    <s v="AUTOMATIC"/>
    <n v="3.6"/>
    <n v="5212"/>
    <n v="70359"/>
    <n v="6627"/>
    <s v="Low"/>
    <n v="0"/>
    <n v="466269093"/>
  </r>
  <r>
    <s v="i8"/>
    <n v="2012"/>
    <x v="2"/>
    <s v="GREY"/>
    <s v="ELECTRIC"/>
    <s v="AUTOMATIC"/>
    <n v="2.8"/>
    <n v="103311"/>
    <n v="74445"/>
    <n v="6305"/>
    <s v="Low"/>
    <n v="0"/>
    <n v="469375725"/>
  </r>
  <r>
    <s v="M3"/>
    <n v="2022"/>
    <x v="1"/>
    <s v="WHITE"/>
    <s v="DIESEL"/>
    <s v="AUTOMATIC"/>
    <n v="4.0999999999999996"/>
    <n v="89137"/>
    <n v="114520"/>
    <n v="3860"/>
    <s v="Low"/>
    <n v="0"/>
    <n v="442047200"/>
  </r>
  <r>
    <s v="X1"/>
    <n v="2022"/>
    <x v="2"/>
    <s v="RED"/>
    <s v="PETROL"/>
    <s v="AUTOMATIC"/>
    <n v="2.6"/>
    <n v="19381"/>
    <n v="76692"/>
    <n v="598"/>
    <s v="Low"/>
    <n v="0"/>
    <n v="45861816"/>
  </r>
  <r>
    <s v="5 Series"/>
    <n v="2020"/>
    <x v="0"/>
    <s v="BLACK"/>
    <s v="DIESEL"/>
    <s v="AUTOMATIC"/>
    <n v="2.4"/>
    <n v="89714"/>
    <n v="53925"/>
    <n v="3251"/>
    <s v="Low"/>
    <n v="0"/>
    <n v="175310175"/>
  </r>
  <r>
    <s v="X6"/>
    <n v="2013"/>
    <x v="5"/>
    <s v="WHITE"/>
    <s v="PETROL"/>
    <s v="AUTOMATIC"/>
    <n v="4.5"/>
    <n v="29644"/>
    <n v="109294"/>
    <n v="3779"/>
    <s v="Low"/>
    <n v="0"/>
    <n v="413022026"/>
  </r>
  <r>
    <s v="X6"/>
    <n v="2018"/>
    <x v="4"/>
    <s v="SILVER"/>
    <s v="DIESEL"/>
    <s v="AUTOMATIC"/>
    <n v="3.7"/>
    <n v="140614"/>
    <n v="80589"/>
    <n v="1223"/>
    <s v="Low"/>
    <n v="0"/>
    <n v="98560347"/>
  </r>
  <r>
    <s v="X1"/>
    <n v="2023"/>
    <x v="5"/>
    <s v="WHITE"/>
    <s v="ELECTRIC"/>
    <s v="AUTOMATIC"/>
    <n v="1.8"/>
    <n v="179004"/>
    <n v="108063"/>
    <n v="5482"/>
    <s v="Low"/>
    <n v="0"/>
    <n v="592401366"/>
  </r>
  <r>
    <s v="X1"/>
    <n v="2023"/>
    <x v="3"/>
    <s v="BLACK"/>
    <s v="PETROL"/>
    <s v="MANUAL"/>
    <n v="3.9"/>
    <n v="124125"/>
    <n v="55451"/>
    <n v="6884"/>
    <s v="Low"/>
    <n v="0"/>
    <n v="381724684"/>
  </r>
  <r>
    <s v="5 Series"/>
    <n v="2010"/>
    <x v="5"/>
    <s v="BLACK"/>
    <s v="DIESEL"/>
    <s v="AUTOMATIC"/>
    <n v="4.0999999999999996"/>
    <n v="157065"/>
    <n v="93892"/>
    <n v="2247"/>
    <s v="Low"/>
    <n v="0"/>
    <n v="210975324"/>
  </r>
  <r>
    <s v="i3"/>
    <n v="2014"/>
    <x v="3"/>
    <s v="SILVER"/>
    <s v="DIESEL"/>
    <s v="MANUAL"/>
    <n v="2.2999999999999998"/>
    <n v="139428"/>
    <n v="93669"/>
    <n v="6415"/>
    <s v="Low"/>
    <n v="0"/>
    <n v="600886635"/>
  </r>
  <r>
    <s v="M5"/>
    <n v="2024"/>
    <x v="1"/>
    <s v="GREY"/>
    <s v="PETROL"/>
    <s v="MANUAL"/>
    <n v="4.9000000000000004"/>
    <n v="49062"/>
    <n v="40670"/>
    <n v="8803"/>
    <s v="High"/>
    <n v="1"/>
    <n v="358018010"/>
  </r>
  <r>
    <s v="X6"/>
    <n v="2024"/>
    <x v="1"/>
    <s v="GREY"/>
    <s v="DIESEL"/>
    <s v="AUTOMATIC"/>
    <n v="2.8"/>
    <n v="40093"/>
    <n v="33261"/>
    <n v="7209"/>
    <s v="High"/>
    <n v="1"/>
    <n v="239778549"/>
  </r>
  <r>
    <s v="X3"/>
    <n v="2020"/>
    <x v="1"/>
    <s v="RED"/>
    <s v="DIESEL"/>
    <s v="MANUAL"/>
    <n v="4.8"/>
    <n v="171875"/>
    <n v="32169"/>
    <n v="226"/>
    <s v="Low"/>
    <n v="0"/>
    <n v="7270194"/>
  </r>
  <r>
    <s v="i3"/>
    <n v="2016"/>
    <x v="1"/>
    <s v="SILVER"/>
    <s v="DIESEL"/>
    <s v="MANUAL"/>
    <n v="2.5"/>
    <n v="39341"/>
    <n v="36858"/>
    <n v="9702"/>
    <s v="High"/>
    <n v="1"/>
    <n v="357596316"/>
  </r>
  <r>
    <s v="7 Series"/>
    <n v="2012"/>
    <x v="5"/>
    <s v="WHITE"/>
    <s v="PETROL"/>
    <s v="AUTOMATIC"/>
    <n v="3.6"/>
    <n v="130635"/>
    <n v="110047"/>
    <n v="1476"/>
    <s v="Low"/>
    <n v="0"/>
    <n v="162429372"/>
  </r>
  <r>
    <s v="M3"/>
    <n v="2024"/>
    <x v="0"/>
    <s v="BLUE"/>
    <s v="PETROL"/>
    <s v="MANUAL"/>
    <n v="3.3"/>
    <n v="159278"/>
    <n v="46925"/>
    <n v="1828"/>
    <s v="Low"/>
    <n v="0"/>
    <n v="85778900"/>
  </r>
  <r>
    <s v="M5"/>
    <n v="2011"/>
    <x v="1"/>
    <s v="WHITE"/>
    <s v="ELECTRIC"/>
    <s v="MANUAL"/>
    <n v="5"/>
    <n v="169024"/>
    <n v="98705"/>
    <n v="4841"/>
    <s v="Low"/>
    <n v="0"/>
    <n v="477830905"/>
  </r>
  <r>
    <s v="X1"/>
    <n v="2022"/>
    <x v="1"/>
    <s v="BLACK"/>
    <s v="PETROL"/>
    <s v="MANUAL"/>
    <n v="2.9"/>
    <n v="144365"/>
    <n v="39889"/>
    <n v="7251"/>
    <s v="High"/>
    <n v="1"/>
    <n v="289235139"/>
  </r>
  <r>
    <s v="X1"/>
    <n v="2020"/>
    <x v="0"/>
    <s v="GREY"/>
    <s v="ELECTRIC"/>
    <s v="MANUAL"/>
    <n v="2.1"/>
    <n v="119318"/>
    <n v="57201"/>
    <n v="4158"/>
    <s v="Low"/>
    <n v="0"/>
    <n v="237841758"/>
  </r>
  <r>
    <s v="7 Series"/>
    <n v="2011"/>
    <x v="0"/>
    <s v="BLUE"/>
    <s v="ELECTRIC"/>
    <s v="AUTOMATIC"/>
    <n v="4.4000000000000004"/>
    <n v="168170"/>
    <n v="116986"/>
    <n v="4804"/>
    <s v="Low"/>
    <n v="0"/>
    <n v="562000744"/>
  </r>
  <r>
    <s v="M3"/>
    <n v="2010"/>
    <x v="0"/>
    <s v="WHITE"/>
    <s v="HYBRID"/>
    <s v="MANUAL"/>
    <n v="1.6"/>
    <n v="168344"/>
    <n v="113662"/>
    <n v="4732"/>
    <s v="Low"/>
    <n v="0"/>
    <n v="537848584"/>
  </r>
  <r>
    <s v="X3"/>
    <n v="2014"/>
    <x v="0"/>
    <s v="WHITE"/>
    <s v="PETROL"/>
    <s v="AUTOMATIC"/>
    <n v="4.5999999999999996"/>
    <n v="181605"/>
    <n v="50471"/>
    <n v="6772"/>
    <s v="Low"/>
    <n v="0"/>
    <n v="341789612"/>
  </r>
  <r>
    <s v="3 Series"/>
    <n v="2022"/>
    <x v="3"/>
    <s v="RED"/>
    <s v="PETROL"/>
    <s v="MANUAL"/>
    <n v="1.9"/>
    <n v="83855"/>
    <n v="56661"/>
    <n v="1733"/>
    <s v="Low"/>
    <n v="0"/>
    <n v="98193513"/>
  </r>
  <r>
    <s v="M3"/>
    <n v="2012"/>
    <x v="0"/>
    <s v="BLUE"/>
    <s v="DIESEL"/>
    <s v="MANUAL"/>
    <n v="3.5"/>
    <n v="166434"/>
    <n v="64228"/>
    <n v="8068"/>
    <s v="High"/>
    <n v="1"/>
    <n v="518191504"/>
  </r>
  <r>
    <s v="X6"/>
    <n v="2020"/>
    <x v="1"/>
    <s v="SILVER"/>
    <s v="HYBRID"/>
    <s v="MANUAL"/>
    <n v="4"/>
    <n v="147263"/>
    <n v="94246"/>
    <n v="9577"/>
    <s v="High"/>
    <n v="1"/>
    <n v="902593942"/>
  </r>
  <r>
    <s v="M5"/>
    <n v="2021"/>
    <x v="4"/>
    <s v="GREY"/>
    <s v="HYBRID"/>
    <s v="AUTOMATIC"/>
    <n v="2.7"/>
    <n v="39352"/>
    <n v="116712"/>
    <n v="4065"/>
    <s v="Low"/>
    <n v="0"/>
    <n v="474434280"/>
  </r>
  <r>
    <s v="X3"/>
    <n v="2016"/>
    <x v="5"/>
    <s v="BLACK"/>
    <s v="ELECTRIC"/>
    <s v="MANUAL"/>
    <n v="4.5"/>
    <n v="95068"/>
    <n v="30344"/>
    <n v="4122"/>
    <s v="Low"/>
    <n v="0"/>
    <n v="125077968"/>
  </r>
  <r>
    <s v="5 Series"/>
    <n v="2010"/>
    <x v="2"/>
    <s v="RED"/>
    <s v="PETROL"/>
    <s v="AUTOMATIC"/>
    <n v="3.6"/>
    <n v="194507"/>
    <n v="109610"/>
    <n v="215"/>
    <s v="Low"/>
    <n v="0"/>
    <n v="23566150"/>
  </r>
  <r>
    <s v="X5"/>
    <n v="2018"/>
    <x v="3"/>
    <s v="BLACK"/>
    <s v="ELECTRIC"/>
    <s v="AUTOMATIC"/>
    <n v="2.9"/>
    <n v="1380"/>
    <n v="118803"/>
    <n v="2471"/>
    <s v="Low"/>
    <n v="0"/>
    <n v="293562213"/>
  </r>
  <r>
    <s v="X3"/>
    <n v="2023"/>
    <x v="3"/>
    <s v="GREY"/>
    <s v="DIESEL"/>
    <s v="MANUAL"/>
    <n v="2.6"/>
    <n v="79522"/>
    <n v="49991"/>
    <n v="4679"/>
    <s v="Low"/>
    <n v="0"/>
    <n v="233907889"/>
  </r>
  <r>
    <s v="X1"/>
    <n v="2011"/>
    <x v="5"/>
    <s v="BLUE"/>
    <s v="ELECTRIC"/>
    <s v="MANUAL"/>
    <n v="1.9"/>
    <n v="31288"/>
    <n v="54590"/>
    <n v="8725"/>
    <s v="High"/>
    <n v="1"/>
    <n v="476297750"/>
  </r>
  <r>
    <s v="5 Series"/>
    <n v="2017"/>
    <x v="0"/>
    <s v="WHITE"/>
    <s v="ELECTRIC"/>
    <s v="AUTOMATIC"/>
    <n v="3.7"/>
    <n v="112310"/>
    <n v="78447"/>
    <n v="5865"/>
    <s v="Low"/>
    <n v="0"/>
    <n v="460091655"/>
  </r>
  <r>
    <s v="X3"/>
    <n v="2019"/>
    <x v="4"/>
    <s v="BLUE"/>
    <s v="PETROL"/>
    <s v="AUTOMATIC"/>
    <n v="2.8"/>
    <n v="66820"/>
    <n v="61694"/>
    <n v="6427"/>
    <s v="Low"/>
    <n v="0"/>
    <n v="396507338"/>
  </r>
  <r>
    <s v="M5"/>
    <n v="2013"/>
    <x v="1"/>
    <s v="RED"/>
    <s v="DIESEL"/>
    <s v="MANUAL"/>
    <n v="2.6"/>
    <n v="188376"/>
    <n v="40077"/>
    <n v="3071"/>
    <s v="Low"/>
    <n v="0"/>
    <n v="123076467"/>
  </r>
  <r>
    <s v="3 Series"/>
    <n v="2015"/>
    <x v="4"/>
    <s v="SILVER"/>
    <s v="DIESEL"/>
    <s v="AUTOMATIC"/>
    <n v="4.8"/>
    <n v="137755"/>
    <n v="38898"/>
    <n v="5710"/>
    <s v="Low"/>
    <n v="0"/>
    <n v="222107580"/>
  </r>
  <r>
    <s v="X3"/>
    <n v="2018"/>
    <x v="2"/>
    <s v="WHITE"/>
    <s v="DIESEL"/>
    <s v="AUTOMATIC"/>
    <n v="2.5"/>
    <n v="39439"/>
    <n v="35592"/>
    <n v="3757"/>
    <s v="Low"/>
    <n v="0"/>
    <n v="133719144"/>
  </r>
  <r>
    <s v="7 Series"/>
    <n v="2016"/>
    <x v="5"/>
    <s v="RED"/>
    <s v="ELECTRIC"/>
    <s v="AUTOMATIC"/>
    <n v="4.5999999999999996"/>
    <n v="138502"/>
    <n v="67539"/>
    <n v="4845"/>
    <s v="Low"/>
    <n v="0"/>
    <n v="327226455"/>
  </r>
  <r>
    <s v="i8"/>
    <n v="2024"/>
    <x v="3"/>
    <s v="BLUE"/>
    <s v="DIESEL"/>
    <s v="AUTOMATIC"/>
    <n v="4.9000000000000004"/>
    <n v="112548"/>
    <n v="36258"/>
    <n v="3809"/>
    <s v="Low"/>
    <n v="0"/>
    <n v="138106722"/>
  </r>
  <r>
    <s v="3 Series"/>
    <n v="2017"/>
    <x v="1"/>
    <s v="GREY"/>
    <s v="HYBRID"/>
    <s v="AUTOMATIC"/>
    <n v="4.4000000000000004"/>
    <n v="41616"/>
    <n v="74678"/>
    <n v="9087"/>
    <s v="High"/>
    <n v="1"/>
    <n v="678598986"/>
  </r>
  <r>
    <s v="X6"/>
    <n v="2024"/>
    <x v="3"/>
    <s v="GREY"/>
    <s v="ELECTRIC"/>
    <s v="MANUAL"/>
    <n v="1.6"/>
    <n v="13054"/>
    <n v="94072"/>
    <n v="8893"/>
    <s v="High"/>
    <n v="1"/>
    <n v="836582296"/>
  </r>
  <r>
    <s v="3 Series"/>
    <n v="2016"/>
    <x v="4"/>
    <s v="BLUE"/>
    <s v="HYBRID"/>
    <s v="MANUAL"/>
    <n v="4.5"/>
    <n v="112746"/>
    <n v="99999"/>
    <n v="8354"/>
    <s v="High"/>
    <n v="1"/>
    <n v="835391646"/>
  </r>
  <r>
    <s v="5 Series"/>
    <n v="2011"/>
    <x v="5"/>
    <s v="GREY"/>
    <s v="PETROL"/>
    <s v="AUTOMATIC"/>
    <n v="2.2000000000000002"/>
    <n v="197877"/>
    <n v="75904"/>
    <n v="1825"/>
    <s v="Low"/>
    <n v="0"/>
    <n v="138524800"/>
  </r>
  <r>
    <s v="M3"/>
    <n v="2018"/>
    <x v="3"/>
    <s v="SILVER"/>
    <s v="ELECTRIC"/>
    <s v="AUTOMATIC"/>
    <n v="2.7"/>
    <n v="116977"/>
    <n v="56587"/>
    <n v="4023"/>
    <s v="Low"/>
    <n v="0"/>
    <n v="227649501"/>
  </r>
  <r>
    <s v="X1"/>
    <n v="2024"/>
    <x v="1"/>
    <s v="GREY"/>
    <s v="ELECTRIC"/>
    <s v="MANUAL"/>
    <n v="5"/>
    <n v="178586"/>
    <n v="38180"/>
    <n v="4856"/>
    <s v="Low"/>
    <n v="0"/>
    <n v="185402080"/>
  </r>
  <r>
    <s v="X6"/>
    <n v="2010"/>
    <x v="5"/>
    <s v="GREY"/>
    <s v="PETROL"/>
    <s v="MANUAL"/>
    <n v="2.9"/>
    <n v="154516"/>
    <n v="36473"/>
    <n v="4204"/>
    <s v="Low"/>
    <n v="0"/>
    <n v="153332492"/>
  </r>
  <r>
    <s v="X3"/>
    <n v="2023"/>
    <x v="5"/>
    <s v="BLUE"/>
    <s v="DIESEL"/>
    <s v="MANUAL"/>
    <n v="3.8"/>
    <n v="166969"/>
    <n v="37426"/>
    <n v="6678"/>
    <s v="Low"/>
    <n v="0"/>
    <n v="249930828"/>
  </r>
  <r>
    <s v="i8"/>
    <n v="2011"/>
    <x v="1"/>
    <s v="GREY"/>
    <s v="HYBRID"/>
    <s v="MANUAL"/>
    <n v="2.6"/>
    <n v="31024"/>
    <n v="115994"/>
    <n v="5935"/>
    <s v="Low"/>
    <n v="0"/>
    <n v="688424390"/>
  </r>
  <r>
    <s v="7 Series"/>
    <n v="2012"/>
    <x v="3"/>
    <s v="RED"/>
    <s v="HYBRID"/>
    <s v="AUTOMATIC"/>
    <n v="2.8"/>
    <n v="168551"/>
    <n v="55782"/>
    <n v="2661"/>
    <s v="Low"/>
    <n v="0"/>
    <n v="148435902"/>
  </r>
  <r>
    <s v="i3"/>
    <n v="2012"/>
    <x v="2"/>
    <s v="WHITE"/>
    <s v="DIESEL"/>
    <s v="MANUAL"/>
    <n v="3.6"/>
    <n v="86867"/>
    <n v="117498"/>
    <n v="6823"/>
    <s v="Low"/>
    <n v="0"/>
    <n v="801688854"/>
  </r>
  <r>
    <s v="X1"/>
    <n v="2023"/>
    <x v="3"/>
    <s v="WHITE"/>
    <s v="DIESEL"/>
    <s v="MANUAL"/>
    <n v="4.8"/>
    <n v="11497"/>
    <n v="94216"/>
    <n v="438"/>
    <s v="Low"/>
    <n v="0"/>
    <n v="41266608"/>
  </r>
  <r>
    <s v="X3"/>
    <n v="2019"/>
    <x v="5"/>
    <s v="WHITE"/>
    <s v="DIESEL"/>
    <s v="AUTOMATIC"/>
    <n v="2.5"/>
    <n v="115647"/>
    <n v="69495"/>
    <n v="3307"/>
    <s v="Low"/>
    <n v="0"/>
    <n v="229819965"/>
  </r>
  <r>
    <s v="3 Series"/>
    <n v="2013"/>
    <x v="5"/>
    <s v="RED"/>
    <s v="HYBRID"/>
    <s v="AUTOMATIC"/>
    <n v="2.4"/>
    <n v="177183"/>
    <n v="68156"/>
    <n v="1021"/>
    <s v="Low"/>
    <n v="0"/>
    <n v="69587276"/>
  </r>
  <r>
    <s v="X1"/>
    <n v="2014"/>
    <x v="1"/>
    <s v="BLACK"/>
    <s v="DIESEL"/>
    <s v="MANUAL"/>
    <n v="1.6"/>
    <n v="19965"/>
    <n v="39301"/>
    <n v="2889"/>
    <s v="Low"/>
    <n v="0"/>
    <n v="113540589"/>
  </r>
  <r>
    <s v="X5"/>
    <n v="2015"/>
    <x v="3"/>
    <s v="BLUE"/>
    <s v="HYBRID"/>
    <s v="AUTOMATIC"/>
    <n v="2.2000000000000002"/>
    <n v="97900"/>
    <n v="38196"/>
    <n v="851"/>
    <s v="Low"/>
    <n v="0"/>
    <n v="32504796"/>
  </r>
  <r>
    <s v="i3"/>
    <n v="2010"/>
    <x v="2"/>
    <s v="GREY"/>
    <s v="ELECTRIC"/>
    <s v="MANUAL"/>
    <n v="2.4"/>
    <n v="99380"/>
    <n v="60048"/>
    <n v="669"/>
    <s v="Low"/>
    <n v="0"/>
    <n v="40172112"/>
  </r>
  <r>
    <s v="X1"/>
    <n v="2023"/>
    <x v="0"/>
    <s v="RED"/>
    <s v="DIESEL"/>
    <s v="AUTOMATIC"/>
    <n v="1.7"/>
    <n v="103461"/>
    <n v="93977"/>
    <n v="839"/>
    <s v="Low"/>
    <n v="0"/>
    <n v="78846703"/>
  </r>
  <r>
    <s v="3 Series"/>
    <n v="2022"/>
    <x v="0"/>
    <s v="SILVER"/>
    <s v="DIESEL"/>
    <s v="AUTOMATIC"/>
    <n v="3.5"/>
    <n v="121621"/>
    <n v="48977"/>
    <n v="9695"/>
    <s v="High"/>
    <n v="1"/>
    <n v="474832015"/>
  </r>
  <r>
    <s v="i8"/>
    <n v="2017"/>
    <x v="3"/>
    <s v="SILVER"/>
    <s v="DIESEL"/>
    <s v="MANUAL"/>
    <n v="1.9"/>
    <n v="126350"/>
    <n v="50213"/>
    <n v="1747"/>
    <s v="Low"/>
    <n v="0"/>
    <n v="87722111"/>
  </r>
  <r>
    <s v="7 Series"/>
    <n v="2015"/>
    <x v="4"/>
    <s v="SILVER"/>
    <s v="DIESEL"/>
    <s v="MANUAL"/>
    <n v="3.3"/>
    <n v="126691"/>
    <n v="72948"/>
    <n v="5653"/>
    <s v="Low"/>
    <n v="0"/>
    <n v="412375044"/>
  </r>
  <r>
    <s v="5 Series"/>
    <n v="2019"/>
    <x v="5"/>
    <s v="BLACK"/>
    <s v="PETROL"/>
    <s v="AUTOMATIC"/>
    <n v="2.2000000000000002"/>
    <n v="189233"/>
    <n v="92431"/>
    <n v="3148"/>
    <s v="Low"/>
    <n v="0"/>
    <n v="290972788"/>
  </r>
  <r>
    <s v="M3"/>
    <n v="2018"/>
    <x v="3"/>
    <s v="GREY"/>
    <s v="PETROL"/>
    <s v="AUTOMATIC"/>
    <n v="4.8"/>
    <n v="157147"/>
    <n v="32636"/>
    <n v="7645"/>
    <s v="High"/>
    <n v="1"/>
    <n v="249502220"/>
  </r>
  <r>
    <s v="X6"/>
    <n v="2014"/>
    <x v="0"/>
    <s v="BLACK"/>
    <s v="ELECTRIC"/>
    <s v="AUTOMATIC"/>
    <n v="2.6"/>
    <n v="127295"/>
    <n v="74256"/>
    <n v="5291"/>
    <s v="Low"/>
    <n v="0"/>
    <n v="392888496"/>
  </r>
  <r>
    <s v="M5"/>
    <n v="2016"/>
    <x v="5"/>
    <s v="GREY"/>
    <s v="HYBRID"/>
    <s v="MANUAL"/>
    <n v="1.8"/>
    <n v="15328"/>
    <n v="45493"/>
    <n v="5778"/>
    <s v="Low"/>
    <n v="0"/>
    <n v="262858554"/>
  </r>
  <r>
    <s v="3 Series"/>
    <n v="2020"/>
    <x v="4"/>
    <s v="RED"/>
    <s v="DIESEL"/>
    <s v="MANUAL"/>
    <n v="4.4000000000000004"/>
    <n v="172437"/>
    <n v="94508"/>
    <n v="9881"/>
    <s v="High"/>
    <n v="1"/>
    <n v="933833548"/>
  </r>
  <r>
    <s v="M5"/>
    <n v="2013"/>
    <x v="0"/>
    <s v="GREY"/>
    <s v="PETROL"/>
    <s v="MANUAL"/>
    <n v="2.9"/>
    <n v="191323"/>
    <n v="83377"/>
    <n v="9717"/>
    <s v="High"/>
    <n v="1"/>
    <n v="810174309"/>
  </r>
  <r>
    <s v="X5"/>
    <n v="2015"/>
    <x v="0"/>
    <s v="SILVER"/>
    <s v="ELECTRIC"/>
    <s v="MANUAL"/>
    <n v="4.4000000000000004"/>
    <n v="137295"/>
    <n v="83390"/>
    <n v="7573"/>
    <s v="High"/>
    <n v="1"/>
    <n v="631512470"/>
  </r>
  <r>
    <s v="3 Series"/>
    <n v="2015"/>
    <x v="5"/>
    <s v="RED"/>
    <s v="PETROL"/>
    <s v="MANUAL"/>
    <n v="2.6"/>
    <n v="110257"/>
    <n v="100888"/>
    <n v="1001"/>
    <s v="Low"/>
    <n v="0"/>
    <n v="100988888"/>
  </r>
  <r>
    <s v="X5"/>
    <n v="2022"/>
    <x v="2"/>
    <s v="GREY"/>
    <s v="DIESEL"/>
    <s v="AUTOMATIC"/>
    <n v="3.3"/>
    <n v="10546"/>
    <n v="86674"/>
    <n v="2639"/>
    <s v="Low"/>
    <n v="0"/>
    <n v="228732686"/>
  </r>
  <r>
    <s v="M5"/>
    <n v="2013"/>
    <x v="2"/>
    <s v="WHITE"/>
    <s v="DIESEL"/>
    <s v="AUTOMATIC"/>
    <n v="3.1"/>
    <n v="141242"/>
    <n v="82978"/>
    <n v="7929"/>
    <s v="High"/>
    <n v="1"/>
    <n v="657932562"/>
  </r>
  <r>
    <s v="X3"/>
    <n v="2015"/>
    <x v="0"/>
    <s v="BLACK"/>
    <s v="ELECTRIC"/>
    <s v="AUTOMATIC"/>
    <n v="3.5"/>
    <n v="163682"/>
    <n v="56306"/>
    <n v="6705"/>
    <s v="Low"/>
    <n v="0"/>
    <n v="377531730"/>
  </r>
  <r>
    <s v="3 Series"/>
    <n v="2017"/>
    <x v="1"/>
    <s v="RED"/>
    <s v="PETROL"/>
    <s v="MANUAL"/>
    <n v="2.9"/>
    <n v="46810"/>
    <n v="35413"/>
    <n v="5517"/>
    <s v="Low"/>
    <n v="0"/>
    <n v="195373521"/>
  </r>
  <r>
    <s v="X6"/>
    <n v="2020"/>
    <x v="3"/>
    <s v="GREY"/>
    <s v="PETROL"/>
    <s v="AUTOMATIC"/>
    <n v="3.2"/>
    <n v="81286"/>
    <n v="59412"/>
    <n v="1590"/>
    <s v="Low"/>
    <n v="0"/>
    <n v="94465080"/>
  </r>
  <r>
    <s v="X6"/>
    <n v="2014"/>
    <x v="4"/>
    <s v="BLACK"/>
    <s v="DIESEL"/>
    <s v="MANUAL"/>
    <n v="3.9"/>
    <n v="189607"/>
    <n v="34617"/>
    <n v="7307"/>
    <s v="High"/>
    <n v="1"/>
    <n v="252946419"/>
  </r>
  <r>
    <s v="i8"/>
    <n v="2011"/>
    <x v="1"/>
    <s v="RED"/>
    <s v="PETROL"/>
    <s v="MANUAL"/>
    <n v="3"/>
    <n v="72362"/>
    <n v="86887"/>
    <n v="6904"/>
    <s v="Low"/>
    <n v="0"/>
    <n v="599867848"/>
  </r>
  <r>
    <s v="M3"/>
    <n v="2018"/>
    <x v="3"/>
    <s v="WHITE"/>
    <s v="PETROL"/>
    <s v="AUTOMATIC"/>
    <n v="3.9"/>
    <n v="198460"/>
    <n v="34193"/>
    <n v="5621"/>
    <s v="Low"/>
    <n v="0"/>
    <n v="192198853"/>
  </r>
  <r>
    <s v="5 Series"/>
    <n v="2020"/>
    <x v="4"/>
    <s v="WHITE"/>
    <s v="HYBRID"/>
    <s v="MANUAL"/>
    <n v="4"/>
    <n v="14497"/>
    <n v="98921"/>
    <n v="4471"/>
    <s v="Low"/>
    <n v="0"/>
    <n v="442275791"/>
  </r>
  <r>
    <s v="5 Series"/>
    <n v="2013"/>
    <x v="2"/>
    <s v="BLUE"/>
    <s v="DIESEL"/>
    <s v="MANUAL"/>
    <n v="4.0999999999999996"/>
    <n v="122470"/>
    <n v="94777"/>
    <n v="507"/>
    <s v="Low"/>
    <n v="0"/>
    <n v="48051939"/>
  </r>
  <r>
    <s v="3 Series"/>
    <n v="2013"/>
    <x v="5"/>
    <s v="GREY"/>
    <s v="PETROL"/>
    <s v="AUTOMATIC"/>
    <n v="3.1"/>
    <n v="51351"/>
    <n v="40879"/>
    <n v="4675"/>
    <s v="Low"/>
    <n v="0"/>
    <n v="191109325"/>
  </r>
  <r>
    <s v="M5"/>
    <n v="2020"/>
    <x v="3"/>
    <s v="WHITE"/>
    <s v="PETROL"/>
    <s v="MANUAL"/>
    <n v="1.5"/>
    <n v="148697"/>
    <n v="31365"/>
    <n v="7055"/>
    <s v="High"/>
    <n v="1"/>
    <n v="221280075"/>
  </r>
  <r>
    <s v="M3"/>
    <n v="2016"/>
    <x v="3"/>
    <s v="RED"/>
    <s v="PETROL"/>
    <s v="MANUAL"/>
    <n v="4.0999999999999996"/>
    <n v="131797"/>
    <n v="67490"/>
    <n v="1842"/>
    <s v="Low"/>
    <n v="0"/>
    <n v="124316580"/>
  </r>
  <r>
    <s v="M5"/>
    <n v="2019"/>
    <x v="2"/>
    <s v="WHITE"/>
    <s v="DIESEL"/>
    <s v="MANUAL"/>
    <n v="4.7"/>
    <n v="49347"/>
    <n v="104977"/>
    <n v="6543"/>
    <s v="Low"/>
    <n v="0"/>
    <n v="686864511"/>
  </r>
  <r>
    <s v="X6"/>
    <n v="2023"/>
    <x v="4"/>
    <s v="SILVER"/>
    <s v="PETROL"/>
    <s v="MANUAL"/>
    <n v="3.8"/>
    <n v="194021"/>
    <n v="56024"/>
    <n v="7088"/>
    <s v="High"/>
    <n v="1"/>
    <n v="397098112"/>
  </r>
  <r>
    <s v="X6"/>
    <n v="2019"/>
    <x v="0"/>
    <s v="RED"/>
    <s v="ELECTRIC"/>
    <s v="AUTOMATIC"/>
    <n v="3.3"/>
    <n v="142419"/>
    <n v="119997"/>
    <n v="4575"/>
    <s v="Low"/>
    <n v="0"/>
    <n v="548986275"/>
  </r>
  <r>
    <s v="M3"/>
    <n v="2015"/>
    <x v="0"/>
    <s v="BLUE"/>
    <s v="DIESEL"/>
    <s v="MANUAL"/>
    <n v="3.5"/>
    <n v="164068"/>
    <n v="90376"/>
    <n v="346"/>
    <s v="Low"/>
    <n v="0"/>
    <n v="31270096"/>
  </r>
  <r>
    <s v="X5"/>
    <n v="2023"/>
    <x v="1"/>
    <s v="RED"/>
    <s v="DIESEL"/>
    <s v="MANUAL"/>
    <n v="3.7"/>
    <n v="155906"/>
    <n v="119046"/>
    <n v="4561"/>
    <s v="Low"/>
    <n v="0"/>
    <n v="542968806"/>
  </r>
  <r>
    <s v="5 Series"/>
    <n v="2013"/>
    <x v="2"/>
    <s v="BLUE"/>
    <s v="ELECTRIC"/>
    <s v="AUTOMATIC"/>
    <n v="5"/>
    <n v="117692"/>
    <n v="31896"/>
    <n v="8412"/>
    <s v="High"/>
    <n v="1"/>
    <n v="268309152"/>
  </r>
  <r>
    <s v="M5"/>
    <n v="2015"/>
    <x v="5"/>
    <s v="WHITE"/>
    <s v="ELECTRIC"/>
    <s v="MANUAL"/>
    <n v="1.7"/>
    <n v="23267"/>
    <n v="63185"/>
    <n v="5026"/>
    <s v="Low"/>
    <n v="0"/>
    <n v="317567810"/>
  </r>
  <r>
    <s v="i3"/>
    <n v="2012"/>
    <x v="2"/>
    <s v="BLACK"/>
    <s v="ELECTRIC"/>
    <s v="AUTOMATIC"/>
    <n v="1.6"/>
    <n v="90226"/>
    <n v="83602"/>
    <n v="5151"/>
    <s v="Low"/>
    <n v="0"/>
    <n v="430633902"/>
  </r>
  <r>
    <s v="5 Series"/>
    <n v="2016"/>
    <x v="1"/>
    <s v="BLACK"/>
    <s v="HYBRID"/>
    <s v="MANUAL"/>
    <n v="4.9000000000000004"/>
    <n v="26371"/>
    <n v="64105"/>
    <n v="7063"/>
    <s v="High"/>
    <n v="1"/>
    <n v="452773615"/>
  </r>
  <r>
    <s v="i8"/>
    <n v="2015"/>
    <x v="1"/>
    <s v="GREY"/>
    <s v="DIESEL"/>
    <s v="MANUAL"/>
    <n v="3"/>
    <n v="147397"/>
    <n v="52551"/>
    <n v="7453"/>
    <s v="High"/>
    <n v="1"/>
    <n v="391662603"/>
  </r>
  <r>
    <s v="M5"/>
    <n v="2012"/>
    <x v="4"/>
    <s v="SILVER"/>
    <s v="DIESEL"/>
    <s v="MANUAL"/>
    <n v="3.6"/>
    <n v="80817"/>
    <n v="59652"/>
    <n v="768"/>
    <s v="Low"/>
    <n v="0"/>
    <n v="45812736"/>
  </r>
  <r>
    <s v="X5"/>
    <n v="2010"/>
    <x v="1"/>
    <s v="BLUE"/>
    <s v="HYBRID"/>
    <s v="MANUAL"/>
    <n v="4.0999999999999996"/>
    <n v="25547"/>
    <n v="44416"/>
    <n v="255"/>
    <s v="Low"/>
    <n v="0"/>
    <n v="11326080"/>
  </r>
  <r>
    <s v="M5"/>
    <n v="2021"/>
    <x v="3"/>
    <s v="SILVER"/>
    <s v="PETROL"/>
    <s v="AUTOMATIC"/>
    <n v="4.0999999999999996"/>
    <n v="192889"/>
    <n v="107659"/>
    <n v="8025"/>
    <s v="High"/>
    <n v="1"/>
    <n v="863963475"/>
  </r>
  <r>
    <s v="7 Series"/>
    <n v="2019"/>
    <x v="4"/>
    <s v="BLACK"/>
    <s v="DIESEL"/>
    <s v="AUTOMATIC"/>
    <n v="3.8"/>
    <n v="69207"/>
    <n v="103952"/>
    <n v="5942"/>
    <s v="Low"/>
    <n v="0"/>
    <n v="617682784"/>
  </r>
  <r>
    <s v="X5"/>
    <n v="2014"/>
    <x v="5"/>
    <s v="SILVER"/>
    <s v="PETROL"/>
    <s v="AUTOMATIC"/>
    <n v="3.2"/>
    <n v="24274"/>
    <n v="112630"/>
    <n v="732"/>
    <s v="Low"/>
    <n v="0"/>
    <n v="82445160"/>
  </r>
  <r>
    <s v="i8"/>
    <n v="2019"/>
    <x v="2"/>
    <s v="BLACK"/>
    <s v="ELECTRIC"/>
    <s v="MANUAL"/>
    <n v="3.5"/>
    <n v="7747"/>
    <n v="45245"/>
    <n v="2360"/>
    <s v="Low"/>
    <n v="0"/>
    <n v="106778200"/>
  </r>
  <r>
    <s v="5 Series"/>
    <n v="2011"/>
    <x v="3"/>
    <s v="GREY"/>
    <s v="HYBRID"/>
    <s v="AUTOMATIC"/>
    <n v="4.0999999999999996"/>
    <n v="138435"/>
    <n v="58170"/>
    <n v="1397"/>
    <s v="Low"/>
    <n v="0"/>
    <n v="81263490"/>
  </r>
  <r>
    <s v="3 Series"/>
    <n v="2016"/>
    <x v="1"/>
    <s v="SILVER"/>
    <s v="PETROL"/>
    <s v="AUTOMATIC"/>
    <n v="4.5"/>
    <n v="109395"/>
    <n v="34506"/>
    <n v="9221"/>
    <s v="High"/>
    <n v="1"/>
    <n v="318179826"/>
  </r>
  <r>
    <s v="7 Series"/>
    <n v="2022"/>
    <x v="0"/>
    <s v="WHITE"/>
    <s v="ELECTRIC"/>
    <s v="AUTOMATIC"/>
    <n v="1.9"/>
    <n v="188855"/>
    <n v="119909"/>
    <n v="5394"/>
    <s v="Low"/>
    <n v="0"/>
    <n v="646789146"/>
  </r>
  <r>
    <s v="7 Series"/>
    <n v="2016"/>
    <x v="4"/>
    <s v="RED"/>
    <s v="DIESEL"/>
    <s v="AUTOMATIC"/>
    <n v="2.5"/>
    <n v="88130"/>
    <n v="62857"/>
    <n v="8549"/>
    <s v="High"/>
    <n v="1"/>
    <n v="537364493"/>
  </r>
  <r>
    <s v="X5"/>
    <n v="2013"/>
    <x v="3"/>
    <s v="BLUE"/>
    <s v="DIESEL"/>
    <s v="MANUAL"/>
    <n v="2.9"/>
    <n v="91739"/>
    <n v="41700"/>
    <n v="8516"/>
    <s v="High"/>
    <n v="1"/>
    <n v="355117200"/>
  </r>
  <r>
    <s v="i3"/>
    <n v="2015"/>
    <x v="4"/>
    <s v="WHITE"/>
    <s v="DIESEL"/>
    <s v="AUTOMATIC"/>
    <n v="3.8"/>
    <n v="144437"/>
    <n v="86033"/>
    <n v="6199"/>
    <s v="Low"/>
    <n v="0"/>
    <n v="533318567"/>
  </r>
  <r>
    <s v="X6"/>
    <n v="2010"/>
    <x v="1"/>
    <s v="GREY"/>
    <s v="ELECTRIC"/>
    <s v="MANUAL"/>
    <n v="2.9"/>
    <n v="152988"/>
    <n v="115923"/>
    <n v="1763"/>
    <s v="Low"/>
    <n v="0"/>
    <n v="204372249"/>
  </r>
  <r>
    <s v="M3"/>
    <n v="2011"/>
    <x v="1"/>
    <s v="WHITE"/>
    <s v="HYBRID"/>
    <s v="AUTOMATIC"/>
    <n v="2.2999999999999998"/>
    <n v="171345"/>
    <n v="59585"/>
    <n v="5293"/>
    <s v="Low"/>
    <n v="0"/>
    <n v="315383405"/>
  </r>
  <r>
    <s v="M5"/>
    <n v="2024"/>
    <x v="4"/>
    <s v="WHITE"/>
    <s v="ELECTRIC"/>
    <s v="MANUAL"/>
    <n v="1.6"/>
    <n v="166846"/>
    <n v="45346"/>
    <n v="7780"/>
    <s v="High"/>
    <n v="1"/>
    <n v="352791880"/>
  </r>
  <r>
    <s v="M5"/>
    <n v="2015"/>
    <x v="4"/>
    <s v="WHITE"/>
    <s v="ELECTRIC"/>
    <s v="AUTOMATIC"/>
    <n v="4.4000000000000004"/>
    <n v="187595"/>
    <n v="100747"/>
    <n v="311"/>
    <s v="Low"/>
    <n v="0"/>
    <n v="31332317"/>
  </r>
  <r>
    <s v="M5"/>
    <n v="2011"/>
    <x v="5"/>
    <s v="BLUE"/>
    <s v="PETROL"/>
    <s v="AUTOMATIC"/>
    <n v="3"/>
    <n v="188280"/>
    <n v="52537"/>
    <n v="3280"/>
    <s v="Low"/>
    <n v="0"/>
    <n v="172321360"/>
  </r>
  <r>
    <s v="X3"/>
    <n v="2021"/>
    <x v="1"/>
    <s v="GREY"/>
    <s v="ELECTRIC"/>
    <s v="MANUAL"/>
    <n v="2.7"/>
    <n v="162124"/>
    <n v="98338"/>
    <n v="1741"/>
    <s v="Low"/>
    <n v="0"/>
    <n v="171206458"/>
  </r>
  <r>
    <s v="X5"/>
    <n v="2021"/>
    <x v="3"/>
    <s v="RED"/>
    <s v="HYBRID"/>
    <s v="MANUAL"/>
    <n v="3.4"/>
    <n v="67684"/>
    <n v="101529"/>
    <n v="7143"/>
    <s v="High"/>
    <n v="1"/>
    <n v="725221647"/>
  </r>
  <r>
    <s v="5 Series"/>
    <n v="2020"/>
    <x v="4"/>
    <s v="SILVER"/>
    <s v="DIESEL"/>
    <s v="MANUAL"/>
    <n v="1.9"/>
    <n v="108733"/>
    <n v="111518"/>
    <n v="9492"/>
    <s v="High"/>
    <n v="1"/>
    <n v="1058528856"/>
  </r>
  <r>
    <s v="M5"/>
    <n v="2013"/>
    <x v="0"/>
    <s v="WHITE"/>
    <s v="DIESEL"/>
    <s v="AUTOMATIC"/>
    <n v="2.9"/>
    <n v="122400"/>
    <n v="61353"/>
    <n v="5973"/>
    <s v="Low"/>
    <n v="0"/>
    <n v="366461469"/>
  </r>
  <r>
    <s v="i8"/>
    <n v="2013"/>
    <x v="0"/>
    <s v="BLUE"/>
    <s v="HYBRID"/>
    <s v="MANUAL"/>
    <n v="4.0999999999999996"/>
    <n v="91969"/>
    <n v="90948"/>
    <n v="9997"/>
    <s v="High"/>
    <n v="1"/>
    <n v="909207156"/>
  </r>
  <r>
    <s v="X6"/>
    <n v="2019"/>
    <x v="5"/>
    <s v="BLUE"/>
    <s v="DIESEL"/>
    <s v="MANUAL"/>
    <n v="4.0999999999999996"/>
    <n v="49949"/>
    <n v="69778"/>
    <n v="2529"/>
    <s v="Low"/>
    <n v="0"/>
    <n v="176468562"/>
  </r>
  <r>
    <s v="X5"/>
    <n v="2018"/>
    <x v="3"/>
    <s v="BLACK"/>
    <s v="PETROL"/>
    <s v="MANUAL"/>
    <n v="4.2"/>
    <n v="121117"/>
    <n v="46761"/>
    <n v="6568"/>
    <s v="Low"/>
    <n v="0"/>
    <n v="307126248"/>
  </r>
  <r>
    <s v="X5"/>
    <n v="2024"/>
    <x v="2"/>
    <s v="RED"/>
    <s v="DIESEL"/>
    <s v="MANUAL"/>
    <n v="3.1"/>
    <n v="163859"/>
    <n v="73424"/>
    <n v="1625"/>
    <s v="Low"/>
    <n v="0"/>
    <n v="119314000"/>
  </r>
  <r>
    <s v="M5"/>
    <n v="2019"/>
    <x v="4"/>
    <s v="RED"/>
    <s v="HYBRID"/>
    <s v="MANUAL"/>
    <n v="2.8"/>
    <n v="121305"/>
    <n v="50632"/>
    <n v="3500"/>
    <s v="Low"/>
    <n v="0"/>
    <n v="177212000"/>
  </r>
  <r>
    <s v="7 Series"/>
    <n v="2016"/>
    <x v="3"/>
    <s v="SILVER"/>
    <s v="ELECTRIC"/>
    <s v="MANUAL"/>
    <n v="4.4000000000000004"/>
    <n v="138546"/>
    <n v="117826"/>
    <n v="950"/>
    <s v="Low"/>
    <n v="0"/>
    <n v="111934700"/>
  </r>
  <r>
    <s v="i3"/>
    <n v="2023"/>
    <x v="3"/>
    <s v="BLUE"/>
    <s v="PETROL"/>
    <s v="AUTOMATIC"/>
    <n v="2.1"/>
    <n v="140129"/>
    <n v="60411"/>
    <n v="2846"/>
    <s v="Low"/>
    <n v="0"/>
    <n v="171929706"/>
  </r>
  <r>
    <s v="i3"/>
    <n v="2016"/>
    <x v="5"/>
    <s v="BLACK"/>
    <s v="ELECTRIC"/>
    <s v="MANUAL"/>
    <n v="4"/>
    <n v="172853"/>
    <n v="58471"/>
    <n v="3785"/>
    <s v="Low"/>
    <n v="0"/>
    <n v="221312735"/>
  </r>
  <r>
    <s v="M5"/>
    <n v="2021"/>
    <x v="4"/>
    <s v="BLUE"/>
    <s v="HYBRID"/>
    <s v="AUTOMATIC"/>
    <n v="4.5999999999999996"/>
    <n v="10864"/>
    <n v="63629"/>
    <n v="8665"/>
    <s v="High"/>
    <n v="1"/>
    <n v="551345285"/>
  </r>
  <r>
    <s v="3 Series"/>
    <n v="2020"/>
    <x v="0"/>
    <s v="GREY"/>
    <s v="DIESEL"/>
    <s v="AUTOMATIC"/>
    <n v="2.5"/>
    <n v="167127"/>
    <n v="42769"/>
    <n v="1613"/>
    <s v="Low"/>
    <n v="0"/>
    <n v="68986397"/>
  </r>
  <r>
    <s v="7 Series"/>
    <n v="2010"/>
    <x v="4"/>
    <s v="BLACK"/>
    <s v="ELECTRIC"/>
    <s v="MANUAL"/>
    <n v="2.2000000000000002"/>
    <n v="198032"/>
    <n v="66271"/>
    <n v="8020"/>
    <s v="High"/>
    <n v="1"/>
    <n v="531493420"/>
  </r>
  <r>
    <s v="X6"/>
    <n v="2020"/>
    <x v="4"/>
    <s v="WHITE"/>
    <s v="HYBRID"/>
    <s v="AUTOMATIC"/>
    <n v="3.3"/>
    <n v="127225"/>
    <n v="116184"/>
    <n v="5369"/>
    <s v="Low"/>
    <n v="0"/>
    <n v="623791896"/>
  </r>
  <r>
    <s v="i8"/>
    <n v="2014"/>
    <x v="3"/>
    <s v="SILVER"/>
    <s v="PETROL"/>
    <s v="AUTOMATIC"/>
    <n v="2.2999999999999998"/>
    <n v="17901"/>
    <n v="106467"/>
    <n v="4160"/>
    <s v="Low"/>
    <n v="0"/>
    <n v="442902720"/>
  </r>
  <r>
    <s v="M3"/>
    <n v="2012"/>
    <x v="2"/>
    <s v="BLACK"/>
    <s v="ELECTRIC"/>
    <s v="MANUAL"/>
    <n v="4.5"/>
    <n v="35570"/>
    <n v="83639"/>
    <n v="8136"/>
    <s v="High"/>
    <n v="1"/>
    <n v="680486904"/>
  </r>
  <r>
    <s v="X1"/>
    <n v="2012"/>
    <x v="0"/>
    <s v="BLUE"/>
    <s v="PETROL"/>
    <s v="MANUAL"/>
    <n v="2.4"/>
    <n v="26852"/>
    <n v="65305"/>
    <n v="6059"/>
    <s v="Low"/>
    <n v="0"/>
    <n v="395682995"/>
  </r>
  <r>
    <s v="5 Series"/>
    <n v="2015"/>
    <x v="3"/>
    <s v="GREY"/>
    <s v="PETROL"/>
    <s v="MANUAL"/>
    <n v="2.6"/>
    <n v="11059"/>
    <n v="113246"/>
    <n v="581"/>
    <s v="Low"/>
    <n v="0"/>
    <n v="65795926"/>
  </r>
  <r>
    <s v="X3"/>
    <n v="2013"/>
    <x v="1"/>
    <s v="SILVER"/>
    <s v="PETROL"/>
    <s v="AUTOMATIC"/>
    <n v="4.5999999999999996"/>
    <n v="190981"/>
    <n v="49149"/>
    <n v="7824"/>
    <s v="High"/>
    <n v="1"/>
    <n v="384541776"/>
  </r>
  <r>
    <s v="X5"/>
    <n v="2017"/>
    <x v="4"/>
    <s v="SILVER"/>
    <s v="DIESEL"/>
    <s v="AUTOMATIC"/>
    <n v="2.2000000000000002"/>
    <n v="178146"/>
    <n v="99066"/>
    <n v="6789"/>
    <s v="Low"/>
    <n v="0"/>
    <n v="672559074"/>
  </r>
  <r>
    <s v="M3"/>
    <n v="2023"/>
    <x v="0"/>
    <s v="BLACK"/>
    <s v="HYBRID"/>
    <s v="AUTOMATIC"/>
    <n v="4.5999999999999996"/>
    <n v="126170"/>
    <n v="41687"/>
    <n v="6117"/>
    <s v="Low"/>
    <n v="0"/>
    <n v="254999379"/>
  </r>
  <r>
    <s v="M3"/>
    <n v="2013"/>
    <x v="4"/>
    <s v="BLACK"/>
    <s v="DIESEL"/>
    <s v="MANUAL"/>
    <n v="2.2000000000000002"/>
    <n v="75951"/>
    <n v="79708"/>
    <n v="6115"/>
    <s v="Low"/>
    <n v="0"/>
    <n v="487414420"/>
  </r>
  <r>
    <s v="X6"/>
    <n v="2017"/>
    <x v="3"/>
    <s v="BLACK"/>
    <s v="HYBRID"/>
    <s v="AUTOMATIC"/>
    <n v="4.7"/>
    <n v="129921"/>
    <n v="34203"/>
    <n v="5860"/>
    <s v="Low"/>
    <n v="0"/>
    <n v="200429580"/>
  </r>
  <r>
    <s v="X3"/>
    <n v="2023"/>
    <x v="1"/>
    <s v="SILVER"/>
    <s v="DIESEL"/>
    <s v="MANUAL"/>
    <n v="2.6"/>
    <n v="139400"/>
    <n v="65254"/>
    <n v="7303"/>
    <s v="High"/>
    <n v="1"/>
    <n v="476549962"/>
  </r>
  <r>
    <s v="M3"/>
    <n v="2021"/>
    <x v="2"/>
    <s v="BLUE"/>
    <s v="ELECTRIC"/>
    <s v="MANUAL"/>
    <n v="2.4"/>
    <n v="92374"/>
    <n v="110939"/>
    <n v="9838"/>
    <s v="High"/>
    <n v="1"/>
    <n v="1091417882"/>
  </r>
  <r>
    <s v="7 Series"/>
    <n v="2024"/>
    <x v="5"/>
    <s v="BLUE"/>
    <s v="PETROL"/>
    <s v="MANUAL"/>
    <n v="3.2"/>
    <n v="129495"/>
    <n v="90920"/>
    <n v="8010"/>
    <s v="High"/>
    <n v="1"/>
    <n v="728269200"/>
  </r>
  <r>
    <s v="X3"/>
    <n v="2021"/>
    <x v="0"/>
    <s v="BLACK"/>
    <s v="HYBRID"/>
    <s v="MANUAL"/>
    <n v="2.8"/>
    <n v="38413"/>
    <n v="107714"/>
    <n v="6048"/>
    <s v="Low"/>
    <n v="0"/>
    <n v="651454272"/>
  </r>
  <r>
    <s v="M3"/>
    <n v="2013"/>
    <x v="2"/>
    <s v="BLUE"/>
    <s v="ELECTRIC"/>
    <s v="MANUAL"/>
    <n v="2.2000000000000002"/>
    <n v="106132"/>
    <n v="83332"/>
    <n v="5604"/>
    <s v="Low"/>
    <n v="0"/>
    <n v="466992528"/>
  </r>
  <r>
    <s v="X6"/>
    <n v="2012"/>
    <x v="1"/>
    <s v="GREY"/>
    <s v="ELECTRIC"/>
    <s v="MANUAL"/>
    <n v="2.7"/>
    <n v="159092"/>
    <n v="71810"/>
    <n v="1018"/>
    <s v="Low"/>
    <n v="0"/>
    <n v="73102580"/>
  </r>
  <r>
    <s v="M5"/>
    <n v="2014"/>
    <x v="3"/>
    <s v="WHITE"/>
    <s v="HYBRID"/>
    <s v="AUTOMATIC"/>
    <n v="4"/>
    <n v="87035"/>
    <n v="81552"/>
    <n v="1572"/>
    <s v="Low"/>
    <n v="0"/>
    <n v="128199744"/>
  </r>
  <r>
    <s v="X5"/>
    <n v="2021"/>
    <x v="0"/>
    <s v="BLUE"/>
    <s v="HYBRID"/>
    <s v="MANUAL"/>
    <n v="4.4000000000000004"/>
    <n v="28029"/>
    <n v="64813"/>
    <n v="5760"/>
    <s v="Low"/>
    <n v="0"/>
    <n v="373322880"/>
  </r>
  <r>
    <s v="i3"/>
    <n v="2022"/>
    <x v="3"/>
    <s v="GREY"/>
    <s v="HYBRID"/>
    <s v="AUTOMATIC"/>
    <n v="4.4000000000000004"/>
    <n v="103590"/>
    <n v="97349"/>
    <n v="8468"/>
    <s v="High"/>
    <n v="1"/>
    <n v="824351332"/>
  </r>
  <r>
    <s v="3 Series"/>
    <n v="2014"/>
    <x v="4"/>
    <s v="WHITE"/>
    <s v="ELECTRIC"/>
    <s v="AUTOMATIC"/>
    <n v="4.0999999999999996"/>
    <n v="31843"/>
    <n v="97560"/>
    <n v="9588"/>
    <s v="High"/>
    <n v="1"/>
    <n v="935405280"/>
  </r>
  <r>
    <s v="M3"/>
    <n v="2019"/>
    <x v="1"/>
    <s v="GREY"/>
    <s v="DIESEL"/>
    <s v="MANUAL"/>
    <n v="1.5"/>
    <n v="46517"/>
    <n v="51566"/>
    <n v="4331"/>
    <s v="Low"/>
    <n v="0"/>
    <n v="223332346"/>
  </r>
  <r>
    <s v="X6"/>
    <n v="2019"/>
    <x v="5"/>
    <s v="RED"/>
    <s v="HYBRID"/>
    <s v="MANUAL"/>
    <n v="3"/>
    <n v="156660"/>
    <n v="97568"/>
    <n v="4545"/>
    <s v="Low"/>
    <n v="0"/>
    <n v="443446560"/>
  </r>
  <r>
    <s v="i8"/>
    <n v="2010"/>
    <x v="4"/>
    <s v="SILVER"/>
    <s v="DIESEL"/>
    <s v="MANUAL"/>
    <n v="2.1"/>
    <n v="9910"/>
    <n v="68775"/>
    <n v="519"/>
    <s v="Low"/>
    <n v="0"/>
    <n v="35694225"/>
  </r>
  <r>
    <s v="X3"/>
    <n v="2024"/>
    <x v="4"/>
    <s v="BLUE"/>
    <s v="PETROL"/>
    <s v="AUTOMATIC"/>
    <n v="1.8"/>
    <n v="70592"/>
    <n v="93865"/>
    <n v="8520"/>
    <s v="High"/>
    <n v="1"/>
    <n v="799729800"/>
  </r>
  <r>
    <s v="M5"/>
    <n v="2017"/>
    <x v="0"/>
    <s v="WHITE"/>
    <s v="DIESEL"/>
    <s v="MANUAL"/>
    <n v="4.0999999999999996"/>
    <n v="195222"/>
    <n v="92338"/>
    <n v="1242"/>
    <s v="Low"/>
    <n v="0"/>
    <n v="114683796"/>
  </r>
  <r>
    <s v="i3"/>
    <n v="2017"/>
    <x v="5"/>
    <s v="WHITE"/>
    <s v="DIESEL"/>
    <s v="AUTOMATIC"/>
    <n v="4.3"/>
    <n v="73465"/>
    <n v="98581"/>
    <n v="6234"/>
    <s v="Low"/>
    <n v="0"/>
    <n v="614553954"/>
  </r>
  <r>
    <s v="7 Series"/>
    <n v="2017"/>
    <x v="1"/>
    <s v="GREY"/>
    <s v="DIESEL"/>
    <s v="AUTOMATIC"/>
    <n v="4.4000000000000004"/>
    <n v="117873"/>
    <n v="59000"/>
    <n v="3886"/>
    <s v="Low"/>
    <n v="0"/>
    <n v="229274000"/>
  </r>
  <r>
    <s v="X5"/>
    <n v="2023"/>
    <x v="2"/>
    <s v="GREY"/>
    <s v="HYBRID"/>
    <s v="AUTOMATIC"/>
    <n v="4.5999999999999996"/>
    <n v="22009"/>
    <n v="42638"/>
    <n v="4114"/>
    <s v="Low"/>
    <n v="0"/>
    <n v="175412732"/>
  </r>
  <r>
    <s v="7 Series"/>
    <n v="2019"/>
    <x v="3"/>
    <s v="BLUE"/>
    <s v="HYBRID"/>
    <s v="MANUAL"/>
    <n v="3.6"/>
    <n v="89658"/>
    <n v="74913"/>
    <n v="7383"/>
    <s v="High"/>
    <n v="1"/>
    <n v="553082679"/>
  </r>
  <r>
    <s v="X1"/>
    <n v="2013"/>
    <x v="0"/>
    <s v="GREY"/>
    <s v="ELECTRIC"/>
    <s v="AUTOMATIC"/>
    <n v="5"/>
    <n v="53041"/>
    <n v="114655"/>
    <n v="9376"/>
    <s v="High"/>
    <n v="1"/>
    <n v="1075005280"/>
  </r>
  <r>
    <s v="X5"/>
    <n v="2022"/>
    <x v="3"/>
    <s v="BLUE"/>
    <s v="PETROL"/>
    <s v="AUTOMATIC"/>
    <n v="3.2"/>
    <n v="48066"/>
    <n v="56515"/>
    <n v="9730"/>
    <s v="High"/>
    <n v="1"/>
    <n v="549890950"/>
  </r>
  <r>
    <s v="i3"/>
    <n v="2023"/>
    <x v="3"/>
    <s v="RED"/>
    <s v="ELECTRIC"/>
    <s v="AUTOMATIC"/>
    <n v="4.5999999999999996"/>
    <n v="198358"/>
    <n v="32276"/>
    <n v="6213"/>
    <s v="Low"/>
    <n v="0"/>
    <n v="200530788"/>
  </r>
  <r>
    <s v="i8"/>
    <n v="2018"/>
    <x v="3"/>
    <s v="SILVER"/>
    <s v="HYBRID"/>
    <s v="AUTOMATIC"/>
    <n v="1.9"/>
    <n v="6387"/>
    <n v="113216"/>
    <n v="5647"/>
    <s v="Low"/>
    <n v="0"/>
    <n v="639330752"/>
  </r>
  <r>
    <s v="X5"/>
    <n v="2019"/>
    <x v="5"/>
    <s v="WHITE"/>
    <s v="HYBRID"/>
    <s v="AUTOMATIC"/>
    <n v="2"/>
    <n v="48445"/>
    <n v="53473"/>
    <n v="4847"/>
    <s v="Low"/>
    <n v="0"/>
    <n v="259183631"/>
  </r>
  <r>
    <s v="X1"/>
    <n v="2012"/>
    <x v="2"/>
    <s v="SILVER"/>
    <s v="PETROL"/>
    <s v="MANUAL"/>
    <n v="3.6"/>
    <n v="26701"/>
    <n v="50123"/>
    <n v="5978"/>
    <s v="Low"/>
    <n v="0"/>
    <n v="299635294"/>
  </r>
  <r>
    <s v="i3"/>
    <n v="2016"/>
    <x v="5"/>
    <s v="RED"/>
    <s v="ELECTRIC"/>
    <s v="MANUAL"/>
    <n v="1.9"/>
    <n v="131784"/>
    <n v="37661"/>
    <n v="4252"/>
    <s v="Low"/>
    <n v="0"/>
    <n v="160134572"/>
  </r>
  <r>
    <s v="M3"/>
    <n v="2015"/>
    <x v="1"/>
    <s v="GREY"/>
    <s v="PETROL"/>
    <s v="AUTOMATIC"/>
    <n v="1.8"/>
    <n v="61877"/>
    <n v="90977"/>
    <n v="7956"/>
    <s v="High"/>
    <n v="1"/>
    <n v="723813012"/>
  </r>
  <r>
    <s v="M3"/>
    <n v="2018"/>
    <x v="3"/>
    <s v="BLACK"/>
    <s v="PETROL"/>
    <s v="AUTOMATIC"/>
    <n v="2.2000000000000002"/>
    <n v="193322"/>
    <n v="92850"/>
    <n v="2040"/>
    <s v="Low"/>
    <n v="0"/>
    <n v="189414000"/>
  </r>
  <r>
    <s v="i3"/>
    <n v="2021"/>
    <x v="4"/>
    <s v="SILVER"/>
    <s v="DIESEL"/>
    <s v="AUTOMATIC"/>
    <n v="4.3"/>
    <n v="26359"/>
    <n v="79346"/>
    <n v="3284"/>
    <s v="Low"/>
    <n v="0"/>
    <n v="260572264"/>
  </r>
  <r>
    <s v="3 Series"/>
    <n v="2023"/>
    <x v="3"/>
    <s v="WHITE"/>
    <s v="PETROL"/>
    <s v="MANUAL"/>
    <n v="4.7"/>
    <n v="195581"/>
    <n v="87615"/>
    <n v="1539"/>
    <s v="Low"/>
    <n v="0"/>
    <n v="134839485"/>
  </r>
  <r>
    <s v="7 Series"/>
    <n v="2022"/>
    <x v="5"/>
    <s v="RED"/>
    <s v="HYBRID"/>
    <s v="MANUAL"/>
    <n v="2.7"/>
    <n v="106926"/>
    <n v="57017"/>
    <n v="1923"/>
    <s v="Low"/>
    <n v="0"/>
    <n v="109643691"/>
  </r>
  <r>
    <s v="X6"/>
    <n v="2013"/>
    <x v="0"/>
    <s v="BLACK"/>
    <s v="PETROL"/>
    <s v="MANUAL"/>
    <n v="4.9000000000000004"/>
    <n v="194895"/>
    <n v="52960"/>
    <n v="7451"/>
    <s v="High"/>
    <n v="1"/>
    <n v="394604960"/>
  </r>
  <r>
    <s v="i8"/>
    <n v="2013"/>
    <x v="3"/>
    <s v="BLACK"/>
    <s v="ELECTRIC"/>
    <s v="MANUAL"/>
    <n v="4.3"/>
    <n v="131608"/>
    <n v="116636"/>
    <n v="6122"/>
    <s v="Low"/>
    <n v="0"/>
    <n v="714045592"/>
  </r>
  <r>
    <s v="7 Series"/>
    <n v="2015"/>
    <x v="5"/>
    <s v="GREY"/>
    <s v="DIESEL"/>
    <s v="MANUAL"/>
    <n v="2.2999999999999998"/>
    <n v="186139"/>
    <n v="108795"/>
    <n v="879"/>
    <s v="Low"/>
    <n v="0"/>
    <n v="95630805"/>
  </r>
  <r>
    <s v="7 Series"/>
    <n v="2017"/>
    <x v="5"/>
    <s v="BLACK"/>
    <s v="PETROL"/>
    <s v="MANUAL"/>
    <n v="3.6"/>
    <n v="31935"/>
    <n v="108007"/>
    <n v="1058"/>
    <s v="Low"/>
    <n v="0"/>
    <n v="114271406"/>
  </r>
  <r>
    <s v="7 Series"/>
    <n v="2012"/>
    <x v="2"/>
    <s v="WHITE"/>
    <s v="ELECTRIC"/>
    <s v="MANUAL"/>
    <n v="4.9000000000000004"/>
    <n v="198808"/>
    <n v="101437"/>
    <n v="666"/>
    <s v="Low"/>
    <n v="0"/>
    <n v="67557042"/>
  </r>
  <r>
    <s v="i8"/>
    <n v="2020"/>
    <x v="3"/>
    <s v="BLUE"/>
    <s v="PETROL"/>
    <s v="AUTOMATIC"/>
    <n v="4.5"/>
    <n v="108958"/>
    <n v="77336"/>
    <n v="6370"/>
    <s v="Low"/>
    <n v="0"/>
    <n v="492630320"/>
  </r>
  <r>
    <s v="i3"/>
    <n v="2017"/>
    <x v="5"/>
    <s v="WHITE"/>
    <s v="HYBRID"/>
    <s v="AUTOMATIC"/>
    <n v="2.8"/>
    <n v="179542"/>
    <n v="112933"/>
    <n v="9657"/>
    <s v="High"/>
    <n v="1"/>
    <n v="1090593981"/>
  </r>
  <r>
    <s v="X5"/>
    <n v="2023"/>
    <x v="1"/>
    <s v="SILVER"/>
    <s v="ELECTRIC"/>
    <s v="AUTOMATIC"/>
    <n v="2.6"/>
    <n v="118602"/>
    <n v="38719"/>
    <n v="2718"/>
    <s v="Low"/>
    <n v="0"/>
    <n v="105238242"/>
  </r>
  <r>
    <s v="i8"/>
    <n v="2017"/>
    <x v="4"/>
    <s v="SILVER"/>
    <s v="PETROL"/>
    <s v="AUTOMATIC"/>
    <n v="4.4000000000000004"/>
    <n v="77601"/>
    <n v="113018"/>
    <n v="7500"/>
    <s v="High"/>
    <n v="1"/>
    <n v="847635000"/>
  </r>
  <r>
    <s v="X1"/>
    <n v="2023"/>
    <x v="3"/>
    <s v="SILVER"/>
    <s v="ELECTRIC"/>
    <s v="MANUAL"/>
    <n v="3.4"/>
    <n v="30987"/>
    <n v="37422"/>
    <n v="6769"/>
    <s v="Low"/>
    <n v="0"/>
    <n v="253309518"/>
  </r>
  <r>
    <s v="5 Series"/>
    <n v="2023"/>
    <x v="0"/>
    <s v="SILVER"/>
    <s v="DIESEL"/>
    <s v="MANUAL"/>
    <n v="2.1"/>
    <n v="6490"/>
    <n v="37549"/>
    <n v="6738"/>
    <s v="Low"/>
    <n v="0"/>
    <n v="253005162"/>
  </r>
  <r>
    <s v="5 Series"/>
    <n v="2016"/>
    <x v="0"/>
    <s v="RED"/>
    <s v="HYBRID"/>
    <s v="AUTOMATIC"/>
    <n v="2.6"/>
    <n v="32026"/>
    <n v="104278"/>
    <n v="4051"/>
    <s v="Low"/>
    <n v="0"/>
    <n v="422430178"/>
  </r>
  <r>
    <s v="5 Series"/>
    <n v="2016"/>
    <x v="1"/>
    <s v="BLUE"/>
    <s v="PETROL"/>
    <s v="MANUAL"/>
    <n v="3.8"/>
    <n v="84405"/>
    <n v="48107"/>
    <n v="7971"/>
    <s v="High"/>
    <n v="1"/>
    <n v="383460897"/>
  </r>
  <r>
    <s v="X3"/>
    <n v="2014"/>
    <x v="4"/>
    <s v="BLUE"/>
    <s v="ELECTRIC"/>
    <s v="AUTOMATIC"/>
    <n v="2"/>
    <n v="25847"/>
    <n v="40792"/>
    <n v="2196"/>
    <s v="Low"/>
    <n v="0"/>
    <n v="89579232"/>
  </r>
  <r>
    <s v="X1"/>
    <n v="2011"/>
    <x v="1"/>
    <s v="BLACK"/>
    <s v="PETROL"/>
    <s v="MANUAL"/>
    <n v="3.9"/>
    <n v="25900"/>
    <n v="91212"/>
    <n v="2777"/>
    <s v="Low"/>
    <n v="0"/>
    <n v="253295724"/>
  </r>
  <r>
    <s v="M5"/>
    <n v="2021"/>
    <x v="5"/>
    <s v="WHITE"/>
    <s v="PETROL"/>
    <s v="MANUAL"/>
    <n v="4"/>
    <n v="109459"/>
    <n v="91450"/>
    <n v="3441"/>
    <s v="Low"/>
    <n v="0"/>
    <n v="314679450"/>
  </r>
  <r>
    <s v="M3"/>
    <n v="2023"/>
    <x v="5"/>
    <s v="SILVER"/>
    <s v="HYBRID"/>
    <s v="AUTOMATIC"/>
    <n v="2.4"/>
    <n v="51655"/>
    <n v="89583"/>
    <n v="2699"/>
    <s v="Low"/>
    <n v="0"/>
    <n v="241784517"/>
  </r>
  <r>
    <s v="M5"/>
    <n v="2024"/>
    <x v="4"/>
    <s v="BLUE"/>
    <s v="ELECTRIC"/>
    <s v="AUTOMATIC"/>
    <n v="2.9"/>
    <n v="118064"/>
    <n v="59967"/>
    <n v="9825"/>
    <s v="High"/>
    <n v="1"/>
    <n v="589175775"/>
  </r>
  <r>
    <s v="M3"/>
    <n v="2011"/>
    <x v="4"/>
    <s v="SILVER"/>
    <s v="HYBRID"/>
    <s v="AUTOMATIC"/>
    <n v="4.8"/>
    <n v="140791"/>
    <n v="101671"/>
    <n v="284"/>
    <s v="Low"/>
    <n v="0"/>
    <n v="28874564"/>
  </r>
  <r>
    <s v="7 Series"/>
    <n v="2022"/>
    <x v="2"/>
    <s v="WHITE"/>
    <s v="ELECTRIC"/>
    <s v="MANUAL"/>
    <n v="4.0999999999999996"/>
    <n v="89100"/>
    <n v="85735"/>
    <n v="9075"/>
    <s v="High"/>
    <n v="1"/>
    <n v="778045125"/>
  </r>
  <r>
    <s v="X3"/>
    <n v="2021"/>
    <x v="1"/>
    <s v="WHITE"/>
    <s v="HYBRID"/>
    <s v="AUTOMATIC"/>
    <n v="4.3"/>
    <n v="127656"/>
    <n v="32584"/>
    <n v="5631"/>
    <s v="Low"/>
    <n v="0"/>
    <n v="183480504"/>
  </r>
  <r>
    <s v="X5"/>
    <n v="2019"/>
    <x v="1"/>
    <s v="GREY"/>
    <s v="PETROL"/>
    <s v="MANUAL"/>
    <n v="3.3"/>
    <n v="133371"/>
    <n v="107729"/>
    <n v="7257"/>
    <s v="High"/>
    <n v="1"/>
    <n v="781789353"/>
  </r>
  <r>
    <s v="X1"/>
    <n v="2021"/>
    <x v="5"/>
    <s v="WHITE"/>
    <s v="ELECTRIC"/>
    <s v="AUTOMATIC"/>
    <n v="2.2000000000000002"/>
    <n v="3520"/>
    <n v="110451"/>
    <n v="2799"/>
    <s v="Low"/>
    <n v="0"/>
    <n v="309152349"/>
  </r>
  <r>
    <s v="7 Series"/>
    <n v="2017"/>
    <x v="4"/>
    <s v="WHITE"/>
    <s v="DIESEL"/>
    <s v="AUTOMATIC"/>
    <n v="3.6"/>
    <n v="18299"/>
    <n v="70651"/>
    <n v="7195"/>
    <s v="High"/>
    <n v="1"/>
    <n v="508333945"/>
  </r>
  <r>
    <s v="X3"/>
    <n v="2020"/>
    <x v="2"/>
    <s v="GREY"/>
    <s v="DIESEL"/>
    <s v="AUTOMATIC"/>
    <n v="4.2"/>
    <n v="20920"/>
    <n v="89733"/>
    <n v="5473"/>
    <s v="Low"/>
    <n v="0"/>
    <n v="491108709"/>
  </r>
  <r>
    <s v="M5"/>
    <n v="2015"/>
    <x v="2"/>
    <s v="RED"/>
    <s v="DIESEL"/>
    <s v="MANUAL"/>
    <n v="1.5"/>
    <n v="196672"/>
    <n v="41321"/>
    <n v="8456"/>
    <s v="High"/>
    <n v="1"/>
    <n v="349410376"/>
  </r>
  <r>
    <s v="M3"/>
    <n v="2017"/>
    <x v="4"/>
    <s v="RED"/>
    <s v="HYBRID"/>
    <s v="AUTOMATIC"/>
    <n v="1.9"/>
    <n v="155049"/>
    <n v="80949"/>
    <n v="9283"/>
    <s v="High"/>
    <n v="1"/>
    <n v="751449567"/>
  </r>
  <r>
    <s v="X1"/>
    <n v="2012"/>
    <x v="5"/>
    <s v="BLACK"/>
    <s v="HYBRID"/>
    <s v="AUTOMATIC"/>
    <n v="3.2"/>
    <n v="160822"/>
    <n v="108880"/>
    <n v="7359"/>
    <s v="High"/>
    <n v="1"/>
    <n v="801247920"/>
  </r>
  <r>
    <s v="3 Series"/>
    <n v="2010"/>
    <x v="3"/>
    <s v="BLACK"/>
    <s v="DIESEL"/>
    <s v="MANUAL"/>
    <n v="3"/>
    <n v="112542"/>
    <n v="62402"/>
    <n v="329"/>
    <s v="Low"/>
    <n v="0"/>
    <n v="20530258"/>
  </r>
  <r>
    <s v="M3"/>
    <n v="2022"/>
    <x v="2"/>
    <s v="WHITE"/>
    <s v="HYBRID"/>
    <s v="MANUAL"/>
    <n v="4.9000000000000004"/>
    <n v="196286"/>
    <n v="57631"/>
    <n v="5055"/>
    <s v="Low"/>
    <n v="0"/>
    <n v="291324705"/>
  </r>
  <r>
    <s v="X3"/>
    <n v="2015"/>
    <x v="4"/>
    <s v="WHITE"/>
    <s v="PETROL"/>
    <s v="MANUAL"/>
    <n v="1.8"/>
    <n v="68558"/>
    <n v="63550"/>
    <n v="2847"/>
    <s v="Low"/>
    <n v="0"/>
    <n v="180926850"/>
  </r>
  <r>
    <s v="3 Series"/>
    <n v="2011"/>
    <x v="5"/>
    <s v="BLUE"/>
    <s v="DIESEL"/>
    <s v="AUTOMATIC"/>
    <n v="2.6"/>
    <n v="198972"/>
    <n v="119070"/>
    <n v="7168"/>
    <s v="High"/>
    <n v="1"/>
    <n v="853493760"/>
  </r>
  <r>
    <s v="7 Series"/>
    <n v="2021"/>
    <x v="5"/>
    <s v="WHITE"/>
    <s v="PETROL"/>
    <s v="MANUAL"/>
    <n v="4.4000000000000004"/>
    <n v="183438"/>
    <n v="116363"/>
    <n v="4578"/>
    <s v="Low"/>
    <n v="0"/>
    <n v="532709814"/>
  </r>
  <r>
    <s v="X5"/>
    <n v="2024"/>
    <x v="5"/>
    <s v="BLACK"/>
    <s v="HYBRID"/>
    <s v="AUTOMATIC"/>
    <n v="3.6"/>
    <n v="114615"/>
    <n v="72150"/>
    <n v="3254"/>
    <s v="Low"/>
    <n v="0"/>
    <n v="234776100"/>
  </r>
  <r>
    <s v="X3"/>
    <n v="2018"/>
    <x v="4"/>
    <s v="BLACK"/>
    <s v="PETROL"/>
    <s v="AUTOMATIC"/>
    <n v="3.5"/>
    <n v="107319"/>
    <n v="60068"/>
    <n v="1060"/>
    <s v="Low"/>
    <n v="0"/>
    <n v="63672080"/>
  </r>
  <r>
    <s v="3 Series"/>
    <n v="2014"/>
    <x v="5"/>
    <s v="WHITE"/>
    <s v="HYBRID"/>
    <s v="AUTOMATIC"/>
    <n v="4.0999999999999996"/>
    <n v="47097"/>
    <n v="44635"/>
    <n v="5511"/>
    <s v="Low"/>
    <n v="0"/>
    <n v="245983485"/>
  </r>
  <r>
    <s v="X6"/>
    <n v="2014"/>
    <x v="5"/>
    <s v="RED"/>
    <s v="ELECTRIC"/>
    <s v="MANUAL"/>
    <n v="1.6"/>
    <n v="22118"/>
    <n v="78243"/>
    <n v="1567"/>
    <s v="Low"/>
    <n v="0"/>
    <n v="122606781"/>
  </r>
  <r>
    <s v="3 Series"/>
    <n v="2022"/>
    <x v="1"/>
    <s v="RED"/>
    <s v="HYBRID"/>
    <s v="MANUAL"/>
    <n v="4.8"/>
    <n v="53251"/>
    <n v="109163"/>
    <n v="2323"/>
    <s v="Low"/>
    <n v="0"/>
    <n v="253585649"/>
  </r>
  <r>
    <s v="M3"/>
    <n v="2019"/>
    <x v="4"/>
    <s v="BLUE"/>
    <s v="ELECTRIC"/>
    <s v="AUTOMATIC"/>
    <n v="2.2000000000000002"/>
    <n v="194261"/>
    <n v="81757"/>
    <n v="4358"/>
    <s v="Low"/>
    <n v="0"/>
    <n v="356297006"/>
  </r>
  <r>
    <s v="i8"/>
    <n v="2017"/>
    <x v="1"/>
    <s v="SILVER"/>
    <s v="PETROL"/>
    <s v="AUTOMATIC"/>
    <n v="1.8"/>
    <n v="64909"/>
    <n v="73590"/>
    <n v="4069"/>
    <s v="Low"/>
    <n v="0"/>
    <n v="299437710"/>
  </r>
  <r>
    <s v="M3"/>
    <n v="2015"/>
    <x v="1"/>
    <s v="RED"/>
    <s v="HYBRID"/>
    <s v="AUTOMATIC"/>
    <n v="2.7"/>
    <n v="196308"/>
    <n v="93852"/>
    <n v="2931"/>
    <s v="Low"/>
    <n v="0"/>
    <n v="275080212"/>
  </r>
  <r>
    <s v="7 Series"/>
    <n v="2012"/>
    <x v="2"/>
    <s v="RED"/>
    <s v="PETROL"/>
    <s v="AUTOMATIC"/>
    <n v="4"/>
    <n v="159512"/>
    <n v="60040"/>
    <n v="7609"/>
    <s v="High"/>
    <n v="1"/>
    <n v="456844360"/>
  </r>
  <r>
    <s v="3 Series"/>
    <n v="2018"/>
    <x v="4"/>
    <s v="BLACK"/>
    <s v="ELECTRIC"/>
    <s v="AUTOMATIC"/>
    <n v="2.2999999999999998"/>
    <n v="175845"/>
    <n v="90835"/>
    <n v="1814"/>
    <s v="Low"/>
    <n v="0"/>
    <n v="164774690"/>
  </r>
  <r>
    <s v="X3"/>
    <n v="2019"/>
    <x v="0"/>
    <s v="BLACK"/>
    <s v="PETROL"/>
    <s v="MANUAL"/>
    <n v="1.7"/>
    <n v="32007"/>
    <n v="71675"/>
    <n v="9901"/>
    <s v="High"/>
    <n v="1"/>
    <n v="709654175"/>
  </r>
  <r>
    <s v="X1"/>
    <n v="2013"/>
    <x v="4"/>
    <s v="GREY"/>
    <s v="HYBRID"/>
    <s v="MANUAL"/>
    <n v="1.7"/>
    <n v="192813"/>
    <n v="109483"/>
    <n v="3483"/>
    <s v="Low"/>
    <n v="0"/>
    <n v="381329289"/>
  </r>
  <r>
    <s v="i8"/>
    <n v="2019"/>
    <x v="4"/>
    <s v="SILVER"/>
    <s v="ELECTRIC"/>
    <s v="AUTOMATIC"/>
    <n v="2.4"/>
    <n v="12915"/>
    <n v="73586"/>
    <n v="4720"/>
    <s v="Low"/>
    <n v="0"/>
    <n v="347325920"/>
  </r>
  <r>
    <s v="7 Series"/>
    <n v="2013"/>
    <x v="4"/>
    <s v="WHITE"/>
    <s v="ELECTRIC"/>
    <s v="MANUAL"/>
    <n v="2"/>
    <n v="72777"/>
    <n v="57122"/>
    <n v="1476"/>
    <s v="Low"/>
    <n v="0"/>
    <n v="84312072"/>
  </r>
  <r>
    <s v="X6"/>
    <n v="2021"/>
    <x v="1"/>
    <s v="BLUE"/>
    <s v="ELECTRIC"/>
    <s v="AUTOMATIC"/>
    <n v="2.8"/>
    <n v="155113"/>
    <n v="44777"/>
    <n v="2836"/>
    <s v="Low"/>
    <n v="0"/>
    <n v="126987572"/>
  </r>
  <r>
    <s v="X3"/>
    <n v="2022"/>
    <x v="0"/>
    <s v="WHITE"/>
    <s v="ELECTRIC"/>
    <s v="AUTOMATIC"/>
    <n v="2.1"/>
    <n v="130017"/>
    <n v="84760"/>
    <n v="2749"/>
    <s v="Low"/>
    <n v="0"/>
    <n v="233005240"/>
  </r>
  <r>
    <s v="5 Series"/>
    <n v="2011"/>
    <x v="3"/>
    <s v="SILVER"/>
    <s v="DIESEL"/>
    <s v="MANUAL"/>
    <n v="2.7"/>
    <n v="112497"/>
    <n v="80031"/>
    <n v="2141"/>
    <s v="Low"/>
    <n v="0"/>
    <n v="171346371"/>
  </r>
  <r>
    <s v="X6"/>
    <n v="2012"/>
    <x v="0"/>
    <s v="BLUE"/>
    <s v="HYBRID"/>
    <s v="MANUAL"/>
    <n v="3.1"/>
    <n v="146831"/>
    <n v="30253"/>
    <n v="5864"/>
    <s v="Low"/>
    <n v="0"/>
    <n v="177403592"/>
  </r>
  <r>
    <s v="i3"/>
    <n v="2013"/>
    <x v="0"/>
    <s v="GREY"/>
    <s v="DIESEL"/>
    <s v="MANUAL"/>
    <n v="4.0999999999999996"/>
    <n v="63354"/>
    <n v="62861"/>
    <n v="8819"/>
    <s v="High"/>
    <n v="1"/>
    <n v="554371159"/>
  </r>
  <r>
    <s v="X3"/>
    <n v="2016"/>
    <x v="3"/>
    <s v="RED"/>
    <s v="DIESEL"/>
    <s v="AUTOMATIC"/>
    <n v="2.2999999999999998"/>
    <n v="1001"/>
    <n v="107019"/>
    <n v="7696"/>
    <s v="High"/>
    <n v="1"/>
    <n v="823618224"/>
  </r>
  <r>
    <s v="3 Series"/>
    <n v="2022"/>
    <x v="4"/>
    <s v="SILVER"/>
    <s v="HYBRID"/>
    <s v="MANUAL"/>
    <n v="3.2"/>
    <n v="77980"/>
    <n v="70082"/>
    <n v="1994"/>
    <s v="Low"/>
    <n v="0"/>
    <n v="139743508"/>
  </r>
  <r>
    <s v="X1"/>
    <n v="2012"/>
    <x v="4"/>
    <s v="WHITE"/>
    <s v="PETROL"/>
    <s v="MANUAL"/>
    <n v="4.4000000000000004"/>
    <n v="48564"/>
    <n v="42336"/>
    <n v="3840"/>
    <s v="Low"/>
    <n v="0"/>
    <n v="162570240"/>
  </r>
  <r>
    <s v="X5"/>
    <n v="2017"/>
    <x v="1"/>
    <s v="GREY"/>
    <s v="ELECTRIC"/>
    <s v="MANUAL"/>
    <n v="5"/>
    <n v="166255"/>
    <n v="85169"/>
    <n v="4364"/>
    <s v="Low"/>
    <n v="0"/>
    <n v="371677516"/>
  </r>
  <r>
    <s v="5 Series"/>
    <n v="2017"/>
    <x v="3"/>
    <s v="BLACK"/>
    <s v="PETROL"/>
    <s v="AUTOMATIC"/>
    <n v="3.5"/>
    <n v="9183"/>
    <n v="113988"/>
    <n v="3976"/>
    <s v="Low"/>
    <n v="0"/>
    <n v="453216288"/>
  </r>
  <r>
    <s v="5 Series"/>
    <n v="2019"/>
    <x v="4"/>
    <s v="WHITE"/>
    <s v="DIESEL"/>
    <s v="AUTOMATIC"/>
    <n v="3"/>
    <n v="25361"/>
    <n v="86698"/>
    <n v="9013"/>
    <s v="High"/>
    <n v="1"/>
    <n v="781409074"/>
  </r>
  <r>
    <s v="i3"/>
    <n v="2020"/>
    <x v="0"/>
    <s v="SILVER"/>
    <s v="PETROL"/>
    <s v="AUTOMATIC"/>
    <n v="3.7"/>
    <n v="73244"/>
    <n v="99566"/>
    <n v="3870"/>
    <s v="Low"/>
    <n v="0"/>
    <n v="385320420"/>
  </r>
  <r>
    <s v="X6"/>
    <n v="2011"/>
    <x v="5"/>
    <s v="SILVER"/>
    <s v="ELECTRIC"/>
    <s v="MANUAL"/>
    <n v="3.2"/>
    <n v="27793"/>
    <n v="78012"/>
    <n v="350"/>
    <s v="Low"/>
    <n v="0"/>
    <n v="27304200"/>
  </r>
  <r>
    <s v="i8"/>
    <n v="2013"/>
    <x v="2"/>
    <s v="BLACK"/>
    <s v="DIESEL"/>
    <s v="AUTOMATIC"/>
    <n v="2.1"/>
    <n v="3734"/>
    <n v="117087"/>
    <n v="4356"/>
    <s v="Low"/>
    <n v="0"/>
    <n v="510030972"/>
  </r>
  <r>
    <s v="7 Series"/>
    <n v="2017"/>
    <x v="0"/>
    <s v="WHITE"/>
    <s v="HYBRID"/>
    <s v="MANUAL"/>
    <n v="3.1"/>
    <n v="14436"/>
    <n v="73944"/>
    <n v="8911"/>
    <s v="High"/>
    <n v="1"/>
    <n v="658914984"/>
  </r>
  <r>
    <s v="X1"/>
    <n v="2010"/>
    <x v="2"/>
    <s v="RED"/>
    <s v="ELECTRIC"/>
    <s v="MANUAL"/>
    <n v="4.9000000000000004"/>
    <n v="116382"/>
    <n v="85757"/>
    <n v="9097"/>
    <s v="High"/>
    <n v="1"/>
    <n v="780131429"/>
  </r>
  <r>
    <s v="M3"/>
    <n v="2010"/>
    <x v="3"/>
    <s v="RED"/>
    <s v="HYBRID"/>
    <s v="AUTOMATIC"/>
    <n v="3.7"/>
    <n v="190418"/>
    <n v="72142"/>
    <n v="5875"/>
    <s v="Low"/>
    <n v="0"/>
    <n v="423834250"/>
  </r>
  <r>
    <s v="X3"/>
    <n v="2023"/>
    <x v="2"/>
    <s v="SILVER"/>
    <s v="PETROL"/>
    <s v="AUTOMATIC"/>
    <n v="2.5"/>
    <n v="192674"/>
    <n v="93184"/>
    <n v="4449"/>
    <s v="Low"/>
    <n v="0"/>
    <n v="414575616"/>
  </r>
  <r>
    <s v="M5"/>
    <n v="2023"/>
    <x v="5"/>
    <s v="BLUE"/>
    <s v="PETROL"/>
    <s v="MANUAL"/>
    <n v="4.8"/>
    <n v="57207"/>
    <n v="70300"/>
    <n v="3390"/>
    <s v="Low"/>
    <n v="0"/>
    <n v="238317000"/>
  </r>
  <r>
    <s v="X1"/>
    <n v="2013"/>
    <x v="4"/>
    <s v="BLUE"/>
    <s v="PETROL"/>
    <s v="AUTOMATIC"/>
    <n v="2.9"/>
    <n v="187819"/>
    <n v="31907"/>
    <n v="7519"/>
    <s v="High"/>
    <n v="1"/>
    <n v="239908733"/>
  </r>
  <r>
    <s v="7 Series"/>
    <n v="2020"/>
    <x v="5"/>
    <s v="GREY"/>
    <s v="HYBRID"/>
    <s v="AUTOMATIC"/>
    <n v="2.9"/>
    <n v="24796"/>
    <n v="42879"/>
    <n v="2779"/>
    <s v="Low"/>
    <n v="0"/>
    <n v="119160741"/>
  </r>
  <r>
    <s v="X5"/>
    <n v="2011"/>
    <x v="4"/>
    <s v="BLACK"/>
    <s v="HYBRID"/>
    <s v="MANUAL"/>
    <n v="3.7"/>
    <n v="191843"/>
    <n v="69062"/>
    <n v="5240"/>
    <s v="Low"/>
    <n v="0"/>
    <n v="361884880"/>
  </r>
  <r>
    <s v="i8"/>
    <n v="2010"/>
    <x v="5"/>
    <s v="BLACK"/>
    <s v="PETROL"/>
    <s v="AUTOMATIC"/>
    <n v="3.5"/>
    <n v="171034"/>
    <n v="79999"/>
    <n v="6404"/>
    <s v="Low"/>
    <n v="0"/>
    <n v="512313596"/>
  </r>
  <r>
    <s v="i8"/>
    <n v="2017"/>
    <x v="0"/>
    <s v="BLACK"/>
    <s v="HYBRID"/>
    <s v="AUTOMATIC"/>
    <n v="2.5"/>
    <n v="40571"/>
    <n v="78084"/>
    <n v="2687"/>
    <s v="Low"/>
    <n v="0"/>
    <n v="209811708"/>
  </r>
  <r>
    <s v="M3"/>
    <n v="2011"/>
    <x v="4"/>
    <s v="GREY"/>
    <s v="HYBRID"/>
    <s v="MANUAL"/>
    <n v="3.1"/>
    <n v="161045"/>
    <n v="80220"/>
    <n v="6358"/>
    <s v="Low"/>
    <n v="0"/>
    <n v="510038760"/>
  </r>
  <r>
    <s v="X1"/>
    <n v="2013"/>
    <x v="3"/>
    <s v="RED"/>
    <s v="PETROL"/>
    <s v="MANUAL"/>
    <n v="2.7"/>
    <n v="3401"/>
    <n v="82901"/>
    <n v="3074"/>
    <s v="Low"/>
    <n v="0"/>
    <n v="254837674"/>
  </r>
  <r>
    <s v="3 Series"/>
    <n v="2012"/>
    <x v="5"/>
    <s v="RED"/>
    <s v="PETROL"/>
    <s v="AUTOMATIC"/>
    <n v="4.0999999999999996"/>
    <n v="125744"/>
    <n v="70043"/>
    <n v="9898"/>
    <s v="High"/>
    <n v="1"/>
    <n v="693285614"/>
  </r>
  <r>
    <s v="X6"/>
    <n v="2024"/>
    <x v="3"/>
    <s v="BLUE"/>
    <s v="DIESEL"/>
    <s v="AUTOMATIC"/>
    <n v="1.9"/>
    <n v="20465"/>
    <n v="94714"/>
    <n v="8733"/>
    <s v="High"/>
    <n v="1"/>
    <n v="827137362"/>
  </r>
  <r>
    <s v="3 Series"/>
    <n v="2011"/>
    <x v="5"/>
    <s v="GREY"/>
    <s v="ELECTRIC"/>
    <s v="MANUAL"/>
    <n v="4.0999999999999996"/>
    <n v="131991"/>
    <n v="93321"/>
    <n v="9901"/>
    <s v="High"/>
    <n v="1"/>
    <n v="923971221"/>
  </r>
  <r>
    <s v="X5"/>
    <n v="2017"/>
    <x v="3"/>
    <s v="SILVER"/>
    <s v="HYBRID"/>
    <s v="AUTOMATIC"/>
    <n v="2.1"/>
    <n v="108542"/>
    <n v="101897"/>
    <n v="8007"/>
    <s v="High"/>
    <n v="1"/>
    <n v="815889279"/>
  </r>
  <r>
    <s v="X5"/>
    <n v="2012"/>
    <x v="0"/>
    <s v="SILVER"/>
    <s v="PETROL"/>
    <s v="AUTOMATIC"/>
    <n v="2.6"/>
    <n v="132421"/>
    <n v="50449"/>
    <n v="409"/>
    <s v="Low"/>
    <n v="0"/>
    <n v="20633641"/>
  </r>
  <r>
    <s v="M5"/>
    <n v="2024"/>
    <x v="1"/>
    <s v="BLUE"/>
    <s v="PETROL"/>
    <s v="MANUAL"/>
    <n v="2.7"/>
    <n v="153046"/>
    <n v="68158"/>
    <n v="4431"/>
    <s v="Low"/>
    <n v="0"/>
    <n v="302008098"/>
  </r>
  <r>
    <s v="X5"/>
    <n v="2018"/>
    <x v="2"/>
    <s v="BLUE"/>
    <s v="PETROL"/>
    <s v="MANUAL"/>
    <n v="5"/>
    <n v="70300"/>
    <n v="95093"/>
    <n v="5728"/>
    <s v="Low"/>
    <n v="0"/>
    <n v="544692704"/>
  </r>
  <r>
    <s v="i3"/>
    <n v="2019"/>
    <x v="4"/>
    <s v="RED"/>
    <s v="HYBRID"/>
    <s v="AUTOMATIC"/>
    <n v="3.6"/>
    <n v="190686"/>
    <n v="93314"/>
    <n v="9582"/>
    <s v="High"/>
    <n v="1"/>
    <n v="894134748"/>
  </r>
  <r>
    <s v="3 Series"/>
    <n v="2014"/>
    <x v="5"/>
    <s v="SILVER"/>
    <s v="PETROL"/>
    <s v="AUTOMATIC"/>
    <n v="4.2"/>
    <n v="70805"/>
    <n v="101813"/>
    <n v="3323"/>
    <s v="Low"/>
    <n v="0"/>
    <n v="338324599"/>
  </r>
  <r>
    <s v="X6"/>
    <n v="2018"/>
    <x v="4"/>
    <s v="GREY"/>
    <s v="ELECTRIC"/>
    <s v="MANUAL"/>
    <n v="3.4"/>
    <n v="51586"/>
    <n v="32058"/>
    <n v="8346"/>
    <s v="High"/>
    <n v="1"/>
    <n v="267556068"/>
  </r>
  <r>
    <s v="M5"/>
    <n v="2012"/>
    <x v="1"/>
    <s v="RED"/>
    <s v="PETROL"/>
    <s v="MANUAL"/>
    <n v="4.9000000000000004"/>
    <n v="60580"/>
    <n v="76466"/>
    <n v="9675"/>
    <s v="High"/>
    <n v="1"/>
    <n v="739808550"/>
  </r>
  <r>
    <s v="i8"/>
    <n v="2021"/>
    <x v="5"/>
    <s v="SILVER"/>
    <s v="HYBRID"/>
    <s v="MANUAL"/>
    <n v="2.1"/>
    <n v="165878"/>
    <n v="81595"/>
    <n v="3971"/>
    <s v="Low"/>
    <n v="0"/>
    <n v="324013745"/>
  </r>
  <r>
    <s v="5 Series"/>
    <n v="2014"/>
    <x v="1"/>
    <s v="BLUE"/>
    <s v="PETROL"/>
    <s v="AUTOMATIC"/>
    <n v="3.6"/>
    <n v="59811"/>
    <n v="100432"/>
    <n v="4815"/>
    <s v="Low"/>
    <n v="0"/>
    <n v="483580080"/>
  </r>
  <r>
    <s v="i3"/>
    <n v="2023"/>
    <x v="0"/>
    <s v="WHITE"/>
    <s v="DIESEL"/>
    <s v="MANUAL"/>
    <n v="4.3"/>
    <n v="194437"/>
    <n v="53198"/>
    <n v="7348"/>
    <s v="High"/>
    <n v="1"/>
    <n v="390898904"/>
  </r>
  <r>
    <s v="i8"/>
    <n v="2019"/>
    <x v="1"/>
    <s v="SILVER"/>
    <s v="ELECTRIC"/>
    <s v="AUTOMATIC"/>
    <n v="3.7"/>
    <n v="5264"/>
    <n v="114406"/>
    <n v="5655"/>
    <s v="Low"/>
    <n v="0"/>
    <n v="646965930"/>
  </r>
  <r>
    <s v="5 Series"/>
    <n v="2015"/>
    <x v="4"/>
    <s v="BLUE"/>
    <s v="PETROL"/>
    <s v="MANUAL"/>
    <n v="4.5999999999999996"/>
    <n v="127445"/>
    <n v="75024"/>
    <n v="3551"/>
    <s v="Low"/>
    <n v="0"/>
    <n v="266410224"/>
  </r>
  <r>
    <s v="7 Series"/>
    <n v="2018"/>
    <x v="3"/>
    <s v="WHITE"/>
    <s v="HYBRID"/>
    <s v="AUTOMATIC"/>
    <n v="3.6"/>
    <n v="115881"/>
    <n v="57720"/>
    <n v="8576"/>
    <s v="High"/>
    <n v="1"/>
    <n v="495006720"/>
  </r>
  <r>
    <s v="M5"/>
    <n v="2017"/>
    <x v="3"/>
    <s v="WHITE"/>
    <s v="HYBRID"/>
    <s v="MANUAL"/>
    <n v="4.4000000000000004"/>
    <n v="173550"/>
    <n v="48152"/>
    <n v="1551"/>
    <s v="Low"/>
    <n v="0"/>
    <n v="74683752"/>
  </r>
  <r>
    <s v="5 Series"/>
    <n v="2011"/>
    <x v="4"/>
    <s v="SILVER"/>
    <s v="ELECTRIC"/>
    <s v="AUTOMATIC"/>
    <n v="2.1"/>
    <n v="198981"/>
    <n v="55970"/>
    <n v="845"/>
    <s v="Low"/>
    <n v="0"/>
    <n v="47294650"/>
  </r>
  <r>
    <s v="M3"/>
    <n v="2011"/>
    <x v="2"/>
    <s v="RED"/>
    <s v="HYBRID"/>
    <s v="AUTOMATIC"/>
    <n v="2.4"/>
    <n v="102423"/>
    <n v="110349"/>
    <n v="2547"/>
    <s v="Low"/>
    <n v="0"/>
    <n v="281058903"/>
  </r>
  <r>
    <s v="X3"/>
    <n v="2022"/>
    <x v="5"/>
    <s v="BLUE"/>
    <s v="PETROL"/>
    <s v="AUTOMATIC"/>
    <n v="3.1"/>
    <n v="82647"/>
    <n v="105270"/>
    <n v="2486"/>
    <s v="Low"/>
    <n v="0"/>
    <n v="261701220"/>
  </r>
  <r>
    <s v="i3"/>
    <n v="2014"/>
    <x v="4"/>
    <s v="SILVER"/>
    <s v="ELECTRIC"/>
    <s v="AUTOMATIC"/>
    <n v="4.5"/>
    <n v="121231"/>
    <n v="87097"/>
    <n v="9234"/>
    <s v="High"/>
    <n v="1"/>
    <n v="804253698"/>
  </r>
  <r>
    <s v="X5"/>
    <n v="2014"/>
    <x v="1"/>
    <s v="SILVER"/>
    <s v="DIESEL"/>
    <s v="MANUAL"/>
    <n v="3"/>
    <n v="16752"/>
    <n v="63447"/>
    <n v="3177"/>
    <s v="Low"/>
    <n v="0"/>
    <n v="201571119"/>
  </r>
  <r>
    <s v="i3"/>
    <n v="2014"/>
    <x v="4"/>
    <s v="BLACK"/>
    <s v="HYBRID"/>
    <s v="MANUAL"/>
    <n v="3.7"/>
    <n v="67064"/>
    <n v="33408"/>
    <n v="1874"/>
    <s v="Low"/>
    <n v="0"/>
    <n v="62606592"/>
  </r>
  <r>
    <s v="X6"/>
    <n v="2013"/>
    <x v="4"/>
    <s v="BLUE"/>
    <s v="DIESEL"/>
    <s v="AUTOMATIC"/>
    <n v="2.9"/>
    <n v="146851"/>
    <n v="63051"/>
    <n v="977"/>
    <s v="Low"/>
    <n v="0"/>
    <n v="61600827"/>
  </r>
  <r>
    <s v="7 Series"/>
    <n v="2017"/>
    <x v="1"/>
    <s v="WHITE"/>
    <s v="DIESEL"/>
    <s v="AUTOMATIC"/>
    <n v="4.3"/>
    <n v="3361"/>
    <n v="104630"/>
    <n v="1847"/>
    <s v="Low"/>
    <n v="0"/>
    <n v="193251610"/>
  </r>
  <r>
    <s v="X6"/>
    <n v="2020"/>
    <x v="5"/>
    <s v="WHITE"/>
    <s v="ELECTRIC"/>
    <s v="MANUAL"/>
    <n v="2.2000000000000002"/>
    <n v="53298"/>
    <n v="73289"/>
    <n v="2861"/>
    <s v="Low"/>
    <n v="0"/>
    <n v="209679829"/>
  </r>
  <r>
    <s v="M3"/>
    <n v="2014"/>
    <x v="2"/>
    <s v="GREY"/>
    <s v="PETROL"/>
    <s v="AUTOMATIC"/>
    <n v="3.6"/>
    <n v="165736"/>
    <n v="38770"/>
    <n v="6544"/>
    <s v="Low"/>
    <n v="0"/>
    <n v="253710880"/>
  </r>
  <r>
    <s v="M5"/>
    <n v="2010"/>
    <x v="4"/>
    <s v="WHITE"/>
    <s v="HYBRID"/>
    <s v="MANUAL"/>
    <n v="3.5"/>
    <n v="183862"/>
    <n v="72607"/>
    <n v="4599"/>
    <s v="Low"/>
    <n v="0"/>
    <n v="333919593"/>
  </r>
  <r>
    <s v="3 Series"/>
    <n v="2019"/>
    <x v="5"/>
    <s v="GREY"/>
    <s v="HYBRID"/>
    <s v="MANUAL"/>
    <n v="2.9"/>
    <n v="135803"/>
    <n v="44368"/>
    <n v="7198"/>
    <s v="High"/>
    <n v="1"/>
    <n v="319360864"/>
  </r>
  <r>
    <s v="X5"/>
    <n v="2023"/>
    <x v="0"/>
    <s v="BLUE"/>
    <s v="DIESEL"/>
    <s v="MANUAL"/>
    <n v="4"/>
    <n v="15536"/>
    <n v="82359"/>
    <n v="2234"/>
    <s v="Low"/>
    <n v="0"/>
    <n v="183990006"/>
  </r>
  <r>
    <s v="X6"/>
    <n v="2014"/>
    <x v="3"/>
    <s v="GREY"/>
    <s v="HYBRID"/>
    <s v="AUTOMATIC"/>
    <n v="1.6"/>
    <n v="110837"/>
    <n v="72336"/>
    <n v="5834"/>
    <s v="Low"/>
    <n v="0"/>
    <n v="422008224"/>
  </r>
  <r>
    <s v="M5"/>
    <n v="2010"/>
    <x v="1"/>
    <s v="BLACK"/>
    <s v="ELECTRIC"/>
    <s v="MANUAL"/>
    <n v="4.4000000000000004"/>
    <n v="44565"/>
    <n v="70614"/>
    <n v="3302"/>
    <s v="Low"/>
    <n v="0"/>
    <n v="233167428"/>
  </r>
  <r>
    <s v="5 Series"/>
    <n v="2013"/>
    <x v="3"/>
    <s v="RED"/>
    <s v="PETROL"/>
    <s v="AUTOMATIC"/>
    <n v="2.7"/>
    <n v="35374"/>
    <n v="99020"/>
    <n v="5118"/>
    <s v="Low"/>
    <n v="0"/>
    <n v="506784360"/>
  </r>
  <r>
    <s v="M3"/>
    <n v="2010"/>
    <x v="3"/>
    <s v="BLUE"/>
    <s v="DIESEL"/>
    <s v="AUTOMATIC"/>
    <n v="4.3"/>
    <n v="194640"/>
    <n v="31287"/>
    <n v="2030"/>
    <s v="Low"/>
    <n v="0"/>
    <n v="63512610"/>
  </r>
  <r>
    <s v="X5"/>
    <n v="2015"/>
    <x v="1"/>
    <s v="GREY"/>
    <s v="DIESEL"/>
    <s v="MANUAL"/>
    <n v="2.6"/>
    <n v="52852"/>
    <n v="80596"/>
    <n v="9798"/>
    <s v="High"/>
    <n v="1"/>
    <n v="789679608"/>
  </r>
  <r>
    <s v="X1"/>
    <n v="2015"/>
    <x v="0"/>
    <s v="GREY"/>
    <s v="HYBRID"/>
    <s v="AUTOMATIC"/>
    <n v="2.2000000000000002"/>
    <n v="149338"/>
    <n v="78407"/>
    <n v="7008"/>
    <s v="High"/>
    <n v="1"/>
    <n v="549476256"/>
  </r>
  <r>
    <s v="i8"/>
    <n v="2010"/>
    <x v="0"/>
    <s v="GREY"/>
    <s v="ELECTRIC"/>
    <s v="AUTOMATIC"/>
    <n v="2.9"/>
    <n v="103095"/>
    <n v="58147"/>
    <n v="8015"/>
    <s v="High"/>
    <n v="1"/>
    <n v="466048205"/>
  </r>
  <r>
    <s v="M5"/>
    <n v="2021"/>
    <x v="0"/>
    <s v="SILVER"/>
    <s v="PETROL"/>
    <s v="AUTOMATIC"/>
    <n v="4.3"/>
    <n v="146276"/>
    <n v="99261"/>
    <n v="1671"/>
    <s v="Low"/>
    <n v="0"/>
    <n v="165865131"/>
  </r>
  <r>
    <s v="3 Series"/>
    <n v="2017"/>
    <x v="1"/>
    <s v="WHITE"/>
    <s v="ELECTRIC"/>
    <s v="AUTOMATIC"/>
    <n v="4"/>
    <n v="91796"/>
    <n v="41596"/>
    <n v="4294"/>
    <s v="Low"/>
    <n v="0"/>
    <n v="178613224"/>
  </r>
  <r>
    <s v="M3"/>
    <n v="2023"/>
    <x v="3"/>
    <s v="BLUE"/>
    <s v="HYBRID"/>
    <s v="AUTOMATIC"/>
    <n v="2.9"/>
    <n v="111080"/>
    <n v="109813"/>
    <n v="6799"/>
    <s v="Low"/>
    <n v="0"/>
    <n v="746618587"/>
  </r>
  <r>
    <s v="3 Series"/>
    <n v="2013"/>
    <x v="4"/>
    <s v="WHITE"/>
    <s v="PETROL"/>
    <s v="AUTOMATIC"/>
    <n v="4.8"/>
    <n v="36181"/>
    <n v="43100"/>
    <n v="3614"/>
    <s v="Low"/>
    <n v="0"/>
    <n v="155763400"/>
  </r>
  <r>
    <s v="i3"/>
    <n v="2011"/>
    <x v="2"/>
    <s v="BLUE"/>
    <s v="ELECTRIC"/>
    <s v="AUTOMATIC"/>
    <n v="2.9"/>
    <n v="33192"/>
    <n v="39581"/>
    <n v="2942"/>
    <s v="Low"/>
    <n v="0"/>
    <n v="116447302"/>
  </r>
  <r>
    <s v="3 Series"/>
    <n v="2022"/>
    <x v="4"/>
    <s v="BLUE"/>
    <s v="PETROL"/>
    <s v="MANUAL"/>
    <n v="2.7"/>
    <n v="106459"/>
    <n v="51541"/>
    <n v="6778"/>
    <s v="Low"/>
    <n v="0"/>
    <n v="349344898"/>
  </r>
  <r>
    <s v="X6"/>
    <n v="2023"/>
    <x v="3"/>
    <s v="RED"/>
    <s v="PETROL"/>
    <s v="MANUAL"/>
    <n v="2"/>
    <n v="94553"/>
    <n v="51333"/>
    <n v="962"/>
    <s v="Low"/>
    <n v="0"/>
    <n v="49382346"/>
  </r>
  <r>
    <s v="M5"/>
    <n v="2010"/>
    <x v="2"/>
    <s v="GREY"/>
    <s v="HYBRID"/>
    <s v="MANUAL"/>
    <n v="1.7"/>
    <n v="107928"/>
    <n v="40041"/>
    <n v="7120"/>
    <s v="High"/>
    <n v="1"/>
    <n v="285091920"/>
  </r>
  <r>
    <s v="i8"/>
    <n v="2020"/>
    <x v="5"/>
    <s v="SILVER"/>
    <s v="ELECTRIC"/>
    <s v="AUTOMATIC"/>
    <n v="2.7"/>
    <n v="47619"/>
    <n v="85587"/>
    <n v="3976"/>
    <s v="Low"/>
    <n v="0"/>
    <n v="340293912"/>
  </r>
  <r>
    <s v="X6"/>
    <n v="2012"/>
    <x v="2"/>
    <s v="RED"/>
    <s v="ELECTRIC"/>
    <s v="AUTOMATIC"/>
    <n v="1.8"/>
    <n v="179339"/>
    <n v="82766"/>
    <n v="6546"/>
    <s v="Low"/>
    <n v="0"/>
    <n v="541786236"/>
  </r>
  <r>
    <s v="i3"/>
    <n v="2016"/>
    <x v="1"/>
    <s v="BLUE"/>
    <s v="PETROL"/>
    <s v="MANUAL"/>
    <n v="3.1"/>
    <n v="182274"/>
    <n v="87884"/>
    <n v="1847"/>
    <s v="Low"/>
    <n v="0"/>
    <n v="162321748"/>
  </r>
  <r>
    <s v="3 Series"/>
    <n v="2019"/>
    <x v="2"/>
    <s v="BLUE"/>
    <s v="DIESEL"/>
    <s v="AUTOMATIC"/>
    <n v="4.5"/>
    <n v="192646"/>
    <n v="91069"/>
    <n v="9557"/>
    <s v="High"/>
    <n v="1"/>
    <n v="870346433"/>
  </r>
  <r>
    <s v="3 Series"/>
    <n v="2020"/>
    <x v="0"/>
    <s v="BLUE"/>
    <s v="HYBRID"/>
    <s v="MANUAL"/>
    <n v="3.2"/>
    <n v="46963"/>
    <n v="116136"/>
    <n v="9769"/>
    <s v="High"/>
    <n v="1"/>
    <n v="1134532584"/>
  </r>
  <r>
    <s v="X1"/>
    <n v="2019"/>
    <x v="3"/>
    <s v="BLACK"/>
    <s v="HYBRID"/>
    <s v="AUTOMATIC"/>
    <n v="3.2"/>
    <n v="38181"/>
    <n v="117080"/>
    <n v="9720"/>
    <s v="High"/>
    <n v="1"/>
    <n v="1138017600"/>
  </r>
  <r>
    <s v="i3"/>
    <n v="2017"/>
    <x v="4"/>
    <s v="GREY"/>
    <s v="ELECTRIC"/>
    <s v="AUTOMATIC"/>
    <n v="2.4"/>
    <n v="172597"/>
    <n v="50365"/>
    <n v="1869"/>
    <s v="Low"/>
    <n v="0"/>
    <n v="94132185"/>
  </r>
  <r>
    <s v="X1"/>
    <n v="2014"/>
    <x v="3"/>
    <s v="SILVER"/>
    <s v="PETROL"/>
    <s v="AUTOMATIC"/>
    <n v="2.1"/>
    <n v="82807"/>
    <n v="71784"/>
    <n v="5447"/>
    <s v="Low"/>
    <n v="0"/>
    <n v="391007448"/>
  </r>
  <r>
    <s v="X1"/>
    <n v="2016"/>
    <x v="2"/>
    <s v="BLUE"/>
    <s v="PETROL"/>
    <s v="AUTOMATIC"/>
    <n v="2.2999999999999998"/>
    <n v="194749"/>
    <n v="54833"/>
    <n v="1552"/>
    <s v="Low"/>
    <n v="0"/>
    <n v="85100816"/>
  </r>
  <r>
    <s v="7 Series"/>
    <n v="2011"/>
    <x v="3"/>
    <s v="GREY"/>
    <s v="ELECTRIC"/>
    <s v="AUTOMATIC"/>
    <n v="3.5"/>
    <n v="179256"/>
    <n v="91521"/>
    <n v="3397"/>
    <s v="Low"/>
    <n v="0"/>
    <n v="310896837"/>
  </r>
  <r>
    <s v="i8"/>
    <n v="2021"/>
    <x v="0"/>
    <s v="BLACK"/>
    <s v="HYBRID"/>
    <s v="AUTOMATIC"/>
    <n v="3.6"/>
    <n v="118446"/>
    <n v="117568"/>
    <n v="713"/>
    <s v="Low"/>
    <n v="0"/>
    <n v="83825984"/>
  </r>
  <r>
    <s v="X3"/>
    <n v="2021"/>
    <x v="1"/>
    <s v="BLUE"/>
    <s v="ELECTRIC"/>
    <s v="MANUAL"/>
    <n v="2.2999999999999998"/>
    <n v="193078"/>
    <n v="101543"/>
    <n v="7014"/>
    <s v="High"/>
    <n v="1"/>
    <n v="712222602"/>
  </r>
  <r>
    <s v="X6"/>
    <n v="2024"/>
    <x v="1"/>
    <s v="WHITE"/>
    <s v="PETROL"/>
    <s v="MANUAL"/>
    <n v="2.9"/>
    <n v="71189"/>
    <n v="111085"/>
    <n v="1113"/>
    <s v="Low"/>
    <n v="0"/>
    <n v="123637605"/>
  </r>
  <r>
    <s v="X3"/>
    <n v="2013"/>
    <x v="3"/>
    <s v="BLUE"/>
    <s v="ELECTRIC"/>
    <s v="MANUAL"/>
    <n v="3.5"/>
    <n v="70048"/>
    <n v="105559"/>
    <n v="1584"/>
    <s v="Low"/>
    <n v="0"/>
    <n v="167205456"/>
  </r>
  <r>
    <s v="X6"/>
    <n v="2015"/>
    <x v="5"/>
    <s v="GREY"/>
    <s v="HYBRID"/>
    <s v="AUTOMATIC"/>
    <n v="4.2"/>
    <n v="1123"/>
    <n v="33461"/>
    <n v="8526"/>
    <s v="High"/>
    <n v="1"/>
    <n v="285288486"/>
  </r>
  <r>
    <s v="X1"/>
    <n v="2021"/>
    <x v="5"/>
    <s v="GREY"/>
    <s v="ELECTRIC"/>
    <s v="AUTOMATIC"/>
    <n v="2.6"/>
    <n v="39809"/>
    <n v="79627"/>
    <n v="1549"/>
    <s v="Low"/>
    <n v="0"/>
    <n v="123342223"/>
  </r>
  <r>
    <s v="X6"/>
    <n v="2021"/>
    <x v="4"/>
    <s v="SILVER"/>
    <s v="PETROL"/>
    <s v="AUTOMATIC"/>
    <n v="2.4"/>
    <n v="70309"/>
    <n v="112834"/>
    <n v="2522"/>
    <s v="Low"/>
    <n v="0"/>
    <n v="284567348"/>
  </r>
  <r>
    <s v="3 Series"/>
    <n v="2021"/>
    <x v="2"/>
    <s v="WHITE"/>
    <s v="PETROL"/>
    <s v="AUTOMATIC"/>
    <n v="4.0999999999999996"/>
    <n v="66177"/>
    <n v="66142"/>
    <n v="6059"/>
    <s v="Low"/>
    <n v="0"/>
    <n v="400754378"/>
  </r>
  <r>
    <s v="X6"/>
    <n v="2021"/>
    <x v="5"/>
    <s v="WHITE"/>
    <s v="HYBRID"/>
    <s v="MANUAL"/>
    <n v="3.3"/>
    <n v="109806"/>
    <n v="94005"/>
    <n v="3476"/>
    <s v="Low"/>
    <n v="0"/>
    <n v="326761380"/>
  </r>
  <r>
    <s v="X1"/>
    <n v="2023"/>
    <x v="1"/>
    <s v="SILVER"/>
    <s v="PETROL"/>
    <s v="AUTOMATIC"/>
    <n v="4.5"/>
    <n v="152836"/>
    <n v="88609"/>
    <n v="9419"/>
    <s v="High"/>
    <n v="1"/>
    <n v="834608171"/>
  </r>
  <r>
    <s v="i3"/>
    <n v="2021"/>
    <x v="5"/>
    <s v="GREY"/>
    <s v="PETROL"/>
    <s v="AUTOMATIC"/>
    <n v="2.2000000000000002"/>
    <n v="119669"/>
    <n v="103362"/>
    <n v="6959"/>
    <s v="Low"/>
    <n v="0"/>
    <n v="719296158"/>
  </r>
  <r>
    <s v="3 Series"/>
    <n v="2021"/>
    <x v="1"/>
    <s v="GREY"/>
    <s v="ELECTRIC"/>
    <s v="MANUAL"/>
    <n v="4.2"/>
    <n v="112275"/>
    <n v="63295"/>
    <n v="2236"/>
    <s v="Low"/>
    <n v="0"/>
    <n v="141527620"/>
  </r>
  <r>
    <s v="5 Series"/>
    <n v="2014"/>
    <x v="0"/>
    <s v="BLACK"/>
    <s v="HYBRID"/>
    <s v="MANUAL"/>
    <n v="2.1"/>
    <n v="26413"/>
    <n v="35359"/>
    <n v="7554"/>
    <s v="High"/>
    <n v="1"/>
    <n v="267101886"/>
  </r>
  <r>
    <s v="X6"/>
    <n v="2015"/>
    <x v="1"/>
    <s v="GREY"/>
    <s v="HYBRID"/>
    <s v="AUTOMATIC"/>
    <n v="3.5"/>
    <n v="84702"/>
    <n v="53382"/>
    <n v="8079"/>
    <s v="High"/>
    <n v="1"/>
    <n v="431273178"/>
  </r>
  <r>
    <s v="X3"/>
    <n v="2021"/>
    <x v="1"/>
    <s v="GREY"/>
    <s v="DIESEL"/>
    <s v="MANUAL"/>
    <n v="2.5"/>
    <n v="129836"/>
    <n v="90146"/>
    <n v="2450"/>
    <s v="Low"/>
    <n v="0"/>
    <n v="220857700"/>
  </r>
  <r>
    <s v="i3"/>
    <n v="2011"/>
    <x v="2"/>
    <s v="SILVER"/>
    <s v="DIESEL"/>
    <s v="MANUAL"/>
    <n v="1.9"/>
    <n v="91564"/>
    <n v="68439"/>
    <n v="3545"/>
    <s v="Low"/>
    <n v="0"/>
    <n v="242616255"/>
  </r>
  <r>
    <s v="X1"/>
    <n v="2016"/>
    <x v="3"/>
    <s v="SILVER"/>
    <s v="PETROL"/>
    <s v="AUTOMATIC"/>
    <n v="3.7"/>
    <n v="14805"/>
    <n v="113430"/>
    <n v="4754"/>
    <s v="Low"/>
    <n v="0"/>
    <n v="539246220"/>
  </r>
  <r>
    <s v="M3"/>
    <n v="2017"/>
    <x v="5"/>
    <s v="RED"/>
    <s v="HYBRID"/>
    <s v="AUTOMATIC"/>
    <n v="3.3"/>
    <n v="97895"/>
    <n v="34489"/>
    <n v="7264"/>
    <s v="High"/>
    <n v="1"/>
    <n v="250528096"/>
  </r>
  <r>
    <s v="3 Series"/>
    <n v="2022"/>
    <x v="2"/>
    <s v="SILVER"/>
    <s v="ELECTRIC"/>
    <s v="AUTOMATIC"/>
    <n v="3.2"/>
    <n v="88185"/>
    <n v="33024"/>
    <n v="5423"/>
    <s v="Low"/>
    <n v="0"/>
    <n v="179089152"/>
  </r>
  <r>
    <s v="M3"/>
    <n v="2023"/>
    <x v="4"/>
    <s v="BLACK"/>
    <s v="ELECTRIC"/>
    <s v="AUTOMATIC"/>
    <n v="3.6"/>
    <n v="155290"/>
    <n v="71594"/>
    <n v="6782"/>
    <s v="Low"/>
    <n v="0"/>
    <n v="485550508"/>
  </r>
  <r>
    <s v="5 Series"/>
    <n v="2020"/>
    <x v="3"/>
    <s v="BLACK"/>
    <s v="ELECTRIC"/>
    <s v="AUTOMATIC"/>
    <n v="2.8"/>
    <n v="195918"/>
    <n v="61826"/>
    <n v="6773"/>
    <s v="Low"/>
    <n v="0"/>
    <n v="418747498"/>
  </r>
  <r>
    <s v="M5"/>
    <n v="2018"/>
    <x v="2"/>
    <s v="WHITE"/>
    <s v="DIESEL"/>
    <s v="MANUAL"/>
    <n v="3.8"/>
    <n v="143539"/>
    <n v="86040"/>
    <n v="4652"/>
    <s v="Low"/>
    <n v="0"/>
    <n v="400258080"/>
  </r>
  <r>
    <s v="X6"/>
    <n v="2015"/>
    <x v="3"/>
    <s v="BLUE"/>
    <s v="ELECTRIC"/>
    <s v="MANUAL"/>
    <n v="2"/>
    <n v="2828"/>
    <n v="75210"/>
    <n v="9691"/>
    <s v="High"/>
    <n v="1"/>
    <n v="728860110"/>
  </r>
  <r>
    <s v="3 Series"/>
    <n v="2016"/>
    <x v="2"/>
    <s v="GREY"/>
    <s v="HYBRID"/>
    <s v="MANUAL"/>
    <n v="4"/>
    <n v="45784"/>
    <n v="34626"/>
    <n v="5964"/>
    <s v="Low"/>
    <n v="0"/>
    <n v="206509464"/>
  </r>
  <r>
    <s v="M5"/>
    <n v="2022"/>
    <x v="0"/>
    <s v="BLACK"/>
    <s v="DIESEL"/>
    <s v="AUTOMATIC"/>
    <n v="3.5"/>
    <n v="179192"/>
    <n v="107965"/>
    <n v="3552"/>
    <s v="Low"/>
    <n v="0"/>
    <n v="383491680"/>
  </r>
  <r>
    <s v="5 Series"/>
    <n v="2021"/>
    <x v="0"/>
    <s v="SILVER"/>
    <s v="HYBRID"/>
    <s v="MANUAL"/>
    <n v="3.2"/>
    <n v="154776"/>
    <n v="74156"/>
    <n v="4815"/>
    <s v="Low"/>
    <n v="0"/>
    <n v="357061140"/>
  </r>
  <r>
    <s v="X6"/>
    <n v="2022"/>
    <x v="1"/>
    <s v="GREY"/>
    <s v="ELECTRIC"/>
    <s v="MANUAL"/>
    <n v="1.9"/>
    <n v="114435"/>
    <n v="69350"/>
    <n v="3672"/>
    <s v="Low"/>
    <n v="0"/>
    <n v="254653200"/>
  </r>
  <r>
    <s v="i3"/>
    <n v="2010"/>
    <x v="0"/>
    <s v="WHITE"/>
    <s v="PETROL"/>
    <s v="AUTOMATIC"/>
    <n v="2.5"/>
    <n v="58182"/>
    <n v="101387"/>
    <n v="1595"/>
    <s v="Low"/>
    <n v="0"/>
    <n v="161712265"/>
  </r>
  <r>
    <s v="X3"/>
    <n v="2018"/>
    <x v="0"/>
    <s v="RED"/>
    <s v="HYBRID"/>
    <s v="MANUAL"/>
    <n v="2.5"/>
    <n v="28682"/>
    <n v="70904"/>
    <n v="2549"/>
    <s v="Low"/>
    <n v="0"/>
    <n v="180734296"/>
  </r>
  <r>
    <s v="M3"/>
    <n v="2015"/>
    <x v="1"/>
    <s v="BLACK"/>
    <s v="PETROL"/>
    <s v="MANUAL"/>
    <n v="2.2999999999999998"/>
    <n v="59455"/>
    <n v="105671"/>
    <n v="4048"/>
    <s v="Low"/>
    <n v="0"/>
    <n v="427756208"/>
  </r>
  <r>
    <s v="X3"/>
    <n v="2021"/>
    <x v="0"/>
    <s v="SILVER"/>
    <s v="DIESEL"/>
    <s v="AUTOMATIC"/>
    <n v="4.8"/>
    <n v="102331"/>
    <n v="93151"/>
    <n v="9055"/>
    <s v="High"/>
    <n v="1"/>
    <n v="843482305"/>
  </r>
  <r>
    <s v="X1"/>
    <n v="2013"/>
    <x v="2"/>
    <s v="BLUE"/>
    <s v="PETROL"/>
    <s v="MANUAL"/>
    <n v="4.7"/>
    <n v="26709"/>
    <n v="104566"/>
    <n v="7769"/>
    <s v="High"/>
    <n v="1"/>
    <n v="812373254"/>
  </r>
  <r>
    <s v="X3"/>
    <n v="2019"/>
    <x v="3"/>
    <s v="RED"/>
    <s v="DIESEL"/>
    <s v="MANUAL"/>
    <n v="3.4"/>
    <n v="24131"/>
    <n v="99750"/>
    <n v="9140"/>
    <s v="High"/>
    <n v="1"/>
    <n v="911715000"/>
  </r>
  <r>
    <s v="M5"/>
    <n v="2018"/>
    <x v="2"/>
    <s v="BLUE"/>
    <s v="HYBRID"/>
    <s v="AUTOMATIC"/>
    <n v="2.2000000000000002"/>
    <n v="47533"/>
    <n v="52360"/>
    <n v="1521"/>
    <s v="Low"/>
    <n v="0"/>
    <n v="79639560"/>
  </r>
  <r>
    <s v="3 Series"/>
    <n v="2021"/>
    <x v="0"/>
    <s v="BLUE"/>
    <s v="HYBRID"/>
    <s v="MANUAL"/>
    <n v="4.7"/>
    <n v="180041"/>
    <n v="54306"/>
    <n v="4086"/>
    <s v="Low"/>
    <n v="0"/>
    <n v="221894316"/>
  </r>
  <r>
    <s v="5 Series"/>
    <n v="2010"/>
    <x v="5"/>
    <s v="SILVER"/>
    <s v="ELECTRIC"/>
    <s v="AUTOMATIC"/>
    <n v="4.0999999999999996"/>
    <n v="157895"/>
    <n v="65430"/>
    <n v="4725"/>
    <s v="Low"/>
    <n v="0"/>
    <n v="309156750"/>
  </r>
  <r>
    <s v="M5"/>
    <n v="2011"/>
    <x v="2"/>
    <s v="BLACK"/>
    <s v="DIESEL"/>
    <s v="AUTOMATIC"/>
    <n v="1.6"/>
    <n v="34998"/>
    <n v="94291"/>
    <n v="2352"/>
    <s v="Low"/>
    <n v="0"/>
    <n v="221772432"/>
  </r>
  <r>
    <s v="i3"/>
    <n v="2012"/>
    <x v="1"/>
    <s v="BLUE"/>
    <s v="PETROL"/>
    <s v="MANUAL"/>
    <n v="3.2"/>
    <n v="153291"/>
    <n v="115491"/>
    <n v="6100"/>
    <s v="Low"/>
    <n v="0"/>
    <n v="704495100"/>
  </r>
  <r>
    <s v="X3"/>
    <n v="2010"/>
    <x v="2"/>
    <s v="RED"/>
    <s v="PETROL"/>
    <s v="AUTOMATIC"/>
    <n v="3.6"/>
    <n v="6405"/>
    <n v="53889"/>
    <n v="2226"/>
    <s v="Low"/>
    <n v="0"/>
    <n v="119956914"/>
  </r>
  <r>
    <s v="7 Series"/>
    <n v="2011"/>
    <x v="4"/>
    <s v="SILVER"/>
    <s v="HYBRID"/>
    <s v="MANUAL"/>
    <n v="1.7"/>
    <n v="153868"/>
    <n v="35563"/>
    <n v="2543"/>
    <s v="Low"/>
    <n v="0"/>
    <n v="90436709"/>
  </r>
  <r>
    <s v="5 Series"/>
    <n v="2011"/>
    <x v="2"/>
    <s v="SILVER"/>
    <s v="HYBRID"/>
    <s v="AUTOMATIC"/>
    <n v="1.7"/>
    <n v="9287"/>
    <n v="102088"/>
    <n v="1779"/>
    <s v="Low"/>
    <n v="0"/>
    <n v="181614552"/>
  </r>
  <r>
    <s v="X3"/>
    <n v="2016"/>
    <x v="1"/>
    <s v="SILVER"/>
    <s v="DIESEL"/>
    <s v="MANUAL"/>
    <n v="3.1"/>
    <n v="10837"/>
    <n v="116458"/>
    <n v="7784"/>
    <s v="High"/>
    <n v="1"/>
    <n v="906509072"/>
  </r>
  <r>
    <s v="X3"/>
    <n v="2019"/>
    <x v="2"/>
    <s v="BLACK"/>
    <s v="DIESEL"/>
    <s v="AUTOMATIC"/>
    <n v="1.5"/>
    <n v="143611"/>
    <n v="58604"/>
    <n v="1882"/>
    <s v="Low"/>
    <n v="0"/>
    <n v="110292728"/>
  </r>
  <r>
    <s v="M5"/>
    <n v="2022"/>
    <x v="2"/>
    <s v="RED"/>
    <s v="PETROL"/>
    <s v="AUTOMATIC"/>
    <n v="1.7"/>
    <n v="196177"/>
    <n v="84771"/>
    <n v="4448"/>
    <s v="Low"/>
    <n v="0"/>
    <n v="377061408"/>
  </r>
  <r>
    <s v="M3"/>
    <n v="2015"/>
    <x v="5"/>
    <s v="WHITE"/>
    <s v="DIESEL"/>
    <s v="AUTOMATIC"/>
    <n v="2.1"/>
    <n v="109897"/>
    <n v="37630"/>
    <n v="518"/>
    <s v="Low"/>
    <n v="0"/>
    <n v="19492340"/>
  </r>
  <r>
    <s v="X1"/>
    <n v="2021"/>
    <x v="2"/>
    <s v="RED"/>
    <s v="PETROL"/>
    <s v="MANUAL"/>
    <n v="4.7"/>
    <n v="158307"/>
    <n v="78486"/>
    <n v="3493"/>
    <s v="Low"/>
    <n v="0"/>
    <n v="274151598"/>
  </r>
  <r>
    <s v="M5"/>
    <n v="2018"/>
    <x v="4"/>
    <s v="GREY"/>
    <s v="HYBRID"/>
    <s v="AUTOMATIC"/>
    <n v="4.2"/>
    <n v="86740"/>
    <n v="67255"/>
    <n v="9174"/>
    <s v="High"/>
    <n v="1"/>
    <n v="616997370"/>
  </r>
  <r>
    <s v="3 Series"/>
    <n v="2023"/>
    <x v="5"/>
    <s v="SILVER"/>
    <s v="DIESEL"/>
    <s v="AUTOMATIC"/>
    <n v="3.1"/>
    <n v="127132"/>
    <n v="66102"/>
    <n v="7451"/>
    <s v="High"/>
    <n v="1"/>
    <n v="492526002"/>
  </r>
  <r>
    <s v="5 Series"/>
    <n v="2014"/>
    <x v="0"/>
    <s v="GREY"/>
    <s v="PETROL"/>
    <s v="AUTOMATIC"/>
    <n v="3.2"/>
    <n v="191329"/>
    <n v="39615"/>
    <n v="8404"/>
    <s v="High"/>
    <n v="1"/>
    <n v="332924460"/>
  </r>
  <r>
    <s v="X3"/>
    <n v="2018"/>
    <x v="3"/>
    <s v="WHITE"/>
    <s v="ELECTRIC"/>
    <s v="MANUAL"/>
    <n v="3.9"/>
    <n v="188520"/>
    <n v="93025"/>
    <n v="3357"/>
    <s v="Low"/>
    <n v="0"/>
    <n v="312284925"/>
  </r>
  <r>
    <s v="X3"/>
    <n v="2023"/>
    <x v="3"/>
    <s v="WHITE"/>
    <s v="HYBRID"/>
    <s v="MANUAL"/>
    <n v="3.2"/>
    <n v="160117"/>
    <n v="85015"/>
    <n v="4993"/>
    <s v="Low"/>
    <n v="0"/>
    <n v="424479895"/>
  </r>
  <r>
    <s v="5 Series"/>
    <n v="2022"/>
    <x v="5"/>
    <s v="BLUE"/>
    <s v="DIESEL"/>
    <s v="AUTOMATIC"/>
    <n v="1.7"/>
    <n v="68109"/>
    <n v="30463"/>
    <n v="4330"/>
    <s v="Low"/>
    <n v="0"/>
    <n v="131904790"/>
  </r>
  <r>
    <s v="i3"/>
    <n v="2021"/>
    <x v="1"/>
    <s v="SILVER"/>
    <s v="DIESEL"/>
    <s v="AUTOMATIC"/>
    <n v="4.0999999999999996"/>
    <n v="33516"/>
    <n v="78548"/>
    <n v="100"/>
    <s v="Low"/>
    <n v="0"/>
    <n v="7854800"/>
  </r>
  <r>
    <s v="i8"/>
    <n v="2019"/>
    <x v="4"/>
    <s v="WHITE"/>
    <s v="DIESEL"/>
    <s v="MANUAL"/>
    <n v="1.7"/>
    <n v="63787"/>
    <n v="100178"/>
    <n v="5321"/>
    <s v="Low"/>
    <n v="0"/>
    <n v="533047138"/>
  </r>
  <r>
    <s v="7 Series"/>
    <n v="2023"/>
    <x v="2"/>
    <s v="RED"/>
    <s v="HYBRID"/>
    <s v="AUTOMATIC"/>
    <n v="3.2"/>
    <n v="71648"/>
    <n v="109471"/>
    <n v="655"/>
    <s v="Low"/>
    <n v="0"/>
    <n v="71703505"/>
  </r>
  <r>
    <s v="3 Series"/>
    <n v="2023"/>
    <x v="1"/>
    <s v="WHITE"/>
    <s v="DIESEL"/>
    <s v="MANUAL"/>
    <n v="4.5"/>
    <n v="22370"/>
    <n v="69595"/>
    <n v="9760"/>
    <s v="High"/>
    <n v="1"/>
    <n v="679247200"/>
  </r>
  <r>
    <s v="3 Series"/>
    <n v="2018"/>
    <x v="3"/>
    <s v="SILVER"/>
    <s v="HYBRID"/>
    <s v="MANUAL"/>
    <n v="1.9"/>
    <n v="143299"/>
    <n v="96481"/>
    <n v="6496"/>
    <s v="Low"/>
    <n v="0"/>
    <n v="626740576"/>
  </r>
  <r>
    <s v="7 Series"/>
    <n v="2011"/>
    <x v="2"/>
    <s v="BLACK"/>
    <s v="HYBRID"/>
    <s v="AUTOMATIC"/>
    <n v="4"/>
    <n v="51240"/>
    <n v="89343"/>
    <n v="1370"/>
    <s v="Low"/>
    <n v="0"/>
    <n v="122399910"/>
  </r>
  <r>
    <s v="X6"/>
    <n v="2024"/>
    <x v="2"/>
    <s v="WHITE"/>
    <s v="HYBRID"/>
    <s v="MANUAL"/>
    <n v="1.7"/>
    <n v="122835"/>
    <n v="90157"/>
    <n v="2226"/>
    <s v="Low"/>
    <n v="0"/>
    <n v="200689482"/>
  </r>
  <r>
    <s v="7 Series"/>
    <n v="2021"/>
    <x v="2"/>
    <s v="WHITE"/>
    <s v="DIESEL"/>
    <s v="MANUAL"/>
    <n v="5"/>
    <n v="170182"/>
    <n v="73110"/>
    <n v="1281"/>
    <s v="Low"/>
    <n v="0"/>
    <n v="93653910"/>
  </r>
  <r>
    <s v="X3"/>
    <n v="2018"/>
    <x v="1"/>
    <s v="RED"/>
    <s v="PETROL"/>
    <s v="MANUAL"/>
    <n v="3.9"/>
    <n v="162983"/>
    <n v="112146"/>
    <n v="4824"/>
    <s v="Low"/>
    <n v="0"/>
    <n v="540992304"/>
  </r>
  <r>
    <s v="X3"/>
    <n v="2012"/>
    <x v="1"/>
    <s v="BLACK"/>
    <s v="PETROL"/>
    <s v="MANUAL"/>
    <n v="4.9000000000000004"/>
    <n v="102521"/>
    <n v="119191"/>
    <n v="7146"/>
    <s v="High"/>
    <n v="1"/>
    <n v="851738886"/>
  </r>
  <r>
    <s v="X6"/>
    <n v="2020"/>
    <x v="3"/>
    <s v="RED"/>
    <s v="HYBRID"/>
    <s v="MANUAL"/>
    <n v="3.8"/>
    <n v="93015"/>
    <n v="50748"/>
    <n v="1714"/>
    <s v="Low"/>
    <n v="0"/>
    <n v="86982072"/>
  </r>
  <r>
    <s v="5 Series"/>
    <n v="2012"/>
    <x v="3"/>
    <s v="RED"/>
    <s v="ELECTRIC"/>
    <s v="AUTOMATIC"/>
    <n v="2.2999999999999998"/>
    <n v="177560"/>
    <n v="32255"/>
    <n v="6365"/>
    <s v="Low"/>
    <n v="0"/>
    <n v="205303075"/>
  </r>
  <r>
    <s v="3 Series"/>
    <n v="2021"/>
    <x v="2"/>
    <s v="BLUE"/>
    <s v="ELECTRIC"/>
    <s v="MANUAL"/>
    <n v="4.7"/>
    <n v="180587"/>
    <n v="114098"/>
    <n v="7452"/>
    <s v="High"/>
    <n v="1"/>
    <n v="850258296"/>
  </r>
  <r>
    <s v="X1"/>
    <n v="2020"/>
    <x v="3"/>
    <s v="RED"/>
    <s v="HYBRID"/>
    <s v="MANUAL"/>
    <n v="3.7"/>
    <n v="106736"/>
    <n v="46746"/>
    <n v="7688"/>
    <s v="High"/>
    <n v="1"/>
    <n v="359383248"/>
  </r>
  <r>
    <s v="i3"/>
    <n v="2023"/>
    <x v="4"/>
    <s v="BLACK"/>
    <s v="DIESEL"/>
    <s v="AUTOMATIC"/>
    <n v="3.5"/>
    <n v="23371"/>
    <n v="78694"/>
    <n v="4130"/>
    <s v="Low"/>
    <n v="0"/>
    <n v="325006220"/>
  </r>
  <r>
    <s v="7 Series"/>
    <n v="2024"/>
    <x v="2"/>
    <s v="WHITE"/>
    <s v="HYBRID"/>
    <s v="MANUAL"/>
    <n v="3"/>
    <n v="57046"/>
    <n v="99659"/>
    <n v="9234"/>
    <s v="High"/>
    <n v="1"/>
    <n v="920251206"/>
  </r>
  <r>
    <s v="3 Series"/>
    <n v="2018"/>
    <x v="0"/>
    <s v="BLUE"/>
    <s v="ELECTRIC"/>
    <s v="MANUAL"/>
    <n v="2.5"/>
    <n v="94292"/>
    <n v="83987"/>
    <n v="1714"/>
    <s v="Low"/>
    <n v="0"/>
    <n v="143953718"/>
  </r>
  <r>
    <s v="i3"/>
    <n v="2024"/>
    <x v="0"/>
    <s v="SILVER"/>
    <s v="ELECTRIC"/>
    <s v="MANUAL"/>
    <n v="3.4"/>
    <n v="143940"/>
    <n v="104063"/>
    <n v="7897"/>
    <s v="High"/>
    <n v="1"/>
    <n v="821785511"/>
  </r>
  <r>
    <s v="M5"/>
    <n v="2016"/>
    <x v="4"/>
    <s v="RED"/>
    <s v="HYBRID"/>
    <s v="MANUAL"/>
    <n v="2.8"/>
    <n v="68524"/>
    <n v="109020"/>
    <n v="7120"/>
    <s v="High"/>
    <n v="1"/>
    <n v="776222400"/>
  </r>
  <r>
    <s v="X1"/>
    <n v="2024"/>
    <x v="4"/>
    <s v="GREY"/>
    <s v="DIESEL"/>
    <s v="MANUAL"/>
    <n v="4.5"/>
    <n v="87588"/>
    <n v="68042"/>
    <n v="496"/>
    <s v="Low"/>
    <n v="0"/>
    <n v="33748832"/>
  </r>
  <r>
    <s v="i3"/>
    <n v="2023"/>
    <x v="3"/>
    <s v="WHITE"/>
    <s v="ELECTRIC"/>
    <s v="MANUAL"/>
    <n v="1.6"/>
    <n v="74344"/>
    <n v="98906"/>
    <n v="2219"/>
    <s v="Low"/>
    <n v="0"/>
    <n v="219472414"/>
  </r>
  <r>
    <s v="5 Series"/>
    <n v="2020"/>
    <x v="3"/>
    <s v="RED"/>
    <s v="DIESEL"/>
    <s v="AUTOMATIC"/>
    <n v="3.4"/>
    <n v="168198"/>
    <n v="58329"/>
    <n v="5962"/>
    <s v="Low"/>
    <n v="0"/>
    <n v="347757498"/>
  </r>
  <r>
    <s v="X5"/>
    <n v="2024"/>
    <x v="1"/>
    <s v="BLACK"/>
    <s v="ELECTRIC"/>
    <s v="MANUAL"/>
    <n v="4.4000000000000004"/>
    <n v="25074"/>
    <n v="89507"/>
    <n v="6933"/>
    <s v="Low"/>
    <n v="0"/>
    <n v="620552031"/>
  </r>
  <r>
    <s v="X5"/>
    <n v="2017"/>
    <x v="3"/>
    <s v="RED"/>
    <s v="ELECTRIC"/>
    <s v="MANUAL"/>
    <n v="1.6"/>
    <n v="103228"/>
    <n v="49726"/>
    <n v="4253"/>
    <s v="Low"/>
    <n v="0"/>
    <n v="211484678"/>
  </r>
  <r>
    <s v="3 Series"/>
    <n v="2016"/>
    <x v="1"/>
    <s v="SILVER"/>
    <s v="ELECTRIC"/>
    <s v="MANUAL"/>
    <n v="2.5"/>
    <n v="139069"/>
    <n v="97097"/>
    <n v="9190"/>
    <s v="High"/>
    <n v="1"/>
    <n v="892321430"/>
  </r>
  <r>
    <s v="X5"/>
    <n v="2018"/>
    <x v="1"/>
    <s v="RED"/>
    <s v="PETROL"/>
    <s v="AUTOMATIC"/>
    <n v="1.7"/>
    <n v="15433"/>
    <n v="106586"/>
    <n v="258"/>
    <s v="Low"/>
    <n v="0"/>
    <n v="27499188"/>
  </r>
  <r>
    <s v="X1"/>
    <n v="2017"/>
    <x v="3"/>
    <s v="SILVER"/>
    <s v="HYBRID"/>
    <s v="MANUAL"/>
    <n v="3.6"/>
    <n v="131907"/>
    <n v="69205"/>
    <n v="9853"/>
    <s v="High"/>
    <n v="1"/>
    <n v="681876865"/>
  </r>
  <r>
    <s v="X1"/>
    <n v="2023"/>
    <x v="0"/>
    <s v="SILVER"/>
    <s v="PETROL"/>
    <s v="MANUAL"/>
    <n v="2.6"/>
    <n v="3923"/>
    <n v="86128"/>
    <n v="4161"/>
    <s v="Low"/>
    <n v="0"/>
    <n v="358378608"/>
  </r>
  <r>
    <s v="M3"/>
    <n v="2013"/>
    <x v="4"/>
    <s v="RED"/>
    <s v="HYBRID"/>
    <s v="AUTOMATIC"/>
    <n v="4.9000000000000004"/>
    <n v="68171"/>
    <n v="60181"/>
    <n v="573"/>
    <s v="Low"/>
    <n v="0"/>
    <n v="34483713"/>
  </r>
  <r>
    <s v="X6"/>
    <n v="2011"/>
    <x v="1"/>
    <s v="BLUE"/>
    <s v="HYBRID"/>
    <s v="AUTOMATIC"/>
    <n v="3.7"/>
    <n v="87055"/>
    <n v="74373"/>
    <n v="676"/>
    <s v="Low"/>
    <n v="0"/>
    <n v="50276148"/>
  </r>
  <r>
    <s v="i8"/>
    <n v="2023"/>
    <x v="5"/>
    <s v="BLUE"/>
    <s v="HYBRID"/>
    <s v="AUTOMATIC"/>
    <n v="3.5"/>
    <n v="36034"/>
    <n v="67781"/>
    <n v="9121"/>
    <s v="High"/>
    <n v="1"/>
    <n v="618230501"/>
  </r>
  <r>
    <s v="i3"/>
    <n v="2022"/>
    <x v="4"/>
    <s v="BLACK"/>
    <s v="HYBRID"/>
    <s v="MANUAL"/>
    <n v="4.7"/>
    <n v="13723"/>
    <n v="87957"/>
    <n v="8412"/>
    <s v="High"/>
    <n v="1"/>
    <n v="739894284"/>
  </r>
  <r>
    <s v="X6"/>
    <n v="2020"/>
    <x v="0"/>
    <s v="RED"/>
    <s v="ELECTRIC"/>
    <s v="MANUAL"/>
    <n v="2.2999999999999998"/>
    <n v="119788"/>
    <n v="85627"/>
    <n v="868"/>
    <s v="Low"/>
    <n v="0"/>
    <n v="74324236"/>
  </r>
  <r>
    <s v="X6"/>
    <n v="2014"/>
    <x v="3"/>
    <s v="RED"/>
    <s v="ELECTRIC"/>
    <s v="MANUAL"/>
    <n v="3.5"/>
    <n v="153862"/>
    <n v="117093"/>
    <n v="223"/>
    <s v="Low"/>
    <n v="0"/>
    <n v="26111739"/>
  </r>
  <r>
    <s v="i3"/>
    <n v="2011"/>
    <x v="1"/>
    <s v="BLUE"/>
    <s v="PETROL"/>
    <s v="AUTOMATIC"/>
    <n v="3.4"/>
    <n v="31257"/>
    <n v="57578"/>
    <n v="5698"/>
    <s v="Low"/>
    <n v="0"/>
    <n v="328079444"/>
  </r>
  <r>
    <s v="X6"/>
    <n v="2013"/>
    <x v="2"/>
    <s v="SILVER"/>
    <s v="DIESEL"/>
    <s v="MANUAL"/>
    <n v="1.8"/>
    <n v="21484"/>
    <n v="111625"/>
    <n v="5189"/>
    <s v="Low"/>
    <n v="0"/>
    <n v="579222125"/>
  </r>
  <r>
    <s v="X6"/>
    <n v="2023"/>
    <x v="0"/>
    <s v="GREY"/>
    <s v="HYBRID"/>
    <s v="AUTOMATIC"/>
    <n v="4.8"/>
    <n v="135994"/>
    <n v="50861"/>
    <n v="7593"/>
    <s v="High"/>
    <n v="1"/>
    <n v="386187573"/>
  </r>
  <r>
    <s v="X3"/>
    <n v="2021"/>
    <x v="1"/>
    <s v="SILVER"/>
    <s v="DIESEL"/>
    <s v="AUTOMATIC"/>
    <n v="4"/>
    <n v="112412"/>
    <n v="76090"/>
    <n v="2303"/>
    <s v="Low"/>
    <n v="0"/>
    <n v="175235270"/>
  </r>
  <r>
    <s v="5 Series"/>
    <n v="2011"/>
    <x v="0"/>
    <s v="BLUE"/>
    <s v="ELECTRIC"/>
    <s v="MANUAL"/>
    <n v="4.5999999999999996"/>
    <n v="139646"/>
    <n v="73297"/>
    <n v="3827"/>
    <s v="Low"/>
    <n v="0"/>
    <n v="280507619"/>
  </r>
  <r>
    <s v="X5"/>
    <n v="2014"/>
    <x v="4"/>
    <s v="WHITE"/>
    <s v="DIESEL"/>
    <s v="AUTOMATIC"/>
    <n v="4.9000000000000004"/>
    <n v="182855"/>
    <n v="108305"/>
    <n v="7485"/>
    <s v="High"/>
    <n v="1"/>
    <n v="810662925"/>
  </r>
  <r>
    <s v="3 Series"/>
    <n v="2015"/>
    <x v="2"/>
    <s v="BLUE"/>
    <s v="ELECTRIC"/>
    <s v="MANUAL"/>
    <n v="3.2"/>
    <n v="104151"/>
    <n v="39751"/>
    <n v="7064"/>
    <s v="High"/>
    <n v="1"/>
    <n v="280801064"/>
  </r>
  <r>
    <s v="X3"/>
    <n v="2020"/>
    <x v="4"/>
    <s v="BLUE"/>
    <s v="DIESEL"/>
    <s v="AUTOMATIC"/>
    <n v="4.3"/>
    <n v="191624"/>
    <n v="46347"/>
    <n v="6076"/>
    <s v="Low"/>
    <n v="0"/>
    <n v="281604372"/>
  </r>
  <r>
    <s v="X6"/>
    <n v="2010"/>
    <x v="3"/>
    <s v="GREY"/>
    <s v="DIESEL"/>
    <s v="MANUAL"/>
    <n v="3.5"/>
    <n v="173889"/>
    <n v="42641"/>
    <n v="300"/>
    <s v="Low"/>
    <n v="0"/>
    <n v="12792300"/>
  </r>
  <r>
    <s v="X5"/>
    <n v="2024"/>
    <x v="2"/>
    <s v="RED"/>
    <s v="DIESEL"/>
    <s v="AUTOMATIC"/>
    <n v="4.9000000000000004"/>
    <n v="185433"/>
    <n v="99347"/>
    <n v="8957"/>
    <s v="High"/>
    <n v="1"/>
    <n v="889851079"/>
  </r>
  <r>
    <s v="X5"/>
    <n v="2021"/>
    <x v="4"/>
    <s v="RED"/>
    <s v="PETROL"/>
    <s v="AUTOMATIC"/>
    <n v="2.4"/>
    <n v="45927"/>
    <n v="102769"/>
    <n v="3848"/>
    <s v="Low"/>
    <n v="0"/>
    <n v="395455112"/>
  </r>
  <r>
    <s v="i8"/>
    <n v="2017"/>
    <x v="0"/>
    <s v="BLACK"/>
    <s v="HYBRID"/>
    <s v="MANUAL"/>
    <n v="1.5"/>
    <n v="73291"/>
    <n v="46897"/>
    <n v="7885"/>
    <s v="High"/>
    <n v="1"/>
    <n v="369782845"/>
  </r>
  <r>
    <s v="i8"/>
    <n v="2011"/>
    <x v="5"/>
    <s v="WHITE"/>
    <s v="DIESEL"/>
    <s v="AUTOMATIC"/>
    <n v="2.2000000000000002"/>
    <n v="7349"/>
    <n v="46915"/>
    <n v="994"/>
    <s v="Low"/>
    <n v="0"/>
    <n v="46633510"/>
  </r>
  <r>
    <s v="X6"/>
    <n v="2023"/>
    <x v="4"/>
    <s v="BLUE"/>
    <s v="HYBRID"/>
    <s v="AUTOMATIC"/>
    <n v="1.9"/>
    <n v="54099"/>
    <n v="98077"/>
    <n v="6817"/>
    <s v="Low"/>
    <n v="0"/>
    <n v="668590909"/>
  </r>
  <r>
    <s v="M3"/>
    <n v="2014"/>
    <x v="2"/>
    <s v="WHITE"/>
    <s v="PETROL"/>
    <s v="AUTOMATIC"/>
    <n v="3"/>
    <n v="36846"/>
    <n v="88213"/>
    <n v="1309"/>
    <s v="Low"/>
    <n v="0"/>
    <n v="115470817"/>
  </r>
  <r>
    <s v="M5"/>
    <n v="2020"/>
    <x v="5"/>
    <s v="WHITE"/>
    <s v="PETROL"/>
    <s v="MANUAL"/>
    <n v="1.8"/>
    <n v="190931"/>
    <n v="33126"/>
    <n v="9695"/>
    <s v="High"/>
    <n v="1"/>
    <n v="321156570"/>
  </r>
  <r>
    <s v="i3"/>
    <n v="2017"/>
    <x v="2"/>
    <s v="SILVER"/>
    <s v="HYBRID"/>
    <s v="MANUAL"/>
    <n v="2.2999999999999998"/>
    <n v="148056"/>
    <n v="97748"/>
    <n v="7820"/>
    <s v="High"/>
    <n v="1"/>
    <n v="764389360"/>
  </r>
  <r>
    <s v="i8"/>
    <n v="2014"/>
    <x v="0"/>
    <s v="BLUE"/>
    <s v="ELECTRIC"/>
    <s v="AUTOMATIC"/>
    <n v="1.8"/>
    <n v="81435"/>
    <n v="93550"/>
    <n v="5225"/>
    <s v="Low"/>
    <n v="0"/>
    <n v="488798750"/>
  </r>
  <r>
    <s v="X1"/>
    <n v="2012"/>
    <x v="0"/>
    <s v="SILVER"/>
    <s v="ELECTRIC"/>
    <s v="AUTOMATIC"/>
    <n v="3.2"/>
    <n v="46867"/>
    <n v="58064"/>
    <n v="8451"/>
    <s v="High"/>
    <n v="1"/>
    <n v="490698864"/>
  </r>
  <r>
    <s v="7 Series"/>
    <n v="2015"/>
    <x v="4"/>
    <s v="BLACK"/>
    <s v="ELECTRIC"/>
    <s v="MANUAL"/>
    <n v="2.4"/>
    <n v="187373"/>
    <n v="30134"/>
    <n v="9555"/>
    <s v="High"/>
    <n v="1"/>
    <n v="287930370"/>
  </r>
  <r>
    <s v="7 Series"/>
    <n v="2010"/>
    <x v="4"/>
    <s v="RED"/>
    <s v="DIESEL"/>
    <s v="AUTOMATIC"/>
    <n v="3.1"/>
    <n v="133572"/>
    <n v="82740"/>
    <n v="4236"/>
    <s v="Low"/>
    <n v="0"/>
    <n v="350486640"/>
  </r>
  <r>
    <s v="X3"/>
    <n v="2010"/>
    <x v="0"/>
    <s v="BLACK"/>
    <s v="PETROL"/>
    <s v="MANUAL"/>
    <n v="1.8"/>
    <n v="17057"/>
    <n v="66575"/>
    <n v="933"/>
    <s v="Low"/>
    <n v="0"/>
    <n v="62114475"/>
  </r>
  <r>
    <s v="X6"/>
    <n v="2017"/>
    <x v="4"/>
    <s v="BLACK"/>
    <s v="HYBRID"/>
    <s v="AUTOMATIC"/>
    <n v="3.3"/>
    <n v="51764"/>
    <n v="108531"/>
    <n v="1538"/>
    <s v="Low"/>
    <n v="0"/>
    <n v="166920678"/>
  </r>
  <r>
    <s v="7 Series"/>
    <n v="2016"/>
    <x v="0"/>
    <s v="GREY"/>
    <s v="DIESEL"/>
    <s v="AUTOMATIC"/>
    <n v="2"/>
    <n v="21590"/>
    <n v="111340"/>
    <n v="6364"/>
    <s v="Low"/>
    <n v="0"/>
    <n v="708567760"/>
  </r>
  <r>
    <s v="X3"/>
    <n v="2019"/>
    <x v="1"/>
    <s v="BLACK"/>
    <s v="ELECTRIC"/>
    <s v="AUTOMATIC"/>
    <n v="1.8"/>
    <n v="156449"/>
    <n v="33332"/>
    <n v="9113"/>
    <s v="High"/>
    <n v="1"/>
    <n v="303754516"/>
  </r>
  <r>
    <s v="X3"/>
    <n v="2019"/>
    <x v="0"/>
    <s v="BLUE"/>
    <s v="PETROL"/>
    <s v="AUTOMATIC"/>
    <n v="2.6"/>
    <n v="102120"/>
    <n v="89392"/>
    <n v="1617"/>
    <s v="Low"/>
    <n v="0"/>
    <n v="144546864"/>
  </r>
  <r>
    <s v="X3"/>
    <n v="2020"/>
    <x v="0"/>
    <s v="BLUE"/>
    <s v="ELECTRIC"/>
    <s v="MANUAL"/>
    <n v="4.5999999999999996"/>
    <n v="23759"/>
    <n v="30583"/>
    <n v="6468"/>
    <s v="Low"/>
    <n v="0"/>
    <n v="197810844"/>
  </r>
  <r>
    <s v="i8"/>
    <n v="2020"/>
    <x v="4"/>
    <s v="GREY"/>
    <s v="DIESEL"/>
    <s v="AUTOMATIC"/>
    <n v="4.3"/>
    <n v="32956"/>
    <n v="112091"/>
    <n v="9146"/>
    <s v="High"/>
    <n v="1"/>
    <n v="1025184286"/>
  </r>
  <r>
    <s v="X5"/>
    <n v="2012"/>
    <x v="2"/>
    <s v="GREY"/>
    <s v="PETROL"/>
    <s v="MANUAL"/>
    <n v="4.9000000000000004"/>
    <n v="133504"/>
    <n v="92596"/>
    <n v="2705"/>
    <s v="Low"/>
    <n v="0"/>
    <n v="250472180"/>
  </r>
  <r>
    <s v="3 Series"/>
    <n v="2017"/>
    <x v="5"/>
    <s v="WHITE"/>
    <s v="DIESEL"/>
    <s v="AUTOMATIC"/>
    <n v="3.1"/>
    <n v="35759"/>
    <n v="85367"/>
    <n v="7751"/>
    <s v="High"/>
    <n v="1"/>
    <n v="661679617"/>
  </r>
  <r>
    <s v="i8"/>
    <n v="2020"/>
    <x v="0"/>
    <s v="BLUE"/>
    <s v="PETROL"/>
    <s v="AUTOMATIC"/>
    <n v="2.6"/>
    <n v="187065"/>
    <n v="74779"/>
    <n v="5975"/>
    <s v="Low"/>
    <n v="0"/>
    <n v="446804525"/>
  </r>
  <r>
    <s v="i8"/>
    <n v="2024"/>
    <x v="4"/>
    <s v="WHITE"/>
    <s v="PETROL"/>
    <s v="AUTOMATIC"/>
    <n v="4.9000000000000004"/>
    <n v="167311"/>
    <n v="32314"/>
    <n v="9082"/>
    <s v="High"/>
    <n v="1"/>
    <n v="293475748"/>
  </r>
  <r>
    <s v="X3"/>
    <n v="2017"/>
    <x v="3"/>
    <s v="BLUE"/>
    <s v="HYBRID"/>
    <s v="AUTOMATIC"/>
    <n v="2.8"/>
    <n v="144826"/>
    <n v="42063"/>
    <n v="731"/>
    <s v="Low"/>
    <n v="0"/>
    <n v="30748053"/>
  </r>
  <r>
    <s v="M5"/>
    <n v="2023"/>
    <x v="5"/>
    <s v="RED"/>
    <s v="HYBRID"/>
    <s v="MANUAL"/>
    <n v="1.5"/>
    <n v="104739"/>
    <n v="107623"/>
    <n v="5276"/>
    <s v="Low"/>
    <n v="0"/>
    <n v="567818948"/>
  </r>
  <r>
    <s v="7 Series"/>
    <n v="2023"/>
    <x v="2"/>
    <s v="SILVER"/>
    <s v="HYBRID"/>
    <s v="AUTOMATIC"/>
    <n v="4.4000000000000004"/>
    <n v="6334"/>
    <n v="91182"/>
    <n v="5481"/>
    <s v="Low"/>
    <n v="0"/>
    <n v="499768542"/>
  </r>
  <r>
    <s v="X5"/>
    <n v="2010"/>
    <x v="4"/>
    <s v="SILVER"/>
    <s v="PETROL"/>
    <s v="MANUAL"/>
    <n v="2.1"/>
    <n v="183698"/>
    <n v="98774"/>
    <n v="1109"/>
    <s v="Low"/>
    <n v="0"/>
    <n v="109540366"/>
  </r>
  <r>
    <s v="X1"/>
    <n v="2019"/>
    <x v="1"/>
    <s v="GREY"/>
    <s v="DIESEL"/>
    <s v="AUTOMATIC"/>
    <n v="4"/>
    <n v="105401"/>
    <n v="35539"/>
    <n v="1684"/>
    <s v="Low"/>
    <n v="0"/>
    <n v="59847676"/>
  </r>
  <r>
    <s v="7 Series"/>
    <n v="2016"/>
    <x v="1"/>
    <s v="SILVER"/>
    <s v="HYBRID"/>
    <s v="MANUAL"/>
    <n v="1.6"/>
    <n v="185810"/>
    <n v="86805"/>
    <n v="8471"/>
    <s v="High"/>
    <n v="1"/>
    <n v="735325155"/>
  </r>
  <r>
    <s v="X6"/>
    <n v="2011"/>
    <x v="0"/>
    <s v="BLACK"/>
    <s v="ELECTRIC"/>
    <s v="AUTOMATIC"/>
    <n v="1.9"/>
    <n v="91192"/>
    <n v="31306"/>
    <n v="9168"/>
    <s v="High"/>
    <n v="1"/>
    <n v="287013408"/>
  </r>
  <r>
    <s v="X3"/>
    <n v="2021"/>
    <x v="2"/>
    <s v="SILVER"/>
    <s v="ELECTRIC"/>
    <s v="MANUAL"/>
    <n v="3.2"/>
    <n v="77674"/>
    <n v="50005"/>
    <n v="6582"/>
    <s v="Low"/>
    <n v="0"/>
    <n v="329132910"/>
  </r>
  <r>
    <s v="X1"/>
    <n v="2011"/>
    <x v="5"/>
    <s v="GREY"/>
    <s v="DIESEL"/>
    <s v="AUTOMATIC"/>
    <n v="1.7"/>
    <n v="157990"/>
    <n v="84116"/>
    <n v="3902"/>
    <s v="Low"/>
    <n v="0"/>
    <n v="328220632"/>
  </r>
  <r>
    <s v="M3"/>
    <n v="2011"/>
    <x v="3"/>
    <s v="GREY"/>
    <s v="DIESEL"/>
    <s v="AUTOMATIC"/>
    <n v="4.5999999999999996"/>
    <n v="52338"/>
    <n v="58886"/>
    <n v="6897"/>
    <s v="Low"/>
    <n v="0"/>
    <n v="406136742"/>
  </r>
  <r>
    <s v="X1"/>
    <n v="2022"/>
    <x v="2"/>
    <s v="SILVER"/>
    <s v="DIESEL"/>
    <s v="AUTOMATIC"/>
    <n v="4.0999999999999996"/>
    <n v="191220"/>
    <n v="71499"/>
    <n v="8508"/>
    <s v="High"/>
    <n v="1"/>
    <n v="608313492"/>
  </r>
  <r>
    <s v="i8"/>
    <n v="2014"/>
    <x v="4"/>
    <s v="BLACK"/>
    <s v="DIESEL"/>
    <s v="AUTOMATIC"/>
    <n v="2.6"/>
    <n v="40253"/>
    <n v="83419"/>
    <n v="5347"/>
    <s v="Low"/>
    <n v="0"/>
    <n v="446041393"/>
  </r>
  <r>
    <s v="7 Series"/>
    <n v="2016"/>
    <x v="3"/>
    <s v="BLACK"/>
    <s v="PETROL"/>
    <s v="AUTOMATIC"/>
    <n v="3.6"/>
    <n v="73501"/>
    <n v="55928"/>
    <n v="1192"/>
    <s v="Low"/>
    <n v="0"/>
    <n v="66666176"/>
  </r>
  <r>
    <s v="X3"/>
    <n v="2013"/>
    <x v="0"/>
    <s v="SILVER"/>
    <s v="DIESEL"/>
    <s v="MANUAL"/>
    <n v="4"/>
    <n v="13192"/>
    <n v="98291"/>
    <n v="1562"/>
    <s v="Low"/>
    <n v="0"/>
    <n v="153530542"/>
  </r>
  <r>
    <s v="i8"/>
    <n v="2020"/>
    <x v="3"/>
    <s v="GREY"/>
    <s v="DIESEL"/>
    <s v="MANUAL"/>
    <n v="4.0999999999999996"/>
    <n v="84873"/>
    <n v="39265"/>
    <n v="4373"/>
    <s v="Low"/>
    <n v="0"/>
    <n v="171705845"/>
  </r>
  <r>
    <s v="5 Series"/>
    <n v="2021"/>
    <x v="5"/>
    <s v="BLACK"/>
    <s v="ELECTRIC"/>
    <s v="MANUAL"/>
    <n v="2.9"/>
    <n v="82562"/>
    <n v="66498"/>
    <n v="1081"/>
    <s v="Low"/>
    <n v="0"/>
    <n v="71884338"/>
  </r>
  <r>
    <s v="X6"/>
    <n v="2013"/>
    <x v="1"/>
    <s v="BLACK"/>
    <s v="HYBRID"/>
    <s v="AUTOMATIC"/>
    <n v="4.5999999999999996"/>
    <n v="32510"/>
    <n v="58856"/>
    <n v="1709"/>
    <s v="Low"/>
    <n v="0"/>
    <n v="100584904"/>
  </r>
  <r>
    <s v="3 Series"/>
    <n v="2018"/>
    <x v="2"/>
    <s v="BLUE"/>
    <s v="ELECTRIC"/>
    <s v="AUTOMATIC"/>
    <n v="4.8"/>
    <n v="41899"/>
    <n v="94837"/>
    <n v="5545"/>
    <s v="Low"/>
    <n v="0"/>
    <n v="525871165"/>
  </r>
  <r>
    <s v="X1"/>
    <n v="2023"/>
    <x v="1"/>
    <s v="SILVER"/>
    <s v="HYBRID"/>
    <s v="MANUAL"/>
    <n v="2.2000000000000002"/>
    <n v="73743"/>
    <n v="52423"/>
    <n v="8614"/>
    <s v="High"/>
    <n v="1"/>
    <n v="451571722"/>
  </r>
  <r>
    <s v="X6"/>
    <n v="2019"/>
    <x v="0"/>
    <s v="BLACK"/>
    <s v="DIESEL"/>
    <s v="MANUAL"/>
    <n v="4.7"/>
    <n v="175653"/>
    <n v="106824"/>
    <n v="7973"/>
    <s v="High"/>
    <n v="1"/>
    <n v="851707752"/>
  </r>
  <r>
    <s v="3 Series"/>
    <n v="2018"/>
    <x v="4"/>
    <s v="BLACK"/>
    <s v="ELECTRIC"/>
    <s v="AUTOMATIC"/>
    <n v="4"/>
    <n v="141502"/>
    <n v="49966"/>
    <n v="7969"/>
    <s v="High"/>
    <n v="1"/>
    <n v="398179054"/>
  </r>
  <r>
    <s v="X3"/>
    <n v="2016"/>
    <x v="4"/>
    <s v="RED"/>
    <s v="ELECTRIC"/>
    <s v="MANUAL"/>
    <n v="4.5999999999999996"/>
    <n v="60549"/>
    <n v="56277"/>
    <n v="2156"/>
    <s v="Low"/>
    <n v="0"/>
    <n v="121333212"/>
  </r>
  <r>
    <s v="i3"/>
    <n v="2023"/>
    <x v="1"/>
    <s v="GREY"/>
    <s v="PETROL"/>
    <s v="MANUAL"/>
    <n v="3"/>
    <n v="76570"/>
    <n v="44500"/>
    <n v="3672"/>
    <s v="Low"/>
    <n v="0"/>
    <n v="163404000"/>
  </r>
  <r>
    <s v="i3"/>
    <n v="2024"/>
    <x v="4"/>
    <s v="GREY"/>
    <s v="PETROL"/>
    <s v="AUTOMATIC"/>
    <n v="3.8"/>
    <n v="5318"/>
    <n v="86663"/>
    <n v="9486"/>
    <s v="High"/>
    <n v="1"/>
    <n v="822085218"/>
  </r>
  <r>
    <s v="3 Series"/>
    <n v="2019"/>
    <x v="5"/>
    <s v="SILVER"/>
    <s v="HYBRID"/>
    <s v="MANUAL"/>
    <n v="2.2999999999999998"/>
    <n v="192567"/>
    <n v="103019"/>
    <n v="9306"/>
    <s v="High"/>
    <n v="1"/>
    <n v="958694814"/>
  </r>
  <r>
    <s v="X1"/>
    <n v="2024"/>
    <x v="4"/>
    <s v="SILVER"/>
    <s v="DIESEL"/>
    <s v="MANUAL"/>
    <n v="4.0999999999999996"/>
    <n v="97393"/>
    <n v="103723"/>
    <n v="1321"/>
    <s v="Low"/>
    <n v="0"/>
    <n v="137018083"/>
  </r>
  <r>
    <s v="M3"/>
    <n v="2013"/>
    <x v="1"/>
    <s v="GREY"/>
    <s v="HYBRID"/>
    <s v="MANUAL"/>
    <n v="3.5"/>
    <n v="66702"/>
    <n v="55504"/>
    <n v="4418"/>
    <s v="Low"/>
    <n v="0"/>
    <n v="245216672"/>
  </r>
  <r>
    <s v="3 Series"/>
    <n v="2017"/>
    <x v="0"/>
    <s v="GREY"/>
    <s v="DIESEL"/>
    <s v="AUTOMATIC"/>
    <n v="3.2"/>
    <n v="74592"/>
    <n v="38611"/>
    <n v="9358"/>
    <s v="High"/>
    <n v="1"/>
    <n v="361321738"/>
  </r>
  <r>
    <s v="M3"/>
    <n v="2019"/>
    <x v="4"/>
    <s v="WHITE"/>
    <s v="PETROL"/>
    <s v="MANUAL"/>
    <n v="3.9"/>
    <n v="1559"/>
    <n v="30217"/>
    <n v="8607"/>
    <s v="High"/>
    <n v="1"/>
    <n v="260077719"/>
  </r>
  <r>
    <s v="5 Series"/>
    <n v="2012"/>
    <x v="5"/>
    <s v="RED"/>
    <s v="PETROL"/>
    <s v="MANUAL"/>
    <n v="3.4"/>
    <n v="152246"/>
    <n v="111849"/>
    <n v="1118"/>
    <s v="Low"/>
    <n v="0"/>
    <n v="125047182"/>
  </r>
  <r>
    <s v="i8"/>
    <n v="2012"/>
    <x v="1"/>
    <s v="GREY"/>
    <s v="DIESEL"/>
    <s v="MANUAL"/>
    <n v="4.2"/>
    <n v="25623"/>
    <n v="85322"/>
    <n v="4245"/>
    <s v="Low"/>
    <n v="0"/>
    <n v="362191890"/>
  </r>
  <r>
    <s v="M3"/>
    <n v="2021"/>
    <x v="2"/>
    <s v="SILVER"/>
    <s v="HYBRID"/>
    <s v="MANUAL"/>
    <n v="4.5"/>
    <n v="77330"/>
    <n v="38161"/>
    <n v="5883"/>
    <s v="Low"/>
    <n v="0"/>
    <n v="224501163"/>
  </r>
  <r>
    <s v="i8"/>
    <n v="2016"/>
    <x v="5"/>
    <s v="GREY"/>
    <s v="PETROL"/>
    <s v="AUTOMATIC"/>
    <n v="4.3"/>
    <n v="161435"/>
    <n v="83305"/>
    <n v="7128"/>
    <s v="High"/>
    <n v="1"/>
    <n v="593798040"/>
  </r>
  <r>
    <s v="X1"/>
    <n v="2022"/>
    <x v="1"/>
    <s v="WHITE"/>
    <s v="DIESEL"/>
    <s v="MANUAL"/>
    <n v="2.6"/>
    <n v="111222"/>
    <n v="104980"/>
    <n v="6026"/>
    <s v="Low"/>
    <n v="0"/>
    <n v="632609480"/>
  </r>
  <r>
    <s v="3 Series"/>
    <n v="2020"/>
    <x v="4"/>
    <s v="BLACK"/>
    <s v="HYBRID"/>
    <s v="AUTOMATIC"/>
    <n v="4.9000000000000004"/>
    <n v="78701"/>
    <n v="111943"/>
    <n v="8450"/>
    <s v="High"/>
    <n v="1"/>
    <n v="945918350"/>
  </r>
  <r>
    <s v="X3"/>
    <n v="2021"/>
    <x v="5"/>
    <s v="RED"/>
    <s v="HYBRID"/>
    <s v="MANUAL"/>
    <n v="3.8"/>
    <n v="151619"/>
    <n v="39753"/>
    <n v="6730"/>
    <s v="Low"/>
    <n v="0"/>
    <n v="267537690"/>
  </r>
  <r>
    <s v="i3"/>
    <n v="2018"/>
    <x v="4"/>
    <s v="WHITE"/>
    <s v="HYBRID"/>
    <s v="MANUAL"/>
    <n v="2.6"/>
    <n v="17002"/>
    <n v="85801"/>
    <n v="4921"/>
    <s v="Low"/>
    <n v="0"/>
    <n v="422226721"/>
  </r>
  <r>
    <s v="X5"/>
    <n v="2022"/>
    <x v="3"/>
    <s v="WHITE"/>
    <s v="DIESEL"/>
    <s v="AUTOMATIC"/>
    <n v="1.6"/>
    <n v="116271"/>
    <n v="54886"/>
    <n v="4375"/>
    <s v="Low"/>
    <n v="0"/>
    <n v="240126250"/>
  </r>
  <r>
    <s v="i8"/>
    <n v="2020"/>
    <x v="3"/>
    <s v="BLACK"/>
    <s v="PETROL"/>
    <s v="AUTOMATIC"/>
    <n v="5"/>
    <n v="144856"/>
    <n v="81965"/>
    <n v="2117"/>
    <s v="Low"/>
    <n v="0"/>
    <n v="173519905"/>
  </r>
  <r>
    <s v="M3"/>
    <n v="2013"/>
    <x v="3"/>
    <s v="BLUE"/>
    <s v="ELECTRIC"/>
    <s v="MANUAL"/>
    <n v="3.6"/>
    <n v="186062"/>
    <n v="82997"/>
    <n v="5413"/>
    <s v="Low"/>
    <n v="0"/>
    <n v="449262761"/>
  </r>
  <r>
    <s v="5 Series"/>
    <n v="2013"/>
    <x v="4"/>
    <s v="SILVER"/>
    <s v="HYBRID"/>
    <s v="MANUAL"/>
    <n v="2.2999999999999998"/>
    <n v="113271"/>
    <n v="57255"/>
    <n v="2407"/>
    <s v="Low"/>
    <n v="0"/>
    <n v="137812785"/>
  </r>
  <r>
    <s v="X1"/>
    <n v="2010"/>
    <x v="5"/>
    <s v="SILVER"/>
    <s v="HYBRID"/>
    <s v="MANUAL"/>
    <n v="3.2"/>
    <n v="147940"/>
    <n v="48471"/>
    <n v="9218"/>
    <s v="High"/>
    <n v="1"/>
    <n v="446805678"/>
  </r>
  <r>
    <s v="M5"/>
    <n v="2010"/>
    <x v="2"/>
    <s v="WHITE"/>
    <s v="DIESEL"/>
    <s v="MANUAL"/>
    <n v="2.9"/>
    <n v="182849"/>
    <n v="64688"/>
    <n v="5753"/>
    <s v="Low"/>
    <n v="0"/>
    <n v="372150064"/>
  </r>
  <r>
    <s v="M3"/>
    <n v="2022"/>
    <x v="4"/>
    <s v="RED"/>
    <s v="PETROL"/>
    <s v="MANUAL"/>
    <n v="4.8"/>
    <n v="43988"/>
    <n v="38126"/>
    <n v="9999"/>
    <s v="High"/>
    <n v="1"/>
    <n v="381221874"/>
  </r>
  <r>
    <s v="3 Series"/>
    <n v="2023"/>
    <x v="1"/>
    <s v="RED"/>
    <s v="DIESEL"/>
    <s v="MANUAL"/>
    <n v="3.2"/>
    <n v="8907"/>
    <n v="90584"/>
    <n v="4494"/>
    <s v="Low"/>
    <n v="0"/>
    <n v="407084496"/>
  </r>
  <r>
    <s v="X1"/>
    <n v="2012"/>
    <x v="3"/>
    <s v="BLACK"/>
    <s v="HYBRID"/>
    <s v="MANUAL"/>
    <n v="3.2"/>
    <n v="171827"/>
    <n v="48009"/>
    <n v="8982"/>
    <s v="High"/>
    <n v="1"/>
    <n v="431216838"/>
  </r>
  <r>
    <s v="X1"/>
    <n v="2021"/>
    <x v="2"/>
    <s v="BLUE"/>
    <s v="HYBRID"/>
    <s v="MANUAL"/>
    <n v="4.3"/>
    <n v="181195"/>
    <n v="119139"/>
    <n v="3861"/>
    <s v="Low"/>
    <n v="0"/>
    <n v="459995679"/>
  </r>
  <r>
    <s v="M3"/>
    <n v="2022"/>
    <x v="4"/>
    <s v="RED"/>
    <s v="DIESEL"/>
    <s v="AUTOMATIC"/>
    <n v="2.9"/>
    <n v="90952"/>
    <n v="37533"/>
    <n v="273"/>
    <s v="Low"/>
    <n v="0"/>
    <n v="10246509"/>
  </r>
  <r>
    <s v="i3"/>
    <n v="2016"/>
    <x v="0"/>
    <s v="GREY"/>
    <s v="ELECTRIC"/>
    <s v="MANUAL"/>
    <n v="2.2000000000000002"/>
    <n v="132881"/>
    <n v="44646"/>
    <n v="9033"/>
    <s v="High"/>
    <n v="1"/>
    <n v="403287318"/>
  </r>
  <r>
    <s v="X1"/>
    <n v="2022"/>
    <x v="0"/>
    <s v="BLACK"/>
    <s v="PETROL"/>
    <s v="AUTOMATIC"/>
    <n v="4.2"/>
    <n v="39142"/>
    <n v="57873"/>
    <n v="4581"/>
    <s v="Low"/>
    <n v="0"/>
    <n v="265116213"/>
  </r>
  <r>
    <s v="X1"/>
    <n v="2024"/>
    <x v="3"/>
    <s v="RED"/>
    <s v="PETROL"/>
    <s v="AUTOMATIC"/>
    <n v="4.7"/>
    <n v="123256"/>
    <n v="60552"/>
    <n v="6797"/>
    <s v="Low"/>
    <n v="0"/>
    <n v="411571944"/>
  </r>
  <r>
    <s v="i8"/>
    <n v="2018"/>
    <x v="0"/>
    <s v="BLACK"/>
    <s v="HYBRID"/>
    <s v="AUTOMATIC"/>
    <n v="1.7"/>
    <n v="134592"/>
    <n v="78233"/>
    <n v="495"/>
    <s v="Low"/>
    <n v="0"/>
    <n v="38725335"/>
  </r>
  <r>
    <s v="M5"/>
    <n v="2013"/>
    <x v="0"/>
    <s v="RED"/>
    <s v="DIESEL"/>
    <s v="MANUAL"/>
    <n v="4.5"/>
    <n v="139701"/>
    <n v="71721"/>
    <n v="3783"/>
    <s v="Low"/>
    <n v="0"/>
    <n v="271320543"/>
  </r>
  <r>
    <s v="M3"/>
    <n v="2011"/>
    <x v="4"/>
    <s v="GREY"/>
    <s v="HYBRID"/>
    <s v="AUTOMATIC"/>
    <n v="3"/>
    <n v="188199"/>
    <n v="117457"/>
    <n v="917"/>
    <s v="Low"/>
    <n v="0"/>
    <n v="107708069"/>
  </r>
  <r>
    <s v="7 Series"/>
    <n v="2015"/>
    <x v="2"/>
    <s v="BLUE"/>
    <s v="ELECTRIC"/>
    <s v="AUTOMATIC"/>
    <n v="2.5"/>
    <n v="145314"/>
    <n v="102860"/>
    <n v="5998"/>
    <s v="Low"/>
    <n v="0"/>
    <n v="616954280"/>
  </r>
  <r>
    <s v="X6"/>
    <n v="2015"/>
    <x v="1"/>
    <s v="WHITE"/>
    <s v="ELECTRIC"/>
    <s v="MANUAL"/>
    <n v="1.6"/>
    <n v="94291"/>
    <n v="37028"/>
    <n v="7130"/>
    <s v="High"/>
    <n v="1"/>
    <n v="264009640"/>
  </r>
  <r>
    <s v="5 Series"/>
    <n v="2018"/>
    <x v="5"/>
    <s v="WHITE"/>
    <s v="HYBRID"/>
    <s v="AUTOMATIC"/>
    <n v="2.2000000000000002"/>
    <n v="156435"/>
    <n v="33059"/>
    <n v="1792"/>
    <s v="Low"/>
    <n v="0"/>
    <n v="59241728"/>
  </r>
  <r>
    <s v="3 Series"/>
    <n v="2024"/>
    <x v="3"/>
    <s v="BLACK"/>
    <s v="ELECTRIC"/>
    <s v="MANUAL"/>
    <n v="2.7"/>
    <n v="129502"/>
    <n v="79400"/>
    <n v="6565"/>
    <s v="Low"/>
    <n v="0"/>
    <n v="521261000"/>
  </r>
  <r>
    <s v="i8"/>
    <n v="2013"/>
    <x v="2"/>
    <s v="GREY"/>
    <s v="PETROL"/>
    <s v="AUTOMATIC"/>
    <n v="1.7"/>
    <n v="110394"/>
    <n v="93380"/>
    <n v="8575"/>
    <s v="High"/>
    <n v="1"/>
    <n v="800733500"/>
  </r>
  <r>
    <s v="X3"/>
    <n v="2017"/>
    <x v="4"/>
    <s v="WHITE"/>
    <s v="ELECTRIC"/>
    <s v="AUTOMATIC"/>
    <n v="2.2000000000000002"/>
    <n v="14293"/>
    <n v="67755"/>
    <n v="6125"/>
    <s v="Low"/>
    <n v="0"/>
    <n v="414999375"/>
  </r>
  <r>
    <s v="5 Series"/>
    <n v="2022"/>
    <x v="0"/>
    <s v="SILVER"/>
    <s v="PETROL"/>
    <s v="MANUAL"/>
    <n v="4.0999999999999996"/>
    <n v="46328"/>
    <n v="59191"/>
    <n v="5519"/>
    <s v="Low"/>
    <n v="0"/>
    <n v="326675129"/>
  </r>
  <r>
    <s v="M3"/>
    <n v="2023"/>
    <x v="2"/>
    <s v="BLUE"/>
    <s v="PETROL"/>
    <s v="AUTOMATIC"/>
    <n v="3.9"/>
    <n v="182667"/>
    <n v="35489"/>
    <n v="7009"/>
    <s v="High"/>
    <n v="1"/>
    <n v="248742401"/>
  </r>
  <r>
    <s v="X6"/>
    <n v="2022"/>
    <x v="3"/>
    <s v="BLUE"/>
    <s v="DIESEL"/>
    <s v="AUTOMATIC"/>
    <n v="4.2"/>
    <n v="198341"/>
    <n v="32572"/>
    <n v="1666"/>
    <s v="Low"/>
    <n v="0"/>
    <n v="54264952"/>
  </r>
  <r>
    <s v="M5"/>
    <n v="2012"/>
    <x v="2"/>
    <s v="WHITE"/>
    <s v="HYBRID"/>
    <s v="MANUAL"/>
    <n v="2.1"/>
    <n v="110914"/>
    <n v="67102"/>
    <n v="1110"/>
    <s v="Low"/>
    <n v="0"/>
    <n v="74483220"/>
  </r>
  <r>
    <s v="X5"/>
    <n v="2011"/>
    <x v="1"/>
    <s v="BLUE"/>
    <s v="PETROL"/>
    <s v="AUTOMATIC"/>
    <n v="1.7"/>
    <n v="34597"/>
    <n v="83790"/>
    <n v="2201"/>
    <s v="Low"/>
    <n v="0"/>
    <n v="184421790"/>
  </r>
  <r>
    <s v="M5"/>
    <n v="2018"/>
    <x v="3"/>
    <s v="SILVER"/>
    <s v="ELECTRIC"/>
    <s v="MANUAL"/>
    <n v="3.1"/>
    <n v="4318"/>
    <n v="117356"/>
    <n v="7795"/>
    <s v="High"/>
    <n v="1"/>
    <n v="914790020"/>
  </r>
  <r>
    <s v="M5"/>
    <n v="2024"/>
    <x v="1"/>
    <s v="WHITE"/>
    <s v="HYBRID"/>
    <s v="MANUAL"/>
    <n v="2.7"/>
    <n v="107043"/>
    <n v="84465"/>
    <n v="8277"/>
    <s v="High"/>
    <n v="1"/>
    <n v="699116805"/>
  </r>
  <r>
    <s v="3 Series"/>
    <n v="2015"/>
    <x v="2"/>
    <s v="SILVER"/>
    <s v="PETROL"/>
    <s v="MANUAL"/>
    <n v="4.2"/>
    <n v="102073"/>
    <n v="65444"/>
    <n v="8318"/>
    <s v="High"/>
    <n v="1"/>
    <n v="544363192"/>
  </r>
  <r>
    <s v="3 Series"/>
    <n v="2020"/>
    <x v="2"/>
    <s v="RED"/>
    <s v="ELECTRIC"/>
    <s v="MANUAL"/>
    <n v="3.4"/>
    <n v="47197"/>
    <n v="66659"/>
    <n v="679"/>
    <s v="Low"/>
    <n v="0"/>
    <n v="45261461"/>
  </r>
  <r>
    <s v="X3"/>
    <n v="2017"/>
    <x v="3"/>
    <s v="SILVER"/>
    <s v="PETROL"/>
    <s v="MANUAL"/>
    <n v="4.8"/>
    <n v="190543"/>
    <n v="72000"/>
    <n v="8121"/>
    <s v="High"/>
    <n v="1"/>
    <n v="584712000"/>
  </r>
  <r>
    <s v="M3"/>
    <n v="2020"/>
    <x v="3"/>
    <s v="BLACK"/>
    <s v="DIESEL"/>
    <s v="AUTOMATIC"/>
    <n v="1.7"/>
    <n v="197729"/>
    <n v="68460"/>
    <n v="4958"/>
    <s v="Low"/>
    <n v="0"/>
    <n v="339424680"/>
  </r>
  <r>
    <s v="X3"/>
    <n v="2019"/>
    <x v="4"/>
    <s v="WHITE"/>
    <s v="PETROL"/>
    <s v="AUTOMATIC"/>
    <n v="2.8"/>
    <n v="110509"/>
    <n v="50267"/>
    <n v="5813"/>
    <s v="Low"/>
    <n v="0"/>
    <n v="292202071"/>
  </r>
  <r>
    <s v="i3"/>
    <n v="2018"/>
    <x v="4"/>
    <s v="SILVER"/>
    <s v="DIESEL"/>
    <s v="MANUAL"/>
    <n v="2.9"/>
    <n v="23576"/>
    <n v="58985"/>
    <n v="3040"/>
    <s v="Low"/>
    <n v="0"/>
    <n v="179314400"/>
  </r>
  <r>
    <s v="X6"/>
    <n v="2010"/>
    <x v="0"/>
    <s v="BLUE"/>
    <s v="HYBRID"/>
    <s v="MANUAL"/>
    <n v="1.9"/>
    <n v="156604"/>
    <n v="102715"/>
    <n v="1466"/>
    <s v="Low"/>
    <n v="0"/>
    <n v="150580190"/>
  </r>
  <r>
    <s v="5 Series"/>
    <n v="2022"/>
    <x v="2"/>
    <s v="BLACK"/>
    <s v="ELECTRIC"/>
    <s v="AUTOMATIC"/>
    <n v="3.5"/>
    <n v="153107"/>
    <n v="55759"/>
    <n v="2043"/>
    <s v="Low"/>
    <n v="0"/>
    <n v="113915637"/>
  </r>
  <r>
    <s v="i3"/>
    <n v="2010"/>
    <x v="2"/>
    <s v="RED"/>
    <s v="HYBRID"/>
    <s v="AUTOMATIC"/>
    <n v="1.6"/>
    <n v="122350"/>
    <n v="50117"/>
    <n v="5469"/>
    <s v="Low"/>
    <n v="0"/>
    <n v="274089873"/>
  </r>
  <r>
    <s v="i8"/>
    <n v="2020"/>
    <x v="1"/>
    <s v="WHITE"/>
    <s v="HYBRID"/>
    <s v="MANUAL"/>
    <n v="4"/>
    <n v="112834"/>
    <n v="70008"/>
    <n v="3646"/>
    <s v="Low"/>
    <n v="0"/>
    <n v="255249168"/>
  </r>
  <r>
    <s v="M3"/>
    <n v="2014"/>
    <x v="2"/>
    <s v="BLACK"/>
    <s v="PETROL"/>
    <s v="MANUAL"/>
    <n v="1.6"/>
    <n v="119025"/>
    <n v="108751"/>
    <n v="5109"/>
    <s v="Low"/>
    <n v="0"/>
    <n v="555608859"/>
  </r>
  <r>
    <s v="M5"/>
    <n v="2018"/>
    <x v="4"/>
    <s v="RED"/>
    <s v="HYBRID"/>
    <s v="AUTOMATIC"/>
    <n v="4.5999999999999996"/>
    <n v="59495"/>
    <n v="63686"/>
    <n v="979"/>
    <s v="Low"/>
    <n v="0"/>
    <n v="62348594"/>
  </r>
  <r>
    <s v="i3"/>
    <n v="2016"/>
    <x v="5"/>
    <s v="WHITE"/>
    <s v="DIESEL"/>
    <s v="MANUAL"/>
    <n v="1.7"/>
    <n v="117840"/>
    <n v="109845"/>
    <n v="8573"/>
    <s v="High"/>
    <n v="1"/>
    <n v="941701185"/>
  </r>
  <r>
    <s v="X6"/>
    <n v="2016"/>
    <x v="1"/>
    <s v="BLUE"/>
    <s v="DIESEL"/>
    <s v="AUTOMATIC"/>
    <n v="3.1"/>
    <n v="165732"/>
    <n v="69055"/>
    <n v="1061"/>
    <s v="Low"/>
    <n v="0"/>
    <n v="73267355"/>
  </r>
  <r>
    <s v="X6"/>
    <n v="2011"/>
    <x v="4"/>
    <s v="WHITE"/>
    <s v="ELECTRIC"/>
    <s v="MANUAL"/>
    <n v="2"/>
    <n v="77879"/>
    <n v="99403"/>
    <n v="3261"/>
    <s v="Low"/>
    <n v="0"/>
    <n v="324153183"/>
  </r>
  <r>
    <s v="X3"/>
    <n v="2012"/>
    <x v="0"/>
    <s v="RED"/>
    <s v="HYBRID"/>
    <s v="MANUAL"/>
    <n v="2"/>
    <n v="66025"/>
    <n v="59669"/>
    <n v="3062"/>
    <s v="Low"/>
    <n v="0"/>
    <n v="182706478"/>
  </r>
  <r>
    <s v="M5"/>
    <n v="2013"/>
    <x v="3"/>
    <s v="WHITE"/>
    <s v="ELECTRIC"/>
    <s v="AUTOMATIC"/>
    <n v="4"/>
    <n v="167292"/>
    <n v="76149"/>
    <n v="4165"/>
    <s v="Low"/>
    <n v="0"/>
    <n v="317160585"/>
  </r>
  <r>
    <s v="i3"/>
    <n v="2011"/>
    <x v="4"/>
    <s v="SILVER"/>
    <s v="PETROL"/>
    <s v="AUTOMATIC"/>
    <n v="4.2"/>
    <n v="68543"/>
    <n v="56295"/>
    <n v="7058"/>
    <s v="High"/>
    <n v="1"/>
    <n v="397330110"/>
  </r>
  <r>
    <s v="X5"/>
    <n v="2019"/>
    <x v="0"/>
    <s v="SILVER"/>
    <s v="DIESEL"/>
    <s v="MANUAL"/>
    <n v="4.0999999999999996"/>
    <n v="166071"/>
    <n v="32223"/>
    <n v="5726"/>
    <s v="Low"/>
    <n v="0"/>
    <n v="184508898"/>
  </r>
  <r>
    <s v="i8"/>
    <n v="2018"/>
    <x v="5"/>
    <s v="SILVER"/>
    <s v="PETROL"/>
    <s v="AUTOMATIC"/>
    <n v="2.9"/>
    <n v="38264"/>
    <n v="46829"/>
    <n v="9598"/>
    <s v="High"/>
    <n v="1"/>
    <n v="449464742"/>
  </r>
  <r>
    <s v="M5"/>
    <n v="2014"/>
    <x v="2"/>
    <s v="GREY"/>
    <s v="DIESEL"/>
    <s v="MANUAL"/>
    <n v="5"/>
    <n v="92836"/>
    <n v="39683"/>
    <n v="7971"/>
    <s v="High"/>
    <n v="1"/>
    <n v="316313193"/>
  </r>
  <r>
    <s v="3 Series"/>
    <n v="2022"/>
    <x v="0"/>
    <s v="RED"/>
    <s v="HYBRID"/>
    <s v="AUTOMATIC"/>
    <n v="2.7"/>
    <n v="85213"/>
    <n v="55533"/>
    <n v="2913"/>
    <s v="Low"/>
    <n v="0"/>
    <n v="161767629"/>
  </r>
  <r>
    <s v="X5"/>
    <n v="2016"/>
    <x v="3"/>
    <s v="GREY"/>
    <s v="PETROL"/>
    <s v="MANUAL"/>
    <n v="2.4"/>
    <n v="104358"/>
    <n v="66831"/>
    <n v="6407"/>
    <s v="Low"/>
    <n v="0"/>
    <n v="428186217"/>
  </r>
  <r>
    <s v="7 Series"/>
    <n v="2020"/>
    <x v="2"/>
    <s v="BLUE"/>
    <s v="DIESEL"/>
    <s v="MANUAL"/>
    <n v="5"/>
    <n v="90941"/>
    <n v="42741"/>
    <n v="4939"/>
    <s v="Low"/>
    <n v="0"/>
    <n v="211097799"/>
  </r>
  <r>
    <s v="X5"/>
    <n v="2018"/>
    <x v="2"/>
    <s v="GREY"/>
    <s v="HYBRID"/>
    <s v="MANUAL"/>
    <n v="4.9000000000000004"/>
    <n v="125497"/>
    <n v="111214"/>
    <n v="5785"/>
    <s v="Low"/>
    <n v="0"/>
    <n v="643372990"/>
  </r>
  <r>
    <s v="7 Series"/>
    <n v="2014"/>
    <x v="0"/>
    <s v="SILVER"/>
    <s v="PETROL"/>
    <s v="AUTOMATIC"/>
    <n v="3.6"/>
    <n v="1986"/>
    <n v="80479"/>
    <n v="1607"/>
    <s v="Low"/>
    <n v="0"/>
    <n v="129329753"/>
  </r>
  <r>
    <s v="3 Series"/>
    <n v="2024"/>
    <x v="3"/>
    <s v="GREY"/>
    <s v="DIESEL"/>
    <s v="MANUAL"/>
    <n v="2.2000000000000002"/>
    <n v="76871"/>
    <n v="89965"/>
    <n v="8726"/>
    <s v="High"/>
    <n v="1"/>
    <n v="785034590"/>
  </r>
  <r>
    <s v="i3"/>
    <n v="2015"/>
    <x v="1"/>
    <s v="RED"/>
    <s v="DIESEL"/>
    <s v="AUTOMATIC"/>
    <n v="2.2999999999999998"/>
    <n v="18505"/>
    <n v="87396"/>
    <n v="8853"/>
    <s v="High"/>
    <n v="1"/>
    <n v="773716788"/>
  </r>
  <r>
    <s v="7 Series"/>
    <n v="2013"/>
    <x v="0"/>
    <s v="RED"/>
    <s v="DIESEL"/>
    <s v="AUTOMATIC"/>
    <n v="3.3"/>
    <n v="96609"/>
    <n v="36564"/>
    <n v="8180"/>
    <s v="High"/>
    <n v="1"/>
    <n v="299093520"/>
  </r>
  <r>
    <s v="3 Series"/>
    <n v="2023"/>
    <x v="3"/>
    <s v="BLACK"/>
    <s v="ELECTRIC"/>
    <s v="AUTOMATIC"/>
    <n v="4.2"/>
    <n v="109804"/>
    <n v="35400"/>
    <n v="6928"/>
    <s v="Low"/>
    <n v="0"/>
    <n v="245251200"/>
  </r>
  <r>
    <s v="7 Series"/>
    <n v="2017"/>
    <x v="2"/>
    <s v="BLACK"/>
    <s v="PETROL"/>
    <s v="MANUAL"/>
    <n v="1.8"/>
    <n v="55377"/>
    <n v="30126"/>
    <n v="2950"/>
    <s v="Low"/>
    <n v="0"/>
    <n v="88871700"/>
  </r>
  <r>
    <s v="7 Series"/>
    <n v="2010"/>
    <x v="5"/>
    <s v="WHITE"/>
    <s v="ELECTRIC"/>
    <s v="AUTOMATIC"/>
    <n v="3.9"/>
    <n v="139498"/>
    <n v="71963"/>
    <n v="5390"/>
    <s v="Low"/>
    <n v="0"/>
    <n v="387880570"/>
  </r>
  <r>
    <s v="M3"/>
    <n v="2010"/>
    <x v="2"/>
    <s v="RED"/>
    <s v="PETROL"/>
    <s v="MANUAL"/>
    <n v="1.9"/>
    <n v="33264"/>
    <n v="56853"/>
    <n v="8485"/>
    <s v="High"/>
    <n v="1"/>
    <n v="482397705"/>
  </r>
  <r>
    <s v="5 Series"/>
    <n v="2014"/>
    <x v="1"/>
    <s v="RED"/>
    <s v="ELECTRIC"/>
    <s v="AUTOMATIC"/>
    <n v="4.5"/>
    <n v="109345"/>
    <n v="78789"/>
    <n v="6386"/>
    <s v="Low"/>
    <n v="0"/>
    <n v="503146554"/>
  </r>
  <r>
    <s v="7 Series"/>
    <n v="2019"/>
    <x v="5"/>
    <s v="SILVER"/>
    <s v="DIESEL"/>
    <s v="AUTOMATIC"/>
    <n v="3.4"/>
    <n v="97903"/>
    <n v="49703"/>
    <n v="1564"/>
    <s v="Low"/>
    <n v="0"/>
    <n v="77735492"/>
  </r>
  <r>
    <s v="M5"/>
    <n v="2018"/>
    <x v="2"/>
    <s v="RED"/>
    <s v="ELECTRIC"/>
    <s v="MANUAL"/>
    <n v="5"/>
    <n v="168757"/>
    <n v="94046"/>
    <n v="1493"/>
    <s v="Low"/>
    <n v="0"/>
    <n v="140410678"/>
  </r>
  <r>
    <s v="i8"/>
    <n v="2011"/>
    <x v="2"/>
    <s v="SILVER"/>
    <s v="HYBRID"/>
    <s v="MANUAL"/>
    <n v="4.0999999999999996"/>
    <n v="61726"/>
    <n v="75015"/>
    <n v="9492"/>
    <s v="High"/>
    <n v="1"/>
    <n v="712042380"/>
  </r>
  <r>
    <s v="5 Series"/>
    <n v="2020"/>
    <x v="2"/>
    <s v="BLUE"/>
    <s v="PETROL"/>
    <s v="MANUAL"/>
    <n v="3.2"/>
    <n v="15695"/>
    <n v="87295"/>
    <n v="9861"/>
    <s v="High"/>
    <n v="1"/>
    <n v="860815995"/>
  </r>
  <r>
    <s v="M5"/>
    <n v="2024"/>
    <x v="2"/>
    <s v="RED"/>
    <s v="HYBRID"/>
    <s v="MANUAL"/>
    <n v="2"/>
    <n v="173665"/>
    <n v="39802"/>
    <n v="7953"/>
    <s v="High"/>
    <n v="1"/>
    <n v="316545306"/>
  </r>
  <r>
    <s v="X5"/>
    <n v="2012"/>
    <x v="4"/>
    <s v="SILVER"/>
    <s v="PETROL"/>
    <s v="MANUAL"/>
    <n v="3.4"/>
    <n v="81762"/>
    <n v="30582"/>
    <n v="2007"/>
    <s v="Low"/>
    <n v="0"/>
    <n v="61378074"/>
  </r>
  <r>
    <s v="X3"/>
    <n v="2017"/>
    <x v="2"/>
    <s v="GREY"/>
    <s v="ELECTRIC"/>
    <s v="AUTOMATIC"/>
    <n v="1.9"/>
    <n v="9939"/>
    <n v="84767"/>
    <n v="7267"/>
    <s v="High"/>
    <n v="1"/>
    <n v="616001789"/>
  </r>
  <r>
    <s v="X6"/>
    <n v="2014"/>
    <x v="0"/>
    <s v="SILVER"/>
    <s v="ELECTRIC"/>
    <s v="MANUAL"/>
    <n v="4.7"/>
    <n v="37337"/>
    <n v="49088"/>
    <n v="1371"/>
    <s v="Low"/>
    <n v="0"/>
    <n v="67299648"/>
  </r>
  <r>
    <s v="i3"/>
    <n v="2012"/>
    <x v="4"/>
    <s v="BLUE"/>
    <s v="DIESEL"/>
    <s v="AUTOMATIC"/>
    <n v="2.2999999999999998"/>
    <n v="68290"/>
    <n v="73312"/>
    <n v="9841"/>
    <s v="High"/>
    <n v="1"/>
    <n v="721463392"/>
  </r>
  <r>
    <s v="X5"/>
    <n v="2015"/>
    <x v="4"/>
    <s v="SILVER"/>
    <s v="HYBRID"/>
    <s v="AUTOMATIC"/>
    <n v="4.5"/>
    <n v="133104"/>
    <n v="113656"/>
    <n v="6150"/>
    <s v="Low"/>
    <n v="0"/>
    <n v="698984400"/>
  </r>
  <r>
    <s v="7 Series"/>
    <n v="2015"/>
    <x v="1"/>
    <s v="GREY"/>
    <s v="PETROL"/>
    <s v="MANUAL"/>
    <n v="2.6"/>
    <n v="32114"/>
    <n v="46515"/>
    <n v="1191"/>
    <s v="Low"/>
    <n v="0"/>
    <n v="55399365"/>
  </r>
  <r>
    <s v="3 Series"/>
    <n v="2023"/>
    <x v="1"/>
    <s v="SILVER"/>
    <s v="PETROL"/>
    <s v="MANUAL"/>
    <n v="2.2999999999999998"/>
    <n v="48441"/>
    <n v="42094"/>
    <n v="9219"/>
    <s v="High"/>
    <n v="1"/>
    <n v="388064586"/>
  </r>
  <r>
    <s v="3 Series"/>
    <n v="2014"/>
    <x v="3"/>
    <s v="RED"/>
    <s v="DIESEL"/>
    <s v="MANUAL"/>
    <n v="2.6"/>
    <n v="104392"/>
    <n v="51646"/>
    <n v="416"/>
    <s v="Low"/>
    <n v="0"/>
    <n v="21484736"/>
  </r>
  <r>
    <s v="i3"/>
    <n v="2014"/>
    <x v="2"/>
    <s v="BLACK"/>
    <s v="ELECTRIC"/>
    <s v="MANUAL"/>
    <n v="4"/>
    <n v="104917"/>
    <n v="77255"/>
    <n v="6079"/>
    <s v="Low"/>
    <n v="0"/>
    <n v="469633145"/>
  </r>
  <r>
    <s v="7 Series"/>
    <n v="2015"/>
    <x v="2"/>
    <s v="SILVER"/>
    <s v="DIESEL"/>
    <s v="MANUAL"/>
    <n v="3.3"/>
    <n v="6786"/>
    <n v="57460"/>
    <n v="9329"/>
    <s v="High"/>
    <n v="1"/>
    <n v="536044340"/>
  </r>
  <r>
    <s v="i3"/>
    <n v="2011"/>
    <x v="2"/>
    <s v="RED"/>
    <s v="ELECTRIC"/>
    <s v="MANUAL"/>
    <n v="1.9"/>
    <n v="11596"/>
    <n v="64074"/>
    <n v="7793"/>
    <s v="High"/>
    <n v="1"/>
    <n v="499328682"/>
  </r>
  <r>
    <s v="X1"/>
    <n v="2015"/>
    <x v="0"/>
    <s v="BLACK"/>
    <s v="PETROL"/>
    <s v="AUTOMATIC"/>
    <n v="2"/>
    <n v="62625"/>
    <n v="77693"/>
    <n v="8601"/>
    <s v="High"/>
    <n v="1"/>
    <n v="668237493"/>
  </r>
  <r>
    <s v="M3"/>
    <n v="2011"/>
    <x v="1"/>
    <s v="BLUE"/>
    <s v="DIESEL"/>
    <s v="AUTOMATIC"/>
    <n v="2.8"/>
    <n v="104122"/>
    <n v="30284"/>
    <n v="9975"/>
    <s v="High"/>
    <n v="1"/>
    <n v="302082900"/>
  </r>
  <r>
    <s v="5 Series"/>
    <n v="2012"/>
    <x v="0"/>
    <s v="RED"/>
    <s v="PETROL"/>
    <s v="MANUAL"/>
    <n v="2.7"/>
    <n v="175566"/>
    <n v="39482"/>
    <n v="6417"/>
    <s v="Low"/>
    <n v="0"/>
    <n v="253355994"/>
  </r>
  <r>
    <s v="i8"/>
    <n v="2011"/>
    <x v="2"/>
    <s v="BLACK"/>
    <s v="DIESEL"/>
    <s v="MANUAL"/>
    <n v="4.5"/>
    <n v="70699"/>
    <n v="76372"/>
    <n v="5716"/>
    <s v="Low"/>
    <n v="0"/>
    <n v="436542352"/>
  </r>
  <r>
    <s v="X5"/>
    <n v="2010"/>
    <x v="0"/>
    <s v="SILVER"/>
    <s v="DIESEL"/>
    <s v="MANUAL"/>
    <n v="3.5"/>
    <n v="24168"/>
    <n v="104481"/>
    <n v="5987"/>
    <s v="Low"/>
    <n v="0"/>
    <n v="625527747"/>
  </r>
  <r>
    <s v="X6"/>
    <n v="2021"/>
    <x v="3"/>
    <s v="WHITE"/>
    <s v="ELECTRIC"/>
    <s v="MANUAL"/>
    <n v="2.2000000000000002"/>
    <n v="42937"/>
    <n v="115841"/>
    <n v="6824"/>
    <s v="Low"/>
    <n v="0"/>
    <n v="790498984"/>
  </r>
  <r>
    <s v="X3"/>
    <n v="2010"/>
    <x v="5"/>
    <s v="BLUE"/>
    <s v="HYBRID"/>
    <s v="AUTOMATIC"/>
    <n v="1.6"/>
    <n v="83067"/>
    <n v="80592"/>
    <n v="6725"/>
    <s v="Low"/>
    <n v="0"/>
    <n v="541981200"/>
  </r>
  <r>
    <s v="X3"/>
    <n v="2018"/>
    <x v="0"/>
    <s v="BLACK"/>
    <s v="ELECTRIC"/>
    <s v="AUTOMATIC"/>
    <n v="1.9"/>
    <n v="125361"/>
    <n v="74074"/>
    <n v="6395"/>
    <s v="Low"/>
    <n v="0"/>
    <n v="473703230"/>
  </r>
  <r>
    <s v="M3"/>
    <n v="2022"/>
    <x v="4"/>
    <s v="GREY"/>
    <s v="ELECTRIC"/>
    <s v="AUTOMATIC"/>
    <n v="4"/>
    <n v="58440"/>
    <n v="56113"/>
    <n v="7603"/>
    <s v="High"/>
    <n v="1"/>
    <n v="426627139"/>
  </r>
  <r>
    <s v="X1"/>
    <n v="2013"/>
    <x v="4"/>
    <s v="BLUE"/>
    <s v="HYBRID"/>
    <s v="AUTOMATIC"/>
    <n v="4.5"/>
    <n v="172621"/>
    <n v="109959"/>
    <n v="4233"/>
    <s v="Low"/>
    <n v="0"/>
    <n v="465456447"/>
  </r>
  <r>
    <s v="3 Series"/>
    <n v="2014"/>
    <x v="1"/>
    <s v="WHITE"/>
    <s v="HYBRID"/>
    <s v="AUTOMATIC"/>
    <n v="4.2"/>
    <n v="95397"/>
    <n v="72668"/>
    <n v="9885"/>
    <s v="High"/>
    <n v="1"/>
    <n v="718323180"/>
  </r>
  <r>
    <s v="5 Series"/>
    <n v="2019"/>
    <x v="5"/>
    <s v="BLACK"/>
    <s v="PETROL"/>
    <s v="AUTOMATIC"/>
    <n v="4.3"/>
    <n v="96345"/>
    <n v="65494"/>
    <n v="3070"/>
    <s v="Low"/>
    <n v="0"/>
    <n v="201066580"/>
  </r>
  <r>
    <s v="X5"/>
    <n v="2023"/>
    <x v="0"/>
    <s v="RED"/>
    <s v="PETROL"/>
    <s v="MANUAL"/>
    <n v="2.4"/>
    <n v="152609"/>
    <n v="97427"/>
    <n v="1362"/>
    <s v="Low"/>
    <n v="0"/>
    <n v="132695574"/>
  </r>
  <r>
    <s v="7 Series"/>
    <n v="2024"/>
    <x v="5"/>
    <s v="RED"/>
    <s v="DIESEL"/>
    <s v="AUTOMATIC"/>
    <n v="5"/>
    <n v="18859"/>
    <n v="42226"/>
    <n v="942"/>
    <s v="Low"/>
    <n v="0"/>
    <n v="39776892"/>
  </r>
  <r>
    <s v="M3"/>
    <n v="2016"/>
    <x v="1"/>
    <s v="BLACK"/>
    <s v="PETROL"/>
    <s v="AUTOMATIC"/>
    <n v="1.8"/>
    <n v="139062"/>
    <n v="119414"/>
    <n v="2772"/>
    <s v="Low"/>
    <n v="0"/>
    <n v="331015608"/>
  </r>
  <r>
    <s v="7 Series"/>
    <n v="2024"/>
    <x v="1"/>
    <s v="RED"/>
    <s v="ELECTRIC"/>
    <s v="MANUAL"/>
    <n v="4.4000000000000004"/>
    <n v="113467"/>
    <n v="61607"/>
    <n v="6602"/>
    <s v="Low"/>
    <n v="0"/>
    <n v="406729414"/>
  </r>
  <r>
    <s v="5 Series"/>
    <n v="2011"/>
    <x v="1"/>
    <s v="GREY"/>
    <s v="DIESEL"/>
    <s v="MANUAL"/>
    <n v="1.8"/>
    <n v="57326"/>
    <n v="92557"/>
    <n v="1243"/>
    <s v="Low"/>
    <n v="0"/>
    <n v="115048351"/>
  </r>
  <r>
    <s v="M3"/>
    <n v="2021"/>
    <x v="2"/>
    <s v="SILVER"/>
    <s v="DIESEL"/>
    <s v="MANUAL"/>
    <n v="2.4"/>
    <n v="95082"/>
    <n v="47483"/>
    <n v="7663"/>
    <s v="High"/>
    <n v="1"/>
    <n v="363862229"/>
  </r>
  <r>
    <s v="5 Series"/>
    <n v="2020"/>
    <x v="1"/>
    <s v="GREY"/>
    <s v="ELECTRIC"/>
    <s v="AUTOMATIC"/>
    <n v="3.2"/>
    <n v="179983"/>
    <n v="98652"/>
    <n v="8653"/>
    <s v="High"/>
    <n v="1"/>
    <n v="853635756"/>
  </r>
  <r>
    <s v="3 Series"/>
    <n v="2019"/>
    <x v="0"/>
    <s v="BLUE"/>
    <s v="HYBRID"/>
    <s v="MANUAL"/>
    <n v="1.7"/>
    <n v="8094"/>
    <n v="117752"/>
    <n v="2191"/>
    <s v="Low"/>
    <n v="0"/>
    <n v="257994632"/>
  </r>
  <r>
    <s v="X3"/>
    <n v="2018"/>
    <x v="0"/>
    <s v="WHITE"/>
    <s v="ELECTRIC"/>
    <s v="MANUAL"/>
    <n v="2.9"/>
    <n v="20137"/>
    <n v="106570"/>
    <n v="1387"/>
    <s v="Low"/>
    <n v="0"/>
    <n v="147812590"/>
  </r>
  <r>
    <s v="5 Series"/>
    <n v="2021"/>
    <x v="5"/>
    <s v="SILVER"/>
    <s v="ELECTRIC"/>
    <s v="AUTOMATIC"/>
    <n v="2.7"/>
    <n v="163833"/>
    <n v="71925"/>
    <n v="1774"/>
    <s v="Low"/>
    <n v="0"/>
    <n v="127594950"/>
  </r>
  <r>
    <s v="X5"/>
    <n v="2013"/>
    <x v="1"/>
    <s v="RED"/>
    <s v="DIESEL"/>
    <s v="MANUAL"/>
    <n v="3.8"/>
    <n v="171982"/>
    <n v="107418"/>
    <n v="1725"/>
    <s v="Low"/>
    <n v="0"/>
    <n v="185296050"/>
  </r>
  <r>
    <s v="M5"/>
    <n v="2019"/>
    <x v="2"/>
    <s v="SILVER"/>
    <s v="DIESEL"/>
    <s v="AUTOMATIC"/>
    <n v="4"/>
    <n v="50673"/>
    <n v="85799"/>
    <n v="2844"/>
    <s v="Low"/>
    <n v="0"/>
    <n v="244012356"/>
  </r>
  <r>
    <s v="M3"/>
    <n v="2019"/>
    <x v="0"/>
    <s v="RED"/>
    <s v="ELECTRIC"/>
    <s v="AUTOMATIC"/>
    <n v="1.8"/>
    <n v="49957"/>
    <n v="80749"/>
    <n v="9543"/>
    <s v="High"/>
    <n v="1"/>
    <n v="770587707"/>
  </r>
  <r>
    <s v="i3"/>
    <n v="2022"/>
    <x v="1"/>
    <s v="RED"/>
    <s v="DIESEL"/>
    <s v="MANUAL"/>
    <n v="1.6"/>
    <n v="199398"/>
    <n v="56767"/>
    <n v="3382"/>
    <s v="Low"/>
    <n v="0"/>
    <n v="191985994"/>
  </r>
  <r>
    <s v="X6"/>
    <n v="2022"/>
    <x v="2"/>
    <s v="BLUE"/>
    <s v="ELECTRIC"/>
    <s v="AUTOMATIC"/>
    <n v="4.2"/>
    <n v="115292"/>
    <n v="36637"/>
    <n v="7203"/>
    <s v="High"/>
    <n v="1"/>
    <n v="263896311"/>
  </r>
  <r>
    <s v="3 Series"/>
    <n v="2010"/>
    <x v="4"/>
    <s v="WHITE"/>
    <s v="HYBRID"/>
    <s v="AUTOMATIC"/>
    <n v="3.3"/>
    <n v="95061"/>
    <n v="92956"/>
    <n v="6743"/>
    <s v="Low"/>
    <n v="0"/>
    <n v="626802308"/>
  </r>
  <r>
    <s v="X1"/>
    <n v="2017"/>
    <x v="4"/>
    <s v="GREY"/>
    <s v="ELECTRIC"/>
    <s v="AUTOMATIC"/>
    <n v="3.4"/>
    <n v="7517"/>
    <n v="69187"/>
    <n v="2350"/>
    <s v="Low"/>
    <n v="0"/>
    <n v="162589450"/>
  </r>
  <r>
    <s v="7 Series"/>
    <n v="2013"/>
    <x v="4"/>
    <s v="BLUE"/>
    <s v="ELECTRIC"/>
    <s v="MANUAL"/>
    <n v="4.9000000000000004"/>
    <n v="68255"/>
    <n v="70706"/>
    <n v="6482"/>
    <s v="Low"/>
    <n v="0"/>
    <n v="458316292"/>
  </r>
  <r>
    <s v="X6"/>
    <n v="2016"/>
    <x v="2"/>
    <s v="RED"/>
    <s v="ELECTRIC"/>
    <s v="MANUAL"/>
    <n v="3"/>
    <n v="79472"/>
    <n v="86423"/>
    <n v="5472"/>
    <s v="Low"/>
    <n v="0"/>
    <n v="472906656"/>
  </r>
  <r>
    <s v="7 Series"/>
    <n v="2012"/>
    <x v="1"/>
    <s v="SILVER"/>
    <s v="PETROL"/>
    <s v="AUTOMATIC"/>
    <n v="2.2000000000000002"/>
    <n v="182905"/>
    <n v="70913"/>
    <n v="284"/>
    <s v="Low"/>
    <n v="0"/>
    <n v="20139292"/>
  </r>
  <r>
    <s v="i3"/>
    <n v="2020"/>
    <x v="5"/>
    <s v="BLACK"/>
    <s v="ELECTRIC"/>
    <s v="AUTOMATIC"/>
    <n v="3.9"/>
    <n v="64963"/>
    <n v="69384"/>
    <n v="4421"/>
    <s v="Low"/>
    <n v="0"/>
    <n v="306746664"/>
  </r>
  <r>
    <s v="5 Series"/>
    <n v="2021"/>
    <x v="2"/>
    <s v="GREY"/>
    <s v="HYBRID"/>
    <s v="AUTOMATIC"/>
    <n v="4.4000000000000004"/>
    <n v="99328"/>
    <n v="46529"/>
    <n v="1409"/>
    <s v="Low"/>
    <n v="0"/>
    <n v="65559361"/>
  </r>
  <r>
    <s v="5 Series"/>
    <n v="2018"/>
    <x v="1"/>
    <s v="BLACK"/>
    <s v="PETROL"/>
    <s v="MANUAL"/>
    <n v="3.3"/>
    <n v="85733"/>
    <n v="90051"/>
    <n v="4547"/>
    <s v="Low"/>
    <n v="0"/>
    <n v="409461897"/>
  </r>
  <r>
    <s v="X5"/>
    <n v="2024"/>
    <x v="3"/>
    <s v="GREY"/>
    <s v="DIESEL"/>
    <s v="AUTOMATIC"/>
    <n v="3.9"/>
    <n v="60900"/>
    <n v="103885"/>
    <n v="8032"/>
    <s v="High"/>
    <n v="1"/>
    <n v="834404320"/>
  </r>
  <r>
    <s v="i8"/>
    <n v="2022"/>
    <x v="3"/>
    <s v="GREY"/>
    <s v="DIESEL"/>
    <s v="MANUAL"/>
    <n v="3.3"/>
    <n v="138865"/>
    <n v="75657"/>
    <n v="153"/>
    <s v="Low"/>
    <n v="0"/>
    <n v="11575521"/>
  </r>
  <r>
    <s v="X5"/>
    <n v="2014"/>
    <x v="0"/>
    <s v="WHITE"/>
    <s v="HYBRID"/>
    <s v="AUTOMATIC"/>
    <n v="2.9"/>
    <n v="78854"/>
    <n v="44359"/>
    <n v="445"/>
    <s v="Low"/>
    <n v="0"/>
    <n v="19739755"/>
  </r>
  <r>
    <s v="7 Series"/>
    <n v="2014"/>
    <x v="1"/>
    <s v="BLUE"/>
    <s v="ELECTRIC"/>
    <s v="MANUAL"/>
    <n v="1.6"/>
    <n v="122667"/>
    <n v="78256"/>
    <n v="2896"/>
    <s v="Low"/>
    <n v="0"/>
    <n v="226629376"/>
  </r>
  <r>
    <s v="3 Series"/>
    <n v="2012"/>
    <x v="0"/>
    <s v="BLACK"/>
    <s v="ELECTRIC"/>
    <s v="AUTOMATIC"/>
    <n v="2.1"/>
    <n v="113696"/>
    <n v="78806"/>
    <n v="7008"/>
    <s v="High"/>
    <n v="1"/>
    <n v="552272448"/>
  </r>
  <r>
    <s v="M3"/>
    <n v="2020"/>
    <x v="1"/>
    <s v="GREY"/>
    <s v="PETROL"/>
    <s v="MANUAL"/>
    <n v="3.2"/>
    <n v="107864"/>
    <n v="51799"/>
    <n v="9107"/>
    <s v="High"/>
    <n v="1"/>
    <n v="471733493"/>
  </r>
  <r>
    <s v="i8"/>
    <n v="2018"/>
    <x v="4"/>
    <s v="SILVER"/>
    <s v="DIESEL"/>
    <s v="MANUAL"/>
    <n v="2.9"/>
    <n v="192638"/>
    <n v="69153"/>
    <n v="6564"/>
    <s v="Low"/>
    <n v="0"/>
    <n v="453920292"/>
  </r>
  <r>
    <s v="M3"/>
    <n v="2012"/>
    <x v="1"/>
    <s v="WHITE"/>
    <s v="ELECTRIC"/>
    <s v="MANUAL"/>
    <n v="4.5"/>
    <n v="47640"/>
    <n v="31570"/>
    <n v="2280"/>
    <s v="Low"/>
    <n v="0"/>
    <n v="71979600"/>
  </r>
  <r>
    <s v="X5"/>
    <n v="2011"/>
    <x v="4"/>
    <s v="GREY"/>
    <s v="ELECTRIC"/>
    <s v="MANUAL"/>
    <n v="1.9"/>
    <n v="33229"/>
    <n v="104686"/>
    <n v="6337"/>
    <s v="Low"/>
    <n v="0"/>
    <n v="663395182"/>
  </r>
  <r>
    <s v="X1"/>
    <n v="2020"/>
    <x v="4"/>
    <s v="SILVER"/>
    <s v="HYBRID"/>
    <s v="MANUAL"/>
    <n v="1.7"/>
    <n v="195897"/>
    <n v="44628"/>
    <n v="7216"/>
    <s v="High"/>
    <n v="1"/>
    <n v="322035648"/>
  </r>
  <r>
    <s v="7 Series"/>
    <n v="2022"/>
    <x v="2"/>
    <s v="GREY"/>
    <s v="ELECTRIC"/>
    <s v="MANUAL"/>
    <n v="1.8"/>
    <n v="57483"/>
    <n v="97958"/>
    <n v="249"/>
    <s v="Low"/>
    <n v="0"/>
    <n v="24391542"/>
  </r>
  <r>
    <s v="M5"/>
    <n v="2018"/>
    <x v="3"/>
    <s v="RED"/>
    <s v="PETROL"/>
    <s v="MANUAL"/>
    <n v="3.9"/>
    <n v="114279"/>
    <n v="118716"/>
    <n v="9283"/>
    <s v="High"/>
    <n v="1"/>
    <n v="1102040628"/>
  </r>
  <r>
    <s v="X6"/>
    <n v="2021"/>
    <x v="2"/>
    <s v="WHITE"/>
    <s v="HYBRID"/>
    <s v="MANUAL"/>
    <n v="3.6"/>
    <n v="199243"/>
    <n v="37364"/>
    <n v="5371"/>
    <s v="Low"/>
    <n v="0"/>
    <n v="200682044"/>
  </r>
  <r>
    <s v="i3"/>
    <n v="2021"/>
    <x v="5"/>
    <s v="BLUE"/>
    <s v="PETROL"/>
    <s v="AUTOMATIC"/>
    <n v="3.7"/>
    <n v="22735"/>
    <n v="102291"/>
    <n v="329"/>
    <s v="Low"/>
    <n v="0"/>
    <n v="33653739"/>
  </r>
  <r>
    <s v="7 Series"/>
    <n v="2018"/>
    <x v="2"/>
    <s v="RED"/>
    <s v="ELECTRIC"/>
    <s v="AUTOMATIC"/>
    <n v="2"/>
    <n v="131850"/>
    <n v="105327"/>
    <n v="5048"/>
    <s v="Low"/>
    <n v="0"/>
    <n v="531690696"/>
  </r>
  <r>
    <s v="X6"/>
    <n v="2019"/>
    <x v="2"/>
    <s v="BLACK"/>
    <s v="PETROL"/>
    <s v="AUTOMATIC"/>
    <n v="3.3"/>
    <n v="65732"/>
    <n v="36279"/>
    <n v="4892"/>
    <s v="Low"/>
    <n v="0"/>
    <n v="177476868"/>
  </r>
  <r>
    <s v="5 Series"/>
    <n v="2021"/>
    <x v="3"/>
    <s v="WHITE"/>
    <s v="DIESEL"/>
    <s v="MANUAL"/>
    <n v="4.2"/>
    <n v="99164"/>
    <n v="52374"/>
    <n v="776"/>
    <s v="Low"/>
    <n v="0"/>
    <n v="40642224"/>
  </r>
  <r>
    <s v="M3"/>
    <n v="2022"/>
    <x v="1"/>
    <s v="BLUE"/>
    <s v="DIESEL"/>
    <s v="MANUAL"/>
    <n v="3.9"/>
    <n v="139585"/>
    <n v="110909"/>
    <n v="5599"/>
    <s v="Low"/>
    <n v="0"/>
    <n v="620979491"/>
  </r>
  <r>
    <s v="X5"/>
    <n v="2013"/>
    <x v="5"/>
    <s v="RED"/>
    <s v="DIESEL"/>
    <s v="MANUAL"/>
    <n v="3"/>
    <n v="95795"/>
    <n v="42396"/>
    <n v="5870"/>
    <s v="Low"/>
    <n v="0"/>
    <n v="248864520"/>
  </r>
  <r>
    <s v="i3"/>
    <n v="2013"/>
    <x v="3"/>
    <s v="RED"/>
    <s v="HYBRID"/>
    <s v="AUTOMATIC"/>
    <n v="1.9"/>
    <n v="108225"/>
    <n v="59370"/>
    <n v="3165"/>
    <s v="Low"/>
    <n v="0"/>
    <n v="187906050"/>
  </r>
  <r>
    <s v="M5"/>
    <n v="2022"/>
    <x v="3"/>
    <s v="RED"/>
    <s v="PETROL"/>
    <s v="AUTOMATIC"/>
    <n v="4.5"/>
    <n v="113201"/>
    <n v="58035"/>
    <n v="3326"/>
    <s v="Low"/>
    <n v="0"/>
    <n v="193024410"/>
  </r>
  <r>
    <s v="X6"/>
    <n v="2020"/>
    <x v="3"/>
    <s v="SILVER"/>
    <s v="HYBRID"/>
    <s v="MANUAL"/>
    <n v="3.3"/>
    <n v="68036"/>
    <n v="113947"/>
    <n v="7388"/>
    <s v="High"/>
    <n v="1"/>
    <n v="841840436"/>
  </r>
  <r>
    <s v="X1"/>
    <n v="2019"/>
    <x v="4"/>
    <s v="BLUE"/>
    <s v="ELECTRIC"/>
    <s v="AUTOMATIC"/>
    <n v="4.5999999999999996"/>
    <n v="157387"/>
    <n v="50326"/>
    <n v="6343"/>
    <s v="Low"/>
    <n v="0"/>
    <n v="319217818"/>
  </r>
  <r>
    <s v="i8"/>
    <n v="2024"/>
    <x v="3"/>
    <s v="BLUE"/>
    <s v="ELECTRIC"/>
    <s v="MANUAL"/>
    <n v="3"/>
    <n v="157088"/>
    <n v="55484"/>
    <n v="6872"/>
    <s v="Low"/>
    <n v="0"/>
    <n v="381286048"/>
  </r>
  <r>
    <s v="3 Series"/>
    <n v="2022"/>
    <x v="0"/>
    <s v="RED"/>
    <s v="ELECTRIC"/>
    <s v="MANUAL"/>
    <n v="2.2999999999999998"/>
    <n v="50489"/>
    <n v="101927"/>
    <n v="8366"/>
    <s v="High"/>
    <n v="1"/>
    <n v="852721282"/>
  </r>
  <r>
    <s v="X3"/>
    <n v="2022"/>
    <x v="2"/>
    <s v="BLUE"/>
    <s v="HYBRID"/>
    <s v="MANUAL"/>
    <n v="2.6"/>
    <n v="32649"/>
    <n v="92209"/>
    <n v="4820"/>
    <s v="Low"/>
    <n v="0"/>
    <n v="444447380"/>
  </r>
  <r>
    <s v="i3"/>
    <n v="2015"/>
    <x v="5"/>
    <s v="RED"/>
    <s v="DIESEL"/>
    <s v="MANUAL"/>
    <n v="3"/>
    <n v="138804"/>
    <n v="69504"/>
    <n v="5628"/>
    <s v="Low"/>
    <n v="0"/>
    <n v="391168512"/>
  </r>
  <r>
    <s v="X1"/>
    <n v="2018"/>
    <x v="2"/>
    <s v="BLACK"/>
    <s v="PETROL"/>
    <s v="AUTOMATIC"/>
    <n v="3.6"/>
    <n v="197808"/>
    <n v="103882"/>
    <n v="7686"/>
    <s v="High"/>
    <n v="1"/>
    <n v="798437052"/>
  </r>
  <r>
    <s v="5 Series"/>
    <n v="2017"/>
    <x v="4"/>
    <s v="BLACK"/>
    <s v="DIESEL"/>
    <s v="AUTOMATIC"/>
    <n v="4.2"/>
    <n v="109730"/>
    <n v="53334"/>
    <n v="2593"/>
    <s v="Low"/>
    <n v="0"/>
    <n v="138295062"/>
  </r>
  <r>
    <s v="M5"/>
    <n v="2019"/>
    <x v="3"/>
    <s v="SILVER"/>
    <s v="DIESEL"/>
    <s v="MANUAL"/>
    <n v="2.2999999999999998"/>
    <n v="170086"/>
    <n v="89536"/>
    <n v="6952"/>
    <s v="Low"/>
    <n v="0"/>
    <n v="622454272"/>
  </r>
  <r>
    <s v="M3"/>
    <n v="2012"/>
    <x v="1"/>
    <s v="BLUE"/>
    <s v="HYBRID"/>
    <s v="MANUAL"/>
    <n v="2.2000000000000002"/>
    <n v="96743"/>
    <n v="33579"/>
    <n v="4025"/>
    <s v="Low"/>
    <n v="0"/>
    <n v="135155475"/>
  </r>
  <r>
    <s v="7 Series"/>
    <n v="2015"/>
    <x v="3"/>
    <s v="RED"/>
    <s v="ELECTRIC"/>
    <s v="MANUAL"/>
    <n v="2.2000000000000002"/>
    <n v="144618"/>
    <n v="103592"/>
    <n v="6484"/>
    <s v="Low"/>
    <n v="0"/>
    <n v="671690528"/>
  </r>
  <r>
    <s v="M3"/>
    <n v="2024"/>
    <x v="3"/>
    <s v="WHITE"/>
    <s v="HYBRID"/>
    <s v="MANUAL"/>
    <n v="4.8"/>
    <n v="178096"/>
    <n v="46837"/>
    <n v="8108"/>
    <s v="High"/>
    <n v="1"/>
    <n v="379754396"/>
  </r>
  <r>
    <s v="X1"/>
    <n v="2022"/>
    <x v="2"/>
    <s v="SILVER"/>
    <s v="ELECTRIC"/>
    <s v="AUTOMATIC"/>
    <n v="2.1"/>
    <n v="11529"/>
    <n v="110514"/>
    <n v="4573"/>
    <s v="Low"/>
    <n v="0"/>
    <n v="505380522"/>
  </r>
  <r>
    <s v="M5"/>
    <n v="2016"/>
    <x v="0"/>
    <s v="BLACK"/>
    <s v="HYBRID"/>
    <s v="AUTOMATIC"/>
    <n v="2.7"/>
    <n v="81208"/>
    <n v="100931"/>
    <n v="6510"/>
    <s v="Low"/>
    <n v="0"/>
    <n v="657060810"/>
  </r>
  <r>
    <s v="M5"/>
    <n v="2024"/>
    <x v="1"/>
    <s v="RED"/>
    <s v="HYBRID"/>
    <s v="MANUAL"/>
    <n v="3.2"/>
    <n v="147918"/>
    <n v="111554"/>
    <n v="5330"/>
    <s v="Low"/>
    <n v="0"/>
    <n v="594582820"/>
  </r>
  <r>
    <s v="X1"/>
    <n v="2024"/>
    <x v="4"/>
    <s v="BLACK"/>
    <s v="HYBRID"/>
    <s v="AUTOMATIC"/>
    <n v="3.4"/>
    <n v="137278"/>
    <n v="97216"/>
    <n v="2007"/>
    <s v="Low"/>
    <n v="0"/>
    <n v="195112512"/>
  </r>
  <r>
    <s v="X1"/>
    <n v="2015"/>
    <x v="4"/>
    <s v="BLUE"/>
    <s v="HYBRID"/>
    <s v="AUTOMATIC"/>
    <n v="4.5"/>
    <n v="160165"/>
    <n v="66355"/>
    <n v="2648"/>
    <s v="Low"/>
    <n v="0"/>
    <n v="175708040"/>
  </r>
  <r>
    <s v="X1"/>
    <n v="2012"/>
    <x v="4"/>
    <s v="SILVER"/>
    <s v="DIESEL"/>
    <s v="AUTOMATIC"/>
    <n v="1.9"/>
    <n v="61756"/>
    <n v="68013"/>
    <n v="2919"/>
    <s v="Low"/>
    <n v="0"/>
    <n v="198529947"/>
  </r>
  <r>
    <s v="3 Series"/>
    <n v="2023"/>
    <x v="4"/>
    <s v="WHITE"/>
    <s v="DIESEL"/>
    <s v="MANUAL"/>
    <n v="1.9"/>
    <n v="25793"/>
    <n v="50231"/>
    <n v="9131"/>
    <s v="High"/>
    <n v="1"/>
    <n v="458659261"/>
  </r>
  <r>
    <s v="X1"/>
    <n v="2023"/>
    <x v="4"/>
    <s v="WHITE"/>
    <s v="PETROL"/>
    <s v="MANUAL"/>
    <n v="2.6"/>
    <n v="139809"/>
    <n v="81821"/>
    <n v="5265"/>
    <s v="Low"/>
    <n v="0"/>
    <n v="430787565"/>
  </r>
  <r>
    <s v="X3"/>
    <n v="2023"/>
    <x v="3"/>
    <s v="SILVER"/>
    <s v="DIESEL"/>
    <s v="MANUAL"/>
    <n v="2.9"/>
    <n v="64971"/>
    <n v="45426"/>
    <n v="3997"/>
    <s v="Low"/>
    <n v="0"/>
    <n v="181567722"/>
  </r>
  <r>
    <s v="i3"/>
    <n v="2022"/>
    <x v="4"/>
    <s v="WHITE"/>
    <s v="ELECTRIC"/>
    <s v="AUTOMATIC"/>
    <n v="2.8"/>
    <n v="45393"/>
    <n v="34307"/>
    <n v="3160"/>
    <s v="Low"/>
    <n v="0"/>
    <n v="108410120"/>
  </r>
  <r>
    <s v="3 Series"/>
    <n v="2022"/>
    <x v="3"/>
    <s v="BLUE"/>
    <s v="ELECTRIC"/>
    <s v="MANUAL"/>
    <n v="2.9"/>
    <n v="8555"/>
    <n v="79791"/>
    <n v="8120"/>
    <s v="High"/>
    <n v="1"/>
    <n v="647902920"/>
  </r>
  <r>
    <s v="7 Series"/>
    <n v="2018"/>
    <x v="3"/>
    <s v="GREY"/>
    <s v="HYBRID"/>
    <s v="MANUAL"/>
    <n v="4.5"/>
    <n v="34388"/>
    <n v="39756"/>
    <n v="9701"/>
    <s v="High"/>
    <n v="1"/>
    <n v="385672956"/>
  </r>
  <r>
    <s v="X3"/>
    <n v="2013"/>
    <x v="0"/>
    <s v="SILVER"/>
    <s v="PETROL"/>
    <s v="AUTOMATIC"/>
    <n v="4.4000000000000004"/>
    <n v="51325"/>
    <n v="75815"/>
    <n v="9315"/>
    <s v="High"/>
    <n v="1"/>
    <n v="706216725"/>
  </r>
  <r>
    <s v="7 Series"/>
    <n v="2011"/>
    <x v="2"/>
    <s v="BLUE"/>
    <s v="DIESEL"/>
    <s v="AUTOMATIC"/>
    <n v="4.3"/>
    <n v="79061"/>
    <n v="68479"/>
    <n v="4280"/>
    <s v="Low"/>
    <n v="0"/>
    <n v="293090120"/>
  </r>
  <r>
    <s v="X5"/>
    <n v="2018"/>
    <x v="3"/>
    <s v="WHITE"/>
    <s v="ELECTRIC"/>
    <s v="AUTOMATIC"/>
    <n v="4.0999999999999996"/>
    <n v="145019"/>
    <n v="42018"/>
    <n v="5384"/>
    <s v="Low"/>
    <n v="0"/>
    <n v="226224912"/>
  </r>
  <r>
    <s v="X3"/>
    <n v="2012"/>
    <x v="3"/>
    <s v="RED"/>
    <s v="PETROL"/>
    <s v="AUTOMATIC"/>
    <n v="1.6"/>
    <n v="126829"/>
    <n v="69114"/>
    <n v="9544"/>
    <s v="High"/>
    <n v="1"/>
    <n v="659624016"/>
  </r>
  <r>
    <s v="M3"/>
    <n v="2015"/>
    <x v="2"/>
    <s v="GREY"/>
    <s v="PETROL"/>
    <s v="AUTOMATIC"/>
    <n v="2"/>
    <n v="112340"/>
    <n v="79030"/>
    <n v="983"/>
    <s v="Low"/>
    <n v="0"/>
    <n v="77686490"/>
  </r>
  <r>
    <s v="3 Series"/>
    <n v="2014"/>
    <x v="0"/>
    <s v="BLACK"/>
    <s v="DIESEL"/>
    <s v="MANUAL"/>
    <n v="4.0999999999999996"/>
    <n v="3682"/>
    <n v="43428"/>
    <n v="2318"/>
    <s v="Low"/>
    <n v="0"/>
    <n v="100666104"/>
  </r>
  <r>
    <s v="i8"/>
    <n v="2023"/>
    <x v="3"/>
    <s v="BLACK"/>
    <s v="DIESEL"/>
    <s v="AUTOMATIC"/>
    <n v="3.6"/>
    <n v="196197"/>
    <n v="89134"/>
    <n v="622"/>
    <s v="Low"/>
    <n v="0"/>
    <n v="55441348"/>
  </r>
  <r>
    <s v="M3"/>
    <n v="2022"/>
    <x v="5"/>
    <s v="BLACK"/>
    <s v="HYBRID"/>
    <s v="MANUAL"/>
    <n v="3.9"/>
    <n v="104792"/>
    <n v="34872"/>
    <n v="6774"/>
    <s v="Low"/>
    <n v="0"/>
    <n v="236222928"/>
  </r>
  <r>
    <s v="3 Series"/>
    <n v="2024"/>
    <x v="4"/>
    <s v="WHITE"/>
    <s v="PETROL"/>
    <s v="AUTOMATIC"/>
    <n v="4"/>
    <n v="189923"/>
    <n v="119881"/>
    <n v="8323"/>
    <s v="High"/>
    <n v="1"/>
    <n v="997769563"/>
  </r>
  <r>
    <s v="X1"/>
    <n v="2011"/>
    <x v="4"/>
    <s v="SILVER"/>
    <s v="PETROL"/>
    <s v="MANUAL"/>
    <n v="4.7"/>
    <n v="173836"/>
    <n v="101776"/>
    <n v="8659"/>
    <s v="High"/>
    <n v="1"/>
    <n v="881278384"/>
  </r>
  <r>
    <s v="i3"/>
    <n v="2010"/>
    <x v="1"/>
    <s v="BLACK"/>
    <s v="ELECTRIC"/>
    <s v="AUTOMATIC"/>
    <n v="3.7"/>
    <n v="17618"/>
    <n v="78263"/>
    <n v="6162"/>
    <s v="Low"/>
    <n v="0"/>
    <n v="482256606"/>
  </r>
  <r>
    <s v="X6"/>
    <n v="2018"/>
    <x v="4"/>
    <s v="RED"/>
    <s v="DIESEL"/>
    <s v="AUTOMATIC"/>
    <n v="2.5"/>
    <n v="20366"/>
    <n v="52812"/>
    <n v="3269"/>
    <s v="Low"/>
    <n v="0"/>
    <n v="172642428"/>
  </r>
  <r>
    <s v="i8"/>
    <n v="2012"/>
    <x v="0"/>
    <s v="SILVER"/>
    <s v="ELECTRIC"/>
    <s v="MANUAL"/>
    <n v="1.8"/>
    <n v="187977"/>
    <n v="64275"/>
    <n v="2401"/>
    <s v="Low"/>
    <n v="0"/>
    <n v="154324275"/>
  </r>
  <r>
    <s v="i3"/>
    <n v="2016"/>
    <x v="4"/>
    <s v="BLACK"/>
    <s v="ELECTRIC"/>
    <s v="MANUAL"/>
    <n v="3"/>
    <n v="1606"/>
    <n v="108232"/>
    <n v="4604"/>
    <s v="Low"/>
    <n v="0"/>
    <n v="498300128"/>
  </r>
  <r>
    <s v="i3"/>
    <n v="2018"/>
    <x v="5"/>
    <s v="BLACK"/>
    <s v="ELECTRIC"/>
    <s v="MANUAL"/>
    <n v="4"/>
    <n v="103274"/>
    <n v="80706"/>
    <n v="4659"/>
    <s v="Low"/>
    <n v="0"/>
    <n v="376009254"/>
  </r>
  <r>
    <s v="X5"/>
    <n v="2018"/>
    <x v="0"/>
    <s v="BLUE"/>
    <s v="ELECTRIC"/>
    <s v="AUTOMATIC"/>
    <n v="2.5"/>
    <n v="114263"/>
    <n v="52920"/>
    <n v="8737"/>
    <s v="High"/>
    <n v="1"/>
    <n v="462362040"/>
  </r>
  <r>
    <s v="X6"/>
    <n v="2021"/>
    <x v="4"/>
    <s v="BLUE"/>
    <s v="PETROL"/>
    <s v="AUTOMATIC"/>
    <n v="1.9"/>
    <n v="40953"/>
    <n v="46654"/>
    <n v="3833"/>
    <s v="Low"/>
    <n v="0"/>
    <n v="178824782"/>
  </r>
  <r>
    <s v="X5"/>
    <n v="2019"/>
    <x v="3"/>
    <s v="WHITE"/>
    <s v="HYBRID"/>
    <s v="AUTOMATIC"/>
    <n v="5"/>
    <n v="160268"/>
    <n v="97704"/>
    <n v="4557"/>
    <s v="Low"/>
    <n v="0"/>
    <n v="445237128"/>
  </r>
  <r>
    <s v="i3"/>
    <n v="2015"/>
    <x v="5"/>
    <s v="WHITE"/>
    <s v="HYBRID"/>
    <s v="MANUAL"/>
    <n v="3"/>
    <n v="8680"/>
    <n v="41334"/>
    <n v="2005"/>
    <s v="Low"/>
    <n v="0"/>
    <n v="82874670"/>
  </r>
  <r>
    <s v="3 Series"/>
    <n v="2017"/>
    <x v="0"/>
    <s v="SILVER"/>
    <s v="ELECTRIC"/>
    <s v="AUTOMATIC"/>
    <n v="2.2999999999999998"/>
    <n v="36847"/>
    <n v="35387"/>
    <n v="7626"/>
    <s v="High"/>
    <n v="1"/>
    <n v="269861262"/>
  </r>
  <r>
    <s v="M5"/>
    <n v="2018"/>
    <x v="1"/>
    <s v="GREY"/>
    <s v="DIESEL"/>
    <s v="AUTOMATIC"/>
    <n v="2.1"/>
    <n v="105790"/>
    <n v="54780"/>
    <n v="464"/>
    <s v="Low"/>
    <n v="0"/>
    <n v="25417920"/>
  </r>
  <r>
    <s v="7 Series"/>
    <n v="2012"/>
    <x v="0"/>
    <s v="BLACK"/>
    <s v="HYBRID"/>
    <s v="AUTOMATIC"/>
    <n v="4.5"/>
    <n v="57222"/>
    <n v="104917"/>
    <n v="1051"/>
    <s v="Low"/>
    <n v="0"/>
    <n v="110267767"/>
  </r>
  <r>
    <s v="M5"/>
    <n v="2015"/>
    <x v="5"/>
    <s v="BLACK"/>
    <s v="PETROL"/>
    <s v="MANUAL"/>
    <n v="4.4000000000000004"/>
    <n v="2373"/>
    <n v="65116"/>
    <n v="6644"/>
    <s v="Low"/>
    <n v="0"/>
    <n v="432630704"/>
  </r>
  <r>
    <s v="X3"/>
    <n v="2014"/>
    <x v="0"/>
    <s v="GREY"/>
    <s v="HYBRID"/>
    <s v="MANUAL"/>
    <n v="3.6"/>
    <n v="160463"/>
    <n v="110042"/>
    <n v="7655"/>
    <s v="High"/>
    <n v="1"/>
    <n v="842371510"/>
  </r>
  <r>
    <s v="M3"/>
    <n v="2016"/>
    <x v="5"/>
    <s v="BLUE"/>
    <s v="ELECTRIC"/>
    <s v="AUTOMATIC"/>
    <n v="3.4"/>
    <n v="165836"/>
    <n v="51942"/>
    <n v="8860"/>
    <s v="High"/>
    <n v="1"/>
    <n v="460206120"/>
  </r>
  <r>
    <s v="X3"/>
    <n v="2016"/>
    <x v="1"/>
    <s v="GREY"/>
    <s v="HYBRID"/>
    <s v="MANUAL"/>
    <n v="4.8"/>
    <n v="74521"/>
    <n v="90896"/>
    <n v="8631"/>
    <s v="High"/>
    <n v="1"/>
    <n v="784523376"/>
  </r>
  <r>
    <s v="i8"/>
    <n v="2018"/>
    <x v="3"/>
    <s v="SILVER"/>
    <s v="PETROL"/>
    <s v="AUTOMATIC"/>
    <n v="2.2999999999999998"/>
    <n v="176686"/>
    <n v="93547"/>
    <n v="5033"/>
    <s v="Low"/>
    <n v="0"/>
    <n v="470822051"/>
  </r>
  <r>
    <s v="3 Series"/>
    <n v="2010"/>
    <x v="2"/>
    <s v="WHITE"/>
    <s v="ELECTRIC"/>
    <s v="AUTOMATIC"/>
    <n v="3"/>
    <n v="180880"/>
    <n v="54039"/>
    <n v="5493"/>
    <s v="Low"/>
    <n v="0"/>
    <n v="296836227"/>
  </r>
  <r>
    <s v="X1"/>
    <n v="2015"/>
    <x v="4"/>
    <s v="GREY"/>
    <s v="DIESEL"/>
    <s v="MANUAL"/>
    <n v="1.6"/>
    <n v="174797"/>
    <n v="30039"/>
    <n v="5752"/>
    <s v="Low"/>
    <n v="0"/>
    <n v="172784328"/>
  </r>
  <r>
    <s v="X5"/>
    <n v="2014"/>
    <x v="4"/>
    <s v="RED"/>
    <s v="HYBRID"/>
    <s v="AUTOMATIC"/>
    <n v="3"/>
    <n v="143286"/>
    <n v="95901"/>
    <n v="5708"/>
    <s v="Low"/>
    <n v="0"/>
    <n v="547402908"/>
  </r>
  <r>
    <s v="5 Series"/>
    <n v="2013"/>
    <x v="1"/>
    <s v="BLUE"/>
    <s v="HYBRID"/>
    <s v="MANUAL"/>
    <n v="2.8"/>
    <n v="68885"/>
    <n v="62076"/>
    <n v="9149"/>
    <s v="High"/>
    <n v="1"/>
    <n v="567933324"/>
  </r>
  <r>
    <s v="5 Series"/>
    <n v="2019"/>
    <x v="2"/>
    <s v="GREY"/>
    <s v="PETROL"/>
    <s v="AUTOMATIC"/>
    <n v="4.8"/>
    <n v="70182"/>
    <n v="56726"/>
    <n v="300"/>
    <s v="Low"/>
    <n v="0"/>
    <n v="17017800"/>
  </r>
  <r>
    <s v="X1"/>
    <n v="2021"/>
    <x v="2"/>
    <s v="SILVER"/>
    <s v="ELECTRIC"/>
    <s v="AUTOMATIC"/>
    <n v="2.8"/>
    <n v="128505"/>
    <n v="116752"/>
    <n v="6409"/>
    <s v="Low"/>
    <n v="0"/>
    <n v="748263568"/>
  </r>
  <r>
    <s v="3 Series"/>
    <n v="2020"/>
    <x v="2"/>
    <s v="BLUE"/>
    <s v="PETROL"/>
    <s v="MANUAL"/>
    <n v="4.4000000000000004"/>
    <n v="146808"/>
    <n v="73696"/>
    <n v="945"/>
    <s v="Low"/>
    <n v="0"/>
    <n v="69642720"/>
  </r>
  <r>
    <s v="X3"/>
    <n v="2023"/>
    <x v="0"/>
    <s v="BLACK"/>
    <s v="HYBRID"/>
    <s v="AUTOMATIC"/>
    <n v="4.2"/>
    <n v="114792"/>
    <n v="68698"/>
    <n v="1781"/>
    <s v="Low"/>
    <n v="0"/>
    <n v="122351138"/>
  </r>
  <r>
    <s v="X3"/>
    <n v="2010"/>
    <x v="3"/>
    <s v="GREY"/>
    <s v="HYBRID"/>
    <s v="AUTOMATIC"/>
    <n v="2"/>
    <n v="40305"/>
    <n v="87332"/>
    <n v="6450"/>
    <s v="Low"/>
    <n v="0"/>
    <n v="563291400"/>
  </r>
  <r>
    <s v="X5"/>
    <n v="2013"/>
    <x v="2"/>
    <s v="RED"/>
    <s v="DIESEL"/>
    <s v="MANUAL"/>
    <n v="4.9000000000000004"/>
    <n v="144994"/>
    <n v="59657"/>
    <n v="8991"/>
    <s v="High"/>
    <n v="1"/>
    <n v="536376087"/>
  </r>
  <r>
    <s v="7 Series"/>
    <n v="2019"/>
    <x v="5"/>
    <s v="BLACK"/>
    <s v="ELECTRIC"/>
    <s v="MANUAL"/>
    <n v="3.7"/>
    <n v="82786"/>
    <n v="96398"/>
    <n v="1202"/>
    <s v="Low"/>
    <n v="0"/>
    <n v="115870396"/>
  </r>
  <r>
    <s v="i3"/>
    <n v="2020"/>
    <x v="0"/>
    <s v="WHITE"/>
    <s v="DIESEL"/>
    <s v="MANUAL"/>
    <n v="3.6"/>
    <n v="74524"/>
    <n v="56813"/>
    <n v="6381"/>
    <s v="Low"/>
    <n v="0"/>
    <n v="362523753"/>
  </r>
  <r>
    <s v="5 Series"/>
    <n v="2016"/>
    <x v="1"/>
    <s v="SILVER"/>
    <s v="HYBRID"/>
    <s v="AUTOMATIC"/>
    <n v="1.5"/>
    <n v="141787"/>
    <n v="96634"/>
    <n v="7536"/>
    <s v="High"/>
    <n v="1"/>
    <n v="728233824"/>
  </r>
  <r>
    <s v="X5"/>
    <n v="2013"/>
    <x v="3"/>
    <s v="GREY"/>
    <s v="PETROL"/>
    <s v="MANUAL"/>
    <n v="3.9"/>
    <n v="105107"/>
    <n v="90985"/>
    <n v="5012"/>
    <s v="Low"/>
    <n v="0"/>
    <n v="456016820"/>
  </r>
  <r>
    <s v="i8"/>
    <n v="2010"/>
    <x v="3"/>
    <s v="SILVER"/>
    <s v="ELECTRIC"/>
    <s v="AUTOMATIC"/>
    <n v="1.7"/>
    <n v="50500"/>
    <n v="60924"/>
    <n v="904"/>
    <s v="Low"/>
    <n v="0"/>
    <n v="55075296"/>
  </r>
  <r>
    <s v="X5"/>
    <n v="2019"/>
    <x v="5"/>
    <s v="RED"/>
    <s v="DIESEL"/>
    <s v="MANUAL"/>
    <n v="2.1"/>
    <n v="156857"/>
    <n v="85465"/>
    <n v="8463"/>
    <s v="High"/>
    <n v="1"/>
    <n v="723290295"/>
  </r>
  <r>
    <s v="X1"/>
    <n v="2010"/>
    <x v="4"/>
    <s v="WHITE"/>
    <s v="ELECTRIC"/>
    <s v="MANUAL"/>
    <n v="1.8"/>
    <n v="106779"/>
    <n v="77821"/>
    <n v="4742"/>
    <s v="Low"/>
    <n v="0"/>
    <n v="369027182"/>
  </r>
  <r>
    <s v="X1"/>
    <n v="2010"/>
    <x v="4"/>
    <s v="GREY"/>
    <s v="ELECTRIC"/>
    <s v="AUTOMATIC"/>
    <n v="2.8"/>
    <n v="60318"/>
    <n v="51013"/>
    <n v="5187"/>
    <s v="Low"/>
    <n v="0"/>
    <n v="264604431"/>
  </r>
  <r>
    <s v="i8"/>
    <n v="2020"/>
    <x v="3"/>
    <s v="BLUE"/>
    <s v="PETROL"/>
    <s v="AUTOMATIC"/>
    <n v="4.3"/>
    <n v="8283"/>
    <n v="44084"/>
    <n v="4617"/>
    <s v="Low"/>
    <n v="0"/>
    <n v="203535828"/>
  </r>
  <r>
    <s v="7 Series"/>
    <n v="2019"/>
    <x v="5"/>
    <s v="WHITE"/>
    <s v="HYBRID"/>
    <s v="AUTOMATIC"/>
    <n v="4"/>
    <n v="88602"/>
    <n v="111265"/>
    <n v="1456"/>
    <s v="Low"/>
    <n v="0"/>
    <n v="162001840"/>
  </r>
  <r>
    <s v="X1"/>
    <n v="2014"/>
    <x v="3"/>
    <s v="BLACK"/>
    <s v="HYBRID"/>
    <s v="MANUAL"/>
    <n v="1.9"/>
    <n v="74905"/>
    <n v="37610"/>
    <n v="7620"/>
    <s v="High"/>
    <n v="1"/>
    <n v="286588200"/>
  </r>
  <r>
    <s v="7 Series"/>
    <n v="2016"/>
    <x v="1"/>
    <s v="RED"/>
    <s v="HYBRID"/>
    <s v="MANUAL"/>
    <n v="4.3"/>
    <n v="189861"/>
    <n v="73050"/>
    <n v="5420"/>
    <s v="Low"/>
    <n v="0"/>
    <n v="395931000"/>
  </r>
  <r>
    <s v="X6"/>
    <n v="2018"/>
    <x v="1"/>
    <s v="RED"/>
    <s v="ELECTRIC"/>
    <s v="AUTOMATIC"/>
    <n v="3.1"/>
    <n v="60286"/>
    <n v="55700"/>
    <n v="5168"/>
    <s v="Low"/>
    <n v="0"/>
    <n v="287857600"/>
  </r>
  <r>
    <s v="i8"/>
    <n v="2017"/>
    <x v="5"/>
    <s v="BLUE"/>
    <s v="ELECTRIC"/>
    <s v="AUTOMATIC"/>
    <n v="1.6"/>
    <n v="104428"/>
    <n v="108633"/>
    <n v="9961"/>
    <s v="High"/>
    <n v="1"/>
    <n v="1082093313"/>
  </r>
  <r>
    <s v="X6"/>
    <n v="2011"/>
    <x v="1"/>
    <s v="BLACK"/>
    <s v="DIESEL"/>
    <s v="AUTOMATIC"/>
    <n v="2.2999999999999998"/>
    <n v="120710"/>
    <n v="79148"/>
    <n v="8428"/>
    <s v="High"/>
    <n v="1"/>
    <n v="667059344"/>
  </r>
  <r>
    <s v="X6"/>
    <n v="2018"/>
    <x v="1"/>
    <s v="BLACK"/>
    <s v="ELECTRIC"/>
    <s v="AUTOMATIC"/>
    <n v="4.2"/>
    <n v="103336"/>
    <n v="73434"/>
    <n v="2523"/>
    <s v="Low"/>
    <n v="0"/>
    <n v="185273982"/>
  </r>
  <r>
    <s v="3 Series"/>
    <n v="2013"/>
    <x v="5"/>
    <s v="BLACK"/>
    <s v="HYBRID"/>
    <s v="MANUAL"/>
    <n v="4.0999999999999996"/>
    <n v="25564"/>
    <n v="93227"/>
    <n v="9938"/>
    <s v="High"/>
    <n v="1"/>
    <n v="926489926"/>
  </r>
  <r>
    <s v="X1"/>
    <n v="2021"/>
    <x v="1"/>
    <s v="BLUE"/>
    <s v="PETROL"/>
    <s v="MANUAL"/>
    <n v="2.2000000000000002"/>
    <n v="6004"/>
    <n v="78219"/>
    <n v="1842"/>
    <s v="Low"/>
    <n v="0"/>
    <n v="144079398"/>
  </r>
  <r>
    <s v="5 Series"/>
    <n v="2019"/>
    <x v="4"/>
    <s v="WHITE"/>
    <s v="PETROL"/>
    <s v="AUTOMATIC"/>
    <n v="1.6"/>
    <n v="17367"/>
    <n v="60184"/>
    <n v="4604"/>
    <s v="Low"/>
    <n v="0"/>
    <n v="277087136"/>
  </r>
  <r>
    <s v="X6"/>
    <n v="2024"/>
    <x v="0"/>
    <s v="SILVER"/>
    <s v="DIESEL"/>
    <s v="MANUAL"/>
    <n v="2.5"/>
    <n v="34005"/>
    <n v="108936"/>
    <n v="5200"/>
    <s v="Low"/>
    <n v="0"/>
    <n v="566467200"/>
  </r>
  <r>
    <s v="X1"/>
    <n v="2020"/>
    <x v="1"/>
    <s v="RED"/>
    <s v="ELECTRIC"/>
    <s v="MANUAL"/>
    <n v="4.3"/>
    <n v="175879"/>
    <n v="36298"/>
    <n v="8953"/>
    <s v="High"/>
    <n v="1"/>
    <n v="324975994"/>
  </r>
  <r>
    <s v="M3"/>
    <n v="2014"/>
    <x v="0"/>
    <s v="RED"/>
    <s v="HYBRID"/>
    <s v="MANUAL"/>
    <n v="4.8"/>
    <n v="94611"/>
    <n v="49468"/>
    <n v="6908"/>
    <s v="Low"/>
    <n v="0"/>
    <n v="341724944"/>
  </r>
  <r>
    <s v="5 Series"/>
    <n v="2021"/>
    <x v="1"/>
    <s v="GREY"/>
    <s v="PETROL"/>
    <s v="MANUAL"/>
    <n v="3.5"/>
    <n v="143638"/>
    <n v="86287"/>
    <n v="8965"/>
    <s v="High"/>
    <n v="1"/>
    <n v="773562955"/>
  </r>
  <r>
    <s v="M5"/>
    <n v="2020"/>
    <x v="4"/>
    <s v="BLUE"/>
    <s v="ELECTRIC"/>
    <s v="AUTOMATIC"/>
    <n v="1.8"/>
    <n v="106059"/>
    <n v="111499"/>
    <n v="2111"/>
    <s v="Low"/>
    <n v="0"/>
    <n v="235374389"/>
  </r>
  <r>
    <s v="M5"/>
    <n v="2014"/>
    <x v="3"/>
    <s v="BLUE"/>
    <s v="PETROL"/>
    <s v="AUTOMATIC"/>
    <n v="3.3"/>
    <n v="120680"/>
    <n v="30410"/>
    <n v="2838"/>
    <s v="Low"/>
    <n v="0"/>
    <n v="86303580"/>
  </r>
  <r>
    <s v="7 Series"/>
    <n v="2013"/>
    <x v="4"/>
    <s v="WHITE"/>
    <s v="ELECTRIC"/>
    <s v="MANUAL"/>
    <n v="5"/>
    <n v="114843"/>
    <n v="39165"/>
    <n v="3460"/>
    <s v="Low"/>
    <n v="0"/>
    <n v="135510900"/>
  </r>
  <r>
    <s v="5 Series"/>
    <n v="2022"/>
    <x v="2"/>
    <s v="SILVER"/>
    <s v="HYBRID"/>
    <s v="MANUAL"/>
    <n v="4.8"/>
    <n v="75414"/>
    <n v="107000"/>
    <n v="1488"/>
    <s v="Low"/>
    <n v="0"/>
    <n v="159216000"/>
  </r>
  <r>
    <s v="3 Series"/>
    <n v="2015"/>
    <x v="3"/>
    <s v="GREY"/>
    <s v="PETROL"/>
    <s v="MANUAL"/>
    <n v="5"/>
    <n v="32433"/>
    <n v="70131"/>
    <n v="2222"/>
    <s v="Low"/>
    <n v="0"/>
    <n v="155831082"/>
  </r>
  <r>
    <s v="M5"/>
    <n v="2010"/>
    <x v="0"/>
    <s v="GREY"/>
    <s v="DIESEL"/>
    <s v="MANUAL"/>
    <n v="3.9"/>
    <n v="167192"/>
    <n v="91600"/>
    <n v="8194"/>
    <s v="High"/>
    <n v="1"/>
    <n v="750570400"/>
  </r>
  <r>
    <s v="M5"/>
    <n v="2011"/>
    <x v="2"/>
    <s v="BLUE"/>
    <s v="PETROL"/>
    <s v="AUTOMATIC"/>
    <n v="3"/>
    <n v="27424"/>
    <n v="66651"/>
    <n v="4162"/>
    <s v="Low"/>
    <n v="0"/>
    <n v="277401462"/>
  </r>
  <r>
    <s v="M3"/>
    <n v="2013"/>
    <x v="4"/>
    <s v="BLUE"/>
    <s v="PETROL"/>
    <s v="MANUAL"/>
    <n v="4.5999999999999996"/>
    <n v="103363"/>
    <n v="106287"/>
    <n v="2720"/>
    <s v="Low"/>
    <n v="0"/>
    <n v="289100640"/>
  </r>
  <r>
    <s v="M3"/>
    <n v="2013"/>
    <x v="5"/>
    <s v="SILVER"/>
    <s v="PETROL"/>
    <s v="MANUAL"/>
    <n v="4.5999999999999996"/>
    <n v="13928"/>
    <n v="107248"/>
    <n v="1608"/>
    <s v="Low"/>
    <n v="0"/>
    <n v="172454784"/>
  </r>
  <r>
    <s v="7 Series"/>
    <n v="2017"/>
    <x v="4"/>
    <s v="RED"/>
    <s v="HYBRID"/>
    <s v="AUTOMATIC"/>
    <n v="2"/>
    <n v="62383"/>
    <n v="31028"/>
    <n v="1086"/>
    <s v="Low"/>
    <n v="0"/>
    <n v="33696408"/>
  </r>
  <r>
    <s v="X1"/>
    <n v="2018"/>
    <x v="2"/>
    <s v="RED"/>
    <s v="HYBRID"/>
    <s v="MANUAL"/>
    <n v="4.2"/>
    <n v="169792"/>
    <n v="40677"/>
    <n v="9825"/>
    <s v="High"/>
    <n v="1"/>
    <n v="399651525"/>
  </r>
  <r>
    <s v="M3"/>
    <n v="2021"/>
    <x v="4"/>
    <s v="GREY"/>
    <s v="PETROL"/>
    <s v="AUTOMATIC"/>
    <n v="4.7"/>
    <n v="138072"/>
    <n v="115612"/>
    <n v="2166"/>
    <s v="Low"/>
    <n v="0"/>
    <n v="250415592"/>
  </r>
  <r>
    <s v="X1"/>
    <n v="2013"/>
    <x v="1"/>
    <s v="RED"/>
    <s v="PETROL"/>
    <s v="MANUAL"/>
    <n v="4.5999999999999996"/>
    <n v="98207"/>
    <n v="37404"/>
    <n v="5643"/>
    <s v="Low"/>
    <n v="0"/>
    <n v="211070772"/>
  </r>
  <r>
    <s v="7 Series"/>
    <n v="2015"/>
    <x v="3"/>
    <s v="WHITE"/>
    <s v="ELECTRIC"/>
    <s v="AUTOMATIC"/>
    <n v="4"/>
    <n v="58064"/>
    <n v="59789"/>
    <n v="8375"/>
    <s v="High"/>
    <n v="1"/>
    <n v="500732875"/>
  </r>
  <r>
    <s v="7 Series"/>
    <n v="2013"/>
    <x v="0"/>
    <s v="WHITE"/>
    <s v="PETROL"/>
    <s v="MANUAL"/>
    <n v="3.4"/>
    <n v="63421"/>
    <n v="71315"/>
    <n v="2738"/>
    <s v="Low"/>
    <n v="0"/>
    <n v="195260470"/>
  </r>
  <r>
    <s v="X5"/>
    <n v="2013"/>
    <x v="2"/>
    <s v="BLACK"/>
    <s v="ELECTRIC"/>
    <s v="AUTOMATIC"/>
    <n v="4.2"/>
    <n v="7309"/>
    <n v="105800"/>
    <n v="2828"/>
    <s v="Low"/>
    <n v="0"/>
    <n v="299202400"/>
  </r>
  <r>
    <s v="X1"/>
    <n v="2021"/>
    <x v="2"/>
    <s v="GREY"/>
    <s v="DIESEL"/>
    <s v="MANUAL"/>
    <n v="3.3"/>
    <n v="118969"/>
    <n v="75113"/>
    <n v="1216"/>
    <s v="Low"/>
    <n v="0"/>
    <n v="91337408"/>
  </r>
  <r>
    <s v="i3"/>
    <n v="2020"/>
    <x v="5"/>
    <s v="RED"/>
    <s v="DIESEL"/>
    <s v="AUTOMATIC"/>
    <n v="2.6"/>
    <n v="27821"/>
    <n v="77971"/>
    <n v="3476"/>
    <s v="Low"/>
    <n v="0"/>
    <n v="271027196"/>
  </r>
  <r>
    <s v="X5"/>
    <n v="2021"/>
    <x v="2"/>
    <s v="SILVER"/>
    <s v="ELECTRIC"/>
    <s v="MANUAL"/>
    <n v="2.4"/>
    <n v="167234"/>
    <n v="57933"/>
    <n v="4978"/>
    <s v="Low"/>
    <n v="0"/>
    <n v="288390474"/>
  </r>
  <r>
    <s v="i3"/>
    <n v="2018"/>
    <x v="4"/>
    <s v="BLACK"/>
    <s v="PETROL"/>
    <s v="AUTOMATIC"/>
    <n v="3.4"/>
    <n v="175203"/>
    <n v="42829"/>
    <n v="8559"/>
    <s v="High"/>
    <n v="1"/>
    <n v="366573411"/>
  </r>
  <r>
    <s v="M3"/>
    <n v="2023"/>
    <x v="2"/>
    <s v="SILVER"/>
    <s v="DIESEL"/>
    <s v="AUTOMATIC"/>
    <n v="3.1"/>
    <n v="52160"/>
    <n v="64155"/>
    <n v="1548"/>
    <s v="Low"/>
    <n v="0"/>
    <n v="99311940"/>
  </r>
  <r>
    <s v="X1"/>
    <n v="2013"/>
    <x v="5"/>
    <s v="BLACK"/>
    <s v="PETROL"/>
    <s v="AUTOMATIC"/>
    <n v="3.3"/>
    <n v="97897"/>
    <n v="63374"/>
    <n v="7677"/>
    <s v="High"/>
    <n v="1"/>
    <n v="486522198"/>
  </r>
  <r>
    <s v="X3"/>
    <n v="2022"/>
    <x v="0"/>
    <s v="WHITE"/>
    <s v="PETROL"/>
    <s v="MANUAL"/>
    <n v="2.4"/>
    <n v="47573"/>
    <n v="72817"/>
    <n v="2643"/>
    <s v="Low"/>
    <n v="0"/>
    <n v="192455331"/>
  </r>
  <r>
    <s v="M3"/>
    <n v="2015"/>
    <x v="1"/>
    <s v="GREY"/>
    <s v="ELECTRIC"/>
    <s v="MANUAL"/>
    <n v="3.6"/>
    <n v="193646"/>
    <n v="51407"/>
    <n v="7243"/>
    <s v="High"/>
    <n v="1"/>
    <n v="372340901"/>
  </r>
  <r>
    <s v="X5"/>
    <n v="2023"/>
    <x v="0"/>
    <s v="SILVER"/>
    <s v="DIESEL"/>
    <s v="MANUAL"/>
    <n v="3.8"/>
    <n v="138406"/>
    <n v="102201"/>
    <n v="1245"/>
    <s v="Low"/>
    <n v="0"/>
    <n v="127240245"/>
  </r>
  <r>
    <s v="7 Series"/>
    <n v="2022"/>
    <x v="1"/>
    <s v="BLACK"/>
    <s v="DIESEL"/>
    <s v="AUTOMATIC"/>
    <n v="4.3"/>
    <n v="145971"/>
    <n v="31699"/>
    <n v="9383"/>
    <s v="High"/>
    <n v="1"/>
    <n v="297431717"/>
  </r>
  <r>
    <s v="X5"/>
    <n v="2018"/>
    <x v="2"/>
    <s v="RED"/>
    <s v="ELECTRIC"/>
    <s v="MANUAL"/>
    <n v="3.6"/>
    <n v="112694"/>
    <n v="33482"/>
    <n v="2858"/>
    <s v="Low"/>
    <n v="0"/>
    <n v="95691556"/>
  </r>
  <r>
    <s v="X6"/>
    <n v="2012"/>
    <x v="0"/>
    <s v="BLACK"/>
    <s v="ELECTRIC"/>
    <s v="AUTOMATIC"/>
    <n v="4.0999999999999996"/>
    <n v="65118"/>
    <n v="47668"/>
    <n v="391"/>
    <s v="Low"/>
    <n v="0"/>
    <n v="18638188"/>
  </r>
  <r>
    <s v="X3"/>
    <n v="2016"/>
    <x v="1"/>
    <s v="WHITE"/>
    <s v="DIESEL"/>
    <s v="MANUAL"/>
    <n v="2.1"/>
    <n v="154361"/>
    <n v="88404"/>
    <n v="9278"/>
    <s v="High"/>
    <n v="1"/>
    <n v="820212312"/>
  </r>
  <r>
    <s v="i8"/>
    <n v="2016"/>
    <x v="5"/>
    <s v="GREY"/>
    <s v="HYBRID"/>
    <s v="MANUAL"/>
    <n v="1.9"/>
    <n v="14207"/>
    <n v="54002"/>
    <n v="8973"/>
    <s v="High"/>
    <n v="1"/>
    <n v="484559946"/>
  </r>
  <r>
    <s v="i3"/>
    <n v="2010"/>
    <x v="1"/>
    <s v="BLUE"/>
    <s v="PETROL"/>
    <s v="AUTOMATIC"/>
    <n v="2.1"/>
    <n v="177426"/>
    <n v="68045"/>
    <n v="677"/>
    <s v="Low"/>
    <n v="0"/>
    <n v="46066465"/>
  </r>
  <r>
    <s v="7 Series"/>
    <n v="2020"/>
    <x v="1"/>
    <s v="GREY"/>
    <s v="DIESEL"/>
    <s v="AUTOMATIC"/>
    <n v="4.5"/>
    <n v="76789"/>
    <n v="60070"/>
    <n v="7947"/>
    <s v="High"/>
    <n v="1"/>
    <n v="477376290"/>
  </r>
  <r>
    <s v="X6"/>
    <n v="2011"/>
    <x v="2"/>
    <s v="SILVER"/>
    <s v="PETROL"/>
    <s v="AUTOMATIC"/>
    <n v="3.4"/>
    <n v="106206"/>
    <n v="67995"/>
    <n v="9784"/>
    <s v="High"/>
    <n v="1"/>
    <n v="665263080"/>
  </r>
  <r>
    <s v="X5"/>
    <n v="2014"/>
    <x v="2"/>
    <s v="GREY"/>
    <s v="PETROL"/>
    <s v="MANUAL"/>
    <n v="3.1"/>
    <n v="172698"/>
    <n v="54084"/>
    <n v="5288"/>
    <s v="Low"/>
    <n v="0"/>
    <n v="285996192"/>
  </r>
  <r>
    <s v="3 Series"/>
    <n v="2017"/>
    <x v="0"/>
    <s v="SILVER"/>
    <s v="DIESEL"/>
    <s v="AUTOMATIC"/>
    <n v="4.2"/>
    <n v="160752"/>
    <n v="106073"/>
    <n v="9693"/>
    <s v="High"/>
    <n v="1"/>
    <n v="1028165589"/>
  </r>
  <r>
    <s v="X6"/>
    <n v="2015"/>
    <x v="3"/>
    <s v="RED"/>
    <s v="HYBRID"/>
    <s v="MANUAL"/>
    <n v="1.9"/>
    <n v="121105"/>
    <n v="84081"/>
    <n v="7665"/>
    <s v="High"/>
    <n v="1"/>
    <n v="644480865"/>
  </r>
  <r>
    <s v="X6"/>
    <n v="2023"/>
    <x v="0"/>
    <s v="RED"/>
    <s v="PETROL"/>
    <s v="AUTOMATIC"/>
    <n v="1.5"/>
    <n v="165734"/>
    <n v="75711"/>
    <n v="2333"/>
    <s v="Low"/>
    <n v="0"/>
    <n v="176633763"/>
  </r>
  <r>
    <s v="5 Series"/>
    <n v="2023"/>
    <x v="5"/>
    <s v="WHITE"/>
    <s v="PETROL"/>
    <s v="MANUAL"/>
    <n v="2.6"/>
    <n v="187241"/>
    <n v="90636"/>
    <n v="137"/>
    <s v="Low"/>
    <n v="0"/>
    <n v="12417132"/>
  </r>
  <r>
    <s v="i3"/>
    <n v="2022"/>
    <x v="5"/>
    <s v="BLACK"/>
    <s v="DIESEL"/>
    <s v="MANUAL"/>
    <n v="2.4"/>
    <n v="50189"/>
    <n v="119733"/>
    <n v="3462"/>
    <s v="Low"/>
    <n v="0"/>
    <n v="414515646"/>
  </r>
  <r>
    <s v="5 Series"/>
    <n v="2022"/>
    <x v="2"/>
    <s v="BLUE"/>
    <s v="ELECTRIC"/>
    <s v="MANUAL"/>
    <n v="2.6"/>
    <n v="42116"/>
    <n v="93998"/>
    <n v="2996"/>
    <s v="Low"/>
    <n v="0"/>
    <n v="281618008"/>
  </r>
  <r>
    <s v="X6"/>
    <n v="2016"/>
    <x v="1"/>
    <s v="GREY"/>
    <s v="PETROL"/>
    <s v="MANUAL"/>
    <n v="4.9000000000000004"/>
    <n v="80726"/>
    <n v="41595"/>
    <n v="4302"/>
    <s v="Low"/>
    <n v="0"/>
    <n v="178941690"/>
  </r>
  <r>
    <s v="3 Series"/>
    <n v="2024"/>
    <x v="5"/>
    <s v="SILVER"/>
    <s v="DIESEL"/>
    <s v="AUTOMATIC"/>
    <n v="3.5"/>
    <n v="187882"/>
    <n v="86959"/>
    <n v="5027"/>
    <s v="Low"/>
    <n v="0"/>
    <n v="437142893"/>
  </r>
  <r>
    <s v="X6"/>
    <n v="2024"/>
    <x v="2"/>
    <s v="BLACK"/>
    <s v="HYBRID"/>
    <s v="AUTOMATIC"/>
    <n v="3.6"/>
    <n v="154916"/>
    <n v="97262"/>
    <n v="5607"/>
    <s v="Low"/>
    <n v="0"/>
    <n v="545348034"/>
  </r>
  <r>
    <s v="X5"/>
    <n v="2012"/>
    <x v="2"/>
    <s v="GREY"/>
    <s v="PETROL"/>
    <s v="MANUAL"/>
    <n v="3.8"/>
    <n v="24873"/>
    <n v="74465"/>
    <n v="3494"/>
    <s v="Low"/>
    <n v="0"/>
    <n v="260180710"/>
  </r>
  <r>
    <s v="i3"/>
    <n v="2015"/>
    <x v="2"/>
    <s v="GREY"/>
    <s v="HYBRID"/>
    <s v="AUTOMATIC"/>
    <n v="2.9"/>
    <n v="138799"/>
    <n v="69131"/>
    <n v="5359"/>
    <s v="Low"/>
    <n v="0"/>
    <n v="370473029"/>
  </r>
  <r>
    <s v="5 Series"/>
    <n v="2018"/>
    <x v="3"/>
    <s v="BLACK"/>
    <s v="HYBRID"/>
    <s v="MANUAL"/>
    <n v="4.9000000000000004"/>
    <n v="71065"/>
    <n v="118539"/>
    <n v="3129"/>
    <s v="Low"/>
    <n v="0"/>
    <n v="370908531"/>
  </r>
  <r>
    <s v="i3"/>
    <n v="2012"/>
    <x v="5"/>
    <s v="SILVER"/>
    <s v="DIESEL"/>
    <s v="AUTOMATIC"/>
    <n v="4.9000000000000004"/>
    <n v="188698"/>
    <n v="115441"/>
    <n v="1049"/>
    <s v="Low"/>
    <n v="0"/>
    <n v="121097609"/>
  </r>
  <r>
    <s v="M5"/>
    <n v="2023"/>
    <x v="4"/>
    <s v="WHITE"/>
    <s v="PETROL"/>
    <s v="MANUAL"/>
    <n v="4.2"/>
    <n v="10195"/>
    <n v="105905"/>
    <n v="177"/>
    <s v="Low"/>
    <n v="0"/>
    <n v="18745185"/>
  </r>
  <r>
    <s v="X3"/>
    <n v="2022"/>
    <x v="1"/>
    <s v="BLACK"/>
    <s v="ELECTRIC"/>
    <s v="AUTOMATIC"/>
    <n v="2.2000000000000002"/>
    <n v="37417"/>
    <n v="81875"/>
    <n v="907"/>
    <s v="Low"/>
    <n v="0"/>
    <n v="74260625"/>
  </r>
  <r>
    <s v="X1"/>
    <n v="2022"/>
    <x v="2"/>
    <s v="RED"/>
    <s v="DIESEL"/>
    <s v="AUTOMATIC"/>
    <n v="4.5999999999999996"/>
    <n v="104806"/>
    <n v="40002"/>
    <n v="8259"/>
    <s v="High"/>
    <n v="1"/>
    <n v="330376518"/>
  </r>
  <r>
    <s v="M3"/>
    <n v="2022"/>
    <x v="5"/>
    <s v="RED"/>
    <s v="PETROL"/>
    <s v="MANUAL"/>
    <n v="1.9"/>
    <n v="104484"/>
    <n v="98596"/>
    <n v="9196"/>
    <s v="High"/>
    <n v="1"/>
    <n v="906688816"/>
  </r>
  <r>
    <s v="M3"/>
    <n v="2015"/>
    <x v="3"/>
    <s v="RED"/>
    <s v="PETROL"/>
    <s v="AUTOMATIC"/>
    <n v="3.7"/>
    <n v="144493"/>
    <n v="63772"/>
    <n v="7700"/>
    <s v="High"/>
    <n v="1"/>
    <n v="491044400"/>
  </r>
  <r>
    <s v="M3"/>
    <n v="2016"/>
    <x v="1"/>
    <s v="WHITE"/>
    <s v="ELECTRIC"/>
    <s v="MANUAL"/>
    <n v="3.1"/>
    <n v="78311"/>
    <n v="69725"/>
    <n v="7047"/>
    <s v="High"/>
    <n v="1"/>
    <n v="491352075"/>
  </r>
  <r>
    <s v="i8"/>
    <n v="2014"/>
    <x v="5"/>
    <s v="WHITE"/>
    <s v="DIESEL"/>
    <s v="MANUAL"/>
    <n v="1.6"/>
    <n v="168859"/>
    <n v="70627"/>
    <n v="888"/>
    <s v="Low"/>
    <n v="0"/>
    <n v="62716776"/>
  </r>
  <r>
    <s v="X6"/>
    <n v="2019"/>
    <x v="5"/>
    <s v="BLACK"/>
    <s v="PETROL"/>
    <s v="MANUAL"/>
    <n v="4.7"/>
    <n v="38312"/>
    <n v="30674"/>
    <n v="2672"/>
    <s v="Low"/>
    <n v="0"/>
    <n v="81960928"/>
  </r>
  <r>
    <s v="M5"/>
    <n v="2022"/>
    <x v="1"/>
    <s v="BLUE"/>
    <s v="ELECTRIC"/>
    <s v="MANUAL"/>
    <n v="4.9000000000000004"/>
    <n v="114493"/>
    <n v="106955"/>
    <n v="4443"/>
    <s v="Low"/>
    <n v="0"/>
    <n v="475201065"/>
  </r>
  <r>
    <s v="X3"/>
    <n v="2017"/>
    <x v="3"/>
    <s v="RED"/>
    <s v="HYBRID"/>
    <s v="AUTOMATIC"/>
    <n v="4.7"/>
    <n v="1092"/>
    <n v="88955"/>
    <n v="7711"/>
    <s v="High"/>
    <n v="1"/>
    <n v="685932005"/>
  </r>
  <r>
    <s v="X6"/>
    <n v="2017"/>
    <x v="3"/>
    <s v="WHITE"/>
    <s v="DIESEL"/>
    <s v="MANUAL"/>
    <n v="2.2000000000000002"/>
    <n v="95648"/>
    <n v="119986"/>
    <n v="2285"/>
    <s v="Low"/>
    <n v="0"/>
    <n v="274168010"/>
  </r>
  <r>
    <s v="i3"/>
    <n v="2015"/>
    <x v="0"/>
    <s v="GREY"/>
    <s v="DIESEL"/>
    <s v="MANUAL"/>
    <n v="2.7"/>
    <n v="60318"/>
    <n v="64188"/>
    <n v="623"/>
    <s v="Low"/>
    <n v="0"/>
    <n v="39989124"/>
  </r>
  <r>
    <s v="3 Series"/>
    <n v="2016"/>
    <x v="0"/>
    <s v="GREY"/>
    <s v="ELECTRIC"/>
    <s v="AUTOMATIC"/>
    <n v="4.8"/>
    <n v="81011"/>
    <n v="89700"/>
    <n v="4846"/>
    <s v="Low"/>
    <n v="0"/>
    <n v="434686200"/>
  </r>
  <r>
    <s v="i8"/>
    <n v="2012"/>
    <x v="3"/>
    <s v="SILVER"/>
    <s v="ELECTRIC"/>
    <s v="AUTOMATIC"/>
    <n v="1.9"/>
    <n v="25911"/>
    <n v="87787"/>
    <n v="9256"/>
    <s v="High"/>
    <n v="1"/>
    <n v="812556472"/>
  </r>
  <r>
    <s v="X5"/>
    <n v="2022"/>
    <x v="4"/>
    <s v="BLUE"/>
    <s v="PETROL"/>
    <s v="MANUAL"/>
    <n v="3.5"/>
    <n v="136153"/>
    <n v="64226"/>
    <n v="3570"/>
    <s v="Low"/>
    <n v="0"/>
    <n v="229286820"/>
  </r>
  <r>
    <s v="3 Series"/>
    <n v="2016"/>
    <x v="2"/>
    <s v="BLUE"/>
    <s v="DIESEL"/>
    <s v="MANUAL"/>
    <n v="3.2"/>
    <n v="14201"/>
    <n v="81443"/>
    <n v="3143"/>
    <s v="Low"/>
    <n v="0"/>
    <n v="255975349"/>
  </r>
  <r>
    <s v="X3"/>
    <n v="2016"/>
    <x v="1"/>
    <s v="RED"/>
    <s v="HYBRID"/>
    <s v="AUTOMATIC"/>
    <n v="2"/>
    <n v="95544"/>
    <n v="105629"/>
    <n v="5518"/>
    <s v="Low"/>
    <n v="0"/>
    <n v="582860822"/>
  </r>
  <r>
    <s v="X5"/>
    <n v="2013"/>
    <x v="2"/>
    <s v="BLUE"/>
    <s v="DIESEL"/>
    <s v="AUTOMATIC"/>
    <n v="4.5999999999999996"/>
    <n v="108321"/>
    <n v="35262"/>
    <n v="8871"/>
    <s v="High"/>
    <n v="1"/>
    <n v="312809202"/>
  </r>
  <r>
    <s v="X6"/>
    <n v="2019"/>
    <x v="3"/>
    <s v="BLACK"/>
    <s v="HYBRID"/>
    <s v="MANUAL"/>
    <n v="2"/>
    <n v="22103"/>
    <n v="49430"/>
    <n v="607"/>
    <s v="Low"/>
    <n v="0"/>
    <n v="30004010"/>
  </r>
  <r>
    <s v="X3"/>
    <n v="2023"/>
    <x v="5"/>
    <s v="RED"/>
    <s v="DIESEL"/>
    <s v="MANUAL"/>
    <n v="3.6"/>
    <n v="155821"/>
    <n v="87227"/>
    <n v="7368"/>
    <s v="High"/>
    <n v="1"/>
    <n v="642688536"/>
  </r>
  <r>
    <s v="i3"/>
    <n v="2022"/>
    <x v="2"/>
    <s v="SILVER"/>
    <s v="DIESEL"/>
    <s v="AUTOMATIC"/>
    <n v="2.6"/>
    <n v="141467"/>
    <n v="72387"/>
    <n v="4713"/>
    <s v="Low"/>
    <n v="0"/>
    <n v="341159931"/>
  </r>
  <r>
    <s v="i8"/>
    <n v="2013"/>
    <x v="5"/>
    <s v="GREY"/>
    <s v="ELECTRIC"/>
    <s v="MANUAL"/>
    <n v="3"/>
    <n v="76844"/>
    <n v="114552"/>
    <n v="9695"/>
    <s v="High"/>
    <n v="1"/>
    <n v="1110581640"/>
  </r>
  <r>
    <s v="X1"/>
    <n v="2023"/>
    <x v="0"/>
    <s v="RED"/>
    <s v="DIESEL"/>
    <s v="AUTOMATIC"/>
    <n v="2.2000000000000002"/>
    <n v="26207"/>
    <n v="76089"/>
    <n v="404"/>
    <s v="Low"/>
    <n v="0"/>
    <n v="30739956"/>
  </r>
  <r>
    <s v="X6"/>
    <n v="2012"/>
    <x v="3"/>
    <s v="BLACK"/>
    <s v="HYBRID"/>
    <s v="AUTOMATIC"/>
    <n v="3.7"/>
    <n v="27270"/>
    <n v="45686"/>
    <n v="7320"/>
    <s v="High"/>
    <n v="1"/>
    <n v="334421520"/>
  </r>
  <r>
    <s v="X6"/>
    <n v="2019"/>
    <x v="1"/>
    <s v="RED"/>
    <s v="DIESEL"/>
    <s v="AUTOMATIC"/>
    <n v="5"/>
    <n v="57901"/>
    <n v="34745"/>
    <n v="7950"/>
    <s v="High"/>
    <n v="1"/>
    <n v="276222750"/>
  </r>
  <r>
    <s v="5 Series"/>
    <n v="2016"/>
    <x v="2"/>
    <s v="RED"/>
    <s v="HYBRID"/>
    <s v="MANUAL"/>
    <n v="4.4000000000000004"/>
    <n v="161416"/>
    <n v="105628"/>
    <n v="1778"/>
    <s v="Low"/>
    <n v="0"/>
    <n v="187806584"/>
  </r>
  <r>
    <s v="i8"/>
    <n v="2014"/>
    <x v="4"/>
    <s v="WHITE"/>
    <s v="PETROL"/>
    <s v="AUTOMATIC"/>
    <n v="3.9"/>
    <n v="142862"/>
    <n v="102834"/>
    <n v="469"/>
    <s v="Low"/>
    <n v="0"/>
    <n v="48229146"/>
  </r>
  <r>
    <s v="X5"/>
    <n v="2012"/>
    <x v="0"/>
    <s v="BLUE"/>
    <s v="ELECTRIC"/>
    <s v="MANUAL"/>
    <n v="4.0999999999999996"/>
    <n v="23304"/>
    <n v="43074"/>
    <n v="188"/>
    <s v="Low"/>
    <n v="0"/>
    <n v="8097912"/>
  </r>
  <r>
    <s v="7 Series"/>
    <n v="2015"/>
    <x v="4"/>
    <s v="SILVER"/>
    <s v="HYBRID"/>
    <s v="AUTOMATIC"/>
    <n v="4.4000000000000004"/>
    <n v="53921"/>
    <n v="73863"/>
    <n v="3819"/>
    <s v="Low"/>
    <n v="0"/>
    <n v="282082797"/>
  </r>
  <r>
    <s v="5 Series"/>
    <n v="2021"/>
    <x v="5"/>
    <s v="SILVER"/>
    <s v="DIESEL"/>
    <s v="MANUAL"/>
    <n v="3.2"/>
    <n v="197944"/>
    <n v="106822"/>
    <n v="5560"/>
    <s v="Low"/>
    <n v="0"/>
    <n v="593930320"/>
  </r>
  <r>
    <s v="M5"/>
    <n v="2015"/>
    <x v="4"/>
    <s v="RED"/>
    <s v="ELECTRIC"/>
    <s v="AUTOMATIC"/>
    <n v="3.5"/>
    <n v="72932"/>
    <n v="57991"/>
    <n v="4245"/>
    <s v="Low"/>
    <n v="0"/>
    <n v="246171795"/>
  </r>
  <r>
    <s v="3 Series"/>
    <n v="2015"/>
    <x v="0"/>
    <s v="WHITE"/>
    <s v="PETROL"/>
    <s v="AUTOMATIC"/>
    <n v="4.5999999999999996"/>
    <n v="18307"/>
    <n v="97430"/>
    <n v="4638"/>
    <s v="Low"/>
    <n v="0"/>
    <n v="451880340"/>
  </r>
  <r>
    <s v="i8"/>
    <n v="2011"/>
    <x v="2"/>
    <s v="WHITE"/>
    <s v="DIESEL"/>
    <s v="MANUAL"/>
    <n v="3.9"/>
    <n v="1276"/>
    <n v="103726"/>
    <n v="7167"/>
    <s v="High"/>
    <n v="1"/>
    <n v="743404242"/>
  </r>
  <r>
    <s v="7 Series"/>
    <n v="2022"/>
    <x v="3"/>
    <s v="GREY"/>
    <s v="DIESEL"/>
    <s v="AUTOMATIC"/>
    <n v="2"/>
    <n v="72435"/>
    <n v="61994"/>
    <n v="6366"/>
    <s v="Low"/>
    <n v="0"/>
    <n v="394653804"/>
  </r>
  <r>
    <s v="X5"/>
    <n v="2020"/>
    <x v="2"/>
    <s v="BLUE"/>
    <s v="ELECTRIC"/>
    <s v="MANUAL"/>
    <n v="4.2"/>
    <n v="55333"/>
    <n v="64255"/>
    <n v="2083"/>
    <s v="Low"/>
    <n v="0"/>
    <n v="133843165"/>
  </r>
  <r>
    <s v="i8"/>
    <n v="2019"/>
    <x v="2"/>
    <s v="BLUE"/>
    <s v="DIESEL"/>
    <s v="MANUAL"/>
    <n v="1.6"/>
    <n v="24529"/>
    <n v="71537"/>
    <n v="9992"/>
    <s v="High"/>
    <n v="1"/>
    <n v="714797704"/>
  </r>
  <r>
    <s v="M3"/>
    <n v="2021"/>
    <x v="0"/>
    <s v="BLUE"/>
    <s v="DIESEL"/>
    <s v="AUTOMATIC"/>
    <n v="4.5"/>
    <n v="106691"/>
    <n v="108763"/>
    <n v="2799"/>
    <s v="Low"/>
    <n v="0"/>
    <n v="304427637"/>
  </r>
  <r>
    <s v="3 Series"/>
    <n v="2016"/>
    <x v="0"/>
    <s v="BLUE"/>
    <s v="DIESEL"/>
    <s v="MANUAL"/>
    <n v="4.3"/>
    <n v="51074"/>
    <n v="44251"/>
    <n v="4424"/>
    <s v="Low"/>
    <n v="0"/>
    <n v="195766424"/>
  </r>
  <r>
    <s v="X5"/>
    <n v="2022"/>
    <x v="4"/>
    <s v="GREY"/>
    <s v="PETROL"/>
    <s v="AUTOMATIC"/>
    <n v="4.4000000000000004"/>
    <n v="151797"/>
    <n v="56436"/>
    <n v="3812"/>
    <s v="Low"/>
    <n v="0"/>
    <n v="215134032"/>
  </r>
  <r>
    <s v="M5"/>
    <n v="2016"/>
    <x v="4"/>
    <s v="WHITE"/>
    <s v="HYBRID"/>
    <s v="MANUAL"/>
    <n v="1.6"/>
    <n v="174034"/>
    <n v="114176"/>
    <n v="9690"/>
    <s v="High"/>
    <n v="1"/>
    <n v="1106365440"/>
  </r>
  <r>
    <s v="X6"/>
    <n v="2019"/>
    <x v="2"/>
    <s v="BLUE"/>
    <s v="HYBRID"/>
    <s v="MANUAL"/>
    <n v="4.9000000000000004"/>
    <n v="193050"/>
    <n v="41893"/>
    <n v="870"/>
    <s v="Low"/>
    <n v="0"/>
    <n v="36446910"/>
  </r>
  <r>
    <s v="M5"/>
    <n v="2021"/>
    <x v="4"/>
    <s v="SILVER"/>
    <s v="DIESEL"/>
    <s v="MANUAL"/>
    <n v="3.6"/>
    <n v="170205"/>
    <n v="93009"/>
    <n v="5327"/>
    <s v="Low"/>
    <n v="0"/>
    <n v="495458943"/>
  </r>
  <r>
    <s v="M3"/>
    <n v="2013"/>
    <x v="1"/>
    <s v="RED"/>
    <s v="PETROL"/>
    <s v="MANUAL"/>
    <n v="4.3"/>
    <n v="199669"/>
    <n v="39759"/>
    <n v="5223"/>
    <s v="Low"/>
    <n v="0"/>
    <n v="207661257"/>
  </r>
  <r>
    <s v="i3"/>
    <n v="2020"/>
    <x v="3"/>
    <s v="RED"/>
    <s v="DIESEL"/>
    <s v="AUTOMATIC"/>
    <n v="3.5"/>
    <n v="75276"/>
    <n v="82662"/>
    <n v="6633"/>
    <s v="Low"/>
    <n v="0"/>
    <n v="548297046"/>
  </r>
  <r>
    <s v="M3"/>
    <n v="2015"/>
    <x v="4"/>
    <s v="RED"/>
    <s v="PETROL"/>
    <s v="AUTOMATIC"/>
    <n v="2.7"/>
    <n v="136003"/>
    <n v="46104"/>
    <n v="6226"/>
    <s v="Low"/>
    <n v="0"/>
    <n v="287043504"/>
  </r>
  <r>
    <s v="3 Series"/>
    <n v="2013"/>
    <x v="5"/>
    <s v="BLUE"/>
    <s v="HYBRID"/>
    <s v="MANUAL"/>
    <n v="2.5"/>
    <n v="197621"/>
    <n v="30697"/>
    <n v="2644"/>
    <s v="Low"/>
    <n v="0"/>
    <n v="81162868"/>
  </r>
  <r>
    <s v="i3"/>
    <n v="2013"/>
    <x v="4"/>
    <s v="BLACK"/>
    <s v="ELECTRIC"/>
    <s v="MANUAL"/>
    <n v="1.7"/>
    <n v="108306"/>
    <n v="30274"/>
    <n v="4251"/>
    <s v="Low"/>
    <n v="0"/>
    <n v="128694774"/>
  </r>
  <r>
    <s v="X6"/>
    <n v="2015"/>
    <x v="3"/>
    <s v="GREY"/>
    <s v="HYBRID"/>
    <s v="MANUAL"/>
    <n v="3.4"/>
    <n v="92203"/>
    <n v="98237"/>
    <n v="9833"/>
    <s v="High"/>
    <n v="1"/>
    <n v="965964421"/>
  </r>
  <r>
    <s v="X1"/>
    <n v="2018"/>
    <x v="4"/>
    <s v="SILVER"/>
    <s v="PETROL"/>
    <s v="AUTOMATIC"/>
    <n v="2"/>
    <n v="24294"/>
    <n v="47068"/>
    <n v="3135"/>
    <s v="Low"/>
    <n v="0"/>
    <n v="147558180"/>
  </r>
  <r>
    <s v="i8"/>
    <n v="2021"/>
    <x v="3"/>
    <s v="GREY"/>
    <s v="HYBRID"/>
    <s v="MANUAL"/>
    <n v="3.5"/>
    <n v="193695"/>
    <n v="77825"/>
    <n v="5976"/>
    <s v="Low"/>
    <n v="0"/>
    <n v="465082200"/>
  </r>
  <r>
    <s v="X1"/>
    <n v="2022"/>
    <x v="4"/>
    <s v="GREY"/>
    <s v="HYBRID"/>
    <s v="MANUAL"/>
    <n v="3.7"/>
    <n v="52329"/>
    <n v="73782"/>
    <n v="9509"/>
    <s v="High"/>
    <n v="1"/>
    <n v="701593038"/>
  </r>
  <r>
    <s v="7 Series"/>
    <n v="2024"/>
    <x v="0"/>
    <s v="GREY"/>
    <s v="ELECTRIC"/>
    <s v="MANUAL"/>
    <n v="3"/>
    <n v="37420"/>
    <n v="34655"/>
    <n v="2037"/>
    <s v="Low"/>
    <n v="0"/>
    <n v="70592235"/>
  </r>
  <r>
    <s v="X3"/>
    <n v="2016"/>
    <x v="1"/>
    <s v="WHITE"/>
    <s v="ELECTRIC"/>
    <s v="MANUAL"/>
    <n v="2"/>
    <n v="39926"/>
    <n v="112317"/>
    <n v="3888"/>
    <s v="Low"/>
    <n v="0"/>
    <n v="436688496"/>
  </r>
  <r>
    <s v="M3"/>
    <n v="2011"/>
    <x v="2"/>
    <s v="SILVER"/>
    <s v="PETROL"/>
    <s v="MANUAL"/>
    <n v="3"/>
    <n v="157648"/>
    <n v="61611"/>
    <n v="4349"/>
    <s v="Low"/>
    <n v="0"/>
    <n v="267946239"/>
  </r>
  <r>
    <s v="3 Series"/>
    <n v="2023"/>
    <x v="0"/>
    <s v="GREY"/>
    <s v="ELECTRIC"/>
    <s v="AUTOMATIC"/>
    <n v="4.5999999999999996"/>
    <n v="122082"/>
    <n v="41467"/>
    <n v="6294"/>
    <s v="Low"/>
    <n v="0"/>
    <n v="260993298"/>
  </r>
  <r>
    <s v="3 Series"/>
    <n v="2015"/>
    <x v="0"/>
    <s v="SILVER"/>
    <s v="HYBRID"/>
    <s v="AUTOMATIC"/>
    <n v="3.1"/>
    <n v="122832"/>
    <n v="110632"/>
    <n v="3743"/>
    <s v="Low"/>
    <n v="0"/>
    <n v="414095576"/>
  </r>
  <r>
    <s v="M3"/>
    <n v="2023"/>
    <x v="1"/>
    <s v="RED"/>
    <s v="ELECTRIC"/>
    <s v="MANUAL"/>
    <n v="2.7"/>
    <n v="20632"/>
    <n v="98496"/>
    <n v="9921"/>
    <s v="High"/>
    <n v="1"/>
    <n v="977178816"/>
  </r>
  <r>
    <s v="X5"/>
    <n v="2014"/>
    <x v="5"/>
    <s v="RED"/>
    <s v="DIESEL"/>
    <s v="MANUAL"/>
    <n v="3.7"/>
    <n v="9064"/>
    <n v="78771"/>
    <n v="3881"/>
    <s v="Low"/>
    <n v="0"/>
    <n v="305710251"/>
  </r>
  <r>
    <s v="X5"/>
    <n v="2015"/>
    <x v="0"/>
    <s v="GREY"/>
    <s v="PETROL"/>
    <s v="MANUAL"/>
    <n v="3.7"/>
    <n v="5959"/>
    <n v="113788"/>
    <n v="2339"/>
    <s v="Low"/>
    <n v="0"/>
    <n v="266150132"/>
  </r>
  <r>
    <s v="X1"/>
    <n v="2022"/>
    <x v="4"/>
    <s v="GREY"/>
    <s v="PETROL"/>
    <s v="AUTOMATIC"/>
    <n v="1.8"/>
    <n v="30427"/>
    <n v="58253"/>
    <n v="8352"/>
    <s v="High"/>
    <n v="1"/>
    <n v="486529056"/>
  </r>
  <r>
    <s v="7 Series"/>
    <n v="2017"/>
    <x v="3"/>
    <s v="BLACK"/>
    <s v="HYBRID"/>
    <s v="MANUAL"/>
    <n v="2.2999999999999998"/>
    <n v="92411"/>
    <n v="41510"/>
    <n v="9669"/>
    <s v="High"/>
    <n v="1"/>
    <n v="401360190"/>
  </r>
  <r>
    <s v="i8"/>
    <n v="2017"/>
    <x v="2"/>
    <s v="WHITE"/>
    <s v="DIESEL"/>
    <s v="AUTOMATIC"/>
    <n v="3.2"/>
    <n v="24440"/>
    <n v="43046"/>
    <n v="4131"/>
    <s v="Low"/>
    <n v="0"/>
    <n v="177823026"/>
  </r>
  <r>
    <s v="X5"/>
    <n v="2024"/>
    <x v="1"/>
    <s v="BLACK"/>
    <s v="DIESEL"/>
    <s v="AUTOMATIC"/>
    <n v="2.8"/>
    <n v="57324"/>
    <n v="114496"/>
    <n v="1525"/>
    <s v="Low"/>
    <n v="0"/>
    <n v="174606400"/>
  </r>
  <r>
    <s v="X5"/>
    <n v="2012"/>
    <x v="4"/>
    <s v="WHITE"/>
    <s v="DIESEL"/>
    <s v="AUTOMATIC"/>
    <n v="2.6"/>
    <n v="167890"/>
    <n v="108506"/>
    <n v="4179"/>
    <s v="Low"/>
    <n v="0"/>
    <n v="453446574"/>
  </r>
  <r>
    <s v="M5"/>
    <n v="2018"/>
    <x v="3"/>
    <s v="SILVER"/>
    <s v="ELECTRIC"/>
    <s v="MANUAL"/>
    <n v="3.1"/>
    <n v="157831"/>
    <n v="49309"/>
    <n v="7457"/>
    <s v="High"/>
    <n v="1"/>
    <n v="367697213"/>
  </r>
  <r>
    <s v="5 Series"/>
    <n v="2015"/>
    <x v="5"/>
    <s v="GREY"/>
    <s v="HYBRID"/>
    <s v="MANUAL"/>
    <n v="2.5"/>
    <n v="66888"/>
    <n v="37238"/>
    <n v="5697"/>
    <s v="Low"/>
    <n v="0"/>
    <n v="212144886"/>
  </r>
  <r>
    <s v="3 Series"/>
    <n v="2016"/>
    <x v="1"/>
    <s v="RED"/>
    <s v="HYBRID"/>
    <s v="MANUAL"/>
    <n v="2.7"/>
    <n v="4149"/>
    <n v="61684"/>
    <n v="1289"/>
    <s v="Low"/>
    <n v="0"/>
    <n v="79510676"/>
  </r>
  <r>
    <s v="M3"/>
    <n v="2018"/>
    <x v="3"/>
    <s v="RED"/>
    <s v="HYBRID"/>
    <s v="MANUAL"/>
    <n v="4.2"/>
    <n v="74283"/>
    <n v="103526"/>
    <n v="2670"/>
    <s v="Low"/>
    <n v="0"/>
    <n v="276414420"/>
  </r>
  <r>
    <s v="7 Series"/>
    <n v="2024"/>
    <x v="5"/>
    <s v="RED"/>
    <s v="PETROL"/>
    <s v="AUTOMATIC"/>
    <n v="3.3"/>
    <n v="190077"/>
    <n v="95226"/>
    <n v="7620"/>
    <s v="High"/>
    <n v="1"/>
    <n v="725622120"/>
  </r>
  <r>
    <s v="i8"/>
    <n v="2023"/>
    <x v="1"/>
    <s v="RED"/>
    <s v="PETROL"/>
    <s v="AUTOMATIC"/>
    <n v="4.5999999999999996"/>
    <n v="8642"/>
    <n v="107700"/>
    <n v="6086"/>
    <s v="Low"/>
    <n v="0"/>
    <n v="655462200"/>
  </r>
  <r>
    <s v="X5"/>
    <n v="2022"/>
    <x v="0"/>
    <s v="WHITE"/>
    <s v="HYBRID"/>
    <s v="MANUAL"/>
    <n v="4.8"/>
    <n v="151931"/>
    <n v="81623"/>
    <n v="5153"/>
    <s v="Low"/>
    <n v="0"/>
    <n v="420603319"/>
  </r>
  <r>
    <s v="X1"/>
    <n v="2016"/>
    <x v="5"/>
    <s v="SILVER"/>
    <s v="PETROL"/>
    <s v="MANUAL"/>
    <n v="4.7"/>
    <n v="198945"/>
    <n v="74401"/>
    <n v="6628"/>
    <s v="Low"/>
    <n v="0"/>
    <n v="493129828"/>
  </r>
  <r>
    <s v="M5"/>
    <n v="2019"/>
    <x v="2"/>
    <s v="GREY"/>
    <s v="ELECTRIC"/>
    <s v="AUTOMATIC"/>
    <n v="2.4"/>
    <n v="23311"/>
    <n v="67634"/>
    <n v="3386"/>
    <s v="Low"/>
    <n v="0"/>
    <n v="229008724"/>
  </r>
  <r>
    <s v="X1"/>
    <n v="2018"/>
    <x v="5"/>
    <s v="BLACK"/>
    <s v="DIESEL"/>
    <s v="MANUAL"/>
    <n v="3.2"/>
    <n v="169782"/>
    <n v="61197"/>
    <n v="2482"/>
    <s v="Low"/>
    <n v="0"/>
    <n v="151890954"/>
  </r>
  <r>
    <s v="X5"/>
    <n v="2010"/>
    <x v="3"/>
    <s v="BLACK"/>
    <s v="PETROL"/>
    <s v="AUTOMATIC"/>
    <n v="3.4"/>
    <n v="168183"/>
    <n v="86887"/>
    <n v="1532"/>
    <s v="Low"/>
    <n v="0"/>
    <n v="133110884"/>
  </r>
  <r>
    <s v="i8"/>
    <n v="2022"/>
    <x v="2"/>
    <s v="RED"/>
    <s v="PETROL"/>
    <s v="AUTOMATIC"/>
    <n v="4.5"/>
    <n v="65711"/>
    <n v="56398"/>
    <n v="8457"/>
    <s v="High"/>
    <n v="1"/>
    <n v="476957886"/>
  </r>
  <r>
    <s v="3 Series"/>
    <n v="2010"/>
    <x v="0"/>
    <s v="BLUE"/>
    <s v="HYBRID"/>
    <s v="AUTOMATIC"/>
    <n v="3.5"/>
    <n v="68478"/>
    <n v="92679"/>
    <n v="3705"/>
    <s v="Low"/>
    <n v="0"/>
    <n v="343375695"/>
  </r>
  <r>
    <s v="X1"/>
    <n v="2012"/>
    <x v="4"/>
    <s v="BLACK"/>
    <s v="PETROL"/>
    <s v="MANUAL"/>
    <n v="2.4"/>
    <n v="189725"/>
    <n v="69761"/>
    <n v="7546"/>
    <s v="High"/>
    <n v="1"/>
    <n v="526416506"/>
  </r>
  <r>
    <s v="5 Series"/>
    <n v="2022"/>
    <x v="2"/>
    <s v="WHITE"/>
    <s v="HYBRID"/>
    <s v="MANUAL"/>
    <n v="3.4"/>
    <n v="31418"/>
    <n v="84052"/>
    <n v="118"/>
    <s v="Low"/>
    <n v="0"/>
    <n v="9918136"/>
  </r>
  <r>
    <s v="X3"/>
    <n v="2018"/>
    <x v="2"/>
    <s v="GREY"/>
    <s v="DIESEL"/>
    <s v="MANUAL"/>
    <n v="1.7"/>
    <n v="150563"/>
    <n v="43848"/>
    <n v="5541"/>
    <s v="Low"/>
    <n v="0"/>
    <n v="242961768"/>
  </r>
  <r>
    <s v="X1"/>
    <n v="2010"/>
    <x v="0"/>
    <s v="SILVER"/>
    <s v="ELECTRIC"/>
    <s v="MANUAL"/>
    <n v="4.4000000000000004"/>
    <n v="96713"/>
    <n v="103020"/>
    <n v="1543"/>
    <s v="Low"/>
    <n v="0"/>
    <n v="158959860"/>
  </r>
  <r>
    <s v="X6"/>
    <n v="2010"/>
    <x v="5"/>
    <s v="GREY"/>
    <s v="ELECTRIC"/>
    <s v="MANUAL"/>
    <n v="3.5"/>
    <n v="137827"/>
    <n v="43374"/>
    <n v="3096"/>
    <s v="Low"/>
    <n v="0"/>
    <n v="134285904"/>
  </r>
  <r>
    <s v="7 Series"/>
    <n v="2014"/>
    <x v="0"/>
    <s v="WHITE"/>
    <s v="PETROL"/>
    <s v="MANUAL"/>
    <n v="3.8"/>
    <n v="117270"/>
    <n v="80795"/>
    <n v="5471"/>
    <s v="Low"/>
    <n v="0"/>
    <n v="442029445"/>
  </r>
  <r>
    <s v="X1"/>
    <n v="2017"/>
    <x v="4"/>
    <s v="RED"/>
    <s v="PETROL"/>
    <s v="AUTOMATIC"/>
    <n v="2.2000000000000002"/>
    <n v="132444"/>
    <n v="101800"/>
    <n v="8403"/>
    <s v="High"/>
    <n v="1"/>
    <n v="855425400"/>
  </r>
  <r>
    <s v="7 Series"/>
    <n v="2011"/>
    <x v="3"/>
    <s v="BLUE"/>
    <s v="HYBRID"/>
    <s v="MANUAL"/>
    <n v="3.5"/>
    <n v="162872"/>
    <n v="62186"/>
    <n v="1178"/>
    <s v="Low"/>
    <n v="0"/>
    <n v="73255108"/>
  </r>
  <r>
    <s v="X1"/>
    <n v="2013"/>
    <x v="4"/>
    <s v="GREY"/>
    <s v="PETROL"/>
    <s v="MANUAL"/>
    <n v="3.4"/>
    <n v="40428"/>
    <n v="101205"/>
    <n v="2998"/>
    <s v="Low"/>
    <n v="0"/>
    <n v="303412590"/>
  </r>
  <r>
    <s v="3 Series"/>
    <n v="2024"/>
    <x v="4"/>
    <s v="BLACK"/>
    <s v="PETROL"/>
    <s v="MANUAL"/>
    <n v="3.7"/>
    <n v="8414"/>
    <n v="51521"/>
    <n v="7421"/>
    <s v="High"/>
    <n v="1"/>
    <n v="382337341"/>
  </r>
  <r>
    <s v="X3"/>
    <n v="2015"/>
    <x v="3"/>
    <s v="RED"/>
    <s v="HYBRID"/>
    <s v="MANUAL"/>
    <n v="4.5"/>
    <n v="18014"/>
    <n v="101704"/>
    <n v="3598"/>
    <s v="Low"/>
    <n v="0"/>
    <n v="365930992"/>
  </r>
  <r>
    <s v="X6"/>
    <n v="2024"/>
    <x v="3"/>
    <s v="BLACK"/>
    <s v="PETROL"/>
    <s v="MANUAL"/>
    <n v="4.2"/>
    <n v="167044"/>
    <n v="42020"/>
    <n v="3550"/>
    <s v="Low"/>
    <n v="0"/>
    <n v="149171000"/>
  </r>
  <r>
    <s v="i8"/>
    <n v="2010"/>
    <x v="1"/>
    <s v="RED"/>
    <s v="DIESEL"/>
    <s v="MANUAL"/>
    <n v="3.4"/>
    <n v="103201"/>
    <n v="95500"/>
    <n v="1473"/>
    <s v="Low"/>
    <n v="0"/>
    <n v="140671500"/>
  </r>
  <r>
    <s v="X3"/>
    <n v="2024"/>
    <x v="4"/>
    <s v="BLUE"/>
    <s v="ELECTRIC"/>
    <s v="MANUAL"/>
    <n v="4.5999999999999996"/>
    <n v="143512"/>
    <n v="98294"/>
    <n v="1880"/>
    <s v="Low"/>
    <n v="0"/>
    <n v="184792720"/>
  </r>
  <r>
    <s v="3 Series"/>
    <n v="2013"/>
    <x v="5"/>
    <s v="BLUE"/>
    <s v="HYBRID"/>
    <s v="MANUAL"/>
    <n v="2.8"/>
    <n v="187514"/>
    <n v="94663"/>
    <n v="8767"/>
    <s v="High"/>
    <n v="1"/>
    <n v="829910521"/>
  </r>
  <r>
    <s v="M5"/>
    <n v="2013"/>
    <x v="1"/>
    <s v="BLACK"/>
    <s v="HYBRID"/>
    <s v="MANUAL"/>
    <n v="3.2"/>
    <n v="159820"/>
    <n v="99412"/>
    <n v="4164"/>
    <s v="Low"/>
    <n v="0"/>
    <n v="413951568"/>
  </r>
  <r>
    <s v="X6"/>
    <n v="2018"/>
    <x v="4"/>
    <s v="WHITE"/>
    <s v="DIESEL"/>
    <s v="AUTOMATIC"/>
    <n v="3.8"/>
    <n v="87370"/>
    <n v="49928"/>
    <n v="2598"/>
    <s v="Low"/>
    <n v="0"/>
    <n v="129712944"/>
  </r>
  <r>
    <s v="i3"/>
    <n v="2018"/>
    <x v="2"/>
    <s v="GREY"/>
    <s v="HYBRID"/>
    <s v="MANUAL"/>
    <n v="3"/>
    <n v="77991"/>
    <n v="82114"/>
    <n v="1752"/>
    <s v="Low"/>
    <n v="0"/>
    <n v="143863728"/>
  </r>
  <r>
    <s v="5 Series"/>
    <n v="2015"/>
    <x v="1"/>
    <s v="BLUE"/>
    <s v="HYBRID"/>
    <s v="MANUAL"/>
    <n v="2.8"/>
    <n v="140689"/>
    <n v="89756"/>
    <n v="1338"/>
    <s v="Low"/>
    <n v="0"/>
    <n v="120093528"/>
  </r>
  <r>
    <s v="M3"/>
    <n v="2017"/>
    <x v="2"/>
    <s v="BLUE"/>
    <s v="HYBRID"/>
    <s v="MANUAL"/>
    <n v="1.9"/>
    <n v="70017"/>
    <n v="57640"/>
    <n v="8115"/>
    <s v="High"/>
    <n v="1"/>
    <n v="467748600"/>
  </r>
  <r>
    <s v="M5"/>
    <n v="2021"/>
    <x v="2"/>
    <s v="RED"/>
    <s v="HYBRID"/>
    <s v="MANUAL"/>
    <n v="3.7"/>
    <n v="110357"/>
    <n v="88623"/>
    <n v="9003"/>
    <s v="High"/>
    <n v="1"/>
    <n v="797872869"/>
  </r>
  <r>
    <s v="X3"/>
    <n v="2019"/>
    <x v="1"/>
    <s v="SILVER"/>
    <s v="DIESEL"/>
    <s v="AUTOMATIC"/>
    <n v="2.2000000000000002"/>
    <n v="120653"/>
    <n v="99331"/>
    <n v="8691"/>
    <s v="High"/>
    <n v="1"/>
    <n v="863285721"/>
  </r>
  <r>
    <s v="X1"/>
    <n v="2013"/>
    <x v="2"/>
    <s v="WHITE"/>
    <s v="PETROL"/>
    <s v="MANUAL"/>
    <n v="2"/>
    <n v="191437"/>
    <n v="41320"/>
    <n v="5904"/>
    <s v="Low"/>
    <n v="0"/>
    <n v="243953280"/>
  </r>
  <r>
    <s v="i3"/>
    <n v="2019"/>
    <x v="4"/>
    <s v="WHITE"/>
    <s v="DIESEL"/>
    <s v="MANUAL"/>
    <n v="2.1"/>
    <n v="33900"/>
    <n v="101991"/>
    <n v="6744"/>
    <s v="Low"/>
    <n v="0"/>
    <n v="687827304"/>
  </r>
  <r>
    <s v="i8"/>
    <n v="2017"/>
    <x v="0"/>
    <s v="SILVER"/>
    <s v="ELECTRIC"/>
    <s v="MANUAL"/>
    <n v="3.9"/>
    <n v="16522"/>
    <n v="43318"/>
    <n v="6792"/>
    <s v="Low"/>
    <n v="0"/>
    <n v="294215856"/>
  </r>
  <r>
    <s v="7 Series"/>
    <n v="2024"/>
    <x v="0"/>
    <s v="GREY"/>
    <s v="DIESEL"/>
    <s v="MANUAL"/>
    <n v="2"/>
    <n v="21923"/>
    <n v="90799"/>
    <n v="8702"/>
    <s v="High"/>
    <n v="1"/>
    <n v="790132898"/>
  </r>
  <r>
    <s v="X3"/>
    <n v="2012"/>
    <x v="2"/>
    <s v="RED"/>
    <s v="DIESEL"/>
    <s v="MANUAL"/>
    <n v="4.9000000000000004"/>
    <n v="64392"/>
    <n v="94304"/>
    <n v="4441"/>
    <s v="Low"/>
    <n v="0"/>
    <n v="418804064"/>
  </r>
  <r>
    <s v="X1"/>
    <n v="2011"/>
    <x v="3"/>
    <s v="BLACK"/>
    <s v="HYBRID"/>
    <s v="MANUAL"/>
    <n v="4.2"/>
    <n v="34371"/>
    <n v="34476"/>
    <n v="7846"/>
    <s v="High"/>
    <n v="1"/>
    <n v="270498696"/>
  </r>
  <r>
    <s v="i3"/>
    <n v="2015"/>
    <x v="5"/>
    <s v="RED"/>
    <s v="HYBRID"/>
    <s v="AUTOMATIC"/>
    <n v="2.9"/>
    <n v="88607"/>
    <n v="37891"/>
    <n v="7433"/>
    <s v="High"/>
    <n v="1"/>
    <n v="281643803"/>
  </r>
  <r>
    <s v="M5"/>
    <n v="2014"/>
    <x v="5"/>
    <s v="GREY"/>
    <s v="HYBRID"/>
    <s v="AUTOMATIC"/>
    <n v="3.6"/>
    <n v="142715"/>
    <n v="62727"/>
    <n v="7926"/>
    <s v="High"/>
    <n v="1"/>
    <n v="497174202"/>
  </r>
  <r>
    <s v="X5"/>
    <n v="2017"/>
    <x v="3"/>
    <s v="WHITE"/>
    <s v="PETROL"/>
    <s v="AUTOMATIC"/>
    <n v="1.5"/>
    <n v="139831"/>
    <n v="99019"/>
    <n v="7641"/>
    <s v="High"/>
    <n v="1"/>
    <n v="756604179"/>
  </r>
  <r>
    <s v="X6"/>
    <n v="2024"/>
    <x v="1"/>
    <s v="RED"/>
    <s v="DIESEL"/>
    <s v="AUTOMATIC"/>
    <n v="4.5"/>
    <n v="134140"/>
    <n v="80356"/>
    <n v="6622"/>
    <s v="Low"/>
    <n v="0"/>
    <n v="532117432"/>
  </r>
  <r>
    <s v="5 Series"/>
    <n v="2010"/>
    <x v="3"/>
    <s v="GREY"/>
    <s v="PETROL"/>
    <s v="AUTOMATIC"/>
    <n v="2.4"/>
    <n v="186163"/>
    <n v="80641"/>
    <n v="838"/>
    <s v="Low"/>
    <n v="0"/>
    <n v="67577158"/>
  </r>
  <r>
    <s v="X1"/>
    <n v="2020"/>
    <x v="0"/>
    <s v="BLACK"/>
    <s v="DIESEL"/>
    <s v="AUTOMATIC"/>
    <n v="1.8"/>
    <n v="23821"/>
    <n v="109388"/>
    <n v="6548"/>
    <s v="Low"/>
    <n v="0"/>
    <n v="716272624"/>
  </r>
  <r>
    <s v="5 Series"/>
    <n v="2021"/>
    <x v="0"/>
    <s v="WHITE"/>
    <s v="PETROL"/>
    <s v="AUTOMATIC"/>
    <n v="4.2"/>
    <n v="2799"/>
    <n v="116930"/>
    <n v="3565"/>
    <s v="Low"/>
    <n v="0"/>
    <n v="416855450"/>
  </r>
  <r>
    <s v="X5"/>
    <n v="2019"/>
    <x v="0"/>
    <s v="WHITE"/>
    <s v="ELECTRIC"/>
    <s v="MANUAL"/>
    <n v="2.7"/>
    <n v="12399"/>
    <n v="84621"/>
    <n v="3529"/>
    <s v="Low"/>
    <n v="0"/>
    <n v="298627509"/>
  </r>
  <r>
    <s v="5 Series"/>
    <n v="2012"/>
    <x v="0"/>
    <s v="SILVER"/>
    <s v="HYBRID"/>
    <s v="AUTOMATIC"/>
    <n v="3.5"/>
    <n v="154589"/>
    <n v="81996"/>
    <n v="9320"/>
    <s v="High"/>
    <n v="1"/>
    <n v="764202720"/>
  </r>
  <r>
    <s v="3 Series"/>
    <n v="2016"/>
    <x v="5"/>
    <s v="GREY"/>
    <s v="ELECTRIC"/>
    <s v="AUTOMATIC"/>
    <n v="4.5"/>
    <n v="166454"/>
    <n v="71967"/>
    <n v="4111"/>
    <s v="Low"/>
    <n v="0"/>
    <n v="295856337"/>
  </r>
  <r>
    <s v="7 Series"/>
    <n v="2022"/>
    <x v="3"/>
    <s v="GREY"/>
    <s v="HYBRID"/>
    <s v="AUTOMATIC"/>
    <n v="4.2"/>
    <n v="26931"/>
    <n v="98930"/>
    <n v="6495"/>
    <s v="Low"/>
    <n v="0"/>
    <n v="642550350"/>
  </r>
  <r>
    <s v="X1"/>
    <n v="2019"/>
    <x v="3"/>
    <s v="SILVER"/>
    <s v="DIESEL"/>
    <s v="AUTOMATIC"/>
    <n v="2.7"/>
    <n v="126048"/>
    <n v="118415"/>
    <n v="193"/>
    <s v="Low"/>
    <n v="0"/>
    <n v="22854095"/>
  </r>
  <r>
    <s v="X5"/>
    <n v="2023"/>
    <x v="5"/>
    <s v="SILVER"/>
    <s v="PETROL"/>
    <s v="MANUAL"/>
    <n v="4.5"/>
    <n v="39437"/>
    <n v="69628"/>
    <n v="5283"/>
    <s v="Low"/>
    <n v="0"/>
    <n v="367844724"/>
  </r>
  <r>
    <s v="3 Series"/>
    <n v="2021"/>
    <x v="4"/>
    <s v="RED"/>
    <s v="HYBRID"/>
    <s v="AUTOMATIC"/>
    <n v="2.9"/>
    <n v="86878"/>
    <n v="111911"/>
    <n v="5970"/>
    <s v="Low"/>
    <n v="0"/>
    <n v="668108670"/>
  </r>
  <r>
    <s v="5 Series"/>
    <n v="2013"/>
    <x v="5"/>
    <s v="SILVER"/>
    <s v="DIESEL"/>
    <s v="AUTOMATIC"/>
    <n v="3.3"/>
    <n v="198622"/>
    <n v="86562"/>
    <n v="2890"/>
    <s v="Low"/>
    <n v="0"/>
    <n v="250164180"/>
  </r>
  <r>
    <s v="3 Series"/>
    <n v="2019"/>
    <x v="1"/>
    <s v="BLACK"/>
    <s v="HYBRID"/>
    <s v="AUTOMATIC"/>
    <n v="3.6"/>
    <n v="138745"/>
    <n v="76542"/>
    <n v="3829"/>
    <s v="Low"/>
    <n v="0"/>
    <n v="293079318"/>
  </r>
  <r>
    <s v="i3"/>
    <n v="2014"/>
    <x v="5"/>
    <s v="BLACK"/>
    <s v="HYBRID"/>
    <s v="MANUAL"/>
    <n v="1.7"/>
    <n v="17095"/>
    <n v="45954"/>
    <n v="692"/>
    <s v="Low"/>
    <n v="0"/>
    <n v="31800168"/>
  </r>
  <r>
    <s v="X3"/>
    <n v="2017"/>
    <x v="4"/>
    <s v="WHITE"/>
    <s v="HYBRID"/>
    <s v="AUTOMATIC"/>
    <n v="3.6"/>
    <n v="91190"/>
    <n v="101343"/>
    <n v="9523"/>
    <s v="High"/>
    <n v="1"/>
    <n v="965089389"/>
  </r>
  <r>
    <s v="X1"/>
    <n v="2010"/>
    <x v="1"/>
    <s v="BLUE"/>
    <s v="ELECTRIC"/>
    <s v="MANUAL"/>
    <n v="3.5"/>
    <n v="128728"/>
    <n v="85606"/>
    <n v="6594"/>
    <s v="Low"/>
    <n v="0"/>
    <n v="564485964"/>
  </r>
  <r>
    <s v="i3"/>
    <n v="2010"/>
    <x v="0"/>
    <s v="RED"/>
    <s v="DIESEL"/>
    <s v="MANUAL"/>
    <n v="4.5999999999999996"/>
    <n v="99188"/>
    <n v="97270"/>
    <n v="5435"/>
    <s v="Low"/>
    <n v="0"/>
    <n v="528662450"/>
  </r>
  <r>
    <s v="X5"/>
    <n v="2021"/>
    <x v="2"/>
    <s v="RED"/>
    <s v="PETROL"/>
    <s v="AUTOMATIC"/>
    <n v="2.7"/>
    <n v="43503"/>
    <n v="119899"/>
    <n v="5619"/>
    <s v="Low"/>
    <n v="0"/>
    <n v="673712481"/>
  </r>
  <r>
    <s v="5 Series"/>
    <n v="2016"/>
    <x v="4"/>
    <s v="SILVER"/>
    <s v="ELECTRIC"/>
    <s v="AUTOMATIC"/>
    <n v="2.2999999999999998"/>
    <n v="186073"/>
    <n v="53448"/>
    <n v="847"/>
    <s v="Low"/>
    <n v="0"/>
    <n v="45270456"/>
  </r>
  <r>
    <s v="7 Series"/>
    <n v="2024"/>
    <x v="2"/>
    <s v="RED"/>
    <s v="DIESEL"/>
    <s v="AUTOMATIC"/>
    <n v="3.2"/>
    <n v="54743"/>
    <n v="65279"/>
    <n v="9293"/>
    <s v="High"/>
    <n v="1"/>
    <n v="606637747"/>
  </r>
  <r>
    <s v="X3"/>
    <n v="2022"/>
    <x v="4"/>
    <s v="BLUE"/>
    <s v="ELECTRIC"/>
    <s v="AUTOMATIC"/>
    <n v="3.9"/>
    <n v="153298"/>
    <n v="62037"/>
    <n v="1006"/>
    <s v="Low"/>
    <n v="0"/>
    <n v="62409222"/>
  </r>
  <r>
    <s v="i8"/>
    <n v="2021"/>
    <x v="1"/>
    <s v="RED"/>
    <s v="DIESEL"/>
    <s v="MANUAL"/>
    <n v="3.5"/>
    <n v="189323"/>
    <n v="53476"/>
    <n v="9709"/>
    <s v="High"/>
    <n v="1"/>
    <n v="519198484"/>
  </r>
  <r>
    <s v="3 Series"/>
    <n v="2018"/>
    <x v="1"/>
    <s v="BLUE"/>
    <s v="HYBRID"/>
    <s v="AUTOMATIC"/>
    <n v="2"/>
    <n v="8908"/>
    <n v="99268"/>
    <n v="7485"/>
    <s v="High"/>
    <n v="1"/>
    <n v="743020980"/>
  </r>
  <r>
    <s v="i8"/>
    <n v="2013"/>
    <x v="5"/>
    <s v="RED"/>
    <s v="PETROL"/>
    <s v="MANUAL"/>
    <n v="2.7"/>
    <n v="170063"/>
    <n v="82819"/>
    <n v="6068"/>
    <s v="Low"/>
    <n v="0"/>
    <n v="502545692"/>
  </r>
  <r>
    <s v="M5"/>
    <n v="2017"/>
    <x v="3"/>
    <s v="BLACK"/>
    <s v="DIESEL"/>
    <s v="MANUAL"/>
    <n v="1.7"/>
    <n v="66524"/>
    <n v="81763"/>
    <n v="8890"/>
    <s v="High"/>
    <n v="1"/>
    <n v="726873070"/>
  </r>
  <r>
    <s v="7 Series"/>
    <n v="2019"/>
    <x v="2"/>
    <s v="WHITE"/>
    <s v="PETROL"/>
    <s v="AUTOMATIC"/>
    <n v="4.0999999999999996"/>
    <n v="64393"/>
    <n v="118968"/>
    <n v="1677"/>
    <s v="Low"/>
    <n v="0"/>
    <n v="199509336"/>
  </r>
  <r>
    <s v="X6"/>
    <n v="2024"/>
    <x v="3"/>
    <s v="RED"/>
    <s v="HYBRID"/>
    <s v="AUTOMATIC"/>
    <n v="4.5999999999999996"/>
    <n v="48761"/>
    <n v="100384"/>
    <n v="8364"/>
    <s v="High"/>
    <n v="1"/>
    <n v="839611776"/>
  </r>
  <r>
    <s v="i8"/>
    <n v="2016"/>
    <x v="2"/>
    <s v="GREY"/>
    <s v="DIESEL"/>
    <s v="MANUAL"/>
    <n v="1.7"/>
    <n v="105904"/>
    <n v="75529"/>
    <n v="7537"/>
    <s v="High"/>
    <n v="1"/>
    <n v="569262073"/>
  </r>
  <r>
    <s v="M5"/>
    <n v="2023"/>
    <x v="5"/>
    <s v="RED"/>
    <s v="ELECTRIC"/>
    <s v="MANUAL"/>
    <n v="3.3"/>
    <n v="95391"/>
    <n v="49584"/>
    <n v="6160"/>
    <s v="Low"/>
    <n v="0"/>
    <n v="305437440"/>
  </r>
  <r>
    <s v="3 Series"/>
    <n v="2011"/>
    <x v="4"/>
    <s v="BLACK"/>
    <s v="PETROL"/>
    <s v="MANUAL"/>
    <n v="3.5"/>
    <n v="154289"/>
    <n v="106628"/>
    <n v="8848"/>
    <s v="High"/>
    <n v="1"/>
    <n v="943444544"/>
  </r>
  <r>
    <s v="3 Series"/>
    <n v="2023"/>
    <x v="5"/>
    <s v="BLUE"/>
    <s v="ELECTRIC"/>
    <s v="AUTOMATIC"/>
    <n v="3"/>
    <n v="83695"/>
    <n v="95918"/>
    <n v="6784"/>
    <s v="Low"/>
    <n v="0"/>
    <n v="650707712"/>
  </r>
  <r>
    <s v="i8"/>
    <n v="2014"/>
    <x v="0"/>
    <s v="RED"/>
    <s v="PETROL"/>
    <s v="AUTOMATIC"/>
    <n v="3.3"/>
    <n v="198026"/>
    <n v="34549"/>
    <n v="4046"/>
    <s v="Low"/>
    <n v="0"/>
    <n v="139785254"/>
  </r>
  <r>
    <s v="3 Series"/>
    <n v="2018"/>
    <x v="2"/>
    <s v="GREY"/>
    <s v="ELECTRIC"/>
    <s v="MANUAL"/>
    <n v="4"/>
    <n v="81798"/>
    <n v="90701"/>
    <n v="266"/>
    <s v="Low"/>
    <n v="0"/>
    <n v="24126466"/>
  </r>
  <r>
    <s v="M5"/>
    <n v="2022"/>
    <x v="1"/>
    <s v="RED"/>
    <s v="ELECTRIC"/>
    <s v="MANUAL"/>
    <n v="3.2"/>
    <n v="39499"/>
    <n v="70649"/>
    <n v="3952"/>
    <s v="Low"/>
    <n v="0"/>
    <n v="279204848"/>
  </r>
  <r>
    <s v="M5"/>
    <n v="2022"/>
    <x v="5"/>
    <s v="SILVER"/>
    <s v="HYBRID"/>
    <s v="MANUAL"/>
    <n v="4.7"/>
    <n v="11535"/>
    <n v="38411"/>
    <n v="1969"/>
    <s v="Low"/>
    <n v="0"/>
    <n v="75631259"/>
  </r>
  <r>
    <s v="i3"/>
    <n v="2018"/>
    <x v="0"/>
    <s v="BLACK"/>
    <s v="ELECTRIC"/>
    <s v="MANUAL"/>
    <n v="3.4"/>
    <n v="80477"/>
    <n v="113986"/>
    <n v="6029"/>
    <s v="Low"/>
    <n v="0"/>
    <n v="687221594"/>
  </r>
  <r>
    <s v="7 Series"/>
    <n v="2012"/>
    <x v="4"/>
    <s v="WHITE"/>
    <s v="PETROL"/>
    <s v="AUTOMATIC"/>
    <n v="1.8"/>
    <n v="191136"/>
    <n v="99494"/>
    <n v="8333"/>
    <s v="High"/>
    <n v="1"/>
    <n v="829083502"/>
  </r>
  <r>
    <s v="3 Series"/>
    <n v="2020"/>
    <x v="4"/>
    <s v="RED"/>
    <s v="PETROL"/>
    <s v="AUTOMATIC"/>
    <n v="4.8"/>
    <n v="29508"/>
    <n v="35032"/>
    <n v="1190"/>
    <s v="Low"/>
    <n v="0"/>
    <n v="41688080"/>
  </r>
  <r>
    <s v="3 Series"/>
    <n v="2021"/>
    <x v="0"/>
    <s v="BLUE"/>
    <s v="ELECTRIC"/>
    <s v="AUTOMATIC"/>
    <n v="2"/>
    <n v="54416"/>
    <n v="118767"/>
    <n v="1330"/>
    <s v="Low"/>
    <n v="0"/>
    <n v="157960110"/>
  </r>
  <r>
    <s v="X6"/>
    <n v="2012"/>
    <x v="1"/>
    <s v="WHITE"/>
    <s v="PETROL"/>
    <s v="MANUAL"/>
    <n v="4.2"/>
    <n v="93246"/>
    <n v="77382"/>
    <n v="2468"/>
    <s v="Low"/>
    <n v="0"/>
    <n v="190978776"/>
  </r>
  <r>
    <s v="X3"/>
    <n v="2011"/>
    <x v="1"/>
    <s v="BLACK"/>
    <s v="PETROL"/>
    <s v="MANUAL"/>
    <n v="3.3"/>
    <n v="38177"/>
    <n v="37983"/>
    <n v="3556"/>
    <s v="Low"/>
    <n v="0"/>
    <n v="135067548"/>
  </r>
  <r>
    <s v="3 Series"/>
    <n v="2016"/>
    <x v="1"/>
    <s v="WHITE"/>
    <s v="DIESEL"/>
    <s v="MANUAL"/>
    <n v="4.0999999999999996"/>
    <n v="31496"/>
    <n v="70475"/>
    <n v="3051"/>
    <s v="Low"/>
    <n v="0"/>
    <n v="215019225"/>
  </r>
  <r>
    <s v="M5"/>
    <n v="2015"/>
    <x v="0"/>
    <s v="BLACK"/>
    <s v="PETROL"/>
    <s v="AUTOMATIC"/>
    <n v="3.3"/>
    <n v="35807"/>
    <n v="49871"/>
    <n v="4249"/>
    <s v="Low"/>
    <n v="0"/>
    <n v="211901879"/>
  </r>
  <r>
    <s v="3 Series"/>
    <n v="2024"/>
    <x v="5"/>
    <s v="SILVER"/>
    <s v="PETROL"/>
    <s v="AUTOMATIC"/>
    <n v="1.7"/>
    <n v="18915"/>
    <n v="32168"/>
    <n v="8817"/>
    <s v="High"/>
    <n v="1"/>
    <n v="283625256"/>
  </r>
  <r>
    <s v="7 Series"/>
    <n v="2014"/>
    <x v="2"/>
    <s v="RED"/>
    <s v="HYBRID"/>
    <s v="AUTOMATIC"/>
    <n v="2.8"/>
    <n v="128282"/>
    <n v="106132"/>
    <n v="6109"/>
    <s v="Low"/>
    <n v="0"/>
    <n v="648360388"/>
  </r>
  <r>
    <s v="M5"/>
    <n v="2016"/>
    <x v="3"/>
    <s v="BLACK"/>
    <s v="DIESEL"/>
    <s v="MANUAL"/>
    <n v="3.7"/>
    <n v="116077"/>
    <n v="56133"/>
    <n v="1905"/>
    <s v="Low"/>
    <n v="0"/>
    <n v="106933365"/>
  </r>
  <r>
    <s v="i3"/>
    <n v="2013"/>
    <x v="4"/>
    <s v="SILVER"/>
    <s v="HYBRID"/>
    <s v="MANUAL"/>
    <n v="3.7"/>
    <n v="155823"/>
    <n v="42432"/>
    <n v="1021"/>
    <s v="Low"/>
    <n v="0"/>
    <n v="43323072"/>
  </r>
  <r>
    <s v="5 Series"/>
    <n v="2014"/>
    <x v="2"/>
    <s v="BLUE"/>
    <s v="HYBRID"/>
    <s v="MANUAL"/>
    <n v="4.9000000000000004"/>
    <n v="44029"/>
    <n v="57768"/>
    <n v="9626"/>
    <s v="High"/>
    <n v="1"/>
    <n v="556074768"/>
  </r>
  <r>
    <s v="X5"/>
    <n v="2018"/>
    <x v="2"/>
    <s v="RED"/>
    <s v="HYBRID"/>
    <s v="AUTOMATIC"/>
    <n v="3.6"/>
    <n v="73166"/>
    <n v="68954"/>
    <n v="5431"/>
    <s v="Low"/>
    <n v="0"/>
    <n v="374489174"/>
  </r>
  <r>
    <s v="3 Series"/>
    <n v="2024"/>
    <x v="2"/>
    <s v="BLACK"/>
    <s v="HYBRID"/>
    <s v="MANUAL"/>
    <n v="2.5"/>
    <n v="180314"/>
    <n v="113186"/>
    <n v="9521"/>
    <s v="High"/>
    <n v="1"/>
    <n v="1077643906"/>
  </r>
  <r>
    <s v="i8"/>
    <n v="2020"/>
    <x v="5"/>
    <s v="RED"/>
    <s v="DIESEL"/>
    <s v="MANUAL"/>
    <n v="1.7"/>
    <n v="199573"/>
    <n v="90797"/>
    <n v="2504"/>
    <s v="Low"/>
    <n v="0"/>
    <n v="227355688"/>
  </r>
  <r>
    <s v="5 Series"/>
    <n v="2018"/>
    <x v="5"/>
    <s v="WHITE"/>
    <s v="DIESEL"/>
    <s v="MANUAL"/>
    <n v="4.3"/>
    <n v="120725"/>
    <n v="95063"/>
    <n v="8010"/>
    <s v="High"/>
    <n v="1"/>
    <n v="761454630"/>
  </r>
  <r>
    <s v="X6"/>
    <n v="2013"/>
    <x v="5"/>
    <s v="WHITE"/>
    <s v="HYBRID"/>
    <s v="MANUAL"/>
    <n v="4.5999999999999996"/>
    <n v="5911"/>
    <n v="117803"/>
    <n v="2649"/>
    <s v="Low"/>
    <n v="0"/>
    <n v="312060147"/>
  </r>
  <r>
    <s v="i8"/>
    <n v="2015"/>
    <x v="3"/>
    <s v="WHITE"/>
    <s v="ELECTRIC"/>
    <s v="MANUAL"/>
    <n v="3.6"/>
    <n v="10445"/>
    <n v="48243"/>
    <n v="9936"/>
    <s v="High"/>
    <n v="1"/>
    <n v="479342448"/>
  </r>
  <r>
    <s v="X5"/>
    <n v="2011"/>
    <x v="4"/>
    <s v="SILVER"/>
    <s v="DIESEL"/>
    <s v="MANUAL"/>
    <n v="3.2"/>
    <n v="31109"/>
    <n v="41164"/>
    <n v="862"/>
    <s v="Low"/>
    <n v="0"/>
    <n v="35483368"/>
  </r>
  <r>
    <s v="M3"/>
    <n v="2012"/>
    <x v="3"/>
    <s v="WHITE"/>
    <s v="HYBRID"/>
    <s v="AUTOMATIC"/>
    <n v="4.5"/>
    <n v="156524"/>
    <n v="107593"/>
    <n v="4889"/>
    <s v="Low"/>
    <n v="0"/>
    <n v="526022177"/>
  </r>
  <r>
    <s v="M3"/>
    <n v="2018"/>
    <x v="4"/>
    <s v="SILVER"/>
    <s v="DIESEL"/>
    <s v="AUTOMATIC"/>
    <n v="2.2999999999999998"/>
    <n v="65936"/>
    <n v="76200"/>
    <n v="3201"/>
    <s v="Low"/>
    <n v="0"/>
    <n v="243916200"/>
  </r>
  <r>
    <s v="i3"/>
    <n v="2015"/>
    <x v="3"/>
    <s v="WHITE"/>
    <s v="DIESEL"/>
    <s v="MANUAL"/>
    <n v="2.9"/>
    <n v="69046"/>
    <n v="97167"/>
    <n v="3866"/>
    <s v="Low"/>
    <n v="0"/>
    <n v="375647622"/>
  </r>
  <r>
    <s v="X1"/>
    <n v="2017"/>
    <x v="3"/>
    <s v="GREY"/>
    <s v="DIESEL"/>
    <s v="AUTOMATIC"/>
    <n v="3.3"/>
    <n v="121779"/>
    <n v="47077"/>
    <n v="4138"/>
    <s v="Low"/>
    <n v="0"/>
    <n v="194804626"/>
  </r>
  <r>
    <s v="X6"/>
    <n v="2024"/>
    <x v="5"/>
    <s v="SILVER"/>
    <s v="ELECTRIC"/>
    <s v="AUTOMATIC"/>
    <n v="1.7"/>
    <n v="173490"/>
    <n v="69061"/>
    <n v="1171"/>
    <s v="Low"/>
    <n v="0"/>
    <n v="80870431"/>
  </r>
  <r>
    <s v="M3"/>
    <n v="2020"/>
    <x v="3"/>
    <s v="RED"/>
    <s v="ELECTRIC"/>
    <s v="AUTOMATIC"/>
    <n v="3.9"/>
    <n v="9230"/>
    <n v="102766"/>
    <n v="1895"/>
    <s v="Low"/>
    <n v="0"/>
    <n v="194741570"/>
  </r>
  <r>
    <s v="3 Series"/>
    <n v="2014"/>
    <x v="5"/>
    <s v="BLACK"/>
    <s v="DIESEL"/>
    <s v="AUTOMATIC"/>
    <n v="2.2000000000000002"/>
    <n v="189939"/>
    <n v="61795"/>
    <n v="5799"/>
    <s v="Low"/>
    <n v="0"/>
    <n v="358349205"/>
  </r>
  <r>
    <s v="X6"/>
    <n v="2011"/>
    <x v="5"/>
    <s v="BLUE"/>
    <s v="ELECTRIC"/>
    <s v="MANUAL"/>
    <n v="2.7"/>
    <n v="55963"/>
    <n v="101982"/>
    <n v="5050"/>
    <s v="Low"/>
    <n v="0"/>
    <n v="515009100"/>
  </r>
  <r>
    <s v="X3"/>
    <n v="2016"/>
    <x v="4"/>
    <s v="RED"/>
    <s v="HYBRID"/>
    <s v="MANUAL"/>
    <n v="3"/>
    <n v="47885"/>
    <n v="35553"/>
    <n v="1109"/>
    <s v="Low"/>
    <n v="0"/>
    <n v="39428277"/>
  </r>
  <r>
    <s v="X3"/>
    <n v="2015"/>
    <x v="5"/>
    <s v="RED"/>
    <s v="PETROL"/>
    <s v="MANUAL"/>
    <n v="3.7"/>
    <n v="199818"/>
    <n v="35362"/>
    <n v="7236"/>
    <s v="High"/>
    <n v="1"/>
    <n v="255879432"/>
  </r>
  <r>
    <s v="M5"/>
    <n v="2020"/>
    <x v="3"/>
    <s v="RED"/>
    <s v="HYBRID"/>
    <s v="AUTOMATIC"/>
    <n v="1.7"/>
    <n v="86528"/>
    <n v="56581"/>
    <n v="5283"/>
    <s v="Low"/>
    <n v="0"/>
    <n v="298917423"/>
  </r>
  <r>
    <s v="7 Series"/>
    <n v="2024"/>
    <x v="4"/>
    <s v="BLUE"/>
    <s v="HYBRID"/>
    <s v="MANUAL"/>
    <n v="2.7"/>
    <n v="35634"/>
    <n v="67302"/>
    <n v="3622"/>
    <s v="Low"/>
    <n v="0"/>
    <n v="243767844"/>
  </r>
  <r>
    <s v="i8"/>
    <n v="2011"/>
    <x v="0"/>
    <s v="SILVER"/>
    <s v="PETROL"/>
    <s v="AUTOMATIC"/>
    <n v="2.5"/>
    <n v="120117"/>
    <n v="34264"/>
    <n v="1113"/>
    <s v="Low"/>
    <n v="0"/>
    <n v="38135832"/>
  </r>
  <r>
    <s v="5 Series"/>
    <n v="2015"/>
    <x v="1"/>
    <s v="BLACK"/>
    <s v="HYBRID"/>
    <s v="AUTOMATIC"/>
    <n v="1.5"/>
    <n v="186177"/>
    <n v="116294"/>
    <n v="6047"/>
    <s v="Low"/>
    <n v="0"/>
    <n v="703229818"/>
  </r>
  <r>
    <s v="X6"/>
    <n v="2022"/>
    <x v="0"/>
    <s v="BLUE"/>
    <s v="HYBRID"/>
    <s v="MANUAL"/>
    <n v="3.9"/>
    <n v="188097"/>
    <n v="88720"/>
    <n v="9488"/>
    <s v="High"/>
    <n v="1"/>
    <n v="841775360"/>
  </r>
  <r>
    <s v="i3"/>
    <n v="2017"/>
    <x v="1"/>
    <s v="GREY"/>
    <s v="ELECTRIC"/>
    <s v="MANUAL"/>
    <n v="2.2999999999999998"/>
    <n v="125951"/>
    <n v="91112"/>
    <n v="1996"/>
    <s v="Low"/>
    <n v="0"/>
    <n v="181859552"/>
  </r>
  <r>
    <s v="X6"/>
    <n v="2022"/>
    <x v="5"/>
    <s v="WHITE"/>
    <s v="HYBRID"/>
    <s v="AUTOMATIC"/>
    <n v="2.1"/>
    <n v="94310"/>
    <n v="109320"/>
    <n v="3827"/>
    <s v="Low"/>
    <n v="0"/>
    <n v="418367640"/>
  </r>
  <r>
    <s v="X5"/>
    <n v="2010"/>
    <x v="3"/>
    <s v="SILVER"/>
    <s v="DIESEL"/>
    <s v="AUTOMATIC"/>
    <n v="4.3"/>
    <n v="81396"/>
    <n v="97716"/>
    <n v="7524"/>
    <s v="High"/>
    <n v="1"/>
    <n v="735215184"/>
  </r>
  <r>
    <s v="M3"/>
    <n v="2013"/>
    <x v="5"/>
    <s v="WHITE"/>
    <s v="ELECTRIC"/>
    <s v="MANUAL"/>
    <n v="1.6"/>
    <n v="164750"/>
    <n v="66277"/>
    <n v="6901"/>
    <s v="Low"/>
    <n v="0"/>
    <n v="457377577"/>
  </r>
  <r>
    <s v="X6"/>
    <n v="2010"/>
    <x v="5"/>
    <s v="SILVER"/>
    <s v="ELECTRIC"/>
    <s v="MANUAL"/>
    <n v="4.7"/>
    <n v="54988"/>
    <n v="78679"/>
    <n v="9996"/>
    <s v="High"/>
    <n v="1"/>
    <n v="786475284"/>
  </r>
  <r>
    <s v="X6"/>
    <n v="2011"/>
    <x v="5"/>
    <s v="WHITE"/>
    <s v="DIESEL"/>
    <s v="MANUAL"/>
    <n v="3.9"/>
    <n v="169546"/>
    <n v="41174"/>
    <n v="1941"/>
    <s v="Low"/>
    <n v="0"/>
    <n v="79918734"/>
  </r>
  <r>
    <s v="i8"/>
    <n v="2010"/>
    <x v="0"/>
    <s v="BLUE"/>
    <s v="DIESEL"/>
    <s v="AUTOMATIC"/>
    <n v="2.1"/>
    <n v="14922"/>
    <n v="78683"/>
    <n v="3418"/>
    <s v="Low"/>
    <n v="0"/>
    <n v="268938494"/>
  </r>
  <r>
    <s v="i8"/>
    <n v="2015"/>
    <x v="4"/>
    <s v="BLUE"/>
    <s v="ELECTRIC"/>
    <s v="MANUAL"/>
    <n v="2.7"/>
    <n v="20409"/>
    <n v="61890"/>
    <n v="6650"/>
    <s v="Low"/>
    <n v="0"/>
    <n v="411568500"/>
  </r>
  <r>
    <s v="7 Series"/>
    <n v="2020"/>
    <x v="5"/>
    <s v="BLACK"/>
    <s v="HYBRID"/>
    <s v="MANUAL"/>
    <n v="4.8"/>
    <n v="117106"/>
    <n v="42598"/>
    <n v="8416"/>
    <s v="High"/>
    <n v="1"/>
    <n v="358504768"/>
  </r>
  <r>
    <s v="X3"/>
    <n v="2015"/>
    <x v="2"/>
    <s v="SILVER"/>
    <s v="PETROL"/>
    <s v="MANUAL"/>
    <n v="3.7"/>
    <n v="187907"/>
    <n v="75854"/>
    <n v="1734"/>
    <s v="Low"/>
    <n v="0"/>
    <n v="131530836"/>
  </r>
  <r>
    <s v="3 Series"/>
    <n v="2010"/>
    <x v="5"/>
    <s v="RED"/>
    <s v="HYBRID"/>
    <s v="MANUAL"/>
    <n v="3.6"/>
    <n v="68160"/>
    <n v="71953"/>
    <n v="9937"/>
    <s v="High"/>
    <n v="1"/>
    <n v="714996961"/>
  </r>
  <r>
    <s v="i8"/>
    <n v="2013"/>
    <x v="1"/>
    <s v="BLUE"/>
    <s v="DIESEL"/>
    <s v="AUTOMATIC"/>
    <n v="3.8"/>
    <n v="146074"/>
    <n v="83609"/>
    <n v="7087"/>
    <s v="High"/>
    <n v="1"/>
    <n v="592536983"/>
  </r>
  <r>
    <s v="7 Series"/>
    <n v="2023"/>
    <x v="2"/>
    <s v="RED"/>
    <s v="PETROL"/>
    <s v="AUTOMATIC"/>
    <n v="3.1"/>
    <n v="113067"/>
    <n v="80499"/>
    <n v="5325"/>
    <s v="Low"/>
    <n v="0"/>
    <n v="428657175"/>
  </r>
  <r>
    <s v="5 Series"/>
    <n v="2023"/>
    <x v="2"/>
    <s v="GREY"/>
    <s v="HYBRID"/>
    <s v="MANUAL"/>
    <n v="2.1"/>
    <n v="151266"/>
    <n v="89380"/>
    <n v="6182"/>
    <s v="Low"/>
    <n v="0"/>
    <n v="552547160"/>
  </r>
  <r>
    <s v="i3"/>
    <n v="2023"/>
    <x v="1"/>
    <s v="RED"/>
    <s v="ELECTRIC"/>
    <s v="AUTOMATIC"/>
    <n v="2"/>
    <n v="173179"/>
    <n v="54917"/>
    <n v="2505"/>
    <s v="Low"/>
    <n v="0"/>
    <n v="137567085"/>
  </r>
  <r>
    <s v="i8"/>
    <n v="2013"/>
    <x v="3"/>
    <s v="SILVER"/>
    <s v="DIESEL"/>
    <s v="AUTOMATIC"/>
    <n v="3.9"/>
    <n v="142899"/>
    <n v="31396"/>
    <n v="7409"/>
    <s v="High"/>
    <n v="1"/>
    <n v="232612964"/>
  </r>
  <r>
    <s v="M5"/>
    <n v="2017"/>
    <x v="0"/>
    <s v="RED"/>
    <s v="ELECTRIC"/>
    <s v="AUTOMATIC"/>
    <n v="4.5999999999999996"/>
    <n v="25005"/>
    <n v="99948"/>
    <n v="2981"/>
    <s v="Low"/>
    <n v="0"/>
    <n v="297944988"/>
  </r>
  <r>
    <s v="5 Series"/>
    <n v="2015"/>
    <x v="5"/>
    <s v="WHITE"/>
    <s v="PETROL"/>
    <s v="AUTOMATIC"/>
    <n v="2.6"/>
    <n v="88158"/>
    <n v="50958"/>
    <n v="2108"/>
    <s v="Low"/>
    <n v="0"/>
    <n v="107419464"/>
  </r>
  <r>
    <s v="X6"/>
    <n v="2011"/>
    <x v="4"/>
    <s v="SILVER"/>
    <s v="ELECTRIC"/>
    <s v="AUTOMATIC"/>
    <n v="3.3"/>
    <n v="38968"/>
    <n v="115763"/>
    <n v="1337"/>
    <s v="Low"/>
    <n v="0"/>
    <n v="154775131"/>
  </r>
  <r>
    <s v="i8"/>
    <n v="2014"/>
    <x v="0"/>
    <s v="GREY"/>
    <s v="HYBRID"/>
    <s v="MANUAL"/>
    <n v="5"/>
    <n v="33802"/>
    <n v="82177"/>
    <n v="6208"/>
    <s v="Low"/>
    <n v="0"/>
    <n v="510154816"/>
  </r>
  <r>
    <s v="M3"/>
    <n v="2013"/>
    <x v="1"/>
    <s v="WHITE"/>
    <s v="ELECTRIC"/>
    <s v="MANUAL"/>
    <n v="2.4"/>
    <n v="4681"/>
    <n v="59360"/>
    <n v="7332"/>
    <s v="High"/>
    <n v="1"/>
    <n v="435227520"/>
  </r>
  <r>
    <s v="M3"/>
    <n v="2019"/>
    <x v="3"/>
    <s v="BLUE"/>
    <s v="ELECTRIC"/>
    <s v="AUTOMATIC"/>
    <n v="2.9"/>
    <n v="72228"/>
    <n v="69583"/>
    <n v="6202"/>
    <s v="Low"/>
    <n v="0"/>
    <n v="431553766"/>
  </r>
  <r>
    <s v="X5"/>
    <n v="2013"/>
    <x v="5"/>
    <s v="RED"/>
    <s v="DIESEL"/>
    <s v="MANUAL"/>
    <n v="2.8"/>
    <n v="148423"/>
    <n v="38103"/>
    <n v="4832"/>
    <s v="Low"/>
    <n v="0"/>
    <n v="184113696"/>
  </r>
  <r>
    <s v="3 Series"/>
    <n v="2021"/>
    <x v="3"/>
    <s v="GREY"/>
    <s v="ELECTRIC"/>
    <s v="MANUAL"/>
    <n v="1.6"/>
    <n v="35471"/>
    <n v="41389"/>
    <n v="687"/>
    <s v="Low"/>
    <n v="0"/>
    <n v="28434243"/>
  </r>
  <r>
    <s v="3 Series"/>
    <n v="2017"/>
    <x v="0"/>
    <s v="BLUE"/>
    <s v="HYBRID"/>
    <s v="MANUAL"/>
    <n v="3.3"/>
    <n v="144964"/>
    <n v="74232"/>
    <n v="470"/>
    <s v="Low"/>
    <n v="0"/>
    <n v="34889040"/>
  </r>
  <r>
    <s v="3 Series"/>
    <n v="2014"/>
    <x v="0"/>
    <s v="GREY"/>
    <s v="HYBRID"/>
    <s v="AUTOMATIC"/>
    <n v="2.2000000000000002"/>
    <n v="184916"/>
    <n v="83277"/>
    <n v="4989"/>
    <s v="Low"/>
    <n v="0"/>
    <n v="415468953"/>
  </r>
  <r>
    <s v="M3"/>
    <n v="2012"/>
    <x v="2"/>
    <s v="RED"/>
    <s v="PETROL"/>
    <s v="MANUAL"/>
    <n v="2"/>
    <n v="69439"/>
    <n v="96397"/>
    <n v="5744"/>
    <s v="Low"/>
    <n v="0"/>
    <n v="553704368"/>
  </r>
  <r>
    <s v="i8"/>
    <n v="2019"/>
    <x v="0"/>
    <s v="SILVER"/>
    <s v="ELECTRIC"/>
    <s v="MANUAL"/>
    <n v="4"/>
    <n v="122119"/>
    <n v="70193"/>
    <n v="5347"/>
    <s v="Low"/>
    <n v="0"/>
    <n v="375321971"/>
  </r>
  <r>
    <s v="i8"/>
    <n v="2021"/>
    <x v="5"/>
    <s v="WHITE"/>
    <s v="ELECTRIC"/>
    <s v="AUTOMATIC"/>
    <n v="4.2"/>
    <n v="129314"/>
    <n v="91086"/>
    <n v="5633"/>
    <s v="Low"/>
    <n v="0"/>
    <n v="513087438"/>
  </r>
  <r>
    <s v="7 Series"/>
    <n v="2024"/>
    <x v="0"/>
    <s v="SILVER"/>
    <s v="HYBRID"/>
    <s v="MANUAL"/>
    <n v="4.5999999999999996"/>
    <n v="59140"/>
    <n v="92621"/>
    <n v="4063"/>
    <s v="Low"/>
    <n v="0"/>
    <n v="376319123"/>
  </r>
  <r>
    <s v="i3"/>
    <n v="2013"/>
    <x v="5"/>
    <s v="BLUE"/>
    <s v="PETROL"/>
    <s v="MANUAL"/>
    <n v="4.8"/>
    <n v="133260"/>
    <n v="41445"/>
    <n v="5894"/>
    <s v="Low"/>
    <n v="0"/>
    <n v="244276830"/>
  </r>
  <r>
    <s v="X6"/>
    <n v="2010"/>
    <x v="4"/>
    <s v="GREY"/>
    <s v="DIESEL"/>
    <s v="AUTOMATIC"/>
    <n v="4.5"/>
    <n v="173024"/>
    <n v="97848"/>
    <n v="6852"/>
    <s v="Low"/>
    <n v="0"/>
    <n v="670454496"/>
  </r>
  <r>
    <s v="X3"/>
    <n v="2015"/>
    <x v="5"/>
    <s v="RED"/>
    <s v="HYBRID"/>
    <s v="MANUAL"/>
    <n v="1.9"/>
    <n v="183055"/>
    <n v="39485"/>
    <n v="5320"/>
    <s v="Low"/>
    <n v="0"/>
    <n v="210060200"/>
  </r>
  <r>
    <s v="X5"/>
    <n v="2020"/>
    <x v="2"/>
    <s v="GREY"/>
    <s v="PETROL"/>
    <s v="AUTOMATIC"/>
    <n v="2.2999999999999998"/>
    <n v="57769"/>
    <n v="43854"/>
    <n v="3858"/>
    <s v="Low"/>
    <n v="0"/>
    <n v="169188732"/>
  </r>
  <r>
    <s v="i3"/>
    <n v="2022"/>
    <x v="5"/>
    <s v="BLUE"/>
    <s v="PETROL"/>
    <s v="AUTOMATIC"/>
    <n v="1.9"/>
    <n v="196149"/>
    <n v="119534"/>
    <n v="5920"/>
    <s v="Low"/>
    <n v="0"/>
    <n v="707641280"/>
  </r>
  <r>
    <s v="X1"/>
    <n v="2024"/>
    <x v="2"/>
    <s v="GREY"/>
    <s v="DIESEL"/>
    <s v="AUTOMATIC"/>
    <n v="2.7"/>
    <n v="45263"/>
    <n v="92804"/>
    <n v="6830"/>
    <s v="Low"/>
    <n v="0"/>
    <n v="633851320"/>
  </r>
  <r>
    <s v="M3"/>
    <n v="2019"/>
    <x v="2"/>
    <s v="BLACK"/>
    <s v="HYBRID"/>
    <s v="MANUAL"/>
    <n v="1.9"/>
    <n v="183668"/>
    <n v="110736"/>
    <n v="2883"/>
    <s v="Low"/>
    <n v="0"/>
    <n v="319251888"/>
  </r>
  <r>
    <s v="X3"/>
    <n v="2013"/>
    <x v="2"/>
    <s v="SILVER"/>
    <s v="PETROL"/>
    <s v="AUTOMATIC"/>
    <n v="3.8"/>
    <n v="111583"/>
    <n v="100806"/>
    <n v="6210"/>
    <s v="Low"/>
    <n v="0"/>
    <n v="626005260"/>
  </r>
  <r>
    <s v="M5"/>
    <n v="2015"/>
    <x v="5"/>
    <s v="SILVER"/>
    <s v="HYBRID"/>
    <s v="AUTOMATIC"/>
    <n v="4"/>
    <n v="159498"/>
    <n v="119693"/>
    <n v="6023"/>
    <s v="Low"/>
    <n v="0"/>
    <n v="720910939"/>
  </r>
  <r>
    <s v="X5"/>
    <n v="2011"/>
    <x v="2"/>
    <s v="WHITE"/>
    <s v="HYBRID"/>
    <s v="AUTOMATIC"/>
    <n v="2.1"/>
    <n v="194497"/>
    <n v="115910"/>
    <n v="9329"/>
    <s v="High"/>
    <n v="1"/>
    <n v="1081324390"/>
  </r>
  <r>
    <s v="M3"/>
    <n v="2014"/>
    <x v="0"/>
    <s v="SILVER"/>
    <s v="DIESEL"/>
    <s v="AUTOMATIC"/>
    <n v="3.7"/>
    <n v="153530"/>
    <n v="109601"/>
    <n v="2070"/>
    <s v="Low"/>
    <n v="0"/>
    <n v="226874070"/>
  </r>
  <r>
    <s v="X3"/>
    <n v="2020"/>
    <x v="2"/>
    <s v="GREY"/>
    <s v="ELECTRIC"/>
    <s v="MANUAL"/>
    <n v="1.6"/>
    <n v="94924"/>
    <n v="72278"/>
    <n v="8143"/>
    <s v="High"/>
    <n v="1"/>
    <n v="588559754"/>
  </r>
  <r>
    <s v="X3"/>
    <n v="2018"/>
    <x v="5"/>
    <s v="RED"/>
    <s v="ELECTRIC"/>
    <s v="MANUAL"/>
    <n v="3"/>
    <n v="146692"/>
    <n v="47384"/>
    <n v="9213"/>
    <s v="High"/>
    <n v="1"/>
    <n v="436548792"/>
  </r>
  <r>
    <s v="5 Series"/>
    <n v="2017"/>
    <x v="3"/>
    <s v="GREY"/>
    <s v="HYBRID"/>
    <s v="MANUAL"/>
    <n v="2.5"/>
    <n v="176588"/>
    <n v="77796"/>
    <n v="1049"/>
    <s v="Low"/>
    <n v="0"/>
    <n v="81608004"/>
  </r>
  <r>
    <s v="i3"/>
    <n v="2012"/>
    <x v="0"/>
    <s v="SILVER"/>
    <s v="PETROL"/>
    <s v="AUTOMATIC"/>
    <n v="5"/>
    <n v="124350"/>
    <n v="88261"/>
    <n v="556"/>
    <s v="Low"/>
    <n v="0"/>
    <n v="49073116"/>
  </r>
  <r>
    <s v="i8"/>
    <n v="2010"/>
    <x v="5"/>
    <s v="RED"/>
    <s v="ELECTRIC"/>
    <s v="MANUAL"/>
    <n v="4.7"/>
    <n v="136796"/>
    <n v="49322"/>
    <n v="963"/>
    <s v="Low"/>
    <n v="0"/>
    <n v="47497086"/>
  </r>
  <r>
    <s v="X1"/>
    <n v="2019"/>
    <x v="4"/>
    <s v="BLUE"/>
    <s v="DIESEL"/>
    <s v="AUTOMATIC"/>
    <n v="2"/>
    <n v="116349"/>
    <n v="73269"/>
    <n v="9764"/>
    <s v="High"/>
    <n v="1"/>
    <n v="715398516"/>
  </r>
  <r>
    <s v="M3"/>
    <n v="2012"/>
    <x v="5"/>
    <s v="SILVER"/>
    <s v="PETROL"/>
    <s v="MANUAL"/>
    <n v="4.7"/>
    <n v="79609"/>
    <n v="32746"/>
    <n v="1437"/>
    <s v="Low"/>
    <n v="0"/>
    <n v="47056002"/>
  </r>
  <r>
    <s v="3 Series"/>
    <n v="2017"/>
    <x v="1"/>
    <s v="SILVER"/>
    <s v="ELECTRIC"/>
    <s v="AUTOMATIC"/>
    <n v="3"/>
    <n v="95111"/>
    <n v="103859"/>
    <n v="812"/>
    <s v="Low"/>
    <n v="0"/>
    <n v="84333508"/>
  </r>
  <r>
    <s v="M3"/>
    <n v="2020"/>
    <x v="1"/>
    <s v="SILVER"/>
    <s v="HYBRID"/>
    <s v="AUTOMATIC"/>
    <n v="3.5"/>
    <n v="188115"/>
    <n v="91567"/>
    <n v="948"/>
    <s v="Low"/>
    <n v="0"/>
    <n v="86805516"/>
  </r>
  <r>
    <s v="i3"/>
    <n v="2012"/>
    <x v="1"/>
    <s v="SILVER"/>
    <s v="ELECTRIC"/>
    <s v="AUTOMATIC"/>
    <n v="3.4"/>
    <n v="83952"/>
    <n v="101531"/>
    <n v="1069"/>
    <s v="Low"/>
    <n v="0"/>
    <n v="108536639"/>
  </r>
  <r>
    <s v="i3"/>
    <n v="2014"/>
    <x v="2"/>
    <s v="GREY"/>
    <s v="ELECTRIC"/>
    <s v="MANUAL"/>
    <n v="4"/>
    <n v="195330"/>
    <n v="33785"/>
    <n v="1087"/>
    <s v="Low"/>
    <n v="0"/>
    <n v="36724295"/>
  </r>
  <r>
    <s v="M5"/>
    <n v="2011"/>
    <x v="5"/>
    <s v="RED"/>
    <s v="DIESEL"/>
    <s v="MANUAL"/>
    <n v="2.7"/>
    <n v="132968"/>
    <n v="65941"/>
    <n v="1246"/>
    <s v="Low"/>
    <n v="0"/>
    <n v="82162486"/>
  </r>
  <r>
    <s v="i3"/>
    <n v="2024"/>
    <x v="1"/>
    <s v="SILVER"/>
    <s v="PETROL"/>
    <s v="AUTOMATIC"/>
    <n v="1.7"/>
    <n v="48261"/>
    <n v="58643"/>
    <n v="2635"/>
    <s v="Low"/>
    <n v="0"/>
    <n v="154524305"/>
  </r>
  <r>
    <s v="X3"/>
    <n v="2010"/>
    <x v="3"/>
    <s v="RED"/>
    <s v="PETROL"/>
    <s v="MANUAL"/>
    <n v="3"/>
    <n v="122066"/>
    <n v="58299"/>
    <n v="4583"/>
    <s v="Low"/>
    <n v="0"/>
    <n v="267184317"/>
  </r>
  <r>
    <s v="X5"/>
    <n v="2020"/>
    <x v="2"/>
    <s v="WHITE"/>
    <s v="DIESEL"/>
    <s v="MANUAL"/>
    <n v="3.4"/>
    <n v="30155"/>
    <n v="45610"/>
    <n v="7676"/>
    <s v="High"/>
    <n v="1"/>
    <n v="350102360"/>
  </r>
  <r>
    <s v="X5"/>
    <n v="2019"/>
    <x v="1"/>
    <s v="GREY"/>
    <s v="PETROL"/>
    <s v="MANUAL"/>
    <n v="3.4"/>
    <n v="172993"/>
    <n v="103988"/>
    <n v="4963"/>
    <s v="Low"/>
    <n v="0"/>
    <n v="516092444"/>
  </r>
  <r>
    <s v="i3"/>
    <n v="2024"/>
    <x v="3"/>
    <s v="GREY"/>
    <s v="DIESEL"/>
    <s v="MANUAL"/>
    <n v="4.3"/>
    <n v="171496"/>
    <n v="34583"/>
    <n v="7922"/>
    <s v="High"/>
    <n v="1"/>
    <n v="273966526"/>
  </r>
  <r>
    <s v="X3"/>
    <n v="2023"/>
    <x v="5"/>
    <s v="RED"/>
    <s v="DIESEL"/>
    <s v="MANUAL"/>
    <n v="1.7"/>
    <n v="104803"/>
    <n v="93461"/>
    <n v="3406"/>
    <s v="Low"/>
    <n v="0"/>
    <n v="318328166"/>
  </r>
  <r>
    <s v="M5"/>
    <n v="2014"/>
    <x v="4"/>
    <s v="BLUE"/>
    <s v="DIESEL"/>
    <s v="MANUAL"/>
    <n v="5"/>
    <n v="193203"/>
    <n v="89077"/>
    <n v="4768"/>
    <s v="Low"/>
    <n v="0"/>
    <n v="424719136"/>
  </r>
  <r>
    <s v="5 Series"/>
    <n v="2014"/>
    <x v="1"/>
    <s v="SILVER"/>
    <s v="HYBRID"/>
    <s v="MANUAL"/>
    <n v="5"/>
    <n v="79140"/>
    <n v="118034"/>
    <n v="106"/>
    <s v="Low"/>
    <n v="0"/>
    <n v="12511604"/>
  </r>
  <r>
    <s v="7 Series"/>
    <n v="2015"/>
    <x v="2"/>
    <s v="GREY"/>
    <s v="HYBRID"/>
    <s v="AUTOMATIC"/>
    <n v="1.8"/>
    <n v="33788"/>
    <n v="101018"/>
    <n v="9430"/>
    <s v="High"/>
    <n v="1"/>
    <n v="952599740"/>
  </r>
  <r>
    <s v="X1"/>
    <n v="2011"/>
    <x v="1"/>
    <s v="GREY"/>
    <s v="PETROL"/>
    <s v="MANUAL"/>
    <n v="2.7"/>
    <n v="144871"/>
    <n v="90952"/>
    <n v="2483"/>
    <s v="Low"/>
    <n v="0"/>
    <n v="225833816"/>
  </r>
  <r>
    <s v="X1"/>
    <n v="2018"/>
    <x v="4"/>
    <s v="BLACK"/>
    <s v="HYBRID"/>
    <s v="MANUAL"/>
    <n v="3.6"/>
    <n v="81203"/>
    <n v="42390"/>
    <n v="6074"/>
    <s v="Low"/>
    <n v="0"/>
    <n v="257476860"/>
  </r>
  <r>
    <s v="i8"/>
    <n v="2011"/>
    <x v="4"/>
    <s v="BLACK"/>
    <s v="DIESEL"/>
    <s v="MANUAL"/>
    <n v="2.8"/>
    <n v="40482"/>
    <n v="44010"/>
    <n v="2263"/>
    <s v="Low"/>
    <n v="0"/>
    <n v="99594630"/>
  </r>
  <r>
    <s v="5 Series"/>
    <n v="2011"/>
    <x v="4"/>
    <s v="GREY"/>
    <s v="DIESEL"/>
    <s v="AUTOMATIC"/>
    <n v="3.2"/>
    <n v="148328"/>
    <n v="81655"/>
    <n v="6491"/>
    <s v="Low"/>
    <n v="0"/>
    <n v="530022605"/>
  </r>
  <r>
    <s v="X3"/>
    <n v="2021"/>
    <x v="2"/>
    <s v="BLACK"/>
    <s v="ELECTRIC"/>
    <s v="MANUAL"/>
    <n v="2.6"/>
    <n v="153260"/>
    <n v="101183"/>
    <n v="9832"/>
    <s v="High"/>
    <n v="1"/>
    <n v="994831256"/>
  </r>
  <r>
    <s v="X6"/>
    <n v="2024"/>
    <x v="2"/>
    <s v="GREY"/>
    <s v="PETROL"/>
    <s v="MANUAL"/>
    <n v="4"/>
    <n v="52784"/>
    <n v="86230"/>
    <n v="6268"/>
    <s v="Low"/>
    <n v="0"/>
    <n v="540489640"/>
  </r>
  <r>
    <s v="M3"/>
    <n v="2014"/>
    <x v="2"/>
    <s v="BLUE"/>
    <s v="ELECTRIC"/>
    <s v="AUTOMATIC"/>
    <n v="2.8"/>
    <n v="40231"/>
    <n v="100814"/>
    <n v="8238"/>
    <s v="High"/>
    <n v="1"/>
    <n v="830505732"/>
  </r>
  <r>
    <s v="X5"/>
    <n v="2018"/>
    <x v="5"/>
    <s v="WHITE"/>
    <s v="PETROL"/>
    <s v="AUTOMATIC"/>
    <n v="3"/>
    <n v="25977"/>
    <n v="31843"/>
    <n v="4805"/>
    <s v="Low"/>
    <n v="0"/>
    <n v="153005615"/>
  </r>
  <r>
    <s v="X3"/>
    <n v="2013"/>
    <x v="3"/>
    <s v="WHITE"/>
    <s v="ELECTRIC"/>
    <s v="MANUAL"/>
    <n v="3.5"/>
    <n v="67591"/>
    <n v="59416"/>
    <n v="1474"/>
    <s v="Low"/>
    <n v="0"/>
    <n v="87579184"/>
  </r>
  <r>
    <s v="i3"/>
    <n v="2015"/>
    <x v="1"/>
    <s v="RED"/>
    <s v="DIESEL"/>
    <s v="MANUAL"/>
    <n v="4.9000000000000004"/>
    <n v="138382"/>
    <n v="92653"/>
    <n v="6701"/>
    <s v="Low"/>
    <n v="0"/>
    <n v="620867753"/>
  </r>
  <r>
    <s v="3 Series"/>
    <n v="2011"/>
    <x v="3"/>
    <s v="RED"/>
    <s v="DIESEL"/>
    <s v="MANUAL"/>
    <n v="3.7"/>
    <n v="55849"/>
    <n v="77871"/>
    <n v="2643"/>
    <s v="Low"/>
    <n v="0"/>
    <n v="205813053"/>
  </r>
  <r>
    <s v="X3"/>
    <n v="2023"/>
    <x v="5"/>
    <s v="BLUE"/>
    <s v="PETROL"/>
    <s v="MANUAL"/>
    <n v="1.8"/>
    <n v="138326"/>
    <n v="67606"/>
    <n v="399"/>
    <s v="Low"/>
    <n v="0"/>
    <n v="26974794"/>
  </r>
  <r>
    <s v="M5"/>
    <n v="2022"/>
    <x v="2"/>
    <s v="BLACK"/>
    <s v="DIESEL"/>
    <s v="MANUAL"/>
    <n v="2.6"/>
    <n v="90723"/>
    <n v="108955"/>
    <n v="8606"/>
    <s v="High"/>
    <n v="1"/>
    <n v="937666730"/>
  </r>
  <r>
    <s v="M3"/>
    <n v="2013"/>
    <x v="2"/>
    <s v="WHITE"/>
    <s v="ELECTRIC"/>
    <s v="AUTOMATIC"/>
    <n v="3"/>
    <n v="109808"/>
    <n v="117318"/>
    <n v="5546"/>
    <s v="Low"/>
    <n v="0"/>
    <n v="650645628"/>
  </r>
  <r>
    <s v="X3"/>
    <n v="2024"/>
    <x v="4"/>
    <s v="GREY"/>
    <s v="PETROL"/>
    <s v="MANUAL"/>
    <n v="4.0999999999999996"/>
    <n v="107634"/>
    <n v="116568"/>
    <n v="410"/>
    <s v="Low"/>
    <n v="0"/>
    <n v="47792880"/>
  </r>
  <r>
    <s v="5 Series"/>
    <n v="2021"/>
    <x v="2"/>
    <s v="BLACK"/>
    <s v="PETROL"/>
    <s v="AUTOMATIC"/>
    <n v="3.1"/>
    <n v="173067"/>
    <n v="112693"/>
    <n v="688"/>
    <s v="Low"/>
    <n v="0"/>
    <n v="77532784"/>
  </r>
  <r>
    <s v="X6"/>
    <n v="2018"/>
    <x v="4"/>
    <s v="GREY"/>
    <s v="ELECTRIC"/>
    <s v="AUTOMATIC"/>
    <n v="3.8"/>
    <n v="158259"/>
    <n v="52905"/>
    <n v="3575"/>
    <s v="Low"/>
    <n v="0"/>
    <n v="189135375"/>
  </r>
  <r>
    <s v="i3"/>
    <n v="2024"/>
    <x v="2"/>
    <s v="WHITE"/>
    <s v="DIESEL"/>
    <s v="AUTOMATIC"/>
    <n v="4.4000000000000004"/>
    <n v="40119"/>
    <n v="76915"/>
    <n v="2884"/>
    <s v="Low"/>
    <n v="0"/>
    <n v="221822860"/>
  </r>
  <r>
    <s v="X1"/>
    <n v="2011"/>
    <x v="1"/>
    <s v="BLUE"/>
    <s v="DIESEL"/>
    <s v="MANUAL"/>
    <n v="1.9"/>
    <n v="161105"/>
    <n v="52712"/>
    <n v="8810"/>
    <s v="High"/>
    <n v="1"/>
    <n v="464392720"/>
  </r>
  <r>
    <s v="X5"/>
    <n v="2010"/>
    <x v="1"/>
    <s v="BLACK"/>
    <s v="PETROL"/>
    <s v="AUTOMATIC"/>
    <n v="4.2"/>
    <n v="50103"/>
    <n v="80360"/>
    <n v="3776"/>
    <s v="Low"/>
    <n v="0"/>
    <n v="303439360"/>
  </r>
  <r>
    <s v="X6"/>
    <n v="2013"/>
    <x v="4"/>
    <s v="GREY"/>
    <s v="DIESEL"/>
    <s v="MANUAL"/>
    <n v="4.0999999999999996"/>
    <n v="100409"/>
    <n v="55711"/>
    <n v="7234"/>
    <s v="High"/>
    <n v="1"/>
    <n v="403013374"/>
  </r>
  <r>
    <s v="X5"/>
    <n v="2024"/>
    <x v="0"/>
    <s v="SILVER"/>
    <s v="ELECTRIC"/>
    <s v="MANUAL"/>
    <n v="4.4000000000000004"/>
    <n v="21684"/>
    <n v="62418"/>
    <n v="1655"/>
    <s v="Low"/>
    <n v="0"/>
    <n v="103301790"/>
  </r>
  <r>
    <s v="i8"/>
    <n v="2013"/>
    <x v="4"/>
    <s v="WHITE"/>
    <s v="DIESEL"/>
    <s v="MANUAL"/>
    <n v="4.8"/>
    <n v="65437"/>
    <n v="75072"/>
    <n v="2276"/>
    <s v="Low"/>
    <n v="0"/>
    <n v="170863872"/>
  </r>
  <r>
    <s v="X1"/>
    <n v="2010"/>
    <x v="0"/>
    <s v="RED"/>
    <s v="DIESEL"/>
    <s v="MANUAL"/>
    <n v="2.6"/>
    <n v="124123"/>
    <n v="110293"/>
    <n v="3075"/>
    <s v="Low"/>
    <n v="0"/>
    <n v="339150975"/>
  </r>
  <r>
    <s v="X6"/>
    <n v="2013"/>
    <x v="3"/>
    <s v="BLUE"/>
    <s v="HYBRID"/>
    <s v="AUTOMATIC"/>
    <n v="3"/>
    <n v="29353"/>
    <n v="46758"/>
    <n v="1480"/>
    <s v="Low"/>
    <n v="0"/>
    <n v="69201840"/>
  </r>
  <r>
    <s v="i3"/>
    <n v="2024"/>
    <x v="5"/>
    <s v="SILVER"/>
    <s v="HYBRID"/>
    <s v="AUTOMATIC"/>
    <n v="2.4"/>
    <n v="120263"/>
    <n v="49881"/>
    <n v="6438"/>
    <s v="Low"/>
    <n v="0"/>
    <n v="321133878"/>
  </r>
  <r>
    <s v="X1"/>
    <n v="2012"/>
    <x v="3"/>
    <s v="WHITE"/>
    <s v="DIESEL"/>
    <s v="AUTOMATIC"/>
    <n v="2.6"/>
    <n v="68045"/>
    <n v="105288"/>
    <n v="261"/>
    <s v="Low"/>
    <n v="0"/>
    <n v="27480168"/>
  </r>
  <r>
    <s v="X1"/>
    <n v="2022"/>
    <x v="2"/>
    <s v="SILVER"/>
    <s v="DIESEL"/>
    <s v="MANUAL"/>
    <n v="2.7"/>
    <n v="60736"/>
    <n v="115946"/>
    <n v="1636"/>
    <s v="Low"/>
    <n v="0"/>
    <n v="189687656"/>
  </r>
  <r>
    <s v="X3"/>
    <n v="2011"/>
    <x v="3"/>
    <s v="GREY"/>
    <s v="PETROL"/>
    <s v="AUTOMATIC"/>
    <n v="4.5"/>
    <n v="143706"/>
    <n v="86604"/>
    <n v="2080"/>
    <s v="Low"/>
    <n v="0"/>
    <n v="180136320"/>
  </r>
  <r>
    <s v="X3"/>
    <n v="2022"/>
    <x v="2"/>
    <s v="GREY"/>
    <s v="HYBRID"/>
    <s v="MANUAL"/>
    <n v="1.7"/>
    <n v="38817"/>
    <n v="42805"/>
    <n v="3997"/>
    <s v="Low"/>
    <n v="0"/>
    <n v="171091585"/>
  </r>
  <r>
    <s v="7 Series"/>
    <n v="2019"/>
    <x v="3"/>
    <s v="WHITE"/>
    <s v="ELECTRIC"/>
    <s v="AUTOMATIC"/>
    <n v="2.2000000000000002"/>
    <n v="19655"/>
    <n v="79114"/>
    <n v="8405"/>
    <s v="High"/>
    <n v="1"/>
    <n v="664953170"/>
  </r>
  <r>
    <s v="X6"/>
    <n v="2024"/>
    <x v="3"/>
    <s v="WHITE"/>
    <s v="DIESEL"/>
    <s v="AUTOMATIC"/>
    <n v="3.6"/>
    <n v="101833"/>
    <n v="85211"/>
    <n v="8429"/>
    <s v="High"/>
    <n v="1"/>
    <n v="718243519"/>
  </r>
  <r>
    <s v="i3"/>
    <n v="2013"/>
    <x v="5"/>
    <s v="SILVER"/>
    <s v="PETROL"/>
    <s v="MANUAL"/>
    <n v="4.2"/>
    <n v="183486"/>
    <n v="102185"/>
    <n v="3589"/>
    <s v="Low"/>
    <n v="0"/>
    <n v="366741965"/>
  </r>
  <r>
    <s v="X3"/>
    <n v="2017"/>
    <x v="2"/>
    <s v="BLACK"/>
    <s v="ELECTRIC"/>
    <s v="AUTOMATIC"/>
    <n v="3.9"/>
    <n v="87099"/>
    <n v="97653"/>
    <n v="1156"/>
    <s v="Low"/>
    <n v="0"/>
    <n v="112886868"/>
  </r>
  <r>
    <s v="X1"/>
    <n v="2016"/>
    <x v="3"/>
    <s v="GREY"/>
    <s v="HYBRID"/>
    <s v="MANUAL"/>
    <n v="1.7"/>
    <n v="21604"/>
    <n v="111719"/>
    <n v="7302"/>
    <s v="High"/>
    <n v="1"/>
    <n v="815772138"/>
  </r>
  <r>
    <s v="M3"/>
    <n v="2018"/>
    <x v="1"/>
    <s v="BLACK"/>
    <s v="DIESEL"/>
    <s v="MANUAL"/>
    <n v="3.1"/>
    <n v="183104"/>
    <n v="50635"/>
    <n v="2537"/>
    <s v="Low"/>
    <n v="0"/>
    <n v="128460995"/>
  </r>
  <r>
    <s v="X1"/>
    <n v="2017"/>
    <x v="3"/>
    <s v="WHITE"/>
    <s v="ELECTRIC"/>
    <s v="AUTOMATIC"/>
    <n v="2.1"/>
    <n v="167517"/>
    <n v="73353"/>
    <n v="7365"/>
    <s v="High"/>
    <n v="1"/>
    <n v="540244845"/>
  </r>
  <r>
    <s v="X3"/>
    <n v="2010"/>
    <x v="1"/>
    <s v="RED"/>
    <s v="DIESEL"/>
    <s v="AUTOMATIC"/>
    <n v="5"/>
    <n v="163928"/>
    <n v="92328"/>
    <n v="5701"/>
    <s v="Low"/>
    <n v="0"/>
    <n v="526361928"/>
  </r>
  <r>
    <s v="i8"/>
    <n v="2021"/>
    <x v="5"/>
    <s v="BLUE"/>
    <s v="PETROL"/>
    <s v="AUTOMATIC"/>
    <n v="5"/>
    <n v="29748"/>
    <n v="70717"/>
    <n v="8419"/>
    <s v="High"/>
    <n v="1"/>
    <n v="595366423"/>
  </r>
  <r>
    <s v="7 Series"/>
    <n v="2011"/>
    <x v="4"/>
    <s v="WHITE"/>
    <s v="HYBRID"/>
    <s v="MANUAL"/>
    <n v="1.7"/>
    <n v="175193"/>
    <n v="76579"/>
    <n v="3109"/>
    <s v="Low"/>
    <n v="0"/>
    <n v="238084111"/>
  </r>
  <r>
    <s v="7 Series"/>
    <n v="2021"/>
    <x v="0"/>
    <s v="GREY"/>
    <s v="DIESEL"/>
    <s v="MANUAL"/>
    <n v="3.8"/>
    <n v="8255"/>
    <n v="78446"/>
    <n v="1484"/>
    <s v="Low"/>
    <n v="0"/>
    <n v="116413864"/>
  </r>
  <r>
    <s v="X6"/>
    <n v="2011"/>
    <x v="3"/>
    <s v="GREY"/>
    <s v="PETROL"/>
    <s v="AUTOMATIC"/>
    <n v="4.3"/>
    <n v="195901"/>
    <n v="39403"/>
    <n v="8627"/>
    <s v="High"/>
    <n v="1"/>
    <n v="339929681"/>
  </r>
  <r>
    <s v="M3"/>
    <n v="2021"/>
    <x v="5"/>
    <s v="SILVER"/>
    <s v="DIESEL"/>
    <s v="AUTOMATIC"/>
    <n v="2.6"/>
    <n v="177425"/>
    <n v="117767"/>
    <n v="9718"/>
    <s v="High"/>
    <n v="1"/>
    <n v="1144459706"/>
  </r>
  <r>
    <s v="5 Series"/>
    <n v="2017"/>
    <x v="5"/>
    <s v="GREY"/>
    <s v="DIESEL"/>
    <s v="MANUAL"/>
    <n v="3.9"/>
    <n v="80009"/>
    <n v="107368"/>
    <n v="1774"/>
    <s v="Low"/>
    <n v="0"/>
    <n v="190470832"/>
  </r>
  <r>
    <s v="7 Series"/>
    <n v="2021"/>
    <x v="5"/>
    <s v="SILVER"/>
    <s v="HYBRID"/>
    <s v="AUTOMATIC"/>
    <n v="2.2000000000000002"/>
    <n v="172806"/>
    <n v="109666"/>
    <n v="4961"/>
    <s v="Low"/>
    <n v="0"/>
    <n v="544053026"/>
  </r>
  <r>
    <s v="X5"/>
    <n v="2013"/>
    <x v="2"/>
    <s v="GREY"/>
    <s v="HYBRID"/>
    <s v="AUTOMATIC"/>
    <n v="1.9"/>
    <n v="51785"/>
    <n v="46320"/>
    <n v="8491"/>
    <s v="High"/>
    <n v="1"/>
    <n v="393303120"/>
  </r>
  <r>
    <s v="i3"/>
    <n v="2018"/>
    <x v="5"/>
    <s v="SILVER"/>
    <s v="ELECTRIC"/>
    <s v="MANUAL"/>
    <n v="4.7"/>
    <n v="151749"/>
    <n v="99715"/>
    <n v="5869"/>
    <s v="Low"/>
    <n v="0"/>
    <n v="585227335"/>
  </r>
  <r>
    <s v="X6"/>
    <n v="2011"/>
    <x v="4"/>
    <s v="WHITE"/>
    <s v="HYBRID"/>
    <s v="AUTOMATIC"/>
    <n v="3.7"/>
    <n v="33411"/>
    <n v="52397"/>
    <n v="2746"/>
    <s v="Low"/>
    <n v="0"/>
    <n v="143882162"/>
  </r>
  <r>
    <s v="5 Series"/>
    <n v="2023"/>
    <x v="0"/>
    <s v="BLACK"/>
    <s v="DIESEL"/>
    <s v="AUTOMATIC"/>
    <n v="4.4000000000000004"/>
    <n v="83721"/>
    <n v="60509"/>
    <n v="6733"/>
    <s v="Low"/>
    <n v="0"/>
    <n v="407407097"/>
  </r>
  <r>
    <s v="X1"/>
    <n v="2013"/>
    <x v="0"/>
    <s v="WHITE"/>
    <s v="PETROL"/>
    <s v="AUTOMATIC"/>
    <n v="3.4"/>
    <n v="137960"/>
    <n v="79534"/>
    <n v="1527"/>
    <s v="Low"/>
    <n v="0"/>
    <n v="121448418"/>
  </r>
  <r>
    <s v="X6"/>
    <n v="2022"/>
    <x v="5"/>
    <s v="GREY"/>
    <s v="PETROL"/>
    <s v="MANUAL"/>
    <n v="2"/>
    <n v="145882"/>
    <n v="115727"/>
    <n v="5368"/>
    <s v="Low"/>
    <n v="0"/>
    <n v="621222536"/>
  </r>
  <r>
    <s v="3 Series"/>
    <n v="2022"/>
    <x v="5"/>
    <s v="WHITE"/>
    <s v="PETROL"/>
    <s v="AUTOMATIC"/>
    <n v="2.8"/>
    <n v="16764"/>
    <n v="87621"/>
    <n v="1601"/>
    <s v="Low"/>
    <n v="0"/>
    <n v="140281221"/>
  </r>
  <r>
    <s v="X3"/>
    <n v="2024"/>
    <x v="4"/>
    <s v="SILVER"/>
    <s v="PETROL"/>
    <s v="AUTOMATIC"/>
    <n v="4.5999999999999996"/>
    <n v="179935"/>
    <n v="37666"/>
    <n v="151"/>
    <s v="Low"/>
    <n v="0"/>
    <n v="5687566"/>
  </r>
  <r>
    <s v="X1"/>
    <n v="2024"/>
    <x v="4"/>
    <s v="BLACK"/>
    <s v="HYBRID"/>
    <s v="MANUAL"/>
    <n v="1.6"/>
    <n v="59446"/>
    <n v="73825"/>
    <n v="5406"/>
    <s v="Low"/>
    <n v="0"/>
    <n v="399097950"/>
  </r>
  <r>
    <s v="i8"/>
    <n v="2010"/>
    <x v="5"/>
    <s v="BLACK"/>
    <s v="HYBRID"/>
    <s v="AUTOMATIC"/>
    <n v="2.2000000000000002"/>
    <n v="149445"/>
    <n v="33905"/>
    <n v="1693"/>
    <s v="Low"/>
    <n v="0"/>
    <n v="57401165"/>
  </r>
  <r>
    <s v="7 Series"/>
    <n v="2012"/>
    <x v="3"/>
    <s v="SILVER"/>
    <s v="PETROL"/>
    <s v="MANUAL"/>
    <n v="2.4"/>
    <n v="94492"/>
    <n v="94901"/>
    <n v="7041"/>
    <s v="High"/>
    <n v="1"/>
    <n v="668197941"/>
  </r>
  <r>
    <s v="3 Series"/>
    <n v="2015"/>
    <x v="4"/>
    <s v="RED"/>
    <s v="ELECTRIC"/>
    <s v="MANUAL"/>
    <n v="2.4"/>
    <n v="112038"/>
    <n v="72747"/>
    <n v="3063"/>
    <s v="Low"/>
    <n v="0"/>
    <n v="222824061"/>
  </r>
  <r>
    <s v="X6"/>
    <n v="2018"/>
    <x v="2"/>
    <s v="GREY"/>
    <s v="HYBRID"/>
    <s v="MANUAL"/>
    <n v="1.8"/>
    <n v="76510"/>
    <n v="108720"/>
    <n v="7311"/>
    <s v="High"/>
    <n v="1"/>
    <n v="794851920"/>
  </r>
  <r>
    <s v="X3"/>
    <n v="2020"/>
    <x v="5"/>
    <s v="WHITE"/>
    <s v="ELECTRIC"/>
    <s v="AUTOMATIC"/>
    <n v="4.5"/>
    <n v="5943"/>
    <n v="94676"/>
    <n v="3809"/>
    <s v="Low"/>
    <n v="0"/>
    <n v="360620884"/>
  </r>
  <r>
    <s v="M3"/>
    <n v="2010"/>
    <x v="0"/>
    <s v="WHITE"/>
    <s v="DIESEL"/>
    <s v="MANUAL"/>
    <n v="2.1"/>
    <n v="38020"/>
    <n v="87728"/>
    <n v="3988"/>
    <s v="Low"/>
    <n v="0"/>
    <n v="349859264"/>
  </r>
  <r>
    <s v="7 Series"/>
    <n v="2024"/>
    <x v="1"/>
    <s v="RED"/>
    <s v="DIESEL"/>
    <s v="AUTOMATIC"/>
    <n v="4.4000000000000004"/>
    <n v="57796"/>
    <n v="91919"/>
    <n v="1487"/>
    <s v="Low"/>
    <n v="0"/>
    <n v="136683553"/>
  </r>
  <r>
    <s v="i3"/>
    <n v="2014"/>
    <x v="2"/>
    <s v="GREY"/>
    <s v="PETROL"/>
    <s v="MANUAL"/>
    <n v="2.7"/>
    <n v="57235"/>
    <n v="114120"/>
    <n v="9454"/>
    <s v="High"/>
    <n v="1"/>
    <n v="1078890480"/>
  </r>
  <r>
    <s v="X5"/>
    <n v="2021"/>
    <x v="4"/>
    <s v="RED"/>
    <s v="HYBRID"/>
    <s v="MANUAL"/>
    <n v="3.1"/>
    <n v="69873"/>
    <n v="117529"/>
    <n v="1479"/>
    <s v="Low"/>
    <n v="0"/>
    <n v="173825391"/>
  </r>
  <r>
    <s v="M5"/>
    <n v="2011"/>
    <x v="4"/>
    <s v="SILVER"/>
    <s v="ELECTRIC"/>
    <s v="AUTOMATIC"/>
    <n v="3.1"/>
    <n v="193349"/>
    <n v="40680"/>
    <n v="6327"/>
    <s v="Low"/>
    <n v="0"/>
    <n v="257382360"/>
  </r>
  <r>
    <s v="X5"/>
    <n v="2016"/>
    <x v="0"/>
    <s v="SILVER"/>
    <s v="PETROL"/>
    <s v="AUTOMATIC"/>
    <n v="4"/>
    <n v="159643"/>
    <n v="113313"/>
    <n v="6194"/>
    <s v="Low"/>
    <n v="0"/>
    <n v="701860722"/>
  </r>
  <r>
    <s v="M3"/>
    <n v="2013"/>
    <x v="3"/>
    <s v="WHITE"/>
    <s v="DIESEL"/>
    <s v="AUTOMATIC"/>
    <n v="4.0999999999999996"/>
    <n v="197323"/>
    <n v="39723"/>
    <n v="9753"/>
    <s v="High"/>
    <n v="1"/>
    <n v="387418419"/>
  </r>
  <r>
    <s v="X3"/>
    <n v="2014"/>
    <x v="3"/>
    <s v="BLACK"/>
    <s v="HYBRID"/>
    <s v="AUTOMATIC"/>
    <n v="3.7"/>
    <n v="182943"/>
    <n v="98417"/>
    <n v="3510"/>
    <s v="Low"/>
    <n v="0"/>
    <n v="345443670"/>
  </r>
  <r>
    <s v="X3"/>
    <n v="2017"/>
    <x v="1"/>
    <s v="SILVER"/>
    <s v="PETROL"/>
    <s v="MANUAL"/>
    <n v="4.2"/>
    <n v="1571"/>
    <n v="85976"/>
    <n v="404"/>
    <s v="Low"/>
    <n v="0"/>
    <n v="34734304"/>
  </r>
  <r>
    <s v="M5"/>
    <n v="2011"/>
    <x v="0"/>
    <s v="RED"/>
    <s v="HYBRID"/>
    <s v="MANUAL"/>
    <n v="1.5"/>
    <n v="136725"/>
    <n v="89013"/>
    <n v="2841"/>
    <s v="Low"/>
    <n v="0"/>
    <n v="252885933"/>
  </r>
  <r>
    <s v="3 Series"/>
    <n v="2012"/>
    <x v="0"/>
    <s v="SILVER"/>
    <s v="DIESEL"/>
    <s v="AUTOMATIC"/>
    <n v="3.3"/>
    <n v="169437"/>
    <n v="64731"/>
    <n v="1010"/>
    <s v="Low"/>
    <n v="0"/>
    <n v="65378310"/>
  </r>
  <r>
    <s v="X5"/>
    <n v="2020"/>
    <x v="0"/>
    <s v="GREY"/>
    <s v="DIESEL"/>
    <s v="MANUAL"/>
    <n v="3.3"/>
    <n v="448"/>
    <n v="76019"/>
    <n v="4918"/>
    <s v="Low"/>
    <n v="0"/>
    <n v="373861442"/>
  </r>
  <r>
    <s v="3 Series"/>
    <n v="2014"/>
    <x v="3"/>
    <s v="RED"/>
    <s v="DIESEL"/>
    <s v="AUTOMATIC"/>
    <n v="2.2999999999999998"/>
    <n v="11915"/>
    <n v="67775"/>
    <n v="1914"/>
    <s v="Low"/>
    <n v="0"/>
    <n v="129721350"/>
  </r>
  <r>
    <s v="X6"/>
    <n v="2019"/>
    <x v="4"/>
    <s v="BLACK"/>
    <s v="PETROL"/>
    <s v="MANUAL"/>
    <n v="3.4"/>
    <n v="10165"/>
    <n v="110467"/>
    <n v="6715"/>
    <s v="Low"/>
    <n v="0"/>
    <n v="741785905"/>
  </r>
  <r>
    <s v="3 Series"/>
    <n v="2013"/>
    <x v="0"/>
    <s v="BLACK"/>
    <s v="HYBRID"/>
    <s v="AUTOMATIC"/>
    <n v="3.1"/>
    <n v="30349"/>
    <n v="90515"/>
    <n v="1623"/>
    <s v="Low"/>
    <n v="0"/>
    <n v="146905845"/>
  </r>
  <r>
    <s v="i3"/>
    <n v="2014"/>
    <x v="1"/>
    <s v="SILVER"/>
    <s v="DIESEL"/>
    <s v="MANUAL"/>
    <n v="3.2"/>
    <n v="64080"/>
    <n v="57255"/>
    <n v="2084"/>
    <s v="Low"/>
    <n v="0"/>
    <n v="119319420"/>
  </r>
  <r>
    <s v="M3"/>
    <n v="2012"/>
    <x v="0"/>
    <s v="SILVER"/>
    <s v="DIESEL"/>
    <s v="AUTOMATIC"/>
    <n v="1.9"/>
    <n v="129567"/>
    <n v="65166"/>
    <n v="896"/>
    <s v="Low"/>
    <n v="0"/>
    <n v="58388736"/>
  </r>
  <r>
    <s v="M3"/>
    <n v="2022"/>
    <x v="0"/>
    <s v="GREY"/>
    <s v="PETROL"/>
    <s v="MANUAL"/>
    <n v="3"/>
    <n v="90594"/>
    <n v="30508"/>
    <n v="9122"/>
    <s v="High"/>
    <n v="1"/>
    <n v="278293976"/>
  </r>
  <r>
    <s v="X3"/>
    <n v="2021"/>
    <x v="2"/>
    <s v="BLUE"/>
    <s v="HYBRID"/>
    <s v="AUTOMATIC"/>
    <n v="4.2"/>
    <n v="36091"/>
    <n v="41566"/>
    <n v="6862"/>
    <s v="Low"/>
    <n v="0"/>
    <n v="285225892"/>
  </r>
  <r>
    <s v="i8"/>
    <n v="2018"/>
    <x v="5"/>
    <s v="GREY"/>
    <s v="DIESEL"/>
    <s v="MANUAL"/>
    <n v="2.9"/>
    <n v="195322"/>
    <n v="119308"/>
    <n v="156"/>
    <s v="Low"/>
    <n v="0"/>
    <n v="18612048"/>
  </r>
  <r>
    <s v="5 Series"/>
    <n v="2017"/>
    <x v="4"/>
    <s v="BLUE"/>
    <s v="ELECTRIC"/>
    <s v="AUTOMATIC"/>
    <n v="3.2"/>
    <n v="9751"/>
    <n v="111344"/>
    <n v="6038"/>
    <s v="Low"/>
    <n v="0"/>
    <n v="672295072"/>
  </r>
  <r>
    <s v="3 Series"/>
    <n v="2023"/>
    <x v="5"/>
    <s v="RED"/>
    <s v="ELECTRIC"/>
    <s v="AUTOMATIC"/>
    <n v="4.9000000000000004"/>
    <n v="178086"/>
    <n v="84716"/>
    <n v="7252"/>
    <s v="High"/>
    <n v="1"/>
    <n v="614360432"/>
  </r>
  <r>
    <s v="3 Series"/>
    <n v="2015"/>
    <x v="2"/>
    <s v="BLACK"/>
    <s v="HYBRID"/>
    <s v="AUTOMATIC"/>
    <n v="4.5999999999999996"/>
    <n v="156482"/>
    <n v="86745"/>
    <n v="1645"/>
    <s v="Low"/>
    <n v="0"/>
    <n v="142695525"/>
  </r>
  <r>
    <s v="i3"/>
    <n v="2024"/>
    <x v="4"/>
    <s v="SILVER"/>
    <s v="ELECTRIC"/>
    <s v="AUTOMATIC"/>
    <n v="4.8"/>
    <n v="60367"/>
    <n v="55114"/>
    <n v="3350"/>
    <s v="Low"/>
    <n v="0"/>
    <n v="184631900"/>
  </r>
  <r>
    <s v="X6"/>
    <n v="2023"/>
    <x v="1"/>
    <s v="RED"/>
    <s v="DIESEL"/>
    <s v="MANUAL"/>
    <n v="1.8"/>
    <n v="181143"/>
    <n v="84402"/>
    <n v="1878"/>
    <s v="Low"/>
    <n v="0"/>
    <n v="158506956"/>
  </r>
  <r>
    <s v="X5"/>
    <n v="2010"/>
    <x v="4"/>
    <s v="BLUE"/>
    <s v="DIESEL"/>
    <s v="MANUAL"/>
    <n v="3.7"/>
    <n v="129011"/>
    <n v="48463"/>
    <n v="711"/>
    <s v="Low"/>
    <n v="0"/>
    <n v="34457193"/>
  </r>
  <r>
    <s v="X1"/>
    <n v="2013"/>
    <x v="1"/>
    <s v="RED"/>
    <s v="HYBRID"/>
    <s v="AUTOMATIC"/>
    <n v="2.2999999999999998"/>
    <n v="159817"/>
    <n v="64512"/>
    <n v="6566"/>
    <s v="Low"/>
    <n v="0"/>
    <n v="423585792"/>
  </r>
  <r>
    <s v="X3"/>
    <n v="2016"/>
    <x v="3"/>
    <s v="RED"/>
    <s v="HYBRID"/>
    <s v="MANUAL"/>
    <n v="2.9"/>
    <n v="59153"/>
    <n v="51446"/>
    <n v="1454"/>
    <s v="Low"/>
    <n v="0"/>
    <n v="74802484"/>
  </r>
  <r>
    <s v="X5"/>
    <n v="2019"/>
    <x v="3"/>
    <s v="GREY"/>
    <s v="HYBRID"/>
    <s v="AUTOMATIC"/>
    <n v="3.9"/>
    <n v="187285"/>
    <n v="90991"/>
    <n v="7742"/>
    <s v="High"/>
    <n v="1"/>
    <n v="704452322"/>
  </r>
  <r>
    <s v="X6"/>
    <n v="2014"/>
    <x v="3"/>
    <s v="BLUE"/>
    <s v="HYBRID"/>
    <s v="MANUAL"/>
    <n v="3.5"/>
    <n v="138344"/>
    <n v="94764"/>
    <n v="9590"/>
    <s v="High"/>
    <n v="1"/>
    <n v="908786760"/>
  </r>
  <r>
    <s v="i3"/>
    <n v="2013"/>
    <x v="1"/>
    <s v="GREY"/>
    <s v="PETROL"/>
    <s v="MANUAL"/>
    <n v="3.3"/>
    <n v="158004"/>
    <n v="64682"/>
    <n v="537"/>
    <s v="Low"/>
    <n v="0"/>
    <n v="34734234"/>
  </r>
  <r>
    <s v="X3"/>
    <n v="2018"/>
    <x v="1"/>
    <s v="RED"/>
    <s v="DIESEL"/>
    <s v="MANUAL"/>
    <n v="4.4000000000000004"/>
    <n v="154294"/>
    <n v="73635"/>
    <n v="111"/>
    <s v="Low"/>
    <n v="0"/>
    <n v="8173485"/>
  </r>
  <r>
    <s v="i8"/>
    <n v="2017"/>
    <x v="4"/>
    <s v="RED"/>
    <s v="HYBRID"/>
    <s v="AUTOMATIC"/>
    <n v="3.9"/>
    <n v="18962"/>
    <n v="67124"/>
    <n v="8197"/>
    <s v="High"/>
    <n v="1"/>
    <n v="550215428"/>
  </r>
  <r>
    <s v="7 Series"/>
    <n v="2024"/>
    <x v="0"/>
    <s v="SILVER"/>
    <s v="PETROL"/>
    <s v="MANUAL"/>
    <n v="4.4000000000000004"/>
    <n v="118330"/>
    <n v="96161"/>
    <n v="6310"/>
    <s v="Low"/>
    <n v="0"/>
    <n v="606775910"/>
  </r>
  <r>
    <s v="X1"/>
    <n v="2012"/>
    <x v="4"/>
    <s v="SILVER"/>
    <s v="HYBRID"/>
    <s v="MANUAL"/>
    <n v="4.8"/>
    <n v="90433"/>
    <n v="97892"/>
    <n v="5334"/>
    <s v="Low"/>
    <n v="0"/>
    <n v="522155928"/>
  </r>
  <r>
    <s v="i8"/>
    <n v="2023"/>
    <x v="1"/>
    <s v="SILVER"/>
    <s v="HYBRID"/>
    <s v="AUTOMATIC"/>
    <n v="4"/>
    <n v="122215"/>
    <n v="111458"/>
    <n v="2969"/>
    <s v="Low"/>
    <n v="0"/>
    <n v="330918802"/>
  </r>
  <r>
    <s v="3 Series"/>
    <n v="2015"/>
    <x v="3"/>
    <s v="BLACK"/>
    <s v="PETROL"/>
    <s v="MANUAL"/>
    <n v="2.9"/>
    <n v="11190"/>
    <n v="31199"/>
    <n v="5512"/>
    <s v="Low"/>
    <n v="0"/>
    <n v="171968888"/>
  </r>
  <r>
    <s v="X1"/>
    <n v="2021"/>
    <x v="0"/>
    <s v="RED"/>
    <s v="DIESEL"/>
    <s v="MANUAL"/>
    <n v="2.2000000000000002"/>
    <n v="34051"/>
    <n v="64103"/>
    <n v="2379"/>
    <s v="Low"/>
    <n v="0"/>
    <n v="152501037"/>
  </r>
  <r>
    <s v="M3"/>
    <n v="2023"/>
    <x v="4"/>
    <s v="WHITE"/>
    <s v="DIESEL"/>
    <s v="MANUAL"/>
    <n v="2.4"/>
    <n v="80717"/>
    <n v="68786"/>
    <n v="9080"/>
    <s v="High"/>
    <n v="1"/>
    <n v="624576880"/>
  </r>
  <r>
    <s v="M5"/>
    <n v="2023"/>
    <x v="0"/>
    <s v="GREY"/>
    <s v="ELECTRIC"/>
    <s v="AUTOMATIC"/>
    <n v="2.9"/>
    <n v="10835"/>
    <n v="44328"/>
    <n v="1322"/>
    <s v="Low"/>
    <n v="0"/>
    <n v="58601616"/>
  </r>
  <r>
    <s v="3 Series"/>
    <n v="2021"/>
    <x v="1"/>
    <s v="BLACK"/>
    <s v="PETROL"/>
    <s v="MANUAL"/>
    <n v="4.0999999999999996"/>
    <n v="31359"/>
    <n v="63863"/>
    <n v="2454"/>
    <s v="Low"/>
    <n v="0"/>
    <n v="156719802"/>
  </r>
  <r>
    <s v="X1"/>
    <n v="2013"/>
    <x v="5"/>
    <s v="BLACK"/>
    <s v="HYBRID"/>
    <s v="MANUAL"/>
    <n v="1.6"/>
    <n v="109887"/>
    <n v="73818"/>
    <n v="8480"/>
    <s v="High"/>
    <n v="1"/>
    <n v="625976640"/>
  </r>
  <r>
    <s v="X3"/>
    <n v="2016"/>
    <x v="0"/>
    <s v="WHITE"/>
    <s v="ELECTRIC"/>
    <s v="MANUAL"/>
    <n v="4.3"/>
    <n v="81318"/>
    <n v="100139"/>
    <n v="7409"/>
    <s v="High"/>
    <n v="1"/>
    <n v="741929851"/>
  </r>
  <r>
    <s v="i3"/>
    <n v="2010"/>
    <x v="5"/>
    <s v="RED"/>
    <s v="PETROL"/>
    <s v="AUTOMATIC"/>
    <n v="4.2"/>
    <n v="65917"/>
    <n v="45485"/>
    <n v="9673"/>
    <s v="High"/>
    <n v="1"/>
    <n v="439976405"/>
  </r>
  <r>
    <s v="X1"/>
    <n v="2010"/>
    <x v="2"/>
    <s v="WHITE"/>
    <s v="PETROL"/>
    <s v="MANUAL"/>
    <n v="3.2"/>
    <n v="2777"/>
    <n v="84017"/>
    <n v="2787"/>
    <s v="Low"/>
    <n v="0"/>
    <n v="234155379"/>
  </r>
  <r>
    <s v="3 Series"/>
    <n v="2023"/>
    <x v="3"/>
    <s v="WHITE"/>
    <s v="HYBRID"/>
    <s v="MANUAL"/>
    <n v="2.9"/>
    <n v="41240"/>
    <n v="36034"/>
    <n v="7954"/>
    <s v="High"/>
    <n v="1"/>
    <n v="286614436"/>
  </r>
  <r>
    <s v="7 Series"/>
    <n v="2024"/>
    <x v="1"/>
    <s v="GREY"/>
    <s v="PETROL"/>
    <s v="AUTOMATIC"/>
    <n v="1.9"/>
    <n v="48199"/>
    <n v="58511"/>
    <n v="3615"/>
    <s v="Low"/>
    <n v="0"/>
    <n v="211517265"/>
  </r>
  <r>
    <s v="7 Series"/>
    <n v="2021"/>
    <x v="3"/>
    <s v="GREY"/>
    <s v="HYBRID"/>
    <s v="MANUAL"/>
    <n v="2.5"/>
    <n v="135847"/>
    <n v="42822"/>
    <n v="5989"/>
    <s v="Low"/>
    <n v="0"/>
    <n v="256460958"/>
  </r>
  <r>
    <s v="i3"/>
    <n v="2021"/>
    <x v="1"/>
    <s v="WHITE"/>
    <s v="PETROL"/>
    <s v="MANUAL"/>
    <n v="1.9"/>
    <n v="42016"/>
    <n v="106304"/>
    <n v="648"/>
    <s v="Low"/>
    <n v="0"/>
    <n v="68884992"/>
  </r>
  <r>
    <s v="M5"/>
    <n v="2015"/>
    <x v="4"/>
    <s v="SILVER"/>
    <s v="PETROL"/>
    <s v="MANUAL"/>
    <n v="4.4000000000000004"/>
    <n v="93277"/>
    <n v="53843"/>
    <n v="4670"/>
    <s v="Low"/>
    <n v="0"/>
    <n v="251446810"/>
  </r>
  <r>
    <s v="i3"/>
    <n v="2019"/>
    <x v="3"/>
    <s v="SILVER"/>
    <s v="HYBRID"/>
    <s v="AUTOMATIC"/>
    <n v="3.3"/>
    <n v="23243"/>
    <n v="107503"/>
    <n v="4223"/>
    <s v="Low"/>
    <n v="0"/>
    <n v="453985169"/>
  </r>
  <r>
    <s v="i8"/>
    <n v="2020"/>
    <x v="5"/>
    <s v="RED"/>
    <s v="PETROL"/>
    <s v="AUTOMATIC"/>
    <n v="2.4"/>
    <n v="190250"/>
    <n v="72702"/>
    <n v="5257"/>
    <s v="Low"/>
    <n v="0"/>
    <n v="382194414"/>
  </r>
  <r>
    <s v="i8"/>
    <n v="2022"/>
    <x v="0"/>
    <s v="BLACK"/>
    <s v="PETROL"/>
    <s v="MANUAL"/>
    <n v="1.6"/>
    <n v="163342"/>
    <n v="76444"/>
    <n v="8306"/>
    <s v="High"/>
    <n v="1"/>
    <n v="634943864"/>
  </r>
  <r>
    <s v="M3"/>
    <n v="2022"/>
    <x v="3"/>
    <s v="RED"/>
    <s v="ELECTRIC"/>
    <s v="AUTOMATIC"/>
    <n v="3.3"/>
    <n v="121700"/>
    <n v="101195"/>
    <n v="4961"/>
    <s v="Low"/>
    <n v="0"/>
    <n v="502028395"/>
  </r>
  <r>
    <s v="X1"/>
    <n v="2023"/>
    <x v="0"/>
    <s v="GREY"/>
    <s v="DIESEL"/>
    <s v="AUTOMATIC"/>
    <n v="4.0999999999999996"/>
    <n v="95339"/>
    <n v="48665"/>
    <n v="5884"/>
    <s v="Low"/>
    <n v="0"/>
    <n v="286344860"/>
  </r>
  <r>
    <s v="5 Series"/>
    <n v="2016"/>
    <x v="1"/>
    <s v="SILVER"/>
    <s v="DIESEL"/>
    <s v="MANUAL"/>
    <n v="4.2"/>
    <n v="53563"/>
    <n v="38378"/>
    <n v="2188"/>
    <s v="Low"/>
    <n v="0"/>
    <n v="83971064"/>
  </r>
  <r>
    <s v="M3"/>
    <n v="2022"/>
    <x v="2"/>
    <s v="RED"/>
    <s v="ELECTRIC"/>
    <s v="MANUAL"/>
    <n v="2.2999999999999998"/>
    <n v="17432"/>
    <n v="91866"/>
    <n v="1890"/>
    <s v="Low"/>
    <n v="0"/>
    <n v="173626740"/>
  </r>
  <r>
    <s v="M5"/>
    <n v="2018"/>
    <x v="5"/>
    <s v="GREY"/>
    <s v="HYBRID"/>
    <s v="MANUAL"/>
    <n v="5"/>
    <n v="121315"/>
    <n v="52634"/>
    <n v="5450"/>
    <s v="Low"/>
    <n v="0"/>
    <n v="286855300"/>
  </r>
  <r>
    <s v="X1"/>
    <n v="2024"/>
    <x v="0"/>
    <s v="GREY"/>
    <s v="ELECTRIC"/>
    <s v="AUTOMATIC"/>
    <n v="3.5"/>
    <n v="11237"/>
    <n v="74346"/>
    <n v="3584"/>
    <s v="Low"/>
    <n v="0"/>
    <n v="266456064"/>
  </r>
  <r>
    <s v="X3"/>
    <n v="2016"/>
    <x v="5"/>
    <s v="RED"/>
    <s v="PETROL"/>
    <s v="MANUAL"/>
    <n v="2.7"/>
    <n v="77872"/>
    <n v="89918"/>
    <n v="5412"/>
    <s v="Low"/>
    <n v="0"/>
    <n v="486636216"/>
  </r>
  <r>
    <s v="X3"/>
    <n v="2018"/>
    <x v="0"/>
    <s v="BLACK"/>
    <s v="PETROL"/>
    <s v="AUTOMATIC"/>
    <n v="2.9"/>
    <n v="103104"/>
    <n v="108322"/>
    <n v="3275"/>
    <s v="Low"/>
    <n v="0"/>
    <n v="354754550"/>
  </r>
  <r>
    <s v="i8"/>
    <n v="2019"/>
    <x v="4"/>
    <s v="BLUE"/>
    <s v="ELECTRIC"/>
    <s v="MANUAL"/>
    <n v="1.9"/>
    <n v="19237"/>
    <n v="102527"/>
    <n v="2341"/>
    <s v="Low"/>
    <n v="0"/>
    <n v="240015707"/>
  </r>
  <r>
    <s v="5 Series"/>
    <n v="2023"/>
    <x v="2"/>
    <s v="WHITE"/>
    <s v="DIESEL"/>
    <s v="MANUAL"/>
    <n v="3.2"/>
    <n v="93966"/>
    <n v="60037"/>
    <n v="2526"/>
    <s v="Low"/>
    <n v="0"/>
    <n v="151653462"/>
  </r>
  <r>
    <s v="M5"/>
    <n v="2018"/>
    <x v="1"/>
    <s v="BLACK"/>
    <s v="HYBRID"/>
    <s v="AUTOMATIC"/>
    <n v="4.0999999999999996"/>
    <n v="100423"/>
    <n v="40344"/>
    <n v="1938"/>
    <s v="Low"/>
    <n v="0"/>
    <n v="78186672"/>
  </r>
  <r>
    <s v="M5"/>
    <n v="2023"/>
    <x v="4"/>
    <s v="WHITE"/>
    <s v="ELECTRIC"/>
    <s v="AUTOMATIC"/>
    <n v="2.9"/>
    <n v="80176"/>
    <n v="78018"/>
    <n v="6483"/>
    <s v="Low"/>
    <n v="0"/>
    <n v="505790694"/>
  </r>
  <r>
    <s v="X1"/>
    <n v="2023"/>
    <x v="4"/>
    <s v="SILVER"/>
    <s v="PETROL"/>
    <s v="MANUAL"/>
    <n v="4.5"/>
    <n v="15133"/>
    <n v="97961"/>
    <n v="8401"/>
    <s v="High"/>
    <n v="1"/>
    <n v="822970361"/>
  </r>
  <r>
    <s v="X5"/>
    <n v="2017"/>
    <x v="4"/>
    <s v="BLACK"/>
    <s v="HYBRID"/>
    <s v="MANUAL"/>
    <n v="3.2"/>
    <n v="833"/>
    <n v="43773"/>
    <n v="8433"/>
    <s v="High"/>
    <n v="1"/>
    <n v="369137709"/>
  </r>
  <r>
    <s v="i3"/>
    <n v="2016"/>
    <x v="3"/>
    <s v="SILVER"/>
    <s v="ELECTRIC"/>
    <s v="MANUAL"/>
    <n v="4.7"/>
    <n v="96173"/>
    <n v="109535"/>
    <n v="3414"/>
    <s v="Low"/>
    <n v="0"/>
    <n v="373952490"/>
  </r>
  <r>
    <s v="7 Series"/>
    <n v="2021"/>
    <x v="0"/>
    <s v="RED"/>
    <s v="PETROL"/>
    <s v="MANUAL"/>
    <n v="4"/>
    <n v="29106"/>
    <n v="30986"/>
    <n v="8248"/>
    <s v="High"/>
    <n v="1"/>
    <n v="255572528"/>
  </r>
  <r>
    <s v="M3"/>
    <n v="2012"/>
    <x v="4"/>
    <s v="RED"/>
    <s v="DIESEL"/>
    <s v="AUTOMATIC"/>
    <n v="1.7"/>
    <n v="102094"/>
    <n v="95910"/>
    <n v="1589"/>
    <s v="Low"/>
    <n v="0"/>
    <n v="152400990"/>
  </r>
  <r>
    <s v="X3"/>
    <n v="2020"/>
    <x v="2"/>
    <s v="GREY"/>
    <s v="PETROL"/>
    <s v="MANUAL"/>
    <n v="1.7"/>
    <n v="100829"/>
    <n v="64999"/>
    <n v="4209"/>
    <s v="Low"/>
    <n v="0"/>
    <n v="273580791"/>
  </r>
  <r>
    <s v="M5"/>
    <n v="2023"/>
    <x v="0"/>
    <s v="RED"/>
    <s v="HYBRID"/>
    <s v="AUTOMATIC"/>
    <n v="4.3"/>
    <n v="67696"/>
    <n v="107133"/>
    <n v="2768"/>
    <s v="Low"/>
    <n v="0"/>
    <n v="296544144"/>
  </r>
  <r>
    <s v="M3"/>
    <n v="2012"/>
    <x v="1"/>
    <s v="BLACK"/>
    <s v="HYBRID"/>
    <s v="MANUAL"/>
    <n v="2.7"/>
    <n v="169403"/>
    <n v="107756"/>
    <n v="3528"/>
    <s v="Low"/>
    <n v="0"/>
    <n v="380163168"/>
  </r>
  <r>
    <s v="7 Series"/>
    <n v="2020"/>
    <x v="3"/>
    <s v="BLACK"/>
    <s v="ELECTRIC"/>
    <s v="AUTOMATIC"/>
    <n v="2.2000000000000002"/>
    <n v="103849"/>
    <n v="91853"/>
    <n v="1694"/>
    <s v="Low"/>
    <n v="0"/>
    <n v="155598982"/>
  </r>
  <r>
    <s v="X5"/>
    <n v="2014"/>
    <x v="5"/>
    <s v="GREY"/>
    <s v="ELECTRIC"/>
    <s v="MANUAL"/>
    <n v="4.5"/>
    <n v="186667"/>
    <n v="47217"/>
    <n v="4366"/>
    <s v="Low"/>
    <n v="0"/>
    <n v="206149422"/>
  </r>
  <r>
    <s v="i8"/>
    <n v="2016"/>
    <x v="5"/>
    <s v="RED"/>
    <s v="DIESEL"/>
    <s v="MANUAL"/>
    <n v="4.9000000000000004"/>
    <n v="117765"/>
    <n v="91551"/>
    <n v="1955"/>
    <s v="Low"/>
    <n v="0"/>
    <n v="178982205"/>
  </r>
  <r>
    <s v="M5"/>
    <n v="2022"/>
    <x v="5"/>
    <s v="BLACK"/>
    <s v="HYBRID"/>
    <s v="AUTOMATIC"/>
    <n v="4.3"/>
    <n v="130966"/>
    <n v="87589"/>
    <n v="1963"/>
    <s v="Low"/>
    <n v="0"/>
    <n v="171937207"/>
  </r>
  <r>
    <s v="5 Series"/>
    <n v="2021"/>
    <x v="2"/>
    <s v="WHITE"/>
    <s v="HYBRID"/>
    <s v="AUTOMATIC"/>
    <n v="4"/>
    <n v="175699"/>
    <n v="119072"/>
    <n v="6431"/>
    <s v="Low"/>
    <n v="0"/>
    <n v="765752032"/>
  </r>
  <r>
    <s v="X6"/>
    <n v="2019"/>
    <x v="3"/>
    <s v="BLUE"/>
    <s v="ELECTRIC"/>
    <s v="MANUAL"/>
    <n v="1.5"/>
    <n v="128303"/>
    <n v="107777"/>
    <n v="3988"/>
    <s v="Low"/>
    <n v="0"/>
    <n v="429814676"/>
  </r>
  <r>
    <s v="X6"/>
    <n v="2016"/>
    <x v="4"/>
    <s v="WHITE"/>
    <s v="HYBRID"/>
    <s v="MANUAL"/>
    <n v="1.9"/>
    <n v="22584"/>
    <n v="85142"/>
    <n v="7117"/>
    <s v="High"/>
    <n v="1"/>
    <n v="605955614"/>
  </r>
  <r>
    <s v="5 Series"/>
    <n v="2010"/>
    <x v="5"/>
    <s v="SILVER"/>
    <s v="HYBRID"/>
    <s v="AUTOMATIC"/>
    <n v="3.8"/>
    <n v="177475"/>
    <n v="115589"/>
    <n v="5598"/>
    <s v="Low"/>
    <n v="0"/>
    <n v="647067222"/>
  </r>
  <r>
    <s v="X5"/>
    <n v="2017"/>
    <x v="0"/>
    <s v="BLACK"/>
    <s v="HYBRID"/>
    <s v="AUTOMATIC"/>
    <n v="2.9"/>
    <n v="108122"/>
    <n v="74618"/>
    <n v="7704"/>
    <s v="High"/>
    <n v="1"/>
    <n v="574857072"/>
  </r>
  <r>
    <s v="X3"/>
    <n v="2010"/>
    <x v="0"/>
    <s v="BLACK"/>
    <s v="HYBRID"/>
    <s v="MANUAL"/>
    <n v="1.6"/>
    <n v="22331"/>
    <n v="69943"/>
    <n v="9935"/>
    <s v="High"/>
    <n v="1"/>
    <n v="694883705"/>
  </r>
  <r>
    <s v="i8"/>
    <n v="2022"/>
    <x v="1"/>
    <s v="GREY"/>
    <s v="PETROL"/>
    <s v="MANUAL"/>
    <n v="4.0999999999999996"/>
    <n v="181801"/>
    <n v="76943"/>
    <n v="2551"/>
    <s v="Low"/>
    <n v="0"/>
    <n v="196281593"/>
  </r>
  <r>
    <s v="X3"/>
    <n v="2023"/>
    <x v="3"/>
    <s v="BLACK"/>
    <s v="DIESEL"/>
    <s v="AUTOMATIC"/>
    <n v="3"/>
    <n v="56876"/>
    <n v="111636"/>
    <n v="3519"/>
    <s v="Low"/>
    <n v="0"/>
    <n v="392847084"/>
  </r>
  <r>
    <s v="X3"/>
    <n v="2020"/>
    <x v="5"/>
    <s v="WHITE"/>
    <s v="PETROL"/>
    <s v="MANUAL"/>
    <n v="3.8"/>
    <n v="55824"/>
    <n v="32582"/>
    <n v="7849"/>
    <s v="High"/>
    <n v="1"/>
    <n v="255736118"/>
  </r>
  <r>
    <s v="7 Series"/>
    <n v="2013"/>
    <x v="4"/>
    <s v="BLACK"/>
    <s v="HYBRID"/>
    <s v="MANUAL"/>
    <n v="3.1"/>
    <n v="170132"/>
    <n v="39189"/>
    <n v="5534"/>
    <s v="Low"/>
    <n v="0"/>
    <n v="216871926"/>
  </r>
  <r>
    <s v="3 Series"/>
    <n v="2011"/>
    <x v="5"/>
    <s v="BLUE"/>
    <s v="ELECTRIC"/>
    <s v="AUTOMATIC"/>
    <n v="1.6"/>
    <n v="24802"/>
    <n v="30489"/>
    <n v="1009"/>
    <s v="Low"/>
    <n v="0"/>
    <n v="30763401"/>
  </r>
  <r>
    <s v="X6"/>
    <n v="2014"/>
    <x v="3"/>
    <s v="GREY"/>
    <s v="ELECTRIC"/>
    <s v="MANUAL"/>
    <n v="3.7"/>
    <n v="67746"/>
    <n v="84937"/>
    <n v="7081"/>
    <s v="High"/>
    <n v="1"/>
    <n v="601438897"/>
  </r>
  <r>
    <s v="5 Series"/>
    <n v="2015"/>
    <x v="5"/>
    <s v="GREY"/>
    <s v="DIESEL"/>
    <s v="AUTOMATIC"/>
    <n v="4.3"/>
    <n v="126780"/>
    <n v="49398"/>
    <n v="1439"/>
    <s v="Low"/>
    <n v="0"/>
    <n v="71083722"/>
  </r>
  <r>
    <s v="i3"/>
    <n v="2013"/>
    <x v="4"/>
    <s v="BLACK"/>
    <s v="PETROL"/>
    <s v="AUTOMATIC"/>
    <n v="2"/>
    <n v="148342"/>
    <n v="111455"/>
    <n v="144"/>
    <s v="Low"/>
    <n v="0"/>
    <n v="16049520"/>
  </r>
  <r>
    <s v="M5"/>
    <n v="2023"/>
    <x v="5"/>
    <s v="SILVER"/>
    <s v="HYBRID"/>
    <s v="AUTOMATIC"/>
    <n v="4.5999999999999996"/>
    <n v="79586"/>
    <n v="85900"/>
    <n v="619"/>
    <s v="Low"/>
    <n v="0"/>
    <n v="53172100"/>
  </r>
  <r>
    <s v="5 Series"/>
    <n v="2021"/>
    <x v="5"/>
    <s v="BLUE"/>
    <s v="ELECTRIC"/>
    <s v="AUTOMATIC"/>
    <n v="2.1"/>
    <n v="55603"/>
    <n v="112683"/>
    <n v="1853"/>
    <s v="Low"/>
    <n v="0"/>
    <n v="208801599"/>
  </r>
  <r>
    <s v="i8"/>
    <n v="2022"/>
    <x v="2"/>
    <s v="GREY"/>
    <s v="HYBRID"/>
    <s v="MANUAL"/>
    <n v="3"/>
    <n v="189587"/>
    <n v="46163"/>
    <n v="8809"/>
    <s v="High"/>
    <n v="1"/>
    <n v="406649867"/>
  </r>
  <r>
    <s v="3 Series"/>
    <n v="2013"/>
    <x v="2"/>
    <s v="GREY"/>
    <s v="DIESEL"/>
    <s v="MANUAL"/>
    <n v="3.3"/>
    <n v="162786"/>
    <n v="61967"/>
    <n v="5681"/>
    <s v="Low"/>
    <n v="0"/>
    <n v="352034527"/>
  </r>
  <r>
    <s v="X3"/>
    <n v="2016"/>
    <x v="1"/>
    <s v="BLUE"/>
    <s v="DIESEL"/>
    <s v="MANUAL"/>
    <n v="2.6"/>
    <n v="73581"/>
    <n v="90690"/>
    <n v="5380"/>
    <s v="Low"/>
    <n v="0"/>
    <n v="487912200"/>
  </r>
  <r>
    <s v="X6"/>
    <n v="2020"/>
    <x v="3"/>
    <s v="WHITE"/>
    <s v="ELECTRIC"/>
    <s v="MANUAL"/>
    <n v="3.3"/>
    <n v="161415"/>
    <n v="52267"/>
    <n v="8146"/>
    <s v="High"/>
    <n v="1"/>
    <n v="425766982"/>
  </r>
  <r>
    <s v="7 Series"/>
    <n v="2013"/>
    <x v="3"/>
    <s v="RED"/>
    <s v="DIESEL"/>
    <s v="AUTOMATIC"/>
    <n v="4"/>
    <n v="132377"/>
    <n v="83605"/>
    <n v="2763"/>
    <s v="Low"/>
    <n v="0"/>
    <n v="231000615"/>
  </r>
  <r>
    <s v="X3"/>
    <n v="2011"/>
    <x v="3"/>
    <s v="BLUE"/>
    <s v="ELECTRIC"/>
    <s v="MANUAL"/>
    <n v="4"/>
    <n v="32256"/>
    <n v="76553"/>
    <n v="1825"/>
    <s v="Low"/>
    <n v="0"/>
    <n v="139709225"/>
  </r>
  <r>
    <s v="7 Series"/>
    <n v="2013"/>
    <x v="3"/>
    <s v="BLUE"/>
    <s v="ELECTRIC"/>
    <s v="MANUAL"/>
    <n v="4.7"/>
    <n v="164282"/>
    <n v="44443"/>
    <n v="2335"/>
    <s v="Low"/>
    <n v="0"/>
    <n v="103774405"/>
  </r>
  <r>
    <s v="i8"/>
    <n v="2016"/>
    <x v="0"/>
    <s v="BLUE"/>
    <s v="HYBRID"/>
    <s v="AUTOMATIC"/>
    <n v="4.5"/>
    <n v="151320"/>
    <n v="90510"/>
    <n v="9223"/>
    <s v="High"/>
    <n v="1"/>
    <n v="834773730"/>
  </r>
  <r>
    <s v="i3"/>
    <n v="2010"/>
    <x v="3"/>
    <s v="WHITE"/>
    <s v="PETROL"/>
    <s v="MANUAL"/>
    <n v="4.9000000000000004"/>
    <n v="19076"/>
    <n v="49624"/>
    <n v="1554"/>
    <s v="Low"/>
    <n v="0"/>
    <n v="77115696"/>
  </r>
  <r>
    <s v="X5"/>
    <n v="2024"/>
    <x v="5"/>
    <s v="BLUE"/>
    <s v="HYBRID"/>
    <s v="AUTOMATIC"/>
    <n v="3.6"/>
    <n v="141465"/>
    <n v="100604"/>
    <n v="6201"/>
    <s v="Low"/>
    <n v="0"/>
    <n v="623845404"/>
  </r>
  <r>
    <s v="X3"/>
    <n v="2013"/>
    <x v="1"/>
    <s v="RED"/>
    <s v="HYBRID"/>
    <s v="MANUAL"/>
    <n v="2.9"/>
    <n v="70179"/>
    <n v="118962"/>
    <n v="9401"/>
    <s v="High"/>
    <n v="1"/>
    <n v="1118361762"/>
  </r>
  <r>
    <s v="i8"/>
    <n v="2015"/>
    <x v="3"/>
    <s v="SILVER"/>
    <s v="ELECTRIC"/>
    <s v="AUTOMATIC"/>
    <n v="2.2999999999999998"/>
    <n v="170502"/>
    <n v="72413"/>
    <n v="5610"/>
    <s v="Low"/>
    <n v="0"/>
    <n v="406236930"/>
  </r>
  <r>
    <s v="5 Series"/>
    <n v="2017"/>
    <x v="3"/>
    <s v="BLUE"/>
    <s v="PETROL"/>
    <s v="AUTOMATIC"/>
    <n v="2.4"/>
    <n v="146010"/>
    <n v="51084"/>
    <n v="7186"/>
    <s v="High"/>
    <n v="1"/>
    <n v="367089624"/>
  </r>
  <r>
    <s v="7 Series"/>
    <n v="2017"/>
    <x v="1"/>
    <s v="BLUE"/>
    <s v="DIESEL"/>
    <s v="AUTOMATIC"/>
    <n v="2"/>
    <n v="92167"/>
    <n v="111183"/>
    <n v="434"/>
    <s v="Low"/>
    <n v="0"/>
    <n v="48253422"/>
  </r>
  <r>
    <s v="M5"/>
    <n v="2022"/>
    <x v="3"/>
    <s v="BLUE"/>
    <s v="ELECTRIC"/>
    <s v="AUTOMATIC"/>
    <n v="4"/>
    <n v="182677"/>
    <n v="85771"/>
    <n v="6760"/>
    <s v="Low"/>
    <n v="0"/>
    <n v="579811960"/>
  </r>
  <r>
    <s v="i8"/>
    <n v="2018"/>
    <x v="2"/>
    <s v="GREY"/>
    <s v="ELECTRIC"/>
    <s v="MANUAL"/>
    <n v="3.8"/>
    <n v="140039"/>
    <n v="60027"/>
    <n v="1490"/>
    <s v="Low"/>
    <n v="0"/>
    <n v="89440230"/>
  </r>
  <r>
    <s v="7 Series"/>
    <n v="2014"/>
    <x v="5"/>
    <s v="WHITE"/>
    <s v="ELECTRIC"/>
    <s v="MANUAL"/>
    <n v="2.5"/>
    <n v="107161"/>
    <n v="115203"/>
    <n v="4172"/>
    <s v="Low"/>
    <n v="0"/>
    <n v="480626916"/>
  </r>
  <r>
    <s v="X5"/>
    <n v="2023"/>
    <x v="5"/>
    <s v="RED"/>
    <s v="PETROL"/>
    <s v="MANUAL"/>
    <n v="4.5999999999999996"/>
    <n v="195104"/>
    <n v="90292"/>
    <n v="6880"/>
    <s v="Low"/>
    <n v="0"/>
    <n v="621208960"/>
  </r>
  <r>
    <s v="5 Series"/>
    <n v="2011"/>
    <x v="0"/>
    <s v="GREY"/>
    <s v="DIESEL"/>
    <s v="MANUAL"/>
    <n v="3.4"/>
    <n v="132394"/>
    <n v="66637"/>
    <n v="7590"/>
    <s v="High"/>
    <n v="1"/>
    <n v="505774830"/>
  </r>
  <r>
    <s v="X5"/>
    <n v="2012"/>
    <x v="4"/>
    <s v="BLACK"/>
    <s v="ELECTRIC"/>
    <s v="MANUAL"/>
    <n v="1.7"/>
    <n v="146067"/>
    <n v="73632"/>
    <n v="2209"/>
    <s v="Low"/>
    <n v="0"/>
    <n v="162653088"/>
  </r>
  <r>
    <s v="X6"/>
    <n v="2011"/>
    <x v="1"/>
    <s v="RED"/>
    <s v="PETROL"/>
    <s v="AUTOMATIC"/>
    <n v="1.7"/>
    <n v="171335"/>
    <n v="101538"/>
    <n v="8571"/>
    <s v="High"/>
    <n v="1"/>
    <n v="870282198"/>
  </r>
  <r>
    <s v="3 Series"/>
    <n v="2018"/>
    <x v="3"/>
    <s v="GREY"/>
    <s v="HYBRID"/>
    <s v="MANUAL"/>
    <n v="2"/>
    <n v="198518"/>
    <n v="81210"/>
    <n v="2645"/>
    <s v="Low"/>
    <n v="0"/>
    <n v="214800450"/>
  </r>
  <r>
    <s v="5 Series"/>
    <n v="2015"/>
    <x v="2"/>
    <s v="BLUE"/>
    <s v="DIESEL"/>
    <s v="MANUAL"/>
    <n v="2.2000000000000002"/>
    <n v="84850"/>
    <n v="45878"/>
    <n v="2309"/>
    <s v="Low"/>
    <n v="0"/>
    <n v="105932302"/>
  </r>
  <r>
    <s v="M5"/>
    <n v="2023"/>
    <x v="5"/>
    <s v="RED"/>
    <s v="HYBRID"/>
    <s v="MANUAL"/>
    <n v="4.5999999999999996"/>
    <n v="3585"/>
    <n v="85920"/>
    <n v="3299"/>
    <s v="Low"/>
    <n v="0"/>
    <n v="283450080"/>
  </r>
  <r>
    <s v="X6"/>
    <n v="2020"/>
    <x v="3"/>
    <s v="RED"/>
    <s v="DIESEL"/>
    <s v="MANUAL"/>
    <n v="4.2"/>
    <n v="125483"/>
    <n v="95026"/>
    <n v="7238"/>
    <s v="High"/>
    <n v="1"/>
    <n v="687798188"/>
  </r>
  <r>
    <s v="i3"/>
    <n v="2021"/>
    <x v="2"/>
    <s v="WHITE"/>
    <s v="PETROL"/>
    <s v="MANUAL"/>
    <n v="2.2000000000000002"/>
    <n v="35310"/>
    <n v="39316"/>
    <n v="9423"/>
    <s v="High"/>
    <n v="1"/>
    <n v="370474668"/>
  </r>
  <r>
    <s v="i8"/>
    <n v="2010"/>
    <x v="4"/>
    <s v="BLACK"/>
    <s v="HYBRID"/>
    <s v="MANUAL"/>
    <n v="2.4"/>
    <n v="121752"/>
    <n v="87368"/>
    <n v="6812"/>
    <s v="Low"/>
    <n v="0"/>
    <n v="595150816"/>
  </r>
  <r>
    <s v="X1"/>
    <n v="2012"/>
    <x v="1"/>
    <s v="BLUE"/>
    <s v="DIESEL"/>
    <s v="AUTOMATIC"/>
    <n v="3.7"/>
    <n v="24259"/>
    <n v="104916"/>
    <n v="8556"/>
    <s v="High"/>
    <n v="1"/>
    <n v="897661296"/>
  </r>
  <r>
    <s v="X5"/>
    <n v="2016"/>
    <x v="2"/>
    <s v="WHITE"/>
    <s v="PETROL"/>
    <s v="MANUAL"/>
    <n v="4.5999999999999996"/>
    <n v="110274"/>
    <n v="85507"/>
    <n v="2373"/>
    <s v="Low"/>
    <n v="0"/>
    <n v="202908111"/>
  </r>
  <r>
    <s v="i8"/>
    <n v="2016"/>
    <x v="4"/>
    <s v="SILVER"/>
    <s v="HYBRID"/>
    <s v="AUTOMATIC"/>
    <n v="2.6"/>
    <n v="20214"/>
    <n v="67210"/>
    <n v="3775"/>
    <s v="Low"/>
    <n v="0"/>
    <n v="253717750"/>
  </r>
  <r>
    <s v="X5"/>
    <n v="2014"/>
    <x v="5"/>
    <s v="SILVER"/>
    <s v="ELECTRIC"/>
    <s v="MANUAL"/>
    <n v="3.3"/>
    <n v="1320"/>
    <n v="108250"/>
    <n v="5495"/>
    <s v="Low"/>
    <n v="0"/>
    <n v="594833750"/>
  </r>
  <r>
    <s v="X3"/>
    <n v="2012"/>
    <x v="4"/>
    <s v="SILVER"/>
    <s v="HYBRID"/>
    <s v="MANUAL"/>
    <n v="4.5999999999999996"/>
    <n v="76594"/>
    <n v="96731"/>
    <n v="7140"/>
    <s v="High"/>
    <n v="1"/>
    <n v="690659340"/>
  </r>
  <r>
    <s v="5 Series"/>
    <n v="2022"/>
    <x v="0"/>
    <s v="GREY"/>
    <s v="ELECTRIC"/>
    <s v="AUTOMATIC"/>
    <n v="4.2"/>
    <n v="38931"/>
    <n v="100483"/>
    <n v="1919"/>
    <s v="Low"/>
    <n v="0"/>
    <n v="192826877"/>
  </r>
  <r>
    <s v="i3"/>
    <n v="2024"/>
    <x v="4"/>
    <s v="BLUE"/>
    <s v="DIESEL"/>
    <s v="AUTOMATIC"/>
    <n v="4.5999999999999996"/>
    <n v="54609"/>
    <n v="112543"/>
    <n v="1697"/>
    <s v="Low"/>
    <n v="0"/>
    <n v="190985471"/>
  </r>
  <r>
    <s v="5 Series"/>
    <n v="2016"/>
    <x v="5"/>
    <s v="RED"/>
    <s v="HYBRID"/>
    <s v="MANUAL"/>
    <n v="2.5"/>
    <n v="145048"/>
    <n v="109316"/>
    <n v="711"/>
    <s v="Low"/>
    <n v="0"/>
    <n v="77723676"/>
  </r>
  <r>
    <s v="7 Series"/>
    <n v="2014"/>
    <x v="0"/>
    <s v="RED"/>
    <s v="PETROL"/>
    <s v="AUTOMATIC"/>
    <n v="3.9"/>
    <n v="22577"/>
    <n v="86674"/>
    <n v="928"/>
    <s v="Low"/>
    <n v="0"/>
    <n v="80433472"/>
  </r>
  <r>
    <s v="i3"/>
    <n v="2015"/>
    <x v="2"/>
    <s v="GREY"/>
    <s v="DIESEL"/>
    <s v="MANUAL"/>
    <n v="1.9"/>
    <n v="35494"/>
    <n v="98735"/>
    <n v="4984"/>
    <s v="Low"/>
    <n v="0"/>
    <n v="492095240"/>
  </r>
  <r>
    <s v="X5"/>
    <n v="2012"/>
    <x v="1"/>
    <s v="SILVER"/>
    <s v="PETROL"/>
    <s v="AUTOMATIC"/>
    <n v="3.7"/>
    <n v="18310"/>
    <n v="106246"/>
    <n v="5292"/>
    <s v="Low"/>
    <n v="0"/>
    <n v="562253832"/>
  </r>
  <r>
    <s v="M5"/>
    <n v="2015"/>
    <x v="3"/>
    <s v="WHITE"/>
    <s v="DIESEL"/>
    <s v="MANUAL"/>
    <n v="2.6"/>
    <n v="63239"/>
    <n v="118570"/>
    <n v="5326"/>
    <s v="Low"/>
    <n v="0"/>
    <n v="631503820"/>
  </r>
  <r>
    <s v="X6"/>
    <n v="2016"/>
    <x v="4"/>
    <s v="GREY"/>
    <s v="PETROL"/>
    <s v="MANUAL"/>
    <n v="4"/>
    <n v="79140"/>
    <n v="52955"/>
    <n v="1174"/>
    <s v="Low"/>
    <n v="0"/>
    <n v="62169170"/>
  </r>
  <r>
    <s v="M3"/>
    <n v="2023"/>
    <x v="1"/>
    <s v="BLACK"/>
    <s v="HYBRID"/>
    <s v="MANUAL"/>
    <n v="2"/>
    <n v="196661"/>
    <n v="52075"/>
    <n v="7991"/>
    <s v="High"/>
    <n v="1"/>
    <n v="416131325"/>
  </r>
  <r>
    <s v="X6"/>
    <n v="2017"/>
    <x v="1"/>
    <s v="RED"/>
    <s v="HYBRID"/>
    <s v="MANUAL"/>
    <n v="3.8"/>
    <n v="54591"/>
    <n v="45735"/>
    <n v="7048"/>
    <s v="High"/>
    <n v="1"/>
    <n v="322340280"/>
  </r>
  <r>
    <s v="X5"/>
    <n v="2011"/>
    <x v="1"/>
    <s v="BLACK"/>
    <s v="HYBRID"/>
    <s v="MANUAL"/>
    <n v="4"/>
    <n v="31687"/>
    <n v="87565"/>
    <n v="4271"/>
    <s v="Low"/>
    <n v="0"/>
    <n v="373990115"/>
  </r>
  <r>
    <s v="X1"/>
    <n v="2011"/>
    <x v="0"/>
    <s v="SILVER"/>
    <s v="ELECTRIC"/>
    <s v="MANUAL"/>
    <n v="4.5"/>
    <n v="47699"/>
    <n v="98376"/>
    <n v="4611"/>
    <s v="Low"/>
    <n v="0"/>
    <n v="453611736"/>
  </r>
  <r>
    <s v="X6"/>
    <n v="2023"/>
    <x v="0"/>
    <s v="GREY"/>
    <s v="ELECTRIC"/>
    <s v="MANUAL"/>
    <n v="3.9"/>
    <n v="150061"/>
    <n v="56589"/>
    <n v="9625"/>
    <s v="High"/>
    <n v="1"/>
    <n v="544669125"/>
  </r>
  <r>
    <s v="X3"/>
    <n v="2015"/>
    <x v="4"/>
    <s v="SILVER"/>
    <s v="DIESEL"/>
    <s v="MANUAL"/>
    <n v="3.3"/>
    <n v="11615"/>
    <n v="94644"/>
    <n v="6411"/>
    <s v="Low"/>
    <n v="0"/>
    <n v="606762684"/>
  </r>
  <r>
    <s v="X6"/>
    <n v="2017"/>
    <x v="0"/>
    <s v="GREY"/>
    <s v="PETROL"/>
    <s v="AUTOMATIC"/>
    <n v="4.2"/>
    <n v="145689"/>
    <n v="39625"/>
    <n v="768"/>
    <s v="Low"/>
    <n v="0"/>
    <n v="30432000"/>
  </r>
  <r>
    <s v="X6"/>
    <n v="2014"/>
    <x v="2"/>
    <s v="BLUE"/>
    <s v="HYBRID"/>
    <s v="AUTOMATIC"/>
    <n v="2.5"/>
    <n v="28238"/>
    <n v="112683"/>
    <n v="3818"/>
    <s v="Low"/>
    <n v="0"/>
    <n v="430223694"/>
  </r>
  <r>
    <s v="i3"/>
    <n v="2023"/>
    <x v="2"/>
    <s v="BLUE"/>
    <s v="HYBRID"/>
    <s v="MANUAL"/>
    <n v="3.9"/>
    <n v="51871"/>
    <n v="103092"/>
    <n v="9800"/>
    <s v="High"/>
    <n v="1"/>
    <n v="1010301600"/>
  </r>
  <r>
    <s v="M5"/>
    <n v="2010"/>
    <x v="2"/>
    <s v="BLUE"/>
    <s v="PETROL"/>
    <s v="AUTOMATIC"/>
    <n v="4"/>
    <n v="194990"/>
    <n v="33341"/>
    <n v="6018"/>
    <s v="Low"/>
    <n v="0"/>
    <n v="200646138"/>
  </r>
  <r>
    <s v="i3"/>
    <n v="2020"/>
    <x v="0"/>
    <s v="BLUE"/>
    <s v="PETROL"/>
    <s v="MANUAL"/>
    <n v="2.9"/>
    <n v="115465"/>
    <n v="50823"/>
    <n v="5155"/>
    <s v="Low"/>
    <n v="0"/>
    <n v="261992565"/>
  </r>
  <r>
    <s v="X6"/>
    <n v="2010"/>
    <x v="0"/>
    <s v="RED"/>
    <s v="DIESEL"/>
    <s v="MANUAL"/>
    <n v="5"/>
    <n v="88779"/>
    <n v="91397"/>
    <n v="7322"/>
    <s v="High"/>
    <n v="1"/>
    <n v="669208834"/>
  </r>
  <r>
    <s v="X1"/>
    <n v="2019"/>
    <x v="3"/>
    <s v="RED"/>
    <s v="PETROL"/>
    <s v="AUTOMATIC"/>
    <n v="2.7"/>
    <n v="187162"/>
    <n v="75415"/>
    <n v="3060"/>
    <s v="Low"/>
    <n v="0"/>
    <n v="230769900"/>
  </r>
  <r>
    <s v="5 Series"/>
    <n v="2018"/>
    <x v="3"/>
    <s v="BLACK"/>
    <s v="DIESEL"/>
    <s v="AUTOMATIC"/>
    <n v="1.8"/>
    <n v="159500"/>
    <n v="69615"/>
    <n v="482"/>
    <s v="Low"/>
    <n v="0"/>
    <n v="33554430"/>
  </r>
  <r>
    <s v="5 Series"/>
    <n v="2013"/>
    <x v="5"/>
    <s v="BLACK"/>
    <s v="DIESEL"/>
    <s v="AUTOMATIC"/>
    <n v="2.6"/>
    <n v="144251"/>
    <n v="116260"/>
    <n v="1582"/>
    <s v="Low"/>
    <n v="0"/>
    <n v="183923320"/>
  </r>
  <r>
    <s v="X1"/>
    <n v="2021"/>
    <x v="2"/>
    <s v="BLUE"/>
    <s v="ELECTRIC"/>
    <s v="AUTOMATIC"/>
    <n v="1.8"/>
    <n v="32777"/>
    <n v="67966"/>
    <n v="1271"/>
    <s v="Low"/>
    <n v="0"/>
    <n v="86384786"/>
  </r>
  <r>
    <s v="3 Series"/>
    <n v="2019"/>
    <x v="2"/>
    <s v="GREY"/>
    <s v="DIESEL"/>
    <s v="MANUAL"/>
    <n v="2.7"/>
    <n v="192653"/>
    <n v="67476"/>
    <n v="437"/>
    <s v="Low"/>
    <n v="0"/>
    <n v="29487012"/>
  </r>
  <r>
    <s v="i3"/>
    <n v="2010"/>
    <x v="5"/>
    <s v="RED"/>
    <s v="PETROL"/>
    <s v="AUTOMATIC"/>
    <n v="1.9"/>
    <n v="78099"/>
    <n v="54309"/>
    <n v="2038"/>
    <s v="Low"/>
    <n v="0"/>
    <n v="110681742"/>
  </r>
  <r>
    <s v="X6"/>
    <n v="2020"/>
    <x v="4"/>
    <s v="SILVER"/>
    <s v="DIESEL"/>
    <s v="AUTOMATIC"/>
    <n v="3"/>
    <n v="140695"/>
    <n v="105492"/>
    <n v="6058"/>
    <s v="Low"/>
    <n v="0"/>
    <n v="639070536"/>
  </r>
  <r>
    <s v="3 Series"/>
    <n v="2017"/>
    <x v="2"/>
    <s v="GREY"/>
    <s v="HYBRID"/>
    <s v="MANUAL"/>
    <n v="4.2"/>
    <n v="170329"/>
    <n v="46022"/>
    <n v="235"/>
    <s v="Low"/>
    <n v="0"/>
    <n v="10815170"/>
  </r>
  <r>
    <s v="X1"/>
    <n v="2011"/>
    <x v="0"/>
    <s v="BLACK"/>
    <s v="ELECTRIC"/>
    <s v="MANUAL"/>
    <n v="1.7"/>
    <n v="112570"/>
    <n v="95181"/>
    <n v="8106"/>
    <s v="High"/>
    <n v="1"/>
    <n v="771537186"/>
  </r>
  <r>
    <s v="3 Series"/>
    <n v="2021"/>
    <x v="3"/>
    <s v="SILVER"/>
    <s v="PETROL"/>
    <s v="MANUAL"/>
    <n v="3.5"/>
    <n v="99293"/>
    <n v="51528"/>
    <n v="3700"/>
    <s v="Low"/>
    <n v="0"/>
    <n v="190653600"/>
  </r>
  <r>
    <s v="X6"/>
    <n v="2011"/>
    <x v="1"/>
    <s v="RED"/>
    <s v="ELECTRIC"/>
    <s v="MANUAL"/>
    <n v="1.7"/>
    <n v="125101"/>
    <n v="111003"/>
    <n v="7652"/>
    <s v="High"/>
    <n v="1"/>
    <n v="849394956"/>
  </r>
  <r>
    <s v="i3"/>
    <n v="2010"/>
    <x v="5"/>
    <s v="WHITE"/>
    <s v="HYBRID"/>
    <s v="MANUAL"/>
    <n v="4.5999999999999996"/>
    <n v="199317"/>
    <n v="79410"/>
    <n v="4818"/>
    <s v="Low"/>
    <n v="0"/>
    <n v="382597380"/>
  </r>
  <r>
    <s v="i3"/>
    <n v="2010"/>
    <x v="5"/>
    <s v="BLACK"/>
    <s v="HYBRID"/>
    <s v="AUTOMATIC"/>
    <n v="4.7"/>
    <n v="120102"/>
    <n v="38281"/>
    <n v="9813"/>
    <s v="High"/>
    <n v="1"/>
    <n v="375651453"/>
  </r>
  <r>
    <s v="X6"/>
    <n v="2018"/>
    <x v="5"/>
    <s v="RED"/>
    <s v="ELECTRIC"/>
    <s v="MANUAL"/>
    <n v="3.2"/>
    <n v="34860"/>
    <n v="91069"/>
    <n v="2775"/>
    <s v="Low"/>
    <n v="0"/>
    <n v="252716475"/>
  </r>
  <r>
    <s v="X5"/>
    <n v="2022"/>
    <x v="0"/>
    <s v="WHITE"/>
    <s v="HYBRID"/>
    <s v="AUTOMATIC"/>
    <n v="4.2"/>
    <n v="50397"/>
    <n v="93512"/>
    <n v="1465"/>
    <s v="Low"/>
    <n v="0"/>
    <n v="136995080"/>
  </r>
  <r>
    <s v="3 Series"/>
    <n v="2010"/>
    <x v="1"/>
    <s v="BLACK"/>
    <s v="ELECTRIC"/>
    <s v="AUTOMATIC"/>
    <n v="3.6"/>
    <n v="9979"/>
    <n v="70745"/>
    <n v="882"/>
    <s v="Low"/>
    <n v="0"/>
    <n v="62397090"/>
  </r>
  <r>
    <s v="X6"/>
    <n v="2015"/>
    <x v="2"/>
    <s v="SILVER"/>
    <s v="HYBRID"/>
    <s v="MANUAL"/>
    <n v="2.7"/>
    <n v="80273"/>
    <n v="42454"/>
    <n v="9653"/>
    <s v="High"/>
    <n v="1"/>
    <n v="409808462"/>
  </r>
  <r>
    <s v="7 Series"/>
    <n v="2021"/>
    <x v="2"/>
    <s v="BLACK"/>
    <s v="HYBRID"/>
    <s v="MANUAL"/>
    <n v="2.4"/>
    <n v="40931"/>
    <n v="66944"/>
    <n v="8090"/>
    <s v="High"/>
    <n v="1"/>
    <n v="541576960"/>
  </r>
  <r>
    <s v="X1"/>
    <n v="2016"/>
    <x v="1"/>
    <s v="BLUE"/>
    <s v="HYBRID"/>
    <s v="AUTOMATIC"/>
    <n v="4.2"/>
    <n v="114824"/>
    <n v="31047"/>
    <n v="9496"/>
    <s v="High"/>
    <n v="1"/>
    <n v="294822312"/>
  </r>
  <r>
    <s v="3 Series"/>
    <n v="2013"/>
    <x v="4"/>
    <s v="BLUE"/>
    <s v="HYBRID"/>
    <s v="MANUAL"/>
    <n v="3"/>
    <n v="131089"/>
    <n v="108285"/>
    <n v="2954"/>
    <s v="Low"/>
    <n v="0"/>
    <n v="319873890"/>
  </r>
  <r>
    <s v="i8"/>
    <n v="2014"/>
    <x v="0"/>
    <s v="WHITE"/>
    <s v="DIESEL"/>
    <s v="MANUAL"/>
    <n v="4.7"/>
    <n v="21951"/>
    <n v="92132"/>
    <n v="2093"/>
    <s v="Low"/>
    <n v="0"/>
    <n v="192832276"/>
  </r>
  <r>
    <s v="5 Series"/>
    <n v="2013"/>
    <x v="5"/>
    <s v="RED"/>
    <s v="DIESEL"/>
    <s v="AUTOMATIC"/>
    <n v="4.9000000000000004"/>
    <n v="42123"/>
    <n v="95914"/>
    <n v="8786"/>
    <s v="High"/>
    <n v="1"/>
    <n v="842700404"/>
  </r>
  <r>
    <s v="i8"/>
    <n v="2013"/>
    <x v="3"/>
    <s v="BLACK"/>
    <s v="ELECTRIC"/>
    <s v="MANUAL"/>
    <n v="2.2000000000000002"/>
    <n v="36938"/>
    <n v="56202"/>
    <n v="5077"/>
    <s v="Low"/>
    <n v="0"/>
    <n v="285337554"/>
  </r>
  <r>
    <s v="3 Series"/>
    <n v="2019"/>
    <x v="4"/>
    <s v="BLUE"/>
    <s v="DIESEL"/>
    <s v="MANUAL"/>
    <n v="3.5"/>
    <n v="99072"/>
    <n v="54765"/>
    <n v="2233"/>
    <s v="Low"/>
    <n v="0"/>
    <n v="122290245"/>
  </r>
  <r>
    <s v="X6"/>
    <n v="2024"/>
    <x v="3"/>
    <s v="RED"/>
    <s v="ELECTRIC"/>
    <s v="AUTOMATIC"/>
    <n v="3.4"/>
    <n v="103616"/>
    <n v="74395"/>
    <n v="4030"/>
    <s v="Low"/>
    <n v="0"/>
    <n v="299811850"/>
  </r>
  <r>
    <s v="3 Series"/>
    <n v="2024"/>
    <x v="2"/>
    <s v="WHITE"/>
    <s v="HYBRID"/>
    <s v="AUTOMATIC"/>
    <n v="4.5"/>
    <n v="31514"/>
    <n v="106554"/>
    <n v="2649"/>
    <s v="Low"/>
    <n v="0"/>
    <n v="282261546"/>
  </r>
  <r>
    <s v="X6"/>
    <n v="2010"/>
    <x v="3"/>
    <s v="GREY"/>
    <s v="PETROL"/>
    <s v="MANUAL"/>
    <n v="3.9"/>
    <n v="75206"/>
    <n v="48315"/>
    <n v="936"/>
    <s v="Low"/>
    <n v="0"/>
    <n v="45222840"/>
  </r>
  <r>
    <s v="M3"/>
    <n v="2015"/>
    <x v="2"/>
    <s v="GREY"/>
    <s v="DIESEL"/>
    <s v="MANUAL"/>
    <n v="3.6"/>
    <n v="109623"/>
    <n v="75163"/>
    <n v="6083"/>
    <s v="Low"/>
    <n v="0"/>
    <n v="457216529"/>
  </r>
  <r>
    <s v="X6"/>
    <n v="2023"/>
    <x v="3"/>
    <s v="SILVER"/>
    <s v="HYBRID"/>
    <s v="MANUAL"/>
    <n v="3.9"/>
    <n v="2257"/>
    <n v="72084"/>
    <n v="5560"/>
    <s v="Low"/>
    <n v="0"/>
    <n v="400787040"/>
  </r>
  <r>
    <s v="M3"/>
    <n v="2019"/>
    <x v="0"/>
    <s v="BLACK"/>
    <s v="PETROL"/>
    <s v="MANUAL"/>
    <n v="2.9"/>
    <n v="104686"/>
    <n v="69712"/>
    <n v="9038"/>
    <s v="High"/>
    <n v="1"/>
    <n v="630057056"/>
  </r>
  <r>
    <s v="X3"/>
    <n v="2023"/>
    <x v="2"/>
    <s v="SILVER"/>
    <s v="DIESEL"/>
    <s v="AUTOMATIC"/>
    <n v="4.9000000000000004"/>
    <n v="173372"/>
    <n v="114140"/>
    <n v="1020"/>
    <s v="Low"/>
    <n v="0"/>
    <n v="116422800"/>
  </r>
  <r>
    <s v="M5"/>
    <n v="2019"/>
    <x v="2"/>
    <s v="WHITE"/>
    <s v="PETROL"/>
    <s v="AUTOMATIC"/>
    <n v="1.7"/>
    <n v="126738"/>
    <n v="89316"/>
    <n v="6665"/>
    <s v="Low"/>
    <n v="0"/>
    <n v="595291140"/>
  </r>
  <r>
    <s v="X1"/>
    <n v="2016"/>
    <x v="3"/>
    <s v="GREY"/>
    <s v="DIESEL"/>
    <s v="AUTOMATIC"/>
    <n v="1.6"/>
    <n v="29093"/>
    <n v="99936"/>
    <n v="6853"/>
    <s v="Low"/>
    <n v="0"/>
    <n v="684861408"/>
  </r>
  <r>
    <s v="M3"/>
    <n v="2016"/>
    <x v="1"/>
    <s v="SILVER"/>
    <s v="DIESEL"/>
    <s v="AUTOMATIC"/>
    <n v="3"/>
    <n v="82728"/>
    <n v="73921"/>
    <n v="1412"/>
    <s v="Low"/>
    <n v="0"/>
    <n v="104376452"/>
  </r>
  <r>
    <s v="M3"/>
    <n v="2017"/>
    <x v="5"/>
    <s v="BLUE"/>
    <s v="HYBRID"/>
    <s v="MANUAL"/>
    <n v="2"/>
    <n v="23954"/>
    <n v="92211"/>
    <n v="7344"/>
    <s v="High"/>
    <n v="1"/>
    <n v="677197584"/>
  </r>
  <r>
    <s v="7 Series"/>
    <n v="2016"/>
    <x v="3"/>
    <s v="BLUE"/>
    <s v="PETROL"/>
    <s v="AUTOMATIC"/>
    <n v="3.4"/>
    <n v="125123"/>
    <n v="113618"/>
    <n v="1847"/>
    <s v="Low"/>
    <n v="0"/>
    <n v="209852446"/>
  </r>
  <r>
    <s v="7 Series"/>
    <n v="2015"/>
    <x v="0"/>
    <s v="BLACK"/>
    <s v="PETROL"/>
    <s v="AUTOMATIC"/>
    <n v="1.5"/>
    <n v="77508"/>
    <n v="45928"/>
    <n v="3244"/>
    <s v="Low"/>
    <n v="0"/>
    <n v="148990432"/>
  </r>
  <r>
    <s v="M5"/>
    <n v="2021"/>
    <x v="5"/>
    <s v="WHITE"/>
    <s v="DIESEL"/>
    <s v="MANUAL"/>
    <n v="3.1"/>
    <n v="121873"/>
    <n v="48512"/>
    <n v="6287"/>
    <s v="Low"/>
    <n v="0"/>
    <n v="304994944"/>
  </r>
  <r>
    <s v="X5"/>
    <n v="2024"/>
    <x v="2"/>
    <s v="GREY"/>
    <s v="ELECTRIC"/>
    <s v="MANUAL"/>
    <n v="2.5"/>
    <n v="135336"/>
    <n v="102311"/>
    <n v="8930"/>
    <s v="High"/>
    <n v="1"/>
    <n v="913637230"/>
  </r>
  <r>
    <s v="i8"/>
    <n v="2017"/>
    <x v="0"/>
    <s v="BLACK"/>
    <s v="HYBRID"/>
    <s v="MANUAL"/>
    <n v="2.2000000000000002"/>
    <n v="9444"/>
    <n v="30527"/>
    <n v="2875"/>
    <s v="Low"/>
    <n v="0"/>
    <n v="87765125"/>
  </r>
  <r>
    <s v="M3"/>
    <n v="2012"/>
    <x v="2"/>
    <s v="RED"/>
    <s v="ELECTRIC"/>
    <s v="AUTOMATIC"/>
    <n v="3.1"/>
    <n v="72219"/>
    <n v="106226"/>
    <n v="5625"/>
    <s v="Low"/>
    <n v="0"/>
    <n v="597521250"/>
  </r>
  <r>
    <s v="X5"/>
    <n v="2018"/>
    <x v="0"/>
    <s v="RED"/>
    <s v="HYBRID"/>
    <s v="AUTOMATIC"/>
    <n v="4.5"/>
    <n v="8592"/>
    <n v="33580"/>
    <n v="828"/>
    <s v="Low"/>
    <n v="0"/>
    <n v="27804240"/>
  </r>
  <r>
    <s v="7 Series"/>
    <n v="2012"/>
    <x v="2"/>
    <s v="RED"/>
    <s v="DIESEL"/>
    <s v="AUTOMATIC"/>
    <n v="3.8"/>
    <n v="101903"/>
    <n v="78658"/>
    <n v="4320"/>
    <s v="Low"/>
    <n v="0"/>
    <n v="339802560"/>
  </r>
  <r>
    <s v="i8"/>
    <n v="2013"/>
    <x v="1"/>
    <s v="BLUE"/>
    <s v="ELECTRIC"/>
    <s v="MANUAL"/>
    <n v="2.1"/>
    <n v="70864"/>
    <n v="109314"/>
    <n v="3369"/>
    <s v="Low"/>
    <n v="0"/>
    <n v="368278866"/>
  </r>
  <r>
    <s v="X1"/>
    <n v="2022"/>
    <x v="2"/>
    <s v="BLACK"/>
    <s v="HYBRID"/>
    <s v="AUTOMATIC"/>
    <n v="3.2"/>
    <n v="77369"/>
    <n v="119741"/>
    <n v="143"/>
    <s v="Low"/>
    <n v="0"/>
    <n v="17122963"/>
  </r>
  <r>
    <s v="3 Series"/>
    <n v="2019"/>
    <x v="3"/>
    <s v="BLUE"/>
    <s v="PETROL"/>
    <s v="MANUAL"/>
    <n v="4.8"/>
    <n v="193946"/>
    <n v="66011"/>
    <n v="7570"/>
    <s v="High"/>
    <n v="1"/>
    <n v="499703270"/>
  </r>
  <r>
    <s v="X6"/>
    <n v="2023"/>
    <x v="5"/>
    <s v="GREY"/>
    <s v="ELECTRIC"/>
    <s v="AUTOMATIC"/>
    <n v="3"/>
    <n v="86400"/>
    <n v="78570"/>
    <n v="3267"/>
    <s v="Low"/>
    <n v="0"/>
    <n v="256688190"/>
  </r>
  <r>
    <s v="X5"/>
    <n v="2015"/>
    <x v="4"/>
    <s v="RED"/>
    <s v="PETROL"/>
    <s v="AUTOMATIC"/>
    <n v="3.1"/>
    <n v="169900"/>
    <n v="111366"/>
    <n v="9153"/>
    <s v="High"/>
    <n v="1"/>
    <n v="1019332998"/>
  </r>
  <r>
    <s v="M5"/>
    <n v="2021"/>
    <x v="0"/>
    <s v="BLUE"/>
    <s v="PETROL"/>
    <s v="AUTOMATIC"/>
    <n v="4.8"/>
    <n v="56218"/>
    <n v="67132"/>
    <n v="8881"/>
    <s v="High"/>
    <n v="1"/>
    <n v="596199292"/>
  </r>
  <r>
    <s v="M3"/>
    <n v="2023"/>
    <x v="0"/>
    <s v="BLUE"/>
    <s v="PETROL"/>
    <s v="AUTOMATIC"/>
    <n v="2"/>
    <n v="150562"/>
    <n v="112664"/>
    <n v="3050"/>
    <s v="Low"/>
    <n v="0"/>
    <n v="343625200"/>
  </r>
  <r>
    <s v="i8"/>
    <n v="2021"/>
    <x v="2"/>
    <s v="BLACK"/>
    <s v="HYBRID"/>
    <s v="AUTOMATIC"/>
    <n v="4.0999999999999996"/>
    <n v="140964"/>
    <n v="44044"/>
    <n v="8946"/>
    <s v="High"/>
    <n v="1"/>
    <n v="394017624"/>
  </r>
  <r>
    <s v="7 Series"/>
    <n v="2017"/>
    <x v="5"/>
    <s v="RED"/>
    <s v="DIESEL"/>
    <s v="AUTOMATIC"/>
    <n v="2.5"/>
    <n v="41519"/>
    <n v="114535"/>
    <n v="653"/>
    <s v="Low"/>
    <n v="0"/>
    <n v="74791355"/>
  </r>
  <r>
    <s v="7 Series"/>
    <n v="2012"/>
    <x v="2"/>
    <s v="SILVER"/>
    <s v="ELECTRIC"/>
    <s v="MANUAL"/>
    <n v="4.5"/>
    <n v="166833"/>
    <n v="71534"/>
    <n v="2546"/>
    <s v="Low"/>
    <n v="0"/>
    <n v="182125564"/>
  </r>
  <r>
    <s v="X1"/>
    <n v="2022"/>
    <x v="3"/>
    <s v="SILVER"/>
    <s v="HYBRID"/>
    <s v="MANUAL"/>
    <n v="1.7"/>
    <n v="110717"/>
    <n v="65518"/>
    <n v="6799"/>
    <s v="Low"/>
    <n v="0"/>
    <n v="445456882"/>
  </r>
  <r>
    <s v="5 Series"/>
    <n v="2019"/>
    <x v="0"/>
    <s v="GREY"/>
    <s v="DIESEL"/>
    <s v="AUTOMATIC"/>
    <n v="5"/>
    <n v="177697"/>
    <n v="80698"/>
    <n v="2345"/>
    <s v="Low"/>
    <n v="0"/>
    <n v="189236810"/>
  </r>
  <r>
    <s v="i8"/>
    <n v="2015"/>
    <x v="2"/>
    <s v="RED"/>
    <s v="HYBRID"/>
    <s v="AUTOMATIC"/>
    <n v="4.2"/>
    <n v="34813"/>
    <n v="104172"/>
    <n v="2016"/>
    <s v="Low"/>
    <n v="0"/>
    <n v="210010752"/>
  </r>
  <r>
    <s v="3 Series"/>
    <n v="2014"/>
    <x v="2"/>
    <s v="SILVER"/>
    <s v="DIESEL"/>
    <s v="MANUAL"/>
    <n v="2.5"/>
    <n v="92864"/>
    <n v="34721"/>
    <n v="588"/>
    <s v="Low"/>
    <n v="0"/>
    <n v="20415948"/>
  </r>
  <r>
    <s v="M5"/>
    <n v="2014"/>
    <x v="3"/>
    <s v="BLACK"/>
    <s v="ELECTRIC"/>
    <s v="MANUAL"/>
    <n v="4.2"/>
    <n v="41114"/>
    <n v="75128"/>
    <n v="6734"/>
    <s v="Low"/>
    <n v="0"/>
    <n v="505911952"/>
  </r>
  <r>
    <s v="i3"/>
    <n v="2014"/>
    <x v="1"/>
    <s v="SILVER"/>
    <s v="PETROL"/>
    <s v="AUTOMATIC"/>
    <n v="4.7"/>
    <n v="34423"/>
    <n v="74610"/>
    <n v="1653"/>
    <s v="Low"/>
    <n v="0"/>
    <n v="123330330"/>
  </r>
  <r>
    <s v="7 Series"/>
    <n v="2018"/>
    <x v="3"/>
    <s v="SILVER"/>
    <s v="PETROL"/>
    <s v="MANUAL"/>
    <n v="1.9"/>
    <n v="18135"/>
    <n v="34636"/>
    <n v="4472"/>
    <s v="Low"/>
    <n v="0"/>
    <n v="154892192"/>
  </r>
  <r>
    <s v="X6"/>
    <n v="2022"/>
    <x v="1"/>
    <s v="RED"/>
    <s v="PETROL"/>
    <s v="MANUAL"/>
    <n v="4.7"/>
    <n v="104852"/>
    <n v="103938"/>
    <n v="5389"/>
    <s v="Low"/>
    <n v="0"/>
    <n v="560121882"/>
  </r>
  <r>
    <s v="5 Series"/>
    <n v="2016"/>
    <x v="3"/>
    <s v="BLACK"/>
    <s v="ELECTRIC"/>
    <s v="AUTOMATIC"/>
    <n v="2.8"/>
    <n v="27431"/>
    <n v="107059"/>
    <n v="3583"/>
    <s v="Low"/>
    <n v="0"/>
    <n v="383592397"/>
  </r>
  <r>
    <s v="3 Series"/>
    <n v="2021"/>
    <x v="0"/>
    <s v="BLUE"/>
    <s v="DIESEL"/>
    <s v="MANUAL"/>
    <n v="1.5"/>
    <n v="166724"/>
    <n v="89514"/>
    <n v="5114"/>
    <s v="Low"/>
    <n v="0"/>
    <n v="457774596"/>
  </r>
  <r>
    <s v="M3"/>
    <n v="2018"/>
    <x v="1"/>
    <s v="BLUE"/>
    <s v="PETROL"/>
    <s v="AUTOMATIC"/>
    <n v="1.9"/>
    <n v="93624"/>
    <n v="102231"/>
    <n v="5270"/>
    <s v="Low"/>
    <n v="0"/>
    <n v="538757370"/>
  </r>
  <r>
    <s v="i3"/>
    <n v="2024"/>
    <x v="0"/>
    <s v="WHITE"/>
    <s v="DIESEL"/>
    <s v="MANUAL"/>
    <n v="4.5999999999999996"/>
    <n v="57768"/>
    <n v="115374"/>
    <n v="9087"/>
    <s v="High"/>
    <n v="1"/>
    <n v="1048403538"/>
  </r>
  <r>
    <s v="X6"/>
    <n v="2018"/>
    <x v="4"/>
    <s v="WHITE"/>
    <s v="DIESEL"/>
    <s v="MANUAL"/>
    <n v="4.9000000000000004"/>
    <n v="67025"/>
    <n v="67007"/>
    <n v="8191"/>
    <s v="High"/>
    <n v="1"/>
    <n v="548854337"/>
  </r>
  <r>
    <s v="7 Series"/>
    <n v="2022"/>
    <x v="4"/>
    <s v="RED"/>
    <s v="HYBRID"/>
    <s v="AUTOMATIC"/>
    <n v="4.5999999999999996"/>
    <n v="189034"/>
    <n v="104814"/>
    <n v="4801"/>
    <s v="Low"/>
    <n v="0"/>
    <n v="503212014"/>
  </r>
  <r>
    <s v="M3"/>
    <n v="2023"/>
    <x v="4"/>
    <s v="WHITE"/>
    <s v="ELECTRIC"/>
    <s v="AUTOMATIC"/>
    <n v="3"/>
    <n v="198126"/>
    <n v="46674"/>
    <n v="9011"/>
    <s v="High"/>
    <n v="1"/>
    <n v="420579414"/>
  </r>
  <r>
    <s v="i8"/>
    <n v="2015"/>
    <x v="3"/>
    <s v="SILVER"/>
    <s v="DIESEL"/>
    <s v="AUTOMATIC"/>
    <n v="4.9000000000000004"/>
    <n v="5822"/>
    <n v="52501"/>
    <n v="8180"/>
    <s v="High"/>
    <n v="1"/>
    <n v="429458180"/>
  </r>
  <r>
    <s v="M3"/>
    <n v="2023"/>
    <x v="5"/>
    <s v="BLUE"/>
    <s v="PETROL"/>
    <s v="AUTOMATIC"/>
    <n v="2.9"/>
    <n v="139436"/>
    <n v="33189"/>
    <n v="758"/>
    <s v="Low"/>
    <n v="0"/>
    <n v="25157262"/>
  </r>
  <r>
    <s v="M5"/>
    <n v="2015"/>
    <x v="4"/>
    <s v="WHITE"/>
    <s v="DIESEL"/>
    <s v="AUTOMATIC"/>
    <n v="1.9"/>
    <n v="110570"/>
    <n v="117813"/>
    <n v="7268"/>
    <s v="High"/>
    <n v="1"/>
    <n v="856264884"/>
  </r>
  <r>
    <s v="5 Series"/>
    <n v="2013"/>
    <x v="3"/>
    <s v="GREY"/>
    <s v="HYBRID"/>
    <s v="MANUAL"/>
    <n v="2.7"/>
    <n v="29702"/>
    <n v="54844"/>
    <n v="8574"/>
    <s v="High"/>
    <n v="1"/>
    <n v="470232456"/>
  </r>
  <r>
    <s v="5 Series"/>
    <n v="2017"/>
    <x v="4"/>
    <s v="SILVER"/>
    <s v="ELECTRIC"/>
    <s v="MANUAL"/>
    <n v="5"/>
    <n v="81439"/>
    <n v="36088"/>
    <n v="8899"/>
    <s v="High"/>
    <n v="1"/>
    <n v="321147112"/>
  </r>
  <r>
    <s v="3 Series"/>
    <n v="2023"/>
    <x v="3"/>
    <s v="BLACK"/>
    <s v="PETROL"/>
    <s v="MANUAL"/>
    <n v="3.7"/>
    <n v="114285"/>
    <n v="115180"/>
    <n v="4004"/>
    <s v="Low"/>
    <n v="0"/>
    <n v="461180720"/>
  </r>
  <r>
    <s v="3 Series"/>
    <n v="2011"/>
    <x v="3"/>
    <s v="SILVER"/>
    <s v="PETROL"/>
    <s v="MANUAL"/>
    <n v="2.7"/>
    <n v="78345"/>
    <n v="81604"/>
    <n v="3657"/>
    <s v="Low"/>
    <n v="0"/>
    <n v="298425828"/>
  </r>
  <r>
    <s v="X1"/>
    <n v="2014"/>
    <x v="4"/>
    <s v="SILVER"/>
    <s v="HYBRID"/>
    <s v="AUTOMATIC"/>
    <n v="3.7"/>
    <n v="81661"/>
    <n v="31028"/>
    <n v="1513"/>
    <s v="Low"/>
    <n v="0"/>
    <n v="46945364"/>
  </r>
  <r>
    <s v="7 Series"/>
    <n v="2010"/>
    <x v="1"/>
    <s v="SILVER"/>
    <s v="HYBRID"/>
    <s v="AUTOMATIC"/>
    <n v="3"/>
    <n v="143327"/>
    <n v="66994"/>
    <n v="4031"/>
    <s v="Low"/>
    <n v="0"/>
    <n v="270052814"/>
  </r>
  <r>
    <s v="X1"/>
    <n v="2019"/>
    <x v="2"/>
    <s v="RED"/>
    <s v="ELECTRIC"/>
    <s v="AUTOMATIC"/>
    <n v="1.7"/>
    <n v="96264"/>
    <n v="61407"/>
    <n v="4822"/>
    <s v="Low"/>
    <n v="0"/>
    <n v="296104554"/>
  </r>
  <r>
    <s v="5 Series"/>
    <n v="2023"/>
    <x v="2"/>
    <s v="RED"/>
    <s v="ELECTRIC"/>
    <s v="AUTOMATIC"/>
    <n v="2.2000000000000002"/>
    <n v="102867"/>
    <n v="90115"/>
    <n v="2059"/>
    <s v="Low"/>
    <n v="0"/>
    <n v="185546785"/>
  </r>
  <r>
    <s v="X5"/>
    <n v="2011"/>
    <x v="0"/>
    <s v="WHITE"/>
    <s v="ELECTRIC"/>
    <s v="AUTOMATIC"/>
    <n v="1.6"/>
    <n v="54680"/>
    <n v="44153"/>
    <n v="7788"/>
    <s v="High"/>
    <n v="1"/>
    <n v="343863564"/>
  </r>
  <r>
    <s v="i8"/>
    <n v="2010"/>
    <x v="3"/>
    <s v="WHITE"/>
    <s v="HYBRID"/>
    <s v="AUTOMATIC"/>
    <n v="2.4"/>
    <n v="100751"/>
    <n v="96860"/>
    <n v="8733"/>
    <s v="High"/>
    <n v="1"/>
    <n v="845878380"/>
  </r>
  <r>
    <s v="i3"/>
    <n v="2015"/>
    <x v="0"/>
    <s v="SILVER"/>
    <s v="ELECTRIC"/>
    <s v="MANUAL"/>
    <n v="4.0999999999999996"/>
    <n v="196187"/>
    <n v="66516"/>
    <n v="916"/>
    <s v="Low"/>
    <n v="0"/>
    <n v="60928656"/>
  </r>
  <r>
    <s v="M5"/>
    <n v="2011"/>
    <x v="5"/>
    <s v="BLACK"/>
    <s v="DIESEL"/>
    <s v="MANUAL"/>
    <n v="2.2000000000000002"/>
    <n v="12413"/>
    <n v="75090"/>
    <n v="4677"/>
    <s v="Low"/>
    <n v="0"/>
    <n v="351195930"/>
  </r>
  <r>
    <s v="X5"/>
    <n v="2021"/>
    <x v="0"/>
    <s v="BLUE"/>
    <s v="DIESEL"/>
    <s v="AUTOMATIC"/>
    <n v="3.3"/>
    <n v="106294"/>
    <n v="77182"/>
    <n v="3775"/>
    <s v="Low"/>
    <n v="0"/>
    <n v="291362050"/>
  </r>
  <r>
    <s v="7 Series"/>
    <n v="2013"/>
    <x v="2"/>
    <s v="BLACK"/>
    <s v="PETROL"/>
    <s v="AUTOMATIC"/>
    <n v="4"/>
    <n v="173913"/>
    <n v="45406"/>
    <n v="4380"/>
    <s v="Low"/>
    <n v="0"/>
    <n v="198878280"/>
  </r>
  <r>
    <s v="M3"/>
    <n v="2022"/>
    <x v="4"/>
    <s v="BLUE"/>
    <s v="DIESEL"/>
    <s v="MANUAL"/>
    <n v="3.4"/>
    <n v="67545"/>
    <n v="85523"/>
    <n v="4178"/>
    <s v="Low"/>
    <n v="0"/>
    <n v="357315094"/>
  </r>
  <r>
    <s v="7 Series"/>
    <n v="2014"/>
    <x v="5"/>
    <s v="WHITE"/>
    <s v="DIESEL"/>
    <s v="MANUAL"/>
    <n v="1.6"/>
    <n v="188949"/>
    <n v="78893"/>
    <n v="5006"/>
    <s v="Low"/>
    <n v="0"/>
    <n v="394938358"/>
  </r>
  <r>
    <s v="5 Series"/>
    <n v="2016"/>
    <x v="3"/>
    <s v="BLUE"/>
    <s v="DIESEL"/>
    <s v="MANUAL"/>
    <n v="2.8"/>
    <n v="145509"/>
    <n v="87852"/>
    <n v="2002"/>
    <s v="Low"/>
    <n v="0"/>
    <n v="175879704"/>
  </r>
  <r>
    <s v="X6"/>
    <n v="2019"/>
    <x v="3"/>
    <s v="BLACK"/>
    <s v="DIESEL"/>
    <s v="MANUAL"/>
    <n v="3"/>
    <n v="60422"/>
    <n v="92294"/>
    <n v="3576"/>
    <s v="Low"/>
    <n v="0"/>
    <n v="330043344"/>
  </r>
  <r>
    <s v="X3"/>
    <n v="2010"/>
    <x v="1"/>
    <s v="WHITE"/>
    <s v="DIESEL"/>
    <s v="AUTOMATIC"/>
    <n v="2.7"/>
    <n v="17507"/>
    <n v="56757"/>
    <n v="1355"/>
    <s v="Low"/>
    <n v="0"/>
    <n v="76905735"/>
  </r>
  <r>
    <s v="X5"/>
    <n v="2021"/>
    <x v="1"/>
    <s v="BLUE"/>
    <s v="HYBRID"/>
    <s v="AUTOMATIC"/>
    <n v="3.4"/>
    <n v="52147"/>
    <n v="97784"/>
    <n v="2995"/>
    <s v="Low"/>
    <n v="0"/>
    <n v="292863080"/>
  </r>
  <r>
    <s v="M5"/>
    <n v="2020"/>
    <x v="1"/>
    <s v="GREY"/>
    <s v="DIESEL"/>
    <s v="MANUAL"/>
    <n v="3.3"/>
    <n v="197496"/>
    <n v="110748"/>
    <n v="2734"/>
    <s v="Low"/>
    <n v="0"/>
    <n v="302785032"/>
  </r>
  <r>
    <s v="X6"/>
    <n v="2014"/>
    <x v="4"/>
    <s v="WHITE"/>
    <s v="HYBRID"/>
    <s v="MANUAL"/>
    <n v="2.2000000000000002"/>
    <n v="65431"/>
    <n v="73992"/>
    <n v="3600"/>
    <s v="Low"/>
    <n v="0"/>
    <n v="266371200"/>
  </r>
  <r>
    <s v="M5"/>
    <n v="2024"/>
    <x v="3"/>
    <s v="BLUE"/>
    <s v="PETROL"/>
    <s v="AUTOMATIC"/>
    <n v="4.0999999999999996"/>
    <n v="111270"/>
    <n v="115032"/>
    <n v="4442"/>
    <s v="Low"/>
    <n v="0"/>
    <n v="510972144"/>
  </r>
  <r>
    <s v="5 Series"/>
    <n v="2013"/>
    <x v="1"/>
    <s v="SILVER"/>
    <s v="PETROL"/>
    <s v="MANUAL"/>
    <n v="2.1"/>
    <n v="117661"/>
    <n v="69541"/>
    <n v="2419"/>
    <s v="Low"/>
    <n v="0"/>
    <n v="168219679"/>
  </r>
  <r>
    <s v="3 Series"/>
    <n v="2016"/>
    <x v="3"/>
    <s v="WHITE"/>
    <s v="ELECTRIC"/>
    <s v="MANUAL"/>
    <n v="3.1"/>
    <n v="190500"/>
    <n v="65088"/>
    <n v="4675"/>
    <s v="Low"/>
    <n v="0"/>
    <n v="304286400"/>
  </r>
  <r>
    <s v="X5"/>
    <n v="2023"/>
    <x v="1"/>
    <s v="GREY"/>
    <s v="ELECTRIC"/>
    <s v="AUTOMATIC"/>
    <n v="4.0999999999999996"/>
    <n v="154504"/>
    <n v="34313"/>
    <n v="7415"/>
    <s v="High"/>
    <n v="1"/>
    <n v="254430895"/>
  </r>
  <r>
    <s v="M3"/>
    <n v="2019"/>
    <x v="4"/>
    <s v="SILVER"/>
    <s v="DIESEL"/>
    <s v="AUTOMATIC"/>
    <n v="3.9"/>
    <n v="152756"/>
    <n v="43449"/>
    <n v="752"/>
    <s v="Low"/>
    <n v="0"/>
    <n v="32673648"/>
  </r>
  <r>
    <s v="3 Series"/>
    <n v="2016"/>
    <x v="0"/>
    <s v="SILVER"/>
    <s v="DIESEL"/>
    <s v="AUTOMATIC"/>
    <n v="3"/>
    <n v="36589"/>
    <n v="60149"/>
    <n v="5976"/>
    <s v="Low"/>
    <n v="0"/>
    <n v="359450424"/>
  </r>
  <r>
    <s v="3 Series"/>
    <n v="2017"/>
    <x v="3"/>
    <s v="GREY"/>
    <s v="HYBRID"/>
    <s v="AUTOMATIC"/>
    <n v="4.3"/>
    <n v="65406"/>
    <n v="104199"/>
    <n v="549"/>
    <s v="Low"/>
    <n v="0"/>
    <n v="57205251"/>
  </r>
  <r>
    <s v="7 Series"/>
    <n v="2013"/>
    <x v="2"/>
    <s v="RED"/>
    <s v="ELECTRIC"/>
    <s v="AUTOMATIC"/>
    <n v="4"/>
    <n v="35498"/>
    <n v="44462"/>
    <n v="9056"/>
    <s v="High"/>
    <n v="1"/>
    <n v="402647872"/>
  </r>
  <r>
    <s v="7 Series"/>
    <n v="2013"/>
    <x v="0"/>
    <s v="WHITE"/>
    <s v="HYBRID"/>
    <s v="MANUAL"/>
    <n v="2.8"/>
    <n v="9412"/>
    <n v="83991"/>
    <n v="3349"/>
    <s v="Low"/>
    <n v="0"/>
    <n v="281285859"/>
  </r>
  <r>
    <s v="i8"/>
    <n v="2019"/>
    <x v="4"/>
    <s v="RED"/>
    <s v="HYBRID"/>
    <s v="AUTOMATIC"/>
    <n v="4.5999999999999996"/>
    <n v="14944"/>
    <n v="47871"/>
    <n v="1006"/>
    <s v="Low"/>
    <n v="0"/>
    <n v="48158226"/>
  </r>
  <r>
    <s v="i3"/>
    <n v="2014"/>
    <x v="4"/>
    <s v="RED"/>
    <s v="HYBRID"/>
    <s v="MANUAL"/>
    <n v="2"/>
    <n v="79867"/>
    <n v="110574"/>
    <n v="8533"/>
    <s v="High"/>
    <n v="1"/>
    <n v="943527942"/>
  </r>
  <r>
    <s v="7 Series"/>
    <n v="2014"/>
    <x v="5"/>
    <s v="SILVER"/>
    <s v="HYBRID"/>
    <s v="AUTOMATIC"/>
    <n v="2.8"/>
    <n v="171106"/>
    <n v="61788"/>
    <n v="2417"/>
    <s v="Low"/>
    <n v="0"/>
    <n v="149341596"/>
  </r>
  <r>
    <s v="X5"/>
    <n v="2020"/>
    <x v="4"/>
    <s v="WHITE"/>
    <s v="HYBRID"/>
    <s v="AUTOMATIC"/>
    <n v="3.9"/>
    <n v="120652"/>
    <n v="108640"/>
    <n v="9810"/>
    <s v="High"/>
    <n v="1"/>
    <n v="1065758400"/>
  </r>
  <r>
    <s v="7 Series"/>
    <n v="2012"/>
    <x v="4"/>
    <s v="GREY"/>
    <s v="HYBRID"/>
    <s v="AUTOMATIC"/>
    <n v="4.5999999999999996"/>
    <n v="109934"/>
    <n v="43819"/>
    <n v="9684"/>
    <s v="High"/>
    <n v="1"/>
    <n v="424343196"/>
  </r>
  <r>
    <s v="M5"/>
    <n v="2014"/>
    <x v="3"/>
    <s v="BLUE"/>
    <s v="DIESEL"/>
    <s v="MANUAL"/>
    <n v="2.6"/>
    <n v="42017"/>
    <n v="75653"/>
    <n v="5512"/>
    <s v="Low"/>
    <n v="0"/>
    <n v="416999336"/>
  </r>
  <r>
    <s v="7 Series"/>
    <n v="2014"/>
    <x v="5"/>
    <s v="BLUE"/>
    <s v="ELECTRIC"/>
    <s v="MANUAL"/>
    <n v="3.5"/>
    <n v="152237"/>
    <n v="73152"/>
    <n v="1571"/>
    <s v="Low"/>
    <n v="0"/>
    <n v="114921792"/>
  </r>
  <r>
    <s v="X5"/>
    <n v="2017"/>
    <x v="2"/>
    <s v="RED"/>
    <s v="HYBRID"/>
    <s v="AUTOMATIC"/>
    <n v="1.5"/>
    <n v="83941"/>
    <n v="102122"/>
    <n v="9214"/>
    <s v="High"/>
    <n v="1"/>
    <n v="940952108"/>
  </r>
  <r>
    <s v="7 Series"/>
    <n v="2016"/>
    <x v="1"/>
    <s v="RED"/>
    <s v="DIESEL"/>
    <s v="AUTOMATIC"/>
    <n v="2.8"/>
    <n v="144090"/>
    <n v="36406"/>
    <n v="4745"/>
    <s v="Low"/>
    <n v="0"/>
    <n v="172746470"/>
  </r>
  <r>
    <s v="7 Series"/>
    <n v="2017"/>
    <x v="1"/>
    <s v="GREY"/>
    <s v="PETROL"/>
    <s v="AUTOMATIC"/>
    <n v="2.7"/>
    <n v="178613"/>
    <n v="114243"/>
    <n v="5016"/>
    <s v="Low"/>
    <n v="0"/>
    <n v="573042888"/>
  </r>
  <r>
    <s v="M3"/>
    <n v="2022"/>
    <x v="1"/>
    <s v="RED"/>
    <s v="PETROL"/>
    <s v="AUTOMATIC"/>
    <n v="4.4000000000000004"/>
    <n v="185462"/>
    <n v="52755"/>
    <n v="7627"/>
    <s v="High"/>
    <n v="1"/>
    <n v="402362385"/>
  </r>
  <r>
    <s v="M5"/>
    <n v="2014"/>
    <x v="1"/>
    <s v="GREY"/>
    <s v="PETROL"/>
    <s v="AUTOMATIC"/>
    <n v="1.8"/>
    <n v="47752"/>
    <n v="35237"/>
    <n v="533"/>
    <s v="Low"/>
    <n v="0"/>
    <n v="18781321"/>
  </r>
  <r>
    <s v="X1"/>
    <n v="2021"/>
    <x v="1"/>
    <s v="GREY"/>
    <s v="HYBRID"/>
    <s v="AUTOMATIC"/>
    <n v="1.7"/>
    <n v="22077"/>
    <n v="79104"/>
    <n v="1168"/>
    <s v="Low"/>
    <n v="0"/>
    <n v="92393472"/>
  </r>
  <r>
    <s v="X6"/>
    <n v="2020"/>
    <x v="5"/>
    <s v="BLUE"/>
    <s v="HYBRID"/>
    <s v="MANUAL"/>
    <n v="3"/>
    <n v="187761"/>
    <n v="55531"/>
    <n v="677"/>
    <s v="Low"/>
    <n v="0"/>
    <n v="37594487"/>
  </r>
  <r>
    <s v="X6"/>
    <n v="2011"/>
    <x v="5"/>
    <s v="BLACK"/>
    <s v="ELECTRIC"/>
    <s v="AUTOMATIC"/>
    <n v="2.9"/>
    <n v="10297"/>
    <n v="80017"/>
    <n v="5832"/>
    <s v="Low"/>
    <n v="0"/>
    <n v="466659144"/>
  </r>
  <r>
    <s v="X3"/>
    <n v="2017"/>
    <x v="3"/>
    <s v="SILVER"/>
    <s v="ELECTRIC"/>
    <s v="MANUAL"/>
    <n v="2.1"/>
    <n v="121532"/>
    <n v="100460"/>
    <n v="3223"/>
    <s v="Low"/>
    <n v="0"/>
    <n v="323782580"/>
  </r>
  <r>
    <s v="M3"/>
    <n v="2018"/>
    <x v="3"/>
    <s v="BLACK"/>
    <s v="HYBRID"/>
    <s v="AUTOMATIC"/>
    <n v="2.4"/>
    <n v="145232"/>
    <n v="33820"/>
    <n v="9560"/>
    <s v="High"/>
    <n v="1"/>
    <n v="323319200"/>
  </r>
  <r>
    <s v="X1"/>
    <n v="2011"/>
    <x v="1"/>
    <s v="BLACK"/>
    <s v="HYBRID"/>
    <s v="AUTOMATIC"/>
    <n v="4.9000000000000004"/>
    <n v="184824"/>
    <n v="32668"/>
    <n v="2328"/>
    <s v="Low"/>
    <n v="0"/>
    <n v="76051104"/>
  </r>
  <r>
    <s v="i3"/>
    <n v="2023"/>
    <x v="5"/>
    <s v="SILVER"/>
    <s v="HYBRID"/>
    <s v="MANUAL"/>
    <n v="3.3"/>
    <n v="43640"/>
    <n v="101398"/>
    <n v="3962"/>
    <s v="Low"/>
    <n v="0"/>
    <n v="401738876"/>
  </r>
  <r>
    <s v="X6"/>
    <n v="2010"/>
    <x v="2"/>
    <s v="GREY"/>
    <s v="ELECTRIC"/>
    <s v="AUTOMATIC"/>
    <n v="1.8"/>
    <n v="144661"/>
    <n v="59712"/>
    <n v="9062"/>
    <s v="High"/>
    <n v="1"/>
    <n v="541110144"/>
  </r>
  <r>
    <s v="7 Series"/>
    <n v="2021"/>
    <x v="1"/>
    <s v="BLACK"/>
    <s v="DIESEL"/>
    <s v="AUTOMATIC"/>
    <n v="1.7"/>
    <n v="166797"/>
    <n v="55364"/>
    <n v="9394"/>
    <s v="High"/>
    <n v="1"/>
    <n v="520089416"/>
  </r>
  <r>
    <s v="5 Series"/>
    <n v="2015"/>
    <x v="4"/>
    <s v="BLACK"/>
    <s v="PETROL"/>
    <s v="AUTOMATIC"/>
    <n v="1.6"/>
    <n v="76491"/>
    <n v="78938"/>
    <n v="5748"/>
    <s v="Low"/>
    <n v="0"/>
    <n v="453735624"/>
  </r>
  <r>
    <s v="5 Series"/>
    <n v="2012"/>
    <x v="5"/>
    <s v="RED"/>
    <s v="ELECTRIC"/>
    <s v="AUTOMATIC"/>
    <n v="2.9"/>
    <n v="83664"/>
    <n v="41732"/>
    <n v="7472"/>
    <s v="High"/>
    <n v="1"/>
    <n v="311821504"/>
  </r>
  <r>
    <s v="M5"/>
    <n v="2010"/>
    <x v="0"/>
    <s v="GREY"/>
    <s v="PETROL"/>
    <s v="AUTOMATIC"/>
    <n v="4.5"/>
    <n v="157580"/>
    <n v="60301"/>
    <n v="7301"/>
    <s v="High"/>
    <n v="1"/>
    <n v="440257601"/>
  </r>
  <r>
    <s v="5 Series"/>
    <n v="2022"/>
    <x v="2"/>
    <s v="BLUE"/>
    <s v="ELECTRIC"/>
    <s v="AUTOMATIC"/>
    <n v="4.4000000000000004"/>
    <n v="125737"/>
    <n v="39600"/>
    <n v="280"/>
    <s v="Low"/>
    <n v="0"/>
    <n v="11088000"/>
  </r>
  <r>
    <s v="5 Series"/>
    <n v="2015"/>
    <x v="2"/>
    <s v="SILVER"/>
    <s v="ELECTRIC"/>
    <s v="AUTOMATIC"/>
    <n v="2.8"/>
    <n v="16921"/>
    <n v="100249"/>
    <n v="6130"/>
    <s v="Low"/>
    <n v="0"/>
    <n v="614526370"/>
  </r>
  <r>
    <s v="X3"/>
    <n v="2021"/>
    <x v="2"/>
    <s v="RED"/>
    <s v="PETROL"/>
    <s v="AUTOMATIC"/>
    <n v="4.2"/>
    <n v="112729"/>
    <n v="66874"/>
    <n v="910"/>
    <s v="Low"/>
    <n v="0"/>
    <n v="60855340"/>
  </r>
  <r>
    <s v="5 Series"/>
    <n v="2017"/>
    <x v="3"/>
    <s v="GREY"/>
    <s v="PETROL"/>
    <s v="AUTOMATIC"/>
    <n v="4.0999999999999996"/>
    <n v="194582"/>
    <n v="82382"/>
    <n v="723"/>
    <s v="Low"/>
    <n v="0"/>
    <n v="59562186"/>
  </r>
  <r>
    <s v="M5"/>
    <n v="2018"/>
    <x v="3"/>
    <s v="SILVER"/>
    <s v="DIESEL"/>
    <s v="AUTOMATIC"/>
    <n v="3.2"/>
    <n v="56879"/>
    <n v="53258"/>
    <n v="2774"/>
    <s v="Low"/>
    <n v="0"/>
    <n v="147737692"/>
  </r>
  <r>
    <s v="M3"/>
    <n v="2022"/>
    <x v="5"/>
    <s v="WHITE"/>
    <s v="ELECTRIC"/>
    <s v="MANUAL"/>
    <n v="2.9"/>
    <n v="74902"/>
    <n v="113921"/>
    <n v="7344"/>
    <s v="High"/>
    <n v="1"/>
    <n v="836635824"/>
  </r>
  <r>
    <s v="i8"/>
    <n v="2015"/>
    <x v="2"/>
    <s v="BLUE"/>
    <s v="DIESEL"/>
    <s v="MANUAL"/>
    <n v="2.1"/>
    <n v="155162"/>
    <n v="51884"/>
    <n v="7046"/>
    <s v="High"/>
    <n v="1"/>
    <n v="365574664"/>
  </r>
  <r>
    <s v="M5"/>
    <n v="2021"/>
    <x v="5"/>
    <s v="WHITE"/>
    <s v="DIESEL"/>
    <s v="MANUAL"/>
    <n v="2.5"/>
    <n v="140238"/>
    <n v="83056"/>
    <n v="7486"/>
    <s v="High"/>
    <n v="1"/>
    <n v="621757216"/>
  </r>
  <r>
    <s v="M3"/>
    <n v="2015"/>
    <x v="1"/>
    <s v="RED"/>
    <s v="ELECTRIC"/>
    <s v="AUTOMATIC"/>
    <n v="2.7"/>
    <n v="164610"/>
    <n v="47311"/>
    <n v="4916"/>
    <s v="Low"/>
    <n v="0"/>
    <n v="232580876"/>
  </r>
  <r>
    <s v="7 Series"/>
    <n v="2010"/>
    <x v="3"/>
    <s v="WHITE"/>
    <s v="DIESEL"/>
    <s v="AUTOMATIC"/>
    <n v="4.3"/>
    <n v="54939"/>
    <n v="39450"/>
    <n v="8220"/>
    <s v="High"/>
    <n v="1"/>
    <n v="324279000"/>
  </r>
  <r>
    <s v="i8"/>
    <n v="2014"/>
    <x v="5"/>
    <s v="SILVER"/>
    <s v="HYBRID"/>
    <s v="MANUAL"/>
    <n v="3.4"/>
    <n v="96346"/>
    <n v="103222"/>
    <n v="7785"/>
    <s v="High"/>
    <n v="1"/>
    <n v="803583270"/>
  </r>
  <r>
    <s v="M3"/>
    <n v="2012"/>
    <x v="5"/>
    <s v="WHITE"/>
    <s v="ELECTRIC"/>
    <s v="MANUAL"/>
    <n v="2.2000000000000002"/>
    <n v="124798"/>
    <n v="97528"/>
    <n v="3389"/>
    <s v="Low"/>
    <n v="0"/>
    <n v="330522392"/>
  </r>
  <r>
    <s v="X6"/>
    <n v="2016"/>
    <x v="3"/>
    <s v="RED"/>
    <s v="DIESEL"/>
    <s v="MANUAL"/>
    <n v="1.8"/>
    <n v="33132"/>
    <n v="104860"/>
    <n v="1720"/>
    <s v="Low"/>
    <n v="0"/>
    <n v="180359200"/>
  </r>
  <r>
    <s v="i3"/>
    <n v="2021"/>
    <x v="2"/>
    <s v="BLUE"/>
    <s v="ELECTRIC"/>
    <s v="AUTOMATIC"/>
    <n v="3.2"/>
    <n v="123111"/>
    <n v="61854"/>
    <n v="7232"/>
    <s v="High"/>
    <n v="1"/>
    <n v="447328128"/>
  </r>
  <r>
    <s v="i8"/>
    <n v="2018"/>
    <x v="5"/>
    <s v="GREY"/>
    <s v="HYBRID"/>
    <s v="MANUAL"/>
    <n v="3.8"/>
    <n v="119227"/>
    <n v="61705"/>
    <n v="7427"/>
    <s v="High"/>
    <n v="1"/>
    <n v="458283035"/>
  </r>
  <r>
    <s v="X3"/>
    <n v="2022"/>
    <x v="3"/>
    <s v="GREY"/>
    <s v="HYBRID"/>
    <s v="AUTOMATIC"/>
    <n v="4.4000000000000004"/>
    <n v="143876"/>
    <n v="92624"/>
    <n v="5394"/>
    <s v="Low"/>
    <n v="0"/>
    <n v="499613856"/>
  </r>
  <r>
    <s v="3 Series"/>
    <n v="2020"/>
    <x v="2"/>
    <s v="BLUE"/>
    <s v="HYBRID"/>
    <s v="MANUAL"/>
    <n v="4.3"/>
    <n v="174465"/>
    <n v="73276"/>
    <n v="6255"/>
    <s v="Low"/>
    <n v="0"/>
    <n v="458341380"/>
  </r>
  <r>
    <s v="7 Series"/>
    <n v="2015"/>
    <x v="3"/>
    <s v="WHITE"/>
    <s v="DIESEL"/>
    <s v="MANUAL"/>
    <n v="4.4000000000000004"/>
    <n v="31014"/>
    <n v="37302"/>
    <n v="6542"/>
    <s v="Low"/>
    <n v="0"/>
    <n v="244029684"/>
  </r>
  <r>
    <s v="5 Series"/>
    <n v="2014"/>
    <x v="3"/>
    <s v="GREY"/>
    <s v="ELECTRIC"/>
    <s v="MANUAL"/>
    <n v="3.1"/>
    <n v="136842"/>
    <n v="101079"/>
    <n v="3423"/>
    <s v="Low"/>
    <n v="0"/>
    <n v="345993417"/>
  </r>
  <r>
    <s v="M3"/>
    <n v="2016"/>
    <x v="4"/>
    <s v="BLUE"/>
    <s v="HYBRID"/>
    <s v="AUTOMATIC"/>
    <n v="4.5"/>
    <n v="8926"/>
    <n v="86141"/>
    <n v="3623"/>
    <s v="Low"/>
    <n v="0"/>
    <n v="312088843"/>
  </r>
  <r>
    <s v="X3"/>
    <n v="2020"/>
    <x v="2"/>
    <s v="GREY"/>
    <s v="HYBRID"/>
    <s v="AUTOMATIC"/>
    <n v="3.1"/>
    <n v="130704"/>
    <n v="97144"/>
    <n v="5595"/>
    <s v="Low"/>
    <n v="0"/>
    <n v="543520680"/>
  </r>
  <r>
    <s v="X1"/>
    <n v="2018"/>
    <x v="1"/>
    <s v="RED"/>
    <s v="HYBRID"/>
    <s v="AUTOMATIC"/>
    <n v="2.1"/>
    <n v="151764"/>
    <n v="65028"/>
    <n v="7571"/>
    <s v="High"/>
    <n v="1"/>
    <n v="492326988"/>
  </r>
  <r>
    <s v="5 Series"/>
    <n v="2014"/>
    <x v="4"/>
    <s v="WHITE"/>
    <s v="ELECTRIC"/>
    <s v="AUTOMATIC"/>
    <n v="2.9"/>
    <n v="64757"/>
    <n v="77044"/>
    <n v="940"/>
    <s v="Low"/>
    <n v="0"/>
    <n v="72421360"/>
  </r>
  <r>
    <s v="X3"/>
    <n v="2024"/>
    <x v="0"/>
    <s v="GREY"/>
    <s v="ELECTRIC"/>
    <s v="MANUAL"/>
    <n v="2.7"/>
    <n v="2053"/>
    <n v="54941"/>
    <n v="9248"/>
    <s v="High"/>
    <n v="1"/>
    <n v="508094368"/>
  </r>
  <r>
    <s v="M5"/>
    <n v="2014"/>
    <x v="0"/>
    <s v="WHITE"/>
    <s v="PETROL"/>
    <s v="AUTOMATIC"/>
    <n v="2.9"/>
    <n v="185359"/>
    <n v="114614"/>
    <n v="1119"/>
    <s v="Low"/>
    <n v="0"/>
    <n v="128253066"/>
  </r>
  <r>
    <s v="7 Series"/>
    <n v="2019"/>
    <x v="0"/>
    <s v="WHITE"/>
    <s v="PETROL"/>
    <s v="MANUAL"/>
    <n v="3.8"/>
    <n v="173287"/>
    <n v="69554"/>
    <n v="9383"/>
    <s v="High"/>
    <n v="1"/>
    <n v="652625182"/>
  </r>
  <r>
    <s v="7 Series"/>
    <n v="2013"/>
    <x v="0"/>
    <s v="RED"/>
    <s v="PETROL"/>
    <s v="AUTOMATIC"/>
    <n v="3.8"/>
    <n v="26821"/>
    <n v="98075"/>
    <n v="2140"/>
    <s v="Low"/>
    <n v="0"/>
    <n v="209880500"/>
  </r>
  <r>
    <s v="i3"/>
    <n v="2014"/>
    <x v="2"/>
    <s v="WHITE"/>
    <s v="ELECTRIC"/>
    <s v="MANUAL"/>
    <n v="2.2999999999999998"/>
    <n v="175317"/>
    <n v="113287"/>
    <n v="2672"/>
    <s v="Low"/>
    <n v="0"/>
    <n v="302702864"/>
  </r>
  <r>
    <s v="7 Series"/>
    <n v="2016"/>
    <x v="5"/>
    <s v="BLUE"/>
    <s v="HYBRID"/>
    <s v="MANUAL"/>
    <n v="2.6"/>
    <n v="107002"/>
    <n v="92073"/>
    <n v="1518"/>
    <s v="Low"/>
    <n v="0"/>
    <n v="139766814"/>
  </r>
  <r>
    <s v="X3"/>
    <n v="2012"/>
    <x v="5"/>
    <s v="SILVER"/>
    <s v="HYBRID"/>
    <s v="MANUAL"/>
    <n v="3.6"/>
    <n v="39626"/>
    <n v="64064"/>
    <n v="955"/>
    <s v="Low"/>
    <n v="0"/>
    <n v="61181120"/>
  </r>
  <r>
    <s v="X6"/>
    <n v="2013"/>
    <x v="2"/>
    <s v="BLACK"/>
    <s v="ELECTRIC"/>
    <s v="MANUAL"/>
    <n v="1.8"/>
    <n v="84679"/>
    <n v="42426"/>
    <n v="3526"/>
    <s v="Low"/>
    <n v="0"/>
    <n v="149594076"/>
  </r>
  <r>
    <s v="M5"/>
    <n v="2018"/>
    <x v="5"/>
    <s v="RED"/>
    <s v="DIESEL"/>
    <s v="AUTOMATIC"/>
    <n v="3.9"/>
    <n v="75110"/>
    <n v="99735"/>
    <n v="729"/>
    <s v="Low"/>
    <n v="0"/>
    <n v="72706815"/>
  </r>
  <r>
    <s v="X5"/>
    <n v="2024"/>
    <x v="5"/>
    <s v="WHITE"/>
    <s v="ELECTRIC"/>
    <s v="AUTOMATIC"/>
    <n v="2.1"/>
    <n v="91132"/>
    <n v="60714"/>
    <n v="6498"/>
    <s v="Low"/>
    <n v="0"/>
    <n v="394519572"/>
  </r>
  <r>
    <s v="X5"/>
    <n v="2021"/>
    <x v="5"/>
    <s v="BLACK"/>
    <s v="DIESEL"/>
    <s v="MANUAL"/>
    <n v="4.5"/>
    <n v="143738"/>
    <n v="48687"/>
    <n v="8516"/>
    <s v="High"/>
    <n v="1"/>
    <n v="414618492"/>
  </r>
  <r>
    <s v="X1"/>
    <n v="2011"/>
    <x v="4"/>
    <s v="SILVER"/>
    <s v="PETROL"/>
    <s v="AUTOMATIC"/>
    <n v="2.9"/>
    <n v="28730"/>
    <n v="53553"/>
    <n v="9598"/>
    <s v="High"/>
    <n v="1"/>
    <n v="514001694"/>
  </r>
  <r>
    <s v="M3"/>
    <n v="2017"/>
    <x v="0"/>
    <s v="WHITE"/>
    <s v="DIESEL"/>
    <s v="MANUAL"/>
    <n v="2.2999999999999998"/>
    <n v="117718"/>
    <n v="114849"/>
    <n v="144"/>
    <s v="Low"/>
    <n v="0"/>
    <n v="16538256"/>
  </r>
  <r>
    <s v="i3"/>
    <n v="2018"/>
    <x v="2"/>
    <s v="RED"/>
    <s v="HYBRID"/>
    <s v="MANUAL"/>
    <n v="3.8"/>
    <n v="41279"/>
    <n v="113805"/>
    <n v="2965"/>
    <s v="Low"/>
    <n v="0"/>
    <n v="337431825"/>
  </r>
  <r>
    <s v="X1"/>
    <n v="2014"/>
    <x v="2"/>
    <s v="RED"/>
    <s v="ELECTRIC"/>
    <s v="MANUAL"/>
    <n v="3.4"/>
    <n v="148934"/>
    <n v="109741"/>
    <n v="2414"/>
    <s v="Low"/>
    <n v="0"/>
    <n v="264914774"/>
  </r>
  <r>
    <s v="X3"/>
    <n v="2016"/>
    <x v="3"/>
    <s v="BLUE"/>
    <s v="DIESEL"/>
    <s v="MANUAL"/>
    <n v="2.1"/>
    <n v="126244"/>
    <n v="115405"/>
    <n v="6125"/>
    <s v="Low"/>
    <n v="0"/>
    <n v="706855625"/>
  </r>
  <r>
    <s v="M5"/>
    <n v="2015"/>
    <x v="1"/>
    <s v="WHITE"/>
    <s v="HYBRID"/>
    <s v="AUTOMATIC"/>
    <n v="4.4000000000000004"/>
    <n v="179429"/>
    <n v="34786"/>
    <n v="5516"/>
    <s v="Low"/>
    <n v="0"/>
    <n v="191879576"/>
  </r>
  <r>
    <s v="3 Series"/>
    <n v="2010"/>
    <x v="1"/>
    <s v="GREY"/>
    <s v="PETROL"/>
    <s v="AUTOMATIC"/>
    <n v="3.1"/>
    <n v="105325"/>
    <n v="58362"/>
    <n v="2707"/>
    <s v="Low"/>
    <n v="0"/>
    <n v="157985934"/>
  </r>
  <r>
    <s v="3 Series"/>
    <n v="2024"/>
    <x v="4"/>
    <s v="BLACK"/>
    <s v="HYBRID"/>
    <s v="MANUAL"/>
    <n v="2"/>
    <n v="197848"/>
    <n v="89373"/>
    <n v="2120"/>
    <s v="Low"/>
    <n v="0"/>
    <n v="189470760"/>
  </r>
  <r>
    <s v="M3"/>
    <n v="2017"/>
    <x v="3"/>
    <s v="BLACK"/>
    <s v="DIESEL"/>
    <s v="MANUAL"/>
    <n v="4.3"/>
    <n v="71580"/>
    <n v="37461"/>
    <n v="6822"/>
    <s v="Low"/>
    <n v="0"/>
    <n v="255558942"/>
  </r>
  <r>
    <s v="7 Series"/>
    <n v="2018"/>
    <x v="0"/>
    <s v="GREY"/>
    <s v="DIESEL"/>
    <s v="MANUAL"/>
    <n v="2"/>
    <n v="36073"/>
    <n v="104524"/>
    <n v="831"/>
    <s v="Low"/>
    <n v="0"/>
    <n v="86859444"/>
  </r>
  <r>
    <s v="X1"/>
    <n v="2019"/>
    <x v="0"/>
    <s v="SILVER"/>
    <s v="DIESEL"/>
    <s v="AUTOMATIC"/>
    <n v="4.9000000000000004"/>
    <n v="136570"/>
    <n v="32115"/>
    <n v="8052"/>
    <s v="High"/>
    <n v="1"/>
    <n v="258589980"/>
  </r>
  <r>
    <s v="X6"/>
    <n v="2020"/>
    <x v="2"/>
    <s v="SILVER"/>
    <s v="ELECTRIC"/>
    <s v="AUTOMATIC"/>
    <n v="3"/>
    <n v="132795"/>
    <n v="93135"/>
    <n v="1780"/>
    <s v="Low"/>
    <n v="0"/>
    <n v="165780300"/>
  </r>
  <r>
    <s v="i8"/>
    <n v="2010"/>
    <x v="3"/>
    <s v="RED"/>
    <s v="PETROL"/>
    <s v="MANUAL"/>
    <n v="4"/>
    <n v="50766"/>
    <n v="59234"/>
    <n v="8023"/>
    <s v="High"/>
    <n v="1"/>
    <n v="475234382"/>
  </r>
  <r>
    <s v="i3"/>
    <n v="2024"/>
    <x v="5"/>
    <s v="GREY"/>
    <s v="DIESEL"/>
    <s v="AUTOMATIC"/>
    <n v="3.1"/>
    <n v="160935"/>
    <n v="78917"/>
    <n v="4939"/>
    <s v="Low"/>
    <n v="0"/>
    <n v="389771063"/>
  </r>
  <r>
    <s v="i3"/>
    <n v="2017"/>
    <x v="4"/>
    <s v="RED"/>
    <s v="DIESEL"/>
    <s v="MANUAL"/>
    <n v="2.2000000000000002"/>
    <n v="66429"/>
    <n v="103400"/>
    <n v="8969"/>
    <s v="High"/>
    <n v="1"/>
    <n v="927394600"/>
  </r>
  <r>
    <s v="M5"/>
    <n v="2012"/>
    <x v="3"/>
    <s v="GREY"/>
    <s v="ELECTRIC"/>
    <s v="MANUAL"/>
    <n v="4.2"/>
    <n v="67135"/>
    <n v="65146"/>
    <n v="429"/>
    <s v="Low"/>
    <n v="0"/>
    <n v="27947634"/>
  </r>
  <r>
    <s v="M3"/>
    <n v="2021"/>
    <x v="1"/>
    <s v="WHITE"/>
    <s v="DIESEL"/>
    <s v="MANUAL"/>
    <n v="2.5"/>
    <n v="27498"/>
    <n v="44882"/>
    <n v="5859"/>
    <s v="Low"/>
    <n v="0"/>
    <n v="262963638"/>
  </r>
  <r>
    <s v="M5"/>
    <n v="2015"/>
    <x v="0"/>
    <s v="GREY"/>
    <s v="HYBRID"/>
    <s v="AUTOMATIC"/>
    <n v="3.9"/>
    <n v="184770"/>
    <n v="86829"/>
    <n v="1449"/>
    <s v="Low"/>
    <n v="0"/>
    <n v="125815221"/>
  </r>
  <r>
    <s v="X1"/>
    <n v="2019"/>
    <x v="5"/>
    <s v="WHITE"/>
    <s v="HYBRID"/>
    <s v="MANUAL"/>
    <n v="2.4"/>
    <n v="88170"/>
    <n v="64247"/>
    <n v="7321"/>
    <s v="High"/>
    <n v="1"/>
    <n v="470352287"/>
  </r>
  <r>
    <s v="M5"/>
    <n v="2017"/>
    <x v="3"/>
    <s v="BLACK"/>
    <s v="ELECTRIC"/>
    <s v="MANUAL"/>
    <n v="2.2999999999999998"/>
    <n v="170174"/>
    <n v="84697"/>
    <n v="6859"/>
    <s v="Low"/>
    <n v="0"/>
    <n v="580936723"/>
  </r>
  <r>
    <s v="X1"/>
    <n v="2014"/>
    <x v="3"/>
    <s v="BLACK"/>
    <s v="PETROL"/>
    <s v="AUTOMATIC"/>
    <n v="3.1"/>
    <n v="84276"/>
    <n v="100094"/>
    <n v="3181"/>
    <s v="Low"/>
    <n v="0"/>
    <n v="318399014"/>
  </r>
  <r>
    <s v="i8"/>
    <n v="2017"/>
    <x v="1"/>
    <s v="WHITE"/>
    <s v="ELECTRIC"/>
    <s v="AUTOMATIC"/>
    <n v="4.4000000000000004"/>
    <n v="131576"/>
    <n v="76577"/>
    <n v="6363"/>
    <s v="Low"/>
    <n v="0"/>
    <n v="487259451"/>
  </r>
  <r>
    <s v="X6"/>
    <n v="2016"/>
    <x v="5"/>
    <s v="BLUE"/>
    <s v="PETROL"/>
    <s v="AUTOMATIC"/>
    <n v="3.6"/>
    <n v="28210"/>
    <n v="80995"/>
    <n v="6868"/>
    <s v="Low"/>
    <n v="0"/>
    <n v="556273660"/>
  </r>
  <r>
    <s v="X5"/>
    <n v="2016"/>
    <x v="3"/>
    <s v="SILVER"/>
    <s v="DIESEL"/>
    <s v="MANUAL"/>
    <n v="1.7"/>
    <n v="54458"/>
    <n v="82805"/>
    <n v="7462"/>
    <s v="High"/>
    <n v="1"/>
    <n v="617890910"/>
  </r>
  <r>
    <s v="i3"/>
    <n v="2016"/>
    <x v="1"/>
    <s v="SILVER"/>
    <s v="PETROL"/>
    <s v="MANUAL"/>
    <n v="4.0999999999999996"/>
    <n v="31762"/>
    <n v="107460"/>
    <n v="9697"/>
    <s v="High"/>
    <n v="1"/>
    <n v="1042039620"/>
  </r>
  <r>
    <s v="i3"/>
    <n v="2018"/>
    <x v="0"/>
    <s v="SILVER"/>
    <s v="PETROL"/>
    <s v="MANUAL"/>
    <n v="3.5"/>
    <n v="112014"/>
    <n v="83388"/>
    <n v="1783"/>
    <s v="Low"/>
    <n v="0"/>
    <n v="148680804"/>
  </r>
  <r>
    <s v="5 Series"/>
    <n v="2015"/>
    <x v="1"/>
    <s v="RED"/>
    <s v="HYBRID"/>
    <s v="AUTOMATIC"/>
    <n v="3.7"/>
    <n v="146594"/>
    <n v="32682"/>
    <n v="5875"/>
    <s v="Low"/>
    <n v="0"/>
    <n v="192006750"/>
  </r>
  <r>
    <s v="X6"/>
    <n v="2015"/>
    <x v="0"/>
    <s v="SILVER"/>
    <s v="DIESEL"/>
    <s v="MANUAL"/>
    <n v="2.7"/>
    <n v="4297"/>
    <n v="55722"/>
    <n v="1323"/>
    <s v="Low"/>
    <n v="0"/>
    <n v="73720206"/>
  </r>
  <r>
    <s v="X5"/>
    <n v="2020"/>
    <x v="3"/>
    <s v="WHITE"/>
    <s v="HYBRID"/>
    <s v="MANUAL"/>
    <n v="3.4"/>
    <n v="141645"/>
    <n v="68082"/>
    <n v="5017"/>
    <s v="Low"/>
    <n v="0"/>
    <n v="341567394"/>
  </r>
  <r>
    <s v="i8"/>
    <n v="2018"/>
    <x v="2"/>
    <s v="BLACK"/>
    <s v="PETROL"/>
    <s v="AUTOMATIC"/>
    <n v="2.8"/>
    <n v="111324"/>
    <n v="88372"/>
    <n v="3631"/>
    <s v="Low"/>
    <n v="0"/>
    <n v="320878732"/>
  </r>
  <r>
    <s v="5 Series"/>
    <n v="2024"/>
    <x v="5"/>
    <s v="GREY"/>
    <s v="DIESEL"/>
    <s v="AUTOMATIC"/>
    <n v="1.8"/>
    <n v="125124"/>
    <n v="113166"/>
    <n v="3335"/>
    <s v="Low"/>
    <n v="0"/>
    <n v="377408610"/>
  </r>
  <r>
    <s v="X3"/>
    <n v="2015"/>
    <x v="1"/>
    <s v="RED"/>
    <s v="PETROL"/>
    <s v="AUTOMATIC"/>
    <n v="4.5"/>
    <n v="139922"/>
    <n v="67093"/>
    <n v="3593"/>
    <s v="Low"/>
    <n v="0"/>
    <n v="241065149"/>
  </r>
  <r>
    <s v="X6"/>
    <n v="2016"/>
    <x v="4"/>
    <s v="BLACK"/>
    <s v="HYBRID"/>
    <s v="MANUAL"/>
    <n v="3.9"/>
    <n v="155757"/>
    <n v="63233"/>
    <n v="6839"/>
    <s v="Low"/>
    <n v="0"/>
    <n v="432450487"/>
  </r>
  <r>
    <s v="X6"/>
    <n v="2024"/>
    <x v="2"/>
    <s v="BLUE"/>
    <s v="DIESEL"/>
    <s v="MANUAL"/>
    <n v="3.8"/>
    <n v="142558"/>
    <n v="102157"/>
    <n v="3010"/>
    <s v="Low"/>
    <n v="0"/>
    <n v="307492570"/>
  </r>
  <r>
    <s v="X3"/>
    <n v="2016"/>
    <x v="4"/>
    <s v="SILVER"/>
    <s v="ELECTRIC"/>
    <s v="AUTOMATIC"/>
    <n v="2.2000000000000002"/>
    <n v="126457"/>
    <n v="66317"/>
    <n v="543"/>
    <s v="Low"/>
    <n v="0"/>
    <n v="36010131"/>
  </r>
  <r>
    <s v="X6"/>
    <n v="2011"/>
    <x v="3"/>
    <s v="RED"/>
    <s v="HYBRID"/>
    <s v="AUTOMATIC"/>
    <n v="3.8"/>
    <n v="131291"/>
    <n v="89304"/>
    <n v="8392"/>
    <s v="High"/>
    <n v="1"/>
    <n v="749439168"/>
  </r>
  <r>
    <s v="i3"/>
    <n v="2022"/>
    <x v="3"/>
    <s v="SILVER"/>
    <s v="DIESEL"/>
    <s v="AUTOMATIC"/>
    <n v="2.2999999999999998"/>
    <n v="873"/>
    <n v="61407"/>
    <n v="3853"/>
    <s v="Low"/>
    <n v="0"/>
    <n v="236601171"/>
  </r>
  <r>
    <s v="M3"/>
    <n v="2021"/>
    <x v="1"/>
    <s v="RED"/>
    <s v="HYBRID"/>
    <s v="MANUAL"/>
    <n v="3.9"/>
    <n v="59582"/>
    <n v="100215"/>
    <n v="7153"/>
    <s v="High"/>
    <n v="1"/>
    <n v="716837895"/>
  </r>
  <r>
    <s v="3 Series"/>
    <n v="2017"/>
    <x v="0"/>
    <s v="SILVER"/>
    <s v="PETROL"/>
    <s v="AUTOMATIC"/>
    <n v="2.7"/>
    <n v="129957"/>
    <n v="49087"/>
    <n v="5457"/>
    <s v="Low"/>
    <n v="0"/>
    <n v="267867759"/>
  </r>
  <r>
    <s v="3 Series"/>
    <n v="2021"/>
    <x v="1"/>
    <s v="WHITE"/>
    <s v="ELECTRIC"/>
    <s v="MANUAL"/>
    <n v="2.1"/>
    <n v="1588"/>
    <n v="68667"/>
    <n v="8466"/>
    <s v="High"/>
    <n v="1"/>
    <n v="581334822"/>
  </r>
  <r>
    <s v="i3"/>
    <n v="2020"/>
    <x v="0"/>
    <s v="BLUE"/>
    <s v="DIESEL"/>
    <s v="AUTOMATIC"/>
    <n v="4.7"/>
    <n v="129462"/>
    <n v="38151"/>
    <n v="6094"/>
    <s v="Low"/>
    <n v="0"/>
    <n v="232492194"/>
  </r>
  <r>
    <s v="7 Series"/>
    <n v="2015"/>
    <x v="4"/>
    <s v="BLACK"/>
    <s v="PETROL"/>
    <s v="AUTOMATIC"/>
    <n v="1.9"/>
    <n v="155747"/>
    <n v="54912"/>
    <n v="9770"/>
    <s v="High"/>
    <n v="1"/>
    <n v="536490240"/>
  </r>
  <r>
    <s v="7 Series"/>
    <n v="2013"/>
    <x v="1"/>
    <s v="SILVER"/>
    <s v="DIESEL"/>
    <s v="MANUAL"/>
    <n v="4.2"/>
    <n v="76477"/>
    <n v="62790"/>
    <n v="8304"/>
    <s v="High"/>
    <n v="1"/>
    <n v="521408160"/>
  </r>
  <r>
    <s v="X6"/>
    <n v="2020"/>
    <x v="1"/>
    <s v="RED"/>
    <s v="ELECTRIC"/>
    <s v="AUTOMATIC"/>
    <n v="1.9"/>
    <n v="31762"/>
    <n v="53567"/>
    <n v="9468"/>
    <s v="High"/>
    <n v="1"/>
    <n v="507172356"/>
  </r>
  <r>
    <s v="5 Series"/>
    <n v="2022"/>
    <x v="4"/>
    <s v="WHITE"/>
    <s v="PETROL"/>
    <s v="MANUAL"/>
    <n v="3.9"/>
    <n v="109191"/>
    <n v="96187"/>
    <n v="5157"/>
    <s v="Low"/>
    <n v="0"/>
    <n v="496036359"/>
  </r>
  <r>
    <s v="X1"/>
    <n v="2016"/>
    <x v="3"/>
    <s v="BLACK"/>
    <s v="HYBRID"/>
    <s v="MANUAL"/>
    <n v="1.9"/>
    <n v="178334"/>
    <n v="65860"/>
    <n v="2194"/>
    <s v="Low"/>
    <n v="0"/>
    <n v="144496840"/>
  </r>
  <r>
    <s v="3 Series"/>
    <n v="2017"/>
    <x v="0"/>
    <s v="BLUE"/>
    <s v="HYBRID"/>
    <s v="AUTOMATIC"/>
    <n v="3.3"/>
    <n v="126560"/>
    <n v="61736"/>
    <n v="7518"/>
    <s v="High"/>
    <n v="1"/>
    <n v="464131248"/>
  </r>
  <r>
    <s v="X1"/>
    <n v="2010"/>
    <x v="5"/>
    <s v="SILVER"/>
    <s v="PETROL"/>
    <s v="AUTOMATIC"/>
    <n v="2.2000000000000002"/>
    <n v="188143"/>
    <n v="101932"/>
    <n v="671"/>
    <s v="Low"/>
    <n v="0"/>
    <n v="68396372"/>
  </r>
  <r>
    <s v="X3"/>
    <n v="2019"/>
    <x v="1"/>
    <s v="RED"/>
    <s v="ELECTRIC"/>
    <s v="AUTOMATIC"/>
    <n v="4.5"/>
    <n v="115201"/>
    <n v="75242"/>
    <n v="5500"/>
    <s v="Low"/>
    <n v="0"/>
    <n v="413831000"/>
  </r>
  <r>
    <s v="i8"/>
    <n v="2022"/>
    <x v="5"/>
    <s v="BLUE"/>
    <s v="PETROL"/>
    <s v="MANUAL"/>
    <n v="2.9"/>
    <n v="195301"/>
    <n v="36686"/>
    <n v="3993"/>
    <s v="Low"/>
    <n v="0"/>
    <n v="146487198"/>
  </r>
  <r>
    <s v="5 Series"/>
    <n v="2022"/>
    <x v="3"/>
    <s v="WHITE"/>
    <s v="DIESEL"/>
    <s v="MANUAL"/>
    <n v="1.6"/>
    <n v="97638"/>
    <n v="43790"/>
    <n v="9572"/>
    <s v="High"/>
    <n v="1"/>
    <n v="419157880"/>
  </r>
  <r>
    <s v="M5"/>
    <n v="2013"/>
    <x v="4"/>
    <s v="SILVER"/>
    <s v="ELECTRIC"/>
    <s v="AUTOMATIC"/>
    <n v="3.7"/>
    <n v="145537"/>
    <n v="37385"/>
    <n v="6343"/>
    <s v="Low"/>
    <n v="0"/>
    <n v="237133055"/>
  </r>
  <r>
    <s v="X3"/>
    <n v="2013"/>
    <x v="5"/>
    <s v="WHITE"/>
    <s v="DIESEL"/>
    <s v="AUTOMATIC"/>
    <n v="3.1"/>
    <n v="133273"/>
    <n v="80603"/>
    <n v="4107"/>
    <s v="Low"/>
    <n v="0"/>
    <n v="331036521"/>
  </r>
  <r>
    <s v="X6"/>
    <n v="2019"/>
    <x v="3"/>
    <s v="RED"/>
    <s v="ELECTRIC"/>
    <s v="AUTOMATIC"/>
    <n v="4.5"/>
    <n v="160353"/>
    <n v="30233"/>
    <n v="8157"/>
    <s v="High"/>
    <n v="1"/>
    <n v="246610581"/>
  </r>
  <r>
    <s v="3 Series"/>
    <n v="2018"/>
    <x v="4"/>
    <s v="BLACK"/>
    <s v="DIESEL"/>
    <s v="AUTOMATIC"/>
    <n v="3"/>
    <n v="50389"/>
    <n v="41822"/>
    <n v="7827"/>
    <s v="High"/>
    <n v="1"/>
    <n v="327340794"/>
  </r>
  <r>
    <s v="X5"/>
    <n v="2022"/>
    <x v="0"/>
    <s v="BLUE"/>
    <s v="ELECTRIC"/>
    <s v="AUTOMATIC"/>
    <n v="2.9"/>
    <n v="59063"/>
    <n v="35497"/>
    <n v="9320"/>
    <s v="High"/>
    <n v="1"/>
    <n v="330832040"/>
  </r>
  <r>
    <s v="X1"/>
    <n v="2015"/>
    <x v="3"/>
    <s v="RED"/>
    <s v="ELECTRIC"/>
    <s v="MANUAL"/>
    <n v="3.1"/>
    <n v="142004"/>
    <n v="97596"/>
    <n v="2480"/>
    <s v="Low"/>
    <n v="0"/>
    <n v="242038080"/>
  </r>
  <r>
    <s v="X5"/>
    <n v="2013"/>
    <x v="1"/>
    <s v="BLUE"/>
    <s v="ELECTRIC"/>
    <s v="MANUAL"/>
    <n v="4.5"/>
    <n v="118565"/>
    <n v="31272"/>
    <n v="235"/>
    <s v="Low"/>
    <n v="0"/>
    <n v="7348920"/>
  </r>
  <r>
    <s v="i3"/>
    <n v="2022"/>
    <x v="5"/>
    <s v="BLUE"/>
    <s v="DIESEL"/>
    <s v="AUTOMATIC"/>
    <n v="3.6"/>
    <n v="87978"/>
    <n v="72108"/>
    <n v="6038"/>
    <s v="Low"/>
    <n v="0"/>
    <n v="435388104"/>
  </r>
  <r>
    <s v="i8"/>
    <n v="2010"/>
    <x v="0"/>
    <s v="WHITE"/>
    <s v="ELECTRIC"/>
    <s v="AUTOMATIC"/>
    <n v="3.8"/>
    <n v="41260"/>
    <n v="96083"/>
    <n v="3207"/>
    <s v="Low"/>
    <n v="0"/>
    <n v="308138181"/>
  </r>
  <r>
    <s v="7 Series"/>
    <n v="2017"/>
    <x v="2"/>
    <s v="RED"/>
    <s v="HYBRID"/>
    <s v="MANUAL"/>
    <n v="4"/>
    <n v="137717"/>
    <n v="52051"/>
    <n v="5717"/>
    <s v="Low"/>
    <n v="0"/>
    <n v="297575567"/>
  </r>
  <r>
    <s v="3 Series"/>
    <n v="2020"/>
    <x v="2"/>
    <s v="WHITE"/>
    <s v="PETROL"/>
    <s v="MANUAL"/>
    <n v="4.8"/>
    <n v="1065"/>
    <n v="34442"/>
    <n v="7657"/>
    <s v="High"/>
    <n v="1"/>
    <n v="263722394"/>
  </r>
  <r>
    <s v="X5"/>
    <n v="2018"/>
    <x v="1"/>
    <s v="RED"/>
    <s v="DIESEL"/>
    <s v="AUTOMATIC"/>
    <n v="4.4000000000000004"/>
    <n v="73004"/>
    <n v="101043"/>
    <n v="5671"/>
    <s v="Low"/>
    <n v="0"/>
    <n v="573014853"/>
  </r>
  <r>
    <s v="i8"/>
    <n v="2014"/>
    <x v="0"/>
    <s v="RED"/>
    <s v="PETROL"/>
    <s v="MANUAL"/>
    <n v="4.7"/>
    <n v="169715"/>
    <n v="48141"/>
    <n v="6811"/>
    <s v="Low"/>
    <n v="0"/>
    <n v="327888351"/>
  </r>
  <r>
    <s v="M3"/>
    <n v="2014"/>
    <x v="4"/>
    <s v="BLACK"/>
    <s v="ELECTRIC"/>
    <s v="AUTOMATIC"/>
    <n v="2.7"/>
    <n v="108544"/>
    <n v="92230"/>
    <n v="1837"/>
    <s v="Low"/>
    <n v="0"/>
    <n v="169426510"/>
  </r>
  <r>
    <s v="M5"/>
    <n v="2019"/>
    <x v="0"/>
    <s v="RED"/>
    <s v="HYBRID"/>
    <s v="AUTOMATIC"/>
    <n v="2.2999999999999998"/>
    <n v="179128"/>
    <n v="79426"/>
    <n v="5919"/>
    <s v="Low"/>
    <n v="0"/>
    <n v="470122494"/>
  </r>
  <r>
    <s v="X3"/>
    <n v="2017"/>
    <x v="5"/>
    <s v="SILVER"/>
    <s v="ELECTRIC"/>
    <s v="MANUAL"/>
    <n v="2.2000000000000002"/>
    <n v="57122"/>
    <n v="115193"/>
    <n v="6815"/>
    <s v="Low"/>
    <n v="0"/>
    <n v="785040295"/>
  </r>
  <r>
    <s v="X3"/>
    <n v="2017"/>
    <x v="1"/>
    <s v="GREY"/>
    <s v="DIESEL"/>
    <s v="AUTOMATIC"/>
    <n v="4.5"/>
    <n v="118967"/>
    <n v="66833"/>
    <n v="9559"/>
    <s v="High"/>
    <n v="1"/>
    <n v="638856647"/>
  </r>
  <r>
    <s v="X1"/>
    <n v="2014"/>
    <x v="0"/>
    <s v="GREY"/>
    <s v="PETROL"/>
    <s v="AUTOMATIC"/>
    <n v="4.4000000000000004"/>
    <n v="163469"/>
    <n v="109592"/>
    <n v="7611"/>
    <s v="High"/>
    <n v="1"/>
    <n v="834104712"/>
  </r>
  <r>
    <s v="M5"/>
    <n v="2013"/>
    <x v="5"/>
    <s v="GREY"/>
    <s v="HYBRID"/>
    <s v="AUTOMATIC"/>
    <n v="3.8"/>
    <n v="18950"/>
    <n v="53858"/>
    <n v="217"/>
    <s v="Low"/>
    <n v="0"/>
    <n v="11687186"/>
  </r>
  <r>
    <s v="X6"/>
    <n v="2015"/>
    <x v="1"/>
    <s v="SILVER"/>
    <s v="PETROL"/>
    <s v="AUTOMATIC"/>
    <n v="1.7"/>
    <n v="1729"/>
    <n v="32204"/>
    <n v="2051"/>
    <s v="Low"/>
    <n v="0"/>
    <n v="66050404"/>
  </r>
  <r>
    <s v="i8"/>
    <n v="2019"/>
    <x v="3"/>
    <s v="BLUE"/>
    <s v="PETROL"/>
    <s v="MANUAL"/>
    <n v="2.6"/>
    <n v="99590"/>
    <n v="52904"/>
    <n v="8582"/>
    <s v="High"/>
    <n v="1"/>
    <n v="454022128"/>
  </r>
  <r>
    <s v="i3"/>
    <n v="2014"/>
    <x v="5"/>
    <s v="SILVER"/>
    <s v="DIESEL"/>
    <s v="AUTOMATIC"/>
    <n v="4.0999999999999996"/>
    <n v="164858"/>
    <n v="63395"/>
    <n v="3046"/>
    <s v="Low"/>
    <n v="0"/>
    <n v="193101170"/>
  </r>
  <r>
    <s v="i3"/>
    <n v="2017"/>
    <x v="2"/>
    <s v="GREY"/>
    <s v="HYBRID"/>
    <s v="MANUAL"/>
    <n v="2.4"/>
    <n v="123314"/>
    <n v="52000"/>
    <n v="9116"/>
    <s v="High"/>
    <n v="1"/>
    <n v="474032000"/>
  </r>
  <r>
    <s v="X6"/>
    <n v="2018"/>
    <x v="5"/>
    <s v="BLACK"/>
    <s v="DIESEL"/>
    <s v="MANUAL"/>
    <n v="3.7"/>
    <n v="12799"/>
    <n v="106339"/>
    <n v="2797"/>
    <s v="Low"/>
    <n v="0"/>
    <n v="297430183"/>
  </r>
  <r>
    <s v="X1"/>
    <n v="2022"/>
    <x v="5"/>
    <s v="BLUE"/>
    <s v="ELECTRIC"/>
    <s v="AUTOMATIC"/>
    <n v="3.4"/>
    <n v="172607"/>
    <n v="93560"/>
    <n v="8469"/>
    <s v="High"/>
    <n v="1"/>
    <n v="792359640"/>
  </r>
  <r>
    <s v="X5"/>
    <n v="2010"/>
    <x v="1"/>
    <s v="BLUE"/>
    <s v="PETROL"/>
    <s v="MANUAL"/>
    <n v="2.4"/>
    <n v="42034"/>
    <n v="52404"/>
    <n v="7122"/>
    <s v="High"/>
    <n v="1"/>
    <n v="373221288"/>
  </r>
  <r>
    <s v="X6"/>
    <n v="2018"/>
    <x v="1"/>
    <s v="WHITE"/>
    <s v="PETROL"/>
    <s v="MANUAL"/>
    <n v="4.8"/>
    <n v="175091"/>
    <n v="46924"/>
    <n v="4203"/>
    <s v="Low"/>
    <n v="0"/>
    <n v="197221572"/>
  </r>
  <r>
    <s v="X5"/>
    <n v="2022"/>
    <x v="1"/>
    <s v="BLUE"/>
    <s v="PETROL"/>
    <s v="MANUAL"/>
    <n v="2.4"/>
    <n v="138926"/>
    <n v="49228"/>
    <n v="3174"/>
    <s v="Low"/>
    <n v="0"/>
    <n v="156249672"/>
  </r>
  <r>
    <s v="i8"/>
    <n v="2018"/>
    <x v="3"/>
    <s v="RED"/>
    <s v="ELECTRIC"/>
    <s v="MANUAL"/>
    <n v="4.5999999999999996"/>
    <n v="69927"/>
    <n v="109914"/>
    <n v="6445"/>
    <s v="Low"/>
    <n v="0"/>
    <n v="708395730"/>
  </r>
  <r>
    <s v="X5"/>
    <n v="2015"/>
    <x v="0"/>
    <s v="GREY"/>
    <s v="ELECTRIC"/>
    <s v="MANUAL"/>
    <n v="3.4"/>
    <n v="179271"/>
    <n v="66392"/>
    <n v="4709"/>
    <s v="Low"/>
    <n v="0"/>
    <n v="312639928"/>
  </r>
  <r>
    <s v="7 Series"/>
    <n v="2020"/>
    <x v="3"/>
    <s v="BLUE"/>
    <s v="DIESEL"/>
    <s v="MANUAL"/>
    <n v="1.8"/>
    <n v="85718"/>
    <n v="96102"/>
    <n v="1518"/>
    <s v="Low"/>
    <n v="0"/>
    <n v="145882836"/>
  </r>
  <r>
    <s v="5 Series"/>
    <n v="2019"/>
    <x v="5"/>
    <s v="BLUE"/>
    <s v="HYBRID"/>
    <s v="AUTOMATIC"/>
    <n v="4.4000000000000004"/>
    <n v="16117"/>
    <n v="56877"/>
    <n v="946"/>
    <s v="Low"/>
    <n v="0"/>
    <n v="53805642"/>
  </r>
  <r>
    <s v="M5"/>
    <n v="2014"/>
    <x v="0"/>
    <s v="BLUE"/>
    <s v="ELECTRIC"/>
    <s v="AUTOMATIC"/>
    <n v="4.3"/>
    <n v="160414"/>
    <n v="92803"/>
    <n v="8361"/>
    <s v="High"/>
    <n v="1"/>
    <n v="775925883"/>
  </r>
  <r>
    <s v="5 Series"/>
    <n v="2016"/>
    <x v="4"/>
    <s v="BLUE"/>
    <s v="DIESEL"/>
    <s v="MANUAL"/>
    <n v="4.4000000000000004"/>
    <n v="17746"/>
    <n v="50005"/>
    <n v="1451"/>
    <s v="Low"/>
    <n v="0"/>
    <n v="72557255"/>
  </r>
  <r>
    <s v="i8"/>
    <n v="2020"/>
    <x v="3"/>
    <s v="RED"/>
    <s v="PETROL"/>
    <s v="MANUAL"/>
    <n v="3.7"/>
    <n v="186425"/>
    <n v="68715"/>
    <n v="7632"/>
    <s v="High"/>
    <n v="1"/>
    <n v="524432880"/>
  </r>
  <r>
    <s v="i3"/>
    <n v="2017"/>
    <x v="5"/>
    <s v="BLACK"/>
    <s v="HYBRID"/>
    <s v="MANUAL"/>
    <n v="4"/>
    <n v="16859"/>
    <n v="83802"/>
    <n v="8753"/>
    <s v="High"/>
    <n v="1"/>
    <n v="733518906"/>
  </r>
  <r>
    <s v="M5"/>
    <n v="2018"/>
    <x v="5"/>
    <s v="GREY"/>
    <s v="HYBRID"/>
    <s v="MANUAL"/>
    <n v="4.7"/>
    <n v="11424"/>
    <n v="88322"/>
    <n v="1871"/>
    <s v="Low"/>
    <n v="0"/>
    <n v="165250462"/>
  </r>
  <r>
    <s v="3 Series"/>
    <n v="2018"/>
    <x v="2"/>
    <s v="SILVER"/>
    <s v="DIESEL"/>
    <s v="AUTOMATIC"/>
    <n v="1.9"/>
    <n v="186917"/>
    <n v="102627"/>
    <n v="1265"/>
    <s v="Low"/>
    <n v="0"/>
    <n v="129823155"/>
  </r>
  <r>
    <s v="7 Series"/>
    <n v="2019"/>
    <x v="0"/>
    <s v="BLACK"/>
    <s v="ELECTRIC"/>
    <s v="MANUAL"/>
    <n v="1.8"/>
    <n v="98566"/>
    <n v="60614"/>
    <n v="1650"/>
    <s v="Low"/>
    <n v="0"/>
    <n v="100013100"/>
  </r>
  <r>
    <s v="i8"/>
    <n v="2020"/>
    <x v="5"/>
    <s v="SILVER"/>
    <s v="DIESEL"/>
    <s v="AUTOMATIC"/>
    <n v="1.9"/>
    <n v="187577"/>
    <n v="59181"/>
    <n v="9214"/>
    <s v="High"/>
    <n v="1"/>
    <n v="545293734"/>
  </r>
  <r>
    <s v="X3"/>
    <n v="2012"/>
    <x v="2"/>
    <s v="BLUE"/>
    <s v="HYBRID"/>
    <s v="AUTOMATIC"/>
    <n v="4.5"/>
    <n v="785"/>
    <n v="96192"/>
    <n v="4380"/>
    <s v="Low"/>
    <n v="0"/>
    <n v="421320960"/>
  </r>
  <r>
    <s v="i3"/>
    <n v="2022"/>
    <x v="3"/>
    <s v="SILVER"/>
    <s v="PETROL"/>
    <s v="MANUAL"/>
    <n v="3.5"/>
    <n v="114443"/>
    <n v="48554"/>
    <n v="793"/>
    <s v="Low"/>
    <n v="0"/>
    <n v="38503322"/>
  </r>
  <r>
    <s v="3 Series"/>
    <n v="2017"/>
    <x v="4"/>
    <s v="SILVER"/>
    <s v="DIESEL"/>
    <s v="MANUAL"/>
    <n v="2.1"/>
    <n v="195128"/>
    <n v="89332"/>
    <n v="5585"/>
    <s v="Low"/>
    <n v="0"/>
    <n v="498919220"/>
  </r>
  <r>
    <s v="i8"/>
    <n v="2010"/>
    <x v="1"/>
    <s v="GREY"/>
    <s v="ELECTRIC"/>
    <s v="AUTOMATIC"/>
    <n v="2"/>
    <n v="93751"/>
    <n v="77862"/>
    <n v="4386"/>
    <s v="Low"/>
    <n v="0"/>
    <n v="341502732"/>
  </r>
  <r>
    <s v="X1"/>
    <n v="2016"/>
    <x v="0"/>
    <s v="RED"/>
    <s v="HYBRID"/>
    <s v="AUTOMATIC"/>
    <n v="3.1"/>
    <n v="188803"/>
    <n v="48269"/>
    <n v="1337"/>
    <s v="Low"/>
    <n v="0"/>
    <n v="64535653"/>
  </r>
  <r>
    <s v="X1"/>
    <n v="2021"/>
    <x v="5"/>
    <s v="WHITE"/>
    <s v="HYBRID"/>
    <s v="MANUAL"/>
    <n v="4.4000000000000004"/>
    <n v="90392"/>
    <n v="50413"/>
    <n v="7736"/>
    <s v="High"/>
    <n v="1"/>
    <n v="389994968"/>
  </r>
  <r>
    <s v="i3"/>
    <n v="2024"/>
    <x v="5"/>
    <s v="BLACK"/>
    <s v="PETROL"/>
    <s v="MANUAL"/>
    <n v="4.3"/>
    <n v="61336"/>
    <n v="68820"/>
    <n v="3969"/>
    <s v="Low"/>
    <n v="0"/>
    <n v="273146580"/>
  </r>
  <r>
    <s v="X5"/>
    <n v="2014"/>
    <x v="2"/>
    <s v="RED"/>
    <s v="DIESEL"/>
    <s v="AUTOMATIC"/>
    <n v="4.5"/>
    <n v="24765"/>
    <n v="43861"/>
    <n v="5866"/>
    <s v="Low"/>
    <n v="0"/>
    <n v="257288626"/>
  </r>
  <r>
    <s v="i3"/>
    <n v="2022"/>
    <x v="1"/>
    <s v="WHITE"/>
    <s v="HYBRID"/>
    <s v="AUTOMATIC"/>
    <n v="4.2"/>
    <n v="116992"/>
    <n v="59996"/>
    <n v="6948"/>
    <s v="Low"/>
    <n v="0"/>
    <n v="416852208"/>
  </r>
  <r>
    <s v="i8"/>
    <n v="2022"/>
    <x v="5"/>
    <s v="BLACK"/>
    <s v="HYBRID"/>
    <s v="MANUAL"/>
    <n v="1.7"/>
    <n v="143694"/>
    <n v="68326"/>
    <n v="190"/>
    <s v="Low"/>
    <n v="0"/>
    <n v="12981940"/>
  </r>
  <r>
    <s v="i3"/>
    <n v="2011"/>
    <x v="4"/>
    <s v="RED"/>
    <s v="HYBRID"/>
    <s v="MANUAL"/>
    <n v="4"/>
    <n v="35149"/>
    <n v="51723"/>
    <n v="3019"/>
    <s v="Low"/>
    <n v="0"/>
    <n v="156151737"/>
  </r>
  <r>
    <s v="7 Series"/>
    <n v="2011"/>
    <x v="3"/>
    <s v="WHITE"/>
    <s v="ELECTRIC"/>
    <s v="MANUAL"/>
    <n v="3.3"/>
    <n v="31241"/>
    <n v="43668"/>
    <n v="5058"/>
    <s v="Low"/>
    <n v="0"/>
    <n v="220872744"/>
  </r>
  <r>
    <s v="M5"/>
    <n v="2017"/>
    <x v="0"/>
    <s v="GREY"/>
    <s v="ELECTRIC"/>
    <s v="AUTOMATIC"/>
    <n v="4"/>
    <n v="86520"/>
    <n v="42827"/>
    <n v="4523"/>
    <s v="Low"/>
    <n v="0"/>
    <n v="193706521"/>
  </r>
  <r>
    <s v="i8"/>
    <n v="2014"/>
    <x v="3"/>
    <s v="WHITE"/>
    <s v="PETROL"/>
    <s v="AUTOMATIC"/>
    <n v="3.2"/>
    <n v="111498"/>
    <n v="46536"/>
    <n v="6055"/>
    <s v="Low"/>
    <n v="0"/>
    <n v="281775480"/>
  </r>
  <r>
    <s v="X5"/>
    <n v="2023"/>
    <x v="3"/>
    <s v="BLUE"/>
    <s v="HYBRID"/>
    <s v="AUTOMATIC"/>
    <n v="3.2"/>
    <n v="948"/>
    <n v="106169"/>
    <n v="6059"/>
    <s v="Low"/>
    <n v="0"/>
    <n v="643277971"/>
  </r>
  <r>
    <s v="M5"/>
    <n v="2021"/>
    <x v="0"/>
    <s v="RED"/>
    <s v="HYBRID"/>
    <s v="MANUAL"/>
    <n v="1.9"/>
    <n v="160511"/>
    <n v="96130"/>
    <n v="4016"/>
    <s v="Low"/>
    <n v="0"/>
    <n v="386058080"/>
  </r>
  <r>
    <s v="i3"/>
    <n v="2020"/>
    <x v="1"/>
    <s v="BLACK"/>
    <s v="DIESEL"/>
    <s v="MANUAL"/>
    <n v="4.7"/>
    <n v="78607"/>
    <n v="119793"/>
    <n v="2340"/>
    <s v="Low"/>
    <n v="0"/>
    <n v="280315620"/>
  </r>
  <r>
    <s v="M3"/>
    <n v="2012"/>
    <x v="3"/>
    <s v="SILVER"/>
    <s v="DIESEL"/>
    <s v="MANUAL"/>
    <n v="2.8"/>
    <n v="157169"/>
    <n v="68019"/>
    <n v="1889"/>
    <s v="Low"/>
    <n v="0"/>
    <n v="128487891"/>
  </r>
  <r>
    <s v="X5"/>
    <n v="2010"/>
    <x v="4"/>
    <s v="RED"/>
    <s v="ELECTRIC"/>
    <s v="MANUAL"/>
    <n v="3.5"/>
    <n v="131894"/>
    <n v="43842"/>
    <n v="3401"/>
    <s v="Low"/>
    <n v="0"/>
    <n v="149106642"/>
  </r>
  <r>
    <s v="M5"/>
    <n v="2020"/>
    <x v="0"/>
    <s v="WHITE"/>
    <s v="HYBRID"/>
    <s v="AUTOMATIC"/>
    <n v="2.2000000000000002"/>
    <n v="114689"/>
    <n v="45633"/>
    <n v="8085"/>
    <s v="High"/>
    <n v="1"/>
    <n v="368942805"/>
  </r>
  <r>
    <s v="5 Series"/>
    <n v="2016"/>
    <x v="1"/>
    <s v="RED"/>
    <s v="ELECTRIC"/>
    <s v="AUTOMATIC"/>
    <n v="2.8"/>
    <n v="35108"/>
    <n v="114029"/>
    <n v="2518"/>
    <s v="Low"/>
    <n v="0"/>
    <n v="287125022"/>
  </r>
  <r>
    <s v="M3"/>
    <n v="2020"/>
    <x v="2"/>
    <s v="SILVER"/>
    <s v="HYBRID"/>
    <s v="MANUAL"/>
    <n v="4.5"/>
    <n v="118931"/>
    <n v="98156"/>
    <n v="9376"/>
    <s v="High"/>
    <n v="1"/>
    <n v="920310656"/>
  </r>
  <r>
    <s v="7 Series"/>
    <n v="2021"/>
    <x v="1"/>
    <s v="BLUE"/>
    <s v="DIESEL"/>
    <s v="AUTOMATIC"/>
    <n v="2.2000000000000002"/>
    <n v="156049"/>
    <n v="109307"/>
    <n v="780"/>
    <s v="Low"/>
    <n v="0"/>
    <n v="85259460"/>
  </r>
  <r>
    <s v="X5"/>
    <n v="2012"/>
    <x v="1"/>
    <s v="GREY"/>
    <s v="ELECTRIC"/>
    <s v="AUTOMATIC"/>
    <n v="2.2000000000000002"/>
    <n v="150728"/>
    <n v="111654"/>
    <n v="8930"/>
    <s v="High"/>
    <n v="1"/>
    <n v="997070220"/>
  </r>
  <r>
    <s v="i8"/>
    <n v="2016"/>
    <x v="0"/>
    <s v="BLUE"/>
    <s v="HYBRID"/>
    <s v="MANUAL"/>
    <n v="2.4"/>
    <n v="18109"/>
    <n v="83332"/>
    <n v="1231"/>
    <s v="Low"/>
    <n v="0"/>
    <n v="102581692"/>
  </r>
  <r>
    <s v="X1"/>
    <n v="2021"/>
    <x v="2"/>
    <s v="GREY"/>
    <s v="ELECTRIC"/>
    <s v="AUTOMATIC"/>
    <n v="3.5"/>
    <n v="192111"/>
    <n v="52263"/>
    <n v="5022"/>
    <s v="Low"/>
    <n v="0"/>
    <n v="262464786"/>
  </r>
  <r>
    <s v="5 Series"/>
    <n v="2011"/>
    <x v="5"/>
    <s v="SILVER"/>
    <s v="PETROL"/>
    <s v="AUTOMATIC"/>
    <n v="3.3"/>
    <n v="109221"/>
    <n v="54895"/>
    <n v="6618"/>
    <s v="Low"/>
    <n v="0"/>
    <n v="363295110"/>
  </r>
  <r>
    <s v="X1"/>
    <n v="2013"/>
    <x v="0"/>
    <s v="BLACK"/>
    <s v="DIESEL"/>
    <s v="AUTOMATIC"/>
    <n v="2.1"/>
    <n v="89072"/>
    <n v="56077"/>
    <n v="9695"/>
    <s v="High"/>
    <n v="1"/>
    <n v="543666515"/>
  </r>
  <r>
    <s v="X5"/>
    <n v="2011"/>
    <x v="5"/>
    <s v="BLACK"/>
    <s v="PETROL"/>
    <s v="AUTOMATIC"/>
    <n v="3.9"/>
    <n v="136755"/>
    <n v="36135"/>
    <n v="6370"/>
    <s v="Low"/>
    <n v="0"/>
    <n v="230179950"/>
  </r>
  <r>
    <s v="X6"/>
    <n v="2013"/>
    <x v="4"/>
    <s v="WHITE"/>
    <s v="ELECTRIC"/>
    <s v="AUTOMATIC"/>
    <n v="4.7"/>
    <n v="154769"/>
    <n v="68151"/>
    <n v="6770"/>
    <s v="Low"/>
    <n v="0"/>
    <n v="461382270"/>
  </r>
  <r>
    <s v="X1"/>
    <n v="2014"/>
    <x v="5"/>
    <s v="BLACK"/>
    <s v="HYBRID"/>
    <s v="AUTOMATIC"/>
    <n v="2.2000000000000002"/>
    <n v="53113"/>
    <n v="51350"/>
    <n v="7965"/>
    <s v="High"/>
    <n v="1"/>
    <n v="409002750"/>
  </r>
  <r>
    <s v="M3"/>
    <n v="2024"/>
    <x v="2"/>
    <s v="RED"/>
    <s v="DIESEL"/>
    <s v="AUTOMATIC"/>
    <n v="3.9"/>
    <n v="69502"/>
    <n v="96858"/>
    <n v="3850"/>
    <s v="Low"/>
    <n v="0"/>
    <n v="372903300"/>
  </r>
  <r>
    <s v="X5"/>
    <n v="2023"/>
    <x v="1"/>
    <s v="BLUE"/>
    <s v="PETROL"/>
    <s v="MANUAL"/>
    <n v="3.6"/>
    <n v="171097"/>
    <n v="64832"/>
    <n v="6912"/>
    <s v="Low"/>
    <n v="0"/>
    <n v="448118784"/>
  </r>
  <r>
    <s v="3 Series"/>
    <n v="2017"/>
    <x v="1"/>
    <s v="BLACK"/>
    <s v="ELECTRIC"/>
    <s v="AUTOMATIC"/>
    <n v="2.7"/>
    <n v="35357"/>
    <n v="64641"/>
    <n v="9999"/>
    <s v="High"/>
    <n v="1"/>
    <n v="646345359"/>
  </r>
  <r>
    <s v="X1"/>
    <n v="2011"/>
    <x v="2"/>
    <s v="SILVER"/>
    <s v="ELECTRIC"/>
    <s v="AUTOMATIC"/>
    <n v="3.7"/>
    <n v="173776"/>
    <n v="40985"/>
    <n v="4294"/>
    <s v="Low"/>
    <n v="0"/>
    <n v="175989590"/>
  </r>
  <r>
    <s v="X6"/>
    <n v="2019"/>
    <x v="1"/>
    <s v="WHITE"/>
    <s v="HYBRID"/>
    <s v="AUTOMATIC"/>
    <n v="2.2000000000000002"/>
    <n v="102123"/>
    <n v="58455"/>
    <n v="5336"/>
    <s v="Low"/>
    <n v="0"/>
    <n v="311915880"/>
  </r>
  <r>
    <s v="5 Series"/>
    <n v="2012"/>
    <x v="2"/>
    <s v="RED"/>
    <s v="ELECTRIC"/>
    <s v="AUTOMATIC"/>
    <n v="4.4000000000000004"/>
    <n v="161741"/>
    <n v="60606"/>
    <n v="1494"/>
    <s v="Low"/>
    <n v="0"/>
    <n v="90545364"/>
  </r>
  <r>
    <s v="X1"/>
    <n v="2019"/>
    <x v="5"/>
    <s v="BLACK"/>
    <s v="HYBRID"/>
    <s v="AUTOMATIC"/>
    <n v="1.6"/>
    <n v="90523"/>
    <n v="84099"/>
    <n v="8270"/>
    <s v="High"/>
    <n v="1"/>
    <n v="695498730"/>
  </r>
  <r>
    <s v="M5"/>
    <n v="2021"/>
    <x v="0"/>
    <s v="BLACK"/>
    <s v="DIESEL"/>
    <s v="MANUAL"/>
    <n v="3.5"/>
    <n v="176735"/>
    <n v="76638"/>
    <n v="698"/>
    <s v="Low"/>
    <n v="0"/>
    <n v="53493324"/>
  </r>
  <r>
    <s v="X6"/>
    <n v="2022"/>
    <x v="5"/>
    <s v="BLUE"/>
    <s v="DIESEL"/>
    <s v="MANUAL"/>
    <n v="2.6"/>
    <n v="44279"/>
    <n v="93902"/>
    <n v="1338"/>
    <s v="Low"/>
    <n v="0"/>
    <n v="125640876"/>
  </r>
  <r>
    <s v="M5"/>
    <n v="2014"/>
    <x v="5"/>
    <s v="BLACK"/>
    <s v="PETROL"/>
    <s v="AUTOMATIC"/>
    <n v="4.5999999999999996"/>
    <n v="14579"/>
    <n v="35273"/>
    <n v="3856"/>
    <s v="Low"/>
    <n v="0"/>
    <n v="136012688"/>
  </r>
  <r>
    <s v="X3"/>
    <n v="2020"/>
    <x v="3"/>
    <s v="WHITE"/>
    <s v="DIESEL"/>
    <s v="MANUAL"/>
    <n v="3.2"/>
    <n v="187963"/>
    <n v="86889"/>
    <n v="2590"/>
    <s v="Low"/>
    <n v="0"/>
    <n v="225042510"/>
  </r>
  <r>
    <s v="i3"/>
    <n v="2021"/>
    <x v="3"/>
    <s v="BLACK"/>
    <s v="PETROL"/>
    <s v="MANUAL"/>
    <n v="4.3"/>
    <n v="50251"/>
    <n v="30651"/>
    <n v="5048"/>
    <s v="Low"/>
    <n v="0"/>
    <n v="154726248"/>
  </r>
  <r>
    <s v="X1"/>
    <n v="2021"/>
    <x v="3"/>
    <s v="BLUE"/>
    <s v="PETROL"/>
    <s v="MANUAL"/>
    <n v="4.7"/>
    <n v="120526"/>
    <n v="110681"/>
    <n v="806"/>
    <s v="Low"/>
    <n v="0"/>
    <n v="89208886"/>
  </r>
  <r>
    <s v="i8"/>
    <n v="2018"/>
    <x v="1"/>
    <s v="GREY"/>
    <s v="HYBRID"/>
    <s v="MANUAL"/>
    <n v="2.7"/>
    <n v="134510"/>
    <n v="89739"/>
    <n v="3250"/>
    <s v="Low"/>
    <n v="0"/>
    <n v="291651750"/>
  </r>
  <r>
    <s v="M5"/>
    <n v="2019"/>
    <x v="2"/>
    <s v="BLUE"/>
    <s v="DIESEL"/>
    <s v="AUTOMATIC"/>
    <n v="4.5999999999999996"/>
    <n v="64635"/>
    <n v="64134"/>
    <n v="2703"/>
    <s v="Low"/>
    <n v="0"/>
    <n v="173354202"/>
  </r>
  <r>
    <s v="M3"/>
    <n v="2020"/>
    <x v="2"/>
    <s v="BLACK"/>
    <s v="ELECTRIC"/>
    <s v="MANUAL"/>
    <n v="4"/>
    <n v="163141"/>
    <n v="48478"/>
    <n v="835"/>
    <s v="Low"/>
    <n v="0"/>
    <n v="40479130"/>
  </r>
  <r>
    <s v="X1"/>
    <n v="2014"/>
    <x v="3"/>
    <s v="WHITE"/>
    <s v="DIESEL"/>
    <s v="AUTOMATIC"/>
    <n v="1.9"/>
    <n v="49342"/>
    <n v="37171"/>
    <n v="8997"/>
    <s v="High"/>
    <n v="1"/>
    <n v="334427487"/>
  </r>
  <r>
    <s v="i3"/>
    <n v="2024"/>
    <x v="3"/>
    <s v="BLUE"/>
    <s v="DIESEL"/>
    <s v="AUTOMATIC"/>
    <n v="1.9"/>
    <n v="46631"/>
    <n v="65651"/>
    <n v="820"/>
    <s v="Low"/>
    <n v="0"/>
    <n v="53833820"/>
  </r>
  <r>
    <s v="i8"/>
    <n v="2023"/>
    <x v="1"/>
    <s v="SILVER"/>
    <s v="PETROL"/>
    <s v="AUTOMATIC"/>
    <n v="4.4000000000000004"/>
    <n v="5427"/>
    <n v="45871"/>
    <n v="2402"/>
    <s v="Low"/>
    <n v="0"/>
    <n v="110182142"/>
  </r>
  <r>
    <s v="X3"/>
    <n v="2018"/>
    <x v="1"/>
    <s v="SILVER"/>
    <s v="PETROL"/>
    <s v="MANUAL"/>
    <n v="3.1"/>
    <n v="13228"/>
    <n v="93143"/>
    <n v="1482"/>
    <s v="Low"/>
    <n v="0"/>
    <n v="138037926"/>
  </r>
  <r>
    <s v="X6"/>
    <n v="2013"/>
    <x v="2"/>
    <s v="RED"/>
    <s v="PETROL"/>
    <s v="MANUAL"/>
    <n v="3.2"/>
    <n v="161925"/>
    <n v="30177"/>
    <n v="8911"/>
    <s v="High"/>
    <n v="1"/>
    <n v="268907247"/>
  </r>
  <r>
    <s v="M5"/>
    <n v="2019"/>
    <x v="0"/>
    <s v="GREY"/>
    <s v="PETROL"/>
    <s v="AUTOMATIC"/>
    <n v="4.5999999999999996"/>
    <n v="29297"/>
    <n v="40073"/>
    <n v="6389"/>
    <s v="Low"/>
    <n v="0"/>
    <n v="256026397"/>
  </r>
  <r>
    <s v="M5"/>
    <n v="2014"/>
    <x v="2"/>
    <s v="BLUE"/>
    <s v="DIESEL"/>
    <s v="AUTOMATIC"/>
    <n v="4.7"/>
    <n v="126017"/>
    <n v="35024"/>
    <n v="536"/>
    <s v="Low"/>
    <n v="0"/>
    <n v="18772864"/>
  </r>
  <r>
    <s v="7 Series"/>
    <n v="2024"/>
    <x v="2"/>
    <s v="GREY"/>
    <s v="PETROL"/>
    <s v="MANUAL"/>
    <n v="1.9"/>
    <n v="83005"/>
    <n v="40803"/>
    <n v="6694"/>
    <s v="Low"/>
    <n v="0"/>
    <n v="273135282"/>
  </r>
  <r>
    <s v="X1"/>
    <n v="2018"/>
    <x v="3"/>
    <s v="WHITE"/>
    <s v="PETROL"/>
    <s v="MANUAL"/>
    <n v="2.8"/>
    <n v="70601"/>
    <n v="59435"/>
    <n v="7117"/>
    <s v="High"/>
    <n v="1"/>
    <n v="422998895"/>
  </r>
  <r>
    <s v="5 Series"/>
    <n v="2013"/>
    <x v="4"/>
    <s v="WHITE"/>
    <s v="DIESEL"/>
    <s v="MANUAL"/>
    <n v="4.5999999999999996"/>
    <n v="87513"/>
    <n v="113970"/>
    <n v="9370"/>
    <s v="High"/>
    <n v="1"/>
    <n v="1067898900"/>
  </r>
  <r>
    <s v="X3"/>
    <n v="2014"/>
    <x v="0"/>
    <s v="WHITE"/>
    <s v="PETROL"/>
    <s v="AUTOMATIC"/>
    <n v="4.4000000000000004"/>
    <n v="144179"/>
    <n v="92819"/>
    <n v="4801"/>
    <s v="Low"/>
    <n v="0"/>
    <n v="445624019"/>
  </r>
  <r>
    <s v="i8"/>
    <n v="2014"/>
    <x v="5"/>
    <s v="BLUE"/>
    <s v="HYBRID"/>
    <s v="MANUAL"/>
    <n v="4"/>
    <n v="59108"/>
    <n v="62257"/>
    <n v="108"/>
    <s v="Low"/>
    <n v="0"/>
    <n v="6723756"/>
  </r>
  <r>
    <s v="3 Series"/>
    <n v="2013"/>
    <x v="4"/>
    <s v="BLACK"/>
    <s v="ELECTRIC"/>
    <s v="AUTOMATIC"/>
    <n v="1.9"/>
    <n v="183462"/>
    <n v="32435"/>
    <n v="6322"/>
    <s v="Low"/>
    <n v="0"/>
    <n v="205054070"/>
  </r>
  <r>
    <s v="i8"/>
    <n v="2013"/>
    <x v="0"/>
    <s v="RED"/>
    <s v="PETROL"/>
    <s v="AUTOMATIC"/>
    <n v="3.7"/>
    <n v="34667"/>
    <n v="52584"/>
    <n v="5139"/>
    <s v="Low"/>
    <n v="0"/>
    <n v="270229176"/>
  </r>
  <r>
    <s v="5 Series"/>
    <n v="2020"/>
    <x v="1"/>
    <s v="RED"/>
    <s v="DIESEL"/>
    <s v="MANUAL"/>
    <n v="3.5"/>
    <n v="19333"/>
    <n v="90732"/>
    <n v="6510"/>
    <s v="Low"/>
    <n v="0"/>
    <n v="590665320"/>
  </r>
  <r>
    <s v="i8"/>
    <n v="2014"/>
    <x v="1"/>
    <s v="BLUE"/>
    <s v="HYBRID"/>
    <s v="AUTOMATIC"/>
    <n v="2.1"/>
    <n v="160339"/>
    <n v="51220"/>
    <n v="3762"/>
    <s v="Low"/>
    <n v="0"/>
    <n v="192689640"/>
  </r>
  <r>
    <s v="M5"/>
    <n v="2021"/>
    <x v="1"/>
    <s v="SILVER"/>
    <s v="HYBRID"/>
    <s v="MANUAL"/>
    <n v="4.2"/>
    <n v="15572"/>
    <n v="64442"/>
    <n v="846"/>
    <s v="Low"/>
    <n v="0"/>
    <n v="54517932"/>
  </r>
  <r>
    <s v="M3"/>
    <n v="2015"/>
    <x v="5"/>
    <s v="WHITE"/>
    <s v="ELECTRIC"/>
    <s v="MANUAL"/>
    <n v="2.6"/>
    <n v="148425"/>
    <n v="61586"/>
    <n v="6403"/>
    <s v="Low"/>
    <n v="0"/>
    <n v="394335158"/>
  </r>
  <r>
    <s v="7 Series"/>
    <n v="2016"/>
    <x v="2"/>
    <s v="BLUE"/>
    <s v="PETROL"/>
    <s v="MANUAL"/>
    <n v="3.7"/>
    <n v="22999"/>
    <n v="66449"/>
    <n v="6058"/>
    <s v="Low"/>
    <n v="0"/>
    <n v="402548042"/>
  </r>
  <r>
    <s v="M5"/>
    <n v="2024"/>
    <x v="1"/>
    <s v="SILVER"/>
    <s v="HYBRID"/>
    <s v="AUTOMATIC"/>
    <n v="2.8"/>
    <n v="96398"/>
    <n v="58308"/>
    <n v="7384"/>
    <s v="High"/>
    <n v="1"/>
    <n v="430546272"/>
  </r>
  <r>
    <s v="X5"/>
    <n v="2015"/>
    <x v="2"/>
    <s v="GREY"/>
    <s v="DIESEL"/>
    <s v="MANUAL"/>
    <n v="1.8"/>
    <n v="85739"/>
    <n v="47148"/>
    <n v="6499"/>
    <s v="Low"/>
    <n v="0"/>
    <n v="306414852"/>
  </r>
  <r>
    <s v="5 Series"/>
    <n v="2024"/>
    <x v="2"/>
    <s v="RED"/>
    <s v="DIESEL"/>
    <s v="MANUAL"/>
    <n v="3.3"/>
    <n v="41977"/>
    <n v="35242"/>
    <n v="6146"/>
    <s v="Low"/>
    <n v="0"/>
    <n v="216597332"/>
  </r>
  <r>
    <s v="3 Series"/>
    <n v="2010"/>
    <x v="2"/>
    <s v="WHITE"/>
    <s v="HYBRID"/>
    <s v="AUTOMATIC"/>
    <n v="2.6"/>
    <n v="95649"/>
    <n v="108121"/>
    <n v="2906"/>
    <s v="Low"/>
    <n v="0"/>
    <n v="314199626"/>
  </r>
  <r>
    <s v="M5"/>
    <n v="2024"/>
    <x v="4"/>
    <s v="WHITE"/>
    <s v="ELECTRIC"/>
    <s v="MANUAL"/>
    <n v="1.7"/>
    <n v="19659"/>
    <n v="117944"/>
    <n v="4409"/>
    <s v="Low"/>
    <n v="0"/>
    <n v="520015096"/>
  </r>
  <r>
    <s v="X3"/>
    <n v="2011"/>
    <x v="4"/>
    <s v="GREY"/>
    <s v="PETROL"/>
    <s v="AUTOMATIC"/>
    <n v="2.2000000000000002"/>
    <n v="31547"/>
    <n v="117437"/>
    <n v="1986"/>
    <s v="Low"/>
    <n v="0"/>
    <n v="233229882"/>
  </r>
  <r>
    <s v="M3"/>
    <n v="2016"/>
    <x v="5"/>
    <s v="WHITE"/>
    <s v="HYBRID"/>
    <s v="AUTOMATIC"/>
    <n v="3.7"/>
    <n v="184349"/>
    <n v="94526"/>
    <n v="3537"/>
    <s v="Low"/>
    <n v="0"/>
    <n v="334338462"/>
  </r>
  <r>
    <s v="5 Series"/>
    <n v="2023"/>
    <x v="3"/>
    <s v="GREY"/>
    <s v="PETROL"/>
    <s v="AUTOMATIC"/>
    <n v="1.9"/>
    <n v="178715"/>
    <n v="74892"/>
    <n v="795"/>
    <s v="Low"/>
    <n v="0"/>
    <n v="59539140"/>
  </r>
  <r>
    <s v="X1"/>
    <n v="2012"/>
    <x v="2"/>
    <s v="SILVER"/>
    <s v="ELECTRIC"/>
    <s v="MANUAL"/>
    <n v="1.8"/>
    <n v="128080"/>
    <n v="117480"/>
    <n v="110"/>
    <s v="Low"/>
    <n v="0"/>
    <n v="12922800"/>
  </r>
  <r>
    <s v="X3"/>
    <n v="2021"/>
    <x v="5"/>
    <s v="BLACK"/>
    <s v="HYBRID"/>
    <s v="AUTOMATIC"/>
    <n v="4.8"/>
    <n v="196201"/>
    <n v="114051"/>
    <n v="4463"/>
    <s v="Low"/>
    <n v="0"/>
    <n v="509009613"/>
  </r>
  <r>
    <s v="i3"/>
    <n v="2019"/>
    <x v="3"/>
    <s v="WHITE"/>
    <s v="HYBRID"/>
    <s v="AUTOMATIC"/>
    <n v="1.9"/>
    <n v="155585"/>
    <n v="40562"/>
    <n v="5511"/>
    <s v="Low"/>
    <n v="0"/>
    <n v="223537182"/>
  </r>
  <r>
    <s v="X5"/>
    <n v="2020"/>
    <x v="4"/>
    <s v="BLACK"/>
    <s v="ELECTRIC"/>
    <s v="AUTOMATIC"/>
    <n v="2.8"/>
    <n v="25805"/>
    <n v="55856"/>
    <n v="7699"/>
    <s v="High"/>
    <n v="1"/>
    <n v="430035344"/>
  </r>
  <r>
    <s v="i8"/>
    <n v="2022"/>
    <x v="2"/>
    <s v="BLUE"/>
    <s v="DIESEL"/>
    <s v="MANUAL"/>
    <n v="2"/>
    <n v="29050"/>
    <n v="94434"/>
    <n v="6564"/>
    <s v="Low"/>
    <n v="0"/>
    <n v="619864776"/>
  </r>
  <r>
    <s v="5 Series"/>
    <n v="2011"/>
    <x v="5"/>
    <s v="BLACK"/>
    <s v="DIESEL"/>
    <s v="AUTOMATIC"/>
    <n v="4.8"/>
    <n v="34297"/>
    <n v="60760"/>
    <n v="1759"/>
    <s v="Low"/>
    <n v="0"/>
    <n v="106876840"/>
  </r>
  <r>
    <s v="X3"/>
    <n v="2015"/>
    <x v="3"/>
    <s v="WHITE"/>
    <s v="ELECTRIC"/>
    <s v="AUTOMATIC"/>
    <n v="3.2"/>
    <n v="86592"/>
    <n v="59038"/>
    <n v="1530"/>
    <s v="Low"/>
    <n v="0"/>
    <n v="90328140"/>
  </r>
  <r>
    <s v="7 Series"/>
    <n v="2020"/>
    <x v="3"/>
    <s v="WHITE"/>
    <s v="ELECTRIC"/>
    <s v="AUTOMATIC"/>
    <n v="1.9"/>
    <n v="74465"/>
    <n v="30443"/>
    <n v="8791"/>
    <s v="High"/>
    <n v="1"/>
    <n v="267624413"/>
  </r>
  <r>
    <s v="i8"/>
    <n v="2013"/>
    <x v="0"/>
    <s v="BLUE"/>
    <s v="ELECTRIC"/>
    <s v="AUTOMATIC"/>
    <n v="4.2"/>
    <n v="91901"/>
    <n v="96322"/>
    <n v="6774"/>
    <s v="Low"/>
    <n v="0"/>
    <n v="652485228"/>
  </r>
  <r>
    <s v="X5"/>
    <n v="2021"/>
    <x v="2"/>
    <s v="WHITE"/>
    <s v="ELECTRIC"/>
    <s v="MANUAL"/>
    <n v="4.2"/>
    <n v="63366"/>
    <n v="116941"/>
    <n v="4606"/>
    <s v="Low"/>
    <n v="0"/>
    <n v="538630246"/>
  </r>
  <r>
    <s v="7 Series"/>
    <n v="2024"/>
    <x v="1"/>
    <s v="BLUE"/>
    <s v="HYBRID"/>
    <s v="AUTOMATIC"/>
    <n v="4.7"/>
    <n v="18313"/>
    <n v="85311"/>
    <n v="6991"/>
    <s v="Low"/>
    <n v="0"/>
    <n v="596409201"/>
  </r>
  <r>
    <s v="3 Series"/>
    <n v="2020"/>
    <x v="2"/>
    <s v="BLACK"/>
    <s v="PETROL"/>
    <s v="MANUAL"/>
    <n v="4"/>
    <n v="146999"/>
    <n v="117582"/>
    <n v="4211"/>
    <s v="Low"/>
    <n v="0"/>
    <n v="495137802"/>
  </r>
  <r>
    <s v="X5"/>
    <n v="2014"/>
    <x v="4"/>
    <s v="BLUE"/>
    <s v="ELECTRIC"/>
    <s v="MANUAL"/>
    <n v="1.7"/>
    <n v="62226"/>
    <n v="52434"/>
    <n v="8879"/>
    <s v="High"/>
    <n v="1"/>
    <n v="465561486"/>
  </r>
  <r>
    <s v="X5"/>
    <n v="2024"/>
    <x v="3"/>
    <s v="SILVER"/>
    <s v="DIESEL"/>
    <s v="MANUAL"/>
    <n v="3.4"/>
    <n v="32921"/>
    <n v="43339"/>
    <n v="7680"/>
    <s v="High"/>
    <n v="1"/>
    <n v="332843520"/>
  </r>
  <r>
    <s v="i8"/>
    <n v="2015"/>
    <x v="1"/>
    <s v="SILVER"/>
    <s v="DIESEL"/>
    <s v="MANUAL"/>
    <n v="2.8"/>
    <n v="67503"/>
    <n v="30121"/>
    <n v="4977"/>
    <s v="Low"/>
    <n v="0"/>
    <n v="149912217"/>
  </r>
  <r>
    <s v="i3"/>
    <n v="2012"/>
    <x v="0"/>
    <s v="BLUE"/>
    <s v="DIESEL"/>
    <s v="AUTOMATIC"/>
    <n v="4.0999999999999996"/>
    <n v="190059"/>
    <n v="64776"/>
    <n v="233"/>
    <s v="Low"/>
    <n v="0"/>
    <n v="15092808"/>
  </r>
  <r>
    <s v="M5"/>
    <n v="2010"/>
    <x v="0"/>
    <s v="WHITE"/>
    <s v="PETROL"/>
    <s v="MANUAL"/>
    <n v="3.6"/>
    <n v="38627"/>
    <n v="72351"/>
    <n v="4102"/>
    <s v="Low"/>
    <n v="0"/>
    <n v="296783802"/>
  </r>
  <r>
    <s v="X1"/>
    <n v="2012"/>
    <x v="5"/>
    <s v="BLUE"/>
    <s v="ELECTRIC"/>
    <s v="MANUAL"/>
    <n v="4"/>
    <n v="33001"/>
    <n v="96649"/>
    <n v="7106"/>
    <s v="High"/>
    <n v="1"/>
    <n v="686787794"/>
  </r>
  <r>
    <s v="M3"/>
    <n v="2012"/>
    <x v="2"/>
    <s v="GREY"/>
    <s v="PETROL"/>
    <s v="MANUAL"/>
    <n v="2.1"/>
    <n v="16549"/>
    <n v="107736"/>
    <n v="8964"/>
    <s v="High"/>
    <n v="1"/>
    <n v="965745504"/>
  </r>
  <r>
    <s v="M3"/>
    <n v="2015"/>
    <x v="5"/>
    <s v="BLACK"/>
    <s v="DIESEL"/>
    <s v="AUTOMATIC"/>
    <n v="3"/>
    <n v="158587"/>
    <n v="96244"/>
    <n v="8182"/>
    <s v="High"/>
    <n v="1"/>
    <n v="787468408"/>
  </r>
  <r>
    <s v="5 Series"/>
    <n v="2013"/>
    <x v="3"/>
    <s v="BLUE"/>
    <s v="ELECTRIC"/>
    <s v="MANUAL"/>
    <n v="3"/>
    <n v="108476"/>
    <n v="93293"/>
    <n v="4867"/>
    <s v="Low"/>
    <n v="0"/>
    <n v="454057031"/>
  </r>
  <r>
    <s v="X5"/>
    <n v="2016"/>
    <x v="5"/>
    <s v="GREY"/>
    <s v="ELECTRIC"/>
    <s v="AUTOMATIC"/>
    <n v="4.9000000000000004"/>
    <n v="140472"/>
    <n v="40316"/>
    <n v="1863"/>
    <s v="Low"/>
    <n v="0"/>
    <n v="75108708"/>
  </r>
  <r>
    <s v="5 Series"/>
    <n v="2022"/>
    <x v="0"/>
    <s v="GREY"/>
    <s v="ELECTRIC"/>
    <s v="MANUAL"/>
    <n v="1.6"/>
    <n v="146209"/>
    <n v="54769"/>
    <n v="6336"/>
    <s v="Low"/>
    <n v="0"/>
    <n v="347016384"/>
  </r>
  <r>
    <s v="5 Series"/>
    <n v="2024"/>
    <x v="5"/>
    <s v="BLACK"/>
    <s v="HYBRID"/>
    <s v="MANUAL"/>
    <n v="4.4000000000000004"/>
    <n v="89819"/>
    <n v="78504"/>
    <n v="6953"/>
    <s v="Low"/>
    <n v="0"/>
    <n v="545838312"/>
  </r>
  <r>
    <s v="X6"/>
    <n v="2020"/>
    <x v="5"/>
    <s v="GREY"/>
    <s v="HYBRID"/>
    <s v="AUTOMATIC"/>
    <n v="1.8"/>
    <n v="195279"/>
    <n v="101347"/>
    <n v="3466"/>
    <s v="Low"/>
    <n v="0"/>
    <n v="351268702"/>
  </r>
  <r>
    <s v="X1"/>
    <n v="2011"/>
    <x v="4"/>
    <s v="SILVER"/>
    <s v="HYBRID"/>
    <s v="AUTOMATIC"/>
    <n v="1.8"/>
    <n v="23275"/>
    <n v="102986"/>
    <n v="3531"/>
    <s v="Low"/>
    <n v="0"/>
    <n v="363643566"/>
  </r>
  <r>
    <s v="M5"/>
    <n v="2021"/>
    <x v="2"/>
    <s v="BLACK"/>
    <s v="ELECTRIC"/>
    <s v="AUTOMATIC"/>
    <n v="2.6"/>
    <n v="166358"/>
    <n v="30952"/>
    <n v="9954"/>
    <s v="High"/>
    <n v="1"/>
    <n v="308096208"/>
  </r>
  <r>
    <s v="7 Series"/>
    <n v="2013"/>
    <x v="3"/>
    <s v="BLACK"/>
    <s v="DIESEL"/>
    <s v="MANUAL"/>
    <n v="4"/>
    <n v="179798"/>
    <n v="59251"/>
    <n v="7521"/>
    <s v="High"/>
    <n v="1"/>
    <n v="445626771"/>
  </r>
  <r>
    <s v="i8"/>
    <n v="2017"/>
    <x v="0"/>
    <s v="BLACK"/>
    <s v="DIESEL"/>
    <s v="MANUAL"/>
    <n v="3.9"/>
    <n v="129521"/>
    <n v="46126"/>
    <n v="8925"/>
    <s v="High"/>
    <n v="1"/>
    <n v="411674550"/>
  </r>
  <r>
    <s v="X6"/>
    <n v="2020"/>
    <x v="5"/>
    <s v="BLUE"/>
    <s v="PETROL"/>
    <s v="MANUAL"/>
    <n v="3.7"/>
    <n v="41068"/>
    <n v="62894"/>
    <n v="6953"/>
    <s v="Low"/>
    <n v="0"/>
    <n v="437301982"/>
  </r>
  <r>
    <s v="3 Series"/>
    <n v="2015"/>
    <x v="5"/>
    <s v="BLACK"/>
    <s v="DIESEL"/>
    <s v="MANUAL"/>
    <n v="4.2"/>
    <n v="173191"/>
    <n v="94575"/>
    <n v="3768"/>
    <s v="Low"/>
    <n v="0"/>
    <n v="356358600"/>
  </r>
  <r>
    <s v="M5"/>
    <n v="2019"/>
    <x v="3"/>
    <s v="WHITE"/>
    <s v="ELECTRIC"/>
    <s v="AUTOMATIC"/>
    <n v="2.2999999999999998"/>
    <n v="45384"/>
    <n v="67497"/>
    <n v="5046"/>
    <s v="Low"/>
    <n v="0"/>
    <n v="340589862"/>
  </r>
  <r>
    <s v="M5"/>
    <n v="2012"/>
    <x v="1"/>
    <s v="GREY"/>
    <s v="ELECTRIC"/>
    <s v="MANUAL"/>
    <n v="3.7"/>
    <n v="138137"/>
    <n v="73452"/>
    <n v="471"/>
    <s v="Low"/>
    <n v="0"/>
    <n v="34595892"/>
  </r>
  <r>
    <s v="X6"/>
    <n v="2019"/>
    <x v="2"/>
    <s v="SILVER"/>
    <s v="PETROL"/>
    <s v="AUTOMATIC"/>
    <n v="3.7"/>
    <n v="110152"/>
    <n v="72481"/>
    <n v="4077"/>
    <s v="Low"/>
    <n v="0"/>
    <n v="295505037"/>
  </r>
  <r>
    <s v="X1"/>
    <n v="2021"/>
    <x v="0"/>
    <s v="BLACK"/>
    <s v="ELECTRIC"/>
    <s v="AUTOMATIC"/>
    <n v="3.8"/>
    <n v="29832"/>
    <n v="32042"/>
    <n v="5602"/>
    <s v="Low"/>
    <n v="0"/>
    <n v="179499284"/>
  </r>
  <r>
    <s v="3 Series"/>
    <n v="2011"/>
    <x v="3"/>
    <s v="RED"/>
    <s v="ELECTRIC"/>
    <s v="MANUAL"/>
    <n v="3.6"/>
    <n v="199142"/>
    <n v="46514"/>
    <n v="8379"/>
    <s v="High"/>
    <n v="1"/>
    <n v="389740806"/>
  </r>
  <r>
    <s v="X6"/>
    <n v="2024"/>
    <x v="5"/>
    <s v="BLACK"/>
    <s v="ELECTRIC"/>
    <s v="MANUAL"/>
    <n v="2.2999999999999998"/>
    <n v="144595"/>
    <n v="90600"/>
    <n v="4655"/>
    <s v="Low"/>
    <n v="0"/>
    <n v="421743000"/>
  </r>
  <r>
    <s v="i8"/>
    <n v="2012"/>
    <x v="2"/>
    <s v="RED"/>
    <s v="PETROL"/>
    <s v="AUTOMATIC"/>
    <n v="4.7"/>
    <n v="31800"/>
    <n v="59116"/>
    <n v="8167"/>
    <s v="High"/>
    <n v="1"/>
    <n v="482800372"/>
  </r>
  <r>
    <s v="7 Series"/>
    <n v="2010"/>
    <x v="0"/>
    <s v="BLACK"/>
    <s v="HYBRID"/>
    <s v="AUTOMATIC"/>
    <n v="4.9000000000000004"/>
    <n v="71117"/>
    <n v="98052"/>
    <n v="9091"/>
    <s v="High"/>
    <n v="1"/>
    <n v="891390732"/>
  </r>
  <r>
    <s v="M5"/>
    <n v="2010"/>
    <x v="3"/>
    <s v="BLUE"/>
    <s v="DIESEL"/>
    <s v="MANUAL"/>
    <n v="3.9"/>
    <n v="138365"/>
    <n v="46904"/>
    <n v="7678"/>
    <s v="High"/>
    <n v="1"/>
    <n v="360128912"/>
  </r>
  <r>
    <s v="M5"/>
    <n v="2011"/>
    <x v="1"/>
    <s v="BLACK"/>
    <s v="ELECTRIC"/>
    <s v="MANUAL"/>
    <n v="3.1"/>
    <n v="102801"/>
    <n v="49242"/>
    <n v="9554"/>
    <s v="High"/>
    <n v="1"/>
    <n v="470458068"/>
  </r>
  <r>
    <s v="X3"/>
    <n v="2023"/>
    <x v="2"/>
    <s v="BLUE"/>
    <s v="ELECTRIC"/>
    <s v="MANUAL"/>
    <n v="3.4"/>
    <n v="79481"/>
    <n v="66522"/>
    <n v="2540"/>
    <s v="Low"/>
    <n v="0"/>
    <n v="168965880"/>
  </r>
  <r>
    <s v="3 Series"/>
    <n v="2012"/>
    <x v="5"/>
    <s v="WHITE"/>
    <s v="ELECTRIC"/>
    <s v="AUTOMATIC"/>
    <n v="1.9"/>
    <n v="158836"/>
    <n v="89286"/>
    <n v="6649"/>
    <s v="Low"/>
    <n v="0"/>
    <n v="593662614"/>
  </r>
  <r>
    <s v="5 Series"/>
    <n v="2022"/>
    <x v="2"/>
    <s v="BLACK"/>
    <s v="PETROL"/>
    <s v="AUTOMATIC"/>
    <n v="2.8"/>
    <n v="31981"/>
    <n v="58245"/>
    <n v="7476"/>
    <s v="High"/>
    <n v="1"/>
    <n v="435439620"/>
  </r>
  <r>
    <s v="X3"/>
    <n v="2018"/>
    <x v="4"/>
    <s v="WHITE"/>
    <s v="ELECTRIC"/>
    <s v="AUTOMATIC"/>
    <n v="4.9000000000000004"/>
    <n v="40956"/>
    <n v="58556"/>
    <n v="384"/>
    <s v="Low"/>
    <n v="0"/>
    <n v="22485504"/>
  </r>
  <r>
    <s v="3 Series"/>
    <n v="2017"/>
    <x v="2"/>
    <s v="BLACK"/>
    <s v="DIESEL"/>
    <s v="MANUAL"/>
    <n v="3.4"/>
    <n v="69142"/>
    <n v="37059"/>
    <n v="3760"/>
    <s v="Low"/>
    <n v="0"/>
    <n v="139341840"/>
  </r>
  <r>
    <s v="M5"/>
    <n v="2021"/>
    <x v="1"/>
    <s v="SILVER"/>
    <s v="ELECTRIC"/>
    <s v="AUTOMATIC"/>
    <n v="3.5"/>
    <n v="169317"/>
    <n v="91910"/>
    <n v="8177"/>
    <s v="High"/>
    <n v="1"/>
    <n v="751548070"/>
  </r>
  <r>
    <s v="X6"/>
    <n v="2024"/>
    <x v="3"/>
    <s v="RED"/>
    <s v="PETROL"/>
    <s v="AUTOMATIC"/>
    <n v="4.8"/>
    <n v="43534"/>
    <n v="106689"/>
    <n v="5454"/>
    <s v="Low"/>
    <n v="0"/>
    <n v="581881806"/>
  </r>
  <r>
    <s v="M3"/>
    <n v="2020"/>
    <x v="1"/>
    <s v="SILVER"/>
    <s v="ELECTRIC"/>
    <s v="AUTOMATIC"/>
    <n v="4.5999999999999996"/>
    <n v="91365"/>
    <n v="49829"/>
    <n v="868"/>
    <s v="Low"/>
    <n v="0"/>
    <n v="43251572"/>
  </r>
  <r>
    <s v="X5"/>
    <n v="2020"/>
    <x v="4"/>
    <s v="BLACK"/>
    <s v="PETROL"/>
    <s v="MANUAL"/>
    <n v="3.5"/>
    <n v="134603"/>
    <n v="38117"/>
    <n v="1021"/>
    <s v="Low"/>
    <n v="0"/>
    <n v="38917457"/>
  </r>
  <r>
    <s v="M5"/>
    <n v="2024"/>
    <x v="5"/>
    <s v="BLUE"/>
    <s v="DIESEL"/>
    <s v="AUTOMATIC"/>
    <n v="2.4"/>
    <n v="187280"/>
    <n v="46848"/>
    <n v="202"/>
    <s v="Low"/>
    <n v="0"/>
    <n v="9463296"/>
  </r>
  <r>
    <s v="i8"/>
    <n v="2018"/>
    <x v="0"/>
    <s v="BLACK"/>
    <s v="ELECTRIC"/>
    <s v="AUTOMATIC"/>
    <n v="1.9"/>
    <n v="47201"/>
    <n v="107836"/>
    <n v="3768"/>
    <s v="Low"/>
    <n v="0"/>
    <n v="406326048"/>
  </r>
  <r>
    <s v="3 Series"/>
    <n v="2016"/>
    <x v="0"/>
    <s v="SILVER"/>
    <s v="PETROL"/>
    <s v="AUTOMATIC"/>
    <n v="4.5"/>
    <n v="662"/>
    <n v="36356"/>
    <n v="916"/>
    <s v="Low"/>
    <n v="0"/>
    <n v="33302096"/>
  </r>
  <r>
    <s v="5 Series"/>
    <n v="2016"/>
    <x v="3"/>
    <s v="BLACK"/>
    <s v="ELECTRIC"/>
    <s v="AUTOMATIC"/>
    <n v="4.7"/>
    <n v="159331"/>
    <n v="60819"/>
    <n v="5033"/>
    <s v="Low"/>
    <n v="0"/>
    <n v="306102027"/>
  </r>
  <r>
    <s v="X3"/>
    <n v="2014"/>
    <x v="0"/>
    <s v="WHITE"/>
    <s v="HYBRID"/>
    <s v="AUTOMATIC"/>
    <n v="3.2"/>
    <n v="101306"/>
    <n v="108207"/>
    <n v="8238"/>
    <s v="High"/>
    <n v="1"/>
    <n v="891409266"/>
  </r>
  <r>
    <s v="7 Series"/>
    <n v="2016"/>
    <x v="1"/>
    <s v="BLACK"/>
    <s v="PETROL"/>
    <s v="MANUAL"/>
    <n v="1.8"/>
    <n v="15735"/>
    <n v="84055"/>
    <n v="6011"/>
    <s v="Low"/>
    <n v="0"/>
    <n v="505254605"/>
  </r>
  <r>
    <s v="X6"/>
    <n v="2013"/>
    <x v="3"/>
    <s v="WHITE"/>
    <s v="ELECTRIC"/>
    <s v="AUTOMATIC"/>
    <n v="3.6"/>
    <n v="91452"/>
    <n v="115485"/>
    <n v="8419"/>
    <s v="High"/>
    <n v="1"/>
    <n v="972268215"/>
  </r>
  <r>
    <s v="M3"/>
    <n v="2014"/>
    <x v="3"/>
    <s v="GREY"/>
    <s v="PETROL"/>
    <s v="AUTOMATIC"/>
    <n v="2.8"/>
    <n v="46815"/>
    <n v="105203"/>
    <n v="2771"/>
    <s v="Low"/>
    <n v="0"/>
    <n v="291517513"/>
  </r>
  <r>
    <s v="X5"/>
    <n v="2021"/>
    <x v="2"/>
    <s v="BLUE"/>
    <s v="PETROL"/>
    <s v="MANUAL"/>
    <n v="2.1"/>
    <n v="160487"/>
    <n v="58612"/>
    <n v="6875"/>
    <s v="Low"/>
    <n v="0"/>
    <n v="402957500"/>
  </r>
  <r>
    <s v="5 Series"/>
    <n v="2010"/>
    <x v="2"/>
    <s v="BLACK"/>
    <s v="HYBRID"/>
    <s v="AUTOMATIC"/>
    <n v="4.7"/>
    <n v="173677"/>
    <n v="74981"/>
    <n v="2382"/>
    <s v="Low"/>
    <n v="0"/>
    <n v="178604742"/>
  </r>
  <r>
    <s v="X1"/>
    <n v="2020"/>
    <x v="1"/>
    <s v="BLACK"/>
    <s v="HYBRID"/>
    <s v="MANUAL"/>
    <n v="2.2999999999999998"/>
    <n v="182376"/>
    <n v="56937"/>
    <n v="8567"/>
    <s v="High"/>
    <n v="1"/>
    <n v="487779279"/>
  </r>
  <r>
    <s v="7 Series"/>
    <n v="2013"/>
    <x v="0"/>
    <s v="SILVER"/>
    <s v="DIESEL"/>
    <s v="MANUAL"/>
    <n v="4"/>
    <n v="7088"/>
    <n v="85826"/>
    <n v="6375"/>
    <s v="Low"/>
    <n v="0"/>
    <n v="547140750"/>
  </r>
  <r>
    <s v="i3"/>
    <n v="2012"/>
    <x v="3"/>
    <s v="BLACK"/>
    <s v="DIESEL"/>
    <s v="AUTOMATIC"/>
    <n v="3"/>
    <n v="43311"/>
    <n v="71884"/>
    <n v="1327"/>
    <s v="Low"/>
    <n v="0"/>
    <n v="95390068"/>
  </r>
  <r>
    <s v="X5"/>
    <n v="2011"/>
    <x v="3"/>
    <s v="BLUE"/>
    <s v="HYBRID"/>
    <s v="AUTOMATIC"/>
    <n v="4.4000000000000004"/>
    <n v="160779"/>
    <n v="72529"/>
    <n v="392"/>
    <s v="Low"/>
    <n v="0"/>
    <n v="28431368"/>
  </r>
  <r>
    <s v="3 Series"/>
    <n v="2011"/>
    <x v="4"/>
    <s v="BLACK"/>
    <s v="HYBRID"/>
    <s v="MANUAL"/>
    <n v="4"/>
    <n v="140447"/>
    <n v="109236"/>
    <n v="1568"/>
    <s v="Low"/>
    <n v="0"/>
    <n v="171282048"/>
  </r>
  <r>
    <s v="X1"/>
    <n v="2017"/>
    <x v="3"/>
    <s v="WHITE"/>
    <s v="HYBRID"/>
    <s v="AUTOMATIC"/>
    <n v="1.9"/>
    <n v="142906"/>
    <n v="49320"/>
    <n v="209"/>
    <s v="Low"/>
    <n v="0"/>
    <n v="10307880"/>
  </r>
  <r>
    <s v="i3"/>
    <n v="2010"/>
    <x v="0"/>
    <s v="RED"/>
    <s v="HYBRID"/>
    <s v="AUTOMATIC"/>
    <n v="3.1"/>
    <n v="60821"/>
    <n v="68783"/>
    <n v="944"/>
    <s v="Low"/>
    <n v="0"/>
    <n v="64931152"/>
  </r>
  <r>
    <s v="5 Series"/>
    <n v="2017"/>
    <x v="4"/>
    <s v="BLACK"/>
    <s v="ELECTRIC"/>
    <s v="AUTOMATIC"/>
    <n v="2.4"/>
    <n v="147251"/>
    <n v="106878"/>
    <n v="119"/>
    <s v="Low"/>
    <n v="0"/>
    <n v="12718482"/>
  </r>
  <r>
    <s v="5 Series"/>
    <n v="2018"/>
    <x v="0"/>
    <s v="BLUE"/>
    <s v="PETROL"/>
    <s v="AUTOMATIC"/>
    <n v="4"/>
    <n v="169877"/>
    <n v="52639"/>
    <n v="2645"/>
    <s v="Low"/>
    <n v="0"/>
    <n v="139230155"/>
  </r>
  <r>
    <s v="X3"/>
    <n v="2015"/>
    <x v="5"/>
    <s v="RED"/>
    <s v="DIESEL"/>
    <s v="AUTOMATIC"/>
    <n v="3.4"/>
    <n v="108631"/>
    <n v="47630"/>
    <n v="3808"/>
    <s v="Low"/>
    <n v="0"/>
    <n v="181375040"/>
  </r>
  <r>
    <s v="i8"/>
    <n v="2010"/>
    <x v="4"/>
    <s v="BLUE"/>
    <s v="ELECTRIC"/>
    <s v="MANUAL"/>
    <n v="2.7"/>
    <n v="101084"/>
    <n v="35978"/>
    <n v="9461"/>
    <s v="High"/>
    <n v="1"/>
    <n v="340387858"/>
  </r>
  <r>
    <s v="X5"/>
    <n v="2019"/>
    <x v="1"/>
    <s v="SILVER"/>
    <s v="HYBRID"/>
    <s v="MANUAL"/>
    <n v="2.7"/>
    <n v="116519"/>
    <n v="84440"/>
    <n v="7067"/>
    <s v="High"/>
    <n v="1"/>
    <n v="596737480"/>
  </r>
  <r>
    <s v="M5"/>
    <n v="2021"/>
    <x v="0"/>
    <s v="GREY"/>
    <s v="DIESEL"/>
    <s v="MANUAL"/>
    <n v="1.9"/>
    <n v="143415"/>
    <n v="78663"/>
    <n v="4748"/>
    <s v="Low"/>
    <n v="0"/>
    <n v="373491924"/>
  </r>
  <r>
    <s v="i8"/>
    <n v="2016"/>
    <x v="5"/>
    <s v="RED"/>
    <s v="HYBRID"/>
    <s v="AUTOMATIC"/>
    <n v="2.2000000000000002"/>
    <n v="193002"/>
    <n v="50948"/>
    <n v="8038"/>
    <s v="High"/>
    <n v="1"/>
    <n v="409520024"/>
  </r>
  <r>
    <s v="M5"/>
    <n v="2024"/>
    <x v="5"/>
    <s v="SILVER"/>
    <s v="ELECTRIC"/>
    <s v="MANUAL"/>
    <n v="4"/>
    <n v="96226"/>
    <n v="58880"/>
    <n v="3128"/>
    <s v="Low"/>
    <n v="0"/>
    <n v="184176640"/>
  </r>
  <r>
    <s v="X5"/>
    <n v="2024"/>
    <x v="0"/>
    <s v="BLUE"/>
    <s v="HYBRID"/>
    <s v="MANUAL"/>
    <n v="3.6"/>
    <n v="172819"/>
    <n v="87894"/>
    <n v="312"/>
    <s v="Low"/>
    <n v="0"/>
    <n v="27422928"/>
  </r>
  <r>
    <s v="3 Series"/>
    <n v="2014"/>
    <x v="0"/>
    <s v="BLUE"/>
    <s v="PETROL"/>
    <s v="MANUAL"/>
    <n v="2.7"/>
    <n v="58411"/>
    <n v="119683"/>
    <n v="6739"/>
    <s v="Low"/>
    <n v="0"/>
    <n v="806543737"/>
  </r>
  <r>
    <s v="M3"/>
    <n v="2024"/>
    <x v="1"/>
    <s v="BLACK"/>
    <s v="DIESEL"/>
    <s v="AUTOMATIC"/>
    <n v="4.4000000000000004"/>
    <n v="139788"/>
    <n v="92560"/>
    <n v="7479"/>
    <s v="High"/>
    <n v="1"/>
    <n v="692256240"/>
  </r>
  <r>
    <s v="M5"/>
    <n v="2018"/>
    <x v="4"/>
    <s v="BLUE"/>
    <s v="PETROL"/>
    <s v="AUTOMATIC"/>
    <n v="3.2"/>
    <n v="131524"/>
    <n v="82596"/>
    <n v="4025"/>
    <s v="Low"/>
    <n v="0"/>
    <n v="332448900"/>
  </r>
  <r>
    <s v="X5"/>
    <n v="2016"/>
    <x v="3"/>
    <s v="SILVER"/>
    <s v="PETROL"/>
    <s v="AUTOMATIC"/>
    <n v="4.3"/>
    <n v="147301"/>
    <n v="89404"/>
    <n v="4813"/>
    <s v="Low"/>
    <n v="0"/>
    <n v="430301452"/>
  </r>
  <r>
    <s v="X6"/>
    <n v="2014"/>
    <x v="4"/>
    <s v="WHITE"/>
    <s v="HYBRID"/>
    <s v="AUTOMATIC"/>
    <n v="4.2"/>
    <n v="96760"/>
    <n v="104942"/>
    <n v="5677"/>
    <s v="Low"/>
    <n v="0"/>
    <n v="595755734"/>
  </r>
  <r>
    <s v="X1"/>
    <n v="2022"/>
    <x v="4"/>
    <s v="RED"/>
    <s v="DIESEL"/>
    <s v="AUTOMATIC"/>
    <n v="4.5"/>
    <n v="162251"/>
    <n v="74517"/>
    <n v="6464"/>
    <s v="Low"/>
    <n v="0"/>
    <n v="481677888"/>
  </r>
  <r>
    <s v="3 Series"/>
    <n v="2011"/>
    <x v="1"/>
    <s v="GREY"/>
    <s v="ELECTRIC"/>
    <s v="MANUAL"/>
    <n v="4.5"/>
    <n v="108015"/>
    <n v="65066"/>
    <n v="6988"/>
    <s v="Low"/>
    <n v="0"/>
    <n v="454681208"/>
  </r>
  <r>
    <s v="3 Series"/>
    <n v="2023"/>
    <x v="5"/>
    <s v="RED"/>
    <s v="ELECTRIC"/>
    <s v="MANUAL"/>
    <n v="3.9"/>
    <n v="2589"/>
    <n v="52875"/>
    <n v="7027"/>
    <s v="High"/>
    <n v="1"/>
    <n v="371552625"/>
  </r>
  <r>
    <s v="X1"/>
    <n v="2013"/>
    <x v="3"/>
    <s v="BLUE"/>
    <s v="ELECTRIC"/>
    <s v="AUTOMATIC"/>
    <n v="4.0999999999999996"/>
    <n v="189120"/>
    <n v="35543"/>
    <n v="7465"/>
    <s v="High"/>
    <n v="1"/>
    <n v="265328495"/>
  </r>
  <r>
    <s v="5 Series"/>
    <n v="2011"/>
    <x v="2"/>
    <s v="SILVER"/>
    <s v="ELECTRIC"/>
    <s v="AUTOMATIC"/>
    <n v="4.2"/>
    <n v="5086"/>
    <n v="71076"/>
    <n v="3468"/>
    <s v="Low"/>
    <n v="0"/>
    <n v="246491568"/>
  </r>
  <r>
    <s v="7 Series"/>
    <n v="2018"/>
    <x v="5"/>
    <s v="RED"/>
    <s v="PETROL"/>
    <s v="AUTOMATIC"/>
    <n v="2.1"/>
    <n v="105102"/>
    <n v="49143"/>
    <n v="3453"/>
    <s v="Low"/>
    <n v="0"/>
    <n v="169690779"/>
  </r>
  <r>
    <s v="i3"/>
    <n v="2011"/>
    <x v="4"/>
    <s v="WHITE"/>
    <s v="HYBRID"/>
    <s v="AUTOMATIC"/>
    <n v="2.6"/>
    <n v="45778"/>
    <n v="66404"/>
    <n v="1721"/>
    <s v="Low"/>
    <n v="0"/>
    <n v="114281284"/>
  </r>
  <r>
    <s v="7 Series"/>
    <n v="2011"/>
    <x v="5"/>
    <s v="WHITE"/>
    <s v="ELECTRIC"/>
    <s v="AUTOMATIC"/>
    <n v="1.9"/>
    <n v="147437"/>
    <n v="79631"/>
    <n v="4123"/>
    <s v="Low"/>
    <n v="0"/>
    <n v="328318613"/>
  </r>
  <r>
    <s v="X6"/>
    <n v="2011"/>
    <x v="5"/>
    <s v="BLUE"/>
    <s v="PETROL"/>
    <s v="AUTOMATIC"/>
    <n v="2.2000000000000002"/>
    <n v="122367"/>
    <n v="77040"/>
    <n v="1807"/>
    <s v="Low"/>
    <n v="0"/>
    <n v="139211280"/>
  </r>
  <r>
    <s v="5 Series"/>
    <n v="2010"/>
    <x v="5"/>
    <s v="WHITE"/>
    <s v="ELECTRIC"/>
    <s v="AUTOMATIC"/>
    <n v="4.2"/>
    <n v="91908"/>
    <n v="74974"/>
    <n v="4719"/>
    <s v="Low"/>
    <n v="0"/>
    <n v="353802306"/>
  </r>
  <r>
    <s v="M3"/>
    <n v="2018"/>
    <x v="4"/>
    <s v="RED"/>
    <s v="HYBRID"/>
    <s v="MANUAL"/>
    <n v="4.8"/>
    <n v="15183"/>
    <n v="73681"/>
    <n v="5236"/>
    <s v="Low"/>
    <n v="0"/>
    <n v="385793716"/>
  </r>
  <r>
    <s v="7 Series"/>
    <n v="2017"/>
    <x v="4"/>
    <s v="BLACK"/>
    <s v="DIESEL"/>
    <s v="AUTOMATIC"/>
    <n v="3.9"/>
    <n v="74172"/>
    <n v="81715"/>
    <n v="9563"/>
    <s v="High"/>
    <n v="1"/>
    <n v="781440545"/>
  </r>
  <r>
    <s v="M5"/>
    <n v="2011"/>
    <x v="3"/>
    <s v="RED"/>
    <s v="ELECTRIC"/>
    <s v="AUTOMATIC"/>
    <n v="4.5999999999999996"/>
    <n v="24777"/>
    <n v="118962"/>
    <n v="4028"/>
    <s v="Low"/>
    <n v="0"/>
    <n v="479178936"/>
  </r>
  <r>
    <s v="X6"/>
    <n v="2011"/>
    <x v="0"/>
    <s v="WHITE"/>
    <s v="HYBRID"/>
    <s v="AUTOMATIC"/>
    <n v="2.6"/>
    <n v="26356"/>
    <n v="50447"/>
    <n v="1182"/>
    <s v="Low"/>
    <n v="0"/>
    <n v="59628354"/>
  </r>
  <r>
    <s v="i8"/>
    <n v="2014"/>
    <x v="0"/>
    <s v="SILVER"/>
    <s v="PETROL"/>
    <s v="AUTOMATIC"/>
    <n v="4.5"/>
    <n v="15812"/>
    <n v="94947"/>
    <n v="5915"/>
    <s v="Low"/>
    <n v="0"/>
    <n v="561611505"/>
  </r>
  <r>
    <s v="M5"/>
    <n v="2021"/>
    <x v="4"/>
    <s v="GREY"/>
    <s v="PETROL"/>
    <s v="AUTOMATIC"/>
    <n v="2.7"/>
    <n v="170347"/>
    <n v="73455"/>
    <n v="5061"/>
    <s v="Low"/>
    <n v="0"/>
    <n v="371755755"/>
  </r>
  <r>
    <s v="M5"/>
    <n v="2022"/>
    <x v="5"/>
    <s v="WHITE"/>
    <s v="HYBRID"/>
    <s v="MANUAL"/>
    <n v="4.5999999999999996"/>
    <n v="41412"/>
    <n v="91849"/>
    <n v="9165"/>
    <s v="High"/>
    <n v="1"/>
    <n v="841796085"/>
  </r>
  <r>
    <s v="5 Series"/>
    <n v="2023"/>
    <x v="3"/>
    <s v="GREY"/>
    <s v="HYBRID"/>
    <s v="MANUAL"/>
    <n v="4.3"/>
    <n v="10223"/>
    <n v="56344"/>
    <n v="1263"/>
    <s v="Low"/>
    <n v="0"/>
    <n v="71162472"/>
  </r>
  <r>
    <s v="i3"/>
    <n v="2021"/>
    <x v="5"/>
    <s v="GREY"/>
    <s v="DIESEL"/>
    <s v="MANUAL"/>
    <n v="4.9000000000000004"/>
    <n v="27620"/>
    <n v="46525"/>
    <n v="5726"/>
    <s v="Low"/>
    <n v="0"/>
    <n v="266402150"/>
  </r>
  <r>
    <s v="5 Series"/>
    <n v="2023"/>
    <x v="4"/>
    <s v="SILVER"/>
    <s v="ELECTRIC"/>
    <s v="MANUAL"/>
    <n v="4.4000000000000004"/>
    <n v="49683"/>
    <n v="96305"/>
    <n v="7370"/>
    <s v="High"/>
    <n v="1"/>
    <n v="709767850"/>
  </r>
  <r>
    <s v="X3"/>
    <n v="2013"/>
    <x v="5"/>
    <s v="RED"/>
    <s v="PETROL"/>
    <s v="AUTOMATIC"/>
    <n v="2.9"/>
    <n v="51570"/>
    <n v="49897"/>
    <n v="9162"/>
    <s v="High"/>
    <n v="1"/>
    <n v="457156314"/>
  </r>
  <r>
    <s v="3 Series"/>
    <n v="2011"/>
    <x v="0"/>
    <s v="RED"/>
    <s v="DIESEL"/>
    <s v="AUTOMATIC"/>
    <n v="1.9"/>
    <n v="52999"/>
    <n v="117084"/>
    <n v="2399"/>
    <s v="Low"/>
    <n v="0"/>
    <n v="280884516"/>
  </r>
  <r>
    <s v="M3"/>
    <n v="2017"/>
    <x v="4"/>
    <s v="SILVER"/>
    <s v="HYBRID"/>
    <s v="MANUAL"/>
    <n v="4.5999999999999996"/>
    <n v="102214"/>
    <n v="83297"/>
    <n v="1370"/>
    <s v="Low"/>
    <n v="0"/>
    <n v="114116890"/>
  </r>
  <r>
    <s v="i8"/>
    <n v="2017"/>
    <x v="3"/>
    <s v="SILVER"/>
    <s v="HYBRID"/>
    <s v="MANUAL"/>
    <n v="3.5"/>
    <n v="83421"/>
    <n v="49715"/>
    <n v="2868"/>
    <s v="Low"/>
    <n v="0"/>
    <n v="142582620"/>
  </r>
  <r>
    <s v="M3"/>
    <n v="2022"/>
    <x v="0"/>
    <s v="BLACK"/>
    <s v="DIESEL"/>
    <s v="MANUAL"/>
    <n v="4.5"/>
    <n v="141355"/>
    <n v="63673"/>
    <n v="1326"/>
    <s v="Low"/>
    <n v="0"/>
    <n v="84430398"/>
  </r>
  <r>
    <s v="3 Series"/>
    <n v="2013"/>
    <x v="5"/>
    <s v="RED"/>
    <s v="PETROL"/>
    <s v="MANUAL"/>
    <n v="2.9"/>
    <n v="35327"/>
    <n v="73643"/>
    <n v="635"/>
    <s v="Low"/>
    <n v="0"/>
    <n v="46763305"/>
  </r>
  <r>
    <s v="i8"/>
    <n v="2023"/>
    <x v="2"/>
    <s v="WHITE"/>
    <s v="ELECTRIC"/>
    <s v="MANUAL"/>
    <n v="1.6"/>
    <n v="71218"/>
    <n v="33664"/>
    <n v="2162"/>
    <s v="Low"/>
    <n v="0"/>
    <n v="72781568"/>
  </r>
  <r>
    <s v="M5"/>
    <n v="2013"/>
    <x v="1"/>
    <s v="WHITE"/>
    <s v="ELECTRIC"/>
    <s v="AUTOMATIC"/>
    <n v="1.7"/>
    <n v="199122"/>
    <n v="35434"/>
    <n v="8207"/>
    <s v="High"/>
    <n v="1"/>
    <n v="290806838"/>
  </r>
  <r>
    <s v="X1"/>
    <n v="2018"/>
    <x v="0"/>
    <s v="RED"/>
    <s v="DIESEL"/>
    <s v="MANUAL"/>
    <n v="3.8"/>
    <n v="22222"/>
    <n v="64933"/>
    <n v="1394"/>
    <s v="Low"/>
    <n v="0"/>
    <n v="90516602"/>
  </r>
  <r>
    <s v="X5"/>
    <n v="2013"/>
    <x v="1"/>
    <s v="WHITE"/>
    <s v="ELECTRIC"/>
    <s v="AUTOMATIC"/>
    <n v="1.9"/>
    <n v="45938"/>
    <n v="81810"/>
    <n v="2817"/>
    <s v="Low"/>
    <n v="0"/>
    <n v="230458770"/>
  </r>
  <r>
    <s v="X6"/>
    <n v="2024"/>
    <x v="2"/>
    <s v="BLACK"/>
    <s v="DIESEL"/>
    <s v="AUTOMATIC"/>
    <n v="4.0999999999999996"/>
    <n v="84411"/>
    <n v="38344"/>
    <n v="866"/>
    <s v="Low"/>
    <n v="0"/>
    <n v="33205904"/>
  </r>
  <r>
    <s v="X6"/>
    <n v="2019"/>
    <x v="2"/>
    <s v="BLUE"/>
    <s v="DIESEL"/>
    <s v="AUTOMATIC"/>
    <n v="3"/>
    <n v="165814"/>
    <n v="49539"/>
    <n v="7841"/>
    <s v="High"/>
    <n v="1"/>
    <n v="388435299"/>
  </r>
  <r>
    <s v="i3"/>
    <n v="2020"/>
    <x v="4"/>
    <s v="SILVER"/>
    <s v="ELECTRIC"/>
    <s v="MANUAL"/>
    <n v="3.5"/>
    <n v="197696"/>
    <n v="61796"/>
    <n v="849"/>
    <s v="Low"/>
    <n v="0"/>
    <n v="52464804"/>
  </r>
  <r>
    <s v="i8"/>
    <n v="2018"/>
    <x v="1"/>
    <s v="RED"/>
    <s v="ELECTRIC"/>
    <s v="MANUAL"/>
    <n v="4.3"/>
    <n v="174070"/>
    <n v="39752"/>
    <n v="1651"/>
    <s v="Low"/>
    <n v="0"/>
    <n v="65630552"/>
  </r>
  <r>
    <s v="X3"/>
    <n v="2012"/>
    <x v="4"/>
    <s v="BLUE"/>
    <s v="PETROL"/>
    <s v="AUTOMATIC"/>
    <n v="2.4"/>
    <n v="34658"/>
    <n v="44478"/>
    <n v="3226"/>
    <s v="Low"/>
    <n v="0"/>
    <n v="143486028"/>
  </r>
  <r>
    <s v="5 Series"/>
    <n v="2011"/>
    <x v="5"/>
    <s v="WHITE"/>
    <s v="ELECTRIC"/>
    <s v="MANUAL"/>
    <n v="2.9"/>
    <n v="149083"/>
    <n v="98890"/>
    <n v="3712"/>
    <s v="Low"/>
    <n v="0"/>
    <n v="367079680"/>
  </r>
  <r>
    <s v="X5"/>
    <n v="2024"/>
    <x v="0"/>
    <s v="RED"/>
    <s v="HYBRID"/>
    <s v="MANUAL"/>
    <n v="4.0999999999999996"/>
    <n v="179263"/>
    <n v="51892"/>
    <n v="3770"/>
    <s v="Low"/>
    <n v="0"/>
    <n v="195632840"/>
  </r>
  <r>
    <s v="M3"/>
    <n v="2020"/>
    <x v="0"/>
    <s v="BLACK"/>
    <s v="PETROL"/>
    <s v="AUTOMATIC"/>
    <n v="4.7"/>
    <n v="141084"/>
    <n v="58563"/>
    <n v="8517"/>
    <s v="High"/>
    <n v="1"/>
    <n v="498781071"/>
  </r>
  <r>
    <s v="X5"/>
    <n v="2017"/>
    <x v="1"/>
    <s v="GREY"/>
    <s v="PETROL"/>
    <s v="AUTOMATIC"/>
    <n v="2.5"/>
    <n v="5984"/>
    <n v="115016"/>
    <n v="314"/>
    <s v="Low"/>
    <n v="0"/>
    <n v="36115024"/>
  </r>
  <r>
    <s v="3 Series"/>
    <n v="2021"/>
    <x v="0"/>
    <s v="BLUE"/>
    <s v="DIESEL"/>
    <s v="AUTOMATIC"/>
    <n v="3.7"/>
    <n v="36441"/>
    <n v="49914"/>
    <n v="9427"/>
    <s v="High"/>
    <n v="1"/>
    <n v="470539278"/>
  </r>
  <r>
    <s v="5 Series"/>
    <n v="2012"/>
    <x v="2"/>
    <s v="RED"/>
    <s v="PETROL"/>
    <s v="AUTOMATIC"/>
    <n v="4.8"/>
    <n v="129581"/>
    <n v="110079"/>
    <n v="6069"/>
    <s v="Low"/>
    <n v="0"/>
    <n v="668069451"/>
  </r>
  <r>
    <s v="X1"/>
    <n v="2022"/>
    <x v="1"/>
    <s v="WHITE"/>
    <s v="HYBRID"/>
    <s v="MANUAL"/>
    <n v="3.8"/>
    <n v="142709"/>
    <n v="106227"/>
    <n v="3014"/>
    <s v="Low"/>
    <n v="0"/>
    <n v="320168178"/>
  </r>
  <r>
    <s v="7 Series"/>
    <n v="2011"/>
    <x v="2"/>
    <s v="WHITE"/>
    <s v="DIESEL"/>
    <s v="AUTOMATIC"/>
    <n v="4.5999999999999996"/>
    <n v="122572"/>
    <n v="50182"/>
    <n v="2125"/>
    <s v="Low"/>
    <n v="0"/>
    <n v="106636750"/>
  </r>
  <r>
    <s v="3 Series"/>
    <n v="2022"/>
    <x v="0"/>
    <s v="BLACK"/>
    <s v="ELECTRIC"/>
    <s v="MANUAL"/>
    <n v="4.8"/>
    <n v="22368"/>
    <n v="91918"/>
    <n v="171"/>
    <s v="Low"/>
    <n v="0"/>
    <n v="15717978"/>
  </r>
  <r>
    <s v="X6"/>
    <n v="2020"/>
    <x v="5"/>
    <s v="GREY"/>
    <s v="HYBRID"/>
    <s v="MANUAL"/>
    <n v="4.8"/>
    <n v="181833"/>
    <n v="98261"/>
    <n v="1972"/>
    <s v="Low"/>
    <n v="0"/>
    <n v="193770692"/>
  </r>
  <r>
    <s v="i3"/>
    <n v="2017"/>
    <x v="4"/>
    <s v="BLUE"/>
    <s v="PETROL"/>
    <s v="MANUAL"/>
    <n v="4.2"/>
    <n v="193958"/>
    <n v="89656"/>
    <n v="5768"/>
    <s v="Low"/>
    <n v="0"/>
    <n v="517135808"/>
  </r>
  <r>
    <s v="3 Series"/>
    <n v="2024"/>
    <x v="3"/>
    <s v="BLUE"/>
    <s v="ELECTRIC"/>
    <s v="AUTOMATIC"/>
    <n v="3.4"/>
    <n v="134419"/>
    <n v="60526"/>
    <n v="4768"/>
    <s v="Low"/>
    <n v="0"/>
    <n v="288587968"/>
  </r>
  <r>
    <s v="X5"/>
    <n v="2017"/>
    <x v="2"/>
    <s v="RED"/>
    <s v="DIESEL"/>
    <s v="MANUAL"/>
    <n v="1.8"/>
    <n v="117873"/>
    <n v="71645"/>
    <n v="4021"/>
    <s v="Low"/>
    <n v="0"/>
    <n v="288084545"/>
  </r>
  <r>
    <s v="7 Series"/>
    <n v="2014"/>
    <x v="2"/>
    <s v="RED"/>
    <s v="PETROL"/>
    <s v="MANUAL"/>
    <n v="2.2999999999999998"/>
    <n v="62156"/>
    <n v="56438"/>
    <n v="7250"/>
    <s v="High"/>
    <n v="1"/>
    <n v="409175500"/>
  </r>
  <r>
    <s v="X6"/>
    <n v="2018"/>
    <x v="4"/>
    <s v="GREY"/>
    <s v="HYBRID"/>
    <s v="MANUAL"/>
    <n v="2.4"/>
    <n v="12362"/>
    <n v="62531"/>
    <n v="2408"/>
    <s v="Low"/>
    <n v="0"/>
    <n v="150574648"/>
  </r>
  <r>
    <s v="i8"/>
    <n v="2020"/>
    <x v="1"/>
    <s v="GREY"/>
    <s v="DIESEL"/>
    <s v="AUTOMATIC"/>
    <n v="1.6"/>
    <n v="9094"/>
    <n v="71212"/>
    <n v="2511"/>
    <s v="Low"/>
    <n v="0"/>
    <n v="178813332"/>
  </r>
  <r>
    <s v="M3"/>
    <n v="2015"/>
    <x v="0"/>
    <s v="BLUE"/>
    <s v="PETROL"/>
    <s v="AUTOMATIC"/>
    <n v="1.9"/>
    <n v="25072"/>
    <n v="32394"/>
    <n v="2487"/>
    <s v="Low"/>
    <n v="0"/>
    <n v="80563878"/>
  </r>
  <r>
    <s v="M5"/>
    <n v="2014"/>
    <x v="3"/>
    <s v="BLUE"/>
    <s v="PETROL"/>
    <s v="MANUAL"/>
    <n v="2.5"/>
    <n v="115470"/>
    <n v="119783"/>
    <n v="4610"/>
    <s v="Low"/>
    <n v="0"/>
    <n v="552199630"/>
  </r>
  <r>
    <s v="7 Series"/>
    <n v="2021"/>
    <x v="2"/>
    <s v="GREY"/>
    <s v="DIESEL"/>
    <s v="MANUAL"/>
    <n v="1.8"/>
    <n v="101821"/>
    <n v="73617"/>
    <n v="3955"/>
    <s v="Low"/>
    <n v="0"/>
    <n v="291155235"/>
  </r>
  <r>
    <s v="5 Series"/>
    <n v="2012"/>
    <x v="3"/>
    <s v="GREY"/>
    <s v="DIESEL"/>
    <s v="MANUAL"/>
    <n v="2.1"/>
    <n v="47670"/>
    <n v="59071"/>
    <n v="1155"/>
    <s v="Low"/>
    <n v="0"/>
    <n v="68227005"/>
  </r>
  <r>
    <s v="5 Series"/>
    <n v="2016"/>
    <x v="2"/>
    <s v="SILVER"/>
    <s v="HYBRID"/>
    <s v="AUTOMATIC"/>
    <n v="1.7"/>
    <n v="170570"/>
    <n v="91603"/>
    <n v="6077"/>
    <s v="Low"/>
    <n v="0"/>
    <n v="556671431"/>
  </r>
  <r>
    <s v="X1"/>
    <n v="2023"/>
    <x v="3"/>
    <s v="RED"/>
    <s v="PETROL"/>
    <s v="MANUAL"/>
    <n v="3"/>
    <n v="103937"/>
    <n v="111392"/>
    <n v="9158"/>
    <s v="High"/>
    <n v="1"/>
    <n v="1020127936"/>
  </r>
  <r>
    <s v="7 Series"/>
    <n v="2024"/>
    <x v="2"/>
    <s v="SILVER"/>
    <s v="ELECTRIC"/>
    <s v="AUTOMATIC"/>
    <n v="4.4000000000000004"/>
    <n v="161965"/>
    <n v="38493"/>
    <n v="4364"/>
    <s v="Low"/>
    <n v="0"/>
    <n v="167983452"/>
  </r>
  <r>
    <s v="X6"/>
    <n v="2018"/>
    <x v="2"/>
    <s v="WHITE"/>
    <s v="HYBRID"/>
    <s v="AUTOMATIC"/>
    <n v="4.3"/>
    <n v="183528"/>
    <n v="68990"/>
    <n v="667"/>
    <s v="Low"/>
    <n v="0"/>
    <n v="46016330"/>
  </r>
  <r>
    <s v="i3"/>
    <n v="2013"/>
    <x v="5"/>
    <s v="RED"/>
    <s v="ELECTRIC"/>
    <s v="MANUAL"/>
    <n v="4.7"/>
    <n v="105068"/>
    <n v="54191"/>
    <n v="876"/>
    <s v="Low"/>
    <n v="0"/>
    <n v="47471316"/>
  </r>
  <r>
    <s v="X6"/>
    <n v="2020"/>
    <x v="1"/>
    <s v="BLUE"/>
    <s v="ELECTRIC"/>
    <s v="MANUAL"/>
    <n v="4.0999999999999996"/>
    <n v="9398"/>
    <n v="87945"/>
    <n v="7896"/>
    <s v="High"/>
    <n v="1"/>
    <n v="694413720"/>
  </r>
  <r>
    <s v="M3"/>
    <n v="2016"/>
    <x v="0"/>
    <s v="SILVER"/>
    <s v="PETROL"/>
    <s v="MANUAL"/>
    <n v="2.4"/>
    <n v="50280"/>
    <n v="118453"/>
    <n v="7808"/>
    <s v="High"/>
    <n v="1"/>
    <n v="924881024"/>
  </r>
  <r>
    <s v="M5"/>
    <n v="2021"/>
    <x v="2"/>
    <s v="WHITE"/>
    <s v="HYBRID"/>
    <s v="AUTOMATIC"/>
    <n v="4"/>
    <n v="185624"/>
    <n v="80302"/>
    <n v="7020"/>
    <s v="High"/>
    <n v="1"/>
    <n v="563720040"/>
  </r>
  <r>
    <s v="X5"/>
    <n v="2012"/>
    <x v="4"/>
    <s v="SILVER"/>
    <s v="HYBRID"/>
    <s v="AUTOMATIC"/>
    <n v="4.0999999999999996"/>
    <n v="156855"/>
    <n v="104818"/>
    <n v="1066"/>
    <s v="Low"/>
    <n v="0"/>
    <n v="111735988"/>
  </r>
  <r>
    <s v="i3"/>
    <n v="2020"/>
    <x v="4"/>
    <s v="BLACK"/>
    <s v="PETROL"/>
    <s v="AUTOMATIC"/>
    <n v="3.4"/>
    <n v="193742"/>
    <n v="103393"/>
    <n v="4298"/>
    <s v="Low"/>
    <n v="0"/>
    <n v="444383114"/>
  </r>
  <r>
    <s v="3 Series"/>
    <n v="2011"/>
    <x v="0"/>
    <s v="BLUE"/>
    <s v="ELECTRIC"/>
    <s v="MANUAL"/>
    <n v="4.3"/>
    <n v="39105"/>
    <n v="74508"/>
    <n v="4159"/>
    <s v="Low"/>
    <n v="0"/>
    <n v="309878772"/>
  </r>
  <r>
    <s v="X3"/>
    <n v="2022"/>
    <x v="3"/>
    <s v="BLUE"/>
    <s v="PETROL"/>
    <s v="AUTOMATIC"/>
    <n v="1.7"/>
    <n v="172053"/>
    <n v="46767"/>
    <n v="9679"/>
    <s v="High"/>
    <n v="1"/>
    <n v="452657793"/>
  </r>
  <r>
    <s v="X3"/>
    <n v="2020"/>
    <x v="2"/>
    <s v="RED"/>
    <s v="HYBRID"/>
    <s v="AUTOMATIC"/>
    <n v="3.6"/>
    <n v="115965"/>
    <n v="53272"/>
    <n v="8645"/>
    <s v="High"/>
    <n v="1"/>
    <n v="460536440"/>
  </r>
  <r>
    <s v="X6"/>
    <n v="2010"/>
    <x v="3"/>
    <s v="GREY"/>
    <s v="PETROL"/>
    <s v="MANUAL"/>
    <n v="3.2"/>
    <n v="46153"/>
    <n v="82882"/>
    <n v="9516"/>
    <s v="High"/>
    <n v="1"/>
    <n v="788705112"/>
  </r>
  <r>
    <s v="X5"/>
    <n v="2015"/>
    <x v="0"/>
    <s v="GREY"/>
    <s v="ELECTRIC"/>
    <s v="AUTOMATIC"/>
    <n v="4.3"/>
    <n v="90053"/>
    <n v="35933"/>
    <n v="3094"/>
    <s v="Low"/>
    <n v="0"/>
    <n v="111176702"/>
  </r>
  <r>
    <s v="5 Series"/>
    <n v="2014"/>
    <x v="1"/>
    <s v="GREY"/>
    <s v="ELECTRIC"/>
    <s v="AUTOMATIC"/>
    <n v="1.9"/>
    <n v="51743"/>
    <n v="119953"/>
    <n v="1384"/>
    <s v="Low"/>
    <n v="0"/>
    <n v="166014952"/>
  </r>
  <r>
    <s v="X1"/>
    <n v="2011"/>
    <x v="4"/>
    <s v="BLACK"/>
    <s v="ELECTRIC"/>
    <s v="AUTOMATIC"/>
    <n v="2.2000000000000002"/>
    <n v="21562"/>
    <n v="80938"/>
    <n v="2585"/>
    <s v="Low"/>
    <n v="0"/>
    <n v="209224730"/>
  </r>
  <r>
    <s v="X3"/>
    <n v="2022"/>
    <x v="0"/>
    <s v="SILVER"/>
    <s v="ELECTRIC"/>
    <s v="MANUAL"/>
    <n v="3.5"/>
    <n v="16972"/>
    <n v="112805"/>
    <n v="8044"/>
    <s v="High"/>
    <n v="1"/>
    <n v="907403420"/>
  </r>
  <r>
    <s v="X5"/>
    <n v="2022"/>
    <x v="1"/>
    <s v="SILVER"/>
    <s v="PETROL"/>
    <s v="MANUAL"/>
    <n v="4.8"/>
    <n v="60899"/>
    <n v="113883"/>
    <n v="7743"/>
    <s v="High"/>
    <n v="1"/>
    <n v="881796069"/>
  </r>
  <r>
    <s v="X6"/>
    <n v="2012"/>
    <x v="2"/>
    <s v="BLACK"/>
    <s v="HYBRID"/>
    <s v="AUTOMATIC"/>
    <n v="1.8"/>
    <n v="44417"/>
    <n v="66088"/>
    <n v="4876"/>
    <s v="Low"/>
    <n v="0"/>
    <n v="322245088"/>
  </r>
  <r>
    <s v="X6"/>
    <n v="2018"/>
    <x v="5"/>
    <s v="GREY"/>
    <s v="DIESEL"/>
    <s v="MANUAL"/>
    <n v="4.0999999999999996"/>
    <n v="16966"/>
    <n v="117781"/>
    <n v="4870"/>
    <s v="Low"/>
    <n v="0"/>
    <n v="573593470"/>
  </r>
  <r>
    <s v="i8"/>
    <n v="2012"/>
    <x v="3"/>
    <s v="BLACK"/>
    <s v="ELECTRIC"/>
    <s v="AUTOMATIC"/>
    <n v="2.2000000000000002"/>
    <n v="12090"/>
    <n v="108371"/>
    <n v="7886"/>
    <s v="High"/>
    <n v="1"/>
    <n v="854613706"/>
  </r>
  <r>
    <s v="M3"/>
    <n v="2016"/>
    <x v="2"/>
    <s v="RED"/>
    <s v="HYBRID"/>
    <s v="AUTOMATIC"/>
    <n v="1.9"/>
    <n v="145272"/>
    <n v="50352"/>
    <n v="3154"/>
    <s v="Low"/>
    <n v="0"/>
    <n v="158810208"/>
  </r>
  <r>
    <s v="X6"/>
    <n v="2010"/>
    <x v="4"/>
    <s v="RED"/>
    <s v="DIESEL"/>
    <s v="AUTOMATIC"/>
    <n v="2.9"/>
    <n v="172063"/>
    <n v="109437"/>
    <n v="6017"/>
    <s v="Low"/>
    <n v="0"/>
    <n v="658482429"/>
  </r>
  <r>
    <s v="M3"/>
    <n v="2016"/>
    <x v="5"/>
    <s v="BLUE"/>
    <s v="PETROL"/>
    <s v="AUTOMATIC"/>
    <n v="3.5"/>
    <n v="52220"/>
    <n v="111917"/>
    <n v="756"/>
    <s v="Low"/>
    <n v="0"/>
    <n v="84609252"/>
  </r>
  <r>
    <s v="X6"/>
    <n v="2018"/>
    <x v="5"/>
    <s v="SILVER"/>
    <s v="DIESEL"/>
    <s v="AUTOMATIC"/>
    <n v="4.4000000000000004"/>
    <n v="53092"/>
    <n v="40534"/>
    <n v="3985"/>
    <s v="Low"/>
    <n v="0"/>
    <n v="161527990"/>
  </r>
  <r>
    <s v="7 Series"/>
    <n v="2021"/>
    <x v="5"/>
    <s v="RED"/>
    <s v="PETROL"/>
    <s v="AUTOMATIC"/>
    <n v="3.7"/>
    <n v="149859"/>
    <n v="112970"/>
    <n v="8666"/>
    <s v="High"/>
    <n v="1"/>
    <n v="978998020"/>
  </r>
  <r>
    <s v="5 Series"/>
    <n v="2020"/>
    <x v="3"/>
    <s v="GREY"/>
    <s v="DIESEL"/>
    <s v="MANUAL"/>
    <n v="3.2"/>
    <n v="90932"/>
    <n v="80385"/>
    <n v="402"/>
    <s v="Low"/>
    <n v="0"/>
    <n v="32314770"/>
  </r>
  <r>
    <s v="X3"/>
    <n v="2017"/>
    <x v="0"/>
    <s v="BLACK"/>
    <s v="DIESEL"/>
    <s v="AUTOMATIC"/>
    <n v="2.5"/>
    <n v="115881"/>
    <n v="92676"/>
    <n v="7278"/>
    <s v="High"/>
    <n v="1"/>
    <n v="674495928"/>
  </r>
  <r>
    <s v="X5"/>
    <n v="2016"/>
    <x v="5"/>
    <s v="BLUE"/>
    <s v="ELECTRIC"/>
    <s v="MANUAL"/>
    <n v="2.5"/>
    <n v="88522"/>
    <n v="80852"/>
    <n v="9764"/>
    <s v="High"/>
    <n v="1"/>
    <n v="789438928"/>
  </r>
  <r>
    <s v="X6"/>
    <n v="2019"/>
    <x v="2"/>
    <s v="BLUE"/>
    <s v="PETROL"/>
    <s v="AUTOMATIC"/>
    <n v="4.2"/>
    <n v="26187"/>
    <n v="44885"/>
    <n v="2607"/>
    <s v="Low"/>
    <n v="0"/>
    <n v="117015195"/>
  </r>
  <r>
    <s v="i8"/>
    <n v="2023"/>
    <x v="2"/>
    <s v="BLACK"/>
    <s v="ELECTRIC"/>
    <s v="AUTOMATIC"/>
    <n v="1.9"/>
    <n v="95089"/>
    <n v="119595"/>
    <n v="8586"/>
    <s v="High"/>
    <n v="1"/>
    <n v="1026842670"/>
  </r>
  <r>
    <s v="X3"/>
    <n v="2017"/>
    <x v="4"/>
    <s v="GREY"/>
    <s v="ELECTRIC"/>
    <s v="AUTOMATIC"/>
    <n v="2"/>
    <n v="158259"/>
    <n v="90279"/>
    <n v="1106"/>
    <s v="Low"/>
    <n v="0"/>
    <n v="99848574"/>
  </r>
  <r>
    <s v="X1"/>
    <n v="2022"/>
    <x v="1"/>
    <s v="RED"/>
    <s v="HYBRID"/>
    <s v="AUTOMATIC"/>
    <n v="4"/>
    <n v="39395"/>
    <n v="75515"/>
    <n v="6348"/>
    <s v="Low"/>
    <n v="0"/>
    <n v="479369220"/>
  </r>
  <r>
    <s v="X5"/>
    <n v="2013"/>
    <x v="2"/>
    <s v="BLACK"/>
    <s v="ELECTRIC"/>
    <s v="MANUAL"/>
    <n v="4.9000000000000004"/>
    <n v="154074"/>
    <n v="115760"/>
    <n v="5576"/>
    <s v="Low"/>
    <n v="0"/>
    <n v="645477760"/>
  </r>
  <r>
    <s v="X6"/>
    <n v="2024"/>
    <x v="4"/>
    <s v="BLUE"/>
    <s v="PETROL"/>
    <s v="MANUAL"/>
    <n v="1.9"/>
    <n v="123549"/>
    <n v="51913"/>
    <n v="1537"/>
    <s v="Low"/>
    <n v="0"/>
    <n v="79790281"/>
  </r>
  <r>
    <s v="3 Series"/>
    <n v="2011"/>
    <x v="0"/>
    <s v="WHITE"/>
    <s v="PETROL"/>
    <s v="AUTOMATIC"/>
    <n v="3.6"/>
    <n v="3702"/>
    <n v="98765"/>
    <n v="8432"/>
    <s v="High"/>
    <n v="1"/>
    <n v="832786480"/>
  </r>
  <r>
    <s v="M3"/>
    <n v="2023"/>
    <x v="2"/>
    <s v="GREY"/>
    <s v="PETROL"/>
    <s v="MANUAL"/>
    <n v="2.2999999999999998"/>
    <n v="127232"/>
    <n v="95680"/>
    <n v="1475"/>
    <s v="Low"/>
    <n v="0"/>
    <n v="141128000"/>
  </r>
  <r>
    <s v="X1"/>
    <n v="2023"/>
    <x v="2"/>
    <s v="BLUE"/>
    <s v="HYBRID"/>
    <s v="AUTOMATIC"/>
    <n v="1.6"/>
    <n v="11106"/>
    <n v="111142"/>
    <n v="9394"/>
    <s v="High"/>
    <n v="1"/>
    <n v="1044067948"/>
  </r>
  <r>
    <s v="M5"/>
    <n v="2020"/>
    <x v="2"/>
    <s v="BLACK"/>
    <s v="HYBRID"/>
    <s v="AUTOMATIC"/>
    <n v="4.4000000000000004"/>
    <n v="20539"/>
    <n v="53577"/>
    <n v="6016"/>
    <s v="Low"/>
    <n v="0"/>
    <n v="322319232"/>
  </r>
  <r>
    <s v="i8"/>
    <n v="2018"/>
    <x v="0"/>
    <s v="WHITE"/>
    <s v="ELECTRIC"/>
    <s v="AUTOMATIC"/>
    <n v="3.3"/>
    <n v="110299"/>
    <n v="88541"/>
    <n v="8581"/>
    <s v="High"/>
    <n v="1"/>
    <n v="759770321"/>
  </r>
  <r>
    <s v="3 Series"/>
    <n v="2024"/>
    <x v="3"/>
    <s v="BLUE"/>
    <s v="HYBRID"/>
    <s v="AUTOMATIC"/>
    <n v="1.6"/>
    <n v="161155"/>
    <n v="99766"/>
    <n v="6465"/>
    <s v="Low"/>
    <n v="0"/>
    <n v="644987190"/>
  </r>
  <r>
    <s v="M5"/>
    <n v="2012"/>
    <x v="3"/>
    <s v="SILVER"/>
    <s v="DIESEL"/>
    <s v="MANUAL"/>
    <n v="4.5999999999999996"/>
    <n v="148574"/>
    <n v="30444"/>
    <n v="1231"/>
    <s v="Low"/>
    <n v="0"/>
    <n v="37476564"/>
  </r>
  <r>
    <s v="X6"/>
    <n v="2023"/>
    <x v="0"/>
    <s v="WHITE"/>
    <s v="DIESEL"/>
    <s v="AUTOMATIC"/>
    <n v="3.4"/>
    <n v="5113"/>
    <n v="70855"/>
    <n v="6593"/>
    <s v="Low"/>
    <n v="0"/>
    <n v="467147015"/>
  </r>
  <r>
    <s v="i3"/>
    <n v="2020"/>
    <x v="2"/>
    <s v="BLUE"/>
    <s v="DIESEL"/>
    <s v="AUTOMATIC"/>
    <n v="4.0999999999999996"/>
    <n v="82876"/>
    <n v="105649"/>
    <n v="7975"/>
    <s v="High"/>
    <n v="1"/>
    <n v="842550775"/>
  </r>
  <r>
    <s v="7 Series"/>
    <n v="2013"/>
    <x v="4"/>
    <s v="BLUE"/>
    <s v="PETROL"/>
    <s v="MANUAL"/>
    <n v="3"/>
    <n v="46520"/>
    <n v="52796"/>
    <n v="8894"/>
    <s v="High"/>
    <n v="1"/>
    <n v="469567624"/>
  </r>
  <r>
    <s v="X3"/>
    <n v="2016"/>
    <x v="1"/>
    <s v="BLACK"/>
    <s v="HYBRID"/>
    <s v="AUTOMATIC"/>
    <n v="2.1"/>
    <n v="115019"/>
    <n v="87501"/>
    <n v="9001"/>
    <s v="High"/>
    <n v="1"/>
    <n v="787596501"/>
  </r>
  <r>
    <s v="X3"/>
    <n v="2011"/>
    <x v="4"/>
    <s v="BLUE"/>
    <s v="ELECTRIC"/>
    <s v="MANUAL"/>
    <n v="3.1"/>
    <n v="56400"/>
    <n v="65452"/>
    <n v="5685"/>
    <s v="Low"/>
    <n v="0"/>
    <n v="372094620"/>
  </r>
  <r>
    <s v="i8"/>
    <n v="2023"/>
    <x v="5"/>
    <s v="BLUE"/>
    <s v="PETROL"/>
    <s v="AUTOMATIC"/>
    <n v="2.5"/>
    <n v="116644"/>
    <n v="39018"/>
    <n v="2303"/>
    <s v="Low"/>
    <n v="0"/>
    <n v="89858454"/>
  </r>
  <r>
    <s v="X6"/>
    <n v="2024"/>
    <x v="0"/>
    <s v="SILVER"/>
    <s v="DIESEL"/>
    <s v="AUTOMATIC"/>
    <n v="2.5"/>
    <n v="100208"/>
    <n v="85714"/>
    <n v="7795"/>
    <s v="High"/>
    <n v="1"/>
    <n v="668140630"/>
  </r>
  <r>
    <s v="X1"/>
    <n v="2017"/>
    <x v="2"/>
    <s v="WHITE"/>
    <s v="DIESEL"/>
    <s v="MANUAL"/>
    <n v="3.8"/>
    <n v="133345"/>
    <n v="101275"/>
    <n v="4950"/>
    <s v="Low"/>
    <n v="0"/>
    <n v="501311250"/>
  </r>
  <r>
    <s v="i8"/>
    <n v="2021"/>
    <x v="4"/>
    <s v="BLUE"/>
    <s v="PETROL"/>
    <s v="MANUAL"/>
    <n v="1.8"/>
    <n v="164437"/>
    <n v="72445"/>
    <n v="4615"/>
    <s v="Low"/>
    <n v="0"/>
    <n v="334333675"/>
  </r>
  <r>
    <s v="X6"/>
    <n v="2019"/>
    <x v="5"/>
    <s v="BLUE"/>
    <s v="HYBRID"/>
    <s v="AUTOMATIC"/>
    <n v="2.9"/>
    <n v="58229"/>
    <n v="41440"/>
    <n v="2818"/>
    <s v="Low"/>
    <n v="0"/>
    <n v="116777920"/>
  </r>
  <r>
    <s v="X5"/>
    <n v="2017"/>
    <x v="3"/>
    <s v="RED"/>
    <s v="ELECTRIC"/>
    <s v="MANUAL"/>
    <n v="3.4"/>
    <n v="182703"/>
    <n v="64317"/>
    <n v="6074"/>
    <s v="Low"/>
    <n v="0"/>
    <n v="390661458"/>
  </r>
  <r>
    <s v="X1"/>
    <n v="2021"/>
    <x v="2"/>
    <s v="RED"/>
    <s v="PETROL"/>
    <s v="MANUAL"/>
    <n v="4"/>
    <n v="54667"/>
    <n v="71406"/>
    <n v="1203"/>
    <s v="Low"/>
    <n v="0"/>
    <n v="85901418"/>
  </r>
  <r>
    <s v="X1"/>
    <n v="2014"/>
    <x v="1"/>
    <s v="WHITE"/>
    <s v="DIESEL"/>
    <s v="AUTOMATIC"/>
    <n v="3.7"/>
    <n v="84264"/>
    <n v="86410"/>
    <n v="4878"/>
    <s v="Low"/>
    <n v="0"/>
    <n v="421507980"/>
  </r>
  <r>
    <s v="M5"/>
    <n v="2018"/>
    <x v="2"/>
    <s v="SILVER"/>
    <s v="PETROL"/>
    <s v="MANUAL"/>
    <n v="4.5999999999999996"/>
    <n v="102306"/>
    <n v="35766"/>
    <n v="5865"/>
    <s v="Low"/>
    <n v="0"/>
    <n v="209767590"/>
  </r>
  <r>
    <s v="X3"/>
    <n v="2017"/>
    <x v="1"/>
    <s v="BLACK"/>
    <s v="ELECTRIC"/>
    <s v="AUTOMATIC"/>
    <n v="5"/>
    <n v="62412"/>
    <n v="90164"/>
    <n v="8505"/>
    <s v="High"/>
    <n v="1"/>
    <n v="766844820"/>
  </r>
  <r>
    <s v="3 Series"/>
    <n v="2010"/>
    <x v="4"/>
    <s v="RED"/>
    <s v="HYBRID"/>
    <s v="MANUAL"/>
    <n v="4.8"/>
    <n v="92377"/>
    <n v="86885"/>
    <n v="9510"/>
    <s v="High"/>
    <n v="1"/>
    <n v="826276350"/>
  </r>
  <r>
    <s v="X1"/>
    <n v="2018"/>
    <x v="0"/>
    <s v="WHITE"/>
    <s v="PETROL"/>
    <s v="MANUAL"/>
    <n v="4.2"/>
    <n v="143777"/>
    <n v="80808"/>
    <n v="9746"/>
    <s v="High"/>
    <n v="1"/>
    <n v="787554768"/>
  </r>
  <r>
    <s v="3 Series"/>
    <n v="2022"/>
    <x v="0"/>
    <s v="RED"/>
    <s v="DIESEL"/>
    <s v="MANUAL"/>
    <n v="3.9"/>
    <n v="111820"/>
    <n v="112606"/>
    <n v="6749"/>
    <s v="Low"/>
    <n v="0"/>
    <n v="759977894"/>
  </r>
  <r>
    <s v="7 Series"/>
    <n v="2023"/>
    <x v="0"/>
    <s v="BLACK"/>
    <s v="PETROL"/>
    <s v="MANUAL"/>
    <n v="1.6"/>
    <n v="91055"/>
    <n v="101413"/>
    <n v="197"/>
    <s v="Low"/>
    <n v="0"/>
    <n v="19978361"/>
  </r>
  <r>
    <s v="7 Series"/>
    <n v="2023"/>
    <x v="2"/>
    <s v="GREY"/>
    <s v="PETROL"/>
    <s v="MANUAL"/>
    <n v="3.4"/>
    <n v="141634"/>
    <n v="81364"/>
    <n v="4019"/>
    <s v="Low"/>
    <n v="0"/>
    <n v="327001916"/>
  </r>
  <r>
    <s v="3 Series"/>
    <n v="2014"/>
    <x v="5"/>
    <s v="GREY"/>
    <s v="DIESEL"/>
    <s v="AUTOMATIC"/>
    <n v="3.8"/>
    <n v="98362"/>
    <n v="43891"/>
    <n v="6987"/>
    <s v="Low"/>
    <n v="0"/>
    <n v="306666417"/>
  </r>
  <r>
    <s v="7 Series"/>
    <n v="2018"/>
    <x v="2"/>
    <s v="WHITE"/>
    <s v="DIESEL"/>
    <s v="AUTOMATIC"/>
    <n v="2.9"/>
    <n v="123491"/>
    <n v="49279"/>
    <n v="1784"/>
    <s v="Low"/>
    <n v="0"/>
    <n v="87913736"/>
  </r>
  <r>
    <s v="M5"/>
    <n v="2018"/>
    <x v="4"/>
    <s v="BLUE"/>
    <s v="HYBRID"/>
    <s v="MANUAL"/>
    <n v="2.8"/>
    <n v="93372"/>
    <n v="95829"/>
    <n v="4300"/>
    <s v="Low"/>
    <n v="0"/>
    <n v="412064700"/>
  </r>
  <r>
    <s v="3 Series"/>
    <n v="2019"/>
    <x v="2"/>
    <s v="WHITE"/>
    <s v="PETROL"/>
    <s v="MANUAL"/>
    <n v="3.4"/>
    <n v="62959"/>
    <n v="74933"/>
    <n v="4040"/>
    <s v="Low"/>
    <n v="0"/>
    <n v="302729320"/>
  </r>
  <r>
    <s v="X6"/>
    <n v="2019"/>
    <x v="0"/>
    <s v="SILVER"/>
    <s v="DIESEL"/>
    <s v="MANUAL"/>
    <n v="4.7"/>
    <n v="113978"/>
    <n v="43375"/>
    <n v="4948"/>
    <s v="Low"/>
    <n v="0"/>
    <n v="214619500"/>
  </r>
  <r>
    <s v="M5"/>
    <n v="2012"/>
    <x v="4"/>
    <s v="GREY"/>
    <s v="DIESEL"/>
    <s v="AUTOMATIC"/>
    <n v="2.4"/>
    <n v="71735"/>
    <n v="114696"/>
    <n v="9861"/>
    <s v="High"/>
    <n v="1"/>
    <n v="1131017256"/>
  </r>
  <r>
    <s v="3 Series"/>
    <n v="2017"/>
    <x v="0"/>
    <s v="WHITE"/>
    <s v="DIESEL"/>
    <s v="AUTOMATIC"/>
    <n v="2.9"/>
    <n v="148201"/>
    <n v="38026"/>
    <n v="1400"/>
    <s v="Low"/>
    <n v="0"/>
    <n v="53236400"/>
  </r>
  <r>
    <s v="X3"/>
    <n v="2016"/>
    <x v="3"/>
    <s v="BLUE"/>
    <s v="PETROL"/>
    <s v="MANUAL"/>
    <n v="3.8"/>
    <n v="100344"/>
    <n v="114282"/>
    <n v="9706"/>
    <s v="High"/>
    <n v="1"/>
    <n v="1109221092"/>
  </r>
  <r>
    <s v="7 Series"/>
    <n v="2024"/>
    <x v="1"/>
    <s v="WHITE"/>
    <s v="HYBRID"/>
    <s v="MANUAL"/>
    <n v="2.2000000000000002"/>
    <n v="115300"/>
    <n v="104630"/>
    <n v="6399"/>
    <s v="Low"/>
    <n v="0"/>
    <n v="669527370"/>
  </r>
  <r>
    <s v="M3"/>
    <n v="2016"/>
    <x v="1"/>
    <s v="GREY"/>
    <s v="DIESEL"/>
    <s v="MANUAL"/>
    <n v="4.4000000000000004"/>
    <n v="16631"/>
    <n v="33863"/>
    <n v="1728"/>
    <s v="Low"/>
    <n v="0"/>
    <n v="58515264"/>
  </r>
  <r>
    <s v="5 Series"/>
    <n v="2021"/>
    <x v="4"/>
    <s v="WHITE"/>
    <s v="ELECTRIC"/>
    <s v="MANUAL"/>
    <n v="3.8"/>
    <n v="155249"/>
    <n v="93753"/>
    <n v="7722"/>
    <s v="High"/>
    <n v="1"/>
    <n v="723960666"/>
  </r>
  <r>
    <s v="X5"/>
    <n v="2019"/>
    <x v="2"/>
    <s v="BLACK"/>
    <s v="PETROL"/>
    <s v="MANUAL"/>
    <n v="2.7"/>
    <n v="176966"/>
    <n v="115214"/>
    <n v="2230"/>
    <s v="Low"/>
    <n v="0"/>
    <n v="256927220"/>
  </r>
  <r>
    <s v="M5"/>
    <n v="2011"/>
    <x v="4"/>
    <s v="WHITE"/>
    <s v="HYBRID"/>
    <s v="MANUAL"/>
    <n v="4"/>
    <n v="70281"/>
    <n v="94510"/>
    <n v="3747"/>
    <s v="Low"/>
    <n v="0"/>
    <n v="354128970"/>
  </r>
  <r>
    <s v="7 Series"/>
    <n v="2011"/>
    <x v="2"/>
    <s v="SILVER"/>
    <s v="PETROL"/>
    <s v="MANUAL"/>
    <n v="2.5"/>
    <n v="157028"/>
    <n v="86424"/>
    <n v="8361"/>
    <s v="High"/>
    <n v="1"/>
    <n v="722591064"/>
  </r>
  <r>
    <s v="3 Series"/>
    <n v="2011"/>
    <x v="4"/>
    <s v="BLACK"/>
    <s v="HYBRID"/>
    <s v="MANUAL"/>
    <n v="4.2"/>
    <n v="27566"/>
    <n v="85069"/>
    <n v="8343"/>
    <s v="High"/>
    <n v="1"/>
    <n v="709730667"/>
  </r>
  <r>
    <s v="M3"/>
    <n v="2022"/>
    <x v="2"/>
    <s v="GREY"/>
    <s v="PETROL"/>
    <s v="MANUAL"/>
    <n v="1.7"/>
    <n v="42466"/>
    <n v="74031"/>
    <n v="7688"/>
    <s v="High"/>
    <n v="1"/>
    <n v="569150328"/>
  </r>
  <r>
    <s v="5 Series"/>
    <n v="2020"/>
    <x v="1"/>
    <s v="RED"/>
    <s v="PETROL"/>
    <s v="AUTOMATIC"/>
    <n v="3"/>
    <n v="168856"/>
    <n v="84384"/>
    <n v="3400"/>
    <s v="Low"/>
    <n v="0"/>
    <n v="286905600"/>
  </r>
  <r>
    <s v="X1"/>
    <n v="2011"/>
    <x v="1"/>
    <s v="WHITE"/>
    <s v="PETROL"/>
    <s v="MANUAL"/>
    <n v="2.4"/>
    <n v="141233"/>
    <n v="98969"/>
    <n v="1792"/>
    <s v="Low"/>
    <n v="0"/>
    <n v="177352448"/>
  </r>
  <r>
    <s v="3 Series"/>
    <n v="2023"/>
    <x v="5"/>
    <s v="WHITE"/>
    <s v="HYBRID"/>
    <s v="AUTOMATIC"/>
    <n v="4.4000000000000004"/>
    <n v="80901"/>
    <n v="97282"/>
    <n v="1753"/>
    <s v="Low"/>
    <n v="0"/>
    <n v="170535346"/>
  </r>
  <r>
    <s v="i8"/>
    <n v="2013"/>
    <x v="1"/>
    <s v="WHITE"/>
    <s v="ELECTRIC"/>
    <s v="AUTOMATIC"/>
    <n v="4.0999999999999996"/>
    <n v="110245"/>
    <n v="76277"/>
    <n v="5348"/>
    <s v="Low"/>
    <n v="0"/>
    <n v="407929396"/>
  </r>
  <r>
    <s v="i8"/>
    <n v="2016"/>
    <x v="0"/>
    <s v="RED"/>
    <s v="PETROL"/>
    <s v="MANUAL"/>
    <n v="4.4000000000000004"/>
    <n v="50724"/>
    <n v="69054"/>
    <n v="5573"/>
    <s v="Low"/>
    <n v="0"/>
    <n v="384837942"/>
  </r>
  <r>
    <s v="i3"/>
    <n v="2011"/>
    <x v="5"/>
    <s v="BLUE"/>
    <s v="ELECTRIC"/>
    <s v="MANUAL"/>
    <n v="3.8"/>
    <n v="103916"/>
    <n v="83099"/>
    <n v="7711"/>
    <s v="High"/>
    <n v="1"/>
    <n v="640776389"/>
  </r>
  <r>
    <s v="i3"/>
    <n v="2014"/>
    <x v="4"/>
    <s v="GREY"/>
    <s v="HYBRID"/>
    <s v="MANUAL"/>
    <n v="4.3"/>
    <n v="48862"/>
    <n v="54423"/>
    <n v="6351"/>
    <s v="Low"/>
    <n v="0"/>
    <n v="345640473"/>
  </r>
  <r>
    <s v="M5"/>
    <n v="2023"/>
    <x v="5"/>
    <s v="BLUE"/>
    <s v="PETROL"/>
    <s v="AUTOMATIC"/>
    <n v="3"/>
    <n v="156213"/>
    <n v="43057"/>
    <n v="5974"/>
    <s v="Low"/>
    <n v="0"/>
    <n v="257222518"/>
  </r>
  <r>
    <s v="i3"/>
    <n v="2016"/>
    <x v="1"/>
    <s v="RED"/>
    <s v="HYBRID"/>
    <s v="MANUAL"/>
    <n v="3.9"/>
    <n v="130978"/>
    <n v="60887"/>
    <n v="1510"/>
    <s v="Low"/>
    <n v="0"/>
    <n v="91939370"/>
  </r>
  <r>
    <s v="X1"/>
    <n v="2018"/>
    <x v="5"/>
    <s v="BLACK"/>
    <s v="ELECTRIC"/>
    <s v="MANUAL"/>
    <n v="1.6"/>
    <n v="162596"/>
    <n v="101182"/>
    <n v="3148"/>
    <s v="Low"/>
    <n v="0"/>
    <n v="318520936"/>
  </r>
  <r>
    <s v="i8"/>
    <n v="2017"/>
    <x v="4"/>
    <s v="WHITE"/>
    <s v="PETROL"/>
    <s v="MANUAL"/>
    <n v="4.5999999999999996"/>
    <n v="54114"/>
    <n v="39749"/>
    <n v="3054"/>
    <s v="Low"/>
    <n v="0"/>
    <n v="121393446"/>
  </r>
  <r>
    <s v="X6"/>
    <n v="2018"/>
    <x v="2"/>
    <s v="GREY"/>
    <s v="ELECTRIC"/>
    <s v="AUTOMATIC"/>
    <n v="3.9"/>
    <n v="36609"/>
    <n v="31713"/>
    <n v="4157"/>
    <s v="Low"/>
    <n v="0"/>
    <n v="131830941"/>
  </r>
  <r>
    <s v="M3"/>
    <n v="2016"/>
    <x v="4"/>
    <s v="BLUE"/>
    <s v="DIESEL"/>
    <s v="MANUAL"/>
    <n v="4.5"/>
    <n v="127822"/>
    <n v="106673"/>
    <n v="2659"/>
    <s v="Low"/>
    <n v="0"/>
    <n v="283643507"/>
  </r>
  <r>
    <s v="5 Series"/>
    <n v="2012"/>
    <x v="4"/>
    <s v="RED"/>
    <s v="DIESEL"/>
    <s v="MANUAL"/>
    <n v="4.2"/>
    <n v="84139"/>
    <n v="49160"/>
    <n v="3089"/>
    <s v="Low"/>
    <n v="0"/>
    <n v="151855240"/>
  </r>
  <r>
    <s v="i8"/>
    <n v="2010"/>
    <x v="5"/>
    <s v="GREY"/>
    <s v="HYBRID"/>
    <s v="MANUAL"/>
    <n v="2.5"/>
    <n v="177880"/>
    <n v="51561"/>
    <n v="6142"/>
    <s v="Low"/>
    <n v="0"/>
    <n v="316687662"/>
  </r>
  <r>
    <s v="X3"/>
    <n v="2019"/>
    <x v="5"/>
    <s v="BLACK"/>
    <s v="ELECTRIC"/>
    <s v="MANUAL"/>
    <n v="2.5"/>
    <n v="94583"/>
    <n v="55874"/>
    <n v="7337"/>
    <s v="High"/>
    <n v="1"/>
    <n v="409947538"/>
  </r>
  <r>
    <s v="7 Series"/>
    <n v="2016"/>
    <x v="3"/>
    <s v="SILVER"/>
    <s v="HYBRID"/>
    <s v="MANUAL"/>
    <n v="4.3"/>
    <n v="67772"/>
    <n v="42868"/>
    <n v="1602"/>
    <s v="Low"/>
    <n v="0"/>
    <n v="68674536"/>
  </r>
  <r>
    <s v="X6"/>
    <n v="2022"/>
    <x v="5"/>
    <s v="WHITE"/>
    <s v="DIESEL"/>
    <s v="AUTOMATIC"/>
    <n v="2.1"/>
    <n v="164177"/>
    <n v="116875"/>
    <n v="5997"/>
    <s v="Low"/>
    <n v="0"/>
    <n v="700899375"/>
  </r>
  <r>
    <s v="X1"/>
    <n v="2020"/>
    <x v="1"/>
    <s v="WHITE"/>
    <s v="DIESEL"/>
    <s v="MANUAL"/>
    <n v="1.9"/>
    <n v="73311"/>
    <n v="111604"/>
    <n v="4180"/>
    <s v="Low"/>
    <n v="0"/>
    <n v="466504720"/>
  </r>
  <r>
    <s v="3 Series"/>
    <n v="2015"/>
    <x v="2"/>
    <s v="SILVER"/>
    <s v="PETROL"/>
    <s v="AUTOMATIC"/>
    <n v="1.6"/>
    <n v="135128"/>
    <n v="61764"/>
    <n v="829"/>
    <s v="Low"/>
    <n v="0"/>
    <n v="51202356"/>
  </r>
  <r>
    <s v="X6"/>
    <n v="2011"/>
    <x v="4"/>
    <s v="WHITE"/>
    <s v="DIESEL"/>
    <s v="AUTOMATIC"/>
    <n v="2.5"/>
    <n v="44673"/>
    <n v="37008"/>
    <n v="7979"/>
    <s v="High"/>
    <n v="1"/>
    <n v="295286832"/>
  </r>
  <r>
    <s v="M5"/>
    <n v="2010"/>
    <x v="0"/>
    <s v="RED"/>
    <s v="DIESEL"/>
    <s v="MANUAL"/>
    <n v="1.8"/>
    <n v="71966"/>
    <n v="61976"/>
    <n v="7709"/>
    <s v="High"/>
    <n v="1"/>
    <n v="477772984"/>
  </r>
  <r>
    <s v="M3"/>
    <n v="2021"/>
    <x v="1"/>
    <s v="WHITE"/>
    <s v="DIESEL"/>
    <s v="MANUAL"/>
    <n v="4.3"/>
    <n v="148767"/>
    <n v="105993"/>
    <n v="7390"/>
    <s v="High"/>
    <n v="1"/>
    <n v="783288270"/>
  </r>
  <r>
    <s v="X6"/>
    <n v="2019"/>
    <x v="4"/>
    <s v="BLACK"/>
    <s v="DIESEL"/>
    <s v="AUTOMATIC"/>
    <n v="3.2"/>
    <n v="147436"/>
    <n v="75792"/>
    <n v="9714"/>
    <s v="High"/>
    <n v="1"/>
    <n v="736243488"/>
  </r>
  <r>
    <s v="5 Series"/>
    <n v="2013"/>
    <x v="4"/>
    <s v="RED"/>
    <s v="HYBRID"/>
    <s v="MANUAL"/>
    <n v="2.4"/>
    <n v="160854"/>
    <n v="85258"/>
    <n v="700"/>
    <s v="Low"/>
    <n v="0"/>
    <n v="59680600"/>
  </r>
  <r>
    <s v="X5"/>
    <n v="2023"/>
    <x v="4"/>
    <s v="WHITE"/>
    <s v="DIESEL"/>
    <s v="MANUAL"/>
    <n v="3.6"/>
    <n v="55973"/>
    <n v="69692"/>
    <n v="1615"/>
    <s v="Low"/>
    <n v="0"/>
    <n v="112552580"/>
  </r>
  <r>
    <s v="M3"/>
    <n v="2013"/>
    <x v="1"/>
    <s v="BLACK"/>
    <s v="DIESEL"/>
    <s v="AUTOMATIC"/>
    <n v="1.7"/>
    <n v="154710"/>
    <n v="39048"/>
    <n v="7976"/>
    <s v="High"/>
    <n v="1"/>
    <n v="311446848"/>
  </r>
  <r>
    <s v="M3"/>
    <n v="2015"/>
    <x v="1"/>
    <s v="SILVER"/>
    <s v="DIESEL"/>
    <s v="AUTOMATIC"/>
    <n v="4"/>
    <n v="148854"/>
    <n v="100658"/>
    <n v="6584"/>
    <s v="Low"/>
    <n v="0"/>
    <n v="662732272"/>
  </r>
  <r>
    <s v="M5"/>
    <n v="2020"/>
    <x v="2"/>
    <s v="SILVER"/>
    <s v="DIESEL"/>
    <s v="AUTOMATIC"/>
    <n v="3.3"/>
    <n v="41743"/>
    <n v="46979"/>
    <n v="2340"/>
    <s v="Low"/>
    <n v="0"/>
    <n v="109930860"/>
  </r>
  <r>
    <s v="X1"/>
    <n v="2014"/>
    <x v="0"/>
    <s v="GREY"/>
    <s v="DIESEL"/>
    <s v="MANUAL"/>
    <n v="1.5"/>
    <n v="57271"/>
    <n v="104117"/>
    <n v="5232"/>
    <s v="Low"/>
    <n v="0"/>
    <n v="544740144"/>
  </r>
  <r>
    <s v="X5"/>
    <n v="2018"/>
    <x v="3"/>
    <s v="WHITE"/>
    <s v="HYBRID"/>
    <s v="AUTOMATIC"/>
    <n v="2.6"/>
    <n v="140558"/>
    <n v="43058"/>
    <n v="7903"/>
    <s v="High"/>
    <n v="1"/>
    <n v="340287374"/>
  </r>
  <r>
    <s v="X5"/>
    <n v="2017"/>
    <x v="0"/>
    <s v="BLACK"/>
    <s v="ELECTRIC"/>
    <s v="MANUAL"/>
    <n v="4.0999999999999996"/>
    <n v="16622"/>
    <n v="94370"/>
    <n v="5344"/>
    <s v="Low"/>
    <n v="0"/>
    <n v="504313280"/>
  </r>
  <r>
    <s v="i8"/>
    <n v="2018"/>
    <x v="2"/>
    <s v="RED"/>
    <s v="DIESEL"/>
    <s v="AUTOMATIC"/>
    <n v="2.2000000000000002"/>
    <n v="30056"/>
    <n v="57150"/>
    <n v="4833"/>
    <s v="Low"/>
    <n v="0"/>
    <n v="276205950"/>
  </r>
  <r>
    <s v="M3"/>
    <n v="2019"/>
    <x v="4"/>
    <s v="RED"/>
    <s v="DIESEL"/>
    <s v="MANUAL"/>
    <n v="4.9000000000000004"/>
    <n v="170191"/>
    <n v="73623"/>
    <n v="8644"/>
    <s v="High"/>
    <n v="1"/>
    <n v="636397212"/>
  </r>
  <r>
    <s v="X1"/>
    <n v="2016"/>
    <x v="4"/>
    <s v="RED"/>
    <s v="DIESEL"/>
    <s v="MANUAL"/>
    <n v="4.5999999999999996"/>
    <n v="66474"/>
    <n v="65081"/>
    <n v="4658"/>
    <s v="Low"/>
    <n v="0"/>
    <n v="303147298"/>
  </r>
  <r>
    <s v="M3"/>
    <n v="2018"/>
    <x v="5"/>
    <s v="GREY"/>
    <s v="ELECTRIC"/>
    <s v="MANUAL"/>
    <n v="4.2"/>
    <n v="196436"/>
    <n v="88942"/>
    <n v="5170"/>
    <s v="Low"/>
    <n v="0"/>
    <n v="459830140"/>
  </r>
  <r>
    <s v="X3"/>
    <n v="2012"/>
    <x v="3"/>
    <s v="BLACK"/>
    <s v="ELECTRIC"/>
    <s v="MANUAL"/>
    <n v="1.8"/>
    <n v="84505"/>
    <n v="59796"/>
    <n v="429"/>
    <s v="Low"/>
    <n v="0"/>
    <n v="25652484"/>
  </r>
  <r>
    <s v="M3"/>
    <n v="2018"/>
    <x v="0"/>
    <s v="SILVER"/>
    <s v="HYBRID"/>
    <s v="MANUAL"/>
    <n v="2.7"/>
    <n v="54713"/>
    <n v="88772"/>
    <n v="9140"/>
    <s v="High"/>
    <n v="1"/>
    <n v="811376080"/>
  </r>
  <r>
    <s v="i3"/>
    <n v="2011"/>
    <x v="1"/>
    <s v="BLUE"/>
    <s v="HYBRID"/>
    <s v="AUTOMATIC"/>
    <n v="2.5"/>
    <n v="197922"/>
    <n v="85629"/>
    <n v="8448"/>
    <s v="High"/>
    <n v="1"/>
    <n v="723393792"/>
  </r>
  <r>
    <s v="X6"/>
    <n v="2018"/>
    <x v="3"/>
    <s v="SILVER"/>
    <s v="ELECTRIC"/>
    <s v="MANUAL"/>
    <n v="2"/>
    <n v="130092"/>
    <n v="47607"/>
    <n v="5439"/>
    <s v="Low"/>
    <n v="0"/>
    <n v="258934473"/>
  </r>
  <r>
    <s v="M5"/>
    <n v="2022"/>
    <x v="4"/>
    <s v="WHITE"/>
    <s v="ELECTRIC"/>
    <s v="AUTOMATIC"/>
    <n v="5"/>
    <n v="665"/>
    <n v="66740"/>
    <n v="3014"/>
    <s v="Low"/>
    <n v="0"/>
    <n v="201154360"/>
  </r>
  <r>
    <s v="7 Series"/>
    <n v="2015"/>
    <x v="1"/>
    <s v="WHITE"/>
    <s v="ELECTRIC"/>
    <s v="MANUAL"/>
    <n v="2"/>
    <n v="93167"/>
    <n v="98516"/>
    <n v="8112"/>
    <s v="High"/>
    <n v="1"/>
    <n v="799161792"/>
  </r>
  <r>
    <s v="X3"/>
    <n v="2013"/>
    <x v="1"/>
    <s v="BLUE"/>
    <s v="ELECTRIC"/>
    <s v="MANUAL"/>
    <n v="2.6"/>
    <n v="18882"/>
    <n v="110930"/>
    <n v="559"/>
    <s v="Low"/>
    <n v="0"/>
    <n v="62009870"/>
  </r>
  <r>
    <s v="X3"/>
    <n v="2021"/>
    <x v="2"/>
    <s v="BLACK"/>
    <s v="DIESEL"/>
    <s v="AUTOMATIC"/>
    <n v="4.5999999999999996"/>
    <n v="182639"/>
    <n v="74603"/>
    <n v="7467"/>
    <s v="High"/>
    <n v="1"/>
    <n v="557060601"/>
  </r>
  <r>
    <s v="i8"/>
    <n v="2023"/>
    <x v="3"/>
    <s v="GREY"/>
    <s v="PETROL"/>
    <s v="AUTOMATIC"/>
    <n v="2"/>
    <n v="140550"/>
    <n v="109754"/>
    <n v="3023"/>
    <s v="Low"/>
    <n v="0"/>
    <n v="331786342"/>
  </r>
  <r>
    <s v="3 Series"/>
    <n v="2021"/>
    <x v="1"/>
    <s v="RED"/>
    <s v="PETROL"/>
    <s v="AUTOMATIC"/>
    <n v="3.1"/>
    <n v="24342"/>
    <n v="30785"/>
    <n v="3941"/>
    <s v="Low"/>
    <n v="0"/>
    <n v="121323685"/>
  </r>
  <r>
    <s v="M3"/>
    <n v="2022"/>
    <x v="3"/>
    <s v="BLACK"/>
    <s v="HYBRID"/>
    <s v="AUTOMATIC"/>
    <n v="4.9000000000000004"/>
    <n v="30312"/>
    <n v="46932"/>
    <n v="9890"/>
    <s v="High"/>
    <n v="1"/>
    <n v="464157480"/>
  </r>
  <r>
    <s v="i3"/>
    <n v="2020"/>
    <x v="1"/>
    <s v="WHITE"/>
    <s v="DIESEL"/>
    <s v="MANUAL"/>
    <n v="2.4"/>
    <n v="137106"/>
    <n v="98457"/>
    <n v="1971"/>
    <s v="Low"/>
    <n v="0"/>
    <n v="194058747"/>
  </r>
  <r>
    <s v="X6"/>
    <n v="2011"/>
    <x v="4"/>
    <s v="RED"/>
    <s v="PETROL"/>
    <s v="AUTOMATIC"/>
    <n v="4"/>
    <n v="104588"/>
    <n v="46927"/>
    <n v="8843"/>
    <s v="High"/>
    <n v="1"/>
    <n v="414975461"/>
  </r>
  <r>
    <s v="X1"/>
    <n v="2022"/>
    <x v="3"/>
    <s v="BLUE"/>
    <s v="DIESEL"/>
    <s v="AUTOMATIC"/>
    <n v="1.8"/>
    <n v="83926"/>
    <n v="30720"/>
    <n v="5786"/>
    <s v="Low"/>
    <n v="0"/>
    <n v="177745920"/>
  </r>
  <r>
    <s v="5 Series"/>
    <n v="2019"/>
    <x v="0"/>
    <s v="BLUE"/>
    <s v="DIESEL"/>
    <s v="MANUAL"/>
    <n v="3.6"/>
    <n v="161344"/>
    <n v="87921"/>
    <n v="1887"/>
    <s v="Low"/>
    <n v="0"/>
    <n v="165906927"/>
  </r>
  <r>
    <s v="7 Series"/>
    <n v="2012"/>
    <x v="0"/>
    <s v="GREY"/>
    <s v="DIESEL"/>
    <s v="AUTOMATIC"/>
    <n v="2.7"/>
    <n v="71045"/>
    <n v="31371"/>
    <n v="6160"/>
    <s v="Low"/>
    <n v="0"/>
    <n v="193245360"/>
  </r>
  <r>
    <s v="M5"/>
    <n v="2014"/>
    <x v="4"/>
    <s v="SILVER"/>
    <s v="DIESEL"/>
    <s v="MANUAL"/>
    <n v="3.9"/>
    <n v="27365"/>
    <n v="78672"/>
    <n v="9218"/>
    <s v="High"/>
    <n v="1"/>
    <n v="725198496"/>
  </r>
  <r>
    <s v="5 Series"/>
    <n v="2018"/>
    <x v="0"/>
    <s v="BLUE"/>
    <s v="HYBRID"/>
    <s v="MANUAL"/>
    <n v="3"/>
    <n v="177115"/>
    <n v="35669"/>
    <n v="4935"/>
    <s v="Low"/>
    <n v="0"/>
    <n v="176026515"/>
  </r>
  <r>
    <s v="i3"/>
    <n v="2016"/>
    <x v="4"/>
    <s v="WHITE"/>
    <s v="PETROL"/>
    <s v="MANUAL"/>
    <n v="2.5"/>
    <n v="157019"/>
    <n v="91085"/>
    <n v="4563"/>
    <s v="Low"/>
    <n v="0"/>
    <n v="415620855"/>
  </r>
  <r>
    <s v="X1"/>
    <n v="2020"/>
    <x v="1"/>
    <s v="BLACK"/>
    <s v="HYBRID"/>
    <s v="AUTOMATIC"/>
    <n v="3.4"/>
    <n v="128079"/>
    <n v="112275"/>
    <n v="9855"/>
    <s v="High"/>
    <n v="1"/>
    <n v="1106470125"/>
  </r>
  <r>
    <s v="X1"/>
    <n v="2021"/>
    <x v="0"/>
    <s v="BLUE"/>
    <s v="HYBRID"/>
    <s v="AUTOMATIC"/>
    <n v="2"/>
    <n v="162676"/>
    <n v="86601"/>
    <n v="8030"/>
    <s v="High"/>
    <n v="1"/>
    <n v="695406030"/>
  </r>
  <r>
    <s v="M3"/>
    <n v="2022"/>
    <x v="1"/>
    <s v="BLACK"/>
    <s v="HYBRID"/>
    <s v="AUTOMATIC"/>
    <n v="4.4000000000000004"/>
    <n v="185183"/>
    <n v="119960"/>
    <n v="4816"/>
    <s v="Low"/>
    <n v="0"/>
    <n v="577727360"/>
  </r>
  <r>
    <s v="X5"/>
    <n v="2020"/>
    <x v="1"/>
    <s v="BLUE"/>
    <s v="HYBRID"/>
    <s v="AUTOMATIC"/>
    <n v="4.0999999999999996"/>
    <n v="126998"/>
    <n v="76039"/>
    <n v="1566"/>
    <s v="Low"/>
    <n v="0"/>
    <n v="119077074"/>
  </r>
  <r>
    <s v="3 Series"/>
    <n v="2012"/>
    <x v="1"/>
    <s v="GREY"/>
    <s v="HYBRID"/>
    <s v="AUTOMATIC"/>
    <n v="3.4"/>
    <n v="6461"/>
    <n v="69728"/>
    <n v="1459"/>
    <s v="Low"/>
    <n v="0"/>
    <n v="101733152"/>
  </r>
  <r>
    <s v="X1"/>
    <n v="2022"/>
    <x v="2"/>
    <s v="BLACK"/>
    <s v="ELECTRIC"/>
    <s v="AUTOMATIC"/>
    <n v="2.8"/>
    <n v="154248"/>
    <n v="82593"/>
    <n v="2738"/>
    <s v="Low"/>
    <n v="0"/>
    <n v="226139634"/>
  </r>
  <r>
    <s v="5 Series"/>
    <n v="2013"/>
    <x v="3"/>
    <s v="GREY"/>
    <s v="ELECTRIC"/>
    <s v="AUTOMATIC"/>
    <n v="4.7"/>
    <n v="198489"/>
    <n v="36932"/>
    <n v="9037"/>
    <s v="High"/>
    <n v="1"/>
    <n v="333754484"/>
  </r>
  <r>
    <s v="X3"/>
    <n v="2023"/>
    <x v="4"/>
    <s v="GREY"/>
    <s v="ELECTRIC"/>
    <s v="AUTOMATIC"/>
    <n v="3.7"/>
    <n v="140782"/>
    <n v="72420"/>
    <n v="8584"/>
    <s v="High"/>
    <n v="1"/>
    <n v="621653280"/>
  </r>
  <r>
    <s v="X6"/>
    <n v="2021"/>
    <x v="2"/>
    <s v="SILVER"/>
    <s v="ELECTRIC"/>
    <s v="MANUAL"/>
    <n v="2.5"/>
    <n v="113874"/>
    <n v="47887"/>
    <n v="8274"/>
    <s v="High"/>
    <n v="1"/>
    <n v="396217038"/>
  </r>
  <r>
    <s v="i3"/>
    <n v="2020"/>
    <x v="4"/>
    <s v="SILVER"/>
    <s v="PETROL"/>
    <s v="MANUAL"/>
    <n v="4.3"/>
    <n v="131802"/>
    <n v="30991"/>
    <n v="9843"/>
    <s v="High"/>
    <n v="1"/>
    <n v="305044413"/>
  </r>
  <r>
    <s v="X5"/>
    <n v="2011"/>
    <x v="1"/>
    <s v="SILVER"/>
    <s v="PETROL"/>
    <s v="MANUAL"/>
    <n v="3.7"/>
    <n v="86824"/>
    <n v="82825"/>
    <n v="6395"/>
    <s v="Low"/>
    <n v="0"/>
    <n v="529665875"/>
  </r>
  <r>
    <s v="M5"/>
    <n v="2023"/>
    <x v="0"/>
    <s v="WHITE"/>
    <s v="DIESEL"/>
    <s v="AUTOMATIC"/>
    <n v="1.9"/>
    <n v="83276"/>
    <n v="84481"/>
    <n v="4607"/>
    <s v="Low"/>
    <n v="0"/>
    <n v="389203967"/>
  </r>
  <r>
    <s v="7 Series"/>
    <n v="2017"/>
    <x v="2"/>
    <s v="BLUE"/>
    <s v="PETROL"/>
    <s v="AUTOMATIC"/>
    <n v="1.9"/>
    <n v="46292"/>
    <n v="51185"/>
    <n v="4874"/>
    <s v="Low"/>
    <n v="0"/>
    <n v="249475690"/>
  </r>
  <r>
    <s v="M3"/>
    <n v="2015"/>
    <x v="0"/>
    <s v="GREY"/>
    <s v="HYBRID"/>
    <s v="AUTOMATIC"/>
    <n v="4.8"/>
    <n v="155625"/>
    <n v="80450"/>
    <n v="3339"/>
    <s v="Low"/>
    <n v="0"/>
    <n v="268622550"/>
  </r>
  <r>
    <s v="3 Series"/>
    <n v="2012"/>
    <x v="4"/>
    <s v="SILVER"/>
    <s v="DIESEL"/>
    <s v="MANUAL"/>
    <n v="2.5"/>
    <n v="189339"/>
    <n v="63559"/>
    <n v="4060"/>
    <s v="Low"/>
    <n v="0"/>
    <n v="258049540"/>
  </r>
  <r>
    <s v="X3"/>
    <n v="2022"/>
    <x v="0"/>
    <s v="GREY"/>
    <s v="PETROL"/>
    <s v="MANUAL"/>
    <n v="3.8"/>
    <n v="85118"/>
    <n v="68145"/>
    <n v="6645"/>
    <s v="Low"/>
    <n v="0"/>
    <n v="452823525"/>
  </r>
  <r>
    <s v="X5"/>
    <n v="2014"/>
    <x v="4"/>
    <s v="WHITE"/>
    <s v="HYBRID"/>
    <s v="AUTOMATIC"/>
    <n v="1.6"/>
    <n v="21024"/>
    <n v="75933"/>
    <n v="7141"/>
    <s v="High"/>
    <n v="1"/>
    <n v="542237553"/>
  </r>
  <r>
    <s v="X1"/>
    <n v="2014"/>
    <x v="3"/>
    <s v="RED"/>
    <s v="ELECTRIC"/>
    <s v="MANUAL"/>
    <n v="3.4"/>
    <n v="33336"/>
    <n v="69713"/>
    <n v="9606"/>
    <s v="High"/>
    <n v="1"/>
    <n v="669663078"/>
  </r>
  <r>
    <s v="i8"/>
    <n v="2021"/>
    <x v="2"/>
    <s v="BLACK"/>
    <s v="PETROL"/>
    <s v="AUTOMATIC"/>
    <n v="2.2999999999999998"/>
    <n v="133126"/>
    <n v="42284"/>
    <n v="8203"/>
    <s v="High"/>
    <n v="1"/>
    <n v="346855652"/>
  </r>
  <r>
    <s v="7 Series"/>
    <n v="2010"/>
    <x v="0"/>
    <s v="BLACK"/>
    <s v="DIESEL"/>
    <s v="AUTOMATIC"/>
    <n v="2"/>
    <n v="82885"/>
    <n v="76202"/>
    <n v="7859"/>
    <s v="High"/>
    <n v="1"/>
    <n v="598871518"/>
  </r>
  <r>
    <s v="X5"/>
    <n v="2022"/>
    <x v="5"/>
    <s v="BLACK"/>
    <s v="DIESEL"/>
    <s v="AUTOMATIC"/>
    <n v="4.2"/>
    <n v="125873"/>
    <n v="57959"/>
    <n v="4478"/>
    <s v="Low"/>
    <n v="0"/>
    <n v="259540402"/>
  </r>
  <r>
    <s v="5 Series"/>
    <n v="2014"/>
    <x v="0"/>
    <s v="WHITE"/>
    <s v="ELECTRIC"/>
    <s v="MANUAL"/>
    <n v="4.3"/>
    <n v="189263"/>
    <n v="79530"/>
    <n v="8061"/>
    <s v="High"/>
    <n v="1"/>
    <n v="641091330"/>
  </r>
  <r>
    <s v="X6"/>
    <n v="2015"/>
    <x v="1"/>
    <s v="GREY"/>
    <s v="PETROL"/>
    <s v="MANUAL"/>
    <n v="4"/>
    <n v="60993"/>
    <n v="89695"/>
    <n v="455"/>
    <s v="Low"/>
    <n v="0"/>
    <n v="40811225"/>
  </r>
  <r>
    <s v="M3"/>
    <n v="2019"/>
    <x v="3"/>
    <s v="SILVER"/>
    <s v="DIESEL"/>
    <s v="MANUAL"/>
    <n v="1.5"/>
    <n v="195288"/>
    <n v="82455"/>
    <n v="1023"/>
    <s v="Low"/>
    <n v="0"/>
    <n v="84351465"/>
  </r>
  <r>
    <s v="M5"/>
    <n v="2019"/>
    <x v="1"/>
    <s v="WHITE"/>
    <s v="ELECTRIC"/>
    <s v="AUTOMATIC"/>
    <n v="2.5"/>
    <n v="181042"/>
    <n v="40504"/>
    <n v="4602"/>
    <s v="Low"/>
    <n v="0"/>
    <n v="186399408"/>
  </r>
  <r>
    <s v="X5"/>
    <n v="2020"/>
    <x v="5"/>
    <s v="SILVER"/>
    <s v="ELECTRIC"/>
    <s v="AUTOMATIC"/>
    <n v="2.8"/>
    <n v="33554"/>
    <n v="38073"/>
    <n v="8472"/>
    <s v="High"/>
    <n v="1"/>
    <n v="322554456"/>
  </r>
  <r>
    <s v="i8"/>
    <n v="2020"/>
    <x v="2"/>
    <s v="BLUE"/>
    <s v="PETROL"/>
    <s v="AUTOMATIC"/>
    <n v="3.9"/>
    <n v="102963"/>
    <n v="119108"/>
    <n v="2122"/>
    <s v="Low"/>
    <n v="0"/>
    <n v="252747176"/>
  </r>
  <r>
    <s v="7 Series"/>
    <n v="2020"/>
    <x v="5"/>
    <s v="GREY"/>
    <s v="ELECTRIC"/>
    <s v="MANUAL"/>
    <n v="4.0999999999999996"/>
    <n v="157284"/>
    <n v="50925"/>
    <n v="5696"/>
    <s v="Low"/>
    <n v="0"/>
    <n v="290068800"/>
  </r>
  <r>
    <s v="3 Series"/>
    <n v="2022"/>
    <x v="2"/>
    <s v="SILVER"/>
    <s v="DIESEL"/>
    <s v="AUTOMATIC"/>
    <n v="3.7"/>
    <n v="120772"/>
    <n v="52513"/>
    <n v="3859"/>
    <s v="Low"/>
    <n v="0"/>
    <n v="202647667"/>
  </r>
  <r>
    <s v="5 Series"/>
    <n v="2011"/>
    <x v="3"/>
    <s v="SILVER"/>
    <s v="HYBRID"/>
    <s v="MANUAL"/>
    <n v="4.3"/>
    <n v="91705"/>
    <n v="69666"/>
    <n v="7462"/>
    <s v="High"/>
    <n v="1"/>
    <n v="519847692"/>
  </r>
  <r>
    <s v="i8"/>
    <n v="2012"/>
    <x v="4"/>
    <s v="BLACK"/>
    <s v="ELECTRIC"/>
    <s v="MANUAL"/>
    <n v="3"/>
    <n v="96659"/>
    <n v="43584"/>
    <n v="7973"/>
    <s v="High"/>
    <n v="1"/>
    <n v="347495232"/>
  </r>
  <r>
    <s v="X6"/>
    <n v="2019"/>
    <x v="0"/>
    <s v="BLACK"/>
    <s v="HYBRID"/>
    <s v="MANUAL"/>
    <n v="3.4"/>
    <n v="136310"/>
    <n v="62162"/>
    <n v="5964"/>
    <s v="Low"/>
    <n v="0"/>
    <n v="370734168"/>
  </r>
  <r>
    <s v="i3"/>
    <n v="2014"/>
    <x v="1"/>
    <s v="GREY"/>
    <s v="ELECTRIC"/>
    <s v="MANUAL"/>
    <n v="1.7"/>
    <n v="196118"/>
    <n v="104637"/>
    <n v="3837"/>
    <s v="Low"/>
    <n v="0"/>
    <n v="401492169"/>
  </r>
  <r>
    <s v="X3"/>
    <n v="2023"/>
    <x v="0"/>
    <s v="WHITE"/>
    <s v="DIESEL"/>
    <s v="MANUAL"/>
    <n v="3"/>
    <n v="95438"/>
    <n v="81356"/>
    <n v="4935"/>
    <s v="Low"/>
    <n v="0"/>
    <n v="401491860"/>
  </r>
  <r>
    <s v="X1"/>
    <n v="2022"/>
    <x v="5"/>
    <s v="WHITE"/>
    <s v="ELECTRIC"/>
    <s v="MANUAL"/>
    <n v="3"/>
    <n v="91912"/>
    <n v="71675"/>
    <n v="8930"/>
    <s v="High"/>
    <n v="1"/>
    <n v="640057750"/>
  </r>
  <r>
    <s v="X5"/>
    <n v="2012"/>
    <x v="2"/>
    <s v="RED"/>
    <s v="PETROL"/>
    <s v="MANUAL"/>
    <n v="3.6"/>
    <n v="42374"/>
    <n v="51216"/>
    <n v="4227"/>
    <s v="Low"/>
    <n v="0"/>
    <n v="216490032"/>
  </r>
  <r>
    <s v="X6"/>
    <n v="2014"/>
    <x v="4"/>
    <s v="SILVER"/>
    <s v="HYBRID"/>
    <s v="AUTOMATIC"/>
    <n v="2.8"/>
    <n v="6884"/>
    <n v="51846"/>
    <n v="2560"/>
    <s v="Low"/>
    <n v="0"/>
    <n v="132725760"/>
  </r>
  <r>
    <s v="i3"/>
    <n v="2014"/>
    <x v="5"/>
    <s v="RED"/>
    <s v="PETROL"/>
    <s v="AUTOMATIC"/>
    <n v="2.2999999999999998"/>
    <n v="101890"/>
    <n v="52531"/>
    <n v="5353"/>
    <s v="Low"/>
    <n v="0"/>
    <n v="281198443"/>
  </r>
  <r>
    <s v="M3"/>
    <n v="2017"/>
    <x v="3"/>
    <s v="SILVER"/>
    <s v="ELECTRIC"/>
    <s v="AUTOMATIC"/>
    <n v="2.2999999999999998"/>
    <n v="88702"/>
    <n v="85933"/>
    <n v="8452"/>
    <s v="High"/>
    <n v="1"/>
    <n v="726305716"/>
  </r>
  <r>
    <s v="X3"/>
    <n v="2019"/>
    <x v="1"/>
    <s v="WHITE"/>
    <s v="DIESEL"/>
    <s v="AUTOMATIC"/>
    <n v="2"/>
    <n v="63063"/>
    <n v="102880"/>
    <n v="2013"/>
    <s v="Low"/>
    <n v="0"/>
    <n v="207097440"/>
  </r>
  <r>
    <s v="M3"/>
    <n v="2018"/>
    <x v="0"/>
    <s v="WHITE"/>
    <s v="PETROL"/>
    <s v="MANUAL"/>
    <n v="4"/>
    <n v="69521"/>
    <n v="53203"/>
    <n v="885"/>
    <s v="Low"/>
    <n v="0"/>
    <n v="47084655"/>
  </r>
  <r>
    <s v="X5"/>
    <n v="2017"/>
    <x v="4"/>
    <s v="WHITE"/>
    <s v="PETROL"/>
    <s v="AUTOMATIC"/>
    <n v="3.7"/>
    <n v="441"/>
    <n v="40357"/>
    <n v="402"/>
    <s v="Low"/>
    <n v="0"/>
    <n v="16223514"/>
  </r>
  <r>
    <s v="X6"/>
    <n v="2021"/>
    <x v="0"/>
    <s v="GREY"/>
    <s v="DIESEL"/>
    <s v="MANUAL"/>
    <n v="3.5"/>
    <n v="193516"/>
    <n v="58894"/>
    <n v="8274"/>
    <s v="High"/>
    <n v="1"/>
    <n v="487288956"/>
  </r>
  <r>
    <s v="M3"/>
    <n v="2012"/>
    <x v="5"/>
    <s v="BLACK"/>
    <s v="PETROL"/>
    <s v="AUTOMATIC"/>
    <n v="3.4"/>
    <n v="94833"/>
    <n v="93187"/>
    <n v="4561"/>
    <s v="Low"/>
    <n v="0"/>
    <n v="425025907"/>
  </r>
  <r>
    <s v="X3"/>
    <n v="2024"/>
    <x v="0"/>
    <s v="RED"/>
    <s v="ELECTRIC"/>
    <s v="MANUAL"/>
    <n v="2.8"/>
    <n v="138832"/>
    <n v="86075"/>
    <n v="9547"/>
    <s v="High"/>
    <n v="1"/>
    <n v="821758025"/>
  </r>
  <r>
    <s v="M3"/>
    <n v="2010"/>
    <x v="1"/>
    <s v="BLACK"/>
    <s v="HYBRID"/>
    <s v="AUTOMATIC"/>
    <n v="4.2"/>
    <n v="27568"/>
    <n v="82611"/>
    <n v="3824"/>
    <s v="Low"/>
    <n v="0"/>
    <n v="315904464"/>
  </r>
  <r>
    <s v="i8"/>
    <n v="2023"/>
    <x v="5"/>
    <s v="BLACK"/>
    <s v="PETROL"/>
    <s v="AUTOMATIC"/>
    <n v="4.7"/>
    <n v="170522"/>
    <n v="58521"/>
    <n v="7773"/>
    <s v="High"/>
    <n v="1"/>
    <n v="454883733"/>
  </r>
  <r>
    <s v="i8"/>
    <n v="2024"/>
    <x v="2"/>
    <s v="RED"/>
    <s v="PETROL"/>
    <s v="MANUAL"/>
    <n v="3"/>
    <n v="58475"/>
    <n v="36972"/>
    <n v="3154"/>
    <s v="Low"/>
    <n v="0"/>
    <n v="116609688"/>
  </r>
  <r>
    <s v="X1"/>
    <n v="2012"/>
    <x v="1"/>
    <s v="BLACK"/>
    <s v="PETROL"/>
    <s v="AUTOMATIC"/>
    <n v="2.9"/>
    <n v="177865"/>
    <n v="45990"/>
    <n v="1225"/>
    <s v="Low"/>
    <n v="0"/>
    <n v="56337750"/>
  </r>
  <r>
    <s v="X3"/>
    <n v="2010"/>
    <x v="5"/>
    <s v="WHITE"/>
    <s v="HYBRID"/>
    <s v="MANUAL"/>
    <n v="2.1"/>
    <n v="3645"/>
    <n v="48062"/>
    <n v="4937"/>
    <s v="Low"/>
    <n v="0"/>
    <n v="237282094"/>
  </r>
  <r>
    <s v="3 Series"/>
    <n v="2022"/>
    <x v="5"/>
    <s v="BLACK"/>
    <s v="HYBRID"/>
    <s v="MANUAL"/>
    <n v="3.8"/>
    <n v="61331"/>
    <n v="70353"/>
    <n v="6900"/>
    <s v="Low"/>
    <n v="0"/>
    <n v="485435700"/>
  </r>
  <r>
    <s v="M3"/>
    <n v="2020"/>
    <x v="0"/>
    <s v="GREY"/>
    <s v="ELECTRIC"/>
    <s v="MANUAL"/>
    <n v="3.5"/>
    <n v="192767"/>
    <n v="113970"/>
    <n v="7035"/>
    <s v="High"/>
    <n v="1"/>
    <n v="801778950"/>
  </r>
  <r>
    <s v="3 Series"/>
    <n v="2018"/>
    <x v="0"/>
    <s v="SILVER"/>
    <s v="PETROL"/>
    <s v="MANUAL"/>
    <n v="5"/>
    <n v="61358"/>
    <n v="86998"/>
    <n v="723"/>
    <s v="Low"/>
    <n v="0"/>
    <n v="62899554"/>
  </r>
  <r>
    <s v="3 Series"/>
    <n v="2021"/>
    <x v="4"/>
    <s v="WHITE"/>
    <s v="DIESEL"/>
    <s v="AUTOMATIC"/>
    <n v="3.5"/>
    <n v="62228"/>
    <n v="112652"/>
    <n v="724"/>
    <s v="Low"/>
    <n v="0"/>
    <n v="81560048"/>
  </r>
  <r>
    <s v="X6"/>
    <n v="2022"/>
    <x v="3"/>
    <s v="RED"/>
    <s v="PETROL"/>
    <s v="MANUAL"/>
    <n v="2.5"/>
    <n v="39630"/>
    <n v="75010"/>
    <n v="6420"/>
    <s v="Low"/>
    <n v="0"/>
    <n v="481564200"/>
  </r>
  <r>
    <s v="i3"/>
    <n v="2012"/>
    <x v="0"/>
    <s v="WHITE"/>
    <s v="HYBRID"/>
    <s v="AUTOMATIC"/>
    <n v="3.5"/>
    <n v="28298"/>
    <n v="41985"/>
    <n v="6600"/>
    <s v="Low"/>
    <n v="0"/>
    <n v="277101000"/>
  </r>
  <r>
    <s v="i8"/>
    <n v="2023"/>
    <x v="2"/>
    <s v="BLACK"/>
    <s v="PETROL"/>
    <s v="AUTOMATIC"/>
    <n v="4.9000000000000004"/>
    <n v="36617"/>
    <n v="64379"/>
    <n v="7579"/>
    <s v="High"/>
    <n v="1"/>
    <n v="487928441"/>
  </r>
  <r>
    <s v="M3"/>
    <n v="2017"/>
    <x v="4"/>
    <s v="SILVER"/>
    <s v="DIESEL"/>
    <s v="MANUAL"/>
    <n v="4"/>
    <n v="22029"/>
    <n v="39705"/>
    <n v="9123"/>
    <s v="High"/>
    <n v="1"/>
    <n v="362228715"/>
  </r>
  <r>
    <s v="3 Series"/>
    <n v="2015"/>
    <x v="2"/>
    <s v="RED"/>
    <s v="ELECTRIC"/>
    <s v="AUTOMATIC"/>
    <n v="2"/>
    <n v="153784"/>
    <n v="49455"/>
    <n v="4362"/>
    <s v="Low"/>
    <n v="0"/>
    <n v="215722710"/>
  </r>
  <r>
    <s v="i8"/>
    <n v="2012"/>
    <x v="5"/>
    <s v="RED"/>
    <s v="ELECTRIC"/>
    <s v="AUTOMATIC"/>
    <n v="2.7"/>
    <n v="162159"/>
    <n v="38852"/>
    <n v="2838"/>
    <s v="Low"/>
    <n v="0"/>
    <n v="110261976"/>
  </r>
  <r>
    <s v="i3"/>
    <n v="2018"/>
    <x v="1"/>
    <s v="SILVER"/>
    <s v="DIESEL"/>
    <s v="MANUAL"/>
    <n v="2.5"/>
    <n v="104702"/>
    <n v="34882"/>
    <n v="4164"/>
    <s v="Low"/>
    <n v="0"/>
    <n v="145248648"/>
  </r>
  <r>
    <s v="3 Series"/>
    <n v="2017"/>
    <x v="3"/>
    <s v="WHITE"/>
    <s v="PETROL"/>
    <s v="MANUAL"/>
    <n v="4.5"/>
    <n v="133807"/>
    <n v="115263"/>
    <n v="9090"/>
    <s v="High"/>
    <n v="1"/>
    <n v="1047740670"/>
  </r>
  <r>
    <s v="7 Series"/>
    <n v="2012"/>
    <x v="1"/>
    <s v="WHITE"/>
    <s v="DIESEL"/>
    <s v="AUTOMATIC"/>
    <n v="3.6"/>
    <n v="100509"/>
    <n v="82901"/>
    <n v="7957"/>
    <s v="High"/>
    <n v="1"/>
    <n v="659643257"/>
  </r>
  <r>
    <s v="7 Series"/>
    <n v="2016"/>
    <x v="2"/>
    <s v="GREY"/>
    <s v="DIESEL"/>
    <s v="AUTOMATIC"/>
    <n v="4.3"/>
    <n v="190350"/>
    <n v="61918"/>
    <n v="6486"/>
    <s v="Low"/>
    <n v="0"/>
    <n v="401600148"/>
  </r>
  <r>
    <s v="M5"/>
    <n v="2014"/>
    <x v="2"/>
    <s v="WHITE"/>
    <s v="DIESEL"/>
    <s v="MANUAL"/>
    <n v="2.1"/>
    <n v="41013"/>
    <n v="108178"/>
    <n v="3682"/>
    <s v="Low"/>
    <n v="0"/>
    <n v="398311396"/>
  </r>
  <r>
    <s v="X3"/>
    <n v="2011"/>
    <x v="4"/>
    <s v="SILVER"/>
    <s v="ELECTRIC"/>
    <s v="AUTOMATIC"/>
    <n v="4.7"/>
    <n v="108767"/>
    <n v="39890"/>
    <n v="2970"/>
    <s v="Low"/>
    <n v="0"/>
    <n v="118473300"/>
  </r>
  <r>
    <s v="X3"/>
    <n v="2023"/>
    <x v="0"/>
    <s v="GREY"/>
    <s v="DIESEL"/>
    <s v="AUTOMATIC"/>
    <n v="1.7"/>
    <n v="79776"/>
    <n v="99125"/>
    <n v="8270"/>
    <s v="High"/>
    <n v="1"/>
    <n v="819763750"/>
  </r>
  <r>
    <s v="7 Series"/>
    <n v="2017"/>
    <x v="2"/>
    <s v="SILVER"/>
    <s v="ELECTRIC"/>
    <s v="AUTOMATIC"/>
    <n v="2.8"/>
    <n v="166671"/>
    <n v="52502"/>
    <n v="8967"/>
    <s v="High"/>
    <n v="1"/>
    <n v="470785434"/>
  </r>
  <r>
    <s v="i3"/>
    <n v="2010"/>
    <x v="0"/>
    <s v="GREY"/>
    <s v="PETROL"/>
    <s v="AUTOMATIC"/>
    <n v="1.5"/>
    <n v="38226"/>
    <n v="46909"/>
    <n v="9937"/>
    <s v="High"/>
    <n v="1"/>
    <n v="466134733"/>
  </r>
  <r>
    <s v="M5"/>
    <n v="2013"/>
    <x v="5"/>
    <s v="BLACK"/>
    <s v="PETROL"/>
    <s v="AUTOMATIC"/>
    <n v="2.1"/>
    <n v="165682"/>
    <n v="117112"/>
    <n v="5605"/>
    <s v="Low"/>
    <n v="0"/>
    <n v="656412760"/>
  </r>
  <r>
    <s v="i3"/>
    <n v="2020"/>
    <x v="2"/>
    <s v="RED"/>
    <s v="PETROL"/>
    <s v="MANUAL"/>
    <n v="4.9000000000000004"/>
    <n v="154680"/>
    <n v="32781"/>
    <n v="6775"/>
    <s v="Low"/>
    <n v="0"/>
    <n v="222091275"/>
  </r>
  <r>
    <s v="3 Series"/>
    <n v="2022"/>
    <x v="1"/>
    <s v="RED"/>
    <s v="HYBRID"/>
    <s v="MANUAL"/>
    <n v="1.8"/>
    <n v="169987"/>
    <n v="115733"/>
    <n v="6818"/>
    <s v="Low"/>
    <n v="0"/>
    <n v="789067594"/>
  </r>
  <r>
    <s v="i8"/>
    <n v="2020"/>
    <x v="5"/>
    <s v="BLACK"/>
    <s v="HYBRID"/>
    <s v="MANUAL"/>
    <n v="2"/>
    <n v="46117"/>
    <n v="83823"/>
    <n v="3016"/>
    <s v="Low"/>
    <n v="0"/>
    <n v="252810168"/>
  </r>
  <r>
    <s v="X5"/>
    <n v="2021"/>
    <x v="2"/>
    <s v="GREY"/>
    <s v="ELECTRIC"/>
    <s v="AUTOMATIC"/>
    <n v="4.7"/>
    <n v="52103"/>
    <n v="65715"/>
    <n v="3442"/>
    <s v="Low"/>
    <n v="0"/>
    <n v="226191030"/>
  </r>
  <r>
    <s v="i8"/>
    <n v="2022"/>
    <x v="0"/>
    <s v="BLUE"/>
    <s v="ELECTRIC"/>
    <s v="MANUAL"/>
    <n v="4"/>
    <n v="145721"/>
    <n v="75417"/>
    <n v="861"/>
    <s v="Low"/>
    <n v="0"/>
    <n v="64934037"/>
  </r>
  <r>
    <s v="7 Series"/>
    <n v="2013"/>
    <x v="1"/>
    <s v="BLUE"/>
    <s v="DIESEL"/>
    <s v="MANUAL"/>
    <n v="2.9"/>
    <n v="71399"/>
    <n v="85192"/>
    <n v="3325"/>
    <s v="Low"/>
    <n v="0"/>
    <n v="283263400"/>
  </r>
  <r>
    <s v="X3"/>
    <n v="2022"/>
    <x v="0"/>
    <s v="WHITE"/>
    <s v="PETROL"/>
    <s v="AUTOMATIC"/>
    <n v="1.7"/>
    <n v="137111"/>
    <n v="88530"/>
    <n v="5578"/>
    <s v="Low"/>
    <n v="0"/>
    <n v="493820340"/>
  </r>
  <r>
    <s v="M3"/>
    <n v="2019"/>
    <x v="5"/>
    <s v="BLACK"/>
    <s v="DIESEL"/>
    <s v="AUTOMATIC"/>
    <n v="4.2"/>
    <n v="78878"/>
    <n v="59473"/>
    <n v="3451"/>
    <s v="Low"/>
    <n v="0"/>
    <n v="205241323"/>
  </r>
  <r>
    <s v="7 Series"/>
    <n v="2023"/>
    <x v="4"/>
    <s v="RED"/>
    <s v="PETROL"/>
    <s v="AUTOMATIC"/>
    <n v="3.2"/>
    <n v="198394"/>
    <n v="65586"/>
    <n v="262"/>
    <s v="Low"/>
    <n v="0"/>
    <n v="17183532"/>
  </r>
  <r>
    <s v="7 Series"/>
    <n v="2014"/>
    <x v="3"/>
    <s v="GREY"/>
    <s v="DIESEL"/>
    <s v="MANUAL"/>
    <n v="2.6"/>
    <n v="8188"/>
    <n v="65558"/>
    <n v="8839"/>
    <s v="High"/>
    <n v="1"/>
    <n v="579467162"/>
  </r>
  <r>
    <s v="5 Series"/>
    <n v="2013"/>
    <x v="2"/>
    <s v="WHITE"/>
    <s v="DIESEL"/>
    <s v="MANUAL"/>
    <n v="2.8"/>
    <n v="186189"/>
    <n v="83078"/>
    <n v="4966"/>
    <s v="Low"/>
    <n v="0"/>
    <n v="412565348"/>
  </r>
  <r>
    <s v="M3"/>
    <n v="2010"/>
    <x v="2"/>
    <s v="SILVER"/>
    <s v="HYBRID"/>
    <s v="MANUAL"/>
    <n v="3.3"/>
    <n v="90694"/>
    <n v="51527"/>
    <n v="4719"/>
    <s v="Low"/>
    <n v="0"/>
    <n v="243155913"/>
  </r>
  <r>
    <s v="i3"/>
    <n v="2023"/>
    <x v="1"/>
    <s v="BLUE"/>
    <s v="DIESEL"/>
    <s v="MANUAL"/>
    <n v="3.4"/>
    <n v="82969"/>
    <n v="102788"/>
    <n v="9366"/>
    <s v="High"/>
    <n v="1"/>
    <n v="962712408"/>
  </r>
  <r>
    <s v="X6"/>
    <n v="2016"/>
    <x v="2"/>
    <s v="GREY"/>
    <s v="DIESEL"/>
    <s v="AUTOMATIC"/>
    <n v="4.4000000000000004"/>
    <n v="128363"/>
    <n v="107720"/>
    <n v="3731"/>
    <s v="Low"/>
    <n v="0"/>
    <n v="401903320"/>
  </r>
  <r>
    <s v="X1"/>
    <n v="2019"/>
    <x v="4"/>
    <s v="BLUE"/>
    <s v="DIESEL"/>
    <s v="MANUAL"/>
    <n v="4.2"/>
    <n v="69202"/>
    <n v="119051"/>
    <n v="1856"/>
    <s v="Low"/>
    <n v="0"/>
    <n v="220958656"/>
  </r>
  <r>
    <s v="M5"/>
    <n v="2020"/>
    <x v="2"/>
    <s v="WHITE"/>
    <s v="HYBRID"/>
    <s v="MANUAL"/>
    <n v="4.2"/>
    <n v="8332"/>
    <n v="51747"/>
    <n v="9070"/>
    <s v="High"/>
    <n v="1"/>
    <n v="469345290"/>
  </r>
  <r>
    <s v="5 Series"/>
    <n v="2011"/>
    <x v="4"/>
    <s v="BLACK"/>
    <s v="DIESEL"/>
    <s v="MANUAL"/>
    <n v="4.0999999999999996"/>
    <n v="5946"/>
    <n v="105618"/>
    <n v="3190"/>
    <s v="Low"/>
    <n v="0"/>
    <n v="336921420"/>
  </r>
  <r>
    <s v="X5"/>
    <n v="2019"/>
    <x v="3"/>
    <s v="SILVER"/>
    <s v="PETROL"/>
    <s v="MANUAL"/>
    <n v="4.2"/>
    <n v="54964"/>
    <n v="76865"/>
    <n v="463"/>
    <s v="Low"/>
    <n v="0"/>
    <n v="35588495"/>
  </r>
  <r>
    <s v="X6"/>
    <n v="2012"/>
    <x v="2"/>
    <s v="BLACK"/>
    <s v="ELECTRIC"/>
    <s v="MANUAL"/>
    <n v="3.9"/>
    <n v="125158"/>
    <n v="105641"/>
    <n v="9024"/>
    <s v="High"/>
    <n v="1"/>
    <n v="953304384"/>
  </r>
  <r>
    <s v="i3"/>
    <n v="2014"/>
    <x v="1"/>
    <s v="BLACK"/>
    <s v="DIESEL"/>
    <s v="MANUAL"/>
    <n v="4.5"/>
    <n v="4645"/>
    <n v="80813"/>
    <n v="776"/>
    <s v="Low"/>
    <n v="0"/>
    <n v="62710888"/>
  </r>
  <r>
    <s v="X3"/>
    <n v="2017"/>
    <x v="4"/>
    <s v="GREY"/>
    <s v="DIESEL"/>
    <s v="MANUAL"/>
    <n v="3.5"/>
    <n v="58108"/>
    <n v="100360"/>
    <n v="7136"/>
    <s v="High"/>
    <n v="1"/>
    <n v="716168960"/>
  </r>
  <r>
    <s v="X1"/>
    <n v="2019"/>
    <x v="5"/>
    <s v="WHITE"/>
    <s v="PETROL"/>
    <s v="AUTOMATIC"/>
    <n v="3.3"/>
    <n v="4564"/>
    <n v="60621"/>
    <n v="970"/>
    <s v="Low"/>
    <n v="0"/>
    <n v="58802370"/>
  </r>
  <r>
    <s v="3 Series"/>
    <n v="2017"/>
    <x v="1"/>
    <s v="BLACK"/>
    <s v="DIESEL"/>
    <s v="MANUAL"/>
    <n v="4"/>
    <n v="68288"/>
    <n v="97889"/>
    <n v="6175"/>
    <s v="Low"/>
    <n v="0"/>
    <n v="604464575"/>
  </r>
  <r>
    <s v="3 Series"/>
    <n v="2023"/>
    <x v="5"/>
    <s v="WHITE"/>
    <s v="DIESEL"/>
    <s v="AUTOMATIC"/>
    <n v="2.1"/>
    <n v="152213"/>
    <n v="69301"/>
    <n v="7151"/>
    <s v="High"/>
    <n v="1"/>
    <n v="495571451"/>
  </r>
  <r>
    <s v="7 Series"/>
    <n v="2011"/>
    <x v="1"/>
    <s v="RED"/>
    <s v="PETROL"/>
    <s v="AUTOMATIC"/>
    <n v="4.2"/>
    <n v="160318"/>
    <n v="58563"/>
    <n v="3082"/>
    <s v="Low"/>
    <n v="0"/>
    <n v="180491166"/>
  </r>
  <r>
    <s v="X3"/>
    <n v="2018"/>
    <x v="0"/>
    <s v="WHITE"/>
    <s v="DIESEL"/>
    <s v="AUTOMATIC"/>
    <n v="4.8"/>
    <n v="103515"/>
    <n v="56233"/>
    <n v="2236"/>
    <s v="Low"/>
    <n v="0"/>
    <n v="125736988"/>
  </r>
  <r>
    <s v="7 Series"/>
    <n v="2015"/>
    <x v="0"/>
    <s v="BLACK"/>
    <s v="PETROL"/>
    <s v="MANUAL"/>
    <n v="2.5"/>
    <n v="92368"/>
    <n v="98380"/>
    <n v="5065"/>
    <s v="Low"/>
    <n v="0"/>
    <n v="498294700"/>
  </r>
  <r>
    <s v="7 Series"/>
    <n v="2018"/>
    <x v="5"/>
    <s v="BLACK"/>
    <s v="PETROL"/>
    <s v="MANUAL"/>
    <n v="3.6"/>
    <n v="153660"/>
    <n v="82005"/>
    <n v="5910"/>
    <s v="Low"/>
    <n v="0"/>
    <n v="484649550"/>
  </r>
  <r>
    <s v="X5"/>
    <n v="2023"/>
    <x v="5"/>
    <s v="BLUE"/>
    <s v="ELECTRIC"/>
    <s v="AUTOMATIC"/>
    <n v="1.6"/>
    <n v="61240"/>
    <n v="69338"/>
    <n v="1186"/>
    <s v="Low"/>
    <n v="0"/>
    <n v="82234868"/>
  </r>
  <r>
    <s v="5 Series"/>
    <n v="2013"/>
    <x v="0"/>
    <s v="RED"/>
    <s v="DIESEL"/>
    <s v="AUTOMATIC"/>
    <n v="4.2"/>
    <n v="144475"/>
    <n v="96408"/>
    <n v="4713"/>
    <s v="Low"/>
    <n v="0"/>
    <n v="454370904"/>
  </r>
  <r>
    <s v="7 Series"/>
    <n v="2012"/>
    <x v="2"/>
    <s v="GREY"/>
    <s v="PETROL"/>
    <s v="AUTOMATIC"/>
    <n v="3.5"/>
    <n v="42833"/>
    <n v="49592"/>
    <n v="2047"/>
    <s v="Low"/>
    <n v="0"/>
    <n v="101514824"/>
  </r>
  <r>
    <s v="5 Series"/>
    <n v="2023"/>
    <x v="5"/>
    <s v="RED"/>
    <s v="HYBRID"/>
    <s v="MANUAL"/>
    <n v="3.9"/>
    <n v="142880"/>
    <n v="108723"/>
    <n v="4654"/>
    <s v="Low"/>
    <n v="0"/>
    <n v="505996842"/>
  </r>
  <r>
    <s v="7 Series"/>
    <n v="2023"/>
    <x v="4"/>
    <s v="WHITE"/>
    <s v="DIESEL"/>
    <s v="MANUAL"/>
    <n v="2"/>
    <n v="12124"/>
    <n v="73635"/>
    <n v="7825"/>
    <s v="High"/>
    <n v="1"/>
    <n v="576193875"/>
  </r>
  <r>
    <s v="X6"/>
    <n v="2014"/>
    <x v="5"/>
    <s v="RED"/>
    <s v="HYBRID"/>
    <s v="MANUAL"/>
    <n v="4.3"/>
    <n v="44254"/>
    <n v="114139"/>
    <n v="7333"/>
    <s v="High"/>
    <n v="1"/>
    <n v="836981287"/>
  </r>
  <r>
    <s v="M5"/>
    <n v="2014"/>
    <x v="0"/>
    <s v="BLACK"/>
    <s v="ELECTRIC"/>
    <s v="AUTOMATIC"/>
    <n v="2.4"/>
    <n v="137739"/>
    <n v="71865"/>
    <n v="2854"/>
    <s v="Low"/>
    <n v="0"/>
    <n v="205102710"/>
  </r>
  <r>
    <s v="X5"/>
    <n v="2013"/>
    <x v="1"/>
    <s v="WHITE"/>
    <s v="ELECTRIC"/>
    <s v="MANUAL"/>
    <n v="3.9"/>
    <n v="74042"/>
    <n v="114406"/>
    <n v="6830"/>
    <s v="Low"/>
    <n v="0"/>
    <n v="781392980"/>
  </r>
  <r>
    <s v="i8"/>
    <n v="2022"/>
    <x v="4"/>
    <s v="RED"/>
    <s v="PETROL"/>
    <s v="MANUAL"/>
    <n v="3.6"/>
    <n v="192557"/>
    <n v="55191"/>
    <n v="9406"/>
    <s v="High"/>
    <n v="1"/>
    <n v="519126546"/>
  </r>
  <r>
    <s v="X6"/>
    <n v="2016"/>
    <x v="0"/>
    <s v="GREY"/>
    <s v="PETROL"/>
    <s v="MANUAL"/>
    <n v="3.8"/>
    <n v="51922"/>
    <n v="41054"/>
    <n v="8248"/>
    <s v="High"/>
    <n v="1"/>
    <n v="338613392"/>
  </r>
  <r>
    <s v="M5"/>
    <n v="2017"/>
    <x v="5"/>
    <s v="BLACK"/>
    <s v="HYBRID"/>
    <s v="MANUAL"/>
    <n v="1.7"/>
    <n v="32224"/>
    <n v="77172"/>
    <n v="6001"/>
    <s v="Low"/>
    <n v="0"/>
    <n v="463109172"/>
  </r>
  <r>
    <s v="i3"/>
    <n v="2024"/>
    <x v="2"/>
    <s v="BLACK"/>
    <s v="PETROL"/>
    <s v="AUTOMATIC"/>
    <n v="4.0999999999999996"/>
    <n v="22133"/>
    <n v="94273"/>
    <n v="7498"/>
    <s v="High"/>
    <n v="1"/>
    <n v="706858954"/>
  </r>
  <r>
    <s v="X6"/>
    <n v="2014"/>
    <x v="1"/>
    <s v="BLACK"/>
    <s v="PETROL"/>
    <s v="AUTOMATIC"/>
    <n v="4.3"/>
    <n v="27741"/>
    <n v="85317"/>
    <n v="6735"/>
    <s v="Low"/>
    <n v="0"/>
    <n v="574609995"/>
  </r>
  <r>
    <s v="X1"/>
    <n v="2024"/>
    <x v="0"/>
    <s v="BLACK"/>
    <s v="DIESEL"/>
    <s v="MANUAL"/>
    <n v="3.2"/>
    <n v="66821"/>
    <n v="112195"/>
    <n v="700"/>
    <s v="Low"/>
    <n v="0"/>
    <n v="78536500"/>
  </r>
  <r>
    <s v="X5"/>
    <n v="2018"/>
    <x v="0"/>
    <s v="RED"/>
    <s v="PETROL"/>
    <s v="AUTOMATIC"/>
    <n v="2.9"/>
    <n v="104339"/>
    <n v="45104"/>
    <n v="9482"/>
    <s v="High"/>
    <n v="1"/>
    <n v="427676128"/>
  </r>
  <r>
    <s v="X3"/>
    <n v="2016"/>
    <x v="2"/>
    <s v="SILVER"/>
    <s v="PETROL"/>
    <s v="AUTOMATIC"/>
    <n v="2.7"/>
    <n v="120736"/>
    <n v="88144"/>
    <n v="7952"/>
    <s v="High"/>
    <n v="1"/>
    <n v="700921088"/>
  </r>
  <r>
    <s v="i3"/>
    <n v="2022"/>
    <x v="1"/>
    <s v="RED"/>
    <s v="HYBRID"/>
    <s v="MANUAL"/>
    <n v="4.7"/>
    <n v="13596"/>
    <n v="96400"/>
    <n v="8476"/>
    <s v="High"/>
    <n v="1"/>
    <n v="817086400"/>
  </r>
  <r>
    <s v="X5"/>
    <n v="2022"/>
    <x v="5"/>
    <s v="GREY"/>
    <s v="DIESEL"/>
    <s v="AUTOMATIC"/>
    <n v="4.0999999999999996"/>
    <n v="188346"/>
    <n v="89772"/>
    <n v="9501"/>
    <s v="High"/>
    <n v="1"/>
    <n v="852923772"/>
  </r>
  <r>
    <s v="i3"/>
    <n v="2016"/>
    <x v="0"/>
    <s v="BLACK"/>
    <s v="PETROL"/>
    <s v="MANUAL"/>
    <n v="3.9"/>
    <n v="145652"/>
    <n v="57522"/>
    <n v="499"/>
    <s v="Low"/>
    <n v="0"/>
    <n v="28703478"/>
  </r>
  <r>
    <s v="M3"/>
    <n v="2017"/>
    <x v="5"/>
    <s v="RED"/>
    <s v="ELECTRIC"/>
    <s v="MANUAL"/>
    <n v="4.7"/>
    <n v="193077"/>
    <n v="86714"/>
    <n v="3990"/>
    <s v="Low"/>
    <n v="0"/>
    <n v="345988860"/>
  </r>
  <r>
    <s v="i8"/>
    <n v="2021"/>
    <x v="4"/>
    <s v="BLUE"/>
    <s v="HYBRID"/>
    <s v="MANUAL"/>
    <n v="2.7"/>
    <n v="186292"/>
    <n v="92957"/>
    <n v="3015"/>
    <s v="Low"/>
    <n v="0"/>
    <n v="280265355"/>
  </r>
  <r>
    <s v="i3"/>
    <n v="2013"/>
    <x v="2"/>
    <s v="RED"/>
    <s v="PETROL"/>
    <s v="AUTOMATIC"/>
    <n v="3.7"/>
    <n v="54128"/>
    <n v="101373"/>
    <n v="9296"/>
    <s v="High"/>
    <n v="1"/>
    <n v="942363408"/>
  </r>
  <r>
    <s v="3 Series"/>
    <n v="2019"/>
    <x v="1"/>
    <s v="WHITE"/>
    <s v="ELECTRIC"/>
    <s v="AUTOMATIC"/>
    <n v="3.9"/>
    <n v="75938"/>
    <n v="46258"/>
    <n v="9305"/>
    <s v="High"/>
    <n v="1"/>
    <n v="430430690"/>
  </r>
  <r>
    <s v="X3"/>
    <n v="2022"/>
    <x v="1"/>
    <s v="WHITE"/>
    <s v="ELECTRIC"/>
    <s v="AUTOMATIC"/>
    <n v="5"/>
    <n v="144921"/>
    <n v="111071"/>
    <n v="8080"/>
    <s v="High"/>
    <n v="1"/>
    <n v="897453680"/>
  </r>
  <r>
    <s v="M5"/>
    <n v="2022"/>
    <x v="5"/>
    <s v="WHITE"/>
    <s v="PETROL"/>
    <s v="AUTOMATIC"/>
    <n v="3"/>
    <n v="58788"/>
    <n v="92253"/>
    <n v="6436"/>
    <s v="Low"/>
    <n v="0"/>
    <n v="593740308"/>
  </r>
  <r>
    <s v="5 Series"/>
    <n v="2015"/>
    <x v="1"/>
    <s v="WHITE"/>
    <s v="PETROL"/>
    <s v="MANUAL"/>
    <n v="2.9"/>
    <n v="15258"/>
    <n v="92959"/>
    <n v="2254"/>
    <s v="Low"/>
    <n v="0"/>
    <n v="209529586"/>
  </r>
  <r>
    <s v="X1"/>
    <n v="2014"/>
    <x v="3"/>
    <s v="SILVER"/>
    <s v="DIESEL"/>
    <s v="AUTOMATIC"/>
    <n v="1.8"/>
    <n v="121775"/>
    <n v="36995"/>
    <n v="8961"/>
    <s v="High"/>
    <n v="1"/>
    <n v="331512195"/>
  </r>
  <r>
    <s v="X1"/>
    <n v="2010"/>
    <x v="5"/>
    <s v="RED"/>
    <s v="HYBRID"/>
    <s v="MANUAL"/>
    <n v="1.8"/>
    <n v="81046"/>
    <n v="37571"/>
    <n v="2923"/>
    <s v="Low"/>
    <n v="0"/>
    <n v="109820033"/>
  </r>
  <r>
    <s v="5 Series"/>
    <n v="2024"/>
    <x v="4"/>
    <s v="RED"/>
    <s v="HYBRID"/>
    <s v="MANUAL"/>
    <n v="3.3"/>
    <n v="119077"/>
    <n v="114746"/>
    <n v="8882"/>
    <s v="High"/>
    <n v="1"/>
    <n v="1019173972"/>
  </r>
  <r>
    <s v="i3"/>
    <n v="2023"/>
    <x v="2"/>
    <s v="RED"/>
    <s v="PETROL"/>
    <s v="MANUAL"/>
    <n v="2.1"/>
    <n v="121585"/>
    <n v="80078"/>
    <n v="1112"/>
    <s v="Low"/>
    <n v="0"/>
    <n v="89046736"/>
  </r>
  <r>
    <s v="7 Series"/>
    <n v="2022"/>
    <x v="3"/>
    <s v="RED"/>
    <s v="ELECTRIC"/>
    <s v="AUTOMATIC"/>
    <n v="1.8"/>
    <n v="118066"/>
    <n v="99930"/>
    <n v="7857"/>
    <s v="High"/>
    <n v="1"/>
    <n v="785150010"/>
  </r>
  <r>
    <s v="M3"/>
    <n v="2018"/>
    <x v="1"/>
    <s v="GREY"/>
    <s v="HYBRID"/>
    <s v="AUTOMATIC"/>
    <n v="4.9000000000000004"/>
    <n v="135530"/>
    <n v="80667"/>
    <n v="3996"/>
    <s v="Low"/>
    <n v="0"/>
    <n v="322345332"/>
  </r>
  <r>
    <s v="3 Series"/>
    <n v="2011"/>
    <x v="5"/>
    <s v="BLACK"/>
    <s v="PETROL"/>
    <s v="AUTOMATIC"/>
    <n v="4.8"/>
    <n v="113897"/>
    <n v="48502"/>
    <n v="8139"/>
    <s v="High"/>
    <n v="1"/>
    <n v="394757778"/>
  </r>
  <r>
    <s v="7 Series"/>
    <n v="2015"/>
    <x v="0"/>
    <s v="BLACK"/>
    <s v="PETROL"/>
    <s v="AUTOMATIC"/>
    <n v="2.6"/>
    <n v="192017"/>
    <n v="119469"/>
    <n v="4980"/>
    <s v="Low"/>
    <n v="0"/>
    <n v="594955620"/>
  </r>
  <r>
    <s v="M5"/>
    <n v="2024"/>
    <x v="5"/>
    <s v="RED"/>
    <s v="HYBRID"/>
    <s v="AUTOMATIC"/>
    <n v="4.3"/>
    <n v="11825"/>
    <n v="104029"/>
    <n v="4932"/>
    <s v="Low"/>
    <n v="0"/>
    <n v="513071028"/>
  </r>
  <r>
    <s v="M3"/>
    <n v="2024"/>
    <x v="4"/>
    <s v="BLUE"/>
    <s v="PETROL"/>
    <s v="AUTOMATIC"/>
    <n v="4.5999999999999996"/>
    <n v="150207"/>
    <n v="51062"/>
    <n v="9133"/>
    <s v="High"/>
    <n v="1"/>
    <n v="466349246"/>
  </r>
  <r>
    <s v="X3"/>
    <n v="2017"/>
    <x v="3"/>
    <s v="SILVER"/>
    <s v="ELECTRIC"/>
    <s v="MANUAL"/>
    <n v="3.1"/>
    <n v="159965"/>
    <n v="37975"/>
    <n v="1625"/>
    <s v="Low"/>
    <n v="0"/>
    <n v="61709375"/>
  </r>
  <r>
    <s v="X1"/>
    <n v="2012"/>
    <x v="1"/>
    <s v="BLUE"/>
    <s v="HYBRID"/>
    <s v="MANUAL"/>
    <n v="2.2999999999999998"/>
    <n v="64502"/>
    <n v="65621"/>
    <n v="8236"/>
    <s v="High"/>
    <n v="1"/>
    <n v="540454556"/>
  </r>
  <r>
    <s v="X5"/>
    <n v="2014"/>
    <x v="3"/>
    <s v="BLACK"/>
    <s v="HYBRID"/>
    <s v="MANUAL"/>
    <n v="2"/>
    <n v="197228"/>
    <n v="45355"/>
    <n v="3906"/>
    <s v="Low"/>
    <n v="0"/>
    <n v="177156630"/>
  </r>
  <r>
    <s v="X6"/>
    <n v="2023"/>
    <x v="2"/>
    <s v="WHITE"/>
    <s v="PETROL"/>
    <s v="AUTOMATIC"/>
    <n v="2"/>
    <n v="187455"/>
    <n v="51764"/>
    <n v="9632"/>
    <s v="High"/>
    <n v="1"/>
    <n v="498590848"/>
  </r>
  <r>
    <s v="7 Series"/>
    <n v="2016"/>
    <x v="0"/>
    <s v="GREY"/>
    <s v="ELECTRIC"/>
    <s v="MANUAL"/>
    <n v="4.3"/>
    <n v="16041"/>
    <n v="106138"/>
    <n v="4423"/>
    <s v="Low"/>
    <n v="0"/>
    <n v="469448374"/>
  </r>
  <r>
    <s v="5 Series"/>
    <n v="2013"/>
    <x v="4"/>
    <s v="SILVER"/>
    <s v="PETROL"/>
    <s v="MANUAL"/>
    <n v="2.8"/>
    <n v="129024"/>
    <n v="51119"/>
    <n v="9123"/>
    <s v="High"/>
    <n v="1"/>
    <n v="466358637"/>
  </r>
  <r>
    <s v="i3"/>
    <n v="2023"/>
    <x v="3"/>
    <s v="WHITE"/>
    <s v="DIESEL"/>
    <s v="AUTOMATIC"/>
    <n v="3.9"/>
    <n v="193708"/>
    <n v="87655"/>
    <n v="476"/>
    <s v="Low"/>
    <n v="0"/>
    <n v="41723780"/>
  </r>
  <r>
    <s v="X6"/>
    <n v="2021"/>
    <x v="4"/>
    <s v="BLACK"/>
    <s v="PETROL"/>
    <s v="MANUAL"/>
    <n v="3.4"/>
    <n v="94800"/>
    <n v="87480"/>
    <n v="9077"/>
    <s v="High"/>
    <n v="1"/>
    <n v="794055960"/>
  </r>
  <r>
    <s v="5 Series"/>
    <n v="2014"/>
    <x v="1"/>
    <s v="BLACK"/>
    <s v="PETROL"/>
    <s v="MANUAL"/>
    <n v="2.9"/>
    <n v="93348"/>
    <n v="98414"/>
    <n v="8023"/>
    <s v="High"/>
    <n v="1"/>
    <n v="789575522"/>
  </r>
  <r>
    <s v="7 Series"/>
    <n v="2010"/>
    <x v="5"/>
    <s v="SILVER"/>
    <s v="DIESEL"/>
    <s v="MANUAL"/>
    <n v="1.9"/>
    <n v="20037"/>
    <n v="109205"/>
    <n v="8909"/>
    <s v="High"/>
    <n v="1"/>
    <n v="972907345"/>
  </r>
  <r>
    <s v="5 Series"/>
    <n v="2013"/>
    <x v="2"/>
    <s v="GREY"/>
    <s v="PETROL"/>
    <s v="MANUAL"/>
    <n v="2.7"/>
    <n v="30823"/>
    <n v="67343"/>
    <n v="2911"/>
    <s v="Low"/>
    <n v="0"/>
    <n v="196035473"/>
  </r>
  <r>
    <s v="i3"/>
    <n v="2023"/>
    <x v="3"/>
    <s v="BLACK"/>
    <s v="ELECTRIC"/>
    <s v="AUTOMATIC"/>
    <n v="4.4000000000000004"/>
    <n v="114160"/>
    <n v="99180"/>
    <n v="2662"/>
    <s v="Low"/>
    <n v="0"/>
    <n v="264017160"/>
  </r>
  <r>
    <s v="M3"/>
    <n v="2023"/>
    <x v="2"/>
    <s v="BLACK"/>
    <s v="PETROL"/>
    <s v="AUTOMATIC"/>
    <n v="4.3"/>
    <n v="173931"/>
    <n v="97836"/>
    <n v="6042"/>
    <s v="Low"/>
    <n v="0"/>
    <n v="591125112"/>
  </r>
  <r>
    <s v="i8"/>
    <n v="2016"/>
    <x v="2"/>
    <s v="BLUE"/>
    <s v="ELECTRIC"/>
    <s v="MANUAL"/>
    <n v="1.6"/>
    <n v="1905"/>
    <n v="107978"/>
    <n v="9628"/>
    <s v="High"/>
    <n v="1"/>
    <n v="1039612184"/>
  </r>
  <r>
    <s v="M5"/>
    <n v="2021"/>
    <x v="5"/>
    <s v="BLACK"/>
    <s v="ELECTRIC"/>
    <s v="AUTOMATIC"/>
    <n v="2"/>
    <n v="165352"/>
    <n v="42680"/>
    <n v="2306"/>
    <s v="Low"/>
    <n v="0"/>
    <n v="98420080"/>
  </r>
  <r>
    <s v="X1"/>
    <n v="2019"/>
    <x v="3"/>
    <s v="GREY"/>
    <s v="ELECTRIC"/>
    <s v="AUTOMATIC"/>
    <n v="4.0999999999999996"/>
    <n v="23672"/>
    <n v="85378"/>
    <n v="843"/>
    <s v="Low"/>
    <n v="0"/>
    <n v="71973654"/>
  </r>
  <r>
    <s v="7 Series"/>
    <n v="2016"/>
    <x v="0"/>
    <s v="RED"/>
    <s v="ELECTRIC"/>
    <s v="MANUAL"/>
    <n v="2.7"/>
    <n v="135966"/>
    <n v="45642"/>
    <n v="1886"/>
    <s v="Low"/>
    <n v="0"/>
    <n v="86080812"/>
  </r>
  <r>
    <s v="X1"/>
    <n v="2019"/>
    <x v="3"/>
    <s v="WHITE"/>
    <s v="ELECTRIC"/>
    <s v="AUTOMATIC"/>
    <n v="3.8"/>
    <n v="176421"/>
    <n v="81080"/>
    <n v="2777"/>
    <s v="Low"/>
    <n v="0"/>
    <n v="225159160"/>
  </r>
  <r>
    <s v="M5"/>
    <n v="2019"/>
    <x v="4"/>
    <s v="WHITE"/>
    <s v="ELECTRIC"/>
    <s v="AUTOMATIC"/>
    <n v="3.5"/>
    <n v="173333"/>
    <n v="119645"/>
    <n v="1725"/>
    <s v="Low"/>
    <n v="0"/>
    <n v="206387625"/>
  </r>
  <r>
    <s v="M5"/>
    <n v="2013"/>
    <x v="5"/>
    <s v="RED"/>
    <s v="DIESEL"/>
    <s v="MANUAL"/>
    <n v="3.8"/>
    <n v="69844"/>
    <n v="41070"/>
    <n v="8394"/>
    <s v="High"/>
    <n v="1"/>
    <n v="344741580"/>
  </r>
  <r>
    <s v="7 Series"/>
    <n v="2021"/>
    <x v="2"/>
    <s v="BLUE"/>
    <s v="PETROL"/>
    <s v="MANUAL"/>
    <n v="1.7"/>
    <n v="20949"/>
    <n v="68844"/>
    <n v="4910"/>
    <s v="Low"/>
    <n v="0"/>
    <n v="338024040"/>
  </r>
  <r>
    <s v="i3"/>
    <n v="2015"/>
    <x v="2"/>
    <s v="GREY"/>
    <s v="DIESEL"/>
    <s v="AUTOMATIC"/>
    <n v="4.8"/>
    <n v="159404"/>
    <n v="36440"/>
    <n v="2779"/>
    <s v="Low"/>
    <n v="0"/>
    <n v="101266760"/>
  </r>
  <r>
    <s v="5 Series"/>
    <n v="2022"/>
    <x v="4"/>
    <s v="BLACK"/>
    <s v="PETROL"/>
    <s v="AUTOMATIC"/>
    <n v="1.6"/>
    <n v="132258"/>
    <n v="103829"/>
    <n v="4745"/>
    <s v="Low"/>
    <n v="0"/>
    <n v="492668605"/>
  </r>
  <r>
    <s v="5 Series"/>
    <n v="2014"/>
    <x v="0"/>
    <s v="RED"/>
    <s v="ELECTRIC"/>
    <s v="AUTOMATIC"/>
    <n v="1.5"/>
    <n v="167547"/>
    <n v="115591"/>
    <n v="3844"/>
    <s v="Low"/>
    <n v="0"/>
    <n v="444331804"/>
  </r>
  <r>
    <s v="M5"/>
    <n v="2010"/>
    <x v="4"/>
    <s v="GREY"/>
    <s v="PETROL"/>
    <s v="AUTOMATIC"/>
    <n v="2.2999999999999998"/>
    <n v="134492"/>
    <n v="78782"/>
    <n v="4084"/>
    <s v="Low"/>
    <n v="0"/>
    <n v="321745688"/>
  </r>
  <r>
    <s v="X3"/>
    <n v="2017"/>
    <x v="4"/>
    <s v="SILVER"/>
    <s v="ELECTRIC"/>
    <s v="MANUAL"/>
    <n v="5"/>
    <n v="61207"/>
    <n v="117794"/>
    <n v="5722"/>
    <s v="Low"/>
    <n v="0"/>
    <n v="674017268"/>
  </r>
  <r>
    <s v="3 Series"/>
    <n v="2021"/>
    <x v="1"/>
    <s v="BLUE"/>
    <s v="DIESEL"/>
    <s v="MANUAL"/>
    <n v="1.8"/>
    <n v="123069"/>
    <n v="99395"/>
    <n v="4192"/>
    <s v="Low"/>
    <n v="0"/>
    <n v="416663840"/>
  </r>
  <r>
    <s v="X5"/>
    <n v="2016"/>
    <x v="4"/>
    <s v="SILVER"/>
    <s v="DIESEL"/>
    <s v="AUTOMATIC"/>
    <n v="4.5999999999999996"/>
    <n v="12560"/>
    <n v="63647"/>
    <n v="6892"/>
    <s v="Low"/>
    <n v="0"/>
    <n v="438655124"/>
  </r>
  <r>
    <s v="M5"/>
    <n v="2024"/>
    <x v="2"/>
    <s v="SILVER"/>
    <s v="PETROL"/>
    <s v="MANUAL"/>
    <n v="2.1"/>
    <n v="995"/>
    <n v="48897"/>
    <n v="8980"/>
    <s v="High"/>
    <n v="1"/>
    <n v="439095060"/>
  </r>
  <r>
    <s v="i8"/>
    <n v="2014"/>
    <x v="5"/>
    <s v="RED"/>
    <s v="HYBRID"/>
    <s v="AUTOMATIC"/>
    <n v="1.9"/>
    <n v="121772"/>
    <n v="114748"/>
    <n v="2671"/>
    <s v="Low"/>
    <n v="0"/>
    <n v="306491908"/>
  </r>
  <r>
    <s v="X5"/>
    <n v="2022"/>
    <x v="2"/>
    <s v="GREY"/>
    <s v="ELECTRIC"/>
    <s v="AUTOMATIC"/>
    <n v="4.2"/>
    <n v="116799"/>
    <n v="106557"/>
    <n v="8717"/>
    <s v="High"/>
    <n v="1"/>
    <n v="928857369"/>
  </r>
  <r>
    <s v="X3"/>
    <n v="2019"/>
    <x v="0"/>
    <s v="RED"/>
    <s v="DIESEL"/>
    <s v="AUTOMATIC"/>
    <n v="4.5"/>
    <n v="163633"/>
    <n v="69000"/>
    <n v="8307"/>
    <s v="High"/>
    <n v="1"/>
    <n v="573183000"/>
  </r>
  <r>
    <s v="M5"/>
    <n v="2019"/>
    <x v="1"/>
    <s v="BLUE"/>
    <s v="DIESEL"/>
    <s v="AUTOMATIC"/>
    <n v="4.3"/>
    <n v="103931"/>
    <n v="99883"/>
    <n v="3654"/>
    <s v="Low"/>
    <n v="0"/>
    <n v="364972482"/>
  </r>
  <r>
    <s v="i3"/>
    <n v="2016"/>
    <x v="2"/>
    <s v="SILVER"/>
    <s v="ELECTRIC"/>
    <s v="AUTOMATIC"/>
    <n v="2.2999999999999998"/>
    <n v="108054"/>
    <n v="84938"/>
    <n v="818"/>
    <s v="Low"/>
    <n v="0"/>
    <n v="69479284"/>
  </r>
  <r>
    <s v="7 Series"/>
    <n v="2024"/>
    <x v="2"/>
    <s v="SILVER"/>
    <s v="ELECTRIC"/>
    <s v="MANUAL"/>
    <n v="4.5999999999999996"/>
    <n v="176713"/>
    <n v="79632"/>
    <n v="643"/>
    <s v="Low"/>
    <n v="0"/>
    <n v="51203376"/>
  </r>
  <r>
    <s v="X1"/>
    <n v="2019"/>
    <x v="3"/>
    <s v="GREY"/>
    <s v="PETROL"/>
    <s v="AUTOMATIC"/>
    <n v="1.8"/>
    <n v="162676"/>
    <n v="32029"/>
    <n v="3111"/>
    <s v="Low"/>
    <n v="0"/>
    <n v="99642219"/>
  </r>
  <r>
    <s v="M3"/>
    <n v="2012"/>
    <x v="3"/>
    <s v="WHITE"/>
    <s v="ELECTRIC"/>
    <s v="MANUAL"/>
    <n v="2.7"/>
    <n v="113252"/>
    <n v="101200"/>
    <n v="7772"/>
    <s v="High"/>
    <n v="1"/>
    <n v="786526400"/>
  </r>
  <r>
    <s v="X6"/>
    <n v="2017"/>
    <x v="5"/>
    <s v="RED"/>
    <s v="ELECTRIC"/>
    <s v="MANUAL"/>
    <n v="3.1"/>
    <n v="60043"/>
    <n v="117684"/>
    <n v="5024"/>
    <s v="Low"/>
    <n v="0"/>
    <n v="591244416"/>
  </r>
  <r>
    <s v="X5"/>
    <n v="2014"/>
    <x v="3"/>
    <s v="BLACK"/>
    <s v="DIESEL"/>
    <s v="MANUAL"/>
    <n v="1.7"/>
    <n v="101541"/>
    <n v="103571"/>
    <n v="7929"/>
    <s v="High"/>
    <n v="1"/>
    <n v="821214459"/>
  </r>
  <r>
    <s v="i8"/>
    <n v="2011"/>
    <x v="5"/>
    <s v="SILVER"/>
    <s v="DIESEL"/>
    <s v="MANUAL"/>
    <n v="3.5"/>
    <n v="76089"/>
    <n v="116640"/>
    <n v="8864"/>
    <s v="High"/>
    <n v="1"/>
    <n v="1033896960"/>
  </r>
  <r>
    <s v="i3"/>
    <n v="2011"/>
    <x v="3"/>
    <s v="BLACK"/>
    <s v="DIESEL"/>
    <s v="AUTOMATIC"/>
    <n v="3.5"/>
    <n v="82373"/>
    <n v="106927"/>
    <n v="7063"/>
    <s v="High"/>
    <n v="1"/>
    <n v="755225401"/>
  </r>
  <r>
    <s v="X6"/>
    <n v="2013"/>
    <x v="3"/>
    <s v="GREY"/>
    <s v="PETROL"/>
    <s v="MANUAL"/>
    <n v="5"/>
    <n v="146869"/>
    <n v="70211"/>
    <n v="2309"/>
    <s v="Low"/>
    <n v="0"/>
    <n v="162117199"/>
  </r>
  <r>
    <s v="X3"/>
    <n v="2016"/>
    <x v="0"/>
    <s v="GREY"/>
    <s v="HYBRID"/>
    <s v="AUTOMATIC"/>
    <n v="3.7"/>
    <n v="153817"/>
    <n v="37952"/>
    <n v="2153"/>
    <s v="Low"/>
    <n v="0"/>
    <n v="81710656"/>
  </r>
  <r>
    <s v="i8"/>
    <n v="2023"/>
    <x v="5"/>
    <s v="BLACK"/>
    <s v="DIESEL"/>
    <s v="AUTOMATIC"/>
    <n v="2.9"/>
    <n v="121815"/>
    <n v="89343"/>
    <n v="1081"/>
    <s v="Low"/>
    <n v="0"/>
    <n v="96579783"/>
  </r>
  <r>
    <s v="X3"/>
    <n v="2019"/>
    <x v="4"/>
    <s v="GREY"/>
    <s v="ELECTRIC"/>
    <s v="MANUAL"/>
    <n v="4.3"/>
    <n v="168685"/>
    <n v="97643"/>
    <n v="6223"/>
    <s v="Low"/>
    <n v="0"/>
    <n v="607632389"/>
  </r>
  <r>
    <s v="X6"/>
    <n v="2013"/>
    <x v="5"/>
    <s v="GREY"/>
    <s v="DIESEL"/>
    <s v="MANUAL"/>
    <n v="2.7"/>
    <n v="75903"/>
    <n v="68597"/>
    <n v="8456"/>
    <s v="High"/>
    <n v="1"/>
    <n v="580056232"/>
  </r>
  <r>
    <s v="7 Series"/>
    <n v="2018"/>
    <x v="2"/>
    <s v="BLACK"/>
    <s v="ELECTRIC"/>
    <s v="AUTOMATIC"/>
    <n v="3.4"/>
    <n v="180993"/>
    <n v="56706"/>
    <n v="2466"/>
    <s v="Low"/>
    <n v="0"/>
    <n v="139836996"/>
  </r>
  <r>
    <s v="i3"/>
    <n v="2011"/>
    <x v="3"/>
    <s v="GREY"/>
    <s v="ELECTRIC"/>
    <s v="MANUAL"/>
    <n v="1.7"/>
    <n v="109560"/>
    <n v="102141"/>
    <n v="8269"/>
    <s v="High"/>
    <n v="1"/>
    <n v="844603929"/>
  </r>
  <r>
    <s v="7 Series"/>
    <n v="2015"/>
    <x v="2"/>
    <s v="BLACK"/>
    <s v="PETROL"/>
    <s v="MANUAL"/>
    <n v="2.6"/>
    <n v="131517"/>
    <n v="54611"/>
    <n v="8555"/>
    <s v="High"/>
    <n v="1"/>
    <n v="467197105"/>
  </r>
  <r>
    <s v="X5"/>
    <n v="2013"/>
    <x v="3"/>
    <s v="SILVER"/>
    <s v="HYBRID"/>
    <s v="AUTOMATIC"/>
    <n v="3.3"/>
    <n v="103100"/>
    <n v="85789"/>
    <n v="4359"/>
    <s v="Low"/>
    <n v="0"/>
    <n v="373954251"/>
  </r>
  <r>
    <s v="7 Series"/>
    <n v="2015"/>
    <x v="2"/>
    <s v="BLUE"/>
    <s v="ELECTRIC"/>
    <s v="MANUAL"/>
    <n v="4"/>
    <n v="19103"/>
    <n v="41549"/>
    <n v="1972"/>
    <s v="Low"/>
    <n v="0"/>
    <n v="81934628"/>
  </r>
  <r>
    <s v="7 Series"/>
    <n v="2019"/>
    <x v="2"/>
    <s v="BLACK"/>
    <s v="ELECTRIC"/>
    <s v="MANUAL"/>
    <n v="1.8"/>
    <n v="84485"/>
    <n v="86020"/>
    <n v="8225"/>
    <s v="High"/>
    <n v="1"/>
    <n v="707514500"/>
  </r>
  <r>
    <s v="7 Series"/>
    <n v="2018"/>
    <x v="4"/>
    <s v="RED"/>
    <s v="HYBRID"/>
    <s v="MANUAL"/>
    <n v="4.3"/>
    <n v="102201"/>
    <n v="99600"/>
    <n v="8796"/>
    <s v="High"/>
    <n v="1"/>
    <n v="876081600"/>
  </r>
  <r>
    <s v="M5"/>
    <n v="2019"/>
    <x v="1"/>
    <s v="BLUE"/>
    <s v="DIESEL"/>
    <s v="MANUAL"/>
    <n v="4.7"/>
    <n v="61888"/>
    <n v="36255"/>
    <n v="4155"/>
    <s v="Low"/>
    <n v="0"/>
    <n v="150639525"/>
  </r>
  <r>
    <s v="M3"/>
    <n v="2021"/>
    <x v="4"/>
    <s v="SILVER"/>
    <s v="PETROL"/>
    <s v="AUTOMATIC"/>
    <n v="2.5"/>
    <n v="14441"/>
    <n v="73116"/>
    <n v="6637"/>
    <s v="Low"/>
    <n v="0"/>
    <n v="485270892"/>
  </r>
  <r>
    <s v="i3"/>
    <n v="2018"/>
    <x v="1"/>
    <s v="SILVER"/>
    <s v="HYBRID"/>
    <s v="MANUAL"/>
    <n v="4.2"/>
    <n v="168565"/>
    <n v="97602"/>
    <n v="5426"/>
    <s v="Low"/>
    <n v="0"/>
    <n v="529588452"/>
  </r>
  <r>
    <s v="X1"/>
    <n v="2018"/>
    <x v="2"/>
    <s v="WHITE"/>
    <s v="HYBRID"/>
    <s v="MANUAL"/>
    <n v="2.1"/>
    <n v="106744"/>
    <n v="89653"/>
    <n v="8993"/>
    <s v="High"/>
    <n v="1"/>
    <n v="806249429"/>
  </r>
  <r>
    <s v="X1"/>
    <n v="2018"/>
    <x v="4"/>
    <s v="RED"/>
    <s v="DIESEL"/>
    <s v="MANUAL"/>
    <n v="3.3"/>
    <n v="27399"/>
    <n v="78393"/>
    <n v="4803"/>
    <s v="Low"/>
    <n v="0"/>
    <n v="376521579"/>
  </r>
  <r>
    <s v="X5"/>
    <n v="2012"/>
    <x v="1"/>
    <s v="SILVER"/>
    <s v="ELECTRIC"/>
    <s v="AUTOMATIC"/>
    <n v="4.3"/>
    <n v="131965"/>
    <n v="35766"/>
    <n v="9811"/>
    <s v="High"/>
    <n v="1"/>
    <n v="350900226"/>
  </r>
  <r>
    <s v="7 Series"/>
    <n v="2021"/>
    <x v="1"/>
    <s v="SILVER"/>
    <s v="PETROL"/>
    <s v="MANUAL"/>
    <n v="2.9"/>
    <n v="84790"/>
    <n v="97713"/>
    <n v="298"/>
    <s v="Low"/>
    <n v="0"/>
    <n v="29118474"/>
  </r>
  <r>
    <s v="i8"/>
    <n v="2020"/>
    <x v="3"/>
    <s v="GREY"/>
    <s v="PETROL"/>
    <s v="AUTOMATIC"/>
    <n v="1.6"/>
    <n v="172247"/>
    <n v="84909"/>
    <n v="1031"/>
    <s v="Low"/>
    <n v="0"/>
    <n v="87541179"/>
  </r>
  <r>
    <s v="M5"/>
    <n v="2023"/>
    <x v="1"/>
    <s v="WHITE"/>
    <s v="ELECTRIC"/>
    <s v="MANUAL"/>
    <n v="3.4"/>
    <n v="137484"/>
    <n v="36273"/>
    <n v="5683"/>
    <s v="Low"/>
    <n v="0"/>
    <n v="206139459"/>
  </r>
  <r>
    <s v="3 Series"/>
    <n v="2018"/>
    <x v="1"/>
    <s v="WHITE"/>
    <s v="HYBRID"/>
    <s v="MANUAL"/>
    <n v="4.5"/>
    <n v="6027"/>
    <n v="48774"/>
    <n v="9114"/>
    <s v="High"/>
    <n v="1"/>
    <n v="444526236"/>
  </r>
  <r>
    <s v="M5"/>
    <n v="2012"/>
    <x v="4"/>
    <s v="WHITE"/>
    <s v="PETROL"/>
    <s v="MANUAL"/>
    <n v="1.9"/>
    <n v="142094"/>
    <n v="49927"/>
    <n v="7044"/>
    <s v="High"/>
    <n v="1"/>
    <n v="351685788"/>
  </r>
  <r>
    <s v="7 Series"/>
    <n v="2019"/>
    <x v="3"/>
    <s v="RED"/>
    <s v="HYBRID"/>
    <s v="AUTOMATIC"/>
    <n v="1.6"/>
    <n v="167021"/>
    <n v="73127"/>
    <n v="5579"/>
    <s v="Low"/>
    <n v="0"/>
    <n v="407975533"/>
  </r>
  <r>
    <s v="i8"/>
    <n v="2012"/>
    <x v="0"/>
    <s v="WHITE"/>
    <s v="ELECTRIC"/>
    <s v="AUTOMATIC"/>
    <n v="4.3"/>
    <n v="51658"/>
    <n v="49890"/>
    <n v="3266"/>
    <s v="Low"/>
    <n v="0"/>
    <n v="162940740"/>
  </r>
  <r>
    <s v="X5"/>
    <n v="2014"/>
    <x v="3"/>
    <s v="BLUE"/>
    <s v="DIESEL"/>
    <s v="MANUAL"/>
    <n v="2.4"/>
    <n v="30212"/>
    <n v="105480"/>
    <n v="3464"/>
    <s v="Low"/>
    <n v="0"/>
    <n v="365382720"/>
  </r>
  <r>
    <s v="X1"/>
    <n v="2015"/>
    <x v="4"/>
    <s v="BLUE"/>
    <s v="DIESEL"/>
    <s v="MANUAL"/>
    <n v="2.8"/>
    <n v="160402"/>
    <n v="39146"/>
    <n v="2642"/>
    <s v="Low"/>
    <n v="0"/>
    <n v="103423732"/>
  </r>
  <r>
    <s v="X5"/>
    <n v="2018"/>
    <x v="3"/>
    <s v="RED"/>
    <s v="HYBRID"/>
    <s v="AUTOMATIC"/>
    <n v="1.8"/>
    <n v="196353"/>
    <n v="118342"/>
    <n v="7531"/>
    <s v="High"/>
    <n v="1"/>
    <n v="891233602"/>
  </r>
  <r>
    <s v="X6"/>
    <n v="2010"/>
    <x v="4"/>
    <s v="GREY"/>
    <s v="PETROL"/>
    <s v="AUTOMATIC"/>
    <n v="1.8"/>
    <n v="180899"/>
    <n v="33522"/>
    <n v="7785"/>
    <s v="High"/>
    <n v="1"/>
    <n v="260968770"/>
  </r>
  <r>
    <s v="M3"/>
    <n v="2024"/>
    <x v="2"/>
    <s v="BLACK"/>
    <s v="HYBRID"/>
    <s v="AUTOMATIC"/>
    <n v="3.7"/>
    <n v="46202"/>
    <n v="77957"/>
    <n v="410"/>
    <s v="Low"/>
    <n v="0"/>
    <n v="31962370"/>
  </r>
  <r>
    <s v="X5"/>
    <n v="2017"/>
    <x v="3"/>
    <s v="WHITE"/>
    <s v="ELECTRIC"/>
    <s v="MANUAL"/>
    <n v="3.4"/>
    <n v="34078"/>
    <n v="86238"/>
    <n v="3911"/>
    <s v="Low"/>
    <n v="0"/>
    <n v="337276818"/>
  </r>
  <r>
    <s v="i3"/>
    <n v="2023"/>
    <x v="4"/>
    <s v="BLUE"/>
    <s v="HYBRID"/>
    <s v="AUTOMATIC"/>
    <n v="2.5"/>
    <n v="169518"/>
    <n v="84536"/>
    <n v="7023"/>
    <s v="High"/>
    <n v="1"/>
    <n v="593696328"/>
  </r>
  <r>
    <s v="M3"/>
    <n v="2023"/>
    <x v="0"/>
    <s v="SILVER"/>
    <s v="HYBRID"/>
    <s v="AUTOMATIC"/>
    <n v="3.1"/>
    <n v="167517"/>
    <n v="48221"/>
    <n v="6816"/>
    <s v="Low"/>
    <n v="0"/>
    <n v="328674336"/>
  </r>
  <r>
    <s v="M3"/>
    <n v="2013"/>
    <x v="5"/>
    <s v="RED"/>
    <s v="ELECTRIC"/>
    <s v="AUTOMATIC"/>
    <n v="2.9"/>
    <n v="179725"/>
    <n v="88962"/>
    <n v="5720"/>
    <s v="Low"/>
    <n v="0"/>
    <n v="508862640"/>
  </r>
  <r>
    <s v="X5"/>
    <n v="2019"/>
    <x v="3"/>
    <s v="BLACK"/>
    <s v="PETROL"/>
    <s v="AUTOMATIC"/>
    <n v="3.9"/>
    <n v="137914"/>
    <n v="52934"/>
    <n v="2848"/>
    <s v="Low"/>
    <n v="0"/>
    <n v="150756032"/>
  </r>
  <r>
    <s v="5 Series"/>
    <n v="2016"/>
    <x v="5"/>
    <s v="BLUE"/>
    <s v="DIESEL"/>
    <s v="AUTOMATIC"/>
    <n v="4.5"/>
    <n v="134166"/>
    <n v="90210"/>
    <n v="704"/>
    <s v="Low"/>
    <n v="0"/>
    <n v="63507840"/>
  </r>
  <r>
    <s v="X1"/>
    <n v="2015"/>
    <x v="5"/>
    <s v="BLUE"/>
    <s v="PETROL"/>
    <s v="MANUAL"/>
    <n v="4.2"/>
    <n v="172358"/>
    <n v="98110"/>
    <n v="6972"/>
    <s v="Low"/>
    <n v="0"/>
    <n v="684022920"/>
  </r>
  <r>
    <s v="M3"/>
    <n v="2024"/>
    <x v="1"/>
    <s v="BLUE"/>
    <s v="HYBRID"/>
    <s v="AUTOMATIC"/>
    <n v="1.5"/>
    <n v="122900"/>
    <n v="32187"/>
    <n v="7575"/>
    <s v="High"/>
    <n v="1"/>
    <n v="243816525"/>
  </r>
  <r>
    <s v="X6"/>
    <n v="2015"/>
    <x v="2"/>
    <s v="BLUE"/>
    <s v="HYBRID"/>
    <s v="AUTOMATIC"/>
    <n v="1.8"/>
    <n v="101319"/>
    <n v="42580"/>
    <n v="4770"/>
    <s v="Low"/>
    <n v="0"/>
    <n v="203106600"/>
  </r>
  <r>
    <s v="5 Series"/>
    <n v="2016"/>
    <x v="4"/>
    <s v="RED"/>
    <s v="DIESEL"/>
    <s v="AUTOMATIC"/>
    <n v="3"/>
    <n v="167363"/>
    <n v="102372"/>
    <n v="4174"/>
    <s v="Low"/>
    <n v="0"/>
    <n v="427300728"/>
  </r>
  <r>
    <s v="7 Series"/>
    <n v="2013"/>
    <x v="2"/>
    <s v="RED"/>
    <s v="PETROL"/>
    <s v="AUTOMATIC"/>
    <n v="4.5"/>
    <n v="174791"/>
    <n v="98364"/>
    <n v="7557"/>
    <s v="High"/>
    <n v="1"/>
    <n v="743336748"/>
  </r>
  <r>
    <s v="3 Series"/>
    <n v="2015"/>
    <x v="0"/>
    <s v="GREY"/>
    <s v="DIESEL"/>
    <s v="AUTOMATIC"/>
    <n v="2.2999999999999998"/>
    <n v="24680"/>
    <n v="40756"/>
    <n v="3027"/>
    <s v="Low"/>
    <n v="0"/>
    <n v="123368412"/>
  </r>
  <r>
    <s v="X6"/>
    <n v="2012"/>
    <x v="5"/>
    <s v="RED"/>
    <s v="ELECTRIC"/>
    <s v="MANUAL"/>
    <n v="4.5999999999999996"/>
    <n v="51274"/>
    <n v="111535"/>
    <n v="6265"/>
    <s v="Low"/>
    <n v="0"/>
    <n v="698766775"/>
  </r>
  <r>
    <s v="X6"/>
    <n v="2014"/>
    <x v="1"/>
    <s v="GREY"/>
    <s v="HYBRID"/>
    <s v="MANUAL"/>
    <n v="1.9"/>
    <n v="45841"/>
    <n v="110274"/>
    <n v="5276"/>
    <s v="Low"/>
    <n v="0"/>
    <n v="581805624"/>
  </r>
  <r>
    <s v="i8"/>
    <n v="2022"/>
    <x v="2"/>
    <s v="BLUE"/>
    <s v="HYBRID"/>
    <s v="AUTOMATIC"/>
    <n v="1.8"/>
    <n v="173204"/>
    <n v="81659"/>
    <n v="5576"/>
    <s v="Low"/>
    <n v="0"/>
    <n v="455330584"/>
  </r>
  <r>
    <s v="i3"/>
    <n v="2022"/>
    <x v="3"/>
    <s v="GREY"/>
    <s v="DIESEL"/>
    <s v="AUTOMATIC"/>
    <n v="4.7"/>
    <n v="58846"/>
    <n v="58896"/>
    <n v="1021"/>
    <s v="Low"/>
    <n v="0"/>
    <n v="60132816"/>
  </r>
  <r>
    <s v="M3"/>
    <n v="2023"/>
    <x v="2"/>
    <s v="GREY"/>
    <s v="HYBRID"/>
    <s v="MANUAL"/>
    <n v="2.1"/>
    <n v="61320"/>
    <n v="73077"/>
    <n v="6272"/>
    <s v="Low"/>
    <n v="0"/>
    <n v="458338944"/>
  </r>
  <r>
    <s v="X3"/>
    <n v="2024"/>
    <x v="3"/>
    <s v="WHITE"/>
    <s v="HYBRID"/>
    <s v="MANUAL"/>
    <n v="3.1"/>
    <n v="34732"/>
    <n v="41506"/>
    <n v="1293"/>
    <s v="Low"/>
    <n v="0"/>
    <n v="53667258"/>
  </r>
  <r>
    <s v="X6"/>
    <n v="2022"/>
    <x v="2"/>
    <s v="SILVER"/>
    <s v="ELECTRIC"/>
    <s v="MANUAL"/>
    <n v="2.6"/>
    <n v="86625"/>
    <n v="78462"/>
    <n v="9909"/>
    <s v="High"/>
    <n v="1"/>
    <n v="777479958"/>
  </r>
  <r>
    <s v="M3"/>
    <n v="2011"/>
    <x v="2"/>
    <s v="GREY"/>
    <s v="ELECTRIC"/>
    <s v="AUTOMATIC"/>
    <n v="2"/>
    <n v="70736"/>
    <n v="110289"/>
    <n v="7766"/>
    <s v="High"/>
    <n v="1"/>
    <n v="856504374"/>
  </r>
  <r>
    <s v="X5"/>
    <n v="2012"/>
    <x v="2"/>
    <s v="RED"/>
    <s v="DIESEL"/>
    <s v="MANUAL"/>
    <n v="3.7"/>
    <n v="110996"/>
    <n v="108373"/>
    <n v="4119"/>
    <s v="Low"/>
    <n v="0"/>
    <n v="446388387"/>
  </r>
  <r>
    <s v="M5"/>
    <n v="2022"/>
    <x v="5"/>
    <s v="GREY"/>
    <s v="DIESEL"/>
    <s v="MANUAL"/>
    <n v="4.9000000000000004"/>
    <n v="78550"/>
    <n v="46863"/>
    <n v="122"/>
    <s v="Low"/>
    <n v="0"/>
    <n v="5717286"/>
  </r>
  <r>
    <s v="X5"/>
    <n v="2018"/>
    <x v="2"/>
    <s v="BLUE"/>
    <s v="HYBRID"/>
    <s v="MANUAL"/>
    <n v="3.8"/>
    <n v="135339"/>
    <n v="86444"/>
    <n v="2003"/>
    <s v="Low"/>
    <n v="0"/>
    <n v="173147332"/>
  </r>
  <r>
    <s v="5 Series"/>
    <n v="2015"/>
    <x v="0"/>
    <s v="WHITE"/>
    <s v="PETROL"/>
    <s v="MANUAL"/>
    <n v="2.7"/>
    <n v="156195"/>
    <n v="74737"/>
    <n v="3721"/>
    <s v="Low"/>
    <n v="0"/>
    <n v="278096377"/>
  </r>
  <r>
    <s v="X1"/>
    <n v="2012"/>
    <x v="3"/>
    <s v="BLACK"/>
    <s v="ELECTRIC"/>
    <s v="AUTOMATIC"/>
    <n v="4"/>
    <n v="51491"/>
    <n v="85157"/>
    <n v="7521"/>
    <s v="High"/>
    <n v="1"/>
    <n v="640465797"/>
  </r>
  <r>
    <s v="X6"/>
    <n v="2011"/>
    <x v="3"/>
    <s v="BLACK"/>
    <s v="DIESEL"/>
    <s v="MANUAL"/>
    <n v="2"/>
    <n v="112794"/>
    <n v="48439"/>
    <n v="3390"/>
    <s v="Low"/>
    <n v="0"/>
    <n v="164208210"/>
  </r>
  <r>
    <s v="7 Series"/>
    <n v="2014"/>
    <x v="3"/>
    <s v="BLUE"/>
    <s v="DIESEL"/>
    <s v="AUTOMATIC"/>
    <n v="3.5"/>
    <n v="8695"/>
    <n v="55903"/>
    <n v="8554"/>
    <s v="High"/>
    <n v="1"/>
    <n v="478194262"/>
  </r>
  <r>
    <s v="M5"/>
    <n v="2019"/>
    <x v="5"/>
    <s v="BLACK"/>
    <s v="PETROL"/>
    <s v="MANUAL"/>
    <n v="3.1"/>
    <n v="142656"/>
    <n v="91433"/>
    <n v="5725"/>
    <s v="Low"/>
    <n v="0"/>
    <n v="523453925"/>
  </r>
  <r>
    <s v="5 Series"/>
    <n v="2023"/>
    <x v="1"/>
    <s v="SILVER"/>
    <s v="ELECTRIC"/>
    <s v="AUTOMATIC"/>
    <n v="2.8"/>
    <n v="110800"/>
    <n v="39765"/>
    <n v="3481"/>
    <s v="Low"/>
    <n v="0"/>
    <n v="138421965"/>
  </r>
  <r>
    <s v="M3"/>
    <n v="2014"/>
    <x v="2"/>
    <s v="BLUE"/>
    <s v="PETROL"/>
    <s v="AUTOMATIC"/>
    <n v="4.0999999999999996"/>
    <n v="3272"/>
    <n v="53935"/>
    <n v="5698"/>
    <s v="Low"/>
    <n v="0"/>
    <n v="307321630"/>
  </r>
  <r>
    <s v="3 Series"/>
    <n v="2010"/>
    <x v="2"/>
    <s v="WHITE"/>
    <s v="DIESEL"/>
    <s v="MANUAL"/>
    <n v="1.9"/>
    <n v="191381"/>
    <n v="101865"/>
    <n v="4432"/>
    <s v="Low"/>
    <n v="0"/>
    <n v="451465680"/>
  </r>
  <r>
    <s v="i8"/>
    <n v="2012"/>
    <x v="1"/>
    <s v="BLACK"/>
    <s v="DIESEL"/>
    <s v="AUTOMATIC"/>
    <n v="3.4"/>
    <n v="170333"/>
    <n v="89924"/>
    <n v="867"/>
    <s v="Low"/>
    <n v="0"/>
    <n v="77964108"/>
  </r>
  <r>
    <s v="M3"/>
    <n v="2016"/>
    <x v="2"/>
    <s v="WHITE"/>
    <s v="ELECTRIC"/>
    <s v="MANUAL"/>
    <n v="4.5"/>
    <n v="77303"/>
    <n v="86456"/>
    <n v="4978"/>
    <s v="Low"/>
    <n v="0"/>
    <n v="430377968"/>
  </r>
  <r>
    <s v="5 Series"/>
    <n v="2018"/>
    <x v="5"/>
    <s v="GREY"/>
    <s v="HYBRID"/>
    <s v="MANUAL"/>
    <n v="2.2000000000000002"/>
    <n v="190249"/>
    <n v="63069"/>
    <n v="146"/>
    <s v="Low"/>
    <n v="0"/>
    <n v="9208074"/>
  </r>
  <r>
    <s v="X6"/>
    <n v="2014"/>
    <x v="5"/>
    <s v="WHITE"/>
    <s v="PETROL"/>
    <s v="MANUAL"/>
    <n v="2.4"/>
    <n v="36814"/>
    <n v="98307"/>
    <n v="3896"/>
    <s v="Low"/>
    <n v="0"/>
    <n v="383004072"/>
  </r>
  <r>
    <s v="X3"/>
    <n v="2013"/>
    <x v="5"/>
    <s v="BLUE"/>
    <s v="HYBRID"/>
    <s v="MANUAL"/>
    <n v="3.8"/>
    <n v="90607"/>
    <n v="117196"/>
    <n v="1845"/>
    <s v="Low"/>
    <n v="0"/>
    <n v="216226620"/>
  </r>
  <r>
    <s v="M3"/>
    <n v="2012"/>
    <x v="2"/>
    <s v="BLACK"/>
    <s v="HYBRID"/>
    <s v="AUTOMATIC"/>
    <n v="4.2"/>
    <n v="46143"/>
    <n v="37997"/>
    <n v="8687"/>
    <s v="High"/>
    <n v="1"/>
    <n v="330079939"/>
  </r>
  <r>
    <s v="i8"/>
    <n v="2019"/>
    <x v="0"/>
    <s v="SILVER"/>
    <s v="HYBRID"/>
    <s v="AUTOMATIC"/>
    <n v="2.5"/>
    <n v="18315"/>
    <n v="30835"/>
    <n v="1102"/>
    <s v="Low"/>
    <n v="0"/>
    <n v="33980170"/>
  </r>
  <r>
    <s v="M5"/>
    <n v="2022"/>
    <x v="0"/>
    <s v="RED"/>
    <s v="PETROL"/>
    <s v="AUTOMATIC"/>
    <n v="2.8"/>
    <n v="145646"/>
    <n v="75883"/>
    <n v="8194"/>
    <s v="High"/>
    <n v="1"/>
    <n v="621785302"/>
  </r>
  <r>
    <s v="X1"/>
    <n v="2018"/>
    <x v="0"/>
    <s v="SILVER"/>
    <s v="ELECTRIC"/>
    <s v="AUTOMATIC"/>
    <n v="4.0999999999999996"/>
    <n v="109488"/>
    <n v="46206"/>
    <n v="9740"/>
    <s v="High"/>
    <n v="1"/>
    <n v="450046440"/>
  </r>
  <r>
    <s v="X5"/>
    <n v="2023"/>
    <x v="5"/>
    <s v="SILVER"/>
    <s v="DIESEL"/>
    <s v="AUTOMATIC"/>
    <n v="2.5"/>
    <n v="15365"/>
    <n v="33703"/>
    <n v="1453"/>
    <s v="Low"/>
    <n v="0"/>
    <n v="48970459"/>
  </r>
  <r>
    <s v="i3"/>
    <n v="2016"/>
    <x v="2"/>
    <s v="WHITE"/>
    <s v="DIESEL"/>
    <s v="AUTOMATIC"/>
    <n v="3.8"/>
    <n v="58476"/>
    <n v="111651"/>
    <n v="6717"/>
    <s v="Low"/>
    <n v="0"/>
    <n v="749959767"/>
  </r>
  <r>
    <s v="M3"/>
    <n v="2021"/>
    <x v="0"/>
    <s v="GREY"/>
    <s v="ELECTRIC"/>
    <s v="MANUAL"/>
    <n v="2.1"/>
    <n v="106945"/>
    <n v="53042"/>
    <n v="5500"/>
    <s v="Low"/>
    <n v="0"/>
    <n v="291731000"/>
  </r>
  <r>
    <s v="5 Series"/>
    <n v="2016"/>
    <x v="2"/>
    <s v="BLACK"/>
    <s v="ELECTRIC"/>
    <s v="MANUAL"/>
    <n v="2.9"/>
    <n v="100031"/>
    <n v="58605"/>
    <n v="6476"/>
    <s v="Low"/>
    <n v="0"/>
    <n v="379525980"/>
  </r>
  <r>
    <s v="i3"/>
    <n v="2023"/>
    <x v="5"/>
    <s v="WHITE"/>
    <s v="ELECTRIC"/>
    <s v="MANUAL"/>
    <n v="3.9"/>
    <n v="169219"/>
    <n v="111289"/>
    <n v="5238"/>
    <s v="Low"/>
    <n v="0"/>
    <n v="582931782"/>
  </r>
  <r>
    <s v="X3"/>
    <n v="2022"/>
    <x v="4"/>
    <s v="SILVER"/>
    <s v="ELECTRIC"/>
    <s v="MANUAL"/>
    <n v="3.1"/>
    <n v="166757"/>
    <n v="105221"/>
    <n v="4677"/>
    <s v="Low"/>
    <n v="0"/>
    <n v="492118617"/>
  </r>
  <r>
    <s v="M3"/>
    <n v="2017"/>
    <x v="3"/>
    <s v="GREY"/>
    <s v="DIESEL"/>
    <s v="MANUAL"/>
    <n v="1.6"/>
    <n v="193450"/>
    <n v="109530"/>
    <n v="8125"/>
    <s v="High"/>
    <n v="1"/>
    <n v="889931250"/>
  </r>
  <r>
    <s v="i3"/>
    <n v="2019"/>
    <x v="5"/>
    <s v="WHITE"/>
    <s v="DIESEL"/>
    <s v="MANUAL"/>
    <n v="2.9"/>
    <n v="129730"/>
    <n v="95287"/>
    <n v="1954"/>
    <s v="Low"/>
    <n v="0"/>
    <n v="186190798"/>
  </r>
  <r>
    <s v="X3"/>
    <n v="2010"/>
    <x v="1"/>
    <s v="BLACK"/>
    <s v="PETROL"/>
    <s v="MANUAL"/>
    <n v="2.5"/>
    <n v="16072"/>
    <n v="51730"/>
    <n v="989"/>
    <s v="Low"/>
    <n v="0"/>
    <n v="51160970"/>
  </r>
  <r>
    <s v="X1"/>
    <n v="2020"/>
    <x v="5"/>
    <s v="GREY"/>
    <s v="PETROL"/>
    <s v="MANUAL"/>
    <n v="1.9"/>
    <n v="118529"/>
    <n v="78437"/>
    <n v="7502"/>
    <s v="High"/>
    <n v="1"/>
    <n v="588434374"/>
  </r>
  <r>
    <s v="X5"/>
    <n v="2013"/>
    <x v="5"/>
    <s v="RED"/>
    <s v="PETROL"/>
    <s v="MANUAL"/>
    <n v="1.5"/>
    <n v="25078"/>
    <n v="98563"/>
    <n v="4880"/>
    <s v="Low"/>
    <n v="0"/>
    <n v="480987440"/>
  </r>
  <r>
    <s v="M5"/>
    <n v="2022"/>
    <x v="2"/>
    <s v="SILVER"/>
    <s v="HYBRID"/>
    <s v="MANUAL"/>
    <n v="1.7"/>
    <n v="176146"/>
    <n v="41137"/>
    <n v="7115"/>
    <s v="High"/>
    <n v="1"/>
    <n v="292689755"/>
  </r>
  <r>
    <s v="X6"/>
    <n v="2022"/>
    <x v="5"/>
    <s v="BLUE"/>
    <s v="ELECTRIC"/>
    <s v="AUTOMATIC"/>
    <n v="4.8"/>
    <n v="73472"/>
    <n v="110137"/>
    <n v="5003"/>
    <s v="Low"/>
    <n v="0"/>
    <n v="551015411"/>
  </r>
  <r>
    <s v="X1"/>
    <n v="2014"/>
    <x v="1"/>
    <s v="WHITE"/>
    <s v="DIESEL"/>
    <s v="AUTOMATIC"/>
    <n v="4.0999999999999996"/>
    <n v="3700"/>
    <n v="117414"/>
    <n v="9551"/>
    <s v="High"/>
    <n v="1"/>
    <n v="1121421114"/>
  </r>
  <r>
    <s v="i8"/>
    <n v="2014"/>
    <x v="5"/>
    <s v="RED"/>
    <s v="DIESEL"/>
    <s v="MANUAL"/>
    <n v="4.8"/>
    <n v="144625"/>
    <n v="100758"/>
    <n v="1879"/>
    <s v="Low"/>
    <n v="0"/>
    <n v="189324282"/>
  </r>
  <r>
    <s v="X3"/>
    <n v="2010"/>
    <x v="3"/>
    <s v="RED"/>
    <s v="ELECTRIC"/>
    <s v="MANUAL"/>
    <n v="1.9"/>
    <n v="1348"/>
    <n v="81372"/>
    <n v="4674"/>
    <s v="Low"/>
    <n v="0"/>
    <n v="380332728"/>
  </r>
  <r>
    <s v="i8"/>
    <n v="2012"/>
    <x v="1"/>
    <s v="BLUE"/>
    <s v="HYBRID"/>
    <s v="AUTOMATIC"/>
    <n v="3.5"/>
    <n v="19590"/>
    <n v="43796"/>
    <n v="8051"/>
    <s v="High"/>
    <n v="1"/>
    <n v="352601596"/>
  </r>
  <r>
    <s v="X5"/>
    <n v="2011"/>
    <x v="0"/>
    <s v="WHITE"/>
    <s v="ELECTRIC"/>
    <s v="MANUAL"/>
    <n v="1.8"/>
    <n v="22181"/>
    <n v="68509"/>
    <n v="4979"/>
    <s v="Low"/>
    <n v="0"/>
    <n v="341106311"/>
  </r>
  <r>
    <s v="X3"/>
    <n v="2021"/>
    <x v="0"/>
    <s v="SILVER"/>
    <s v="HYBRID"/>
    <s v="AUTOMATIC"/>
    <n v="1.6"/>
    <n v="29449"/>
    <n v="61359"/>
    <n v="266"/>
    <s v="Low"/>
    <n v="0"/>
    <n v="16321494"/>
  </r>
  <r>
    <s v="7 Series"/>
    <n v="2016"/>
    <x v="4"/>
    <s v="WHITE"/>
    <s v="DIESEL"/>
    <s v="AUTOMATIC"/>
    <n v="3.1"/>
    <n v="23319"/>
    <n v="74776"/>
    <n v="1953"/>
    <s v="Low"/>
    <n v="0"/>
    <n v="146037528"/>
  </r>
  <r>
    <s v="5 Series"/>
    <n v="2022"/>
    <x v="0"/>
    <s v="WHITE"/>
    <s v="ELECTRIC"/>
    <s v="MANUAL"/>
    <n v="3.8"/>
    <n v="177157"/>
    <n v="77984"/>
    <n v="7923"/>
    <s v="High"/>
    <n v="1"/>
    <n v="617867232"/>
  </r>
  <r>
    <s v="M5"/>
    <n v="2023"/>
    <x v="3"/>
    <s v="GREY"/>
    <s v="PETROL"/>
    <s v="AUTOMATIC"/>
    <n v="1.7"/>
    <n v="84459"/>
    <n v="69217"/>
    <n v="8141"/>
    <s v="High"/>
    <n v="1"/>
    <n v="563495597"/>
  </r>
  <r>
    <s v="X6"/>
    <n v="2014"/>
    <x v="1"/>
    <s v="SILVER"/>
    <s v="ELECTRIC"/>
    <s v="MANUAL"/>
    <n v="2.8"/>
    <n v="153462"/>
    <n v="106985"/>
    <n v="7868"/>
    <s v="High"/>
    <n v="1"/>
    <n v="841757980"/>
  </r>
  <r>
    <s v="3 Series"/>
    <n v="2012"/>
    <x v="2"/>
    <s v="RED"/>
    <s v="DIESEL"/>
    <s v="AUTOMATIC"/>
    <n v="1.8"/>
    <n v="39517"/>
    <n v="71833"/>
    <n v="9824"/>
    <s v="High"/>
    <n v="1"/>
    <n v="705687392"/>
  </r>
  <r>
    <s v="X3"/>
    <n v="2020"/>
    <x v="4"/>
    <s v="BLACK"/>
    <s v="HYBRID"/>
    <s v="MANUAL"/>
    <n v="2.8"/>
    <n v="114095"/>
    <n v="65546"/>
    <n v="1998"/>
    <s v="Low"/>
    <n v="0"/>
    <n v="130960908"/>
  </r>
  <r>
    <s v="3 Series"/>
    <n v="2017"/>
    <x v="5"/>
    <s v="BLUE"/>
    <s v="HYBRID"/>
    <s v="MANUAL"/>
    <n v="3.2"/>
    <n v="32218"/>
    <n v="66138"/>
    <n v="6394"/>
    <s v="Low"/>
    <n v="0"/>
    <n v="422886372"/>
  </r>
  <r>
    <s v="M5"/>
    <n v="2010"/>
    <x v="1"/>
    <s v="RED"/>
    <s v="ELECTRIC"/>
    <s v="AUTOMATIC"/>
    <n v="2.7"/>
    <n v="15904"/>
    <n v="118027"/>
    <n v="8702"/>
    <s v="High"/>
    <n v="1"/>
    <n v="1027070954"/>
  </r>
  <r>
    <s v="3 Series"/>
    <n v="2010"/>
    <x v="3"/>
    <s v="WHITE"/>
    <s v="DIESEL"/>
    <s v="MANUAL"/>
    <n v="3.5"/>
    <n v="121254"/>
    <n v="44672"/>
    <n v="9045"/>
    <s v="High"/>
    <n v="1"/>
    <n v="404058240"/>
  </r>
  <r>
    <s v="3 Series"/>
    <n v="2023"/>
    <x v="3"/>
    <s v="WHITE"/>
    <s v="PETROL"/>
    <s v="MANUAL"/>
    <n v="3.5"/>
    <n v="116227"/>
    <n v="34778"/>
    <n v="797"/>
    <s v="Low"/>
    <n v="0"/>
    <n v="27718066"/>
  </r>
  <r>
    <s v="X5"/>
    <n v="2015"/>
    <x v="3"/>
    <s v="SILVER"/>
    <s v="DIESEL"/>
    <s v="AUTOMATIC"/>
    <n v="2.7"/>
    <n v="74660"/>
    <n v="51940"/>
    <n v="7161"/>
    <s v="High"/>
    <n v="1"/>
    <n v="371942340"/>
  </r>
  <r>
    <s v="5 Series"/>
    <n v="2010"/>
    <x v="1"/>
    <s v="BLUE"/>
    <s v="DIESEL"/>
    <s v="MANUAL"/>
    <n v="2.9"/>
    <n v="65604"/>
    <n v="36190"/>
    <n v="7903"/>
    <s v="High"/>
    <n v="1"/>
    <n v="286009570"/>
  </r>
  <r>
    <s v="M3"/>
    <n v="2013"/>
    <x v="4"/>
    <s v="BLUE"/>
    <s v="PETROL"/>
    <s v="AUTOMATIC"/>
    <n v="3"/>
    <n v="189157"/>
    <n v="114309"/>
    <n v="9112"/>
    <s v="High"/>
    <n v="1"/>
    <n v="1041583608"/>
  </r>
  <r>
    <s v="M3"/>
    <n v="2015"/>
    <x v="4"/>
    <s v="WHITE"/>
    <s v="ELECTRIC"/>
    <s v="AUTOMATIC"/>
    <n v="2.8"/>
    <n v="165662"/>
    <n v="114118"/>
    <n v="6217"/>
    <s v="Low"/>
    <n v="0"/>
    <n v="709471606"/>
  </r>
  <r>
    <s v="i3"/>
    <n v="2010"/>
    <x v="4"/>
    <s v="RED"/>
    <s v="HYBRID"/>
    <s v="MANUAL"/>
    <n v="4.2"/>
    <n v="69415"/>
    <n v="82476"/>
    <n v="3454"/>
    <s v="Low"/>
    <n v="0"/>
    <n v="284872104"/>
  </r>
  <r>
    <s v="X5"/>
    <n v="2022"/>
    <x v="2"/>
    <s v="GREY"/>
    <s v="ELECTRIC"/>
    <s v="MANUAL"/>
    <n v="2"/>
    <n v="112597"/>
    <n v="39849"/>
    <n v="4371"/>
    <s v="Low"/>
    <n v="0"/>
    <n v="174179979"/>
  </r>
  <r>
    <s v="M5"/>
    <n v="2018"/>
    <x v="5"/>
    <s v="WHITE"/>
    <s v="HYBRID"/>
    <s v="MANUAL"/>
    <n v="4.5"/>
    <n v="75560"/>
    <n v="83036"/>
    <n v="2510"/>
    <s v="Low"/>
    <n v="0"/>
    <n v="208420360"/>
  </r>
  <r>
    <s v="X1"/>
    <n v="2024"/>
    <x v="0"/>
    <s v="SILVER"/>
    <s v="DIESEL"/>
    <s v="MANUAL"/>
    <n v="2.7"/>
    <n v="44487"/>
    <n v="67969"/>
    <n v="1996"/>
    <s v="Low"/>
    <n v="0"/>
    <n v="135666124"/>
  </r>
  <r>
    <s v="X1"/>
    <n v="2013"/>
    <x v="3"/>
    <s v="BLUE"/>
    <s v="ELECTRIC"/>
    <s v="AUTOMATIC"/>
    <n v="4"/>
    <n v="141471"/>
    <n v="91551"/>
    <n v="4521"/>
    <s v="Low"/>
    <n v="0"/>
    <n v="413902071"/>
  </r>
  <r>
    <s v="5 Series"/>
    <n v="2018"/>
    <x v="5"/>
    <s v="BLACK"/>
    <s v="DIESEL"/>
    <s v="AUTOMATIC"/>
    <n v="4.5999999999999996"/>
    <n v="68943"/>
    <n v="38694"/>
    <n v="8796"/>
    <s v="High"/>
    <n v="1"/>
    <n v="340352424"/>
  </r>
  <r>
    <s v="3 Series"/>
    <n v="2018"/>
    <x v="3"/>
    <s v="SILVER"/>
    <s v="DIESEL"/>
    <s v="AUTOMATIC"/>
    <n v="4.5999999999999996"/>
    <n v="75149"/>
    <n v="60433"/>
    <n v="4288"/>
    <s v="Low"/>
    <n v="0"/>
    <n v="259136704"/>
  </r>
  <r>
    <s v="i8"/>
    <n v="2022"/>
    <x v="2"/>
    <s v="SILVER"/>
    <s v="PETROL"/>
    <s v="MANUAL"/>
    <n v="3.1"/>
    <n v="74159"/>
    <n v="96988"/>
    <n v="1095"/>
    <s v="Low"/>
    <n v="0"/>
    <n v="106201860"/>
  </r>
  <r>
    <s v="5 Series"/>
    <n v="2015"/>
    <x v="5"/>
    <s v="WHITE"/>
    <s v="HYBRID"/>
    <s v="AUTOMATIC"/>
    <n v="2.4"/>
    <n v="122796"/>
    <n v="110028"/>
    <n v="7278"/>
    <s v="High"/>
    <n v="1"/>
    <n v="800783784"/>
  </r>
  <r>
    <s v="i3"/>
    <n v="2022"/>
    <x v="3"/>
    <s v="SILVER"/>
    <s v="PETROL"/>
    <s v="MANUAL"/>
    <n v="3.6"/>
    <n v="54399"/>
    <n v="69653"/>
    <n v="4544"/>
    <s v="Low"/>
    <n v="0"/>
    <n v="316503232"/>
  </r>
  <r>
    <s v="X3"/>
    <n v="2016"/>
    <x v="5"/>
    <s v="GREY"/>
    <s v="HYBRID"/>
    <s v="AUTOMATIC"/>
    <n v="2.1"/>
    <n v="53646"/>
    <n v="42474"/>
    <n v="5579"/>
    <s v="Low"/>
    <n v="0"/>
    <n v="236962446"/>
  </r>
  <r>
    <s v="M3"/>
    <n v="2024"/>
    <x v="5"/>
    <s v="SILVER"/>
    <s v="HYBRID"/>
    <s v="AUTOMATIC"/>
    <n v="4.3"/>
    <n v="133130"/>
    <n v="44673"/>
    <n v="7614"/>
    <s v="High"/>
    <n v="1"/>
    <n v="340140222"/>
  </r>
  <r>
    <s v="i3"/>
    <n v="2022"/>
    <x v="2"/>
    <s v="WHITE"/>
    <s v="PETROL"/>
    <s v="AUTOMATIC"/>
    <n v="4"/>
    <n v="32345"/>
    <n v="91878"/>
    <n v="3092"/>
    <s v="Low"/>
    <n v="0"/>
    <n v="284086776"/>
  </r>
  <r>
    <s v="X6"/>
    <n v="2010"/>
    <x v="2"/>
    <s v="BLUE"/>
    <s v="ELECTRIC"/>
    <s v="MANUAL"/>
    <n v="4.3"/>
    <n v="194132"/>
    <n v="115248"/>
    <n v="333"/>
    <s v="Low"/>
    <n v="0"/>
    <n v="38377584"/>
  </r>
  <r>
    <s v="i3"/>
    <n v="2014"/>
    <x v="3"/>
    <s v="BLACK"/>
    <s v="DIESEL"/>
    <s v="AUTOMATIC"/>
    <n v="3"/>
    <n v="195226"/>
    <n v="47880"/>
    <n v="8409"/>
    <s v="High"/>
    <n v="1"/>
    <n v="402622920"/>
  </r>
  <r>
    <s v="3 Series"/>
    <n v="2012"/>
    <x v="4"/>
    <s v="WHITE"/>
    <s v="DIESEL"/>
    <s v="MANUAL"/>
    <n v="3.5"/>
    <n v="76190"/>
    <n v="83565"/>
    <n v="5696"/>
    <s v="Low"/>
    <n v="0"/>
    <n v="475986240"/>
  </r>
  <r>
    <s v="X5"/>
    <n v="2019"/>
    <x v="0"/>
    <s v="WHITE"/>
    <s v="DIESEL"/>
    <s v="MANUAL"/>
    <n v="1.9"/>
    <n v="26317"/>
    <n v="66631"/>
    <n v="6946"/>
    <s v="Low"/>
    <n v="0"/>
    <n v="462818926"/>
  </r>
  <r>
    <s v="5 Series"/>
    <n v="2019"/>
    <x v="0"/>
    <s v="BLACK"/>
    <s v="PETROL"/>
    <s v="AUTOMATIC"/>
    <n v="3.9"/>
    <n v="30323"/>
    <n v="106787"/>
    <n v="4442"/>
    <s v="Low"/>
    <n v="0"/>
    <n v="474347854"/>
  </r>
  <r>
    <s v="X3"/>
    <n v="2022"/>
    <x v="3"/>
    <s v="SILVER"/>
    <s v="ELECTRIC"/>
    <s v="AUTOMATIC"/>
    <n v="3.2"/>
    <n v="129558"/>
    <n v="32156"/>
    <n v="1587"/>
    <s v="Low"/>
    <n v="0"/>
    <n v="51031572"/>
  </r>
  <r>
    <s v="3 Series"/>
    <n v="2015"/>
    <x v="2"/>
    <s v="RED"/>
    <s v="DIESEL"/>
    <s v="AUTOMATIC"/>
    <n v="3.3"/>
    <n v="92861"/>
    <n v="78299"/>
    <n v="2895"/>
    <s v="Low"/>
    <n v="0"/>
    <n v="226675605"/>
  </r>
  <r>
    <s v="i8"/>
    <n v="2013"/>
    <x v="5"/>
    <s v="BLUE"/>
    <s v="DIESEL"/>
    <s v="MANUAL"/>
    <n v="4.5"/>
    <n v="164581"/>
    <n v="57512"/>
    <n v="6881"/>
    <s v="Low"/>
    <n v="0"/>
    <n v="395740072"/>
  </r>
  <r>
    <s v="i8"/>
    <n v="2024"/>
    <x v="4"/>
    <s v="BLACK"/>
    <s v="PETROL"/>
    <s v="MANUAL"/>
    <n v="4.2"/>
    <n v="157621"/>
    <n v="110376"/>
    <n v="4641"/>
    <s v="Low"/>
    <n v="0"/>
    <n v="512255016"/>
  </r>
  <r>
    <s v="5 Series"/>
    <n v="2022"/>
    <x v="1"/>
    <s v="GREY"/>
    <s v="ELECTRIC"/>
    <s v="AUTOMATIC"/>
    <n v="3.4"/>
    <n v="26841"/>
    <n v="97993"/>
    <n v="1370"/>
    <s v="Low"/>
    <n v="0"/>
    <n v="134250410"/>
  </r>
  <r>
    <s v="5 Series"/>
    <n v="2023"/>
    <x v="5"/>
    <s v="BLUE"/>
    <s v="ELECTRIC"/>
    <s v="AUTOMATIC"/>
    <n v="2.7"/>
    <n v="134017"/>
    <n v="89361"/>
    <n v="5802"/>
    <s v="Low"/>
    <n v="0"/>
    <n v="518472522"/>
  </r>
  <r>
    <s v="i8"/>
    <n v="2022"/>
    <x v="3"/>
    <s v="SILVER"/>
    <s v="ELECTRIC"/>
    <s v="AUTOMATIC"/>
    <n v="3.1"/>
    <n v="90787"/>
    <n v="85775"/>
    <n v="2477"/>
    <s v="Low"/>
    <n v="0"/>
    <n v="212464675"/>
  </r>
  <r>
    <s v="5 Series"/>
    <n v="2018"/>
    <x v="4"/>
    <s v="RED"/>
    <s v="ELECTRIC"/>
    <s v="MANUAL"/>
    <n v="2.7"/>
    <n v="133338"/>
    <n v="38679"/>
    <n v="4403"/>
    <s v="Low"/>
    <n v="0"/>
    <n v="170303637"/>
  </r>
  <r>
    <s v="M5"/>
    <n v="2016"/>
    <x v="3"/>
    <s v="RED"/>
    <s v="PETROL"/>
    <s v="AUTOMATIC"/>
    <n v="2"/>
    <n v="16908"/>
    <n v="119563"/>
    <n v="8326"/>
    <s v="High"/>
    <n v="1"/>
    <n v="995481538"/>
  </r>
  <r>
    <s v="M3"/>
    <n v="2024"/>
    <x v="0"/>
    <s v="BLACK"/>
    <s v="ELECTRIC"/>
    <s v="AUTOMATIC"/>
    <n v="3.8"/>
    <n v="163543"/>
    <n v="40401"/>
    <n v="3823"/>
    <s v="Low"/>
    <n v="0"/>
    <n v="154453023"/>
  </r>
  <r>
    <s v="3 Series"/>
    <n v="2023"/>
    <x v="4"/>
    <s v="SILVER"/>
    <s v="ELECTRIC"/>
    <s v="AUTOMATIC"/>
    <n v="3.9"/>
    <n v="30167"/>
    <n v="106591"/>
    <n v="8518"/>
    <s v="High"/>
    <n v="1"/>
    <n v="907942138"/>
  </r>
  <r>
    <s v="M3"/>
    <n v="2024"/>
    <x v="3"/>
    <s v="BLACK"/>
    <s v="ELECTRIC"/>
    <s v="AUTOMATIC"/>
    <n v="4.9000000000000004"/>
    <n v="181799"/>
    <n v="60053"/>
    <n v="2808"/>
    <s v="Low"/>
    <n v="0"/>
    <n v="168628824"/>
  </r>
  <r>
    <s v="X1"/>
    <n v="2013"/>
    <x v="5"/>
    <s v="BLACK"/>
    <s v="DIESEL"/>
    <s v="MANUAL"/>
    <n v="3.1"/>
    <n v="103952"/>
    <n v="89080"/>
    <n v="6405"/>
    <s v="Low"/>
    <n v="0"/>
    <n v="570557400"/>
  </r>
  <r>
    <s v="X3"/>
    <n v="2022"/>
    <x v="1"/>
    <s v="BLACK"/>
    <s v="HYBRID"/>
    <s v="AUTOMATIC"/>
    <n v="5"/>
    <n v="176422"/>
    <n v="38677"/>
    <n v="4904"/>
    <s v="Low"/>
    <n v="0"/>
    <n v="189672008"/>
  </r>
  <r>
    <s v="3 Series"/>
    <n v="2020"/>
    <x v="0"/>
    <s v="GREY"/>
    <s v="DIESEL"/>
    <s v="MANUAL"/>
    <n v="2.2000000000000002"/>
    <n v="108246"/>
    <n v="68351"/>
    <n v="626"/>
    <s v="Low"/>
    <n v="0"/>
    <n v="42787726"/>
  </r>
  <r>
    <s v="5 Series"/>
    <n v="2015"/>
    <x v="3"/>
    <s v="SILVER"/>
    <s v="DIESEL"/>
    <s v="AUTOMATIC"/>
    <n v="3.8"/>
    <n v="84902"/>
    <n v="84393"/>
    <n v="4579"/>
    <s v="Low"/>
    <n v="0"/>
    <n v="386435547"/>
  </r>
  <r>
    <s v="i3"/>
    <n v="2011"/>
    <x v="4"/>
    <s v="RED"/>
    <s v="PETROL"/>
    <s v="AUTOMATIC"/>
    <n v="5"/>
    <n v="35939"/>
    <n v="48631"/>
    <n v="7905"/>
    <s v="High"/>
    <n v="1"/>
    <n v="384428055"/>
  </r>
  <r>
    <s v="X6"/>
    <n v="2023"/>
    <x v="2"/>
    <s v="RED"/>
    <s v="PETROL"/>
    <s v="AUTOMATIC"/>
    <n v="3.7"/>
    <n v="19050"/>
    <n v="90706"/>
    <n v="9196"/>
    <s v="High"/>
    <n v="1"/>
    <n v="834132376"/>
  </r>
  <r>
    <s v="X1"/>
    <n v="2012"/>
    <x v="4"/>
    <s v="WHITE"/>
    <s v="ELECTRIC"/>
    <s v="AUTOMATIC"/>
    <n v="3.1"/>
    <n v="165188"/>
    <n v="99350"/>
    <n v="1729"/>
    <s v="Low"/>
    <n v="0"/>
    <n v="171776150"/>
  </r>
  <r>
    <s v="5 Series"/>
    <n v="2024"/>
    <x v="0"/>
    <s v="BLUE"/>
    <s v="ELECTRIC"/>
    <s v="AUTOMATIC"/>
    <n v="3.3"/>
    <n v="182904"/>
    <n v="77388"/>
    <n v="4752"/>
    <s v="Low"/>
    <n v="0"/>
    <n v="367747776"/>
  </r>
  <r>
    <s v="i3"/>
    <n v="2020"/>
    <x v="5"/>
    <s v="SILVER"/>
    <s v="ELECTRIC"/>
    <s v="AUTOMATIC"/>
    <n v="4.5"/>
    <n v="7965"/>
    <n v="89240"/>
    <n v="2903"/>
    <s v="Low"/>
    <n v="0"/>
    <n v="259063720"/>
  </r>
  <r>
    <s v="i3"/>
    <n v="2016"/>
    <x v="4"/>
    <s v="GREY"/>
    <s v="DIESEL"/>
    <s v="AUTOMATIC"/>
    <n v="4.8"/>
    <n v="51014"/>
    <n v="95406"/>
    <n v="316"/>
    <s v="Low"/>
    <n v="0"/>
    <n v="30148296"/>
  </r>
  <r>
    <s v="X5"/>
    <n v="2020"/>
    <x v="0"/>
    <s v="SILVER"/>
    <s v="DIESEL"/>
    <s v="AUTOMATIC"/>
    <n v="3.1"/>
    <n v="183101"/>
    <n v="115820"/>
    <n v="5128"/>
    <s v="Low"/>
    <n v="0"/>
    <n v="593924960"/>
  </r>
  <r>
    <s v="i8"/>
    <n v="2021"/>
    <x v="2"/>
    <s v="RED"/>
    <s v="ELECTRIC"/>
    <s v="AUTOMATIC"/>
    <n v="4.2"/>
    <n v="55103"/>
    <n v="105376"/>
    <n v="8346"/>
    <s v="High"/>
    <n v="1"/>
    <n v="879468096"/>
  </r>
  <r>
    <s v="i3"/>
    <n v="2013"/>
    <x v="1"/>
    <s v="GREY"/>
    <s v="PETROL"/>
    <s v="AUTOMATIC"/>
    <n v="4.8"/>
    <n v="185133"/>
    <n v="114743"/>
    <n v="6507"/>
    <s v="Low"/>
    <n v="0"/>
    <n v="746632701"/>
  </r>
  <r>
    <s v="X3"/>
    <n v="2023"/>
    <x v="0"/>
    <s v="WHITE"/>
    <s v="PETROL"/>
    <s v="AUTOMATIC"/>
    <n v="2.5"/>
    <n v="53814"/>
    <n v="105436"/>
    <n v="8828"/>
    <s v="High"/>
    <n v="1"/>
    <n v="930789008"/>
  </r>
  <r>
    <s v="i3"/>
    <n v="2021"/>
    <x v="5"/>
    <s v="WHITE"/>
    <s v="DIESEL"/>
    <s v="AUTOMATIC"/>
    <n v="3.2"/>
    <n v="71612"/>
    <n v="86103"/>
    <n v="9571"/>
    <s v="High"/>
    <n v="1"/>
    <n v="824091813"/>
  </r>
  <r>
    <s v="M5"/>
    <n v="2019"/>
    <x v="0"/>
    <s v="BLUE"/>
    <s v="DIESEL"/>
    <s v="AUTOMATIC"/>
    <n v="5"/>
    <n v="171265"/>
    <n v="62531"/>
    <n v="2704"/>
    <s v="Low"/>
    <n v="0"/>
    <n v="169083824"/>
  </r>
  <r>
    <s v="M3"/>
    <n v="2016"/>
    <x v="0"/>
    <s v="BLUE"/>
    <s v="PETROL"/>
    <s v="MANUAL"/>
    <n v="2.7"/>
    <n v="13927"/>
    <n v="73187"/>
    <n v="9172"/>
    <s v="High"/>
    <n v="1"/>
    <n v="671271164"/>
  </r>
  <r>
    <s v="i8"/>
    <n v="2018"/>
    <x v="3"/>
    <s v="BLUE"/>
    <s v="ELECTRIC"/>
    <s v="MANUAL"/>
    <n v="3.7"/>
    <n v="192890"/>
    <n v="59377"/>
    <n v="5222"/>
    <s v="Low"/>
    <n v="0"/>
    <n v="310066694"/>
  </r>
  <r>
    <s v="X3"/>
    <n v="2023"/>
    <x v="3"/>
    <s v="RED"/>
    <s v="HYBRID"/>
    <s v="AUTOMATIC"/>
    <n v="3.8"/>
    <n v="124021"/>
    <n v="33679"/>
    <n v="6238"/>
    <s v="Low"/>
    <n v="0"/>
    <n v="210089602"/>
  </r>
  <r>
    <s v="i8"/>
    <n v="2022"/>
    <x v="4"/>
    <s v="GREY"/>
    <s v="ELECTRIC"/>
    <s v="MANUAL"/>
    <n v="2"/>
    <n v="53183"/>
    <n v="82670"/>
    <n v="3067"/>
    <s v="Low"/>
    <n v="0"/>
    <n v="253548890"/>
  </r>
  <r>
    <s v="5 Series"/>
    <n v="2014"/>
    <x v="5"/>
    <s v="SILVER"/>
    <s v="PETROL"/>
    <s v="MANUAL"/>
    <n v="4.3"/>
    <n v="29853"/>
    <n v="57209"/>
    <n v="7405"/>
    <s v="High"/>
    <n v="1"/>
    <n v="423632645"/>
  </r>
  <r>
    <s v="M3"/>
    <n v="2023"/>
    <x v="1"/>
    <s v="GREY"/>
    <s v="HYBRID"/>
    <s v="AUTOMATIC"/>
    <n v="2.9"/>
    <n v="134441"/>
    <n v="85411"/>
    <n v="3258"/>
    <s v="Low"/>
    <n v="0"/>
    <n v="278269038"/>
  </r>
  <r>
    <s v="i8"/>
    <n v="2010"/>
    <x v="2"/>
    <s v="SILVER"/>
    <s v="DIESEL"/>
    <s v="MANUAL"/>
    <n v="3.3"/>
    <n v="38061"/>
    <n v="117115"/>
    <n v="9573"/>
    <s v="High"/>
    <n v="1"/>
    <n v="1121141895"/>
  </r>
  <r>
    <s v="5 Series"/>
    <n v="2014"/>
    <x v="2"/>
    <s v="WHITE"/>
    <s v="PETROL"/>
    <s v="MANUAL"/>
    <n v="3.7"/>
    <n v="119118"/>
    <n v="59422"/>
    <n v="2925"/>
    <s v="Low"/>
    <n v="0"/>
    <n v="173809350"/>
  </r>
  <r>
    <s v="7 Series"/>
    <n v="2015"/>
    <x v="1"/>
    <s v="SILVER"/>
    <s v="PETROL"/>
    <s v="MANUAL"/>
    <n v="2.9"/>
    <n v="107128"/>
    <n v="114090"/>
    <n v="8008"/>
    <s v="High"/>
    <n v="1"/>
    <n v="913632720"/>
  </r>
  <r>
    <s v="X1"/>
    <n v="2023"/>
    <x v="3"/>
    <s v="WHITE"/>
    <s v="ELECTRIC"/>
    <s v="MANUAL"/>
    <n v="2.6"/>
    <n v="198538"/>
    <n v="108614"/>
    <n v="8251"/>
    <s v="High"/>
    <n v="1"/>
    <n v="896174114"/>
  </r>
  <r>
    <s v="3 Series"/>
    <n v="2020"/>
    <x v="2"/>
    <s v="WHITE"/>
    <s v="DIESEL"/>
    <s v="MANUAL"/>
    <n v="3.4"/>
    <n v="163986"/>
    <n v="84270"/>
    <n v="2195"/>
    <s v="Low"/>
    <n v="0"/>
    <n v="184972650"/>
  </r>
  <r>
    <s v="3 Series"/>
    <n v="2011"/>
    <x v="2"/>
    <s v="SILVER"/>
    <s v="HYBRID"/>
    <s v="MANUAL"/>
    <n v="2.7"/>
    <n v="88925"/>
    <n v="82068"/>
    <n v="3758"/>
    <s v="Low"/>
    <n v="0"/>
    <n v="308411544"/>
  </r>
  <r>
    <s v="i8"/>
    <n v="2017"/>
    <x v="4"/>
    <s v="WHITE"/>
    <s v="HYBRID"/>
    <s v="AUTOMATIC"/>
    <n v="3"/>
    <n v="147000"/>
    <n v="116958"/>
    <n v="9136"/>
    <s v="High"/>
    <n v="1"/>
    <n v="1068528288"/>
  </r>
  <r>
    <s v="M5"/>
    <n v="2022"/>
    <x v="0"/>
    <s v="GREY"/>
    <s v="ELECTRIC"/>
    <s v="AUTOMATIC"/>
    <n v="1.9"/>
    <n v="114239"/>
    <n v="48981"/>
    <n v="649"/>
    <s v="Low"/>
    <n v="0"/>
    <n v="31788669"/>
  </r>
  <r>
    <s v="i3"/>
    <n v="2011"/>
    <x v="3"/>
    <s v="RED"/>
    <s v="DIESEL"/>
    <s v="AUTOMATIC"/>
    <n v="4.5"/>
    <n v="14245"/>
    <n v="43196"/>
    <n v="1158"/>
    <s v="Low"/>
    <n v="0"/>
    <n v="50020968"/>
  </r>
  <r>
    <s v="i8"/>
    <n v="2024"/>
    <x v="4"/>
    <s v="WHITE"/>
    <s v="HYBRID"/>
    <s v="AUTOMATIC"/>
    <n v="2.9"/>
    <n v="133638"/>
    <n v="105297"/>
    <n v="9434"/>
    <s v="High"/>
    <n v="1"/>
    <n v="993371898"/>
  </r>
  <r>
    <s v="M3"/>
    <n v="2023"/>
    <x v="5"/>
    <s v="RED"/>
    <s v="PETROL"/>
    <s v="AUTOMATIC"/>
    <n v="1.8"/>
    <n v="169205"/>
    <n v="49209"/>
    <n v="6392"/>
    <s v="Low"/>
    <n v="0"/>
    <n v="314543928"/>
  </r>
  <r>
    <s v="3 Series"/>
    <n v="2018"/>
    <x v="3"/>
    <s v="SILVER"/>
    <s v="DIESEL"/>
    <s v="MANUAL"/>
    <n v="4.3"/>
    <n v="140451"/>
    <n v="104938"/>
    <n v="7243"/>
    <s v="High"/>
    <n v="1"/>
    <n v="760065934"/>
  </r>
  <r>
    <s v="3 Series"/>
    <n v="2023"/>
    <x v="2"/>
    <s v="BLACK"/>
    <s v="DIESEL"/>
    <s v="MANUAL"/>
    <n v="1.6"/>
    <n v="166487"/>
    <n v="68309"/>
    <n v="1480"/>
    <s v="Low"/>
    <n v="0"/>
    <n v="101097320"/>
  </r>
  <r>
    <s v="5 Series"/>
    <n v="2022"/>
    <x v="4"/>
    <s v="BLACK"/>
    <s v="ELECTRIC"/>
    <s v="MANUAL"/>
    <n v="3.6"/>
    <n v="124612"/>
    <n v="81122"/>
    <n v="5785"/>
    <s v="Low"/>
    <n v="0"/>
    <n v="469290770"/>
  </r>
  <r>
    <s v="3 Series"/>
    <n v="2011"/>
    <x v="3"/>
    <s v="BLUE"/>
    <s v="DIESEL"/>
    <s v="MANUAL"/>
    <n v="4"/>
    <n v="89674"/>
    <n v="117764"/>
    <n v="1967"/>
    <s v="Low"/>
    <n v="0"/>
    <n v="231641788"/>
  </r>
  <r>
    <s v="X3"/>
    <n v="2012"/>
    <x v="2"/>
    <s v="WHITE"/>
    <s v="PETROL"/>
    <s v="AUTOMATIC"/>
    <n v="2.2000000000000002"/>
    <n v="1903"/>
    <n v="84484"/>
    <n v="6373"/>
    <s v="Low"/>
    <n v="0"/>
    <n v="538416532"/>
  </r>
  <r>
    <s v="i3"/>
    <n v="2017"/>
    <x v="2"/>
    <s v="RED"/>
    <s v="DIESEL"/>
    <s v="MANUAL"/>
    <n v="2"/>
    <n v="49318"/>
    <n v="32736"/>
    <n v="934"/>
    <s v="Low"/>
    <n v="0"/>
    <n v="30575424"/>
  </r>
  <r>
    <s v="3 Series"/>
    <n v="2020"/>
    <x v="2"/>
    <s v="SILVER"/>
    <s v="ELECTRIC"/>
    <s v="AUTOMATIC"/>
    <n v="1.9"/>
    <n v="2586"/>
    <n v="69875"/>
    <n v="3488"/>
    <s v="Low"/>
    <n v="0"/>
    <n v="243724000"/>
  </r>
  <r>
    <s v="X6"/>
    <n v="2015"/>
    <x v="5"/>
    <s v="RED"/>
    <s v="HYBRID"/>
    <s v="MANUAL"/>
    <n v="5"/>
    <n v="921"/>
    <n v="34690"/>
    <n v="4863"/>
    <s v="Low"/>
    <n v="0"/>
    <n v="168697470"/>
  </r>
  <r>
    <s v="i8"/>
    <n v="2010"/>
    <x v="4"/>
    <s v="BLACK"/>
    <s v="PETROL"/>
    <s v="MANUAL"/>
    <n v="4.0999999999999996"/>
    <n v="190415"/>
    <n v="48783"/>
    <n v="8512"/>
    <s v="High"/>
    <n v="1"/>
    <n v="415240896"/>
  </r>
  <r>
    <s v="X1"/>
    <n v="2024"/>
    <x v="3"/>
    <s v="GREY"/>
    <s v="ELECTRIC"/>
    <s v="AUTOMATIC"/>
    <n v="2.6"/>
    <n v="74993"/>
    <n v="38573"/>
    <n v="1384"/>
    <s v="Low"/>
    <n v="0"/>
    <n v="53385032"/>
  </r>
  <r>
    <s v="i8"/>
    <n v="2013"/>
    <x v="2"/>
    <s v="RED"/>
    <s v="ELECTRIC"/>
    <s v="MANUAL"/>
    <n v="2.7"/>
    <n v="132856"/>
    <n v="40677"/>
    <n v="7907"/>
    <s v="High"/>
    <n v="1"/>
    <n v="321633039"/>
  </r>
  <r>
    <s v="M5"/>
    <n v="2014"/>
    <x v="0"/>
    <s v="BLACK"/>
    <s v="DIESEL"/>
    <s v="MANUAL"/>
    <n v="3.8"/>
    <n v="45768"/>
    <n v="64910"/>
    <n v="9596"/>
    <s v="High"/>
    <n v="1"/>
    <n v="622876360"/>
  </r>
  <r>
    <s v="X5"/>
    <n v="2023"/>
    <x v="2"/>
    <s v="BLUE"/>
    <s v="HYBRID"/>
    <s v="MANUAL"/>
    <n v="3.1"/>
    <n v="188574"/>
    <n v="31394"/>
    <n v="5205"/>
    <s v="Low"/>
    <n v="0"/>
    <n v="163405770"/>
  </r>
  <r>
    <s v="M3"/>
    <n v="2020"/>
    <x v="2"/>
    <s v="SILVER"/>
    <s v="ELECTRIC"/>
    <s v="AUTOMATIC"/>
    <n v="2.4"/>
    <n v="11579"/>
    <n v="36896"/>
    <n v="5158"/>
    <s v="Low"/>
    <n v="0"/>
    <n v="190309568"/>
  </r>
  <r>
    <s v="i8"/>
    <n v="2012"/>
    <x v="3"/>
    <s v="RED"/>
    <s v="ELECTRIC"/>
    <s v="AUTOMATIC"/>
    <n v="1.7"/>
    <n v="174215"/>
    <n v="84452"/>
    <n v="7011"/>
    <s v="High"/>
    <n v="1"/>
    <n v="592092972"/>
  </r>
  <r>
    <s v="X3"/>
    <n v="2010"/>
    <x v="5"/>
    <s v="SILVER"/>
    <s v="ELECTRIC"/>
    <s v="MANUAL"/>
    <n v="4.2"/>
    <n v="50981"/>
    <n v="78452"/>
    <n v="3240"/>
    <s v="Low"/>
    <n v="0"/>
    <n v="254184480"/>
  </r>
  <r>
    <s v="7 Series"/>
    <n v="2012"/>
    <x v="0"/>
    <s v="BLACK"/>
    <s v="DIESEL"/>
    <s v="AUTOMATIC"/>
    <n v="4.5999999999999996"/>
    <n v="178602"/>
    <n v="76813"/>
    <n v="410"/>
    <s v="Low"/>
    <n v="0"/>
    <n v="31493330"/>
  </r>
  <r>
    <s v="X6"/>
    <n v="2022"/>
    <x v="4"/>
    <s v="WHITE"/>
    <s v="HYBRID"/>
    <s v="MANUAL"/>
    <n v="2.2000000000000002"/>
    <n v="68188"/>
    <n v="49658"/>
    <n v="6950"/>
    <s v="Low"/>
    <n v="0"/>
    <n v="345123100"/>
  </r>
  <r>
    <s v="M3"/>
    <n v="2018"/>
    <x v="0"/>
    <s v="RED"/>
    <s v="HYBRID"/>
    <s v="MANUAL"/>
    <n v="1.7"/>
    <n v="126495"/>
    <n v="109433"/>
    <n v="313"/>
    <s v="Low"/>
    <n v="0"/>
    <n v="34252529"/>
  </r>
  <r>
    <s v="i8"/>
    <n v="2011"/>
    <x v="3"/>
    <s v="RED"/>
    <s v="PETROL"/>
    <s v="MANUAL"/>
    <n v="1.9"/>
    <n v="23123"/>
    <n v="76337"/>
    <n v="3190"/>
    <s v="Low"/>
    <n v="0"/>
    <n v="243515030"/>
  </r>
  <r>
    <s v="X5"/>
    <n v="2010"/>
    <x v="0"/>
    <s v="RED"/>
    <s v="HYBRID"/>
    <s v="MANUAL"/>
    <n v="2.9"/>
    <n v="158892"/>
    <n v="77797"/>
    <n v="4430"/>
    <s v="Low"/>
    <n v="0"/>
    <n v="344640710"/>
  </r>
  <r>
    <s v="i8"/>
    <n v="2016"/>
    <x v="1"/>
    <s v="BLUE"/>
    <s v="ELECTRIC"/>
    <s v="AUTOMATIC"/>
    <n v="2.5"/>
    <n v="118516"/>
    <n v="72402"/>
    <n v="5710"/>
    <s v="Low"/>
    <n v="0"/>
    <n v="413415420"/>
  </r>
  <r>
    <s v="7 Series"/>
    <n v="2022"/>
    <x v="2"/>
    <s v="GREY"/>
    <s v="ELECTRIC"/>
    <s v="MANUAL"/>
    <n v="1.8"/>
    <n v="39381"/>
    <n v="70927"/>
    <n v="8695"/>
    <s v="High"/>
    <n v="1"/>
    <n v="616710265"/>
  </r>
  <r>
    <s v="7 Series"/>
    <n v="2016"/>
    <x v="4"/>
    <s v="GREY"/>
    <s v="PETROL"/>
    <s v="AUTOMATIC"/>
    <n v="3.1"/>
    <n v="114261"/>
    <n v="55007"/>
    <n v="6042"/>
    <s v="Low"/>
    <n v="0"/>
    <n v="332352294"/>
  </r>
  <r>
    <s v="3 Series"/>
    <n v="2014"/>
    <x v="3"/>
    <s v="BLACK"/>
    <s v="PETROL"/>
    <s v="MANUAL"/>
    <n v="2.2000000000000002"/>
    <n v="154298"/>
    <n v="37228"/>
    <n v="5687"/>
    <s v="Low"/>
    <n v="0"/>
    <n v="211715636"/>
  </r>
  <r>
    <s v="i8"/>
    <n v="2011"/>
    <x v="3"/>
    <s v="BLACK"/>
    <s v="DIESEL"/>
    <s v="AUTOMATIC"/>
    <n v="1.7"/>
    <n v="56960"/>
    <n v="108415"/>
    <n v="8207"/>
    <s v="High"/>
    <n v="1"/>
    <n v="889761905"/>
  </r>
  <r>
    <s v="X3"/>
    <n v="2023"/>
    <x v="5"/>
    <s v="SILVER"/>
    <s v="HYBRID"/>
    <s v="MANUAL"/>
    <n v="3.8"/>
    <n v="143264"/>
    <n v="74211"/>
    <n v="2013"/>
    <s v="Low"/>
    <n v="0"/>
    <n v="149386743"/>
  </r>
  <r>
    <s v="M3"/>
    <n v="2010"/>
    <x v="3"/>
    <s v="WHITE"/>
    <s v="PETROL"/>
    <s v="AUTOMATIC"/>
    <n v="3.5"/>
    <n v="55524"/>
    <n v="42887"/>
    <n v="3274"/>
    <s v="Low"/>
    <n v="0"/>
    <n v="140412038"/>
  </r>
  <r>
    <s v="i3"/>
    <n v="2022"/>
    <x v="3"/>
    <s v="WHITE"/>
    <s v="PETROL"/>
    <s v="MANUAL"/>
    <n v="4.4000000000000004"/>
    <n v="174110"/>
    <n v="66455"/>
    <n v="8313"/>
    <s v="High"/>
    <n v="1"/>
    <n v="552440415"/>
  </r>
  <r>
    <s v="7 Series"/>
    <n v="2014"/>
    <x v="1"/>
    <s v="RED"/>
    <s v="DIESEL"/>
    <s v="AUTOMATIC"/>
    <n v="2.6"/>
    <n v="62054"/>
    <n v="100771"/>
    <n v="9249"/>
    <s v="High"/>
    <n v="1"/>
    <n v="932030979"/>
  </r>
  <r>
    <s v="X1"/>
    <n v="2019"/>
    <x v="4"/>
    <s v="BLACK"/>
    <s v="DIESEL"/>
    <s v="MANUAL"/>
    <n v="2"/>
    <n v="6862"/>
    <n v="44632"/>
    <n v="2020"/>
    <s v="Low"/>
    <n v="0"/>
    <n v="90156640"/>
  </r>
  <r>
    <s v="X6"/>
    <n v="2013"/>
    <x v="3"/>
    <s v="WHITE"/>
    <s v="PETROL"/>
    <s v="AUTOMATIC"/>
    <n v="2.8"/>
    <n v="74016"/>
    <n v="70246"/>
    <n v="2607"/>
    <s v="Low"/>
    <n v="0"/>
    <n v="183131322"/>
  </r>
  <r>
    <s v="X5"/>
    <n v="2018"/>
    <x v="5"/>
    <s v="BLUE"/>
    <s v="PETROL"/>
    <s v="MANUAL"/>
    <n v="4.2"/>
    <n v="191434"/>
    <n v="48493"/>
    <n v="6456"/>
    <s v="Low"/>
    <n v="0"/>
    <n v="313070808"/>
  </r>
  <r>
    <s v="i8"/>
    <n v="2014"/>
    <x v="2"/>
    <s v="BLUE"/>
    <s v="HYBRID"/>
    <s v="AUTOMATIC"/>
    <n v="2.2999999999999998"/>
    <n v="90158"/>
    <n v="65483"/>
    <n v="3625"/>
    <s v="Low"/>
    <n v="0"/>
    <n v="237375875"/>
  </r>
  <r>
    <s v="i8"/>
    <n v="2020"/>
    <x v="1"/>
    <s v="RED"/>
    <s v="ELECTRIC"/>
    <s v="AUTOMATIC"/>
    <n v="2.4"/>
    <n v="139921"/>
    <n v="38743"/>
    <n v="9232"/>
    <s v="High"/>
    <n v="1"/>
    <n v="357675376"/>
  </r>
  <r>
    <s v="X1"/>
    <n v="2019"/>
    <x v="3"/>
    <s v="GREY"/>
    <s v="ELECTRIC"/>
    <s v="AUTOMATIC"/>
    <n v="2"/>
    <n v="190069"/>
    <n v="91107"/>
    <n v="168"/>
    <s v="Low"/>
    <n v="0"/>
    <n v="15305976"/>
  </r>
  <r>
    <s v="X3"/>
    <n v="2021"/>
    <x v="1"/>
    <s v="RED"/>
    <s v="DIESEL"/>
    <s v="MANUAL"/>
    <n v="5"/>
    <n v="147703"/>
    <n v="49987"/>
    <n v="5898"/>
    <s v="Low"/>
    <n v="0"/>
    <n v="294823326"/>
  </r>
  <r>
    <s v="i8"/>
    <n v="2021"/>
    <x v="1"/>
    <s v="BLACK"/>
    <s v="PETROL"/>
    <s v="AUTOMATIC"/>
    <n v="4.9000000000000004"/>
    <n v="125118"/>
    <n v="67365"/>
    <n v="8068"/>
    <s v="High"/>
    <n v="1"/>
    <n v="543500820"/>
  </r>
  <r>
    <s v="X3"/>
    <n v="2011"/>
    <x v="1"/>
    <s v="SILVER"/>
    <s v="DIESEL"/>
    <s v="MANUAL"/>
    <n v="3.8"/>
    <n v="139739"/>
    <n v="69294"/>
    <n v="6024"/>
    <s v="Low"/>
    <n v="0"/>
    <n v="417427056"/>
  </r>
  <r>
    <s v="M3"/>
    <n v="2013"/>
    <x v="4"/>
    <s v="BLACK"/>
    <s v="PETROL"/>
    <s v="AUTOMATIC"/>
    <n v="2.2999999999999998"/>
    <n v="129449"/>
    <n v="39106"/>
    <n v="747"/>
    <s v="Low"/>
    <n v="0"/>
    <n v="29212182"/>
  </r>
  <r>
    <s v="X5"/>
    <n v="2022"/>
    <x v="5"/>
    <s v="WHITE"/>
    <s v="PETROL"/>
    <s v="AUTOMATIC"/>
    <n v="4.2"/>
    <n v="187225"/>
    <n v="96479"/>
    <n v="3147"/>
    <s v="Low"/>
    <n v="0"/>
    <n v="303619413"/>
  </r>
  <r>
    <s v="X3"/>
    <n v="2021"/>
    <x v="1"/>
    <s v="RED"/>
    <s v="DIESEL"/>
    <s v="MANUAL"/>
    <n v="3.5"/>
    <n v="99665"/>
    <n v="61399"/>
    <n v="4513"/>
    <s v="Low"/>
    <n v="0"/>
    <n v="277093687"/>
  </r>
  <r>
    <s v="X5"/>
    <n v="2018"/>
    <x v="1"/>
    <s v="BLACK"/>
    <s v="HYBRID"/>
    <s v="AUTOMATIC"/>
    <n v="4.0999999999999996"/>
    <n v="25223"/>
    <n v="46264"/>
    <n v="967"/>
    <s v="Low"/>
    <n v="0"/>
    <n v="44737288"/>
  </r>
  <r>
    <s v="X5"/>
    <n v="2017"/>
    <x v="0"/>
    <s v="BLUE"/>
    <s v="HYBRID"/>
    <s v="MANUAL"/>
    <n v="4.5"/>
    <n v="171013"/>
    <n v="81824"/>
    <n v="3737"/>
    <s v="Low"/>
    <n v="0"/>
    <n v="305776288"/>
  </r>
  <r>
    <s v="X1"/>
    <n v="2012"/>
    <x v="3"/>
    <s v="BLACK"/>
    <s v="DIESEL"/>
    <s v="MANUAL"/>
    <n v="2.6"/>
    <n v="1241"/>
    <n v="99259"/>
    <n v="5183"/>
    <s v="Low"/>
    <n v="0"/>
    <n v="514459397"/>
  </r>
  <r>
    <s v="i3"/>
    <n v="2017"/>
    <x v="3"/>
    <s v="BLUE"/>
    <s v="HYBRID"/>
    <s v="MANUAL"/>
    <n v="4.7"/>
    <n v="46126"/>
    <n v="114258"/>
    <n v="9067"/>
    <s v="High"/>
    <n v="1"/>
    <n v="1035977286"/>
  </r>
  <r>
    <s v="7 Series"/>
    <n v="2022"/>
    <x v="1"/>
    <s v="BLACK"/>
    <s v="ELECTRIC"/>
    <s v="MANUAL"/>
    <n v="4.5999999999999996"/>
    <n v="97874"/>
    <n v="108363"/>
    <n v="9155"/>
    <s v="High"/>
    <n v="1"/>
    <n v="992063265"/>
  </r>
  <r>
    <s v="5 Series"/>
    <n v="2011"/>
    <x v="1"/>
    <s v="SILVER"/>
    <s v="ELECTRIC"/>
    <s v="AUTOMATIC"/>
    <n v="3.4"/>
    <n v="58522"/>
    <n v="75921"/>
    <n v="5164"/>
    <s v="Low"/>
    <n v="0"/>
    <n v="392056044"/>
  </r>
  <r>
    <s v="7 Series"/>
    <n v="2012"/>
    <x v="0"/>
    <s v="RED"/>
    <s v="PETROL"/>
    <s v="MANUAL"/>
    <n v="3.9"/>
    <n v="144698"/>
    <n v="116355"/>
    <n v="9093"/>
    <s v="High"/>
    <n v="1"/>
    <n v="1058016015"/>
  </r>
  <r>
    <s v="M3"/>
    <n v="2023"/>
    <x v="1"/>
    <s v="WHITE"/>
    <s v="PETROL"/>
    <s v="AUTOMATIC"/>
    <n v="2.9"/>
    <n v="192081"/>
    <n v="98308"/>
    <n v="876"/>
    <s v="Low"/>
    <n v="0"/>
    <n v="86117808"/>
  </r>
  <r>
    <s v="X6"/>
    <n v="2014"/>
    <x v="1"/>
    <s v="BLUE"/>
    <s v="PETROL"/>
    <s v="MANUAL"/>
    <n v="3.8"/>
    <n v="124675"/>
    <n v="58011"/>
    <n v="1864"/>
    <s v="Low"/>
    <n v="0"/>
    <n v="108132504"/>
  </r>
  <r>
    <s v="7 Series"/>
    <n v="2020"/>
    <x v="4"/>
    <s v="RED"/>
    <s v="PETROL"/>
    <s v="AUTOMATIC"/>
    <n v="3.4"/>
    <n v="163926"/>
    <n v="46573"/>
    <n v="823"/>
    <s v="Low"/>
    <n v="0"/>
    <n v="38329579"/>
  </r>
  <r>
    <s v="X3"/>
    <n v="2021"/>
    <x v="2"/>
    <s v="WHITE"/>
    <s v="HYBRID"/>
    <s v="AUTOMATIC"/>
    <n v="2.6"/>
    <n v="163719"/>
    <n v="97596"/>
    <n v="2287"/>
    <s v="Low"/>
    <n v="0"/>
    <n v="223202052"/>
  </r>
  <r>
    <s v="X3"/>
    <n v="2023"/>
    <x v="1"/>
    <s v="RED"/>
    <s v="PETROL"/>
    <s v="MANUAL"/>
    <n v="2.6"/>
    <n v="187367"/>
    <n v="45852"/>
    <n v="6928"/>
    <s v="Low"/>
    <n v="0"/>
    <n v="317662656"/>
  </r>
  <r>
    <s v="5 Series"/>
    <n v="2019"/>
    <x v="3"/>
    <s v="BLACK"/>
    <s v="DIESEL"/>
    <s v="MANUAL"/>
    <n v="3.8"/>
    <n v="52100"/>
    <n v="43992"/>
    <n v="8421"/>
    <s v="High"/>
    <n v="1"/>
    <n v="370456632"/>
  </r>
  <r>
    <s v="X5"/>
    <n v="2019"/>
    <x v="1"/>
    <s v="WHITE"/>
    <s v="HYBRID"/>
    <s v="AUTOMATIC"/>
    <n v="4.8"/>
    <n v="187567"/>
    <n v="52347"/>
    <n v="6307"/>
    <s v="Low"/>
    <n v="0"/>
    <n v="330152529"/>
  </r>
  <r>
    <s v="X1"/>
    <n v="2017"/>
    <x v="2"/>
    <s v="BLUE"/>
    <s v="ELECTRIC"/>
    <s v="MANUAL"/>
    <n v="2.2000000000000002"/>
    <n v="40138"/>
    <n v="69478"/>
    <n v="2030"/>
    <s v="Low"/>
    <n v="0"/>
    <n v="141040340"/>
  </r>
  <r>
    <s v="X6"/>
    <n v="2010"/>
    <x v="4"/>
    <s v="SILVER"/>
    <s v="DIESEL"/>
    <s v="AUTOMATIC"/>
    <n v="2.9"/>
    <n v="192013"/>
    <n v="95526"/>
    <n v="720"/>
    <s v="Low"/>
    <n v="0"/>
    <n v="68778720"/>
  </r>
  <r>
    <s v="X3"/>
    <n v="2013"/>
    <x v="4"/>
    <s v="SILVER"/>
    <s v="HYBRID"/>
    <s v="AUTOMATIC"/>
    <n v="4.3"/>
    <n v="136842"/>
    <n v="42809"/>
    <n v="574"/>
    <s v="Low"/>
    <n v="0"/>
    <n v="24572366"/>
  </r>
  <r>
    <s v="i8"/>
    <n v="2010"/>
    <x v="5"/>
    <s v="GREY"/>
    <s v="HYBRID"/>
    <s v="MANUAL"/>
    <n v="1.9"/>
    <n v="181580"/>
    <n v="119507"/>
    <n v="6524"/>
    <s v="Low"/>
    <n v="0"/>
    <n v="779663668"/>
  </r>
  <r>
    <s v="X6"/>
    <n v="2010"/>
    <x v="4"/>
    <s v="RED"/>
    <s v="DIESEL"/>
    <s v="AUTOMATIC"/>
    <n v="5"/>
    <n v="102933"/>
    <n v="51771"/>
    <n v="1449"/>
    <s v="Low"/>
    <n v="0"/>
    <n v="75016179"/>
  </r>
  <r>
    <s v="X3"/>
    <n v="2021"/>
    <x v="5"/>
    <s v="RED"/>
    <s v="ELECTRIC"/>
    <s v="MANUAL"/>
    <n v="3.9"/>
    <n v="189159"/>
    <n v="40832"/>
    <n v="4506"/>
    <s v="Low"/>
    <n v="0"/>
    <n v="183988992"/>
  </r>
  <r>
    <s v="i8"/>
    <n v="2014"/>
    <x v="0"/>
    <s v="BLUE"/>
    <s v="DIESEL"/>
    <s v="MANUAL"/>
    <n v="4.7"/>
    <n v="55571"/>
    <n v="52457"/>
    <n v="8157"/>
    <s v="High"/>
    <n v="1"/>
    <n v="427891749"/>
  </r>
  <r>
    <s v="5 Series"/>
    <n v="2015"/>
    <x v="4"/>
    <s v="SILVER"/>
    <s v="DIESEL"/>
    <s v="AUTOMATIC"/>
    <n v="4.4000000000000004"/>
    <n v="23168"/>
    <n v="55447"/>
    <n v="8010"/>
    <s v="High"/>
    <n v="1"/>
    <n v="444130470"/>
  </r>
  <r>
    <s v="i8"/>
    <n v="2024"/>
    <x v="1"/>
    <s v="RED"/>
    <s v="PETROL"/>
    <s v="MANUAL"/>
    <n v="4.2"/>
    <n v="97812"/>
    <n v="70177"/>
    <n v="6013"/>
    <s v="Low"/>
    <n v="0"/>
    <n v="421974301"/>
  </r>
  <r>
    <s v="7 Series"/>
    <n v="2010"/>
    <x v="4"/>
    <s v="BLUE"/>
    <s v="PETROL"/>
    <s v="AUTOMATIC"/>
    <n v="1.6"/>
    <n v="134962"/>
    <n v="112274"/>
    <n v="2973"/>
    <s v="Low"/>
    <n v="0"/>
    <n v="333790602"/>
  </r>
  <r>
    <s v="M5"/>
    <n v="2020"/>
    <x v="1"/>
    <s v="WHITE"/>
    <s v="HYBRID"/>
    <s v="AUTOMATIC"/>
    <n v="2.9"/>
    <n v="88408"/>
    <n v="70198"/>
    <n v="2971"/>
    <s v="Low"/>
    <n v="0"/>
    <n v="208558258"/>
  </r>
  <r>
    <s v="X5"/>
    <n v="2015"/>
    <x v="5"/>
    <s v="BLACK"/>
    <s v="PETROL"/>
    <s v="AUTOMATIC"/>
    <n v="2.2000000000000002"/>
    <n v="123995"/>
    <n v="83189"/>
    <n v="5666"/>
    <s v="Low"/>
    <n v="0"/>
    <n v="471348874"/>
  </r>
  <r>
    <s v="X5"/>
    <n v="2014"/>
    <x v="0"/>
    <s v="BLACK"/>
    <s v="PETROL"/>
    <s v="MANUAL"/>
    <n v="4.5"/>
    <n v="145508"/>
    <n v="72913"/>
    <n v="3790"/>
    <s v="Low"/>
    <n v="0"/>
    <n v="276340270"/>
  </r>
  <r>
    <s v="3 Series"/>
    <n v="2013"/>
    <x v="2"/>
    <s v="WHITE"/>
    <s v="ELECTRIC"/>
    <s v="MANUAL"/>
    <n v="3.9"/>
    <n v="82615"/>
    <n v="107537"/>
    <n v="8263"/>
    <s v="High"/>
    <n v="1"/>
    <n v="888578231"/>
  </r>
  <r>
    <s v="7 Series"/>
    <n v="2019"/>
    <x v="2"/>
    <s v="WHITE"/>
    <s v="ELECTRIC"/>
    <s v="AUTOMATIC"/>
    <n v="1.9"/>
    <n v="165987"/>
    <n v="70704"/>
    <n v="3499"/>
    <s v="Low"/>
    <n v="0"/>
    <n v="247393296"/>
  </r>
  <r>
    <s v="X3"/>
    <n v="2014"/>
    <x v="5"/>
    <s v="WHITE"/>
    <s v="DIESEL"/>
    <s v="MANUAL"/>
    <n v="2.8"/>
    <n v="74113"/>
    <n v="99233"/>
    <n v="5609"/>
    <s v="Low"/>
    <n v="0"/>
    <n v="556597897"/>
  </r>
  <r>
    <s v="X5"/>
    <n v="2017"/>
    <x v="0"/>
    <s v="GREY"/>
    <s v="ELECTRIC"/>
    <s v="AUTOMATIC"/>
    <n v="1.7"/>
    <n v="122151"/>
    <n v="98085"/>
    <n v="2280"/>
    <s v="Low"/>
    <n v="0"/>
    <n v="223633800"/>
  </r>
  <r>
    <s v="X3"/>
    <n v="2018"/>
    <x v="0"/>
    <s v="BLUE"/>
    <s v="ELECTRIC"/>
    <s v="AUTOMATIC"/>
    <n v="4.0999999999999996"/>
    <n v="88220"/>
    <n v="101316"/>
    <n v="1343"/>
    <s v="Low"/>
    <n v="0"/>
    <n v="136067388"/>
  </r>
  <r>
    <s v="X5"/>
    <n v="2020"/>
    <x v="5"/>
    <s v="RED"/>
    <s v="HYBRID"/>
    <s v="MANUAL"/>
    <n v="3"/>
    <n v="96175"/>
    <n v="31690"/>
    <n v="4764"/>
    <s v="Low"/>
    <n v="0"/>
    <n v="150971160"/>
  </r>
  <r>
    <s v="X5"/>
    <n v="2023"/>
    <x v="1"/>
    <s v="RED"/>
    <s v="PETROL"/>
    <s v="MANUAL"/>
    <n v="2.2999999999999998"/>
    <n v="86415"/>
    <n v="66764"/>
    <n v="7614"/>
    <s v="High"/>
    <n v="1"/>
    <n v="508341096"/>
  </r>
  <r>
    <s v="X3"/>
    <n v="2021"/>
    <x v="5"/>
    <s v="GREY"/>
    <s v="DIESEL"/>
    <s v="AUTOMATIC"/>
    <n v="3.3"/>
    <n v="130010"/>
    <n v="96042"/>
    <n v="5509"/>
    <s v="Low"/>
    <n v="0"/>
    <n v="529095378"/>
  </r>
  <r>
    <s v="X6"/>
    <n v="2011"/>
    <x v="1"/>
    <s v="BLACK"/>
    <s v="HYBRID"/>
    <s v="MANUAL"/>
    <n v="1.6"/>
    <n v="148808"/>
    <n v="93203"/>
    <n v="4829"/>
    <s v="Low"/>
    <n v="0"/>
    <n v="450077287"/>
  </r>
  <r>
    <s v="i3"/>
    <n v="2015"/>
    <x v="1"/>
    <s v="RED"/>
    <s v="HYBRID"/>
    <s v="MANUAL"/>
    <n v="2.4"/>
    <n v="104951"/>
    <n v="70413"/>
    <n v="1178"/>
    <s v="Low"/>
    <n v="0"/>
    <n v="82946514"/>
  </r>
  <r>
    <s v="M3"/>
    <n v="2012"/>
    <x v="0"/>
    <s v="GREY"/>
    <s v="DIESEL"/>
    <s v="MANUAL"/>
    <n v="2.1"/>
    <n v="106855"/>
    <n v="32568"/>
    <n v="9863"/>
    <s v="High"/>
    <n v="1"/>
    <n v="321218184"/>
  </r>
  <r>
    <s v="X1"/>
    <n v="2024"/>
    <x v="2"/>
    <s v="BLUE"/>
    <s v="PETROL"/>
    <s v="AUTOMATIC"/>
    <n v="4.8"/>
    <n v="7276"/>
    <n v="35395"/>
    <n v="595"/>
    <s v="Low"/>
    <n v="0"/>
    <n v="21060025"/>
  </r>
  <r>
    <s v="3 Series"/>
    <n v="2011"/>
    <x v="4"/>
    <s v="GREY"/>
    <s v="HYBRID"/>
    <s v="MANUAL"/>
    <n v="2.8"/>
    <n v="161278"/>
    <n v="59924"/>
    <n v="2202"/>
    <s v="Low"/>
    <n v="0"/>
    <n v="131952648"/>
  </r>
  <r>
    <s v="i8"/>
    <n v="2021"/>
    <x v="2"/>
    <s v="SILVER"/>
    <s v="DIESEL"/>
    <s v="AUTOMATIC"/>
    <n v="3.5"/>
    <n v="125060"/>
    <n v="75870"/>
    <n v="1644"/>
    <s v="Low"/>
    <n v="0"/>
    <n v="124730280"/>
  </r>
  <r>
    <s v="X3"/>
    <n v="2023"/>
    <x v="2"/>
    <s v="RED"/>
    <s v="PETROL"/>
    <s v="MANUAL"/>
    <n v="3.3"/>
    <n v="133304"/>
    <n v="76890"/>
    <n v="5933"/>
    <s v="Low"/>
    <n v="0"/>
    <n v="456188370"/>
  </r>
  <r>
    <s v="5 Series"/>
    <n v="2022"/>
    <x v="3"/>
    <s v="SILVER"/>
    <s v="DIESEL"/>
    <s v="AUTOMATIC"/>
    <n v="3.8"/>
    <n v="11916"/>
    <n v="46055"/>
    <n v="2791"/>
    <s v="Low"/>
    <n v="0"/>
    <n v="128539505"/>
  </r>
  <r>
    <s v="3 Series"/>
    <n v="2010"/>
    <x v="2"/>
    <s v="RED"/>
    <s v="PETROL"/>
    <s v="AUTOMATIC"/>
    <n v="2.5"/>
    <n v="36076"/>
    <n v="81129"/>
    <n v="6346"/>
    <s v="Low"/>
    <n v="0"/>
    <n v="514844634"/>
  </r>
  <r>
    <s v="X3"/>
    <n v="2013"/>
    <x v="5"/>
    <s v="BLACK"/>
    <s v="DIESEL"/>
    <s v="MANUAL"/>
    <n v="1.9"/>
    <n v="50008"/>
    <n v="55442"/>
    <n v="1662"/>
    <s v="Low"/>
    <n v="0"/>
    <n v="92144604"/>
  </r>
  <r>
    <s v="5 Series"/>
    <n v="2017"/>
    <x v="4"/>
    <s v="SILVER"/>
    <s v="HYBRID"/>
    <s v="MANUAL"/>
    <n v="1.8"/>
    <n v="197508"/>
    <n v="32615"/>
    <n v="5389"/>
    <s v="Low"/>
    <n v="0"/>
    <n v="175762235"/>
  </r>
  <r>
    <s v="X1"/>
    <n v="2012"/>
    <x v="0"/>
    <s v="RED"/>
    <s v="HYBRID"/>
    <s v="AUTOMATIC"/>
    <n v="2.2000000000000002"/>
    <n v="149997"/>
    <n v="73270"/>
    <n v="1816"/>
    <s v="Low"/>
    <n v="0"/>
    <n v="133058320"/>
  </r>
  <r>
    <s v="3 Series"/>
    <n v="2014"/>
    <x v="3"/>
    <s v="BLACK"/>
    <s v="DIESEL"/>
    <s v="AUTOMATIC"/>
    <n v="3.2"/>
    <n v="102024"/>
    <n v="80021"/>
    <n v="7830"/>
    <s v="High"/>
    <n v="1"/>
    <n v="626564430"/>
  </r>
  <r>
    <s v="X1"/>
    <n v="2023"/>
    <x v="2"/>
    <s v="GREY"/>
    <s v="DIESEL"/>
    <s v="AUTOMATIC"/>
    <n v="2.2999999999999998"/>
    <n v="113712"/>
    <n v="76900"/>
    <n v="830"/>
    <s v="Low"/>
    <n v="0"/>
    <n v="63827000"/>
  </r>
  <r>
    <s v="i8"/>
    <n v="2019"/>
    <x v="3"/>
    <s v="GREY"/>
    <s v="DIESEL"/>
    <s v="MANUAL"/>
    <n v="3"/>
    <n v="77458"/>
    <n v="119101"/>
    <n v="643"/>
    <s v="Low"/>
    <n v="0"/>
    <n v="76581943"/>
  </r>
  <r>
    <s v="i3"/>
    <n v="2014"/>
    <x v="2"/>
    <s v="WHITE"/>
    <s v="PETROL"/>
    <s v="MANUAL"/>
    <n v="1.6"/>
    <n v="107524"/>
    <n v="96192"/>
    <n v="3074"/>
    <s v="Low"/>
    <n v="0"/>
    <n v="295694208"/>
  </r>
  <r>
    <s v="X5"/>
    <n v="2014"/>
    <x v="5"/>
    <s v="RED"/>
    <s v="HYBRID"/>
    <s v="AUTOMATIC"/>
    <n v="3.7"/>
    <n v="64735"/>
    <n v="41205"/>
    <n v="900"/>
    <s v="Low"/>
    <n v="0"/>
    <n v="37084500"/>
  </r>
  <r>
    <s v="X1"/>
    <n v="2020"/>
    <x v="0"/>
    <s v="SILVER"/>
    <s v="HYBRID"/>
    <s v="MANUAL"/>
    <n v="4.5999999999999996"/>
    <n v="57223"/>
    <n v="37025"/>
    <n v="2385"/>
    <s v="Low"/>
    <n v="0"/>
    <n v="88304625"/>
  </r>
  <r>
    <s v="M3"/>
    <n v="2018"/>
    <x v="0"/>
    <s v="WHITE"/>
    <s v="PETROL"/>
    <s v="MANUAL"/>
    <n v="1.7"/>
    <n v="57490"/>
    <n v="114850"/>
    <n v="6253"/>
    <s v="Low"/>
    <n v="0"/>
    <n v="718157050"/>
  </r>
  <r>
    <s v="X5"/>
    <n v="2024"/>
    <x v="4"/>
    <s v="GREY"/>
    <s v="PETROL"/>
    <s v="MANUAL"/>
    <n v="2.2999999999999998"/>
    <n v="131970"/>
    <n v="32645"/>
    <n v="3150"/>
    <s v="Low"/>
    <n v="0"/>
    <n v="102831750"/>
  </r>
  <r>
    <s v="7 Series"/>
    <n v="2017"/>
    <x v="2"/>
    <s v="SILVER"/>
    <s v="PETROL"/>
    <s v="MANUAL"/>
    <n v="2.6"/>
    <n v="58646"/>
    <n v="117511"/>
    <n v="823"/>
    <s v="Low"/>
    <n v="0"/>
    <n v="96711553"/>
  </r>
  <r>
    <s v="X1"/>
    <n v="2017"/>
    <x v="5"/>
    <s v="BLUE"/>
    <s v="DIESEL"/>
    <s v="MANUAL"/>
    <n v="2.5"/>
    <n v="75562"/>
    <n v="65888"/>
    <n v="6740"/>
    <s v="Low"/>
    <n v="0"/>
    <n v="444085120"/>
  </r>
  <r>
    <s v="i3"/>
    <n v="2022"/>
    <x v="5"/>
    <s v="SILVER"/>
    <s v="DIESEL"/>
    <s v="MANUAL"/>
    <n v="1.6"/>
    <n v="31497"/>
    <n v="76488"/>
    <n v="5179"/>
    <s v="Low"/>
    <n v="0"/>
    <n v="396131352"/>
  </r>
  <r>
    <s v="5 Series"/>
    <n v="2022"/>
    <x v="2"/>
    <s v="RED"/>
    <s v="ELECTRIC"/>
    <s v="MANUAL"/>
    <n v="1.9"/>
    <n v="135251"/>
    <n v="57681"/>
    <n v="8297"/>
    <s v="High"/>
    <n v="1"/>
    <n v="478579257"/>
  </r>
  <r>
    <s v="M5"/>
    <n v="2010"/>
    <x v="5"/>
    <s v="BLACK"/>
    <s v="DIESEL"/>
    <s v="MANUAL"/>
    <n v="4.7"/>
    <n v="193509"/>
    <n v="52694"/>
    <n v="1533"/>
    <s v="Low"/>
    <n v="0"/>
    <n v="80779902"/>
  </r>
  <r>
    <s v="i3"/>
    <n v="2010"/>
    <x v="2"/>
    <s v="GREY"/>
    <s v="HYBRID"/>
    <s v="AUTOMATIC"/>
    <n v="4"/>
    <n v="33684"/>
    <n v="111499"/>
    <n v="3915"/>
    <s v="Low"/>
    <n v="0"/>
    <n v="436518585"/>
  </r>
  <r>
    <s v="i3"/>
    <n v="2011"/>
    <x v="1"/>
    <s v="GREY"/>
    <s v="ELECTRIC"/>
    <s v="MANUAL"/>
    <n v="4.9000000000000004"/>
    <n v="107853"/>
    <n v="108423"/>
    <n v="3878"/>
    <s v="Low"/>
    <n v="0"/>
    <n v="420464394"/>
  </r>
  <r>
    <s v="X1"/>
    <n v="2023"/>
    <x v="0"/>
    <s v="RED"/>
    <s v="PETROL"/>
    <s v="AUTOMATIC"/>
    <n v="3"/>
    <n v="77121"/>
    <n v="59829"/>
    <n v="608"/>
    <s v="Low"/>
    <n v="0"/>
    <n v="36376032"/>
  </r>
  <r>
    <s v="X5"/>
    <n v="2017"/>
    <x v="3"/>
    <s v="RED"/>
    <s v="HYBRID"/>
    <s v="MANUAL"/>
    <n v="4.5999999999999996"/>
    <n v="175839"/>
    <n v="105256"/>
    <n v="759"/>
    <s v="Low"/>
    <n v="0"/>
    <n v="79889304"/>
  </r>
  <r>
    <s v="M5"/>
    <n v="2019"/>
    <x v="0"/>
    <s v="BLACK"/>
    <s v="ELECTRIC"/>
    <s v="MANUAL"/>
    <n v="4.4000000000000004"/>
    <n v="1388"/>
    <n v="107797"/>
    <n v="4982"/>
    <s v="Low"/>
    <n v="0"/>
    <n v="537044654"/>
  </r>
  <r>
    <s v="X5"/>
    <n v="2010"/>
    <x v="0"/>
    <s v="RED"/>
    <s v="PETROL"/>
    <s v="MANUAL"/>
    <n v="4.5999999999999996"/>
    <n v="124011"/>
    <n v="30171"/>
    <n v="7626"/>
    <s v="High"/>
    <n v="1"/>
    <n v="230084046"/>
  </r>
  <r>
    <s v="i3"/>
    <n v="2024"/>
    <x v="4"/>
    <s v="BLUE"/>
    <s v="DIESEL"/>
    <s v="AUTOMATIC"/>
    <n v="1.6"/>
    <n v="125659"/>
    <n v="88532"/>
    <n v="1912"/>
    <s v="Low"/>
    <n v="0"/>
    <n v="169273184"/>
  </r>
  <r>
    <s v="i8"/>
    <n v="2013"/>
    <x v="3"/>
    <s v="SILVER"/>
    <s v="DIESEL"/>
    <s v="MANUAL"/>
    <n v="3.8"/>
    <n v="163095"/>
    <n v="100536"/>
    <n v="1107"/>
    <s v="Low"/>
    <n v="0"/>
    <n v="111293352"/>
  </r>
  <r>
    <s v="7 Series"/>
    <n v="2018"/>
    <x v="0"/>
    <s v="WHITE"/>
    <s v="DIESEL"/>
    <s v="AUTOMATIC"/>
    <n v="3.5"/>
    <n v="188305"/>
    <n v="70424"/>
    <n v="1554"/>
    <s v="Low"/>
    <n v="0"/>
    <n v="109438896"/>
  </r>
  <r>
    <s v="7 Series"/>
    <n v="2011"/>
    <x v="0"/>
    <s v="WHITE"/>
    <s v="PETROL"/>
    <s v="AUTOMATIC"/>
    <n v="3.4"/>
    <n v="78122"/>
    <n v="81630"/>
    <n v="1486"/>
    <s v="Low"/>
    <n v="0"/>
    <n v="121302180"/>
  </r>
  <r>
    <s v="7 Series"/>
    <n v="2012"/>
    <x v="4"/>
    <s v="BLACK"/>
    <s v="HYBRID"/>
    <s v="MANUAL"/>
    <n v="3.3"/>
    <n v="128380"/>
    <n v="101467"/>
    <n v="2468"/>
    <s v="Low"/>
    <n v="0"/>
    <n v="250420556"/>
  </r>
  <r>
    <s v="M5"/>
    <n v="2020"/>
    <x v="3"/>
    <s v="BLACK"/>
    <s v="PETROL"/>
    <s v="MANUAL"/>
    <n v="4.3"/>
    <n v="38894"/>
    <n v="67858"/>
    <n v="4016"/>
    <s v="Low"/>
    <n v="0"/>
    <n v="272517728"/>
  </r>
  <r>
    <s v="X3"/>
    <n v="2015"/>
    <x v="2"/>
    <s v="SILVER"/>
    <s v="HYBRID"/>
    <s v="AUTOMATIC"/>
    <n v="4.9000000000000004"/>
    <n v="199588"/>
    <n v="65282"/>
    <n v="7211"/>
    <s v="High"/>
    <n v="1"/>
    <n v="470748502"/>
  </r>
  <r>
    <s v="M3"/>
    <n v="2022"/>
    <x v="0"/>
    <s v="BLACK"/>
    <s v="ELECTRIC"/>
    <s v="MANUAL"/>
    <n v="4.4000000000000004"/>
    <n v="97907"/>
    <n v="106059"/>
    <n v="6423"/>
    <s v="Low"/>
    <n v="0"/>
    <n v="681216957"/>
  </r>
  <r>
    <s v="X3"/>
    <n v="2024"/>
    <x v="4"/>
    <s v="SILVER"/>
    <s v="HYBRID"/>
    <s v="MANUAL"/>
    <n v="4.5"/>
    <n v="20114"/>
    <n v="52570"/>
    <n v="7624"/>
    <s v="High"/>
    <n v="1"/>
    <n v="400793680"/>
  </r>
  <r>
    <s v="3 Series"/>
    <n v="2020"/>
    <x v="5"/>
    <s v="RED"/>
    <s v="DIESEL"/>
    <s v="AUTOMATIC"/>
    <n v="3.2"/>
    <n v="67404"/>
    <n v="99930"/>
    <n v="9677"/>
    <s v="High"/>
    <n v="1"/>
    <n v="967022610"/>
  </r>
  <r>
    <s v="X3"/>
    <n v="2019"/>
    <x v="4"/>
    <s v="SILVER"/>
    <s v="PETROL"/>
    <s v="AUTOMATIC"/>
    <n v="3.9"/>
    <n v="75155"/>
    <n v="96619"/>
    <n v="1197"/>
    <s v="Low"/>
    <n v="0"/>
    <n v="115652943"/>
  </r>
  <r>
    <s v="i3"/>
    <n v="2012"/>
    <x v="1"/>
    <s v="BLUE"/>
    <s v="PETROL"/>
    <s v="AUTOMATIC"/>
    <n v="3"/>
    <n v="155344"/>
    <n v="94989"/>
    <n v="2380"/>
    <s v="Low"/>
    <n v="0"/>
    <n v="226073820"/>
  </r>
  <r>
    <s v="X5"/>
    <n v="2024"/>
    <x v="4"/>
    <s v="WHITE"/>
    <s v="PETROL"/>
    <s v="AUTOMATIC"/>
    <n v="2.8"/>
    <n v="118554"/>
    <n v="30447"/>
    <n v="9464"/>
    <s v="High"/>
    <n v="1"/>
    <n v="288150408"/>
  </r>
  <r>
    <s v="7 Series"/>
    <n v="2024"/>
    <x v="4"/>
    <s v="RED"/>
    <s v="HYBRID"/>
    <s v="AUTOMATIC"/>
    <n v="4.5999999999999996"/>
    <n v="162418"/>
    <n v="56567"/>
    <n v="3195"/>
    <s v="Low"/>
    <n v="0"/>
    <n v="180731565"/>
  </r>
  <r>
    <s v="X3"/>
    <n v="2013"/>
    <x v="2"/>
    <s v="BLACK"/>
    <s v="HYBRID"/>
    <s v="AUTOMATIC"/>
    <n v="4.7"/>
    <n v="25347"/>
    <n v="34703"/>
    <n v="4635"/>
    <s v="Low"/>
    <n v="0"/>
    <n v="160848405"/>
  </r>
  <r>
    <s v="i8"/>
    <n v="2018"/>
    <x v="1"/>
    <s v="GREY"/>
    <s v="HYBRID"/>
    <s v="AUTOMATIC"/>
    <n v="3.9"/>
    <n v="71227"/>
    <n v="41588"/>
    <n v="5361"/>
    <s v="Low"/>
    <n v="0"/>
    <n v="222953268"/>
  </r>
  <r>
    <s v="3 Series"/>
    <n v="2018"/>
    <x v="5"/>
    <s v="RED"/>
    <s v="HYBRID"/>
    <s v="MANUAL"/>
    <n v="4.4000000000000004"/>
    <n v="16164"/>
    <n v="49524"/>
    <n v="3600"/>
    <s v="Low"/>
    <n v="0"/>
    <n v="178286400"/>
  </r>
  <r>
    <s v="3 Series"/>
    <n v="2019"/>
    <x v="5"/>
    <s v="SILVER"/>
    <s v="HYBRID"/>
    <s v="MANUAL"/>
    <n v="2.8"/>
    <n v="181312"/>
    <n v="92497"/>
    <n v="4245"/>
    <s v="Low"/>
    <n v="0"/>
    <n v="392649765"/>
  </r>
  <r>
    <s v="i3"/>
    <n v="2014"/>
    <x v="1"/>
    <s v="RED"/>
    <s v="DIESEL"/>
    <s v="AUTOMATIC"/>
    <n v="3"/>
    <n v="65419"/>
    <n v="85612"/>
    <n v="3575"/>
    <s v="Low"/>
    <n v="0"/>
    <n v="306062900"/>
  </r>
  <r>
    <s v="M3"/>
    <n v="2016"/>
    <x v="2"/>
    <s v="GREY"/>
    <s v="PETROL"/>
    <s v="MANUAL"/>
    <n v="4.4000000000000004"/>
    <n v="174121"/>
    <n v="74313"/>
    <n v="3551"/>
    <s v="Low"/>
    <n v="0"/>
    <n v="263885463"/>
  </r>
  <r>
    <s v="3 Series"/>
    <n v="2018"/>
    <x v="2"/>
    <s v="BLUE"/>
    <s v="ELECTRIC"/>
    <s v="AUTOMATIC"/>
    <n v="2.9"/>
    <n v="58732"/>
    <n v="110113"/>
    <n v="7495"/>
    <s v="High"/>
    <n v="1"/>
    <n v="825296935"/>
  </r>
  <r>
    <s v="i8"/>
    <n v="2017"/>
    <x v="2"/>
    <s v="RED"/>
    <s v="DIESEL"/>
    <s v="MANUAL"/>
    <n v="1.6"/>
    <n v="63986"/>
    <n v="104046"/>
    <n v="5382"/>
    <s v="Low"/>
    <n v="0"/>
    <n v="559975572"/>
  </r>
  <r>
    <s v="M5"/>
    <n v="2020"/>
    <x v="1"/>
    <s v="RED"/>
    <s v="PETROL"/>
    <s v="MANUAL"/>
    <n v="2.7"/>
    <n v="165754"/>
    <n v="118235"/>
    <n v="4693"/>
    <s v="Low"/>
    <n v="0"/>
    <n v="554876855"/>
  </r>
  <r>
    <s v="5 Series"/>
    <n v="2016"/>
    <x v="2"/>
    <s v="WHITE"/>
    <s v="ELECTRIC"/>
    <s v="MANUAL"/>
    <n v="2.9"/>
    <n v="178145"/>
    <n v="51217"/>
    <n v="4015"/>
    <s v="Low"/>
    <n v="0"/>
    <n v="205636255"/>
  </r>
  <r>
    <s v="M5"/>
    <n v="2021"/>
    <x v="0"/>
    <s v="RED"/>
    <s v="HYBRID"/>
    <s v="MANUAL"/>
    <n v="2"/>
    <n v="7464"/>
    <n v="79292"/>
    <n v="8773"/>
    <s v="High"/>
    <n v="1"/>
    <n v="695628716"/>
  </r>
  <r>
    <s v="7 Series"/>
    <n v="2017"/>
    <x v="4"/>
    <s v="SILVER"/>
    <s v="PETROL"/>
    <s v="MANUAL"/>
    <n v="2.7"/>
    <n v="74794"/>
    <n v="95956"/>
    <n v="3520"/>
    <s v="Low"/>
    <n v="0"/>
    <n v="337765120"/>
  </r>
  <r>
    <s v="X5"/>
    <n v="2014"/>
    <x v="3"/>
    <s v="BLACK"/>
    <s v="ELECTRIC"/>
    <s v="AUTOMATIC"/>
    <n v="4.8"/>
    <n v="161475"/>
    <n v="80094"/>
    <n v="9350"/>
    <s v="High"/>
    <n v="1"/>
    <n v="748878900"/>
  </r>
  <r>
    <s v="i8"/>
    <n v="2014"/>
    <x v="5"/>
    <s v="RED"/>
    <s v="PETROL"/>
    <s v="AUTOMATIC"/>
    <n v="4.5"/>
    <n v="12530"/>
    <n v="95328"/>
    <n v="4873"/>
    <s v="Low"/>
    <n v="0"/>
    <n v="464533344"/>
  </r>
  <r>
    <s v="M3"/>
    <n v="2014"/>
    <x v="4"/>
    <s v="BLUE"/>
    <s v="PETROL"/>
    <s v="MANUAL"/>
    <n v="3.1"/>
    <n v="19320"/>
    <n v="69231"/>
    <n v="5039"/>
    <s v="Low"/>
    <n v="0"/>
    <n v="348855009"/>
  </r>
  <r>
    <s v="M3"/>
    <n v="2010"/>
    <x v="2"/>
    <s v="SILVER"/>
    <s v="PETROL"/>
    <s v="AUTOMATIC"/>
    <n v="4"/>
    <n v="164999"/>
    <n v="104703"/>
    <n v="8899"/>
    <s v="High"/>
    <n v="1"/>
    <n v="931751997"/>
  </r>
  <r>
    <s v="X1"/>
    <n v="2015"/>
    <x v="4"/>
    <s v="SILVER"/>
    <s v="PETROL"/>
    <s v="AUTOMATIC"/>
    <n v="2"/>
    <n v="69967"/>
    <n v="78227"/>
    <n v="9172"/>
    <s v="High"/>
    <n v="1"/>
    <n v="717498044"/>
  </r>
  <r>
    <s v="5 Series"/>
    <n v="2014"/>
    <x v="1"/>
    <s v="BLUE"/>
    <s v="ELECTRIC"/>
    <s v="MANUAL"/>
    <n v="4.0999999999999996"/>
    <n v="81904"/>
    <n v="95472"/>
    <n v="7208"/>
    <s v="High"/>
    <n v="1"/>
    <n v="688162176"/>
  </r>
  <r>
    <s v="X6"/>
    <n v="2017"/>
    <x v="0"/>
    <s v="RED"/>
    <s v="HYBRID"/>
    <s v="AUTOMATIC"/>
    <n v="3.2"/>
    <n v="81642"/>
    <n v="109924"/>
    <n v="4276"/>
    <s v="Low"/>
    <n v="0"/>
    <n v="470035024"/>
  </r>
  <r>
    <s v="5 Series"/>
    <n v="2017"/>
    <x v="3"/>
    <s v="BLUE"/>
    <s v="DIESEL"/>
    <s v="AUTOMATIC"/>
    <n v="4"/>
    <n v="73338"/>
    <n v="32506"/>
    <n v="5619"/>
    <s v="Low"/>
    <n v="0"/>
    <n v="182651214"/>
  </r>
  <r>
    <s v="X3"/>
    <n v="2011"/>
    <x v="5"/>
    <s v="BLACK"/>
    <s v="PETROL"/>
    <s v="MANUAL"/>
    <n v="3.8"/>
    <n v="103432"/>
    <n v="119695"/>
    <n v="9157"/>
    <s v="High"/>
    <n v="1"/>
    <n v="1096047115"/>
  </r>
  <r>
    <s v="X3"/>
    <n v="2020"/>
    <x v="1"/>
    <s v="BLACK"/>
    <s v="PETROL"/>
    <s v="AUTOMATIC"/>
    <n v="2.2999999999999998"/>
    <n v="114408"/>
    <n v="30130"/>
    <n v="8703"/>
    <s v="High"/>
    <n v="1"/>
    <n v="262221390"/>
  </r>
  <r>
    <s v="5 Series"/>
    <n v="2015"/>
    <x v="4"/>
    <s v="SILVER"/>
    <s v="HYBRID"/>
    <s v="AUTOMATIC"/>
    <n v="4.4000000000000004"/>
    <n v="88919"/>
    <n v="102468"/>
    <n v="778"/>
    <s v="Low"/>
    <n v="0"/>
    <n v="79720104"/>
  </r>
  <r>
    <s v="X3"/>
    <n v="2021"/>
    <x v="3"/>
    <s v="GREY"/>
    <s v="ELECTRIC"/>
    <s v="MANUAL"/>
    <n v="3.5"/>
    <n v="3878"/>
    <n v="51722"/>
    <n v="1210"/>
    <s v="Low"/>
    <n v="0"/>
    <n v="62583620"/>
  </r>
  <r>
    <s v="7 Series"/>
    <n v="2020"/>
    <x v="3"/>
    <s v="SILVER"/>
    <s v="ELECTRIC"/>
    <s v="MANUAL"/>
    <n v="4.2"/>
    <n v="17280"/>
    <n v="37475"/>
    <n v="1276"/>
    <s v="Low"/>
    <n v="0"/>
    <n v="47818100"/>
  </r>
  <r>
    <s v="7 Series"/>
    <n v="2019"/>
    <x v="3"/>
    <s v="SILVER"/>
    <s v="PETROL"/>
    <s v="MANUAL"/>
    <n v="1.8"/>
    <n v="25224"/>
    <n v="113265"/>
    <n v="4842"/>
    <s v="Low"/>
    <n v="0"/>
    <n v="548429130"/>
  </r>
  <r>
    <s v="X6"/>
    <n v="2019"/>
    <x v="4"/>
    <s v="BLACK"/>
    <s v="DIESEL"/>
    <s v="MANUAL"/>
    <n v="3.7"/>
    <n v="153965"/>
    <n v="101537"/>
    <n v="9910"/>
    <s v="High"/>
    <n v="1"/>
    <n v="1006231670"/>
  </r>
  <r>
    <s v="5 Series"/>
    <n v="2024"/>
    <x v="4"/>
    <s v="GREY"/>
    <s v="DIESEL"/>
    <s v="MANUAL"/>
    <n v="2.5"/>
    <n v="58164"/>
    <n v="69623"/>
    <n v="5517"/>
    <s v="Low"/>
    <n v="0"/>
    <n v="384110091"/>
  </r>
  <r>
    <s v="i3"/>
    <n v="2015"/>
    <x v="3"/>
    <s v="SILVER"/>
    <s v="HYBRID"/>
    <s v="MANUAL"/>
    <n v="4.5"/>
    <n v="165294"/>
    <n v="112108"/>
    <n v="3924"/>
    <s v="Low"/>
    <n v="0"/>
    <n v="439911792"/>
  </r>
  <r>
    <s v="X6"/>
    <n v="2012"/>
    <x v="2"/>
    <s v="RED"/>
    <s v="DIESEL"/>
    <s v="MANUAL"/>
    <n v="4.8"/>
    <n v="44206"/>
    <n v="79143"/>
    <n v="3551"/>
    <s v="Low"/>
    <n v="0"/>
    <n v="281036793"/>
  </r>
  <r>
    <s v="X3"/>
    <n v="2010"/>
    <x v="4"/>
    <s v="RED"/>
    <s v="DIESEL"/>
    <s v="MANUAL"/>
    <n v="1.7"/>
    <n v="71358"/>
    <n v="52176"/>
    <n v="5835"/>
    <s v="Low"/>
    <n v="0"/>
    <n v="304446960"/>
  </r>
  <r>
    <s v="M3"/>
    <n v="2016"/>
    <x v="2"/>
    <s v="BLUE"/>
    <s v="PETROL"/>
    <s v="AUTOMATIC"/>
    <n v="4"/>
    <n v="148234"/>
    <n v="87641"/>
    <n v="2047"/>
    <s v="Low"/>
    <n v="0"/>
    <n v="179401127"/>
  </r>
  <r>
    <s v="5 Series"/>
    <n v="2019"/>
    <x v="4"/>
    <s v="WHITE"/>
    <s v="PETROL"/>
    <s v="MANUAL"/>
    <n v="1.9"/>
    <n v="47280"/>
    <n v="78032"/>
    <n v="3915"/>
    <s v="Low"/>
    <n v="0"/>
    <n v="305495280"/>
  </r>
  <r>
    <s v="3 Series"/>
    <n v="2014"/>
    <x v="3"/>
    <s v="GREY"/>
    <s v="ELECTRIC"/>
    <s v="AUTOMATIC"/>
    <n v="4.5"/>
    <n v="47144"/>
    <n v="76171"/>
    <n v="5958"/>
    <s v="Low"/>
    <n v="0"/>
    <n v="453826818"/>
  </r>
  <r>
    <s v="i3"/>
    <n v="2021"/>
    <x v="3"/>
    <s v="BLUE"/>
    <s v="HYBRID"/>
    <s v="AUTOMATIC"/>
    <n v="1.9"/>
    <n v="94134"/>
    <n v="84598"/>
    <n v="6006"/>
    <s v="Low"/>
    <n v="0"/>
    <n v="508095588"/>
  </r>
  <r>
    <s v="X1"/>
    <n v="2021"/>
    <x v="5"/>
    <s v="RED"/>
    <s v="PETROL"/>
    <s v="AUTOMATIC"/>
    <n v="2.2000000000000002"/>
    <n v="187500"/>
    <n v="116757"/>
    <n v="1691"/>
    <s v="Low"/>
    <n v="0"/>
    <n v="197436087"/>
  </r>
  <r>
    <s v="M5"/>
    <n v="2019"/>
    <x v="4"/>
    <s v="SILVER"/>
    <s v="ELECTRIC"/>
    <s v="AUTOMATIC"/>
    <n v="2.4"/>
    <n v="161026"/>
    <n v="39951"/>
    <n v="2621"/>
    <s v="Low"/>
    <n v="0"/>
    <n v="104711571"/>
  </r>
  <r>
    <s v="i8"/>
    <n v="2014"/>
    <x v="0"/>
    <s v="WHITE"/>
    <s v="ELECTRIC"/>
    <s v="AUTOMATIC"/>
    <n v="4"/>
    <n v="90849"/>
    <n v="37222"/>
    <n v="1659"/>
    <s v="Low"/>
    <n v="0"/>
    <n v="61751298"/>
  </r>
  <r>
    <s v="M5"/>
    <n v="2020"/>
    <x v="0"/>
    <s v="WHITE"/>
    <s v="HYBRID"/>
    <s v="MANUAL"/>
    <n v="2.5"/>
    <n v="72015"/>
    <n v="59609"/>
    <n v="9105"/>
    <s v="High"/>
    <n v="1"/>
    <n v="542739945"/>
  </r>
  <r>
    <s v="i8"/>
    <n v="2017"/>
    <x v="5"/>
    <s v="RED"/>
    <s v="DIESEL"/>
    <s v="AUTOMATIC"/>
    <n v="3.6"/>
    <n v="192269"/>
    <n v="33499"/>
    <n v="357"/>
    <s v="Low"/>
    <n v="0"/>
    <n v="11959143"/>
  </r>
  <r>
    <s v="5 Series"/>
    <n v="2021"/>
    <x v="3"/>
    <s v="SILVER"/>
    <s v="ELECTRIC"/>
    <s v="MANUAL"/>
    <n v="3.5"/>
    <n v="125795"/>
    <n v="39085"/>
    <n v="3756"/>
    <s v="Low"/>
    <n v="0"/>
    <n v="146803260"/>
  </r>
  <r>
    <s v="X3"/>
    <n v="2014"/>
    <x v="0"/>
    <s v="BLACK"/>
    <s v="PETROL"/>
    <s v="AUTOMATIC"/>
    <n v="2.9"/>
    <n v="92738"/>
    <n v="57063"/>
    <n v="1488"/>
    <s v="Low"/>
    <n v="0"/>
    <n v="84909744"/>
  </r>
  <r>
    <s v="X5"/>
    <n v="2014"/>
    <x v="2"/>
    <s v="BLACK"/>
    <s v="ELECTRIC"/>
    <s v="AUTOMATIC"/>
    <n v="3.4"/>
    <n v="88175"/>
    <n v="43937"/>
    <n v="2504"/>
    <s v="Low"/>
    <n v="0"/>
    <n v="110018248"/>
  </r>
  <r>
    <s v="M5"/>
    <n v="2010"/>
    <x v="5"/>
    <s v="GREY"/>
    <s v="DIESEL"/>
    <s v="MANUAL"/>
    <n v="1.9"/>
    <n v="177393"/>
    <n v="113845"/>
    <n v="8788"/>
    <s v="High"/>
    <n v="1"/>
    <n v="1000469860"/>
  </r>
  <r>
    <s v="i3"/>
    <n v="2011"/>
    <x v="5"/>
    <s v="SILVER"/>
    <s v="HYBRID"/>
    <s v="MANUAL"/>
    <n v="4.5999999999999996"/>
    <n v="21637"/>
    <n v="110105"/>
    <n v="1576"/>
    <s v="Low"/>
    <n v="0"/>
    <n v="173525480"/>
  </r>
  <r>
    <s v="3 Series"/>
    <n v="2014"/>
    <x v="1"/>
    <s v="GREY"/>
    <s v="PETROL"/>
    <s v="MANUAL"/>
    <n v="2.2000000000000002"/>
    <n v="173071"/>
    <n v="112674"/>
    <n v="3439"/>
    <s v="Low"/>
    <n v="0"/>
    <n v="387485886"/>
  </r>
  <r>
    <s v="7 Series"/>
    <n v="2016"/>
    <x v="0"/>
    <s v="GREY"/>
    <s v="PETROL"/>
    <s v="AUTOMATIC"/>
    <n v="4.5999999999999996"/>
    <n v="179123"/>
    <n v="102961"/>
    <n v="7716"/>
    <s v="High"/>
    <n v="1"/>
    <n v="794447076"/>
  </r>
  <r>
    <s v="5 Series"/>
    <n v="2012"/>
    <x v="5"/>
    <s v="WHITE"/>
    <s v="DIESEL"/>
    <s v="MANUAL"/>
    <n v="3.3"/>
    <n v="184935"/>
    <n v="93024"/>
    <n v="7944"/>
    <s v="High"/>
    <n v="1"/>
    <n v="738982656"/>
  </r>
  <r>
    <s v="M3"/>
    <n v="2021"/>
    <x v="4"/>
    <s v="WHITE"/>
    <s v="PETROL"/>
    <s v="AUTOMATIC"/>
    <n v="3.6"/>
    <n v="86524"/>
    <n v="42748"/>
    <n v="6129"/>
    <s v="Low"/>
    <n v="0"/>
    <n v="262002492"/>
  </r>
  <r>
    <s v="5 Series"/>
    <n v="2024"/>
    <x v="4"/>
    <s v="SILVER"/>
    <s v="ELECTRIC"/>
    <s v="AUTOMATIC"/>
    <n v="2.4"/>
    <n v="196556"/>
    <n v="114826"/>
    <n v="9096"/>
    <s v="High"/>
    <n v="1"/>
    <n v="1044457296"/>
  </r>
  <r>
    <s v="7 Series"/>
    <n v="2010"/>
    <x v="4"/>
    <s v="SILVER"/>
    <s v="HYBRID"/>
    <s v="AUTOMATIC"/>
    <n v="2.2999999999999998"/>
    <n v="36148"/>
    <n v="108196"/>
    <n v="458"/>
    <s v="Low"/>
    <n v="0"/>
    <n v="49553768"/>
  </r>
  <r>
    <s v="5 Series"/>
    <n v="2020"/>
    <x v="5"/>
    <s v="RED"/>
    <s v="ELECTRIC"/>
    <s v="AUTOMATIC"/>
    <n v="3.2"/>
    <n v="152484"/>
    <n v="105927"/>
    <n v="6497"/>
    <s v="Low"/>
    <n v="0"/>
    <n v="688207719"/>
  </r>
  <r>
    <s v="i3"/>
    <n v="2021"/>
    <x v="5"/>
    <s v="BLACK"/>
    <s v="DIESEL"/>
    <s v="AUTOMATIC"/>
    <n v="2.4"/>
    <n v="50135"/>
    <n v="32948"/>
    <n v="4072"/>
    <s v="Low"/>
    <n v="0"/>
    <n v="134164256"/>
  </r>
  <r>
    <s v="i8"/>
    <n v="2011"/>
    <x v="1"/>
    <s v="RED"/>
    <s v="HYBRID"/>
    <s v="AUTOMATIC"/>
    <n v="3"/>
    <n v="32768"/>
    <n v="119291"/>
    <n v="5444"/>
    <s v="Low"/>
    <n v="0"/>
    <n v="649420204"/>
  </r>
  <r>
    <s v="X1"/>
    <n v="2012"/>
    <x v="0"/>
    <s v="SILVER"/>
    <s v="PETROL"/>
    <s v="MANUAL"/>
    <n v="3"/>
    <n v="27119"/>
    <n v="113017"/>
    <n v="5778"/>
    <s v="Low"/>
    <n v="0"/>
    <n v="653012226"/>
  </r>
  <r>
    <s v="M3"/>
    <n v="2021"/>
    <x v="3"/>
    <s v="RED"/>
    <s v="ELECTRIC"/>
    <s v="MANUAL"/>
    <n v="2.4"/>
    <n v="178844"/>
    <n v="38305"/>
    <n v="9956"/>
    <s v="High"/>
    <n v="1"/>
    <n v="381364580"/>
  </r>
  <r>
    <s v="X3"/>
    <n v="2018"/>
    <x v="1"/>
    <s v="WHITE"/>
    <s v="PETROL"/>
    <s v="MANUAL"/>
    <n v="2.5"/>
    <n v="153434"/>
    <n v="111875"/>
    <n v="6909"/>
    <s v="Low"/>
    <n v="0"/>
    <n v="772944375"/>
  </r>
  <r>
    <s v="5 Series"/>
    <n v="2017"/>
    <x v="5"/>
    <s v="GREY"/>
    <s v="DIESEL"/>
    <s v="MANUAL"/>
    <n v="4.9000000000000004"/>
    <n v="197005"/>
    <n v="45412"/>
    <n v="119"/>
    <s v="Low"/>
    <n v="0"/>
    <n v="5404028"/>
  </r>
  <r>
    <s v="M3"/>
    <n v="2024"/>
    <x v="0"/>
    <s v="GREY"/>
    <s v="HYBRID"/>
    <s v="AUTOMATIC"/>
    <n v="3.6"/>
    <n v="79615"/>
    <n v="47475"/>
    <n v="1852"/>
    <s v="Low"/>
    <n v="0"/>
    <n v="87923700"/>
  </r>
  <r>
    <s v="M5"/>
    <n v="2013"/>
    <x v="5"/>
    <s v="WHITE"/>
    <s v="PETROL"/>
    <s v="AUTOMATIC"/>
    <n v="4.4000000000000004"/>
    <n v="87886"/>
    <n v="44048"/>
    <n v="2062"/>
    <s v="Low"/>
    <n v="0"/>
    <n v="90826976"/>
  </r>
  <r>
    <s v="i8"/>
    <n v="2017"/>
    <x v="4"/>
    <s v="SILVER"/>
    <s v="HYBRID"/>
    <s v="AUTOMATIC"/>
    <n v="1.7"/>
    <n v="159945"/>
    <n v="49634"/>
    <n v="2571"/>
    <s v="Low"/>
    <n v="0"/>
    <n v="127609014"/>
  </r>
  <r>
    <s v="M3"/>
    <n v="2022"/>
    <x v="3"/>
    <s v="RED"/>
    <s v="ELECTRIC"/>
    <s v="MANUAL"/>
    <n v="1.5"/>
    <n v="122519"/>
    <n v="80287"/>
    <n v="5076"/>
    <s v="Low"/>
    <n v="0"/>
    <n v="407536812"/>
  </r>
  <r>
    <s v="5 Series"/>
    <n v="2018"/>
    <x v="2"/>
    <s v="BLUE"/>
    <s v="ELECTRIC"/>
    <s v="AUTOMATIC"/>
    <n v="3.3"/>
    <n v="60431"/>
    <n v="101696"/>
    <n v="8554"/>
    <s v="High"/>
    <n v="1"/>
    <n v="869907584"/>
  </r>
  <r>
    <s v="i3"/>
    <n v="2012"/>
    <x v="1"/>
    <s v="GREY"/>
    <s v="HYBRID"/>
    <s v="AUTOMATIC"/>
    <n v="4.4000000000000004"/>
    <n v="82588"/>
    <n v="42486"/>
    <n v="7974"/>
    <s v="High"/>
    <n v="1"/>
    <n v="338783364"/>
  </r>
  <r>
    <s v="X5"/>
    <n v="2015"/>
    <x v="1"/>
    <s v="WHITE"/>
    <s v="PETROL"/>
    <s v="MANUAL"/>
    <n v="3.6"/>
    <n v="81288"/>
    <n v="70342"/>
    <n v="9370"/>
    <s v="High"/>
    <n v="1"/>
    <n v="659104540"/>
  </r>
  <r>
    <s v="X6"/>
    <n v="2017"/>
    <x v="5"/>
    <s v="BLACK"/>
    <s v="PETROL"/>
    <s v="AUTOMATIC"/>
    <n v="3.7"/>
    <n v="39587"/>
    <n v="107368"/>
    <n v="9036"/>
    <s v="High"/>
    <n v="1"/>
    <n v="970177248"/>
  </r>
  <r>
    <s v="X5"/>
    <n v="2019"/>
    <x v="0"/>
    <s v="RED"/>
    <s v="HYBRID"/>
    <s v="MANUAL"/>
    <n v="2"/>
    <n v="137802"/>
    <n v="45254"/>
    <n v="8988"/>
    <s v="High"/>
    <n v="1"/>
    <n v="406742952"/>
  </r>
  <r>
    <s v="X1"/>
    <n v="2016"/>
    <x v="4"/>
    <s v="BLACK"/>
    <s v="DIESEL"/>
    <s v="AUTOMATIC"/>
    <n v="4.9000000000000004"/>
    <n v="97298"/>
    <n v="51305"/>
    <n v="4843"/>
    <s v="Low"/>
    <n v="0"/>
    <n v="248470115"/>
  </r>
  <r>
    <s v="5 Series"/>
    <n v="2018"/>
    <x v="5"/>
    <s v="RED"/>
    <s v="ELECTRIC"/>
    <s v="MANUAL"/>
    <n v="3.4"/>
    <n v="181647"/>
    <n v="105065"/>
    <n v="6304"/>
    <s v="Low"/>
    <n v="0"/>
    <n v="662329760"/>
  </r>
  <r>
    <s v="X1"/>
    <n v="2016"/>
    <x v="3"/>
    <s v="GREY"/>
    <s v="ELECTRIC"/>
    <s v="AUTOMATIC"/>
    <n v="1.9"/>
    <n v="167688"/>
    <n v="73215"/>
    <n v="9505"/>
    <s v="High"/>
    <n v="1"/>
    <n v="695908575"/>
  </r>
  <r>
    <s v="X3"/>
    <n v="2010"/>
    <x v="1"/>
    <s v="SILVER"/>
    <s v="ELECTRIC"/>
    <s v="AUTOMATIC"/>
    <n v="2.9"/>
    <n v="123179"/>
    <n v="30530"/>
    <n v="5076"/>
    <s v="Low"/>
    <n v="0"/>
    <n v="154970280"/>
  </r>
  <r>
    <s v="i3"/>
    <n v="2018"/>
    <x v="2"/>
    <s v="GREY"/>
    <s v="PETROL"/>
    <s v="MANUAL"/>
    <n v="1.8"/>
    <n v="10420"/>
    <n v="30180"/>
    <n v="5152"/>
    <s v="Low"/>
    <n v="0"/>
    <n v="155487360"/>
  </r>
  <r>
    <s v="M3"/>
    <n v="2021"/>
    <x v="4"/>
    <s v="SILVER"/>
    <s v="ELECTRIC"/>
    <s v="AUTOMATIC"/>
    <n v="3"/>
    <n v="28122"/>
    <n v="70353"/>
    <n v="8639"/>
    <s v="High"/>
    <n v="1"/>
    <n v="607779567"/>
  </r>
  <r>
    <s v="7 Series"/>
    <n v="2014"/>
    <x v="1"/>
    <s v="GREY"/>
    <s v="ELECTRIC"/>
    <s v="MANUAL"/>
    <n v="4"/>
    <n v="66145"/>
    <n v="53211"/>
    <n v="9640"/>
    <s v="High"/>
    <n v="1"/>
    <n v="512954040"/>
  </r>
  <r>
    <s v="X3"/>
    <n v="2015"/>
    <x v="3"/>
    <s v="RED"/>
    <s v="PETROL"/>
    <s v="MANUAL"/>
    <n v="2.6"/>
    <n v="72266"/>
    <n v="41643"/>
    <n v="3813"/>
    <s v="Low"/>
    <n v="0"/>
    <n v="158784759"/>
  </r>
  <r>
    <s v="7 Series"/>
    <n v="2011"/>
    <x v="0"/>
    <s v="SILVER"/>
    <s v="DIESEL"/>
    <s v="MANUAL"/>
    <n v="2.6"/>
    <n v="143826"/>
    <n v="60590"/>
    <n v="2796"/>
    <s v="Low"/>
    <n v="0"/>
    <n v="169409640"/>
  </r>
  <r>
    <s v="M3"/>
    <n v="2024"/>
    <x v="3"/>
    <s v="GREY"/>
    <s v="DIESEL"/>
    <s v="AUTOMATIC"/>
    <n v="3.3"/>
    <n v="78535"/>
    <n v="111265"/>
    <n v="4152"/>
    <s v="Low"/>
    <n v="0"/>
    <n v="461972280"/>
  </r>
  <r>
    <s v="M5"/>
    <n v="2011"/>
    <x v="0"/>
    <s v="BLACK"/>
    <s v="DIESEL"/>
    <s v="MANUAL"/>
    <n v="3.2"/>
    <n v="116906"/>
    <n v="106056"/>
    <n v="7748"/>
    <s v="High"/>
    <n v="1"/>
    <n v="821721888"/>
  </r>
  <r>
    <s v="X5"/>
    <n v="2022"/>
    <x v="3"/>
    <s v="RED"/>
    <s v="DIESEL"/>
    <s v="MANUAL"/>
    <n v="3.1"/>
    <n v="1903"/>
    <n v="46688"/>
    <n v="9236"/>
    <s v="High"/>
    <n v="1"/>
    <n v="431210368"/>
  </r>
  <r>
    <s v="X1"/>
    <n v="2013"/>
    <x v="5"/>
    <s v="WHITE"/>
    <s v="ELECTRIC"/>
    <s v="MANUAL"/>
    <n v="3.3"/>
    <n v="76755"/>
    <n v="86275"/>
    <n v="9184"/>
    <s v="High"/>
    <n v="1"/>
    <n v="792349600"/>
  </r>
  <r>
    <s v="X3"/>
    <n v="2013"/>
    <x v="3"/>
    <s v="WHITE"/>
    <s v="PETROL"/>
    <s v="MANUAL"/>
    <n v="1.7"/>
    <n v="79656"/>
    <n v="48280"/>
    <n v="689"/>
    <s v="Low"/>
    <n v="0"/>
    <n v="33264920"/>
  </r>
  <r>
    <s v="X6"/>
    <n v="2014"/>
    <x v="5"/>
    <s v="RED"/>
    <s v="ELECTRIC"/>
    <s v="MANUAL"/>
    <n v="3.2"/>
    <n v="143370"/>
    <n v="88980"/>
    <n v="9501"/>
    <s v="High"/>
    <n v="1"/>
    <n v="845398980"/>
  </r>
  <r>
    <s v="X5"/>
    <n v="2016"/>
    <x v="1"/>
    <s v="WHITE"/>
    <s v="DIESEL"/>
    <s v="AUTOMATIC"/>
    <n v="5"/>
    <n v="140"/>
    <n v="70319"/>
    <n v="727"/>
    <s v="Low"/>
    <n v="0"/>
    <n v="51121913"/>
  </r>
  <r>
    <s v="5 Series"/>
    <n v="2022"/>
    <x v="1"/>
    <s v="WHITE"/>
    <s v="ELECTRIC"/>
    <s v="AUTOMATIC"/>
    <n v="4.2"/>
    <n v="134352"/>
    <n v="101795"/>
    <n v="5497"/>
    <s v="Low"/>
    <n v="0"/>
    <n v="559567115"/>
  </r>
  <r>
    <s v="M3"/>
    <n v="2020"/>
    <x v="3"/>
    <s v="BLUE"/>
    <s v="PETROL"/>
    <s v="AUTOMATIC"/>
    <n v="2.5"/>
    <n v="129962"/>
    <n v="53490"/>
    <n v="734"/>
    <s v="Low"/>
    <n v="0"/>
    <n v="39261660"/>
  </r>
  <r>
    <s v="M5"/>
    <n v="2021"/>
    <x v="4"/>
    <s v="BLACK"/>
    <s v="HYBRID"/>
    <s v="MANUAL"/>
    <n v="3.9"/>
    <n v="59862"/>
    <n v="50656"/>
    <n v="7696"/>
    <s v="High"/>
    <n v="1"/>
    <n v="389848576"/>
  </r>
  <r>
    <s v="i8"/>
    <n v="2024"/>
    <x v="0"/>
    <s v="RED"/>
    <s v="PETROL"/>
    <s v="AUTOMATIC"/>
    <n v="2.7"/>
    <n v="188725"/>
    <n v="79486"/>
    <n v="9814"/>
    <s v="High"/>
    <n v="1"/>
    <n v="780075604"/>
  </r>
  <r>
    <s v="X5"/>
    <n v="2010"/>
    <x v="5"/>
    <s v="GREY"/>
    <s v="ELECTRIC"/>
    <s v="AUTOMATIC"/>
    <n v="2.2000000000000002"/>
    <n v="141195"/>
    <n v="85280"/>
    <n v="8793"/>
    <s v="High"/>
    <n v="1"/>
    <n v="749867040"/>
  </r>
  <r>
    <s v="M3"/>
    <n v="2019"/>
    <x v="4"/>
    <s v="BLACK"/>
    <s v="DIESEL"/>
    <s v="AUTOMATIC"/>
    <n v="4.2"/>
    <n v="93146"/>
    <n v="82713"/>
    <n v="2768"/>
    <s v="Low"/>
    <n v="0"/>
    <n v="228949584"/>
  </r>
  <r>
    <s v="X1"/>
    <n v="2013"/>
    <x v="4"/>
    <s v="BLACK"/>
    <s v="DIESEL"/>
    <s v="MANUAL"/>
    <n v="2.2000000000000002"/>
    <n v="136918"/>
    <n v="54965"/>
    <n v="4859"/>
    <s v="Low"/>
    <n v="0"/>
    <n v="267074935"/>
  </r>
  <r>
    <s v="3 Series"/>
    <n v="2022"/>
    <x v="3"/>
    <s v="BLACK"/>
    <s v="HYBRID"/>
    <s v="MANUAL"/>
    <n v="4.5"/>
    <n v="193846"/>
    <n v="33188"/>
    <n v="9787"/>
    <s v="High"/>
    <n v="1"/>
    <n v="324810956"/>
  </r>
  <r>
    <s v="X6"/>
    <n v="2018"/>
    <x v="4"/>
    <s v="SILVER"/>
    <s v="HYBRID"/>
    <s v="AUTOMATIC"/>
    <n v="2.8"/>
    <n v="190579"/>
    <n v="54543"/>
    <n v="9478"/>
    <s v="High"/>
    <n v="1"/>
    <n v="516958554"/>
  </r>
  <r>
    <s v="M3"/>
    <n v="2017"/>
    <x v="0"/>
    <s v="SILVER"/>
    <s v="DIESEL"/>
    <s v="MANUAL"/>
    <n v="4.0999999999999996"/>
    <n v="83080"/>
    <n v="111680"/>
    <n v="1027"/>
    <s v="Low"/>
    <n v="0"/>
    <n v="114695360"/>
  </r>
  <r>
    <s v="7 Series"/>
    <n v="2012"/>
    <x v="3"/>
    <s v="WHITE"/>
    <s v="DIESEL"/>
    <s v="AUTOMATIC"/>
    <n v="2.4"/>
    <n v="62697"/>
    <n v="61108"/>
    <n v="7857"/>
    <s v="High"/>
    <n v="1"/>
    <n v="480125556"/>
  </r>
  <r>
    <s v="5 Series"/>
    <n v="2015"/>
    <x v="0"/>
    <s v="SILVER"/>
    <s v="HYBRID"/>
    <s v="MANUAL"/>
    <n v="3.8"/>
    <n v="159960"/>
    <n v="60241"/>
    <n v="3251"/>
    <s v="Low"/>
    <n v="0"/>
    <n v="195843491"/>
  </r>
  <r>
    <s v="X6"/>
    <n v="2020"/>
    <x v="1"/>
    <s v="BLUE"/>
    <s v="ELECTRIC"/>
    <s v="AUTOMATIC"/>
    <n v="2.2000000000000002"/>
    <n v="70360"/>
    <n v="112133"/>
    <n v="3891"/>
    <s v="Low"/>
    <n v="0"/>
    <n v="436309503"/>
  </r>
  <r>
    <s v="X1"/>
    <n v="2018"/>
    <x v="5"/>
    <s v="RED"/>
    <s v="HYBRID"/>
    <s v="MANUAL"/>
    <n v="1.6"/>
    <n v="155913"/>
    <n v="111127"/>
    <n v="5147"/>
    <s v="Low"/>
    <n v="0"/>
    <n v="571970669"/>
  </r>
  <r>
    <s v="X5"/>
    <n v="2017"/>
    <x v="0"/>
    <s v="BLUE"/>
    <s v="ELECTRIC"/>
    <s v="AUTOMATIC"/>
    <n v="4.4000000000000004"/>
    <n v="185252"/>
    <n v="46520"/>
    <n v="6726"/>
    <s v="Low"/>
    <n v="0"/>
    <n v="312893520"/>
  </r>
  <r>
    <s v="M3"/>
    <n v="2016"/>
    <x v="2"/>
    <s v="BLACK"/>
    <s v="PETROL"/>
    <s v="AUTOMATIC"/>
    <n v="4.5"/>
    <n v="29803"/>
    <n v="93037"/>
    <n v="8643"/>
    <s v="High"/>
    <n v="1"/>
    <n v="804118791"/>
  </r>
  <r>
    <s v="X3"/>
    <n v="2016"/>
    <x v="2"/>
    <s v="RED"/>
    <s v="DIESEL"/>
    <s v="AUTOMATIC"/>
    <n v="4.5999999999999996"/>
    <n v="141826"/>
    <n v="59339"/>
    <n v="8012"/>
    <s v="High"/>
    <n v="1"/>
    <n v="475424068"/>
  </r>
  <r>
    <s v="M3"/>
    <n v="2010"/>
    <x v="4"/>
    <s v="WHITE"/>
    <s v="DIESEL"/>
    <s v="AUTOMATIC"/>
    <n v="1.6"/>
    <n v="188055"/>
    <n v="118592"/>
    <n v="3420"/>
    <s v="Low"/>
    <n v="0"/>
    <n v="405584640"/>
  </r>
  <r>
    <s v="X5"/>
    <n v="2024"/>
    <x v="4"/>
    <s v="GREY"/>
    <s v="DIESEL"/>
    <s v="MANUAL"/>
    <n v="4.2"/>
    <n v="62551"/>
    <n v="55173"/>
    <n v="1440"/>
    <s v="Low"/>
    <n v="0"/>
    <n v="79449120"/>
  </r>
  <r>
    <s v="X5"/>
    <n v="2014"/>
    <x v="3"/>
    <s v="GREY"/>
    <s v="ELECTRIC"/>
    <s v="AUTOMATIC"/>
    <n v="4.4000000000000004"/>
    <n v="7673"/>
    <n v="51581"/>
    <n v="9638"/>
    <s v="High"/>
    <n v="1"/>
    <n v="497137678"/>
  </r>
  <r>
    <s v="7 Series"/>
    <n v="2016"/>
    <x v="2"/>
    <s v="GREY"/>
    <s v="DIESEL"/>
    <s v="AUTOMATIC"/>
    <n v="2.6"/>
    <n v="17928"/>
    <n v="101194"/>
    <n v="2369"/>
    <s v="Low"/>
    <n v="0"/>
    <n v="239728586"/>
  </r>
  <r>
    <s v="5 Series"/>
    <n v="2023"/>
    <x v="5"/>
    <s v="WHITE"/>
    <s v="PETROL"/>
    <s v="AUTOMATIC"/>
    <n v="3.1"/>
    <n v="87025"/>
    <n v="96771"/>
    <n v="9629"/>
    <s v="High"/>
    <n v="1"/>
    <n v="931807959"/>
  </r>
  <r>
    <s v="i8"/>
    <n v="2022"/>
    <x v="2"/>
    <s v="RED"/>
    <s v="HYBRID"/>
    <s v="MANUAL"/>
    <n v="2.9"/>
    <n v="138528"/>
    <n v="61208"/>
    <n v="489"/>
    <s v="Low"/>
    <n v="0"/>
    <n v="29930712"/>
  </r>
  <r>
    <s v="5 Series"/>
    <n v="2011"/>
    <x v="5"/>
    <s v="GREY"/>
    <s v="DIESEL"/>
    <s v="AUTOMATIC"/>
    <n v="3"/>
    <n v="125965"/>
    <n v="94701"/>
    <n v="5753"/>
    <s v="Low"/>
    <n v="0"/>
    <n v="544814853"/>
  </r>
  <r>
    <s v="M5"/>
    <n v="2024"/>
    <x v="4"/>
    <s v="SILVER"/>
    <s v="HYBRID"/>
    <s v="MANUAL"/>
    <n v="4.5"/>
    <n v="7991"/>
    <n v="111234"/>
    <n v="8589"/>
    <s v="High"/>
    <n v="1"/>
    <n v="955388826"/>
  </r>
  <r>
    <s v="X1"/>
    <n v="2015"/>
    <x v="4"/>
    <s v="RED"/>
    <s v="ELECTRIC"/>
    <s v="AUTOMATIC"/>
    <n v="3"/>
    <n v="1989"/>
    <n v="45116"/>
    <n v="6833"/>
    <s v="Low"/>
    <n v="0"/>
    <n v="308277628"/>
  </r>
  <r>
    <s v="X5"/>
    <n v="2023"/>
    <x v="0"/>
    <s v="GREY"/>
    <s v="ELECTRIC"/>
    <s v="AUTOMATIC"/>
    <n v="2.6"/>
    <n v="180303"/>
    <n v="95531"/>
    <n v="1630"/>
    <s v="Low"/>
    <n v="0"/>
    <n v="155715530"/>
  </r>
  <r>
    <s v="X3"/>
    <n v="2011"/>
    <x v="1"/>
    <s v="GREY"/>
    <s v="ELECTRIC"/>
    <s v="MANUAL"/>
    <n v="2"/>
    <n v="158114"/>
    <n v="49892"/>
    <n v="9404"/>
    <s v="High"/>
    <n v="1"/>
    <n v="469184368"/>
  </r>
  <r>
    <s v="i3"/>
    <n v="2012"/>
    <x v="4"/>
    <s v="BLACK"/>
    <s v="ELECTRIC"/>
    <s v="MANUAL"/>
    <n v="3.9"/>
    <n v="163780"/>
    <n v="53372"/>
    <n v="778"/>
    <s v="Low"/>
    <n v="0"/>
    <n v="41523416"/>
  </r>
  <r>
    <s v="i8"/>
    <n v="2010"/>
    <x v="4"/>
    <s v="SILVER"/>
    <s v="DIESEL"/>
    <s v="AUTOMATIC"/>
    <n v="1.8"/>
    <n v="92885"/>
    <n v="74227"/>
    <n v="1757"/>
    <s v="Low"/>
    <n v="0"/>
    <n v="130416839"/>
  </r>
  <r>
    <s v="i8"/>
    <n v="2012"/>
    <x v="2"/>
    <s v="BLACK"/>
    <s v="PETROL"/>
    <s v="AUTOMATIC"/>
    <n v="1.7"/>
    <n v="5007"/>
    <n v="52948"/>
    <n v="6989"/>
    <s v="Low"/>
    <n v="0"/>
    <n v="370053572"/>
  </r>
  <r>
    <s v="5 Series"/>
    <n v="2024"/>
    <x v="3"/>
    <s v="GREY"/>
    <s v="PETROL"/>
    <s v="AUTOMATIC"/>
    <n v="3.9"/>
    <n v="154486"/>
    <n v="61371"/>
    <n v="3095"/>
    <s v="Low"/>
    <n v="0"/>
    <n v="189943245"/>
  </r>
  <r>
    <s v="i3"/>
    <n v="2016"/>
    <x v="3"/>
    <s v="GREY"/>
    <s v="HYBRID"/>
    <s v="MANUAL"/>
    <n v="3.9"/>
    <n v="146282"/>
    <n v="55681"/>
    <n v="1732"/>
    <s v="Low"/>
    <n v="0"/>
    <n v="96439492"/>
  </r>
  <r>
    <s v="X1"/>
    <n v="2014"/>
    <x v="4"/>
    <s v="BLUE"/>
    <s v="HYBRID"/>
    <s v="AUTOMATIC"/>
    <n v="2.2000000000000002"/>
    <n v="100425"/>
    <n v="41708"/>
    <n v="6719"/>
    <s v="Low"/>
    <n v="0"/>
    <n v="280236052"/>
  </r>
  <r>
    <s v="5 Series"/>
    <n v="2013"/>
    <x v="0"/>
    <s v="WHITE"/>
    <s v="HYBRID"/>
    <s v="MANUAL"/>
    <n v="4.9000000000000004"/>
    <n v="182793"/>
    <n v="72682"/>
    <n v="8739"/>
    <s v="High"/>
    <n v="1"/>
    <n v="635167998"/>
  </r>
  <r>
    <s v="i3"/>
    <n v="2024"/>
    <x v="2"/>
    <s v="RED"/>
    <s v="PETROL"/>
    <s v="AUTOMATIC"/>
    <n v="4.3"/>
    <n v="150067"/>
    <n v="44931"/>
    <n v="2766"/>
    <s v="Low"/>
    <n v="0"/>
    <n v="124279146"/>
  </r>
  <r>
    <s v="7 Series"/>
    <n v="2024"/>
    <x v="3"/>
    <s v="GREY"/>
    <s v="HYBRID"/>
    <s v="MANUAL"/>
    <n v="3.9"/>
    <n v="75631"/>
    <n v="86924"/>
    <n v="7302"/>
    <s v="High"/>
    <n v="1"/>
    <n v="634719048"/>
  </r>
  <r>
    <s v="7 Series"/>
    <n v="2022"/>
    <x v="0"/>
    <s v="BLACK"/>
    <s v="DIESEL"/>
    <s v="AUTOMATIC"/>
    <n v="4.0999999999999996"/>
    <n v="58617"/>
    <n v="96051"/>
    <n v="1467"/>
    <s v="Low"/>
    <n v="0"/>
    <n v="140906817"/>
  </r>
  <r>
    <s v="X1"/>
    <n v="2021"/>
    <x v="2"/>
    <s v="BLACK"/>
    <s v="DIESEL"/>
    <s v="AUTOMATIC"/>
    <n v="2.9"/>
    <n v="75469"/>
    <n v="114586"/>
    <n v="7494"/>
    <s v="High"/>
    <n v="1"/>
    <n v="858707484"/>
  </r>
  <r>
    <s v="X5"/>
    <n v="2017"/>
    <x v="4"/>
    <s v="BLACK"/>
    <s v="ELECTRIC"/>
    <s v="AUTOMATIC"/>
    <n v="3.1"/>
    <n v="87974"/>
    <n v="42742"/>
    <n v="5375"/>
    <s v="Low"/>
    <n v="0"/>
    <n v="229738250"/>
  </r>
  <r>
    <s v="5 Series"/>
    <n v="2017"/>
    <x v="4"/>
    <s v="WHITE"/>
    <s v="ELECTRIC"/>
    <s v="AUTOMATIC"/>
    <n v="4.5"/>
    <n v="162408"/>
    <n v="35957"/>
    <n v="8235"/>
    <s v="High"/>
    <n v="1"/>
    <n v="296105895"/>
  </r>
  <r>
    <s v="X1"/>
    <n v="2010"/>
    <x v="0"/>
    <s v="BLACK"/>
    <s v="ELECTRIC"/>
    <s v="MANUAL"/>
    <n v="1.6"/>
    <n v="76968"/>
    <n v="50833"/>
    <n v="5868"/>
    <s v="Low"/>
    <n v="0"/>
    <n v="298288044"/>
  </r>
  <r>
    <s v="X5"/>
    <n v="2018"/>
    <x v="5"/>
    <s v="SILVER"/>
    <s v="PETROL"/>
    <s v="MANUAL"/>
    <n v="4.3"/>
    <n v="14805"/>
    <n v="46344"/>
    <n v="9075"/>
    <s v="High"/>
    <n v="1"/>
    <n v="420571800"/>
  </r>
  <r>
    <s v="M5"/>
    <n v="2023"/>
    <x v="2"/>
    <s v="WHITE"/>
    <s v="HYBRID"/>
    <s v="MANUAL"/>
    <n v="3.1"/>
    <n v="194001"/>
    <n v="105713"/>
    <n v="7542"/>
    <s v="High"/>
    <n v="1"/>
    <n v="797287446"/>
  </r>
  <r>
    <s v="3 Series"/>
    <n v="2018"/>
    <x v="1"/>
    <s v="SILVER"/>
    <s v="HYBRID"/>
    <s v="AUTOMATIC"/>
    <n v="3.1"/>
    <n v="73678"/>
    <n v="119531"/>
    <n v="1276"/>
    <s v="Low"/>
    <n v="0"/>
    <n v="152521556"/>
  </r>
  <r>
    <s v="X3"/>
    <n v="2011"/>
    <x v="4"/>
    <s v="BLACK"/>
    <s v="PETROL"/>
    <s v="MANUAL"/>
    <n v="2.6"/>
    <n v="169104"/>
    <n v="71759"/>
    <n v="8300"/>
    <s v="High"/>
    <n v="1"/>
    <n v="595599700"/>
  </r>
  <r>
    <s v="X6"/>
    <n v="2011"/>
    <x v="0"/>
    <s v="GREY"/>
    <s v="ELECTRIC"/>
    <s v="AUTOMATIC"/>
    <n v="3.6"/>
    <n v="127233"/>
    <n v="104819"/>
    <n v="1312"/>
    <s v="Low"/>
    <n v="0"/>
    <n v="137522528"/>
  </r>
  <r>
    <s v="i8"/>
    <n v="2017"/>
    <x v="0"/>
    <s v="SILVER"/>
    <s v="HYBRID"/>
    <s v="MANUAL"/>
    <n v="3.9"/>
    <n v="108620"/>
    <n v="75621"/>
    <n v="5382"/>
    <s v="Low"/>
    <n v="0"/>
    <n v="406992222"/>
  </r>
  <r>
    <s v="5 Series"/>
    <n v="2021"/>
    <x v="1"/>
    <s v="BLACK"/>
    <s v="ELECTRIC"/>
    <s v="MANUAL"/>
    <n v="2.1"/>
    <n v="53076"/>
    <n v="44825"/>
    <n v="157"/>
    <s v="Low"/>
    <n v="0"/>
    <n v="7037525"/>
  </r>
  <r>
    <s v="X6"/>
    <n v="2020"/>
    <x v="2"/>
    <s v="WHITE"/>
    <s v="ELECTRIC"/>
    <s v="AUTOMATIC"/>
    <n v="3.5"/>
    <n v="2125"/>
    <n v="33069"/>
    <n v="5771"/>
    <s v="Low"/>
    <n v="0"/>
    <n v="190841199"/>
  </r>
  <r>
    <s v="i8"/>
    <n v="2015"/>
    <x v="1"/>
    <s v="BLACK"/>
    <s v="ELECTRIC"/>
    <s v="MANUAL"/>
    <n v="3.1"/>
    <n v="71528"/>
    <n v="87346"/>
    <n v="7434"/>
    <s v="High"/>
    <n v="1"/>
    <n v="649330164"/>
  </r>
  <r>
    <s v="7 Series"/>
    <n v="2012"/>
    <x v="4"/>
    <s v="SILVER"/>
    <s v="DIESEL"/>
    <s v="MANUAL"/>
    <n v="4.2"/>
    <n v="25102"/>
    <n v="47195"/>
    <n v="8211"/>
    <s v="High"/>
    <n v="1"/>
    <n v="387518145"/>
  </r>
  <r>
    <s v="3 Series"/>
    <n v="2021"/>
    <x v="4"/>
    <s v="GREY"/>
    <s v="PETROL"/>
    <s v="MANUAL"/>
    <n v="3.4"/>
    <n v="161729"/>
    <n v="118179"/>
    <n v="9740"/>
    <s v="High"/>
    <n v="1"/>
    <n v="1151063460"/>
  </r>
  <r>
    <s v="X5"/>
    <n v="2011"/>
    <x v="2"/>
    <s v="BLACK"/>
    <s v="PETROL"/>
    <s v="MANUAL"/>
    <n v="3"/>
    <n v="148186"/>
    <n v="70206"/>
    <n v="4832"/>
    <s v="Low"/>
    <n v="0"/>
    <n v="339235392"/>
  </r>
  <r>
    <s v="3 Series"/>
    <n v="2014"/>
    <x v="1"/>
    <s v="RED"/>
    <s v="HYBRID"/>
    <s v="MANUAL"/>
    <n v="3.4"/>
    <n v="134177"/>
    <n v="92580"/>
    <n v="5017"/>
    <s v="Low"/>
    <n v="0"/>
    <n v="464473860"/>
  </r>
  <r>
    <s v="M3"/>
    <n v="2024"/>
    <x v="3"/>
    <s v="RED"/>
    <s v="DIESEL"/>
    <s v="MANUAL"/>
    <n v="3.2"/>
    <n v="51412"/>
    <n v="52368"/>
    <n v="5612"/>
    <s v="Low"/>
    <n v="0"/>
    <n v="293889216"/>
  </r>
  <r>
    <s v="i3"/>
    <n v="2017"/>
    <x v="4"/>
    <s v="BLUE"/>
    <s v="HYBRID"/>
    <s v="AUTOMATIC"/>
    <n v="4.8"/>
    <n v="186276"/>
    <n v="84147"/>
    <n v="2580"/>
    <s v="Low"/>
    <n v="0"/>
    <n v="217099260"/>
  </r>
  <r>
    <s v="i3"/>
    <n v="2015"/>
    <x v="2"/>
    <s v="GREY"/>
    <s v="PETROL"/>
    <s v="MANUAL"/>
    <n v="2.6"/>
    <n v="192175"/>
    <n v="101311"/>
    <n v="3439"/>
    <s v="Low"/>
    <n v="0"/>
    <n v="348408529"/>
  </r>
  <r>
    <s v="i8"/>
    <n v="2021"/>
    <x v="1"/>
    <s v="BLUE"/>
    <s v="ELECTRIC"/>
    <s v="AUTOMATIC"/>
    <n v="1.6"/>
    <n v="188812"/>
    <n v="91374"/>
    <n v="7093"/>
    <s v="High"/>
    <n v="1"/>
    <n v="648115782"/>
  </r>
  <r>
    <s v="7 Series"/>
    <n v="2012"/>
    <x v="3"/>
    <s v="RED"/>
    <s v="HYBRID"/>
    <s v="MANUAL"/>
    <n v="3.8"/>
    <n v="190167"/>
    <n v="85046"/>
    <n v="7846"/>
    <s v="High"/>
    <n v="1"/>
    <n v="667270916"/>
  </r>
  <r>
    <s v="i8"/>
    <n v="2021"/>
    <x v="2"/>
    <s v="SILVER"/>
    <s v="HYBRID"/>
    <s v="AUTOMATIC"/>
    <n v="3.6"/>
    <n v="114034"/>
    <n v="108168"/>
    <n v="6962"/>
    <s v="Low"/>
    <n v="0"/>
    <n v="753065616"/>
  </r>
  <r>
    <s v="X6"/>
    <n v="2021"/>
    <x v="3"/>
    <s v="BLACK"/>
    <s v="HYBRID"/>
    <s v="AUTOMATIC"/>
    <n v="4.7"/>
    <n v="184502"/>
    <n v="61055"/>
    <n v="8406"/>
    <s v="High"/>
    <n v="1"/>
    <n v="513228330"/>
  </r>
  <r>
    <s v="M3"/>
    <n v="2018"/>
    <x v="0"/>
    <s v="WHITE"/>
    <s v="ELECTRIC"/>
    <s v="AUTOMATIC"/>
    <n v="1.9"/>
    <n v="181486"/>
    <n v="93945"/>
    <n v="1515"/>
    <s v="Low"/>
    <n v="0"/>
    <n v="142326675"/>
  </r>
  <r>
    <s v="X6"/>
    <n v="2017"/>
    <x v="4"/>
    <s v="GREY"/>
    <s v="DIESEL"/>
    <s v="MANUAL"/>
    <n v="3.3"/>
    <n v="110528"/>
    <n v="41029"/>
    <n v="3500"/>
    <s v="Low"/>
    <n v="0"/>
    <n v="143601500"/>
  </r>
  <r>
    <s v="M5"/>
    <n v="2019"/>
    <x v="4"/>
    <s v="RED"/>
    <s v="HYBRID"/>
    <s v="AUTOMATIC"/>
    <n v="2"/>
    <n v="19028"/>
    <n v="60042"/>
    <n v="100"/>
    <s v="Low"/>
    <n v="0"/>
    <n v="6004200"/>
  </r>
  <r>
    <s v="3 Series"/>
    <n v="2015"/>
    <x v="0"/>
    <s v="GREY"/>
    <s v="DIESEL"/>
    <s v="AUTOMATIC"/>
    <n v="3.1"/>
    <n v="157074"/>
    <n v="104864"/>
    <n v="9503"/>
    <s v="High"/>
    <n v="1"/>
    <n v="996522592"/>
  </r>
  <r>
    <s v="i3"/>
    <n v="2010"/>
    <x v="1"/>
    <s v="WHITE"/>
    <s v="ELECTRIC"/>
    <s v="MANUAL"/>
    <n v="4.3"/>
    <n v="176276"/>
    <n v="34404"/>
    <n v="4328"/>
    <s v="Low"/>
    <n v="0"/>
    <n v="148900512"/>
  </r>
  <r>
    <s v="i8"/>
    <n v="2011"/>
    <x v="3"/>
    <s v="WHITE"/>
    <s v="ELECTRIC"/>
    <s v="AUTOMATIC"/>
    <n v="4.5"/>
    <n v="155898"/>
    <n v="105867"/>
    <n v="9835"/>
    <s v="High"/>
    <n v="1"/>
    <n v="1041201945"/>
  </r>
  <r>
    <s v="7 Series"/>
    <n v="2013"/>
    <x v="1"/>
    <s v="SILVER"/>
    <s v="HYBRID"/>
    <s v="AUTOMATIC"/>
    <n v="4.4000000000000004"/>
    <n v="181496"/>
    <n v="42952"/>
    <n v="7929"/>
    <s v="High"/>
    <n v="1"/>
    <n v="340566408"/>
  </r>
  <r>
    <s v="M5"/>
    <n v="2011"/>
    <x v="0"/>
    <s v="BLACK"/>
    <s v="PETROL"/>
    <s v="MANUAL"/>
    <n v="3.4"/>
    <n v="160188"/>
    <n v="80078"/>
    <n v="5829"/>
    <s v="Low"/>
    <n v="0"/>
    <n v="466774662"/>
  </r>
  <r>
    <s v="M5"/>
    <n v="2012"/>
    <x v="2"/>
    <s v="RED"/>
    <s v="PETROL"/>
    <s v="AUTOMATIC"/>
    <n v="3.7"/>
    <n v="75793"/>
    <n v="48863"/>
    <n v="6353"/>
    <s v="Low"/>
    <n v="0"/>
    <n v="310426639"/>
  </r>
  <r>
    <s v="X6"/>
    <n v="2023"/>
    <x v="2"/>
    <s v="RED"/>
    <s v="PETROL"/>
    <s v="AUTOMATIC"/>
    <n v="3.4"/>
    <n v="110822"/>
    <n v="107570"/>
    <n v="4015"/>
    <s v="Low"/>
    <n v="0"/>
    <n v="431893550"/>
  </r>
  <r>
    <s v="M3"/>
    <n v="2017"/>
    <x v="5"/>
    <s v="GREY"/>
    <s v="HYBRID"/>
    <s v="AUTOMATIC"/>
    <n v="3.5"/>
    <n v="157656"/>
    <n v="65462"/>
    <n v="4703"/>
    <s v="Low"/>
    <n v="0"/>
    <n v="307867786"/>
  </r>
  <r>
    <s v="3 Series"/>
    <n v="2018"/>
    <x v="1"/>
    <s v="RED"/>
    <s v="DIESEL"/>
    <s v="AUTOMATIC"/>
    <n v="4.5999999999999996"/>
    <n v="134756"/>
    <n v="73410"/>
    <n v="669"/>
    <s v="Low"/>
    <n v="0"/>
    <n v="49111290"/>
  </r>
  <r>
    <s v="i8"/>
    <n v="2015"/>
    <x v="3"/>
    <s v="SILVER"/>
    <s v="DIESEL"/>
    <s v="AUTOMATIC"/>
    <n v="2.2000000000000002"/>
    <n v="134479"/>
    <n v="83446"/>
    <n v="2046"/>
    <s v="Low"/>
    <n v="0"/>
    <n v="170730516"/>
  </r>
  <r>
    <s v="M5"/>
    <n v="2013"/>
    <x v="1"/>
    <s v="RED"/>
    <s v="HYBRID"/>
    <s v="AUTOMATIC"/>
    <n v="3"/>
    <n v="13062"/>
    <n v="63840"/>
    <n v="7156"/>
    <s v="High"/>
    <n v="1"/>
    <n v="456839040"/>
  </r>
  <r>
    <s v="X5"/>
    <n v="2020"/>
    <x v="1"/>
    <s v="GREY"/>
    <s v="PETROL"/>
    <s v="AUTOMATIC"/>
    <n v="3.6"/>
    <n v="7783"/>
    <n v="51013"/>
    <n v="8161"/>
    <s v="High"/>
    <n v="1"/>
    <n v="416317093"/>
  </r>
  <r>
    <s v="i3"/>
    <n v="2011"/>
    <x v="2"/>
    <s v="RED"/>
    <s v="ELECTRIC"/>
    <s v="AUTOMATIC"/>
    <n v="4.2"/>
    <n v="29034"/>
    <n v="59542"/>
    <n v="487"/>
    <s v="Low"/>
    <n v="0"/>
    <n v="28996954"/>
  </r>
  <r>
    <s v="M5"/>
    <n v="2016"/>
    <x v="5"/>
    <s v="SILVER"/>
    <s v="PETROL"/>
    <s v="MANUAL"/>
    <n v="4.2"/>
    <n v="15135"/>
    <n v="98434"/>
    <n v="230"/>
    <s v="Low"/>
    <n v="0"/>
    <n v="22639820"/>
  </r>
  <r>
    <s v="X6"/>
    <n v="2019"/>
    <x v="2"/>
    <s v="BLACK"/>
    <s v="HYBRID"/>
    <s v="AUTOMATIC"/>
    <n v="1.9"/>
    <n v="147462"/>
    <n v="119551"/>
    <n v="3067"/>
    <s v="Low"/>
    <n v="0"/>
    <n v="366662917"/>
  </r>
  <r>
    <s v="M3"/>
    <n v="2020"/>
    <x v="4"/>
    <s v="GREY"/>
    <s v="DIESEL"/>
    <s v="AUTOMATIC"/>
    <n v="2.2999999999999998"/>
    <n v="136743"/>
    <n v="55471"/>
    <n v="3403"/>
    <s v="Low"/>
    <n v="0"/>
    <n v="188767813"/>
  </r>
  <r>
    <s v="X3"/>
    <n v="2016"/>
    <x v="2"/>
    <s v="SILVER"/>
    <s v="HYBRID"/>
    <s v="AUTOMATIC"/>
    <n v="4.7"/>
    <n v="89931"/>
    <n v="77166"/>
    <n v="9492"/>
    <s v="High"/>
    <n v="1"/>
    <n v="732459672"/>
  </r>
  <r>
    <s v="3 Series"/>
    <n v="2019"/>
    <x v="1"/>
    <s v="RED"/>
    <s v="PETROL"/>
    <s v="AUTOMATIC"/>
    <n v="2.8"/>
    <n v="188339"/>
    <n v="110215"/>
    <n v="6154"/>
    <s v="Low"/>
    <n v="0"/>
    <n v="678263110"/>
  </r>
  <r>
    <s v="M3"/>
    <n v="2018"/>
    <x v="2"/>
    <s v="RED"/>
    <s v="HYBRID"/>
    <s v="AUTOMATIC"/>
    <n v="1.5"/>
    <n v="68468"/>
    <n v="104329"/>
    <n v="798"/>
    <s v="Low"/>
    <n v="0"/>
    <n v="83254542"/>
  </r>
  <r>
    <s v="M5"/>
    <n v="2014"/>
    <x v="2"/>
    <s v="SILVER"/>
    <s v="DIESEL"/>
    <s v="AUTOMATIC"/>
    <n v="2.2000000000000002"/>
    <n v="56033"/>
    <n v="72666"/>
    <n v="8855"/>
    <s v="High"/>
    <n v="1"/>
    <n v="643457430"/>
  </r>
  <r>
    <s v="5 Series"/>
    <n v="2019"/>
    <x v="0"/>
    <s v="BLACK"/>
    <s v="ELECTRIC"/>
    <s v="MANUAL"/>
    <n v="4.9000000000000004"/>
    <n v="76660"/>
    <n v="38471"/>
    <n v="1434"/>
    <s v="Low"/>
    <n v="0"/>
    <n v="55167414"/>
  </r>
  <r>
    <s v="X1"/>
    <n v="2013"/>
    <x v="2"/>
    <s v="WHITE"/>
    <s v="ELECTRIC"/>
    <s v="MANUAL"/>
    <n v="2.6"/>
    <n v="144953"/>
    <n v="36807"/>
    <n v="7902"/>
    <s v="High"/>
    <n v="1"/>
    <n v="290848914"/>
  </r>
  <r>
    <s v="i8"/>
    <n v="2019"/>
    <x v="4"/>
    <s v="RED"/>
    <s v="DIESEL"/>
    <s v="MANUAL"/>
    <n v="3.6"/>
    <n v="132556"/>
    <n v="67352"/>
    <n v="1162"/>
    <s v="Low"/>
    <n v="0"/>
    <n v="78263024"/>
  </r>
  <r>
    <s v="i3"/>
    <n v="2015"/>
    <x v="3"/>
    <s v="SILVER"/>
    <s v="ELECTRIC"/>
    <s v="AUTOMATIC"/>
    <n v="4"/>
    <n v="18944"/>
    <n v="103312"/>
    <n v="6913"/>
    <s v="Low"/>
    <n v="0"/>
    <n v="714195856"/>
  </r>
  <r>
    <s v="M5"/>
    <n v="2021"/>
    <x v="3"/>
    <s v="GREY"/>
    <s v="HYBRID"/>
    <s v="MANUAL"/>
    <n v="3.8"/>
    <n v="79799"/>
    <n v="89936"/>
    <n v="8695"/>
    <s v="High"/>
    <n v="1"/>
    <n v="781993520"/>
  </r>
  <r>
    <s v="5 Series"/>
    <n v="2011"/>
    <x v="4"/>
    <s v="GREY"/>
    <s v="HYBRID"/>
    <s v="AUTOMATIC"/>
    <n v="2.8"/>
    <n v="98081"/>
    <n v="61982"/>
    <n v="2312"/>
    <s v="Low"/>
    <n v="0"/>
    <n v="143302384"/>
  </r>
  <r>
    <s v="7 Series"/>
    <n v="2011"/>
    <x v="0"/>
    <s v="BLACK"/>
    <s v="ELECTRIC"/>
    <s v="MANUAL"/>
    <n v="3"/>
    <n v="62936"/>
    <n v="104120"/>
    <n v="1212"/>
    <s v="Low"/>
    <n v="0"/>
    <n v="126193440"/>
  </r>
  <r>
    <s v="X1"/>
    <n v="2021"/>
    <x v="1"/>
    <s v="BLUE"/>
    <s v="ELECTRIC"/>
    <s v="MANUAL"/>
    <n v="4.4000000000000004"/>
    <n v="48693"/>
    <n v="65948"/>
    <n v="4154"/>
    <s v="Low"/>
    <n v="0"/>
    <n v="273947992"/>
  </r>
  <r>
    <s v="i3"/>
    <n v="2018"/>
    <x v="5"/>
    <s v="BLACK"/>
    <s v="HYBRID"/>
    <s v="MANUAL"/>
    <n v="3.8"/>
    <n v="90120"/>
    <n v="86805"/>
    <n v="8121"/>
    <s v="High"/>
    <n v="1"/>
    <n v="704943405"/>
  </r>
  <r>
    <s v="M5"/>
    <n v="2016"/>
    <x v="0"/>
    <s v="RED"/>
    <s v="ELECTRIC"/>
    <s v="MANUAL"/>
    <n v="1.6"/>
    <n v="25787"/>
    <n v="84976"/>
    <n v="4590"/>
    <s v="Low"/>
    <n v="0"/>
    <n v="390039840"/>
  </r>
  <r>
    <s v="X1"/>
    <n v="2016"/>
    <x v="5"/>
    <s v="BLUE"/>
    <s v="DIESEL"/>
    <s v="MANUAL"/>
    <n v="2.2000000000000002"/>
    <n v="119060"/>
    <n v="67840"/>
    <n v="3866"/>
    <s v="Low"/>
    <n v="0"/>
    <n v="262269440"/>
  </r>
  <r>
    <s v="3 Series"/>
    <n v="2022"/>
    <x v="0"/>
    <s v="RED"/>
    <s v="HYBRID"/>
    <s v="AUTOMATIC"/>
    <n v="2.5"/>
    <n v="173045"/>
    <n v="65142"/>
    <n v="1272"/>
    <s v="Low"/>
    <n v="0"/>
    <n v="82860624"/>
  </r>
  <r>
    <s v="X3"/>
    <n v="2014"/>
    <x v="2"/>
    <s v="RED"/>
    <s v="ELECTRIC"/>
    <s v="AUTOMATIC"/>
    <n v="2.8"/>
    <n v="75358"/>
    <n v="35293"/>
    <n v="7153"/>
    <s v="High"/>
    <n v="1"/>
    <n v="252450829"/>
  </r>
  <r>
    <s v="X3"/>
    <n v="2016"/>
    <x v="0"/>
    <s v="SILVER"/>
    <s v="DIESEL"/>
    <s v="AUTOMATIC"/>
    <n v="3.5"/>
    <n v="107675"/>
    <n v="110986"/>
    <n v="8254"/>
    <s v="High"/>
    <n v="1"/>
    <n v="916078444"/>
  </r>
  <r>
    <s v="M5"/>
    <n v="2018"/>
    <x v="5"/>
    <s v="BLUE"/>
    <s v="DIESEL"/>
    <s v="MANUAL"/>
    <n v="2.8"/>
    <n v="44465"/>
    <n v="39035"/>
    <n v="3381"/>
    <s v="Low"/>
    <n v="0"/>
    <n v="131977335"/>
  </r>
  <r>
    <s v="M3"/>
    <n v="2019"/>
    <x v="4"/>
    <s v="GREY"/>
    <s v="PETROL"/>
    <s v="AUTOMATIC"/>
    <n v="4.4000000000000004"/>
    <n v="48245"/>
    <n v="78790"/>
    <n v="7562"/>
    <s v="High"/>
    <n v="1"/>
    <n v="595809980"/>
  </r>
  <r>
    <s v="X5"/>
    <n v="2014"/>
    <x v="5"/>
    <s v="BLACK"/>
    <s v="PETROL"/>
    <s v="AUTOMATIC"/>
    <n v="3.2"/>
    <n v="155668"/>
    <n v="69005"/>
    <n v="3764"/>
    <s v="Low"/>
    <n v="0"/>
    <n v="259734820"/>
  </r>
  <r>
    <s v="X5"/>
    <n v="2018"/>
    <x v="0"/>
    <s v="GREY"/>
    <s v="DIESEL"/>
    <s v="MANUAL"/>
    <n v="3.3"/>
    <n v="166326"/>
    <n v="119753"/>
    <n v="8585"/>
    <s v="High"/>
    <n v="1"/>
    <n v="1028079505"/>
  </r>
  <r>
    <s v="7 Series"/>
    <n v="2010"/>
    <x v="2"/>
    <s v="BLACK"/>
    <s v="DIESEL"/>
    <s v="AUTOMATIC"/>
    <n v="3"/>
    <n v="177282"/>
    <n v="56292"/>
    <n v="8613"/>
    <s v="High"/>
    <n v="1"/>
    <n v="484842996"/>
  </r>
  <r>
    <s v="i8"/>
    <n v="2022"/>
    <x v="4"/>
    <s v="BLUE"/>
    <s v="PETROL"/>
    <s v="MANUAL"/>
    <n v="2.6"/>
    <n v="56056"/>
    <n v="109679"/>
    <n v="7019"/>
    <s v="High"/>
    <n v="1"/>
    <n v="769836901"/>
  </r>
  <r>
    <s v="7 Series"/>
    <n v="2024"/>
    <x v="0"/>
    <s v="WHITE"/>
    <s v="HYBRID"/>
    <s v="MANUAL"/>
    <n v="4"/>
    <n v="30443"/>
    <n v="95571"/>
    <n v="1520"/>
    <s v="Low"/>
    <n v="0"/>
    <n v="145267920"/>
  </r>
  <r>
    <s v="X3"/>
    <n v="2021"/>
    <x v="5"/>
    <s v="GREY"/>
    <s v="HYBRID"/>
    <s v="AUTOMATIC"/>
    <n v="2.2999999999999998"/>
    <n v="170708"/>
    <n v="93521"/>
    <n v="5108"/>
    <s v="Low"/>
    <n v="0"/>
    <n v="477705268"/>
  </r>
  <r>
    <s v="X3"/>
    <n v="2012"/>
    <x v="0"/>
    <s v="BLACK"/>
    <s v="DIESEL"/>
    <s v="AUTOMATIC"/>
    <n v="3.9"/>
    <n v="132490"/>
    <n v="38326"/>
    <n v="5235"/>
    <s v="Low"/>
    <n v="0"/>
    <n v="200636610"/>
  </r>
  <r>
    <s v="X1"/>
    <n v="2016"/>
    <x v="0"/>
    <s v="BLACK"/>
    <s v="ELECTRIC"/>
    <s v="MANUAL"/>
    <n v="3.4"/>
    <n v="180070"/>
    <n v="47197"/>
    <n v="4793"/>
    <s v="Low"/>
    <n v="0"/>
    <n v="226215221"/>
  </r>
  <r>
    <s v="X6"/>
    <n v="2013"/>
    <x v="2"/>
    <s v="WHITE"/>
    <s v="DIESEL"/>
    <s v="AUTOMATIC"/>
    <n v="1.9"/>
    <n v="30461"/>
    <n v="101734"/>
    <n v="2445"/>
    <s v="Low"/>
    <n v="0"/>
    <n v="248739630"/>
  </r>
  <r>
    <s v="7 Series"/>
    <n v="2024"/>
    <x v="4"/>
    <s v="BLUE"/>
    <s v="ELECTRIC"/>
    <s v="MANUAL"/>
    <n v="1.6"/>
    <n v="170605"/>
    <n v="54167"/>
    <n v="3620"/>
    <s v="Low"/>
    <n v="0"/>
    <n v="196084540"/>
  </r>
  <r>
    <s v="X6"/>
    <n v="2011"/>
    <x v="0"/>
    <s v="BLACK"/>
    <s v="HYBRID"/>
    <s v="MANUAL"/>
    <n v="2.1"/>
    <n v="48692"/>
    <n v="34304"/>
    <n v="3522"/>
    <s v="Low"/>
    <n v="0"/>
    <n v="120818688"/>
  </r>
  <r>
    <s v="X1"/>
    <n v="2021"/>
    <x v="4"/>
    <s v="RED"/>
    <s v="PETROL"/>
    <s v="MANUAL"/>
    <n v="4.2"/>
    <n v="36570"/>
    <n v="40599"/>
    <n v="6754"/>
    <s v="Low"/>
    <n v="0"/>
    <n v="274205646"/>
  </r>
  <r>
    <s v="3 Series"/>
    <n v="2023"/>
    <x v="4"/>
    <s v="BLUE"/>
    <s v="ELECTRIC"/>
    <s v="MANUAL"/>
    <n v="2.8"/>
    <n v="37666"/>
    <n v="34547"/>
    <n v="5706"/>
    <s v="Low"/>
    <n v="0"/>
    <n v="197125182"/>
  </r>
  <r>
    <s v="X3"/>
    <n v="2012"/>
    <x v="4"/>
    <s v="SILVER"/>
    <s v="ELECTRIC"/>
    <s v="MANUAL"/>
    <n v="4.3"/>
    <n v="146772"/>
    <n v="55335"/>
    <n v="9488"/>
    <s v="High"/>
    <n v="1"/>
    <n v="525018480"/>
  </r>
  <r>
    <s v="M3"/>
    <n v="2016"/>
    <x v="0"/>
    <s v="WHITE"/>
    <s v="DIESEL"/>
    <s v="MANUAL"/>
    <n v="3.3"/>
    <n v="125854"/>
    <n v="110420"/>
    <n v="5813"/>
    <s v="Low"/>
    <n v="0"/>
    <n v="641871460"/>
  </r>
  <r>
    <s v="7 Series"/>
    <n v="2017"/>
    <x v="0"/>
    <s v="BLUE"/>
    <s v="DIESEL"/>
    <s v="AUTOMATIC"/>
    <n v="1.6"/>
    <n v="10742"/>
    <n v="58764"/>
    <n v="6741"/>
    <s v="Low"/>
    <n v="0"/>
    <n v="396128124"/>
  </r>
  <r>
    <s v="X1"/>
    <n v="2020"/>
    <x v="4"/>
    <s v="BLUE"/>
    <s v="PETROL"/>
    <s v="MANUAL"/>
    <n v="4.5"/>
    <n v="183303"/>
    <n v="113133"/>
    <n v="7442"/>
    <s v="High"/>
    <n v="1"/>
    <n v="841935786"/>
  </r>
  <r>
    <s v="X6"/>
    <n v="2018"/>
    <x v="0"/>
    <s v="WHITE"/>
    <s v="PETROL"/>
    <s v="AUTOMATIC"/>
    <n v="4.8"/>
    <n v="44191"/>
    <n v="69637"/>
    <n v="6870"/>
    <s v="Low"/>
    <n v="0"/>
    <n v="478406190"/>
  </r>
  <r>
    <s v="3 Series"/>
    <n v="2015"/>
    <x v="5"/>
    <s v="WHITE"/>
    <s v="DIESEL"/>
    <s v="AUTOMATIC"/>
    <n v="1.8"/>
    <n v="73494"/>
    <n v="56504"/>
    <n v="637"/>
    <s v="Low"/>
    <n v="0"/>
    <n v="35993048"/>
  </r>
  <r>
    <s v="i8"/>
    <n v="2019"/>
    <x v="1"/>
    <s v="BLACK"/>
    <s v="HYBRID"/>
    <s v="AUTOMATIC"/>
    <n v="2.2000000000000002"/>
    <n v="30820"/>
    <n v="94421"/>
    <n v="5155"/>
    <s v="Low"/>
    <n v="0"/>
    <n v="486740255"/>
  </r>
  <r>
    <s v="3 Series"/>
    <n v="2018"/>
    <x v="4"/>
    <s v="BLACK"/>
    <s v="PETROL"/>
    <s v="MANUAL"/>
    <n v="4"/>
    <n v="144117"/>
    <n v="65676"/>
    <n v="3341"/>
    <s v="Low"/>
    <n v="0"/>
    <n v="219423516"/>
  </r>
  <r>
    <s v="i8"/>
    <n v="2013"/>
    <x v="0"/>
    <s v="BLUE"/>
    <s v="HYBRID"/>
    <s v="MANUAL"/>
    <n v="5"/>
    <n v="80265"/>
    <n v="53841"/>
    <n v="3472"/>
    <s v="Low"/>
    <n v="0"/>
    <n v="186935952"/>
  </r>
  <r>
    <s v="M5"/>
    <n v="2021"/>
    <x v="2"/>
    <s v="WHITE"/>
    <s v="HYBRID"/>
    <s v="AUTOMATIC"/>
    <n v="4.5999999999999996"/>
    <n v="18232"/>
    <n v="84346"/>
    <n v="3596"/>
    <s v="Low"/>
    <n v="0"/>
    <n v="303308216"/>
  </r>
  <r>
    <s v="5 Series"/>
    <n v="2014"/>
    <x v="3"/>
    <s v="BLUE"/>
    <s v="ELECTRIC"/>
    <s v="AUTOMATIC"/>
    <n v="1.8"/>
    <n v="133880"/>
    <n v="69871"/>
    <n v="810"/>
    <s v="Low"/>
    <n v="0"/>
    <n v="56595510"/>
  </r>
  <r>
    <s v="X6"/>
    <n v="2010"/>
    <x v="4"/>
    <s v="BLACK"/>
    <s v="DIESEL"/>
    <s v="MANUAL"/>
    <n v="3.6"/>
    <n v="109045"/>
    <n v="114774"/>
    <n v="303"/>
    <s v="Low"/>
    <n v="0"/>
    <n v="34776522"/>
  </r>
  <r>
    <s v="3 Series"/>
    <n v="2023"/>
    <x v="2"/>
    <s v="GREY"/>
    <s v="HYBRID"/>
    <s v="MANUAL"/>
    <n v="3.8"/>
    <n v="178838"/>
    <n v="47348"/>
    <n v="5795"/>
    <s v="Low"/>
    <n v="0"/>
    <n v="274381660"/>
  </r>
  <r>
    <s v="X6"/>
    <n v="2018"/>
    <x v="3"/>
    <s v="WHITE"/>
    <s v="DIESEL"/>
    <s v="MANUAL"/>
    <n v="3.7"/>
    <n v="136102"/>
    <n v="118170"/>
    <n v="6361"/>
    <s v="Low"/>
    <n v="0"/>
    <n v="751679370"/>
  </r>
  <r>
    <s v="X3"/>
    <n v="2018"/>
    <x v="4"/>
    <s v="BLACK"/>
    <s v="ELECTRIC"/>
    <s v="AUTOMATIC"/>
    <n v="3.5"/>
    <n v="91076"/>
    <n v="107207"/>
    <n v="2488"/>
    <s v="Low"/>
    <n v="0"/>
    <n v="266731016"/>
  </r>
  <r>
    <s v="5 Series"/>
    <n v="2018"/>
    <x v="2"/>
    <s v="BLACK"/>
    <s v="DIESEL"/>
    <s v="MANUAL"/>
    <n v="2.5"/>
    <n v="34541"/>
    <n v="67364"/>
    <n v="714"/>
    <s v="Low"/>
    <n v="0"/>
    <n v="48097896"/>
  </r>
  <r>
    <s v="X1"/>
    <n v="2012"/>
    <x v="3"/>
    <s v="BLACK"/>
    <s v="PETROL"/>
    <s v="AUTOMATIC"/>
    <n v="3.8"/>
    <n v="66090"/>
    <n v="36574"/>
    <n v="1907"/>
    <s v="Low"/>
    <n v="0"/>
    <n v="69746618"/>
  </r>
  <r>
    <s v="M3"/>
    <n v="2022"/>
    <x v="2"/>
    <s v="GREY"/>
    <s v="DIESEL"/>
    <s v="AUTOMATIC"/>
    <n v="4"/>
    <n v="85927"/>
    <n v="46794"/>
    <n v="6479"/>
    <s v="Low"/>
    <n v="0"/>
    <n v="303178326"/>
  </r>
  <r>
    <s v="X5"/>
    <n v="2024"/>
    <x v="5"/>
    <s v="BLACK"/>
    <s v="ELECTRIC"/>
    <s v="MANUAL"/>
    <n v="3.5"/>
    <n v="166082"/>
    <n v="31336"/>
    <n v="1289"/>
    <s v="Low"/>
    <n v="0"/>
    <n v="40392104"/>
  </r>
  <r>
    <s v="X6"/>
    <n v="2019"/>
    <x v="0"/>
    <s v="RED"/>
    <s v="PETROL"/>
    <s v="MANUAL"/>
    <n v="3.2"/>
    <n v="23589"/>
    <n v="107232"/>
    <n v="2202"/>
    <s v="Low"/>
    <n v="0"/>
    <n v="236124864"/>
  </r>
  <r>
    <s v="3 Series"/>
    <n v="2019"/>
    <x v="2"/>
    <s v="RED"/>
    <s v="DIESEL"/>
    <s v="AUTOMATIC"/>
    <n v="2.2999999999999998"/>
    <n v="31491"/>
    <n v="108007"/>
    <n v="4434"/>
    <s v="Low"/>
    <n v="0"/>
    <n v="478903038"/>
  </r>
  <r>
    <s v="i8"/>
    <n v="2019"/>
    <x v="5"/>
    <s v="WHITE"/>
    <s v="HYBRID"/>
    <s v="AUTOMATIC"/>
    <n v="3.4"/>
    <n v="83210"/>
    <n v="34108"/>
    <n v="5605"/>
    <s v="Low"/>
    <n v="0"/>
    <n v="191175340"/>
  </r>
  <r>
    <s v="i8"/>
    <n v="2017"/>
    <x v="2"/>
    <s v="GREY"/>
    <s v="DIESEL"/>
    <s v="AUTOMATIC"/>
    <n v="1.9"/>
    <n v="97418"/>
    <n v="68960"/>
    <n v="6363"/>
    <s v="Low"/>
    <n v="0"/>
    <n v="438792480"/>
  </r>
  <r>
    <s v="3 Series"/>
    <n v="2012"/>
    <x v="4"/>
    <s v="BLUE"/>
    <s v="PETROL"/>
    <s v="AUTOMATIC"/>
    <n v="1.8"/>
    <n v="23738"/>
    <n v="92626"/>
    <n v="9461"/>
    <s v="High"/>
    <n v="1"/>
    <n v="876334586"/>
  </r>
  <r>
    <s v="i3"/>
    <n v="2022"/>
    <x v="3"/>
    <s v="SILVER"/>
    <s v="HYBRID"/>
    <s v="AUTOMATIC"/>
    <n v="4.2"/>
    <n v="22959"/>
    <n v="106644"/>
    <n v="7099"/>
    <s v="High"/>
    <n v="1"/>
    <n v="757065756"/>
  </r>
  <r>
    <s v="5 Series"/>
    <n v="2015"/>
    <x v="3"/>
    <s v="SILVER"/>
    <s v="PETROL"/>
    <s v="MANUAL"/>
    <n v="3.9"/>
    <n v="116114"/>
    <n v="88788"/>
    <n v="9249"/>
    <s v="High"/>
    <n v="1"/>
    <n v="821200212"/>
  </r>
  <r>
    <s v="M3"/>
    <n v="2014"/>
    <x v="5"/>
    <s v="SILVER"/>
    <s v="ELECTRIC"/>
    <s v="AUTOMATIC"/>
    <n v="3.8"/>
    <n v="178947"/>
    <n v="97237"/>
    <n v="2910"/>
    <s v="Low"/>
    <n v="0"/>
    <n v="282959670"/>
  </r>
  <r>
    <s v="M3"/>
    <n v="2017"/>
    <x v="0"/>
    <s v="BLUE"/>
    <s v="PETROL"/>
    <s v="AUTOMATIC"/>
    <n v="4.7"/>
    <n v="192542"/>
    <n v="108756"/>
    <n v="8661"/>
    <s v="High"/>
    <n v="1"/>
    <n v="941935716"/>
  </r>
  <r>
    <s v="X5"/>
    <n v="2012"/>
    <x v="2"/>
    <s v="BLUE"/>
    <s v="PETROL"/>
    <s v="AUTOMATIC"/>
    <n v="2.8"/>
    <n v="140396"/>
    <n v="77784"/>
    <n v="4769"/>
    <s v="Low"/>
    <n v="0"/>
    <n v="370951896"/>
  </r>
  <r>
    <s v="X5"/>
    <n v="2023"/>
    <x v="1"/>
    <s v="RED"/>
    <s v="ELECTRIC"/>
    <s v="MANUAL"/>
    <n v="2.9"/>
    <n v="77603"/>
    <n v="117194"/>
    <n v="3044"/>
    <s v="Low"/>
    <n v="0"/>
    <n v="356738536"/>
  </r>
  <r>
    <s v="5 Series"/>
    <n v="2010"/>
    <x v="2"/>
    <s v="BLACK"/>
    <s v="DIESEL"/>
    <s v="MANUAL"/>
    <n v="2.9"/>
    <n v="172594"/>
    <n v="79194"/>
    <n v="5888"/>
    <s v="Low"/>
    <n v="0"/>
    <n v="466294272"/>
  </r>
  <r>
    <s v="M5"/>
    <n v="2021"/>
    <x v="3"/>
    <s v="GREY"/>
    <s v="PETROL"/>
    <s v="MANUAL"/>
    <n v="3.1"/>
    <n v="27089"/>
    <n v="88773"/>
    <n v="8771"/>
    <s v="High"/>
    <n v="1"/>
    <n v="778627983"/>
  </r>
  <r>
    <s v="7 Series"/>
    <n v="2018"/>
    <x v="2"/>
    <s v="RED"/>
    <s v="ELECTRIC"/>
    <s v="AUTOMATIC"/>
    <n v="3.3"/>
    <n v="131836"/>
    <n v="84362"/>
    <n v="8042"/>
    <s v="High"/>
    <n v="1"/>
    <n v="678439204"/>
  </r>
  <r>
    <s v="X6"/>
    <n v="2019"/>
    <x v="1"/>
    <s v="BLUE"/>
    <s v="DIESEL"/>
    <s v="MANUAL"/>
    <n v="4.2"/>
    <n v="98353"/>
    <n v="94397"/>
    <n v="8953"/>
    <s v="High"/>
    <n v="1"/>
    <n v="845136341"/>
  </r>
  <r>
    <s v="7 Series"/>
    <n v="2018"/>
    <x v="3"/>
    <s v="GREY"/>
    <s v="ELECTRIC"/>
    <s v="AUTOMATIC"/>
    <n v="2.2999999999999998"/>
    <n v="822"/>
    <n v="54371"/>
    <n v="9700"/>
    <s v="High"/>
    <n v="1"/>
    <n v="527398700"/>
  </r>
  <r>
    <s v="X5"/>
    <n v="2012"/>
    <x v="4"/>
    <s v="GREY"/>
    <s v="ELECTRIC"/>
    <s v="AUTOMATIC"/>
    <n v="3"/>
    <n v="40160"/>
    <n v="115274"/>
    <n v="7078"/>
    <s v="High"/>
    <n v="1"/>
    <n v="815909372"/>
  </r>
  <r>
    <s v="M5"/>
    <n v="2011"/>
    <x v="3"/>
    <s v="RED"/>
    <s v="PETROL"/>
    <s v="MANUAL"/>
    <n v="3.3"/>
    <n v="195714"/>
    <n v="67304"/>
    <n v="8529"/>
    <s v="High"/>
    <n v="1"/>
    <n v="574035816"/>
  </r>
  <r>
    <s v="X3"/>
    <n v="2013"/>
    <x v="5"/>
    <s v="RED"/>
    <s v="HYBRID"/>
    <s v="MANUAL"/>
    <n v="2.1"/>
    <n v="112325"/>
    <n v="107607"/>
    <n v="907"/>
    <s v="Low"/>
    <n v="0"/>
    <n v="97599549"/>
  </r>
  <r>
    <s v="i3"/>
    <n v="2023"/>
    <x v="2"/>
    <s v="BLACK"/>
    <s v="ELECTRIC"/>
    <s v="MANUAL"/>
    <n v="4"/>
    <n v="154633"/>
    <n v="42444"/>
    <n v="8642"/>
    <s v="High"/>
    <n v="1"/>
    <n v="366801048"/>
  </r>
  <r>
    <s v="i3"/>
    <n v="2017"/>
    <x v="0"/>
    <s v="BLACK"/>
    <s v="ELECTRIC"/>
    <s v="MANUAL"/>
    <n v="1.7"/>
    <n v="17770"/>
    <n v="58662"/>
    <n v="8994"/>
    <s v="High"/>
    <n v="1"/>
    <n v="527606028"/>
  </r>
  <r>
    <s v="M5"/>
    <n v="2015"/>
    <x v="2"/>
    <s v="BLUE"/>
    <s v="DIESEL"/>
    <s v="AUTOMATIC"/>
    <n v="3.6"/>
    <n v="32338"/>
    <n v="71767"/>
    <n v="4968"/>
    <s v="Low"/>
    <n v="0"/>
    <n v="356538456"/>
  </r>
  <r>
    <s v="i8"/>
    <n v="2019"/>
    <x v="2"/>
    <s v="GREY"/>
    <s v="ELECTRIC"/>
    <s v="MANUAL"/>
    <n v="2.2000000000000002"/>
    <n v="15616"/>
    <n v="67079"/>
    <n v="2951"/>
    <s v="Low"/>
    <n v="0"/>
    <n v="197950129"/>
  </r>
  <r>
    <s v="5 Series"/>
    <n v="2024"/>
    <x v="1"/>
    <s v="RED"/>
    <s v="DIESEL"/>
    <s v="AUTOMATIC"/>
    <n v="1.5"/>
    <n v="64428"/>
    <n v="55201"/>
    <n v="4489"/>
    <s v="Low"/>
    <n v="0"/>
    <n v="247797289"/>
  </r>
  <r>
    <s v="X5"/>
    <n v="2024"/>
    <x v="2"/>
    <s v="RED"/>
    <s v="PETROL"/>
    <s v="AUTOMATIC"/>
    <n v="2.6"/>
    <n v="133730"/>
    <n v="33290"/>
    <n v="8718"/>
    <s v="High"/>
    <n v="1"/>
    <n v="290222220"/>
  </r>
  <r>
    <s v="i8"/>
    <n v="2010"/>
    <x v="3"/>
    <s v="BLACK"/>
    <s v="PETROL"/>
    <s v="MANUAL"/>
    <n v="3"/>
    <n v="116300"/>
    <n v="110005"/>
    <n v="4169"/>
    <s v="Low"/>
    <n v="0"/>
    <n v="458610845"/>
  </r>
  <r>
    <s v="5 Series"/>
    <n v="2024"/>
    <x v="1"/>
    <s v="BLUE"/>
    <s v="HYBRID"/>
    <s v="AUTOMATIC"/>
    <n v="4.4000000000000004"/>
    <n v="122547"/>
    <n v="96632"/>
    <n v="4006"/>
    <s v="Low"/>
    <n v="0"/>
    <n v="387107792"/>
  </r>
  <r>
    <s v="X3"/>
    <n v="2017"/>
    <x v="4"/>
    <s v="WHITE"/>
    <s v="ELECTRIC"/>
    <s v="MANUAL"/>
    <n v="2.9"/>
    <n v="122272"/>
    <n v="37060"/>
    <n v="3900"/>
    <s v="Low"/>
    <n v="0"/>
    <n v="144534000"/>
  </r>
  <r>
    <s v="5 Series"/>
    <n v="2014"/>
    <x v="0"/>
    <s v="BLACK"/>
    <s v="HYBRID"/>
    <s v="MANUAL"/>
    <n v="4.7"/>
    <n v="133704"/>
    <n v="45186"/>
    <n v="9882"/>
    <s v="High"/>
    <n v="1"/>
    <n v="446528052"/>
  </r>
  <r>
    <s v="7 Series"/>
    <n v="2022"/>
    <x v="0"/>
    <s v="RED"/>
    <s v="PETROL"/>
    <s v="AUTOMATIC"/>
    <n v="4.4000000000000004"/>
    <n v="6857"/>
    <n v="77748"/>
    <n v="4876"/>
    <s v="Low"/>
    <n v="0"/>
    <n v="379099248"/>
  </r>
  <r>
    <s v="M3"/>
    <n v="2015"/>
    <x v="0"/>
    <s v="RED"/>
    <s v="PETROL"/>
    <s v="AUTOMATIC"/>
    <n v="2.2000000000000002"/>
    <n v="23028"/>
    <n v="105944"/>
    <n v="5623"/>
    <s v="Low"/>
    <n v="0"/>
    <n v="595723112"/>
  </r>
  <r>
    <s v="X5"/>
    <n v="2014"/>
    <x v="5"/>
    <s v="RED"/>
    <s v="PETROL"/>
    <s v="MANUAL"/>
    <n v="2"/>
    <n v="20622"/>
    <n v="89086"/>
    <n v="3397"/>
    <s v="Low"/>
    <n v="0"/>
    <n v="302625142"/>
  </r>
  <r>
    <s v="7 Series"/>
    <n v="2019"/>
    <x v="3"/>
    <s v="GREY"/>
    <s v="ELECTRIC"/>
    <s v="MANUAL"/>
    <n v="2.4"/>
    <n v="150245"/>
    <n v="62757"/>
    <n v="4335"/>
    <s v="Low"/>
    <n v="0"/>
    <n v="272051595"/>
  </r>
  <r>
    <s v="X3"/>
    <n v="2014"/>
    <x v="3"/>
    <s v="SILVER"/>
    <s v="ELECTRIC"/>
    <s v="MANUAL"/>
    <n v="2.8"/>
    <n v="182807"/>
    <n v="80129"/>
    <n v="2248"/>
    <s v="Low"/>
    <n v="0"/>
    <n v="180129992"/>
  </r>
  <r>
    <s v="X1"/>
    <n v="2012"/>
    <x v="1"/>
    <s v="WHITE"/>
    <s v="PETROL"/>
    <s v="MANUAL"/>
    <n v="3.5"/>
    <n v="50020"/>
    <n v="51686"/>
    <n v="5283"/>
    <s v="Low"/>
    <n v="0"/>
    <n v="273057138"/>
  </r>
  <r>
    <s v="X5"/>
    <n v="2023"/>
    <x v="0"/>
    <s v="BLACK"/>
    <s v="ELECTRIC"/>
    <s v="AUTOMATIC"/>
    <n v="1.9"/>
    <n v="135997"/>
    <n v="112330"/>
    <n v="6018"/>
    <s v="Low"/>
    <n v="0"/>
    <n v="676001940"/>
  </r>
  <r>
    <s v="3 Series"/>
    <n v="2013"/>
    <x v="5"/>
    <s v="SILVER"/>
    <s v="PETROL"/>
    <s v="MANUAL"/>
    <n v="3.4"/>
    <n v="17748"/>
    <n v="37639"/>
    <n v="8521"/>
    <s v="High"/>
    <n v="1"/>
    <n v="320721919"/>
  </r>
  <r>
    <s v="i8"/>
    <n v="2014"/>
    <x v="4"/>
    <s v="WHITE"/>
    <s v="DIESEL"/>
    <s v="AUTOMATIC"/>
    <n v="3.5"/>
    <n v="48928"/>
    <n v="107590"/>
    <n v="9767"/>
    <s v="High"/>
    <n v="1"/>
    <n v="1050831530"/>
  </r>
  <r>
    <s v="M5"/>
    <n v="2020"/>
    <x v="3"/>
    <s v="BLUE"/>
    <s v="PETROL"/>
    <s v="AUTOMATIC"/>
    <n v="3.8"/>
    <n v="20798"/>
    <n v="74460"/>
    <n v="3151"/>
    <s v="Low"/>
    <n v="0"/>
    <n v="234623460"/>
  </r>
  <r>
    <s v="M5"/>
    <n v="2020"/>
    <x v="1"/>
    <s v="BLACK"/>
    <s v="PETROL"/>
    <s v="AUTOMATIC"/>
    <n v="3.4"/>
    <n v="100885"/>
    <n v="118222"/>
    <n v="2116"/>
    <s v="Low"/>
    <n v="0"/>
    <n v="250157752"/>
  </r>
  <r>
    <s v="i8"/>
    <n v="2011"/>
    <x v="2"/>
    <s v="BLUE"/>
    <s v="HYBRID"/>
    <s v="AUTOMATIC"/>
    <n v="4.4000000000000004"/>
    <n v="141722"/>
    <n v="41576"/>
    <n v="3748"/>
    <s v="Low"/>
    <n v="0"/>
    <n v="155826848"/>
  </r>
  <r>
    <s v="M3"/>
    <n v="2015"/>
    <x v="4"/>
    <s v="BLUE"/>
    <s v="HYBRID"/>
    <s v="MANUAL"/>
    <n v="3.7"/>
    <n v="174454"/>
    <n v="39009"/>
    <n v="2398"/>
    <s v="Low"/>
    <n v="0"/>
    <n v="93543582"/>
  </r>
  <r>
    <s v="i3"/>
    <n v="2011"/>
    <x v="5"/>
    <s v="RED"/>
    <s v="PETROL"/>
    <s v="AUTOMATIC"/>
    <n v="4.7"/>
    <n v="47860"/>
    <n v="94766"/>
    <n v="1687"/>
    <s v="Low"/>
    <n v="0"/>
    <n v="159870242"/>
  </r>
  <r>
    <s v="i3"/>
    <n v="2013"/>
    <x v="5"/>
    <s v="SILVER"/>
    <s v="PETROL"/>
    <s v="MANUAL"/>
    <n v="4"/>
    <n v="20492"/>
    <n v="61975"/>
    <n v="2030"/>
    <s v="Low"/>
    <n v="0"/>
    <n v="125809250"/>
  </r>
  <r>
    <s v="M5"/>
    <n v="2021"/>
    <x v="5"/>
    <s v="WHITE"/>
    <s v="DIESEL"/>
    <s v="AUTOMATIC"/>
    <n v="3"/>
    <n v="125766"/>
    <n v="37053"/>
    <n v="1538"/>
    <s v="Low"/>
    <n v="0"/>
    <n v="56987514"/>
  </r>
  <r>
    <s v="i3"/>
    <n v="2010"/>
    <x v="5"/>
    <s v="RED"/>
    <s v="PETROL"/>
    <s v="MANUAL"/>
    <n v="2.2000000000000002"/>
    <n v="68525"/>
    <n v="109784"/>
    <n v="5806"/>
    <s v="Low"/>
    <n v="0"/>
    <n v="637405904"/>
  </r>
  <r>
    <s v="3 Series"/>
    <n v="2013"/>
    <x v="4"/>
    <s v="SILVER"/>
    <s v="HYBRID"/>
    <s v="MANUAL"/>
    <n v="1.5"/>
    <n v="174488"/>
    <n v="47488"/>
    <n v="6725"/>
    <s v="Low"/>
    <n v="0"/>
    <n v="319356800"/>
  </r>
  <r>
    <s v="X3"/>
    <n v="2023"/>
    <x v="5"/>
    <s v="BLACK"/>
    <s v="HYBRID"/>
    <s v="AUTOMATIC"/>
    <n v="1.8"/>
    <n v="87406"/>
    <n v="73269"/>
    <n v="9580"/>
    <s v="High"/>
    <n v="1"/>
    <n v="701917020"/>
  </r>
  <r>
    <s v="M5"/>
    <n v="2016"/>
    <x v="1"/>
    <s v="WHITE"/>
    <s v="DIESEL"/>
    <s v="AUTOMATIC"/>
    <n v="2.2000000000000002"/>
    <n v="166614"/>
    <n v="72342"/>
    <n v="2293"/>
    <s v="Low"/>
    <n v="0"/>
    <n v="165880206"/>
  </r>
  <r>
    <s v="3 Series"/>
    <n v="2024"/>
    <x v="0"/>
    <s v="BLACK"/>
    <s v="PETROL"/>
    <s v="MANUAL"/>
    <n v="2.2999999999999998"/>
    <n v="183218"/>
    <n v="88043"/>
    <n v="3703"/>
    <s v="Low"/>
    <n v="0"/>
    <n v="326023229"/>
  </r>
  <r>
    <s v="7 Series"/>
    <n v="2023"/>
    <x v="0"/>
    <s v="BLACK"/>
    <s v="PETROL"/>
    <s v="MANUAL"/>
    <n v="4.0999999999999996"/>
    <n v="181054"/>
    <n v="116237"/>
    <n v="798"/>
    <s v="Low"/>
    <n v="0"/>
    <n v="92757126"/>
  </r>
  <r>
    <s v="i8"/>
    <n v="2017"/>
    <x v="1"/>
    <s v="GREY"/>
    <s v="ELECTRIC"/>
    <s v="MANUAL"/>
    <n v="2.9"/>
    <n v="133028"/>
    <n v="95013"/>
    <n v="482"/>
    <s v="Low"/>
    <n v="0"/>
    <n v="45796266"/>
  </r>
  <r>
    <s v="i8"/>
    <n v="2011"/>
    <x v="1"/>
    <s v="WHITE"/>
    <s v="HYBRID"/>
    <s v="AUTOMATIC"/>
    <n v="2.6"/>
    <n v="186614"/>
    <n v="79324"/>
    <n v="3216"/>
    <s v="Low"/>
    <n v="0"/>
    <n v="255105984"/>
  </r>
  <r>
    <s v="X5"/>
    <n v="2012"/>
    <x v="4"/>
    <s v="GREY"/>
    <s v="DIESEL"/>
    <s v="AUTOMATIC"/>
    <n v="1.7"/>
    <n v="135701"/>
    <n v="59311"/>
    <n v="9898"/>
    <s v="High"/>
    <n v="1"/>
    <n v="587060278"/>
  </r>
  <r>
    <s v="X5"/>
    <n v="2010"/>
    <x v="1"/>
    <s v="RED"/>
    <s v="DIESEL"/>
    <s v="AUTOMATIC"/>
    <n v="3.4"/>
    <n v="49410"/>
    <n v="45210"/>
    <n v="6467"/>
    <s v="Low"/>
    <n v="0"/>
    <n v="292373070"/>
  </r>
  <r>
    <s v="X3"/>
    <n v="2024"/>
    <x v="1"/>
    <s v="WHITE"/>
    <s v="HYBRID"/>
    <s v="MANUAL"/>
    <n v="3.6"/>
    <n v="178890"/>
    <n v="39050"/>
    <n v="3508"/>
    <s v="Low"/>
    <n v="0"/>
    <n v="136987400"/>
  </r>
  <r>
    <s v="X5"/>
    <n v="2016"/>
    <x v="5"/>
    <s v="GREY"/>
    <s v="HYBRID"/>
    <s v="MANUAL"/>
    <n v="4.5999999999999996"/>
    <n v="122292"/>
    <n v="79810"/>
    <n v="4516"/>
    <s v="Low"/>
    <n v="0"/>
    <n v="360421960"/>
  </r>
  <r>
    <s v="i3"/>
    <n v="2013"/>
    <x v="3"/>
    <s v="WHITE"/>
    <s v="PETROL"/>
    <s v="AUTOMATIC"/>
    <n v="3.3"/>
    <n v="48919"/>
    <n v="107815"/>
    <n v="8040"/>
    <s v="High"/>
    <n v="1"/>
    <n v="866832600"/>
  </r>
  <r>
    <s v="i3"/>
    <n v="2020"/>
    <x v="5"/>
    <s v="BLUE"/>
    <s v="PETROL"/>
    <s v="MANUAL"/>
    <n v="1.5"/>
    <n v="101592"/>
    <n v="83766"/>
    <n v="3309"/>
    <s v="Low"/>
    <n v="0"/>
    <n v="277181694"/>
  </r>
  <r>
    <s v="i8"/>
    <n v="2019"/>
    <x v="4"/>
    <s v="SILVER"/>
    <s v="HYBRID"/>
    <s v="AUTOMATIC"/>
    <n v="1.7"/>
    <n v="149996"/>
    <n v="38413"/>
    <n v="6428"/>
    <s v="Low"/>
    <n v="0"/>
    <n v="246918764"/>
  </r>
  <r>
    <s v="X3"/>
    <n v="2017"/>
    <x v="1"/>
    <s v="BLACK"/>
    <s v="ELECTRIC"/>
    <s v="MANUAL"/>
    <n v="2.4"/>
    <n v="93265"/>
    <n v="49637"/>
    <n v="8071"/>
    <s v="High"/>
    <n v="1"/>
    <n v="400620227"/>
  </r>
  <r>
    <s v="7 Series"/>
    <n v="2014"/>
    <x v="2"/>
    <s v="BLUE"/>
    <s v="ELECTRIC"/>
    <s v="AUTOMATIC"/>
    <n v="2"/>
    <n v="61359"/>
    <n v="81038"/>
    <n v="7846"/>
    <s v="High"/>
    <n v="1"/>
    <n v="635824148"/>
  </r>
  <r>
    <s v="X1"/>
    <n v="2018"/>
    <x v="0"/>
    <s v="SILVER"/>
    <s v="PETROL"/>
    <s v="AUTOMATIC"/>
    <n v="4.2"/>
    <n v="149298"/>
    <n v="118818"/>
    <n v="3743"/>
    <s v="Low"/>
    <n v="0"/>
    <n v="444735774"/>
  </r>
  <r>
    <s v="3 Series"/>
    <n v="2015"/>
    <x v="5"/>
    <s v="RED"/>
    <s v="HYBRID"/>
    <s v="AUTOMATIC"/>
    <n v="1.9"/>
    <n v="47899"/>
    <n v="93608"/>
    <n v="5310"/>
    <s v="Low"/>
    <n v="0"/>
    <n v="497058480"/>
  </r>
  <r>
    <s v="X1"/>
    <n v="2020"/>
    <x v="0"/>
    <s v="GREY"/>
    <s v="HYBRID"/>
    <s v="AUTOMATIC"/>
    <n v="2.1"/>
    <n v="19110"/>
    <n v="45805"/>
    <n v="1925"/>
    <s v="Low"/>
    <n v="0"/>
    <n v="88174625"/>
  </r>
  <r>
    <s v="M5"/>
    <n v="2019"/>
    <x v="0"/>
    <s v="SILVER"/>
    <s v="PETROL"/>
    <s v="MANUAL"/>
    <n v="3.8"/>
    <n v="13641"/>
    <n v="55775"/>
    <n v="7286"/>
    <s v="High"/>
    <n v="1"/>
    <n v="406376650"/>
  </r>
  <r>
    <s v="i8"/>
    <n v="2011"/>
    <x v="2"/>
    <s v="RED"/>
    <s v="PETROL"/>
    <s v="AUTOMATIC"/>
    <n v="2.2999999999999998"/>
    <n v="127073"/>
    <n v="81995"/>
    <n v="7590"/>
    <s v="High"/>
    <n v="1"/>
    <n v="622342050"/>
  </r>
  <r>
    <s v="M5"/>
    <n v="2010"/>
    <x v="0"/>
    <s v="WHITE"/>
    <s v="DIESEL"/>
    <s v="AUTOMATIC"/>
    <n v="4.9000000000000004"/>
    <n v="8958"/>
    <n v="69146"/>
    <n v="5580"/>
    <s v="Low"/>
    <n v="0"/>
    <n v="385834680"/>
  </r>
  <r>
    <s v="i8"/>
    <n v="2010"/>
    <x v="5"/>
    <s v="GREY"/>
    <s v="DIESEL"/>
    <s v="MANUAL"/>
    <n v="4.5"/>
    <n v="24409"/>
    <n v="66367"/>
    <n v="8428"/>
    <s v="High"/>
    <n v="1"/>
    <n v="559341076"/>
  </r>
  <r>
    <s v="5 Series"/>
    <n v="2021"/>
    <x v="1"/>
    <s v="BLUE"/>
    <s v="ELECTRIC"/>
    <s v="AUTOMATIC"/>
    <n v="4.0999999999999996"/>
    <n v="109923"/>
    <n v="35660"/>
    <n v="8164"/>
    <s v="High"/>
    <n v="1"/>
    <n v="291128240"/>
  </r>
  <r>
    <s v="i3"/>
    <n v="2021"/>
    <x v="0"/>
    <s v="BLACK"/>
    <s v="HYBRID"/>
    <s v="MANUAL"/>
    <n v="2.7"/>
    <n v="70103"/>
    <n v="104981"/>
    <n v="4406"/>
    <s v="Low"/>
    <n v="0"/>
    <n v="462546286"/>
  </r>
  <r>
    <s v="X6"/>
    <n v="2023"/>
    <x v="1"/>
    <s v="WHITE"/>
    <s v="HYBRID"/>
    <s v="AUTOMATIC"/>
    <n v="1.7"/>
    <n v="115347"/>
    <n v="93835"/>
    <n v="2055"/>
    <s v="Low"/>
    <n v="0"/>
    <n v="192830925"/>
  </r>
  <r>
    <s v="3 Series"/>
    <n v="2023"/>
    <x v="2"/>
    <s v="WHITE"/>
    <s v="HYBRID"/>
    <s v="MANUAL"/>
    <n v="2.7"/>
    <n v="37795"/>
    <n v="100660"/>
    <n v="8865"/>
    <s v="High"/>
    <n v="1"/>
    <n v="892350900"/>
  </r>
  <r>
    <s v="X5"/>
    <n v="2018"/>
    <x v="5"/>
    <s v="SILVER"/>
    <s v="PETROL"/>
    <s v="MANUAL"/>
    <n v="2.8"/>
    <n v="183958"/>
    <n v="37526"/>
    <n v="2161"/>
    <s v="Low"/>
    <n v="0"/>
    <n v="81093686"/>
  </r>
  <r>
    <s v="7 Series"/>
    <n v="2010"/>
    <x v="5"/>
    <s v="RED"/>
    <s v="PETROL"/>
    <s v="MANUAL"/>
    <n v="1.9"/>
    <n v="78572"/>
    <n v="66146"/>
    <n v="8817"/>
    <s v="High"/>
    <n v="1"/>
    <n v="583209282"/>
  </r>
  <r>
    <s v="i8"/>
    <n v="2012"/>
    <x v="0"/>
    <s v="SILVER"/>
    <s v="PETROL"/>
    <s v="MANUAL"/>
    <n v="1.9"/>
    <n v="126983"/>
    <n v="61593"/>
    <n v="1787"/>
    <s v="Low"/>
    <n v="0"/>
    <n v="110066691"/>
  </r>
  <r>
    <s v="7 Series"/>
    <n v="2021"/>
    <x v="2"/>
    <s v="RED"/>
    <s v="ELECTRIC"/>
    <s v="MANUAL"/>
    <n v="3.8"/>
    <n v="46773"/>
    <n v="93208"/>
    <n v="1505"/>
    <s v="Low"/>
    <n v="0"/>
    <n v="140278040"/>
  </r>
  <r>
    <s v="X5"/>
    <n v="2011"/>
    <x v="1"/>
    <s v="SILVER"/>
    <s v="DIESEL"/>
    <s v="MANUAL"/>
    <n v="2.2999999999999998"/>
    <n v="74501"/>
    <n v="49338"/>
    <n v="3086"/>
    <s v="Low"/>
    <n v="0"/>
    <n v="152257068"/>
  </r>
  <r>
    <s v="i3"/>
    <n v="2024"/>
    <x v="3"/>
    <s v="RED"/>
    <s v="PETROL"/>
    <s v="MANUAL"/>
    <n v="3.9"/>
    <n v="1503"/>
    <n v="116759"/>
    <n v="7922"/>
    <s v="High"/>
    <n v="1"/>
    <n v="924964798"/>
  </r>
  <r>
    <s v="M5"/>
    <n v="2024"/>
    <x v="0"/>
    <s v="RED"/>
    <s v="HYBRID"/>
    <s v="AUTOMATIC"/>
    <n v="3.4"/>
    <n v="64327"/>
    <n v="55381"/>
    <n v="655"/>
    <s v="Low"/>
    <n v="0"/>
    <n v="36274555"/>
  </r>
  <r>
    <s v="X6"/>
    <n v="2024"/>
    <x v="3"/>
    <s v="BLACK"/>
    <s v="ELECTRIC"/>
    <s v="AUTOMATIC"/>
    <n v="4.7"/>
    <n v="196256"/>
    <n v="36681"/>
    <n v="5326"/>
    <s v="Low"/>
    <n v="0"/>
    <n v="195363006"/>
  </r>
  <r>
    <s v="X5"/>
    <n v="2021"/>
    <x v="0"/>
    <s v="SILVER"/>
    <s v="DIESEL"/>
    <s v="AUTOMATIC"/>
    <n v="4.3"/>
    <n v="51777"/>
    <n v="99757"/>
    <n v="7707"/>
    <s v="High"/>
    <n v="1"/>
    <n v="768827199"/>
  </r>
  <r>
    <s v="X3"/>
    <n v="2013"/>
    <x v="1"/>
    <s v="SILVER"/>
    <s v="DIESEL"/>
    <s v="AUTOMATIC"/>
    <n v="2"/>
    <n v="128194"/>
    <n v="56427"/>
    <n v="142"/>
    <s v="Low"/>
    <n v="0"/>
    <n v="8012634"/>
  </r>
  <r>
    <s v="3 Series"/>
    <n v="2010"/>
    <x v="4"/>
    <s v="BLACK"/>
    <s v="HYBRID"/>
    <s v="AUTOMATIC"/>
    <n v="3.6"/>
    <n v="70729"/>
    <n v="34575"/>
    <n v="5298"/>
    <s v="Low"/>
    <n v="0"/>
    <n v="183178350"/>
  </r>
  <r>
    <s v="M5"/>
    <n v="2024"/>
    <x v="0"/>
    <s v="BLUE"/>
    <s v="PETROL"/>
    <s v="MANUAL"/>
    <n v="3.8"/>
    <n v="91053"/>
    <n v="39298"/>
    <n v="7782"/>
    <s v="High"/>
    <n v="1"/>
    <n v="305817036"/>
  </r>
  <r>
    <s v="i8"/>
    <n v="2010"/>
    <x v="3"/>
    <s v="GREY"/>
    <s v="DIESEL"/>
    <s v="AUTOMATIC"/>
    <n v="4.5"/>
    <n v="39920"/>
    <n v="98516"/>
    <n v="6670"/>
    <s v="Low"/>
    <n v="0"/>
    <n v="657101720"/>
  </r>
  <r>
    <s v="7 Series"/>
    <n v="2013"/>
    <x v="2"/>
    <s v="BLUE"/>
    <s v="HYBRID"/>
    <s v="AUTOMATIC"/>
    <n v="3.7"/>
    <n v="24992"/>
    <n v="119801"/>
    <n v="7001"/>
    <s v="High"/>
    <n v="1"/>
    <n v="838726801"/>
  </r>
  <r>
    <s v="3 Series"/>
    <n v="2022"/>
    <x v="4"/>
    <s v="BLACK"/>
    <s v="PETROL"/>
    <s v="AUTOMATIC"/>
    <n v="2"/>
    <n v="65493"/>
    <n v="43326"/>
    <n v="7800"/>
    <s v="High"/>
    <n v="1"/>
    <n v="337942800"/>
  </r>
  <r>
    <s v="7 Series"/>
    <n v="2022"/>
    <x v="4"/>
    <s v="BLUE"/>
    <s v="DIESEL"/>
    <s v="MANUAL"/>
    <n v="2.4"/>
    <n v="32323"/>
    <n v="76694"/>
    <n v="8088"/>
    <s v="High"/>
    <n v="1"/>
    <n v="620301072"/>
  </r>
  <r>
    <s v="5 Series"/>
    <n v="2023"/>
    <x v="4"/>
    <s v="RED"/>
    <s v="ELECTRIC"/>
    <s v="AUTOMATIC"/>
    <n v="3.7"/>
    <n v="174199"/>
    <n v="104793"/>
    <n v="7474"/>
    <s v="High"/>
    <n v="1"/>
    <n v="783222882"/>
  </r>
  <r>
    <s v="M5"/>
    <n v="2013"/>
    <x v="1"/>
    <s v="GREY"/>
    <s v="ELECTRIC"/>
    <s v="MANUAL"/>
    <n v="4.7"/>
    <n v="112658"/>
    <n v="92929"/>
    <n v="3090"/>
    <s v="Low"/>
    <n v="0"/>
    <n v="287150610"/>
  </r>
  <r>
    <s v="M3"/>
    <n v="2016"/>
    <x v="3"/>
    <s v="BLACK"/>
    <s v="HYBRID"/>
    <s v="MANUAL"/>
    <n v="4.5999999999999996"/>
    <n v="44674"/>
    <n v="33530"/>
    <n v="4577"/>
    <s v="Low"/>
    <n v="0"/>
    <n v="153466810"/>
  </r>
  <r>
    <s v="i3"/>
    <n v="2017"/>
    <x v="2"/>
    <s v="RED"/>
    <s v="HYBRID"/>
    <s v="AUTOMATIC"/>
    <n v="2.8"/>
    <n v="198097"/>
    <n v="82332"/>
    <n v="2335"/>
    <s v="Low"/>
    <n v="0"/>
    <n v="192245220"/>
  </r>
  <r>
    <s v="X6"/>
    <n v="2022"/>
    <x v="5"/>
    <s v="BLUE"/>
    <s v="HYBRID"/>
    <s v="AUTOMATIC"/>
    <n v="4.4000000000000004"/>
    <n v="199553"/>
    <n v="74002"/>
    <n v="3349"/>
    <s v="Low"/>
    <n v="0"/>
    <n v="247832698"/>
  </r>
  <r>
    <s v="M3"/>
    <n v="2017"/>
    <x v="0"/>
    <s v="WHITE"/>
    <s v="PETROL"/>
    <s v="MANUAL"/>
    <n v="3.3"/>
    <n v="174588"/>
    <n v="53557"/>
    <n v="2347"/>
    <s v="Low"/>
    <n v="0"/>
    <n v="125698279"/>
  </r>
  <r>
    <s v="X6"/>
    <n v="2017"/>
    <x v="0"/>
    <s v="BLACK"/>
    <s v="PETROL"/>
    <s v="AUTOMATIC"/>
    <n v="3.1"/>
    <n v="84070"/>
    <n v="87562"/>
    <n v="8818"/>
    <s v="High"/>
    <n v="1"/>
    <n v="772121716"/>
  </r>
  <r>
    <s v="7 Series"/>
    <n v="2023"/>
    <x v="0"/>
    <s v="BLACK"/>
    <s v="HYBRID"/>
    <s v="MANUAL"/>
    <n v="2.7"/>
    <n v="65373"/>
    <n v="45074"/>
    <n v="6436"/>
    <s v="Low"/>
    <n v="0"/>
    <n v="290096264"/>
  </r>
  <r>
    <s v="X6"/>
    <n v="2023"/>
    <x v="3"/>
    <s v="RED"/>
    <s v="ELECTRIC"/>
    <s v="MANUAL"/>
    <n v="3.9"/>
    <n v="177880"/>
    <n v="103817"/>
    <n v="4368"/>
    <s v="Low"/>
    <n v="0"/>
    <n v="453472656"/>
  </r>
  <r>
    <s v="3 Series"/>
    <n v="2021"/>
    <x v="0"/>
    <s v="GREY"/>
    <s v="HYBRID"/>
    <s v="MANUAL"/>
    <n v="3.6"/>
    <n v="164621"/>
    <n v="101323"/>
    <n v="1504"/>
    <s v="Low"/>
    <n v="0"/>
    <n v="152389792"/>
  </r>
  <r>
    <s v="3 Series"/>
    <n v="2023"/>
    <x v="5"/>
    <s v="GREY"/>
    <s v="ELECTRIC"/>
    <s v="MANUAL"/>
    <n v="2.8"/>
    <n v="102217"/>
    <n v="92842"/>
    <n v="4568"/>
    <s v="Low"/>
    <n v="0"/>
    <n v="424102256"/>
  </r>
  <r>
    <s v="3 Series"/>
    <n v="2018"/>
    <x v="4"/>
    <s v="BLUE"/>
    <s v="DIESEL"/>
    <s v="MANUAL"/>
    <n v="4.2"/>
    <n v="97992"/>
    <n v="118226"/>
    <n v="7653"/>
    <s v="High"/>
    <n v="1"/>
    <n v="904783578"/>
  </r>
  <r>
    <s v="X6"/>
    <n v="2010"/>
    <x v="3"/>
    <s v="GREY"/>
    <s v="PETROL"/>
    <s v="AUTOMATIC"/>
    <n v="2.8"/>
    <n v="107639"/>
    <n v="65231"/>
    <n v="731"/>
    <s v="Low"/>
    <n v="0"/>
    <n v="47683861"/>
  </r>
  <r>
    <s v="i3"/>
    <n v="2018"/>
    <x v="1"/>
    <s v="SILVER"/>
    <s v="HYBRID"/>
    <s v="MANUAL"/>
    <n v="3.5"/>
    <n v="70418"/>
    <n v="107129"/>
    <n v="8435"/>
    <s v="High"/>
    <n v="1"/>
    <n v="903633115"/>
  </r>
  <r>
    <s v="M5"/>
    <n v="2019"/>
    <x v="0"/>
    <s v="WHITE"/>
    <s v="PETROL"/>
    <s v="MANUAL"/>
    <n v="2.9"/>
    <n v="111077"/>
    <n v="73193"/>
    <n v="3077"/>
    <s v="Low"/>
    <n v="0"/>
    <n v="225214861"/>
  </r>
  <r>
    <s v="i3"/>
    <n v="2017"/>
    <x v="3"/>
    <s v="RED"/>
    <s v="PETROL"/>
    <s v="MANUAL"/>
    <n v="1.9"/>
    <n v="160788"/>
    <n v="105286"/>
    <n v="6488"/>
    <s v="Low"/>
    <n v="0"/>
    <n v="683095568"/>
  </r>
  <r>
    <s v="3 Series"/>
    <n v="2010"/>
    <x v="2"/>
    <s v="SILVER"/>
    <s v="DIESEL"/>
    <s v="MANUAL"/>
    <n v="2.1"/>
    <n v="151410"/>
    <n v="91170"/>
    <n v="1050"/>
    <s v="Low"/>
    <n v="0"/>
    <n v="95728500"/>
  </r>
  <r>
    <s v="i8"/>
    <n v="2016"/>
    <x v="0"/>
    <s v="BLUE"/>
    <s v="ELECTRIC"/>
    <s v="AUTOMATIC"/>
    <n v="3.8"/>
    <n v="122862"/>
    <n v="76871"/>
    <n v="8517"/>
    <s v="High"/>
    <n v="1"/>
    <n v="654710307"/>
  </r>
  <r>
    <s v="X3"/>
    <n v="2018"/>
    <x v="3"/>
    <s v="WHITE"/>
    <s v="ELECTRIC"/>
    <s v="AUTOMATIC"/>
    <n v="4.3"/>
    <n v="24379"/>
    <n v="109419"/>
    <n v="9401"/>
    <s v="High"/>
    <n v="1"/>
    <n v="1028648019"/>
  </r>
  <r>
    <s v="7 Series"/>
    <n v="2013"/>
    <x v="0"/>
    <s v="WHITE"/>
    <s v="DIESEL"/>
    <s v="MANUAL"/>
    <n v="3.1"/>
    <n v="10910"/>
    <n v="52521"/>
    <n v="5364"/>
    <s v="Low"/>
    <n v="0"/>
    <n v="281722644"/>
  </r>
  <r>
    <s v="X3"/>
    <n v="2022"/>
    <x v="2"/>
    <s v="BLACK"/>
    <s v="HYBRID"/>
    <s v="AUTOMATIC"/>
    <n v="2.6"/>
    <n v="125826"/>
    <n v="107591"/>
    <n v="4316"/>
    <s v="Low"/>
    <n v="0"/>
    <n v="464362756"/>
  </r>
  <r>
    <s v="7 Series"/>
    <n v="2024"/>
    <x v="1"/>
    <s v="SILVER"/>
    <s v="HYBRID"/>
    <s v="MANUAL"/>
    <n v="2.7"/>
    <n v="185411"/>
    <n v="104832"/>
    <n v="6801"/>
    <s v="Low"/>
    <n v="0"/>
    <n v="712962432"/>
  </r>
  <r>
    <s v="X6"/>
    <n v="2022"/>
    <x v="4"/>
    <s v="BLACK"/>
    <s v="HYBRID"/>
    <s v="MANUAL"/>
    <n v="3.6"/>
    <n v="172703"/>
    <n v="115987"/>
    <n v="535"/>
    <s v="Low"/>
    <n v="0"/>
    <n v="62053045"/>
  </r>
  <r>
    <s v="5 Series"/>
    <n v="2018"/>
    <x v="0"/>
    <s v="BLUE"/>
    <s v="ELECTRIC"/>
    <s v="AUTOMATIC"/>
    <n v="3.1"/>
    <n v="96716"/>
    <n v="93221"/>
    <n v="5656"/>
    <s v="Low"/>
    <n v="0"/>
    <n v="527257976"/>
  </r>
  <r>
    <s v="M3"/>
    <n v="2010"/>
    <x v="0"/>
    <s v="GREY"/>
    <s v="DIESEL"/>
    <s v="AUTOMATIC"/>
    <n v="1.5"/>
    <n v="52177"/>
    <n v="51986"/>
    <n v="8984"/>
    <s v="High"/>
    <n v="1"/>
    <n v="467042224"/>
  </r>
  <r>
    <s v="7 Series"/>
    <n v="2018"/>
    <x v="1"/>
    <s v="SILVER"/>
    <s v="HYBRID"/>
    <s v="AUTOMATIC"/>
    <n v="4.2"/>
    <n v="149264"/>
    <n v="33401"/>
    <n v="6644"/>
    <s v="Low"/>
    <n v="0"/>
    <n v="221916244"/>
  </r>
  <r>
    <s v="i8"/>
    <n v="2015"/>
    <x v="0"/>
    <s v="WHITE"/>
    <s v="PETROL"/>
    <s v="MANUAL"/>
    <n v="2"/>
    <n v="159639"/>
    <n v="79037"/>
    <n v="7112"/>
    <s v="High"/>
    <n v="1"/>
    <n v="562111144"/>
  </r>
  <r>
    <s v="i3"/>
    <n v="2013"/>
    <x v="2"/>
    <s v="BLACK"/>
    <s v="DIESEL"/>
    <s v="AUTOMATIC"/>
    <n v="3.9"/>
    <n v="63058"/>
    <n v="117804"/>
    <n v="3534"/>
    <s v="Low"/>
    <n v="0"/>
    <n v="416319336"/>
  </r>
  <r>
    <s v="X6"/>
    <n v="2021"/>
    <x v="5"/>
    <s v="WHITE"/>
    <s v="ELECTRIC"/>
    <s v="MANUAL"/>
    <n v="2.7"/>
    <n v="48947"/>
    <n v="50640"/>
    <n v="2237"/>
    <s v="Low"/>
    <n v="0"/>
    <n v="113281680"/>
  </r>
  <r>
    <s v="X3"/>
    <n v="2021"/>
    <x v="4"/>
    <s v="GREY"/>
    <s v="HYBRID"/>
    <s v="MANUAL"/>
    <n v="3.5"/>
    <n v="189502"/>
    <n v="114920"/>
    <n v="2554"/>
    <s v="Low"/>
    <n v="0"/>
    <n v="293505680"/>
  </r>
  <r>
    <s v="i3"/>
    <n v="2014"/>
    <x v="4"/>
    <s v="WHITE"/>
    <s v="DIESEL"/>
    <s v="MANUAL"/>
    <n v="4.5"/>
    <n v="137632"/>
    <n v="44441"/>
    <n v="4761"/>
    <s v="Low"/>
    <n v="0"/>
    <n v="211583601"/>
  </r>
  <r>
    <s v="X6"/>
    <n v="2024"/>
    <x v="5"/>
    <s v="GREY"/>
    <s v="PETROL"/>
    <s v="MANUAL"/>
    <n v="2"/>
    <n v="38323"/>
    <n v="55353"/>
    <n v="3690"/>
    <s v="Low"/>
    <n v="0"/>
    <n v="204252570"/>
  </r>
  <r>
    <s v="i3"/>
    <n v="2016"/>
    <x v="2"/>
    <s v="BLUE"/>
    <s v="DIESEL"/>
    <s v="AUTOMATIC"/>
    <n v="4.2"/>
    <n v="159713"/>
    <n v="94412"/>
    <n v="2831"/>
    <s v="Low"/>
    <n v="0"/>
    <n v="267280372"/>
  </r>
  <r>
    <s v="5 Series"/>
    <n v="2019"/>
    <x v="2"/>
    <s v="RED"/>
    <s v="HYBRID"/>
    <s v="AUTOMATIC"/>
    <n v="1.6"/>
    <n v="171047"/>
    <n v="70212"/>
    <n v="3917"/>
    <s v="Low"/>
    <n v="0"/>
    <n v="275020404"/>
  </r>
  <r>
    <s v="i8"/>
    <n v="2022"/>
    <x v="4"/>
    <s v="WHITE"/>
    <s v="HYBRID"/>
    <s v="MANUAL"/>
    <n v="4.7"/>
    <n v="133491"/>
    <n v="68970"/>
    <n v="1302"/>
    <s v="Low"/>
    <n v="0"/>
    <n v="89798940"/>
  </r>
  <r>
    <s v="i3"/>
    <n v="2013"/>
    <x v="2"/>
    <s v="GREY"/>
    <s v="DIESEL"/>
    <s v="MANUAL"/>
    <n v="2.2000000000000002"/>
    <n v="37795"/>
    <n v="54732"/>
    <n v="4599"/>
    <s v="Low"/>
    <n v="0"/>
    <n v="251712468"/>
  </r>
  <r>
    <s v="X5"/>
    <n v="2017"/>
    <x v="4"/>
    <s v="SILVER"/>
    <s v="ELECTRIC"/>
    <s v="MANUAL"/>
    <n v="4.3"/>
    <n v="199407"/>
    <n v="93739"/>
    <n v="7719"/>
    <s v="High"/>
    <n v="1"/>
    <n v="723571341"/>
  </r>
  <r>
    <s v="M5"/>
    <n v="2012"/>
    <x v="3"/>
    <s v="SILVER"/>
    <s v="DIESEL"/>
    <s v="MANUAL"/>
    <n v="1.7"/>
    <n v="172690"/>
    <n v="119759"/>
    <n v="5511"/>
    <s v="Low"/>
    <n v="0"/>
    <n v="659991849"/>
  </r>
  <r>
    <s v="5 Series"/>
    <n v="2011"/>
    <x v="1"/>
    <s v="BLUE"/>
    <s v="PETROL"/>
    <s v="AUTOMATIC"/>
    <n v="2.6"/>
    <n v="137763"/>
    <n v="119573"/>
    <n v="3778"/>
    <s v="Low"/>
    <n v="0"/>
    <n v="451746794"/>
  </r>
  <r>
    <s v="i8"/>
    <n v="2010"/>
    <x v="2"/>
    <s v="SILVER"/>
    <s v="PETROL"/>
    <s v="AUTOMATIC"/>
    <n v="3.7"/>
    <n v="104746"/>
    <n v="72789"/>
    <n v="7631"/>
    <s v="High"/>
    <n v="1"/>
    <n v="555452859"/>
  </r>
  <r>
    <s v="X6"/>
    <n v="2023"/>
    <x v="2"/>
    <s v="BLUE"/>
    <s v="ELECTRIC"/>
    <s v="AUTOMATIC"/>
    <n v="3.8"/>
    <n v="664"/>
    <n v="47544"/>
    <n v="6896"/>
    <s v="Low"/>
    <n v="0"/>
    <n v="327863424"/>
  </r>
  <r>
    <s v="X1"/>
    <n v="2022"/>
    <x v="2"/>
    <s v="BLACK"/>
    <s v="PETROL"/>
    <s v="AUTOMATIC"/>
    <n v="3.9"/>
    <n v="100252"/>
    <n v="74705"/>
    <n v="3317"/>
    <s v="Low"/>
    <n v="0"/>
    <n v="247796485"/>
  </r>
  <r>
    <s v="5 Series"/>
    <n v="2015"/>
    <x v="2"/>
    <s v="WHITE"/>
    <s v="HYBRID"/>
    <s v="MANUAL"/>
    <n v="2.7"/>
    <n v="178394"/>
    <n v="77277"/>
    <n v="7055"/>
    <s v="High"/>
    <n v="1"/>
    <n v="545189235"/>
  </r>
  <r>
    <s v="M5"/>
    <n v="2011"/>
    <x v="1"/>
    <s v="SILVER"/>
    <s v="HYBRID"/>
    <s v="MANUAL"/>
    <n v="3.8"/>
    <n v="198745"/>
    <n v="112140"/>
    <n v="8644"/>
    <s v="High"/>
    <n v="1"/>
    <n v="969338160"/>
  </r>
  <r>
    <s v="5 Series"/>
    <n v="2017"/>
    <x v="4"/>
    <s v="BLACK"/>
    <s v="DIESEL"/>
    <s v="MANUAL"/>
    <n v="3"/>
    <n v="18071"/>
    <n v="114006"/>
    <n v="5851"/>
    <s v="Low"/>
    <n v="0"/>
    <n v="667049106"/>
  </r>
  <r>
    <s v="M5"/>
    <n v="2024"/>
    <x v="4"/>
    <s v="WHITE"/>
    <s v="DIESEL"/>
    <s v="AUTOMATIC"/>
    <n v="3.5"/>
    <n v="132371"/>
    <n v="38910"/>
    <n v="755"/>
    <s v="Low"/>
    <n v="0"/>
    <n v="29377050"/>
  </r>
  <r>
    <s v="i8"/>
    <n v="2020"/>
    <x v="4"/>
    <s v="SILVER"/>
    <s v="PETROL"/>
    <s v="AUTOMATIC"/>
    <n v="3.4"/>
    <n v="191278"/>
    <n v="95750"/>
    <n v="3753"/>
    <s v="Low"/>
    <n v="0"/>
    <n v="359349750"/>
  </r>
  <r>
    <s v="X3"/>
    <n v="2019"/>
    <x v="4"/>
    <s v="BLACK"/>
    <s v="DIESEL"/>
    <s v="AUTOMATIC"/>
    <n v="2.1"/>
    <n v="193405"/>
    <n v="94595"/>
    <n v="3371"/>
    <s v="Low"/>
    <n v="0"/>
    <n v="318879745"/>
  </r>
  <r>
    <s v="i3"/>
    <n v="2022"/>
    <x v="1"/>
    <s v="SILVER"/>
    <s v="PETROL"/>
    <s v="MANUAL"/>
    <n v="4.5"/>
    <n v="86483"/>
    <n v="81873"/>
    <n v="568"/>
    <s v="Low"/>
    <n v="0"/>
    <n v="46503864"/>
  </r>
  <r>
    <s v="X3"/>
    <n v="2013"/>
    <x v="2"/>
    <s v="BLACK"/>
    <s v="PETROL"/>
    <s v="MANUAL"/>
    <n v="4.5"/>
    <n v="109655"/>
    <n v="92732"/>
    <n v="7319"/>
    <s v="High"/>
    <n v="1"/>
    <n v="678705508"/>
  </r>
  <r>
    <s v="X5"/>
    <n v="2018"/>
    <x v="0"/>
    <s v="BLACK"/>
    <s v="ELECTRIC"/>
    <s v="MANUAL"/>
    <n v="2.2000000000000002"/>
    <n v="112873"/>
    <n v="100315"/>
    <n v="9568"/>
    <s v="High"/>
    <n v="1"/>
    <n v="959813920"/>
  </r>
  <r>
    <s v="X3"/>
    <n v="2013"/>
    <x v="3"/>
    <s v="GREY"/>
    <s v="DIESEL"/>
    <s v="MANUAL"/>
    <n v="3"/>
    <n v="124344"/>
    <n v="114356"/>
    <n v="7883"/>
    <s v="High"/>
    <n v="1"/>
    <n v="901468348"/>
  </r>
  <r>
    <s v="5 Series"/>
    <n v="2013"/>
    <x v="1"/>
    <s v="WHITE"/>
    <s v="HYBRID"/>
    <s v="MANUAL"/>
    <n v="3.1"/>
    <n v="51479"/>
    <n v="45153"/>
    <n v="7981"/>
    <s v="High"/>
    <n v="1"/>
    <n v="360366093"/>
  </r>
  <r>
    <s v="M5"/>
    <n v="2022"/>
    <x v="3"/>
    <s v="SILVER"/>
    <s v="ELECTRIC"/>
    <s v="MANUAL"/>
    <n v="3.4"/>
    <n v="33750"/>
    <n v="64286"/>
    <n v="5218"/>
    <s v="Low"/>
    <n v="0"/>
    <n v="335444348"/>
  </r>
  <r>
    <s v="M5"/>
    <n v="2021"/>
    <x v="3"/>
    <s v="SILVER"/>
    <s v="DIESEL"/>
    <s v="AUTOMATIC"/>
    <n v="1.6"/>
    <n v="182204"/>
    <n v="118318"/>
    <n v="4286"/>
    <s v="Low"/>
    <n v="0"/>
    <n v="507110948"/>
  </r>
  <r>
    <s v="X6"/>
    <n v="2017"/>
    <x v="1"/>
    <s v="BLUE"/>
    <s v="PETROL"/>
    <s v="MANUAL"/>
    <n v="4.2"/>
    <n v="37113"/>
    <n v="92326"/>
    <n v="6168"/>
    <s v="Low"/>
    <n v="0"/>
    <n v="569466768"/>
  </r>
  <r>
    <s v="5 Series"/>
    <n v="2021"/>
    <x v="2"/>
    <s v="SILVER"/>
    <s v="DIESEL"/>
    <s v="AUTOMATIC"/>
    <n v="4.5"/>
    <n v="63688"/>
    <n v="58543"/>
    <n v="4858"/>
    <s v="Low"/>
    <n v="0"/>
    <n v="284401894"/>
  </r>
  <r>
    <s v="X5"/>
    <n v="2022"/>
    <x v="2"/>
    <s v="RED"/>
    <s v="HYBRID"/>
    <s v="MANUAL"/>
    <n v="2"/>
    <n v="61535"/>
    <n v="53335"/>
    <n v="4839"/>
    <s v="Low"/>
    <n v="0"/>
    <n v="258088065"/>
  </r>
  <r>
    <s v="i3"/>
    <n v="2017"/>
    <x v="3"/>
    <s v="SILVER"/>
    <s v="HYBRID"/>
    <s v="AUTOMATIC"/>
    <n v="4.5999999999999996"/>
    <n v="17666"/>
    <n v="33740"/>
    <n v="8154"/>
    <s v="High"/>
    <n v="1"/>
    <n v="275115960"/>
  </r>
  <r>
    <s v="M5"/>
    <n v="2014"/>
    <x v="1"/>
    <s v="WHITE"/>
    <s v="HYBRID"/>
    <s v="AUTOMATIC"/>
    <n v="4.5"/>
    <n v="120421"/>
    <n v="62298"/>
    <n v="919"/>
    <s v="Low"/>
    <n v="0"/>
    <n v="57251862"/>
  </r>
  <r>
    <s v="X1"/>
    <n v="2012"/>
    <x v="0"/>
    <s v="GREY"/>
    <s v="HYBRID"/>
    <s v="AUTOMATIC"/>
    <n v="3.4"/>
    <n v="144076"/>
    <n v="30227"/>
    <n v="4444"/>
    <s v="Low"/>
    <n v="0"/>
    <n v="134328788"/>
  </r>
  <r>
    <s v="i3"/>
    <n v="2021"/>
    <x v="3"/>
    <s v="BLUE"/>
    <s v="ELECTRIC"/>
    <s v="AUTOMATIC"/>
    <n v="2.5"/>
    <n v="91621"/>
    <n v="97897"/>
    <n v="2921"/>
    <s v="Low"/>
    <n v="0"/>
    <n v="285957137"/>
  </r>
  <r>
    <s v="M5"/>
    <n v="2011"/>
    <x v="2"/>
    <s v="GREY"/>
    <s v="ELECTRIC"/>
    <s v="MANUAL"/>
    <n v="2.2000000000000002"/>
    <n v="141320"/>
    <n v="44702"/>
    <n v="784"/>
    <s v="Low"/>
    <n v="0"/>
    <n v="35046368"/>
  </r>
  <r>
    <s v="5 Series"/>
    <n v="2024"/>
    <x v="5"/>
    <s v="GREY"/>
    <s v="ELECTRIC"/>
    <s v="AUTOMATIC"/>
    <n v="3.2"/>
    <n v="157696"/>
    <n v="33101"/>
    <n v="8534"/>
    <s v="High"/>
    <n v="1"/>
    <n v="282483934"/>
  </r>
  <r>
    <s v="i3"/>
    <n v="2018"/>
    <x v="2"/>
    <s v="GREY"/>
    <s v="ELECTRIC"/>
    <s v="MANUAL"/>
    <n v="3.3"/>
    <n v="59916"/>
    <n v="46552"/>
    <n v="1681"/>
    <s v="Low"/>
    <n v="0"/>
    <n v="78253912"/>
  </r>
  <r>
    <s v="3 Series"/>
    <n v="2023"/>
    <x v="2"/>
    <s v="SILVER"/>
    <s v="ELECTRIC"/>
    <s v="AUTOMATIC"/>
    <n v="3.8"/>
    <n v="127716"/>
    <n v="31422"/>
    <n v="9209"/>
    <s v="High"/>
    <n v="1"/>
    <n v="289365198"/>
  </r>
  <r>
    <s v="3 Series"/>
    <n v="2018"/>
    <x v="4"/>
    <s v="WHITE"/>
    <s v="PETROL"/>
    <s v="AUTOMATIC"/>
    <n v="4.3"/>
    <n v="23572"/>
    <n v="64010"/>
    <n v="5952"/>
    <s v="Low"/>
    <n v="0"/>
    <n v="380987520"/>
  </r>
  <r>
    <s v="X5"/>
    <n v="2014"/>
    <x v="4"/>
    <s v="WHITE"/>
    <s v="ELECTRIC"/>
    <s v="AUTOMATIC"/>
    <n v="4.8"/>
    <n v="2378"/>
    <n v="100899"/>
    <n v="1213"/>
    <s v="Low"/>
    <n v="0"/>
    <n v="122390487"/>
  </r>
  <r>
    <s v="i8"/>
    <n v="2023"/>
    <x v="0"/>
    <s v="GREY"/>
    <s v="ELECTRIC"/>
    <s v="MANUAL"/>
    <n v="4.3"/>
    <n v="99660"/>
    <n v="95204"/>
    <n v="9972"/>
    <s v="High"/>
    <n v="1"/>
    <n v="949374288"/>
  </r>
  <r>
    <s v="5 Series"/>
    <n v="2022"/>
    <x v="5"/>
    <s v="RED"/>
    <s v="DIESEL"/>
    <s v="MANUAL"/>
    <n v="4.7"/>
    <n v="54006"/>
    <n v="41350"/>
    <n v="9032"/>
    <s v="High"/>
    <n v="1"/>
    <n v="373473200"/>
  </r>
  <r>
    <s v="X6"/>
    <n v="2024"/>
    <x v="4"/>
    <s v="BLUE"/>
    <s v="HYBRID"/>
    <s v="AUTOMATIC"/>
    <n v="3.2"/>
    <n v="180928"/>
    <n v="61850"/>
    <n v="6857"/>
    <s v="Low"/>
    <n v="0"/>
    <n v="424105450"/>
  </r>
  <r>
    <s v="i8"/>
    <n v="2017"/>
    <x v="2"/>
    <s v="RED"/>
    <s v="DIESEL"/>
    <s v="MANUAL"/>
    <n v="1.6"/>
    <n v="76084"/>
    <n v="116255"/>
    <n v="7287"/>
    <s v="High"/>
    <n v="1"/>
    <n v="847150185"/>
  </r>
  <r>
    <s v="X3"/>
    <n v="2016"/>
    <x v="0"/>
    <s v="WHITE"/>
    <s v="HYBRID"/>
    <s v="MANUAL"/>
    <n v="1.7"/>
    <n v="66628"/>
    <n v="75439"/>
    <n v="6088"/>
    <s v="Low"/>
    <n v="0"/>
    <n v="459272632"/>
  </r>
  <r>
    <s v="X1"/>
    <n v="2012"/>
    <x v="4"/>
    <s v="WHITE"/>
    <s v="DIESEL"/>
    <s v="AUTOMATIC"/>
    <n v="2.4"/>
    <n v="149095"/>
    <n v="55404"/>
    <n v="5685"/>
    <s v="Low"/>
    <n v="0"/>
    <n v="314971740"/>
  </r>
  <r>
    <s v="M3"/>
    <n v="2021"/>
    <x v="1"/>
    <s v="WHITE"/>
    <s v="DIESEL"/>
    <s v="AUTOMATIC"/>
    <n v="3.6"/>
    <n v="170514"/>
    <n v="33126"/>
    <n v="8744"/>
    <s v="High"/>
    <n v="1"/>
    <n v="289653744"/>
  </r>
  <r>
    <s v="X3"/>
    <n v="2014"/>
    <x v="1"/>
    <s v="RED"/>
    <s v="PETROL"/>
    <s v="MANUAL"/>
    <n v="2.7"/>
    <n v="149215"/>
    <n v="82896"/>
    <n v="8096"/>
    <s v="High"/>
    <n v="1"/>
    <n v="671126016"/>
  </r>
  <r>
    <s v="M5"/>
    <n v="2024"/>
    <x v="0"/>
    <s v="SILVER"/>
    <s v="PETROL"/>
    <s v="AUTOMATIC"/>
    <n v="2.1"/>
    <n v="184196"/>
    <n v="80409"/>
    <n v="4429"/>
    <s v="Low"/>
    <n v="0"/>
    <n v="356131461"/>
  </r>
  <r>
    <s v="X5"/>
    <n v="2022"/>
    <x v="5"/>
    <s v="BLACK"/>
    <s v="PETROL"/>
    <s v="MANUAL"/>
    <n v="4.5"/>
    <n v="144003"/>
    <n v="108218"/>
    <n v="9937"/>
    <s v="High"/>
    <n v="1"/>
    <n v="1075362266"/>
  </r>
  <r>
    <s v="M3"/>
    <n v="2018"/>
    <x v="1"/>
    <s v="BLUE"/>
    <s v="PETROL"/>
    <s v="MANUAL"/>
    <n v="4.9000000000000004"/>
    <n v="33215"/>
    <n v="49401"/>
    <n v="1780"/>
    <s v="Low"/>
    <n v="0"/>
    <n v="87933780"/>
  </r>
  <r>
    <s v="X5"/>
    <n v="2013"/>
    <x v="2"/>
    <s v="BLACK"/>
    <s v="DIESEL"/>
    <s v="MANUAL"/>
    <n v="1.6"/>
    <n v="44275"/>
    <n v="80400"/>
    <n v="8731"/>
    <s v="High"/>
    <n v="1"/>
    <n v="701972400"/>
  </r>
  <r>
    <s v="i8"/>
    <n v="2012"/>
    <x v="0"/>
    <s v="BLUE"/>
    <s v="ELECTRIC"/>
    <s v="AUTOMATIC"/>
    <n v="1.8"/>
    <n v="188385"/>
    <n v="113281"/>
    <n v="6559"/>
    <s v="Low"/>
    <n v="0"/>
    <n v="743010079"/>
  </r>
  <r>
    <s v="M5"/>
    <n v="2016"/>
    <x v="4"/>
    <s v="SILVER"/>
    <s v="PETROL"/>
    <s v="MANUAL"/>
    <n v="3.2"/>
    <n v="85057"/>
    <n v="36022"/>
    <n v="8024"/>
    <s v="High"/>
    <n v="1"/>
    <n v="289040528"/>
  </r>
  <r>
    <s v="i8"/>
    <n v="2017"/>
    <x v="2"/>
    <s v="BLUE"/>
    <s v="ELECTRIC"/>
    <s v="MANUAL"/>
    <n v="2.7"/>
    <n v="73274"/>
    <n v="117693"/>
    <n v="1932"/>
    <s v="Low"/>
    <n v="0"/>
    <n v="227382876"/>
  </r>
  <r>
    <s v="7 Series"/>
    <n v="2014"/>
    <x v="2"/>
    <s v="BLACK"/>
    <s v="HYBRID"/>
    <s v="AUTOMATIC"/>
    <n v="4.2"/>
    <n v="133443"/>
    <n v="72431"/>
    <n v="1572"/>
    <s v="Low"/>
    <n v="0"/>
    <n v="113861532"/>
  </r>
  <r>
    <s v="X1"/>
    <n v="2022"/>
    <x v="1"/>
    <s v="RED"/>
    <s v="HYBRID"/>
    <s v="AUTOMATIC"/>
    <n v="3.8"/>
    <n v="111822"/>
    <n v="39394"/>
    <n v="5263"/>
    <s v="Low"/>
    <n v="0"/>
    <n v="207330622"/>
  </r>
  <r>
    <s v="X5"/>
    <n v="2017"/>
    <x v="1"/>
    <s v="GREY"/>
    <s v="DIESEL"/>
    <s v="AUTOMATIC"/>
    <n v="1.7"/>
    <n v="68002"/>
    <n v="63408"/>
    <n v="5668"/>
    <s v="Low"/>
    <n v="0"/>
    <n v="359396544"/>
  </r>
  <r>
    <s v="X6"/>
    <n v="2014"/>
    <x v="3"/>
    <s v="BLACK"/>
    <s v="ELECTRIC"/>
    <s v="AUTOMATIC"/>
    <n v="3.4"/>
    <n v="102453"/>
    <n v="96527"/>
    <n v="819"/>
    <s v="Low"/>
    <n v="0"/>
    <n v="79055613"/>
  </r>
  <r>
    <s v="X5"/>
    <n v="2018"/>
    <x v="4"/>
    <s v="BLUE"/>
    <s v="PETROL"/>
    <s v="AUTOMATIC"/>
    <n v="2.7"/>
    <n v="194020"/>
    <n v="86024"/>
    <n v="7153"/>
    <s v="High"/>
    <n v="1"/>
    <n v="615329672"/>
  </r>
  <r>
    <s v="3 Series"/>
    <n v="2016"/>
    <x v="3"/>
    <s v="SILVER"/>
    <s v="PETROL"/>
    <s v="MANUAL"/>
    <n v="4.9000000000000004"/>
    <n v="160961"/>
    <n v="67993"/>
    <n v="493"/>
    <s v="Low"/>
    <n v="0"/>
    <n v="33520549"/>
  </r>
  <r>
    <s v="M5"/>
    <n v="2014"/>
    <x v="2"/>
    <s v="BLACK"/>
    <s v="ELECTRIC"/>
    <s v="MANUAL"/>
    <n v="3.2"/>
    <n v="67420"/>
    <n v="108390"/>
    <n v="2489"/>
    <s v="Low"/>
    <n v="0"/>
    <n v="269782710"/>
  </r>
  <r>
    <s v="X3"/>
    <n v="2022"/>
    <x v="0"/>
    <s v="BLACK"/>
    <s v="DIESEL"/>
    <s v="AUTOMATIC"/>
    <n v="4.7"/>
    <n v="53589"/>
    <n v="40029"/>
    <n v="3755"/>
    <s v="Low"/>
    <n v="0"/>
    <n v="150308895"/>
  </r>
  <r>
    <s v="i8"/>
    <n v="2018"/>
    <x v="2"/>
    <s v="WHITE"/>
    <s v="HYBRID"/>
    <s v="MANUAL"/>
    <n v="1.6"/>
    <n v="57022"/>
    <n v="85587"/>
    <n v="7048"/>
    <s v="High"/>
    <n v="1"/>
    <n v="603217176"/>
  </r>
  <r>
    <s v="i3"/>
    <n v="2014"/>
    <x v="5"/>
    <s v="GREY"/>
    <s v="HYBRID"/>
    <s v="MANUAL"/>
    <n v="1.9"/>
    <n v="87958"/>
    <n v="32909"/>
    <n v="1984"/>
    <s v="Low"/>
    <n v="0"/>
    <n v="65291456"/>
  </r>
  <r>
    <s v="3 Series"/>
    <n v="2017"/>
    <x v="5"/>
    <s v="SILVER"/>
    <s v="HYBRID"/>
    <s v="MANUAL"/>
    <n v="2.9"/>
    <n v="946"/>
    <n v="84190"/>
    <n v="6811"/>
    <s v="Low"/>
    <n v="0"/>
    <n v="573418090"/>
  </r>
  <r>
    <s v="7 Series"/>
    <n v="2021"/>
    <x v="0"/>
    <s v="BLACK"/>
    <s v="HYBRID"/>
    <s v="AUTOMATIC"/>
    <n v="4.5999999999999996"/>
    <n v="33815"/>
    <n v="85259"/>
    <n v="6327"/>
    <s v="Low"/>
    <n v="0"/>
    <n v="539433693"/>
  </r>
  <r>
    <s v="7 Series"/>
    <n v="2013"/>
    <x v="1"/>
    <s v="GREY"/>
    <s v="HYBRID"/>
    <s v="AUTOMATIC"/>
    <n v="3.4"/>
    <n v="190483"/>
    <n v="38653"/>
    <n v="6250"/>
    <s v="Low"/>
    <n v="0"/>
    <n v="241581250"/>
  </r>
  <r>
    <s v="M5"/>
    <n v="2018"/>
    <x v="1"/>
    <s v="BLUE"/>
    <s v="PETROL"/>
    <s v="MANUAL"/>
    <n v="4.4000000000000004"/>
    <n v="51485"/>
    <n v="62867"/>
    <n v="4248"/>
    <s v="Low"/>
    <n v="0"/>
    <n v="267059016"/>
  </r>
  <r>
    <s v="M5"/>
    <n v="2021"/>
    <x v="5"/>
    <s v="RED"/>
    <s v="ELECTRIC"/>
    <s v="MANUAL"/>
    <n v="2.5"/>
    <n v="142674"/>
    <n v="84551"/>
    <n v="753"/>
    <s v="Low"/>
    <n v="0"/>
    <n v="63666903"/>
  </r>
  <r>
    <s v="X6"/>
    <n v="2015"/>
    <x v="4"/>
    <s v="BLACK"/>
    <s v="PETROL"/>
    <s v="MANUAL"/>
    <n v="1.9"/>
    <n v="70594"/>
    <n v="51926"/>
    <n v="5653"/>
    <s v="Low"/>
    <n v="0"/>
    <n v="293537678"/>
  </r>
  <r>
    <s v="M5"/>
    <n v="2015"/>
    <x v="3"/>
    <s v="BLUE"/>
    <s v="ELECTRIC"/>
    <s v="AUTOMATIC"/>
    <n v="2.4"/>
    <n v="159841"/>
    <n v="115320"/>
    <n v="5920"/>
    <s v="Low"/>
    <n v="0"/>
    <n v="682694400"/>
  </r>
  <r>
    <s v="7 Series"/>
    <n v="2023"/>
    <x v="1"/>
    <s v="WHITE"/>
    <s v="DIESEL"/>
    <s v="AUTOMATIC"/>
    <n v="3.8"/>
    <n v="65291"/>
    <n v="85802"/>
    <n v="535"/>
    <s v="Low"/>
    <n v="0"/>
    <n v="45904070"/>
  </r>
  <r>
    <s v="M5"/>
    <n v="2012"/>
    <x v="4"/>
    <s v="RED"/>
    <s v="ELECTRIC"/>
    <s v="MANUAL"/>
    <n v="4.5"/>
    <n v="117508"/>
    <n v="63951"/>
    <n v="8388"/>
    <s v="High"/>
    <n v="1"/>
    <n v="536420988"/>
  </r>
  <r>
    <s v="X5"/>
    <n v="2022"/>
    <x v="1"/>
    <s v="WHITE"/>
    <s v="DIESEL"/>
    <s v="AUTOMATIC"/>
    <n v="3.1"/>
    <n v="152186"/>
    <n v="60847"/>
    <n v="7571"/>
    <s v="High"/>
    <n v="1"/>
    <n v="460672637"/>
  </r>
  <r>
    <s v="5 Series"/>
    <n v="2012"/>
    <x v="1"/>
    <s v="WHITE"/>
    <s v="HYBRID"/>
    <s v="MANUAL"/>
    <n v="2.2000000000000002"/>
    <n v="70318"/>
    <n v="49061"/>
    <n v="3272"/>
    <s v="Low"/>
    <n v="0"/>
    <n v="160527592"/>
  </r>
  <r>
    <s v="M3"/>
    <n v="2013"/>
    <x v="5"/>
    <s v="BLUE"/>
    <s v="DIESEL"/>
    <s v="AUTOMATIC"/>
    <n v="3.7"/>
    <n v="190982"/>
    <n v="92758"/>
    <n v="4017"/>
    <s v="Low"/>
    <n v="0"/>
    <n v="372608886"/>
  </r>
  <r>
    <s v="5 Series"/>
    <n v="2010"/>
    <x v="5"/>
    <s v="BLUE"/>
    <s v="DIESEL"/>
    <s v="MANUAL"/>
    <n v="2.2000000000000002"/>
    <n v="98284"/>
    <n v="64197"/>
    <n v="5337"/>
    <s v="Low"/>
    <n v="0"/>
    <n v="342619389"/>
  </r>
  <r>
    <s v="i3"/>
    <n v="2015"/>
    <x v="3"/>
    <s v="BLACK"/>
    <s v="HYBRID"/>
    <s v="AUTOMATIC"/>
    <n v="3.5"/>
    <n v="92750"/>
    <n v="64738"/>
    <n v="1651"/>
    <s v="Low"/>
    <n v="0"/>
    <n v="106882438"/>
  </r>
  <r>
    <s v="7 Series"/>
    <n v="2010"/>
    <x v="1"/>
    <s v="WHITE"/>
    <s v="PETROL"/>
    <s v="AUTOMATIC"/>
    <n v="1.9"/>
    <n v="88121"/>
    <n v="108483"/>
    <n v="8956"/>
    <s v="High"/>
    <n v="1"/>
    <n v="971573748"/>
  </r>
  <r>
    <s v="X3"/>
    <n v="2020"/>
    <x v="3"/>
    <s v="BLUE"/>
    <s v="PETROL"/>
    <s v="AUTOMATIC"/>
    <n v="4.3"/>
    <n v="122072"/>
    <n v="105210"/>
    <n v="4936"/>
    <s v="Low"/>
    <n v="0"/>
    <n v="519316560"/>
  </r>
  <r>
    <s v="X1"/>
    <n v="2013"/>
    <x v="0"/>
    <s v="RED"/>
    <s v="HYBRID"/>
    <s v="MANUAL"/>
    <n v="4.3"/>
    <n v="134993"/>
    <n v="112811"/>
    <n v="3378"/>
    <s v="Low"/>
    <n v="0"/>
    <n v="381075558"/>
  </r>
  <r>
    <s v="5 Series"/>
    <n v="2024"/>
    <x v="2"/>
    <s v="BLACK"/>
    <s v="HYBRID"/>
    <s v="MANUAL"/>
    <n v="3.4"/>
    <n v="187607"/>
    <n v="66084"/>
    <n v="2510"/>
    <s v="Low"/>
    <n v="0"/>
    <n v="165870840"/>
  </r>
  <r>
    <s v="X5"/>
    <n v="2022"/>
    <x v="1"/>
    <s v="WHITE"/>
    <s v="PETROL"/>
    <s v="MANUAL"/>
    <n v="1.6"/>
    <n v="178775"/>
    <n v="114972"/>
    <n v="5779"/>
    <s v="Low"/>
    <n v="0"/>
    <n v="664423188"/>
  </r>
  <r>
    <s v="X3"/>
    <n v="2016"/>
    <x v="4"/>
    <s v="BLACK"/>
    <s v="DIESEL"/>
    <s v="AUTOMATIC"/>
    <n v="2.5"/>
    <n v="106846"/>
    <n v="47520"/>
    <n v="6844"/>
    <s v="Low"/>
    <n v="0"/>
    <n v="325226880"/>
  </r>
  <r>
    <s v="i8"/>
    <n v="2021"/>
    <x v="0"/>
    <s v="BLUE"/>
    <s v="DIESEL"/>
    <s v="MANUAL"/>
    <n v="2"/>
    <n v="125577"/>
    <n v="87857"/>
    <n v="4318"/>
    <s v="Low"/>
    <n v="0"/>
    <n v="379366526"/>
  </r>
  <r>
    <s v="5 Series"/>
    <n v="2015"/>
    <x v="4"/>
    <s v="SILVER"/>
    <s v="HYBRID"/>
    <s v="MANUAL"/>
    <n v="3.3"/>
    <n v="134403"/>
    <n v="101180"/>
    <n v="4347"/>
    <s v="Low"/>
    <n v="0"/>
    <n v="439829460"/>
  </r>
  <r>
    <s v="X1"/>
    <n v="2017"/>
    <x v="2"/>
    <s v="WHITE"/>
    <s v="DIESEL"/>
    <s v="MANUAL"/>
    <n v="1.9"/>
    <n v="1990"/>
    <n v="38085"/>
    <n v="7294"/>
    <s v="High"/>
    <n v="1"/>
    <n v="277791990"/>
  </r>
  <r>
    <s v="X6"/>
    <n v="2013"/>
    <x v="0"/>
    <s v="BLACK"/>
    <s v="DIESEL"/>
    <s v="AUTOMATIC"/>
    <n v="4.5"/>
    <n v="3574"/>
    <n v="41112"/>
    <n v="5885"/>
    <s v="Low"/>
    <n v="0"/>
    <n v="241944120"/>
  </r>
  <r>
    <s v="X5"/>
    <n v="2018"/>
    <x v="3"/>
    <s v="GREY"/>
    <s v="ELECTRIC"/>
    <s v="AUTOMATIC"/>
    <n v="4.5"/>
    <n v="196164"/>
    <n v="53574"/>
    <n v="638"/>
    <s v="Low"/>
    <n v="0"/>
    <n v="34180212"/>
  </r>
  <r>
    <s v="X1"/>
    <n v="2019"/>
    <x v="3"/>
    <s v="BLACK"/>
    <s v="PETROL"/>
    <s v="MANUAL"/>
    <n v="2"/>
    <n v="41565"/>
    <n v="53456"/>
    <n v="6875"/>
    <s v="Low"/>
    <n v="0"/>
    <n v="367510000"/>
  </r>
  <r>
    <s v="7 Series"/>
    <n v="2017"/>
    <x v="0"/>
    <s v="WHITE"/>
    <s v="PETROL"/>
    <s v="AUTOMATIC"/>
    <n v="3.9"/>
    <n v="95810"/>
    <n v="85936"/>
    <n v="1336"/>
    <s v="Low"/>
    <n v="0"/>
    <n v="114810496"/>
  </r>
  <r>
    <s v="X3"/>
    <n v="2023"/>
    <x v="1"/>
    <s v="BLUE"/>
    <s v="ELECTRIC"/>
    <s v="AUTOMATIC"/>
    <n v="3.9"/>
    <n v="4983"/>
    <n v="74067"/>
    <n v="9283"/>
    <s v="High"/>
    <n v="1"/>
    <n v="687563961"/>
  </r>
  <r>
    <s v="M5"/>
    <n v="2024"/>
    <x v="1"/>
    <s v="GREY"/>
    <s v="DIESEL"/>
    <s v="MANUAL"/>
    <n v="2.9"/>
    <n v="30143"/>
    <n v="51414"/>
    <n v="5499"/>
    <s v="Low"/>
    <n v="0"/>
    <n v="282725586"/>
  </r>
  <r>
    <s v="i8"/>
    <n v="2014"/>
    <x v="4"/>
    <s v="SILVER"/>
    <s v="PETROL"/>
    <s v="MANUAL"/>
    <n v="2"/>
    <n v="145270"/>
    <n v="98579"/>
    <n v="5131"/>
    <s v="Low"/>
    <n v="0"/>
    <n v="505808849"/>
  </r>
  <r>
    <s v="5 Series"/>
    <n v="2023"/>
    <x v="5"/>
    <s v="RED"/>
    <s v="HYBRID"/>
    <s v="AUTOMATIC"/>
    <n v="2"/>
    <n v="49074"/>
    <n v="104146"/>
    <n v="6669"/>
    <s v="Low"/>
    <n v="0"/>
    <n v="694549674"/>
  </r>
  <r>
    <s v="i8"/>
    <n v="2015"/>
    <x v="3"/>
    <s v="RED"/>
    <s v="DIESEL"/>
    <s v="MANUAL"/>
    <n v="4.0999999999999996"/>
    <n v="158099"/>
    <n v="113825"/>
    <n v="8149"/>
    <s v="High"/>
    <n v="1"/>
    <n v="927559925"/>
  </r>
  <r>
    <s v="M5"/>
    <n v="2014"/>
    <x v="0"/>
    <s v="BLUE"/>
    <s v="DIESEL"/>
    <s v="AUTOMATIC"/>
    <n v="2.2999999999999998"/>
    <n v="41247"/>
    <n v="99260"/>
    <n v="1575"/>
    <s v="Low"/>
    <n v="0"/>
    <n v="156334500"/>
  </r>
  <r>
    <s v="i3"/>
    <n v="2024"/>
    <x v="5"/>
    <s v="GREY"/>
    <s v="ELECTRIC"/>
    <s v="AUTOMATIC"/>
    <n v="3.6"/>
    <n v="157584"/>
    <n v="78236"/>
    <n v="4595"/>
    <s v="Low"/>
    <n v="0"/>
    <n v="359494420"/>
  </r>
  <r>
    <s v="i3"/>
    <n v="2015"/>
    <x v="0"/>
    <s v="WHITE"/>
    <s v="PETROL"/>
    <s v="MANUAL"/>
    <n v="4.5"/>
    <n v="93167"/>
    <n v="107663"/>
    <n v="6608"/>
    <s v="Low"/>
    <n v="0"/>
    <n v="711437104"/>
  </r>
  <r>
    <s v="i8"/>
    <n v="2010"/>
    <x v="4"/>
    <s v="WHITE"/>
    <s v="ELECTRIC"/>
    <s v="MANUAL"/>
    <n v="3.6"/>
    <n v="170021"/>
    <n v="80750"/>
    <n v="835"/>
    <s v="Low"/>
    <n v="0"/>
    <n v="67426250"/>
  </r>
  <r>
    <s v="7 Series"/>
    <n v="2013"/>
    <x v="3"/>
    <s v="GREY"/>
    <s v="DIESEL"/>
    <s v="AUTOMATIC"/>
    <n v="4.9000000000000004"/>
    <n v="115069"/>
    <n v="102746"/>
    <n v="8206"/>
    <s v="High"/>
    <n v="1"/>
    <n v="843133676"/>
  </r>
  <r>
    <s v="i8"/>
    <n v="2018"/>
    <x v="2"/>
    <s v="WHITE"/>
    <s v="HYBRID"/>
    <s v="MANUAL"/>
    <n v="3.8"/>
    <n v="166103"/>
    <n v="39715"/>
    <n v="721"/>
    <s v="Low"/>
    <n v="0"/>
    <n v="28634515"/>
  </r>
  <r>
    <s v="X3"/>
    <n v="2013"/>
    <x v="0"/>
    <s v="WHITE"/>
    <s v="PETROL"/>
    <s v="AUTOMATIC"/>
    <n v="2.6"/>
    <n v="54584"/>
    <n v="63238"/>
    <n v="7216"/>
    <s v="High"/>
    <n v="1"/>
    <n v="456325408"/>
  </r>
  <r>
    <s v="M5"/>
    <n v="2011"/>
    <x v="0"/>
    <s v="BLACK"/>
    <s v="ELECTRIC"/>
    <s v="AUTOMATIC"/>
    <n v="4.5"/>
    <n v="12440"/>
    <n v="50711"/>
    <n v="2228"/>
    <s v="Low"/>
    <n v="0"/>
    <n v="112984108"/>
  </r>
  <r>
    <s v="3 Series"/>
    <n v="2015"/>
    <x v="4"/>
    <s v="BLUE"/>
    <s v="DIESEL"/>
    <s v="AUTOMATIC"/>
    <n v="2.6"/>
    <n v="119025"/>
    <n v="34546"/>
    <n v="9151"/>
    <s v="High"/>
    <n v="1"/>
    <n v="316130446"/>
  </r>
  <r>
    <s v="X1"/>
    <n v="2011"/>
    <x v="5"/>
    <s v="RED"/>
    <s v="HYBRID"/>
    <s v="AUTOMATIC"/>
    <n v="4.9000000000000004"/>
    <n v="98613"/>
    <n v="67532"/>
    <n v="6772"/>
    <s v="Low"/>
    <n v="0"/>
    <n v="457326704"/>
  </r>
  <r>
    <s v="i3"/>
    <n v="2012"/>
    <x v="2"/>
    <s v="BLUE"/>
    <s v="PETROL"/>
    <s v="MANUAL"/>
    <n v="3.2"/>
    <n v="9383"/>
    <n v="59492"/>
    <n v="9644"/>
    <s v="High"/>
    <n v="1"/>
    <n v="573740848"/>
  </r>
  <r>
    <s v="i8"/>
    <n v="2016"/>
    <x v="4"/>
    <s v="BLACK"/>
    <s v="DIESEL"/>
    <s v="AUTOMATIC"/>
    <n v="4.8"/>
    <n v="65866"/>
    <n v="86360"/>
    <n v="6720"/>
    <s v="Low"/>
    <n v="0"/>
    <n v="580339200"/>
  </r>
  <r>
    <s v="i3"/>
    <n v="2013"/>
    <x v="3"/>
    <s v="SILVER"/>
    <s v="HYBRID"/>
    <s v="AUTOMATIC"/>
    <n v="2.1"/>
    <n v="16601"/>
    <n v="77449"/>
    <n v="613"/>
    <s v="Low"/>
    <n v="0"/>
    <n v="47476237"/>
  </r>
  <r>
    <s v="M5"/>
    <n v="2010"/>
    <x v="3"/>
    <s v="RED"/>
    <s v="HYBRID"/>
    <s v="MANUAL"/>
    <n v="1.5"/>
    <n v="61564"/>
    <n v="113148"/>
    <n v="7742"/>
    <s v="High"/>
    <n v="1"/>
    <n v="875991816"/>
  </r>
  <r>
    <s v="X5"/>
    <n v="2018"/>
    <x v="1"/>
    <s v="SILVER"/>
    <s v="DIESEL"/>
    <s v="MANUAL"/>
    <n v="2.2000000000000002"/>
    <n v="143240"/>
    <n v="41764"/>
    <n v="4994"/>
    <s v="Low"/>
    <n v="0"/>
    <n v="208569416"/>
  </r>
  <r>
    <s v="M5"/>
    <n v="2015"/>
    <x v="5"/>
    <s v="GREY"/>
    <s v="DIESEL"/>
    <s v="AUTOMATIC"/>
    <n v="1.8"/>
    <n v="55171"/>
    <n v="108210"/>
    <n v="1741"/>
    <s v="Low"/>
    <n v="0"/>
    <n v="188393610"/>
  </r>
  <r>
    <s v="M5"/>
    <n v="2018"/>
    <x v="0"/>
    <s v="SILVER"/>
    <s v="ELECTRIC"/>
    <s v="AUTOMATIC"/>
    <n v="4.0999999999999996"/>
    <n v="109207"/>
    <n v="69467"/>
    <n v="1187"/>
    <s v="Low"/>
    <n v="0"/>
    <n v="82457329"/>
  </r>
  <r>
    <s v="X5"/>
    <n v="2012"/>
    <x v="0"/>
    <s v="WHITE"/>
    <s v="HYBRID"/>
    <s v="AUTOMATIC"/>
    <n v="2.4"/>
    <n v="197087"/>
    <n v="117486"/>
    <n v="7165"/>
    <s v="High"/>
    <n v="1"/>
    <n v="841787190"/>
  </r>
  <r>
    <s v="X6"/>
    <n v="2014"/>
    <x v="1"/>
    <s v="RED"/>
    <s v="HYBRID"/>
    <s v="MANUAL"/>
    <n v="3.7"/>
    <n v="40296"/>
    <n v="52990"/>
    <n v="7726"/>
    <s v="High"/>
    <n v="1"/>
    <n v="409400740"/>
  </r>
  <r>
    <s v="5 Series"/>
    <n v="2018"/>
    <x v="5"/>
    <s v="RED"/>
    <s v="PETROL"/>
    <s v="MANUAL"/>
    <n v="3.8"/>
    <n v="18544"/>
    <n v="80904"/>
    <n v="3629"/>
    <s v="Low"/>
    <n v="0"/>
    <n v="293600616"/>
  </r>
  <r>
    <s v="X3"/>
    <n v="2015"/>
    <x v="2"/>
    <s v="GREY"/>
    <s v="PETROL"/>
    <s v="AUTOMATIC"/>
    <n v="3.9"/>
    <n v="78699"/>
    <n v="118183"/>
    <n v="3966"/>
    <s v="Low"/>
    <n v="0"/>
    <n v="468713778"/>
  </r>
  <r>
    <s v="M3"/>
    <n v="2011"/>
    <x v="5"/>
    <s v="BLACK"/>
    <s v="PETROL"/>
    <s v="MANUAL"/>
    <n v="4.4000000000000004"/>
    <n v="92550"/>
    <n v="64716"/>
    <n v="1276"/>
    <s v="Low"/>
    <n v="0"/>
    <n v="82577616"/>
  </r>
  <r>
    <s v="i3"/>
    <n v="2024"/>
    <x v="0"/>
    <s v="BLACK"/>
    <s v="HYBRID"/>
    <s v="MANUAL"/>
    <n v="2"/>
    <n v="120751"/>
    <n v="35342"/>
    <n v="5823"/>
    <s v="Low"/>
    <n v="0"/>
    <n v="205796466"/>
  </r>
  <r>
    <s v="M5"/>
    <n v="2010"/>
    <x v="1"/>
    <s v="BLACK"/>
    <s v="DIESEL"/>
    <s v="AUTOMATIC"/>
    <n v="1.7"/>
    <n v="82710"/>
    <n v="59772"/>
    <n v="5231"/>
    <s v="Low"/>
    <n v="0"/>
    <n v="312667332"/>
  </r>
  <r>
    <s v="5 Series"/>
    <n v="2018"/>
    <x v="3"/>
    <s v="GREY"/>
    <s v="ELECTRIC"/>
    <s v="MANUAL"/>
    <n v="1.6"/>
    <n v="176719"/>
    <n v="97158"/>
    <n v="1526"/>
    <s v="Low"/>
    <n v="0"/>
    <n v="148263108"/>
  </r>
  <r>
    <s v="X5"/>
    <n v="2010"/>
    <x v="3"/>
    <s v="SILVER"/>
    <s v="HYBRID"/>
    <s v="AUTOMATIC"/>
    <n v="1.9"/>
    <n v="60291"/>
    <n v="105804"/>
    <n v="2654"/>
    <s v="Low"/>
    <n v="0"/>
    <n v="280803816"/>
  </r>
  <r>
    <s v="i8"/>
    <n v="2023"/>
    <x v="4"/>
    <s v="BLACK"/>
    <s v="PETROL"/>
    <s v="AUTOMATIC"/>
    <n v="2.8"/>
    <n v="19825"/>
    <n v="73229"/>
    <n v="3377"/>
    <s v="Low"/>
    <n v="0"/>
    <n v="247294333"/>
  </r>
  <r>
    <s v="7 Series"/>
    <n v="2024"/>
    <x v="1"/>
    <s v="SILVER"/>
    <s v="HYBRID"/>
    <s v="MANUAL"/>
    <n v="4.9000000000000004"/>
    <n v="73019"/>
    <n v="54162"/>
    <n v="9089"/>
    <s v="High"/>
    <n v="1"/>
    <n v="492278418"/>
  </r>
  <r>
    <s v="i3"/>
    <n v="2014"/>
    <x v="3"/>
    <s v="BLACK"/>
    <s v="ELECTRIC"/>
    <s v="AUTOMATIC"/>
    <n v="2.7"/>
    <n v="92660"/>
    <n v="52260"/>
    <n v="9604"/>
    <s v="High"/>
    <n v="1"/>
    <n v="501905040"/>
  </r>
  <r>
    <s v="i3"/>
    <n v="2010"/>
    <x v="1"/>
    <s v="WHITE"/>
    <s v="DIESEL"/>
    <s v="AUTOMATIC"/>
    <n v="3.1"/>
    <n v="4320"/>
    <n v="45308"/>
    <n v="5500"/>
    <s v="Low"/>
    <n v="0"/>
    <n v="249194000"/>
  </r>
  <r>
    <s v="X5"/>
    <n v="2014"/>
    <x v="3"/>
    <s v="RED"/>
    <s v="PETROL"/>
    <s v="MANUAL"/>
    <n v="4.4000000000000004"/>
    <n v="66348"/>
    <n v="69733"/>
    <n v="442"/>
    <s v="Low"/>
    <n v="0"/>
    <n v="30821986"/>
  </r>
  <r>
    <s v="i8"/>
    <n v="2014"/>
    <x v="1"/>
    <s v="BLUE"/>
    <s v="PETROL"/>
    <s v="MANUAL"/>
    <n v="4.7"/>
    <n v="187373"/>
    <n v="54217"/>
    <n v="1673"/>
    <s v="Low"/>
    <n v="0"/>
    <n v="90705041"/>
  </r>
  <r>
    <s v="5 Series"/>
    <n v="2016"/>
    <x v="4"/>
    <s v="SILVER"/>
    <s v="ELECTRIC"/>
    <s v="MANUAL"/>
    <n v="4.9000000000000004"/>
    <n v="109623"/>
    <n v="56635"/>
    <n v="810"/>
    <s v="Low"/>
    <n v="0"/>
    <n v="45874350"/>
  </r>
  <r>
    <s v="X6"/>
    <n v="2016"/>
    <x v="1"/>
    <s v="RED"/>
    <s v="ELECTRIC"/>
    <s v="AUTOMATIC"/>
    <n v="4.4000000000000004"/>
    <n v="42477"/>
    <n v="49795"/>
    <n v="2104"/>
    <s v="Low"/>
    <n v="0"/>
    <n v="104768680"/>
  </r>
  <r>
    <s v="X6"/>
    <n v="2020"/>
    <x v="3"/>
    <s v="WHITE"/>
    <s v="PETROL"/>
    <s v="MANUAL"/>
    <n v="3.3"/>
    <n v="75647"/>
    <n v="68881"/>
    <n v="4958"/>
    <s v="Low"/>
    <n v="0"/>
    <n v="341511998"/>
  </r>
  <r>
    <s v="X6"/>
    <n v="2019"/>
    <x v="1"/>
    <s v="BLACK"/>
    <s v="PETROL"/>
    <s v="MANUAL"/>
    <n v="2.2999999999999998"/>
    <n v="144014"/>
    <n v="78941"/>
    <n v="6630"/>
    <s v="Low"/>
    <n v="0"/>
    <n v="523378830"/>
  </r>
  <r>
    <s v="X5"/>
    <n v="2010"/>
    <x v="3"/>
    <s v="WHITE"/>
    <s v="ELECTRIC"/>
    <s v="MANUAL"/>
    <n v="3.6"/>
    <n v="195963"/>
    <n v="54079"/>
    <n v="8138"/>
    <s v="High"/>
    <n v="1"/>
    <n v="440094902"/>
  </r>
  <r>
    <s v="M5"/>
    <n v="2018"/>
    <x v="1"/>
    <s v="BLACK"/>
    <s v="PETROL"/>
    <s v="AUTOMATIC"/>
    <n v="2.2000000000000002"/>
    <n v="154541"/>
    <n v="62362"/>
    <n v="2613"/>
    <s v="Low"/>
    <n v="0"/>
    <n v="162951906"/>
  </r>
  <r>
    <s v="3 Series"/>
    <n v="2010"/>
    <x v="4"/>
    <s v="BLUE"/>
    <s v="ELECTRIC"/>
    <s v="AUTOMATIC"/>
    <n v="1.7"/>
    <n v="184378"/>
    <n v="91101"/>
    <n v="4851"/>
    <s v="Low"/>
    <n v="0"/>
    <n v="441930951"/>
  </r>
  <r>
    <s v="X3"/>
    <n v="2014"/>
    <x v="4"/>
    <s v="SILVER"/>
    <s v="ELECTRIC"/>
    <s v="AUTOMATIC"/>
    <n v="4.7"/>
    <n v="140570"/>
    <n v="71107"/>
    <n v="1394"/>
    <s v="Low"/>
    <n v="0"/>
    <n v="99123158"/>
  </r>
  <r>
    <s v="X3"/>
    <n v="2016"/>
    <x v="3"/>
    <s v="GREY"/>
    <s v="PETROL"/>
    <s v="AUTOMATIC"/>
    <n v="3.2"/>
    <n v="92598"/>
    <n v="35347"/>
    <n v="1038"/>
    <s v="Low"/>
    <n v="0"/>
    <n v="36690186"/>
  </r>
  <r>
    <s v="M3"/>
    <n v="2021"/>
    <x v="2"/>
    <s v="BLUE"/>
    <s v="HYBRID"/>
    <s v="MANUAL"/>
    <n v="3.3"/>
    <n v="162486"/>
    <n v="83098"/>
    <n v="254"/>
    <s v="Low"/>
    <n v="0"/>
    <n v="21106892"/>
  </r>
  <r>
    <s v="i3"/>
    <n v="2017"/>
    <x v="2"/>
    <s v="BLUE"/>
    <s v="PETROL"/>
    <s v="AUTOMATIC"/>
    <n v="3.6"/>
    <n v="132324"/>
    <n v="58775"/>
    <n v="9148"/>
    <s v="High"/>
    <n v="1"/>
    <n v="537673700"/>
  </r>
  <r>
    <s v="X6"/>
    <n v="2011"/>
    <x v="2"/>
    <s v="GREY"/>
    <s v="DIESEL"/>
    <s v="MANUAL"/>
    <n v="3.1"/>
    <n v="441"/>
    <n v="88317"/>
    <n v="1533"/>
    <s v="Low"/>
    <n v="0"/>
    <n v="135389961"/>
  </r>
  <r>
    <s v="5 Series"/>
    <n v="2023"/>
    <x v="3"/>
    <s v="WHITE"/>
    <s v="ELECTRIC"/>
    <s v="MANUAL"/>
    <n v="3.1"/>
    <n v="156722"/>
    <n v="63131"/>
    <n v="8992"/>
    <s v="High"/>
    <n v="1"/>
    <n v="567673952"/>
  </r>
  <r>
    <s v="i8"/>
    <n v="2010"/>
    <x v="4"/>
    <s v="SILVER"/>
    <s v="ELECTRIC"/>
    <s v="MANUAL"/>
    <n v="4.7"/>
    <n v="123804"/>
    <n v="72319"/>
    <n v="5399"/>
    <s v="Low"/>
    <n v="0"/>
    <n v="390450281"/>
  </r>
  <r>
    <s v="X3"/>
    <n v="2013"/>
    <x v="5"/>
    <s v="SILVER"/>
    <s v="PETROL"/>
    <s v="AUTOMATIC"/>
    <n v="4.4000000000000004"/>
    <n v="154590"/>
    <n v="46998"/>
    <n v="9159"/>
    <s v="High"/>
    <n v="1"/>
    <n v="430454682"/>
  </r>
  <r>
    <s v="M5"/>
    <n v="2021"/>
    <x v="4"/>
    <s v="BLACK"/>
    <s v="ELECTRIC"/>
    <s v="AUTOMATIC"/>
    <n v="2.2000000000000002"/>
    <n v="32165"/>
    <n v="108725"/>
    <n v="4746"/>
    <s v="Low"/>
    <n v="0"/>
    <n v="516008850"/>
  </r>
  <r>
    <s v="M3"/>
    <n v="2024"/>
    <x v="5"/>
    <s v="BLUE"/>
    <s v="PETROL"/>
    <s v="AUTOMATIC"/>
    <n v="2.5"/>
    <n v="81213"/>
    <n v="57117"/>
    <n v="6414"/>
    <s v="Low"/>
    <n v="0"/>
    <n v="366348438"/>
  </r>
  <r>
    <s v="3 Series"/>
    <n v="2013"/>
    <x v="2"/>
    <s v="WHITE"/>
    <s v="ELECTRIC"/>
    <s v="AUTOMATIC"/>
    <n v="3.8"/>
    <n v="196028"/>
    <n v="41197"/>
    <n v="8580"/>
    <s v="High"/>
    <n v="1"/>
    <n v="353470260"/>
  </r>
  <r>
    <s v="3 Series"/>
    <n v="2019"/>
    <x v="0"/>
    <s v="WHITE"/>
    <s v="ELECTRIC"/>
    <s v="MANUAL"/>
    <n v="3.5"/>
    <n v="147506"/>
    <n v="67094"/>
    <n v="5331"/>
    <s v="Low"/>
    <n v="0"/>
    <n v="357678114"/>
  </r>
  <r>
    <s v="7 Series"/>
    <n v="2021"/>
    <x v="1"/>
    <s v="BLACK"/>
    <s v="HYBRID"/>
    <s v="AUTOMATIC"/>
    <n v="4.2"/>
    <n v="166741"/>
    <n v="71078"/>
    <n v="6170"/>
    <s v="Low"/>
    <n v="0"/>
    <n v="438551260"/>
  </r>
  <r>
    <s v="3 Series"/>
    <n v="2015"/>
    <x v="0"/>
    <s v="BLACK"/>
    <s v="DIESEL"/>
    <s v="MANUAL"/>
    <n v="4"/>
    <n v="113574"/>
    <n v="99114"/>
    <n v="9448"/>
    <s v="High"/>
    <n v="1"/>
    <n v="936429072"/>
  </r>
  <r>
    <s v="3 Series"/>
    <n v="2010"/>
    <x v="0"/>
    <s v="BLUE"/>
    <s v="DIESEL"/>
    <s v="AUTOMATIC"/>
    <n v="4"/>
    <n v="114943"/>
    <n v="84923"/>
    <n v="3461"/>
    <s v="Low"/>
    <n v="0"/>
    <n v="293918503"/>
  </r>
  <r>
    <s v="3 Series"/>
    <n v="2023"/>
    <x v="4"/>
    <s v="WHITE"/>
    <s v="PETROL"/>
    <s v="MANUAL"/>
    <n v="4.5999999999999996"/>
    <n v="134884"/>
    <n v="109463"/>
    <n v="5671"/>
    <s v="Low"/>
    <n v="0"/>
    <n v="620764673"/>
  </r>
  <r>
    <s v="M3"/>
    <n v="2010"/>
    <x v="3"/>
    <s v="WHITE"/>
    <s v="ELECTRIC"/>
    <s v="AUTOMATIC"/>
    <n v="4.2"/>
    <n v="173523"/>
    <n v="72758"/>
    <n v="9075"/>
    <s v="High"/>
    <n v="1"/>
    <n v="660278850"/>
  </r>
  <r>
    <s v="X5"/>
    <n v="2012"/>
    <x v="1"/>
    <s v="SILVER"/>
    <s v="ELECTRIC"/>
    <s v="MANUAL"/>
    <n v="2.2999999999999998"/>
    <n v="194768"/>
    <n v="43824"/>
    <n v="588"/>
    <s v="Low"/>
    <n v="0"/>
    <n v="25768512"/>
  </r>
  <r>
    <s v="M5"/>
    <n v="2014"/>
    <x v="2"/>
    <s v="BLACK"/>
    <s v="DIESEL"/>
    <s v="MANUAL"/>
    <n v="4.5999999999999996"/>
    <n v="66131"/>
    <n v="49560"/>
    <n v="5987"/>
    <s v="Low"/>
    <n v="0"/>
    <n v="296715720"/>
  </r>
  <r>
    <s v="5 Series"/>
    <n v="2021"/>
    <x v="4"/>
    <s v="BLACK"/>
    <s v="ELECTRIC"/>
    <s v="MANUAL"/>
    <n v="2.7"/>
    <n v="183843"/>
    <n v="119582"/>
    <n v="158"/>
    <s v="Low"/>
    <n v="0"/>
    <n v="18893956"/>
  </r>
  <r>
    <s v="X1"/>
    <n v="2015"/>
    <x v="3"/>
    <s v="BLUE"/>
    <s v="DIESEL"/>
    <s v="AUTOMATIC"/>
    <n v="4.7"/>
    <n v="50066"/>
    <n v="33937"/>
    <n v="8319"/>
    <s v="High"/>
    <n v="1"/>
    <n v="282321903"/>
  </r>
  <r>
    <s v="X3"/>
    <n v="2014"/>
    <x v="0"/>
    <s v="GREY"/>
    <s v="PETROL"/>
    <s v="MANUAL"/>
    <n v="4.4000000000000004"/>
    <n v="39363"/>
    <n v="75379"/>
    <n v="2447"/>
    <s v="Low"/>
    <n v="0"/>
    <n v="184452413"/>
  </r>
  <r>
    <s v="M5"/>
    <n v="2022"/>
    <x v="1"/>
    <s v="BLUE"/>
    <s v="ELECTRIC"/>
    <s v="MANUAL"/>
    <n v="1.8"/>
    <n v="176918"/>
    <n v="60715"/>
    <n v="3823"/>
    <s v="Low"/>
    <n v="0"/>
    <n v="232113445"/>
  </r>
  <r>
    <s v="3 Series"/>
    <n v="2022"/>
    <x v="0"/>
    <s v="WHITE"/>
    <s v="HYBRID"/>
    <s v="MANUAL"/>
    <n v="4.2"/>
    <n v="116796"/>
    <n v="99354"/>
    <n v="5447"/>
    <s v="Low"/>
    <n v="0"/>
    <n v="541181238"/>
  </r>
  <r>
    <s v="X5"/>
    <n v="2022"/>
    <x v="3"/>
    <s v="WHITE"/>
    <s v="ELECTRIC"/>
    <s v="AUTOMATIC"/>
    <n v="3.3"/>
    <n v="180224"/>
    <n v="64768"/>
    <n v="1040"/>
    <s v="Low"/>
    <n v="0"/>
    <n v="67358720"/>
  </r>
  <r>
    <s v="M5"/>
    <n v="2014"/>
    <x v="5"/>
    <s v="BLACK"/>
    <s v="ELECTRIC"/>
    <s v="MANUAL"/>
    <n v="4.9000000000000004"/>
    <n v="39554"/>
    <n v="95531"/>
    <n v="3207"/>
    <s v="Low"/>
    <n v="0"/>
    <n v="306367917"/>
  </r>
  <r>
    <s v="3 Series"/>
    <n v="2018"/>
    <x v="1"/>
    <s v="BLUE"/>
    <s v="HYBRID"/>
    <s v="AUTOMATIC"/>
    <n v="3.1"/>
    <n v="167599"/>
    <n v="75789"/>
    <n v="3046"/>
    <s v="Low"/>
    <n v="0"/>
    <n v="230853294"/>
  </r>
  <r>
    <s v="X6"/>
    <n v="2011"/>
    <x v="5"/>
    <s v="GREY"/>
    <s v="DIESEL"/>
    <s v="AUTOMATIC"/>
    <n v="1.7"/>
    <n v="125010"/>
    <n v="119732"/>
    <n v="6150"/>
    <s v="Low"/>
    <n v="0"/>
    <n v="736351800"/>
  </r>
  <r>
    <s v="M5"/>
    <n v="2021"/>
    <x v="2"/>
    <s v="RED"/>
    <s v="HYBRID"/>
    <s v="MANUAL"/>
    <n v="2.5"/>
    <n v="37446"/>
    <n v="79201"/>
    <n v="7138"/>
    <s v="High"/>
    <n v="1"/>
    <n v="565336738"/>
  </r>
  <r>
    <s v="i3"/>
    <n v="2021"/>
    <x v="0"/>
    <s v="WHITE"/>
    <s v="DIESEL"/>
    <s v="MANUAL"/>
    <n v="3"/>
    <n v="33263"/>
    <n v="64608"/>
    <n v="7137"/>
    <s v="High"/>
    <n v="1"/>
    <n v="461107296"/>
  </r>
  <r>
    <s v="X5"/>
    <n v="2010"/>
    <x v="1"/>
    <s v="BLUE"/>
    <s v="DIESEL"/>
    <s v="AUTOMATIC"/>
    <n v="3.6"/>
    <n v="27133"/>
    <n v="95082"/>
    <n v="726"/>
    <s v="Low"/>
    <n v="0"/>
    <n v="69029532"/>
  </r>
  <r>
    <s v="M5"/>
    <n v="2015"/>
    <x v="2"/>
    <s v="BLUE"/>
    <s v="DIESEL"/>
    <s v="MANUAL"/>
    <n v="2"/>
    <n v="57006"/>
    <n v="108024"/>
    <n v="9632"/>
    <s v="High"/>
    <n v="1"/>
    <n v="1040487168"/>
  </r>
  <r>
    <s v="i8"/>
    <n v="2018"/>
    <x v="4"/>
    <s v="WHITE"/>
    <s v="ELECTRIC"/>
    <s v="MANUAL"/>
    <n v="3.3"/>
    <n v="126308"/>
    <n v="114331"/>
    <n v="4535"/>
    <s v="Low"/>
    <n v="0"/>
    <n v="518491085"/>
  </r>
  <r>
    <s v="X3"/>
    <n v="2016"/>
    <x v="5"/>
    <s v="BLUE"/>
    <s v="ELECTRIC"/>
    <s v="AUTOMATIC"/>
    <n v="3.2"/>
    <n v="68843"/>
    <n v="35589"/>
    <n v="1418"/>
    <s v="Low"/>
    <n v="0"/>
    <n v="50465202"/>
  </r>
  <r>
    <s v="i8"/>
    <n v="2017"/>
    <x v="1"/>
    <s v="RED"/>
    <s v="PETROL"/>
    <s v="AUTOMATIC"/>
    <n v="4.4000000000000004"/>
    <n v="51133"/>
    <n v="34346"/>
    <n v="9834"/>
    <s v="High"/>
    <n v="1"/>
    <n v="337758564"/>
  </r>
  <r>
    <s v="5 Series"/>
    <n v="2014"/>
    <x v="3"/>
    <s v="BLUE"/>
    <s v="DIESEL"/>
    <s v="MANUAL"/>
    <n v="2.6"/>
    <n v="155939"/>
    <n v="92560"/>
    <n v="3171"/>
    <s v="Low"/>
    <n v="0"/>
    <n v="293507760"/>
  </r>
  <r>
    <s v="M3"/>
    <n v="2019"/>
    <x v="2"/>
    <s v="SILVER"/>
    <s v="HYBRID"/>
    <s v="AUTOMATIC"/>
    <n v="3.1"/>
    <n v="157605"/>
    <n v="91072"/>
    <n v="619"/>
    <s v="Low"/>
    <n v="0"/>
    <n v="56373568"/>
  </r>
  <r>
    <s v="X1"/>
    <n v="2013"/>
    <x v="3"/>
    <s v="RED"/>
    <s v="ELECTRIC"/>
    <s v="AUTOMATIC"/>
    <n v="2.9"/>
    <n v="81636"/>
    <n v="47785"/>
    <n v="4457"/>
    <s v="Low"/>
    <n v="0"/>
    <n v="212977745"/>
  </r>
  <r>
    <s v="X5"/>
    <n v="2015"/>
    <x v="0"/>
    <s v="BLACK"/>
    <s v="DIESEL"/>
    <s v="AUTOMATIC"/>
    <n v="3.7"/>
    <n v="7976"/>
    <n v="64146"/>
    <n v="6252"/>
    <s v="Low"/>
    <n v="0"/>
    <n v="401040792"/>
  </r>
  <r>
    <s v="i3"/>
    <n v="2012"/>
    <x v="5"/>
    <s v="GREY"/>
    <s v="ELECTRIC"/>
    <s v="AUTOMATIC"/>
    <n v="4.4000000000000004"/>
    <n v="134342"/>
    <n v="70967"/>
    <n v="1389"/>
    <s v="Low"/>
    <n v="0"/>
    <n v="98573163"/>
  </r>
  <r>
    <s v="i8"/>
    <n v="2010"/>
    <x v="2"/>
    <s v="BLACK"/>
    <s v="PETROL"/>
    <s v="MANUAL"/>
    <n v="3.9"/>
    <n v="73928"/>
    <n v="60185"/>
    <n v="4419"/>
    <s v="Low"/>
    <n v="0"/>
    <n v="265957515"/>
  </r>
  <r>
    <s v="X5"/>
    <n v="2020"/>
    <x v="3"/>
    <s v="SILVER"/>
    <s v="PETROL"/>
    <s v="MANUAL"/>
    <n v="3.1"/>
    <n v="49597"/>
    <n v="63628"/>
    <n v="675"/>
    <s v="Low"/>
    <n v="0"/>
    <n v="42948900"/>
  </r>
  <r>
    <s v="X6"/>
    <n v="2013"/>
    <x v="4"/>
    <s v="BLACK"/>
    <s v="HYBRID"/>
    <s v="MANUAL"/>
    <n v="3.7"/>
    <n v="171740"/>
    <n v="108019"/>
    <n v="9987"/>
    <s v="High"/>
    <n v="1"/>
    <n v="1078785753"/>
  </r>
  <r>
    <s v="M3"/>
    <n v="2018"/>
    <x v="5"/>
    <s v="RED"/>
    <s v="ELECTRIC"/>
    <s v="AUTOMATIC"/>
    <n v="2.6"/>
    <n v="80824"/>
    <n v="86877"/>
    <n v="8492"/>
    <s v="High"/>
    <n v="1"/>
    <n v="737759484"/>
  </r>
  <r>
    <s v="5 Series"/>
    <n v="2013"/>
    <x v="4"/>
    <s v="BLUE"/>
    <s v="DIESEL"/>
    <s v="AUTOMATIC"/>
    <n v="2"/>
    <n v="63125"/>
    <n v="88570"/>
    <n v="2721"/>
    <s v="Low"/>
    <n v="0"/>
    <n v="240998970"/>
  </r>
  <r>
    <s v="X5"/>
    <n v="2010"/>
    <x v="4"/>
    <s v="WHITE"/>
    <s v="DIESEL"/>
    <s v="AUTOMATIC"/>
    <n v="2.6"/>
    <n v="114852"/>
    <n v="96989"/>
    <n v="6795"/>
    <s v="Low"/>
    <n v="0"/>
    <n v="659040255"/>
  </r>
  <r>
    <s v="i3"/>
    <n v="2023"/>
    <x v="4"/>
    <s v="WHITE"/>
    <s v="DIESEL"/>
    <s v="AUTOMATIC"/>
    <n v="3.1"/>
    <n v="175224"/>
    <n v="95233"/>
    <n v="4545"/>
    <s v="Low"/>
    <n v="0"/>
    <n v="432833985"/>
  </r>
  <r>
    <s v="X5"/>
    <n v="2013"/>
    <x v="0"/>
    <s v="BLACK"/>
    <s v="HYBRID"/>
    <s v="AUTOMATIC"/>
    <n v="3"/>
    <n v="112925"/>
    <n v="33167"/>
    <n v="8476"/>
    <s v="High"/>
    <n v="1"/>
    <n v="281123492"/>
  </r>
  <r>
    <s v="7 Series"/>
    <n v="2016"/>
    <x v="3"/>
    <s v="SILVER"/>
    <s v="ELECTRIC"/>
    <s v="MANUAL"/>
    <n v="4.0999999999999996"/>
    <n v="127776"/>
    <n v="36884"/>
    <n v="7044"/>
    <s v="High"/>
    <n v="1"/>
    <n v="259810896"/>
  </r>
  <r>
    <s v="X6"/>
    <n v="2012"/>
    <x v="5"/>
    <s v="BLACK"/>
    <s v="DIESEL"/>
    <s v="AUTOMATIC"/>
    <n v="4.8"/>
    <n v="85360"/>
    <n v="33655"/>
    <n v="3910"/>
    <s v="Low"/>
    <n v="0"/>
    <n v="131591050"/>
  </r>
  <r>
    <s v="7 Series"/>
    <n v="2019"/>
    <x v="4"/>
    <s v="WHITE"/>
    <s v="DIESEL"/>
    <s v="MANUAL"/>
    <n v="2.9"/>
    <n v="199189"/>
    <n v="98488"/>
    <n v="4589"/>
    <s v="Low"/>
    <n v="0"/>
    <n v="451961432"/>
  </r>
  <r>
    <s v="i8"/>
    <n v="2015"/>
    <x v="3"/>
    <s v="WHITE"/>
    <s v="DIESEL"/>
    <s v="AUTOMATIC"/>
    <n v="1.8"/>
    <n v="145577"/>
    <n v="52500"/>
    <n v="4687"/>
    <s v="Low"/>
    <n v="0"/>
    <n v="246067500"/>
  </r>
  <r>
    <s v="i8"/>
    <n v="2024"/>
    <x v="0"/>
    <s v="BLACK"/>
    <s v="HYBRID"/>
    <s v="AUTOMATIC"/>
    <n v="1.6"/>
    <n v="168079"/>
    <n v="70450"/>
    <n v="7849"/>
    <s v="High"/>
    <n v="1"/>
    <n v="552962050"/>
  </r>
  <r>
    <s v="5 Series"/>
    <n v="2023"/>
    <x v="2"/>
    <s v="WHITE"/>
    <s v="HYBRID"/>
    <s v="AUTOMATIC"/>
    <n v="1.5"/>
    <n v="1453"/>
    <n v="44559"/>
    <n v="1902"/>
    <s v="Low"/>
    <n v="0"/>
    <n v="84751218"/>
  </r>
  <r>
    <s v="3 Series"/>
    <n v="2010"/>
    <x v="2"/>
    <s v="BLACK"/>
    <s v="DIESEL"/>
    <s v="AUTOMATIC"/>
    <n v="4.8"/>
    <n v="8167"/>
    <n v="33790"/>
    <n v="5497"/>
    <s v="Low"/>
    <n v="0"/>
    <n v="185743630"/>
  </r>
  <r>
    <s v="X6"/>
    <n v="2020"/>
    <x v="0"/>
    <s v="BLUE"/>
    <s v="ELECTRIC"/>
    <s v="AUTOMATIC"/>
    <n v="5"/>
    <n v="50448"/>
    <n v="93637"/>
    <n v="5012"/>
    <s v="Low"/>
    <n v="0"/>
    <n v="469308644"/>
  </r>
  <r>
    <s v="M3"/>
    <n v="2013"/>
    <x v="1"/>
    <s v="GREY"/>
    <s v="HYBRID"/>
    <s v="AUTOMATIC"/>
    <n v="1.7"/>
    <n v="36599"/>
    <n v="89013"/>
    <n v="6251"/>
    <s v="Low"/>
    <n v="0"/>
    <n v="556420263"/>
  </r>
  <r>
    <s v="X1"/>
    <n v="2012"/>
    <x v="0"/>
    <s v="BLACK"/>
    <s v="ELECTRIC"/>
    <s v="AUTOMATIC"/>
    <n v="2.8"/>
    <n v="113738"/>
    <n v="80186"/>
    <n v="9344"/>
    <s v="High"/>
    <n v="1"/>
    <n v="749257984"/>
  </r>
  <r>
    <s v="7 Series"/>
    <n v="2023"/>
    <x v="0"/>
    <s v="BLACK"/>
    <s v="DIESEL"/>
    <s v="MANUAL"/>
    <n v="3.8"/>
    <n v="4571"/>
    <n v="97001"/>
    <n v="8355"/>
    <s v="High"/>
    <n v="1"/>
    <n v="810443355"/>
  </r>
  <r>
    <s v="7 Series"/>
    <n v="2010"/>
    <x v="5"/>
    <s v="SILVER"/>
    <s v="DIESEL"/>
    <s v="MANUAL"/>
    <n v="2.1"/>
    <n v="188640"/>
    <n v="65984"/>
    <n v="6325"/>
    <s v="Low"/>
    <n v="0"/>
    <n v="417348800"/>
  </r>
  <r>
    <s v="i8"/>
    <n v="2012"/>
    <x v="3"/>
    <s v="SILVER"/>
    <s v="HYBRID"/>
    <s v="MANUAL"/>
    <n v="3.6"/>
    <n v="169579"/>
    <n v="74563"/>
    <n v="9181"/>
    <s v="High"/>
    <n v="1"/>
    <n v="684562903"/>
  </r>
  <r>
    <s v="X6"/>
    <n v="2024"/>
    <x v="2"/>
    <s v="SILVER"/>
    <s v="PETROL"/>
    <s v="MANUAL"/>
    <n v="4.3"/>
    <n v="72541"/>
    <n v="99507"/>
    <n v="9288"/>
    <s v="High"/>
    <n v="1"/>
    <n v="924221016"/>
  </r>
  <r>
    <s v="M3"/>
    <n v="2013"/>
    <x v="0"/>
    <s v="RED"/>
    <s v="HYBRID"/>
    <s v="MANUAL"/>
    <n v="4.5"/>
    <n v="91350"/>
    <n v="76197"/>
    <n v="8095"/>
    <s v="High"/>
    <n v="1"/>
    <n v="616814715"/>
  </r>
  <r>
    <s v="M5"/>
    <n v="2014"/>
    <x v="3"/>
    <s v="BLUE"/>
    <s v="ELECTRIC"/>
    <s v="AUTOMATIC"/>
    <n v="4"/>
    <n v="78725"/>
    <n v="109043"/>
    <n v="5596"/>
    <s v="Low"/>
    <n v="0"/>
    <n v="610204628"/>
  </r>
  <r>
    <s v="M3"/>
    <n v="2015"/>
    <x v="0"/>
    <s v="BLUE"/>
    <s v="HYBRID"/>
    <s v="MANUAL"/>
    <n v="1.8"/>
    <n v="193456"/>
    <n v="105648"/>
    <n v="2310"/>
    <s v="Low"/>
    <n v="0"/>
    <n v="244046880"/>
  </r>
  <r>
    <s v="3 Series"/>
    <n v="2011"/>
    <x v="4"/>
    <s v="SILVER"/>
    <s v="DIESEL"/>
    <s v="MANUAL"/>
    <n v="2.7"/>
    <n v="13584"/>
    <n v="60413"/>
    <n v="7484"/>
    <s v="High"/>
    <n v="1"/>
    <n v="452130892"/>
  </r>
  <r>
    <s v="5 Series"/>
    <n v="2011"/>
    <x v="5"/>
    <s v="SILVER"/>
    <s v="ELECTRIC"/>
    <s v="AUTOMATIC"/>
    <n v="4.9000000000000004"/>
    <n v="186943"/>
    <n v="97549"/>
    <n v="3336"/>
    <s v="Low"/>
    <n v="0"/>
    <n v="325423464"/>
  </r>
  <r>
    <s v="i3"/>
    <n v="2015"/>
    <x v="3"/>
    <s v="SILVER"/>
    <s v="ELECTRIC"/>
    <s v="AUTOMATIC"/>
    <n v="2.2000000000000002"/>
    <n v="25164"/>
    <n v="80117"/>
    <n v="5910"/>
    <s v="Low"/>
    <n v="0"/>
    <n v="473491470"/>
  </r>
  <r>
    <s v="i3"/>
    <n v="2014"/>
    <x v="3"/>
    <s v="RED"/>
    <s v="DIESEL"/>
    <s v="AUTOMATIC"/>
    <n v="3.1"/>
    <n v="160873"/>
    <n v="103038"/>
    <n v="8816"/>
    <s v="High"/>
    <n v="1"/>
    <n v="908383008"/>
  </r>
  <r>
    <s v="i8"/>
    <n v="2010"/>
    <x v="4"/>
    <s v="BLACK"/>
    <s v="DIESEL"/>
    <s v="AUTOMATIC"/>
    <n v="2.7"/>
    <n v="61202"/>
    <n v="101207"/>
    <n v="4163"/>
    <s v="Low"/>
    <n v="0"/>
    <n v="421324741"/>
  </r>
  <r>
    <s v="X5"/>
    <n v="2012"/>
    <x v="2"/>
    <s v="WHITE"/>
    <s v="PETROL"/>
    <s v="AUTOMATIC"/>
    <n v="2.2000000000000002"/>
    <n v="12222"/>
    <n v="119973"/>
    <n v="4487"/>
    <s v="Low"/>
    <n v="0"/>
    <n v="538318851"/>
  </r>
  <r>
    <s v="M5"/>
    <n v="2020"/>
    <x v="5"/>
    <s v="RED"/>
    <s v="PETROL"/>
    <s v="MANUAL"/>
    <n v="2.6"/>
    <n v="63249"/>
    <n v="66077"/>
    <n v="9374"/>
    <s v="High"/>
    <n v="1"/>
    <n v="619405798"/>
  </r>
  <r>
    <s v="X6"/>
    <n v="2014"/>
    <x v="0"/>
    <s v="WHITE"/>
    <s v="HYBRID"/>
    <s v="MANUAL"/>
    <n v="2.2000000000000002"/>
    <n v="3488"/>
    <n v="79794"/>
    <n v="5799"/>
    <s v="Low"/>
    <n v="0"/>
    <n v="462725406"/>
  </r>
  <r>
    <s v="3 Series"/>
    <n v="2024"/>
    <x v="4"/>
    <s v="SILVER"/>
    <s v="ELECTRIC"/>
    <s v="AUTOMATIC"/>
    <n v="4.5999999999999996"/>
    <n v="27393"/>
    <n v="42611"/>
    <n v="269"/>
    <s v="Low"/>
    <n v="0"/>
    <n v="11462359"/>
  </r>
  <r>
    <s v="5 Series"/>
    <n v="2022"/>
    <x v="5"/>
    <s v="GREY"/>
    <s v="PETROL"/>
    <s v="AUTOMATIC"/>
    <n v="2.1"/>
    <n v="90686"/>
    <n v="59176"/>
    <n v="7898"/>
    <s v="High"/>
    <n v="1"/>
    <n v="467372048"/>
  </r>
  <r>
    <s v="X3"/>
    <n v="2021"/>
    <x v="4"/>
    <s v="BLACK"/>
    <s v="HYBRID"/>
    <s v="AUTOMATIC"/>
    <n v="3.7"/>
    <n v="183896"/>
    <n v="47942"/>
    <n v="9166"/>
    <s v="High"/>
    <n v="1"/>
    <n v="439436372"/>
  </r>
  <r>
    <s v="X5"/>
    <n v="2021"/>
    <x v="0"/>
    <s v="SILVER"/>
    <s v="PETROL"/>
    <s v="AUTOMATIC"/>
    <n v="4.8"/>
    <n v="166678"/>
    <n v="36086"/>
    <n v="4214"/>
    <s v="Low"/>
    <n v="0"/>
    <n v="152066404"/>
  </r>
  <r>
    <s v="M5"/>
    <n v="2011"/>
    <x v="3"/>
    <s v="SILVER"/>
    <s v="HYBRID"/>
    <s v="MANUAL"/>
    <n v="4.8"/>
    <n v="87242"/>
    <n v="44816"/>
    <n v="5623"/>
    <s v="Low"/>
    <n v="0"/>
    <n v="252000368"/>
  </r>
  <r>
    <s v="M5"/>
    <n v="2010"/>
    <x v="5"/>
    <s v="WHITE"/>
    <s v="HYBRID"/>
    <s v="MANUAL"/>
    <n v="3.6"/>
    <n v="127364"/>
    <n v="55457"/>
    <n v="5377"/>
    <s v="Low"/>
    <n v="0"/>
    <n v="298192289"/>
  </r>
  <r>
    <s v="3 Series"/>
    <n v="2018"/>
    <x v="4"/>
    <s v="BLACK"/>
    <s v="PETROL"/>
    <s v="AUTOMATIC"/>
    <n v="2.4"/>
    <n v="186856"/>
    <n v="35723"/>
    <n v="9153"/>
    <s v="High"/>
    <n v="1"/>
    <n v="326972619"/>
  </r>
  <r>
    <s v="7 Series"/>
    <n v="2024"/>
    <x v="0"/>
    <s v="BLUE"/>
    <s v="PETROL"/>
    <s v="MANUAL"/>
    <n v="2.4"/>
    <n v="72703"/>
    <n v="74502"/>
    <n v="7787"/>
    <s v="High"/>
    <n v="1"/>
    <n v="580147074"/>
  </r>
  <r>
    <s v="X3"/>
    <n v="2014"/>
    <x v="0"/>
    <s v="GREY"/>
    <s v="ELECTRIC"/>
    <s v="AUTOMATIC"/>
    <n v="4.0999999999999996"/>
    <n v="81418"/>
    <n v="87069"/>
    <n v="2110"/>
    <s v="Low"/>
    <n v="0"/>
    <n v="183715590"/>
  </r>
  <r>
    <s v="M5"/>
    <n v="2011"/>
    <x v="5"/>
    <s v="BLACK"/>
    <s v="ELECTRIC"/>
    <s v="MANUAL"/>
    <n v="4.9000000000000004"/>
    <n v="113052"/>
    <n v="87337"/>
    <n v="2956"/>
    <s v="Low"/>
    <n v="0"/>
    <n v="258168172"/>
  </r>
  <r>
    <s v="i3"/>
    <n v="2019"/>
    <x v="4"/>
    <s v="BLUE"/>
    <s v="HYBRID"/>
    <s v="MANUAL"/>
    <n v="1.8"/>
    <n v="66440"/>
    <n v="94143"/>
    <n v="1482"/>
    <s v="Low"/>
    <n v="0"/>
    <n v="139519926"/>
  </r>
  <r>
    <s v="X6"/>
    <n v="2013"/>
    <x v="3"/>
    <s v="RED"/>
    <s v="PETROL"/>
    <s v="MANUAL"/>
    <n v="4.3"/>
    <n v="167825"/>
    <n v="117950"/>
    <n v="2288"/>
    <s v="Low"/>
    <n v="0"/>
    <n v="269869600"/>
  </r>
  <r>
    <s v="3 Series"/>
    <n v="2012"/>
    <x v="2"/>
    <s v="WHITE"/>
    <s v="ELECTRIC"/>
    <s v="MANUAL"/>
    <n v="1.9"/>
    <n v="21265"/>
    <n v="112058"/>
    <n v="9060"/>
    <s v="High"/>
    <n v="1"/>
    <n v="1015245480"/>
  </r>
  <r>
    <s v="3 Series"/>
    <n v="2016"/>
    <x v="1"/>
    <s v="WHITE"/>
    <s v="PETROL"/>
    <s v="AUTOMATIC"/>
    <n v="2.5"/>
    <n v="19512"/>
    <n v="34257"/>
    <n v="4145"/>
    <s v="Low"/>
    <n v="0"/>
    <n v="141995265"/>
  </r>
  <r>
    <s v="X6"/>
    <n v="2010"/>
    <x v="4"/>
    <s v="RED"/>
    <s v="HYBRID"/>
    <s v="AUTOMATIC"/>
    <n v="3.5"/>
    <n v="62373"/>
    <n v="49298"/>
    <n v="5680"/>
    <s v="Low"/>
    <n v="0"/>
    <n v="280012640"/>
  </r>
  <r>
    <s v="i3"/>
    <n v="2024"/>
    <x v="4"/>
    <s v="BLUE"/>
    <s v="ELECTRIC"/>
    <s v="MANUAL"/>
    <n v="2.5"/>
    <n v="89114"/>
    <n v="63037"/>
    <n v="4549"/>
    <s v="Low"/>
    <n v="0"/>
    <n v="286755313"/>
  </r>
  <r>
    <s v="X3"/>
    <n v="2019"/>
    <x v="2"/>
    <s v="BLACK"/>
    <s v="HYBRID"/>
    <s v="AUTOMATIC"/>
    <n v="3.8"/>
    <n v="153187"/>
    <n v="85576"/>
    <n v="3533"/>
    <s v="Low"/>
    <n v="0"/>
    <n v="302340008"/>
  </r>
  <r>
    <s v="M3"/>
    <n v="2021"/>
    <x v="4"/>
    <s v="WHITE"/>
    <s v="PETROL"/>
    <s v="MANUAL"/>
    <n v="3"/>
    <n v="50906"/>
    <n v="114282"/>
    <n v="1199"/>
    <s v="Low"/>
    <n v="0"/>
    <n v="137024118"/>
  </r>
  <r>
    <s v="X5"/>
    <n v="2021"/>
    <x v="2"/>
    <s v="SILVER"/>
    <s v="DIESEL"/>
    <s v="MANUAL"/>
    <n v="2.2999999999999998"/>
    <n v="129226"/>
    <n v="97094"/>
    <n v="7411"/>
    <s v="High"/>
    <n v="1"/>
    <n v="719563634"/>
  </r>
  <r>
    <s v="5 Series"/>
    <n v="2013"/>
    <x v="4"/>
    <s v="RED"/>
    <s v="DIESEL"/>
    <s v="AUTOMATIC"/>
    <n v="3.4"/>
    <n v="520"/>
    <n v="102309"/>
    <n v="6348"/>
    <s v="Low"/>
    <n v="0"/>
    <n v="649457532"/>
  </r>
  <r>
    <s v="i3"/>
    <n v="2016"/>
    <x v="5"/>
    <s v="SILVER"/>
    <s v="PETROL"/>
    <s v="AUTOMATIC"/>
    <n v="1.6"/>
    <n v="194380"/>
    <n v="46161"/>
    <n v="4941"/>
    <s v="Low"/>
    <n v="0"/>
    <n v="228081501"/>
  </r>
  <r>
    <s v="X6"/>
    <n v="2020"/>
    <x v="2"/>
    <s v="WHITE"/>
    <s v="ELECTRIC"/>
    <s v="AUTOMATIC"/>
    <n v="4.0999999999999996"/>
    <n v="127982"/>
    <n v="52495"/>
    <n v="6951"/>
    <s v="Low"/>
    <n v="0"/>
    <n v="364892745"/>
  </r>
  <r>
    <s v="5 Series"/>
    <n v="2019"/>
    <x v="0"/>
    <s v="BLACK"/>
    <s v="HYBRID"/>
    <s v="MANUAL"/>
    <n v="3.3"/>
    <n v="29137"/>
    <n v="119428"/>
    <n v="4517"/>
    <s v="Low"/>
    <n v="0"/>
    <n v="539456276"/>
  </r>
  <r>
    <s v="M5"/>
    <n v="2022"/>
    <x v="1"/>
    <s v="WHITE"/>
    <s v="ELECTRIC"/>
    <s v="MANUAL"/>
    <n v="4.8"/>
    <n v="117312"/>
    <n v="36231"/>
    <n v="362"/>
    <s v="Low"/>
    <n v="0"/>
    <n v="13115622"/>
  </r>
  <r>
    <s v="X5"/>
    <n v="2014"/>
    <x v="1"/>
    <s v="GREY"/>
    <s v="HYBRID"/>
    <s v="MANUAL"/>
    <n v="1.9"/>
    <n v="10204"/>
    <n v="63278"/>
    <n v="4673"/>
    <s v="Low"/>
    <n v="0"/>
    <n v="295698094"/>
  </r>
  <r>
    <s v="M5"/>
    <n v="2013"/>
    <x v="1"/>
    <s v="WHITE"/>
    <s v="HYBRID"/>
    <s v="AUTOMATIC"/>
    <n v="4.0999999999999996"/>
    <n v="166903"/>
    <n v="85848"/>
    <n v="5344"/>
    <s v="Low"/>
    <n v="0"/>
    <n v="458771712"/>
  </r>
  <r>
    <s v="i3"/>
    <n v="2013"/>
    <x v="3"/>
    <s v="BLUE"/>
    <s v="PETROL"/>
    <s v="AUTOMATIC"/>
    <n v="2.6"/>
    <n v="106326"/>
    <n v="87124"/>
    <n v="3627"/>
    <s v="Low"/>
    <n v="0"/>
    <n v="315998748"/>
  </r>
  <r>
    <s v="M5"/>
    <n v="2020"/>
    <x v="2"/>
    <s v="BLUE"/>
    <s v="HYBRID"/>
    <s v="AUTOMATIC"/>
    <n v="2.8"/>
    <n v="123172"/>
    <n v="118781"/>
    <n v="9648"/>
    <s v="High"/>
    <n v="1"/>
    <n v="1145999088"/>
  </r>
  <r>
    <s v="M5"/>
    <n v="2021"/>
    <x v="3"/>
    <s v="WHITE"/>
    <s v="ELECTRIC"/>
    <s v="MANUAL"/>
    <n v="2.7"/>
    <n v="46895"/>
    <n v="100429"/>
    <n v="1810"/>
    <s v="Low"/>
    <n v="0"/>
    <n v="181776490"/>
  </r>
  <r>
    <s v="X3"/>
    <n v="2023"/>
    <x v="4"/>
    <s v="GREY"/>
    <s v="ELECTRIC"/>
    <s v="AUTOMATIC"/>
    <n v="2.8"/>
    <n v="80567"/>
    <n v="87511"/>
    <n v="8460"/>
    <s v="High"/>
    <n v="1"/>
    <n v="740343060"/>
  </r>
  <r>
    <s v="X3"/>
    <n v="2011"/>
    <x v="5"/>
    <s v="BLACK"/>
    <s v="ELECTRIC"/>
    <s v="MANUAL"/>
    <n v="3"/>
    <n v="5230"/>
    <n v="59329"/>
    <n v="7708"/>
    <s v="High"/>
    <n v="1"/>
    <n v="457307932"/>
  </r>
  <r>
    <s v="i8"/>
    <n v="2017"/>
    <x v="0"/>
    <s v="BLACK"/>
    <s v="DIESEL"/>
    <s v="AUTOMATIC"/>
    <n v="1.6"/>
    <n v="102607"/>
    <n v="71044"/>
    <n v="3046"/>
    <s v="Low"/>
    <n v="0"/>
    <n v="216400024"/>
  </r>
  <r>
    <s v="X5"/>
    <n v="2021"/>
    <x v="5"/>
    <s v="RED"/>
    <s v="DIESEL"/>
    <s v="MANUAL"/>
    <n v="4.5"/>
    <n v="77946"/>
    <n v="64708"/>
    <n v="864"/>
    <s v="Low"/>
    <n v="0"/>
    <n v="55907712"/>
  </r>
  <r>
    <s v="X6"/>
    <n v="2013"/>
    <x v="4"/>
    <s v="WHITE"/>
    <s v="HYBRID"/>
    <s v="MANUAL"/>
    <n v="4.5999999999999996"/>
    <n v="105780"/>
    <n v="81557"/>
    <n v="9120"/>
    <s v="High"/>
    <n v="1"/>
    <n v="743799840"/>
  </r>
  <r>
    <s v="X6"/>
    <n v="2011"/>
    <x v="5"/>
    <s v="SILVER"/>
    <s v="PETROL"/>
    <s v="MANUAL"/>
    <n v="1.6"/>
    <n v="179672"/>
    <n v="48220"/>
    <n v="5546"/>
    <s v="Low"/>
    <n v="0"/>
    <n v="267428120"/>
  </r>
  <r>
    <s v="3 Series"/>
    <n v="2018"/>
    <x v="1"/>
    <s v="WHITE"/>
    <s v="ELECTRIC"/>
    <s v="MANUAL"/>
    <n v="4.2"/>
    <n v="14910"/>
    <n v="45955"/>
    <n v="5725"/>
    <s v="Low"/>
    <n v="0"/>
    <n v="263092375"/>
  </r>
  <r>
    <s v="5 Series"/>
    <n v="2023"/>
    <x v="0"/>
    <s v="BLUE"/>
    <s v="DIESEL"/>
    <s v="MANUAL"/>
    <n v="1.8"/>
    <n v="68015"/>
    <n v="76297"/>
    <n v="6592"/>
    <s v="Low"/>
    <n v="0"/>
    <n v="502949824"/>
  </r>
  <r>
    <s v="X3"/>
    <n v="2023"/>
    <x v="4"/>
    <s v="BLUE"/>
    <s v="HYBRID"/>
    <s v="AUTOMATIC"/>
    <n v="4.3"/>
    <n v="197632"/>
    <n v="40289"/>
    <n v="7118"/>
    <s v="High"/>
    <n v="1"/>
    <n v="286777102"/>
  </r>
  <r>
    <s v="i8"/>
    <n v="2022"/>
    <x v="5"/>
    <s v="BLUE"/>
    <s v="ELECTRIC"/>
    <s v="MANUAL"/>
    <n v="3.6"/>
    <n v="12202"/>
    <n v="77085"/>
    <n v="719"/>
    <s v="Low"/>
    <n v="0"/>
    <n v="55424115"/>
  </r>
  <r>
    <s v="X5"/>
    <n v="2021"/>
    <x v="0"/>
    <s v="RED"/>
    <s v="HYBRID"/>
    <s v="AUTOMATIC"/>
    <n v="2.6"/>
    <n v="159488"/>
    <n v="78868"/>
    <n v="6900"/>
    <s v="Low"/>
    <n v="0"/>
    <n v="544189200"/>
  </r>
  <r>
    <s v="5 Series"/>
    <n v="2019"/>
    <x v="0"/>
    <s v="GREY"/>
    <s v="HYBRID"/>
    <s v="MANUAL"/>
    <n v="3.6"/>
    <n v="46944"/>
    <n v="33848"/>
    <n v="7477"/>
    <s v="High"/>
    <n v="1"/>
    <n v="253081496"/>
  </r>
  <r>
    <s v="i3"/>
    <n v="2022"/>
    <x v="2"/>
    <s v="BLUE"/>
    <s v="ELECTRIC"/>
    <s v="AUTOMATIC"/>
    <n v="3.3"/>
    <n v="139401"/>
    <n v="35941"/>
    <n v="6600"/>
    <s v="Low"/>
    <n v="0"/>
    <n v="237210600"/>
  </r>
  <r>
    <s v="7 Series"/>
    <n v="2016"/>
    <x v="2"/>
    <s v="BLUE"/>
    <s v="DIESEL"/>
    <s v="MANUAL"/>
    <n v="3.7"/>
    <n v="166917"/>
    <n v="60098"/>
    <n v="2524"/>
    <s v="Low"/>
    <n v="0"/>
    <n v="151687352"/>
  </r>
  <r>
    <s v="i3"/>
    <n v="2024"/>
    <x v="4"/>
    <s v="SILVER"/>
    <s v="DIESEL"/>
    <s v="AUTOMATIC"/>
    <n v="3.2"/>
    <n v="140776"/>
    <n v="41861"/>
    <n v="8530"/>
    <s v="High"/>
    <n v="1"/>
    <n v="357074330"/>
  </r>
  <r>
    <s v="M5"/>
    <n v="2012"/>
    <x v="3"/>
    <s v="BLUE"/>
    <s v="ELECTRIC"/>
    <s v="AUTOMATIC"/>
    <n v="4.2"/>
    <n v="58220"/>
    <n v="69940"/>
    <n v="9643"/>
    <s v="High"/>
    <n v="1"/>
    <n v="674431420"/>
  </r>
  <r>
    <s v="X1"/>
    <n v="2024"/>
    <x v="5"/>
    <s v="BLUE"/>
    <s v="HYBRID"/>
    <s v="AUTOMATIC"/>
    <n v="1.7"/>
    <n v="199831"/>
    <n v="62373"/>
    <n v="8937"/>
    <s v="High"/>
    <n v="1"/>
    <n v="557427501"/>
  </r>
  <r>
    <s v="5 Series"/>
    <n v="2016"/>
    <x v="5"/>
    <s v="SILVER"/>
    <s v="DIESEL"/>
    <s v="MANUAL"/>
    <n v="2.7"/>
    <n v="18373"/>
    <n v="87079"/>
    <n v="7695"/>
    <s v="High"/>
    <n v="1"/>
    <n v="670072905"/>
  </r>
  <r>
    <s v="M5"/>
    <n v="2010"/>
    <x v="1"/>
    <s v="SILVER"/>
    <s v="DIESEL"/>
    <s v="MANUAL"/>
    <n v="3.5"/>
    <n v="27400"/>
    <n v="109976"/>
    <n v="8291"/>
    <s v="High"/>
    <n v="1"/>
    <n v="911811016"/>
  </r>
  <r>
    <s v="X1"/>
    <n v="2021"/>
    <x v="2"/>
    <s v="RED"/>
    <s v="HYBRID"/>
    <s v="AUTOMATIC"/>
    <n v="3.6"/>
    <n v="70816"/>
    <n v="103295"/>
    <n v="1610"/>
    <s v="Low"/>
    <n v="0"/>
    <n v="166304950"/>
  </r>
  <r>
    <s v="M5"/>
    <n v="2010"/>
    <x v="1"/>
    <s v="BLUE"/>
    <s v="DIESEL"/>
    <s v="AUTOMATIC"/>
    <n v="2.1"/>
    <n v="15397"/>
    <n v="102645"/>
    <n v="268"/>
    <s v="Low"/>
    <n v="0"/>
    <n v="27508860"/>
  </r>
  <r>
    <s v="3 Series"/>
    <n v="2013"/>
    <x v="4"/>
    <s v="RED"/>
    <s v="HYBRID"/>
    <s v="MANUAL"/>
    <n v="1.8"/>
    <n v="85475"/>
    <n v="60281"/>
    <n v="9397"/>
    <s v="High"/>
    <n v="1"/>
    <n v="566460557"/>
  </r>
  <r>
    <s v="M3"/>
    <n v="2013"/>
    <x v="4"/>
    <s v="WHITE"/>
    <s v="PETROL"/>
    <s v="MANUAL"/>
    <n v="1.6"/>
    <n v="169351"/>
    <n v="107025"/>
    <n v="2810"/>
    <s v="Low"/>
    <n v="0"/>
    <n v="300740250"/>
  </r>
  <r>
    <s v="i8"/>
    <n v="2013"/>
    <x v="2"/>
    <s v="RED"/>
    <s v="HYBRID"/>
    <s v="AUTOMATIC"/>
    <n v="2.9"/>
    <n v="41329"/>
    <n v="56161"/>
    <n v="3076"/>
    <s v="Low"/>
    <n v="0"/>
    <n v="172751236"/>
  </r>
  <r>
    <s v="X6"/>
    <n v="2018"/>
    <x v="4"/>
    <s v="BLACK"/>
    <s v="HYBRID"/>
    <s v="MANUAL"/>
    <n v="2.7"/>
    <n v="89030"/>
    <n v="69890"/>
    <n v="1886"/>
    <s v="Low"/>
    <n v="0"/>
    <n v="131812540"/>
  </r>
  <r>
    <s v="M3"/>
    <n v="2015"/>
    <x v="5"/>
    <s v="BLACK"/>
    <s v="HYBRID"/>
    <s v="MANUAL"/>
    <n v="3.5"/>
    <n v="169481"/>
    <n v="49326"/>
    <n v="770"/>
    <s v="Low"/>
    <n v="0"/>
    <n v="37981020"/>
  </r>
  <r>
    <s v="M5"/>
    <n v="2012"/>
    <x v="5"/>
    <s v="RED"/>
    <s v="HYBRID"/>
    <s v="MANUAL"/>
    <n v="3.1"/>
    <n v="34449"/>
    <n v="81034"/>
    <n v="6387"/>
    <s v="Low"/>
    <n v="0"/>
    <n v="517564158"/>
  </r>
  <r>
    <s v="3 Series"/>
    <n v="2015"/>
    <x v="2"/>
    <s v="SILVER"/>
    <s v="HYBRID"/>
    <s v="AUTOMATIC"/>
    <n v="2.9"/>
    <n v="39961"/>
    <n v="107884"/>
    <n v="6482"/>
    <s v="Low"/>
    <n v="0"/>
    <n v="699304088"/>
  </r>
  <r>
    <s v="M5"/>
    <n v="2011"/>
    <x v="1"/>
    <s v="WHITE"/>
    <s v="HYBRID"/>
    <s v="AUTOMATIC"/>
    <n v="4.5"/>
    <n v="112296"/>
    <n v="62107"/>
    <n v="6495"/>
    <s v="Low"/>
    <n v="0"/>
    <n v="403384965"/>
  </r>
  <r>
    <s v="i3"/>
    <n v="2011"/>
    <x v="5"/>
    <s v="BLUE"/>
    <s v="ELECTRIC"/>
    <s v="MANUAL"/>
    <n v="3.7"/>
    <n v="3271"/>
    <n v="38941"/>
    <n v="3796"/>
    <s v="Low"/>
    <n v="0"/>
    <n v="147820036"/>
  </r>
  <r>
    <s v="7 Series"/>
    <n v="2016"/>
    <x v="0"/>
    <s v="BLUE"/>
    <s v="DIESEL"/>
    <s v="AUTOMATIC"/>
    <n v="3.8"/>
    <n v="112472"/>
    <n v="39263"/>
    <n v="4098"/>
    <s v="Low"/>
    <n v="0"/>
    <n v="160899774"/>
  </r>
  <r>
    <s v="X1"/>
    <n v="2023"/>
    <x v="2"/>
    <s v="GREY"/>
    <s v="DIESEL"/>
    <s v="MANUAL"/>
    <n v="2.8"/>
    <n v="194001"/>
    <n v="31769"/>
    <n v="6736"/>
    <s v="Low"/>
    <n v="0"/>
    <n v="213995984"/>
  </r>
  <r>
    <s v="X6"/>
    <n v="2012"/>
    <x v="3"/>
    <s v="BLUE"/>
    <s v="DIESEL"/>
    <s v="AUTOMATIC"/>
    <n v="4.2"/>
    <n v="128238"/>
    <n v="85590"/>
    <n v="5195"/>
    <s v="Low"/>
    <n v="0"/>
    <n v="444640050"/>
  </r>
  <r>
    <s v="X1"/>
    <n v="2016"/>
    <x v="1"/>
    <s v="SILVER"/>
    <s v="PETROL"/>
    <s v="AUTOMATIC"/>
    <n v="2"/>
    <n v="77444"/>
    <n v="60253"/>
    <n v="4426"/>
    <s v="Low"/>
    <n v="0"/>
    <n v="266679778"/>
  </r>
  <r>
    <s v="X1"/>
    <n v="2012"/>
    <x v="0"/>
    <s v="SILVER"/>
    <s v="DIESEL"/>
    <s v="AUTOMATIC"/>
    <n v="2.9"/>
    <n v="42499"/>
    <n v="98862"/>
    <n v="7969"/>
    <s v="High"/>
    <n v="1"/>
    <n v="787831278"/>
  </r>
  <r>
    <s v="i8"/>
    <n v="2021"/>
    <x v="1"/>
    <s v="BLACK"/>
    <s v="DIESEL"/>
    <s v="MANUAL"/>
    <n v="1.7"/>
    <n v="183297"/>
    <n v="87420"/>
    <n v="4088"/>
    <s v="Low"/>
    <n v="0"/>
    <n v="357372960"/>
  </r>
  <r>
    <s v="M5"/>
    <n v="2021"/>
    <x v="2"/>
    <s v="BLACK"/>
    <s v="HYBRID"/>
    <s v="AUTOMATIC"/>
    <n v="1.9"/>
    <n v="51997"/>
    <n v="101210"/>
    <n v="5561"/>
    <s v="Low"/>
    <n v="0"/>
    <n v="562828810"/>
  </r>
  <r>
    <s v="X5"/>
    <n v="2011"/>
    <x v="4"/>
    <s v="WHITE"/>
    <s v="DIESEL"/>
    <s v="AUTOMATIC"/>
    <n v="1.8"/>
    <n v="156806"/>
    <n v="44197"/>
    <n v="3708"/>
    <s v="Low"/>
    <n v="0"/>
    <n v="163882476"/>
  </r>
  <r>
    <s v="i3"/>
    <n v="2013"/>
    <x v="3"/>
    <s v="BLUE"/>
    <s v="ELECTRIC"/>
    <s v="AUTOMATIC"/>
    <n v="3"/>
    <n v="128663"/>
    <n v="50011"/>
    <n v="6322"/>
    <s v="Low"/>
    <n v="0"/>
    <n v="316169542"/>
  </r>
  <r>
    <s v="3 Series"/>
    <n v="2024"/>
    <x v="0"/>
    <s v="SILVER"/>
    <s v="DIESEL"/>
    <s v="AUTOMATIC"/>
    <n v="3.9"/>
    <n v="191605"/>
    <n v="62788"/>
    <n v="1697"/>
    <s v="Low"/>
    <n v="0"/>
    <n v="106551236"/>
  </r>
  <r>
    <s v="M3"/>
    <n v="2013"/>
    <x v="2"/>
    <s v="SILVER"/>
    <s v="HYBRID"/>
    <s v="MANUAL"/>
    <n v="2.6"/>
    <n v="29446"/>
    <n v="44244"/>
    <n v="9432"/>
    <s v="High"/>
    <n v="1"/>
    <n v="417309408"/>
  </r>
  <r>
    <s v="X1"/>
    <n v="2012"/>
    <x v="5"/>
    <s v="BLUE"/>
    <s v="DIESEL"/>
    <s v="AUTOMATIC"/>
    <n v="1.6"/>
    <n v="191587"/>
    <n v="105435"/>
    <n v="517"/>
    <s v="Low"/>
    <n v="0"/>
    <n v="54509895"/>
  </r>
  <r>
    <s v="5 Series"/>
    <n v="2018"/>
    <x v="1"/>
    <s v="WHITE"/>
    <s v="DIESEL"/>
    <s v="MANUAL"/>
    <n v="4"/>
    <n v="107776"/>
    <n v="35801"/>
    <n v="1823"/>
    <s v="Low"/>
    <n v="0"/>
    <n v="65265223"/>
  </r>
  <r>
    <s v="3 Series"/>
    <n v="2015"/>
    <x v="0"/>
    <s v="BLACK"/>
    <s v="DIESEL"/>
    <s v="MANUAL"/>
    <n v="2.2000000000000002"/>
    <n v="5917"/>
    <n v="36439"/>
    <n v="6128"/>
    <s v="Low"/>
    <n v="0"/>
    <n v="223298192"/>
  </r>
  <r>
    <s v="M5"/>
    <n v="2014"/>
    <x v="0"/>
    <s v="SILVER"/>
    <s v="ELECTRIC"/>
    <s v="AUTOMATIC"/>
    <n v="4"/>
    <n v="199231"/>
    <n v="69771"/>
    <n v="1033"/>
    <s v="Low"/>
    <n v="0"/>
    <n v="72073443"/>
  </r>
  <r>
    <s v="i3"/>
    <n v="2022"/>
    <x v="2"/>
    <s v="GREY"/>
    <s v="HYBRID"/>
    <s v="AUTOMATIC"/>
    <n v="1.5"/>
    <n v="67041"/>
    <n v="88171"/>
    <n v="8068"/>
    <s v="High"/>
    <n v="1"/>
    <n v="711363628"/>
  </r>
  <r>
    <s v="i3"/>
    <n v="2021"/>
    <x v="3"/>
    <s v="RED"/>
    <s v="ELECTRIC"/>
    <s v="AUTOMATIC"/>
    <n v="2.6"/>
    <n v="97596"/>
    <n v="47271"/>
    <n v="3210"/>
    <s v="Low"/>
    <n v="0"/>
    <n v="151739910"/>
  </r>
  <r>
    <s v="i8"/>
    <n v="2021"/>
    <x v="2"/>
    <s v="GREY"/>
    <s v="ELECTRIC"/>
    <s v="MANUAL"/>
    <n v="3.7"/>
    <n v="63557"/>
    <n v="68295"/>
    <n v="2236"/>
    <s v="Low"/>
    <n v="0"/>
    <n v="152707620"/>
  </r>
  <r>
    <s v="3 Series"/>
    <n v="2015"/>
    <x v="2"/>
    <s v="BLUE"/>
    <s v="HYBRID"/>
    <s v="MANUAL"/>
    <n v="4.5"/>
    <n v="168384"/>
    <n v="55314"/>
    <n v="3922"/>
    <s v="Low"/>
    <n v="0"/>
    <n v="216941508"/>
  </r>
  <r>
    <s v="7 Series"/>
    <n v="2022"/>
    <x v="2"/>
    <s v="WHITE"/>
    <s v="ELECTRIC"/>
    <s v="AUTOMATIC"/>
    <n v="4.0999999999999996"/>
    <n v="31718"/>
    <n v="118067"/>
    <n v="9519"/>
    <s v="High"/>
    <n v="1"/>
    <n v="1123879773"/>
  </r>
  <r>
    <s v="5 Series"/>
    <n v="2020"/>
    <x v="2"/>
    <s v="SILVER"/>
    <s v="PETROL"/>
    <s v="AUTOMATIC"/>
    <n v="3.1"/>
    <n v="19133"/>
    <n v="86572"/>
    <n v="8227"/>
    <s v="High"/>
    <n v="1"/>
    <n v="712227844"/>
  </r>
  <r>
    <s v="M5"/>
    <n v="2017"/>
    <x v="2"/>
    <s v="WHITE"/>
    <s v="ELECTRIC"/>
    <s v="MANUAL"/>
    <n v="4"/>
    <n v="157863"/>
    <n v="56934"/>
    <n v="7764"/>
    <s v="High"/>
    <n v="1"/>
    <n v="442035576"/>
  </r>
  <r>
    <s v="X1"/>
    <n v="2014"/>
    <x v="3"/>
    <s v="RED"/>
    <s v="ELECTRIC"/>
    <s v="MANUAL"/>
    <n v="3.4"/>
    <n v="146023"/>
    <n v="88375"/>
    <n v="5014"/>
    <s v="Low"/>
    <n v="0"/>
    <n v="443112250"/>
  </r>
  <r>
    <s v="X5"/>
    <n v="2022"/>
    <x v="4"/>
    <s v="RED"/>
    <s v="DIESEL"/>
    <s v="MANUAL"/>
    <n v="4.3"/>
    <n v="164417"/>
    <n v="107455"/>
    <n v="2374"/>
    <s v="Low"/>
    <n v="0"/>
    <n v="255098170"/>
  </r>
  <r>
    <s v="i3"/>
    <n v="2024"/>
    <x v="4"/>
    <s v="SILVER"/>
    <s v="HYBRID"/>
    <s v="MANUAL"/>
    <n v="4.2"/>
    <n v="165770"/>
    <n v="52812"/>
    <n v="9553"/>
    <s v="High"/>
    <n v="1"/>
    <n v="504513036"/>
  </r>
  <r>
    <s v="X1"/>
    <n v="2022"/>
    <x v="3"/>
    <s v="WHITE"/>
    <s v="HYBRID"/>
    <s v="AUTOMATIC"/>
    <n v="4.9000000000000004"/>
    <n v="620"/>
    <n v="108282"/>
    <n v="6465"/>
    <s v="Low"/>
    <n v="0"/>
    <n v="700043130"/>
  </r>
  <r>
    <s v="X1"/>
    <n v="2013"/>
    <x v="1"/>
    <s v="SILVER"/>
    <s v="DIESEL"/>
    <s v="AUTOMATIC"/>
    <n v="1.9"/>
    <n v="13160"/>
    <n v="51935"/>
    <n v="902"/>
    <s v="Low"/>
    <n v="0"/>
    <n v="46845370"/>
  </r>
  <r>
    <s v="X1"/>
    <n v="2016"/>
    <x v="2"/>
    <s v="GREY"/>
    <s v="DIESEL"/>
    <s v="AUTOMATIC"/>
    <n v="2.7"/>
    <n v="56101"/>
    <n v="90837"/>
    <n v="8524"/>
    <s v="High"/>
    <n v="1"/>
    <n v="774294588"/>
  </r>
  <r>
    <s v="X1"/>
    <n v="2021"/>
    <x v="1"/>
    <s v="SILVER"/>
    <s v="HYBRID"/>
    <s v="AUTOMATIC"/>
    <n v="2.2000000000000002"/>
    <n v="32605"/>
    <n v="30349"/>
    <n v="1433"/>
    <s v="Low"/>
    <n v="0"/>
    <n v="43490117"/>
  </r>
  <r>
    <s v="X1"/>
    <n v="2023"/>
    <x v="1"/>
    <s v="BLACK"/>
    <s v="HYBRID"/>
    <s v="AUTOMATIC"/>
    <n v="3.7"/>
    <n v="21116"/>
    <n v="113183"/>
    <n v="7809"/>
    <s v="High"/>
    <n v="1"/>
    <n v="883846047"/>
  </r>
  <r>
    <s v="X3"/>
    <n v="2014"/>
    <x v="3"/>
    <s v="SILVER"/>
    <s v="DIESEL"/>
    <s v="MANUAL"/>
    <n v="3.8"/>
    <n v="130902"/>
    <n v="39584"/>
    <n v="4686"/>
    <s v="Low"/>
    <n v="0"/>
    <n v="185490624"/>
  </r>
  <r>
    <s v="X5"/>
    <n v="2013"/>
    <x v="0"/>
    <s v="GREY"/>
    <s v="PETROL"/>
    <s v="AUTOMATIC"/>
    <n v="2.2000000000000002"/>
    <n v="114740"/>
    <n v="82030"/>
    <n v="4584"/>
    <s v="Low"/>
    <n v="0"/>
    <n v="376025520"/>
  </r>
  <r>
    <s v="3 Series"/>
    <n v="2023"/>
    <x v="1"/>
    <s v="GREY"/>
    <s v="DIESEL"/>
    <s v="MANUAL"/>
    <n v="3"/>
    <n v="28879"/>
    <n v="109582"/>
    <n v="1258"/>
    <s v="Low"/>
    <n v="0"/>
    <n v="137854156"/>
  </r>
  <r>
    <s v="5 Series"/>
    <n v="2014"/>
    <x v="1"/>
    <s v="GREY"/>
    <s v="ELECTRIC"/>
    <s v="AUTOMATIC"/>
    <n v="3.6"/>
    <n v="21560"/>
    <n v="55205"/>
    <n v="2544"/>
    <s v="Low"/>
    <n v="0"/>
    <n v="140441520"/>
  </r>
  <r>
    <s v="X3"/>
    <n v="2020"/>
    <x v="5"/>
    <s v="BLACK"/>
    <s v="HYBRID"/>
    <s v="AUTOMATIC"/>
    <n v="3.8"/>
    <n v="75222"/>
    <n v="116691"/>
    <n v="8021"/>
    <s v="High"/>
    <n v="1"/>
    <n v="935978511"/>
  </r>
  <r>
    <s v="i3"/>
    <n v="2013"/>
    <x v="0"/>
    <s v="RED"/>
    <s v="PETROL"/>
    <s v="MANUAL"/>
    <n v="1.9"/>
    <n v="11127"/>
    <n v="110840"/>
    <n v="1213"/>
    <s v="Low"/>
    <n v="0"/>
    <n v="134448920"/>
  </r>
  <r>
    <s v="7 Series"/>
    <n v="2017"/>
    <x v="0"/>
    <s v="GREY"/>
    <s v="DIESEL"/>
    <s v="MANUAL"/>
    <n v="4.7"/>
    <n v="54197"/>
    <n v="102120"/>
    <n v="1932"/>
    <s v="Low"/>
    <n v="0"/>
    <n v="197295840"/>
  </r>
  <r>
    <s v="M3"/>
    <n v="2017"/>
    <x v="5"/>
    <s v="SILVER"/>
    <s v="PETROL"/>
    <s v="MANUAL"/>
    <n v="1.6"/>
    <n v="186965"/>
    <n v="112647"/>
    <n v="8596"/>
    <s v="High"/>
    <n v="1"/>
    <n v="968313612"/>
  </r>
  <r>
    <s v="M5"/>
    <n v="2010"/>
    <x v="1"/>
    <s v="SILVER"/>
    <s v="ELECTRIC"/>
    <s v="AUTOMATIC"/>
    <n v="4.9000000000000004"/>
    <n v="163622"/>
    <n v="47731"/>
    <n v="3335"/>
    <s v="Low"/>
    <n v="0"/>
    <n v="159182885"/>
  </r>
  <r>
    <s v="5 Series"/>
    <n v="2023"/>
    <x v="2"/>
    <s v="SILVER"/>
    <s v="HYBRID"/>
    <s v="MANUAL"/>
    <n v="2.6"/>
    <n v="87503"/>
    <n v="31521"/>
    <n v="2072"/>
    <s v="Low"/>
    <n v="0"/>
    <n v="65311512"/>
  </r>
  <r>
    <s v="X1"/>
    <n v="2021"/>
    <x v="5"/>
    <s v="BLACK"/>
    <s v="HYBRID"/>
    <s v="AUTOMATIC"/>
    <n v="2.6"/>
    <n v="68611"/>
    <n v="36732"/>
    <n v="4555"/>
    <s v="Low"/>
    <n v="0"/>
    <n v="167314260"/>
  </r>
  <r>
    <s v="i8"/>
    <n v="2012"/>
    <x v="1"/>
    <s v="BLACK"/>
    <s v="PETROL"/>
    <s v="MANUAL"/>
    <n v="3.1"/>
    <n v="101037"/>
    <n v="104160"/>
    <n v="6199"/>
    <s v="Low"/>
    <n v="0"/>
    <n v="645687840"/>
  </r>
  <r>
    <s v="M5"/>
    <n v="2020"/>
    <x v="4"/>
    <s v="SILVER"/>
    <s v="ELECTRIC"/>
    <s v="AUTOMATIC"/>
    <n v="3.9"/>
    <n v="96877"/>
    <n v="111787"/>
    <n v="5942"/>
    <s v="Low"/>
    <n v="0"/>
    <n v="664238354"/>
  </r>
  <r>
    <s v="5 Series"/>
    <n v="2013"/>
    <x v="4"/>
    <s v="BLUE"/>
    <s v="DIESEL"/>
    <s v="AUTOMATIC"/>
    <n v="2.1"/>
    <n v="109562"/>
    <n v="44996"/>
    <n v="2045"/>
    <s v="Low"/>
    <n v="0"/>
    <n v="92016820"/>
  </r>
  <r>
    <s v="i3"/>
    <n v="2011"/>
    <x v="3"/>
    <s v="RED"/>
    <s v="PETROL"/>
    <s v="AUTOMATIC"/>
    <n v="2.4"/>
    <n v="158096"/>
    <n v="56575"/>
    <n v="7229"/>
    <s v="High"/>
    <n v="1"/>
    <n v="408980675"/>
  </r>
  <r>
    <s v="X1"/>
    <n v="2023"/>
    <x v="3"/>
    <s v="WHITE"/>
    <s v="ELECTRIC"/>
    <s v="AUTOMATIC"/>
    <n v="4.9000000000000004"/>
    <n v="188702"/>
    <n v="84505"/>
    <n v="1886"/>
    <s v="Low"/>
    <n v="0"/>
    <n v="159376430"/>
  </r>
  <r>
    <s v="X1"/>
    <n v="2022"/>
    <x v="5"/>
    <s v="SILVER"/>
    <s v="PETROL"/>
    <s v="AUTOMATIC"/>
    <n v="4.5999999999999996"/>
    <n v="13606"/>
    <n v="48631"/>
    <n v="5704"/>
    <s v="Low"/>
    <n v="0"/>
    <n v="277391224"/>
  </r>
  <r>
    <s v="i3"/>
    <n v="2014"/>
    <x v="0"/>
    <s v="BLUE"/>
    <s v="PETROL"/>
    <s v="AUTOMATIC"/>
    <n v="2.2000000000000002"/>
    <n v="50654"/>
    <n v="35104"/>
    <n v="8169"/>
    <s v="High"/>
    <n v="1"/>
    <n v="286764576"/>
  </r>
  <r>
    <s v="M3"/>
    <n v="2020"/>
    <x v="0"/>
    <s v="BLACK"/>
    <s v="HYBRID"/>
    <s v="AUTOMATIC"/>
    <n v="3.5"/>
    <n v="90453"/>
    <n v="109028"/>
    <n v="7185"/>
    <s v="High"/>
    <n v="1"/>
    <n v="783366180"/>
  </r>
  <r>
    <s v="3 Series"/>
    <n v="2017"/>
    <x v="0"/>
    <s v="RED"/>
    <s v="PETROL"/>
    <s v="AUTOMATIC"/>
    <n v="2.2000000000000002"/>
    <n v="60479"/>
    <n v="69184"/>
    <n v="1454"/>
    <s v="Low"/>
    <n v="0"/>
    <n v="100593536"/>
  </r>
  <r>
    <s v="i8"/>
    <n v="2021"/>
    <x v="1"/>
    <s v="GREY"/>
    <s v="DIESEL"/>
    <s v="MANUAL"/>
    <n v="3.4"/>
    <n v="79426"/>
    <n v="39698"/>
    <n v="205"/>
    <s v="Low"/>
    <n v="0"/>
    <n v="8138090"/>
  </r>
  <r>
    <s v="X3"/>
    <n v="2011"/>
    <x v="2"/>
    <s v="SILVER"/>
    <s v="PETROL"/>
    <s v="MANUAL"/>
    <n v="2.8"/>
    <n v="56209"/>
    <n v="68394"/>
    <n v="1688"/>
    <s v="Low"/>
    <n v="0"/>
    <n v="115449072"/>
  </r>
  <r>
    <s v="i8"/>
    <n v="2023"/>
    <x v="1"/>
    <s v="GREY"/>
    <s v="HYBRID"/>
    <s v="AUTOMATIC"/>
    <n v="2.8"/>
    <n v="145588"/>
    <n v="114101"/>
    <n v="6183"/>
    <s v="Low"/>
    <n v="0"/>
    <n v="705486483"/>
  </r>
  <r>
    <s v="i3"/>
    <n v="2018"/>
    <x v="4"/>
    <s v="SILVER"/>
    <s v="PETROL"/>
    <s v="MANUAL"/>
    <n v="3.7"/>
    <n v="188347"/>
    <n v="35973"/>
    <n v="4290"/>
    <s v="Low"/>
    <n v="0"/>
    <n v="154324170"/>
  </r>
  <r>
    <s v="X3"/>
    <n v="2022"/>
    <x v="5"/>
    <s v="RED"/>
    <s v="ELECTRIC"/>
    <s v="AUTOMATIC"/>
    <n v="2.4"/>
    <n v="157657"/>
    <n v="50333"/>
    <n v="5371"/>
    <s v="Low"/>
    <n v="0"/>
    <n v="270338543"/>
  </r>
  <r>
    <s v="X6"/>
    <n v="2016"/>
    <x v="3"/>
    <s v="GREY"/>
    <s v="ELECTRIC"/>
    <s v="AUTOMATIC"/>
    <n v="2.9"/>
    <n v="163554"/>
    <n v="62005"/>
    <n v="1385"/>
    <s v="Low"/>
    <n v="0"/>
    <n v="85876925"/>
  </r>
  <r>
    <s v="X1"/>
    <n v="2015"/>
    <x v="1"/>
    <s v="RED"/>
    <s v="PETROL"/>
    <s v="MANUAL"/>
    <n v="4.7"/>
    <n v="196567"/>
    <n v="108898"/>
    <n v="5628"/>
    <s v="Low"/>
    <n v="0"/>
    <n v="612877944"/>
  </r>
  <r>
    <s v="X3"/>
    <n v="2017"/>
    <x v="4"/>
    <s v="WHITE"/>
    <s v="DIESEL"/>
    <s v="MANUAL"/>
    <n v="4.0999999999999996"/>
    <n v="133923"/>
    <n v="91898"/>
    <n v="7770"/>
    <s v="High"/>
    <n v="1"/>
    <n v="714047460"/>
  </r>
  <r>
    <s v="X5"/>
    <n v="2023"/>
    <x v="4"/>
    <s v="RED"/>
    <s v="ELECTRIC"/>
    <s v="AUTOMATIC"/>
    <n v="2.8"/>
    <n v="137044"/>
    <n v="79169"/>
    <n v="501"/>
    <s v="Low"/>
    <n v="0"/>
    <n v="39663669"/>
  </r>
  <r>
    <s v="X5"/>
    <n v="2011"/>
    <x v="4"/>
    <s v="BLUE"/>
    <s v="PETROL"/>
    <s v="AUTOMATIC"/>
    <n v="2.2999999999999998"/>
    <n v="151415"/>
    <n v="30872"/>
    <n v="1488"/>
    <s v="Low"/>
    <n v="0"/>
    <n v="45937536"/>
  </r>
  <r>
    <s v="M3"/>
    <n v="2023"/>
    <x v="5"/>
    <s v="RED"/>
    <s v="HYBRID"/>
    <s v="AUTOMATIC"/>
    <n v="3.8"/>
    <n v="199280"/>
    <n v="44956"/>
    <n v="4779"/>
    <s v="Low"/>
    <n v="0"/>
    <n v="214844724"/>
  </r>
  <r>
    <s v="X3"/>
    <n v="2014"/>
    <x v="3"/>
    <s v="BLUE"/>
    <s v="DIESEL"/>
    <s v="MANUAL"/>
    <n v="4.3"/>
    <n v="141894"/>
    <n v="34876"/>
    <n v="536"/>
    <s v="Low"/>
    <n v="0"/>
    <n v="18693536"/>
  </r>
  <r>
    <s v="5 Series"/>
    <n v="2013"/>
    <x v="3"/>
    <s v="BLUE"/>
    <s v="PETROL"/>
    <s v="MANUAL"/>
    <n v="4.5"/>
    <n v="16324"/>
    <n v="66969"/>
    <n v="7648"/>
    <s v="High"/>
    <n v="1"/>
    <n v="512178912"/>
  </r>
  <r>
    <s v="3 Series"/>
    <n v="2017"/>
    <x v="5"/>
    <s v="SILVER"/>
    <s v="DIESEL"/>
    <s v="AUTOMATIC"/>
    <n v="3.5"/>
    <n v="86908"/>
    <n v="106845"/>
    <n v="3039"/>
    <s v="Low"/>
    <n v="0"/>
    <n v="324701955"/>
  </r>
  <r>
    <s v="X5"/>
    <n v="2022"/>
    <x v="2"/>
    <s v="SILVER"/>
    <s v="PETROL"/>
    <s v="MANUAL"/>
    <n v="3.3"/>
    <n v="174721"/>
    <n v="104105"/>
    <n v="8005"/>
    <s v="High"/>
    <n v="1"/>
    <n v="833360525"/>
  </r>
  <r>
    <s v="3 Series"/>
    <n v="2010"/>
    <x v="1"/>
    <s v="GREY"/>
    <s v="DIESEL"/>
    <s v="MANUAL"/>
    <n v="4"/>
    <n v="135057"/>
    <n v="119236"/>
    <n v="927"/>
    <s v="Low"/>
    <n v="0"/>
    <n v="110531772"/>
  </r>
  <r>
    <s v="3 Series"/>
    <n v="2021"/>
    <x v="1"/>
    <s v="BLUE"/>
    <s v="DIESEL"/>
    <s v="MANUAL"/>
    <n v="2.1"/>
    <n v="98487"/>
    <n v="95545"/>
    <n v="1775"/>
    <s v="Low"/>
    <n v="0"/>
    <n v="169592375"/>
  </r>
  <r>
    <s v="5 Series"/>
    <n v="2012"/>
    <x v="1"/>
    <s v="SILVER"/>
    <s v="ELECTRIC"/>
    <s v="MANUAL"/>
    <n v="4.5"/>
    <n v="3209"/>
    <n v="82893"/>
    <n v="9984"/>
    <s v="High"/>
    <n v="1"/>
    <n v="827603712"/>
  </r>
  <r>
    <s v="3 Series"/>
    <n v="2019"/>
    <x v="3"/>
    <s v="SILVER"/>
    <s v="DIESEL"/>
    <s v="MANUAL"/>
    <n v="1.8"/>
    <n v="87667"/>
    <n v="93799"/>
    <n v="6802"/>
    <s v="Low"/>
    <n v="0"/>
    <n v="638020798"/>
  </r>
  <r>
    <s v="X3"/>
    <n v="2017"/>
    <x v="5"/>
    <s v="RED"/>
    <s v="ELECTRIC"/>
    <s v="MANUAL"/>
    <n v="3.6"/>
    <n v="186413"/>
    <n v="103118"/>
    <n v="6608"/>
    <s v="Low"/>
    <n v="0"/>
    <n v="681403744"/>
  </r>
  <r>
    <s v="3 Series"/>
    <n v="2014"/>
    <x v="0"/>
    <s v="BLACK"/>
    <s v="HYBRID"/>
    <s v="MANUAL"/>
    <n v="3.6"/>
    <n v="144449"/>
    <n v="48607"/>
    <n v="9592"/>
    <s v="High"/>
    <n v="1"/>
    <n v="466238344"/>
  </r>
  <r>
    <s v="7 Series"/>
    <n v="2013"/>
    <x v="3"/>
    <s v="BLACK"/>
    <s v="PETROL"/>
    <s v="MANUAL"/>
    <n v="2.6"/>
    <n v="68617"/>
    <n v="88164"/>
    <n v="6823"/>
    <s v="Low"/>
    <n v="0"/>
    <n v="601542972"/>
  </r>
  <r>
    <s v="X5"/>
    <n v="2015"/>
    <x v="4"/>
    <s v="BLUE"/>
    <s v="HYBRID"/>
    <s v="AUTOMATIC"/>
    <n v="1.6"/>
    <n v="120825"/>
    <n v="91408"/>
    <n v="413"/>
    <s v="Low"/>
    <n v="0"/>
    <n v="37751504"/>
  </r>
  <r>
    <s v="X5"/>
    <n v="2021"/>
    <x v="1"/>
    <s v="SILVER"/>
    <s v="PETROL"/>
    <s v="AUTOMATIC"/>
    <n v="4"/>
    <n v="140986"/>
    <n v="57590"/>
    <n v="7471"/>
    <s v="High"/>
    <n v="1"/>
    <n v="430254890"/>
  </r>
  <r>
    <s v="M5"/>
    <n v="2014"/>
    <x v="5"/>
    <s v="BLUE"/>
    <s v="ELECTRIC"/>
    <s v="MANUAL"/>
    <n v="1.6"/>
    <n v="130023"/>
    <n v="65023"/>
    <n v="1319"/>
    <s v="Low"/>
    <n v="0"/>
    <n v="85765337"/>
  </r>
  <r>
    <s v="7 Series"/>
    <n v="2012"/>
    <x v="3"/>
    <s v="WHITE"/>
    <s v="PETROL"/>
    <s v="MANUAL"/>
    <n v="2.1"/>
    <n v="124782"/>
    <n v="52917"/>
    <n v="7286"/>
    <s v="High"/>
    <n v="1"/>
    <n v="385553262"/>
  </r>
  <r>
    <s v="7 Series"/>
    <n v="2022"/>
    <x v="1"/>
    <s v="BLUE"/>
    <s v="DIESEL"/>
    <s v="MANUAL"/>
    <n v="3.4"/>
    <n v="34920"/>
    <n v="60751"/>
    <n v="6922"/>
    <s v="Low"/>
    <n v="0"/>
    <n v="420518422"/>
  </r>
  <r>
    <s v="M5"/>
    <n v="2020"/>
    <x v="0"/>
    <s v="RED"/>
    <s v="PETROL"/>
    <s v="MANUAL"/>
    <n v="4.8"/>
    <n v="53780"/>
    <n v="88112"/>
    <n v="435"/>
    <s v="Low"/>
    <n v="0"/>
    <n v="38328720"/>
  </r>
  <r>
    <s v="X6"/>
    <n v="2023"/>
    <x v="0"/>
    <s v="WHITE"/>
    <s v="DIESEL"/>
    <s v="AUTOMATIC"/>
    <n v="1.7"/>
    <n v="173826"/>
    <n v="58279"/>
    <n v="1217"/>
    <s v="Low"/>
    <n v="0"/>
    <n v="70925543"/>
  </r>
  <r>
    <s v="i3"/>
    <n v="2014"/>
    <x v="3"/>
    <s v="SILVER"/>
    <s v="ELECTRIC"/>
    <s v="AUTOMATIC"/>
    <n v="3.5"/>
    <n v="53156"/>
    <n v="99216"/>
    <n v="9878"/>
    <s v="High"/>
    <n v="1"/>
    <n v="980055648"/>
  </r>
  <r>
    <s v="X1"/>
    <n v="2013"/>
    <x v="5"/>
    <s v="SILVER"/>
    <s v="ELECTRIC"/>
    <s v="AUTOMATIC"/>
    <n v="2.7"/>
    <n v="148905"/>
    <n v="88646"/>
    <n v="5432"/>
    <s v="Low"/>
    <n v="0"/>
    <n v="481525072"/>
  </r>
  <r>
    <s v="X5"/>
    <n v="2010"/>
    <x v="1"/>
    <s v="RED"/>
    <s v="HYBRID"/>
    <s v="MANUAL"/>
    <n v="3.8"/>
    <n v="22939"/>
    <n v="91177"/>
    <n v="7951"/>
    <s v="High"/>
    <n v="1"/>
    <n v="724948327"/>
  </r>
  <r>
    <s v="M3"/>
    <n v="2010"/>
    <x v="1"/>
    <s v="RED"/>
    <s v="PETROL"/>
    <s v="AUTOMATIC"/>
    <n v="4.8"/>
    <n v="140996"/>
    <n v="113913"/>
    <n v="4025"/>
    <s v="Low"/>
    <n v="0"/>
    <n v="458499825"/>
  </r>
  <r>
    <s v="3 Series"/>
    <n v="2023"/>
    <x v="5"/>
    <s v="RED"/>
    <s v="ELECTRIC"/>
    <s v="MANUAL"/>
    <n v="2.4"/>
    <n v="162486"/>
    <n v="60149"/>
    <n v="5081"/>
    <s v="Low"/>
    <n v="0"/>
    <n v="305617069"/>
  </r>
  <r>
    <s v="3 Series"/>
    <n v="2024"/>
    <x v="5"/>
    <s v="SILVER"/>
    <s v="HYBRID"/>
    <s v="MANUAL"/>
    <n v="4.8"/>
    <n v="188996"/>
    <n v="59331"/>
    <n v="834"/>
    <s v="Low"/>
    <n v="0"/>
    <n v="49482054"/>
  </r>
  <r>
    <s v="3 Series"/>
    <n v="2016"/>
    <x v="2"/>
    <s v="BLUE"/>
    <s v="PETROL"/>
    <s v="AUTOMATIC"/>
    <n v="4.5"/>
    <n v="108157"/>
    <n v="111962"/>
    <n v="3212"/>
    <s v="Low"/>
    <n v="0"/>
    <n v="359621944"/>
  </r>
  <r>
    <s v="X3"/>
    <n v="2013"/>
    <x v="4"/>
    <s v="SILVER"/>
    <s v="PETROL"/>
    <s v="AUTOMATIC"/>
    <n v="3.6"/>
    <n v="64727"/>
    <n v="49856"/>
    <n v="2891"/>
    <s v="Low"/>
    <n v="0"/>
    <n v="144133696"/>
  </r>
  <r>
    <s v="X5"/>
    <n v="2010"/>
    <x v="4"/>
    <s v="GREY"/>
    <s v="HYBRID"/>
    <s v="MANUAL"/>
    <n v="4.2"/>
    <n v="99812"/>
    <n v="75971"/>
    <n v="1175"/>
    <s v="Low"/>
    <n v="0"/>
    <n v="89265925"/>
  </r>
  <r>
    <s v="M5"/>
    <n v="2015"/>
    <x v="1"/>
    <s v="RED"/>
    <s v="ELECTRIC"/>
    <s v="MANUAL"/>
    <n v="4.5"/>
    <n v="83189"/>
    <n v="85015"/>
    <n v="7793"/>
    <s v="High"/>
    <n v="1"/>
    <n v="662521895"/>
  </r>
  <r>
    <s v="5 Series"/>
    <n v="2020"/>
    <x v="5"/>
    <s v="WHITE"/>
    <s v="PETROL"/>
    <s v="MANUAL"/>
    <n v="4.3"/>
    <n v="98934"/>
    <n v="31777"/>
    <n v="1432"/>
    <s v="Low"/>
    <n v="0"/>
    <n v="45504664"/>
  </r>
  <r>
    <s v="i3"/>
    <n v="2021"/>
    <x v="2"/>
    <s v="BLACK"/>
    <s v="PETROL"/>
    <s v="AUTOMATIC"/>
    <n v="2.6"/>
    <n v="84732"/>
    <n v="33575"/>
    <n v="8885"/>
    <s v="High"/>
    <n v="1"/>
    <n v="298313875"/>
  </r>
  <r>
    <s v="7 Series"/>
    <n v="2024"/>
    <x v="1"/>
    <s v="BLACK"/>
    <s v="PETROL"/>
    <s v="AUTOMATIC"/>
    <n v="4.3"/>
    <n v="39838"/>
    <n v="94916"/>
    <n v="997"/>
    <s v="Low"/>
    <n v="0"/>
    <n v="94631252"/>
  </r>
  <r>
    <s v="7 Series"/>
    <n v="2020"/>
    <x v="5"/>
    <s v="SILVER"/>
    <s v="DIESEL"/>
    <s v="MANUAL"/>
    <n v="2.6"/>
    <n v="75006"/>
    <n v="41556"/>
    <n v="6967"/>
    <s v="Low"/>
    <n v="0"/>
    <n v="289520652"/>
  </r>
  <r>
    <s v="7 Series"/>
    <n v="2021"/>
    <x v="1"/>
    <s v="RED"/>
    <s v="PETROL"/>
    <s v="AUTOMATIC"/>
    <n v="4.5"/>
    <n v="88269"/>
    <n v="65448"/>
    <n v="5534"/>
    <s v="Low"/>
    <n v="0"/>
    <n v="362189232"/>
  </r>
  <r>
    <s v="M3"/>
    <n v="2020"/>
    <x v="5"/>
    <s v="GREY"/>
    <s v="PETROL"/>
    <s v="MANUAL"/>
    <n v="2.4"/>
    <n v="14952"/>
    <n v="32795"/>
    <n v="9833"/>
    <s v="High"/>
    <n v="1"/>
    <n v="322473235"/>
  </r>
  <r>
    <s v="i8"/>
    <n v="2020"/>
    <x v="1"/>
    <s v="SILVER"/>
    <s v="HYBRID"/>
    <s v="MANUAL"/>
    <n v="3.5"/>
    <n v="147482"/>
    <n v="42248"/>
    <n v="2327"/>
    <s v="Low"/>
    <n v="0"/>
    <n v="98311096"/>
  </r>
  <r>
    <s v="i8"/>
    <n v="2010"/>
    <x v="4"/>
    <s v="GREY"/>
    <s v="PETROL"/>
    <s v="AUTOMATIC"/>
    <n v="3.9"/>
    <n v="42900"/>
    <n v="41117"/>
    <n v="6377"/>
    <s v="Low"/>
    <n v="0"/>
    <n v="262203109"/>
  </r>
  <r>
    <s v="i8"/>
    <n v="2017"/>
    <x v="4"/>
    <s v="GREY"/>
    <s v="ELECTRIC"/>
    <s v="AUTOMATIC"/>
    <n v="3"/>
    <n v="198245"/>
    <n v="107768"/>
    <n v="4406"/>
    <s v="Low"/>
    <n v="0"/>
    <n v="474825808"/>
  </r>
  <r>
    <s v="M3"/>
    <n v="2021"/>
    <x v="3"/>
    <s v="GREY"/>
    <s v="DIESEL"/>
    <s v="AUTOMATIC"/>
    <n v="4.2"/>
    <n v="47427"/>
    <n v="46170"/>
    <n v="3753"/>
    <s v="Low"/>
    <n v="0"/>
    <n v="173276010"/>
  </r>
  <r>
    <s v="X3"/>
    <n v="2022"/>
    <x v="0"/>
    <s v="BLACK"/>
    <s v="DIESEL"/>
    <s v="MANUAL"/>
    <n v="4.7"/>
    <n v="61892"/>
    <n v="90744"/>
    <n v="1837"/>
    <s v="Low"/>
    <n v="0"/>
    <n v="166696728"/>
  </r>
  <r>
    <s v="X1"/>
    <n v="2018"/>
    <x v="1"/>
    <s v="BLACK"/>
    <s v="PETROL"/>
    <s v="AUTOMATIC"/>
    <n v="2.2000000000000002"/>
    <n v="139788"/>
    <n v="42753"/>
    <n v="5233"/>
    <s v="Low"/>
    <n v="0"/>
    <n v="223726449"/>
  </r>
  <r>
    <s v="i8"/>
    <n v="2020"/>
    <x v="2"/>
    <s v="RED"/>
    <s v="HYBRID"/>
    <s v="AUTOMATIC"/>
    <n v="1.6"/>
    <n v="89068"/>
    <n v="62309"/>
    <n v="1853"/>
    <s v="Low"/>
    <n v="0"/>
    <n v="115458577"/>
  </r>
  <r>
    <s v="M3"/>
    <n v="2012"/>
    <x v="0"/>
    <s v="SILVER"/>
    <s v="HYBRID"/>
    <s v="MANUAL"/>
    <n v="3.7"/>
    <n v="129695"/>
    <n v="89715"/>
    <n v="7956"/>
    <s v="High"/>
    <n v="1"/>
    <n v="713772540"/>
  </r>
  <r>
    <s v="i3"/>
    <n v="2016"/>
    <x v="3"/>
    <s v="WHITE"/>
    <s v="DIESEL"/>
    <s v="AUTOMATIC"/>
    <n v="3.6"/>
    <n v="14578"/>
    <n v="103434"/>
    <n v="7388"/>
    <s v="High"/>
    <n v="1"/>
    <n v="764170392"/>
  </r>
  <r>
    <s v="3 Series"/>
    <n v="2022"/>
    <x v="0"/>
    <s v="WHITE"/>
    <s v="PETROL"/>
    <s v="AUTOMATIC"/>
    <n v="2.7"/>
    <n v="14750"/>
    <n v="84641"/>
    <n v="5716"/>
    <s v="Low"/>
    <n v="0"/>
    <n v="483807956"/>
  </r>
  <r>
    <s v="3 Series"/>
    <n v="2024"/>
    <x v="3"/>
    <s v="SILVER"/>
    <s v="DIESEL"/>
    <s v="AUTOMATIC"/>
    <n v="4.2"/>
    <n v="142829"/>
    <n v="83781"/>
    <n v="1185"/>
    <s v="Low"/>
    <n v="0"/>
    <n v="99280485"/>
  </r>
  <r>
    <s v="X6"/>
    <n v="2014"/>
    <x v="1"/>
    <s v="RED"/>
    <s v="DIESEL"/>
    <s v="MANUAL"/>
    <n v="4.4000000000000004"/>
    <n v="7227"/>
    <n v="54623"/>
    <n v="2843"/>
    <s v="Low"/>
    <n v="0"/>
    <n v="155293189"/>
  </r>
  <r>
    <s v="i8"/>
    <n v="2012"/>
    <x v="3"/>
    <s v="SILVER"/>
    <s v="ELECTRIC"/>
    <s v="AUTOMATIC"/>
    <n v="2.7"/>
    <n v="192913"/>
    <n v="84108"/>
    <n v="7156"/>
    <s v="High"/>
    <n v="1"/>
    <n v="601876848"/>
  </r>
  <r>
    <s v="5 Series"/>
    <n v="2014"/>
    <x v="5"/>
    <s v="SILVER"/>
    <s v="ELECTRIC"/>
    <s v="MANUAL"/>
    <n v="3.9"/>
    <n v="148583"/>
    <n v="86162"/>
    <n v="7394"/>
    <s v="High"/>
    <n v="1"/>
    <n v="637081828"/>
  </r>
  <r>
    <s v="X1"/>
    <n v="2019"/>
    <x v="3"/>
    <s v="WHITE"/>
    <s v="ELECTRIC"/>
    <s v="MANUAL"/>
    <n v="3.7"/>
    <n v="130065"/>
    <n v="92998"/>
    <n v="6481"/>
    <s v="Low"/>
    <n v="0"/>
    <n v="602720038"/>
  </r>
  <r>
    <s v="5 Series"/>
    <n v="2016"/>
    <x v="1"/>
    <s v="SILVER"/>
    <s v="ELECTRIC"/>
    <s v="MANUAL"/>
    <n v="2.7"/>
    <n v="129435"/>
    <n v="92981"/>
    <n v="4938"/>
    <s v="Low"/>
    <n v="0"/>
    <n v="459140178"/>
  </r>
  <r>
    <s v="M5"/>
    <n v="2016"/>
    <x v="3"/>
    <s v="WHITE"/>
    <s v="DIESEL"/>
    <s v="MANUAL"/>
    <n v="4.9000000000000004"/>
    <n v="51483"/>
    <n v="56755"/>
    <n v="3230"/>
    <s v="Low"/>
    <n v="0"/>
    <n v="183318650"/>
  </r>
  <r>
    <s v="M3"/>
    <n v="2018"/>
    <x v="3"/>
    <s v="RED"/>
    <s v="PETROL"/>
    <s v="MANUAL"/>
    <n v="2.7"/>
    <n v="113085"/>
    <n v="42221"/>
    <n v="1433"/>
    <s v="Low"/>
    <n v="0"/>
    <n v="60502693"/>
  </r>
  <r>
    <s v="M5"/>
    <n v="2017"/>
    <x v="2"/>
    <s v="WHITE"/>
    <s v="ELECTRIC"/>
    <s v="MANUAL"/>
    <n v="3.7"/>
    <n v="178893"/>
    <n v="75696"/>
    <n v="6117"/>
    <s v="Low"/>
    <n v="0"/>
    <n v="463032432"/>
  </r>
  <r>
    <s v="3 Series"/>
    <n v="2013"/>
    <x v="3"/>
    <s v="RED"/>
    <s v="ELECTRIC"/>
    <s v="MANUAL"/>
    <n v="2.8"/>
    <n v="4036"/>
    <n v="47098"/>
    <n v="2746"/>
    <s v="Low"/>
    <n v="0"/>
    <n v="129331108"/>
  </r>
  <r>
    <s v="3 Series"/>
    <n v="2024"/>
    <x v="4"/>
    <s v="BLACK"/>
    <s v="HYBRID"/>
    <s v="AUTOMATIC"/>
    <n v="1.5"/>
    <n v="175121"/>
    <n v="108512"/>
    <n v="4534"/>
    <s v="Low"/>
    <n v="0"/>
    <n v="491993408"/>
  </r>
  <r>
    <s v="i8"/>
    <n v="2014"/>
    <x v="2"/>
    <s v="GREY"/>
    <s v="DIESEL"/>
    <s v="AUTOMATIC"/>
    <n v="1.8"/>
    <n v="61190"/>
    <n v="105567"/>
    <n v="1608"/>
    <s v="Low"/>
    <n v="0"/>
    <n v="169751736"/>
  </r>
  <r>
    <s v="i8"/>
    <n v="2014"/>
    <x v="4"/>
    <s v="BLACK"/>
    <s v="ELECTRIC"/>
    <s v="MANUAL"/>
    <n v="2.2999999999999998"/>
    <n v="165585"/>
    <n v="119656"/>
    <n v="2146"/>
    <s v="Low"/>
    <n v="0"/>
    <n v="256781776"/>
  </r>
  <r>
    <s v="i8"/>
    <n v="2019"/>
    <x v="1"/>
    <s v="GREY"/>
    <s v="PETROL"/>
    <s v="MANUAL"/>
    <n v="4.3"/>
    <n v="47506"/>
    <n v="50872"/>
    <n v="1048"/>
    <s v="Low"/>
    <n v="0"/>
    <n v="53313856"/>
  </r>
  <r>
    <s v="X5"/>
    <n v="2021"/>
    <x v="3"/>
    <s v="WHITE"/>
    <s v="HYBRID"/>
    <s v="MANUAL"/>
    <n v="3"/>
    <n v="180082"/>
    <n v="94118"/>
    <n v="6737"/>
    <s v="Low"/>
    <n v="0"/>
    <n v="634072966"/>
  </r>
  <r>
    <s v="X3"/>
    <n v="2011"/>
    <x v="2"/>
    <s v="BLACK"/>
    <s v="HYBRID"/>
    <s v="AUTOMATIC"/>
    <n v="3.6"/>
    <n v="141263"/>
    <n v="58821"/>
    <n v="8937"/>
    <s v="High"/>
    <n v="1"/>
    <n v="525683277"/>
  </r>
  <r>
    <s v="X5"/>
    <n v="2021"/>
    <x v="3"/>
    <s v="WHITE"/>
    <s v="DIESEL"/>
    <s v="AUTOMATIC"/>
    <n v="4.8"/>
    <n v="6397"/>
    <n v="54207"/>
    <n v="9116"/>
    <s v="High"/>
    <n v="1"/>
    <n v="494151012"/>
  </r>
  <r>
    <s v="i8"/>
    <n v="2016"/>
    <x v="4"/>
    <s v="GREY"/>
    <s v="PETROL"/>
    <s v="AUTOMATIC"/>
    <n v="2"/>
    <n v="654"/>
    <n v="30657"/>
    <n v="7525"/>
    <s v="High"/>
    <n v="1"/>
    <n v="230693925"/>
  </r>
  <r>
    <s v="i8"/>
    <n v="2016"/>
    <x v="5"/>
    <s v="RED"/>
    <s v="ELECTRIC"/>
    <s v="MANUAL"/>
    <n v="4.5"/>
    <n v="196511"/>
    <n v="62105"/>
    <n v="8286"/>
    <s v="High"/>
    <n v="1"/>
    <n v="514602030"/>
  </r>
  <r>
    <s v="M5"/>
    <n v="2018"/>
    <x v="5"/>
    <s v="BLACK"/>
    <s v="ELECTRIC"/>
    <s v="AUTOMATIC"/>
    <n v="2.8"/>
    <n v="144298"/>
    <n v="50842"/>
    <n v="6021"/>
    <s v="Low"/>
    <n v="0"/>
    <n v="306119682"/>
  </r>
  <r>
    <s v="X1"/>
    <n v="2022"/>
    <x v="3"/>
    <s v="GREY"/>
    <s v="ELECTRIC"/>
    <s v="AUTOMATIC"/>
    <n v="2.7"/>
    <n v="196097"/>
    <n v="48846"/>
    <n v="4514"/>
    <s v="Low"/>
    <n v="0"/>
    <n v="220490844"/>
  </r>
  <r>
    <s v="X5"/>
    <n v="2018"/>
    <x v="4"/>
    <s v="RED"/>
    <s v="PETROL"/>
    <s v="AUTOMATIC"/>
    <n v="3.7"/>
    <n v="113756"/>
    <n v="38976"/>
    <n v="7486"/>
    <s v="High"/>
    <n v="1"/>
    <n v="291774336"/>
  </r>
  <r>
    <s v="i3"/>
    <n v="2013"/>
    <x v="0"/>
    <s v="GREY"/>
    <s v="HYBRID"/>
    <s v="AUTOMATIC"/>
    <n v="4.5999999999999996"/>
    <n v="153574"/>
    <n v="111825"/>
    <n v="7135"/>
    <s v="High"/>
    <n v="1"/>
    <n v="797871375"/>
  </r>
  <r>
    <s v="M5"/>
    <n v="2014"/>
    <x v="4"/>
    <s v="WHITE"/>
    <s v="PETROL"/>
    <s v="AUTOMATIC"/>
    <n v="2.7"/>
    <n v="55897"/>
    <n v="40666"/>
    <n v="8756"/>
    <s v="High"/>
    <n v="1"/>
    <n v="356071496"/>
  </r>
  <r>
    <s v="X1"/>
    <n v="2016"/>
    <x v="1"/>
    <s v="SILVER"/>
    <s v="ELECTRIC"/>
    <s v="MANUAL"/>
    <n v="4.2"/>
    <n v="56596"/>
    <n v="52006"/>
    <n v="7685"/>
    <s v="High"/>
    <n v="1"/>
    <n v="399666110"/>
  </r>
  <r>
    <s v="X1"/>
    <n v="2019"/>
    <x v="4"/>
    <s v="GREY"/>
    <s v="ELECTRIC"/>
    <s v="MANUAL"/>
    <n v="1.6"/>
    <n v="148320"/>
    <n v="71637"/>
    <n v="3600"/>
    <s v="Low"/>
    <n v="0"/>
    <n v="257893200"/>
  </r>
  <r>
    <s v="M5"/>
    <n v="2024"/>
    <x v="5"/>
    <s v="SILVER"/>
    <s v="ELECTRIC"/>
    <s v="AUTOMATIC"/>
    <n v="3.7"/>
    <n v="135332"/>
    <n v="44202"/>
    <n v="643"/>
    <s v="Low"/>
    <n v="0"/>
    <n v="28421886"/>
  </r>
  <r>
    <s v="M5"/>
    <n v="2016"/>
    <x v="0"/>
    <s v="RED"/>
    <s v="PETROL"/>
    <s v="MANUAL"/>
    <n v="3.7"/>
    <n v="47502"/>
    <n v="52119"/>
    <n v="808"/>
    <s v="Low"/>
    <n v="0"/>
    <n v="42112152"/>
  </r>
  <r>
    <s v="7 Series"/>
    <n v="2020"/>
    <x v="2"/>
    <s v="BLACK"/>
    <s v="PETROL"/>
    <s v="MANUAL"/>
    <n v="3.4"/>
    <n v="84508"/>
    <n v="58992"/>
    <n v="2328"/>
    <s v="Low"/>
    <n v="0"/>
    <n v="137333376"/>
  </r>
  <r>
    <s v="5 Series"/>
    <n v="2019"/>
    <x v="3"/>
    <s v="SILVER"/>
    <s v="HYBRID"/>
    <s v="MANUAL"/>
    <n v="4.8"/>
    <n v="124370"/>
    <n v="79241"/>
    <n v="8013"/>
    <s v="High"/>
    <n v="1"/>
    <n v="634958133"/>
  </r>
  <r>
    <s v="7 Series"/>
    <n v="2020"/>
    <x v="2"/>
    <s v="WHITE"/>
    <s v="ELECTRIC"/>
    <s v="MANUAL"/>
    <n v="4.8"/>
    <n v="89758"/>
    <n v="69485"/>
    <n v="3511"/>
    <s v="Low"/>
    <n v="0"/>
    <n v="243961835"/>
  </r>
  <r>
    <s v="X6"/>
    <n v="2017"/>
    <x v="3"/>
    <s v="BLACK"/>
    <s v="PETROL"/>
    <s v="AUTOMATIC"/>
    <n v="2.7"/>
    <n v="152614"/>
    <n v="86635"/>
    <n v="9734"/>
    <s v="High"/>
    <n v="1"/>
    <n v="843305090"/>
  </r>
  <r>
    <s v="M3"/>
    <n v="2017"/>
    <x v="4"/>
    <s v="BLUE"/>
    <s v="DIESEL"/>
    <s v="MANUAL"/>
    <n v="3.1"/>
    <n v="96894"/>
    <n v="88478"/>
    <n v="7015"/>
    <s v="High"/>
    <n v="1"/>
    <n v="620673170"/>
  </r>
  <r>
    <s v="i8"/>
    <n v="2011"/>
    <x v="4"/>
    <s v="SILVER"/>
    <s v="ELECTRIC"/>
    <s v="AUTOMATIC"/>
    <n v="4.3"/>
    <n v="154553"/>
    <n v="30574"/>
    <n v="367"/>
    <s v="Low"/>
    <n v="0"/>
    <n v="11220658"/>
  </r>
  <r>
    <s v="X6"/>
    <n v="2021"/>
    <x v="3"/>
    <s v="GREY"/>
    <s v="ELECTRIC"/>
    <s v="AUTOMATIC"/>
    <n v="4.5"/>
    <n v="130800"/>
    <n v="50904"/>
    <n v="5694"/>
    <s v="Low"/>
    <n v="0"/>
    <n v="289847376"/>
  </r>
  <r>
    <s v="X1"/>
    <n v="2018"/>
    <x v="5"/>
    <s v="RED"/>
    <s v="ELECTRIC"/>
    <s v="AUTOMATIC"/>
    <n v="3"/>
    <n v="40102"/>
    <n v="32536"/>
    <n v="8479"/>
    <s v="High"/>
    <n v="1"/>
    <n v="275872744"/>
  </r>
  <r>
    <s v="3 Series"/>
    <n v="2020"/>
    <x v="5"/>
    <s v="GREY"/>
    <s v="PETROL"/>
    <s v="MANUAL"/>
    <n v="2.7"/>
    <n v="81623"/>
    <n v="78263"/>
    <n v="789"/>
    <s v="Low"/>
    <n v="0"/>
    <n v="61749507"/>
  </r>
  <r>
    <s v="3 Series"/>
    <n v="2013"/>
    <x v="5"/>
    <s v="RED"/>
    <s v="DIESEL"/>
    <s v="MANUAL"/>
    <n v="4.4000000000000004"/>
    <n v="74738"/>
    <n v="101014"/>
    <n v="8395"/>
    <s v="High"/>
    <n v="1"/>
    <n v="848012530"/>
  </r>
  <r>
    <s v="M3"/>
    <n v="2010"/>
    <x v="0"/>
    <s v="SILVER"/>
    <s v="HYBRID"/>
    <s v="MANUAL"/>
    <n v="2.8"/>
    <n v="182030"/>
    <n v="116894"/>
    <n v="6328"/>
    <s v="Low"/>
    <n v="0"/>
    <n v="739705232"/>
  </r>
  <r>
    <s v="X5"/>
    <n v="2010"/>
    <x v="4"/>
    <s v="SILVER"/>
    <s v="DIESEL"/>
    <s v="AUTOMATIC"/>
    <n v="2.9"/>
    <n v="24568"/>
    <n v="79639"/>
    <n v="7171"/>
    <s v="High"/>
    <n v="1"/>
    <n v="571091269"/>
  </r>
  <r>
    <s v="5 Series"/>
    <n v="2014"/>
    <x v="1"/>
    <s v="RED"/>
    <s v="DIESEL"/>
    <s v="AUTOMATIC"/>
    <n v="2"/>
    <n v="71479"/>
    <n v="84473"/>
    <n v="1529"/>
    <s v="Low"/>
    <n v="0"/>
    <n v="129159217"/>
  </r>
  <r>
    <s v="X1"/>
    <n v="2016"/>
    <x v="3"/>
    <s v="SILVER"/>
    <s v="HYBRID"/>
    <s v="MANUAL"/>
    <n v="3.4"/>
    <n v="75263"/>
    <n v="86689"/>
    <n v="8817"/>
    <s v="High"/>
    <n v="1"/>
    <n v="764336913"/>
  </r>
  <r>
    <s v="M3"/>
    <n v="2014"/>
    <x v="1"/>
    <s v="BLUE"/>
    <s v="HYBRID"/>
    <s v="MANUAL"/>
    <n v="2.6"/>
    <n v="108317"/>
    <n v="60649"/>
    <n v="2520"/>
    <s v="Low"/>
    <n v="0"/>
    <n v="152835480"/>
  </r>
  <r>
    <s v="X6"/>
    <n v="2024"/>
    <x v="4"/>
    <s v="WHITE"/>
    <s v="ELECTRIC"/>
    <s v="AUTOMATIC"/>
    <n v="3.6"/>
    <n v="190744"/>
    <n v="55068"/>
    <n v="1909"/>
    <s v="Low"/>
    <n v="0"/>
    <n v="105124812"/>
  </r>
  <r>
    <s v="7 Series"/>
    <n v="2022"/>
    <x v="0"/>
    <s v="GREY"/>
    <s v="PETROL"/>
    <s v="AUTOMATIC"/>
    <n v="3.1"/>
    <n v="108078"/>
    <n v="92897"/>
    <n v="613"/>
    <s v="Low"/>
    <n v="0"/>
    <n v="56945861"/>
  </r>
  <r>
    <s v="X6"/>
    <n v="2012"/>
    <x v="4"/>
    <s v="WHITE"/>
    <s v="ELECTRIC"/>
    <s v="AUTOMATIC"/>
    <n v="4.0999999999999996"/>
    <n v="11600"/>
    <n v="77805"/>
    <n v="9266"/>
    <s v="High"/>
    <n v="1"/>
    <n v="720941130"/>
  </r>
  <r>
    <s v="X5"/>
    <n v="2020"/>
    <x v="5"/>
    <s v="SILVER"/>
    <s v="HYBRID"/>
    <s v="MANUAL"/>
    <n v="2.5"/>
    <n v="50871"/>
    <n v="48953"/>
    <n v="387"/>
    <s v="Low"/>
    <n v="0"/>
    <n v="18944811"/>
  </r>
  <r>
    <s v="i3"/>
    <n v="2016"/>
    <x v="5"/>
    <s v="WHITE"/>
    <s v="DIESEL"/>
    <s v="AUTOMATIC"/>
    <n v="2.1"/>
    <n v="173020"/>
    <n v="91491"/>
    <n v="5504"/>
    <s v="Low"/>
    <n v="0"/>
    <n v="503566464"/>
  </r>
  <r>
    <s v="X6"/>
    <n v="2010"/>
    <x v="2"/>
    <s v="BLACK"/>
    <s v="PETROL"/>
    <s v="AUTOMATIC"/>
    <n v="4"/>
    <n v="105880"/>
    <n v="68951"/>
    <n v="5454"/>
    <s v="Low"/>
    <n v="0"/>
    <n v="376058754"/>
  </r>
  <r>
    <s v="i3"/>
    <n v="2020"/>
    <x v="4"/>
    <s v="BLUE"/>
    <s v="DIESEL"/>
    <s v="AUTOMATIC"/>
    <n v="2.8"/>
    <n v="109997"/>
    <n v="91769"/>
    <n v="4022"/>
    <s v="Low"/>
    <n v="0"/>
    <n v="369094918"/>
  </r>
  <r>
    <s v="X6"/>
    <n v="2010"/>
    <x v="5"/>
    <s v="BLUE"/>
    <s v="HYBRID"/>
    <s v="AUTOMATIC"/>
    <n v="3.5"/>
    <n v="29570"/>
    <n v="94378"/>
    <n v="1964"/>
    <s v="Low"/>
    <n v="0"/>
    <n v="185358392"/>
  </r>
  <r>
    <s v="3 Series"/>
    <n v="2021"/>
    <x v="1"/>
    <s v="SILVER"/>
    <s v="PETROL"/>
    <s v="MANUAL"/>
    <n v="4.8"/>
    <n v="132979"/>
    <n v="64876"/>
    <n v="9502"/>
    <s v="High"/>
    <n v="1"/>
    <n v="616451752"/>
  </r>
  <r>
    <s v="5 Series"/>
    <n v="2011"/>
    <x v="1"/>
    <s v="WHITE"/>
    <s v="PETROL"/>
    <s v="AUTOMATIC"/>
    <n v="3.2"/>
    <n v="180643"/>
    <n v="106531"/>
    <n v="5746"/>
    <s v="Low"/>
    <n v="0"/>
    <n v="612127126"/>
  </r>
  <r>
    <s v="i3"/>
    <n v="2010"/>
    <x v="4"/>
    <s v="GREY"/>
    <s v="ELECTRIC"/>
    <s v="AUTOMATIC"/>
    <n v="2"/>
    <n v="111989"/>
    <n v="30624"/>
    <n v="7715"/>
    <s v="High"/>
    <n v="1"/>
    <n v="236264160"/>
  </r>
  <r>
    <s v="X1"/>
    <n v="2018"/>
    <x v="1"/>
    <s v="SILVER"/>
    <s v="PETROL"/>
    <s v="MANUAL"/>
    <n v="3"/>
    <n v="199940"/>
    <n v="43486"/>
    <n v="6348"/>
    <s v="Low"/>
    <n v="0"/>
    <n v="276049128"/>
  </r>
  <r>
    <s v="X5"/>
    <n v="2013"/>
    <x v="3"/>
    <s v="RED"/>
    <s v="ELECTRIC"/>
    <s v="MANUAL"/>
    <n v="3.2"/>
    <n v="191783"/>
    <n v="77387"/>
    <n v="9513"/>
    <s v="High"/>
    <n v="1"/>
    <n v="736182531"/>
  </r>
  <r>
    <s v="3 Series"/>
    <n v="2016"/>
    <x v="4"/>
    <s v="SILVER"/>
    <s v="ELECTRIC"/>
    <s v="MANUAL"/>
    <n v="4.2"/>
    <n v="113094"/>
    <n v="93853"/>
    <n v="3462"/>
    <s v="Low"/>
    <n v="0"/>
    <n v="324919086"/>
  </r>
  <r>
    <s v="M3"/>
    <n v="2014"/>
    <x v="4"/>
    <s v="BLUE"/>
    <s v="HYBRID"/>
    <s v="MANUAL"/>
    <n v="2.2000000000000002"/>
    <n v="71450"/>
    <n v="39429"/>
    <n v="7211"/>
    <s v="High"/>
    <n v="1"/>
    <n v="284322519"/>
  </r>
  <r>
    <s v="i3"/>
    <n v="2023"/>
    <x v="1"/>
    <s v="BLACK"/>
    <s v="ELECTRIC"/>
    <s v="MANUAL"/>
    <n v="2.7"/>
    <n v="49643"/>
    <n v="36932"/>
    <n v="6248"/>
    <s v="Low"/>
    <n v="0"/>
    <n v="230751136"/>
  </r>
  <r>
    <s v="X3"/>
    <n v="2016"/>
    <x v="0"/>
    <s v="RED"/>
    <s v="PETROL"/>
    <s v="MANUAL"/>
    <n v="1.7"/>
    <n v="139067"/>
    <n v="38561"/>
    <n v="845"/>
    <s v="Low"/>
    <n v="0"/>
    <n v="32584045"/>
  </r>
  <r>
    <s v="X3"/>
    <n v="2022"/>
    <x v="2"/>
    <s v="SILVER"/>
    <s v="DIESEL"/>
    <s v="AUTOMATIC"/>
    <n v="4"/>
    <n v="109133"/>
    <n v="91544"/>
    <n v="3869"/>
    <s v="Low"/>
    <n v="0"/>
    <n v="354183736"/>
  </r>
  <r>
    <s v="X1"/>
    <n v="2022"/>
    <x v="0"/>
    <s v="RED"/>
    <s v="ELECTRIC"/>
    <s v="AUTOMATIC"/>
    <n v="4.0999999999999996"/>
    <n v="66638"/>
    <n v="113348"/>
    <n v="5476"/>
    <s v="Low"/>
    <n v="0"/>
    <n v="620693648"/>
  </r>
  <r>
    <s v="i3"/>
    <n v="2024"/>
    <x v="2"/>
    <s v="WHITE"/>
    <s v="DIESEL"/>
    <s v="MANUAL"/>
    <n v="3.1"/>
    <n v="166318"/>
    <n v="40020"/>
    <n v="7456"/>
    <s v="High"/>
    <n v="1"/>
    <n v="298389120"/>
  </r>
  <r>
    <s v="5 Series"/>
    <n v="2016"/>
    <x v="1"/>
    <s v="WHITE"/>
    <s v="PETROL"/>
    <s v="MANUAL"/>
    <n v="3.4"/>
    <n v="60889"/>
    <n v="68190"/>
    <n v="4982"/>
    <s v="Low"/>
    <n v="0"/>
    <n v="339722580"/>
  </r>
  <r>
    <s v="i3"/>
    <n v="2010"/>
    <x v="0"/>
    <s v="GREY"/>
    <s v="HYBRID"/>
    <s v="MANUAL"/>
    <n v="4.0999999999999996"/>
    <n v="27819"/>
    <n v="64878"/>
    <n v="1536"/>
    <s v="Low"/>
    <n v="0"/>
    <n v="99652608"/>
  </r>
  <r>
    <s v="X1"/>
    <n v="2010"/>
    <x v="1"/>
    <s v="RED"/>
    <s v="DIESEL"/>
    <s v="AUTOMATIC"/>
    <n v="2.4"/>
    <n v="97140"/>
    <n v="51738"/>
    <n v="8854"/>
    <s v="High"/>
    <n v="1"/>
    <n v="458088252"/>
  </r>
  <r>
    <s v="7 Series"/>
    <n v="2020"/>
    <x v="0"/>
    <s v="GREY"/>
    <s v="HYBRID"/>
    <s v="MANUAL"/>
    <n v="3.6"/>
    <n v="184628"/>
    <n v="65214"/>
    <n v="6928"/>
    <s v="Low"/>
    <n v="0"/>
    <n v="451802592"/>
  </r>
  <r>
    <s v="7 Series"/>
    <n v="2012"/>
    <x v="0"/>
    <s v="WHITE"/>
    <s v="PETROL"/>
    <s v="MANUAL"/>
    <n v="4.9000000000000004"/>
    <n v="81777"/>
    <n v="71659"/>
    <n v="6438"/>
    <s v="Low"/>
    <n v="0"/>
    <n v="461340642"/>
  </r>
  <r>
    <s v="5 Series"/>
    <n v="2019"/>
    <x v="1"/>
    <s v="GREY"/>
    <s v="HYBRID"/>
    <s v="MANUAL"/>
    <n v="3.8"/>
    <n v="151300"/>
    <n v="95937"/>
    <n v="880"/>
    <s v="Low"/>
    <n v="0"/>
    <n v="84424560"/>
  </r>
  <r>
    <s v="i3"/>
    <n v="2011"/>
    <x v="4"/>
    <s v="BLUE"/>
    <s v="ELECTRIC"/>
    <s v="MANUAL"/>
    <n v="1.8"/>
    <n v="167462"/>
    <n v="80086"/>
    <n v="7967"/>
    <s v="High"/>
    <n v="1"/>
    <n v="638045162"/>
  </r>
  <r>
    <s v="X3"/>
    <n v="2023"/>
    <x v="4"/>
    <s v="RED"/>
    <s v="DIESEL"/>
    <s v="AUTOMATIC"/>
    <n v="2.5"/>
    <n v="90772"/>
    <n v="74932"/>
    <n v="6481"/>
    <s v="Low"/>
    <n v="0"/>
    <n v="485634292"/>
  </r>
  <r>
    <s v="7 Series"/>
    <n v="2016"/>
    <x v="1"/>
    <s v="BLUE"/>
    <s v="HYBRID"/>
    <s v="AUTOMATIC"/>
    <n v="3.3"/>
    <n v="48440"/>
    <n v="77603"/>
    <n v="7386"/>
    <s v="High"/>
    <n v="1"/>
    <n v="573175758"/>
  </r>
  <r>
    <s v="3 Series"/>
    <n v="2012"/>
    <x v="1"/>
    <s v="BLUE"/>
    <s v="HYBRID"/>
    <s v="AUTOMATIC"/>
    <n v="1.8"/>
    <n v="182900"/>
    <n v="59172"/>
    <n v="2982"/>
    <s v="Low"/>
    <n v="0"/>
    <n v="176450904"/>
  </r>
  <r>
    <s v="X6"/>
    <n v="2016"/>
    <x v="2"/>
    <s v="BLACK"/>
    <s v="PETROL"/>
    <s v="MANUAL"/>
    <n v="3.9"/>
    <n v="177585"/>
    <n v="93549"/>
    <n v="8764"/>
    <s v="High"/>
    <n v="1"/>
    <n v="819863436"/>
  </r>
  <r>
    <s v="M5"/>
    <n v="2018"/>
    <x v="4"/>
    <s v="GREY"/>
    <s v="DIESEL"/>
    <s v="MANUAL"/>
    <n v="3.8"/>
    <n v="121767"/>
    <n v="100356"/>
    <n v="4242"/>
    <s v="Low"/>
    <n v="0"/>
    <n v="425710152"/>
  </r>
  <r>
    <s v="i8"/>
    <n v="2021"/>
    <x v="3"/>
    <s v="BLACK"/>
    <s v="HYBRID"/>
    <s v="AUTOMATIC"/>
    <n v="4.5999999999999996"/>
    <n v="130348"/>
    <n v="64870"/>
    <n v="8176"/>
    <s v="High"/>
    <n v="1"/>
    <n v="530377120"/>
  </r>
  <r>
    <s v="7 Series"/>
    <n v="2020"/>
    <x v="3"/>
    <s v="GREY"/>
    <s v="HYBRID"/>
    <s v="AUTOMATIC"/>
    <n v="3.2"/>
    <n v="48342"/>
    <n v="57631"/>
    <n v="4854"/>
    <s v="Low"/>
    <n v="0"/>
    <n v="279740874"/>
  </r>
  <r>
    <s v="M5"/>
    <n v="2010"/>
    <x v="4"/>
    <s v="WHITE"/>
    <s v="ELECTRIC"/>
    <s v="AUTOMATIC"/>
    <n v="3.9"/>
    <n v="171415"/>
    <n v="72907"/>
    <n v="8159"/>
    <s v="High"/>
    <n v="1"/>
    <n v="594848213"/>
  </r>
  <r>
    <s v="X6"/>
    <n v="2024"/>
    <x v="2"/>
    <s v="BLACK"/>
    <s v="HYBRID"/>
    <s v="AUTOMATIC"/>
    <n v="2.1"/>
    <n v="122254"/>
    <n v="87771"/>
    <n v="7623"/>
    <s v="High"/>
    <n v="1"/>
    <n v="669078333"/>
  </r>
  <r>
    <s v="5 Series"/>
    <n v="2012"/>
    <x v="1"/>
    <s v="GREY"/>
    <s v="ELECTRIC"/>
    <s v="AUTOMATIC"/>
    <n v="1.5"/>
    <n v="62620"/>
    <n v="76351"/>
    <n v="9424"/>
    <s v="High"/>
    <n v="1"/>
    <n v="719531824"/>
  </r>
  <r>
    <s v="7 Series"/>
    <n v="2022"/>
    <x v="2"/>
    <s v="RED"/>
    <s v="HYBRID"/>
    <s v="MANUAL"/>
    <n v="2.1"/>
    <n v="70756"/>
    <n v="88932"/>
    <n v="2445"/>
    <s v="Low"/>
    <n v="0"/>
    <n v="217438740"/>
  </r>
  <r>
    <s v="X3"/>
    <n v="2020"/>
    <x v="0"/>
    <s v="GREY"/>
    <s v="PETROL"/>
    <s v="MANUAL"/>
    <n v="1.7"/>
    <n v="114850"/>
    <n v="117094"/>
    <n v="5042"/>
    <s v="Low"/>
    <n v="0"/>
    <n v="590387948"/>
  </r>
  <r>
    <s v="5 Series"/>
    <n v="2024"/>
    <x v="1"/>
    <s v="SILVER"/>
    <s v="ELECTRIC"/>
    <s v="AUTOMATIC"/>
    <n v="3"/>
    <n v="50456"/>
    <n v="92880"/>
    <n v="5623"/>
    <s v="Low"/>
    <n v="0"/>
    <n v="522264240"/>
  </r>
  <r>
    <s v="X6"/>
    <n v="2024"/>
    <x v="2"/>
    <s v="RED"/>
    <s v="ELECTRIC"/>
    <s v="MANUAL"/>
    <n v="3.1"/>
    <n v="64820"/>
    <n v="57088"/>
    <n v="6147"/>
    <s v="Low"/>
    <n v="0"/>
    <n v="350919936"/>
  </r>
  <r>
    <s v="5 Series"/>
    <n v="2015"/>
    <x v="2"/>
    <s v="WHITE"/>
    <s v="PETROL"/>
    <s v="AUTOMATIC"/>
    <n v="3.8"/>
    <n v="78262"/>
    <n v="84326"/>
    <n v="7799"/>
    <s v="High"/>
    <n v="1"/>
    <n v="657658474"/>
  </r>
  <r>
    <s v="i3"/>
    <n v="2024"/>
    <x v="2"/>
    <s v="WHITE"/>
    <s v="DIESEL"/>
    <s v="AUTOMATIC"/>
    <n v="2"/>
    <n v="199931"/>
    <n v="68545"/>
    <n v="1061"/>
    <s v="Low"/>
    <n v="0"/>
    <n v="72726245"/>
  </r>
  <r>
    <s v="3 Series"/>
    <n v="2022"/>
    <x v="5"/>
    <s v="SILVER"/>
    <s v="HYBRID"/>
    <s v="MANUAL"/>
    <n v="2.2999999999999998"/>
    <n v="10926"/>
    <n v="75827"/>
    <n v="7148"/>
    <s v="High"/>
    <n v="1"/>
    <n v="542011396"/>
  </r>
  <r>
    <s v="X5"/>
    <n v="2018"/>
    <x v="0"/>
    <s v="RED"/>
    <s v="ELECTRIC"/>
    <s v="MANUAL"/>
    <n v="4.3"/>
    <n v="161787"/>
    <n v="113349"/>
    <n v="5304"/>
    <s v="Low"/>
    <n v="0"/>
    <n v="601203096"/>
  </r>
  <r>
    <s v="i8"/>
    <n v="2014"/>
    <x v="1"/>
    <s v="BLUE"/>
    <s v="HYBRID"/>
    <s v="MANUAL"/>
    <n v="3.5"/>
    <n v="127107"/>
    <n v="72632"/>
    <n v="898"/>
    <s v="Low"/>
    <n v="0"/>
    <n v="65223536"/>
  </r>
  <r>
    <s v="X1"/>
    <n v="2012"/>
    <x v="2"/>
    <s v="SILVER"/>
    <s v="ELECTRIC"/>
    <s v="AUTOMATIC"/>
    <n v="1.6"/>
    <n v="18805"/>
    <n v="119606"/>
    <n v="2405"/>
    <s v="Low"/>
    <n v="0"/>
    <n v="287652430"/>
  </r>
  <r>
    <s v="3 Series"/>
    <n v="2017"/>
    <x v="5"/>
    <s v="BLUE"/>
    <s v="ELECTRIC"/>
    <s v="MANUAL"/>
    <n v="4.5"/>
    <n v="89891"/>
    <n v="77671"/>
    <n v="5401"/>
    <s v="Low"/>
    <n v="0"/>
    <n v="419501071"/>
  </r>
  <r>
    <s v="X5"/>
    <n v="2022"/>
    <x v="4"/>
    <s v="GREY"/>
    <s v="DIESEL"/>
    <s v="AUTOMATIC"/>
    <n v="3.7"/>
    <n v="116609"/>
    <n v="106573"/>
    <n v="7264"/>
    <s v="High"/>
    <n v="1"/>
    <n v="774146272"/>
  </r>
  <r>
    <s v="X5"/>
    <n v="2023"/>
    <x v="1"/>
    <s v="RED"/>
    <s v="HYBRID"/>
    <s v="AUTOMATIC"/>
    <n v="2.2000000000000002"/>
    <n v="128248"/>
    <n v="87874"/>
    <n v="9015"/>
    <s v="High"/>
    <n v="1"/>
    <n v="792184110"/>
  </r>
  <r>
    <s v="3 Series"/>
    <n v="2021"/>
    <x v="0"/>
    <s v="WHITE"/>
    <s v="DIESEL"/>
    <s v="AUTOMATIC"/>
    <n v="2.4"/>
    <n v="26127"/>
    <n v="60139"/>
    <n v="3548"/>
    <s v="Low"/>
    <n v="0"/>
    <n v="213373172"/>
  </r>
  <r>
    <s v="3 Series"/>
    <n v="2014"/>
    <x v="0"/>
    <s v="BLUE"/>
    <s v="ELECTRIC"/>
    <s v="MANUAL"/>
    <n v="3.4"/>
    <n v="44877"/>
    <n v="112020"/>
    <n v="4080"/>
    <s v="Low"/>
    <n v="0"/>
    <n v="457041600"/>
  </r>
  <r>
    <s v="X1"/>
    <n v="2024"/>
    <x v="2"/>
    <s v="BLACK"/>
    <s v="DIESEL"/>
    <s v="MANUAL"/>
    <n v="3.5"/>
    <n v="198291"/>
    <n v="36267"/>
    <n v="2804"/>
    <s v="Low"/>
    <n v="0"/>
    <n v="101692668"/>
  </r>
  <r>
    <s v="M3"/>
    <n v="2015"/>
    <x v="5"/>
    <s v="GREY"/>
    <s v="ELECTRIC"/>
    <s v="MANUAL"/>
    <n v="4.3"/>
    <n v="188021"/>
    <n v="119015"/>
    <n v="6609"/>
    <s v="Low"/>
    <n v="0"/>
    <n v="786570135"/>
  </r>
  <r>
    <s v="M5"/>
    <n v="2022"/>
    <x v="1"/>
    <s v="RED"/>
    <s v="DIESEL"/>
    <s v="AUTOMATIC"/>
    <n v="2.8"/>
    <n v="69394"/>
    <n v="88137"/>
    <n v="7555"/>
    <s v="High"/>
    <n v="1"/>
    <n v="665875035"/>
  </r>
  <r>
    <s v="7 Series"/>
    <n v="2011"/>
    <x v="5"/>
    <s v="WHITE"/>
    <s v="HYBRID"/>
    <s v="AUTOMATIC"/>
    <n v="3.4"/>
    <n v="112692"/>
    <n v="70903"/>
    <n v="8356"/>
    <s v="High"/>
    <n v="1"/>
    <n v="592465468"/>
  </r>
  <r>
    <s v="X6"/>
    <n v="2013"/>
    <x v="4"/>
    <s v="GREY"/>
    <s v="ELECTRIC"/>
    <s v="MANUAL"/>
    <n v="3.5"/>
    <n v="186771"/>
    <n v="102421"/>
    <n v="3159"/>
    <s v="Low"/>
    <n v="0"/>
    <n v="323547939"/>
  </r>
  <r>
    <s v="X3"/>
    <n v="2010"/>
    <x v="3"/>
    <s v="RED"/>
    <s v="DIESEL"/>
    <s v="AUTOMATIC"/>
    <n v="3.5"/>
    <n v="175980"/>
    <n v="105554"/>
    <n v="7836"/>
    <s v="High"/>
    <n v="1"/>
    <n v="827121144"/>
  </r>
  <r>
    <s v="X3"/>
    <n v="2024"/>
    <x v="5"/>
    <s v="BLUE"/>
    <s v="HYBRID"/>
    <s v="MANUAL"/>
    <n v="1.8"/>
    <n v="112502"/>
    <n v="115168"/>
    <n v="335"/>
    <s v="Low"/>
    <n v="0"/>
    <n v="38581280"/>
  </r>
  <r>
    <s v="M3"/>
    <n v="2023"/>
    <x v="2"/>
    <s v="GREY"/>
    <s v="HYBRID"/>
    <s v="MANUAL"/>
    <n v="2.9"/>
    <n v="57988"/>
    <n v="78074"/>
    <n v="8789"/>
    <s v="High"/>
    <n v="1"/>
    <n v="686192386"/>
  </r>
  <r>
    <s v="X5"/>
    <n v="2022"/>
    <x v="2"/>
    <s v="GREY"/>
    <s v="HYBRID"/>
    <s v="MANUAL"/>
    <n v="2.7"/>
    <n v="36149"/>
    <n v="77356"/>
    <n v="2288"/>
    <s v="Low"/>
    <n v="0"/>
    <n v="176990528"/>
  </r>
  <r>
    <s v="5 Series"/>
    <n v="2013"/>
    <x v="3"/>
    <s v="BLACK"/>
    <s v="ELECTRIC"/>
    <s v="MANUAL"/>
    <n v="5"/>
    <n v="125485"/>
    <n v="56030"/>
    <n v="139"/>
    <s v="Low"/>
    <n v="0"/>
    <n v="7788170"/>
  </r>
  <r>
    <s v="X6"/>
    <n v="2010"/>
    <x v="2"/>
    <s v="BLUE"/>
    <s v="HYBRID"/>
    <s v="MANUAL"/>
    <n v="3.1"/>
    <n v="83748"/>
    <n v="95041"/>
    <n v="3563"/>
    <s v="Low"/>
    <n v="0"/>
    <n v="338631083"/>
  </r>
  <r>
    <s v="X6"/>
    <n v="2013"/>
    <x v="3"/>
    <s v="WHITE"/>
    <s v="PETROL"/>
    <s v="AUTOMATIC"/>
    <n v="3"/>
    <n v="42936"/>
    <n v="90946"/>
    <n v="3454"/>
    <s v="Low"/>
    <n v="0"/>
    <n v="314127484"/>
  </r>
  <r>
    <s v="7 Series"/>
    <n v="2023"/>
    <x v="5"/>
    <s v="BLUE"/>
    <s v="HYBRID"/>
    <s v="AUTOMATIC"/>
    <n v="3.2"/>
    <n v="178039"/>
    <n v="100150"/>
    <n v="3552"/>
    <s v="Low"/>
    <n v="0"/>
    <n v="355732800"/>
  </r>
  <r>
    <s v="i3"/>
    <n v="2011"/>
    <x v="3"/>
    <s v="WHITE"/>
    <s v="HYBRID"/>
    <s v="AUTOMATIC"/>
    <n v="4.7"/>
    <n v="7694"/>
    <n v="93481"/>
    <n v="3871"/>
    <s v="Low"/>
    <n v="0"/>
    <n v="361864951"/>
  </r>
  <r>
    <s v="i8"/>
    <n v="2015"/>
    <x v="0"/>
    <s v="RED"/>
    <s v="PETROL"/>
    <s v="MANUAL"/>
    <n v="3.6"/>
    <n v="48099"/>
    <n v="99270"/>
    <n v="2387"/>
    <s v="Low"/>
    <n v="0"/>
    <n v="236957490"/>
  </r>
  <r>
    <s v="X5"/>
    <n v="2015"/>
    <x v="5"/>
    <s v="BLUE"/>
    <s v="DIESEL"/>
    <s v="MANUAL"/>
    <n v="2.9"/>
    <n v="147929"/>
    <n v="98077"/>
    <n v="1779"/>
    <s v="Low"/>
    <n v="0"/>
    <n v="174478983"/>
  </r>
  <r>
    <s v="M3"/>
    <n v="2017"/>
    <x v="2"/>
    <s v="SILVER"/>
    <s v="PETROL"/>
    <s v="MANUAL"/>
    <n v="4.7"/>
    <n v="33651"/>
    <n v="51300"/>
    <n v="9538"/>
    <s v="High"/>
    <n v="1"/>
    <n v="489299400"/>
  </r>
  <r>
    <s v="X6"/>
    <n v="2018"/>
    <x v="1"/>
    <s v="BLUE"/>
    <s v="DIESEL"/>
    <s v="MANUAL"/>
    <n v="4.8"/>
    <n v="183606"/>
    <n v="36102"/>
    <n v="583"/>
    <s v="Low"/>
    <n v="0"/>
    <n v="21047466"/>
  </r>
  <r>
    <s v="7 Series"/>
    <n v="2017"/>
    <x v="1"/>
    <s v="BLACK"/>
    <s v="ELECTRIC"/>
    <s v="MANUAL"/>
    <n v="2.4"/>
    <n v="60983"/>
    <n v="55155"/>
    <n v="9442"/>
    <s v="High"/>
    <n v="1"/>
    <n v="520773510"/>
  </r>
  <r>
    <s v="M5"/>
    <n v="2010"/>
    <x v="4"/>
    <s v="GREY"/>
    <s v="PETROL"/>
    <s v="MANUAL"/>
    <n v="2.9"/>
    <n v="31088"/>
    <n v="102122"/>
    <n v="4571"/>
    <s v="Low"/>
    <n v="0"/>
    <n v="466799662"/>
  </r>
  <r>
    <s v="3 Series"/>
    <n v="2022"/>
    <x v="1"/>
    <s v="GREY"/>
    <s v="ELECTRIC"/>
    <s v="MANUAL"/>
    <n v="4.9000000000000004"/>
    <n v="156735"/>
    <n v="119460"/>
    <n v="2477"/>
    <s v="Low"/>
    <n v="0"/>
    <n v="295902420"/>
  </r>
  <r>
    <s v="i8"/>
    <n v="2012"/>
    <x v="1"/>
    <s v="RED"/>
    <s v="HYBRID"/>
    <s v="AUTOMATIC"/>
    <n v="3.4"/>
    <n v="183762"/>
    <n v="68593"/>
    <n v="602"/>
    <s v="Low"/>
    <n v="0"/>
    <n v="41292986"/>
  </r>
  <r>
    <s v="X5"/>
    <n v="2015"/>
    <x v="0"/>
    <s v="GREY"/>
    <s v="ELECTRIC"/>
    <s v="MANUAL"/>
    <n v="3"/>
    <n v="149934"/>
    <n v="101935"/>
    <n v="5918"/>
    <s v="Low"/>
    <n v="0"/>
    <n v="603251330"/>
  </r>
  <r>
    <s v="X3"/>
    <n v="2010"/>
    <x v="0"/>
    <s v="BLUE"/>
    <s v="HYBRID"/>
    <s v="MANUAL"/>
    <n v="2.2000000000000002"/>
    <n v="120584"/>
    <n v="53933"/>
    <n v="9967"/>
    <s v="High"/>
    <n v="1"/>
    <n v="537550211"/>
  </r>
  <r>
    <s v="X6"/>
    <n v="2017"/>
    <x v="0"/>
    <s v="BLUE"/>
    <s v="HYBRID"/>
    <s v="MANUAL"/>
    <n v="2.8"/>
    <n v="175779"/>
    <n v="94821"/>
    <n v="482"/>
    <s v="Low"/>
    <n v="0"/>
    <n v="45703722"/>
  </r>
  <r>
    <s v="X5"/>
    <n v="2023"/>
    <x v="2"/>
    <s v="RED"/>
    <s v="DIESEL"/>
    <s v="AUTOMATIC"/>
    <n v="3.7"/>
    <n v="26485"/>
    <n v="65742"/>
    <n v="5423"/>
    <s v="Low"/>
    <n v="0"/>
    <n v="356518866"/>
  </r>
  <r>
    <s v="M5"/>
    <n v="2015"/>
    <x v="1"/>
    <s v="BLACK"/>
    <s v="HYBRID"/>
    <s v="AUTOMATIC"/>
    <n v="1.6"/>
    <n v="15004"/>
    <n v="33084"/>
    <n v="8540"/>
    <s v="High"/>
    <n v="1"/>
    <n v="282537360"/>
  </r>
  <r>
    <s v="i8"/>
    <n v="2010"/>
    <x v="3"/>
    <s v="WHITE"/>
    <s v="DIESEL"/>
    <s v="AUTOMATIC"/>
    <n v="1.8"/>
    <n v="135391"/>
    <n v="63014"/>
    <n v="1785"/>
    <s v="Low"/>
    <n v="0"/>
    <n v="112479990"/>
  </r>
  <r>
    <s v="M3"/>
    <n v="2019"/>
    <x v="5"/>
    <s v="GREY"/>
    <s v="HYBRID"/>
    <s v="MANUAL"/>
    <n v="1.5"/>
    <n v="155261"/>
    <n v="63178"/>
    <n v="1771"/>
    <s v="Low"/>
    <n v="0"/>
    <n v="111888238"/>
  </r>
  <r>
    <s v="7 Series"/>
    <n v="2011"/>
    <x v="2"/>
    <s v="WHITE"/>
    <s v="HYBRID"/>
    <s v="AUTOMATIC"/>
    <n v="2.2999999999999998"/>
    <n v="8386"/>
    <n v="96410"/>
    <n v="4513"/>
    <s v="Low"/>
    <n v="0"/>
    <n v="435098330"/>
  </r>
  <r>
    <s v="i3"/>
    <n v="2015"/>
    <x v="5"/>
    <s v="RED"/>
    <s v="HYBRID"/>
    <s v="MANUAL"/>
    <n v="2.1"/>
    <n v="89368"/>
    <n v="31315"/>
    <n v="392"/>
    <s v="Low"/>
    <n v="0"/>
    <n v="12275480"/>
  </r>
  <r>
    <s v="M5"/>
    <n v="2019"/>
    <x v="1"/>
    <s v="WHITE"/>
    <s v="DIESEL"/>
    <s v="MANUAL"/>
    <n v="4.5"/>
    <n v="177761"/>
    <n v="116043"/>
    <n v="4907"/>
    <s v="Low"/>
    <n v="0"/>
    <n v="569423001"/>
  </r>
  <r>
    <s v="M5"/>
    <n v="2023"/>
    <x v="1"/>
    <s v="WHITE"/>
    <s v="HYBRID"/>
    <s v="AUTOMATIC"/>
    <n v="2.1"/>
    <n v="146526"/>
    <n v="52818"/>
    <n v="6186"/>
    <s v="Low"/>
    <n v="0"/>
    <n v="326732148"/>
  </r>
  <r>
    <s v="5 Series"/>
    <n v="2017"/>
    <x v="0"/>
    <s v="RED"/>
    <s v="PETROL"/>
    <s v="MANUAL"/>
    <n v="3.8"/>
    <n v="136174"/>
    <n v="55297"/>
    <n v="1416"/>
    <s v="Low"/>
    <n v="0"/>
    <n v="78300552"/>
  </r>
  <r>
    <s v="X1"/>
    <n v="2014"/>
    <x v="0"/>
    <s v="RED"/>
    <s v="PETROL"/>
    <s v="MANUAL"/>
    <n v="1.9"/>
    <n v="43732"/>
    <n v="32164"/>
    <n v="1183"/>
    <s v="Low"/>
    <n v="0"/>
    <n v="38050012"/>
  </r>
  <r>
    <s v="5 Series"/>
    <n v="2010"/>
    <x v="0"/>
    <s v="BLACK"/>
    <s v="DIESEL"/>
    <s v="AUTOMATIC"/>
    <n v="3.6"/>
    <n v="139950"/>
    <n v="86431"/>
    <n v="2921"/>
    <s v="Low"/>
    <n v="0"/>
    <n v="252464951"/>
  </r>
  <r>
    <s v="X6"/>
    <n v="2023"/>
    <x v="0"/>
    <s v="WHITE"/>
    <s v="DIESEL"/>
    <s v="MANUAL"/>
    <n v="3"/>
    <n v="25072"/>
    <n v="115597"/>
    <n v="2004"/>
    <s v="Low"/>
    <n v="0"/>
    <n v="231656388"/>
  </r>
  <r>
    <s v="M5"/>
    <n v="2019"/>
    <x v="2"/>
    <s v="BLUE"/>
    <s v="ELECTRIC"/>
    <s v="AUTOMATIC"/>
    <n v="2.9"/>
    <n v="125036"/>
    <n v="74604"/>
    <n v="6890"/>
    <s v="Low"/>
    <n v="0"/>
    <n v="514021560"/>
  </r>
  <r>
    <s v="X3"/>
    <n v="2011"/>
    <x v="0"/>
    <s v="BLUE"/>
    <s v="PETROL"/>
    <s v="AUTOMATIC"/>
    <n v="4.5"/>
    <n v="130107"/>
    <n v="93716"/>
    <n v="8903"/>
    <s v="High"/>
    <n v="1"/>
    <n v="834353548"/>
  </r>
  <r>
    <s v="X1"/>
    <n v="2013"/>
    <x v="0"/>
    <s v="GREY"/>
    <s v="DIESEL"/>
    <s v="MANUAL"/>
    <n v="2.1"/>
    <n v="133641"/>
    <n v="48415"/>
    <n v="3229"/>
    <s v="Low"/>
    <n v="0"/>
    <n v="156332035"/>
  </r>
  <r>
    <s v="X5"/>
    <n v="2013"/>
    <x v="4"/>
    <s v="GREY"/>
    <s v="HYBRID"/>
    <s v="AUTOMATIC"/>
    <n v="3.6"/>
    <n v="41633"/>
    <n v="109806"/>
    <n v="4970"/>
    <s v="Low"/>
    <n v="0"/>
    <n v="545735820"/>
  </r>
  <r>
    <s v="X3"/>
    <n v="2016"/>
    <x v="5"/>
    <s v="WHITE"/>
    <s v="ELECTRIC"/>
    <s v="MANUAL"/>
    <n v="4.4000000000000004"/>
    <n v="184444"/>
    <n v="72834"/>
    <n v="5423"/>
    <s v="Low"/>
    <n v="0"/>
    <n v="394978782"/>
  </r>
  <r>
    <s v="M5"/>
    <n v="2011"/>
    <x v="4"/>
    <s v="GREY"/>
    <s v="HYBRID"/>
    <s v="MANUAL"/>
    <n v="4"/>
    <n v="91100"/>
    <n v="96165"/>
    <n v="8147"/>
    <s v="High"/>
    <n v="1"/>
    <n v="783456255"/>
  </r>
  <r>
    <s v="X1"/>
    <n v="2016"/>
    <x v="5"/>
    <s v="SILVER"/>
    <s v="ELECTRIC"/>
    <s v="AUTOMATIC"/>
    <n v="4.9000000000000004"/>
    <n v="53544"/>
    <n v="71709"/>
    <n v="5295"/>
    <s v="Low"/>
    <n v="0"/>
    <n v="379699155"/>
  </r>
  <r>
    <s v="X6"/>
    <n v="2016"/>
    <x v="5"/>
    <s v="GREY"/>
    <s v="PETROL"/>
    <s v="MANUAL"/>
    <n v="1.5"/>
    <n v="135180"/>
    <n v="45779"/>
    <n v="949"/>
    <s v="Low"/>
    <n v="0"/>
    <n v="43444271"/>
  </r>
  <r>
    <s v="M3"/>
    <n v="2016"/>
    <x v="5"/>
    <s v="BLACK"/>
    <s v="PETROL"/>
    <s v="AUTOMATIC"/>
    <n v="4.5999999999999996"/>
    <n v="2299"/>
    <n v="46774"/>
    <n v="2803"/>
    <s v="Low"/>
    <n v="0"/>
    <n v="131107522"/>
  </r>
  <r>
    <s v="M3"/>
    <n v="2022"/>
    <x v="2"/>
    <s v="SILVER"/>
    <s v="ELECTRIC"/>
    <s v="MANUAL"/>
    <n v="3.6"/>
    <n v="99423"/>
    <n v="40658"/>
    <n v="2944"/>
    <s v="Low"/>
    <n v="0"/>
    <n v="119697152"/>
  </r>
  <r>
    <s v="M5"/>
    <n v="2012"/>
    <x v="3"/>
    <s v="WHITE"/>
    <s v="ELECTRIC"/>
    <s v="MANUAL"/>
    <n v="1.5"/>
    <n v="56729"/>
    <n v="34438"/>
    <n v="6312"/>
    <s v="Low"/>
    <n v="0"/>
    <n v="217372656"/>
  </r>
  <r>
    <s v="X1"/>
    <n v="2015"/>
    <x v="0"/>
    <s v="GREY"/>
    <s v="PETROL"/>
    <s v="AUTOMATIC"/>
    <n v="3.1"/>
    <n v="33784"/>
    <n v="44515"/>
    <n v="3869"/>
    <s v="Low"/>
    <n v="0"/>
    <n v="172228535"/>
  </r>
  <r>
    <s v="M3"/>
    <n v="2021"/>
    <x v="0"/>
    <s v="BLUE"/>
    <s v="HYBRID"/>
    <s v="MANUAL"/>
    <n v="4.2"/>
    <n v="85905"/>
    <n v="98935"/>
    <n v="6639"/>
    <s v="Low"/>
    <n v="0"/>
    <n v="656829465"/>
  </r>
  <r>
    <s v="5 Series"/>
    <n v="2015"/>
    <x v="0"/>
    <s v="SILVER"/>
    <s v="HYBRID"/>
    <s v="MANUAL"/>
    <n v="2.1"/>
    <n v="133926"/>
    <n v="47338"/>
    <n v="1479"/>
    <s v="Low"/>
    <n v="0"/>
    <n v="70012902"/>
  </r>
  <r>
    <s v="i3"/>
    <n v="2013"/>
    <x v="1"/>
    <s v="GREY"/>
    <s v="ELECTRIC"/>
    <s v="AUTOMATIC"/>
    <n v="3.9"/>
    <n v="18616"/>
    <n v="79008"/>
    <n v="7309"/>
    <s v="High"/>
    <n v="1"/>
    <n v="577469472"/>
  </r>
  <r>
    <s v="i8"/>
    <n v="2010"/>
    <x v="3"/>
    <s v="BLUE"/>
    <s v="ELECTRIC"/>
    <s v="MANUAL"/>
    <n v="2"/>
    <n v="28249"/>
    <n v="80853"/>
    <n v="4484"/>
    <s v="Low"/>
    <n v="0"/>
    <n v="362544852"/>
  </r>
  <r>
    <s v="X6"/>
    <n v="2018"/>
    <x v="1"/>
    <s v="GREY"/>
    <s v="HYBRID"/>
    <s v="MANUAL"/>
    <n v="4.3"/>
    <n v="93335"/>
    <n v="61836"/>
    <n v="5811"/>
    <s v="Low"/>
    <n v="0"/>
    <n v="359328996"/>
  </r>
  <r>
    <s v="3 Series"/>
    <n v="2011"/>
    <x v="2"/>
    <s v="SILVER"/>
    <s v="HYBRID"/>
    <s v="AUTOMATIC"/>
    <n v="3.5"/>
    <n v="29685"/>
    <n v="104146"/>
    <n v="4591"/>
    <s v="Low"/>
    <n v="0"/>
    <n v="478134286"/>
  </r>
  <r>
    <s v="3 Series"/>
    <n v="2018"/>
    <x v="5"/>
    <s v="WHITE"/>
    <s v="DIESEL"/>
    <s v="MANUAL"/>
    <n v="1.6"/>
    <n v="147358"/>
    <n v="96647"/>
    <n v="8808"/>
    <s v="High"/>
    <n v="1"/>
    <n v="851266776"/>
  </r>
  <r>
    <s v="X1"/>
    <n v="2017"/>
    <x v="5"/>
    <s v="WHITE"/>
    <s v="PETROL"/>
    <s v="MANUAL"/>
    <n v="1.8"/>
    <n v="183094"/>
    <n v="72978"/>
    <n v="793"/>
    <s v="Low"/>
    <n v="0"/>
    <n v="57871554"/>
  </r>
  <r>
    <s v="M5"/>
    <n v="2010"/>
    <x v="2"/>
    <s v="SILVER"/>
    <s v="PETROL"/>
    <s v="AUTOMATIC"/>
    <n v="4.5"/>
    <n v="118159"/>
    <n v="78222"/>
    <n v="1733"/>
    <s v="Low"/>
    <n v="0"/>
    <n v="135558726"/>
  </r>
  <r>
    <s v="i3"/>
    <n v="2020"/>
    <x v="5"/>
    <s v="RED"/>
    <s v="ELECTRIC"/>
    <s v="AUTOMATIC"/>
    <n v="1.6"/>
    <n v="87652"/>
    <n v="71698"/>
    <n v="3230"/>
    <s v="Low"/>
    <n v="0"/>
    <n v="231584540"/>
  </r>
  <r>
    <s v="X3"/>
    <n v="2016"/>
    <x v="3"/>
    <s v="SILVER"/>
    <s v="DIESEL"/>
    <s v="AUTOMATIC"/>
    <n v="2.5"/>
    <n v="174492"/>
    <n v="110019"/>
    <n v="2451"/>
    <s v="Low"/>
    <n v="0"/>
    <n v="269656569"/>
  </r>
  <r>
    <s v="5 Series"/>
    <n v="2022"/>
    <x v="2"/>
    <s v="SILVER"/>
    <s v="DIESEL"/>
    <s v="AUTOMATIC"/>
    <n v="3.5"/>
    <n v="11275"/>
    <n v="93017"/>
    <n v="6008"/>
    <s v="Low"/>
    <n v="0"/>
    <n v="558846136"/>
  </r>
  <r>
    <s v="X1"/>
    <n v="2019"/>
    <x v="2"/>
    <s v="GREY"/>
    <s v="ELECTRIC"/>
    <s v="AUTOMATIC"/>
    <n v="2.2000000000000002"/>
    <n v="110262"/>
    <n v="42383"/>
    <n v="5330"/>
    <s v="Low"/>
    <n v="0"/>
    <n v="225901390"/>
  </r>
  <r>
    <s v="i8"/>
    <n v="2012"/>
    <x v="5"/>
    <s v="BLACK"/>
    <s v="HYBRID"/>
    <s v="MANUAL"/>
    <n v="2.2999999999999998"/>
    <n v="192497"/>
    <n v="103931"/>
    <n v="846"/>
    <s v="Low"/>
    <n v="0"/>
    <n v="87925626"/>
  </r>
  <r>
    <s v="i3"/>
    <n v="2019"/>
    <x v="2"/>
    <s v="BLUE"/>
    <s v="DIESEL"/>
    <s v="MANUAL"/>
    <n v="4.2"/>
    <n v="163947"/>
    <n v="44721"/>
    <n v="7852"/>
    <s v="High"/>
    <n v="1"/>
    <n v="351149292"/>
  </r>
  <r>
    <s v="3 Series"/>
    <n v="2022"/>
    <x v="5"/>
    <s v="RED"/>
    <s v="PETROL"/>
    <s v="MANUAL"/>
    <n v="2.5"/>
    <n v="49586"/>
    <n v="69799"/>
    <n v="7990"/>
    <s v="High"/>
    <n v="1"/>
    <n v="557694010"/>
  </r>
  <r>
    <s v="X6"/>
    <n v="2019"/>
    <x v="5"/>
    <s v="GREY"/>
    <s v="DIESEL"/>
    <s v="MANUAL"/>
    <n v="1.6"/>
    <n v="150427"/>
    <n v="95191"/>
    <n v="7487"/>
    <s v="High"/>
    <n v="1"/>
    <n v="712695017"/>
  </r>
  <r>
    <s v="X1"/>
    <n v="2023"/>
    <x v="4"/>
    <s v="SILVER"/>
    <s v="DIESEL"/>
    <s v="MANUAL"/>
    <n v="4"/>
    <n v="164224"/>
    <n v="85660"/>
    <n v="7405"/>
    <s v="High"/>
    <n v="1"/>
    <n v="634312300"/>
  </r>
  <r>
    <s v="X1"/>
    <n v="2023"/>
    <x v="1"/>
    <s v="GREY"/>
    <s v="PETROL"/>
    <s v="AUTOMATIC"/>
    <n v="4.8"/>
    <n v="134829"/>
    <n v="38743"/>
    <n v="4639"/>
    <s v="Low"/>
    <n v="0"/>
    <n v="179728777"/>
  </r>
  <r>
    <s v="X6"/>
    <n v="2023"/>
    <x v="4"/>
    <s v="SILVER"/>
    <s v="ELECTRIC"/>
    <s v="AUTOMATIC"/>
    <n v="4.4000000000000004"/>
    <n v="114985"/>
    <n v="60505"/>
    <n v="5538"/>
    <s v="Low"/>
    <n v="0"/>
    <n v="335076690"/>
  </r>
  <r>
    <s v="M5"/>
    <n v="2018"/>
    <x v="3"/>
    <s v="GREY"/>
    <s v="ELECTRIC"/>
    <s v="MANUAL"/>
    <n v="3.4"/>
    <n v="167257"/>
    <n v="44498"/>
    <n v="4594"/>
    <s v="Low"/>
    <n v="0"/>
    <n v="204423812"/>
  </r>
  <r>
    <s v="X5"/>
    <n v="2014"/>
    <x v="2"/>
    <s v="BLACK"/>
    <s v="PETROL"/>
    <s v="MANUAL"/>
    <n v="3"/>
    <n v="123105"/>
    <n v="35923"/>
    <n v="5083"/>
    <s v="Low"/>
    <n v="0"/>
    <n v="182596609"/>
  </r>
  <r>
    <s v="i3"/>
    <n v="2020"/>
    <x v="4"/>
    <s v="BLUE"/>
    <s v="PETROL"/>
    <s v="MANUAL"/>
    <n v="4.7"/>
    <n v="24148"/>
    <n v="91257"/>
    <n v="5142"/>
    <s v="Low"/>
    <n v="0"/>
    <n v="469243494"/>
  </r>
  <r>
    <s v="i8"/>
    <n v="2012"/>
    <x v="5"/>
    <s v="RED"/>
    <s v="HYBRID"/>
    <s v="AUTOMATIC"/>
    <n v="4.2"/>
    <n v="25904"/>
    <n v="113676"/>
    <n v="3307"/>
    <s v="Low"/>
    <n v="0"/>
    <n v="375926532"/>
  </r>
  <r>
    <s v="7 Series"/>
    <n v="2017"/>
    <x v="5"/>
    <s v="SILVER"/>
    <s v="DIESEL"/>
    <s v="MANUAL"/>
    <n v="3.5"/>
    <n v="25545"/>
    <n v="113171"/>
    <n v="4080"/>
    <s v="Low"/>
    <n v="0"/>
    <n v="461737680"/>
  </r>
  <r>
    <s v="X5"/>
    <n v="2021"/>
    <x v="5"/>
    <s v="BLUE"/>
    <s v="DIESEL"/>
    <s v="AUTOMATIC"/>
    <n v="4.5999999999999996"/>
    <n v="194844"/>
    <n v="70591"/>
    <n v="6555"/>
    <s v="Low"/>
    <n v="0"/>
    <n v="462724005"/>
  </r>
  <r>
    <s v="7 Series"/>
    <n v="2012"/>
    <x v="3"/>
    <s v="BLACK"/>
    <s v="ELECTRIC"/>
    <s v="AUTOMATIC"/>
    <n v="3.6"/>
    <n v="11701"/>
    <n v="56481"/>
    <n v="725"/>
    <s v="Low"/>
    <n v="0"/>
    <n v="40948725"/>
  </r>
  <r>
    <s v="M3"/>
    <n v="2016"/>
    <x v="0"/>
    <s v="SILVER"/>
    <s v="PETROL"/>
    <s v="AUTOMATIC"/>
    <n v="4.9000000000000004"/>
    <n v="1186"/>
    <n v="87199"/>
    <n v="317"/>
    <s v="Low"/>
    <n v="0"/>
    <n v="27642083"/>
  </r>
  <r>
    <s v="7 Series"/>
    <n v="2023"/>
    <x v="5"/>
    <s v="BLACK"/>
    <s v="DIESEL"/>
    <s v="MANUAL"/>
    <n v="4.5"/>
    <n v="172968"/>
    <n v="112650"/>
    <n v="244"/>
    <s v="Low"/>
    <n v="0"/>
    <n v="27486600"/>
  </r>
  <r>
    <s v="X6"/>
    <n v="2016"/>
    <x v="1"/>
    <s v="SILVER"/>
    <s v="PETROL"/>
    <s v="AUTOMATIC"/>
    <n v="3.4"/>
    <n v="177416"/>
    <n v="114709"/>
    <n v="2232"/>
    <s v="Low"/>
    <n v="0"/>
    <n v="256030488"/>
  </r>
  <r>
    <s v="M3"/>
    <n v="2016"/>
    <x v="5"/>
    <s v="SILVER"/>
    <s v="PETROL"/>
    <s v="AUTOMATIC"/>
    <n v="4.7"/>
    <n v="126410"/>
    <n v="73128"/>
    <n v="8762"/>
    <s v="High"/>
    <n v="1"/>
    <n v="640747536"/>
  </r>
  <r>
    <s v="7 Series"/>
    <n v="2023"/>
    <x v="4"/>
    <s v="BLUE"/>
    <s v="ELECTRIC"/>
    <s v="AUTOMATIC"/>
    <n v="2.7"/>
    <n v="183754"/>
    <n v="112809"/>
    <n v="2439"/>
    <s v="Low"/>
    <n v="0"/>
    <n v="275141151"/>
  </r>
  <r>
    <s v="X1"/>
    <n v="2021"/>
    <x v="0"/>
    <s v="GREY"/>
    <s v="DIESEL"/>
    <s v="MANUAL"/>
    <n v="4"/>
    <n v="1766"/>
    <n v="72992"/>
    <n v="507"/>
    <s v="Low"/>
    <n v="0"/>
    <n v="37006944"/>
  </r>
  <r>
    <s v="X6"/>
    <n v="2010"/>
    <x v="5"/>
    <s v="BLUE"/>
    <s v="ELECTRIC"/>
    <s v="AUTOMATIC"/>
    <n v="2.1"/>
    <n v="47988"/>
    <n v="102033"/>
    <n v="5664"/>
    <s v="Low"/>
    <n v="0"/>
    <n v="577914912"/>
  </r>
  <r>
    <s v="3 Series"/>
    <n v="2020"/>
    <x v="0"/>
    <s v="SILVER"/>
    <s v="DIESEL"/>
    <s v="AUTOMATIC"/>
    <n v="4.5999999999999996"/>
    <n v="163733"/>
    <n v="72718"/>
    <n v="7888"/>
    <s v="High"/>
    <n v="1"/>
    <n v="573599584"/>
  </r>
  <r>
    <s v="3 Series"/>
    <n v="2014"/>
    <x v="5"/>
    <s v="RED"/>
    <s v="ELECTRIC"/>
    <s v="AUTOMATIC"/>
    <n v="2.4"/>
    <n v="37379"/>
    <n v="46165"/>
    <n v="1793"/>
    <s v="Low"/>
    <n v="0"/>
    <n v="82773845"/>
  </r>
  <r>
    <s v="X6"/>
    <n v="2021"/>
    <x v="5"/>
    <s v="BLUE"/>
    <s v="HYBRID"/>
    <s v="AUTOMATIC"/>
    <n v="4.8"/>
    <n v="56837"/>
    <n v="46119"/>
    <n v="7340"/>
    <s v="High"/>
    <n v="1"/>
    <n v="338513460"/>
  </r>
  <r>
    <s v="i3"/>
    <n v="2020"/>
    <x v="1"/>
    <s v="SILVER"/>
    <s v="ELECTRIC"/>
    <s v="AUTOMATIC"/>
    <n v="1.6"/>
    <n v="87987"/>
    <n v="110878"/>
    <n v="8664"/>
    <s v="High"/>
    <n v="1"/>
    <n v="960646992"/>
  </r>
  <r>
    <s v="3 Series"/>
    <n v="2010"/>
    <x v="1"/>
    <s v="WHITE"/>
    <s v="HYBRID"/>
    <s v="MANUAL"/>
    <n v="3.9"/>
    <n v="118432"/>
    <n v="64711"/>
    <n v="7939"/>
    <s v="High"/>
    <n v="1"/>
    <n v="513740629"/>
  </r>
  <r>
    <s v="3 Series"/>
    <n v="2016"/>
    <x v="1"/>
    <s v="SILVER"/>
    <s v="DIESEL"/>
    <s v="MANUAL"/>
    <n v="2"/>
    <n v="192709"/>
    <n v="81064"/>
    <n v="2296"/>
    <s v="Low"/>
    <n v="0"/>
    <n v="186122944"/>
  </r>
  <r>
    <s v="5 Series"/>
    <n v="2022"/>
    <x v="3"/>
    <s v="BLUE"/>
    <s v="PETROL"/>
    <s v="MANUAL"/>
    <n v="4.2"/>
    <n v="40434"/>
    <n v="87249"/>
    <n v="542"/>
    <s v="Low"/>
    <n v="0"/>
    <n v="47288958"/>
  </r>
  <r>
    <s v="5 Series"/>
    <n v="2022"/>
    <x v="1"/>
    <s v="RED"/>
    <s v="DIESEL"/>
    <s v="MANUAL"/>
    <n v="3.2"/>
    <n v="194050"/>
    <n v="46083"/>
    <n v="767"/>
    <s v="Low"/>
    <n v="0"/>
    <n v="35345661"/>
  </r>
  <r>
    <s v="i3"/>
    <n v="2017"/>
    <x v="1"/>
    <s v="SILVER"/>
    <s v="DIESEL"/>
    <s v="AUTOMATIC"/>
    <n v="4.7"/>
    <n v="172214"/>
    <n v="35952"/>
    <n v="9498"/>
    <s v="High"/>
    <n v="1"/>
    <n v="341472096"/>
  </r>
  <r>
    <s v="i8"/>
    <n v="2016"/>
    <x v="4"/>
    <s v="BLACK"/>
    <s v="HYBRID"/>
    <s v="AUTOMATIC"/>
    <n v="4"/>
    <n v="137207"/>
    <n v="42110"/>
    <n v="6559"/>
    <s v="Low"/>
    <n v="0"/>
    <n v="276199490"/>
  </r>
  <r>
    <s v="i3"/>
    <n v="2010"/>
    <x v="1"/>
    <s v="BLUE"/>
    <s v="ELECTRIC"/>
    <s v="AUTOMATIC"/>
    <n v="4.2"/>
    <n v="149455"/>
    <n v="82565"/>
    <n v="5236"/>
    <s v="Low"/>
    <n v="0"/>
    <n v="432310340"/>
  </r>
  <r>
    <s v="X3"/>
    <n v="2012"/>
    <x v="0"/>
    <s v="BLUE"/>
    <s v="PETROL"/>
    <s v="AUTOMATIC"/>
    <n v="1.9"/>
    <n v="96396"/>
    <n v="102037"/>
    <n v="993"/>
    <s v="Low"/>
    <n v="0"/>
    <n v="101322741"/>
  </r>
  <r>
    <s v="7 Series"/>
    <n v="2024"/>
    <x v="3"/>
    <s v="BLUE"/>
    <s v="ELECTRIC"/>
    <s v="AUTOMATIC"/>
    <n v="1.8"/>
    <n v="160798"/>
    <n v="70734"/>
    <n v="6575"/>
    <s v="Low"/>
    <n v="0"/>
    <n v="465076050"/>
  </r>
  <r>
    <s v="X6"/>
    <n v="2019"/>
    <x v="5"/>
    <s v="BLACK"/>
    <s v="HYBRID"/>
    <s v="MANUAL"/>
    <n v="4.5"/>
    <n v="137803"/>
    <n v="98073"/>
    <n v="4506"/>
    <s v="Low"/>
    <n v="0"/>
    <n v="441916938"/>
  </r>
  <r>
    <s v="X1"/>
    <n v="2012"/>
    <x v="4"/>
    <s v="GREY"/>
    <s v="ELECTRIC"/>
    <s v="AUTOMATIC"/>
    <n v="2.2999999999999998"/>
    <n v="158905"/>
    <n v="99402"/>
    <n v="5725"/>
    <s v="Low"/>
    <n v="0"/>
    <n v="569076450"/>
  </r>
  <r>
    <s v="X3"/>
    <n v="2024"/>
    <x v="3"/>
    <s v="BLUE"/>
    <s v="HYBRID"/>
    <s v="MANUAL"/>
    <n v="4.5"/>
    <n v="47856"/>
    <n v="37298"/>
    <n v="4981"/>
    <s v="Low"/>
    <n v="0"/>
    <n v="185781338"/>
  </r>
  <r>
    <s v="3 Series"/>
    <n v="2016"/>
    <x v="1"/>
    <s v="BLUE"/>
    <s v="PETROL"/>
    <s v="AUTOMATIC"/>
    <n v="2"/>
    <n v="102663"/>
    <n v="112433"/>
    <n v="9838"/>
    <s v="High"/>
    <n v="1"/>
    <n v="1106115854"/>
  </r>
  <r>
    <s v="3 Series"/>
    <n v="2013"/>
    <x v="1"/>
    <s v="BLUE"/>
    <s v="PETROL"/>
    <s v="MANUAL"/>
    <n v="2.6"/>
    <n v="19521"/>
    <n v="36099"/>
    <n v="3582"/>
    <s v="Low"/>
    <n v="0"/>
    <n v="129306618"/>
  </r>
  <r>
    <s v="i8"/>
    <n v="2021"/>
    <x v="0"/>
    <s v="RED"/>
    <s v="DIESEL"/>
    <s v="AUTOMATIC"/>
    <n v="4.8"/>
    <n v="197382"/>
    <n v="41019"/>
    <n v="116"/>
    <s v="Low"/>
    <n v="0"/>
    <n v="4758204"/>
  </r>
  <r>
    <s v="X6"/>
    <n v="2012"/>
    <x v="1"/>
    <s v="BLACK"/>
    <s v="HYBRID"/>
    <s v="AUTOMATIC"/>
    <n v="4.4000000000000004"/>
    <n v="69682"/>
    <n v="42827"/>
    <n v="2702"/>
    <s v="Low"/>
    <n v="0"/>
    <n v="115718554"/>
  </r>
  <r>
    <s v="5 Series"/>
    <n v="2015"/>
    <x v="1"/>
    <s v="BLUE"/>
    <s v="ELECTRIC"/>
    <s v="MANUAL"/>
    <n v="1.7"/>
    <n v="86805"/>
    <n v="106731"/>
    <n v="3370"/>
    <s v="Low"/>
    <n v="0"/>
    <n v="359683470"/>
  </r>
  <r>
    <s v="3 Series"/>
    <n v="2021"/>
    <x v="4"/>
    <s v="SILVER"/>
    <s v="ELECTRIC"/>
    <s v="MANUAL"/>
    <n v="3.1"/>
    <n v="161987"/>
    <n v="61215"/>
    <n v="6846"/>
    <s v="Low"/>
    <n v="0"/>
    <n v="419077890"/>
  </r>
  <r>
    <s v="i3"/>
    <n v="2019"/>
    <x v="5"/>
    <s v="BLACK"/>
    <s v="ELECTRIC"/>
    <s v="MANUAL"/>
    <n v="4.7"/>
    <n v="149628"/>
    <n v="34543"/>
    <n v="3278"/>
    <s v="Low"/>
    <n v="0"/>
    <n v="113231954"/>
  </r>
  <r>
    <s v="5 Series"/>
    <n v="2015"/>
    <x v="1"/>
    <s v="WHITE"/>
    <s v="DIESEL"/>
    <s v="AUTOMATIC"/>
    <n v="1.6"/>
    <n v="125349"/>
    <n v="69126"/>
    <n v="764"/>
    <s v="Low"/>
    <n v="0"/>
    <n v="52812264"/>
  </r>
  <r>
    <s v="i3"/>
    <n v="2019"/>
    <x v="3"/>
    <s v="BLUE"/>
    <s v="HYBRID"/>
    <s v="MANUAL"/>
    <n v="1.9"/>
    <n v="40693"/>
    <n v="109980"/>
    <n v="6731"/>
    <s v="Low"/>
    <n v="0"/>
    <n v="740275380"/>
  </r>
  <r>
    <s v="X5"/>
    <n v="2014"/>
    <x v="5"/>
    <s v="BLACK"/>
    <s v="ELECTRIC"/>
    <s v="MANUAL"/>
    <n v="3.8"/>
    <n v="87820"/>
    <n v="83135"/>
    <n v="4411"/>
    <s v="Low"/>
    <n v="0"/>
    <n v="366708485"/>
  </r>
  <r>
    <s v="3 Series"/>
    <n v="2021"/>
    <x v="3"/>
    <s v="BLUE"/>
    <s v="ELECTRIC"/>
    <s v="MANUAL"/>
    <n v="1.9"/>
    <n v="153886"/>
    <n v="49905"/>
    <n v="3831"/>
    <s v="Low"/>
    <n v="0"/>
    <n v="191186055"/>
  </r>
  <r>
    <s v="X6"/>
    <n v="2024"/>
    <x v="4"/>
    <s v="RED"/>
    <s v="ELECTRIC"/>
    <s v="MANUAL"/>
    <n v="3.1"/>
    <n v="103858"/>
    <n v="41301"/>
    <n v="7269"/>
    <s v="High"/>
    <n v="1"/>
    <n v="300216969"/>
  </r>
  <r>
    <s v="7 Series"/>
    <n v="2015"/>
    <x v="0"/>
    <s v="SILVER"/>
    <s v="HYBRID"/>
    <s v="MANUAL"/>
    <n v="3.3"/>
    <n v="146560"/>
    <n v="43766"/>
    <n v="2586"/>
    <s v="Low"/>
    <n v="0"/>
    <n v="113178876"/>
  </r>
  <r>
    <s v="i3"/>
    <n v="2012"/>
    <x v="5"/>
    <s v="WHITE"/>
    <s v="HYBRID"/>
    <s v="MANUAL"/>
    <n v="4.5"/>
    <n v="192137"/>
    <n v="44919"/>
    <n v="6357"/>
    <s v="Low"/>
    <n v="0"/>
    <n v="285550083"/>
  </r>
  <r>
    <s v="M3"/>
    <n v="2023"/>
    <x v="1"/>
    <s v="RED"/>
    <s v="HYBRID"/>
    <s v="AUTOMATIC"/>
    <n v="4.9000000000000004"/>
    <n v="179698"/>
    <n v="51544"/>
    <n v="7570"/>
    <s v="High"/>
    <n v="1"/>
    <n v="390188080"/>
  </r>
  <r>
    <s v="X5"/>
    <n v="2024"/>
    <x v="2"/>
    <s v="SILVER"/>
    <s v="HYBRID"/>
    <s v="AUTOMATIC"/>
    <n v="3.3"/>
    <n v="12371"/>
    <n v="113924"/>
    <n v="1978"/>
    <s v="Low"/>
    <n v="0"/>
    <n v="225341672"/>
  </r>
  <r>
    <s v="X1"/>
    <n v="2022"/>
    <x v="5"/>
    <s v="BLUE"/>
    <s v="ELECTRIC"/>
    <s v="MANUAL"/>
    <n v="3.3"/>
    <n v="96964"/>
    <n v="50293"/>
    <n v="8911"/>
    <s v="High"/>
    <n v="1"/>
    <n v="448160923"/>
  </r>
  <r>
    <s v="i3"/>
    <n v="2019"/>
    <x v="4"/>
    <s v="BLUE"/>
    <s v="PETROL"/>
    <s v="AUTOMATIC"/>
    <n v="4"/>
    <n v="144411"/>
    <n v="74236"/>
    <n v="2921"/>
    <s v="Low"/>
    <n v="0"/>
    <n v="216843356"/>
  </r>
  <r>
    <s v="i3"/>
    <n v="2014"/>
    <x v="1"/>
    <s v="BLUE"/>
    <s v="PETROL"/>
    <s v="AUTOMATIC"/>
    <n v="2.2000000000000002"/>
    <n v="146850"/>
    <n v="87149"/>
    <n v="1277"/>
    <s v="Low"/>
    <n v="0"/>
    <n v="111289273"/>
  </r>
  <r>
    <s v="X5"/>
    <n v="2018"/>
    <x v="1"/>
    <s v="BLUE"/>
    <s v="ELECTRIC"/>
    <s v="AUTOMATIC"/>
    <n v="4.8"/>
    <n v="143547"/>
    <n v="37502"/>
    <n v="1614"/>
    <s v="Low"/>
    <n v="0"/>
    <n v="60528228"/>
  </r>
  <r>
    <s v="i3"/>
    <n v="2013"/>
    <x v="0"/>
    <s v="GREY"/>
    <s v="ELECTRIC"/>
    <s v="AUTOMATIC"/>
    <n v="1.5"/>
    <n v="185135"/>
    <n v="60422"/>
    <n v="4848"/>
    <s v="Low"/>
    <n v="0"/>
    <n v="292925856"/>
  </r>
  <r>
    <s v="i3"/>
    <n v="2020"/>
    <x v="4"/>
    <s v="GREY"/>
    <s v="PETROL"/>
    <s v="AUTOMATIC"/>
    <n v="1.5"/>
    <n v="50806"/>
    <n v="36064"/>
    <n v="735"/>
    <s v="Low"/>
    <n v="0"/>
    <n v="26507040"/>
  </r>
  <r>
    <s v="M5"/>
    <n v="2011"/>
    <x v="1"/>
    <s v="WHITE"/>
    <s v="DIESEL"/>
    <s v="AUTOMATIC"/>
    <n v="3.7"/>
    <n v="15559"/>
    <n v="30069"/>
    <n v="8773"/>
    <s v="High"/>
    <n v="1"/>
    <n v="263795337"/>
  </r>
  <r>
    <s v="M5"/>
    <n v="2014"/>
    <x v="5"/>
    <s v="BLUE"/>
    <s v="DIESEL"/>
    <s v="MANUAL"/>
    <n v="2.7"/>
    <n v="172788"/>
    <n v="31767"/>
    <n v="3363"/>
    <s v="Low"/>
    <n v="0"/>
    <n v="106832421"/>
  </r>
  <r>
    <s v="M5"/>
    <n v="2012"/>
    <x v="4"/>
    <s v="SILVER"/>
    <s v="HYBRID"/>
    <s v="MANUAL"/>
    <n v="2.9"/>
    <n v="144937"/>
    <n v="110916"/>
    <n v="8264"/>
    <s v="High"/>
    <n v="1"/>
    <n v="916609824"/>
  </r>
  <r>
    <s v="M3"/>
    <n v="2021"/>
    <x v="3"/>
    <s v="BLACK"/>
    <s v="ELECTRIC"/>
    <s v="AUTOMATIC"/>
    <n v="2.2999999999999998"/>
    <n v="2332"/>
    <n v="31966"/>
    <n v="4027"/>
    <s v="Low"/>
    <n v="0"/>
    <n v="128727082"/>
  </r>
  <r>
    <s v="i3"/>
    <n v="2024"/>
    <x v="5"/>
    <s v="GREY"/>
    <s v="PETROL"/>
    <s v="AUTOMATIC"/>
    <n v="2.9"/>
    <n v="54444"/>
    <n v="101992"/>
    <n v="8612"/>
    <s v="High"/>
    <n v="1"/>
    <n v="878355104"/>
  </r>
  <r>
    <s v="M3"/>
    <n v="2012"/>
    <x v="4"/>
    <s v="GREY"/>
    <s v="PETROL"/>
    <s v="MANUAL"/>
    <n v="4.4000000000000004"/>
    <n v="96542"/>
    <n v="58130"/>
    <n v="3509"/>
    <s v="Low"/>
    <n v="0"/>
    <n v="203978170"/>
  </r>
  <r>
    <s v="7 Series"/>
    <n v="2013"/>
    <x v="0"/>
    <s v="BLACK"/>
    <s v="PETROL"/>
    <s v="MANUAL"/>
    <n v="3.9"/>
    <n v="137259"/>
    <n v="90622"/>
    <n v="3541"/>
    <s v="Low"/>
    <n v="0"/>
    <n v="320892502"/>
  </r>
  <r>
    <s v="3 Series"/>
    <n v="2021"/>
    <x v="2"/>
    <s v="BLUE"/>
    <s v="PETROL"/>
    <s v="AUTOMATIC"/>
    <n v="1.8"/>
    <n v="20004"/>
    <n v="108287"/>
    <n v="312"/>
    <s v="Low"/>
    <n v="0"/>
    <n v="33785544"/>
  </r>
  <r>
    <s v="X1"/>
    <n v="2013"/>
    <x v="1"/>
    <s v="BLACK"/>
    <s v="HYBRID"/>
    <s v="MANUAL"/>
    <n v="1.7"/>
    <n v="119740"/>
    <n v="105548"/>
    <n v="4284"/>
    <s v="Low"/>
    <n v="0"/>
    <n v="452167632"/>
  </r>
  <r>
    <s v="X3"/>
    <n v="2014"/>
    <x v="4"/>
    <s v="GREY"/>
    <s v="HYBRID"/>
    <s v="AUTOMATIC"/>
    <n v="3.3"/>
    <n v="180295"/>
    <n v="99291"/>
    <n v="4039"/>
    <s v="Low"/>
    <n v="0"/>
    <n v="401036349"/>
  </r>
  <r>
    <s v="i3"/>
    <n v="2016"/>
    <x v="4"/>
    <s v="SILVER"/>
    <s v="ELECTRIC"/>
    <s v="AUTOMATIC"/>
    <n v="4.0999999999999996"/>
    <n v="46911"/>
    <n v="94330"/>
    <n v="3805"/>
    <s v="Low"/>
    <n v="0"/>
    <n v="358925650"/>
  </r>
  <r>
    <s v="i3"/>
    <n v="2013"/>
    <x v="5"/>
    <s v="GREY"/>
    <s v="HYBRID"/>
    <s v="MANUAL"/>
    <n v="3.8"/>
    <n v="48375"/>
    <n v="38506"/>
    <n v="5011"/>
    <s v="Low"/>
    <n v="0"/>
    <n v="192953566"/>
  </r>
  <r>
    <s v="3 Series"/>
    <n v="2020"/>
    <x v="2"/>
    <s v="GREY"/>
    <s v="ELECTRIC"/>
    <s v="MANUAL"/>
    <n v="4.5"/>
    <n v="15483"/>
    <n v="68808"/>
    <n v="931"/>
    <s v="Low"/>
    <n v="0"/>
    <n v="64060248"/>
  </r>
  <r>
    <s v="i3"/>
    <n v="2016"/>
    <x v="3"/>
    <s v="WHITE"/>
    <s v="HYBRID"/>
    <s v="AUTOMATIC"/>
    <n v="2"/>
    <n v="178155"/>
    <n v="43317"/>
    <n v="7282"/>
    <s v="High"/>
    <n v="1"/>
    <n v="315434394"/>
  </r>
  <r>
    <s v="X5"/>
    <n v="2018"/>
    <x v="2"/>
    <s v="SILVER"/>
    <s v="DIESEL"/>
    <s v="MANUAL"/>
    <n v="3.6"/>
    <n v="115926"/>
    <n v="101439"/>
    <n v="7574"/>
    <s v="High"/>
    <n v="1"/>
    <n v="768298986"/>
  </r>
  <r>
    <s v="M3"/>
    <n v="2012"/>
    <x v="2"/>
    <s v="RED"/>
    <s v="ELECTRIC"/>
    <s v="MANUAL"/>
    <n v="4.2"/>
    <n v="122578"/>
    <n v="108316"/>
    <n v="8301"/>
    <s v="High"/>
    <n v="1"/>
    <n v="899131116"/>
  </r>
  <r>
    <s v="i3"/>
    <n v="2014"/>
    <x v="3"/>
    <s v="RED"/>
    <s v="ELECTRIC"/>
    <s v="MANUAL"/>
    <n v="4.8"/>
    <n v="14563"/>
    <n v="87212"/>
    <n v="844"/>
    <s v="Low"/>
    <n v="0"/>
    <n v="73606928"/>
  </r>
  <r>
    <s v="5 Series"/>
    <n v="2013"/>
    <x v="0"/>
    <s v="BLUE"/>
    <s v="ELECTRIC"/>
    <s v="AUTOMATIC"/>
    <n v="1.9"/>
    <n v="16023"/>
    <n v="41678"/>
    <n v="2203"/>
    <s v="Low"/>
    <n v="0"/>
    <n v="91816634"/>
  </r>
  <r>
    <s v="M5"/>
    <n v="2024"/>
    <x v="0"/>
    <s v="BLUE"/>
    <s v="PETROL"/>
    <s v="MANUAL"/>
    <n v="2.2999999999999998"/>
    <n v="25713"/>
    <n v="58153"/>
    <n v="1249"/>
    <s v="Low"/>
    <n v="0"/>
    <n v="72633097"/>
  </r>
  <r>
    <s v="M3"/>
    <n v="2018"/>
    <x v="3"/>
    <s v="GREY"/>
    <s v="ELECTRIC"/>
    <s v="AUTOMATIC"/>
    <n v="2.7"/>
    <n v="52178"/>
    <n v="105410"/>
    <n v="2935"/>
    <s v="Low"/>
    <n v="0"/>
    <n v="309378350"/>
  </r>
  <r>
    <s v="i3"/>
    <n v="2014"/>
    <x v="5"/>
    <s v="BLACK"/>
    <s v="ELECTRIC"/>
    <s v="MANUAL"/>
    <n v="3.4"/>
    <n v="6574"/>
    <n v="93695"/>
    <n v="7843"/>
    <s v="High"/>
    <n v="1"/>
    <n v="734849885"/>
  </r>
  <r>
    <s v="M3"/>
    <n v="2019"/>
    <x v="2"/>
    <s v="WHITE"/>
    <s v="PETROL"/>
    <s v="AUTOMATIC"/>
    <n v="2.9"/>
    <n v="39029"/>
    <n v="51268"/>
    <n v="7594"/>
    <s v="High"/>
    <n v="1"/>
    <n v="389329192"/>
  </r>
  <r>
    <s v="X3"/>
    <n v="2011"/>
    <x v="3"/>
    <s v="WHITE"/>
    <s v="ELECTRIC"/>
    <s v="AUTOMATIC"/>
    <n v="4.5"/>
    <n v="149246"/>
    <n v="95313"/>
    <n v="1044"/>
    <s v="Low"/>
    <n v="0"/>
    <n v="99506772"/>
  </r>
  <r>
    <s v="X1"/>
    <n v="2019"/>
    <x v="3"/>
    <s v="RED"/>
    <s v="DIESEL"/>
    <s v="AUTOMATIC"/>
    <n v="4.8"/>
    <n v="154764"/>
    <n v="55045"/>
    <n v="5089"/>
    <s v="Low"/>
    <n v="0"/>
    <n v="280124005"/>
  </r>
  <r>
    <s v="M3"/>
    <n v="2010"/>
    <x v="4"/>
    <s v="SILVER"/>
    <s v="HYBRID"/>
    <s v="AUTOMATIC"/>
    <n v="1.7"/>
    <n v="32574"/>
    <n v="35559"/>
    <n v="9760"/>
    <s v="High"/>
    <n v="1"/>
    <n v="347055840"/>
  </r>
  <r>
    <s v="3 Series"/>
    <n v="2016"/>
    <x v="0"/>
    <s v="BLUE"/>
    <s v="HYBRID"/>
    <s v="MANUAL"/>
    <n v="3.9"/>
    <n v="95938"/>
    <n v="112581"/>
    <n v="8101"/>
    <s v="High"/>
    <n v="1"/>
    <n v="912018681"/>
  </r>
  <r>
    <s v="i3"/>
    <n v="2020"/>
    <x v="2"/>
    <s v="WHITE"/>
    <s v="PETROL"/>
    <s v="MANUAL"/>
    <n v="1.9"/>
    <n v="167782"/>
    <n v="92147"/>
    <n v="3153"/>
    <s v="Low"/>
    <n v="0"/>
    <n v="290539491"/>
  </r>
  <r>
    <s v="5 Series"/>
    <n v="2010"/>
    <x v="1"/>
    <s v="SILVER"/>
    <s v="PETROL"/>
    <s v="MANUAL"/>
    <n v="4.5999999999999996"/>
    <n v="73242"/>
    <n v="85118"/>
    <n v="7936"/>
    <s v="High"/>
    <n v="1"/>
    <n v="675496448"/>
  </r>
  <r>
    <s v="i8"/>
    <n v="2017"/>
    <x v="1"/>
    <s v="BLACK"/>
    <s v="HYBRID"/>
    <s v="MANUAL"/>
    <n v="2"/>
    <n v="109081"/>
    <n v="81485"/>
    <n v="5441"/>
    <s v="Low"/>
    <n v="0"/>
    <n v="443359885"/>
  </r>
  <r>
    <s v="M5"/>
    <n v="2024"/>
    <x v="1"/>
    <s v="SILVER"/>
    <s v="DIESEL"/>
    <s v="AUTOMATIC"/>
    <n v="5"/>
    <n v="160319"/>
    <n v="114436"/>
    <n v="6048"/>
    <s v="Low"/>
    <n v="0"/>
    <n v="692108928"/>
  </r>
  <r>
    <s v="i8"/>
    <n v="2018"/>
    <x v="5"/>
    <s v="SILVER"/>
    <s v="PETROL"/>
    <s v="AUTOMATIC"/>
    <n v="3"/>
    <n v="141525"/>
    <n v="98204"/>
    <n v="8931"/>
    <s v="High"/>
    <n v="1"/>
    <n v="877059924"/>
  </r>
  <r>
    <s v="X1"/>
    <n v="2016"/>
    <x v="3"/>
    <s v="SILVER"/>
    <s v="PETROL"/>
    <s v="MANUAL"/>
    <n v="2.8"/>
    <n v="1649"/>
    <n v="77362"/>
    <n v="967"/>
    <s v="Low"/>
    <n v="0"/>
    <n v="74809054"/>
  </r>
  <r>
    <s v="X3"/>
    <n v="2018"/>
    <x v="4"/>
    <s v="BLUE"/>
    <s v="DIESEL"/>
    <s v="AUTOMATIC"/>
    <n v="3.6"/>
    <n v="120865"/>
    <n v="117832"/>
    <n v="7473"/>
    <s v="High"/>
    <n v="1"/>
    <n v="880558536"/>
  </r>
  <r>
    <s v="X6"/>
    <n v="2019"/>
    <x v="5"/>
    <s v="BLACK"/>
    <s v="HYBRID"/>
    <s v="AUTOMATIC"/>
    <n v="2.9"/>
    <n v="181321"/>
    <n v="99349"/>
    <n v="4220"/>
    <s v="Low"/>
    <n v="0"/>
    <n v="419252780"/>
  </r>
  <r>
    <s v="i3"/>
    <n v="2015"/>
    <x v="3"/>
    <s v="RED"/>
    <s v="ELECTRIC"/>
    <s v="AUTOMATIC"/>
    <n v="2.2999999999999998"/>
    <n v="17263"/>
    <n v="42274"/>
    <n v="1661"/>
    <s v="Low"/>
    <n v="0"/>
    <n v="70217114"/>
  </r>
  <r>
    <s v="X1"/>
    <n v="2024"/>
    <x v="4"/>
    <s v="GREY"/>
    <s v="HYBRID"/>
    <s v="AUTOMATIC"/>
    <n v="3.7"/>
    <n v="31425"/>
    <n v="118068"/>
    <n v="2717"/>
    <s v="Low"/>
    <n v="0"/>
    <n v="320790756"/>
  </r>
  <r>
    <s v="X3"/>
    <n v="2024"/>
    <x v="0"/>
    <s v="SILVER"/>
    <s v="DIESEL"/>
    <s v="MANUAL"/>
    <n v="4"/>
    <n v="26237"/>
    <n v="35025"/>
    <n v="9584"/>
    <s v="High"/>
    <n v="1"/>
    <n v="335679600"/>
  </r>
  <r>
    <s v="7 Series"/>
    <n v="2016"/>
    <x v="1"/>
    <s v="BLACK"/>
    <s v="PETROL"/>
    <s v="MANUAL"/>
    <n v="4.8"/>
    <n v="88295"/>
    <n v="41467"/>
    <n v="7866"/>
    <s v="High"/>
    <n v="1"/>
    <n v="326179422"/>
  </r>
  <r>
    <s v="X5"/>
    <n v="2012"/>
    <x v="5"/>
    <s v="BLUE"/>
    <s v="HYBRID"/>
    <s v="AUTOMATIC"/>
    <n v="2.9"/>
    <n v="30751"/>
    <n v="104552"/>
    <n v="3174"/>
    <s v="Low"/>
    <n v="0"/>
    <n v="331848048"/>
  </r>
  <r>
    <s v="3 Series"/>
    <n v="2023"/>
    <x v="4"/>
    <s v="GREY"/>
    <s v="DIESEL"/>
    <s v="MANUAL"/>
    <n v="4"/>
    <n v="149255"/>
    <n v="35121"/>
    <n v="2399"/>
    <s v="Low"/>
    <n v="0"/>
    <n v="84255279"/>
  </r>
  <r>
    <s v="X1"/>
    <n v="2023"/>
    <x v="2"/>
    <s v="RED"/>
    <s v="ELECTRIC"/>
    <s v="AUTOMATIC"/>
    <n v="4.4000000000000004"/>
    <n v="22553"/>
    <n v="87811"/>
    <n v="2153"/>
    <s v="Low"/>
    <n v="0"/>
    <n v="189057083"/>
  </r>
  <r>
    <s v="i3"/>
    <n v="2018"/>
    <x v="1"/>
    <s v="GREY"/>
    <s v="PETROL"/>
    <s v="AUTOMATIC"/>
    <n v="4.4000000000000004"/>
    <n v="58515"/>
    <n v="30923"/>
    <n v="2923"/>
    <s v="Low"/>
    <n v="0"/>
    <n v="90387929"/>
  </r>
  <r>
    <s v="X3"/>
    <n v="2012"/>
    <x v="4"/>
    <s v="WHITE"/>
    <s v="PETROL"/>
    <s v="AUTOMATIC"/>
    <n v="1.6"/>
    <n v="8637"/>
    <n v="31335"/>
    <n v="2216"/>
    <s v="Low"/>
    <n v="0"/>
    <n v="69438360"/>
  </r>
  <r>
    <s v="X3"/>
    <n v="2015"/>
    <x v="4"/>
    <s v="BLACK"/>
    <s v="HYBRID"/>
    <s v="AUTOMATIC"/>
    <n v="2.7"/>
    <n v="177010"/>
    <n v="79368"/>
    <n v="7032"/>
    <s v="High"/>
    <n v="1"/>
    <n v="558115776"/>
  </r>
  <r>
    <s v="3 Series"/>
    <n v="2013"/>
    <x v="4"/>
    <s v="RED"/>
    <s v="PETROL"/>
    <s v="AUTOMATIC"/>
    <n v="1.5"/>
    <n v="136615"/>
    <n v="63337"/>
    <n v="1341"/>
    <s v="Low"/>
    <n v="0"/>
    <n v="84934917"/>
  </r>
  <r>
    <s v="5 Series"/>
    <n v="2018"/>
    <x v="1"/>
    <s v="BLACK"/>
    <s v="HYBRID"/>
    <s v="AUTOMATIC"/>
    <n v="3.5"/>
    <n v="108264"/>
    <n v="111863"/>
    <n v="3642"/>
    <s v="Low"/>
    <n v="0"/>
    <n v="407405046"/>
  </r>
  <r>
    <s v="X3"/>
    <n v="2010"/>
    <x v="1"/>
    <s v="SILVER"/>
    <s v="DIESEL"/>
    <s v="MANUAL"/>
    <n v="4.5"/>
    <n v="133522"/>
    <n v="100002"/>
    <n v="3985"/>
    <s v="Low"/>
    <n v="0"/>
    <n v="398507970"/>
  </r>
  <r>
    <s v="7 Series"/>
    <n v="2018"/>
    <x v="3"/>
    <s v="BLACK"/>
    <s v="HYBRID"/>
    <s v="MANUAL"/>
    <n v="4.4000000000000004"/>
    <n v="93263"/>
    <n v="109912"/>
    <n v="5583"/>
    <s v="Low"/>
    <n v="0"/>
    <n v="613638696"/>
  </r>
  <r>
    <s v="7 Series"/>
    <n v="2021"/>
    <x v="1"/>
    <s v="BLUE"/>
    <s v="ELECTRIC"/>
    <s v="MANUAL"/>
    <n v="4.3"/>
    <n v="118245"/>
    <n v="102966"/>
    <n v="547"/>
    <s v="Low"/>
    <n v="0"/>
    <n v="56322402"/>
  </r>
  <r>
    <s v="5 Series"/>
    <n v="2013"/>
    <x v="1"/>
    <s v="BLUE"/>
    <s v="ELECTRIC"/>
    <s v="AUTOMATIC"/>
    <n v="2.7"/>
    <n v="2707"/>
    <n v="102554"/>
    <n v="501"/>
    <s v="Low"/>
    <n v="0"/>
    <n v="51379554"/>
  </r>
  <r>
    <s v="X6"/>
    <n v="2019"/>
    <x v="0"/>
    <s v="RED"/>
    <s v="ELECTRIC"/>
    <s v="AUTOMATIC"/>
    <n v="1.7"/>
    <n v="59707"/>
    <n v="84634"/>
    <n v="2174"/>
    <s v="Low"/>
    <n v="0"/>
    <n v="183994316"/>
  </r>
  <r>
    <s v="i3"/>
    <n v="2014"/>
    <x v="1"/>
    <s v="SILVER"/>
    <s v="PETROL"/>
    <s v="AUTOMATIC"/>
    <n v="2.1"/>
    <n v="191679"/>
    <n v="89834"/>
    <n v="2698"/>
    <s v="Low"/>
    <n v="0"/>
    <n v="242372132"/>
  </r>
  <r>
    <s v="i3"/>
    <n v="2020"/>
    <x v="1"/>
    <s v="BLUE"/>
    <s v="DIESEL"/>
    <s v="AUTOMATIC"/>
    <n v="3.8"/>
    <n v="157819"/>
    <n v="109349"/>
    <n v="4917"/>
    <s v="Low"/>
    <n v="0"/>
    <n v="537669033"/>
  </r>
  <r>
    <s v="i3"/>
    <n v="2022"/>
    <x v="5"/>
    <s v="BLUE"/>
    <s v="ELECTRIC"/>
    <s v="MANUAL"/>
    <n v="2"/>
    <n v="99752"/>
    <n v="109281"/>
    <n v="9006"/>
    <s v="High"/>
    <n v="1"/>
    <n v="984184686"/>
  </r>
  <r>
    <s v="i8"/>
    <n v="2010"/>
    <x v="4"/>
    <s v="RED"/>
    <s v="HYBRID"/>
    <s v="AUTOMATIC"/>
    <n v="1.9"/>
    <n v="44488"/>
    <n v="97309"/>
    <n v="9870"/>
    <s v="High"/>
    <n v="1"/>
    <n v="960439830"/>
  </r>
  <r>
    <s v="M5"/>
    <n v="2023"/>
    <x v="1"/>
    <s v="SILVER"/>
    <s v="ELECTRIC"/>
    <s v="AUTOMATIC"/>
    <n v="2.7"/>
    <n v="16909"/>
    <n v="109817"/>
    <n v="6416"/>
    <s v="Low"/>
    <n v="0"/>
    <n v="704585872"/>
  </r>
  <r>
    <s v="X1"/>
    <n v="2010"/>
    <x v="1"/>
    <s v="GREY"/>
    <s v="DIESEL"/>
    <s v="MANUAL"/>
    <n v="1.8"/>
    <n v="120365"/>
    <n v="109864"/>
    <n v="6915"/>
    <s v="Low"/>
    <n v="0"/>
    <n v="759709560"/>
  </r>
  <r>
    <s v="5 Series"/>
    <n v="2015"/>
    <x v="4"/>
    <s v="SILVER"/>
    <s v="PETROL"/>
    <s v="MANUAL"/>
    <n v="2.7"/>
    <n v="78558"/>
    <n v="84616"/>
    <n v="8148"/>
    <s v="High"/>
    <n v="1"/>
    <n v="689451168"/>
  </r>
  <r>
    <s v="X3"/>
    <n v="2019"/>
    <x v="2"/>
    <s v="WHITE"/>
    <s v="DIESEL"/>
    <s v="AUTOMATIC"/>
    <n v="4.9000000000000004"/>
    <n v="180650"/>
    <n v="74447"/>
    <n v="2223"/>
    <s v="Low"/>
    <n v="0"/>
    <n v="165495681"/>
  </r>
  <r>
    <s v="3 Series"/>
    <n v="2024"/>
    <x v="4"/>
    <s v="BLACK"/>
    <s v="DIESEL"/>
    <s v="AUTOMATIC"/>
    <n v="1.6"/>
    <n v="54601"/>
    <n v="82993"/>
    <n v="2148"/>
    <s v="Low"/>
    <n v="0"/>
    <n v="178268964"/>
  </r>
  <r>
    <s v="i3"/>
    <n v="2022"/>
    <x v="2"/>
    <s v="BLACK"/>
    <s v="HYBRID"/>
    <s v="AUTOMATIC"/>
    <n v="4.4000000000000004"/>
    <n v="159688"/>
    <n v="118141"/>
    <n v="5395"/>
    <s v="Low"/>
    <n v="0"/>
    <n v="637370695"/>
  </r>
  <r>
    <s v="3 Series"/>
    <n v="2024"/>
    <x v="5"/>
    <s v="RED"/>
    <s v="HYBRID"/>
    <s v="AUTOMATIC"/>
    <n v="5"/>
    <n v="59418"/>
    <n v="86532"/>
    <n v="6145"/>
    <s v="Low"/>
    <n v="0"/>
    <n v="531739140"/>
  </r>
  <r>
    <s v="X6"/>
    <n v="2024"/>
    <x v="1"/>
    <s v="RED"/>
    <s v="HYBRID"/>
    <s v="AUTOMATIC"/>
    <n v="3"/>
    <n v="197722"/>
    <n v="96410"/>
    <n v="4237"/>
    <s v="Low"/>
    <n v="0"/>
    <n v="408489170"/>
  </r>
  <r>
    <s v="5 Series"/>
    <n v="2010"/>
    <x v="0"/>
    <s v="BLACK"/>
    <s v="ELECTRIC"/>
    <s v="AUTOMATIC"/>
    <n v="4.8"/>
    <n v="8108"/>
    <n v="70063"/>
    <n v="3675"/>
    <s v="Low"/>
    <n v="0"/>
    <n v="257481525"/>
  </r>
  <r>
    <s v="5 Series"/>
    <n v="2022"/>
    <x v="0"/>
    <s v="RED"/>
    <s v="PETROL"/>
    <s v="AUTOMATIC"/>
    <n v="2.4"/>
    <n v="171126"/>
    <n v="114705"/>
    <n v="3271"/>
    <s v="Low"/>
    <n v="0"/>
    <n v="375200055"/>
  </r>
  <r>
    <s v="X3"/>
    <n v="2011"/>
    <x v="3"/>
    <s v="BLUE"/>
    <s v="PETROL"/>
    <s v="MANUAL"/>
    <n v="4.9000000000000004"/>
    <n v="122105"/>
    <n v="83913"/>
    <n v="2214"/>
    <s v="Low"/>
    <n v="0"/>
    <n v="185783382"/>
  </r>
  <r>
    <s v="i3"/>
    <n v="2022"/>
    <x v="3"/>
    <s v="BLUE"/>
    <s v="PETROL"/>
    <s v="MANUAL"/>
    <n v="4.5"/>
    <n v="173342"/>
    <n v="38734"/>
    <n v="487"/>
    <s v="Low"/>
    <n v="0"/>
    <n v="18863458"/>
  </r>
  <r>
    <s v="i8"/>
    <n v="2023"/>
    <x v="3"/>
    <s v="SILVER"/>
    <s v="HYBRID"/>
    <s v="MANUAL"/>
    <n v="4.5999999999999996"/>
    <n v="75445"/>
    <n v="90757"/>
    <n v="6999"/>
    <s v="Low"/>
    <n v="0"/>
    <n v="635208243"/>
  </r>
  <r>
    <s v="X6"/>
    <n v="2012"/>
    <x v="4"/>
    <s v="WHITE"/>
    <s v="ELECTRIC"/>
    <s v="AUTOMATIC"/>
    <n v="2"/>
    <n v="51275"/>
    <n v="41548"/>
    <n v="1068"/>
    <s v="Low"/>
    <n v="0"/>
    <n v="44373264"/>
  </r>
  <r>
    <s v="X1"/>
    <n v="2016"/>
    <x v="0"/>
    <s v="BLACK"/>
    <s v="ELECTRIC"/>
    <s v="AUTOMATIC"/>
    <n v="4.5"/>
    <n v="73470"/>
    <n v="60427"/>
    <n v="9215"/>
    <s v="High"/>
    <n v="1"/>
    <n v="556834805"/>
  </r>
  <r>
    <s v="i8"/>
    <n v="2011"/>
    <x v="1"/>
    <s v="BLUE"/>
    <s v="HYBRID"/>
    <s v="MANUAL"/>
    <n v="4.8"/>
    <n v="84135"/>
    <n v="49845"/>
    <n v="7850"/>
    <s v="High"/>
    <n v="1"/>
    <n v="391283250"/>
  </r>
  <r>
    <s v="X6"/>
    <n v="2014"/>
    <x v="2"/>
    <s v="RED"/>
    <s v="HYBRID"/>
    <s v="MANUAL"/>
    <n v="4.4000000000000004"/>
    <n v="161658"/>
    <n v="88230"/>
    <n v="2365"/>
    <s v="Low"/>
    <n v="0"/>
    <n v="208663950"/>
  </r>
  <r>
    <s v="M3"/>
    <n v="2018"/>
    <x v="2"/>
    <s v="GREY"/>
    <s v="DIESEL"/>
    <s v="MANUAL"/>
    <n v="1.8"/>
    <n v="135943"/>
    <n v="85978"/>
    <n v="2771"/>
    <s v="Low"/>
    <n v="0"/>
    <n v="238245038"/>
  </r>
  <r>
    <s v="5 Series"/>
    <n v="2021"/>
    <x v="4"/>
    <s v="BLACK"/>
    <s v="ELECTRIC"/>
    <s v="MANUAL"/>
    <n v="1.8"/>
    <n v="196124"/>
    <n v="95711"/>
    <n v="5984"/>
    <s v="Low"/>
    <n v="0"/>
    <n v="572734624"/>
  </r>
  <r>
    <s v="3 Series"/>
    <n v="2021"/>
    <x v="2"/>
    <s v="RED"/>
    <s v="ELECTRIC"/>
    <s v="AUTOMATIC"/>
    <n v="2.8"/>
    <n v="60016"/>
    <n v="100955"/>
    <n v="8386"/>
    <s v="High"/>
    <n v="1"/>
    <n v="846608630"/>
  </r>
  <r>
    <s v="3 Series"/>
    <n v="2019"/>
    <x v="3"/>
    <s v="RED"/>
    <s v="PETROL"/>
    <s v="AUTOMATIC"/>
    <n v="4"/>
    <n v="127441"/>
    <n v="35443"/>
    <n v="5089"/>
    <s v="Low"/>
    <n v="0"/>
    <n v="180369427"/>
  </r>
  <r>
    <s v="7 Series"/>
    <n v="2017"/>
    <x v="1"/>
    <s v="BLACK"/>
    <s v="DIESEL"/>
    <s v="AUTOMATIC"/>
    <n v="1.5"/>
    <n v="143194"/>
    <n v="76418"/>
    <n v="7320"/>
    <s v="High"/>
    <n v="1"/>
    <n v="559379760"/>
  </r>
  <r>
    <s v="X6"/>
    <n v="2021"/>
    <x v="1"/>
    <s v="RED"/>
    <s v="ELECTRIC"/>
    <s v="AUTOMATIC"/>
    <n v="4.8"/>
    <n v="162956"/>
    <n v="59735"/>
    <n v="8643"/>
    <s v="High"/>
    <n v="1"/>
    <n v="516289605"/>
  </r>
  <r>
    <s v="X6"/>
    <n v="2017"/>
    <x v="0"/>
    <s v="BLACK"/>
    <s v="ELECTRIC"/>
    <s v="MANUAL"/>
    <n v="3.3"/>
    <n v="141044"/>
    <n v="69126"/>
    <n v="837"/>
    <s v="Low"/>
    <n v="0"/>
    <n v="57858462"/>
  </r>
  <r>
    <s v="3 Series"/>
    <n v="2020"/>
    <x v="0"/>
    <s v="WHITE"/>
    <s v="DIESEL"/>
    <s v="MANUAL"/>
    <n v="2.8"/>
    <n v="41422"/>
    <n v="78434"/>
    <n v="1834"/>
    <s v="Low"/>
    <n v="0"/>
    <n v="143847956"/>
  </r>
  <r>
    <s v="X3"/>
    <n v="2011"/>
    <x v="5"/>
    <s v="BLUE"/>
    <s v="PETROL"/>
    <s v="MANUAL"/>
    <n v="3.5"/>
    <n v="180873"/>
    <n v="93321"/>
    <n v="6441"/>
    <s v="Low"/>
    <n v="0"/>
    <n v="601080561"/>
  </r>
  <r>
    <s v="X3"/>
    <n v="2010"/>
    <x v="4"/>
    <s v="RED"/>
    <s v="ELECTRIC"/>
    <s v="AUTOMATIC"/>
    <n v="4"/>
    <n v="59339"/>
    <n v="107569"/>
    <n v="7467"/>
    <s v="High"/>
    <n v="1"/>
    <n v="803217723"/>
  </r>
  <r>
    <s v="M3"/>
    <n v="2018"/>
    <x v="1"/>
    <s v="BLUE"/>
    <s v="ELECTRIC"/>
    <s v="AUTOMATIC"/>
    <n v="2.5"/>
    <n v="154120"/>
    <n v="85144"/>
    <n v="6025"/>
    <s v="Low"/>
    <n v="0"/>
    <n v="512992600"/>
  </r>
  <r>
    <s v="X6"/>
    <n v="2019"/>
    <x v="2"/>
    <s v="WHITE"/>
    <s v="ELECTRIC"/>
    <s v="AUTOMATIC"/>
    <n v="2.5"/>
    <n v="153936"/>
    <n v="60760"/>
    <n v="4896"/>
    <s v="Low"/>
    <n v="0"/>
    <n v="297480960"/>
  </r>
  <r>
    <s v="X5"/>
    <n v="2021"/>
    <x v="4"/>
    <s v="BLUE"/>
    <s v="DIESEL"/>
    <s v="AUTOMATIC"/>
    <n v="3.1"/>
    <n v="11658"/>
    <n v="82778"/>
    <n v="1462"/>
    <s v="Low"/>
    <n v="0"/>
    <n v="121021436"/>
  </r>
  <r>
    <s v="X5"/>
    <n v="2013"/>
    <x v="5"/>
    <s v="SILVER"/>
    <s v="ELECTRIC"/>
    <s v="AUTOMATIC"/>
    <n v="3.8"/>
    <n v="21205"/>
    <n v="62301"/>
    <n v="7266"/>
    <s v="High"/>
    <n v="1"/>
    <n v="452679066"/>
  </r>
  <r>
    <s v="7 Series"/>
    <n v="2018"/>
    <x v="5"/>
    <s v="GREY"/>
    <s v="DIESEL"/>
    <s v="MANUAL"/>
    <n v="4"/>
    <n v="192889"/>
    <n v="35609"/>
    <n v="1249"/>
    <s v="Low"/>
    <n v="0"/>
    <n v="44475641"/>
  </r>
  <r>
    <s v="i8"/>
    <n v="2020"/>
    <x v="4"/>
    <s v="SILVER"/>
    <s v="PETROL"/>
    <s v="AUTOMATIC"/>
    <n v="2.6"/>
    <n v="175321"/>
    <n v="87574"/>
    <n v="3887"/>
    <s v="Low"/>
    <n v="0"/>
    <n v="340400138"/>
  </r>
  <r>
    <s v="5 Series"/>
    <n v="2023"/>
    <x v="0"/>
    <s v="RED"/>
    <s v="ELECTRIC"/>
    <s v="MANUAL"/>
    <n v="2.6"/>
    <n v="74120"/>
    <n v="43929"/>
    <n v="5733"/>
    <s v="Low"/>
    <n v="0"/>
    <n v="251844957"/>
  </r>
  <r>
    <s v="M5"/>
    <n v="2021"/>
    <x v="2"/>
    <s v="SILVER"/>
    <s v="HYBRID"/>
    <s v="AUTOMATIC"/>
    <n v="3.2"/>
    <n v="192633"/>
    <n v="71159"/>
    <n v="3133"/>
    <s v="Low"/>
    <n v="0"/>
    <n v="222941147"/>
  </r>
  <r>
    <s v="X3"/>
    <n v="2020"/>
    <x v="2"/>
    <s v="SILVER"/>
    <s v="DIESEL"/>
    <s v="AUTOMATIC"/>
    <n v="3.4"/>
    <n v="30493"/>
    <n v="80710"/>
    <n v="4632"/>
    <s v="Low"/>
    <n v="0"/>
    <n v="373848720"/>
  </r>
  <r>
    <s v="7 Series"/>
    <n v="2016"/>
    <x v="4"/>
    <s v="SILVER"/>
    <s v="PETROL"/>
    <s v="AUTOMATIC"/>
    <n v="3.8"/>
    <n v="79506"/>
    <n v="52464"/>
    <n v="6594"/>
    <s v="Low"/>
    <n v="0"/>
    <n v="345947616"/>
  </r>
  <r>
    <s v="M5"/>
    <n v="2021"/>
    <x v="5"/>
    <s v="GREY"/>
    <s v="HYBRID"/>
    <s v="MANUAL"/>
    <n v="3.7"/>
    <n v="122227"/>
    <n v="103477"/>
    <n v="7564"/>
    <s v="High"/>
    <n v="1"/>
    <n v="782700028"/>
  </r>
  <r>
    <s v="i8"/>
    <n v="2015"/>
    <x v="1"/>
    <s v="WHITE"/>
    <s v="DIESEL"/>
    <s v="MANUAL"/>
    <n v="2.8"/>
    <n v="70030"/>
    <n v="52188"/>
    <n v="4758"/>
    <s v="Low"/>
    <n v="0"/>
    <n v="248310504"/>
  </r>
  <r>
    <s v="M5"/>
    <n v="2019"/>
    <x v="1"/>
    <s v="RED"/>
    <s v="DIESEL"/>
    <s v="MANUAL"/>
    <n v="2.5"/>
    <n v="138183"/>
    <n v="119876"/>
    <n v="5460"/>
    <s v="Low"/>
    <n v="0"/>
    <n v="654522960"/>
  </r>
  <r>
    <s v="M3"/>
    <n v="2022"/>
    <x v="4"/>
    <s v="WHITE"/>
    <s v="HYBRID"/>
    <s v="MANUAL"/>
    <n v="2.6"/>
    <n v="63544"/>
    <n v="33790"/>
    <n v="9767"/>
    <s v="High"/>
    <n v="1"/>
    <n v="330026930"/>
  </r>
  <r>
    <s v="M5"/>
    <n v="2018"/>
    <x v="4"/>
    <s v="RED"/>
    <s v="HYBRID"/>
    <s v="AUTOMATIC"/>
    <n v="3.8"/>
    <n v="137403"/>
    <n v="38805"/>
    <n v="7618"/>
    <s v="High"/>
    <n v="1"/>
    <n v="295616490"/>
  </r>
  <r>
    <s v="5 Series"/>
    <n v="2019"/>
    <x v="1"/>
    <s v="SILVER"/>
    <s v="HYBRID"/>
    <s v="MANUAL"/>
    <n v="3"/>
    <n v="18493"/>
    <n v="80517"/>
    <n v="1423"/>
    <s v="Low"/>
    <n v="0"/>
    <n v="114575691"/>
  </r>
  <r>
    <s v="i3"/>
    <n v="2013"/>
    <x v="0"/>
    <s v="RED"/>
    <s v="DIESEL"/>
    <s v="AUTOMATIC"/>
    <n v="2"/>
    <n v="144770"/>
    <n v="114127"/>
    <n v="9709"/>
    <s v="High"/>
    <n v="1"/>
    <n v="1108059043"/>
  </r>
  <r>
    <s v="5 Series"/>
    <n v="2023"/>
    <x v="3"/>
    <s v="BLACK"/>
    <s v="PETROL"/>
    <s v="MANUAL"/>
    <n v="1.5"/>
    <n v="119900"/>
    <n v="94780"/>
    <n v="5666"/>
    <s v="Low"/>
    <n v="0"/>
    <n v="537023480"/>
  </r>
  <r>
    <s v="3 Series"/>
    <n v="2010"/>
    <x v="0"/>
    <s v="WHITE"/>
    <s v="DIESEL"/>
    <s v="AUTOMATIC"/>
    <n v="1.6"/>
    <n v="2349"/>
    <n v="89685"/>
    <n v="2388"/>
    <s v="Low"/>
    <n v="0"/>
    <n v="214167780"/>
  </r>
  <r>
    <s v="X5"/>
    <n v="2014"/>
    <x v="2"/>
    <s v="BLACK"/>
    <s v="DIESEL"/>
    <s v="MANUAL"/>
    <n v="4.5"/>
    <n v="121581"/>
    <n v="58971"/>
    <n v="4230"/>
    <s v="Low"/>
    <n v="0"/>
    <n v="249447330"/>
  </r>
  <r>
    <s v="X6"/>
    <n v="2022"/>
    <x v="4"/>
    <s v="WHITE"/>
    <s v="HYBRID"/>
    <s v="MANUAL"/>
    <n v="3.1"/>
    <n v="159925"/>
    <n v="61217"/>
    <n v="6760"/>
    <s v="Low"/>
    <n v="0"/>
    <n v="413826920"/>
  </r>
  <r>
    <s v="i8"/>
    <n v="2015"/>
    <x v="1"/>
    <s v="BLACK"/>
    <s v="HYBRID"/>
    <s v="MANUAL"/>
    <n v="3.8"/>
    <n v="153942"/>
    <n v="35334"/>
    <n v="6699"/>
    <s v="Low"/>
    <n v="0"/>
    <n v="236702466"/>
  </r>
  <r>
    <s v="i8"/>
    <n v="2015"/>
    <x v="0"/>
    <s v="BLUE"/>
    <s v="DIESEL"/>
    <s v="MANUAL"/>
    <n v="4.8"/>
    <n v="125030"/>
    <n v="116418"/>
    <n v="5312"/>
    <s v="Low"/>
    <n v="0"/>
    <n v="618412416"/>
  </r>
  <r>
    <s v="X6"/>
    <n v="2021"/>
    <x v="1"/>
    <s v="SILVER"/>
    <s v="ELECTRIC"/>
    <s v="MANUAL"/>
    <n v="1.9"/>
    <n v="152433"/>
    <n v="101287"/>
    <n v="5096"/>
    <s v="Low"/>
    <n v="0"/>
    <n v="516158552"/>
  </r>
  <r>
    <s v="X5"/>
    <n v="2010"/>
    <x v="2"/>
    <s v="WHITE"/>
    <s v="PETROL"/>
    <s v="AUTOMATIC"/>
    <n v="3.1"/>
    <n v="196486"/>
    <n v="66176"/>
    <n v="5972"/>
    <s v="Low"/>
    <n v="0"/>
    <n v="395203072"/>
  </r>
  <r>
    <s v="i3"/>
    <n v="2024"/>
    <x v="4"/>
    <s v="SILVER"/>
    <s v="ELECTRIC"/>
    <s v="MANUAL"/>
    <n v="3.4"/>
    <n v="164987"/>
    <n v="111352"/>
    <n v="8241"/>
    <s v="High"/>
    <n v="1"/>
    <n v="917651832"/>
  </r>
  <r>
    <s v="i3"/>
    <n v="2016"/>
    <x v="0"/>
    <s v="GREY"/>
    <s v="ELECTRIC"/>
    <s v="MANUAL"/>
    <n v="4.4000000000000004"/>
    <n v="136581"/>
    <n v="93931"/>
    <n v="8633"/>
    <s v="High"/>
    <n v="1"/>
    <n v="810906323"/>
  </r>
  <r>
    <s v="i8"/>
    <n v="2017"/>
    <x v="1"/>
    <s v="BLUE"/>
    <s v="PETROL"/>
    <s v="AUTOMATIC"/>
    <n v="5"/>
    <n v="47800"/>
    <n v="48541"/>
    <n v="9782"/>
    <s v="High"/>
    <n v="1"/>
    <n v="474828062"/>
  </r>
  <r>
    <s v="i8"/>
    <n v="2021"/>
    <x v="2"/>
    <s v="RED"/>
    <s v="PETROL"/>
    <s v="AUTOMATIC"/>
    <n v="4"/>
    <n v="106225"/>
    <n v="40842"/>
    <n v="6675"/>
    <s v="Low"/>
    <n v="0"/>
    <n v="272620350"/>
  </r>
  <r>
    <s v="M3"/>
    <n v="2014"/>
    <x v="2"/>
    <s v="RED"/>
    <s v="HYBRID"/>
    <s v="MANUAL"/>
    <n v="3.7"/>
    <n v="69206"/>
    <n v="52740"/>
    <n v="8978"/>
    <s v="High"/>
    <n v="1"/>
    <n v="473499720"/>
  </r>
  <r>
    <s v="i8"/>
    <n v="2011"/>
    <x v="5"/>
    <s v="WHITE"/>
    <s v="HYBRID"/>
    <s v="AUTOMATIC"/>
    <n v="4.7"/>
    <n v="96523"/>
    <n v="69769"/>
    <n v="8605"/>
    <s v="High"/>
    <n v="1"/>
    <n v="600362245"/>
  </r>
  <r>
    <s v="M3"/>
    <n v="2011"/>
    <x v="0"/>
    <s v="BLUE"/>
    <s v="PETROL"/>
    <s v="MANUAL"/>
    <n v="4.4000000000000004"/>
    <n v="114088"/>
    <n v="50312"/>
    <n v="9324"/>
    <s v="High"/>
    <n v="1"/>
    <n v="469109088"/>
  </r>
  <r>
    <s v="7 Series"/>
    <n v="2020"/>
    <x v="3"/>
    <s v="SILVER"/>
    <s v="PETROL"/>
    <s v="MANUAL"/>
    <n v="4.5"/>
    <n v="15684"/>
    <n v="46126"/>
    <n v="1468"/>
    <s v="Low"/>
    <n v="0"/>
    <n v="67712968"/>
  </r>
  <r>
    <s v="X3"/>
    <n v="2014"/>
    <x v="4"/>
    <s v="RED"/>
    <s v="PETROL"/>
    <s v="MANUAL"/>
    <n v="1.5"/>
    <n v="106044"/>
    <n v="106484"/>
    <n v="924"/>
    <s v="Low"/>
    <n v="0"/>
    <n v="98391216"/>
  </r>
  <r>
    <s v="5 Series"/>
    <n v="2016"/>
    <x v="0"/>
    <s v="GREY"/>
    <s v="DIESEL"/>
    <s v="AUTOMATIC"/>
    <n v="3.3"/>
    <n v="189951"/>
    <n v="37826"/>
    <n v="2659"/>
    <s v="Low"/>
    <n v="0"/>
    <n v="100579334"/>
  </r>
  <r>
    <s v="7 Series"/>
    <n v="2016"/>
    <x v="5"/>
    <s v="WHITE"/>
    <s v="DIESEL"/>
    <s v="AUTOMATIC"/>
    <n v="4.2"/>
    <n v="128003"/>
    <n v="102581"/>
    <n v="2951"/>
    <s v="Low"/>
    <n v="0"/>
    <n v="302716531"/>
  </r>
  <r>
    <s v="X1"/>
    <n v="2022"/>
    <x v="3"/>
    <s v="BLUE"/>
    <s v="ELECTRIC"/>
    <s v="MANUAL"/>
    <n v="2.1"/>
    <n v="51409"/>
    <n v="74333"/>
    <n v="2928"/>
    <s v="Low"/>
    <n v="0"/>
    <n v="217647024"/>
  </r>
  <r>
    <s v="M5"/>
    <n v="2013"/>
    <x v="3"/>
    <s v="RED"/>
    <s v="ELECTRIC"/>
    <s v="AUTOMATIC"/>
    <n v="4.0999999999999996"/>
    <n v="13852"/>
    <n v="81638"/>
    <n v="4430"/>
    <s v="Low"/>
    <n v="0"/>
    <n v="361656340"/>
  </r>
  <r>
    <s v="X5"/>
    <n v="2020"/>
    <x v="2"/>
    <s v="BLUE"/>
    <s v="HYBRID"/>
    <s v="MANUAL"/>
    <n v="1.5"/>
    <n v="173558"/>
    <n v="93007"/>
    <n v="6444"/>
    <s v="Low"/>
    <n v="0"/>
    <n v="599337108"/>
  </r>
  <r>
    <s v="7 Series"/>
    <n v="2023"/>
    <x v="1"/>
    <s v="RED"/>
    <s v="ELECTRIC"/>
    <s v="AUTOMATIC"/>
    <n v="3.5"/>
    <n v="70974"/>
    <n v="76072"/>
    <n v="639"/>
    <s v="Low"/>
    <n v="0"/>
    <n v="48610008"/>
  </r>
  <r>
    <s v="3 Series"/>
    <n v="2012"/>
    <x v="4"/>
    <s v="RED"/>
    <s v="HYBRID"/>
    <s v="AUTOMATIC"/>
    <n v="4.5"/>
    <n v="158499"/>
    <n v="40017"/>
    <n v="2551"/>
    <s v="Low"/>
    <n v="0"/>
    <n v="102083367"/>
  </r>
  <r>
    <s v="i8"/>
    <n v="2018"/>
    <x v="4"/>
    <s v="BLACK"/>
    <s v="HYBRID"/>
    <s v="AUTOMATIC"/>
    <n v="3"/>
    <n v="174380"/>
    <n v="112387"/>
    <n v="3012"/>
    <s v="Low"/>
    <n v="0"/>
    <n v="338509644"/>
  </r>
  <r>
    <s v="M3"/>
    <n v="2021"/>
    <x v="4"/>
    <s v="RED"/>
    <s v="HYBRID"/>
    <s v="MANUAL"/>
    <n v="4.0999999999999996"/>
    <n v="55940"/>
    <n v="57136"/>
    <n v="9730"/>
    <s v="High"/>
    <n v="1"/>
    <n v="555933280"/>
  </r>
  <r>
    <s v="M3"/>
    <n v="2023"/>
    <x v="0"/>
    <s v="BLACK"/>
    <s v="HYBRID"/>
    <s v="MANUAL"/>
    <n v="3.4"/>
    <n v="140045"/>
    <n v="66305"/>
    <n v="479"/>
    <s v="Low"/>
    <n v="0"/>
    <n v="31760095"/>
  </r>
  <r>
    <s v="3 Series"/>
    <n v="2023"/>
    <x v="4"/>
    <s v="BLUE"/>
    <s v="DIESEL"/>
    <s v="AUTOMATIC"/>
    <n v="3.8"/>
    <n v="122767"/>
    <n v="109983"/>
    <n v="8569"/>
    <s v="High"/>
    <n v="1"/>
    <n v="942444327"/>
  </r>
  <r>
    <s v="3 Series"/>
    <n v="2016"/>
    <x v="5"/>
    <s v="BLACK"/>
    <s v="ELECTRIC"/>
    <s v="AUTOMATIC"/>
    <n v="3.3"/>
    <n v="133247"/>
    <n v="37741"/>
    <n v="2320"/>
    <s v="Low"/>
    <n v="0"/>
    <n v="87559120"/>
  </r>
  <r>
    <s v="7 Series"/>
    <n v="2011"/>
    <x v="2"/>
    <s v="BLUE"/>
    <s v="PETROL"/>
    <s v="MANUAL"/>
    <n v="3.2"/>
    <n v="131511"/>
    <n v="89854"/>
    <n v="324"/>
    <s v="Low"/>
    <n v="0"/>
    <n v="29112696"/>
  </r>
  <r>
    <s v="X1"/>
    <n v="2010"/>
    <x v="2"/>
    <s v="SILVER"/>
    <s v="HYBRID"/>
    <s v="AUTOMATIC"/>
    <n v="4.4000000000000004"/>
    <n v="154263"/>
    <n v="40474"/>
    <n v="6716"/>
    <s v="Low"/>
    <n v="0"/>
    <n v="271823384"/>
  </r>
  <r>
    <s v="X5"/>
    <n v="2020"/>
    <x v="5"/>
    <s v="GREY"/>
    <s v="HYBRID"/>
    <s v="AUTOMATIC"/>
    <n v="1.8"/>
    <n v="171855"/>
    <n v="49438"/>
    <n v="8136"/>
    <s v="High"/>
    <n v="1"/>
    <n v="402227568"/>
  </r>
  <r>
    <s v="X3"/>
    <n v="2011"/>
    <x v="4"/>
    <s v="GREY"/>
    <s v="DIESEL"/>
    <s v="MANUAL"/>
    <n v="3.5"/>
    <n v="53527"/>
    <n v="51840"/>
    <n v="5561"/>
    <s v="Low"/>
    <n v="0"/>
    <n v="288282240"/>
  </r>
  <r>
    <s v="X1"/>
    <n v="2022"/>
    <x v="2"/>
    <s v="BLACK"/>
    <s v="DIESEL"/>
    <s v="AUTOMATIC"/>
    <n v="1.9"/>
    <n v="195596"/>
    <n v="97415"/>
    <n v="1136"/>
    <s v="Low"/>
    <n v="0"/>
    <n v="110663440"/>
  </r>
  <r>
    <s v="X5"/>
    <n v="2021"/>
    <x v="3"/>
    <s v="BLUE"/>
    <s v="PETROL"/>
    <s v="AUTOMATIC"/>
    <n v="3.5"/>
    <n v="152637"/>
    <n v="77426"/>
    <n v="7846"/>
    <s v="High"/>
    <n v="1"/>
    <n v="607484396"/>
  </r>
  <r>
    <s v="M3"/>
    <n v="2012"/>
    <x v="5"/>
    <s v="SILVER"/>
    <s v="HYBRID"/>
    <s v="MANUAL"/>
    <n v="4.9000000000000004"/>
    <n v="14415"/>
    <n v="74860"/>
    <n v="5390"/>
    <s v="Low"/>
    <n v="0"/>
    <n v="403495400"/>
  </r>
  <r>
    <s v="X5"/>
    <n v="2014"/>
    <x v="2"/>
    <s v="WHITE"/>
    <s v="HYBRID"/>
    <s v="AUTOMATIC"/>
    <n v="1.7"/>
    <n v="65697"/>
    <n v="92027"/>
    <n v="1183"/>
    <s v="Low"/>
    <n v="0"/>
    <n v="108867941"/>
  </r>
  <r>
    <s v="X1"/>
    <n v="2023"/>
    <x v="3"/>
    <s v="SILVER"/>
    <s v="ELECTRIC"/>
    <s v="AUTOMATIC"/>
    <n v="3"/>
    <n v="129564"/>
    <n v="112137"/>
    <n v="5476"/>
    <s v="Low"/>
    <n v="0"/>
    <n v="614062212"/>
  </r>
  <r>
    <s v="M5"/>
    <n v="2024"/>
    <x v="3"/>
    <s v="SILVER"/>
    <s v="HYBRID"/>
    <s v="MANUAL"/>
    <n v="4.3"/>
    <n v="94568"/>
    <n v="36516"/>
    <n v="1771"/>
    <s v="Low"/>
    <n v="0"/>
    <n v="64669836"/>
  </r>
  <r>
    <s v="X3"/>
    <n v="2012"/>
    <x v="5"/>
    <s v="RED"/>
    <s v="HYBRID"/>
    <s v="AUTOMATIC"/>
    <n v="2.8"/>
    <n v="125196"/>
    <n v="87527"/>
    <n v="154"/>
    <s v="Low"/>
    <n v="0"/>
    <n v="13479158"/>
  </r>
  <r>
    <s v="X6"/>
    <n v="2019"/>
    <x v="0"/>
    <s v="RED"/>
    <s v="DIESEL"/>
    <s v="AUTOMATIC"/>
    <n v="3.3"/>
    <n v="158856"/>
    <n v="69210"/>
    <n v="8934"/>
    <s v="High"/>
    <n v="1"/>
    <n v="618322140"/>
  </r>
  <r>
    <s v="3 Series"/>
    <n v="2018"/>
    <x v="0"/>
    <s v="GREY"/>
    <s v="DIESEL"/>
    <s v="MANUAL"/>
    <n v="1.9"/>
    <n v="31715"/>
    <n v="82272"/>
    <n v="3670"/>
    <s v="Low"/>
    <n v="0"/>
    <n v="301938240"/>
  </r>
  <r>
    <s v="i3"/>
    <n v="2019"/>
    <x v="1"/>
    <s v="RED"/>
    <s v="HYBRID"/>
    <s v="AUTOMATIC"/>
    <n v="2.2999999999999998"/>
    <n v="9177"/>
    <n v="117870"/>
    <n v="7826"/>
    <s v="High"/>
    <n v="1"/>
    <n v="922450620"/>
  </r>
  <r>
    <s v="X3"/>
    <n v="2013"/>
    <x v="0"/>
    <s v="SILVER"/>
    <s v="ELECTRIC"/>
    <s v="MANUAL"/>
    <n v="3.9"/>
    <n v="24920"/>
    <n v="58545"/>
    <n v="8742"/>
    <s v="High"/>
    <n v="1"/>
    <n v="511800390"/>
  </r>
  <r>
    <s v="X5"/>
    <n v="2016"/>
    <x v="4"/>
    <s v="SILVER"/>
    <s v="DIESEL"/>
    <s v="AUTOMATIC"/>
    <n v="4.4000000000000004"/>
    <n v="90114"/>
    <n v="107575"/>
    <n v="3105"/>
    <s v="Low"/>
    <n v="0"/>
    <n v="334020375"/>
  </r>
  <r>
    <s v="X5"/>
    <n v="2013"/>
    <x v="2"/>
    <s v="WHITE"/>
    <s v="HYBRID"/>
    <s v="MANUAL"/>
    <n v="3.8"/>
    <n v="169530"/>
    <n v="31267"/>
    <n v="6910"/>
    <s v="Low"/>
    <n v="0"/>
    <n v="216054970"/>
  </r>
  <r>
    <s v="i3"/>
    <n v="2012"/>
    <x v="4"/>
    <s v="WHITE"/>
    <s v="PETROL"/>
    <s v="MANUAL"/>
    <n v="4.4000000000000004"/>
    <n v="172547"/>
    <n v="55873"/>
    <n v="7669"/>
    <s v="High"/>
    <n v="1"/>
    <n v="428490037"/>
  </r>
  <r>
    <s v="i3"/>
    <n v="2019"/>
    <x v="4"/>
    <s v="GREY"/>
    <s v="ELECTRIC"/>
    <s v="MANUAL"/>
    <n v="3.6"/>
    <n v="146348"/>
    <n v="69315"/>
    <n v="9245"/>
    <s v="High"/>
    <n v="1"/>
    <n v="640817175"/>
  </r>
  <r>
    <s v="M5"/>
    <n v="2010"/>
    <x v="2"/>
    <s v="BLUE"/>
    <s v="ELECTRIC"/>
    <s v="AUTOMATIC"/>
    <n v="4.3"/>
    <n v="10865"/>
    <n v="102632"/>
    <n v="115"/>
    <s v="Low"/>
    <n v="0"/>
    <n v="11802680"/>
  </r>
  <r>
    <s v="M5"/>
    <n v="2023"/>
    <x v="4"/>
    <s v="BLACK"/>
    <s v="ELECTRIC"/>
    <s v="AUTOMATIC"/>
    <n v="4.9000000000000004"/>
    <n v="28118"/>
    <n v="67779"/>
    <n v="6127"/>
    <s v="Low"/>
    <n v="0"/>
    <n v="415281933"/>
  </r>
  <r>
    <s v="M3"/>
    <n v="2021"/>
    <x v="1"/>
    <s v="WHITE"/>
    <s v="DIESEL"/>
    <s v="AUTOMATIC"/>
    <n v="1.8"/>
    <n v="164679"/>
    <n v="58678"/>
    <n v="256"/>
    <s v="Low"/>
    <n v="0"/>
    <n v="15021568"/>
  </r>
  <r>
    <s v="X6"/>
    <n v="2018"/>
    <x v="5"/>
    <s v="RED"/>
    <s v="ELECTRIC"/>
    <s v="MANUAL"/>
    <n v="3.2"/>
    <n v="93743"/>
    <n v="59838"/>
    <n v="6552"/>
    <s v="Low"/>
    <n v="0"/>
    <n v="392058576"/>
  </r>
  <r>
    <s v="5 Series"/>
    <n v="2022"/>
    <x v="2"/>
    <s v="BLACK"/>
    <s v="DIESEL"/>
    <s v="AUTOMATIC"/>
    <n v="2.2000000000000002"/>
    <n v="42891"/>
    <n v="40022"/>
    <n v="1345"/>
    <s v="Low"/>
    <n v="0"/>
    <n v="53829590"/>
  </r>
  <r>
    <s v="X5"/>
    <n v="2020"/>
    <x v="0"/>
    <s v="RED"/>
    <s v="HYBRID"/>
    <s v="AUTOMATIC"/>
    <n v="3.1"/>
    <n v="124491"/>
    <n v="109605"/>
    <n v="3027"/>
    <s v="Low"/>
    <n v="0"/>
    <n v="331774335"/>
  </r>
  <r>
    <s v="M5"/>
    <n v="2010"/>
    <x v="5"/>
    <s v="GREY"/>
    <s v="DIESEL"/>
    <s v="MANUAL"/>
    <n v="3.2"/>
    <n v="54143"/>
    <n v="107113"/>
    <n v="4860"/>
    <s v="Low"/>
    <n v="0"/>
    <n v="520569180"/>
  </r>
  <r>
    <s v="X6"/>
    <n v="2020"/>
    <x v="2"/>
    <s v="GREY"/>
    <s v="ELECTRIC"/>
    <s v="MANUAL"/>
    <n v="3.7"/>
    <n v="72084"/>
    <n v="94913"/>
    <n v="6292"/>
    <s v="Low"/>
    <n v="0"/>
    <n v="597192596"/>
  </r>
  <r>
    <s v="M3"/>
    <n v="2022"/>
    <x v="4"/>
    <s v="GREY"/>
    <s v="HYBRID"/>
    <s v="AUTOMATIC"/>
    <n v="3"/>
    <n v="128612"/>
    <n v="84232"/>
    <n v="2375"/>
    <s v="Low"/>
    <n v="0"/>
    <n v="200051000"/>
  </r>
  <r>
    <s v="i8"/>
    <n v="2010"/>
    <x v="5"/>
    <s v="WHITE"/>
    <s v="HYBRID"/>
    <s v="AUTOMATIC"/>
    <n v="2.6"/>
    <n v="105938"/>
    <n v="67539"/>
    <n v="8188"/>
    <s v="High"/>
    <n v="1"/>
    <n v="553009332"/>
  </r>
  <r>
    <s v="X5"/>
    <n v="2024"/>
    <x v="1"/>
    <s v="BLACK"/>
    <s v="DIESEL"/>
    <s v="MANUAL"/>
    <n v="1.7"/>
    <n v="75965"/>
    <n v="95897"/>
    <n v="8759"/>
    <s v="High"/>
    <n v="1"/>
    <n v="839961823"/>
  </r>
  <r>
    <s v="X3"/>
    <n v="2010"/>
    <x v="2"/>
    <s v="RED"/>
    <s v="ELECTRIC"/>
    <s v="AUTOMATIC"/>
    <n v="1.6"/>
    <n v="38713"/>
    <n v="66696"/>
    <n v="6127"/>
    <s v="Low"/>
    <n v="0"/>
    <n v="408646392"/>
  </r>
  <r>
    <s v="i8"/>
    <n v="2023"/>
    <x v="0"/>
    <s v="RED"/>
    <s v="HYBRID"/>
    <s v="MANUAL"/>
    <n v="2.1"/>
    <n v="181088"/>
    <n v="93172"/>
    <n v="8375"/>
    <s v="High"/>
    <n v="1"/>
    <n v="780315500"/>
  </r>
  <r>
    <s v="X5"/>
    <n v="2014"/>
    <x v="1"/>
    <s v="SILVER"/>
    <s v="ELECTRIC"/>
    <s v="AUTOMATIC"/>
    <n v="3.1"/>
    <n v="193949"/>
    <n v="96533"/>
    <n v="3086"/>
    <s v="Low"/>
    <n v="0"/>
    <n v="297900838"/>
  </r>
  <r>
    <s v="X5"/>
    <n v="2016"/>
    <x v="3"/>
    <s v="RED"/>
    <s v="ELECTRIC"/>
    <s v="MANUAL"/>
    <n v="3"/>
    <n v="154570"/>
    <n v="91366"/>
    <n v="8274"/>
    <s v="High"/>
    <n v="1"/>
    <n v="755962284"/>
  </r>
  <r>
    <s v="X1"/>
    <n v="2016"/>
    <x v="2"/>
    <s v="GREY"/>
    <s v="HYBRID"/>
    <s v="AUTOMATIC"/>
    <n v="2.2000000000000002"/>
    <n v="125566"/>
    <n v="103843"/>
    <n v="3247"/>
    <s v="Low"/>
    <n v="0"/>
    <n v="337178221"/>
  </r>
  <r>
    <s v="X6"/>
    <n v="2019"/>
    <x v="3"/>
    <s v="WHITE"/>
    <s v="ELECTRIC"/>
    <s v="AUTOMATIC"/>
    <n v="4.4000000000000004"/>
    <n v="43133"/>
    <n v="88587"/>
    <n v="2204"/>
    <s v="Low"/>
    <n v="0"/>
    <n v="195245748"/>
  </r>
  <r>
    <s v="X6"/>
    <n v="2010"/>
    <x v="2"/>
    <s v="SILVER"/>
    <s v="HYBRID"/>
    <s v="MANUAL"/>
    <n v="3.9"/>
    <n v="167314"/>
    <n v="35883"/>
    <n v="6804"/>
    <s v="Low"/>
    <n v="0"/>
    <n v="244147932"/>
  </r>
  <r>
    <s v="5 Series"/>
    <n v="2015"/>
    <x v="4"/>
    <s v="BLACK"/>
    <s v="DIESEL"/>
    <s v="AUTOMATIC"/>
    <n v="2.7"/>
    <n v="50217"/>
    <n v="104325"/>
    <n v="543"/>
    <s v="Low"/>
    <n v="0"/>
    <n v="56648475"/>
  </r>
  <r>
    <s v="3 Series"/>
    <n v="2018"/>
    <x v="2"/>
    <s v="RED"/>
    <s v="ELECTRIC"/>
    <s v="MANUAL"/>
    <n v="4.3"/>
    <n v="135986"/>
    <n v="106482"/>
    <n v="6919"/>
    <s v="Low"/>
    <n v="0"/>
    <n v="736748958"/>
  </r>
  <r>
    <s v="X1"/>
    <n v="2015"/>
    <x v="4"/>
    <s v="BLACK"/>
    <s v="PETROL"/>
    <s v="AUTOMATIC"/>
    <n v="5"/>
    <n v="63707"/>
    <n v="59470"/>
    <n v="8584"/>
    <s v="High"/>
    <n v="1"/>
    <n v="510490480"/>
  </r>
  <r>
    <s v="X5"/>
    <n v="2024"/>
    <x v="1"/>
    <s v="BLUE"/>
    <s v="ELECTRIC"/>
    <s v="AUTOMATIC"/>
    <n v="2.4"/>
    <n v="178286"/>
    <n v="90523"/>
    <n v="8703"/>
    <s v="High"/>
    <n v="1"/>
    <n v="787821669"/>
  </r>
  <r>
    <s v="i8"/>
    <n v="2013"/>
    <x v="3"/>
    <s v="GREY"/>
    <s v="DIESEL"/>
    <s v="AUTOMATIC"/>
    <n v="2.8"/>
    <n v="173808"/>
    <n v="59314"/>
    <n v="6374"/>
    <s v="Low"/>
    <n v="0"/>
    <n v="378067436"/>
  </r>
  <r>
    <s v="X5"/>
    <n v="2024"/>
    <x v="1"/>
    <s v="BLUE"/>
    <s v="HYBRID"/>
    <s v="AUTOMATIC"/>
    <n v="5"/>
    <n v="47605"/>
    <n v="81432"/>
    <n v="3143"/>
    <s v="Low"/>
    <n v="0"/>
    <n v="255940776"/>
  </r>
  <r>
    <s v="5 Series"/>
    <n v="2019"/>
    <x v="1"/>
    <s v="GREY"/>
    <s v="HYBRID"/>
    <s v="AUTOMATIC"/>
    <n v="2"/>
    <n v="176123"/>
    <n v="90954"/>
    <n v="7722"/>
    <s v="High"/>
    <n v="1"/>
    <n v="702346788"/>
  </r>
  <r>
    <s v="X3"/>
    <n v="2018"/>
    <x v="2"/>
    <s v="SILVER"/>
    <s v="ELECTRIC"/>
    <s v="AUTOMATIC"/>
    <n v="1.8"/>
    <n v="145625"/>
    <n v="33602"/>
    <n v="9255"/>
    <s v="High"/>
    <n v="1"/>
    <n v="310986510"/>
  </r>
  <r>
    <s v="X6"/>
    <n v="2022"/>
    <x v="5"/>
    <s v="GREY"/>
    <s v="ELECTRIC"/>
    <s v="MANUAL"/>
    <n v="3.3"/>
    <n v="9274"/>
    <n v="61496"/>
    <n v="5051"/>
    <s v="Low"/>
    <n v="0"/>
    <n v="310616296"/>
  </r>
  <r>
    <s v="i8"/>
    <n v="2012"/>
    <x v="4"/>
    <s v="BLUE"/>
    <s v="DIESEL"/>
    <s v="MANUAL"/>
    <n v="3.1"/>
    <n v="191531"/>
    <n v="72009"/>
    <n v="7688"/>
    <s v="High"/>
    <n v="1"/>
    <n v="553605192"/>
  </r>
  <r>
    <s v="7 Series"/>
    <n v="2022"/>
    <x v="5"/>
    <s v="BLUE"/>
    <s v="PETROL"/>
    <s v="MANUAL"/>
    <n v="1.8"/>
    <n v="165992"/>
    <n v="48316"/>
    <n v="9292"/>
    <s v="High"/>
    <n v="1"/>
    <n v="448952272"/>
  </r>
  <r>
    <s v="i8"/>
    <n v="2019"/>
    <x v="1"/>
    <s v="GREY"/>
    <s v="PETROL"/>
    <s v="AUTOMATIC"/>
    <n v="2.5"/>
    <n v="63332"/>
    <n v="108304"/>
    <n v="5565"/>
    <s v="Low"/>
    <n v="0"/>
    <n v="602711760"/>
  </r>
  <r>
    <s v="i3"/>
    <n v="2013"/>
    <x v="2"/>
    <s v="RED"/>
    <s v="HYBRID"/>
    <s v="MANUAL"/>
    <n v="3"/>
    <n v="157314"/>
    <n v="76576"/>
    <n v="2461"/>
    <s v="Low"/>
    <n v="0"/>
    <n v="188453536"/>
  </r>
  <r>
    <s v="3 Series"/>
    <n v="2013"/>
    <x v="4"/>
    <s v="BLUE"/>
    <s v="HYBRID"/>
    <s v="AUTOMATIC"/>
    <n v="4.4000000000000004"/>
    <n v="176202"/>
    <n v="39517"/>
    <n v="3938"/>
    <s v="Low"/>
    <n v="0"/>
    <n v="155617946"/>
  </r>
  <r>
    <s v="5 Series"/>
    <n v="2013"/>
    <x v="4"/>
    <s v="BLUE"/>
    <s v="HYBRID"/>
    <s v="MANUAL"/>
    <n v="4"/>
    <n v="40884"/>
    <n v="70697"/>
    <n v="3955"/>
    <s v="Low"/>
    <n v="0"/>
    <n v="279606635"/>
  </r>
  <r>
    <s v="M3"/>
    <n v="2015"/>
    <x v="3"/>
    <s v="RED"/>
    <s v="PETROL"/>
    <s v="AUTOMATIC"/>
    <n v="4.7"/>
    <n v="117674"/>
    <n v="95113"/>
    <n v="9577"/>
    <s v="High"/>
    <n v="1"/>
    <n v="910897201"/>
  </r>
  <r>
    <s v="X6"/>
    <n v="2022"/>
    <x v="0"/>
    <s v="BLUE"/>
    <s v="ELECTRIC"/>
    <s v="AUTOMATIC"/>
    <n v="2.7"/>
    <n v="18779"/>
    <n v="65827"/>
    <n v="5639"/>
    <s v="Low"/>
    <n v="0"/>
    <n v="371198453"/>
  </r>
  <r>
    <s v="M5"/>
    <n v="2020"/>
    <x v="1"/>
    <s v="WHITE"/>
    <s v="HYBRID"/>
    <s v="AUTOMATIC"/>
    <n v="2.6"/>
    <n v="19541"/>
    <n v="35982"/>
    <n v="8203"/>
    <s v="High"/>
    <n v="1"/>
    <n v="295160346"/>
  </r>
  <r>
    <s v="i3"/>
    <n v="2024"/>
    <x v="2"/>
    <s v="WHITE"/>
    <s v="ELECTRIC"/>
    <s v="AUTOMATIC"/>
    <n v="3.1"/>
    <n v="96014"/>
    <n v="82454"/>
    <n v="877"/>
    <s v="Low"/>
    <n v="0"/>
    <n v="72312158"/>
  </r>
  <r>
    <s v="i3"/>
    <n v="2024"/>
    <x v="0"/>
    <s v="GREY"/>
    <s v="PETROL"/>
    <s v="MANUAL"/>
    <n v="1.5"/>
    <n v="30269"/>
    <n v="99011"/>
    <n v="8950"/>
    <s v="High"/>
    <n v="1"/>
    <n v="886148450"/>
  </r>
  <r>
    <s v="i8"/>
    <n v="2020"/>
    <x v="2"/>
    <s v="WHITE"/>
    <s v="DIESEL"/>
    <s v="MANUAL"/>
    <n v="2.2000000000000002"/>
    <n v="3958"/>
    <n v="82791"/>
    <n v="3219"/>
    <s v="Low"/>
    <n v="0"/>
    <n v="266504229"/>
  </r>
  <r>
    <s v="M5"/>
    <n v="2016"/>
    <x v="2"/>
    <s v="GREY"/>
    <s v="DIESEL"/>
    <s v="AUTOMATIC"/>
    <n v="2.2000000000000002"/>
    <n v="119807"/>
    <n v="46888"/>
    <n v="1468"/>
    <s v="Low"/>
    <n v="0"/>
    <n v="68831584"/>
  </r>
  <r>
    <s v="X1"/>
    <n v="2023"/>
    <x v="3"/>
    <s v="BLUE"/>
    <s v="PETROL"/>
    <s v="AUTOMATIC"/>
    <n v="1.7"/>
    <n v="70815"/>
    <n v="62870"/>
    <n v="4685"/>
    <s v="Low"/>
    <n v="0"/>
    <n v="294545950"/>
  </r>
  <r>
    <s v="i3"/>
    <n v="2018"/>
    <x v="2"/>
    <s v="WHITE"/>
    <s v="PETROL"/>
    <s v="AUTOMATIC"/>
    <n v="3.1"/>
    <n v="156863"/>
    <n v="85294"/>
    <n v="9074"/>
    <s v="High"/>
    <n v="1"/>
    <n v="773957756"/>
  </r>
  <r>
    <s v="5 Series"/>
    <n v="2023"/>
    <x v="0"/>
    <s v="SILVER"/>
    <s v="HYBRID"/>
    <s v="MANUAL"/>
    <n v="4.7"/>
    <n v="135881"/>
    <n v="105092"/>
    <n v="1318"/>
    <s v="Low"/>
    <n v="0"/>
    <n v="138511256"/>
  </r>
  <r>
    <s v="X6"/>
    <n v="2020"/>
    <x v="1"/>
    <s v="SILVER"/>
    <s v="ELECTRIC"/>
    <s v="AUTOMATIC"/>
    <n v="1.5"/>
    <n v="146167"/>
    <n v="66054"/>
    <n v="9355"/>
    <s v="High"/>
    <n v="1"/>
    <n v="617935170"/>
  </r>
  <r>
    <s v="M3"/>
    <n v="2012"/>
    <x v="3"/>
    <s v="SILVER"/>
    <s v="DIESEL"/>
    <s v="AUTOMATIC"/>
    <n v="3.7"/>
    <n v="142145"/>
    <n v="67625"/>
    <n v="4617"/>
    <s v="Low"/>
    <n v="0"/>
    <n v="312224625"/>
  </r>
  <r>
    <s v="X3"/>
    <n v="2017"/>
    <x v="2"/>
    <s v="BLACK"/>
    <s v="PETROL"/>
    <s v="AUTOMATIC"/>
    <n v="4.5999999999999996"/>
    <n v="66773"/>
    <n v="80229"/>
    <n v="7311"/>
    <s v="High"/>
    <n v="1"/>
    <n v="586554219"/>
  </r>
  <r>
    <s v="i8"/>
    <n v="2017"/>
    <x v="2"/>
    <s v="WHITE"/>
    <s v="DIESEL"/>
    <s v="MANUAL"/>
    <n v="1.9"/>
    <n v="35199"/>
    <n v="72069"/>
    <n v="2906"/>
    <s v="Low"/>
    <n v="0"/>
    <n v="209432514"/>
  </r>
  <r>
    <s v="X1"/>
    <n v="2010"/>
    <x v="2"/>
    <s v="SILVER"/>
    <s v="DIESEL"/>
    <s v="MANUAL"/>
    <n v="4.7"/>
    <n v="123117"/>
    <n v="36641"/>
    <n v="1979"/>
    <s v="Low"/>
    <n v="0"/>
    <n v="72512539"/>
  </r>
  <r>
    <s v="i8"/>
    <n v="2014"/>
    <x v="1"/>
    <s v="RED"/>
    <s v="DIESEL"/>
    <s v="AUTOMATIC"/>
    <n v="4.4000000000000004"/>
    <n v="96151"/>
    <n v="81828"/>
    <n v="3355"/>
    <s v="Low"/>
    <n v="0"/>
    <n v="274532940"/>
  </r>
  <r>
    <s v="7 Series"/>
    <n v="2022"/>
    <x v="5"/>
    <s v="BLUE"/>
    <s v="ELECTRIC"/>
    <s v="AUTOMATIC"/>
    <n v="2.2999999999999998"/>
    <n v="51452"/>
    <n v="103094"/>
    <n v="7232"/>
    <s v="High"/>
    <n v="1"/>
    <n v="745575808"/>
  </r>
  <r>
    <s v="X5"/>
    <n v="2019"/>
    <x v="1"/>
    <s v="RED"/>
    <s v="DIESEL"/>
    <s v="AUTOMATIC"/>
    <n v="4.7"/>
    <n v="167325"/>
    <n v="115695"/>
    <n v="4763"/>
    <s v="Low"/>
    <n v="0"/>
    <n v="551055285"/>
  </r>
  <r>
    <s v="M3"/>
    <n v="2014"/>
    <x v="2"/>
    <s v="BLACK"/>
    <s v="ELECTRIC"/>
    <s v="AUTOMATIC"/>
    <n v="4.3"/>
    <n v="94235"/>
    <n v="89917"/>
    <n v="9406"/>
    <s v="High"/>
    <n v="1"/>
    <n v="845759302"/>
  </r>
  <r>
    <s v="X3"/>
    <n v="2021"/>
    <x v="4"/>
    <s v="SILVER"/>
    <s v="HYBRID"/>
    <s v="MANUAL"/>
    <n v="1.9"/>
    <n v="81167"/>
    <n v="113880"/>
    <n v="180"/>
    <s v="Low"/>
    <n v="0"/>
    <n v="20498400"/>
  </r>
  <r>
    <s v="i3"/>
    <n v="2017"/>
    <x v="5"/>
    <s v="BLUE"/>
    <s v="PETROL"/>
    <s v="MANUAL"/>
    <n v="4.4000000000000004"/>
    <n v="23542"/>
    <n v="70651"/>
    <n v="6594"/>
    <s v="Low"/>
    <n v="0"/>
    <n v="465872694"/>
  </r>
  <r>
    <s v="5 Series"/>
    <n v="2017"/>
    <x v="3"/>
    <s v="BLUE"/>
    <s v="DIESEL"/>
    <s v="MANUAL"/>
    <n v="3.4"/>
    <n v="189844"/>
    <n v="59829"/>
    <n v="1946"/>
    <s v="Low"/>
    <n v="0"/>
    <n v="116427234"/>
  </r>
  <r>
    <s v="X6"/>
    <n v="2021"/>
    <x v="5"/>
    <s v="GREY"/>
    <s v="PETROL"/>
    <s v="MANUAL"/>
    <n v="4.4000000000000004"/>
    <n v="51368"/>
    <n v="74840"/>
    <n v="4874"/>
    <s v="Low"/>
    <n v="0"/>
    <n v="364770160"/>
  </r>
  <r>
    <s v="M5"/>
    <n v="2011"/>
    <x v="4"/>
    <s v="WHITE"/>
    <s v="DIESEL"/>
    <s v="MANUAL"/>
    <n v="3.7"/>
    <n v="188447"/>
    <n v="42356"/>
    <n v="3930"/>
    <s v="Low"/>
    <n v="0"/>
    <n v="166459080"/>
  </r>
  <r>
    <s v="7 Series"/>
    <n v="2012"/>
    <x v="2"/>
    <s v="WHITE"/>
    <s v="ELECTRIC"/>
    <s v="AUTOMATIC"/>
    <n v="2.9"/>
    <n v="148032"/>
    <n v="65919"/>
    <n v="6802"/>
    <s v="Low"/>
    <n v="0"/>
    <n v="448381038"/>
  </r>
  <r>
    <s v="i8"/>
    <n v="2011"/>
    <x v="2"/>
    <s v="WHITE"/>
    <s v="PETROL"/>
    <s v="AUTOMATIC"/>
    <n v="3.6"/>
    <n v="174969"/>
    <n v="50545"/>
    <n v="1318"/>
    <s v="Low"/>
    <n v="0"/>
    <n v="66618310"/>
  </r>
  <r>
    <s v="i8"/>
    <n v="2010"/>
    <x v="3"/>
    <s v="GREY"/>
    <s v="ELECTRIC"/>
    <s v="MANUAL"/>
    <n v="3.7"/>
    <n v="148545"/>
    <n v="81473"/>
    <n v="1635"/>
    <s v="Low"/>
    <n v="0"/>
    <n v="133208355"/>
  </r>
  <r>
    <s v="i8"/>
    <n v="2011"/>
    <x v="4"/>
    <s v="BLUE"/>
    <s v="HYBRID"/>
    <s v="MANUAL"/>
    <n v="4.2"/>
    <n v="194363"/>
    <n v="79956"/>
    <n v="292"/>
    <s v="Low"/>
    <n v="0"/>
    <n v="23347152"/>
  </r>
  <r>
    <s v="X6"/>
    <n v="2019"/>
    <x v="5"/>
    <s v="GREY"/>
    <s v="DIESEL"/>
    <s v="MANUAL"/>
    <n v="4.4000000000000004"/>
    <n v="5278"/>
    <n v="50994"/>
    <n v="3252"/>
    <s v="Low"/>
    <n v="0"/>
    <n v="165832488"/>
  </r>
  <r>
    <s v="X3"/>
    <n v="2015"/>
    <x v="3"/>
    <s v="BLUE"/>
    <s v="PETROL"/>
    <s v="MANUAL"/>
    <n v="3.8"/>
    <n v="168593"/>
    <n v="98960"/>
    <n v="2147"/>
    <s v="Low"/>
    <n v="0"/>
    <n v="212467120"/>
  </r>
  <r>
    <s v="M3"/>
    <n v="2021"/>
    <x v="1"/>
    <s v="BLUE"/>
    <s v="ELECTRIC"/>
    <s v="MANUAL"/>
    <n v="5"/>
    <n v="115050"/>
    <n v="82393"/>
    <n v="1131"/>
    <s v="Low"/>
    <n v="0"/>
    <n v="93186483"/>
  </r>
  <r>
    <s v="X6"/>
    <n v="2010"/>
    <x v="4"/>
    <s v="BLACK"/>
    <s v="ELECTRIC"/>
    <s v="AUTOMATIC"/>
    <n v="4.2"/>
    <n v="4871"/>
    <n v="90776"/>
    <n v="3166"/>
    <s v="Low"/>
    <n v="0"/>
    <n v="287396816"/>
  </r>
  <r>
    <s v="3 Series"/>
    <n v="2015"/>
    <x v="2"/>
    <s v="BLACK"/>
    <s v="PETROL"/>
    <s v="AUTOMATIC"/>
    <n v="4.7"/>
    <n v="97033"/>
    <n v="87812"/>
    <n v="3249"/>
    <s v="Low"/>
    <n v="0"/>
    <n v="285301188"/>
  </r>
  <r>
    <s v="i8"/>
    <n v="2010"/>
    <x v="3"/>
    <s v="SILVER"/>
    <s v="ELECTRIC"/>
    <s v="AUTOMATIC"/>
    <n v="2.6"/>
    <n v="119350"/>
    <n v="105634"/>
    <n v="3233"/>
    <s v="Low"/>
    <n v="0"/>
    <n v="341514722"/>
  </r>
  <r>
    <s v="i8"/>
    <n v="2011"/>
    <x v="4"/>
    <s v="WHITE"/>
    <s v="ELECTRIC"/>
    <s v="AUTOMATIC"/>
    <n v="2.6"/>
    <n v="34656"/>
    <n v="86420"/>
    <n v="4547"/>
    <s v="Low"/>
    <n v="0"/>
    <n v="392951740"/>
  </r>
  <r>
    <s v="7 Series"/>
    <n v="2017"/>
    <x v="1"/>
    <s v="WHITE"/>
    <s v="ELECTRIC"/>
    <s v="MANUAL"/>
    <n v="2.8"/>
    <n v="45115"/>
    <n v="96843"/>
    <n v="6320"/>
    <s v="Low"/>
    <n v="0"/>
    <n v="612047760"/>
  </r>
  <r>
    <s v="5 Series"/>
    <n v="2023"/>
    <x v="5"/>
    <s v="GREY"/>
    <s v="HYBRID"/>
    <s v="AUTOMATIC"/>
    <n v="3"/>
    <n v="153322"/>
    <n v="84263"/>
    <n v="2717"/>
    <s v="Low"/>
    <n v="0"/>
    <n v="228942571"/>
  </r>
  <r>
    <s v="X3"/>
    <n v="2015"/>
    <x v="5"/>
    <s v="RED"/>
    <s v="HYBRID"/>
    <s v="AUTOMATIC"/>
    <n v="4.9000000000000004"/>
    <n v="6735"/>
    <n v="51547"/>
    <n v="1076"/>
    <s v="Low"/>
    <n v="0"/>
    <n v="55464572"/>
  </r>
  <r>
    <s v="i3"/>
    <n v="2018"/>
    <x v="0"/>
    <s v="SILVER"/>
    <s v="DIESEL"/>
    <s v="MANUAL"/>
    <n v="1.8"/>
    <n v="72430"/>
    <n v="108845"/>
    <n v="1306"/>
    <s v="Low"/>
    <n v="0"/>
    <n v="142151570"/>
  </r>
  <r>
    <s v="X6"/>
    <n v="2010"/>
    <x v="3"/>
    <s v="RED"/>
    <s v="DIESEL"/>
    <s v="MANUAL"/>
    <n v="3.2"/>
    <n v="188823"/>
    <n v="100798"/>
    <n v="6285"/>
    <s v="Low"/>
    <n v="0"/>
    <n v="633515430"/>
  </r>
  <r>
    <s v="i3"/>
    <n v="2014"/>
    <x v="3"/>
    <s v="SILVER"/>
    <s v="DIESEL"/>
    <s v="AUTOMATIC"/>
    <n v="2.1"/>
    <n v="17624"/>
    <n v="36817"/>
    <n v="9844"/>
    <s v="High"/>
    <n v="1"/>
    <n v="362426548"/>
  </r>
  <r>
    <s v="X3"/>
    <n v="2016"/>
    <x v="3"/>
    <s v="GREY"/>
    <s v="PETROL"/>
    <s v="MANUAL"/>
    <n v="4.3"/>
    <n v="69874"/>
    <n v="95979"/>
    <n v="7843"/>
    <s v="High"/>
    <n v="1"/>
    <n v="752763297"/>
  </r>
  <r>
    <s v="5 Series"/>
    <n v="2018"/>
    <x v="5"/>
    <s v="GREY"/>
    <s v="PETROL"/>
    <s v="MANUAL"/>
    <n v="1.6"/>
    <n v="197707"/>
    <n v="78214"/>
    <n v="6406"/>
    <s v="Low"/>
    <n v="0"/>
    <n v="501038884"/>
  </r>
  <r>
    <s v="3 Series"/>
    <n v="2023"/>
    <x v="0"/>
    <s v="GREY"/>
    <s v="ELECTRIC"/>
    <s v="AUTOMATIC"/>
    <n v="3.1"/>
    <n v="177091"/>
    <n v="71078"/>
    <n v="3517"/>
    <s v="Low"/>
    <n v="0"/>
    <n v="249981326"/>
  </r>
  <r>
    <s v="M3"/>
    <n v="2020"/>
    <x v="4"/>
    <s v="WHITE"/>
    <s v="DIESEL"/>
    <s v="AUTOMATIC"/>
    <n v="2.9"/>
    <n v="66496"/>
    <n v="105240"/>
    <n v="4667"/>
    <s v="Low"/>
    <n v="0"/>
    <n v="491155080"/>
  </r>
  <r>
    <s v="X3"/>
    <n v="2018"/>
    <x v="0"/>
    <s v="WHITE"/>
    <s v="PETROL"/>
    <s v="MANUAL"/>
    <n v="1.8"/>
    <n v="197026"/>
    <n v="71248"/>
    <n v="9254"/>
    <s v="High"/>
    <n v="1"/>
    <n v="659328992"/>
  </r>
  <r>
    <s v="M3"/>
    <n v="2013"/>
    <x v="3"/>
    <s v="GREY"/>
    <s v="ELECTRIC"/>
    <s v="MANUAL"/>
    <n v="2.8"/>
    <n v="58611"/>
    <n v="118365"/>
    <n v="4378"/>
    <s v="Low"/>
    <n v="0"/>
    <n v="518201970"/>
  </r>
  <r>
    <s v="7 Series"/>
    <n v="2022"/>
    <x v="3"/>
    <s v="GREY"/>
    <s v="PETROL"/>
    <s v="AUTOMATIC"/>
    <n v="4.3"/>
    <n v="174563"/>
    <n v="37932"/>
    <n v="238"/>
    <s v="Low"/>
    <n v="0"/>
    <n v="9027816"/>
  </r>
  <r>
    <s v="X3"/>
    <n v="2013"/>
    <x v="1"/>
    <s v="RED"/>
    <s v="PETROL"/>
    <s v="AUTOMATIC"/>
    <n v="2"/>
    <n v="178412"/>
    <n v="47979"/>
    <n v="835"/>
    <s v="Low"/>
    <n v="0"/>
    <n v="40062465"/>
  </r>
  <r>
    <s v="X3"/>
    <n v="2024"/>
    <x v="1"/>
    <s v="WHITE"/>
    <s v="DIESEL"/>
    <s v="MANUAL"/>
    <n v="4.9000000000000004"/>
    <n v="198226"/>
    <n v="47715"/>
    <n v="5491"/>
    <s v="Low"/>
    <n v="0"/>
    <n v="262003065"/>
  </r>
  <r>
    <s v="3 Series"/>
    <n v="2013"/>
    <x v="1"/>
    <s v="BLACK"/>
    <s v="DIESEL"/>
    <s v="MANUAL"/>
    <n v="1.7"/>
    <n v="151063"/>
    <n v="67875"/>
    <n v="6721"/>
    <s v="Low"/>
    <n v="0"/>
    <n v="456187875"/>
  </r>
  <r>
    <s v="3 Series"/>
    <n v="2012"/>
    <x v="5"/>
    <s v="BLUE"/>
    <s v="PETROL"/>
    <s v="MANUAL"/>
    <n v="2.5"/>
    <n v="29573"/>
    <n v="52706"/>
    <n v="2652"/>
    <s v="Low"/>
    <n v="0"/>
    <n v="139776312"/>
  </r>
  <r>
    <s v="X3"/>
    <n v="2017"/>
    <x v="4"/>
    <s v="BLUE"/>
    <s v="DIESEL"/>
    <s v="MANUAL"/>
    <n v="4.2"/>
    <n v="158191"/>
    <n v="77559"/>
    <n v="2507"/>
    <s v="Low"/>
    <n v="0"/>
    <n v="194440413"/>
  </r>
  <r>
    <s v="7 Series"/>
    <n v="2014"/>
    <x v="1"/>
    <s v="RED"/>
    <s v="DIESEL"/>
    <s v="MANUAL"/>
    <n v="2.8"/>
    <n v="30794"/>
    <n v="115736"/>
    <n v="9041"/>
    <s v="High"/>
    <n v="1"/>
    <n v="1046369176"/>
  </r>
  <r>
    <s v="i3"/>
    <n v="2016"/>
    <x v="2"/>
    <s v="RED"/>
    <s v="DIESEL"/>
    <s v="MANUAL"/>
    <n v="3.2"/>
    <n v="106931"/>
    <n v="89264"/>
    <n v="8479"/>
    <s v="High"/>
    <n v="1"/>
    <n v="756869456"/>
  </r>
  <r>
    <s v="M5"/>
    <n v="2019"/>
    <x v="2"/>
    <s v="GREY"/>
    <s v="HYBRID"/>
    <s v="AUTOMATIC"/>
    <n v="2.2000000000000002"/>
    <n v="123585"/>
    <n v="75596"/>
    <n v="9761"/>
    <s v="High"/>
    <n v="1"/>
    <n v="737892556"/>
  </r>
  <r>
    <s v="M5"/>
    <n v="2015"/>
    <x v="2"/>
    <s v="WHITE"/>
    <s v="HYBRID"/>
    <s v="MANUAL"/>
    <n v="4"/>
    <n v="57997"/>
    <n v="117969"/>
    <n v="7216"/>
    <s v="High"/>
    <n v="1"/>
    <n v="851264304"/>
  </r>
  <r>
    <s v="X1"/>
    <n v="2023"/>
    <x v="1"/>
    <s v="GREY"/>
    <s v="DIESEL"/>
    <s v="AUTOMATIC"/>
    <n v="2.1"/>
    <n v="73767"/>
    <n v="85042"/>
    <n v="2202"/>
    <s v="Low"/>
    <n v="0"/>
    <n v="187262484"/>
  </r>
  <r>
    <s v="M3"/>
    <n v="2018"/>
    <x v="5"/>
    <s v="GREY"/>
    <s v="ELECTRIC"/>
    <s v="MANUAL"/>
    <n v="4.5"/>
    <n v="165627"/>
    <n v="87135"/>
    <n v="9783"/>
    <s v="High"/>
    <n v="1"/>
    <n v="852441705"/>
  </r>
  <r>
    <s v="i8"/>
    <n v="2023"/>
    <x v="4"/>
    <s v="RED"/>
    <s v="DIESEL"/>
    <s v="AUTOMATIC"/>
    <n v="3.4"/>
    <n v="1641"/>
    <n v="32010"/>
    <n v="4211"/>
    <s v="Low"/>
    <n v="0"/>
    <n v="134794110"/>
  </r>
  <r>
    <s v="M3"/>
    <n v="2012"/>
    <x v="1"/>
    <s v="WHITE"/>
    <s v="DIESEL"/>
    <s v="MANUAL"/>
    <n v="3.4"/>
    <n v="161869"/>
    <n v="106179"/>
    <n v="4386"/>
    <s v="Low"/>
    <n v="0"/>
    <n v="465701094"/>
  </r>
  <r>
    <s v="X5"/>
    <n v="2015"/>
    <x v="5"/>
    <s v="SILVER"/>
    <s v="HYBRID"/>
    <s v="AUTOMATIC"/>
    <n v="4.8"/>
    <n v="73067"/>
    <n v="115752"/>
    <n v="2521"/>
    <s v="Low"/>
    <n v="0"/>
    <n v="291810792"/>
  </r>
  <r>
    <s v="3 Series"/>
    <n v="2012"/>
    <x v="3"/>
    <s v="BLUE"/>
    <s v="DIESEL"/>
    <s v="MANUAL"/>
    <n v="4.2"/>
    <n v="122866"/>
    <n v="72048"/>
    <n v="1586"/>
    <s v="Low"/>
    <n v="0"/>
    <n v="114268128"/>
  </r>
  <r>
    <s v="i3"/>
    <n v="2011"/>
    <x v="3"/>
    <s v="BLACK"/>
    <s v="DIESEL"/>
    <s v="MANUAL"/>
    <n v="4.0999999999999996"/>
    <n v="137238"/>
    <n v="75308"/>
    <n v="314"/>
    <s v="Low"/>
    <n v="0"/>
    <n v="23646712"/>
  </r>
  <r>
    <s v="i3"/>
    <n v="2012"/>
    <x v="5"/>
    <s v="GREY"/>
    <s v="DIESEL"/>
    <s v="AUTOMATIC"/>
    <n v="4.5"/>
    <n v="173824"/>
    <n v="114427"/>
    <n v="8068"/>
    <s v="High"/>
    <n v="1"/>
    <n v="923197036"/>
  </r>
  <r>
    <s v="X6"/>
    <n v="2011"/>
    <x v="3"/>
    <s v="RED"/>
    <s v="PETROL"/>
    <s v="AUTOMATIC"/>
    <n v="1.8"/>
    <n v="189995"/>
    <n v="100931"/>
    <n v="8475"/>
    <s v="High"/>
    <n v="1"/>
    <n v="855390225"/>
  </r>
  <r>
    <s v="3 Series"/>
    <n v="2011"/>
    <x v="0"/>
    <s v="SILVER"/>
    <s v="HYBRID"/>
    <s v="MANUAL"/>
    <n v="4"/>
    <n v="5996"/>
    <n v="62600"/>
    <n v="1096"/>
    <s v="Low"/>
    <n v="0"/>
    <n v="68609600"/>
  </r>
  <r>
    <s v="M3"/>
    <n v="2019"/>
    <x v="1"/>
    <s v="SILVER"/>
    <s v="PETROL"/>
    <s v="MANUAL"/>
    <n v="2.2999999999999998"/>
    <n v="132635"/>
    <n v="57690"/>
    <n v="5560"/>
    <s v="Low"/>
    <n v="0"/>
    <n v="320756400"/>
  </r>
  <r>
    <s v="i8"/>
    <n v="2020"/>
    <x v="5"/>
    <s v="WHITE"/>
    <s v="DIESEL"/>
    <s v="AUTOMATIC"/>
    <n v="2.5"/>
    <n v="193662"/>
    <n v="42728"/>
    <n v="4050"/>
    <s v="Low"/>
    <n v="0"/>
    <n v="173048400"/>
  </r>
  <r>
    <s v="X1"/>
    <n v="2016"/>
    <x v="4"/>
    <s v="RED"/>
    <s v="HYBRID"/>
    <s v="AUTOMATIC"/>
    <n v="1.6"/>
    <n v="117369"/>
    <n v="119720"/>
    <n v="335"/>
    <s v="Low"/>
    <n v="0"/>
    <n v="40106200"/>
  </r>
  <r>
    <s v="X5"/>
    <n v="2019"/>
    <x v="3"/>
    <s v="BLACK"/>
    <s v="HYBRID"/>
    <s v="AUTOMATIC"/>
    <n v="4.5999999999999996"/>
    <n v="26198"/>
    <n v="55938"/>
    <n v="3514"/>
    <s v="Low"/>
    <n v="0"/>
    <n v="196566132"/>
  </r>
  <r>
    <s v="M5"/>
    <n v="2024"/>
    <x v="1"/>
    <s v="BLACK"/>
    <s v="ELECTRIC"/>
    <s v="MANUAL"/>
    <n v="4.0999999999999996"/>
    <n v="132962"/>
    <n v="58716"/>
    <n v="3818"/>
    <s v="Low"/>
    <n v="0"/>
    <n v="224177688"/>
  </r>
  <r>
    <s v="X5"/>
    <n v="2012"/>
    <x v="5"/>
    <s v="BLUE"/>
    <s v="ELECTRIC"/>
    <s v="AUTOMATIC"/>
    <n v="2"/>
    <n v="21531"/>
    <n v="107383"/>
    <n v="2839"/>
    <s v="Low"/>
    <n v="0"/>
    <n v="304860337"/>
  </r>
  <r>
    <s v="X3"/>
    <n v="2017"/>
    <x v="4"/>
    <s v="SILVER"/>
    <s v="ELECTRIC"/>
    <s v="MANUAL"/>
    <n v="2.6"/>
    <n v="84420"/>
    <n v="81681"/>
    <n v="2046"/>
    <s v="Low"/>
    <n v="0"/>
    <n v="167119326"/>
  </r>
  <r>
    <s v="X3"/>
    <n v="2022"/>
    <x v="0"/>
    <s v="RED"/>
    <s v="HYBRID"/>
    <s v="AUTOMATIC"/>
    <n v="3.2"/>
    <n v="42959"/>
    <n v="102192"/>
    <n v="971"/>
    <s v="Low"/>
    <n v="0"/>
    <n v="99228432"/>
  </r>
  <r>
    <s v="X3"/>
    <n v="2011"/>
    <x v="0"/>
    <s v="WHITE"/>
    <s v="HYBRID"/>
    <s v="AUTOMATIC"/>
    <n v="3.2"/>
    <n v="52718"/>
    <n v="60161"/>
    <n v="4971"/>
    <s v="Low"/>
    <n v="0"/>
    <n v="299060331"/>
  </r>
  <r>
    <s v="M3"/>
    <n v="2020"/>
    <x v="3"/>
    <s v="RED"/>
    <s v="ELECTRIC"/>
    <s v="AUTOMATIC"/>
    <n v="3.6"/>
    <n v="14995"/>
    <n v="103443"/>
    <n v="8304"/>
    <s v="High"/>
    <n v="1"/>
    <n v="858990672"/>
  </r>
  <r>
    <s v="X3"/>
    <n v="2020"/>
    <x v="1"/>
    <s v="SILVER"/>
    <s v="HYBRID"/>
    <s v="AUTOMATIC"/>
    <n v="3.2"/>
    <n v="130515"/>
    <n v="99320"/>
    <n v="9096"/>
    <s v="High"/>
    <n v="1"/>
    <n v="903414720"/>
  </r>
  <r>
    <s v="5 Series"/>
    <n v="2016"/>
    <x v="4"/>
    <s v="BLACK"/>
    <s v="HYBRID"/>
    <s v="AUTOMATIC"/>
    <n v="3.8"/>
    <n v="182800"/>
    <n v="87719"/>
    <n v="2366"/>
    <s v="Low"/>
    <n v="0"/>
    <n v="207543154"/>
  </r>
  <r>
    <s v="X3"/>
    <n v="2012"/>
    <x v="4"/>
    <s v="SILVER"/>
    <s v="HYBRID"/>
    <s v="MANUAL"/>
    <n v="4.5999999999999996"/>
    <n v="143039"/>
    <n v="84454"/>
    <n v="8163"/>
    <s v="High"/>
    <n v="1"/>
    <n v="689398002"/>
  </r>
  <r>
    <s v="X5"/>
    <n v="2018"/>
    <x v="3"/>
    <s v="WHITE"/>
    <s v="DIESEL"/>
    <s v="MANUAL"/>
    <n v="2.9"/>
    <n v="19588"/>
    <n v="118322"/>
    <n v="8318"/>
    <s v="High"/>
    <n v="1"/>
    <n v="984202396"/>
  </r>
  <r>
    <s v="X6"/>
    <n v="2016"/>
    <x v="3"/>
    <s v="GREY"/>
    <s v="ELECTRIC"/>
    <s v="AUTOMATIC"/>
    <n v="4.5999999999999996"/>
    <n v="14011"/>
    <n v="87699"/>
    <n v="9575"/>
    <s v="High"/>
    <n v="1"/>
    <n v="839717925"/>
  </r>
  <r>
    <s v="i3"/>
    <n v="2024"/>
    <x v="3"/>
    <s v="BLUE"/>
    <s v="DIESEL"/>
    <s v="AUTOMATIC"/>
    <n v="2.2999999999999998"/>
    <n v="170168"/>
    <n v="110650"/>
    <n v="2250"/>
    <s v="Low"/>
    <n v="0"/>
    <n v="248962500"/>
  </r>
  <r>
    <s v="5 Series"/>
    <n v="2018"/>
    <x v="0"/>
    <s v="WHITE"/>
    <s v="DIESEL"/>
    <s v="AUTOMATIC"/>
    <n v="1.9"/>
    <n v="177860"/>
    <n v="108122"/>
    <n v="5735"/>
    <s v="Low"/>
    <n v="0"/>
    <n v="620079670"/>
  </r>
  <r>
    <s v="i3"/>
    <n v="2011"/>
    <x v="3"/>
    <s v="BLACK"/>
    <s v="ELECTRIC"/>
    <s v="MANUAL"/>
    <n v="2.2999999999999998"/>
    <n v="159682"/>
    <n v="106076"/>
    <n v="8926"/>
    <s v="High"/>
    <n v="1"/>
    <n v="946834376"/>
  </r>
  <r>
    <s v="X1"/>
    <n v="2015"/>
    <x v="0"/>
    <s v="BLACK"/>
    <s v="ELECTRIC"/>
    <s v="MANUAL"/>
    <n v="2.2000000000000002"/>
    <n v="9183"/>
    <n v="91703"/>
    <n v="7383"/>
    <s v="High"/>
    <n v="1"/>
    <n v="677043249"/>
  </r>
  <r>
    <s v="7 Series"/>
    <n v="2014"/>
    <x v="5"/>
    <s v="BLUE"/>
    <s v="PETROL"/>
    <s v="AUTOMATIC"/>
    <n v="4.9000000000000004"/>
    <n v="167896"/>
    <n v="84491"/>
    <n v="2913"/>
    <s v="Low"/>
    <n v="0"/>
    <n v="246122283"/>
  </r>
  <r>
    <s v="i3"/>
    <n v="2023"/>
    <x v="2"/>
    <s v="SILVER"/>
    <s v="HYBRID"/>
    <s v="AUTOMATIC"/>
    <n v="2.8"/>
    <n v="140705"/>
    <n v="51741"/>
    <n v="1888"/>
    <s v="Low"/>
    <n v="0"/>
    <n v="97687008"/>
  </r>
  <r>
    <s v="7 Series"/>
    <n v="2011"/>
    <x v="2"/>
    <s v="WHITE"/>
    <s v="DIESEL"/>
    <s v="MANUAL"/>
    <n v="3.8"/>
    <n v="107057"/>
    <n v="118742"/>
    <n v="1312"/>
    <s v="Low"/>
    <n v="0"/>
    <n v="155789504"/>
  </r>
  <r>
    <s v="M5"/>
    <n v="2013"/>
    <x v="1"/>
    <s v="SILVER"/>
    <s v="PETROL"/>
    <s v="MANUAL"/>
    <n v="3.9"/>
    <n v="186241"/>
    <n v="110879"/>
    <n v="7226"/>
    <s v="High"/>
    <n v="1"/>
    <n v="801211654"/>
  </r>
  <r>
    <s v="7 Series"/>
    <n v="2013"/>
    <x v="3"/>
    <s v="SILVER"/>
    <s v="HYBRID"/>
    <s v="MANUAL"/>
    <n v="3.1"/>
    <n v="176585"/>
    <n v="113453"/>
    <n v="6976"/>
    <s v="Low"/>
    <n v="0"/>
    <n v="791448128"/>
  </r>
  <r>
    <s v="7 Series"/>
    <n v="2017"/>
    <x v="2"/>
    <s v="GREY"/>
    <s v="HYBRID"/>
    <s v="AUTOMATIC"/>
    <n v="2.2999999999999998"/>
    <n v="172044"/>
    <n v="46298"/>
    <n v="428"/>
    <s v="Low"/>
    <n v="0"/>
    <n v="19815544"/>
  </r>
  <r>
    <s v="i8"/>
    <n v="2022"/>
    <x v="3"/>
    <s v="RED"/>
    <s v="PETROL"/>
    <s v="AUTOMATIC"/>
    <n v="3"/>
    <n v="131718"/>
    <n v="87702"/>
    <n v="8989"/>
    <s v="High"/>
    <n v="1"/>
    <n v="788353278"/>
  </r>
  <r>
    <s v="M3"/>
    <n v="2016"/>
    <x v="2"/>
    <s v="WHITE"/>
    <s v="DIESEL"/>
    <s v="MANUAL"/>
    <n v="3.2"/>
    <n v="109790"/>
    <n v="119285"/>
    <n v="8063"/>
    <s v="High"/>
    <n v="1"/>
    <n v="961794955"/>
  </r>
  <r>
    <s v="X3"/>
    <n v="2022"/>
    <x v="5"/>
    <s v="SILVER"/>
    <s v="PETROL"/>
    <s v="MANUAL"/>
    <n v="4.8"/>
    <n v="50847"/>
    <n v="35777"/>
    <n v="1982"/>
    <s v="Low"/>
    <n v="0"/>
    <n v="70910014"/>
  </r>
  <r>
    <s v="X6"/>
    <n v="2014"/>
    <x v="3"/>
    <s v="RED"/>
    <s v="HYBRID"/>
    <s v="AUTOMATIC"/>
    <n v="3.5"/>
    <n v="148161"/>
    <n v="109848"/>
    <n v="6749"/>
    <s v="Low"/>
    <n v="0"/>
    <n v="741364152"/>
  </r>
  <r>
    <s v="i3"/>
    <n v="2018"/>
    <x v="3"/>
    <s v="SILVER"/>
    <s v="ELECTRIC"/>
    <s v="AUTOMATIC"/>
    <n v="4.9000000000000004"/>
    <n v="177962"/>
    <n v="114397"/>
    <n v="754"/>
    <s v="Low"/>
    <n v="0"/>
    <n v="86255338"/>
  </r>
  <r>
    <s v="X6"/>
    <n v="2010"/>
    <x v="0"/>
    <s v="GREY"/>
    <s v="ELECTRIC"/>
    <s v="AUTOMATIC"/>
    <n v="3.5"/>
    <n v="57270"/>
    <n v="81207"/>
    <n v="9203"/>
    <s v="High"/>
    <n v="1"/>
    <n v="747348021"/>
  </r>
  <r>
    <s v="3 Series"/>
    <n v="2013"/>
    <x v="1"/>
    <s v="GREY"/>
    <s v="ELECTRIC"/>
    <s v="MANUAL"/>
    <n v="2"/>
    <n v="125092"/>
    <n v="48152"/>
    <n v="7258"/>
    <s v="High"/>
    <n v="1"/>
    <n v="349487216"/>
  </r>
  <r>
    <s v="3 Series"/>
    <n v="2014"/>
    <x v="5"/>
    <s v="BLACK"/>
    <s v="PETROL"/>
    <s v="AUTOMATIC"/>
    <n v="2.8"/>
    <n v="22320"/>
    <n v="41436"/>
    <n v="499"/>
    <s v="Low"/>
    <n v="0"/>
    <n v="20676564"/>
  </r>
  <r>
    <s v="X6"/>
    <n v="2017"/>
    <x v="0"/>
    <s v="GREY"/>
    <s v="PETROL"/>
    <s v="AUTOMATIC"/>
    <n v="4.3"/>
    <n v="11843"/>
    <n v="112166"/>
    <n v="8856"/>
    <s v="High"/>
    <n v="1"/>
    <n v="993342096"/>
  </r>
  <r>
    <s v="X6"/>
    <n v="2012"/>
    <x v="0"/>
    <s v="SILVER"/>
    <s v="PETROL"/>
    <s v="AUTOMATIC"/>
    <n v="3"/>
    <n v="80174"/>
    <n v="34366"/>
    <n v="2130"/>
    <s v="Low"/>
    <n v="0"/>
    <n v="73199580"/>
  </r>
  <r>
    <s v="M5"/>
    <n v="2023"/>
    <x v="0"/>
    <s v="SILVER"/>
    <s v="ELECTRIC"/>
    <s v="AUTOMATIC"/>
    <n v="1.8"/>
    <n v="31096"/>
    <n v="41060"/>
    <n v="4346"/>
    <s v="Low"/>
    <n v="0"/>
    <n v="178446760"/>
  </r>
  <r>
    <s v="X1"/>
    <n v="2021"/>
    <x v="1"/>
    <s v="SILVER"/>
    <s v="ELECTRIC"/>
    <s v="MANUAL"/>
    <n v="1.8"/>
    <n v="80711"/>
    <n v="65834"/>
    <n v="8110"/>
    <s v="High"/>
    <n v="1"/>
    <n v="533913740"/>
  </r>
  <r>
    <s v="3 Series"/>
    <n v="2014"/>
    <x v="0"/>
    <s v="GREY"/>
    <s v="DIESEL"/>
    <s v="AUTOMATIC"/>
    <n v="2.2999999999999998"/>
    <n v="145612"/>
    <n v="78191"/>
    <n v="9660"/>
    <s v="High"/>
    <n v="1"/>
    <n v="755325060"/>
  </r>
  <r>
    <s v="5 Series"/>
    <n v="2012"/>
    <x v="2"/>
    <s v="GREY"/>
    <s v="HYBRID"/>
    <s v="MANUAL"/>
    <n v="3.5"/>
    <n v="112319"/>
    <n v="100477"/>
    <n v="8312"/>
    <s v="High"/>
    <n v="1"/>
    <n v="835164824"/>
  </r>
  <r>
    <s v="i8"/>
    <n v="2022"/>
    <x v="5"/>
    <s v="BLUE"/>
    <s v="ELECTRIC"/>
    <s v="AUTOMATIC"/>
    <n v="4.4000000000000004"/>
    <n v="64449"/>
    <n v="34407"/>
    <n v="3683"/>
    <s v="Low"/>
    <n v="0"/>
    <n v="126720981"/>
  </r>
  <r>
    <s v="7 Series"/>
    <n v="2016"/>
    <x v="5"/>
    <s v="SILVER"/>
    <s v="HYBRID"/>
    <s v="AUTOMATIC"/>
    <n v="3.4"/>
    <n v="56579"/>
    <n v="39365"/>
    <n v="336"/>
    <s v="Low"/>
    <n v="0"/>
    <n v="13226640"/>
  </r>
  <r>
    <s v="i3"/>
    <n v="2019"/>
    <x v="5"/>
    <s v="WHITE"/>
    <s v="ELECTRIC"/>
    <s v="AUTOMATIC"/>
    <n v="4.0999999999999996"/>
    <n v="130283"/>
    <n v="57336"/>
    <n v="2705"/>
    <s v="Low"/>
    <n v="0"/>
    <n v="155093880"/>
  </r>
  <r>
    <s v="i3"/>
    <n v="2012"/>
    <x v="0"/>
    <s v="BLACK"/>
    <s v="HYBRID"/>
    <s v="AUTOMATIC"/>
    <n v="3.8"/>
    <n v="17821"/>
    <n v="41029"/>
    <n v="2102"/>
    <s v="Low"/>
    <n v="0"/>
    <n v="86242958"/>
  </r>
  <r>
    <s v="i8"/>
    <n v="2016"/>
    <x v="3"/>
    <s v="BLACK"/>
    <s v="HYBRID"/>
    <s v="MANUAL"/>
    <n v="3.3"/>
    <n v="69685"/>
    <n v="63963"/>
    <n v="1603"/>
    <s v="Low"/>
    <n v="0"/>
    <n v="102532689"/>
  </r>
  <r>
    <s v="X6"/>
    <n v="2023"/>
    <x v="2"/>
    <s v="WHITE"/>
    <s v="PETROL"/>
    <s v="AUTOMATIC"/>
    <n v="2.2999999999999998"/>
    <n v="22813"/>
    <n v="66077"/>
    <n v="5511"/>
    <s v="Low"/>
    <n v="0"/>
    <n v="364150347"/>
  </r>
  <r>
    <s v="X1"/>
    <n v="2011"/>
    <x v="2"/>
    <s v="WHITE"/>
    <s v="ELECTRIC"/>
    <s v="MANUAL"/>
    <n v="4.5999999999999996"/>
    <n v="24080"/>
    <n v="92589"/>
    <n v="6820"/>
    <s v="Low"/>
    <n v="0"/>
    <n v="631456980"/>
  </r>
  <r>
    <s v="X1"/>
    <n v="2016"/>
    <x v="0"/>
    <s v="BLACK"/>
    <s v="HYBRID"/>
    <s v="MANUAL"/>
    <n v="2.5"/>
    <n v="44418"/>
    <n v="45670"/>
    <n v="2296"/>
    <s v="Low"/>
    <n v="0"/>
    <n v="104858320"/>
  </r>
  <r>
    <s v="X3"/>
    <n v="2018"/>
    <x v="3"/>
    <s v="SILVER"/>
    <s v="HYBRID"/>
    <s v="MANUAL"/>
    <n v="2.4"/>
    <n v="55707"/>
    <n v="94532"/>
    <n v="8824"/>
    <s v="High"/>
    <n v="1"/>
    <n v="834150368"/>
  </r>
  <r>
    <s v="X6"/>
    <n v="2021"/>
    <x v="5"/>
    <s v="BLACK"/>
    <s v="HYBRID"/>
    <s v="AUTOMATIC"/>
    <n v="2.4"/>
    <n v="176064"/>
    <n v="99588"/>
    <n v="4053"/>
    <s v="Low"/>
    <n v="0"/>
    <n v="403630164"/>
  </r>
  <r>
    <s v="X5"/>
    <n v="2014"/>
    <x v="1"/>
    <s v="BLUE"/>
    <s v="PETROL"/>
    <s v="MANUAL"/>
    <n v="1.8"/>
    <n v="134488"/>
    <n v="49464"/>
    <n v="3245"/>
    <s v="Low"/>
    <n v="0"/>
    <n v="160510680"/>
  </r>
  <r>
    <s v="i8"/>
    <n v="2021"/>
    <x v="3"/>
    <s v="SILVER"/>
    <s v="PETROL"/>
    <s v="MANUAL"/>
    <n v="3.2"/>
    <n v="194266"/>
    <n v="96056"/>
    <n v="7059"/>
    <s v="High"/>
    <n v="1"/>
    <n v="678059304"/>
  </r>
  <r>
    <s v="X5"/>
    <n v="2015"/>
    <x v="1"/>
    <s v="GREY"/>
    <s v="ELECTRIC"/>
    <s v="AUTOMATIC"/>
    <n v="2.6"/>
    <n v="125452"/>
    <n v="31145"/>
    <n v="6490"/>
    <s v="Low"/>
    <n v="0"/>
    <n v="202131050"/>
  </r>
  <r>
    <s v="i3"/>
    <n v="2022"/>
    <x v="5"/>
    <s v="GREY"/>
    <s v="HYBRID"/>
    <s v="AUTOMATIC"/>
    <n v="3.3"/>
    <n v="93690"/>
    <n v="66083"/>
    <n v="312"/>
    <s v="Low"/>
    <n v="0"/>
    <n v="20617896"/>
  </r>
  <r>
    <s v="X1"/>
    <n v="2019"/>
    <x v="2"/>
    <s v="GREY"/>
    <s v="HYBRID"/>
    <s v="AUTOMATIC"/>
    <n v="3.1"/>
    <n v="148698"/>
    <n v="45175"/>
    <n v="9237"/>
    <s v="High"/>
    <n v="1"/>
    <n v="417281475"/>
  </r>
  <r>
    <s v="7 Series"/>
    <n v="2020"/>
    <x v="4"/>
    <s v="WHITE"/>
    <s v="DIESEL"/>
    <s v="MANUAL"/>
    <n v="3.3"/>
    <n v="59414"/>
    <n v="113406"/>
    <n v="3896"/>
    <s v="Low"/>
    <n v="0"/>
    <n v="441829776"/>
  </r>
  <r>
    <s v="M3"/>
    <n v="2012"/>
    <x v="5"/>
    <s v="BLUE"/>
    <s v="DIESEL"/>
    <s v="MANUAL"/>
    <n v="2.5"/>
    <n v="186115"/>
    <n v="115013"/>
    <n v="6563"/>
    <s v="Low"/>
    <n v="0"/>
    <n v="754830319"/>
  </r>
  <r>
    <s v="M3"/>
    <n v="2022"/>
    <x v="3"/>
    <s v="SILVER"/>
    <s v="HYBRID"/>
    <s v="AUTOMATIC"/>
    <n v="4.4000000000000004"/>
    <n v="70072"/>
    <n v="79370"/>
    <n v="1897"/>
    <s v="Low"/>
    <n v="0"/>
    <n v="150564890"/>
  </r>
  <r>
    <s v="X1"/>
    <n v="2019"/>
    <x v="2"/>
    <s v="SILVER"/>
    <s v="ELECTRIC"/>
    <s v="MANUAL"/>
    <n v="3.4"/>
    <n v="178130"/>
    <n v="31314"/>
    <n v="6210"/>
    <s v="Low"/>
    <n v="0"/>
    <n v="194459940"/>
  </r>
  <r>
    <s v="X5"/>
    <n v="2014"/>
    <x v="5"/>
    <s v="WHITE"/>
    <s v="HYBRID"/>
    <s v="AUTOMATIC"/>
    <n v="2.2000000000000002"/>
    <n v="18193"/>
    <n v="62410"/>
    <n v="2072"/>
    <s v="Low"/>
    <n v="0"/>
    <n v="129313520"/>
  </r>
  <r>
    <s v="X3"/>
    <n v="2022"/>
    <x v="2"/>
    <s v="BLUE"/>
    <s v="PETROL"/>
    <s v="MANUAL"/>
    <n v="4.7"/>
    <n v="140150"/>
    <n v="31248"/>
    <n v="9259"/>
    <s v="High"/>
    <n v="1"/>
    <n v="289325232"/>
  </r>
  <r>
    <s v="i3"/>
    <n v="2024"/>
    <x v="5"/>
    <s v="SILVER"/>
    <s v="HYBRID"/>
    <s v="MANUAL"/>
    <n v="1.9"/>
    <n v="88482"/>
    <n v="73086"/>
    <n v="6413"/>
    <s v="Low"/>
    <n v="0"/>
    <n v="468700518"/>
  </r>
  <r>
    <s v="M3"/>
    <n v="2014"/>
    <x v="2"/>
    <s v="WHITE"/>
    <s v="HYBRID"/>
    <s v="AUTOMATIC"/>
    <n v="4.0999999999999996"/>
    <n v="130146"/>
    <n v="49169"/>
    <n v="4768"/>
    <s v="Low"/>
    <n v="0"/>
    <n v="234437792"/>
  </r>
  <r>
    <s v="X3"/>
    <n v="2012"/>
    <x v="0"/>
    <s v="GREY"/>
    <s v="ELECTRIC"/>
    <s v="AUTOMATIC"/>
    <n v="3.9"/>
    <n v="17994"/>
    <n v="37940"/>
    <n v="4542"/>
    <s v="Low"/>
    <n v="0"/>
    <n v="172323480"/>
  </r>
  <r>
    <s v="7 Series"/>
    <n v="2017"/>
    <x v="5"/>
    <s v="RED"/>
    <s v="DIESEL"/>
    <s v="AUTOMATIC"/>
    <n v="1.8"/>
    <n v="9124"/>
    <n v="88123"/>
    <n v="3690"/>
    <s v="Low"/>
    <n v="0"/>
    <n v="325173870"/>
  </r>
  <r>
    <s v="M5"/>
    <n v="2015"/>
    <x v="4"/>
    <s v="BLUE"/>
    <s v="HYBRID"/>
    <s v="AUTOMATIC"/>
    <n v="4.7"/>
    <n v="110795"/>
    <n v="82898"/>
    <n v="7372"/>
    <s v="High"/>
    <n v="1"/>
    <n v="611124056"/>
  </r>
  <r>
    <s v="X6"/>
    <n v="2022"/>
    <x v="3"/>
    <s v="SILVER"/>
    <s v="HYBRID"/>
    <s v="MANUAL"/>
    <n v="2.6"/>
    <n v="13583"/>
    <n v="92641"/>
    <n v="1890"/>
    <s v="Low"/>
    <n v="0"/>
    <n v="175091490"/>
  </r>
  <r>
    <s v="3 Series"/>
    <n v="2012"/>
    <x v="2"/>
    <s v="GREY"/>
    <s v="DIESEL"/>
    <s v="AUTOMATIC"/>
    <n v="4.0999999999999996"/>
    <n v="190219"/>
    <n v="30388"/>
    <n v="2148"/>
    <s v="Low"/>
    <n v="0"/>
    <n v="65273424"/>
  </r>
  <r>
    <s v="X1"/>
    <n v="2010"/>
    <x v="0"/>
    <s v="RED"/>
    <s v="PETROL"/>
    <s v="AUTOMATIC"/>
    <n v="2.5"/>
    <n v="124218"/>
    <n v="108978"/>
    <n v="2608"/>
    <s v="Low"/>
    <n v="0"/>
    <n v="284214624"/>
  </r>
  <r>
    <s v="3 Series"/>
    <n v="2019"/>
    <x v="1"/>
    <s v="GREY"/>
    <s v="DIESEL"/>
    <s v="AUTOMATIC"/>
    <n v="3.3"/>
    <n v="139335"/>
    <n v="34635"/>
    <n v="3510"/>
    <s v="Low"/>
    <n v="0"/>
    <n v="121568850"/>
  </r>
  <r>
    <s v="X3"/>
    <n v="2010"/>
    <x v="1"/>
    <s v="GREY"/>
    <s v="PETROL"/>
    <s v="MANUAL"/>
    <n v="4.9000000000000004"/>
    <n v="77294"/>
    <n v="36933"/>
    <n v="7543"/>
    <s v="High"/>
    <n v="1"/>
    <n v="278585619"/>
  </r>
  <r>
    <s v="M3"/>
    <n v="2022"/>
    <x v="2"/>
    <s v="GREY"/>
    <s v="ELECTRIC"/>
    <s v="AUTOMATIC"/>
    <n v="3.6"/>
    <n v="98346"/>
    <n v="81953"/>
    <n v="5914"/>
    <s v="Low"/>
    <n v="0"/>
    <n v="484670042"/>
  </r>
  <r>
    <s v="X1"/>
    <n v="2020"/>
    <x v="5"/>
    <s v="BLUE"/>
    <s v="ELECTRIC"/>
    <s v="MANUAL"/>
    <n v="2.5"/>
    <n v="186145"/>
    <n v="95566"/>
    <n v="5428"/>
    <s v="Low"/>
    <n v="0"/>
    <n v="518732248"/>
  </r>
  <r>
    <s v="X6"/>
    <n v="2019"/>
    <x v="3"/>
    <s v="BLUE"/>
    <s v="DIESEL"/>
    <s v="MANUAL"/>
    <n v="3.1"/>
    <n v="170907"/>
    <n v="59850"/>
    <n v="3421"/>
    <s v="Low"/>
    <n v="0"/>
    <n v="204746850"/>
  </r>
  <r>
    <s v="X3"/>
    <n v="2021"/>
    <x v="4"/>
    <s v="BLUE"/>
    <s v="DIESEL"/>
    <s v="AUTOMATIC"/>
    <n v="3.9"/>
    <n v="195819"/>
    <n v="75446"/>
    <n v="5105"/>
    <s v="Low"/>
    <n v="0"/>
    <n v="385151830"/>
  </r>
  <r>
    <s v="i8"/>
    <n v="2011"/>
    <x v="1"/>
    <s v="SILVER"/>
    <s v="DIESEL"/>
    <s v="MANUAL"/>
    <n v="3.1"/>
    <n v="105280"/>
    <n v="72477"/>
    <n v="7056"/>
    <s v="High"/>
    <n v="1"/>
    <n v="511397712"/>
  </r>
  <r>
    <s v="5 Series"/>
    <n v="2019"/>
    <x v="1"/>
    <s v="RED"/>
    <s v="HYBRID"/>
    <s v="AUTOMATIC"/>
    <n v="4.7"/>
    <n v="192281"/>
    <n v="113875"/>
    <n v="3338"/>
    <s v="Low"/>
    <n v="0"/>
    <n v="380114750"/>
  </r>
  <r>
    <s v="7 Series"/>
    <n v="2014"/>
    <x v="2"/>
    <s v="SILVER"/>
    <s v="DIESEL"/>
    <s v="AUTOMATIC"/>
    <n v="4.5"/>
    <n v="27171"/>
    <n v="109672"/>
    <n v="5608"/>
    <s v="Low"/>
    <n v="0"/>
    <n v="615040576"/>
  </r>
  <r>
    <s v="X1"/>
    <n v="2016"/>
    <x v="0"/>
    <s v="SILVER"/>
    <s v="ELECTRIC"/>
    <s v="AUTOMATIC"/>
    <n v="2"/>
    <n v="32929"/>
    <n v="116287"/>
    <n v="268"/>
    <s v="Low"/>
    <n v="0"/>
    <n v="31164916"/>
  </r>
  <r>
    <s v="3 Series"/>
    <n v="2010"/>
    <x v="5"/>
    <s v="BLUE"/>
    <s v="PETROL"/>
    <s v="MANUAL"/>
    <n v="4.2"/>
    <n v="184763"/>
    <n v="56593"/>
    <n v="5085"/>
    <s v="Low"/>
    <n v="0"/>
    <n v="287775405"/>
  </r>
  <r>
    <s v="7 Series"/>
    <n v="2010"/>
    <x v="2"/>
    <s v="SILVER"/>
    <s v="HYBRID"/>
    <s v="MANUAL"/>
    <n v="4.8"/>
    <n v="60568"/>
    <n v="99032"/>
    <n v="8572"/>
    <s v="High"/>
    <n v="1"/>
    <n v="848902304"/>
  </r>
  <r>
    <s v="M3"/>
    <n v="2013"/>
    <x v="4"/>
    <s v="BLUE"/>
    <s v="DIESEL"/>
    <s v="AUTOMATIC"/>
    <n v="2.6"/>
    <n v="38423"/>
    <n v="66299"/>
    <n v="7746"/>
    <s v="High"/>
    <n v="1"/>
    <n v="513552054"/>
  </r>
  <r>
    <s v="i3"/>
    <n v="2022"/>
    <x v="1"/>
    <s v="BLUE"/>
    <s v="PETROL"/>
    <s v="AUTOMATIC"/>
    <n v="2.2999999999999998"/>
    <n v="149099"/>
    <n v="78543"/>
    <n v="5560"/>
    <s v="Low"/>
    <n v="0"/>
    <n v="436699080"/>
  </r>
  <r>
    <s v="X5"/>
    <n v="2019"/>
    <x v="5"/>
    <s v="BLUE"/>
    <s v="DIESEL"/>
    <s v="MANUAL"/>
    <n v="1.5"/>
    <n v="146279"/>
    <n v="40162"/>
    <n v="2504"/>
    <s v="Low"/>
    <n v="0"/>
    <n v="100565648"/>
  </r>
  <r>
    <s v="X5"/>
    <n v="2024"/>
    <x v="5"/>
    <s v="RED"/>
    <s v="PETROL"/>
    <s v="MANUAL"/>
    <n v="1.9"/>
    <n v="186520"/>
    <n v="68627"/>
    <n v="932"/>
    <s v="Low"/>
    <n v="0"/>
    <n v="63960364"/>
  </r>
  <r>
    <s v="X6"/>
    <n v="2015"/>
    <x v="0"/>
    <s v="BLUE"/>
    <s v="HYBRID"/>
    <s v="MANUAL"/>
    <n v="4.9000000000000004"/>
    <n v="138660"/>
    <n v="46018"/>
    <n v="3280"/>
    <s v="Low"/>
    <n v="0"/>
    <n v="150939040"/>
  </r>
  <r>
    <s v="i3"/>
    <n v="2018"/>
    <x v="0"/>
    <s v="GREY"/>
    <s v="DIESEL"/>
    <s v="AUTOMATIC"/>
    <n v="2.9"/>
    <n v="157068"/>
    <n v="87516"/>
    <n v="4677"/>
    <s v="Low"/>
    <n v="0"/>
    <n v="409312332"/>
  </r>
  <r>
    <s v="i3"/>
    <n v="2010"/>
    <x v="3"/>
    <s v="GREY"/>
    <s v="PETROL"/>
    <s v="AUTOMATIC"/>
    <n v="2.9"/>
    <n v="51155"/>
    <n v="83307"/>
    <n v="2524"/>
    <s v="Low"/>
    <n v="0"/>
    <n v="210266868"/>
  </r>
  <r>
    <s v="X5"/>
    <n v="2020"/>
    <x v="3"/>
    <s v="WHITE"/>
    <s v="HYBRID"/>
    <s v="AUTOMATIC"/>
    <n v="2.4"/>
    <n v="61532"/>
    <n v="73139"/>
    <n v="2118"/>
    <s v="Low"/>
    <n v="0"/>
    <n v="154908402"/>
  </r>
  <r>
    <s v="i8"/>
    <n v="2019"/>
    <x v="3"/>
    <s v="SILVER"/>
    <s v="PETROL"/>
    <s v="AUTOMATIC"/>
    <n v="2.1"/>
    <n v="168734"/>
    <n v="89916"/>
    <n v="8103"/>
    <s v="High"/>
    <n v="1"/>
    <n v="728589348"/>
  </r>
  <r>
    <s v="7 Series"/>
    <n v="2014"/>
    <x v="3"/>
    <s v="BLUE"/>
    <s v="HYBRID"/>
    <s v="MANUAL"/>
    <n v="3.3"/>
    <n v="139202"/>
    <n v="93902"/>
    <n v="7077"/>
    <s v="High"/>
    <n v="1"/>
    <n v="664544454"/>
  </r>
  <r>
    <s v="5 Series"/>
    <n v="2018"/>
    <x v="0"/>
    <s v="WHITE"/>
    <s v="HYBRID"/>
    <s v="MANUAL"/>
    <n v="4"/>
    <n v="102828"/>
    <n v="64270"/>
    <n v="7189"/>
    <s v="High"/>
    <n v="1"/>
    <n v="462037030"/>
  </r>
  <r>
    <s v="i8"/>
    <n v="2017"/>
    <x v="0"/>
    <s v="BLUE"/>
    <s v="ELECTRIC"/>
    <s v="AUTOMATIC"/>
    <n v="3.4"/>
    <n v="107169"/>
    <n v="37494"/>
    <n v="1810"/>
    <s v="Low"/>
    <n v="0"/>
    <n v="67864140"/>
  </r>
  <r>
    <s v="X1"/>
    <n v="2016"/>
    <x v="5"/>
    <s v="BLUE"/>
    <s v="DIESEL"/>
    <s v="MANUAL"/>
    <n v="1.6"/>
    <n v="195002"/>
    <n v="110715"/>
    <n v="9798"/>
    <s v="High"/>
    <n v="1"/>
    <n v="1084785570"/>
  </r>
  <r>
    <s v="X1"/>
    <n v="2022"/>
    <x v="3"/>
    <s v="WHITE"/>
    <s v="ELECTRIC"/>
    <s v="AUTOMATIC"/>
    <n v="4.3"/>
    <n v="179836"/>
    <n v="51482"/>
    <n v="4525"/>
    <s v="Low"/>
    <n v="0"/>
    <n v="232956050"/>
  </r>
  <r>
    <s v="M3"/>
    <n v="2019"/>
    <x v="4"/>
    <s v="BLUE"/>
    <s v="HYBRID"/>
    <s v="AUTOMATIC"/>
    <n v="4.8"/>
    <n v="182770"/>
    <n v="32638"/>
    <n v="5199"/>
    <s v="Low"/>
    <n v="0"/>
    <n v="169684962"/>
  </r>
  <r>
    <s v="i3"/>
    <n v="2011"/>
    <x v="3"/>
    <s v="BLACK"/>
    <s v="ELECTRIC"/>
    <s v="MANUAL"/>
    <n v="3"/>
    <n v="11703"/>
    <n v="34334"/>
    <n v="9537"/>
    <s v="High"/>
    <n v="1"/>
    <n v="327443358"/>
  </r>
  <r>
    <s v="M5"/>
    <n v="2018"/>
    <x v="4"/>
    <s v="BLACK"/>
    <s v="ELECTRIC"/>
    <s v="AUTOMATIC"/>
    <n v="2.8"/>
    <n v="170338"/>
    <n v="73244"/>
    <n v="2839"/>
    <s v="Low"/>
    <n v="0"/>
    <n v="207939716"/>
  </r>
  <r>
    <s v="5 Series"/>
    <n v="2021"/>
    <x v="1"/>
    <s v="WHITE"/>
    <s v="PETROL"/>
    <s v="AUTOMATIC"/>
    <n v="2.2999999999999998"/>
    <n v="161292"/>
    <n v="115319"/>
    <n v="4190"/>
    <s v="Low"/>
    <n v="0"/>
    <n v="483186610"/>
  </r>
  <r>
    <s v="X5"/>
    <n v="2022"/>
    <x v="1"/>
    <s v="BLACK"/>
    <s v="HYBRID"/>
    <s v="AUTOMATIC"/>
    <n v="2.6"/>
    <n v="121713"/>
    <n v="95787"/>
    <n v="602"/>
    <s v="Low"/>
    <n v="0"/>
    <n v="57663774"/>
  </r>
  <r>
    <s v="3 Series"/>
    <n v="2017"/>
    <x v="5"/>
    <s v="WHITE"/>
    <s v="PETROL"/>
    <s v="AUTOMATIC"/>
    <n v="3.8"/>
    <n v="155815"/>
    <n v="71290"/>
    <n v="6081"/>
    <s v="Low"/>
    <n v="0"/>
    <n v="433514490"/>
  </r>
  <r>
    <s v="i3"/>
    <n v="2022"/>
    <x v="4"/>
    <s v="WHITE"/>
    <s v="PETROL"/>
    <s v="AUTOMATIC"/>
    <n v="4.2"/>
    <n v="42954"/>
    <n v="68142"/>
    <n v="9502"/>
    <s v="High"/>
    <n v="1"/>
    <n v="647485284"/>
  </r>
  <r>
    <s v="M5"/>
    <n v="2020"/>
    <x v="0"/>
    <s v="WHITE"/>
    <s v="DIESEL"/>
    <s v="AUTOMATIC"/>
    <n v="2.7"/>
    <n v="124044"/>
    <n v="63175"/>
    <n v="9968"/>
    <s v="High"/>
    <n v="1"/>
    <n v="629728400"/>
  </r>
  <r>
    <s v="3 Series"/>
    <n v="2024"/>
    <x v="2"/>
    <s v="BLUE"/>
    <s v="HYBRID"/>
    <s v="AUTOMATIC"/>
    <n v="2.7"/>
    <n v="71101"/>
    <n v="112342"/>
    <n v="8640"/>
    <s v="High"/>
    <n v="1"/>
    <n v="970634880"/>
  </r>
  <r>
    <s v="i3"/>
    <n v="2019"/>
    <x v="2"/>
    <s v="RED"/>
    <s v="DIESEL"/>
    <s v="AUTOMATIC"/>
    <n v="3.1"/>
    <n v="59700"/>
    <n v="89834"/>
    <n v="7981"/>
    <s v="High"/>
    <n v="1"/>
    <n v="716965154"/>
  </r>
  <r>
    <s v="i8"/>
    <n v="2019"/>
    <x v="0"/>
    <s v="BLUE"/>
    <s v="DIESEL"/>
    <s v="MANUAL"/>
    <n v="2.1"/>
    <n v="168172"/>
    <n v="91792"/>
    <n v="5398"/>
    <s v="Low"/>
    <n v="0"/>
    <n v="495493216"/>
  </r>
  <r>
    <s v="3 Series"/>
    <n v="2018"/>
    <x v="2"/>
    <s v="WHITE"/>
    <s v="PETROL"/>
    <s v="AUTOMATIC"/>
    <n v="4.7"/>
    <n v="55595"/>
    <n v="45807"/>
    <n v="3126"/>
    <s v="Low"/>
    <n v="0"/>
    <n v="143192682"/>
  </r>
  <r>
    <s v="i8"/>
    <n v="2018"/>
    <x v="3"/>
    <s v="SILVER"/>
    <s v="PETROL"/>
    <s v="MANUAL"/>
    <n v="4"/>
    <n v="2779"/>
    <n v="51459"/>
    <n v="8062"/>
    <s v="High"/>
    <n v="1"/>
    <n v="414862458"/>
  </r>
  <r>
    <s v="i3"/>
    <n v="2018"/>
    <x v="2"/>
    <s v="BLUE"/>
    <s v="PETROL"/>
    <s v="AUTOMATIC"/>
    <n v="3"/>
    <n v="29123"/>
    <n v="119516"/>
    <n v="1543"/>
    <s v="Low"/>
    <n v="0"/>
    <n v="184413188"/>
  </r>
  <r>
    <s v="i3"/>
    <n v="2012"/>
    <x v="0"/>
    <s v="BLUE"/>
    <s v="ELECTRIC"/>
    <s v="MANUAL"/>
    <n v="1.9"/>
    <n v="168917"/>
    <n v="119089"/>
    <n v="8131"/>
    <s v="High"/>
    <n v="1"/>
    <n v="968312659"/>
  </r>
  <r>
    <s v="i3"/>
    <n v="2016"/>
    <x v="5"/>
    <s v="RED"/>
    <s v="ELECTRIC"/>
    <s v="AUTOMATIC"/>
    <n v="4.5"/>
    <n v="129468"/>
    <n v="88802"/>
    <n v="2877"/>
    <s v="Low"/>
    <n v="0"/>
    <n v="255483354"/>
  </r>
  <r>
    <s v="X6"/>
    <n v="2021"/>
    <x v="3"/>
    <s v="BLUE"/>
    <s v="DIESEL"/>
    <s v="AUTOMATIC"/>
    <n v="3.2"/>
    <n v="198069"/>
    <n v="111765"/>
    <n v="3152"/>
    <s v="Low"/>
    <n v="0"/>
    <n v="352283280"/>
  </r>
  <r>
    <s v="3 Series"/>
    <n v="2010"/>
    <x v="3"/>
    <s v="BLUE"/>
    <s v="HYBRID"/>
    <s v="AUTOMATIC"/>
    <n v="4.3"/>
    <n v="26800"/>
    <n v="111402"/>
    <n v="4485"/>
    <s v="Low"/>
    <n v="0"/>
    <n v="499637970"/>
  </r>
  <r>
    <s v="X1"/>
    <n v="2018"/>
    <x v="2"/>
    <s v="WHITE"/>
    <s v="PETROL"/>
    <s v="AUTOMATIC"/>
    <n v="1.6"/>
    <n v="37905"/>
    <n v="106406"/>
    <n v="3974"/>
    <s v="Low"/>
    <n v="0"/>
    <n v="422857444"/>
  </r>
  <r>
    <s v="3 Series"/>
    <n v="2023"/>
    <x v="2"/>
    <s v="BLUE"/>
    <s v="ELECTRIC"/>
    <s v="MANUAL"/>
    <n v="2.5"/>
    <n v="60161"/>
    <n v="89215"/>
    <n v="4977"/>
    <s v="Low"/>
    <n v="0"/>
    <n v="444023055"/>
  </r>
  <r>
    <s v="X5"/>
    <n v="2024"/>
    <x v="1"/>
    <s v="RED"/>
    <s v="PETROL"/>
    <s v="MANUAL"/>
    <n v="3.7"/>
    <n v="22967"/>
    <n v="93709"/>
    <n v="4538"/>
    <s v="Low"/>
    <n v="0"/>
    <n v="425251442"/>
  </r>
  <r>
    <s v="M3"/>
    <n v="2018"/>
    <x v="4"/>
    <s v="WHITE"/>
    <s v="ELECTRIC"/>
    <s v="MANUAL"/>
    <n v="3.2"/>
    <n v="125361"/>
    <n v="61500"/>
    <n v="5554"/>
    <s v="Low"/>
    <n v="0"/>
    <n v="341571000"/>
  </r>
  <r>
    <s v="i3"/>
    <n v="2012"/>
    <x v="1"/>
    <s v="SILVER"/>
    <s v="DIESEL"/>
    <s v="AUTOMATIC"/>
    <n v="2.5"/>
    <n v="55136"/>
    <n v="98939"/>
    <n v="8499"/>
    <s v="High"/>
    <n v="1"/>
    <n v="840882561"/>
  </r>
  <r>
    <s v="3 Series"/>
    <n v="2014"/>
    <x v="0"/>
    <s v="WHITE"/>
    <s v="HYBRID"/>
    <s v="AUTOMATIC"/>
    <n v="2.2000000000000002"/>
    <n v="14327"/>
    <n v="107990"/>
    <n v="1244"/>
    <s v="Low"/>
    <n v="0"/>
    <n v="134339560"/>
  </r>
  <r>
    <s v="X5"/>
    <n v="2021"/>
    <x v="2"/>
    <s v="WHITE"/>
    <s v="PETROL"/>
    <s v="MANUAL"/>
    <n v="2.6"/>
    <n v="148202"/>
    <n v="38714"/>
    <n v="3609"/>
    <s v="Low"/>
    <n v="0"/>
    <n v="139718826"/>
  </r>
  <r>
    <s v="3 Series"/>
    <n v="2022"/>
    <x v="3"/>
    <s v="SILVER"/>
    <s v="ELECTRIC"/>
    <s v="AUTOMATIC"/>
    <n v="4.0999999999999996"/>
    <n v="67780"/>
    <n v="116714"/>
    <n v="6767"/>
    <s v="Low"/>
    <n v="0"/>
    <n v="789803638"/>
  </r>
  <r>
    <s v="5 Series"/>
    <n v="2017"/>
    <x v="2"/>
    <s v="WHITE"/>
    <s v="DIESEL"/>
    <s v="MANUAL"/>
    <n v="2.1"/>
    <n v="181631"/>
    <n v="106607"/>
    <n v="8373"/>
    <s v="High"/>
    <n v="1"/>
    <n v="892620411"/>
  </r>
  <r>
    <s v="X1"/>
    <n v="2015"/>
    <x v="0"/>
    <s v="BLACK"/>
    <s v="PETROL"/>
    <s v="MANUAL"/>
    <n v="3.6"/>
    <n v="36363"/>
    <n v="97840"/>
    <n v="6758"/>
    <s v="Low"/>
    <n v="0"/>
    <n v="661202720"/>
  </r>
  <r>
    <s v="i3"/>
    <n v="2019"/>
    <x v="2"/>
    <s v="GREY"/>
    <s v="DIESEL"/>
    <s v="AUTOMATIC"/>
    <n v="3"/>
    <n v="38841"/>
    <n v="114309"/>
    <n v="6030"/>
    <s v="Low"/>
    <n v="0"/>
    <n v="689283270"/>
  </r>
  <r>
    <s v="i3"/>
    <n v="2019"/>
    <x v="0"/>
    <s v="RED"/>
    <s v="PETROL"/>
    <s v="MANUAL"/>
    <n v="4.2"/>
    <n v="120541"/>
    <n v="107583"/>
    <n v="6602"/>
    <s v="Low"/>
    <n v="0"/>
    <n v="710262966"/>
  </r>
  <r>
    <s v="X6"/>
    <n v="2018"/>
    <x v="5"/>
    <s v="BLUE"/>
    <s v="HYBRID"/>
    <s v="AUTOMATIC"/>
    <n v="2.2000000000000002"/>
    <n v="168209"/>
    <n v="35868"/>
    <n v="3850"/>
    <s v="Low"/>
    <n v="0"/>
    <n v="138091800"/>
  </r>
  <r>
    <s v="X3"/>
    <n v="2023"/>
    <x v="5"/>
    <s v="WHITE"/>
    <s v="DIESEL"/>
    <s v="MANUAL"/>
    <n v="2.4"/>
    <n v="23918"/>
    <n v="87140"/>
    <n v="817"/>
    <s v="Low"/>
    <n v="0"/>
    <n v="71193380"/>
  </r>
  <r>
    <s v="X3"/>
    <n v="2022"/>
    <x v="4"/>
    <s v="SILVER"/>
    <s v="ELECTRIC"/>
    <s v="MANUAL"/>
    <n v="2.9"/>
    <n v="108279"/>
    <n v="37987"/>
    <n v="4243"/>
    <s v="Low"/>
    <n v="0"/>
    <n v="161178841"/>
  </r>
  <r>
    <s v="i8"/>
    <n v="2012"/>
    <x v="4"/>
    <s v="GREY"/>
    <s v="HYBRID"/>
    <s v="MANUAL"/>
    <n v="2.1"/>
    <n v="10458"/>
    <n v="89138"/>
    <n v="7940"/>
    <s v="High"/>
    <n v="1"/>
    <n v="707755720"/>
  </r>
  <r>
    <s v="M5"/>
    <n v="2021"/>
    <x v="2"/>
    <s v="BLUE"/>
    <s v="PETROL"/>
    <s v="MANUAL"/>
    <n v="3.1"/>
    <n v="47052"/>
    <n v="104632"/>
    <n v="3495"/>
    <s v="Low"/>
    <n v="0"/>
    <n v="365688840"/>
  </r>
  <r>
    <s v="i3"/>
    <n v="2016"/>
    <x v="5"/>
    <s v="BLUE"/>
    <s v="PETROL"/>
    <s v="MANUAL"/>
    <n v="3"/>
    <n v="31297"/>
    <n v="32969"/>
    <n v="8662"/>
    <s v="High"/>
    <n v="1"/>
    <n v="285577478"/>
  </r>
  <r>
    <s v="X6"/>
    <n v="2022"/>
    <x v="0"/>
    <s v="GREY"/>
    <s v="ELECTRIC"/>
    <s v="MANUAL"/>
    <n v="5"/>
    <n v="79896"/>
    <n v="119098"/>
    <n v="9602"/>
    <s v="High"/>
    <n v="1"/>
    <n v="1143578996"/>
  </r>
  <r>
    <s v="i3"/>
    <n v="2015"/>
    <x v="1"/>
    <s v="SILVER"/>
    <s v="ELECTRIC"/>
    <s v="MANUAL"/>
    <n v="3.6"/>
    <n v="25376"/>
    <n v="69016"/>
    <n v="8345"/>
    <s v="High"/>
    <n v="1"/>
    <n v="575938520"/>
  </r>
  <r>
    <s v="7 Series"/>
    <n v="2023"/>
    <x v="1"/>
    <s v="RED"/>
    <s v="PETROL"/>
    <s v="AUTOMATIC"/>
    <n v="1.7"/>
    <n v="128802"/>
    <n v="77666"/>
    <n v="9606"/>
    <s v="High"/>
    <n v="1"/>
    <n v="746059596"/>
  </r>
  <r>
    <s v="i8"/>
    <n v="2024"/>
    <x v="1"/>
    <s v="RED"/>
    <s v="DIESEL"/>
    <s v="MANUAL"/>
    <n v="3.1"/>
    <n v="195391"/>
    <n v="115097"/>
    <n v="7005"/>
    <s v="High"/>
    <n v="1"/>
    <n v="806254485"/>
  </r>
  <r>
    <s v="M5"/>
    <n v="2014"/>
    <x v="4"/>
    <s v="RED"/>
    <s v="HYBRID"/>
    <s v="MANUAL"/>
    <n v="4.5999999999999996"/>
    <n v="1272"/>
    <n v="49583"/>
    <n v="5723"/>
    <s v="Low"/>
    <n v="0"/>
    <n v="283763509"/>
  </r>
  <r>
    <s v="X5"/>
    <n v="2013"/>
    <x v="2"/>
    <s v="SILVER"/>
    <s v="DIESEL"/>
    <s v="AUTOMATIC"/>
    <n v="4.5"/>
    <n v="34220"/>
    <n v="106250"/>
    <n v="3904"/>
    <s v="Low"/>
    <n v="0"/>
    <n v="414800000"/>
  </r>
  <r>
    <s v="7 Series"/>
    <n v="2014"/>
    <x v="5"/>
    <s v="BLUE"/>
    <s v="HYBRID"/>
    <s v="AUTOMATIC"/>
    <n v="4.9000000000000004"/>
    <n v="16192"/>
    <n v="86859"/>
    <n v="7380"/>
    <s v="High"/>
    <n v="1"/>
    <n v="641019420"/>
  </r>
  <r>
    <s v="7 Series"/>
    <n v="2022"/>
    <x v="0"/>
    <s v="SILVER"/>
    <s v="HYBRID"/>
    <s v="AUTOMATIC"/>
    <n v="4.5999999999999996"/>
    <n v="93810"/>
    <n v="55648"/>
    <n v="9358"/>
    <s v="High"/>
    <n v="1"/>
    <n v="520753984"/>
  </r>
  <r>
    <s v="X5"/>
    <n v="2013"/>
    <x v="1"/>
    <s v="BLUE"/>
    <s v="PETROL"/>
    <s v="AUTOMATIC"/>
    <n v="2.1"/>
    <n v="89752"/>
    <n v="59546"/>
    <n v="580"/>
    <s v="Low"/>
    <n v="0"/>
    <n v="34536680"/>
  </r>
  <r>
    <s v="i3"/>
    <n v="2012"/>
    <x v="4"/>
    <s v="GREY"/>
    <s v="DIESEL"/>
    <s v="AUTOMATIC"/>
    <n v="1.5"/>
    <n v="11761"/>
    <n v="78039"/>
    <n v="4298"/>
    <s v="Low"/>
    <n v="0"/>
    <n v="335411622"/>
  </r>
  <r>
    <s v="i8"/>
    <n v="2016"/>
    <x v="0"/>
    <s v="RED"/>
    <s v="ELECTRIC"/>
    <s v="MANUAL"/>
    <n v="3.7"/>
    <n v="45748"/>
    <n v="40894"/>
    <n v="3333"/>
    <s v="Low"/>
    <n v="0"/>
    <n v="136299702"/>
  </r>
  <r>
    <s v="X3"/>
    <n v="2015"/>
    <x v="1"/>
    <s v="BLUE"/>
    <s v="DIESEL"/>
    <s v="AUTOMATIC"/>
    <n v="4"/>
    <n v="144572"/>
    <n v="81028"/>
    <n v="2531"/>
    <s v="Low"/>
    <n v="0"/>
    <n v="205081868"/>
  </r>
  <r>
    <s v="5 Series"/>
    <n v="2013"/>
    <x v="4"/>
    <s v="SILVER"/>
    <s v="ELECTRIC"/>
    <s v="AUTOMATIC"/>
    <n v="2"/>
    <n v="174241"/>
    <n v="65159"/>
    <n v="2854"/>
    <s v="Low"/>
    <n v="0"/>
    <n v="185963786"/>
  </r>
  <r>
    <s v="M5"/>
    <n v="2018"/>
    <x v="4"/>
    <s v="RED"/>
    <s v="PETROL"/>
    <s v="MANUAL"/>
    <n v="2.1"/>
    <n v="199822"/>
    <n v="116974"/>
    <n v="1338"/>
    <s v="Low"/>
    <n v="0"/>
    <n v="156511212"/>
  </r>
  <r>
    <s v="M3"/>
    <n v="2010"/>
    <x v="3"/>
    <s v="BLUE"/>
    <s v="PETROL"/>
    <s v="AUTOMATIC"/>
    <n v="4.9000000000000004"/>
    <n v="102853"/>
    <n v="102799"/>
    <n v="164"/>
    <s v="Low"/>
    <n v="0"/>
    <n v="16859036"/>
  </r>
  <r>
    <s v="X3"/>
    <n v="2010"/>
    <x v="1"/>
    <s v="BLUE"/>
    <s v="PETROL"/>
    <s v="MANUAL"/>
    <n v="4.8"/>
    <n v="90473"/>
    <n v="81900"/>
    <n v="5344"/>
    <s v="Low"/>
    <n v="0"/>
    <n v="437673600"/>
  </r>
  <r>
    <s v="i3"/>
    <n v="2018"/>
    <x v="2"/>
    <s v="GREY"/>
    <s v="ELECTRIC"/>
    <s v="MANUAL"/>
    <n v="2"/>
    <n v="69275"/>
    <n v="118622"/>
    <n v="2624"/>
    <s v="Low"/>
    <n v="0"/>
    <n v="311264128"/>
  </r>
  <r>
    <s v="i8"/>
    <n v="2016"/>
    <x v="0"/>
    <s v="GREY"/>
    <s v="DIESEL"/>
    <s v="AUTOMATIC"/>
    <n v="2.4"/>
    <n v="128308"/>
    <n v="40406"/>
    <n v="5203"/>
    <s v="Low"/>
    <n v="0"/>
    <n v="210232418"/>
  </r>
  <r>
    <s v="7 Series"/>
    <n v="2011"/>
    <x v="4"/>
    <s v="BLUE"/>
    <s v="ELECTRIC"/>
    <s v="MANUAL"/>
    <n v="4.5999999999999996"/>
    <n v="62997"/>
    <n v="103339"/>
    <n v="6903"/>
    <s v="Low"/>
    <n v="0"/>
    <n v="713349117"/>
  </r>
  <r>
    <s v="3 Series"/>
    <n v="2020"/>
    <x v="5"/>
    <s v="GREY"/>
    <s v="ELECTRIC"/>
    <s v="MANUAL"/>
    <n v="3"/>
    <n v="44522"/>
    <n v="36704"/>
    <n v="9708"/>
    <s v="High"/>
    <n v="1"/>
    <n v="356322432"/>
  </r>
  <r>
    <s v="X5"/>
    <n v="2019"/>
    <x v="1"/>
    <s v="SILVER"/>
    <s v="ELECTRIC"/>
    <s v="MANUAL"/>
    <n v="4.3"/>
    <n v="31751"/>
    <n v="65421"/>
    <n v="6387"/>
    <s v="Low"/>
    <n v="0"/>
    <n v="417843927"/>
  </r>
  <r>
    <s v="5 Series"/>
    <n v="2014"/>
    <x v="2"/>
    <s v="GREY"/>
    <s v="DIESEL"/>
    <s v="MANUAL"/>
    <n v="2.9"/>
    <n v="142999"/>
    <n v="56566"/>
    <n v="1696"/>
    <s v="Low"/>
    <n v="0"/>
    <n v="95935936"/>
  </r>
  <r>
    <s v="i3"/>
    <n v="2022"/>
    <x v="4"/>
    <s v="RED"/>
    <s v="DIESEL"/>
    <s v="MANUAL"/>
    <n v="4.0999999999999996"/>
    <n v="180491"/>
    <n v="109272"/>
    <n v="8353"/>
    <s v="High"/>
    <n v="1"/>
    <n v="912749016"/>
  </r>
  <r>
    <s v="i8"/>
    <n v="2013"/>
    <x v="4"/>
    <s v="RED"/>
    <s v="PETROL"/>
    <s v="AUTOMATIC"/>
    <n v="2.9"/>
    <n v="10391"/>
    <n v="89831"/>
    <n v="6933"/>
    <s v="Low"/>
    <n v="0"/>
    <n v="622798323"/>
  </r>
  <r>
    <s v="X1"/>
    <n v="2010"/>
    <x v="4"/>
    <s v="SILVER"/>
    <s v="ELECTRIC"/>
    <s v="AUTOMATIC"/>
    <n v="4.5999999999999996"/>
    <n v="173696"/>
    <n v="73895"/>
    <n v="4653"/>
    <s v="Low"/>
    <n v="0"/>
    <n v="343833435"/>
  </r>
  <r>
    <s v="7 Series"/>
    <n v="2021"/>
    <x v="1"/>
    <s v="GREY"/>
    <s v="DIESEL"/>
    <s v="MANUAL"/>
    <n v="2.6"/>
    <n v="46951"/>
    <n v="106809"/>
    <n v="4914"/>
    <s v="Low"/>
    <n v="0"/>
    <n v="524859426"/>
  </r>
  <r>
    <s v="X1"/>
    <n v="2022"/>
    <x v="0"/>
    <s v="BLUE"/>
    <s v="DIESEL"/>
    <s v="MANUAL"/>
    <n v="3.3"/>
    <n v="2041"/>
    <n v="39156"/>
    <n v="355"/>
    <s v="Low"/>
    <n v="0"/>
    <n v="13900380"/>
  </r>
  <r>
    <s v="X3"/>
    <n v="2018"/>
    <x v="5"/>
    <s v="BLACK"/>
    <s v="HYBRID"/>
    <s v="AUTOMATIC"/>
    <n v="3.3"/>
    <n v="153243"/>
    <n v="70264"/>
    <n v="5869"/>
    <s v="Low"/>
    <n v="0"/>
    <n v="412379416"/>
  </r>
  <r>
    <s v="3 Series"/>
    <n v="2024"/>
    <x v="0"/>
    <s v="BLACK"/>
    <s v="HYBRID"/>
    <s v="MANUAL"/>
    <n v="3.8"/>
    <n v="175239"/>
    <n v="88758"/>
    <n v="4240"/>
    <s v="Low"/>
    <n v="0"/>
    <n v="376333920"/>
  </r>
  <r>
    <s v="X1"/>
    <n v="2015"/>
    <x v="0"/>
    <s v="BLUE"/>
    <s v="HYBRID"/>
    <s v="AUTOMATIC"/>
    <n v="2.6"/>
    <n v="73296"/>
    <n v="59760"/>
    <n v="6643"/>
    <s v="Low"/>
    <n v="0"/>
    <n v="396985680"/>
  </r>
  <r>
    <s v="7 Series"/>
    <n v="2020"/>
    <x v="1"/>
    <s v="WHITE"/>
    <s v="ELECTRIC"/>
    <s v="AUTOMATIC"/>
    <n v="3.7"/>
    <n v="181192"/>
    <n v="30336"/>
    <n v="3670"/>
    <s v="Low"/>
    <n v="0"/>
    <n v="111333120"/>
  </r>
  <r>
    <s v="i8"/>
    <n v="2022"/>
    <x v="1"/>
    <s v="RED"/>
    <s v="ELECTRIC"/>
    <s v="MANUAL"/>
    <n v="2"/>
    <n v="146547"/>
    <n v="49311"/>
    <n v="8448"/>
    <s v="High"/>
    <n v="1"/>
    <n v="416579328"/>
  </r>
  <r>
    <s v="X6"/>
    <n v="2023"/>
    <x v="4"/>
    <s v="BLUE"/>
    <s v="PETROL"/>
    <s v="AUTOMATIC"/>
    <n v="4.5999999999999996"/>
    <n v="107450"/>
    <n v="59845"/>
    <n v="3489"/>
    <s v="Low"/>
    <n v="0"/>
    <n v="208799205"/>
  </r>
  <r>
    <s v="7 Series"/>
    <n v="2021"/>
    <x v="4"/>
    <s v="GREY"/>
    <s v="DIESEL"/>
    <s v="MANUAL"/>
    <n v="2"/>
    <n v="17773"/>
    <n v="33260"/>
    <n v="4108"/>
    <s v="Low"/>
    <n v="0"/>
    <n v="136632080"/>
  </r>
  <r>
    <s v="M5"/>
    <n v="2015"/>
    <x v="0"/>
    <s v="BLACK"/>
    <s v="ELECTRIC"/>
    <s v="AUTOMATIC"/>
    <n v="4.4000000000000004"/>
    <n v="15464"/>
    <n v="84812"/>
    <n v="4846"/>
    <s v="Low"/>
    <n v="0"/>
    <n v="410998952"/>
  </r>
  <r>
    <s v="5 Series"/>
    <n v="2013"/>
    <x v="4"/>
    <s v="GREY"/>
    <s v="PETROL"/>
    <s v="AUTOMATIC"/>
    <n v="3.9"/>
    <n v="78369"/>
    <n v="40146"/>
    <n v="8294"/>
    <s v="High"/>
    <n v="1"/>
    <n v="332970924"/>
  </r>
  <r>
    <s v="i8"/>
    <n v="2022"/>
    <x v="3"/>
    <s v="BLACK"/>
    <s v="HYBRID"/>
    <s v="MANUAL"/>
    <n v="2.7"/>
    <n v="90770"/>
    <n v="35338"/>
    <n v="3957"/>
    <s v="Low"/>
    <n v="0"/>
    <n v="139832466"/>
  </r>
  <r>
    <s v="X1"/>
    <n v="2011"/>
    <x v="2"/>
    <s v="WHITE"/>
    <s v="HYBRID"/>
    <s v="AUTOMATIC"/>
    <n v="2.6"/>
    <n v="192887"/>
    <n v="34951"/>
    <n v="4286"/>
    <s v="Low"/>
    <n v="0"/>
    <n v="149799986"/>
  </r>
  <r>
    <s v="M5"/>
    <n v="2017"/>
    <x v="5"/>
    <s v="GREY"/>
    <s v="ELECTRIC"/>
    <s v="AUTOMATIC"/>
    <n v="4.9000000000000004"/>
    <n v="152181"/>
    <n v="91686"/>
    <n v="8989"/>
    <s v="High"/>
    <n v="1"/>
    <n v="824165454"/>
  </r>
  <r>
    <s v="X3"/>
    <n v="2024"/>
    <x v="5"/>
    <s v="RED"/>
    <s v="HYBRID"/>
    <s v="AUTOMATIC"/>
    <n v="2.2000000000000002"/>
    <n v="165064"/>
    <n v="77342"/>
    <n v="6922"/>
    <s v="Low"/>
    <n v="0"/>
    <n v="535361324"/>
  </r>
  <r>
    <s v="i3"/>
    <n v="2024"/>
    <x v="4"/>
    <s v="BLACK"/>
    <s v="ELECTRIC"/>
    <s v="AUTOMATIC"/>
    <n v="4"/>
    <n v="78501"/>
    <n v="63641"/>
    <n v="1058"/>
    <s v="Low"/>
    <n v="0"/>
    <n v="67332178"/>
  </r>
  <r>
    <s v="7 Series"/>
    <n v="2017"/>
    <x v="4"/>
    <s v="SILVER"/>
    <s v="PETROL"/>
    <s v="AUTOMATIC"/>
    <n v="2.1"/>
    <n v="133016"/>
    <n v="64618"/>
    <n v="3669"/>
    <s v="Low"/>
    <n v="0"/>
    <n v="237083442"/>
  </r>
  <r>
    <s v="M5"/>
    <n v="2012"/>
    <x v="2"/>
    <s v="WHITE"/>
    <s v="ELECTRIC"/>
    <s v="AUTOMATIC"/>
    <n v="4.7"/>
    <n v="55963"/>
    <n v="72940"/>
    <n v="8671"/>
    <s v="High"/>
    <n v="1"/>
    <n v="632462740"/>
  </r>
  <r>
    <s v="i8"/>
    <n v="2016"/>
    <x v="5"/>
    <s v="RED"/>
    <s v="DIESEL"/>
    <s v="MANUAL"/>
    <n v="4.0999999999999996"/>
    <n v="160364"/>
    <n v="38846"/>
    <n v="8563"/>
    <s v="High"/>
    <n v="1"/>
    <n v="332638298"/>
  </r>
  <r>
    <s v="7 Series"/>
    <n v="2023"/>
    <x v="4"/>
    <s v="BLACK"/>
    <s v="DIESEL"/>
    <s v="MANUAL"/>
    <n v="4.8"/>
    <n v="74253"/>
    <n v="33079"/>
    <n v="3579"/>
    <s v="Low"/>
    <n v="0"/>
    <n v="118389741"/>
  </r>
  <r>
    <s v="i3"/>
    <n v="2016"/>
    <x v="2"/>
    <s v="BLUE"/>
    <s v="ELECTRIC"/>
    <s v="MANUAL"/>
    <n v="4.5999999999999996"/>
    <n v="62104"/>
    <n v="33875"/>
    <n v="1199"/>
    <s v="Low"/>
    <n v="0"/>
    <n v="40616125"/>
  </r>
  <r>
    <s v="X3"/>
    <n v="2023"/>
    <x v="3"/>
    <s v="GREY"/>
    <s v="HYBRID"/>
    <s v="MANUAL"/>
    <n v="3.4"/>
    <n v="151262"/>
    <n v="52773"/>
    <n v="6643"/>
    <s v="Low"/>
    <n v="0"/>
    <n v="350571039"/>
  </r>
  <r>
    <s v="X3"/>
    <n v="2014"/>
    <x v="2"/>
    <s v="BLUE"/>
    <s v="PETROL"/>
    <s v="MANUAL"/>
    <n v="2"/>
    <n v="14008"/>
    <n v="115286"/>
    <n v="833"/>
    <s v="Low"/>
    <n v="0"/>
    <n v="96033238"/>
  </r>
  <r>
    <s v="M3"/>
    <n v="2024"/>
    <x v="4"/>
    <s v="GREY"/>
    <s v="ELECTRIC"/>
    <s v="AUTOMATIC"/>
    <n v="2.2999999999999998"/>
    <n v="140412"/>
    <n v="115753"/>
    <n v="3153"/>
    <s v="Low"/>
    <n v="0"/>
    <n v="364969209"/>
  </r>
  <r>
    <s v="3 Series"/>
    <n v="2014"/>
    <x v="4"/>
    <s v="BLACK"/>
    <s v="PETROL"/>
    <s v="AUTOMATIC"/>
    <n v="2.2000000000000002"/>
    <n v="63966"/>
    <n v="63815"/>
    <n v="7717"/>
    <s v="High"/>
    <n v="1"/>
    <n v="492460355"/>
  </r>
  <r>
    <s v="5 Series"/>
    <n v="2024"/>
    <x v="2"/>
    <s v="BLACK"/>
    <s v="ELECTRIC"/>
    <s v="MANUAL"/>
    <n v="2.2999999999999998"/>
    <n v="9178"/>
    <n v="84996"/>
    <n v="4938"/>
    <s v="Low"/>
    <n v="0"/>
    <n v="419710248"/>
  </r>
  <r>
    <s v="i3"/>
    <n v="2017"/>
    <x v="1"/>
    <s v="SILVER"/>
    <s v="PETROL"/>
    <s v="MANUAL"/>
    <n v="3.2"/>
    <n v="100505"/>
    <n v="91762"/>
    <n v="2367"/>
    <s v="Low"/>
    <n v="0"/>
    <n v="217200654"/>
  </r>
  <r>
    <s v="X6"/>
    <n v="2013"/>
    <x v="0"/>
    <s v="SILVER"/>
    <s v="PETROL"/>
    <s v="MANUAL"/>
    <n v="4.5"/>
    <n v="112525"/>
    <n v="58332"/>
    <n v="4936"/>
    <s v="Low"/>
    <n v="0"/>
    <n v="287926752"/>
  </r>
  <r>
    <s v="X6"/>
    <n v="2010"/>
    <x v="1"/>
    <s v="SILVER"/>
    <s v="HYBRID"/>
    <s v="MANUAL"/>
    <n v="1.6"/>
    <n v="178073"/>
    <n v="46413"/>
    <n v="9952"/>
    <s v="High"/>
    <n v="1"/>
    <n v="461902176"/>
  </r>
  <r>
    <s v="M3"/>
    <n v="2010"/>
    <x v="0"/>
    <s v="BLUE"/>
    <s v="DIESEL"/>
    <s v="MANUAL"/>
    <n v="2.2999999999999998"/>
    <n v="138913"/>
    <n v="64746"/>
    <n v="340"/>
    <s v="Low"/>
    <n v="0"/>
    <n v="22013640"/>
  </r>
  <r>
    <s v="i8"/>
    <n v="2018"/>
    <x v="5"/>
    <s v="GREY"/>
    <s v="PETROL"/>
    <s v="AUTOMATIC"/>
    <n v="3.6"/>
    <n v="20278"/>
    <n v="89343"/>
    <n v="476"/>
    <s v="Low"/>
    <n v="0"/>
    <n v="42527268"/>
  </r>
  <r>
    <s v="M3"/>
    <n v="2013"/>
    <x v="1"/>
    <s v="RED"/>
    <s v="DIESEL"/>
    <s v="AUTOMATIC"/>
    <n v="4.5"/>
    <n v="47507"/>
    <n v="94108"/>
    <n v="2326"/>
    <s v="Low"/>
    <n v="0"/>
    <n v="218895208"/>
  </r>
  <r>
    <s v="3 Series"/>
    <n v="2010"/>
    <x v="0"/>
    <s v="SILVER"/>
    <s v="HYBRID"/>
    <s v="AUTOMATIC"/>
    <n v="2.5"/>
    <n v="81127"/>
    <n v="34943"/>
    <n v="1960"/>
    <s v="Low"/>
    <n v="0"/>
    <n v="68488280"/>
  </r>
  <r>
    <s v="7 Series"/>
    <n v="2022"/>
    <x v="5"/>
    <s v="GREY"/>
    <s v="ELECTRIC"/>
    <s v="MANUAL"/>
    <n v="2.8"/>
    <n v="117429"/>
    <n v="30600"/>
    <n v="7634"/>
    <s v="High"/>
    <n v="1"/>
    <n v="233600400"/>
  </r>
  <r>
    <s v="X1"/>
    <n v="2011"/>
    <x v="1"/>
    <s v="SILVER"/>
    <s v="HYBRID"/>
    <s v="MANUAL"/>
    <n v="2.8"/>
    <n v="160955"/>
    <n v="34441"/>
    <n v="6862"/>
    <s v="Low"/>
    <n v="0"/>
    <n v="236334142"/>
  </r>
  <r>
    <s v="i3"/>
    <n v="2019"/>
    <x v="4"/>
    <s v="BLACK"/>
    <s v="HYBRID"/>
    <s v="AUTOMATIC"/>
    <n v="2.5"/>
    <n v="78466"/>
    <n v="73413"/>
    <n v="7520"/>
    <s v="High"/>
    <n v="1"/>
    <n v="552065760"/>
  </r>
  <r>
    <s v="X6"/>
    <n v="2016"/>
    <x v="5"/>
    <s v="BLUE"/>
    <s v="DIESEL"/>
    <s v="MANUAL"/>
    <n v="3.9"/>
    <n v="105400"/>
    <n v="63364"/>
    <n v="3905"/>
    <s v="Low"/>
    <n v="0"/>
    <n v="247436420"/>
  </r>
  <r>
    <s v="3 Series"/>
    <n v="2011"/>
    <x v="0"/>
    <s v="BLACK"/>
    <s v="HYBRID"/>
    <s v="MANUAL"/>
    <n v="3.8"/>
    <n v="29941"/>
    <n v="44170"/>
    <n v="9207"/>
    <s v="High"/>
    <n v="1"/>
    <n v="406673190"/>
  </r>
  <r>
    <s v="5 Series"/>
    <n v="2010"/>
    <x v="4"/>
    <s v="BLUE"/>
    <s v="ELECTRIC"/>
    <s v="AUTOMATIC"/>
    <n v="4.5"/>
    <n v="122658"/>
    <n v="111253"/>
    <n v="7798"/>
    <s v="High"/>
    <n v="1"/>
    <n v="867550894"/>
  </r>
  <r>
    <s v="5 Series"/>
    <n v="2019"/>
    <x v="5"/>
    <s v="BLACK"/>
    <s v="HYBRID"/>
    <s v="AUTOMATIC"/>
    <n v="4.7"/>
    <n v="3171"/>
    <n v="48890"/>
    <n v="5969"/>
    <s v="Low"/>
    <n v="0"/>
    <n v="291824410"/>
  </r>
  <r>
    <s v="X6"/>
    <n v="2023"/>
    <x v="2"/>
    <s v="GREY"/>
    <s v="PETROL"/>
    <s v="AUTOMATIC"/>
    <n v="4.7"/>
    <n v="196359"/>
    <n v="109023"/>
    <n v="5137"/>
    <s v="Low"/>
    <n v="0"/>
    <n v="560051151"/>
  </r>
  <r>
    <s v="i8"/>
    <n v="2018"/>
    <x v="3"/>
    <s v="BLACK"/>
    <s v="ELECTRIC"/>
    <s v="MANUAL"/>
    <n v="3.4"/>
    <n v="138611"/>
    <n v="78814"/>
    <n v="3587"/>
    <s v="Low"/>
    <n v="0"/>
    <n v="282705818"/>
  </r>
  <r>
    <s v="X1"/>
    <n v="2023"/>
    <x v="1"/>
    <s v="RED"/>
    <s v="HYBRID"/>
    <s v="MANUAL"/>
    <n v="2.1"/>
    <n v="86108"/>
    <n v="112876"/>
    <n v="7949"/>
    <s v="High"/>
    <n v="1"/>
    <n v="897251324"/>
  </r>
  <r>
    <s v="i8"/>
    <n v="2014"/>
    <x v="5"/>
    <s v="GREY"/>
    <s v="DIESEL"/>
    <s v="AUTOMATIC"/>
    <n v="2.2999999999999998"/>
    <n v="187219"/>
    <n v="78920"/>
    <n v="5168"/>
    <s v="Low"/>
    <n v="0"/>
    <n v="407858560"/>
  </r>
  <r>
    <s v="X6"/>
    <n v="2023"/>
    <x v="0"/>
    <s v="RED"/>
    <s v="ELECTRIC"/>
    <s v="MANUAL"/>
    <n v="3.6"/>
    <n v="77624"/>
    <n v="86436"/>
    <n v="7051"/>
    <s v="High"/>
    <n v="1"/>
    <n v="609460236"/>
  </r>
  <r>
    <s v="i3"/>
    <n v="2022"/>
    <x v="1"/>
    <s v="GREY"/>
    <s v="ELECTRIC"/>
    <s v="MANUAL"/>
    <n v="4.7"/>
    <n v="106449"/>
    <n v="94721"/>
    <n v="4979"/>
    <s v="Low"/>
    <n v="0"/>
    <n v="471615859"/>
  </r>
  <r>
    <s v="M3"/>
    <n v="2013"/>
    <x v="3"/>
    <s v="GREY"/>
    <s v="HYBRID"/>
    <s v="MANUAL"/>
    <n v="3.4"/>
    <n v="78198"/>
    <n v="40804"/>
    <n v="8162"/>
    <s v="High"/>
    <n v="1"/>
    <n v="333042248"/>
  </r>
  <r>
    <s v="M5"/>
    <n v="2013"/>
    <x v="5"/>
    <s v="BLACK"/>
    <s v="DIESEL"/>
    <s v="MANUAL"/>
    <n v="4.8"/>
    <n v="130114"/>
    <n v="85821"/>
    <n v="9531"/>
    <s v="High"/>
    <n v="1"/>
    <n v="817959951"/>
  </r>
  <r>
    <s v="3 Series"/>
    <n v="2024"/>
    <x v="4"/>
    <s v="GREY"/>
    <s v="ELECTRIC"/>
    <s v="AUTOMATIC"/>
    <n v="2.4"/>
    <n v="40665"/>
    <n v="93945"/>
    <n v="6402"/>
    <s v="Low"/>
    <n v="0"/>
    <n v="601435890"/>
  </r>
  <r>
    <s v="X5"/>
    <n v="2023"/>
    <x v="3"/>
    <s v="RED"/>
    <s v="PETROL"/>
    <s v="MANUAL"/>
    <n v="1.8"/>
    <n v="31826"/>
    <n v="89841"/>
    <n v="4888"/>
    <s v="Low"/>
    <n v="0"/>
    <n v="439142808"/>
  </r>
  <r>
    <s v="X1"/>
    <n v="2020"/>
    <x v="2"/>
    <s v="WHITE"/>
    <s v="ELECTRIC"/>
    <s v="MANUAL"/>
    <n v="4.3"/>
    <n v="19174"/>
    <n v="58653"/>
    <n v="6100"/>
    <s v="Low"/>
    <n v="0"/>
    <n v="357783300"/>
  </r>
  <r>
    <s v="M3"/>
    <n v="2022"/>
    <x v="4"/>
    <s v="RED"/>
    <s v="HYBRID"/>
    <s v="MANUAL"/>
    <n v="4.5999999999999996"/>
    <n v="29417"/>
    <n v="84843"/>
    <n v="6524"/>
    <s v="Low"/>
    <n v="0"/>
    <n v="553515732"/>
  </r>
  <r>
    <s v="7 Series"/>
    <n v="2010"/>
    <x v="4"/>
    <s v="WHITE"/>
    <s v="PETROL"/>
    <s v="AUTOMATIC"/>
    <n v="3.1"/>
    <n v="25702"/>
    <n v="83752"/>
    <n v="4134"/>
    <s v="Low"/>
    <n v="0"/>
    <n v="346230768"/>
  </r>
  <r>
    <s v="X3"/>
    <n v="2012"/>
    <x v="4"/>
    <s v="BLACK"/>
    <s v="DIESEL"/>
    <s v="AUTOMATIC"/>
    <n v="1.9"/>
    <n v="142840"/>
    <n v="111550"/>
    <n v="9703"/>
    <s v="High"/>
    <n v="1"/>
    <n v="1082369650"/>
  </r>
  <r>
    <s v="7 Series"/>
    <n v="2022"/>
    <x v="5"/>
    <s v="BLUE"/>
    <s v="HYBRID"/>
    <s v="MANUAL"/>
    <n v="1.6"/>
    <n v="71321"/>
    <n v="35936"/>
    <n v="7414"/>
    <s v="High"/>
    <n v="1"/>
    <n v="266429504"/>
  </r>
  <r>
    <s v="7 Series"/>
    <n v="2010"/>
    <x v="5"/>
    <s v="BLACK"/>
    <s v="PETROL"/>
    <s v="AUTOMATIC"/>
    <n v="1.7"/>
    <n v="87958"/>
    <n v="60379"/>
    <n v="3227"/>
    <s v="Low"/>
    <n v="0"/>
    <n v="194843033"/>
  </r>
  <r>
    <s v="M5"/>
    <n v="2014"/>
    <x v="2"/>
    <s v="GREY"/>
    <s v="HYBRID"/>
    <s v="AUTOMATIC"/>
    <n v="3"/>
    <n v="497"/>
    <n v="85566"/>
    <n v="8056"/>
    <s v="High"/>
    <n v="1"/>
    <n v="689319696"/>
  </r>
  <r>
    <s v="X3"/>
    <n v="2014"/>
    <x v="3"/>
    <s v="GREY"/>
    <s v="HYBRID"/>
    <s v="AUTOMATIC"/>
    <n v="2.2999999999999998"/>
    <n v="62430"/>
    <n v="91468"/>
    <n v="9982"/>
    <s v="High"/>
    <n v="1"/>
    <n v="913033576"/>
  </r>
  <r>
    <s v="M3"/>
    <n v="2018"/>
    <x v="5"/>
    <s v="SILVER"/>
    <s v="PETROL"/>
    <s v="AUTOMATIC"/>
    <n v="3.1"/>
    <n v="45442"/>
    <n v="54416"/>
    <n v="4740"/>
    <s v="Low"/>
    <n v="0"/>
    <n v="257931840"/>
  </r>
  <r>
    <s v="X1"/>
    <n v="2022"/>
    <x v="3"/>
    <s v="BLUE"/>
    <s v="ELECTRIC"/>
    <s v="AUTOMATIC"/>
    <n v="3.2"/>
    <n v="2228"/>
    <n v="97636"/>
    <n v="892"/>
    <s v="Low"/>
    <n v="0"/>
    <n v="87091312"/>
  </r>
  <r>
    <s v="M5"/>
    <n v="2017"/>
    <x v="1"/>
    <s v="RED"/>
    <s v="ELECTRIC"/>
    <s v="MANUAL"/>
    <n v="3.1"/>
    <n v="83516"/>
    <n v="88359"/>
    <n v="597"/>
    <s v="Low"/>
    <n v="0"/>
    <n v="52750323"/>
  </r>
  <r>
    <s v="X5"/>
    <n v="2014"/>
    <x v="2"/>
    <s v="BLACK"/>
    <s v="PETROL"/>
    <s v="AUTOMATIC"/>
    <n v="3.7"/>
    <n v="117929"/>
    <n v="89782"/>
    <n v="3853"/>
    <s v="Low"/>
    <n v="0"/>
    <n v="345930046"/>
  </r>
  <r>
    <s v="X6"/>
    <n v="2014"/>
    <x v="0"/>
    <s v="BLACK"/>
    <s v="ELECTRIC"/>
    <s v="AUTOMATIC"/>
    <n v="3.9"/>
    <n v="126658"/>
    <n v="66861"/>
    <n v="3697"/>
    <s v="Low"/>
    <n v="0"/>
    <n v="247185117"/>
  </r>
  <r>
    <s v="5 Series"/>
    <n v="2016"/>
    <x v="5"/>
    <s v="RED"/>
    <s v="ELECTRIC"/>
    <s v="MANUAL"/>
    <n v="2.9"/>
    <n v="171898"/>
    <n v="66629"/>
    <n v="9698"/>
    <s v="High"/>
    <n v="1"/>
    <n v="646168042"/>
  </r>
  <r>
    <s v="X6"/>
    <n v="2021"/>
    <x v="2"/>
    <s v="BLACK"/>
    <s v="HYBRID"/>
    <s v="MANUAL"/>
    <n v="2.7"/>
    <n v="87295"/>
    <n v="102408"/>
    <n v="7022"/>
    <s v="High"/>
    <n v="1"/>
    <n v="719108976"/>
  </r>
  <r>
    <s v="X5"/>
    <n v="2011"/>
    <x v="2"/>
    <s v="RED"/>
    <s v="DIESEL"/>
    <s v="MANUAL"/>
    <n v="2.8"/>
    <n v="153518"/>
    <n v="77875"/>
    <n v="1398"/>
    <s v="Low"/>
    <n v="0"/>
    <n v="108869250"/>
  </r>
  <r>
    <s v="7 Series"/>
    <n v="2022"/>
    <x v="3"/>
    <s v="RED"/>
    <s v="DIESEL"/>
    <s v="AUTOMATIC"/>
    <n v="1.7"/>
    <n v="10844"/>
    <n v="50076"/>
    <n v="1724"/>
    <s v="Low"/>
    <n v="0"/>
    <n v="86331024"/>
  </r>
  <r>
    <s v="X6"/>
    <n v="2016"/>
    <x v="4"/>
    <s v="BLACK"/>
    <s v="HYBRID"/>
    <s v="MANUAL"/>
    <n v="2.6"/>
    <n v="44845"/>
    <n v="83060"/>
    <n v="3141"/>
    <s v="Low"/>
    <n v="0"/>
    <n v="260891460"/>
  </r>
  <r>
    <s v="7 Series"/>
    <n v="2010"/>
    <x v="3"/>
    <s v="GREY"/>
    <s v="ELECTRIC"/>
    <s v="AUTOMATIC"/>
    <n v="2.2000000000000002"/>
    <n v="164638"/>
    <n v="118149"/>
    <n v="1038"/>
    <s v="Low"/>
    <n v="0"/>
    <n v="122638662"/>
  </r>
  <r>
    <s v="i8"/>
    <n v="2023"/>
    <x v="2"/>
    <s v="BLACK"/>
    <s v="HYBRID"/>
    <s v="AUTOMATIC"/>
    <n v="2.5"/>
    <n v="121145"/>
    <n v="118567"/>
    <n v="3312"/>
    <s v="Low"/>
    <n v="0"/>
    <n v="392693904"/>
  </r>
  <r>
    <s v="X1"/>
    <n v="2014"/>
    <x v="3"/>
    <s v="SILVER"/>
    <s v="ELECTRIC"/>
    <s v="AUTOMATIC"/>
    <n v="4"/>
    <n v="169230"/>
    <n v="47192"/>
    <n v="8693"/>
    <s v="High"/>
    <n v="1"/>
    <n v="410240056"/>
  </r>
  <r>
    <s v="i8"/>
    <n v="2024"/>
    <x v="3"/>
    <s v="RED"/>
    <s v="HYBRID"/>
    <s v="MANUAL"/>
    <n v="5"/>
    <n v="92663"/>
    <n v="39913"/>
    <n v="1859"/>
    <s v="Low"/>
    <n v="0"/>
    <n v="74198267"/>
  </r>
  <r>
    <s v="X1"/>
    <n v="2021"/>
    <x v="2"/>
    <s v="BLACK"/>
    <s v="HYBRID"/>
    <s v="MANUAL"/>
    <n v="4.7"/>
    <n v="66291"/>
    <n v="49651"/>
    <n v="3887"/>
    <s v="Low"/>
    <n v="0"/>
    <n v="192993437"/>
  </r>
  <r>
    <s v="M5"/>
    <n v="2024"/>
    <x v="3"/>
    <s v="BLACK"/>
    <s v="DIESEL"/>
    <s v="MANUAL"/>
    <n v="4.4000000000000004"/>
    <n v="71777"/>
    <n v="31946"/>
    <n v="4568"/>
    <s v="Low"/>
    <n v="0"/>
    <n v="145929328"/>
  </r>
  <r>
    <s v="M5"/>
    <n v="2021"/>
    <x v="2"/>
    <s v="WHITE"/>
    <s v="HYBRID"/>
    <s v="AUTOMATIC"/>
    <n v="4.0999999999999996"/>
    <n v="130020"/>
    <n v="51111"/>
    <n v="5667"/>
    <s v="Low"/>
    <n v="0"/>
    <n v="289646037"/>
  </r>
  <r>
    <s v="M3"/>
    <n v="2015"/>
    <x v="2"/>
    <s v="BLUE"/>
    <s v="DIESEL"/>
    <s v="MANUAL"/>
    <n v="4.8"/>
    <n v="161065"/>
    <n v="49751"/>
    <n v="4144"/>
    <s v="Low"/>
    <n v="0"/>
    <n v="206168144"/>
  </r>
  <r>
    <s v="X5"/>
    <n v="2022"/>
    <x v="3"/>
    <s v="WHITE"/>
    <s v="PETROL"/>
    <s v="AUTOMATIC"/>
    <n v="4.0999999999999996"/>
    <n v="166072"/>
    <n v="87234"/>
    <n v="2534"/>
    <s v="Low"/>
    <n v="0"/>
    <n v="221050956"/>
  </r>
  <r>
    <s v="X6"/>
    <n v="2020"/>
    <x v="1"/>
    <s v="WHITE"/>
    <s v="HYBRID"/>
    <s v="AUTOMATIC"/>
    <n v="3.1"/>
    <n v="135112"/>
    <n v="31266"/>
    <n v="8689"/>
    <s v="High"/>
    <n v="1"/>
    <n v="271670274"/>
  </r>
  <r>
    <s v="M5"/>
    <n v="2023"/>
    <x v="3"/>
    <s v="WHITE"/>
    <s v="ELECTRIC"/>
    <s v="AUTOMATIC"/>
    <n v="3.6"/>
    <n v="74253"/>
    <n v="59593"/>
    <n v="9459"/>
    <s v="High"/>
    <n v="1"/>
    <n v="563690187"/>
  </r>
  <r>
    <s v="X6"/>
    <n v="2019"/>
    <x v="4"/>
    <s v="WHITE"/>
    <s v="HYBRID"/>
    <s v="AUTOMATIC"/>
    <n v="2.6"/>
    <n v="90195"/>
    <n v="71422"/>
    <n v="7769"/>
    <s v="High"/>
    <n v="1"/>
    <n v="554877518"/>
  </r>
  <r>
    <s v="i8"/>
    <n v="2010"/>
    <x v="2"/>
    <s v="BLUE"/>
    <s v="ELECTRIC"/>
    <s v="MANUAL"/>
    <n v="1.5"/>
    <n v="47202"/>
    <n v="47605"/>
    <n v="3438"/>
    <s v="Low"/>
    <n v="0"/>
    <n v="163665990"/>
  </r>
  <r>
    <s v="X6"/>
    <n v="2024"/>
    <x v="1"/>
    <s v="WHITE"/>
    <s v="PETROL"/>
    <s v="AUTOMATIC"/>
    <n v="2.7"/>
    <n v="119769"/>
    <n v="95198"/>
    <n v="8726"/>
    <s v="High"/>
    <n v="1"/>
    <n v="830697748"/>
  </r>
  <r>
    <s v="3 Series"/>
    <n v="2018"/>
    <x v="5"/>
    <s v="SILVER"/>
    <s v="DIESEL"/>
    <s v="AUTOMATIC"/>
    <n v="2.9"/>
    <n v="16911"/>
    <n v="48158"/>
    <n v="1618"/>
    <s v="Low"/>
    <n v="0"/>
    <n v="77919644"/>
  </r>
  <r>
    <s v="i3"/>
    <n v="2018"/>
    <x v="0"/>
    <s v="BLUE"/>
    <s v="ELECTRIC"/>
    <s v="AUTOMATIC"/>
    <n v="4.0999999999999996"/>
    <n v="143567"/>
    <n v="75335"/>
    <n v="3331"/>
    <s v="Low"/>
    <n v="0"/>
    <n v="250940885"/>
  </r>
  <r>
    <s v="M3"/>
    <n v="2010"/>
    <x v="2"/>
    <s v="BLACK"/>
    <s v="DIESEL"/>
    <s v="AUTOMATIC"/>
    <n v="4.5"/>
    <n v="25257"/>
    <n v="77621"/>
    <n v="8504"/>
    <s v="High"/>
    <n v="1"/>
    <n v="660088984"/>
  </r>
  <r>
    <s v="X1"/>
    <n v="2013"/>
    <x v="4"/>
    <s v="RED"/>
    <s v="HYBRID"/>
    <s v="AUTOMATIC"/>
    <n v="4.9000000000000004"/>
    <n v="54733"/>
    <n v="77694"/>
    <n v="9713"/>
    <s v="High"/>
    <n v="1"/>
    <n v="754641822"/>
  </r>
  <r>
    <s v="7 Series"/>
    <n v="2024"/>
    <x v="0"/>
    <s v="GREY"/>
    <s v="PETROL"/>
    <s v="MANUAL"/>
    <n v="2.7"/>
    <n v="66930"/>
    <n v="58482"/>
    <n v="1277"/>
    <s v="Low"/>
    <n v="0"/>
    <n v="74681514"/>
  </r>
  <r>
    <s v="3 Series"/>
    <n v="2017"/>
    <x v="0"/>
    <s v="BLUE"/>
    <s v="PETROL"/>
    <s v="AUTOMATIC"/>
    <n v="4.9000000000000004"/>
    <n v="36504"/>
    <n v="51227"/>
    <n v="779"/>
    <s v="Low"/>
    <n v="0"/>
    <n v="39905833"/>
  </r>
  <r>
    <s v="5 Series"/>
    <n v="2011"/>
    <x v="0"/>
    <s v="SILVER"/>
    <s v="ELECTRIC"/>
    <s v="MANUAL"/>
    <n v="4.3"/>
    <n v="189487"/>
    <n v="67997"/>
    <n v="509"/>
    <s v="Low"/>
    <n v="0"/>
    <n v="34610473"/>
  </r>
  <r>
    <s v="X3"/>
    <n v="2022"/>
    <x v="4"/>
    <s v="GREY"/>
    <s v="ELECTRIC"/>
    <s v="AUTOMATIC"/>
    <n v="1.6"/>
    <n v="196500"/>
    <n v="102509"/>
    <n v="3066"/>
    <s v="Low"/>
    <n v="0"/>
    <n v="314292594"/>
  </r>
  <r>
    <s v="5 Series"/>
    <n v="2022"/>
    <x v="4"/>
    <s v="BLUE"/>
    <s v="PETROL"/>
    <s v="AUTOMATIC"/>
    <n v="3.6"/>
    <n v="165482"/>
    <n v="53363"/>
    <n v="494"/>
    <s v="Low"/>
    <n v="0"/>
    <n v="26361322"/>
  </r>
  <r>
    <s v="X1"/>
    <n v="2020"/>
    <x v="0"/>
    <s v="RED"/>
    <s v="DIESEL"/>
    <s v="MANUAL"/>
    <n v="2.8"/>
    <n v="120372"/>
    <n v="54805"/>
    <n v="8963"/>
    <s v="High"/>
    <n v="1"/>
    <n v="491217215"/>
  </r>
  <r>
    <s v="i3"/>
    <n v="2022"/>
    <x v="0"/>
    <s v="BLUE"/>
    <s v="PETROL"/>
    <s v="MANUAL"/>
    <n v="1.6"/>
    <n v="147278"/>
    <n v="118932"/>
    <n v="3762"/>
    <s v="Low"/>
    <n v="0"/>
    <n v="447422184"/>
  </r>
  <r>
    <s v="3 Series"/>
    <n v="2017"/>
    <x v="3"/>
    <s v="WHITE"/>
    <s v="DIESEL"/>
    <s v="AUTOMATIC"/>
    <n v="3.4"/>
    <n v="181377"/>
    <n v="93065"/>
    <n v="9524"/>
    <s v="High"/>
    <n v="1"/>
    <n v="886351060"/>
  </r>
  <r>
    <s v="X3"/>
    <n v="2019"/>
    <x v="2"/>
    <s v="SILVER"/>
    <s v="HYBRID"/>
    <s v="MANUAL"/>
    <n v="3.5"/>
    <n v="10500"/>
    <n v="32676"/>
    <n v="369"/>
    <s v="Low"/>
    <n v="0"/>
    <n v="12057444"/>
  </r>
  <r>
    <s v="i8"/>
    <n v="2022"/>
    <x v="1"/>
    <s v="SILVER"/>
    <s v="PETROL"/>
    <s v="MANUAL"/>
    <n v="2.4"/>
    <n v="106450"/>
    <n v="96986"/>
    <n v="5793"/>
    <s v="Low"/>
    <n v="0"/>
    <n v="561839898"/>
  </r>
  <r>
    <s v="X6"/>
    <n v="2021"/>
    <x v="2"/>
    <s v="BLACK"/>
    <s v="PETROL"/>
    <s v="AUTOMATIC"/>
    <n v="4.8"/>
    <n v="139496"/>
    <n v="45415"/>
    <n v="5778"/>
    <s v="Low"/>
    <n v="0"/>
    <n v="262407870"/>
  </r>
  <r>
    <s v="X5"/>
    <n v="2023"/>
    <x v="1"/>
    <s v="RED"/>
    <s v="PETROL"/>
    <s v="AUTOMATIC"/>
    <n v="3.6"/>
    <n v="24458"/>
    <n v="98828"/>
    <n v="6316"/>
    <s v="Low"/>
    <n v="0"/>
    <n v="624197648"/>
  </r>
  <r>
    <s v="M3"/>
    <n v="2022"/>
    <x v="4"/>
    <s v="RED"/>
    <s v="HYBRID"/>
    <s v="AUTOMATIC"/>
    <n v="2.1"/>
    <n v="139995"/>
    <n v="74213"/>
    <n v="6434"/>
    <s v="Low"/>
    <n v="0"/>
    <n v="477486442"/>
  </r>
  <r>
    <s v="M5"/>
    <n v="2018"/>
    <x v="3"/>
    <s v="BLUE"/>
    <s v="HYBRID"/>
    <s v="MANUAL"/>
    <n v="4"/>
    <n v="38123"/>
    <n v="44334"/>
    <n v="8433"/>
    <s v="High"/>
    <n v="1"/>
    <n v="373868622"/>
  </r>
  <r>
    <s v="3 Series"/>
    <n v="2018"/>
    <x v="1"/>
    <s v="WHITE"/>
    <s v="DIESEL"/>
    <s v="MANUAL"/>
    <n v="3.2"/>
    <n v="43628"/>
    <n v="91103"/>
    <n v="1741"/>
    <s v="Low"/>
    <n v="0"/>
    <n v="158610323"/>
  </r>
  <r>
    <s v="X5"/>
    <n v="2023"/>
    <x v="2"/>
    <s v="RED"/>
    <s v="ELECTRIC"/>
    <s v="AUTOMATIC"/>
    <n v="3.2"/>
    <n v="108673"/>
    <n v="118105"/>
    <n v="482"/>
    <s v="Low"/>
    <n v="0"/>
    <n v="56926610"/>
  </r>
  <r>
    <s v="5 Series"/>
    <n v="2010"/>
    <x v="5"/>
    <s v="BLACK"/>
    <s v="ELECTRIC"/>
    <s v="AUTOMATIC"/>
    <n v="4.4000000000000004"/>
    <n v="168874"/>
    <n v="72944"/>
    <n v="947"/>
    <s v="Low"/>
    <n v="0"/>
    <n v="69077968"/>
  </r>
  <r>
    <s v="X5"/>
    <n v="2018"/>
    <x v="0"/>
    <s v="SILVER"/>
    <s v="PETROL"/>
    <s v="AUTOMATIC"/>
    <n v="2"/>
    <n v="124827"/>
    <n v="118687"/>
    <n v="3311"/>
    <s v="Low"/>
    <n v="0"/>
    <n v="392972657"/>
  </r>
  <r>
    <s v="M5"/>
    <n v="2013"/>
    <x v="2"/>
    <s v="SILVER"/>
    <s v="ELECTRIC"/>
    <s v="MANUAL"/>
    <n v="3.2"/>
    <n v="7207"/>
    <n v="52803"/>
    <n v="4620"/>
    <s v="Low"/>
    <n v="0"/>
    <n v="243949860"/>
  </r>
  <r>
    <s v="i3"/>
    <n v="2021"/>
    <x v="2"/>
    <s v="WHITE"/>
    <s v="HYBRID"/>
    <s v="AUTOMATIC"/>
    <n v="4.2"/>
    <n v="108200"/>
    <n v="78541"/>
    <n v="9886"/>
    <s v="High"/>
    <n v="1"/>
    <n v="776456326"/>
  </r>
  <r>
    <s v="3 Series"/>
    <n v="2021"/>
    <x v="3"/>
    <s v="RED"/>
    <s v="HYBRID"/>
    <s v="AUTOMATIC"/>
    <n v="3.8"/>
    <n v="157942"/>
    <n v="75149"/>
    <n v="4638"/>
    <s v="Low"/>
    <n v="0"/>
    <n v="348541062"/>
  </r>
  <r>
    <s v="7 Series"/>
    <n v="2017"/>
    <x v="1"/>
    <s v="BLACK"/>
    <s v="ELECTRIC"/>
    <s v="MANUAL"/>
    <n v="1.5"/>
    <n v="9438"/>
    <n v="88886"/>
    <n v="6131"/>
    <s v="Low"/>
    <n v="0"/>
    <n v="544960066"/>
  </r>
  <r>
    <s v="i8"/>
    <n v="2022"/>
    <x v="4"/>
    <s v="GREY"/>
    <s v="DIESEL"/>
    <s v="MANUAL"/>
    <n v="4.3"/>
    <n v="40984"/>
    <n v="34053"/>
    <n v="2205"/>
    <s v="Low"/>
    <n v="0"/>
    <n v="75086865"/>
  </r>
  <r>
    <s v="X3"/>
    <n v="2023"/>
    <x v="3"/>
    <s v="WHITE"/>
    <s v="HYBRID"/>
    <s v="MANUAL"/>
    <n v="4.8"/>
    <n v="21686"/>
    <n v="88850"/>
    <n v="4297"/>
    <s v="Low"/>
    <n v="0"/>
    <n v="381788450"/>
  </r>
  <r>
    <s v="7 Series"/>
    <n v="2018"/>
    <x v="1"/>
    <s v="RED"/>
    <s v="HYBRID"/>
    <s v="AUTOMATIC"/>
    <n v="4"/>
    <n v="48211"/>
    <n v="114494"/>
    <n v="2578"/>
    <s v="Low"/>
    <n v="0"/>
    <n v="295165532"/>
  </r>
  <r>
    <s v="3 Series"/>
    <n v="2012"/>
    <x v="4"/>
    <s v="SILVER"/>
    <s v="DIESEL"/>
    <s v="MANUAL"/>
    <n v="4.5999999999999996"/>
    <n v="150398"/>
    <n v="103983"/>
    <n v="5379"/>
    <s v="Low"/>
    <n v="0"/>
    <n v="559324557"/>
  </r>
  <r>
    <s v="3 Series"/>
    <n v="2015"/>
    <x v="2"/>
    <s v="BLACK"/>
    <s v="ELECTRIC"/>
    <s v="MANUAL"/>
    <n v="2.8"/>
    <n v="69431"/>
    <n v="56597"/>
    <n v="8397"/>
    <s v="High"/>
    <n v="1"/>
    <n v="475245009"/>
  </r>
  <r>
    <s v="7 Series"/>
    <n v="2012"/>
    <x v="2"/>
    <s v="SILVER"/>
    <s v="PETROL"/>
    <s v="AUTOMATIC"/>
    <n v="2.7"/>
    <n v="114859"/>
    <n v="37618"/>
    <n v="4874"/>
    <s v="Low"/>
    <n v="0"/>
    <n v="183350132"/>
  </r>
  <r>
    <s v="i3"/>
    <n v="2010"/>
    <x v="1"/>
    <s v="RED"/>
    <s v="ELECTRIC"/>
    <s v="AUTOMATIC"/>
    <n v="2.6"/>
    <n v="153157"/>
    <n v="52316"/>
    <n v="666"/>
    <s v="Low"/>
    <n v="0"/>
    <n v="34842456"/>
  </r>
  <r>
    <s v="X5"/>
    <n v="2019"/>
    <x v="3"/>
    <s v="SILVER"/>
    <s v="PETROL"/>
    <s v="MANUAL"/>
    <n v="4.0999999999999996"/>
    <n v="168079"/>
    <n v="68009"/>
    <n v="4658"/>
    <s v="Low"/>
    <n v="0"/>
    <n v="316785922"/>
  </r>
  <r>
    <s v="M3"/>
    <n v="2015"/>
    <x v="3"/>
    <s v="BLUE"/>
    <s v="PETROL"/>
    <s v="MANUAL"/>
    <n v="4.8"/>
    <n v="111600"/>
    <n v="68415"/>
    <n v="7855"/>
    <s v="High"/>
    <n v="1"/>
    <n v="537399825"/>
  </r>
  <r>
    <s v="X5"/>
    <n v="2014"/>
    <x v="5"/>
    <s v="BLACK"/>
    <s v="HYBRID"/>
    <s v="AUTOMATIC"/>
    <n v="4.5999999999999996"/>
    <n v="82058"/>
    <n v="113637"/>
    <n v="2688"/>
    <s v="Low"/>
    <n v="0"/>
    <n v="305456256"/>
  </r>
  <r>
    <s v="M3"/>
    <n v="2012"/>
    <x v="4"/>
    <s v="BLUE"/>
    <s v="PETROL"/>
    <s v="MANUAL"/>
    <n v="2"/>
    <n v="81794"/>
    <n v="77259"/>
    <n v="4797"/>
    <s v="Low"/>
    <n v="0"/>
    <n v="370611423"/>
  </r>
  <r>
    <s v="i8"/>
    <n v="2023"/>
    <x v="2"/>
    <s v="BLUE"/>
    <s v="HYBRID"/>
    <s v="AUTOMATIC"/>
    <n v="3.7"/>
    <n v="113744"/>
    <n v="77321"/>
    <n v="8892"/>
    <s v="High"/>
    <n v="1"/>
    <n v="687538332"/>
  </r>
  <r>
    <s v="3 Series"/>
    <n v="2023"/>
    <x v="4"/>
    <s v="RED"/>
    <s v="ELECTRIC"/>
    <s v="AUTOMATIC"/>
    <n v="5"/>
    <n v="158207"/>
    <n v="43767"/>
    <n v="9435"/>
    <s v="High"/>
    <n v="1"/>
    <n v="412941645"/>
  </r>
  <r>
    <s v="7 Series"/>
    <n v="2013"/>
    <x v="5"/>
    <s v="GREY"/>
    <s v="DIESEL"/>
    <s v="AUTOMATIC"/>
    <n v="2.5"/>
    <n v="97225"/>
    <n v="51301"/>
    <n v="5338"/>
    <s v="Low"/>
    <n v="0"/>
    <n v="273844738"/>
  </r>
  <r>
    <s v="7 Series"/>
    <n v="2011"/>
    <x v="1"/>
    <s v="GREY"/>
    <s v="ELECTRIC"/>
    <s v="AUTOMATIC"/>
    <n v="3.7"/>
    <n v="77273"/>
    <n v="31019"/>
    <n v="8756"/>
    <s v="High"/>
    <n v="1"/>
    <n v="271602364"/>
  </r>
  <r>
    <s v="M5"/>
    <n v="2021"/>
    <x v="1"/>
    <s v="GREY"/>
    <s v="ELECTRIC"/>
    <s v="MANUAL"/>
    <n v="4.7"/>
    <n v="130718"/>
    <n v="59638"/>
    <n v="6299"/>
    <s v="Low"/>
    <n v="0"/>
    <n v="375659762"/>
  </r>
  <r>
    <s v="X6"/>
    <n v="2019"/>
    <x v="4"/>
    <s v="WHITE"/>
    <s v="DIESEL"/>
    <s v="MANUAL"/>
    <n v="4.5999999999999996"/>
    <n v="98535"/>
    <n v="46035"/>
    <n v="7441"/>
    <s v="High"/>
    <n v="1"/>
    <n v="342546435"/>
  </r>
  <r>
    <s v="X1"/>
    <n v="2019"/>
    <x v="5"/>
    <s v="SILVER"/>
    <s v="ELECTRIC"/>
    <s v="AUTOMATIC"/>
    <n v="2.6"/>
    <n v="59284"/>
    <n v="59107"/>
    <n v="9437"/>
    <s v="High"/>
    <n v="1"/>
    <n v="557792759"/>
  </r>
  <r>
    <s v="M5"/>
    <n v="2022"/>
    <x v="2"/>
    <s v="SILVER"/>
    <s v="ELECTRIC"/>
    <s v="MANUAL"/>
    <n v="1.8"/>
    <n v="6553"/>
    <n v="82254"/>
    <n v="6075"/>
    <s v="Low"/>
    <n v="0"/>
    <n v="499693050"/>
  </r>
  <r>
    <s v="7 Series"/>
    <n v="2023"/>
    <x v="3"/>
    <s v="SILVER"/>
    <s v="PETROL"/>
    <s v="MANUAL"/>
    <n v="3.8"/>
    <n v="132667"/>
    <n v="89262"/>
    <n v="2087"/>
    <s v="Low"/>
    <n v="0"/>
    <n v="186289794"/>
  </r>
  <r>
    <s v="X1"/>
    <n v="2013"/>
    <x v="5"/>
    <s v="BLACK"/>
    <s v="ELECTRIC"/>
    <s v="MANUAL"/>
    <n v="4.8"/>
    <n v="135519"/>
    <n v="41756"/>
    <n v="5855"/>
    <s v="Low"/>
    <n v="0"/>
    <n v="244481380"/>
  </r>
  <r>
    <s v="5 Series"/>
    <n v="2013"/>
    <x v="4"/>
    <s v="BLACK"/>
    <s v="DIESEL"/>
    <s v="AUTOMATIC"/>
    <n v="3.3"/>
    <n v="123966"/>
    <n v="35654"/>
    <n v="7800"/>
    <s v="High"/>
    <n v="1"/>
    <n v="278101200"/>
  </r>
  <r>
    <s v="7 Series"/>
    <n v="2012"/>
    <x v="2"/>
    <s v="RED"/>
    <s v="DIESEL"/>
    <s v="AUTOMATIC"/>
    <n v="3.1"/>
    <n v="15548"/>
    <n v="100010"/>
    <n v="1482"/>
    <s v="Low"/>
    <n v="0"/>
    <n v="148214820"/>
  </r>
  <r>
    <s v="X5"/>
    <n v="2015"/>
    <x v="0"/>
    <s v="GREY"/>
    <s v="PETROL"/>
    <s v="MANUAL"/>
    <n v="4.5"/>
    <n v="20261"/>
    <n v="52323"/>
    <n v="5214"/>
    <s v="Low"/>
    <n v="0"/>
    <n v="272812122"/>
  </r>
  <r>
    <s v="M5"/>
    <n v="2010"/>
    <x v="5"/>
    <s v="BLACK"/>
    <s v="DIESEL"/>
    <s v="MANUAL"/>
    <n v="3"/>
    <n v="192602"/>
    <n v="54719"/>
    <n v="1853"/>
    <s v="Low"/>
    <n v="0"/>
    <n v="101394307"/>
  </r>
  <r>
    <s v="X5"/>
    <n v="2018"/>
    <x v="1"/>
    <s v="RED"/>
    <s v="HYBRID"/>
    <s v="AUTOMATIC"/>
    <n v="3.9"/>
    <n v="170962"/>
    <n v="118703"/>
    <n v="7449"/>
    <s v="High"/>
    <n v="1"/>
    <n v="884218647"/>
  </r>
  <r>
    <s v="7 Series"/>
    <n v="2020"/>
    <x v="2"/>
    <s v="BLUE"/>
    <s v="HYBRID"/>
    <s v="AUTOMATIC"/>
    <n v="2.9"/>
    <n v="56681"/>
    <n v="50500"/>
    <n v="8236"/>
    <s v="High"/>
    <n v="1"/>
    <n v="415918000"/>
  </r>
  <r>
    <s v="i3"/>
    <n v="2019"/>
    <x v="3"/>
    <s v="GREY"/>
    <s v="ELECTRIC"/>
    <s v="MANUAL"/>
    <n v="2.8"/>
    <n v="107134"/>
    <n v="39541"/>
    <n v="5632"/>
    <s v="Low"/>
    <n v="0"/>
    <n v="222694912"/>
  </r>
  <r>
    <s v="i8"/>
    <n v="2012"/>
    <x v="3"/>
    <s v="WHITE"/>
    <s v="ELECTRIC"/>
    <s v="MANUAL"/>
    <n v="2.2000000000000002"/>
    <n v="58650"/>
    <n v="51691"/>
    <n v="1604"/>
    <s v="Low"/>
    <n v="0"/>
    <n v="82912364"/>
  </r>
  <r>
    <s v="X3"/>
    <n v="2012"/>
    <x v="2"/>
    <s v="RED"/>
    <s v="PETROL"/>
    <s v="MANUAL"/>
    <n v="1.8"/>
    <n v="76708"/>
    <n v="51013"/>
    <n v="3787"/>
    <s v="Low"/>
    <n v="0"/>
    <n v="193186231"/>
  </r>
  <r>
    <s v="7 Series"/>
    <n v="2021"/>
    <x v="5"/>
    <s v="BLUE"/>
    <s v="DIESEL"/>
    <s v="AUTOMATIC"/>
    <n v="4.5999999999999996"/>
    <n v="97978"/>
    <n v="113475"/>
    <n v="8194"/>
    <s v="High"/>
    <n v="1"/>
    <n v="929814150"/>
  </r>
  <r>
    <s v="M3"/>
    <n v="2012"/>
    <x v="1"/>
    <s v="BLUE"/>
    <s v="PETROL"/>
    <s v="AUTOMATIC"/>
    <n v="2.1"/>
    <n v="72482"/>
    <n v="70407"/>
    <n v="3751"/>
    <s v="Low"/>
    <n v="0"/>
    <n v="264096657"/>
  </r>
  <r>
    <s v="3 Series"/>
    <n v="2016"/>
    <x v="3"/>
    <s v="BLACK"/>
    <s v="DIESEL"/>
    <s v="AUTOMATIC"/>
    <n v="1.7"/>
    <n v="92153"/>
    <n v="77968"/>
    <n v="1876"/>
    <s v="Low"/>
    <n v="0"/>
    <n v="146267968"/>
  </r>
  <r>
    <s v="3 Series"/>
    <n v="2017"/>
    <x v="3"/>
    <s v="SILVER"/>
    <s v="ELECTRIC"/>
    <s v="AUTOMATIC"/>
    <n v="3.5"/>
    <n v="138839"/>
    <n v="84057"/>
    <n v="6003"/>
    <s v="Low"/>
    <n v="0"/>
    <n v="504594171"/>
  </r>
  <r>
    <s v="X5"/>
    <n v="2011"/>
    <x v="0"/>
    <s v="GREY"/>
    <s v="HYBRID"/>
    <s v="AUTOMATIC"/>
    <n v="3.4"/>
    <n v="76207"/>
    <n v="79979"/>
    <n v="9811"/>
    <s v="High"/>
    <n v="1"/>
    <n v="784673969"/>
  </r>
  <r>
    <s v="X1"/>
    <n v="2010"/>
    <x v="3"/>
    <s v="WHITE"/>
    <s v="PETROL"/>
    <s v="AUTOMATIC"/>
    <n v="3.5"/>
    <n v="149310"/>
    <n v="117250"/>
    <n v="8031"/>
    <s v="High"/>
    <n v="1"/>
    <n v="941634750"/>
  </r>
  <r>
    <s v="M3"/>
    <n v="2014"/>
    <x v="5"/>
    <s v="BLACK"/>
    <s v="HYBRID"/>
    <s v="MANUAL"/>
    <n v="3.1"/>
    <n v="128679"/>
    <n v="104406"/>
    <n v="2972"/>
    <s v="Low"/>
    <n v="0"/>
    <n v="310294632"/>
  </r>
  <r>
    <s v="X3"/>
    <n v="2017"/>
    <x v="2"/>
    <s v="WHITE"/>
    <s v="DIESEL"/>
    <s v="MANUAL"/>
    <n v="2"/>
    <n v="38768"/>
    <n v="34107"/>
    <n v="4676"/>
    <s v="Low"/>
    <n v="0"/>
    <n v="159484332"/>
  </r>
  <r>
    <s v="3 Series"/>
    <n v="2023"/>
    <x v="3"/>
    <s v="BLACK"/>
    <s v="ELECTRIC"/>
    <s v="AUTOMATIC"/>
    <n v="1.6"/>
    <n v="98112"/>
    <n v="64270"/>
    <n v="3339"/>
    <s v="Low"/>
    <n v="0"/>
    <n v="214597530"/>
  </r>
  <r>
    <s v="7 Series"/>
    <n v="2012"/>
    <x v="3"/>
    <s v="GREY"/>
    <s v="HYBRID"/>
    <s v="MANUAL"/>
    <n v="1.7"/>
    <n v="66685"/>
    <n v="46298"/>
    <n v="1474"/>
    <s v="Low"/>
    <n v="0"/>
    <n v="68243252"/>
  </r>
  <r>
    <s v="i8"/>
    <n v="2015"/>
    <x v="4"/>
    <s v="GREY"/>
    <s v="DIESEL"/>
    <s v="AUTOMATIC"/>
    <n v="4.8"/>
    <n v="186297"/>
    <n v="68116"/>
    <n v="7017"/>
    <s v="High"/>
    <n v="1"/>
    <n v="477969972"/>
  </r>
  <r>
    <s v="i8"/>
    <n v="2012"/>
    <x v="2"/>
    <s v="GREY"/>
    <s v="PETROL"/>
    <s v="AUTOMATIC"/>
    <n v="3.4"/>
    <n v="31266"/>
    <n v="95198"/>
    <n v="7932"/>
    <s v="High"/>
    <n v="1"/>
    <n v="755110536"/>
  </r>
  <r>
    <s v="X3"/>
    <n v="2024"/>
    <x v="4"/>
    <s v="BLACK"/>
    <s v="PETROL"/>
    <s v="AUTOMATIC"/>
    <n v="2.9"/>
    <n v="80068"/>
    <n v="85034"/>
    <n v="941"/>
    <s v="Low"/>
    <n v="0"/>
    <n v="80016994"/>
  </r>
  <r>
    <s v="X3"/>
    <n v="2015"/>
    <x v="0"/>
    <s v="SILVER"/>
    <s v="ELECTRIC"/>
    <s v="MANUAL"/>
    <n v="2.9"/>
    <n v="175306"/>
    <n v="34917"/>
    <n v="2609"/>
    <s v="Low"/>
    <n v="0"/>
    <n v="91098453"/>
  </r>
  <r>
    <s v="M3"/>
    <n v="2021"/>
    <x v="3"/>
    <s v="RED"/>
    <s v="PETROL"/>
    <s v="AUTOMATIC"/>
    <n v="3.8"/>
    <n v="163032"/>
    <n v="45481"/>
    <n v="7836"/>
    <s v="High"/>
    <n v="1"/>
    <n v="356389116"/>
  </r>
  <r>
    <s v="M5"/>
    <n v="2013"/>
    <x v="5"/>
    <s v="BLACK"/>
    <s v="ELECTRIC"/>
    <s v="AUTOMATIC"/>
    <n v="2.8"/>
    <n v="197319"/>
    <n v="52316"/>
    <n v="2002"/>
    <s v="Low"/>
    <n v="0"/>
    <n v="104736632"/>
  </r>
  <r>
    <s v="M3"/>
    <n v="2023"/>
    <x v="3"/>
    <s v="WHITE"/>
    <s v="HYBRID"/>
    <s v="AUTOMATIC"/>
    <n v="4.3"/>
    <n v="7100"/>
    <n v="105960"/>
    <n v="7500"/>
    <s v="High"/>
    <n v="1"/>
    <n v="794700000"/>
  </r>
  <r>
    <s v="7 Series"/>
    <n v="2020"/>
    <x v="4"/>
    <s v="BLUE"/>
    <s v="PETROL"/>
    <s v="AUTOMATIC"/>
    <n v="2.4"/>
    <n v="53134"/>
    <n v="49767"/>
    <n v="768"/>
    <s v="Low"/>
    <n v="0"/>
    <n v="38221056"/>
  </r>
  <r>
    <s v="i8"/>
    <n v="2024"/>
    <x v="5"/>
    <s v="SILVER"/>
    <s v="PETROL"/>
    <s v="AUTOMATIC"/>
    <n v="2.8"/>
    <n v="156226"/>
    <n v="56450"/>
    <n v="3903"/>
    <s v="Low"/>
    <n v="0"/>
    <n v="220324350"/>
  </r>
  <r>
    <s v="i3"/>
    <n v="2016"/>
    <x v="4"/>
    <s v="GREY"/>
    <s v="HYBRID"/>
    <s v="MANUAL"/>
    <n v="4.8"/>
    <n v="134683"/>
    <n v="117287"/>
    <n v="8221"/>
    <s v="High"/>
    <n v="1"/>
    <n v="964216427"/>
  </r>
  <r>
    <s v="X1"/>
    <n v="2020"/>
    <x v="5"/>
    <s v="WHITE"/>
    <s v="ELECTRIC"/>
    <s v="MANUAL"/>
    <n v="2.4"/>
    <n v="167352"/>
    <n v="58860"/>
    <n v="6286"/>
    <s v="Low"/>
    <n v="0"/>
    <n v="369993960"/>
  </r>
  <r>
    <s v="M5"/>
    <n v="2019"/>
    <x v="3"/>
    <s v="BLUE"/>
    <s v="DIESEL"/>
    <s v="MANUAL"/>
    <n v="3.8"/>
    <n v="178181"/>
    <n v="93261"/>
    <n v="4644"/>
    <s v="Low"/>
    <n v="0"/>
    <n v="433104084"/>
  </r>
  <r>
    <s v="M5"/>
    <n v="2010"/>
    <x v="3"/>
    <s v="GREY"/>
    <s v="DIESEL"/>
    <s v="AUTOMATIC"/>
    <n v="2.8"/>
    <n v="1283"/>
    <n v="75097"/>
    <n v="2387"/>
    <s v="Low"/>
    <n v="0"/>
    <n v="179256539"/>
  </r>
  <r>
    <s v="5 Series"/>
    <n v="2010"/>
    <x v="4"/>
    <s v="RED"/>
    <s v="DIESEL"/>
    <s v="AUTOMATIC"/>
    <n v="3.1"/>
    <n v="12659"/>
    <n v="32710"/>
    <n v="7654"/>
    <s v="High"/>
    <n v="1"/>
    <n v="250362340"/>
  </r>
  <r>
    <s v="i3"/>
    <n v="2024"/>
    <x v="4"/>
    <s v="WHITE"/>
    <s v="DIESEL"/>
    <s v="AUTOMATIC"/>
    <n v="1.7"/>
    <n v="28257"/>
    <n v="102539"/>
    <n v="4015"/>
    <s v="Low"/>
    <n v="0"/>
    <n v="411694085"/>
  </r>
  <r>
    <s v="M5"/>
    <n v="2014"/>
    <x v="4"/>
    <s v="GREY"/>
    <s v="ELECTRIC"/>
    <s v="MANUAL"/>
    <n v="2.1"/>
    <n v="64132"/>
    <n v="67913"/>
    <n v="2413"/>
    <s v="Low"/>
    <n v="0"/>
    <n v="163874069"/>
  </r>
  <r>
    <s v="i3"/>
    <n v="2018"/>
    <x v="4"/>
    <s v="WHITE"/>
    <s v="ELECTRIC"/>
    <s v="AUTOMATIC"/>
    <n v="1.9"/>
    <n v="70119"/>
    <n v="56579"/>
    <n v="768"/>
    <s v="Low"/>
    <n v="0"/>
    <n v="43452672"/>
  </r>
  <r>
    <s v="5 Series"/>
    <n v="2014"/>
    <x v="1"/>
    <s v="WHITE"/>
    <s v="HYBRID"/>
    <s v="AUTOMATIC"/>
    <n v="4.5"/>
    <n v="125661"/>
    <n v="52759"/>
    <n v="6250"/>
    <s v="Low"/>
    <n v="0"/>
    <n v="329743750"/>
  </r>
  <r>
    <s v="X3"/>
    <n v="2013"/>
    <x v="5"/>
    <s v="BLUE"/>
    <s v="ELECTRIC"/>
    <s v="AUTOMATIC"/>
    <n v="4.9000000000000004"/>
    <n v="81064"/>
    <n v="100054"/>
    <n v="5628"/>
    <s v="Low"/>
    <n v="0"/>
    <n v="563103912"/>
  </r>
  <r>
    <s v="3 Series"/>
    <n v="2017"/>
    <x v="2"/>
    <s v="BLUE"/>
    <s v="DIESEL"/>
    <s v="MANUAL"/>
    <n v="1.7"/>
    <n v="162590"/>
    <n v="83543"/>
    <n v="1342"/>
    <s v="Low"/>
    <n v="0"/>
    <n v="112114706"/>
  </r>
  <r>
    <s v="X6"/>
    <n v="2022"/>
    <x v="5"/>
    <s v="WHITE"/>
    <s v="HYBRID"/>
    <s v="AUTOMATIC"/>
    <n v="1.8"/>
    <n v="56202"/>
    <n v="88996"/>
    <n v="1508"/>
    <s v="Low"/>
    <n v="0"/>
    <n v="134205968"/>
  </r>
  <r>
    <s v="M3"/>
    <n v="2014"/>
    <x v="5"/>
    <s v="SILVER"/>
    <s v="ELECTRIC"/>
    <s v="MANUAL"/>
    <n v="3.4"/>
    <n v="167999"/>
    <n v="70355"/>
    <n v="9618"/>
    <s v="High"/>
    <n v="1"/>
    <n v="676674390"/>
  </r>
  <r>
    <s v="M5"/>
    <n v="2010"/>
    <x v="4"/>
    <s v="WHITE"/>
    <s v="HYBRID"/>
    <s v="MANUAL"/>
    <n v="3.3"/>
    <n v="13501"/>
    <n v="68805"/>
    <n v="6120"/>
    <s v="Low"/>
    <n v="0"/>
    <n v="421086600"/>
  </r>
  <r>
    <s v="X5"/>
    <n v="2016"/>
    <x v="0"/>
    <s v="WHITE"/>
    <s v="DIESEL"/>
    <s v="AUTOMATIC"/>
    <n v="3.8"/>
    <n v="26403"/>
    <n v="68726"/>
    <n v="729"/>
    <s v="Low"/>
    <n v="0"/>
    <n v="50101254"/>
  </r>
  <r>
    <s v="M5"/>
    <n v="2020"/>
    <x v="2"/>
    <s v="SILVER"/>
    <s v="DIESEL"/>
    <s v="MANUAL"/>
    <n v="4.0999999999999996"/>
    <n v="31731"/>
    <n v="106055"/>
    <n v="4027"/>
    <s v="Low"/>
    <n v="0"/>
    <n v="427083485"/>
  </r>
  <r>
    <s v="X5"/>
    <n v="2024"/>
    <x v="5"/>
    <s v="SILVER"/>
    <s v="PETROL"/>
    <s v="MANUAL"/>
    <n v="4.3"/>
    <n v="115069"/>
    <n v="90927"/>
    <n v="5506"/>
    <s v="Low"/>
    <n v="0"/>
    <n v="500644062"/>
  </r>
  <r>
    <s v="X1"/>
    <n v="2013"/>
    <x v="5"/>
    <s v="GREY"/>
    <s v="ELECTRIC"/>
    <s v="MANUAL"/>
    <n v="2"/>
    <n v="1035"/>
    <n v="69966"/>
    <n v="995"/>
    <s v="Low"/>
    <n v="0"/>
    <n v="69616170"/>
  </r>
  <r>
    <s v="X3"/>
    <n v="2019"/>
    <x v="4"/>
    <s v="BLACK"/>
    <s v="HYBRID"/>
    <s v="MANUAL"/>
    <n v="1.6"/>
    <n v="89687"/>
    <n v="90067"/>
    <n v="4548"/>
    <s v="Low"/>
    <n v="0"/>
    <n v="409624716"/>
  </r>
  <r>
    <s v="i3"/>
    <n v="2014"/>
    <x v="0"/>
    <s v="RED"/>
    <s v="ELECTRIC"/>
    <s v="AUTOMATIC"/>
    <n v="4.5999999999999996"/>
    <n v="186962"/>
    <n v="86068"/>
    <n v="6609"/>
    <s v="Low"/>
    <n v="0"/>
    <n v="568823412"/>
  </r>
  <r>
    <s v="i8"/>
    <n v="2022"/>
    <x v="4"/>
    <s v="SILVER"/>
    <s v="HYBRID"/>
    <s v="AUTOMATIC"/>
    <n v="3.1"/>
    <n v="171234"/>
    <n v="105689"/>
    <n v="3893"/>
    <s v="Low"/>
    <n v="0"/>
    <n v="411447277"/>
  </r>
  <r>
    <s v="M3"/>
    <n v="2015"/>
    <x v="4"/>
    <s v="BLUE"/>
    <s v="ELECTRIC"/>
    <s v="AUTOMATIC"/>
    <n v="4.9000000000000004"/>
    <n v="193664"/>
    <n v="58752"/>
    <n v="6565"/>
    <s v="Low"/>
    <n v="0"/>
    <n v="385706880"/>
  </r>
  <r>
    <s v="M3"/>
    <n v="2022"/>
    <x v="4"/>
    <s v="BLUE"/>
    <s v="HYBRID"/>
    <s v="MANUAL"/>
    <n v="3.4"/>
    <n v="78341"/>
    <n v="83076"/>
    <n v="8669"/>
    <s v="High"/>
    <n v="1"/>
    <n v="720185844"/>
  </r>
  <r>
    <s v="M5"/>
    <n v="2016"/>
    <x v="0"/>
    <s v="SILVER"/>
    <s v="PETROL"/>
    <s v="MANUAL"/>
    <n v="3.3"/>
    <n v="80833"/>
    <n v="53326"/>
    <n v="6280"/>
    <s v="Low"/>
    <n v="0"/>
    <n v="334887280"/>
  </r>
  <r>
    <s v="3 Series"/>
    <n v="2020"/>
    <x v="4"/>
    <s v="BLUE"/>
    <s v="DIESEL"/>
    <s v="MANUAL"/>
    <n v="3.7"/>
    <n v="46905"/>
    <n v="115153"/>
    <n v="7158"/>
    <s v="High"/>
    <n v="1"/>
    <n v="824265174"/>
  </r>
  <r>
    <s v="3 Series"/>
    <n v="2011"/>
    <x v="1"/>
    <s v="SILVER"/>
    <s v="DIESEL"/>
    <s v="AUTOMATIC"/>
    <n v="2.1"/>
    <n v="5139"/>
    <n v="119284"/>
    <n v="8141"/>
    <s v="High"/>
    <n v="1"/>
    <n v="971091044"/>
  </r>
  <r>
    <s v="5 Series"/>
    <n v="2024"/>
    <x v="1"/>
    <s v="GREY"/>
    <s v="HYBRID"/>
    <s v="MANUAL"/>
    <n v="2.4"/>
    <n v="158840"/>
    <n v="58312"/>
    <n v="8104"/>
    <s v="High"/>
    <n v="1"/>
    <n v="472560448"/>
  </r>
  <r>
    <s v="7 Series"/>
    <n v="2023"/>
    <x v="3"/>
    <s v="BLUE"/>
    <s v="PETROL"/>
    <s v="AUTOMATIC"/>
    <n v="4.7"/>
    <n v="106287"/>
    <n v="98333"/>
    <n v="3478"/>
    <s v="Low"/>
    <n v="0"/>
    <n v="342002174"/>
  </r>
  <r>
    <s v="M5"/>
    <n v="2024"/>
    <x v="2"/>
    <s v="GREY"/>
    <s v="PETROL"/>
    <s v="AUTOMATIC"/>
    <n v="2.2000000000000002"/>
    <n v="166758"/>
    <n v="52334"/>
    <n v="130"/>
    <s v="Low"/>
    <n v="0"/>
    <n v="6803420"/>
  </r>
  <r>
    <s v="7 Series"/>
    <n v="2010"/>
    <x v="3"/>
    <s v="SILVER"/>
    <s v="PETROL"/>
    <s v="AUTOMATIC"/>
    <n v="2.2999999999999998"/>
    <n v="134526"/>
    <n v="39991"/>
    <n v="3258"/>
    <s v="Low"/>
    <n v="0"/>
    <n v="130290678"/>
  </r>
  <r>
    <s v="7 Series"/>
    <n v="2021"/>
    <x v="3"/>
    <s v="WHITE"/>
    <s v="HYBRID"/>
    <s v="MANUAL"/>
    <n v="3.3"/>
    <n v="123399"/>
    <n v="90000"/>
    <n v="5779"/>
    <s v="Low"/>
    <n v="0"/>
    <n v="520110000"/>
  </r>
  <r>
    <s v="5 Series"/>
    <n v="2012"/>
    <x v="5"/>
    <s v="SILVER"/>
    <s v="ELECTRIC"/>
    <s v="AUTOMATIC"/>
    <n v="3.7"/>
    <n v="125345"/>
    <n v="48245"/>
    <n v="2495"/>
    <s v="Low"/>
    <n v="0"/>
    <n v="120371275"/>
  </r>
  <r>
    <s v="7 Series"/>
    <n v="2019"/>
    <x v="5"/>
    <s v="BLUE"/>
    <s v="HYBRID"/>
    <s v="AUTOMATIC"/>
    <n v="1.5"/>
    <n v="71728"/>
    <n v="54366"/>
    <n v="4225"/>
    <s v="Low"/>
    <n v="0"/>
    <n v="229696350"/>
  </r>
  <r>
    <s v="X5"/>
    <n v="2021"/>
    <x v="0"/>
    <s v="BLUE"/>
    <s v="PETROL"/>
    <s v="MANUAL"/>
    <n v="3.1"/>
    <n v="194450"/>
    <n v="57318"/>
    <n v="3627"/>
    <s v="Low"/>
    <n v="0"/>
    <n v="207892386"/>
  </r>
  <r>
    <s v="M3"/>
    <n v="2010"/>
    <x v="2"/>
    <s v="RED"/>
    <s v="DIESEL"/>
    <s v="MANUAL"/>
    <n v="2.9"/>
    <n v="158675"/>
    <n v="91562"/>
    <n v="8182"/>
    <s v="High"/>
    <n v="1"/>
    <n v="749160284"/>
  </r>
  <r>
    <s v="M5"/>
    <n v="2013"/>
    <x v="4"/>
    <s v="SILVER"/>
    <s v="DIESEL"/>
    <s v="AUTOMATIC"/>
    <n v="4.5"/>
    <n v="74477"/>
    <n v="64061"/>
    <n v="582"/>
    <s v="Low"/>
    <n v="0"/>
    <n v="37283502"/>
  </r>
  <r>
    <s v="i8"/>
    <n v="2015"/>
    <x v="1"/>
    <s v="SILVER"/>
    <s v="ELECTRIC"/>
    <s v="AUTOMATIC"/>
    <n v="4.4000000000000004"/>
    <n v="83110"/>
    <n v="32423"/>
    <n v="9377"/>
    <s v="High"/>
    <n v="1"/>
    <n v="304030471"/>
  </r>
  <r>
    <s v="i8"/>
    <n v="2014"/>
    <x v="5"/>
    <s v="BLUE"/>
    <s v="HYBRID"/>
    <s v="AUTOMATIC"/>
    <n v="4.7"/>
    <n v="177146"/>
    <n v="109328"/>
    <n v="2506"/>
    <s v="Low"/>
    <n v="0"/>
    <n v="273975968"/>
  </r>
  <r>
    <s v="X1"/>
    <n v="2022"/>
    <x v="3"/>
    <s v="BLACK"/>
    <s v="ELECTRIC"/>
    <s v="AUTOMATIC"/>
    <n v="4.4000000000000004"/>
    <n v="84922"/>
    <n v="101419"/>
    <n v="7557"/>
    <s v="High"/>
    <n v="1"/>
    <n v="766423383"/>
  </r>
  <r>
    <s v="X1"/>
    <n v="2020"/>
    <x v="1"/>
    <s v="GREY"/>
    <s v="DIESEL"/>
    <s v="AUTOMATIC"/>
    <n v="4.3"/>
    <n v="111170"/>
    <n v="99517"/>
    <n v="7137"/>
    <s v="High"/>
    <n v="1"/>
    <n v="710252829"/>
  </r>
  <r>
    <s v="X1"/>
    <n v="2013"/>
    <x v="3"/>
    <s v="GREY"/>
    <s v="DIESEL"/>
    <s v="AUTOMATIC"/>
    <n v="4.5"/>
    <n v="186181"/>
    <n v="45662"/>
    <n v="8785"/>
    <s v="High"/>
    <n v="1"/>
    <n v="401140670"/>
  </r>
  <r>
    <s v="X6"/>
    <n v="2016"/>
    <x v="3"/>
    <s v="WHITE"/>
    <s v="DIESEL"/>
    <s v="AUTOMATIC"/>
    <n v="2.1"/>
    <n v="81646"/>
    <n v="49358"/>
    <n v="6419"/>
    <s v="Low"/>
    <n v="0"/>
    <n v="316829002"/>
  </r>
  <r>
    <s v="X1"/>
    <n v="2022"/>
    <x v="2"/>
    <s v="GREY"/>
    <s v="DIESEL"/>
    <s v="AUTOMATIC"/>
    <n v="2.7"/>
    <n v="63889"/>
    <n v="51393"/>
    <n v="9262"/>
    <s v="High"/>
    <n v="1"/>
    <n v="476001966"/>
  </r>
  <r>
    <s v="X3"/>
    <n v="2020"/>
    <x v="0"/>
    <s v="BLACK"/>
    <s v="DIESEL"/>
    <s v="AUTOMATIC"/>
    <n v="3.9"/>
    <n v="49813"/>
    <n v="30315"/>
    <n v="152"/>
    <s v="Low"/>
    <n v="0"/>
    <n v="4607880"/>
  </r>
  <r>
    <s v="X5"/>
    <n v="2020"/>
    <x v="0"/>
    <s v="RED"/>
    <s v="DIESEL"/>
    <s v="AUTOMATIC"/>
    <n v="4.7"/>
    <n v="15411"/>
    <n v="78039"/>
    <n v="2865"/>
    <s v="Low"/>
    <n v="0"/>
    <n v="223581735"/>
  </r>
  <r>
    <s v="i8"/>
    <n v="2015"/>
    <x v="4"/>
    <s v="GREY"/>
    <s v="DIESEL"/>
    <s v="AUTOMATIC"/>
    <n v="3.8"/>
    <n v="6110"/>
    <n v="63075"/>
    <n v="6979"/>
    <s v="Low"/>
    <n v="0"/>
    <n v="440200425"/>
  </r>
  <r>
    <s v="X5"/>
    <n v="2012"/>
    <x v="4"/>
    <s v="BLUE"/>
    <s v="PETROL"/>
    <s v="AUTOMATIC"/>
    <n v="2.2000000000000002"/>
    <n v="75018"/>
    <n v="41890"/>
    <n v="1541"/>
    <s v="Low"/>
    <n v="0"/>
    <n v="64552490"/>
  </r>
  <r>
    <s v="3 Series"/>
    <n v="2018"/>
    <x v="1"/>
    <s v="SILVER"/>
    <s v="HYBRID"/>
    <s v="MANUAL"/>
    <n v="4.8"/>
    <n v="148161"/>
    <n v="32807"/>
    <n v="9992"/>
    <s v="High"/>
    <n v="1"/>
    <n v="327807544"/>
  </r>
  <r>
    <s v="5 Series"/>
    <n v="2024"/>
    <x v="3"/>
    <s v="BLACK"/>
    <s v="HYBRID"/>
    <s v="AUTOMATIC"/>
    <n v="4.2"/>
    <n v="166587"/>
    <n v="103636"/>
    <n v="8704"/>
    <s v="High"/>
    <n v="1"/>
    <n v="902047744"/>
  </r>
  <r>
    <s v="X5"/>
    <n v="2014"/>
    <x v="4"/>
    <s v="GREY"/>
    <s v="HYBRID"/>
    <s v="MANUAL"/>
    <n v="4"/>
    <n v="17687"/>
    <n v="43282"/>
    <n v="9916"/>
    <s v="High"/>
    <n v="1"/>
    <n v="429184312"/>
  </r>
  <r>
    <s v="X6"/>
    <n v="2022"/>
    <x v="0"/>
    <s v="WHITE"/>
    <s v="PETROL"/>
    <s v="MANUAL"/>
    <n v="4.2"/>
    <n v="155718"/>
    <n v="67501"/>
    <n v="4029"/>
    <s v="Low"/>
    <n v="0"/>
    <n v="271961529"/>
  </r>
  <r>
    <s v="X6"/>
    <n v="2019"/>
    <x v="0"/>
    <s v="BLUE"/>
    <s v="ELECTRIC"/>
    <s v="AUTOMATIC"/>
    <n v="3.8"/>
    <n v="148019"/>
    <n v="66328"/>
    <n v="8007"/>
    <s v="High"/>
    <n v="1"/>
    <n v="531088296"/>
  </r>
  <r>
    <s v="X6"/>
    <n v="2010"/>
    <x v="0"/>
    <s v="BLACK"/>
    <s v="PETROL"/>
    <s v="AUTOMATIC"/>
    <n v="1.6"/>
    <n v="114162"/>
    <n v="58399"/>
    <n v="3794"/>
    <s v="Low"/>
    <n v="0"/>
    <n v="221565806"/>
  </r>
  <r>
    <s v="X1"/>
    <n v="2022"/>
    <x v="0"/>
    <s v="SILVER"/>
    <s v="PETROL"/>
    <s v="MANUAL"/>
    <n v="2.4"/>
    <n v="127519"/>
    <n v="60227"/>
    <n v="2605"/>
    <s v="Low"/>
    <n v="0"/>
    <n v="156891335"/>
  </r>
  <r>
    <s v="i3"/>
    <n v="2015"/>
    <x v="4"/>
    <s v="BLUE"/>
    <s v="HYBRID"/>
    <s v="MANUAL"/>
    <n v="4.8"/>
    <n v="173619"/>
    <n v="88527"/>
    <n v="4917"/>
    <s v="Low"/>
    <n v="0"/>
    <n v="435287259"/>
  </r>
  <r>
    <s v="X6"/>
    <n v="2014"/>
    <x v="5"/>
    <s v="SILVER"/>
    <s v="HYBRID"/>
    <s v="MANUAL"/>
    <n v="2.5"/>
    <n v="112622"/>
    <n v="43556"/>
    <n v="6090"/>
    <s v="Low"/>
    <n v="0"/>
    <n v="265256040"/>
  </r>
  <r>
    <s v="X1"/>
    <n v="2019"/>
    <x v="3"/>
    <s v="BLUE"/>
    <s v="HYBRID"/>
    <s v="MANUAL"/>
    <n v="4.2"/>
    <n v="157396"/>
    <n v="73887"/>
    <n v="6940"/>
    <s v="Low"/>
    <n v="0"/>
    <n v="512775780"/>
  </r>
  <r>
    <s v="7 Series"/>
    <n v="2017"/>
    <x v="1"/>
    <s v="RED"/>
    <s v="ELECTRIC"/>
    <s v="MANUAL"/>
    <n v="3"/>
    <n v="139691"/>
    <n v="99776"/>
    <n v="8182"/>
    <s v="High"/>
    <n v="1"/>
    <n v="816367232"/>
  </r>
  <r>
    <s v="i8"/>
    <n v="2013"/>
    <x v="3"/>
    <s v="GREY"/>
    <s v="ELECTRIC"/>
    <s v="AUTOMATIC"/>
    <n v="4.7"/>
    <n v="63256"/>
    <n v="47759"/>
    <n v="3002"/>
    <s v="Low"/>
    <n v="0"/>
    <n v="143372518"/>
  </r>
  <r>
    <s v="i8"/>
    <n v="2021"/>
    <x v="1"/>
    <s v="SILVER"/>
    <s v="PETROL"/>
    <s v="AUTOMATIC"/>
    <n v="3.5"/>
    <n v="18738"/>
    <n v="98049"/>
    <n v="4435"/>
    <s v="Low"/>
    <n v="0"/>
    <n v="434847315"/>
  </r>
  <r>
    <s v="5 Series"/>
    <n v="2010"/>
    <x v="1"/>
    <s v="RED"/>
    <s v="PETROL"/>
    <s v="AUTOMATIC"/>
    <n v="3.7"/>
    <n v="50094"/>
    <n v="58889"/>
    <n v="6119"/>
    <s v="Low"/>
    <n v="0"/>
    <n v="360341791"/>
  </r>
  <r>
    <s v="M3"/>
    <n v="2020"/>
    <x v="4"/>
    <s v="BLUE"/>
    <s v="DIESEL"/>
    <s v="AUTOMATIC"/>
    <n v="2.2999999999999998"/>
    <n v="11872"/>
    <n v="88247"/>
    <n v="3553"/>
    <s v="Low"/>
    <n v="0"/>
    <n v="313541591"/>
  </r>
  <r>
    <s v="i3"/>
    <n v="2011"/>
    <x v="1"/>
    <s v="RED"/>
    <s v="PETROL"/>
    <s v="AUTOMATIC"/>
    <n v="1.7"/>
    <n v="184992"/>
    <n v="80264"/>
    <n v="8602"/>
    <s v="High"/>
    <n v="1"/>
    <n v="690430928"/>
  </r>
  <r>
    <s v="i3"/>
    <n v="2017"/>
    <x v="3"/>
    <s v="RED"/>
    <s v="PETROL"/>
    <s v="MANUAL"/>
    <n v="4.0999999999999996"/>
    <n v="164823"/>
    <n v="59170"/>
    <n v="1836"/>
    <s v="Low"/>
    <n v="0"/>
    <n v="108636120"/>
  </r>
  <r>
    <s v="7 Series"/>
    <n v="2019"/>
    <x v="4"/>
    <s v="SILVER"/>
    <s v="HYBRID"/>
    <s v="AUTOMATIC"/>
    <n v="1.7"/>
    <n v="135331"/>
    <n v="116547"/>
    <n v="6707"/>
    <s v="Low"/>
    <n v="0"/>
    <n v="781680729"/>
  </r>
  <r>
    <s v="7 Series"/>
    <n v="2017"/>
    <x v="3"/>
    <s v="BLUE"/>
    <s v="PETROL"/>
    <s v="AUTOMATIC"/>
    <n v="4"/>
    <n v="87477"/>
    <n v="64699"/>
    <n v="680"/>
    <s v="Low"/>
    <n v="0"/>
    <n v="43995320"/>
  </r>
  <r>
    <s v="X3"/>
    <n v="2022"/>
    <x v="1"/>
    <s v="GREY"/>
    <s v="PETROL"/>
    <s v="MANUAL"/>
    <n v="3.4"/>
    <n v="123215"/>
    <n v="72529"/>
    <n v="9171"/>
    <s v="High"/>
    <n v="1"/>
    <n v="665163459"/>
  </r>
  <r>
    <s v="X5"/>
    <n v="2023"/>
    <x v="0"/>
    <s v="WHITE"/>
    <s v="HYBRID"/>
    <s v="AUTOMATIC"/>
    <n v="4.4000000000000004"/>
    <n v="107544"/>
    <n v="74946"/>
    <n v="5693"/>
    <s v="Low"/>
    <n v="0"/>
    <n v="426667578"/>
  </r>
  <r>
    <s v="5 Series"/>
    <n v="2014"/>
    <x v="1"/>
    <s v="GREY"/>
    <s v="ELECTRIC"/>
    <s v="AUTOMATIC"/>
    <n v="2.2000000000000002"/>
    <n v="58949"/>
    <n v="77168"/>
    <n v="2364"/>
    <s v="Low"/>
    <n v="0"/>
    <n v="182425152"/>
  </r>
  <r>
    <s v="M5"/>
    <n v="2015"/>
    <x v="0"/>
    <s v="WHITE"/>
    <s v="PETROL"/>
    <s v="MANUAL"/>
    <n v="3.4"/>
    <n v="93082"/>
    <n v="104355"/>
    <n v="6138"/>
    <s v="Low"/>
    <n v="0"/>
    <n v="640530990"/>
  </r>
  <r>
    <s v="X3"/>
    <n v="2011"/>
    <x v="2"/>
    <s v="WHITE"/>
    <s v="HYBRID"/>
    <s v="AUTOMATIC"/>
    <n v="3.6"/>
    <n v="134117"/>
    <n v="99003"/>
    <n v="5917"/>
    <s v="Low"/>
    <n v="0"/>
    <n v="585800751"/>
  </r>
  <r>
    <s v="i8"/>
    <n v="2020"/>
    <x v="0"/>
    <s v="BLACK"/>
    <s v="HYBRID"/>
    <s v="AUTOMATIC"/>
    <n v="1.8"/>
    <n v="4682"/>
    <n v="103319"/>
    <n v="8077"/>
    <s v="High"/>
    <n v="1"/>
    <n v="834507563"/>
  </r>
  <r>
    <s v="X6"/>
    <n v="2021"/>
    <x v="3"/>
    <s v="RED"/>
    <s v="HYBRID"/>
    <s v="MANUAL"/>
    <n v="4.0999999999999996"/>
    <n v="139292"/>
    <n v="74986"/>
    <n v="2106"/>
    <s v="Low"/>
    <n v="0"/>
    <n v="157920516"/>
  </r>
  <r>
    <s v="X5"/>
    <n v="2018"/>
    <x v="5"/>
    <s v="SILVER"/>
    <s v="PETROL"/>
    <s v="AUTOMATIC"/>
    <n v="2.9"/>
    <n v="164579"/>
    <n v="72847"/>
    <n v="3933"/>
    <s v="Low"/>
    <n v="0"/>
    <n v="286507251"/>
  </r>
  <r>
    <s v="X3"/>
    <n v="2024"/>
    <x v="2"/>
    <s v="BLACK"/>
    <s v="HYBRID"/>
    <s v="AUTOMATIC"/>
    <n v="2"/>
    <n v="84806"/>
    <n v="101078"/>
    <n v="9739"/>
    <s v="High"/>
    <n v="1"/>
    <n v="984398642"/>
  </r>
  <r>
    <s v="X5"/>
    <n v="2015"/>
    <x v="3"/>
    <s v="RED"/>
    <s v="DIESEL"/>
    <s v="AUTOMATIC"/>
    <n v="2.9"/>
    <n v="94721"/>
    <n v="66084"/>
    <n v="5046"/>
    <s v="Low"/>
    <n v="0"/>
    <n v="333459864"/>
  </r>
  <r>
    <s v="7 Series"/>
    <n v="2021"/>
    <x v="1"/>
    <s v="BLUE"/>
    <s v="PETROL"/>
    <s v="AUTOMATIC"/>
    <n v="1.8"/>
    <n v="69128"/>
    <n v="109907"/>
    <n v="4356"/>
    <s v="Low"/>
    <n v="0"/>
    <n v="478754892"/>
  </r>
  <r>
    <s v="X5"/>
    <n v="2018"/>
    <x v="3"/>
    <s v="BLACK"/>
    <s v="ELECTRIC"/>
    <s v="MANUAL"/>
    <n v="4.5999999999999996"/>
    <n v="194162"/>
    <n v="69524"/>
    <n v="1705"/>
    <s v="Low"/>
    <n v="0"/>
    <n v="118538420"/>
  </r>
  <r>
    <s v="X3"/>
    <n v="2020"/>
    <x v="3"/>
    <s v="BLACK"/>
    <s v="PETROL"/>
    <s v="AUTOMATIC"/>
    <n v="3.1"/>
    <n v="124315"/>
    <n v="106964"/>
    <n v="2641"/>
    <s v="Low"/>
    <n v="0"/>
    <n v="282491924"/>
  </r>
  <r>
    <s v="X6"/>
    <n v="2019"/>
    <x v="4"/>
    <s v="WHITE"/>
    <s v="ELECTRIC"/>
    <s v="AUTOMATIC"/>
    <n v="2"/>
    <n v="178093"/>
    <n v="37712"/>
    <n v="4367"/>
    <s v="Low"/>
    <n v="0"/>
    <n v="164688304"/>
  </r>
  <r>
    <s v="i8"/>
    <n v="2012"/>
    <x v="4"/>
    <s v="WHITE"/>
    <s v="PETROL"/>
    <s v="AUTOMATIC"/>
    <n v="2.4"/>
    <n v="82322"/>
    <n v="70026"/>
    <n v="4492"/>
    <s v="Low"/>
    <n v="0"/>
    <n v="314556792"/>
  </r>
  <r>
    <s v="7 Series"/>
    <n v="2015"/>
    <x v="1"/>
    <s v="RED"/>
    <s v="DIESEL"/>
    <s v="AUTOMATIC"/>
    <n v="4"/>
    <n v="13819"/>
    <n v="67291"/>
    <n v="1811"/>
    <s v="Low"/>
    <n v="0"/>
    <n v="121864001"/>
  </r>
  <r>
    <s v="7 Series"/>
    <n v="2019"/>
    <x v="2"/>
    <s v="RED"/>
    <s v="DIESEL"/>
    <s v="MANUAL"/>
    <n v="4.3"/>
    <n v="140558"/>
    <n v="50502"/>
    <n v="4422"/>
    <s v="Low"/>
    <n v="0"/>
    <n v="223319844"/>
  </r>
  <r>
    <s v="X1"/>
    <n v="2014"/>
    <x v="1"/>
    <s v="RED"/>
    <s v="DIESEL"/>
    <s v="MANUAL"/>
    <n v="1.6"/>
    <n v="81153"/>
    <n v="113636"/>
    <n v="7229"/>
    <s v="High"/>
    <n v="1"/>
    <n v="821474644"/>
  </r>
  <r>
    <s v="M5"/>
    <n v="2018"/>
    <x v="2"/>
    <s v="RED"/>
    <s v="ELECTRIC"/>
    <s v="MANUAL"/>
    <n v="1.7"/>
    <n v="134960"/>
    <n v="108205"/>
    <n v="4322"/>
    <s v="Low"/>
    <n v="0"/>
    <n v="467662010"/>
  </r>
  <r>
    <s v="X6"/>
    <n v="2022"/>
    <x v="5"/>
    <s v="RED"/>
    <s v="HYBRID"/>
    <s v="AUTOMATIC"/>
    <n v="4.7"/>
    <n v="171917"/>
    <n v="71440"/>
    <n v="1405"/>
    <s v="Low"/>
    <n v="0"/>
    <n v="100373200"/>
  </r>
  <r>
    <s v="i8"/>
    <n v="2019"/>
    <x v="3"/>
    <s v="BLUE"/>
    <s v="PETROL"/>
    <s v="MANUAL"/>
    <n v="2.7"/>
    <n v="153233"/>
    <n v="38008"/>
    <n v="2560"/>
    <s v="Low"/>
    <n v="0"/>
    <n v="97300480"/>
  </r>
  <r>
    <s v="5 Series"/>
    <n v="2024"/>
    <x v="0"/>
    <s v="BLACK"/>
    <s v="ELECTRIC"/>
    <s v="AUTOMATIC"/>
    <n v="2.2000000000000002"/>
    <n v="27721"/>
    <n v="51273"/>
    <n v="4537"/>
    <s v="Low"/>
    <n v="0"/>
    <n v="232625601"/>
  </r>
  <r>
    <s v="i3"/>
    <n v="2010"/>
    <x v="4"/>
    <s v="WHITE"/>
    <s v="PETROL"/>
    <s v="MANUAL"/>
    <n v="1.9"/>
    <n v="86789"/>
    <n v="66662"/>
    <n v="1183"/>
    <s v="Low"/>
    <n v="0"/>
    <n v="78861146"/>
  </r>
  <r>
    <s v="3 Series"/>
    <n v="2018"/>
    <x v="4"/>
    <s v="GREY"/>
    <s v="ELECTRIC"/>
    <s v="AUTOMATIC"/>
    <n v="3.2"/>
    <n v="40414"/>
    <n v="92272"/>
    <n v="437"/>
    <s v="Low"/>
    <n v="0"/>
    <n v="40322864"/>
  </r>
  <r>
    <s v="i8"/>
    <n v="2014"/>
    <x v="4"/>
    <s v="BLACK"/>
    <s v="ELECTRIC"/>
    <s v="AUTOMATIC"/>
    <n v="4.2"/>
    <n v="139284"/>
    <n v="83615"/>
    <n v="3919"/>
    <s v="Low"/>
    <n v="0"/>
    <n v="327687185"/>
  </r>
  <r>
    <s v="7 Series"/>
    <n v="2010"/>
    <x v="4"/>
    <s v="RED"/>
    <s v="ELECTRIC"/>
    <s v="AUTOMATIC"/>
    <n v="3.3"/>
    <n v="54038"/>
    <n v="76833"/>
    <n v="6094"/>
    <s v="Low"/>
    <n v="0"/>
    <n v="468220302"/>
  </r>
  <r>
    <s v="M5"/>
    <n v="2019"/>
    <x v="3"/>
    <s v="SILVER"/>
    <s v="HYBRID"/>
    <s v="MANUAL"/>
    <n v="1.6"/>
    <n v="189328"/>
    <n v="44426"/>
    <n v="6472"/>
    <s v="Low"/>
    <n v="0"/>
    <n v="287525072"/>
  </r>
  <r>
    <s v="5 Series"/>
    <n v="2017"/>
    <x v="3"/>
    <s v="BLACK"/>
    <s v="PETROL"/>
    <s v="AUTOMATIC"/>
    <n v="3.2"/>
    <n v="103974"/>
    <n v="114201"/>
    <n v="9903"/>
    <s v="High"/>
    <n v="1"/>
    <n v="1130932503"/>
  </r>
  <r>
    <s v="X5"/>
    <n v="2016"/>
    <x v="3"/>
    <s v="RED"/>
    <s v="ELECTRIC"/>
    <s v="AUTOMATIC"/>
    <n v="2.6"/>
    <n v="61758"/>
    <n v="88325"/>
    <n v="1174"/>
    <s v="Low"/>
    <n v="0"/>
    <n v="103693550"/>
  </r>
  <r>
    <s v="M5"/>
    <n v="2023"/>
    <x v="2"/>
    <s v="BLUE"/>
    <s v="ELECTRIC"/>
    <s v="AUTOMATIC"/>
    <n v="3.9"/>
    <n v="163377"/>
    <n v="85441"/>
    <n v="5099"/>
    <s v="Low"/>
    <n v="0"/>
    <n v="435663659"/>
  </r>
  <r>
    <s v="5 Series"/>
    <n v="2015"/>
    <x v="1"/>
    <s v="WHITE"/>
    <s v="ELECTRIC"/>
    <s v="MANUAL"/>
    <n v="3.3"/>
    <n v="29281"/>
    <n v="105960"/>
    <n v="5503"/>
    <s v="Low"/>
    <n v="0"/>
    <n v="583097880"/>
  </r>
  <r>
    <s v="7 Series"/>
    <n v="2011"/>
    <x v="1"/>
    <s v="BLACK"/>
    <s v="DIESEL"/>
    <s v="MANUAL"/>
    <n v="4.9000000000000004"/>
    <n v="31942"/>
    <n v="41029"/>
    <n v="1958"/>
    <s v="Low"/>
    <n v="0"/>
    <n v="80334782"/>
  </r>
  <r>
    <s v="X5"/>
    <n v="2014"/>
    <x v="3"/>
    <s v="SILVER"/>
    <s v="DIESEL"/>
    <s v="MANUAL"/>
    <n v="3.6"/>
    <n v="122373"/>
    <n v="73339"/>
    <n v="3293"/>
    <s v="Low"/>
    <n v="0"/>
    <n v="241505327"/>
  </r>
  <r>
    <s v="X6"/>
    <n v="2012"/>
    <x v="0"/>
    <s v="WHITE"/>
    <s v="PETROL"/>
    <s v="AUTOMATIC"/>
    <n v="3.7"/>
    <n v="84288"/>
    <n v="86048"/>
    <n v="3898"/>
    <s v="Low"/>
    <n v="0"/>
    <n v="335415104"/>
  </r>
  <r>
    <s v="5 Series"/>
    <n v="2011"/>
    <x v="5"/>
    <s v="SILVER"/>
    <s v="HYBRID"/>
    <s v="AUTOMATIC"/>
    <n v="3.3"/>
    <n v="137873"/>
    <n v="51763"/>
    <n v="1358"/>
    <s v="Low"/>
    <n v="0"/>
    <n v="70294154"/>
  </r>
  <r>
    <s v="X3"/>
    <n v="2023"/>
    <x v="4"/>
    <s v="RED"/>
    <s v="PETROL"/>
    <s v="MANUAL"/>
    <n v="2.6"/>
    <n v="86818"/>
    <n v="40757"/>
    <n v="6259"/>
    <s v="Low"/>
    <n v="0"/>
    <n v="255098063"/>
  </r>
  <r>
    <s v="i3"/>
    <n v="2019"/>
    <x v="5"/>
    <s v="BLUE"/>
    <s v="PETROL"/>
    <s v="MANUAL"/>
    <n v="3.7"/>
    <n v="38250"/>
    <n v="88881"/>
    <n v="4733"/>
    <s v="Low"/>
    <n v="0"/>
    <n v="420673773"/>
  </r>
  <r>
    <s v="X1"/>
    <n v="2010"/>
    <x v="1"/>
    <s v="BLACK"/>
    <s v="HYBRID"/>
    <s v="AUTOMATIC"/>
    <n v="2.7"/>
    <n v="34370"/>
    <n v="78521"/>
    <n v="1726"/>
    <s v="Low"/>
    <n v="0"/>
    <n v="135527246"/>
  </r>
  <r>
    <s v="3 Series"/>
    <n v="2018"/>
    <x v="0"/>
    <s v="BLUE"/>
    <s v="ELECTRIC"/>
    <s v="AUTOMATIC"/>
    <n v="4"/>
    <n v="45632"/>
    <n v="75654"/>
    <n v="9812"/>
    <s v="High"/>
    <n v="1"/>
    <n v="742317048"/>
  </r>
  <r>
    <s v="i8"/>
    <n v="2011"/>
    <x v="5"/>
    <s v="BLACK"/>
    <s v="HYBRID"/>
    <s v="MANUAL"/>
    <n v="2.2999999999999998"/>
    <n v="140418"/>
    <n v="31321"/>
    <n v="5367"/>
    <s v="Low"/>
    <n v="0"/>
    <n v="168099807"/>
  </r>
  <r>
    <s v="X1"/>
    <n v="2022"/>
    <x v="3"/>
    <s v="BLACK"/>
    <s v="HYBRID"/>
    <s v="MANUAL"/>
    <n v="2.8"/>
    <n v="188625"/>
    <n v="84098"/>
    <n v="5036"/>
    <s v="Low"/>
    <n v="0"/>
    <n v="423517528"/>
  </r>
  <r>
    <s v="7 Series"/>
    <n v="2020"/>
    <x v="4"/>
    <s v="BLUE"/>
    <s v="HYBRID"/>
    <s v="MANUAL"/>
    <n v="3.5"/>
    <n v="76814"/>
    <n v="59655"/>
    <n v="6134"/>
    <s v="Low"/>
    <n v="0"/>
    <n v="365923770"/>
  </r>
  <r>
    <s v="i3"/>
    <n v="2010"/>
    <x v="3"/>
    <s v="BLUE"/>
    <s v="ELECTRIC"/>
    <s v="MANUAL"/>
    <n v="3.7"/>
    <n v="92538"/>
    <n v="54525"/>
    <n v="9071"/>
    <s v="High"/>
    <n v="1"/>
    <n v="494596275"/>
  </r>
  <r>
    <s v="3 Series"/>
    <n v="2023"/>
    <x v="1"/>
    <s v="BLUE"/>
    <s v="HYBRID"/>
    <s v="MANUAL"/>
    <n v="3.8"/>
    <n v="29069"/>
    <n v="64728"/>
    <n v="3470"/>
    <s v="Low"/>
    <n v="0"/>
    <n v="224606160"/>
  </r>
  <r>
    <s v="X6"/>
    <n v="2016"/>
    <x v="2"/>
    <s v="RED"/>
    <s v="ELECTRIC"/>
    <s v="MANUAL"/>
    <n v="4"/>
    <n v="148004"/>
    <n v="35554"/>
    <n v="1345"/>
    <s v="Low"/>
    <n v="0"/>
    <n v="47820130"/>
  </r>
  <r>
    <s v="X3"/>
    <n v="2018"/>
    <x v="1"/>
    <s v="BLACK"/>
    <s v="PETROL"/>
    <s v="AUTOMATIC"/>
    <n v="2.6"/>
    <n v="22005"/>
    <n v="109705"/>
    <n v="8594"/>
    <s v="High"/>
    <n v="1"/>
    <n v="942804770"/>
  </r>
  <r>
    <s v="X1"/>
    <n v="2015"/>
    <x v="5"/>
    <s v="BLACK"/>
    <s v="PETROL"/>
    <s v="AUTOMATIC"/>
    <n v="4.5999999999999996"/>
    <n v="161040"/>
    <n v="85125"/>
    <n v="2667"/>
    <s v="Low"/>
    <n v="0"/>
    <n v="227028375"/>
  </r>
  <r>
    <s v="i8"/>
    <n v="2017"/>
    <x v="2"/>
    <s v="GREY"/>
    <s v="PETROL"/>
    <s v="MANUAL"/>
    <n v="1.6"/>
    <n v="81010"/>
    <n v="66630"/>
    <n v="1961"/>
    <s v="Low"/>
    <n v="0"/>
    <n v="130661430"/>
  </r>
  <r>
    <s v="7 Series"/>
    <n v="2024"/>
    <x v="4"/>
    <s v="RED"/>
    <s v="PETROL"/>
    <s v="AUTOMATIC"/>
    <n v="2.2000000000000002"/>
    <n v="84239"/>
    <n v="116336"/>
    <n v="3929"/>
    <s v="Low"/>
    <n v="0"/>
    <n v="457084144"/>
  </r>
  <r>
    <s v="X5"/>
    <n v="2020"/>
    <x v="1"/>
    <s v="BLUE"/>
    <s v="ELECTRIC"/>
    <s v="MANUAL"/>
    <n v="1.7"/>
    <n v="31004"/>
    <n v="99023"/>
    <n v="4591"/>
    <s v="Low"/>
    <n v="0"/>
    <n v="454614593"/>
  </r>
  <r>
    <s v="X1"/>
    <n v="2016"/>
    <x v="2"/>
    <s v="RED"/>
    <s v="ELECTRIC"/>
    <s v="MANUAL"/>
    <n v="3.9"/>
    <n v="135058"/>
    <n v="64615"/>
    <n v="5158"/>
    <s v="Low"/>
    <n v="0"/>
    <n v="333284170"/>
  </r>
  <r>
    <s v="7 Series"/>
    <n v="2018"/>
    <x v="2"/>
    <s v="BLACK"/>
    <s v="DIESEL"/>
    <s v="MANUAL"/>
    <n v="2.5"/>
    <n v="165079"/>
    <n v="107858"/>
    <n v="9070"/>
    <s v="High"/>
    <n v="1"/>
    <n v="978272060"/>
  </r>
  <r>
    <s v="5 Series"/>
    <n v="2016"/>
    <x v="3"/>
    <s v="GREY"/>
    <s v="HYBRID"/>
    <s v="MANUAL"/>
    <n v="2.2000000000000002"/>
    <n v="106515"/>
    <n v="32211"/>
    <n v="3242"/>
    <s v="Low"/>
    <n v="0"/>
    <n v="104428062"/>
  </r>
  <r>
    <s v="3 Series"/>
    <n v="2022"/>
    <x v="1"/>
    <s v="SILVER"/>
    <s v="PETROL"/>
    <s v="AUTOMATIC"/>
    <n v="3.2"/>
    <n v="71318"/>
    <n v="78965"/>
    <n v="854"/>
    <s v="Low"/>
    <n v="0"/>
    <n v="67436110"/>
  </r>
  <r>
    <s v="3 Series"/>
    <n v="2015"/>
    <x v="2"/>
    <s v="SILVER"/>
    <s v="DIESEL"/>
    <s v="AUTOMATIC"/>
    <n v="3.7"/>
    <n v="127941"/>
    <n v="45783"/>
    <n v="5451"/>
    <s v="Low"/>
    <n v="0"/>
    <n v="249563133"/>
  </r>
  <r>
    <s v="X3"/>
    <n v="2010"/>
    <x v="1"/>
    <s v="SILVER"/>
    <s v="DIESEL"/>
    <s v="MANUAL"/>
    <n v="3.7"/>
    <n v="1395"/>
    <n v="90588"/>
    <n v="5116"/>
    <s v="Low"/>
    <n v="0"/>
    <n v="463448208"/>
  </r>
  <r>
    <s v="3 Series"/>
    <n v="2018"/>
    <x v="3"/>
    <s v="SILVER"/>
    <s v="HYBRID"/>
    <s v="MANUAL"/>
    <n v="3.5"/>
    <n v="154439"/>
    <n v="84103"/>
    <n v="9405"/>
    <s v="High"/>
    <n v="1"/>
    <n v="790988715"/>
  </r>
  <r>
    <s v="5 Series"/>
    <n v="2019"/>
    <x v="5"/>
    <s v="RED"/>
    <s v="HYBRID"/>
    <s v="MANUAL"/>
    <n v="5"/>
    <n v="37998"/>
    <n v="109804"/>
    <n v="6857"/>
    <s v="Low"/>
    <n v="0"/>
    <n v="752926028"/>
  </r>
  <r>
    <s v="M3"/>
    <n v="2014"/>
    <x v="3"/>
    <s v="RED"/>
    <s v="DIESEL"/>
    <s v="AUTOMATIC"/>
    <n v="4.5"/>
    <n v="99722"/>
    <n v="55578"/>
    <n v="5918"/>
    <s v="Low"/>
    <n v="0"/>
    <n v="328910604"/>
  </r>
  <r>
    <s v="M3"/>
    <n v="2022"/>
    <x v="1"/>
    <s v="BLUE"/>
    <s v="PETROL"/>
    <s v="MANUAL"/>
    <n v="2.2999999999999998"/>
    <n v="61750"/>
    <n v="101002"/>
    <n v="1051"/>
    <s v="Low"/>
    <n v="0"/>
    <n v="106153102"/>
  </r>
  <r>
    <s v="X1"/>
    <n v="2011"/>
    <x v="0"/>
    <s v="RED"/>
    <s v="HYBRID"/>
    <s v="AUTOMATIC"/>
    <n v="4.2"/>
    <n v="140988"/>
    <n v="51954"/>
    <n v="4212"/>
    <s v="Low"/>
    <n v="0"/>
    <n v="218830248"/>
  </r>
  <r>
    <s v="i8"/>
    <n v="2024"/>
    <x v="5"/>
    <s v="WHITE"/>
    <s v="PETROL"/>
    <s v="AUTOMATIC"/>
    <n v="3.5"/>
    <n v="187428"/>
    <n v="76261"/>
    <n v="4267"/>
    <s v="Low"/>
    <n v="0"/>
    <n v="325405687"/>
  </r>
  <r>
    <s v="7 Series"/>
    <n v="2023"/>
    <x v="5"/>
    <s v="RED"/>
    <s v="ELECTRIC"/>
    <s v="MANUAL"/>
    <n v="1.7"/>
    <n v="192905"/>
    <n v="61351"/>
    <n v="7985"/>
    <s v="High"/>
    <n v="1"/>
    <n v="489887735"/>
  </r>
  <r>
    <s v="M3"/>
    <n v="2021"/>
    <x v="1"/>
    <s v="SILVER"/>
    <s v="PETROL"/>
    <s v="AUTOMATIC"/>
    <n v="1.7"/>
    <n v="164624"/>
    <n v="35399"/>
    <n v="7822"/>
    <s v="High"/>
    <n v="1"/>
    <n v="276890978"/>
  </r>
  <r>
    <s v="i8"/>
    <n v="2020"/>
    <x v="1"/>
    <s v="WHITE"/>
    <s v="ELECTRIC"/>
    <s v="AUTOMATIC"/>
    <n v="4.3"/>
    <n v="188209"/>
    <n v="36495"/>
    <n v="4455"/>
    <s v="Low"/>
    <n v="0"/>
    <n v="162585225"/>
  </r>
  <r>
    <s v="5 Series"/>
    <n v="2017"/>
    <x v="3"/>
    <s v="SILVER"/>
    <s v="ELECTRIC"/>
    <s v="MANUAL"/>
    <n v="3.4"/>
    <n v="159602"/>
    <n v="100773"/>
    <n v="6539"/>
    <s v="Low"/>
    <n v="0"/>
    <n v="658954647"/>
  </r>
  <r>
    <s v="X6"/>
    <n v="2022"/>
    <x v="4"/>
    <s v="SILVER"/>
    <s v="DIESEL"/>
    <s v="MANUAL"/>
    <n v="3.5"/>
    <n v="83216"/>
    <n v="81144"/>
    <n v="1614"/>
    <s v="Low"/>
    <n v="0"/>
    <n v="130966416"/>
  </r>
  <r>
    <s v="i8"/>
    <n v="2013"/>
    <x v="4"/>
    <s v="RED"/>
    <s v="DIESEL"/>
    <s v="AUTOMATIC"/>
    <n v="2.7"/>
    <n v="138597"/>
    <n v="36472"/>
    <n v="7279"/>
    <s v="High"/>
    <n v="1"/>
    <n v="265479688"/>
  </r>
  <r>
    <s v="M3"/>
    <n v="2023"/>
    <x v="1"/>
    <s v="RED"/>
    <s v="HYBRID"/>
    <s v="AUTOMATIC"/>
    <n v="4.8"/>
    <n v="80682"/>
    <n v="105587"/>
    <n v="4839"/>
    <s v="Low"/>
    <n v="0"/>
    <n v="510935493"/>
  </r>
  <r>
    <s v="i3"/>
    <n v="2012"/>
    <x v="2"/>
    <s v="BLACK"/>
    <s v="ELECTRIC"/>
    <s v="AUTOMATIC"/>
    <n v="4"/>
    <n v="34713"/>
    <n v="71637"/>
    <n v="138"/>
    <s v="Low"/>
    <n v="0"/>
    <n v="9885906"/>
  </r>
  <r>
    <s v="X1"/>
    <n v="2022"/>
    <x v="1"/>
    <s v="WHITE"/>
    <s v="HYBRID"/>
    <s v="MANUAL"/>
    <n v="4.7"/>
    <n v="103575"/>
    <n v="34387"/>
    <n v="9347"/>
    <s v="High"/>
    <n v="1"/>
    <n v="321415289"/>
  </r>
  <r>
    <s v="X3"/>
    <n v="2010"/>
    <x v="1"/>
    <s v="RED"/>
    <s v="PETROL"/>
    <s v="AUTOMATIC"/>
    <n v="1.8"/>
    <n v="154049"/>
    <n v="77362"/>
    <n v="8622"/>
    <s v="High"/>
    <n v="1"/>
    <n v="667015164"/>
  </r>
  <r>
    <s v="5 Series"/>
    <n v="2014"/>
    <x v="3"/>
    <s v="BLACK"/>
    <s v="PETROL"/>
    <s v="MANUAL"/>
    <n v="3.5"/>
    <n v="22817"/>
    <n v="39180"/>
    <n v="7415"/>
    <s v="High"/>
    <n v="1"/>
    <n v="290519700"/>
  </r>
  <r>
    <s v="i3"/>
    <n v="2012"/>
    <x v="1"/>
    <s v="RED"/>
    <s v="PETROL"/>
    <s v="MANUAL"/>
    <n v="3.7"/>
    <n v="120031"/>
    <n v="114614"/>
    <n v="7623"/>
    <s v="High"/>
    <n v="1"/>
    <n v="873702522"/>
  </r>
  <r>
    <s v="X3"/>
    <n v="2024"/>
    <x v="5"/>
    <s v="RED"/>
    <s v="PETROL"/>
    <s v="AUTOMATIC"/>
    <n v="1.9"/>
    <n v="175856"/>
    <n v="107864"/>
    <n v="6774"/>
    <s v="Low"/>
    <n v="0"/>
    <n v="730670736"/>
  </r>
  <r>
    <s v="i3"/>
    <n v="2013"/>
    <x v="1"/>
    <s v="GREY"/>
    <s v="HYBRID"/>
    <s v="MANUAL"/>
    <n v="2.7"/>
    <n v="114775"/>
    <n v="40822"/>
    <n v="2405"/>
    <s v="Low"/>
    <n v="0"/>
    <n v="98176910"/>
  </r>
  <r>
    <s v="3 Series"/>
    <n v="2024"/>
    <x v="5"/>
    <s v="GREY"/>
    <s v="ELECTRIC"/>
    <s v="MANUAL"/>
    <n v="2.2999999999999998"/>
    <n v="68848"/>
    <n v="68403"/>
    <n v="3669"/>
    <s v="Low"/>
    <n v="0"/>
    <n v="250970607"/>
  </r>
  <r>
    <s v="M3"/>
    <n v="2018"/>
    <x v="2"/>
    <s v="BLACK"/>
    <s v="ELECTRIC"/>
    <s v="MANUAL"/>
    <n v="4.9000000000000004"/>
    <n v="22271"/>
    <n v="119496"/>
    <n v="5494"/>
    <s v="Low"/>
    <n v="0"/>
    <n v="656511024"/>
  </r>
  <r>
    <s v="X6"/>
    <n v="2020"/>
    <x v="4"/>
    <s v="BLUE"/>
    <s v="DIESEL"/>
    <s v="AUTOMATIC"/>
    <n v="3.4"/>
    <n v="27869"/>
    <n v="117756"/>
    <n v="7535"/>
    <s v="High"/>
    <n v="1"/>
    <n v="887291460"/>
  </r>
  <r>
    <s v="i8"/>
    <n v="2023"/>
    <x v="1"/>
    <s v="GREY"/>
    <s v="ELECTRIC"/>
    <s v="AUTOMATIC"/>
    <n v="2.6"/>
    <n v="117197"/>
    <n v="53733"/>
    <n v="4130"/>
    <s v="Low"/>
    <n v="0"/>
    <n v="221917290"/>
  </r>
  <r>
    <s v="M3"/>
    <n v="2016"/>
    <x v="0"/>
    <s v="GREY"/>
    <s v="HYBRID"/>
    <s v="AUTOMATIC"/>
    <n v="3.8"/>
    <n v="147769"/>
    <n v="32392"/>
    <n v="6444"/>
    <s v="Low"/>
    <n v="0"/>
    <n v="208734048"/>
  </r>
  <r>
    <s v="X1"/>
    <n v="2020"/>
    <x v="5"/>
    <s v="RED"/>
    <s v="HYBRID"/>
    <s v="MANUAL"/>
    <n v="3.8"/>
    <n v="105595"/>
    <n v="48842"/>
    <n v="4431"/>
    <s v="Low"/>
    <n v="0"/>
    <n v="216418902"/>
  </r>
  <r>
    <s v="X5"/>
    <n v="2014"/>
    <x v="3"/>
    <s v="SILVER"/>
    <s v="HYBRID"/>
    <s v="AUTOMATIC"/>
    <n v="2.7"/>
    <n v="14165"/>
    <n v="55153"/>
    <n v="8420"/>
    <s v="High"/>
    <n v="1"/>
    <n v="464388260"/>
  </r>
  <r>
    <s v="M3"/>
    <n v="2017"/>
    <x v="3"/>
    <s v="WHITE"/>
    <s v="DIESEL"/>
    <s v="MANUAL"/>
    <n v="5"/>
    <n v="65917"/>
    <n v="59480"/>
    <n v="6777"/>
    <s v="Low"/>
    <n v="0"/>
    <n v="403095960"/>
  </r>
  <r>
    <s v="X5"/>
    <n v="2015"/>
    <x v="3"/>
    <s v="RED"/>
    <s v="ELECTRIC"/>
    <s v="MANUAL"/>
    <n v="4.3"/>
    <n v="152831"/>
    <n v="115089"/>
    <n v="9904"/>
    <s v="High"/>
    <n v="1"/>
    <n v="1139841456"/>
  </r>
  <r>
    <s v="X6"/>
    <n v="2019"/>
    <x v="5"/>
    <s v="GREY"/>
    <s v="DIESEL"/>
    <s v="AUTOMATIC"/>
    <n v="2.9"/>
    <n v="199935"/>
    <n v="85394"/>
    <n v="1562"/>
    <s v="Low"/>
    <n v="0"/>
    <n v="133385428"/>
  </r>
  <r>
    <s v="i3"/>
    <n v="2011"/>
    <x v="2"/>
    <s v="BLUE"/>
    <s v="ELECTRIC"/>
    <s v="AUTOMATIC"/>
    <n v="3.8"/>
    <n v="123996"/>
    <n v="41845"/>
    <n v="8306"/>
    <s v="High"/>
    <n v="1"/>
    <n v="347564570"/>
  </r>
  <r>
    <s v="i3"/>
    <n v="2016"/>
    <x v="0"/>
    <s v="BLUE"/>
    <s v="HYBRID"/>
    <s v="MANUAL"/>
    <n v="4"/>
    <n v="126451"/>
    <n v="97372"/>
    <n v="951"/>
    <s v="Low"/>
    <n v="0"/>
    <n v="92600772"/>
  </r>
  <r>
    <s v="M5"/>
    <n v="2010"/>
    <x v="4"/>
    <s v="WHITE"/>
    <s v="ELECTRIC"/>
    <s v="MANUAL"/>
    <n v="2.1"/>
    <n v="143857"/>
    <n v="38025"/>
    <n v="8394"/>
    <s v="High"/>
    <n v="1"/>
    <n v="319181850"/>
  </r>
  <r>
    <s v="i3"/>
    <n v="2012"/>
    <x v="0"/>
    <s v="BLUE"/>
    <s v="ELECTRIC"/>
    <s v="AUTOMATIC"/>
    <n v="4.5999999999999996"/>
    <n v="2131"/>
    <n v="77478"/>
    <n v="7451"/>
    <s v="High"/>
    <n v="1"/>
    <n v="577288578"/>
  </r>
  <r>
    <s v="X6"/>
    <n v="2021"/>
    <x v="0"/>
    <s v="RED"/>
    <s v="HYBRID"/>
    <s v="AUTOMATIC"/>
    <n v="4.4000000000000004"/>
    <n v="121615"/>
    <n v="97369"/>
    <n v="347"/>
    <s v="Low"/>
    <n v="0"/>
    <n v="33787043"/>
  </r>
  <r>
    <s v="i8"/>
    <n v="2010"/>
    <x v="0"/>
    <s v="RED"/>
    <s v="DIESEL"/>
    <s v="AUTOMATIC"/>
    <n v="4.0999999999999996"/>
    <n v="118671"/>
    <n v="109892"/>
    <n v="166"/>
    <s v="Low"/>
    <n v="0"/>
    <n v="18242072"/>
  </r>
  <r>
    <s v="M5"/>
    <n v="2023"/>
    <x v="3"/>
    <s v="GREY"/>
    <s v="DIESEL"/>
    <s v="AUTOMATIC"/>
    <n v="2.2999999999999998"/>
    <n v="35457"/>
    <n v="77635"/>
    <n v="8185"/>
    <s v="High"/>
    <n v="1"/>
    <n v="635442475"/>
  </r>
  <r>
    <s v="5 Series"/>
    <n v="2024"/>
    <x v="4"/>
    <s v="SILVER"/>
    <s v="DIESEL"/>
    <s v="AUTOMATIC"/>
    <n v="2"/>
    <n v="85207"/>
    <n v="41325"/>
    <n v="7680"/>
    <s v="High"/>
    <n v="1"/>
    <n v="317376000"/>
  </r>
  <r>
    <s v="X1"/>
    <n v="2010"/>
    <x v="1"/>
    <s v="SILVER"/>
    <s v="PETROL"/>
    <s v="MANUAL"/>
    <n v="2.1"/>
    <n v="155599"/>
    <n v="76525"/>
    <n v="9943"/>
    <s v="High"/>
    <n v="1"/>
    <n v="760888075"/>
  </r>
  <r>
    <s v="7 Series"/>
    <n v="2024"/>
    <x v="4"/>
    <s v="GREY"/>
    <s v="HYBRID"/>
    <s v="AUTOMATIC"/>
    <n v="1.8"/>
    <n v="40577"/>
    <n v="31980"/>
    <n v="4339"/>
    <s v="Low"/>
    <n v="0"/>
    <n v="138761220"/>
  </r>
  <r>
    <s v="i8"/>
    <n v="2014"/>
    <x v="5"/>
    <s v="BLUE"/>
    <s v="HYBRID"/>
    <s v="AUTOMATIC"/>
    <n v="4.8"/>
    <n v="124713"/>
    <n v="59216"/>
    <n v="5508"/>
    <s v="Low"/>
    <n v="0"/>
    <n v="326161728"/>
  </r>
  <r>
    <s v="i3"/>
    <n v="2015"/>
    <x v="1"/>
    <s v="SILVER"/>
    <s v="HYBRID"/>
    <s v="MANUAL"/>
    <n v="4.5"/>
    <n v="198394"/>
    <n v="76488"/>
    <n v="945"/>
    <s v="Low"/>
    <n v="0"/>
    <n v="72281160"/>
  </r>
  <r>
    <s v="X5"/>
    <n v="2021"/>
    <x v="2"/>
    <s v="BLUE"/>
    <s v="ELECTRIC"/>
    <s v="MANUAL"/>
    <n v="1.8"/>
    <n v="100079"/>
    <n v="97220"/>
    <n v="7342"/>
    <s v="High"/>
    <n v="1"/>
    <n v="713789240"/>
  </r>
  <r>
    <s v="X6"/>
    <n v="2012"/>
    <x v="3"/>
    <s v="RED"/>
    <s v="PETROL"/>
    <s v="AUTOMATIC"/>
    <n v="3.9"/>
    <n v="139267"/>
    <n v="48978"/>
    <n v="7257"/>
    <s v="High"/>
    <n v="1"/>
    <n v="355433346"/>
  </r>
  <r>
    <s v="7 Series"/>
    <n v="2023"/>
    <x v="4"/>
    <s v="BLACK"/>
    <s v="PETROL"/>
    <s v="AUTOMATIC"/>
    <n v="2.4"/>
    <n v="92681"/>
    <n v="84975"/>
    <n v="1369"/>
    <s v="Low"/>
    <n v="0"/>
    <n v="116330775"/>
  </r>
  <r>
    <s v="X1"/>
    <n v="2012"/>
    <x v="1"/>
    <s v="SILVER"/>
    <s v="DIESEL"/>
    <s v="MANUAL"/>
    <n v="1.6"/>
    <n v="126578"/>
    <n v="43129"/>
    <n v="9716"/>
    <s v="High"/>
    <n v="1"/>
    <n v="419041364"/>
  </r>
  <r>
    <s v="X5"/>
    <n v="2012"/>
    <x v="2"/>
    <s v="GREY"/>
    <s v="PETROL"/>
    <s v="MANUAL"/>
    <n v="2.5"/>
    <n v="76566"/>
    <n v="111325"/>
    <n v="1582"/>
    <s v="Low"/>
    <n v="0"/>
    <n v="176116150"/>
  </r>
  <r>
    <s v="M5"/>
    <n v="2010"/>
    <x v="4"/>
    <s v="GREY"/>
    <s v="DIESEL"/>
    <s v="AUTOMATIC"/>
    <n v="3"/>
    <n v="62359"/>
    <n v="73920"/>
    <n v="1031"/>
    <s v="Low"/>
    <n v="0"/>
    <n v="76211520"/>
  </r>
  <r>
    <s v="X1"/>
    <n v="2014"/>
    <x v="3"/>
    <s v="SILVER"/>
    <s v="PETROL"/>
    <s v="AUTOMATIC"/>
    <n v="1.6"/>
    <n v="3145"/>
    <n v="45907"/>
    <n v="5005"/>
    <s v="Low"/>
    <n v="0"/>
    <n v="229764535"/>
  </r>
  <r>
    <s v="M3"/>
    <n v="2010"/>
    <x v="4"/>
    <s v="BLACK"/>
    <s v="HYBRID"/>
    <s v="AUTOMATIC"/>
    <n v="2.6"/>
    <n v="47582"/>
    <n v="58968"/>
    <n v="1211"/>
    <s v="Low"/>
    <n v="0"/>
    <n v="71410248"/>
  </r>
  <r>
    <s v="X1"/>
    <n v="2019"/>
    <x v="4"/>
    <s v="WHITE"/>
    <s v="DIESEL"/>
    <s v="AUTOMATIC"/>
    <n v="4"/>
    <n v="62267"/>
    <n v="52941"/>
    <n v="6103"/>
    <s v="Low"/>
    <n v="0"/>
    <n v="323098923"/>
  </r>
  <r>
    <s v="M5"/>
    <n v="2019"/>
    <x v="5"/>
    <s v="BLUE"/>
    <s v="ELECTRIC"/>
    <s v="AUTOMATIC"/>
    <n v="2.2999999999999998"/>
    <n v="129934"/>
    <n v="104905"/>
    <n v="7415"/>
    <s v="High"/>
    <n v="1"/>
    <n v="777870575"/>
  </r>
  <r>
    <s v="X5"/>
    <n v="2012"/>
    <x v="5"/>
    <s v="GREY"/>
    <s v="ELECTRIC"/>
    <s v="MANUAL"/>
    <n v="3.2"/>
    <n v="198426"/>
    <n v="68916"/>
    <n v="9073"/>
    <s v="High"/>
    <n v="1"/>
    <n v="625274868"/>
  </r>
  <r>
    <s v="X3"/>
    <n v="2022"/>
    <x v="2"/>
    <s v="RED"/>
    <s v="DIESEL"/>
    <s v="AUTOMATIC"/>
    <n v="4.5999999999999996"/>
    <n v="156251"/>
    <n v="78267"/>
    <n v="2919"/>
    <s v="Low"/>
    <n v="0"/>
    <n v="228461373"/>
  </r>
  <r>
    <s v="i3"/>
    <n v="2015"/>
    <x v="0"/>
    <s v="WHITE"/>
    <s v="ELECTRIC"/>
    <s v="MANUAL"/>
    <n v="1.6"/>
    <n v="173830"/>
    <n v="77072"/>
    <n v="1672"/>
    <s v="Low"/>
    <n v="0"/>
    <n v="128864384"/>
  </r>
  <r>
    <s v="X3"/>
    <n v="2020"/>
    <x v="2"/>
    <s v="WHITE"/>
    <s v="PETROL"/>
    <s v="MANUAL"/>
    <n v="4.2"/>
    <n v="76838"/>
    <n v="72454"/>
    <n v="3986"/>
    <s v="Low"/>
    <n v="0"/>
    <n v="288801644"/>
  </r>
  <r>
    <s v="M5"/>
    <n v="2015"/>
    <x v="1"/>
    <s v="RED"/>
    <s v="ELECTRIC"/>
    <s v="AUTOMATIC"/>
    <n v="2.8"/>
    <n v="79045"/>
    <n v="54730"/>
    <n v="6170"/>
    <s v="Low"/>
    <n v="0"/>
    <n v="337684100"/>
  </r>
  <r>
    <s v="i8"/>
    <n v="2012"/>
    <x v="3"/>
    <s v="GREY"/>
    <s v="ELECTRIC"/>
    <s v="AUTOMATIC"/>
    <n v="3.4"/>
    <n v="133922"/>
    <n v="60734"/>
    <n v="1514"/>
    <s v="Low"/>
    <n v="0"/>
    <n v="91951276"/>
  </r>
  <r>
    <s v="X1"/>
    <n v="2018"/>
    <x v="2"/>
    <s v="BLACK"/>
    <s v="HYBRID"/>
    <s v="MANUAL"/>
    <n v="2.2999999999999998"/>
    <n v="9615"/>
    <n v="81280"/>
    <n v="2731"/>
    <s v="Low"/>
    <n v="0"/>
    <n v="221975680"/>
  </r>
  <r>
    <s v="3 Series"/>
    <n v="2017"/>
    <x v="5"/>
    <s v="RED"/>
    <s v="HYBRID"/>
    <s v="MANUAL"/>
    <n v="3.5"/>
    <n v="168601"/>
    <n v="67219"/>
    <n v="3113"/>
    <s v="Low"/>
    <n v="0"/>
    <n v="209252747"/>
  </r>
  <r>
    <s v="X5"/>
    <n v="2020"/>
    <x v="2"/>
    <s v="WHITE"/>
    <s v="HYBRID"/>
    <s v="MANUAL"/>
    <n v="4.0999999999999996"/>
    <n v="51523"/>
    <n v="106107"/>
    <n v="9634"/>
    <s v="High"/>
    <n v="1"/>
    <n v="1022234838"/>
  </r>
  <r>
    <s v="M3"/>
    <n v="2012"/>
    <x v="5"/>
    <s v="SILVER"/>
    <s v="PETROL"/>
    <s v="AUTOMATIC"/>
    <n v="2.2000000000000002"/>
    <n v="82876"/>
    <n v="39261"/>
    <n v="3035"/>
    <s v="Low"/>
    <n v="0"/>
    <n v="119157135"/>
  </r>
  <r>
    <s v="5 Series"/>
    <n v="2014"/>
    <x v="3"/>
    <s v="SILVER"/>
    <s v="HYBRID"/>
    <s v="MANUAL"/>
    <n v="2.7"/>
    <n v="37224"/>
    <n v="66272"/>
    <n v="8483"/>
    <s v="High"/>
    <n v="1"/>
    <n v="562185376"/>
  </r>
  <r>
    <s v="i8"/>
    <n v="2014"/>
    <x v="2"/>
    <s v="GREY"/>
    <s v="PETROL"/>
    <s v="AUTOMATIC"/>
    <n v="3.5"/>
    <n v="136089"/>
    <n v="32795"/>
    <n v="2833"/>
    <s v="Low"/>
    <n v="0"/>
    <n v="92908235"/>
  </r>
  <r>
    <s v="X3"/>
    <n v="2024"/>
    <x v="0"/>
    <s v="SILVER"/>
    <s v="HYBRID"/>
    <s v="AUTOMATIC"/>
    <n v="3"/>
    <n v="162316"/>
    <n v="76624"/>
    <n v="7992"/>
    <s v="High"/>
    <n v="1"/>
    <n v="612379008"/>
  </r>
  <r>
    <s v="X6"/>
    <n v="2023"/>
    <x v="0"/>
    <s v="WHITE"/>
    <s v="DIESEL"/>
    <s v="MANUAL"/>
    <n v="2.5"/>
    <n v="51498"/>
    <n v="85405"/>
    <n v="5274"/>
    <s v="Low"/>
    <n v="0"/>
    <n v="450425970"/>
  </r>
  <r>
    <s v="X5"/>
    <n v="2014"/>
    <x v="3"/>
    <s v="WHITE"/>
    <s v="PETROL"/>
    <s v="MANUAL"/>
    <n v="3.1"/>
    <n v="106612"/>
    <n v="97033"/>
    <n v="4344"/>
    <s v="Low"/>
    <n v="0"/>
    <n v="421511352"/>
  </r>
  <r>
    <s v="M3"/>
    <n v="2012"/>
    <x v="3"/>
    <s v="BLACK"/>
    <s v="ELECTRIC"/>
    <s v="AUTOMATIC"/>
    <n v="2.5"/>
    <n v="115569"/>
    <n v="81812"/>
    <n v="4817"/>
    <s v="Low"/>
    <n v="0"/>
    <n v="394088404"/>
  </r>
  <r>
    <s v="7 Series"/>
    <n v="2014"/>
    <x v="0"/>
    <s v="SILVER"/>
    <s v="HYBRID"/>
    <s v="MANUAL"/>
    <n v="2.6"/>
    <n v="124826"/>
    <n v="104090"/>
    <n v="9265"/>
    <s v="High"/>
    <n v="1"/>
    <n v="964393850"/>
  </r>
  <r>
    <s v="M3"/>
    <n v="2014"/>
    <x v="4"/>
    <s v="BLUE"/>
    <s v="HYBRID"/>
    <s v="AUTOMATIC"/>
    <n v="3.6"/>
    <n v="50699"/>
    <n v="88000"/>
    <n v="7915"/>
    <s v="High"/>
    <n v="1"/>
    <n v="696520000"/>
  </r>
  <r>
    <s v="5 Series"/>
    <n v="2013"/>
    <x v="5"/>
    <s v="GREY"/>
    <s v="PETROL"/>
    <s v="AUTOMATIC"/>
    <n v="3.2"/>
    <n v="61087"/>
    <n v="96808"/>
    <n v="9512"/>
    <s v="High"/>
    <n v="1"/>
    <n v="920837696"/>
  </r>
  <r>
    <s v="X6"/>
    <n v="2013"/>
    <x v="0"/>
    <s v="BLUE"/>
    <s v="DIESEL"/>
    <s v="MANUAL"/>
    <n v="3.9"/>
    <n v="655"/>
    <n v="89868"/>
    <n v="3748"/>
    <s v="Low"/>
    <n v="0"/>
    <n v="336825264"/>
  </r>
  <r>
    <s v="i3"/>
    <n v="2011"/>
    <x v="2"/>
    <s v="BLUE"/>
    <s v="DIESEL"/>
    <s v="AUTOMATIC"/>
    <n v="4.4000000000000004"/>
    <n v="90033"/>
    <n v="103642"/>
    <n v="4261"/>
    <s v="Low"/>
    <n v="0"/>
    <n v="441618562"/>
  </r>
  <r>
    <s v="M3"/>
    <n v="2018"/>
    <x v="3"/>
    <s v="BLACK"/>
    <s v="PETROL"/>
    <s v="MANUAL"/>
    <n v="4.8"/>
    <n v="88981"/>
    <n v="32970"/>
    <n v="820"/>
    <s v="Low"/>
    <n v="0"/>
    <n v="27035400"/>
  </r>
  <r>
    <s v="M5"/>
    <n v="2024"/>
    <x v="2"/>
    <s v="SILVER"/>
    <s v="ELECTRIC"/>
    <s v="MANUAL"/>
    <n v="2"/>
    <n v="68063"/>
    <n v="47606"/>
    <n v="9826"/>
    <s v="High"/>
    <n v="1"/>
    <n v="467776556"/>
  </r>
  <r>
    <s v="X3"/>
    <n v="2016"/>
    <x v="3"/>
    <s v="BLUE"/>
    <s v="HYBRID"/>
    <s v="AUTOMATIC"/>
    <n v="3.7"/>
    <n v="154202"/>
    <n v="94471"/>
    <n v="9090"/>
    <s v="High"/>
    <n v="1"/>
    <n v="858741390"/>
  </r>
  <r>
    <s v="M3"/>
    <n v="2010"/>
    <x v="3"/>
    <s v="BLACK"/>
    <s v="PETROL"/>
    <s v="AUTOMATIC"/>
    <n v="3.5"/>
    <n v="11601"/>
    <n v="100748"/>
    <n v="1314"/>
    <s v="Low"/>
    <n v="0"/>
    <n v="132382872"/>
  </r>
  <r>
    <s v="5 Series"/>
    <n v="2014"/>
    <x v="5"/>
    <s v="RED"/>
    <s v="PETROL"/>
    <s v="AUTOMATIC"/>
    <n v="4.5"/>
    <n v="167592"/>
    <n v="34615"/>
    <n v="8750"/>
    <s v="High"/>
    <n v="1"/>
    <n v="302881250"/>
  </r>
  <r>
    <s v="i3"/>
    <n v="2011"/>
    <x v="2"/>
    <s v="BLACK"/>
    <s v="DIESEL"/>
    <s v="AUTOMATIC"/>
    <n v="4.5999999999999996"/>
    <n v="83189"/>
    <n v="97557"/>
    <n v="4174"/>
    <s v="Low"/>
    <n v="0"/>
    <n v="407202918"/>
  </r>
  <r>
    <s v="X1"/>
    <n v="2019"/>
    <x v="2"/>
    <s v="SILVER"/>
    <s v="DIESEL"/>
    <s v="AUTOMATIC"/>
    <n v="4.2"/>
    <n v="90414"/>
    <n v="115063"/>
    <n v="9006"/>
    <s v="High"/>
    <n v="1"/>
    <n v="1036257378"/>
  </r>
  <r>
    <s v="7 Series"/>
    <n v="2015"/>
    <x v="2"/>
    <s v="SILVER"/>
    <s v="HYBRID"/>
    <s v="MANUAL"/>
    <n v="3.6"/>
    <n v="173706"/>
    <n v="41791"/>
    <n v="8798"/>
    <s v="High"/>
    <n v="1"/>
    <n v="367677218"/>
  </r>
  <r>
    <s v="5 Series"/>
    <n v="2016"/>
    <x v="2"/>
    <s v="BLUE"/>
    <s v="PETROL"/>
    <s v="MANUAL"/>
    <n v="2.2000000000000002"/>
    <n v="85367"/>
    <n v="109619"/>
    <n v="1982"/>
    <s v="Low"/>
    <n v="0"/>
    <n v="217264858"/>
  </r>
  <r>
    <s v="3 Series"/>
    <n v="2021"/>
    <x v="1"/>
    <s v="SILVER"/>
    <s v="DIESEL"/>
    <s v="MANUAL"/>
    <n v="2.5"/>
    <n v="163826"/>
    <n v="110883"/>
    <n v="1563"/>
    <s v="Low"/>
    <n v="0"/>
    <n v="173310129"/>
  </r>
  <r>
    <s v="5 Series"/>
    <n v="2011"/>
    <x v="0"/>
    <s v="BLUE"/>
    <s v="HYBRID"/>
    <s v="AUTOMATIC"/>
    <n v="3.6"/>
    <n v="20838"/>
    <n v="94919"/>
    <n v="9492"/>
    <s v="High"/>
    <n v="1"/>
    <n v="900971148"/>
  </r>
  <r>
    <s v="5 Series"/>
    <n v="2020"/>
    <x v="5"/>
    <s v="GREY"/>
    <s v="PETROL"/>
    <s v="MANUAL"/>
    <n v="2"/>
    <n v="29427"/>
    <n v="45013"/>
    <n v="3540"/>
    <s v="Low"/>
    <n v="0"/>
    <n v="159346020"/>
  </r>
  <r>
    <s v="i8"/>
    <n v="2015"/>
    <x v="2"/>
    <s v="BLUE"/>
    <s v="HYBRID"/>
    <s v="MANUAL"/>
    <n v="2.1"/>
    <n v="139014"/>
    <n v="50801"/>
    <n v="2216"/>
    <s v="Low"/>
    <n v="0"/>
    <n v="112575016"/>
  </r>
  <r>
    <s v="i3"/>
    <n v="2024"/>
    <x v="1"/>
    <s v="SILVER"/>
    <s v="HYBRID"/>
    <s v="MANUAL"/>
    <n v="4.7"/>
    <n v="95806"/>
    <n v="117810"/>
    <n v="5970"/>
    <s v="Low"/>
    <n v="0"/>
    <n v="703325700"/>
  </r>
  <r>
    <s v="M3"/>
    <n v="2022"/>
    <x v="5"/>
    <s v="WHITE"/>
    <s v="ELECTRIC"/>
    <s v="MANUAL"/>
    <n v="4.8"/>
    <n v="147182"/>
    <n v="90424"/>
    <n v="8011"/>
    <s v="High"/>
    <n v="1"/>
    <n v="724386664"/>
  </r>
  <r>
    <s v="X6"/>
    <n v="2012"/>
    <x v="5"/>
    <s v="GREY"/>
    <s v="HYBRID"/>
    <s v="AUTOMATIC"/>
    <n v="1.5"/>
    <n v="125379"/>
    <n v="74192"/>
    <n v="5312"/>
    <s v="Low"/>
    <n v="0"/>
    <n v="394107904"/>
  </r>
  <r>
    <s v="5 Series"/>
    <n v="2018"/>
    <x v="1"/>
    <s v="BLACK"/>
    <s v="PETROL"/>
    <s v="AUTOMATIC"/>
    <n v="4.5"/>
    <n v="34576"/>
    <n v="65485"/>
    <n v="8456"/>
    <s v="High"/>
    <n v="1"/>
    <n v="553741160"/>
  </r>
  <r>
    <s v="M5"/>
    <n v="2024"/>
    <x v="1"/>
    <s v="SILVER"/>
    <s v="PETROL"/>
    <s v="MANUAL"/>
    <n v="4.8"/>
    <n v="187122"/>
    <n v="86754"/>
    <n v="2957"/>
    <s v="Low"/>
    <n v="0"/>
    <n v="256531578"/>
  </r>
  <r>
    <s v="X6"/>
    <n v="2013"/>
    <x v="4"/>
    <s v="SILVER"/>
    <s v="PETROL"/>
    <s v="MANUAL"/>
    <n v="3.3"/>
    <n v="62104"/>
    <n v="73103"/>
    <n v="2156"/>
    <s v="Low"/>
    <n v="0"/>
    <n v="157610068"/>
  </r>
  <r>
    <s v="i3"/>
    <n v="2012"/>
    <x v="4"/>
    <s v="GREY"/>
    <s v="DIESEL"/>
    <s v="MANUAL"/>
    <n v="3.1"/>
    <n v="86393"/>
    <n v="60581"/>
    <n v="7530"/>
    <s v="High"/>
    <n v="1"/>
    <n v="456174930"/>
  </r>
  <r>
    <s v="i8"/>
    <n v="2022"/>
    <x v="3"/>
    <s v="BLACK"/>
    <s v="DIESEL"/>
    <s v="MANUAL"/>
    <n v="4.7"/>
    <n v="68666"/>
    <n v="102082"/>
    <n v="4516"/>
    <s v="Low"/>
    <n v="0"/>
    <n v="461002312"/>
  </r>
  <r>
    <s v="X3"/>
    <n v="2020"/>
    <x v="4"/>
    <s v="BLUE"/>
    <s v="ELECTRIC"/>
    <s v="MANUAL"/>
    <n v="1.5"/>
    <n v="14372"/>
    <n v="108403"/>
    <n v="2393"/>
    <s v="Low"/>
    <n v="0"/>
    <n v="259408379"/>
  </r>
  <r>
    <s v="X6"/>
    <n v="2012"/>
    <x v="2"/>
    <s v="GREY"/>
    <s v="PETROL"/>
    <s v="MANUAL"/>
    <n v="4.4000000000000004"/>
    <n v="52809"/>
    <n v="81858"/>
    <n v="6934"/>
    <s v="Low"/>
    <n v="0"/>
    <n v="567603372"/>
  </r>
  <r>
    <s v="i8"/>
    <n v="2011"/>
    <x v="1"/>
    <s v="GREY"/>
    <s v="ELECTRIC"/>
    <s v="AUTOMATIC"/>
    <n v="2.5"/>
    <n v="177845"/>
    <n v="44462"/>
    <n v="7486"/>
    <s v="High"/>
    <n v="1"/>
    <n v="332842532"/>
  </r>
  <r>
    <s v="i8"/>
    <n v="2021"/>
    <x v="4"/>
    <s v="BLACK"/>
    <s v="DIESEL"/>
    <s v="MANUAL"/>
    <n v="3.7"/>
    <n v="164323"/>
    <n v="50926"/>
    <n v="1763"/>
    <s v="Low"/>
    <n v="0"/>
    <n v="89782538"/>
  </r>
  <r>
    <s v="X5"/>
    <n v="2018"/>
    <x v="2"/>
    <s v="BLACK"/>
    <s v="ELECTRIC"/>
    <s v="AUTOMATIC"/>
    <n v="2.6"/>
    <n v="26731"/>
    <n v="95822"/>
    <n v="8223"/>
    <s v="High"/>
    <n v="1"/>
    <n v="787944306"/>
  </r>
  <r>
    <s v="3 Series"/>
    <n v="2017"/>
    <x v="3"/>
    <s v="BLUE"/>
    <s v="ELECTRIC"/>
    <s v="MANUAL"/>
    <n v="3.3"/>
    <n v="71790"/>
    <n v="94234"/>
    <n v="4932"/>
    <s v="Low"/>
    <n v="0"/>
    <n v="464762088"/>
  </r>
  <r>
    <s v="X6"/>
    <n v="2014"/>
    <x v="0"/>
    <s v="GREY"/>
    <s v="PETROL"/>
    <s v="AUTOMATIC"/>
    <n v="4.3"/>
    <n v="159695"/>
    <n v="55211"/>
    <n v="6813"/>
    <s v="Low"/>
    <n v="0"/>
    <n v="376152543"/>
  </r>
  <r>
    <s v="i8"/>
    <n v="2023"/>
    <x v="1"/>
    <s v="WHITE"/>
    <s v="ELECTRIC"/>
    <s v="MANUAL"/>
    <n v="2.1"/>
    <n v="106233"/>
    <n v="110395"/>
    <n v="9690"/>
    <s v="High"/>
    <n v="1"/>
    <n v="1069727550"/>
  </r>
  <r>
    <s v="7 Series"/>
    <n v="2023"/>
    <x v="1"/>
    <s v="BLUE"/>
    <s v="HYBRID"/>
    <s v="MANUAL"/>
    <n v="3.8"/>
    <n v="199179"/>
    <n v="103538"/>
    <n v="5808"/>
    <s v="Low"/>
    <n v="0"/>
    <n v="601348704"/>
  </r>
  <r>
    <s v="X5"/>
    <n v="2022"/>
    <x v="0"/>
    <s v="BLACK"/>
    <s v="HYBRID"/>
    <s v="AUTOMATIC"/>
    <n v="4.5999999999999996"/>
    <n v="125328"/>
    <n v="54703"/>
    <n v="6632"/>
    <s v="Low"/>
    <n v="0"/>
    <n v="362790296"/>
  </r>
  <r>
    <s v="7 Series"/>
    <n v="2018"/>
    <x v="5"/>
    <s v="BLACK"/>
    <s v="HYBRID"/>
    <s v="MANUAL"/>
    <n v="4.7"/>
    <n v="38664"/>
    <n v="36186"/>
    <n v="8070"/>
    <s v="High"/>
    <n v="1"/>
    <n v="292021020"/>
  </r>
  <r>
    <s v="X1"/>
    <n v="2022"/>
    <x v="2"/>
    <s v="SILVER"/>
    <s v="DIESEL"/>
    <s v="MANUAL"/>
    <n v="4.5999999999999996"/>
    <n v="166378"/>
    <n v="65068"/>
    <n v="1120"/>
    <s v="Low"/>
    <n v="0"/>
    <n v="72876160"/>
  </r>
  <r>
    <s v="i8"/>
    <n v="2011"/>
    <x v="2"/>
    <s v="BLUE"/>
    <s v="PETROL"/>
    <s v="MANUAL"/>
    <n v="3.3"/>
    <n v="133919"/>
    <n v="116834"/>
    <n v="6059"/>
    <s v="Low"/>
    <n v="0"/>
    <n v="707897206"/>
  </r>
  <r>
    <s v="i3"/>
    <n v="2015"/>
    <x v="1"/>
    <s v="BLACK"/>
    <s v="ELECTRIC"/>
    <s v="MANUAL"/>
    <n v="4.2"/>
    <n v="102638"/>
    <n v="44832"/>
    <n v="679"/>
    <s v="Low"/>
    <n v="0"/>
    <n v="30440928"/>
  </r>
  <r>
    <s v="M5"/>
    <n v="2016"/>
    <x v="0"/>
    <s v="GREY"/>
    <s v="DIESEL"/>
    <s v="AUTOMATIC"/>
    <n v="3.1"/>
    <n v="93777"/>
    <n v="53205"/>
    <n v="2077"/>
    <s v="Low"/>
    <n v="0"/>
    <n v="110506785"/>
  </r>
  <r>
    <s v="X5"/>
    <n v="2015"/>
    <x v="4"/>
    <s v="BLACK"/>
    <s v="DIESEL"/>
    <s v="MANUAL"/>
    <n v="3.1"/>
    <n v="104376"/>
    <n v="90037"/>
    <n v="2191"/>
    <s v="Low"/>
    <n v="0"/>
    <n v="197271067"/>
  </r>
  <r>
    <s v="X5"/>
    <n v="2024"/>
    <x v="5"/>
    <s v="RED"/>
    <s v="PETROL"/>
    <s v="AUTOMATIC"/>
    <n v="2.5"/>
    <n v="78295"/>
    <n v="41272"/>
    <n v="5001"/>
    <s v="Low"/>
    <n v="0"/>
    <n v="206401272"/>
  </r>
  <r>
    <s v="i3"/>
    <n v="2012"/>
    <x v="0"/>
    <s v="BLUE"/>
    <s v="ELECTRIC"/>
    <s v="MANUAL"/>
    <n v="2.5"/>
    <n v="92039"/>
    <n v="81767"/>
    <n v="2609"/>
    <s v="Low"/>
    <n v="0"/>
    <n v="213330103"/>
  </r>
  <r>
    <s v="X5"/>
    <n v="2019"/>
    <x v="4"/>
    <s v="BLUE"/>
    <s v="DIESEL"/>
    <s v="AUTOMATIC"/>
    <n v="1.6"/>
    <n v="28266"/>
    <n v="97617"/>
    <n v="5806"/>
    <s v="Low"/>
    <n v="0"/>
    <n v="566764302"/>
  </r>
  <r>
    <s v="M3"/>
    <n v="2023"/>
    <x v="4"/>
    <s v="WHITE"/>
    <s v="ELECTRIC"/>
    <s v="AUTOMATIC"/>
    <n v="3.4"/>
    <n v="32928"/>
    <n v="71112"/>
    <n v="2990"/>
    <s v="Low"/>
    <n v="0"/>
    <n v="212624880"/>
  </r>
  <r>
    <s v="M3"/>
    <n v="2019"/>
    <x v="3"/>
    <s v="BLUE"/>
    <s v="PETROL"/>
    <s v="AUTOMATIC"/>
    <n v="2.6"/>
    <n v="63471"/>
    <n v="50379"/>
    <n v="5629"/>
    <s v="Low"/>
    <n v="0"/>
    <n v="283583391"/>
  </r>
  <r>
    <s v="X5"/>
    <n v="2019"/>
    <x v="5"/>
    <s v="GREY"/>
    <s v="PETROL"/>
    <s v="MANUAL"/>
    <n v="2.2000000000000002"/>
    <n v="183691"/>
    <n v="62456"/>
    <n v="6757"/>
    <s v="Low"/>
    <n v="0"/>
    <n v="422015192"/>
  </r>
  <r>
    <s v="X1"/>
    <n v="2018"/>
    <x v="0"/>
    <s v="RED"/>
    <s v="ELECTRIC"/>
    <s v="AUTOMATIC"/>
    <n v="1.9"/>
    <n v="54466"/>
    <n v="95915"/>
    <n v="8756"/>
    <s v="High"/>
    <n v="1"/>
    <n v="839831740"/>
  </r>
  <r>
    <s v="3 Series"/>
    <n v="2023"/>
    <x v="4"/>
    <s v="BLUE"/>
    <s v="DIESEL"/>
    <s v="MANUAL"/>
    <n v="2.7"/>
    <n v="120755"/>
    <n v="106059"/>
    <n v="5984"/>
    <s v="Low"/>
    <n v="0"/>
    <n v="634657056"/>
  </r>
  <r>
    <s v="X1"/>
    <n v="2024"/>
    <x v="3"/>
    <s v="RED"/>
    <s v="PETROL"/>
    <s v="AUTOMATIC"/>
    <n v="4.5999999999999996"/>
    <n v="93824"/>
    <n v="95749"/>
    <n v="4530"/>
    <s v="Low"/>
    <n v="0"/>
    <n v="433742970"/>
  </r>
  <r>
    <s v="i3"/>
    <n v="2021"/>
    <x v="3"/>
    <s v="RED"/>
    <s v="PETROL"/>
    <s v="MANUAL"/>
    <n v="3.3"/>
    <n v="192037"/>
    <n v="67247"/>
    <n v="8849"/>
    <s v="High"/>
    <n v="1"/>
    <n v="595068703"/>
  </r>
  <r>
    <s v="3 Series"/>
    <n v="2017"/>
    <x v="2"/>
    <s v="RED"/>
    <s v="DIESEL"/>
    <s v="MANUAL"/>
    <n v="3.4"/>
    <n v="199188"/>
    <n v="68697"/>
    <n v="8113"/>
    <s v="High"/>
    <n v="1"/>
    <n v="557338761"/>
  </r>
  <r>
    <s v="X1"/>
    <n v="2024"/>
    <x v="4"/>
    <s v="BLACK"/>
    <s v="DIESEL"/>
    <s v="MANUAL"/>
    <n v="1.7"/>
    <n v="169018"/>
    <n v="116552"/>
    <n v="2709"/>
    <s v="Low"/>
    <n v="0"/>
    <n v="315739368"/>
  </r>
  <r>
    <s v="M5"/>
    <n v="2017"/>
    <x v="3"/>
    <s v="WHITE"/>
    <s v="HYBRID"/>
    <s v="MANUAL"/>
    <n v="3.3"/>
    <n v="64481"/>
    <n v="44241"/>
    <n v="9781"/>
    <s v="High"/>
    <n v="1"/>
    <n v="432721221"/>
  </r>
  <r>
    <s v="5 Series"/>
    <n v="2017"/>
    <x v="1"/>
    <s v="BLUE"/>
    <s v="HYBRID"/>
    <s v="MANUAL"/>
    <n v="3.8"/>
    <n v="79735"/>
    <n v="80857"/>
    <n v="1647"/>
    <s v="Low"/>
    <n v="0"/>
    <n v="133171479"/>
  </r>
  <r>
    <s v="X6"/>
    <n v="2018"/>
    <x v="5"/>
    <s v="BLUE"/>
    <s v="PETROL"/>
    <s v="MANUAL"/>
    <n v="2"/>
    <n v="82707"/>
    <n v="96780"/>
    <n v="9872"/>
    <s v="High"/>
    <n v="1"/>
    <n v="955412160"/>
  </r>
  <r>
    <s v="5 Series"/>
    <n v="2010"/>
    <x v="2"/>
    <s v="WHITE"/>
    <s v="PETROL"/>
    <s v="MANUAL"/>
    <n v="4.9000000000000004"/>
    <n v="178135"/>
    <n v="72175"/>
    <n v="9232"/>
    <s v="High"/>
    <n v="1"/>
    <n v="666319600"/>
  </r>
  <r>
    <s v="M3"/>
    <n v="2017"/>
    <x v="3"/>
    <s v="BLACK"/>
    <s v="PETROL"/>
    <s v="AUTOMATIC"/>
    <n v="4.7"/>
    <n v="14378"/>
    <n v="46008"/>
    <n v="9212"/>
    <s v="High"/>
    <n v="1"/>
    <n v="423825696"/>
  </r>
  <r>
    <s v="3 Series"/>
    <n v="2011"/>
    <x v="2"/>
    <s v="GREY"/>
    <s v="ELECTRIC"/>
    <s v="AUTOMATIC"/>
    <n v="5"/>
    <n v="80189"/>
    <n v="63915"/>
    <n v="4894"/>
    <s v="Low"/>
    <n v="0"/>
    <n v="312800010"/>
  </r>
  <r>
    <s v="5 Series"/>
    <n v="2013"/>
    <x v="0"/>
    <s v="BLUE"/>
    <s v="DIESEL"/>
    <s v="AUTOMATIC"/>
    <n v="2.8"/>
    <n v="55204"/>
    <n v="90225"/>
    <n v="1212"/>
    <s v="Low"/>
    <n v="0"/>
    <n v="109352700"/>
  </r>
  <r>
    <s v="X5"/>
    <n v="2010"/>
    <x v="0"/>
    <s v="GREY"/>
    <s v="HYBRID"/>
    <s v="MANUAL"/>
    <n v="4.4000000000000004"/>
    <n v="13057"/>
    <n v="40418"/>
    <n v="9175"/>
    <s v="High"/>
    <n v="1"/>
    <n v="370835150"/>
  </r>
  <r>
    <s v="7 Series"/>
    <n v="2021"/>
    <x v="1"/>
    <s v="RED"/>
    <s v="ELECTRIC"/>
    <s v="MANUAL"/>
    <n v="2.7"/>
    <n v="129982"/>
    <n v="70987"/>
    <n v="7191"/>
    <s v="High"/>
    <n v="1"/>
    <n v="510467517"/>
  </r>
  <r>
    <s v="i3"/>
    <n v="2015"/>
    <x v="3"/>
    <s v="SILVER"/>
    <s v="PETROL"/>
    <s v="AUTOMATIC"/>
    <n v="4.0999999999999996"/>
    <n v="159530"/>
    <n v="49450"/>
    <n v="9519"/>
    <s v="High"/>
    <n v="1"/>
    <n v="470714550"/>
  </r>
  <r>
    <s v="X5"/>
    <n v="2019"/>
    <x v="1"/>
    <s v="WHITE"/>
    <s v="PETROL"/>
    <s v="MANUAL"/>
    <n v="4.8"/>
    <n v="118977"/>
    <n v="40436"/>
    <n v="9936"/>
    <s v="High"/>
    <n v="1"/>
    <n v="401772096"/>
  </r>
  <r>
    <s v="X1"/>
    <n v="2010"/>
    <x v="0"/>
    <s v="SILVER"/>
    <s v="HYBRID"/>
    <s v="MANUAL"/>
    <n v="2"/>
    <n v="170498"/>
    <n v="75721"/>
    <n v="2790"/>
    <s v="Low"/>
    <n v="0"/>
    <n v="211261590"/>
  </r>
  <r>
    <s v="3 Series"/>
    <n v="2021"/>
    <x v="0"/>
    <s v="WHITE"/>
    <s v="ELECTRIC"/>
    <s v="AUTOMATIC"/>
    <n v="2"/>
    <n v="143970"/>
    <n v="47455"/>
    <n v="8703"/>
    <s v="High"/>
    <n v="1"/>
    <n v="413000865"/>
  </r>
  <r>
    <s v="X6"/>
    <n v="2014"/>
    <x v="3"/>
    <s v="RED"/>
    <s v="HYBRID"/>
    <s v="MANUAL"/>
    <n v="1.9"/>
    <n v="32384"/>
    <n v="89475"/>
    <n v="9371"/>
    <s v="High"/>
    <n v="1"/>
    <n v="838470225"/>
  </r>
  <r>
    <s v="7 Series"/>
    <n v="2024"/>
    <x v="4"/>
    <s v="SILVER"/>
    <s v="HYBRID"/>
    <s v="AUTOMATIC"/>
    <n v="4.3"/>
    <n v="128796"/>
    <n v="32444"/>
    <n v="9528"/>
    <s v="High"/>
    <n v="1"/>
    <n v="309126432"/>
  </r>
  <r>
    <s v="M3"/>
    <n v="2018"/>
    <x v="3"/>
    <s v="WHITE"/>
    <s v="ELECTRIC"/>
    <s v="MANUAL"/>
    <n v="3.8"/>
    <n v="42723"/>
    <n v="110987"/>
    <n v="664"/>
    <s v="Low"/>
    <n v="0"/>
    <n v="73695368"/>
  </r>
  <r>
    <s v="i3"/>
    <n v="2010"/>
    <x v="2"/>
    <s v="BLACK"/>
    <s v="PETROL"/>
    <s v="MANUAL"/>
    <n v="3.3"/>
    <n v="63240"/>
    <n v="99757"/>
    <n v="997"/>
    <s v="Low"/>
    <n v="0"/>
    <n v="99457729"/>
  </r>
  <r>
    <s v="X6"/>
    <n v="2018"/>
    <x v="5"/>
    <s v="WHITE"/>
    <s v="ELECTRIC"/>
    <s v="AUTOMATIC"/>
    <n v="4.2"/>
    <n v="195956"/>
    <n v="82793"/>
    <n v="5752"/>
    <s v="Low"/>
    <n v="0"/>
    <n v="476225336"/>
  </r>
  <r>
    <s v="i8"/>
    <n v="2013"/>
    <x v="5"/>
    <s v="RED"/>
    <s v="ELECTRIC"/>
    <s v="MANUAL"/>
    <n v="4.5"/>
    <n v="80523"/>
    <n v="104049"/>
    <n v="2045"/>
    <s v="Low"/>
    <n v="0"/>
    <n v="212780205"/>
  </r>
  <r>
    <s v="5 Series"/>
    <n v="2012"/>
    <x v="3"/>
    <s v="BLUE"/>
    <s v="ELECTRIC"/>
    <s v="MANUAL"/>
    <n v="4.8"/>
    <n v="145208"/>
    <n v="50368"/>
    <n v="8280"/>
    <s v="High"/>
    <n v="1"/>
    <n v="417047040"/>
  </r>
  <r>
    <s v="7 Series"/>
    <n v="2017"/>
    <x v="4"/>
    <s v="BLUE"/>
    <s v="PETROL"/>
    <s v="MANUAL"/>
    <n v="2.2000000000000002"/>
    <n v="32651"/>
    <n v="89767"/>
    <n v="1345"/>
    <s v="Low"/>
    <n v="0"/>
    <n v="120736615"/>
  </r>
  <r>
    <s v="X3"/>
    <n v="2015"/>
    <x v="4"/>
    <s v="GREY"/>
    <s v="PETROL"/>
    <s v="MANUAL"/>
    <n v="3"/>
    <n v="64741"/>
    <n v="110712"/>
    <n v="1917"/>
    <s v="Low"/>
    <n v="0"/>
    <n v="212234904"/>
  </r>
  <r>
    <s v="7 Series"/>
    <n v="2016"/>
    <x v="2"/>
    <s v="GREY"/>
    <s v="HYBRID"/>
    <s v="AUTOMATIC"/>
    <n v="4.7"/>
    <n v="146770"/>
    <n v="35573"/>
    <n v="8250"/>
    <s v="High"/>
    <n v="1"/>
    <n v="293477250"/>
  </r>
  <r>
    <s v="M5"/>
    <n v="2018"/>
    <x v="2"/>
    <s v="GREY"/>
    <s v="PETROL"/>
    <s v="AUTOMATIC"/>
    <n v="3.1"/>
    <n v="23155"/>
    <n v="63729"/>
    <n v="5349"/>
    <s v="Low"/>
    <n v="0"/>
    <n v="340886421"/>
  </r>
  <r>
    <s v="M3"/>
    <n v="2014"/>
    <x v="3"/>
    <s v="BLACK"/>
    <s v="PETROL"/>
    <s v="MANUAL"/>
    <n v="3.2"/>
    <n v="37798"/>
    <n v="63658"/>
    <n v="8761"/>
    <s v="High"/>
    <n v="1"/>
    <n v="557707738"/>
  </r>
  <r>
    <s v="X5"/>
    <n v="2022"/>
    <x v="1"/>
    <s v="SILVER"/>
    <s v="DIESEL"/>
    <s v="MANUAL"/>
    <n v="4.8"/>
    <n v="166739"/>
    <n v="61124"/>
    <n v="4836"/>
    <s v="Low"/>
    <n v="0"/>
    <n v="295595664"/>
  </r>
  <r>
    <s v="7 Series"/>
    <n v="2011"/>
    <x v="2"/>
    <s v="SILVER"/>
    <s v="PETROL"/>
    <s v="MANUAL"/>
    <n v="4.0999999999999996"/>
    <n v="161507"/>
    <n v="89095"/>
    <n v="3321"/>
    <s v="Low"/>
    <n v="0"/>
    <n v="295884495"/>
  </r>
  <r>
    <s v="i8"/>
    <n v="2012"/>
    <x v="5"/>
    <s v="BLACK"/>
    <s v="DIESEL"/>
    <s v="AUTOMATIC"/>
    <n v="3.4"/>
    <n v="133741"/>
    <n v="79695"/>
    <n v="9384"/>
    <s v="High"/>
    <n v="1"/>
    <n v="747857880"/>
  </r>
  <r>
    <s v="X1"/>
    <n v="2012"/>
    <x v="1"/>
    <s v="WHITE"/>
    <s v="DIESEL"/>
    <s v="AUTOMATIC"/>
    <n v="2.8"/>
    <n v="36846"/>
    <n v="91550"/>
    <n v="6136"/>
    <s v="Low"/>
    <n v="0"/>
    <n v="561750800"/>
  </r>
  <r>
    <s v="7 Series"/>
    <n v="2013"/>
    <x v="4"/>
    <s v="GREY"/>
    <s v="HYBRID"/>
    <s v="MANUAL"/>
    <n v="4.7"/>
    <n v="160699"/>
    <n v="54692"/>
    <n v="6528"/>
    <s v="Low"/>
    <n v="0"/>
    <n v="357029376"/>
  </r>
  <r>
    <s v="X1"/>
    <n v="2019"/>
    <x v="1"/>
    <s v="RED"/>
    <s v="DIESEL"/>
    <s v="MANUAL"/>
    <n v="1.5"/>
    <n v="199075"/>
    <n v="56062"/>
    <n v="9189"/>
    <s v="High"/>
    <n v="1"/>
    <n v="515153718"/>
  </r>
  <r>
    <s v="X6"/>
    <n v="2016"/>
    <x v="0"/>
    <s v="BLACK"/>
    <s v="PETROL"/>
    <s v="MANUAL"/>
    <n v="2.6"/>
    <n v="45401"/>
    <n v="82336"/>
    <n v="5442"/>
    <s v="Low"/>
    <n v="0"/>
    <n v="448072512"/>
  </r>
  <r>
    <s v="i3"/>
    <n v="2021"/>
    <x v="0"/>
    <s v="RED"/>
    <s v="PETROL"/>
    <s v="AUTOMATIC"/>
    <n v="4.8"/>
    <n v="10711"/>
    <n v="99747"/>
    <n v="8453"/>
    <s v="High"/>
    <n v="1"/>
    <n v="843161391"/>
  </r>
  <r>
    <s v="i8"/>
    <n v="2019"/>
    <x v="0"/>
    <s v="GREY"/>
    <s v="HYBRID"/>
    <s v="MANUAL"/>
    <n v="3.2"/>
    <n v="36797"/>
    <n v="108903"/>
    <n v="9206"/>
    <s v="High"/>
    <n v="1"/>
    <n v="1002561018"/>
  </r>
  <r>
    <s v="3 Series"/>
    <n v="2015"/>
    <x v="4"/>
    <s v="WHITE"/>
    <s v="DIESEL"/>
    <s v="AUTOMATIC"/>
    <n v="3.7"/>
    <n v="163406"/>
    <n v="42139"/>
    <n v="2076"/>
    <s v="Low"/>
    <n v="0"/>
    <n v="87480564"/>
  </r>
  <r>
    <s v="7 Series"/>
    <n v="2012"/>
    <x v="4"/>
    <s v="SILVER"/>
    <s v="ELECTRIC"/>
    <s v="AUTOMATIC"/>
    <n v="3.4"/>
    <n v="114489"/>
    <n v="87763"/>
    <n v="7878"/>
    <s v="High"/>
    <n v="1"/>
    <n v="691396914"/>
  </r>
  <r>
    <s v="X1"/>
    <n v="2024"/>
    <x v="5"/>
    <s v="GREY"/>
    <s v="DIESEL"/>
    <s v="AUTOMATIC"/>
    <n v="2.9"/>
    <n v="46247"/>
    <n v="109988"/>
    <n v="5744"/>
    <s v="Low"/>
    <n v="0"/>
    <n v="631771072"/>
  </r>
  <r>
    <s v="7 Series"/>
    <n v="2023"/>
    <x v="5"/>
    <s v="RED"/>
    <s v="PETROL"/>
    <s v="MANUAL"/>
    <n v="3.8"/>
    <n v="189995"/>
    <n v="71705"/>
    <n v="1224"/>
    <s v="Low"/>
    <n v="0"/>
    <n v="87766920"/>
  </r>
  <r>
    <s v="X6"/>
    <n v="2016"/>
    <x v="5"/>
    <s v="RED"/>
    <s v="HYBRID"/>
    <s v="AUTOMATIC"/>
    <n v="4.2"/>
    <n v="166267"/>
    <n v="110839"/>
    <n v="6923"/>
    <s v="Low"/>
    <n v="0"/>
    <n v="767338397"/>
  </r>
  <r>
    <s v="M5"/>
    <n v="2013"/>
    <x v="5"/>
    <s v="RED"/>
    <s v="DIESEL"/>
    <s v="AUTOMATIC"/>
    <n v="2.8"/>
    <n v="131170"/>
    <n v="112272"/>
    <n v="111"/>
    <s v="Low"/>
    <n v="0"/>
    <n v="12462192"/>
  </r>
  <r>
    <s v="X5"/>
    <n v="2019"/>
    <x v="3"/>
    <s v="WHITE"/>
    <s v="DIESEL"/>
    <s v="AUTOMATIC"/>
    <n v="3.6"/>
    <n v="64662"/>
    <n v="118279"/>
    <n v="9714"/>
    <s v="High"/>
    <n v="1"/>
    <n v="1148962206"/>
  </r>
  <r>
    <s v="M3"/>
    <n v="2020"/>
    <x v="4"/>
    <s v="GREY"/>
    <s v="ELECTRIC"/>
    <s v="MANUAL"/>
    <n v="1.8"/>
    <n v="22292"/>
    <n v="53593"/>
    <n v="8128"/>
    <s v="High"/>
    <n v="1"/>
    <n v="435603904"/>
  </r>
  <r>
    <s v="5 Series"/>
    <n v="2020"/>
    <x v="3"/>
    <s v="BLUE"/>
    <s v="DIESEL"/>
    <s v="MANUAL"/>
    <n v="3.4"/>
    <n v="185999"/>
    <n v="63533"/>
    <n v="9594"/>
    <s v="High"/>
    <n v="1"/>
    <n v="609535602"/>
  </r>
  <r>
    <s v="7 Series"/>
    <n v="2017"/>
    <x v="2"/>
    <s v="RED"/>
    <s v="PETROL"/>
    <s v="AUTOMATIC"/>
    <n v="4.0999999999999996"/>
    <n v="153155"/>
    <n v="103181"/>
    <n v="7327"/>
    <s v="High"/>
    <n v="1"/>
    <n v="756007187"/>
  </r>
  <r>
    <s v="i8"/>
    <n v="2024"/>
    <x v="5"/>
    <s v="BLUE"/>
    <s v="HYBRID"/>
    <s v="MANUAL"/>
    <n v="3.5"/>
    <n v="45575"/>
    <n v="79366"/>
    <n v="9800"/>
    <s v="High"/>
    <n v="1"/>
    <n v="777786800"/>
  </r>
  <r>
    <s v="X3"/>
    <n v="2016"/>
    <x v="2"/>
    <s v="SILVER"/>
    <s v="PETROL"/>
    <s v="MANUAL"/>
    <n v="4.5999999999999996"/>
    <n v="118061"/>
    <n v="100011"/>
    <n v="9229"/>
    <s v="High"/>
    <n v="1"/>
    <n v="923001519"/>
  </r>
  <r>
    <s v="X6"/>
    <n v="2016"/>
    <x v="4"/>
    <s v="BLACK"/>
    <s v="HYBRID"/>
    <s v="AUTOMATIC"/>
    <n v="2.5"/>
    <n v="112017"/>
    <n v="95700"/>
    <n v="9247"/>
    <s v="High"/>
    <n v="1"/>
    <n v="884937900"/>
  </r>
  <r>
    <s v="i3"/>
    <n v="2018"/>
    <x v="1"/>
    <s v="RED"/>
    <s v="PETROL"/>
    <s v="MANUAL"/>
    <n v="3.2"/>
    <n v="38294"/>
    <n v="67201"/>
    <n v="9892"/>
    <s v="High"/>
    <n v="1"/>
    <n v="664752292"/>
  </r>
  <r>
    <s v="7 Series"/>
    <n v="2017"/>
    <x v="5"/>
    <s v="SILVER"/>
    <s v="HYBRID"/>
    <s v="MANUAL"/>
    <n v="1.8"/>
    <n v="31057"/>
    <n v="73724"/>
    <n v="6224"/>
    <s v="Low"/>
    <n v="0"/>
    <n v="458858176"/>
  </r>
  <r>
    <s v="i8"/>
    <n v="2021"/>
    <x v="2"/>
    <s v="WHITE"/>
    <s v="DIESEL"/>
    <s v="AUTOMATIC"/>
    <n v="4"/>
    <n v="148516"/>
    <n v="95619"/>
    <n v="1826"/>
    <s v="Low"/>
    <n v="0"/>
    <n v="174600294"/>
  </r>
  <r>
    <s v="7 Series"/>
    <n v="2010"/>
    <x v="5"/>
    <s v="WHITE"/>
    <s v="DIESEL"/>
    <s v="MANUAL"/>
    <n v="3.1"/>
    <n v="24655"/>
    <n v="115732"/>
    <n v="814"/>
    <s v="Low"/>
    <n v="0"/>
    <n v="94205848"/>
  </r>
  <r>
    <s v="X3"/>
    <n v="2016"/>
    <x v="5"/>
    <s v="BLUE"/>
    <s v="DIESEL"/>
    <s v="MANUAL"/>
    <n v="3.4"/>
    <n v="169689"/>
    <n v="110776"/>
    <n v="8691"/>
    <s v="High"/>
    <n v="1"/>
    <n v="962754216"/>
  </r>
  <r>
    <s v="i8"/>
    <n v="2024"/>
    <x v="4"/>
    <s v="BLACK"/>
    <s v="HYBRID"/>
    <s v="MANUAL"/>
    <n v="1.9"/>
    <n v="139481"/>
    <n v="69627"/>
    <n v="9490"/>
    <s v="High"/>
    <n v="1"/>
    <n v="660760230"/>
  </r>
  <r>
    <s v="7 Series"/>
    <n v="2012"/>
    <x v="1"/>
    <s v="WHITE"/>
    <s v="HYBRID"/>
    <s v="AUTOMATIC"/>
    <n v="5"/>
    <n v="156753"/>
    <n v="68066"/>
    <n v="4286"/>
    <s v="Low"/>
    <n v="0"/>
    <n v="291730876"/>
  </r>
  <r>
    <s v="X6"/>
    <n v="2021"/>
    <x v="1"/>
    <s v="GREY"/>
    <s v="DIESEL"/>
    <s v="AUTOMATIC"/>
    <n v="4.2"/>
    <n v="146098"/>
    <n v="42511"/>
    <n v="3247"/>
    <s v="Low"/>
    <n v="0"/>
    <n v="138033217"/>
  </r>
  <r>
    <s v="5 Series"/>
    <n v="2013"/>
    <x v="0"/>
    <s v="SILVER"/>
    <s v="HYBRID"/>
    <s v="MANUAL"/>
    <n v="2.9"/>
    <n v="75042"/>
    <n v="112700"/>
    <n v="6371"/>
    <s v="Low"/>
    <n v="0"/>
    <n v="718011700"/>
  </r>
  <r>
    <s v="i3"/>
    <n v="2015"/>
    <x v="3"/>
    <s v="WHITE"/>
    <s v="ELECTRIC"/>
    <s v="MANUAL"/>
    <n v="3.5"/>
    <n v="88083"/>
    <n v="57814"/>
    <n v="3972"/>
    <s v="Low"/>
    <n v="0"/>
    <n v="229637208"/>
  </r>
  <r>
    <s v="M3"/>
    <n v="2014"/>
    <x v="4"/>
    <s v="SILVER"/>
    <s v="DIESEL"/>
    <s v="MANUAL"/>
    <n v="3.7"/>
    <n v="26746"/>
    <n v="37219"/>
    <n v="8919"/>
    <s v="High"/>
    <n v="1"/>
    <n v="331956261"/>
  </r>
  <r>
    <s v="7 Series"/>
    <n v="2017"/>
    <x v="2"/>
    <s v="BLACK"/>
    <s v="ELECTRIC"/>
    <s v="MANUAL"/>
    <n v="4.9000000000000004"/>
    <n v="44819"/>
    <n v="59929"/>
    <n v="4497"/>
    <s v="Low"/>
    <n v="0"/>
    <n v="269500713"/>
  </r>
  <r>
    <s v="X5"/>
    <n v="2011"/>
    <x v="3"/>
    <s v="WHITE"/>
    <s v="HYBRID"/>
    <s v="AUTOMATIC"/>
    <n v="4.2"/>
    <n v="24479"/>
    <n v="114742"/>
    <n v="7629"/>
    <s v="High"/>
    <n v="1"/>
    <n v="875366718"/>
  </r>
  <r>
    <s v="3 Series"/>
    <n v="2014"/>
    <x v="0"/>
    <s v="RED"/>
    <s v="PETROL"/>
    <s v="MANUAL"/>
    <n v="2.7"/>
    <n v="91210"/>
    <n v="58461"/>
    <n v="5001"/>
    <s v="Low"/>
    <n v="0"/>
    <n v="292363461"/>
  </r>
  <r>
    <s v="M5"/>
    <n v="2014"/>
    <x v="2"/>
    <s v="BLACK"/>
    <s v="PETROL"/>
    <s v="MANUAL"/>
    <n v="4.9000000000000004"/>
    <n v="8766"/>
    <n v="91078"/>
    <n v="255"/>
    <s v="Low"/>
    <n v="0"/>
    <n v="23224890"/>
  </r>
  <r>
    <s v="M5"/>
    <n v="2024"/>
    <x v="1"/>
    <s v="BLACK"/>
    <s v="HYBRID"/>
    <s v="MANUAL"/>
    <n v="2.6"/>
    <n v="106060"/>
    <n v="56943"/>
    <n v="2176"/>
    <s v="Low"/>
    <n v="0"/>
    <n v="123907968"/>
  </r>
  <r>
    <s v="X5"/>
    <n v="2012"/>
    <x v="5"/>
    <s v="WHITE"/>
    <s v="DIESEL"/>
    <s v="MANUAL"/>
    <n v="3.5"/>
    <n v="74081"/>
    <n v="110231"/>
    <n v="1296"/>
    <s v="Low"/>
    <n v="0"/>
    <n v="142859376"/>
  </r>
  <r>
    <s v="X3"/>
    <n v="2023"/>
    <x v="5"/>
    <s v="WHITE"/>
    <s v="ELECTRIC"/>
    <s v="MANUAL"/>
    <n v="4"/>
    <n v="176908"/>
    <n v="99005"/>
    <n v="3225"/>
    <s v="Low"/>
    <n v="0"/>
    <n v="319291125"/>
  </r>
  <r>
    <s v="M3"/>
    <n v="2019"/>
    <x v="3"/>
    <s v="WHITE"/>
    <s v="PETROL"/>
    <s v="AUTOMATIC"/>
    <n v="2.4"/>
    <n v="146931"/>
    <n v="45632"/>
    <n v="8921"/>
    <s v="High"/>
    <n v="1"/>
    <n v="407083072"/>
  </r>
  <r>
    <s v="X5"/>
    <n v="2024"/>
    <x v="2"/>
    <s v="GREY"/>
    <s v="PETROL"/>
    <s v="MANUAL"/>
    <n v="4.8"/>
    <n v="102363"/>
    <n v="50230"/>
    <n v="5952"/>
    <s v="Low"/>
    <n v="0"/>
    <n v="298968960"/>
  </r>
  <r>
    <s v="X6"/>
    <n v="2024"/>
    <x v="4"/>
    <s v="BLACK"/>
    <s v="DIESEL"/>
    <s v="MANUAL"/>
    <n v="2.2999999999999998"/>
    <n v="160096"/>
    <n v="37215"/>
    <n v="4825"/>
    <s v="Low"/>
    <n v="0"/>
    <n v="179562375"/>
  </r>
  <r>
    <s v="X5"/>
    <n v="2022"/>
    <x v="5"/>
    <s v="WHITE"/>
    <s v="HYBRID"/>
    <s v="AUTOMATIC"/>
    <n v="3"/>
    <n v="84053"/>
    <n v="94466"/>
    <n v="7386"/>
    <s v="High"/>
    <n v="1"/>
    <n v="697725876"/>
  </r>
  <r>
    <s v="3 Series"/>
    <n v="2014"/>
    <x v="2"/>
    <s v="BLUE"/>
    <s v="ELECTRIC"/>
    <s v="AUTOMATIC"/>
    <n v="2.1"/>
    <n v="29534"/>
    <n v="46712"/>
    <n v="5753"/>
    <s v="Low"/>
    <n v="0"/>
    <n v="268734136"/>
  </r>
  <r>
    <s v="M5"/>
    <n v="2013"/>
    <x v="4"/>
    <s v="BLUE"/>
    <s v="ELECTRIC"/>
    <s v="MANUAL"/>
    <n v="4.5999999999999996"/>
    <n v="106919"/>
    <n v="117042"/>
    <n v="4623"/>
    <s v="Low"/>
    <n v="0"/>
    <n v="541085166"/>
  </r>
  <r>
    <s v="X5"/>
    <n v="2020"/>
    <x v="2"/>
    <s v="WHITE"/>
    <s v="PETROL"/>
    <s v="MANUAL"/>
    <n v="2.2999999999999998"/>
    <n v="168901"/>
    <n v="77096"/>
    <n v="3257"/>
    <s v="Low"/>
    <n v="0"/>
    <n v="251101672"/>
  </r>
  <r>
    <s v="7 Series"/>
    <n v="2014"/>
    <x v="4"/>
    <s v="RED"/>
    <s v="HYBRID"/>
    <s v="AUTOMATIC"/>
    <n v="1.6"/>
    <n v="99303"/>
    <n v="109700"/>
    <n v="6790"/>
    <s v="Low"/>
    <n v="0"/>
    <n v="744863000"/>
  </r>
  <r>
    <s v="X3"/>
    <n v="2019"/>
    <x v="3"/>
    <s v="BLACK"/>
    <s v="ELECTRIC"/>
    <s v="MANUAL"/>
    <n v="1.6"/>
    <n v="86842"/>
    <n v="56085"/>
    <n v="8651"/>
    <s v="High"/>
    <n v="1"/>
    <n v="485191335"/>
  </r>
  <r>
    <s v="X6"/>
    <n v="2018"/>
    <x v="0"/>
    <s v="GREY"/>
    <s v="DIESEL"/>
    <s v="AUTOMATIC"/>
    <n v="2.9"/>
    <n v="21916"/>
    <n v="56700"/>
    <n v="5894"/>
    <s v="Low"/>
    <n v="0"/>
    <n v="334189800"/>
  </r>
  <r>
    <s v="M5"/>
    <n v="2016"/>
    <x v="4"/>
    <s v="RED"/>
    <s v="DIESEL"/>
    <s v="AUTOMATIC"/>
    <n v="3.3"/>
    <n v="116438"/>
    <n v="83965"/>
    <n v="1632"/>
    <s v="Low"/>
    <n v="0"/>
    <n v="137030880"/>
  </r>
  <r>
    <s v="i8"/>
    <n v="2010"/>
    <x v="3"/>
    <s v="WHITE"/>
    <s v="DIESEL"/>
    <s v="AUTOMATIC"/>
    <n v="1.6"/>
    <n v="109346"/>
    <n v="41473"/>
    <n v="2891"/>
    <s v="Low"/>
    <n v="0"/>
    <n v="119898443"/>
  </r>
  <r>
    <s v="X6"/>
    <n v="2012"/>
    <x v="1"/>
    <s v="WHITE"/>
    <s v="ELECTRIC"/>
    <s v="MANUAL"/>
    <n v="1.8"/>
    <n v="25069"/>
    <n v="52793"/>
    <n v="5418"/>
    <s v="Low"/>
    <n v="0"/>
    <n v="286032474"/>
  </r>
  <r>
    <s v="X3"/>
    <n v="2018"/>
    <x v="5"/>
    <s v="SILVER"/>
    <s v="PETROL"/>
    <s v="MANUAL"/>
    <n v="1.8"/>
    <n v="1206"/>
    <n v="119625"/>
    <n v="8828"/>
    <s v="High"/>
    <n v="1"/>
    <n v="1056049500"/>
  </r>
  <r>
    <s v="5 Series"/>
    <n v="2013"/>
    <x v="1"/>
    <s v="GREY"/>
    <s v="ELECTRIC"/>
    <s v="MANUAL"/>
    <n v="3.8"/>
    <n v="75076"/>
    <n v="40949"/>
    <n v="3107"/>
    <s v="Low"/>
    <n v="0"/>
    <n v="127228543"/>
  </r>
  <r>
    <s v="7 Series"/>
    <n v="2013"/>
    <x v="0"/>
    <s v="WHITE"/>
    <s v="ELECTRIC"/>
    <s v="AUTOMATIC"/>
    <n v="2.5"/>
    <n v="50946"/>
    <n v="46615"/>
    <n v="7720"/>
    <s v="High"/>
    <n v="1"/>
    <n v="359867800"/>
  </r>
  <r>
    <s v="i3"/>
    <n v="2019"/>
    <x v="5"/>
    <s v="GREY"/>
    <s v="PETROL"/>
    <s v="AUTOMATIC"/>
    <n v="3.5"/>
    <n v="196777"/>
    <n v="83167"/>
    <n v="3230"/>
    <s v="Low"/>
    <n v="0"/>
    <n v="268629410"/>
  </r>
  <r>
    <s v="i8"/>
    <n v="2015"/>
    <x v="5"/>
    <s v="GREY"/>
    <s v="DIESEL"/>
    <s v="MANUAL"/>
    <n v="1.8"/>
    <n v="187686"/>
    <n v="116148"/>
    <n v="8274"/>
    <s v="High"/>
    <n v="1"/>
    <n v="961008552"/>
  </r>
  <r>
    <s v="M3"/>
    <n v="2012"/>
    <x v="3"/>
    <s v="RED"/>
    <s v="PETROL"/>
    <s v="AUTOMATIC"/>
    <n v="4.5999999999999996"/>
    <n v="28459"/>
    <n v="86677"/>
    <n v="2556"/>
    <s v="Low"/>
    <n v="0"/>
    <n v="221546412"/>
  </r>
  <r>
    <s v="7 Series"/>
    <n v="2012"/>
    <x v="1"/>
    <s v="GREY"/>
    <s v="ELECTRIC"/>
    <s v="MANUAL"/>
    <n v="2.6"/>
    <n v="2418"/>
    <n v="70139"/>
    <n v="3761"/>
    <s v="Low"/>
    <n v="0"/>
    <n v="263792779"/>
  </r>
  <r>
    <s v="M3"/>
    <n v="2024"/>
    <x v="5"/>
    <s v="BLACK"/>
    <s v="ELECTRIC"/>
    <s v="AUTOMATIC"/>
    <n v="4.2"/>
    <n v="6350"/>
    <n v="96378"/>
    <n v="4678"/>
    <s v="Low"/>
    <n v="0"/>
    <n v="450856284"/>
  </r>
  <r>
    <s v="X1"/>
    <n v="2018"/>
    <x v="1"/>
    <s v="BLACK"/>
    <s v="DIESEL"/>
    <s v="AUTOMATIC"/>
    <n v="4.4000000000000004"/>
    <n v="9409"/>
    <n v="97672"/>
    <n v="9048"/>
    <s v="High"/>
    <n v="1"/>
    <n v="883736256"/>
  </r>
  <r>
    <s v="X3"/>
    <n v="2022"/>
    <x v="4"/>
    <s v="BLUE"/>
    <s v="PETROL"/>
    <s v="MANUAL"/>
    <n v="5"/>
    <n v="169654"/>
    <n v="37915"/>
    <n v="4655"/>
    <s v="Low"/>
    <n v="0"/>
    <n v="176494325"/>
  </r>
  <r>
    <s v="M3"/>
    <n v="2014"/>
    <x v="5"/>
    <s v="SILVER"/>
    <s v="PETROL"/>
    <s v="MANUAL"/>
    <n v="4.0999999999999996"/>
    <n v="175134"/>
    <n v="70412"/>
    <n v="5597"/>
    <s v="Low"/>
    <n v="0"/>
    <n v="394095964"/>
  </r>
  <r>
    <s v="i8"/>
    <n v="2023"/>
    <x v="0"/>
    <s v="BLUE"/>
    <s v="PETROL"/>
    <s v="AUTOMATIC"/>
    <n v="3"/>
    <n v="34464"/>
    <n v="32120"/>
    <n v="9141"/>
    <s v="High"/>
    <n v="1"/>
    <n v="293608920"/>
  </r>
  <r>
    <s v="M5"/>
    <n v="2016"/>
    <x v="0"/>
    <s v="RED"/>
    <s v="HYBRID"/>
    <s v="MANUAL"/>
    <n v="2"/>
    <n v="160736"/>
    <n v="101415"/>
    <n v="5377"/>
    <s v="Low"/>
    <n v="0"/>
    <n v="545308455"/>
  </r>
  <r>
    <s v="i3"/>
    <n v="2014"/>
    <x v="5"/>
    <s v="BLUE"/>
    <s v="PETROL"/>
    <s v="AUTOMATIC"/>
    <n v="1.7"/>
    <n v="176116"/>
    <n v="37957"/>
    <n v="4105"/>
    <s v="Low"/>
    <n v="0"/>
    <n v="155813485"/>
  </r>
  <r>
    <s v="X1"/>
    <n v="2015"/>
    <x v="1"/>
    <s v="RED"/>
    <s v="HYBRID"/>
    <s v="MANUAL"/>
    <n v="4.5999999999999996"/>
    <n v="10461"/>
    <n v="93801"/>
    <n v="636"/>
    <s v="Low"/>
    <n v="0"/>
    <n v="59657436"/>
  </r>
  <r>
    <s v="M3"/>
    <n v="2017"/>
    <x v="0"/>
    <s v="BLUE"/>
    <s v="DIESEL"/>
    <s v="AUTOMATIC"/>
    <n v="3.1"/>
    <n v="7265"/>
    <n v="103834"/>
    <n v="1851"/>
    <s v="Low"/>
    <n v="0"/>
    <n v="192196734"/>
  </r>
  <r>
    <s v="M5"/>
    <n v="2024"/>
    <x v="0"/>
    <s v="BLACK"/>
    <s v="PETROL"/>
    <s v="MANUAL"/>
    <n v="4.0999999999999996"/>
    <n v="168174"/>
    <n v="62963"/>
    <n v="2018"/>
    <s v="Low"/>
    <n v="0"/>
    <n v="127059334"/>
  </r>
  <r>
    <s v="X1"/>
    <n v="2017"/>
    <x v="4"/>
    <s v="GREY"/>
    <s v="PETROL"/>
    <s v="MANUAL"/>
    <n v="3.2"/>
    <n v="94215"/>
    <n v="99016"/>
    <n v="9228"/>
    <s v="High"/>
    <n v="1"/>
    <n v="913719648"/>
  </r>
  <r>
    <s v="i3"/>
    <n v="2011"/>
    <x v="0"/>
    <s v="GREY"/>
    <s v="HYBRID"/>
    <s v="AUTOMATIC"/>
    <n v="4.5999999999999996"/>
    <n v="84111"/>
    <n v="74163"/>
    <n v="7496"/>
    <s v="High"/>
    <n v="1"/>
    <n v="555925848"/>
  </r>
  <r>
    <s v="X5"/>
    <n v="2020"/>
    <x v="5"/>
    <s v="BLACK"/>
    <s v="ELECTRIC"/>
    <s v="MANUAL"/>
    <n v="4.0999999999999996"/>
    <n v="138730"/>
    <n v="53675"/>
    <n v="5882"/>
    <s v="Low"/>
    <n v="0"/>
    <n v="315716350"/>
  </r>
  <r>
    <s v="X5"/>
    <n v="2018"/>
    <x v="2"/>
    <s v="BLACK"/>
    <s v="ELECTRIC"/>
    <s v="MANUAL"/>
    <n v="1.8"/>
    <n v="58811"/>
    <n v="56720"/>
    <n v="3085"/>
    <s v="Low"/>
    <n v="0"/>
    <n v="174981200"/>
  </r>
  <r>
    <s v="3 Series"/>
    <n v="2019"/>
    <x v="3"/>
    <s v="BLUE"/>
    <s v="HYBRID"/>
    <s v="AUTOMATIC"/>
    <n v="4.0999999999999996"/>
    <n v="191655"/>
    <n v="98932"/>
    <n v="4724"/>
    <s v="Low"/>
    <n v="0"/>
    <n v="467354768"/>
  </r>
  <r>
    <s v="7 Series"/>
    <n v="2021"/>
    <x v="0"/>
    <s v="BLUE"/>
    <s v="PETROL"/>
    <s v="MANUAL"/>
    <n v="2.4"/>
    <n v="71072"/>
    <n v="79731"/>
    <n v="2571"/>
    <s v="Low"/>
    <n v="0"/>
    <n v="204988401"/>
  </r>
  <r>
    <s v="i8"/>
    <n v="2021"/>
    <x v="1"/>
    <s v="WHITE"/>
    <s v="HYBRID"/>
    <s v="MANUAL"/>
    <n v="4.2"/>
    <n v="24038"/>
    <n v="33164"/>
    <n v="1608"/>
    <s v="Low"/>
    <n v="0"/>
    <n v="53327712"/>
  </r>
  <r>
    <s v="5 Series"/>
    <n v="2021"/>
    <x v="4"/>
    <s v="BLACK"/>
    <s v="HYBRID"/>
    <s v="AUTOMATIC"/>
    <n v="4.8"/>
    <n v="22530"/>
    <n v="49730"/>
    <n v="6030"/>
    <s v="Low"/>
    <n v="0"/>
    <n v="299871900"/>
  </r>
  <r>
    <s v="X6"/>
    <n v="2023"/>
    <x v="1"/>
    <s v="BLUE"/>
    <s v="DIESEL"/>
    <s v="AUTOMATIC"/>
    <n v="4.8"/>
    <n v="186380"/>
    <n v="83857"/>
    <n v="2314"/>
    <s v="Low"/>
    <n v="0"/>
    <n v="194045098"/>
  </r>
  <r>
    <s v="3 Series"/>
    <n v="2015"/>
    <x v="1"/>
    <s v="BLUE"/>
    <s v="PETROL"/>
    <s v="AUTOMATIC"/>
    <n v="1.9"/>
    <n v="79789"/>
    <n v="58239"/>
    <n v="705"/>
    <s v="Low"/>
    <n v="0"/>
    <n v="41058495"/>
  </r>
  <r>
    <s v="X3"/>
    <n v="2016"/>
    <x v="2"/>
    <s v="WHITE"/>
    <s v="HYBRID"/>
    <s v="MANUAL"/>
    <n v="1.7"/>
    <n v="54476"/>
    <n v="82519"/>
    <n v="1549"/>
    <s v="Low"/>
    <n v="0"/>
    <n v="127821931"/>
  </r>
  <r>
    <s v="5 Series"/>
    <n v="2012"/>
    <x v="0"/>
    <s v="SILVER"/>
    <s v="PETROL"/>
    <s v="MANUAL"/>
    <n v="4.2"/>
    <n v="127137"/>
    <n v="95336"/>
    <n v="8400"/>
    <s v="High"/>
    <n v="1"/>
    <n v="800822400"/>
  </r>
  <r>
    <s v="X6"/>
    <n v="2013"/>
    <x v="5"/>
    <s v="WHITE"/>
    <s v="PETROL"/>
    <s v="MANUAL"/>
    <n v="4"/>
    <n v="94858"/>
    <n v="89969"/>
    <n v="3197"/>
    <s v="Low"/>
    <n v="0"/>
    <n v="287630893"/>
  </r>
  <r>
    <s v="i3"/>
    <n v="2015"/>
    <x v="4"/>
    <s v="BLUE"/>
    <s v="ELECTRIC"/>
    <s v="MANUAL"/>
    <n v="2.1"/>
    <n v="178464"/>
    <n v="35119"/>
    <n v="3880"/>
    <s v="Low"/>
    <n v="0"/>
    <n v="136261720"/>
  </r>
  <r>
    <s v="X1"/>
    <n v="2016"/>
    <x v="0"/>
    <s v="SILVER"/>
    <s v="HYBRID"/>
    <s v="MANUAL"/>
    <n v="3.9"/>
    <n v="29396"/>
    <n v="110288"/>
    <n v="9474"/>
    <s v="High"/>
    <n v="1"/>
    <n v="1044868512"/>
  </r>
  <r>
    <s v="5 Series"/>
    <n v="2015"/>
    <x v="4"/>
    <s v="BLACK"/>
    <s v="DIESEL"/>
    <s v="MANUAL"/>
    <n v="1.6"/>
    <n v="212"/>
    <n v="117708"/>
    <n v="4147"/>
    <s v="Low"/>
    <n v="0"/>
    <n v="488135076"/>
  </r>
  <r>
    <s v="i8"/>
    <n v="2014"/>
    <x v="2"/>
    <s v="SILVER"/>
    <s v="PETROL"/>
    <s v="AUTOMATIC"/>
    <n v="3.7"/>
    <n v="72998"/>
    <n v="74678"/>
    <n v="5468"/>
    <s v="Low"/>
    <n v="0"/>
    <n v="408339304"/>
  </r>
  <r>
    <s v="i8"/>
    <n v="2023"/>
    <x v="0"/>
    <s v="WHITE"/>
    <s v="HYBRID"/>
    <s v="MANUAL"/>
    <n v="4.4000000000000004"/>
    <n v="188113"/>
    <n v="83963"/>
    <n v="3337"/>
    <s v="Low"/>
    <n v="0"/>
    <n v="280184531"/>
  </r>
  <r>
    <s v="X1"/>
    <n v="2021"/>
    <x v="2"/>
    <s v="SILVER"/>
    <s v="HYBRID"/>
    <s v="MANUAL"/>
    <n v="3.7"/>
    <n v="72138"/>
    <n v="100582"/>
    <n v="7709"/>
    <s v="High"/>
    <n v="1"/>
    <n v="775386638"/>
  </r>
  <r>
    <s v="i3"/>
    <n v="2011"/>
    <x v="4"/>
    <s v="SILVER"/>
    <s v="DIESEL"/>
    <s v="AUTOMATIC"/>
    <n v="1.7"/>
    <n v="78288"/>
    <n v="91070"/>
    <n v="4007"/>
    <s v="Low"/>
    <n v="0"/>
    <n v="364917490"/>
  </r>
  <r>
    <s v="7 Series"/>
    <n v="2021"/>
    <x v="1"/>
    <s v="WHITE"/>
    <s v="PETROL"/>
    <s v="AUTOMATIC"/>
    <n v="5"/>
    <n v="880"/>
    <n v="74342"/>
    <n v="8385"/>
    <s v="High"/>
    <n v="1"/>
    <n v="623357670"/>
  </r>
  <r>
    <s v="i3"/>
    <n v="2024"/>
    <x v="1"/>
    <s v="GREY"/>
    <s v="HYBRID"/>
    <s v="AUTOMATIC"/>
    <n v="2.7"/>
    <n v="176681"/>
    <n v="65383"/>
    <n v="8083"/>
    <s v="High"/>
    <n v="1"/>
    <n v="528490789"/>
  </r>
  <r>
    <s v="X1"/>
    <n v="2024"/>
    <x v="5"/>
    <s v="BLUE"/>
    <s v="HYBRID"/>
    <s v="AUTOMATIC"/>
    <n v="2.8"/>
    <n v="100480"/>
    <n v="82883"/>
    <n v="6661"/>
    <s v="Low"/>
    <n v="0"/>
    <n v="552083663"/>
  </r>
  <r>
    <s v="7 Series"/>
    <n v="2016"/>
    <x v="2"/>
    <s v="BLUE"/>
    <s v="ELECTRIC"/>
    <s v="MANUAL"/>
    <n v="1.8"/>
    <n v="21826"/>
    <n v="57394"/>
    <n v="8978"/>
    <s v="High"/>
    <n v="1"/>
    <n v="515283332"/>
  </r>
  <r>
    <s v="3 Series"/>
    <n v="2014"/>
    <x v="0"/>
    <s v="GREY"/>
    <s v="DIESEL"/>
    <s v="MANUAL"/>
    <n v="2.1"/>
    <n v="137156"/>
    <n v="30202"/>
    <n v="9776"/>
    <s v="High"/>
    <n v="1"/>
    <n v="295254752"/>
  </r>
  <r>
    <s v="X6"/>
    <n v="2021"/>
    <x v="1"/>
    <s v="BLUE"/>
    <s v="DIESEL"/>
    <s v="MANUAL"/>
    <n v="2.4"/>
    <n v="195494"/>
    <n v="51690"/>
    <n v="1327"/>
    <s v="Low"/>
    <n v="0"/>
    <n v="68592630"/>
  </r>
  <r>
    <s v="X1"/>
    <n v="2018"/>
    <x v="0"/>
    <s v="RED"/>
    <s v="HYBRID"/>
    <s v="MANUAL"/>
    <n v="4.3"/>
    <n v="52703"/>
    <n v="93605"/>
    <n v="3597"/>
    <s v="Low"/>
    <n v="0"/>
    <n v="336697185"/>
  </r>
  <r>
    <s v="X1"/>
    <n v="2022"/>
    <x v="0"/>
    <s v="RED"/>
    <s v="ELECTRIC"/>
    <s v="MANUAL"/>
    <n v="3.9"/>
    <n v="4817"/>
    <n v="95196"/>
    <n v="8898"/>
    <s v="High"/>
    <n v="1"/>
    <n v="847054008"/>
  </r>
  <r>
    <s v="5 Series"/>
    <n v="2020"/>
    <x v="3"/>
    <s v="GREY"/>
    <s v="PETROL"/>
    <s v="AUTOMATIC"/>
    <n v="3.5"/>
    <n v="121320"/>
    <n v="82961"/>
    <n v="9464"/>
    <s v="High"/>
    <n v="1"/>
    <n v="785142904"/>
  </r>
  <r>
    <s v="X5"/>
    <n v="2013"/>
    <x v="4"/>
    <s v="RED"/>
    <s v="ELECTRIC"/>
    <s v="AUTOMATIC"/>
    <n v="4.5"/>
    <n v="112749"/>
    <n v="74974"/>
    <n v="7010"/>
    <s v="High"/>
    <n v="1"/>
    <n v="525567740"/>
  </r>
  <r>
    <s v="5 Series"/>
    <n v="2023"/>
    <x v="0"/>
    <s v="BLUE"/>
    <s v="HYBRID"/>
    <s v="AUTOMATIC"/>
    <n v="5"/>
    <n v="45493"/>
    <n v="51795"/>
    <n v="625"/>
    <s v="Low"/>
    <n v="0"/>
    <n v="32371875"/>
  </r>
  <r>
    <s v="M5"/>
    <n v="2019"/>
    <x v="4"/>
    <s v="BLACK"/>
    <s v="DIESEL"/>
    <s v="AUTOMATIC"/>
    <n v="2.8"/>
    <n v="37996"/>
    <n v="71825"/>
    <n v="6862"/>
    <s v="Low"/>
    <n v="0"/>
    <n v="492863150"/>
  </r>
  <r>
    <s v="X5"/>
    <n v="2021"/>
    <x v="5"/>
    <s v="WHITE"/>
    <s v="PETROL"/>
    <s v="MANUAL"/>
    <n v="2.9"/>
    <n v="52199"/>
    <n v="31698"/>
    <n v="6218"/>
    <s v="Low"/>
    <n v="0"/>
    <n v="197098164"/>
  </r>
  <r>
    <s v="X1"/>
    <n v="2011"/>
    <x v="1"/>
    <s v="SILVER"/>
    <s v="PETROL"/>
    <s v="AUTOMATIC"/>
    <n v="4.0999999999999996"/>
    <n v="32687"/>
    <n v="109246"/>
    <n v="1276"/>
    <s v="Low"/>
    <n v="0"/>
    <n v="139397896"/>
  </r>
  <r>
    <s v="3 Series"/>
    <n v="2016"/>
    <x v="4"/>
    <s v="WHITE"/>
    <s v="HYBRID"/>
    <s v="MANUAL"/>
    <n v="3.8"/>
    <n v="40979"/>
    <n v="41463"/>
    <n v="1061"/>
    <s v="Low"/>
    <n v="0"/>
    <n v="43992243"/>
  </r>
  <r>
    <s v="M3"/>
    <n v="2016"/>
    <x v="2"/>
    <s v="BLACK"/>
    <s v="ELECTRIC"/>
    <s v="AUTOMATIC"/>
    <n v="1.5"/>
    <n v="33415"/>
    <n v="36954"/>
    <n v="2382"/>
    <s v="Low"/>
    <n v="0"/>
    <n v="88024428"/>
  </r>
  <r>
    <s v="i8"/>
    <n v="2010"/>
    <x v="1"/>
    <s v="BLUE"/>
    <s v="ELECTRIC"/>
    <s v="MANUAL"/>
    <n v="3.8"/>
    <n v="138049"/>
    <n v="115688"/>
    <n v="5147"/>
    <s v="Low"/>
    <n v="0"/>
    <n v="595446136"/>
  </r>
  <r>
    <s v="X1"/>
    <n v="2020"/>
    <x v="4"/>
    <s v="RED"/>
    <s v="HYBRID"/>
    <s v="MANUAL"/>
    <n v="4"/>
    <n v="20595"/>
    <n v="56645"/>
    <n v="704"/>
    <s v="Low"/>
    <n v="0"/>
    <n v="39878080"/>
  </r>
  <r>
    <s v="X5"/>
    <n v="2023"/>
    <x v="5"/>
    <s v="GREY"/>
    <s v="HYBRID"/>
    <s v="AUTOMATIC"/>
    <n v="5"/>
    <n v="189098"/>
    <n v="93230"/>
    <n v="5246"/>
    <s v="Low"/>
    <n v="0"/>
    <n v="489084580"/>
  </r>
  <r>
    <s v="X6"/>
    <n v="2022"/>
    <x v="5"/>
    <s v="RED"/>
    <s v="HYBRID"/>
    <s v="MANUAL"/>
    <n v="3.6"/>
    <n v="191313"/>
    <n v="65620"/>
    <n v="6601"/>
    <s v="Low"/>
    <n v="0"/>
    <n v="433157620"/>
  </r>
  <r>
    <s v="M5"/>
    <n v="2014"/>
    <x v="0"/>
    <s v="SILVER"/>
    <s v="ELECTRIC"/>
    <s v="AUTOMATIC"/>
    <n v="3.9"/>
    <n v="84220"/>
    <n v="59209"/>
    <n v="270"/>
    <s v="Low"/>
    <n v="0"/>
    <n v="15986430"/>
  </r>
  <r>
    <s v="X1"/>
    <n v="2012"/>
    <x v="3"/>
    <s v="RED"/>
    <s v="DIESEL"/>
    <s v="MANUAL"/>
    <n v="4.3"/>
    <n v="41161"/>
    <n v="68665"/>
    <n v="8452"/>
    <s v="High"/>
    <n v="1"/>
    <n v="580356580"/>
  </r>
  <r>
    <s v="i8"/>
    <n v="2018"/>
    <x v="2"/>
    <s v="BLACK"/>
    <s v="DIESEL"/>
    <s v="AUTOMATIC"/>
    <n v="1.8"/>
    <n v="97067"/>
    <n v="111103"/>
    <n v="1140"/>
    <s v="Low"/>
    <n v="0"/>
    <n v="126657420"/>
  </r>
  <r>
    <s v="7 Series"/>
    <n v="2018"/>
    <x v="2"/>
    <s v="RED"/>
    <s v="DIESEL"/>
    <s v="AUTOMATIC"/>
    <n v="4.0999999999999996"/>
    <n v="97665"/>
    <n v="79728"/>
    <n v="7502"/>
    <s v="High"/>
    <n v="1"/>
    <n v="598119456"/>
  </r>
  <r>
    <s v="X3"/>
    <n v="2016"/>
    <x v="1"/>
    <s v="BLUE"/>
    <s v="PETROL"/>
    <s v="MANUAL"/>
    <n v="3.4"/>
    <n v="112751"/>
    <n v="113362"/>
    <n v="8555"/>
    <s v="High"/>
    <n v="1"/>
    <n v="969811910"/>
  </r>
  <r>
    <s v="X3"/>
    <n v="2021"/>
    <x v="4"/>
    <s v="BLUE"/>
    <s v="ELECTRIC"/>
    <s v="AUTOMATIC"/>
    <n v="1.9"/>
    <n v="61217"/>
    <n v="32199"/>
    <n v="9516"/>
    <s v="High"/>
    <n v="1"/>
    <n v="306405684"/>
  </r>
  <r>
    <s v="X5"/>
    <n v="2018"/>
    <x v="1"/>
    <s v="RED"/>
    <s v="ELECTRIC"/>
    <s v="MANUAL"/>
    <n v="3.8"/>
    <n v="52997"/>
    <n v="103358"/>
    <n v="8726"/>
    <s v="High"/>
    <n v="1"/>
    <n v="901901908"/>
  </r>
  <r>
    <s v="M5"/>
    <n v="2021"/>
    <x v="5"/>
    <s v="BLUE"/>
    <s v="DIESEL"/>
    <s v="MANUAL"/>
    <n v="2.2999999999999998"/>
    <n v="55086"/>
    <n v="117300"/>
    <n v="1849"/>
    <s v="Low"/>
    <n v="0"/>
    <n v="216887700"/>
  </r>
  <r>
    <s v="5 Series"/>
    <n v="2011"/>
    <x v="3"/>
    <s v="SILVER"/>
    <s v="ELECTRIC"/>
    <s v="MANUAL"/>
    <n v="3.4"/>
    <n v="157234"/>
    <n v="37225"/>
    <n v="4891"/>
    <s v="Low"/>
    <n v="0"/>
    <n v="182067475"/>
  </r>
  <r>
    <s v="i8"/>
    <n v="2020"/>
    <x v="5"/>
    <s v="SILVER"/>
    <s v="PETROL"/>
    <s v="MANUAL"/>
    <n v="2.5"/>
    <n v="125162"/>
    <n v="30984"/>
    <n v="1973"/>
    <s v="Low"/>
    <n v="0"/>
    <n v="61131432"/>
  </r>
  <r>
    <s v="i3"/>
    <n v="2019"/>
    <x v="1"/>
    <s v="WHITE"/>
    <s v="PETROL"/>
    <s v="AUTOMATIC"/>
    <n v="1.9"/>
    <n v="156180"/>
    <n v="75960"/>
    <n v="5235"/>
    <s v="Low"/>
    <n v="0"/>
    <n v="397650600"/>
  </r>
  <r>
    <s v="X5"/>
    <n v="2017"/>
    <x v="0"/>
    <s v="RED"/>
    <s v="HYBRID"/>
    <s v="MANUAL"/>
    <n v="2.4"/>
    <n v="73423"/>
    <n v="41623"/>
    <n v="7672"/>
    <s v="High"/>
    <n v="1"/>
    <n v="319331656"/>
  </r>
  <r>
    <s v="3 Series"/>
    <n v="2019"/>
    <x v="3"/>
    <s v="WHITE"/>
    <s v="HYBRID"/>
    <s v="MANUAL"/>
    <n v="3"/>
    <n v="128877"/>
    <n v="63408"/>
    <n v="4317"/>
    <s v="Low"/>
    <n v="0"/>
    <n v="273732336"/>
  </r>
  <r>
    <s v="i8"/>
    <n v="2019"/>
    <x v="4"/>
    <s v="BLACK"/>
    <s v="PETROL"/>
    <s v="MANUAL"/>
    <n v="3.2"/>
    <n v="77647"/>
    <n v="91548"/>
    <n v="368"/>
    <s v="Low"/>
    <n v="0"/>
    <n v="33689664"/>
  </r>
  <r>
    <s v="M5"/>
    <n v="2019"/>
    <x v="4"/>
    <s v="WHITE"/>
    <s v="DIESEL"/>
    <s v="MANUAL"/>
    <n v="2"/>
    <n v="159932"/>
    <n v="60654"/>
    <n v="7456"/>
    <s v="High"/>
    <n v="1"/>
    <n v="452236224"/>
  </r>
  <r>
    <s v="X6"/>
    <n v="2022"/>
    <x v="3"/>
    <s v="SILVER"/>
    <s v="DIESEL"/>
    <s v="MANUAL"/>
    <n v="2.6"/>
    <n v="144193"/>
    <n v="101314"/>
    <n v="6128"/>
    <s v="Low"/>
    <n v="0"/>
    <n v="620852192"/>
  </r>
  <r>
    <s v="i3"/>
    <n v="2010"/>
    <x v="5"/>
    <s v="GREY"/>
    <s v="HYBRID"/>
    <s v="AUTOMATIC"/>
    <n v="4.5"/>
    <n v="167951"/>
    <n v="67105"/>
    <n v="5500"/>
    <s v="Low"/>
    <n v="0"/>
    <n v="369077500"/>
  </r>
  <r>
    <s v="X1"/>
    <n v="2012"/>
    <x v="0"/>
    <s v="SILVER"/>
    <s v="ELECTRIC"/>
    <s v="AUTOMATIC"/>
    <n v="4.7"/>
    <n v="128927"/>
    <n v="30625"/>
    <n v="3007"/>
    <s v="Low"/>
    <n v="0"/>
    <n v="92089375"/>
  </r>
  <r>
    <s v="X1"/>
    <n v="2017"/>
    <x v="4"/>
    <s v="SILVER"/>
    <s v="PETROL"/>
    <s v="AUTOMATIC"/>
    <n v="3.4"/>
    <n v="192037"/>
    <n v="49073"/>
    <n v="5037"/>
    <s v="Low"/>
    <n v="0"/>
    <n v="247180701"/>
  </r>
  <r>
    <s v="3 Series"/>
    <n v="2020"/>
    <x v="2"/>
    <s v="SILVER"/>
    <s v="DIESEL"/>
    <s v="AUTOMATIC"/>
    <n v="3.2"/>
    <n v="77042"/>
    <n v="49638"/>
    <n v="5475"/>
    <s v="Low"/>
    <n v="0"/>
    <n v="271768050"/>
  </r>
  <r>
    <s v="3 Series"/>
    <n v="2017"/>
    <x v="3"/>
    <s v="RED"/>
    <s v="HYBRID"/>
    <s v="MANUAL"/>
    <n v="3.5"/>
    <n v="131510"/>
    <n v="88291"/>
    <n v="5482"/>
    <s v="Low"/>
    <n v="0"/>
    <n v="484011262"/>
  </r>
  <r>
    <s v="i3"/>
    <n v="2023"/>
    <x v="3"/>
    <s v="BLACK"/>
    <s v="ELECTRIC"/>
    <s v="AUTOMATIC"/>
    <n v="2.2999999999999998"/>
    <n v="13703"/>
    <n v="105829"/>
    <n v="6645"/>
    <s v="Low"/>
    <n v="0"/>
    <n v="703233705"/>
  </r>
  <r>
    <s v="M5"/>
    <n v="2019"/>
    <x v="2"/>
    <s v="RED"/>
    <s v="HYBRID"/>
    <s v="MANUAL"/>
    <n v="5"/>
    <n v="622"/>
    <n v="119300"/>
    <n v="1721"/>
    <s v="Low"/>
    <n v="0"/>
    <n v="205315300"/>
  </r>
  <r>
    <s v="i3"/>
    <n v="2017"/>
    <x v="0"/>
    <s v="WHITE"/>
    <s v="ELECTRIC"/>
    <s v="AUTOMATIC"/>
    <n v="4.0999999999999996"/>
    <n v="51902"/>
    <n v="111737"/>
    <n v="6243"/>
    <s v="Low"/>
    <n v="0"/>
    <n v="697574091"/>
  </r>
  <r>
    <s v="X6"/>
    <n v="2020"/>
    <x v="3"/>
    <s v="RED"/>
    <s v="PETROL"/>
    <s v="AUTOMATIC"/>
    <n v="2.2999999999999998"/>
    <n v="179994"/>
    <n v="41757"/>
    <n v="3085"/>
    <s v="Low"/>
    <n v="0"/>
    <n v="128820345"/>
  </r>
  <r>
    <s v="7 Series"/>
    <n v="2024"/>
    <x v="2"/>
    <s v="SILVER"/>
    <s v="HYBRID"/>
    <s v="AUTOMATIC"/>
    <n v="2.5"/>
    <n v="93699"/>
    <n v="37621"/>
    <n v="291"/>
    <s v="Low"/>
    <n v="0"/>
    <n v="10947711"/>
  </r>
  <r>
    <s v="i8"/>
    <n v="2021"/>
    <x v="3"/>
    <s v="BLUE"/>
    <s v="PETROL"/>
    <s v="AUTOMATIC"/>
    <n v="3.8"/>
    <n v="147892"/>
    <n v="100291"/>
    <n v="1170"/>
    <s v="Low"/>
    <n v="0"/>
    <n v="117340470"/>
  </r>
  <r>
    <s v="M5"/>
    <n v="2020"/>
    <x v="3"/>
    <s v="SILVER"/>
    <s v="HYBRID"/>
    <s v="MANUAL"/>
    <n v="2.6"/>
    <n v="92831"/>
    <n v="51582"/>
    <n v="5038"/>
    <s v="Low"/>
    <n v="0"/>
    <n v="259870116"/>
  </r>
  <r>
    <s v="i8"/>
    <n v="2016"/>
    <x v="4"/>
    <s v="BLACK"/>
    <s v="ELECTRIC"/>
    <s v="AUTOMATIC"/>
    <n v="2.7"/>
    <n v="82772"/>
    <n v="31489"/>
    <n v="6361"/>
    <s v="Low"/>
    <n v="0"/>
    <n v="200301529"/>
  </r>
  <r>
    <s v="M5"/>
    <n v="2011"/>
    <x v="5"/>
    <s v="RED"/>
    <s v="ELECTRIC"/>
    <s v="AUTOMATIC"/>
    <n v="4.2"/>
    <n v="140045"/>
    <n v="64076"/>
    <n v="8572"/>
    <s v="High"/>
    <n v="1"/>
    <n v="549259472"/>
  </r>
  <r>
    <s v="3 Series"/>
    <n v="2012"/>
    <x v="1"/>
    <s v="BLACK"/>
    <s v="HYBRID"/>
    <s v="AUTOMATIC"/>
    <n v="2.4"/>
    <n v="139377"/>
    <n v="88984"/>
    <n v="7790"/>
    <s v="High"/>
    <n v="1"/>
    <n v="693185360"/>
  </r>
  <r>
    <s v="i3"/>
    <n v="2018"/>
    <x v="1"/>
    <s v="RED"/>
    <s v="PETROL"/>
    <s v="MANUAL"/>
    <n v="4"/>
    <n v="41586"/>
    <n v="41006"/>
    <n v="2416"/>
    <s v="Low"/>
    <n v="0"/>
    <n v="99070496"/>
  </r>
  <r>
    <s v="X1"/>
    <n v="2011"/>
    <x v="3"/>
    <s v="BLUE"/>
    <s v="PETROL"/>
    <s v="MANUAL"/>
    <n v="4.8"/>
    <n v="84804"/>
    <n v="78693"/>
    <n v="3385"/>
    <s v="Low"/>
    <n v="0"/>
    <n v="266375805"/>
  </r>
  <r>
    <s v="i8"/>
    <n v="2022"/>
    <x v="4"/>
    <s v="RED"/>
    <s v="PETROL"/>
    <s v="MANUAL"/>
    <n v="1.9"/>
    <n v="140759"/>
    <n v="82072"/>
    <n v="9140"/>
    <s v="High"/>
    <n v="1"/>
    <n v="750138080"/>
  </r>
  <r>
    <s v="M3"/>
    <n v="2016"/>
    <x v="5"/>
    <s v="SILVER"/>
    <s v="PETROL"/>
    <s v="AUTOMATIC"/>
    <n v="2"/>
    <n v="147037"/>
    <n v="41471"/>
    <n v="4433"/>
    <s v="Low"/>
    <n v="0"/>
    <n v="183840943"/>
  </r>
  <r>
    <s v="X5"/>
    <n v="2010"/>
    <x v="2"/>
    <s v="SILVER"/>
    <s v="ELECTRIC"/>
    <s v="MANUAL"/>
    <n v="4.8"/>
    <n v="147683"/>
    <n v="45556"/>
    <n v="9866"/>
    <s v="High"/>
    <n v="1"/>
    <n v="449455496"/>
  </r>
  <r>
    <s v="X1"/>
    <n v="2012"/>
    <x v="4"/>
    <s v="RED"/>
    <s v="HYBRID"/>
    <s v="AUTOMATIC"/>
    <n v="2.2000000000000002"/>
    <n v="66388"/>
    <n v="97949"/>
    <n v="7769"/>
    <s v="High"/>
    <n v="1"/>
    <n v="760965781"/>
  </r>
  <r>
    <s v="i3"/>
    <n v="2022"/>
    <x v="3"/>
    <s v="WHITE"/>
    <s v="PETROL"/>
    <s v="AUTOMATIC"/>
    <n v="1.6"/>
    <n v="8983"/>
    <n v="63846"/>
    <n v="7669"/>
    <s v="High"/>
    <n v="1"/>
    <n v="489634974"/>
  </r>
  <r>
    <s v="M5"/>
    <n v="2023"/>
    <x v="2"/>
    <s v="BLACK"/>
    <s v="PETROL"/>
    <s v="AUTOMATIC"/>
    <n v="4.5"/>
    <n v="2134"/>
    <n v="80587"/>
    <n v="1487"/>
    <s v="Low"/>
    <n v="0"/>
    <n v="119832869"/>
  </r>
  <r>
    <s v="X3"/>
    <n v="2010"/>
    <x v="1"/>
    <s v="RED"/>
    <s v="ELECTRIC"/>
    <s v="AUTOMATIC"/>
    <n v="2.5"/>
    <n v="111391"/>
    <n v="49103"/>
    <n v="248"/>
    <s v="Low"/>
    <n v="0"/>
    <n v="12177544"/>
  </r>
  <r>
    <s v="M5"/>
    <n v="2015"/>
    <x v="1"/>
    <s v="BLUE"/>
    <s v="PETROL"/>
    <s v="AUTOMATIC"/>
    <n v="2.5"/>
    <n v="150745"/>
    <n v="112693"/>
    <n v="1435"/>
    <s v="Low"/>
    <n v="0"/>
    <n v="161714455"/>
  </r>
  <r>
    <s v="M5"/>
    <n v="2013"/>
    <x v="4"/>
    <s v="SILVER"/>
    <s v="PETROL"/>
    <s v="MANUAL"/>
    <n v="2.2999999999999998"/>
    <n v="92217"/>
    <n v="54512"/>
    <n v="6132"/>
    <s v="Low"/>
    <n v="0"/>
    <n v="334267584"/>
  </r>
  <r>
    <s v="3 Series"/>
    <n v="2010"/>
    <x v="0"/>
    <s v="BLUE"/>
    <s v="ELECTRIC"/>
    <s v="AUTOMATIC"/>
    <n v="4.7"/>
    <n v="90849"/>
    <n v="89059"/>
    <n v="7782"/>
    <s v="High"/>
    <n v="1"/>
    <n v="693057138"/>
  </r>
  <r>
    <s v="M5"/>
    <n v="2014"/>
    <x v="3"/>
    <s v="WHITE"/>
    <s v="ELECTRIC"/>
    <s v="MANUAL"/>
    <n v="4.2"/>
    <n v="156289"/>
    <n v="62554"/>
    <n v="7915"/>
    <s v="High"/>
    <n v="1"/>
    <n v="495114910"/>
  </r>
  <r>
    <s v="i8"/>
    <n v="2023"/>
    <x v="2"/>
    <s v="SILVER"/>
    <s v="ELECTRIC"/>
    <s v="MANUAL"/>
    <n v="3.6"/>
    <n v="153614"/>
    <n v="91639"/>
    <n v="4263"/>
    <s v="Low"/>
    <n v="0"/>
    <n v="390657057"/>
  </r>
  <r>
    <s v="3 Series"/>
    <n v="2013"/>
    <x v="1"/>
    <s v="SILVER"/>
    <s v="HYBRID"/>
    <s v="MANUAL"/>
    <n v="3.1"/>
    <n v="90816"/>
    <n v="95812"/>
    <n v="7079"/>
    <s v="High"/>
    <n v="1"/>
    <n v="678253148"/>
  </r>
  <r>
    <s v="M3"/>
    <n v="2023"/>
    <x v="4"/>
    <s v="BLACK"/>
    <s v="ELECTRIC"/>
    <s v="AUTOMATIC"/>
    <n v="2"/>
    <n v="172462"/>
    <n v="32281"/>
    <n v="3787"/>
    <s v="Low"/>
    <n v="0"/>
    <n v="122248147"/>
  </r>
  <r>
    <s v="X1"/>
    <n v="2020"/>
    <x v="3"/>
    <s v="SILVER"/>
    <s v="ELECTRIC"/>
    <s v="AUTOMATIC"/>
    <n v="4.7"/>
    <n v="62036"/>
    <n v="36733"/>
    <n v="9845"/>
    <s v="High"/>
    <n v="1"/>
    <n v="361636385"/>
  </r>
  <r>
    <s v="M5"/>
    <n v="2019"/>
    <x v="2"/>
    <s v="GREY"/>
    <s v="DIESEL"/>
    <s v="MANUAL"/>
    <n v="4.0999999999999996"/>
    <n v="59720"/>
    <n v="77754"/>
    <n v="4933"/>
    <s v="Low"/>
    <n v="0"/>
    <n v="383560482"/>
  </r>
  <r>
    <s v="3 Series"/>
    <n v="2023"/>
    <x v="0"/>
    <s v="SILVER"/>
    <s v="ELECTRIC"/>
    <s v="AUTOMATIC"/>
    <n v="2.5"/>
    <n v="58351"/>
    <n v="84664"/>
    <n v="8771"/>
    <s v="High"/>
    <n v="1"/>
    <n v="742587944"/>
  </r>
  <r>
    <s v="M3"/>
    <n v="2020"/>
    <x v="2"/>
    <s v="SILVER"/>
    <s v="ELECTRIC"/>
    <s v="MANUAL"/>
    <n v="4.8"/>
    <n v="25896"/>
    <n v="101213"/>
    <n v="6813"/>
    <s v="Low"/>
    <n v="0"/>
    <n v="689564169"/>
  </r>
  <r>
    <s v="X1"/>
    <n v="2019"/>
    <x v="4"/>
    <s v="BLUE"/>
    <s v="ELECTRIC"/>
    <s v="AUTOMATIC"/>
    <n v="4.8"/>
    <n v="186202"/>
    <n v="67032"/>
    <n v="3832"/>
    <s v="Low"/>
    <n v="0"/>
    <n v="256866624"/>
  </r>
  <r>
    <s v="3 Series"/>
    <n v="2011"/>
    <x v="2"/>
    <s v="BLACK"/>
    <s v="HYBRID"/>
    <s v="AUTOMATIC"/>
    <n v="3.8"/>
    <n v="158885"/>
    <n v="112900"/>
    <n v="2778"/>
    <s v="Low"/>
    <n v="0"/>
    <n v="313636200"/>
  </r>
  <r>
    <s v="5 Series"/>
    <n v="2022"/>
    <x v="4"/>
    <s v="GREY"/>
    <s v="PETROL"/>
    <s v="AUTOMATIC"/>
    <n v="4.9000000000000004"/>
    <n v="181299"/>
    <n v="108036"/>
    <n v="1474"/>
    <s v="Low"/>
    <n v="0"/>
    <n v="159245064"/>
  </r>
  <r>
    <s v="3 Series"/>
    <n v="2016"/>
    <x v="3"/>
    <s v="SILVER"/>
    <s v="ELECTRIC"/>
    <s v="MANUAL"/>
    <n v="2.2000000000000002"/>
    <n v="24696"/>
    <n v="40341"/>
    <n v="5286"/>
    <s v="Low"/>
    <n v="0"/>
    <n v="213242526"/>
  </r>
  <r>
    <s v="M3"/>
    <n v="2021"/>
    <x v="3"/>
    <s v="WHITE"/>
    <s v="PETROL"/>
    <s v="MANUAL"/>
    <n v="4.0999999999999996"/>
    <n v="141361"/>
    <n v="110048"/>
    <n v="265"/>
    <s v="Low"/>
    <n v="0"/>
    <n v="29162720"/>
  </r>
  <r>
    <s v="X1"/>
    <n v="2024"/>
    <x v="5"/>
    <s v="GREY"/>
    <s v="DIESEL"/>
    <s v="AUTOMATIC"/>
    <n v="2"/>
    <n v="23827"/>
    <n v="76805"/>
    <n v="7562"/>
    <s v="High"/>
    <n v="1"/>
    <n v="580799410"/>
  </r>
  <r>
    <s v="7 Series"/>
    <n v="2017"/>
    <x v="1"/>
    <s v="BLACK"/>
    <s v="DIESEL"/>
    <s v="AUTOMATIC"/>
    <n v="3.9"/>
    <n v="91664"/>
    <n v="100227"/>
    <n v="5221"/>
    <s v="Low"/>
    <n v="0"/>
    <n v="523285167"/>
  </r>
  <r>
    <s v="M5"/>
    <n v="2013"/>
    <x v="5"/>
    <s v="SILVER"/>
    <s v="HYBRID"/>
    <s v="AUTOMATIC"/>
    <n v="4.7"/>
    <n v="106305"/>
    <n v="36899"/>
    <n v="6144"/>
    <s v="Low"/>
    <n v="0"/>
    <n v="226707456"/>
  </r>
  <r>
    <s v="5 Series"/>
    <n v="2018"/>
    <x v="4"/>
    <s v="SILVER"/>
    <s v="PETROL"/>
    <s v="MANUAL"/>
    <n v="3.4"/>
    <n v="80718"/>
    <n v="78569"/>
    <n v="7674"/>
    <s v="High"/>
    <n v="1"/>
    <n v="602938506"/>
  </r>
  <r>
    <s v="M3"/>
    <n v="2012"/>
    <x v="5"/>
    <s v="BLACK"/>
    <s v="DIESEL"/>
    <s v="MANUAL"/>
    <n v="4.2"/>
    <n v="9584"/>
    <n v="94864"/>
    <n v="8735"/>
    <s v="High"/>
    <n v="1"/>
    <n v="828637040"/>
  </r>
  <r>
    <s v="i8"/>
    <n v="2022"/>
    <x v="3"/>
    <s v="RED"/>
    <s v="HYBRID"/>
    <s v="AUTOMATIC"/>
    <n v="2"/>
    <n v="182664"/>
    <n v="58919"/>
    <n v="3442"/>
    <s v="Low"/>
    <n v="0"/>
    <n v="202799198"/>
  </r>
  <r>
    <s v="i3"/>
    <n v="2015"/>
    <x v="5"/>
    <s v="BLUE"/>
    <s v="PETROL"/>
    <s v="MANUAL"/>
    <n v="3.7"/>
    <n v="51616"/>
    <n v="67427"/>
    <n v="1414"/>
    <s v="Low"/>
    <n v="0"/>
    <n v="95341778"/>
  </r>
  <r>
    <s v="5 Series"/>
    <n v="2020"/>
    <x v="4"/>
    <s v="BLUE"/>
    <s v="ELECTRIC"/>
    <s v="MANUAL"/>
    <n v="1.7"/>
    <n v="180140"/>
    <n v="116018"/>
    <n v="3510"/>
    <s v="Low"/>
    <n v="0"/>
    <n v="407223180"/>
  </r>
  <r>
    <s v="X3"/>
    <n v="2023"/>
    <x v="0"/>
    <s v="BLUE"/>
    <s v="DIESEL"/>
    <s v="AUTOMATIC"/>
    <n v="1.6"/>
    <n v="152224"/>
    <n v="33435"/>
    <n v="8250"/>
    <s v="High"/>
    <n v="1"/>
    <n v="275838750"/>
  </r>
  <r>
    <s v="X3"/>
    <n v="2024"/>
    <x v="1"/>
    <s v="WHITE"/>
    <s v="HYBRID"/>
    <s v="AUTOMATIC"/>
    <n v="3.7"/>
    <n v="181370"/>
    <n v="51281"/>
    <n v="6409"/>
    <s v="Low"/>
    <n v="0"/>
    <n v="328659929"/>
  </r>
  <r>
    <s v="7 Series"/>
    <n v="2023"/>
    <x v="1"/>
    <s v="GREY"/>
    <s v="PETROL"/>
    <s v="AUTOMATIC"/>
    <n v="3.5"/>
    <n v="36744"/>
    <n v="42485"/>
    <n v="3380"/>
    <s v="Low"/>
    <n v="0"/>
    <n v="143599300"/>
  </r>
  <r>
    <s v="7 Series"/>
    <n v="2016"/>
    <x v="0"/>
    <s v="BLACK"/>
    <s v="ELECTRIC"/>
    <s v="MANUAL"/>
    <n v="2.7"/>
    <n v="10439"/>
    <n v="68736"/>
    <n v="5662"/>
    <s v="Low"/>
    <n v="0"/>
    <n v="389183232"/>
  </r>
  <r>
    <s v="i3"/>
    <n v="2016"/>
    <x v="4"/>
    <s v="BLACK"/>
    <s v="DIESEL"/>
    <s v="AUTOMATIC"/>
    <n v="3.3"/>
    <n v="125788"/>
    <n v="70217"/>
    <n v="2367"/>
    <s v="Low"/>
    <n v="0"/>
    <n v="166203639"/>
  </r>
  <r>
    <s v="X3"/>
    <n v="2015"/>
    <x v="2"/>
    <s v="GREY"/>
    <s v="PETROL"/>
    <s v="MANUAL"/>
    <n v="3.9"/>
    <n v="32747"/>
    <n v="60135"/>
    <n v="5721"/>
    <s v="Low"/>
    <n v="0"/>
    <n v="344032335"/>
  </r>
  <r>
    <s v="X6"/>
    <n v="2018"/>
    <x v="2"/>
    <s v="WHITE"/>
    <s v="PETROL"/>
    <s v="MANUAL"/>
    <n v="3.8"/>
    <n v="172647"/>
    <n v="115227"/>
    <n v="8718"/>
    <s v="High"/>
    <n v="1"/>
    <n v="1004548986"/>
  </r>
  <r>
    <s v="M3"/>
    <n v="2024"/>
    <x v="0"/>
    <s v="SILVER"/>
    <s v="DIESEL"/>
    <s v="AUTOMATIC"/>
    <n v="1.8"/>
    <n v="139593"/>
    <n v="89755"/>
    <n v="9228"/>
    <s v="High"/>
    <n v="1"/>
    <n v="828259140"/>
  </r>
  <r>
    <s v="X1"/>
    <n v="2010"/>
    <x v="4"/>
    <s v="RED"/>
    <s v="ELECTRIC"/>
    <s v="MANUAL"/>
    <n v="3.9"/>
    <n v="2936"/>
    <n v="79295"/>
    <n v="3677"/>
    <s v="Low"/>
    <n v="0"/>
    <n v="291567715"/>
  </r>
  <r>
    <s v="7 Series"/>
    <n v="2022"/>
    <x v="2"/>
    <s v="BLACK"/>
    <s v="HYBRID"/>
    <s v="MANUAL"/>
    <n v="3.8"/>
    <n v="172233"/>
    <n v="97185"/>
    <n v="4412"/>
    <s v="Low"/>
    <n v="0"/>
    <n v="428780220"/>
  </r>
  <r>
    <s v="M3"/>
    <n v="2018"/>
    <x v="0"/>
    <s v="WHITE"/>
    <s v="HYBRID"/>
    <s v="AUTOMATIC"/>
    <n v="3.8"/>
    <n v="101226"/>
    <n v="61472"/>
    <n v="3333"/>
    <s v="Low"/>
    <n v="0"/>
    <n v="204886176"/>
  </r>
  <r>
    <s v="X3"/>
    <n v="2022"/>
    <x v="4"/>
    <s v="WHITE"/>
    <s v="DIESEL"/>
    <s v="MANUAL"/>
    <n v="4.5"/>
    <n v="133597"/>
    <n v="34894"/>
    <n v="6066"/>
    <s v="Low"/>
    <n v="0"/>
    <n v="211667004"/>
  </r>
  <r>
    <s v="M3"/>
    <n v="2018"/>
    <x v="0"/>
    <s v="RED"/>
    <s v="HYBRID"/>
    <s v="MANUAL"/>
    <n v="3.5"/>
    <n v="12158"/>
    <n v="57754"/>
    <n v="6587"/>
    <s v="Low"/>
    <n v="0"/>
    <n v="380425598"/>
  </r>
  <r>
    <s v="X6"/>
    <n v="2013"/>
    <x v="2"/>
    <s v="RED"/>
    <s v="ELECTRIC"/>
    <s v="AUTOMATIC"/>
    <n v="4.8"/>
    <n v="169472"/>
    <n v="87817"/>
    <n v="1590"/>
    <s v="Low"/>
    <n v="0"/>
    <n v="139629030"/>
  </r>
  <r>
    <s v="5 Series"/>
    <n v="2022"/>
    <x v="4"/>
    <s v="WHITE"/>
    <s v="PETROL"/>
    <s v="AUTOMATIC"/>
    <n v="4.9000000000000004"/>
    <n v="111429"/>
    <n v="78631"/>
    <n v="8722"/>
    <s v="High"/>
    <n v="1"/>
    <n v="685819582"/>
  </r>
  <r>
    <s v="X6"/>
    <n v="2021"/>
    <x v="0"/>
    <s v="BLACK"/>
    <s v="PETROL"/>
    <s v="MANUAL"/>
    <n v="4.0999999999999996"/>
    <n v="24978"/>
    <n v="88847"/>
    <n v="2507"/>
    <s v="Low"/>
    <n v="0"/>
    <n v="222739429"/>
  </r>
  <r>
    <s v="X3"/>
    <n v="2024"/>
    <x v="4"/>
    <s v="GREY"/>
    <s v="PETROL"/>
    <s v="AUTOMATIC"/>
    <n v="2.8"/>
    <n v="58273"/>
    <n v="84309"/>
    <n v="1686"/>
    <s v="Low"/>
    <n v="0"/>
    <n v="142144974"/>
  </r>
  <r>
    <s v="i8"/>
    <n v="2021"/>
    <x v="1"/>
    <s v="WHITE"/>
    <s v="HYBRID"/>
    <s v="AUTOMATIC"/>
    <n v="2"/>
    <n v="115056"/>
    <n v="34324"/>
    <n v="8209"/>
    <s v="High"/>
    <n v="1"/>
    <n v="281765716"/>
  </r>
  <r>
    <s v="X6"/>
    <n v="2014"/>
    <x v="1"/>
    <s v="GREY"/>
    <s v="DIESEL"/>
    <s v="AUTOMATIC"/>
    <n v="4.4000000000000004"/>
    <n v="148048"/>
    <n v="83909"/>
    <n v="7233"/>
    <s v="High"/>
    <n v="1"/>
    <n v="606913797"/>
  </r>
  <r>
    <s v="M3"/>
    <n v="2012"/>
    <x v="0"/>
    <s v="RED"/>
    <s v="PETROL"/>
    <s v="MANUAL"/>
    <n v="2"/>
    <n v="26683"/>
    <n v="69560"/>
    <n v="593"/>
    <s v="Low"/>
    <n v="0"/>
    <n v="41249080"/>
  </r>
  <r>
    <s v="7 Series"/>
    <n v="2016"/>
    <x v="2"/>
    <s v="RED"/>
    <s v="DIESEL"/>
    <s v="AUTOMATIC"/>
    <n v="2"/>
    <n v="112958"/>
    <n v="55112"/>
    <n v="2823"/>
    <s v="Low"/>
    <n v="0"/>
    <n v="155581176"/>
  </r>
  <r>
    <s v="i8"/>
    <n v="2024"/>
    <x v="4"/>
    <s v="RED"/>
    <s v="ELECTRIC"/>
    <s v="MANUAL"/>
    <n v="4.7"/>
    <n v="1072"/>
    <n v="80723"/>
    <n v="9156"/>
    <s v="High"/>
    <n v="1"/>
    <n v="739099788"/>
  </r>
  <r>
    <s v="X6"/>
    <n v="2011"/>
    <x v="4"/>
    <s v="WHITE"/>
    <s v="PETROL"/>
    <s v="MANUAL"/>
    <n v="3.5"/>
    <n v="105802"/>
    <n v="45790"/>
    <n v="9302"/>
    <s v="High"/>
    <n v="1"/>
    <n v="425938580"/>
  </r>
  <r>
    <s v="i3"/>
    <n v="2017"/>
    <x v="1"/>
    <s v="SILVER"/>
    <s v="HYBRID"/>
    <s v="MANUAL"/>
    <n v="2.5"/>
    <n v="196188"/>
    <n v="105212"/>
    <n v="4190"/>
    <s v="Low"/>
    <n v="0"/>
    <n v="440838280"/>
  </r>
  <r>
    <s v="3 Series"/>
    <n v="2018"/>
    <x v="4"/>
    <s v="SILVER"/>
    <s v="ELECTRIC"/>
    <s v="MANUAL"/>
    <n v="4.9000000000000004"/>
    <n v="97762"/>
    <n v="36888"/>
    <n v="2059"/>
    <s v="Low"/>
    <n v="0"/>
    <n v="75952392"/>
  </r>
  <r>
    <s v="3 Series"/>
    <n v="2015"/>
    <x v="4"/>
    <s v="RED"/>
    <s v="HYBRID"/>
    <s v="MANUAL"/>
    <n v="4"/>
    <n v="137275"/>
    <n v="50125"/>
    <n v="2360"/>
    <s v="Low"/>
    <n v="0"/>
    <n v="118295000"/>
  </r>
  <r>
    <s v="X5"/>
    <n v="2018"/>
    <x v="2"/>
    <s v="RED"/>
    <s v="PETROL"/>
    <s v="AUTOMATIC"/>
    <n v="3.4"/>
    <n v="197196"/>
    <n v="47444"/>
    <n v="252"/>
    <s v="Low"/>
    <n v="0"/>
    <n v="11955888"/>
  </r>
  <r>
    <s v="5 Series"/>
    <n v="2015"/>
    <x v="0"/>
    <s v="SILVER"/>
    <s v="ELECTRIC"/>
    <s v="MANUAL"/>
    <n v="2.7"/>
    <n v="14515"/>
    <n v="45052"/>
    <n v="5440"/>
    <s v="Low"/>
    <n v="0"/>
    <n v="245082880"/>
  </r>
  <r>
    <s v="X6"/>
    <n v="2012"/>
    <x v="0"/>
    <s v="GREY"/>
    <s v="DIESEL"/>
    <s v="AUTOMATIC"/>
    <n v="3.9"/>
    <n v="111183"/>
    <n v="49306"/>
    <n v="1070"/>
    <s v="Low"/>
    <n v="0"/>
    <n v="52757420"/>
  </r>
  <r>
    <s v="5 Series"/>
    <n v="2019"/>
    <x v="3"/>
    <s v="RED"/>
    <s v="ELECTRIC"/>
    <s v="MANUAL"/>
    <n v="4.0999999999999996"/>
    <n v="183457"/>
    <n v="32797"/>
    <n v="1040"/>
    <s v="Low"/>
    <n v="0"/>
    <n v="34108880"/>
  </r>
  <r>
    <s v="5 Series"/>
    <n v="2012"/>
    <x v="4"/>
    <s v="GREY"/>
    <s v="ELECTRIC"/>
    <s v="AUTOMATIC"/>
    <n v="4"/>
    <n v="96212"/>
    <n v="114012"/>
    <n v="4865"/>
    <s v="Low"/>
    <n v="0"/>
    <n v="554668380"/>
  </r>
  <r>
    <s v="3 Series"/>
    <n v="2011"/>
    <x v="5"/>
    <s v="BLUE"/>
    <s v="DIESEL"/>
    <s v="MANUAL"/>
    <n v="2.2000000000000002"/>
    <n v="160271"/>
    <n v="106624"/>
    <n v="9581"/>
    <s v="High"/>
    <n v="1"/>
    <n v="1021564544"/>
  </r>
  <r>
    <s v="X6"/>
    <n v="2014"/>
    <x v="0"/>
    <s v="RED"/>
    <s v="PETROL"/>
    <s v="AUTOMATIC"/>
    <n v="3.9"/>
    <n v="69477"/>
    <n v="65658"/>
    <n v="5957"/>
    <s v="Low"/>
    <n v="0"/>
    <n v="391124706"/>
  </r>
  <r>
    <s v="i8"/>
    <n v="2022"/>
    <x v="5"/>
    <s v="WHITE"/>
    <s v="DIESEL"/>
    <s v="AUTOMATIC"/>
    <n v="3.5"/>
    <n v="119843"/>
    <n v="45724"/>
    <n v="4334"/>
    <s v="Low"/>
    <n v="0"/>
    <n v="198167816"/>
  </r>
  <r>
    <s v="X5"/>
    <n v="2023"/>
    <x v="5"/>
    <s v="SILVER"/>
    <s v="HYBRID"/>
    <s v="MANUAL"/>
    <n v="4.5"/>
    <n v="27300"/>
    <n v="40535"/>
    <n v="5301"/>
    <s v="Low"/>
    <n v="0"/>
    <n v="214876035"/>
  </r>
  <r>
    <s v="X3"/>
    <n v="2013"/>
    <x v="0"/>
    <s v="RED"/>
    <s v="ELECTRIC"/>
    <s v="MANUAL"/>
    <n v="3.7"/>
    <n v="6230"/>
    <n v="30927"/>
    <n v="5054"/>
    <s v="Low"/>
    <n v="0"/>
    <n v="156305058"/>
  </r>
  <r>
    <s v="X1"/>
    <n v="2021"/>
    <x v="3"/>
    <s v="BLUE"/>
    <s v="PETROL"/>
    <s v="MANUAL"/>
    <n v="2"/>
    <n v="112301"/>
    <n v="115977"/>
    <n v="6297"/>
    <s v="Low"/>
    <n v="0"/>
    <n v="730307169"/>
  </r>
  <r>
    <s v="M5"/>
    <n v="2015"/>
    <x v="1"/>
    <s v="RED"/>
    <s v="PETROL"/>
    <s v="MANUAL"/>
    <n v="2.6"/>
    <n v="153525"/>
    <n v="44706"/>
    <n v="4855"/>
    <s v="Low"/>
    <n v="0"/>
    <n v="217047630"/>
  </r>
  <r>
    <s v="i3"/>
    <n v="2014"/>
    <x v="2"/>
    <s v="RED"/>
    <s v="DIESEL"/>
    <s v="MANUAL"/>
    <n v="4.0999999999999996"/>
    <n v="21538"/>
    <n v="113072"/>
    <n v="1527"/>
    <s v="Low"/>
    <n v="0"/>
    <n v="172660944"/>
  </r>
  <r>
    <s v="X6"/>
    <n v="2015"/>
    <x v="3"/>
    <s v="GREY"/>
    <s v="PETROL"/>
    <s v="AUTOMATIC"/>
    <n v="4.0999999999999996"/>
    <n v="93366"/>
    <n v="110916"/>
    <n v="7623"/>
    <s v="High"/>
    <n v="1"/>
    <n v="845512668"/>
  </r>
  <r>
    <s v="X6"/>
    <n v="2013"/>
    <x v="0"/>
    <s v="BLACK"/>
    <s v="HYBRID"/>
    <s v="AUTOMATIC"/>
    <n v="2.2999999999999998"/>
    <n v="70277"/>
    <n v="58168"/>
    <n v="7687"/>
    <s v="High"/>
    <n v="1"/>
    <n v="447137416"/>
  </r>
  <r>
    <s v="5 Series"/>
    <n v="2023"/>
    <x v="1"/>
    <s v="BLUE"/>
    <s v="ELECTRIC"/>
    <s v="MANUAL"/>
    <n v="2.7"/>
    <n v="77950"/>
    <n v="54099"/>
    <n v="2353"/>
    <s v="Low"/>
    <n v="0"/>
    <n v="127294947"/>
  </r>
  <r>
    <s v="X5"/>
    <n v="2022"/>
    <x v="2"/>
    <s v="SILVER"/>
    <s v="ELECTRIC"/>
    <s v="AUTOMATIC"/>
    <n v="1.6"/>
    <n v="54119"/>
    <n v="44573"/>
    <n v="1042"/>
    <s v="Low"/>
    <n v="0"/>
    <n v="46445066"/>
  </r>
  <r>
    <s v="X1"/>
    <n v="2012"/>
    <x v="5"/>
    <s v="SILVER"/>
    <s v="PETROL"/>
    <s v="MANUAL"/>
    <n v="2.7"/>
    <n v="181184"/>
    <n v="63524"/>
    <n v="7736"/>
    <s v="High"/>
    <n v="1"/>
    <n v="491421664"/>
  </r>
  <r>
    <s v="5 Series"/>
    <n v="2010"/>
    <x v="3"/>
    <s v="BLACK"/>
    <s v="PETROL"/>
    <s v="MANUAL"/>
    <n v="1.6"/>
    <n v="171753"/>
    <n v="49848"/>
    <n v="5616"/>
    <s v="Low"/>
    <n v="0"/>
    <n v="279946368"/>
  </r>
  <r>
    <s v="i8"/>
    <n v="2014"/>
    <x v="3"/>
    <s v="BLACK"/>
    <s v="PETROL"/>
    <s v="AUTOMATIC"/>
    <n v="4.5999999999999996"/>
    <n v="148985"/>
    <n v="58073"/>
    <n v="5132"/>
    <s v="Low"/>
    <n v="0"/>
    <n v="298030636"/>
  </r>
  <r>
    <s v="M3"/>
    <n v="2015"/>
    <x v="3"/>
    <s v="GREY"/>
    <s v="ELECTRIC"/>
    <s v="AUTOMATIC"/>
    <n v="3.8"/>
    <n v="159746"/>
    <n v="57324"/>
    <n v="8367"/>
    <s v="High"/>
    <n v="1"/>
    <n v="479629908"/>
  </r>
  <r>
    <s v="7 Series"/>
    <n v="2014"/>
    <x v="4"/>
    <s v="WHITE"/>
    <s v="ELECTRIC"/>
    <s v="AUTOMATIC"/>
    <n v="4.9000000000000004"/>
    <n v="198188"/>
    <n v="86961"/>
    <n v="3217"/>
    <s v="Low"/>
    <n v="0"/>
    <n v="279753537"/>
  </r>
  <r>
    <s v="5 Series"/>
    <n v="2014"/>
    <x v="3"/>
    <s v="WHITE"/>
    <s v="DIESEL"/>
    <s v="AUTOMATIC"/>
    <n v="4.5999999999999996"/>
    <n v="185522"/>
    <n v="37519"/>
    <n v="4574"/>
    <s v="Low"/>
    <n v="0"/>
    <n v="171611906"/>
  </r>
  <r>
    <s v="X3"/>
    <n v="2021"/>
    <x v="5"/>
    <s v="BLACK"/>
    <s v="HYBRID"/>
    <s v="MANUAL"/>
    <n v="3.6"/>
    <n v="176206"/>
    <n v="69544"/>
    <n v="784"/>
    <s v="Low"/>
    <n v="0"/>
    <n v="54522496"/>
  </r>
  <r>
    <s v="X1"/>
    <n v="2015"/>
    <x v="4"/>
    <s v="WHITE"/>
    <s v="ELECTRIC"/>
    <s v="MANUAL"/>
    <n v="3.3"/>
    <n v="1021"/>
    <n v="96875"/>
    <n v="4244"/>
    <s v="Low"/>
    <n v="0"/>
    <n v="411137500"/>
  </r>
  <r>
    <s v="i3"/>
    <n v="2013"/>
    <x v="4"/>
    <s v="SILVER"/>
    <s v="ELECTRIC"/>
    <s v="MANUAL"/>
    <n v="4.5999999999999996"/>
    <n v="45768"/>
    <n v="61881"/>
    <n v="1862"/>
    <s v="Low"/>
    <n v="0"/>
    <n v="115222422"/>
  </r>
  <r>
    <s v="M3"/>
    <n v="2023"/>
    <x v="0"/>
    <s v="BLACK"/>
    <s v="PETROL"/>
    <s v="AUTOMATIC"/>
    <n v="2.5"/>
    <n v="87137"/>
    <n v="99218"/>
    <n v="6572"/>
    <s v="Low"/>
    <n v="0"/>
    <n v="652060696"/>
  </r>
  <r>
    <s v="5 Series"/>
    <n v="2021"/>
    <x v="0"/>
    <s v="SILVER"/>
    <s v="HYBRID"/>
    <s v="AUTOMATIC"/>
    <n v="2.2999999999999998"/>
    <n v="92184"/>
    <n v="62731"/>
    <n v="9473"/>
    <s v="High"/>
    <n v="1"/>
    <n v="594250763"/>
  </r>
  <r>
    <s v="M5"/>
    <n v="2013"/>
    <x v="2"/>
    <s v="GREY"/>
    <s v="ELECTRIC"/>
    <s v="AUTOMATIC"/>
    <n v="2.9"/>
    <n v="142416"/>
    <n v="71461"/>
    <n v="8735"/>
    <s v="High"/>
    <n v="1"/>
    <n v="624211835"/>
  </r>
  <r>
    <s v="X5"/>
    <n v="2020"/>
    <x v="2"/>
    <s v="SILVER"/>
    <s v="DIESEL"/>
    <s v="MANUAL"/>
    <n v="1.7"/>
    <n v="71222"/>
    <n v="47530"/>
    <n v="9915"/>
    <s v="High"/>
    <n v="1"/>
    <n v="471259950"/>
  </r>
  <r>
    <s v="M5"/>
    <n v="2022"/>
    <x v="4"/>
    <s v="BLACK"/>
    <s v="ELECTRIC"/>
    <s v="MANUAL"/>
    <n v="2.6"/>
    <n v="110657"/>
    <n v="94431"/>
    <n v="4105"/>
    <s v="Low"/>
    <n v="0"/>
    <n v="387639255"/>
  </r>
  <r>
    <s v="i3"/>
    <n v="2017"/>
    <x v="2"/>
    <s v="WHITE"/>
    <s v="DIESEL"/>
    <s v="MANUAL"/>
    <n v="1.8"/>
    <n v="132869"/>
    <n v="118426"/>
    <n v="110"/>
    <s v="Low"/>
    <n v="0"/>
    <n v="13026860"/>
  </r>
  <r>
    <s v="X6"/>
    <n v="2020"/>
    <x v="0"/>
    <s v="SILVER"/>
    <s v="ELECTRIC"/>
    <s v="AUTOMATIC"/>
    <n v="1.7"/>
    <n v="176278"/>
    <n v="72472"/>
    <n v="431"/>
    <s v="Low"/>
    <n v="0"/>
    <n v="31235432"/>
  </r>
  <r>
    <s v="M3"/>
    <n v="2017"/>
    <x v="0"/>
    <s v="GREY"/>
    <s v="DIESEL"/>
    <s v="AUTOMATIC"/>
    <n v="3.4"/>
    <n v="105521"/>
    <n v="73184"/>
    <n v="473"/>
    <s v="Low"/>
    <n v="0"/>
    <n v="34616032"/>
  </r>
  <r>
    <s v="M5"/>
    <n v="2021"/>
    <x v="3"/>
    <s v="BLUE"/>
    <s v="DIESEL"/>
    <s v="MANUAL"/>
    <n v="4"/>
    <n v="49740"/>
    <n v="50894"/>
    <n v="1679"/>
    <s v="Low"/>
    <n v="0"/>
    <n v="85451026"/>
  </r>
  <r>
    <s v="3 Series"/>
    <n v="2012"/>
    <x v="4"/>
    <s v="GREY"/>
    <s v="DIESEL"/>
    <s v="AUTOMATIC"/>
    <n v="3.4"/>
    <n v="117600"/>
    <n v="45931"/>
    <n v="1470"/>
    <s v="Low"/>
    <n v="0"/>
    <n v="67518570"/>
  </r>
  <r>
    <s v="i3"/>
    <n v="2016"/>
    <x v="4"/>
    <s v="BLUE"/>
    <s v="ELECTRIC"/>
    <s v="MANUAL"/>
    <n v="1.7"/>
    <n v="37257"/>
    <n v="74703"/>
    <n v="4549"/>
    <s v="Low"/>
    <n v="0"/>
    <n v="339823947"/>
  </r>
  <r>
    <s v="M3"/>
    <n v="2024"/>
    <x v="1"/>
    <s v="GREY"/>
    <s v="DIESEL"/>
    <s v="MANUAL"/>
    <n v="2.9"/>
    <n v="128290"/>
    <n v="80149"/>
    <n v="3493"/>
    <s v="Low"/>
    <n v="0"/>
    <n v="279960457"/>
  </r>
  <r>
    <s v="M5"/>
    <n v="2014"/>
    <x v="0"/>
    <s v="SILVER"/>
    <s v="PETROL"/>
    <s v="MANUAL"/>
    <n v="1.9"/>
    <n v="150760"/>
    <n v="96122"/>
    <n v="363"/>
    <s v="Low"/>
    <n v="0"/>
    <n v="34892286"/>
  </r>
  <r>
    <s v="X6"/>
    <n v="2014"/>
    <x v="1"/>
    <s v="SILVER"/>
    <s v="DIESEL"/>
    <s v="MANUAL"/>
    <n v="3.8"/>
    <n v="140285"/>
    <n v="43456"/>
    <n v="7645"/>
    <s v="High"/>
    <n v="1"/>
    <n v="332221120"/>
  </r>
  <r>
    <s v="X1"/>
    <n v="2021"/>
    <x v="5"/>
    <s v="GREY"/>
    <s v="ELECTRIC"/>
    <s v="AUTOMATIC"/>
    <n v="4.4000000000000004"/>
    <n v="193877"/>
    <n v="63252"/>
    <n v="2663"/>
    <s v="Low"/>
    <n v="0"/>
    <n v="168440076"/>
  </r>
  <r>
    <s v="M5"/>
    <n v="2022"/>
    <x v="4"/>
    <s v="GREY"/>
    <s v="HYBRID"/>
    <s v="MANUAL"/>
    <n v="1.9"/>
    <n v="168780"/>
    <n v="85099"/>
    <n v="4811"/>
    <s v="Low"/>
    <n v="0"/>
    <n v="409411289"/>
  </r>
  <r>
    <s v="X1"/>
    <n v="2012"/>
    <x v="5"/>
    <s v="BLACK"/>
    <s v="HYBRID"/>
    <s v="MANUAL"/>
    <n v="1.7"/>
    <n v="172484"/>
    <n v="38339"/>
    <n v="2961"/>
    <s v="Low"/>
    <n v="0"/>
    <n v="113521779"/>
  </r>
  <r>
    <s v="i3"/>
    <n v="2011"/>
    <x v="5"/>
    <s v="BLACK"/>
    <s v="ELECTRIC"/>
    <s v="AUTOMATIC"/>
    <n v="2.9"/>
    <n v="130117"/>
    <n v="48495"/>
    <n v="6456"/>
    <s v="Low"/>
    <n v="0"/>
    <n v="313083720"/>
  </r>
  <r>
    <s v="X1"/>
    <n v="2022"/>
    <x v="5"/>
    <s v="BLUE"/>
    <s v="ELECTRIC"/>
    <s v="MANUAL"/>
    <n v="2.6"/>
    <n v="168808"/>
    <n v="94866"/>
    <n v="2068"/>
    <s v="Low"/>
    <n v="0"/>
    <n v="196182888"/>
  </r>
  <r>
    <s v="X3"/>
    <n v="2012"/>
    <x v="2"/>
    <s v="BLUE"/>
    <s v="HYBRID"/>
    <s v="MANUAL"/>
    <n v="2.4"/>
    <n v="170379"/>
    <n v="73755"/>
    <n v="5973"/>
    <s v="Low"/>
    <n v="0"/>
    <n v="440538615"/>
  </r>
  <r>
    <s v="i8"/>
    <n v="2024"/>
    <x v="1"/>
    <s v="SILVER"/>
    <s v="DIESEL"/>
    <s v="MANUAL"/>
    <n v="2.2000000000000002"/>
    <n v="137814"/>
    <n v="65224"/>
    <n v="5483"/>
    <s v="Low"/>
    <n v="0"/>
    <n v="357623192"/>
  </r>
  <r>
    <s v="i3"/>
    <n v="2016"/>
    <x v="3"/>
    <s v="RED"/>
    <s v="PETROL"/>
    <s v="AUTOMATIC"/>
    <n v="2.6"/>
    <n v="158896"/>
    <n v="33934"/>
    <n v="2752"/>
    <s v="Low"/>
    <n v="0"/>
    <n v="93386368"/>
  </r>
  <r>
    <s v="X5"/>
    <n v="2012"/>
    <x v="0"/>
    <s v="RED"/>
    <s v="HYBRID"/>
    <s v="MANUAL"/>
    <n v="4.9000000000000004"/>
    <n v="103530"/>
    <n v="88831"/>
    <n v="3079"/>
    <s v="Low"/>
    <n v="0"/>
    <n v="273510649"/>
  </r>
  <r>
    <s v="X6"/>
    <n v="2024"/>
    <x v="4"/>
    <s v="RED"/>
    <s v="PETROL"/>
    <s v="MANUAL"/>
    <n v="4.5"/>
    <n v="90158"/>
    <n v="73007"/>
    <n v="5376"/>
    <s v="Low"/>
    <n v="0"/>
    <n v="392485632"/>
  </r>
  <r>
    <s v="3 Series"/>
    <n v="2020"/>
    <x v="0"/>
    <s v="WHITE"/>
    <s v="HYBRID"/>
    <s v="AUTOMATIC"/>
    <n v="3.6"/>
    <n v="59998"/>
    <n v="33145"/>
    <n v="3252"/>
    <s v="Low"/>
    <n v="0"/>
    <n v="107787540"/>
  </r>
  <r>
    <s v="i8"/>
    <n v="2022"/>
    <x v="0"/>
    <s v="RED"/>
    <s v="DIESEL"/>
    <s v="AUTOMATIC"/>
    <n v="4.3"/>
    <n v="89857"/>
    <n v="39705"/>
    <n v="3634"/>
    <s v="Low"/>
    <n v="0"/>
    <n v="144287970"/>
  </r>
  <r>
    <s v="M3"/>
    <n v="2011"/>
    <x v="4"/>
    <s v="SILVER"/>
    <s v="HYBRID"/>
    <s v="AUTOMATIC"/>
    <n v="1.6"/>
    <n v="154581"/>
    <n v="114262"/>
    <n v="5600"/>
    <s v="Low"/>
    <n v="0"/>
    <n v="639867200"/>
  </r>
  <r>
    <s v="M5"/>
    <n v="2013"/>
    <x v="4"/>
    <s v="WHITE"/>
    <s v="HYBRID"/>
    <s v="MANUAL"/>
    <n v="1.9"/>
    <n v="159889"/>
    <n v="84957"/>
    <n v="9699"/>
    <s v="High"/>
    <n v="1"/>
    <n v="823997943"/>
  </r>
  <r>
    <s v="X6"/>
    <n v="2021"/>
    <x v="0"/>
    <s v="WHITE"/>
    <s v="HYBRID"/>
    <s v="AUTOMATIC"/>
    <n v="2.5"/>
    <n v="176663"/>
    <n v="56545"/>
    <n v="2128"/>
    <s v="Low"/>
    <n v="0"/>
    <n v="120327760"/>
  </r>
  <r>
    <s v="7 Series"/>
    <n v="2014"/>
    <x v="1"/>
    <s v="WHITE"/>
    <s v="HYBRID"/>
    <s v="MANUAL"/>
    <n v="3.8"/>
    <n v="164109"/>
    <n v="45966"/>
    <n v="8769"/>
    <s v="High"/>
    <n v="1"/>
    <n v="403075854"/>
  </r>
  <r>
    <s v="M5"/>
    <n v="2022"/>
    <x v="5"/>
    <s v="WHITE"/>
    <s v="DIESEL"/>
    <s v="MANUAL"/>
    <n v="4.5999999999999996"/>
    <n v="24613"/>
    <n v="117048"/>
    <n v="6539"/>
    <s v="Low"/>
    <n v="0"/>
    <n v="765376872"/>
  </r>
  <r>
    <s v="5 Series"/>
    <n v="2016"/>
    <x v="5"/>
    <s v="SILVER"/>
    <s v="HYBRID"/>
    <s v="AUTOMATIC"/>
    <n v="2.2999999999999998"/>
    <n v="43048"/>
    <n v="63611"/>
    <n v="897"/>
    <s v="Low"/>
    <n v="0"/>
    <n v="57059067"/>
  </r>
  <r>
    <s v="5 Series"/>
    <n v="2010"/>
    <x v="2"/>
    <s v="BLACK"/>
    <s v="PETROL"/>
    <s v="AUTOMATIC"/>
    <n v="2"/>
    <n v="141857"/>
    <n v="44576"/>
    <n v="1698"/>
    <s v="Low"/>
    <n v="0"/>
    <n v="75690048"/>
  </r>
  <r>
    <s v="X1"/>
    <n v="2023"/>
    <x v="1"/>
    <s v="RED"/>
    <s v="DIESEL"/>
    <s v="AUTOMATIC"/>
    <n v="4.5"/>
    <n v="184304"/>
    <n v="34944"/>
    <n v="2647"/>
    <s v="Low"/>
    <n v="0"/>
    <n v="92496768"/>
  </r>
  <r>
    <s v="M5"/>
    <n v="2017"/>
    <x v="1"/>
    <s v="SILVER"/>
    <s v="HYBRID"/>
    <s v="AUTOMATIC"/>
    <n v="2.9"/>
    <n v="147523"/>
    <n v="75983"/>
    <n v="6968"/>
    <s v="Low"/>
    <n v="0"/>
    <n v="529449544"/>
  </r>
  <r>
    <s v="5 Series"/>
    <n v="2019"/>
    <x v="1"/>
    <s v="BLACK"/>
    <s v="DIESEL"/>
    <s v="MANUAL"/>
    <n v="3.9"/>
    <n v="153415"/>
    <n v="54808"/>
    <n v="5653"/>
    <s v="Low"/>
    <n v="0"/>
    <n v="309829624"/>
  </r>
  <r>
    <s v="3 Series"/>
    <n v="2012"/>
    <x v="4"/>
    <s v="BLACK"/>
    <s v="HYBRID"/>
    <s v="MANUAL"/>
    <n v="3.4"/>
    <n v="55898"/>
    <n v="71730"/>
    <n v="4017"/>
    <s v="Low"/>
    <n v="0"/>
    <n v="288139410"/>
  </r>
  <r>
    <s v="M5"/>
    <n v="2023"/>
    <x v="5"/>
    <s v="RED"/>
    <s v="HYBRID"/>
    <s v="MANUAL"/>
    <n v="2.1"/>
    <n v="137918"/>
    <n v="98709"/>
    <n v="6748"/>
    <s v="Low"/>
    <n v="0"/>
    <n v="666088332"/>
  </r>
  <r>
    <s v="X1"/>
    <n v="2020"/>
    <x v="2"/>
    <s v="SILVER"/>
    <s v="ELECTRIC"/>
    <s v="AUTOMATIC"/>
    <n v="4"/>
    <n v="175901"/>
    <n v="97944"/>
    <n v="5092"/>
    <s v="Low"/>
    <n v="0"/>
    <n v="498730848"/>
  </r>
  <r>
    <s v="i3"/>
    <n v="2015"/>
    <x v="5"/>
    <s v="GREY"/>
    <s v="DIESEL"/>
    <s v="MANUAL"/>
    <n v="3"/>
    <n v="51167"/>
    <n v="84399"/>
    <n v="2288"/>
    <s v="Low"/>
    <n v="0"/>
    <n v="193104912"/>
  </r>
  <r>
    <s v="5 Series"/>
    <n v="2013"/>
    <x v="0"/>
    <s v="WHITE"/>
    <s v="ELECTRIC"/>
    <s v="AUTOMATIC"/>
    <n v="2.5"/>
    <n v="78121"/>
    <n v="84359"/>
    <n v="7433"/>
    <s v="High"/>
    <n v="1"/>
    <n v="627040447"/>
  </r>
  <r>
    <s v="X3"/>
    <n v="2023"/>
    <x v="5"/>
    <s v="RED"/>
    <s v="PETROL"/>
    <s v="MANUAL"/>
    <n v="4.7"/>
    <n v="85680"/>
    <n v="69051"/>
    <n v="1729"/>
    <s v="Low"/>
    <n v="0"/>
    <n v="119389179"/>
  </r>
  <r>
    <s v="5 Series"/>
    <n v="2014"/>
    <x v="4"/>
    <s v="RED"/>
    <s v="PETROL"/>
    <s v="AUTOMATIC"/>
    <n v="1.5"/>
    <n v="184919"/>
    <n v="117868"/>
    <n v="3352"/>
    <s v="Low"/>
    <n v="0"/>
    <n v="395093536"/>
  </r>
  <r>
    <s v="i8"/>
    <n v="2019"/>
    <x v="4"/>
    <s v="BLACK"/>
    <s v="DIESEL"/>
    <s v="AUTOMATIC"/>
    <n v="2.9"/>
    <n v="33527"/>
    <n v="45724"/>
    <n v="7247"/>
    <s v="High"/>
    <n v="1"/>
    <n v="331361828"/>
  </r>
  <r>
    <s v="X3"/>
    <n v="2021"/>
    <x v="0"/>
    <s v="SILVER"/>
    <s v="HYBRID"/>
    <s v="MANUAL"/>
    <n v="2.6"/>
    <n v="51547"/>
    <n v="52424"/>
    <n v="1381"/>
    <s v="Low"/>
    <n v="0"/>
    <n v="72397544"/>
  </r>
  <r>
    <s v="X3"/>
    <n v="2024"/>
    <x v="2"/>
    <s v="RED"/>
    <s v="HYBRID"/>
    <s v="AUTOMATIC"/>
    <n v="1.7"/>
    <n v="139614"/>
    <n v="97712"/>
    <n v="3736"/>
    <s v="Low"/>
    <n v="0"/>
    <n v="365052032"/>
  </r>
  <r>
    <s v="X1"/>
    <n v="2015"/>
    <x v="1"/>
    <s v="RED"/>
    <s v="DIESEL"/>
    <s v="MANUAL"/>
    <n v="1.8"/>
    <n v="87570"/>
    <n v="39316"/>
    <n v="4001"/>
    <s v="Low"/>
    <n v="0"/>
    <n v="157303316"/>
  </r>
  <r>
    <s v="7 Series"/>
    <n v="2011"/>
    <x v="0"/>
    <s v="WHITE"/>
    <s v="DIESEL"/>
    <s v="AUTOMATIC"/>
    <n v="2.1"/>
    <n v="37020"/>
    <n v="32848"/>
    <n v="1517"/>
    <s v="Low"/>
    <n v="0"/>
    <n v="49830416"/>
  </r>
  <r>
    <s v="X6"/>
    <n v="2022"/>
    <x v="3"/>
    <s v="GREY"/>
    <s v="DIESEL"/>
    <s v="MANUAL"/>
    <n v="3.3"/>
    <n v="25551"/>
    <n v="114150"/>
    <n v="3827"/>
    <s v="Low"/>
    <n v="0"/>
    <n v="436852050"/>
  </r>
  <r>
    <s v="3 Series"/>
    <n v="2024"/>
    <x v="1"/>
    <s v="BLUE"/>
    <s v="HYBRID"/>
    <s v="MANUAL"/>
    <n v="2.5"/>
    <n v="187168"/>
    <n v="88800"/>
    <n v="8392"/>
    <s v="High"/>
    <n v="1"/>
    <n v="745209600"/>
  </r>
  <r>
    <s v="X1"/>
    <n v="2012"/>
    <x v="1"/>
    <s v="BLUE"/>
    <s v="HYBRID"/>
    <s v="MANUAL"/>
    <n v="4.4000000000000004"/>
    <n v="31714"/>
    <n v="105219"/>
    <n v="3159"/>
    <s v="Low"/>
    <n v="0"/>
    <n v="332386821"/>
  </r>
  <r>
    <s v="X3"/>
    <n v="2024"/>
    <x v="2"/>
    <s v="RED"/>
    <s v="ELECTRIC"/>
    <s v="MANUAL"/>
    <n v="2.2999999999999998"/>
    <n v="16598"/>
    <n v="96608"/>
    <n v="6755"/>
    <s v="Low"/>
    <n v="0"/>
    <n v="652587040"/>
  </r>
  <r>
    <s v="X6"/>
    <n v="2017"/>
    <x v="4"/>
    <s v="RED"/>
    <s v="PETROL"/>
    <s v="AUTOMATIC"/>
    <n v="4"/>
    <n v="149713"/>
    <n v="110775"/>
    <n v="7538"/>
    <s v="High"/>
    <n v="1"/>
    <n v="835021950"/>
  </r>
  <r>
    <s v="3 Series"/>
    <n v="2017"/>
    <x v="0"/>
    <s v="BLACK"/>
    <s v="PETROL"/>
    <s v="AUTOMATIC"/>
    <n v="2.2000000000000002"/>
    <n v="156836"/>
    <n v="110061"/>
    <n v="6581"/>
    <s v="Low"/>
    <n v="0"/>
    <n v="724311441"/>
  </r>
  <r>
    <s v="X5"/>
    <n v="2010"/>
    <x v="0"/>
    <s v="RED"/>
    <s v="ELECTRIC"/>
    <s v="MANUAL"/>
    <n v="1.6"/>
    <n v="102540"/>
    <n v="64003"/>
    <n v="8821"/>
    <s v="High"/>
    <n v="1"/>
    <n v="564570463"/>
  </r>
  <r>
    <s v="X1"/>
    <n v="2019"/>
    <x v="3"/>
    <s v="BLACK"/>
    <s v="HYBRID"/>
    <s v="MANUAL"/>
    <n v="2.4"/>
    <n v="144784"/>
    <n v="57971"/>
    <n v="3282"/>
    <s v="Low"/>
    <n v="0"/>
    <n v="190260822"/>
  </r>
  <r>
    <s v="i8"/>
    <n v="2017"/>
    <x v="0"/>
    <s v="BLACK"/>
    <s v="HYBRID"/>
    <s v="MANUAL"/>
    <n v="4.4000000000000004"/>
    <n v="122402"/>
    <n v="51870"/>
    <n v="737"/>
    <s v="Low"/>
    <n v="0"/>
    <n v="38228190"/>
  </r>
  <r>
    <s v="X6"/>
    <n v="2020"/>
    <x v="1"/>
    <s v="WHITE"/>
    <s v="HYBRID"/>
    <s v="MANUAL"/>
    <n v="1.8"/>
    <n v="18890"/>
    <n v="115918"/>
    <n v="9080"/>
    <s v="High"/>
    <n v="1"/>
    <n v="1052535440"/>
  </r>
  <r>
    <s v="3 Series"/>
    <n v="2011"/>
    <x v="5"/>
    <s v="BLUE"/>
    <s v="HYBRID"/>
    <s v="AUTOMATIC"/>
    <n v="2.7"/>
    <n v="99090"/>
    <n v="112882"/>
    <n v="5631"/>
    <s v="Low"/>
    <n v="0"/>
    <n v="635638542"/>
  </r>
  <r>
    <s v="X6"/>
    <n v="2019"/>
    <x v="1"/>
    <s v="GREY"/>
    <s v="ELECTRIC"/>
    <s v="AUTOMATIC"/>
    <n v="1.5"/>
    <n v="74725"/>
    <n v="105263"/>
    <n v="8458"/>
    <s v="High"/>
    <n v="1"/>
    <n v="890314454"/>
  </r>
  <r>
    <s v="5 Series"/>
    <n v="2019"/>
    <x v="4"/>
    <s v="SILVER"/>
    <s v="PETROL"/>
    <s v="MANUAL"/>
    <n v="3.7"/>
    <n v="183089"/>
    <n v="73566"/>
    <n v="5165"/>
    <s v="Low"/>
    <n v="0"/>
    <n v="379968390"/>
  </r>
  <r>
    <s v="X6"/>
    <n v="2022"/>
    <x v="3"/>
    <s v="BLACK"/>
    <s v="ELECTRIC"/>
    <s v="MANUAL"/>
    <n v="4.8"/>
    <n v="177633"/>
    <n v="78229"/>
    <n v="7380"/>
    <s v="High"/>
    <n v="1"/>
    <n v="577330020"/>
  </r>
  <r>
    <s v="X6"/>
    <n v="2017"/>
    <x v="5"/>
    <s v="BLACK"/>
    <s v="ELECTRIC"/>
    <s v="MANUAL"/>
    <n v="2.8"/>
    <n v="146325"/>
    <n v="77366"/>
    <n v="9806"/>
    <s v="High"/>
    <n v="1"/>
    <n v="758650996"/>
  </r>
  <r>
    <s v="3 Series"/>
    <n v="2021"/>
    <x v="2"/>
    <s v="SILVER"/>
    <s v="HYBRID"/>
    <s v="AUTOMATIC"/>
    <n v="3.5"/>
    <n v="94291"/>
    <n v="66646"/>
    <n v="9618"/>
    <s v="High"/>
    <n v="1"/>
    <n v="641001228"/>
  </r>
  <r>
    <s v="i3"/>
    <n v="2019"/>
    <x v="1"/>
    <s v="BLACK"/>
    <s v="PETROL"/>
    <s v="MANUAL"/>
    <n v="3.1"/>
    <n v="196638"/>
    <n v="115574"/>
    <n v="2376"/>
    <s v="Low"/>
    <n v="0"/>
    <n v="274603824"/>
  </r>
  <r>
    <s v="5 Series"/>
    <n v="2014"/>
    <x v="4"/>
    <s v="RED"/>
    <s v="HYBRID"/>
    <s v="AUTOMATIC"/>
    <n v="4.9000000000000004"/>
    <n v="161297"/>
    <n v="34785"/>
    <n v="4165"/>
    <s v="Low"/>
    <n v="0"/>
    <n v="144879525"/>
  </r>
  <r>
    <s v="X5"/>
    <n v="2010"/>
    <x v="4"/>
    <s v="GREY"/>
    <s v="PETROL"/>
    <s v="MANUAL"/>
    <n v="4.0999999999999996"/>
    <n v="153819"/>
    <n v="117872"/>
    <n v="4381"/>
    <s v="Low"/>
    <n v="0"/>
    <n v="516397232"/>
  </r>
  <r>
    <s v="7 Series"/>
    <n v="2017"/>
    <x v="4"/>
    <s v="WHITE"/>
    <s v="ELECTRIC"/>
    <s v="AUTOMATIC"/>
    <n v="1.7"/>
    <n v="194451"/>
    <n v="78901"/>
    <n v="864"/>
    <s v="Low"/>
    <n v="0"/>
    <n v="68170464"/>
  </r>
  <r>
    <s v="5 Series"/>
    <n v="2021"/>
    <x v="3"/>
    <s v="BLACK"/>
    <s v="HYBRID"/>
    <s v="MANUAL"/>
    <n v="1.9"/>
    <n v="161725"/>
    <n v="94950"/>
    <n v="6058"/>
    <s v="Low"/>
    <n v="0"/>
    <n v="575207100"/>
  </r>
  <r>
    <s v="i8"/>
    <n v="2014"/>
    <x v="4"/>
    <s v="SILVER"/>
    <s v="HYBRID"/>
    <s v="MANUAL"/>
    <n v="3.1"/>
    <n v="67361"/>
    <n v="108657"/>
    <n v="7631"/>
    <s v="High"/>
    <n v="1"/>
    <n v="829161567"/>
  </r>
  <r>
    <s v="i8"/>
    <n v="2024"/>
    <x v="0"/>
    <s v="BLACK"/>
    <s v="DIESEL"/>
    <s v="MANUAL"/>
    <n v="3.7"/>
    <n v="72213"/>
    <n v="67586"/>
    <n v="8917"/>
    <s v="High"/>
    <n v="1"/>
    <n v="602664362"/>
  </r>
  <r>
    <s v="5 Series"/>
    <n v="2010"/>
    <x v="4"/>
    <s v="RED"/>
    <s v="ELECTRIC"/>
    <s v="MANUAL"/>
    <n v="2.5"/>
    <n v="191353"/>
    <n v="40996"/>
    <n v="3228"/>
    <s v="Low"/>
    <n v="0"/>
    <n v="132335088"/>
  </r>
  <r>
    <s v="3 Series"/>
    <n v="2024"/>
    <x v="4"/>
    <s v="BLACK"/>
    <s v="DIESEL"/>
    <s v="AUTOMATIC"/>
    <n v="3.9"/>
    <n v="138673"/>
    <n v="113365"/>
    <n v="1863"/>
    <s v="Low"/>
    <n v="0"/>
    <n v="211198995"/>
  </r>
  <r>
    <s v="i8"/>
    <n v="2013"/>
    <x v="2"/>
    <s v="RED"/>
    <s v="ELECTRIC"/>
    <s v="AUTOMATIC"/>
    <n v="3.5"/>
    <n v="74743"/>
    <n v="114142"/>
    <n v="8432"/>
    <s v="High"/>
    <n v="1"/>
    <n v="962445344"/>
  </r>
  <r>
    <s v="X1"/>
    <n v="2022"/>
    <x v="2"/>
    <s v="SILVER"/>
    <s v="PETROL"/>
    <s v="AUTOMATIC"/>
    <n v="3"/>
    <n v="62428"/>
    <n v="92859"/>
    <n v="4888"/>
    <s v="Low"/>
    <n v="0"/>
    <n v="453894792"/>
  </r>
  <r>
    <s v="i8"/>
    <n v="2010"/>
    <x v="1"/>
    <s v="BLACK"/>
    <s v="PETROL"/>
    <s v="MANUAL"/>
    <n v="3.5"/>
    <n v="134274"/>
    <n v="110272"/>
    <n v="9087"/>
    <s v="High"/>
    <n v="1"/>
    <n v="1002041664"/>
  </r>
  <r>
    <s v="i3"/>
    <n v="2022"/>
    <x v="3"/>
    <s v="BLUE"/>
    <s v="ELECTRIC"/>
    <s v="AUTOMATIC"/>
    <n v="4.7"/>
    <n v="130476"/>
    <n v="66849"/>
    <n v="209"/>
    <s v="Low"/>
    <n v="0"/>
    <n v="13971441"/>
  </r>
  <r>
    <s v="M3"/>
    <n v="2018"/>
    <x v="4"/>
    <s v="SILVER"/>
    <s v="ELECTRIC"/>
    <s v="MANUAL"/>
    <n v="2.4"/>
    <n v="175745"/>
    <n v="83460"/>
    <n v="1717"/>
    <s v="Low"/>
    <n v="0"/>
    <n v="143300820"/>
  </r>
  <r>
    <s v="X3"/>
    <n v="2019"/>
    <x v="1"/>
    <s v="GREY"/>
    <s v="DIESEL"/>
    <s v="MANUAL"/>
    <n v="4.3"/>
    <n v="188616"/>
    <n v="59716"/>
    <n v="7166"/>
    <s v="High"/>
    <n v="1"/>
    <n v="427924856"/>
  </r>
  <r>
    <s v="7 Series"/>
    <n v="2011"/>
    <x v="1"/>
    <s v="GREY"/>
    <s v="HYBRID"/>
    <s v="MANUAL"/>
    <n v="1.5"/>
    <n v="123848"/>
    <n v="69723"/>
    <n v="4941"/>
    <s v="Low"/>
    <n v="0"/>
    <n v="344501343"/>
  </r>
  <r>
    <s v="i8"/>
    <n v="2017"/>
    <x v="4"/>
    <s v="RED"/>
    <s v="PETROL"/>
    <s v="AUTOMATIC"/>
    <n v="1.8"/>
    <n v="32409"/>
    <n v="80601"/>
    <n v="2765"/>
    <s v="Low"/>
    <n v="0"/>
    <n v="222861765"/>
  </r>
  <r>
    <s v="M5"/>
    <n v="2013"/>
    <x v="1"/>
    <s v="BLACK"/>
    <s v="PETROL"/>
    <s v="MANUAL"/>
    <n v="4.8"/>
    <n v="176127"/>
    <n v="109220"/>
    <n v="596"/>
    <s v="Low"/>
    <n v="0"/>
    <n v="65095120"/>
  </r>
  <r>
    <s v="X3"/>
    <n v="2018"/>
    <x v="1"/>
    <s v="BLUE"/>
    <s v="DIESEL"/>
    <s v="AUTOMATIC"/>
    <n v="3.9"/>
    <n v="84736"/>
    <n v="115069"/>
    <n v="9016"/>
    <s v="High"/>
    <n v="1"/>
    <n v="1037462104"/>
  </r>
  <r>
    <s v="X3"/>
    <n v="2011"/>
    <x v="3"/>
    <s v="BLACK"/>
    <s v="HYBRID"/>
    <s v="AUTOMATIC"/>
    <n v="3.7"/>
    <n v="175228"/>
    <n v="73298"/>
    <n v="4701"/>
    <s v="Low"/>
    <n v="0"/>
    <n v="344573898"/>
  </r>
  <r>
    <s v="i3"/>
    <n v="2021"/>
    <x v="4"/>
    <s v="BLACK"/>
    <s v="PETROL"/>
    <s v="AUTOMATIC"/>
    <n v="2.7"/>
    <n v="196072"/>
    <n v="116645"/>
    <n v="7802"/>
    <s v="High"/>
    <n v="1"/>
    <n v="910064290"/>
  </r>
  <r>
    <s v="M3"/>
    <n v="2012"/>
    <x v="0"/>
    <s v="SILVER"/>
    <s v="ELECTRIC"/>
    <s v="AUTOMATIC"/>
    <n v="2.1"/>
    <n v="82996"/>
    <n v="114751"/>
    <n v="2349"/>
    <s v="Low"/>
    <n v="0"/>
    <n v="269550099"/>
  </r>
  <r>
    <s v="X6"/>
    <n v="2011"/>
    <x v="4"/>
    <s v="SILVER"/>
    <s v="ELECTRIC"/>
    <s v="AUTOMATIC"/>
    <n v="2.8"/>
    <n v="113231"/>
    <n v="75452"/>
    <n v="7300"/>
    <s v="High"/>
    <n v="1"/>
    <n v="550799600"/>
  </r>
  <r>
    <s v="X1"/>
    <n v="2019"/>
    <x v="3"/>
    <s v="GREY"/>
    <s v="ELECTRIC"/>
    <s v="MANUAL"/>
    <n v="3.6"/>
    <n v="129169"/>
    <n v="105119"/>
    <n v="2953"/>
    <s v="Low"/>
    <n v="0"/>
    <n v="310416407"/>
  </r>
  <r>
    <s v="X6"/>
    <n v="2023"/>
    <x v="5"/>
    <s v="BLUE"/>
    <s v="DIESEL"/>
    <s v="MANUAL"/>
    <n v="3.7"/>
    <n v="137983"/>
    <n v="78932"/>
    <n v="1409"/>
    <s v="Low"/>
    <n v="0"/>
    <n v="111215188"/>
  </r>
  <r>
    <s v="X6"/>
    <n v="2014"/>
    <x v="3"/>
    <s v="RED"/>
    <s v="ELECTRIC"/>
    <s v="MANUAL"/>
    <n v="2.1"/>
    <n v="31774"/>
    <n v="40054"/>
    <n v="1813"/>
    <s v="Low"/>
    <n v="0"/>
    <n v="72617902"/>
  </r>
  <r>
    <s v="X6"/>
    <n v="2020"/>
    <x v="0"/>
    <s v="BLUE"/>
    <s v="PETROL"/>
    <s v="AUTOMATIC"/>
    <n v="3.1"/>
    <n v="190509"/>
    <n v="72911"/>
    <n v="6120"/>
    <s v="Low"/>
    <n v="0"/>
    <n v="446215320"/>
  </r>
  <r>
    <s v="X1"/>
    <n v="2010"/>
    <x v="0"/>
    <s v="BLUE"/>
    <s v="DIESEL"/>
    <s v="AUTOMATIC"/>
    <n v="3.5"/>
    <n v="187648"/>
    <n v="78825"/>
    <n v="6792"/>
    <s v="Low"/>
    <n v="0"/>
    <n v="535379400"/>
  </r>
  <r>
    <s v="X1"/>
    <n v="2021"/>
    <x v="1"/>
    <s v="SILVER"/>
    <s v="DIESEL"/>
    <s v="AUTOMATIC"/>
    <n v="4.9000000000000004"/>
    <n v="168064"/>
    <n v="69798"/>
    <n v="8710"/>
    <s v="High"/>
    <n v="1"/>
    <n v="607940580"/>
  </r>
  <r>
    <s v="i3"/>
    <n v="2012"/>
    <x v="2"/>
    <s v="BLUE"/>
    <s v="DIESEL"/>
    <s v="MANUAL"/>
    <n v="3.4"/>
    <n v="78647"/>
    <n v="66609"/>
    <n v="2091"/>
    <s v="Low"/>
    <n v="0"/>
    <n v="139279419"/>
  </r>
  <r>
    <s v="i3"/>
    <n v="2010"/>
    <x v="4"/>
    <s v="BLACK"/>
    <s v="HYBRID"/>
    <s v="MANUAL"/>
    <n v="3.5"/>
    <n v="172589"/>
    <n v="98715"/>
    <n v="7491"/>
    <s v="High"/>
    <n v="1"/>
    <n v="739474065"/>
  </r>
  <r>
    <s v="M5"/>
    <n v="2019"/>
    <x v="0"/>
    <s v="BLACK"/>
    <s v="PETROL"/>
    <s v="AUTOMATIC"/>
    <n v="4.2"/>
    <n v="196951"/>
    <n v="118239"/>
    <n v="8888"/>
    <s v="High"/>
    <n v="1"/>
    <n v="1050908232"/>
  </r>
  <r>
    <s v="X1"/>
    <n v="2024"/>
    <x v="4"/>
    <s v="BLACK"/>
    <s v="ELECTRIC"/>
    <s v="MANUAL"/>
    <n v="3"/>
    <n v="61878"/>
    <n v="37239"/>
    <n v="7117"/>
    <s v="High"/>
    <n v="1"/>
    <n v="265029963"/>
  </r>
  <r>
    <s v="i8"/>
    <n v="2023"/>
    <x v="3"/>
    <s v="BLUE"/>
    <s v="DIESEL"/>
    <s v="MANUAL"/>
    <n v="2.8"/>
    <n v="77389"/>
    <n v="103260"/>
    <n v="9189"/>
    <s v="High"/>
    <n v="1"/>
    <n v="948856140"/>
  </r>
  <r>
    <s v="M5"/>
    <n v="2017"/>
    <x v="2"/>
    <s v="SILVER"/>
    <s v="HYBRID"/>
    <s v="AUTOMATIC"/>
    <n v="3.6"/>
    <n v="6678"/>
    <n v="113173"/>
    <n v="3979"/>
    <s v="Low"/>
    <n v="0"/>
    <n v="450315367"/>
  </r>
  <r>
    <s v="X6"/>
    <n v="2024"/>
    <x v="0"/>
    <s v="WHITE"/>
    <s v="PETROL"/>
    <s v="MANUAL"/>
    <n v="4.2"/>
    <n v="68143"/>
    <n v="87053"/>
    <n v="3636"/>
    <s v="Low"/>
    <n v="0"/>
    <n v="316524708"/>
  </r>
  <r>
    <s v="M3"/>
    <n v="2021"/>
    <x v="0"/>
    <s v="SILVER"/>
    <s v="ELECTRIC"/>
    <s v="AUTOMATIC"/>
    <n v="3.7"/>
    <n v="105661"/>
    <n v="59728"/>
    <n v="4483"/>
    <s v="Low"/>
    <n v="0"/>
    <n v="267760624"/>
  </r>
  <r>
    <s v="7 Series"/>
    <n v="2013"/>
    <x v="3"/>
    <s v="GREY"/>
    <s v="HYBRID"/>
    <s v="MANUAL"/>
    <n v="2.2000000000000002"/>
    <n v="41095"/>
    <n v="96965"/>
    <n v="8328"/>
    <s v="High"/>
    <n v="1"/>
    <n v="807524520"/>
  </r>
  <r>
    <s v="7 Series"/>
    <n v="2012"/>
    <x v="4"/>
    <s v="SILVER"/>
    <s v="DIESEL"/>
    <s v="MANUAL"/>
    <n v="2.9"/>
    <n v="87361"/>
    <n v="94346"/>
    <n v="6716"/>
    <s v="Low"/>
    <n v="0"/>
    <n v="633627736"/>
  </r>
  <r>
    <s v="M5"/>
    <n v="2017"/>
    <x v="4"/>
    <s v="BLACK"/>
    <s v="DIESEL"/>
    <s v="AUTOMATIC"/>
    <n v="3.3"/>
    <n v="85508"/>
    <n v="68855"/>
    <n v="7263"/>
    <s v="High"/>
    <n v="1"/>
    <n v="500093865"/>
  </r>
  <r>
    <s v="M5"/>
    <n v="2022"/>
    <x v="5"/>
    <s v="BLACK"/>
    <s v="PETROL"/>
    <s v="AUTOMATIC"/>
    <n v="3.3"/>
    <n v="182519"/>
    <n v="33757"/>
    <n v="4727"/>
    <s v="Low"/>
    <n v="0"/>
    <n v="159569339"/>
  </r>
  <r>
    <s v="i3"/>
    <n v="2018"/>
    <x v="2"/>
    <s v="BLACK"/>
    <s v="PETROL"/>
    <s v="MANUAL"/>
    <n v="2.7"/>
    <n v="175968"/>
    <n v="87109"/>
    <n v="8028"/>
    <s v="High"/>
    <n v="1"/>
    <n v="699311052"/>
  </r>
  <r>
    <s v="M3"/>
    <n v="2017"/>
    <x v="5"/>
    <s v="GREY"/>
    <s v="DIESEL"/>
    <s v="MANUAL"/>
    <n v="3.3"/>
    <n v="42115"/>
    <n v="64041"/>
    <n v="9470"/>
    <s v="High"/>
    <n v="1"/>
    <n v="606468270"/>
  </r>
  <r>
    <s v="M3"/>
    <n v="2015"/>
    <x v="3"/>
    <s v="WHITE"/>
    <s v="ELECTRIC"/>
    <s v="AUTOMATIC"/>
    <n v="3.9"/>
    <n v="173222"/>
    <n v="51600"/>
    <n v="9088"/>
    <s v="High"/>
    <n v="1"/>
    <n v="468940800"/>
  </r>
  <r>
    <s v="7 Series"/>
    <n v="2023"/>
    <x v="4"/>
    <s v="BLACK"/>
    <s v="DIESEL"/>
    <s v="AUTOMATIC"/>
    <n v="3.1"/>
    <n v="175367"/>
    <n v="75935"/>
    <n v="4952"/>
    <s v="Low"/>
    <n v="0"/>
    <n v="376030120"/>
  </r>
  <r>
    <s v="i3"/>
    <n v="2024"/>
    <x v="0"/>
    <s v="RED"/>
    <s v="PETROL"/>
    <s v="MANUAL"/>
    <n v="3.1"/>
    <n v="19548"/>
    <n v="100069"/>
    <n v="3239"/>
    <s v="Low"/>
    <n v="0"/>
    <n v="324123491"/>
  </r>
  <r>
    <s v="M5"/>
    <n v="2012"/>
    <x v="2"/>
    <s v="GREY"/>
    <s v="HYBRID"/>
    <s v="AUTOMATIC"/>
    <n v="4.3"/>
    <n v="6492"/>
    <n v="115766"/>
    <n v="5778"/>
    <s v="Low"/>
    <n v="0"/>
    <n v="668895948"/>
  </r>
  <r>
    <s v="i8"/>
    <n v="2017"/>
    <x v="2"/>
    <s v="BLUE"/>
    <s v="PETROL"/>
    <s v="MANUAL"/>
    <n v="4.0999999999999996"/>
    <n v="80127"/>
    <n v="62846"/>
    <n v="986"/>
    <s v="Low"/>
    <n v="0"/>
    <n v="61966156"/>
  </r>
  <r>
    <s v="X1"/>
    <n v="2022"/>
    <x v="2"/>
    <s v="BLACK"/>
    <s v="DIESEL"/>
    <s v="AUTOMATIC"/>
    <n v="3"/>
    <n v="188452"/>
    <n v="74522"/>
    <n v="4986"/>
    <s v="Low"/>
    <n v="0"/>
    <n v="371566692"/>
  </r>
  <r>
    <s v="3 Series"/>
    <n v="2014"/>
    <x v="2"/>
    <s v="BLUE"/>
    <s v="HYBRID"/>
    <s v="AUTOMATIC"/>
    <n v="5"/>
    <n v="177061"/>
    <n v="104678"/>
    <n v="2427"/>
    <s v="Low"/>
    <n v="0"/>
    <n v="254053506"/>
  </r>
  <r>
    <s v="7 Series"/>
    <n v="2014"/>
    <x v="2"/>
    <s v="RED"/>
    <s v="DIESEL"/>
    <s v="AUTOMATIC"/>
    <n v="1.7"/>
    <n v="79325"/>
    <n v="111795"/>
    <n v="4638"/>
    <s v="Low"/>
    <n v="0"/>
    <n v="518505210"/>
  </r>
  <r>
    <s v="X6"/>
    <n v="2021"/>
    <x v="1"/>
    <s v="WHITE"/>
    <s v="HYBRID"/>
    <s v="AUTOMATIC"/>
    <n v="2.6"/>
    <n v="110199"/>
    <n v="46499"/>
    <n v="2907"/>
    <s v="Low"/>
    <n v="0"/>
    <n v="135172593"/>
  </r>
  <r>
    <s v="X3"/>
    <n v="2018"/>
    <x v="1"/>
    <s v="SILVER"/>
    <s v="DIESEL"/>
    <s v="AUTOMATIC"/>
    <n v="1.6"/>
    <n v="135534"/>
    <n v="43386"/>
    <n v="5914"/>
    <s v="Low"/>
    <n v="0"/>
    <n v="256584804"/>
  </r>
  <r>
    <s v="7 Series"/>
    <n v="2010"/>
    <x v="1"/>
    <s v="WHITE"/>
    <s v="DIESEL"/>
    <s v="MANUAL"/>
    <n v="4.4000000000000004"/>
    <n v="125627"/>
    <n v="72408"/>
    <n v="8690"/>
    <s v="High"/>
    <n v="1"/>
    <n v="629225520"/>
  </r>
  <r>
    <s v="i8"/>
    <n v="2016"/>
    <x v="1"/>
    <s v="GREY"/>
    <s v="ELECTRIC"/>
    <s v="AUTOMATIC"/>
    <n v="4.0999999999999996"/>
    <n v="8075"/>
    <n v="69166"/>
    <n v="8783"/>
    <s v="High"/>
    <n v="1"/>
    <n v="607484978"/>
  </r>
  <r>
    <s v="X5"/>
    <n v="2017"/>
    <x v="5"/>
    <s v="RED"/>
    <s v="HYBRID"/>
    <s v="MANUAL"/>
    <n v="3.9"/>
    <n v="152167"/>
    <n v="30046"/>
    <n v="5216"/>
    <s v="Low"/>
    <n v="0"/>
    <n v="156719936"/>
  </r>
  <r>
    <s v="i3"/>
    <n v="2020"/>
    <x v="0"/>
    <s v="BLACK"/>
    <s v="PETROL"/>
    <s v="AUTOMATIC"/>
    <n v="2.2999999999999998"/>
    <n v="99527"/>
    <n v="35176"/>
    <n v="8328"/>
    <s v="High"/>
    <n v="1"/>
    <n v="292945728"/>
  </r>
  <r>
    <s v="X5"/>
    <n v="2019"/>
    <x v="0"/>
    <s v="RED"/>
    <s v="HYBRID"/>
    <s v="AUTOMATIC"/>
    <n v="4"/>
    <n v="125807"/>
    <n v="48220"/>
    <n v="3024"/>
    <s v="Low"/>
    <n v="0"/>
    <n v="145817280"/>
  </r>
  <r>
    <s v="X1"/>
    <n v="2012"/>
    <x v="3"/>
    <s v="WHITE"/>
    <s v="PETROL"/>
    <s v="AUTOMATIC"/>
    <n v="2.7"/>
    <n v="145978"/>
    <n v="73201"/>
    <n v="9701"/>
    <s v="High"/>
    <n v="1"/>
    <n v="710122901"/>
  </r>
  <r>
    <s v="M5"/>
    <n v="2017"/>
    <x v="4"/>
    <s v="RED"/>
    <s v="PETROL"/>
    <s v="AUTOMATIC"/>
    <n v="4.5"/>
    <n v="72046"/>
    <n v="41024"/>
    <n v="9731"/>
    <s v="High"/>
    <n v="1"/>
    <n v="399204544"/>
  </r>
  <r>
    <s v="i3"/>
    <n v="2010"/>
    <x v="3"/>
    <s v="GREY"/>
    <s v="ELECTRIC"/>
    <s v="AUTOMATIC"/>
    <n v="2.2000000000000002"/>
    <n v="175378"/>
    <n v="100958"/>
    <n v="1734"/>
    <s v="Low"/>
    <n v="0"/>
    <n v="175061172"/>
  </r>
  <r>
    <s v="3 Series"/>
    <n v="2017"/>
    <x v="2"/>
    <s v="BLACK"/>
    <s v="DIESEL"/>
    <s v="AUTOMATIC"/>
    <n v="2.2999999999999998"/>
    <n v="81218"/>
    <n v="106460"/>
    <n v="7395"/>
    <s v="High"/>
    <n v="1"/>
    <n v="787271700"/>
  </r>
  <r>
    <s v="M3"/>
    <n v="2016"/>
    <x v="2"/>
    <s v="WHITE"/>
    <s v="ELECTRIC"/>
    <s v="AUTOMATIC"/>
    <n v="4.9000000000000004"/>
    <n v="57767"/>
    <n v="106218"/>
    <n v="8645"/>
    <s v="High"/>
    <n v="1"/>
    <n v="918254610"/>
  </r>
  <r>
    <s v="5 Series"/>
    <n v="2013"/>
    <x v="1"/>
    <s v="RED"/>
    <s v="HYBRID"/>
    <s v="MANUAL"/>
    <n v="3.3"/>
    <n v="35094"/>
    <n v="56207"/>
    <n v="950"/>
    <s v="Low"/>
    <n v="0"/>
    <n v="53396650"/>
  </r>
  <r>
    <s v="X6"/>
    <n v="2020"/>
    <x v="1"/>
    <s v="GREY"/>
    <s v="HYBRID"/>
    <s v="AUTOMATIC"/>
    <n v="3.1"/>
    <n v="87183"/>
    <n v="35666"/>
    <n v="5853"/>
    <s v="Low"/>
    <n v="0"/>
    <n v="208753098"/>
  </r>
  <r>
    <s v="X6"/>
    <n v="2016"/>
    <x v="0"/>
    <s v="BLACK"/>
    <s v="DIESEL"/>
    <s v="MANUAL"/>
    <n v="2.7"/>
    <n v="17137"/>
    <n v="43435"/>
    <n v="4351"/>
    <s v="Low"/>
    <n v="0"/>
    <n v="188985685"/>
  </r>
  <r>
    <s v="3 Series"/>
    <n v="2019"/>
    <x v="4"/>
    <s v="BLACK"/>
    <s v="PETROL"/>
    <s v="MANUAL"/>
    <n v="4.4000000000000004"/>
    <n v="62425"/>
    <n v="111533"/>
    <n v="1469"/>
    <s v="Low"/>
    <n v="0"/>
    <n v="163841977"/>
  </r>
  <r>
    <s v="7 Series"/>
    <n v="2023"/>
    <x v="1"/>
    <s v="RED"/>
    <s v="DIESEL"/>
    <s v="AUTOMATIC"/>
    <n v="2.7"/>
    <n v="194955"/>
    <n v="39280"/>
    <n v="1706"/>
    <s v="Low"/>
    <n v="0"/>
    <n v="67011680"/>
  </r>
  <r>
    <s v="X3"/>
    <n v="2020"/>
    <x v="1"/>
    <s v="GREY"/>
    <s v="DIESEL"/>
    <s v="AUTOMATIC"/>
    <n v="2.7"/>
    <n v="68055"/>
    <n v="64706"/>
    <n v="7962"/>
    <s v="High"/>
    <n v="1"/>
    <n v="515189172"/>
  </r>
  <r>
    <s v="M3"/>
    <n v="2016"/>
    <x v="2"/>
    <s v="RED"/>
    <s v="DIESEL"/>
    <s v="MANUAL"/>
    <n v="1.9"/>
    <n v="165104"/>
    <n v="75206"/>
    <n v="3968"/>
    <s v="Low"/>
    <n v="0"/>
    <n v="298417408"/>
  </r>
  <r>
    <s v="M3"/>
    <n v="2022"/>
    <x v="0"/>
    <s v="WHITE"/>
    <s v="PETROL"/>
    <s v="AUTOMATIC"/>
    <n v="3.3"/>
    <n v="116941"/>
    <n v="90495"/>
    <n v="4339"/>
    <s v="Low"/>
    <n v="0"/>
    <n v="392657805"/>
  </r>
  <r>
    <s v="X1"/>
    <n v="2019"/>
    <x v="5"/>
    <s v="GREY"/>
    <s v="PETROL"/>
    <s v="MANUAL"/>
    <n v="4.7"/>
    <n v="23313"/>
    <n v="41679"/>
    <n v="5488"/>
    <s v="Low"/>
    <n v="0"/>
    <n v="228734352"/>
  </r>
  <r>
    <s v="X3"/>
    <n v="2022"/>
    <x v="2"/>
    <s v="BLUE"/>
    <s v="HYBRID"/>
    <s v="AUTOMATIC"/>
    <n v="4.9000000000000004"/>
    <n v="176875"/>
    <n v="60120"/>
    <n v="8221"/>
    <s v="High"/>
    <n v="1"/>
    <n v="494246520"/>
  </r>
  <r>
    <s v="i8"/>
    <n v="2021"/>
    <x v="0"/>
    <s v="RED"/>
    <s v="PETROL"/>
    <s v="AUTOMATIC"/>
    <n v="5"/>
    <n v="79163"/>
    <n v="86145"/>
    <n v="5963"/>
    <s v="Low"/>
    <n v="0"/>
    <n v="513682635"/>
  </r>
  <r>
    <s v="i3"/>
    <n v="2010"/>
    <x v="2"/>
    <s v="SILVER"/>
    <s v="HYBRID"/>
    <s v="MANUAL"/>
    <n v="3.2"/>
    <n v="86453"/>
    <n v="53508"/>
    <n v="7289"/>
    <s v="High"/>
    <n v="1"/>
    <n v="390019812"/>
  </r>
  <r>
    <s v="M3"/>
    <n v="2012"/>
    <x v="4"/>
    <s v="RED"/>
    <s v="PETROL"/>
    <s v="AUTOMATIC"/>
    <n v="4.2"/>
    <n v="130174"/>
    <n v="47547"/>
    <n v="7623"/>
    <s v="High"/>
    <n v="1"/>
    <n v="362450781"/>
  </r>
  <r>
    <s v="3 Series"/>
    <n v="2016"/>
    <x v="3"/>
    <s v="GREY"/>
    <s v="DIESEL"/>
    <s v="AUTOMATIC"/>
    <n v="3.4"/>
    <n v="70850"/>
    <n v="90643"/>
    <n v="3982"/>
    <s v="Low"/>
    <n v="0"/>
    <n v="360940426"/>
  </r>
  <r>
    <s v="i8"/>
    <n v="2020"/>
    <x v="2"/>
    <s v="WHITE"/>
    <s v="PETROL"/>
    <s v="AUTOMATIC"/>
    <n v="3.4"/>
    <n v="134522"/>
    <n v="43040"/>
    <n v="9878"/>
    <s v="High"/>
    <n v="1"/>
    <n v="425149120"/>
  </r>
  <r>
    <s v="M5"/>
    <n v="2022"/>
    <x v="2"/>
    <s v="WHITE"/>
    <s v="ELECTRIC"/>
    <s v="MANUAL"/>
    <n v="4.3"/>
    <n v="109223"/>
    <n v="88659"/>
    <n v="9898"/>
    <s v="High"/>
    <n v="1"/>
    <n v="877546782"/>
  </r>
  <r>
    <s v="i3"/>
    <n v="2014"/>
    <x v="2"/>
    <s v="BLUE"/>
    <s v="ELECTRIC"/>
    <s v="MANUAL"/>
    <n v="4.4000000000000004"/>
    <n v="87945"/>
    <n v="61737"/>
    <n v="8401"/>
    <s v="High"/>
    <n v="1"/>
    <n v="518652537"/>
  </r>
  <r>
    <s v="7 Series"/>
    <n v="2018"/>
    <x v="2"/>
    <s v="BLACK"/>
    <s v="DIESEL"/>
    <s v="AUTOMATIC"/>
    <n v="1.6"/>
    <n v="64822"/>
    <n v="66338"/>
    <n v="812"/>
    <s v="Low"/>
    <n v="0"/>
    <n v="53866456"/>
  </r>
  <r>
    <s v="M5"/>
    <n v="2016"/>
    <x v="0"/>
    <s v="RED"/>
    <s v="PETROL"/>
    <s v="AUTOMATIC"/>
    <n v="4.8"/>
    <n v="92511"/>
    <n v="57569"/>
    <n v="8299"/>
    <s v="High"/>
    <n v="1"/>
    <n v="477765131"/>
  </r>
  <r>
    <s v="i8"/>
    <n v="2012"/>
    <x v="0"/>
    <s v="GREY"/>
    <s v="DIESEL"/>
    <s v="MANUAL"/>
    <n v="4.4000000000000004"/>
    <n v="83016"/>
    <n v="93877"/>
    <n v="1578"/>
    <s v="Low"/>
    <n v="0"/>
    <n v="148137906"/>
  </r>
  <r>
    <s v="i8"/>
    <n v="2024"/>
    <x v="0"/>
    <s v="BLACK"/>
    <s v="ELECTRIC"/>
    <s v="AUTOMATIC"/>
    <n v="4"/>
    <n v="187838"/>
    <n v="30724"/>
    <n v="1201"/>
    <s v="Low"/>
    <n v="0"/>
    <n v="36899524"/>
  </r>
  <r>
    <s v="X5"/>
    <n v="2010"/>
    <x v="4"/>
    <s v="BLACK"/>
    <s v="PETROL"/>
    <s v="AUTOMATIC"/>
    <n v="4.5"/>
    <n v="165740"/>
    <n v="109222"/>
    <n v="8615"/>
    <s v="High"/>
    <n v="1"/>
    <n v="940947530"/>
  </r>
  <r>
    <s v="M5"/>
    <n v="2014"/>
    <x v="1"/>
    <s v="BLACK"/>
    <s v="PETROL"/>
    <s v="MANUAL"/>
    <n v="3.4"/>
    <n v="121916"/>
    <n v="110588"/>
    <n v="9365"/>
    <s v="High"/>
    <n v="1"/>
    <n v="1035656620"/>
  </r>
  <r>
    <s v="X5"/>
    <n v="2023"/>
    <x v="5"/>
    <s v="BLACK"/>
    <s v="PETROL"/>
    <s v="AUTOMATIC"/>
    <n v="4.2"/>
    <n v="107322"/>
    <n v="56029"/>
    <n v="7776"/>
    <s v="High"/>
    <n v="1"/>
    <n v="435681504"/>
  </r>
  <r>
    <s v="X3"/>
    <n v="2024"/>
    <x v="0"/>
    <s v="RED"/>
    <s v="HYBRID"/>
    <s v="MANUAL"/>
    <n v="3.6"/>
    <n v="148205"/>
    <n v="68987"/>
    <n v="9464"/>
    <s v="High"/>
    <n v="1"/>
    <n v="652892968"/>
  </r>
  <r>
    <s v="X5"/>
    <n v="2022"/>
    <x v="4"/>
    <s v="SILVER"/>
    <s v="DIESEL"/>
    <s v="MANUAL"/>
    <n v="3.4"/>
    <n v="196949"/>
    <n v="42574"/>
    <n v="9638"/>
    <s v="High"/>
    <n v="1"/>
    <n v="410328212"/>
  </r>
  <r>
    <s v="i8"/>
    <n v="2019"/>
    <x v="1"/>
    <s v="SILVER"/>
    <s v="HYBRID"/>
    <s v="MANUAL"/>
    <n v="2.2000000000000002"/>
    <n v="3649"/>
    <n v="99954"/>
    <n v="7099"/>
    <s v="High"/>
    <n v="1"/>
    <n v="709573446"/>
  </r>
  <r>
    <s v="M5"/>
    <n v="2022"/>
    <x v="4"/>
    <s v="BLACK"/>
    <s v="DIESEL"/>
    <s v="MANUAL"/>
    <n v="4.5"/>
    <n v="116542"/>
    <n v="65194"/>
    <n v="7175"/>
    <s v="High"/>
    <n v="1"/>
    <n v="467766950"/>
  </r>
  <r>
    <s v="3 Series"/>
    <n v="2014"/>
    <x v="3"/>
    <s v="WHITE"/>
    <s v="DIESEL"/>
    <s v="AUTOMATIC"/>
    <n v="4.5999999999999996"/>
    <n v="35372"/>
    <n v="91803"/>
    <n v="7406"/>
    <s v="High"/>
    <n v="1"/>
    <n v="679893018"/>
  </r>
  <r>
    <s v="X6"/>
    <n v="2016"/>
    <x v="5"/>
    <s v="SILVER"/>
    <s v="DIESEL"/>
    <s v="MANUAL"/>
    <n v="4.9000000000000004"/>
    <n v="102009"/>
    <n v="41897"/>
    <n v="2357"/>
    <s v="Low"/>
    <n v="0"/>
    <n v="98751229"/>
  </r>
  <r>
    <s v="5 Series"/>
    <n v="2023"/>
    <x v="2"/>
    <s v="GREY"/>
    <s v="HYBRID"/>
    <s v="MANUAL"/>
    <n v="1.9"/>
    <n v="40736"/>
    <n v="37783"/>
    <n v="1563"/>
    <s v="Low"/>
    <n v="0"/>
    <n v="59054829"/>
  </r>
  <r>
    <s v="X3"/>
    <n v="2010"/>
    <x v="4"/>
    <s v="GREY"/>
    <s v="HYBRID"/>
    <s v="AUTOMATIC"/>
    <n v="2.5"/>
    <n v="97503"/>
    <n v="65974"/>
    <n v="5764"/>
    <s v="Low"/>
    <n v="0"/>
    <n v="380274136"/>
  </r>
  <r>
    <s v="7 Series"/>
    <n v="2019"/>
    <x v="4"/>
    <s v="WHITE"/>
    <s v="HYBRID"/>
    <s v="AUTOMATIC"/>
    <n v="3.9"/>
    <n v="74231"/>
    <n v="60326"/>
    <n v="5298"/>
    <s v="Low"/>
    <n v="0"/>
    <n v="319607148"/>
  </r>
  <r>
    <s v="X1"/>
    <n v="2011"/>
    <x v="3"/>
    <s v="BLUE"/>
    <s v="DIESEL"/>
    <s v="MANUAL"/>
    <n v="4.5"/>
    <n v="187549"/>
    <n v="68926"/>
    <n v="1734"/>
    <s v="Low"/>
    <n v="0"/>
    <n v="119517684"/>
  </r>
  <r>
    <s v="i3"/>
    <n v="2020"/>
    <x v="4"/>
    <s v="GREY"/>
    <s v="HYBRID"/>
    <s v="MANUAL"/>
    <n v="4.0999999999999996"/>
    <n v="121304"/>
    <n v="106358"/>
    <n v="246"/>
    <s v="Low"/>
    <n v="0"/>
    <n v="26164068"/>
  </r>
  <r>
    <s v="i3"/>
    <n v="2015"/>
    <x v="2"/>
    <s v="WHITE"/>
    <s v="PETROL"/>
    <s v="MANUAL"/>
    <n v="3.1"/>
    <n v="106967"/>
    <n v="63383"/>
    <n v="5882"/>
    <s v="Low"/>
    <n v="0"/>
    <n v="372818806"/>
  </r>
  <r>
    <s v="X3"/>
    <n v="2017"/>
    <x v="3"/>
    <s v="BLUE"/>
    <s v="HYBRID"/>
    <s v="AUTOMATIC"/>
    <n v="4"/>
    <n v="151479"/>
    <n v="75534"/>
    <n v="4000"/>
    <s v="Low"/>
    <n v="0"/>
    <n v="302136000"/>
  </r>
  <r>
    <s v="i8"/>
    <n v="2013"/>
    <x v="0"/>
    <s v="GREY"/>
    <s v="DIESEL"/>
    <s v="AUTOMATIC"/>
    <n v="1.8"/>
    <n v="114308"/>
    <n v="111958"/>
    <n v="4752"/>
    <s v="Low"/>
    <n v="0"/>
    <n v="532024416"/>
  </r>
  <r>
    <s v="M5"/>
    <n v="2012"/>
    <x v="0"/>
    <s v="SILVER"/>
    <s v="PETROL"/>
    <s v="MANUAL"/>
    <n v="3.8"/>
    <n v="12444"/>
    <n v="81594"/>
    <n v="8234"/>
    <s v="High"/>
    <n v="1"/>
    <n v="671844996"/>
  </r>
  <r>
    <s v="5 Series"/>
    <n v="2012"/>
    <x v="0"/>
    <s v="SILVER"/>
    <s v="HYBRID"/>
    <s v="AUTOMATIC"/>
    <n v="1.5"/>
    <n v="88870"/>
    <n v="82427"/>
    <n v="2309"/>
    <s v="Low"/>
    <n v="0"/>
    <n v="190323943"/>
  </r>
  <r>
    <s v="3 Series"/>
    <n v="2012"/>
    <x v="2"/>
    <s v="WHITE"/>
    <s v="DIESEL"/>
    <s v="MANUAL"/>
    <n v="1.7"/>
    <n v="191615"/>
    <n v="105609"/>
    <n v="6165"/>
    <s v="Low"/>
    <n v="0"/>
    <n v="651079485"/>
  </r>
  <r>
    <s v="M5"/>
    <n v="2011"/>
    <x v="5"/>
    <s v="BLACK"/>
    <s v="PETROL"/>
    <s v="MANUAL"/>
    <n v="4.2"/>
    <n v="188139"/>
    <n v="116608"/>
    <n v="9725"/>
    <s v="High"/>
    <n v="1"/>
    <n v="1134012800"/>
  </r>
  <r>
    <s v="5 Series"/>
    <n v="2010"/>
    <x v="5"/>
    <s v="SILVER"/>
    <s v="PETROL"/>
    <s v="AUTOMATIC"/>
    <n v="3.2"/>
    <n v="128767"/>
    <n v="113678"/>
    <n v="1949"/>
    <s v="Low"/>
    <n v="0"/>
    <n v="221558422"/>
  </r>
  <r>
    <s v="X3"/>
    <n v="2024"/>
    <x v="4"/>
    <s v="SILVER"/>
    <s v="HYBRID"/>
    <s v="MANUAL"/>
    <n v="1.7"/>
    <n v="91759"/>
    <n v="105079"/>
    <n v="5024"/>
    <s v="Low"/>
    <n v="0"/>
    <n v="527916896"/>
  </r>
  <r>
    <s v="3 Series"/>
    <n v="2014"/>
    <x v="5"/>
    <s v="SILVER"/>
    <s v="HYBRID"/>
    <s v="AUTOMATIC"/>
    <n v="3.2"/>
    <n v="144271"/>
    <n v="100015"/>
    <n v="3082"/>
    <s v="Low"/>
    <n v="0"/>
    <n v="308246230"/>
  </r>
  <r>
    <s v="X3"/>
    <n v="2019"/>
    <x v="3"/>
    <s v="GREY"/>
    <s v="ELECTRIC"/>
    <s v="MANUAL"/>
    <n v="1.7"/>
    <n v="102527"/>
    <n v="110770"/>
    <n v="9489"/>
    <s v="High"/>
    <n v="1"/>
    <n v="1051096530"/>
  </r>
  <r>
    <s v="5 Series"/>
    <n v="2014"/>
    <x v="0"/>
    <s v="BLUE"/>
    <s v="HYBRID"/>
    <s v="AUTOMATIC"/>
    <n v="2.7"/>
    <n v="2773"/>
    <n v="40747"/>
    <n v="7794"/>
    <s v="High"/>
    <n v="1"/>
    <n v="317582118"/>
  </r>
  <r>
    <s v="i3"/>
    <n v="2014"/>
    <x v="0"/>
    <s v="RED"/>
    <s v="DIESEL"/>
    <s v="MANUAL"/>
    <n v="2.1"/>
    <n v="134696"/>
    <n v="38146"/>
    <n v="4235"/>
    <s v="Low"/>
    <n v="0"/>
    <n v="161548310"/>
  </r>
  <r>
    <s v="7 Series"/>
    <n v="2013"/>
    <x v="3"/>
    <s v="BLACK"/>
    <s v="DIESEL"/>
    <s v="AUTOMATIC"/>
    <n v="2.2999999999999998"/>
    <n v="93448"/>
    <n v="67306"/>
    <n v="9114"/>
    <s v="High"/>
    <n v="1"/>
    <n v="613426884"/>
  </r>
  <r>
    <s v="5 Series"/>
    <n v="2024"/>
    <x v="0"/>
    <s v="WHITE"/>
    <s v="PETROL"/>
    <s v="AUTOMATIC"/>
    <n v="2.2000000000000002"/>
    <n v="10785"/>
    <n v="83860"/>
    <n v="9241"/>
    <s v="High"/>
    <n v="1"/>
    <n v="774950260"/>
  </r>
  <r>
    <s v="i3"/>
    <n v="2012"/>
    <x v="1"/>
    <s v="RED"/>
    <s v="PETROL"/>
    <s v="MANUAL"/>
    <n v="2.8"/>
    <n v="187729"/>
    <n v="44062"/>
    <n v="970"/>
    <s v="Low"/>
    <n v="0"/>
    <n v="42740140"/>
  </r>
  <r>
    <s v="i3"/>
    <n v="2021"/>
    <x v="2"/>
    <s v="WHITE"/>
    <s v="ELECTRIC"/>
    <s v="AUTOMATIC"/>
    <n v="1.9"/>
    <n v="190001"/>
    <n v="118037"/>
    <n v="6489"/>
    <s v="Low"/>
    <n v="0"/>
    <n v="765942093"/>
  </r>
  <r>
    <s v="X1"/>
    <n v="2012"/>
    <x v="0"/>
    <s v="BLACK"/>
    <s v="PETROL"/>
    <s v="AUTOMATIC"/>
    <n v="3.3"/>
    <n v="145744"/>
    <n v="89606"/>
    <n v="2184"/>
    <s v="Low"/>
    <n v="0"/>
    <n v="195699504"/>
  </r>
  <r>
    <s v="X5"/>
    <n v="2011"/>
    <x v="2"/>
    <s v="SILVER"/>
    <s v="ELECTRIC"/>
    <s v="AUTOMATIC"/>
    <n v="2.9"/>
    <n v="59814"/>
    <n v="110046"/>
    <n v="3326"/>
    <s v="Low"/>
    <n v="0"/>
    <n v="366012996"/>
  </r>
  <r>
    <s v="X6"/>
    <n v="2014"/>
    <x v="5"/>
    <s v="GREY"/>
    <s v="DIESEL"/>
    <s v="AUTOMATIC"/>
    <n v="4.4000000000000004"/>
    <n v="137300"/>
    <n v="44428"/>
    <n v="3942"/>
    <s v="Low"/>
    <n v="0"/>
    <n v="175135176"/>
  </r>
  <r>
    <s v="X1"/>
    <n v="2013"/>
    <x v="2"/>
    <s v="BLACK"/>
    <s v="PETROL"/>
    <s v="MANUAL"/>
    <n v="4.4000000000000004"/>
    <n v="154127"/>
    <n v="31777"/>
    <n v="2342"/>
    <s v="Low"/>
    <n v="0"/>
    <n v="74421734"/>
  </r>
  <r>
    <s v="M5"/>
    <n v="2015"/>
    <x v="4"/>
    <s v="BLACK"/>
    <s v="ELECTRIC"/>
    <s v="MANUAL"/>
    <n v="4.4000000000000004"/>
    <n v="80289"/>
    <n v="51769"/>
    <n v="8432"/>
    <s v="High"/>
    <n v="1"/>
    <n v="436516208"/>
  </r>
  <r>
    <s v="5 Series"/>
    <n v="2011"/>
    <x v="1"/>
    <s v="RED"/>
    <s v="PETROL"/>
    <s v="AUTOMATIC"/>
    <n v="3.1"/>
    <n v="74030"/>
    <n v="39021"/>
    <n v="9063"/>
    <s v="High"/>
    <n v="1"/>
    <n v="353647323"/>
  </r>
  <r>
    <s v="X6"/>
    <n v="2011"/>
    <x v="5"/>
    <s v="WHITE"/>
    <s v="HYBRID"/>
    <s v="MANUAL"/>
    <n v="2.5"/>
    <n v="2899"/>
    <n v="54468"/>
    <n v="2174"/>
    <s v="Low"/>
    <n v="0"/>
    <n v="118413432"/>
  </r>
  <r>
    <s v="X1"/>
    <n v="2017"/>
    <x v="0"/>
    <s v="WHITE"/>
    <s v="ELECTRIC"/>
    <s v="MANUAL"/>
    <n v="3"/>
    <n v="64242"/>
    <n v="95081"/>
    <n v="551"/>
    <s v="Low"/>
    <n v="0"/>
    <n v="52389631"/>
  </r>
  <r>
    <s v="7 Series"/>
    <n v="2015"/>
    <x v="2"/>
    <s v="RED"/>
    <s v="PETROL"/>
    <s v="MANUAL"/>
    <n v="3.9"/>
    <n v="69186"/>
    <n v="72698"/>
    <n v="2382"/>
    <s v="Low"/>
    <n v="0"/>
    <n v="173166636"/>
  </r>
  <r>
    <s v="5 Series"/>
    <n v="2012"/>
    <x v="1"/>
    <s v="RED"/>
    <s v="DIESEL"/>
    <s v="MANUAL"/>
    <n v="3.4"/>
    <n v="104265"/>
    <n v="76340"/>
    <n v="1362"/>
    <s v="Low"/>
    <n v="0"/>
    <n v="103975080"/>
  </r>
  <r>
    <s v="X6"/>
    <n v="2014"/>
    <x v="0"/>
    <s v="GREY"/>
    <s v="PETROL"/>
    <s v="MANUAL"/>
    <n v="3.7"/>
    <n v="145823"/>
    <n v="55592"/>
    <n v="3220"/>
    <s v="Low"/>
    <n v="0"/>
    <n v="179006240"/>
  </r>
  <r>
    <s v="X6"/>
    <n v="2012"/>
    <x v="1"/>
    <s v="RED"/>
    <s v="PETROL"/>
    <s v="AUTOMATIC"/>
    <n v="3.9"/>
    <n v="128171"/>
    <n v="45420"/>
    <n v="5547"/>
    <s v="Low"/>
    <n v="0"/>
    <n v="251944740"/>
  </r>
  <r>
    <s v="X6"/>
    <n v="2020"/>
    <x v="0"/>
    <s v="BLUE"/>
    <s v="HYBRID"/>
    <s v="AUTOMATIC"/>
    <n v="4.7"/>
    <n v="64190"/>
    <n v="42274"/>
    <n v="4647"/>
    <s v="Low"/>
    <n v="0"/>
    <n v="196447278"/>
  </r>
  <r>
    <s v="X3"/>
    <n v="2011"/>
    <x v="5"/>
    <s v="RED"/>
    <s v="PETROL"/>
    <s v="AUTOMATIC"/>
    <n v="4.8"/>
    <n v="26056"/>
    <n v="93062"/>
    <n v="3416"/>
    <s v="Low"/>
    <n v="0"/>
    <n v="317899792"/>
  </r>
  <r>
    <s v="5 Series"/>
    <n v="2012"/>
    <x v="3"/>
    <s v="WHITE"/>
    <s v="ELECTRIC"/>
    <s v="AUTOMATIC"/>
    <n v="4.4000000000000004"/>
    <n v="130038"/>
    <n v="91110"/>
    <n v="3653"/>
    <s v="Low"/>
    <n v="0"/>
    <n v="332824830"/>
  </r>
  <r>
    <s v="X3"/>
    <n v="2010"/>
    <x v="1"/>
    <s v="WHITE"/>
    <s v="DIESEL"/>
    <s v="MANUAL"/>
    <n v="1.7"/>
    <n v="63107"/>
    <n v="103998"/>
    <n v="571"/>
    <s v="Low"/>
    <n v="0"/>
    <n v="59382858"/>
  </r>
  <r>
    <s v="M3"/>
    <n v="2023"/>
    <x v="2"/>
    <s v="WHITE"/>
    <s v="HYBRID"/>
    <s v="AUTOMATIC"/>
    <n v="4.9000000000000004"/>
    <n v="60737"/>
    <n v="41839"/>
    <n v="1743"/>
    <s v="Low"/>
    <n v="0"/>
    <n v="72925377"/>
  </r>
  <r>
    <s v="7 Series"/>
    <n v="2016"/>
    <x v="1"/>
    <s v="GREY"/>
    <s v="ELECTRIC"/>
    <s v="MANUAL"/>
    <n v="4"/>
    <n v="54656"/>
    <n v="54566"/>
    <n v="4483"/>
    <s v="Low"/>
    <n v="0"/>
    <n v="244619378"/>
  </r>
  <r>
    <s v="i3"/>
    <n v="2015"/>
    <x v="1"/>
    <s v="SILVER"/>
    <s v="HYBRID"/>
    <s v="AUTOMATIC"/>
    <n v="3.9"/>
    <n v="16769"/>
    <n v="59742"/>
    <n v="3367"/>
    <s v="Low"/>
    <n v="0"/>
    <n v="201151314"/>
  </r>
  <r>
    <s v="X3"/>
    <n v="2014"/>
    <x v="2"/>
    <s v="SILVER"/>
    <s v="PETROL"/>
    <s v="MANUAL"/>
    <n v="1.6"/>
    <n v="144437"/>
    <n v="76674"/>
    <n v="1719"/>
    <s v="Low"/>
    <n v="0"/>
    <n v="131802606"/>
  </r>
  <r>
    <s v="M3"/>
    <n v="2015"/>
    <x v="4"/>
    <s v="WHITE"/>
    <s v="PETROL"/>
    <s v="MANUAL"/>
    <n v="3.2"/>
    <n v="153731"/>
    <n v="37132"/>
    <n v="3386"/>
    <s v="Low"/>
    <n v="0"/>
    <n v="125728952"/>
  </r>
  <r>
    <s v="7 Series"/>
    <n v="2017"/>
    <x v="5"/>
    <s v="BLUE"/>
    <s v="PETROL"/>
    <s v="MANUAL"/>
    <n v="3.7"/>
    <n v="11101"/>
    <n v="59710"/>
    <n v="3901"/>
    <s v="Low"/>
    <n v="0"/>
    <n v="232928710"/>
  </r>
  <r>
    <s v="3 Series"/>
    <n v="2012"/>
    <x v="2"/>
    <s v="BLUE"/>
    <s v="ELECTRIC"/>
    <s v="MANUAL"/>
    <n v="2.5"/>
    <n v="48963"/>
    <n v="69027"/>
    <n v="3145"/>
    <s v="Low"/>
    <n v="0"/>
    <n v="217089915"/>
  </r>
  <r>
    <s v="X3"/>
    <n v="2012"/>
    <x v="5"/>
    <s v="GREY"/>
    <s v="HYBRID"/>
    <s v="MANUAL"/>
    <n v="1.8"/>
    <n v="63251"/>
    <n v="114625"/>
    <n v="5902"/>
    <s v="Low"/>
    <n v="0"/>
    <n v="676516750"/>
  </r>
  <r>
    <s v="3 Series"/>
    <n v="2021"/>
    <x v="0"/>
    <s v="WHITE"/>
    <s v="ELECTRIC"/>
    <s v="AUTOMATIC"/>
    <n v="3.4"/>
    <n v="81508"/>
    <n v="115733"/>
    <n v="2472"/>
    <s v="Low"/>
    <n v="0"/>
    <n v="286091976"/>
  </r>
  <r>
    <s v="X3"/>
    <n v="2014"/>
    <x v="2"/>
    <s v="RED"/>
    <s v="DIESEL"/>
    <s v="MANUAL"/>
    <n v="3.1"/>
    <n v="13256"/>
    <n v="63794"/>
    <n v="3379"/>
    <s v="Low"/>
    <n v="0"/>
    <n v="215559926"/>
  </r>
  <r>
    <s v="i8"/>
    <n v="2014"/>
    <x v="3"/>
    <s v="BLUE"/>
    <s v="PETROL"/>
    <s v="MANUAL"/>
    <n v="1.7"/>
    <n v="65982"/>
    <n v="35633"/>
    <n v="4492"/>
    <s v="Low"/>
    <n v="0"/>
    <n v="160063436"/>
  </r>
  <r>
    <s v="M3"/>
    <n v="2023"/>
    <x v="3"/>
    <s v="GREY"/>
    <s v="DIESEL"/>
    <s v="AUTOMATIC"/>
    <n v="3.3"/>
    <n v="112214"/>
    <n v="90788"/>
    <n v="2969"/>
    <s v="Low"/>
    <n v="0"/>
    <n v="269549572"/>
  </r>
  <r>
    <s v="i3"/>
    <n v="2020"/>
    <x v="2"/>
    <s v="BLUE"/>
    <s v="ELECTRIC"/>
    <s v="AUTOMATIC"/>
    <n v="1.9"/>
    <n v="106463"/>
    <n v="100058"/>
    <n v="7336"/>
    <s v="High"/>
    <n v="1"/>
    <n v="734025488"/>
  </r>
  <r>
    <s v="5 Series"/>
    <n v="2010"/>
    <x v="5"/>
    <s v="SILVER"/>
    <s v="PETROL"/>
    <s v="AUTOMATIC"/>
    <n v="3"/>
    <n v="73492"/>
    <n v="95964"/>
    <n v="7215"/>
    <s v="High"/>
    <n v="1"/>
    <n v="692380260"/>
  </r>
  <r>
    <s v="5 Series"/>
    <n v="2013"/>
    <x v="1"/>
    <s v="BLUE"/>
    <s v="PETROL"/>
    <s v="MANUAL"/>
    <n v="2.4"/>
    <n v="83680"/>
    <n v="98317"/>
    <n v="6421"/>
    <s v="Low"/>
    <n v="0"/>
    <n v="631293457"/>
  </r>
  <r>
    <s v="X1"/>
    <n v="2018"/>
    <x v="0"/>
    <s v="RED"/>
    <s v="HYBRID"/>
    <s v="AUTOMATIC"/>
    <n v="4.9000000000000004"/>
    <n v="71608"/>
    <n v="71835"/>
    <n v="6780"/>
    <s v="Low"/>
    <n v="0"/>
    <n v="487041300"/>
  </r>
  <r>
    <s v="X5"/>
    <n v="2017"/>
    <x v="2"/>
    <s v="BLUE"/>
    <s v="PETROL"/>
    <s v="MANUAL"/>
    <n v="1.6"/>
    <n v="133722"/>
    <n v="37048"/>
    <n v="8081"/>
    <s v="High"/>
    <n v="1"/>
    <n v="299384888"/>
  </r>
  <r>
    <s v="X5"/>
    <n v="2012"/>
    <x v="1"/>
    <s v="SILVER"/>
    <s v="DIESEL"/>
    <s v="AUTOMATIC"/>
    <n v="3.5"/>
    <n v="193926"/>
    <n v="118427"/>
    <n v="2404"/>
    <s v="Low"/>
    <n v="0"/>
    <n v="284698508"/>
  </r>
  <r>
    <s v="M5"/>
    <n v="2014"/>
    <x v="0"/>
    <s v="BLACK"/>
    <s v="PETROL"/>
    <s v="MANUAL"/>
    <n v="2"/>
    <n v="175083"/>
    <n v="42304"/>
    <n v="510"/>
    <s v="Low"/>
    <n v="0"/>
    <n v="21575040"/>
  </r>
  <r>
    <s v="X3"/>
    <n v="2014"/>
    <x v="1"/>
    <s v="BLUE"/>
    <s v="HYBRID"/>
    <s v="AUTOMATIC"/>
    <n v="2.6"/>
    <n v="50450"/>
    <n v="111457"/>
    <n v="3167"/>
    <s v="Low"/>
    <n v="0"/>
    <n v="352984319"/>
  </r>
  <r>
    <s v="X1"/>
    <n v="2016"/>
    <x v="4"/>
    <s v="BLUE"/>
    <s v="HYBRID"/>
    <s v="AUTOMATIC"/>
    <n v="2.1"/>
    <n v="117447"/>
    <n v="33337"/>
    <n v="6783"/>
    <s v="Low"/>
    <n v="0"/>
    <n v="226124871"/>
  </r>
  <r>
    <s v="X3"/>
    <n v="2017"/>
    <x v="5"/>
    <s v="SILVER"/>
    <s v="DIESEL"/>
    <s v="AUTOMATIC"/>
    <n v="5"/>
    <n v="198582"/>
    <n v="56647"/>
    <n v="9415"/>
    <s v="High"/>
    <n v="1"/>
    <n v="533331505"/>
  </r>
  <r>
    <s v="M3"/>
    <n v="2018"/>
    <x v="0"/>
    <s v="BLACK"/>
    <s v="DIESEL"/>
    <s v="AUTOMATIC"/>
    <n v="1.6"/>
    <n v="190047"/>
    <n v="63979"/>
    <n v="2443"/>
    <s v="Low"/>
    <n v="0"/>
    <n v="156300697"/>
  </r>
  <r>
    <s v="X6"/>
    <n v="2016"/>
    <x v="5"/>
    <s v="SILVER"/>
    <s v="HYBRID"/>
    <s v="AUTOMATIC"/>
    <n v="3.4"/>
    <n v="87980"/>
    <n v="102583"/>
    <n v="9559"/>
    <s v="High"/>
    <n v="1"/>
    <n v="980590897"/>
  </r>
  <r>
    <s v="7 Series"/>
    <n v="2024"/>
    <x v="0"/>
    <s v="GREY"/>
    <s v="PETROL"/>
    <s v="AUTOMATIC"/>
    <n v="3.6"/>
    <n v="12132"/>
    <n v="58050"/>
    <n v="3875"/>
    <s v="Low"/>
    <n v="0"/>
    <n v="224943750"/>
  </r>
  <r>
    <s v="X3"/>
    <n v="2011"/>
    <x v="4"/>
    <s v="BLACK"/>
    <s v="ELECTRIC"/>
    <s v="AUTOMATIC"/>
    <n v="4.2"/>
    <n v="192505"/>
    <n v="75518"/>
    <n v="1963"/>
    <s v="Low"/>
    <n v="0"/>
    <n v="148241834"/>
  </r>
  <r>
    <s v="5 Series"/>
    <n v="2017"/>
    <x v="3"/>
    <s v="GREY"/>
    <s v="DIESEL"/>
    <s v="AUTOMATIC"/>
    <n v="3.7"/>
    <n v="154792"/>
    <n v="32005"/>
    <n v="2854"/>
    <s v="Low"/>
    <n v="0"/>
    <n v="91342270"/>
  </r>
  <r>
    <s v="i8"/>
    <n v="2017"/>
    <x v="3"/>
    <s v="GREY"/>
    <s v="ELECTRIC"/>
    <s v="MANUAL"/>
    <n v="2.2999999999999998"/>
    <n v="139679"/>
    <n v="108474"/>
    <n v="7862"/>
    <s v="High"/>
    <n v="1"/>
    <n v="852822588"/>
  </r>
  <r>
    <s v="M5"/>
    <n v="2020"/>
    <x v="2"/>
    <s v="GREY"/>
    <s v="ELECTRIC"/>
    <s v="MANUAL"/>
    <n v="3.6"/>
    <n v="137603"/>
    <n v="31963"/>
    <n v="5073"/>
    <s v="Low"/>
    <n v="0"/>
    <n v="162148299"/>
  </r>
  <r>
    <s v="3 Series"/>
    <n v="2022"/>
    <x v="0"/>
    <s v="GREY"/>
    <s v="HYBRID"/>
    <s v="AUTOMATIC"/>
    <n v="4.9000000000000004"/>
    <n v="62182"/>
    <n v="119451"/>
    <n v="8530"/>
    <s v="High"/>
    <n v="1"/>
    <n v="1018917030"/>
  </r>
  <r>
    <s v="7 Series"/>
    <n v="2023"/>
    <x v="1"/>
    <s v="WHITE"/>
    <s v="DIESEL"/>
    <s v="AUTOMATIC"/>
    <n v="4.5"/>
    <n v="104130"/>
    <n v="34589"/>
    <n v="4851"/>
    <s v="Low"/>
    <n v="0"/>
    <n v="167791239"/>
  </r>
  <r>
    <s v="X1"/>
    <n v="2011"/>
    <x v="4"/>
    <s v="SILVER"/>
    <s v="DIESEL"/>
    <s v="MANUAL"/>
    <n v="3.1"/>
    <n v="60545"/>
    <n v="76045"/>
    <n v="5299"/>
    <s v="Low"/>
    <n v="0"/>
    <n v="402962455"/>
  </r>
  <r>
    <s v="X5"/>
    <n v="2022"/>
    <x v="0"/>
    <s v="BLACK"/>
    <s v="HYBRID"/>
    <s v="AUTOMATIC"/>
    <n v="3.2"/>
    <n v="156308"/>
    <n v="94257"/>
    <n v="8280"/>
    <s v="High"/>
    <n v="1"/>
    <n v="780447960"/>
  </r>
  <r>
    <s v="M3"/>
    <n v="2015"/>
    <x v="0"/>
    <s v="BLUE"/>
    <s v="ELECTRIC"/>
    <s v="AUTOMATIC"/>
    <n v="2"/>
    <n v="174685"/>
    <n v="108696"/>
    <n v="5184"/>
    <s v="Low"/>
    <n v="0"/>
    <n v="563480064"/>
  </r>
  <r>
    <s v="X3"/>
    <n v="2022"/>
    <x v="4"/>
    <s v="SILVER"/>
    <s v="PETROL"/>
    <s v="MANUAL"/>
    <n v="3.5"/>
    <n v="42381"/>
    <n v="103709"/>
    <n v="6458"/>
    <s v="Low"/>
    <n v="0"/>
    <n v="669752722"/>
  </r>
  <r>
    <s v="X1"/>
    <n v="2019"/>
    <x v="2"/>
    <s v="GREY"/>
    <s v="HYBRID"/>
    <s v="AUTOMATIC"/>
    <n v="2.5"/>
    <n v="129004"/>
    <n v="102368"/>
    <n v="1394"/>
    <s v="Low"/>
    <n v="0"/>
    <n v="142700992"/>
  </r>
  <r>
    <s v="3 Series"/>
    <n v="2010"/>
    <x v="4"/>
    <s v="BLUE"/>
    <s v="PETROL"/>
    <s v="MANUAL"/>
    <n v="1.9"/>
    <n v="139256"/>
    <n v="92568"/>
    <n v="7596"/>
    <s v="High"/>
    <n v="1"/>
    <n v="703146528"/>
  </r>
  <r>
    <s v="3 Series"/>
    <n v="2020"/>
    <x v="2"/>
    <s v="SILVER"/>
    <s v="DIESEL"/>
    <s v="MANUAL"/>
    <n v="3.2"/>
    <n v="24044"/>
    <n v="107840"/>
    <n v="4456"/>
    <s v="Low"/>
    <n v="0"/>
    <n v="480535040"/>
  </r>
  <r>
    <s v="X1"/>
    <n v="2016"/>
    <x v="2"/>
    <s v="WHITE"/>
    <s v="DIESEL"/>
    <s v="MANUAL"/>
    <n v="1.7"/>
    <n v="117104"/>
    <n v="37713"/>
    <n v="3054"/>
    <s v="Low"/>
    <n v="0"/>
    <n v="115175502"/>
  </r>
  <r>
    <s v="M5"/>
    <n v="2019"/>
    <x v="1"/>
    <s v="SILVER"/>
    <s v="PETROL"/>
    <s v="AUTOMATIC"/>
    <n v="1.9"/>
    <n v="136043"/>
    <n v="49242"/>
    <n v="7000"/>
    <s v="High"/>
    <n v="1"/>
    <n v="344694000"/>
  </r>
  <r>
    <s v="i3"/>
    <n v="2011"/>
    <x v="0"/>
    <s v="GREY"/>
    <s v="PETROL"/>
    <s v="MANUAL"/>
    <n v="2.2999999999999998"/>
    <n v="88187"/>
    <n v="63197"/>
    <n v="5897"/>
    <s v="Low"/>
    <n v="0"/>
    <n v="372672709"/>
  </r>
  <r>
    <s v="X3"/>
    <n v="2024"/>
    <x v="3"/>
    <s v="BLUE"/>
    <s v="HYBRID"/>
    <s v="AUTOMATIC"/>
    <n v="5"/>
    <n v="45617"/>
    <n v="78953"/>
    <n v="7613"/>
    <s v="High"/>
    <n v="1"/>
    <n v="601069189"/>
  </r>
  <r>
    <s v="5 Series"/>
    <n v="2014"/>
    <x v="3"/>
    <s v="SILVER"/>
    <s v="DIESEL"/>
    <s v="MANUAL"/>
    <n v="4.3"/>
    <n v="143747"/>
    <n v="107911"/>
    <n v="8395"/>
    <s v="High"/>
    <n v="1"/>
    <n v="905912845"/>
  </r>
  <r>
    <s v="M5"/>
    <n v="2023"/>
    <x v="0"/>
    <s v="WHITE"/>
    <s v="PETROL"/>
    <s v="MANUAL"/>
    <n v="3.4"/>
    <n v="130765"/>
    <n v="95886"/>
    <n v="2196"/>
    <s v="Low"/>
    <n v="0"/>
    <n v="210565656"/>
  </r>
  <r>
    <s v="i8"/>
    <n v="2016"/>
    <x v="0"/>
    <s v="SILVER"/>
    <s v="DIESEL"/>
    <s v="MANUAL"/>
    <n v="2.2999999999999998"/>
    <n v="176568"/>
    <n v="118247"/>
    <n v="1139"/>
    <s v="Low"/>
    <n v="0"/>
    <n v="134683333"/>
  </r>
  <r>
    <s v="5 Series"/>
    <n v="2019"/>
    <x v="0"/>
    <s v="SILVER"/>
    <s v="ELECTRIC"/>
    <s v="AUTOMATIC"/>
    <n v="3.3"/>
    <n v="97295"/>
    <n v="44266"/>
    <n v="8972"/>
    <s v="High"/>
    <n v="1"/>
    <n v="397154552"/>
  </r>
  <r>
    <s v="M3"/>
    <n v="2020"/>
    <x v="2"/>
    <s v="WHITE"/>
    <s v="ELECTRIC"/>
    <s v="MANUAL"/>
    <n v="3.8"/>
    <n v="146570"/>
    <n v="60714"/>
    <n v="5546"/>
    <s v="Low"/>
    <n v="0"/>
    <n v="336719844"/>
  </r>
  <r>
    <s v="M5"/>
    <n v="2024"/>
    <x v="1"/>
    <s v="RED"/>
    <s v="DIESEL"/>
    <s v="AUTOMATIC"/>
    <n v="1.5"/>
    <n v="122462"/>
    <n v="53205"/>
    <n v="1002"/>
    <s v="Low"/>
    <n v="0"/>
    <n v="53311410"/>
  </r>
  <r>
    <s v="M5"/>
    <n v="2024"/>
    <x v="1"/>
    <s v="GREY"/>
    <s v="PETROL"/>
    <s v="AUTOMATIC"/>
    <n v="5"/>
    <n v="108471"/>
    <n v="115401"/>
    <n v="3301"/>
    <s v="Low"/>
    <n v="0"/>
    <n v="380938701"/>
  </r>
  <r>
    <s v="3 Series"/>
    <n v="2018"/>
    <x v="1"/>
    <s v="WHITE"/>
    <s v="HYBRID"/>
    <s v="MANUAL"/>
    <n v="3.7"/>
    <n v="31203"/>
    <n v="87365"/>
    <n v="7466"/>
    <s v="High"/>
    <n v="1"/>
    <n v="652267090"/>
  </r>
  <r>
    <s v="X5"/>
    <n v="2023"/>
    <x v="5"/>
    <s v="BLACK"/>
    <s v="ELECTRIC"/>
    <s v="MANUAL"/>
    <n v="5"/>
    <n v="192430"/>
    <n v="77511"/>
    <n v="3244"/>
    <s v="Low"/>
    <n v="0"/>
    <n v="251445684"/>
  </r>
  <r>
    <s v="X5"/>
    <n v="2010"/>
    <x v="3"/>
    <s v="RED"/>
    <s v="ELECTRIC"/>
    <s v="AUTOMATIC"/>
    <n v="3.1"/>
    <n v="135461"/>
    <n v="51565"/>
    <n v="1915"/>
    <s v="Low"/>
    <n v="0"/>
    <n v="98746975"/>
  </r>
  <r>
    <s v="3 Series"/>
    <n v="2018"/>
    <x v="4"/>
    <s v="BLACK"/>
    <s v="PETROL"/>
    <s v="AUTOMATIC"/>
    <n v="3.7"/>
    <n v="166949"/>
    <n v="41234"/>
    <n v="5840"/>
    <s v="Low"/>
    <n v="0"/>
    <n v="240806560"/>
  </r>
  <r>
    <s v="i8"/>
    <n v="2020"/>
    <x v="2"/>
    <s v="SILVER"/>
    <s v="HYBRID"/>
    <s v="AUTOMATIC"/>
    <n v="3.1"/>
    <n v="48731"/>
    <n v="97487"/>
    <n v="6270"/>
    <s v="Low"/>
    <n v="0"/>
    <n v="611243490"/>
  </r>
  <r>
    <s v="X5"/>
    <n v="2014"/>
    <x v="5"/>
    <s v="SILVER"/>
    <s v="HYBRID"/>
    <s v="MANUAL"/>
    <n v="1.5"/>
    <n v="104544"/>
    <n v="54000"/>
    <n v="759"/>
    <s v="Low"/>
    <n v="0"/>
    <n v="40986000"/>
  </r>
  <r>
    <s v="X5"/>
    <n v="2015"/>
    <x v="2"/>
    <s v="GREY"/>
    <s v="HYBRID"/>
    <s v="AUTOMATIC"/>
    <n v="4.5"/>
    <n v="191198"/>
    <n v="44749"/>
    <n v="5924"/>
    <s v="Low"/>
    <n v="0"/>
    <n v="265093076"/>
  </r>
  <r>
    <s v="3 Series"/>
    <n v="2023"/>
    <x v="0"/>
    <s v="GREY"/>
    <s v="DIESEL"/>
    <s v="AUTOMATIC"/>
    <n v="3.1"/>
    <n v="137950"/>
    <n v="62396"/>
    <n v="8999"/>
    <s v="High"/>
    <n v="1"/>
    <n v="561501604"/>
  </r>
  <r>
    <s v="X1"/>
    <n v="2017"/>
    <x v="1"/>
    <s v="SILVER"/>
    <s v="ELECTRIC"/>
    <s v="AUTOMATIC"/>
    <n v="3.1"/>
    <n v="133999"/>
    <n v="101530"/>
    <n v="3888"/>
    <s v="Low"/>
    <n v="0"/>
    <n v="394748640"/>
  </r>
  <r>
    <s v="i8"/>
    <n v="2024"/>
    <x v="0"/>
    <s v="RED"/>
    <s v="ELECTRIC"/>
    <s v="AUTOMATIC"/>
    <n v="2.8"/>
    <n v="104501"/>
    <n v="113888"/>
    <n v="1385"/>
    <s v="Low"/>
    <n v="0"/>
    <n v="157734880"/>
  </r>
  <r>
    <s v="X5"/>
    <n v="2020"/>
    <x v="5"/>
    <s v="WHITE"/>
    <s v="PETROL"/>
    <s v="AUTOMATIC"/>
    <n v="3"/>
    <n v="197606"/>
    <n v="36579"/>
    <n v="3703"/>
    <s v="Low"/>
    <n v="0"/>
    <n v="135452037"/>
  </r>
  <r>
    <s v="i3"/>
    <n v="2023"/>
    <x v="0"/>
    <s v="BLACK"/>
    <s v="HYBRID"/>
    <s v="AUTOMATIC"/>
    <n v="4"/>
    <n v="95333"/>
    <n v="46291"/>
    <n v="7405"/>
    <s v="High"/>
    <n v="1"/>
    <n v="342784855"/>
  </r>
  <r>
    <s v="7 Series"/>
    <n v="2011"/>
    <x v="4"/>
    <s v="RED"/>
    <s v="ELECTRIC"/>
    <s v="MANUAL"/>
    <n v="4"/>
    <n v="66004"/>
    <n v="107751"/>
    <n v="3463"/>
    <s v="Low"/>
    <n v="0"/>
    <n v="373141713"/>
  </r>
  <r>
    <s v="X5"/>
    <n v="2021"/>
    <x v="3"/>
    <s v="BLUE"/>
    <s v="DIESEL"/>
    <s v="MANUAL"/>
    <n v="4.3"/>
    <n v="114154"/>
    <n v="66604"/>
    <n v="438"/>
    <s v="Low"/>
    <n v="0"/>
    <n v="29172552"/>
  </r>
  <r>
    <s v="X1"/>
    <n v="2016"/>
    <x v="2"/>
    <s v="GREY"/>
    <s v="PETROL"/>
    <s v="MANUAL"/>
    <n v="4.9000000000000004"/>
    <n v="74136"/>
    <n v="116370"/>
    <n v="5569"/>
    <s v="Low"/>
    <n v="0"/>
    <n v="648064530"/>
  </r>
  <r>
    <s v="3 Series"/>
    <n v="2021"/>
    <x v="5"/>
    <s v="BLUE"/>
    <s v="HYBRID"/>
    <s v="AUTOMATIC"/>
    <n v="2.9"/>
    <n v="183785"/>
    <n v="70698"/>
    <n v="4474"/>
    <s v="Low"/>
    <n v="0"/>
    <n v="316302852"/>
  </r>
  <r>
    <s v="X6"/>
    <n v="2013"/>
    <x v="1"/>
    <s v="BLACK"/>
    <s v="PETROL"/>
    <s v="MANUAL"/>
    <n v="2.7"/>
    <n v="150024"/>
    <n v="84847"/>
    <n v="3518"/>
    <s v="Low"/>
    <n v="0"/>
    <n v="298491746"/>
  </r>
  <r>
    <s v="X6"/>
    <n v="2018"/>
    <x v="4"/>
    <s v="BLACK"/>
    <s v="DIESEL"/>
    <s v="MANUAL"/>
    <n v="3.2"/>
    <n v="4500"/>
    <n v="60184"/>
    <n v="3609"/>
    <s v="Low"/>
    <n v="0"/>
    <n v="217204056"/>
  </r>
  <r>
    <s v="M5"/>
    <n v="2015"/>
    <x v="4"/>
    <s v="RED"/>
    <s v="PETROL"/>
    <s v="MANUAL"/>
    <n v="2"/>
    <n v="99126"/>
    <n v="97543"/>
    <n v="2600"/>
    <s v="Low"/>
    <n v="0"/>
    <n v="253611800"/>
  </r>
  <r>
    <s v="M5"/>
    <n v="2016"/>
    <x v="2"/>
    <s v="RED"/>
    <s v="HYBRID"/>
    <s v="AUTOMATIC"/>
    <n v="4.2"/>
    <n v="7233"/>
    <n v="81092"/>
    <n v="9620"/>
    <s v="High"/>
    <n v="1"/>
    <n v="780105040"/>
  </r>
  <r>
    <s v="3 Series"/>
    <n v="2020"/>
    <x v="5"/>
    <s v="WHITE"/>
    <s v="HYBRID"/>
    <s v="AUTOMATIC"/>
    <n v="3.5"/>
    <n v="101732"/>
    <n v="31678"/>
    <n v="747"/>
    <s v="Low"/>
    <n v="0"/>
    <n v="23663466"/>
  </r>
  <r>
    <s v="7 Series"/>
    <n v="2015"/>
    <x v="1"/>
    <s v="RED"/>
    <s v="PETROL"/>
    <s v="MANUAL"/>
    <n v="2.2000000000000002"/>
    <n v="102469"/>
    <n v="92560"/>
    <n v="3710"/>
    <s v="Low"/>
    <n v="0"/>
    <n v="343397600"/>
  </r>
  <r>
    <s v="3 Series"/>
    <n v="2020"/>
    <x v="0"/>
    <s v="SILVER"/>
    <s v="DIESEL"/>
    <s v="MANUAL"/>
    <n v="4.5"/>
    <n v="174355"/>
    <n v="111979"/>
    <n v="9705"/>
    <s v="High"/>
    <n v="1"/>
    <n v="1086756195"/>
  </r>
  <r>
    <s v="i8"/>
    <n v="2017"/>
    <x v="3"/>
    <s v="WHITE"/>
    <s v="DIESEL"/>
    <s v="MANUAL"/>
    <n v="3.7"/>
    <n v="186572"/>
    <n v="105249"/>
    <n v="1433"/>
    <s v="Low"/>
    <n v="0"/>
    <n v="150821817"/>
  </r>
  <r>
    <s v="M3"/>
    <n v="2015"/>
    <x v="5"/>
    <s v="WHITE"/>
    <s v="DIESEL"/>
    <s v="MANUAL"/>
    <n v="1.6"/>
    <n v="142925"/>
    <n v="108969"/>
    <n v="3964"/>
    <s v="Low"/>
    <n v="0"/>
    <n v="431953116"/>
  </r>
  <r>
    <s v="X1"/>
    <n v="2016"/>
    <x v="1"/>
    <s v="BLUE"/>
    <s v="PETROL"/>
    <s v="MANUAL"/>
    <n v="2.2000000000000002"/>
    <n v="166274"/>
    <n v="55422"/>
    <n v="9485"/>
    <s v="High"/>
    <n v="1"/>
    <n v="525677670"/>
  </r>
  <r>
    <s v="X3"/>
    <n v="2017"/>
    <x v="4"/>
    <s v="BLACK"/>
    <s v="ELECTRIC"/>
    <s v="MANUAL"/>
    <n v="4.5999999999999996"/>
    <n v="125803"/>
    <n v="119742"/>
    <n v="3777"/>
    <s v="Low"/>
    <n v="0"/>
    <n v="452265534"/>
  </r>
  <r>
    <s v="M5"/>
    <n v="2024"/>
    <x v="4"/>
    <s v="SILVER"/>
    <s v="DIESEL"/>
    <s v="AUTOMATIC"/>
    <n v="2.8"/>
    <n v="81256"/>
    <n v="87484"/>
    <n v="7840"/>
    <s v="High"/>
    <n v="1"/>
    <n v="685874560"/>
  </r>
  <r>
    <s v="3 Series"/>
    <n v="2010"/>
    <x v="4"/>
    <s v="BLACK"/>
    <s v="ELECTRIC"/>
    <s v="AUTOMATIC"/>
    <n v="4.9000000000000004"/>
    <n v="46837"/>
    <n v="80865"/>
    <n v="7388"/>
    <s v="High"/>
    <n v="1"/>
    <n v="597430620"/>
  </r>
  <r>
    <s v="i8"/>
    <n v="2024"/>
    <x v="3"/>
    <s v="WHITE"/>
    <s v="HYBRID"/>
    <s v="MANUAL"/>
    <n v="3.4"/>
    <n v="70808"/>
    <n v="68686"/>
    <n v="1422"/>
    <s v="Low"/>
    <n v="0"/>
    <n v="97671492"/>
  </r>
  <r>
    <s v="M3"/>
    <n v="2019"/>
    <x v="2"/>
    <s v="BLUE"/>
    <s v="ELECTRIC"/>
    <s v="MANUAL"/>
    <n v="2.2000000000000002"/>
    <n v="20585"/>
    <n v="59055"/>
    <n v="6306"/>
    <s v="Low"/>
    <n v="0"/>
    <n v="372400830"/>
  </r>
  <r>
    <s v="7 Series"/>
    <n v="2021"/>
    <x v="4"/>
    <s v="SILVER"/>
    <s v="DIESEL"/>
    <s v="MANUAL"/>
    <n v="3.6"/>
    <n v="19148"/>
    <n v="85696"/>
    <n v="9217"/>
    <s v="High"/>
    <n v="1"/>
    <n v="789860032"/>
  </r>
  <r>
    <s v="X3"/>
    <n v="2013"/>
    <x v="4"/>
    <s v="RED"/>
    <s v="ELECTRIC"/>
    <s v="MANUAL"/>
    <n v="1.9"/>
    <n v="104603"/>
    <n v="117492"/>
    <n v="7724"/>
    <s v="High"/>
    <n v="1"/>
    <n v="907508208"/>
  </r>
  <r>
    <s v="3 Series"/>
    <n v="2015"/>
    <x v="5"/>
    <s v="RED"/>
    <s v="ELECTRIC"/>
    <s v="MANUAL"/>
    <n v="4.3"/>
    <n v="132794"/>
    <n v="110768"/>
    <n v="9239"/>
    <s v="High"/>
    <n v="1"/>
    <n v="1023385552"/>
  </r>
  <r>
    <s v="7 Series"/>
    <n v="2010"/>
    <x v="4"/>
    <s v="BLUE"/>
    <s v="DIESEL"/>
    <s v="AUTOMATIC"/>
    <n v="3.7"/>
    <n v="41283"/>
    <n v="108375"/>
    <n v="2738"/>
    <s v="Low"/>
    <n v="0"/>
    <n v="296730750"/>
  </r>
  <r>
    <s v="X1"/>
    <n v="2013"/>
    <x v="3"/>
    <s v="BLUE"/>
    <s v="HYBRID"/>
    <s v="AUTOMATIC"/>
    <n v="4.9000000000000004"/>
    <n v="113125"/>
    <n v="89288"/>
    <n v="4395"/>
    <s v="Low"/>
    <n v="0"/>
    <n v="392420760"/>
  </r>
  <r>
    <s v="i3"/>
    <n v="2015"/>
    <x v="3"/>
    <s v="RED"/>
    <s v="PETROL"/>
    <s v="MANUAL"/>
    <n v="3.9"/>
    <n v="77401"/>
    <n v="57590"/>
    <n v="3582"/>
    <s v="Low"/>
    <n v="0"/>
    <n v="206287380"/>
  </r>
  <r>
    <s v="i3"/>
    <n v="2016"/>
    <x v="3"/>
    <s v="BLUE"/>
    <s v="ELECTRIC"/>
    <s v="AUTOMATIC"/>
    <n v="1.7"/>
    <n v="134444"/>
    <n v="109843"/>
    <n v="1660"/>
    <s v="Low"/>
    <n v="0"/>
    <n v="182339380"/>
  </r>
  <r>
    <s v="X6"/>
    <n v="2022"/>
    <x v="5"/>
    <s v="RED"/>
    <s v="ELECTRIC"/>
    <s v="AUTOMATIC"/>
    <n v="3.2"/>
    <n v="153810"/>
    <n v="40839"/>
    <n v="4919"/>
    <s v="Low"/>
    <n v="0"/>
    <n v="200887041"/>
  </r>
  <r>
    <s v="i8"/>
    <n v="2015"/>
    <x v="1"/>
    <s v="RED"/>
    <s v="HYBRID"/>
    <s v="MANUAL"/>
    <n v="3.4"/>
    <n v="130752"/>
    <n v="96126"/>
    <n v="5299"/>
    <s v="Low"/>
    <n v="0"/>
    <n v="509371674"/>
  </r>
  <r>
    <s v="M3"/>
    <n v="2020"/>
    <x v="1"/>
    <s v="SILVER"/>
    <s v="HYBRID"/>
    <s v="MANUAL"/>
    <n v="4.7"/>
    <n v="151657"/>
    <n v="67088"/>
    <n v="3674"/>
    <s v="Low"/>
    <n v="0"/>
    <n v="246481312"/>
  </r>
  <r>
    <s v="X3"/>
    <n v="2013"/>
    <x v="4"/>
    <s v="BLUE"/>
    <s v="HYBRID"/>
    <s v="AUTOMATIC"/>
    <n v="3"/>
    <n v="111900"/>
    <n v="37532"/>
    <n v="9229"/>
    <s v="High"/>
    <n v="1"/>
    <n v="346382828"/>
  </r>
  <r>
    <s v="5 Series"/>
    <n v="2021"/>
    <x v="5"/>
    <s v="BLUE"/>
    <s v="ELECTRIC"/>
    <s v="AUTOMATIC"/>
    <n v="3.6"/>
    <n v="70299"/>
    <n v="61613"/>
    <n v="5913"/>
    <s v="Low"/>
    <n v="0"/>
    <n v="364317669"/>
  </r>
  <r>
    <s v="3 Series"/>
    <n v="2022"/>
    <x v="2"/>
    <s v="WHITE"/>
    <s v="HYBRID"/>
    <s v="AUTOMATIC"/>
    <n v="2.2000000000000002"/>
    <n v="120242"/>
    <n v="59466"/>
    <n v="8121"/>
    <s v="High"/>
    <n v="1"/>
    <n v="482923386"/>
  </r>
  <r>
    <s v="i3"/>
    <n v="2016"/>
    <x v="0"/>
    <s v="BLACK"/>
    <s v="DIESEL"/>
    <s v="MANUAL"/>
    <n v="2.4"/>
    <n v="145900"/>
    <n v="102970"/>
    <n v="456"/>
    <s v="Low"/>
    <n v="0"/>
    <n v="46954320"/>
  </r>
  <r>
    <s v="M5"/>
    <n v="2019"/>
    <x v="1"/>
    <s v="SILVER"/>
    <s v="PETROL"/>
    <s v="MANUAL"/>
    <n v="3.4"/>
    <n v="16352"/>
    <n v="48535"/>
    <n v="3097"/>
    <s v="Low"/>
    <n v="0"/>
    <n v="150312895"/>
  </r>
  <r>
    <s v="X1"/>
    <n v="2023"/>
    <x v="0"/>
    <s v="SILVER"/>
    <s v="DIESEL"/>
    <s v="AUTOMATIC"/>
    <n v="3.9"/>
    <n v="38852"/>
    <n v="43834"/>
    <n v="7427"/>
    <s v="High"/>
    <n v="1"/>
    <n v="325555118"/>
  </r>
  <r>
    <s v="X5"/>
    <n v="2011"/>
    <x v="2"/>
    <s v="BLUE"/>
    <s v="PETROL"/>
    <s v="MANUAL"/>
    <n v="3"/>
    <n v="65549"/>
    <n v="54648"/>
    <n v="1908"/>
    <s v="Low"/>
    <n v="0"/>
    <n v="104268384"/>
  </r>
  <r>
    <s v="7 Series"/>
    <n v="2015"/>
    <x v="0"/>
    <s v="BLACK"/>
    <s v="HYBRID"/>
    <s v="AUTOMATIC"/>
    <n v="3"/>
    <n v="87624"/>
    <n v="88477"/>
    <n v="9557"/>
    <s v="High"/>
    <n v="1"/>
    <n v="845574689"/>
  </r>
  <r>
    <s v="X6"/>
    <n v="2014"/>
    <x v="3"/>
    <s v="GREY"/>
    <s v="DIESEL"/>
    <s v="MANUAL"/>
    <n v="2.4"/>
    <n v="72643"/>
    <n v="98727"/>
    <n v="6753"/>
    <s v="Low"/>
    <n v="0"/>
    <n v="666703431"/>
  </r>
  <r>
    <s v="X6"/>
    <n v="2011"/>
    <x v="0"/>
    <s v="WHITE"/>
    <s v="ELECTRIC"/>
    <s v="MANUAL"/>
    <n v="3.9"/>
    <n v="68801"/>
    <n v="68134"/>
    <n v="8579"/>
    <s v="High"/>
    <n v="1"/>
    <n v="584521586"/>
  </r>
  <r>
    <s v="M5"/>
    <n v="2018"/>
    <x v="4"/>
    <s v="BLACK"/>
    <s v="PETROL"/>
    <s v="AUTOMATIC"/>
    <n v="1.5"/>
    <n v="134900"/>
    <n v="39081"/>
    <n v="1758"/>
    <s v="Low"/>
    <n v="0"/>
    <n v="68704398"/>
  </r>
  <r>
    <s v="M5"/>
    <n v="2022"/>
    <x v="3"/>
    <s v="RED"/>
    <s v="DIESEL"/>
    <s v="MANUAL"/>
    <n v="3.3"/>
    <n v="139597"/>
    <n v="47781"/>
    <n v="7614"/>
    <s v="High"/>
    <n v="1"/>
    <n v="363804534"/>
  </r>
  <r>
    <s v="7 Series"/>
    <n v="2016"/>
    <x v="3"/>
    <s v="SILVER"/>
    <s v="ELECTRIC"/>
    <s v="AUTOMATIC"/>
    <n v="1.5"/>
    <n v="104706"/>
    <n v="78654"/>
    <n v="4236"/>
    <s v="Low"/>
    <n v="0"/>
    <n v="333178344"/>
  </r>
  <r>
    <s v="5 Series"/>
    <n v="2023"/>
    <x v="1"/>
    <s v="RED"/>
    <s v="HYBRID"/>
    <s v="MANUAL"/>
    <n v="3.6"/>
    <n v="151555"/>
    <n v="116741"/>
    <n v="1539"/>
    <s v="Low"/>
    <n v="0"/>
    <n v="179664399"/>
  </r>
  <r>
    <s v="7 Series"/>
    <n v="2012"/>
    <x v="3"/>
    <s v="WHITE"/>
    <s v="DIESEL"/>
    <s v="MANUAL"/>
    <n v="1.6"/>
    <n v="62150"/>
    <n v="103509"/>
    <n v="3441"/>
    <s v="Low"/>
    <n v="0"/>
    <n v="356174469"/>
  </r>
  <r>
    <s v="X6"/>
    <n v="2024"/>
    <x v="3"/>
    <s v="GREY"/>
    <s v="ELECTRIC"/>
    <s v="MANUAL"/>
    <n v="4.8"/>
    <n v="107278"/>
    <n v="107173"/>
    <n v="4727"/>
    <s v="Low"/>
    <n v="0"/>
    <n v="506606771"/>
  </r>
  <r>
    <s v="i8"/>
    <n v="2016"/>
    <x v="4"/>
    <s v="WHITE"/>
    <s v="ELECTRIC"/>
    <s v="AUTOMATIC"/>
    <n v="3.2"/>
    <n v="49331"/>
    <n v="93770"/>
    <n v="5016"/>
    <s v="Low"/>
    <n v="0"/>
    <n v="470350320"/>
  </r>
  <r>
    <s v="i8"/>
    <n v="2020"/>
    <x v="1"/>
    <s v="RED"/>
    <s v="HYBRID"/>
    <s v="MANUAL"/>
    <n v="3.9"/>
    <n v="41923"/>
    <n v="50940"/>
    <n v="9877"/>
    <s v="High"/>
    <n v="1"/>
    <n v="503134380"/>
  </r>
  <r>
    <s v="M3"/>
    <n v="2020"/>
    <x v="3"/>
    <s v="RED"/>
    <s v="ELECTRIC"/>
    <s v="MANUAL"/>
    <n v="4.5"/>
    <n v="60015"/>
    <n v="70537"/>
    <n v="7374"/>
    <s v="High"/>
    <n v="1"/>
    <n v="520139838"/>
  </r>
  <r>
    <s v="5 Series"/>
    <n v="2015"/>
    <x v="0"/>
    <s v="BLUE"/>
    <s v="HYBRID"/>
    <s v="MANUAL"/>
    <n v="2.2999999999999998"/>
    <n v="22458"/>
    <n v="63952"/>
    <n v="4010"/>
    <s v="Low"/>
    <n v="0"/>
    <n v="256447520"/>
  </r>
  <r>
    <s v="5 Series"/>
    <n v="2016"/>
    <x v="0"/>
    <s v="WHITE"/>
    <s v="HYBRID"/>
    <s v="MANUAL"/>
    <n v="3.4"/>
    <n v="1808"/>
    <n v="65487"/>
    <n v="3795"/>
    <s v="Low"/>
    <n v="0"/>
    <n v="248523165"/>
  </r>
  <r>
    <s v="5 Series"/>
    <n v="2013"/>
    <x v="3"/>
    <s v="RED"/>
    <s v="ELECTRIC"/>
    <s v="AUTOMATIC"/>
    <n v="4.5"/>
    <n v="169733"/>
    <n v="115532"/>
    <n v="9425"/>
    <s v="High"/>
    <n v="1"/>
    <n v="1088889100"/>
  </r>
  <r>
    <s v="5 Series"/>
    <n v="2022"/>
    <x v="0"/>
    <s v="GREY"/>
    <s v="PETROL"/>
    <s v="AUTOMATIC"/>
    <n v="3.4"/>
    <n v="182450"/>
    <n v="57673"/>
    <n v="635"/>
    <s v="Low"/>
    <n v="0"/>
    <n v="36622355"/>
  </r>
  <r>
    <s v="i8"/>
    <n v="2022"/>
    <x v="5"/>
    <s v="SILVER"/>
    <s v="HYBRID"/>
    <s v="MANUAL"/>
    <n v="2.9"/>
    <n v="69547"/>
    <n v="81403"/>
    <n v="469"/>
    <s v="Low"/>
    <n v="0"/>
    <n v="38178007"/>
  </r>
  <r>
    <s v="5 Series"/>
    <n v="2019"/>
    <x v="5"/>
    <s v="WHITE"/>
    <s v="ELECTRIC"/>
    <s v="AUTOMATIC"/>
    <n v="2.8"/>
    <n v="162827"/>
    <n v="82979"/>
    <n v="6277"/>
    <s v="Low"/>
    <n v="0"/>
    <n v="520859183"/>
  </r>
  <r>
    <s v="X6"/>
    <n v="2022"/>
    <x v="5"/>
    <s v="BLUE"/>
    <s v="HYBRID"/>
    <s v="AUTOMATIC"/>
    <n v="2.8"/>
    <n v="145407"/>
    <n v="93390"/>
    <n v="8150"/>
    <s v="High"/>
    <n v="1"/>
    <n v="761128500"/>
  </r>
  <r>
    <s v="M3"/>
    <n v="2017"/>
    <x v="1"/>
    <s v="BLUE"/>
    <s v="ELECTRIC"/>
    <s v="AUTOMATIC"/>
    <n v="3.7"/>
    <n v="146995"/>
    <n v="101033"/>
    <n v="9975"/>
    <s v="High"/>
    <n v="1"/>
    <n v="1007804175"/>
  </r>
  <r>
    <s v="3 Series"/>
    <n v="2017"/>
    <x v="3"/>
    <s v="RED"/>
    <s v="ELECTRIC"/>
    <s v="AUTOMATIC"/>
    <n v="1.7"/>
    <n v="128064"/>
    <n v="84387"/>
    <n v="8910"/>
    <s v="High"/>
    <n v="1"/>
    <n v="751888170"/>
  </r>
  <r>
    <s v="3 Series"/>
    <n v="2016"/>
    <x v="3"/>
    <s v="RED"/>
    <s v="DIESEL"/>
    <s v="MANUAL"/>
    <n v="3"/>
    <n v="56562"/>
    <n v="90053"/>
    <n v="3659"/>
    <s v="Low"/>
    <n v="0"/>
    <n v="329503927"/>
  </r>
  <r>
    <s v="X3"/>
    <n v="2022"/>
    <x v="2"/>
    <s v="RED"/>
    <s v="ELECTRIC"/>
    <s v="AUTOMATIC"/>
    <n v="3.5"/>
    <n v="81796"/>
    <n v="49983"/>
    <n v="5261"/>
    <s v="Low"/>
    <n v="0"/>
    <n v="262960563"/>
  </r>
  <r>
    <s v="M3"/>
    <n v="2016"/>
    <x v="5"/>
    <s v="RED"/>
    <s v="ELECTRIC"/>
    <s v="AUTOMATIC"/>
    <n v="4.3"/>
    <n v="188221"/>
    <n v="30455"/>
    <n v="5012"/>
    <s v="Low"/>
    <n v="0"/>
    <n v="152640460"/>
  </r>
  <r>
    <s v="i3"/>
    <n v="2019"/>
    <x v="2"/>
    <s v="RED"/>
    <s v="ELECTRIC"/>
    <s v="AUTOMATIC"/>
    <n v="3.4"/>
    <n v="62771"/>
    <n v="52863"/>
    <n v="239"/>
    <s v="Low"/>
    <n v="0"/>
    <n v="12634257"/>
  </r>
  <r>
    <s v="M3"/>
    <n v="2022"/>
    <x v="3"/>
    <s v="WHITE"/>
    <s v="DIESEL"/>
    <s v="MANUAL"/>
    <n v="4.7"/>
    <n v="22847"/>
    <n v="63821"/>
    <n v="1665"/>
    <s v="Low"/>
    <n v="0"/>
    <n v="106261965"/>
  </r>
  <r>
    <s v="3 Series"/>
    <n v="2022"/>
    <x v="0"/>
    <s v="RED"/>
    <s v="HYBRID"/>
    <s v="MANUAL"/>
    <n v="3.1"/>
    <n v="138529"/>
    <n v="54826"/>
    <n v="9138"/>
    <s v="High"/>
    <n v="1"/>
    <n v="500999988"/>
  </r>
  <r>
    <s v="X1"/>
    <n v="2017"/>
    <x v="2"/>
    <s v="RED"/>
    <s v="DIESEL"/>
    <s v="AUTOMATIC"/>
    <n v="3.8"/>
    <n v="193333"/>
    <n v="86074"/>
    <n v="9621"/>
    <s v="High"/>
    <n v="1"/>
    <n v="828117954"/>
  </r>
  <r>
    <s v="X3"/>
    <n v="2010"/>
    <x v="1"/>
    <s v="BLUE"/>
    <s v="PETROL"/>
    <s v="MANUAL"/>
    <n v="1.6"/>
    <n v="102883"/>
    <n v="46303"/>
    <n v="1116"/>
    <s v="Low"/>
    <n v="0"/>
    <n v="51674148"/>
  </r>
  <r>
    <s v="i8"/>
    <n v="2015"/>
    <x v="2"/>
    <s v="WHITE"/>
    <s v="PETROL"/>
    <s v="MANUAL"/>
    <n v="2.2999999999999998"/>
    <n v="40580"/>
    <n v="48666"/>
    <n v="1082"/>
    <s v="Low"/>
    <n v="0"/>
    <n v="52656612"/>
  </r>
  <r>
    <s v="M5"/>
    <n v="2011"/>
    <x v="4"/>
    <s v="GREY"/>
    <s v="PETROL"/>
    <s v="MANUAL"/>
    <n v="4.4000000000000004"/>
    <n v="114009"/>
    <n v="116893"/>
    <n v="2446"/>
    <s v="Low"/>
    <n v="0"/>
    <n v="285920278"/>
  </r>
  <r>
    <s v="X3"/>
    <n v="2010"/>
    <x v="4"/>
    <s v="GREY"/>
    <s v="ELECTRIC"/>
    <s v="AUTOMATIC"/>
    <n v="3.6"/>
    <n v="73416"/>
    <n v="95679"/>
    <n v="8114"/>
    <s v="High"/>
    <n v="1"/>
    <n v="776339406"/>
  </r>
  <r>
    <s v="X6"/>
    <n v="2021"/>
    <x v="2"/>
    <s v="BLUE"/>
    <s v="HYBRID"/>
    <s v="AUTOMATIC"/>
    <n v="4.8"/>
    <n v="21780"/>
    <n v="50950"/>
    <n v="6544"/>
    <s v="Low"/>
    <n v="0"/>
    <n v="333416800"/>
  </r>
  <r>
    <s v="X3"/>
    <n v="2019"/>
    <x v="3"/>
    <s v="SILVER"/>
    <s v="ELECTRIC"/>
    <s v="AUTOMATIC"/>
    <n v="4.0999999999999996"/>
    <n v="61290"/>
    <n v="53041"/>
    <n v="9547"/>
    <s v="High"/>
    <n v="1"/>
    <n v="506382427"/>
  </r>
  <r>
    <s v="X1"/>
    <n v="2016"/>
    <x v="2"/>
    <s v="BLUE"/>
    <s v="ELECTRIC"/>
    <s v="AUTOMATIC"/>
    <n v="3.1"/>
    <n v="73558"/>
    <n v="49479"/>
    <n v="1896"/>
    <s v="Low"/>
    <n v="0"/>
    <n v="93812184"/>
  </r>
  <r>
    <s v="7 Series"/>
    <n v="2015"/>
    <x v="5"/>
    <s v="GREY"/>
    <s v="HYBRID"/>
    <s v="AUTOMATIC"/>
    <n v="4.2"/>
    <n v="160342"/>
    <n v="85331"/>
    <n v="5102"/>
    <s v="Low"/>
    <n v="0"/>
    <n v="435358762"/>
  </r>
  <r>
    <s v="3 Series"/>
    <n v="2014"/>
    <x v="5"/>
    <s v="SILVER"/>
    <s v="PETROL"/>
    <s v="MANUAL"/>
    <n v="3.1"/>
    <n v="191735"/>
    <n v="46449"/>
    <n v="5856"/>
    <s v="Low"/>
    <n v="0"/>
    <n v="272005344"/>
  </r>
  <r>
    <s v="i3"/>
    <n v="2024"/>
    <x v="0"/>
    <s v="GREY"/>
    <s v="DIESEL"/>
    <s v="AUTOMATIC"/>
    <n v="2.7"/>
    <n v="84550"/>
    <n v="118989"/>
    <n v="4379"/>
    <s v="Low"/>
    <n v="0"/>
    <n v="521052831"/>
  </r>
  <r>
    <s v="M5"/>
    <n v="2014"/>
    <x v="3"/>
    <s v="SILVER"/>
    <s v="HYBRID"/>
    <s v="MANUAL"/>
    <n v="1.7"/>
    <n v="36321"/>
    <n v="50836"/>
    <n v="714"/>
    <s v="Low"/>
    <n v="0"/>
    <n v="36296904"/>
  </r>
  <r>
    <s v="i8"/>
    <n v="2018"/>
    <x v="1"/>
    <s v="SILVER"/>
    <s v="ELECTRIC"/>
    <s v="MANUAL"/>
    <n v="4.5"/>
    <n v="727"/>
    <n v="51103"/>
    <n v="3397"/>
    <s v="Low"/>
    <n v="0"/>
    <n v="173596891"/>
  </r>
  <r>
    <s v="M3"/>
    <n v="2018"/>
    <x v="4"/>
    <s v="GREY"/>
    <s v="ELECTRIC"/>
    <s v="MANUAL"/>
    <n v="3"/>
    <n v="34486"/>
    <n v="87225"/>
    <n v="8080"/>
    <s v="High"/>
    <n v="1"/>
    <n v="704778000"/>
  </r>
  <r>
    <s v="X6"/>
    <n v="2021"/>
    <x v="2"/>
    <s v="SILVER"/>
    <s v="DIESEL"/>
    <s v="MANUAL"/>
    <n v="3.9"/>
    <n v="88474"/>
    <n v="105941"/>
    <n v="584"/>
    <s v="Low"/>
    <n v="0"/>
    <n v="61869544"/>
  </r>
  <r>
    <s v="7 Series"/>
    <n v="2021"/>
    <x v="0"/>
    <s v="GREY"/>
    <s v="DIESEL"/>
    <s v="AUTOMATIC"/>
    <n v="2"/>
    <n v="84662"/>
    <n v="105653"/>
    <n v="6749"/>
    <s v="Low"/>
    <n v="0"/>
    <n v="713052097"/>
  </r>
  <r>
    <s v="M5"/>
    <n v="2015"/>
    <x v="0"/>
    <s v="SILVER"/>
    <s v="ELECTRIC"/>
    <s v="AUTOMATIC"/>
    <n v="4.4000000000000004"/>
    <n v="17940"/>
    <n v="33375"/>
    <n v="5348"/>
    <s v="Low"/>
    <n v="0"/>
    <n v="178489500"/>
  </r>
  <r>
    <s v="3 Series"/>
    <n v="2022"/>
    <x v="4"/>
    <s v="SILVER"/>
    <s v="PETROL"/>
    <s v="AUTOMATIC"/>
    <n v="4.4000000000000004"/>
    <n v="75169"/>
    <n v="91140"/>
    <n v="1216"/>
    <s v="Low"/>
    <n v="0"/>
    <n v="110826240"/>
  </r>
  <r>
    <s v="X5"/>
    <n v="2024"/>
    <x v="1"/>
    <s v="WHITE"/>
    <s v="DIESEL"/>
    <s v="MANUAL"/>
    <n v="3.2"/>
    <n v="17099"/>
    <n v="98018"/>
    <n v="8804"/>
    <s v="High"/>
    <n v="1"/>
    <n v="862950472"/>
  </r>
  <r>
    <s v="M3"/>
    <n v="2012"/>
    <x v="2"/>
    <s v="BLACK"/>
    <s v="DIESEL"/>
    <s v="MANUAL"/>
    <n v="3.9"/>
    <n v="119184"/>
    <n v="39745"/>
    <n v="6248"/>
    <s v="Low"/>
    <n v="0"/>
    <n v="248326760"/>
  </r>
  <r>
    <s v="X6"/>
    <n v="2016"/>
    <x v="1"/>
    <s v="RED"/>
    <s v="PETROL"/>
    <s v="MANUAL"/>
    <n v="3.3"/>
    <n v="167296"/>
    <n v="40807"/>
    <n v="6037"/>
    <s v="Low"/>
    <n v="0"/>
    <n v="246351859"/>
  </r>
  <r>
    <s v="M5"/>
    <n v="2013"/>
    <x v="3"/>
    <s v="BLUE"/>
    <s v="ELECTRIC"/>
    <s v="AUTOMATIC"/>
    <n v="3.4"/>
    <n v="107656"/>
    <n v="56980"/>
    <n v="1232"/>
    <s v="Low"/>
    <n v="0"/>
    <n v="70199360"/>
  </r>
  <r>
    <s v="i3"/>
    <n v="2014"/>
    <x v="1"/>
    <s v="WHITE"/>
    <s v="ELECTRIC"/>
    <s v="AUTOMATIC"/>
    <n v="4.5999999999999996"/>
    <n v="177237"/>
    <n v="57016"/>
    <n v="3505"/>
    <s v="Low"/>
    <n v="0"/>
    <n v="199841080"/>
  </r>
  <r>
    <s v="7 Series"/>
    <n v="2016"/>
    <x v="2"/>
    <s v="RED"/>
    <s v="ELECTRIC"/>
    <s v="MANUAL"/>
    <n v="4.9000000000000004"/>
    <n v="16037"/>
    <n v="98462"/>
    <n v="4356"/>
    <s v="Low"/>
    <n v="0"/>
    <n v="428900472"/>
  </r>
  <r>
    <s v="X5"/>
    <n v="2024"/>
    <x v="2"/>
    <s v="GREY"/>
    <s v="ELECTRIC"/>
    <s v="AUTOMATIC"/>
    <n v="2.8"/>
    <n v="193051"/>
    <n v="55913"/>
    <n v="5001"/>
    <s v="Low"/>
    <n v="0"/>
    <n v="279620913"/>
  </r>
  <r>
    <s v="X5"/>
    <n v="2021"/>
    <x v="3"/>
    <s v="GREY"/>
    <s v="HYBRID"/>
    <s v="AUTOMATIC"/>
    <n v="2.7"/>
    <n v="145481"/>
    <n v="116780"/>
    <n v="5670"/>
    <s v="Low"/>
    <n v="0"/>
    <n v="662142600"/>
  </r>
  <r>
    <s v="i8"/>
    <n v="2016"/>
    <x v="3"/>
    <s v="RED"/>
    <s v="DIESEL"/>
    <s v="MANUAL"/>
    <n v="2.6"/>
    <n v="172636"/>
    <n v="104655"/>
    <n v="5311"/>
    <s v="Low"/>
    <n v="0"/>
    <n v="555822705"/>
  </r>
  <r>
    <s v="i3"/>
    <n v="2024"/>
    <x v="5"/>
    <s v="BLUE"/>
    <s v="DIESEL"/>
    <s v="MANUAL"/>
    <n v="4.2"/>
    <n v="172397"/>
    <n v="57986"/>
    <n v="5646"/>
    <s v="Low"/>
    <n v="0"/>
    <n v="327388956"/>
  </r>
  <r>
    <s v="X1"/>
    <n v="2019"/>
    <x v="2"/>
    <s v="WHITE"/>
    <s v="HYBRID"/>
    <s v="MANUAL"/>
    <n v="4"/>
    <n v="121975"/>
    <n v="44332"/>
    <n v="105"/>
    <s v="Low"/>
    <n v="0"/>
    <n v="4654860"/>
  </r>
  <r>
    <s v="M5"/>
    <n v="2017"/>
    <x v="4"/>
    <s v="GREY"/>
    <s v="ELECTRIC"/>
    <s v="AUTOMATIC"/>
    <n v="1.7"/>
    <n v="154029"/>
    <n v="118740"/>
    <n v="266"/>
    <s v="Low"/>
    <n v="0"/>
    <n v="31584840"/>
  </r>
  <r>
    <s v="3 Series"/>
    <n v="2010"/>
    <x v="0"/>
    <s v="BLUE"/>
    <s v="DIESEL"/>
    <s v="AUTOMATIC"/>
    <n v="1.8"/>
    <n v="42636"/>
    <n v="33980"/>
    <n v="9565"/>
    <s v="High"/>
    <n v="1"/>
    <n v="325018700"/>
  </r>
  <r>
    <s v="M3"/>
    <n v="2014"/>
    <x v="2"/>
    <s v="GREY"/>
    <s v="HYBRID"/>
    <s v="AUTOMATIC"/>
    <n v="3.8"/>
    <n v="24129"/>
    <n v="50361"/>
    <n v="5480"/>
    <s v="Low"/>
    <n v="0"/>
    <n v="275978280"/>
  </r>
  <r>
    <s v="X5"/>
    <n v="2024"/>
    <x v="5"/>
    <s v="SILVER"/>
    <s v="ELECTRIC"/>
    <s v="MANUAL"/>
    <n v="2.5"/>
    <n v="23955"/>
    <n v="32189"/>
    <n v="404"/>
    <s v="Low"/>
    <n v="0"/>
    <n v="13004356"/>
  </r>
  <r>
    <s v="X6"/>
    <n v="2021"/>
    <x v="5"/>
    <s v="BLUE"/>
    <s v="DIESEL"/>
    <s v="MANUAL"/>
    <n v="1.8"/>
    <n v="153153"/>
    <n v="107582"/>
    <n v="8617"/>
    <s v="High"/>
    <n v="1"/>
    <n v="927034094"/>
  </r>
  <r>
    <s v="3 Series"/>
    <n v="2018"/>
    <x v="2"/>
    <s v="BLACK"/>
    <s v="DIESEL"/>
    <s v="MANUAL"/>
    <n v="2.9"/>
    <n v="1433"/>
    <n v="77590"/>
    <n v="1667"/>
    <s v="Low"/>
    <n v="0"/>
    <n v="129342530"/>
  </r>
  <r>
    <s v="X5"/>
    <n v="2024"/>
    <x v="4"/>
    <s v="BLACK"/>
    <s v="HYBRID"/>
    <s v="AUTOMATIC"/>
    <n v="4.5999999999999996"/>
    <n v="104771"/>
    <n v="108720"/>
    <n v="9373"/>
    <s v="High"/>
    <n v="1"/>
    <n v="1019032560"/>
  </r>
  <r>
    <s v="X6"/>
    <n v="2016"/>
    <x v="0"/>
    <s v="GREY"/>
    <s v="ELECTRIC"/>
    <s v="MANUAL"/>
    <n v="2.8"/>
    <n v="1400"/>
    <n v="69070"/>
    <n v="5506"/>
    <s v="Low"/>
    <n v="0"/>
    <n v="380299420"/>
  </r>
  <r>
    <s v="5 Series"/>
    <n v="2020"/>
    <x v="5"/>
    <s v="SILVER"/>
    <s v="HYBRID"/>
    <s v="MANUAL"/>
    <n v="3.9"/>
    <n v="196070"/>
    <n v="35956"/>
    <n v="1940"/>
    <s v="Low"/>
    <n v="0"/>
    <n v="69754640"/>
  </r>
  <r>
    <s v="X3"/>
    <n v="2021"/>
    <x v="0"/>
    <s v="SILVER"/>
    <s v="PETROL"/>
    <s v="MANUAL"/>
    <n v="4.7"/>
    <n v="29406"/>
    <n v="56755"/>
    <n v="2379"/>
    <s v="Low"/>
    <n v="0"/>
    <n v="135020145"/>
  </r>
  <r>
    <s v="i3"/>
    <n v="2022"/>
    <x v="1"/>
    <s v="WHITE"/>
    <s v="HYBRID"/>
    <s v="AUTOMATIC"/>
    <n v="2.1"/>
    <n v="8963"/>
    <n v="90641"/>
    <n v="2057"/>
    <s v="Low"/>
    <n v="0"/>
    <n v="186448537"/>
  </r>
  <r>
    <s v="M5"/>
    <n v="2011"/>
    <x v="3"/>
    <s v="WHITE"/>
    <s v="DIESEL"/>
    <s v="AUTOMATIC"/>
    <n v="3.6"/>
    <n v="167340"/>
    <n v="83295"/>
    <n v="932"/>
    <s v="Low"/>
    <n v="0"/>
    <n v="77630940"/>
  </r>
  <r>
    <s v="X5"/>
    <n v="2010"/>
    <x v="1"/>
    <s v="WHITE"/>
    <s v="DIESEL"/>
    <s v="MANUAL"/>
    <n v="4.7"/>
    <n v="21560"/>
    <n v="105633"/>
    <n v="3899"/>
    <s v="Low"/>
    <n v="0"/>
    <n v="411863067"/>
  </r>
  <r>
    <s v="M5"/>
    <n v="2017"/>
    <x v="0"/>
    <s v="WHITE"/>
    <s v="HYBRID"/>
    <s v="AUTOMATIC"/>
    <n v="2.2000000000000002"/>
    <n v="149256"/>
    <n v="46111"/>
    <n v="6527"/>
    <s v="Low"/>
    <n v="0"/>
    <n v="300966497"/>
  </r>
  <r>
    <s v="7 Series"/>
    <n v="2018"/>
    <x v="3"/>
    <s v="SILVER"/>
    <s v="HYBRID"/>
    <s v="AUTOMATIC"/>
    <n v="5"/>
    <n v="5196"/>
    <n v="108396"/>
    <n v="4769"/>
    <s v="Low"/>
    <n v="0"/>
    <n v="516940524"/>
  </r>
  <r>
    <s v="i3"/>
    <n v="2019"/>
    <x v="1"/>
    <s v="GREY"/>
    <s v="ELECTRIC"/>
    <s v="MANUAL"/>
    <n v="2.8"/>
    <n v="122429"/>
    <n v="72820"/>
    <n v="3245"/>
    <s v="Low"/>
    <n v="0"/>
    <n v="236300900"/>
  </r>
  <r>
    <s v="X1"/>
    <n v="2014"/>
    <x v="2"/>
    <s v="WHITE"/>
    <s v="DIESEL"/>
    <s v="AUTOMATIC"/>
    <n v="2.2999999999999998"/>
    <n v="74665"/>
    <n v="60033"/>
    <n v="3240"/>
    <s v="Low"/>
    <n v="0"/>
    <n v="194506920"/>
  </r>
  <r>
    <s v="3 Series"/>
    <n v="2023"/>
    <x v="2"/>
    <s v="BLACK"/>
    <s v="DIESEL"/>
    <s v="MANUAL"/>
    <n v="4.4000000000000004"/>
    <n v="77044"/>
    <n v="40771"/>
    <n v="5525"/>
    <s v="Low"/>
    <n v="0"/>
    <n v="225259775"/>
  </r>
  <r>
    <s v="X5"/>
    <n v="2020"/>
    <x v="0"/>
    <s v="RED"/>
    <s v="ELECTRIC"/>
    <s v="MANUAL"/>
    <n v="3.1"/>
    <n v="85903"/>
    <n v="96290"/>
    <n v="1550"/>
    <s v="Low"/>
    <n v="0"/>
    <n v="149249500"/>
  </r>
  <r>
    <s v="M5"/>
    <n v="2015"/>
    <x v="5"/>
    <s v="BLUE"/>
    <s v="ELECTRIC"/>
    <s v="AUTOMATIC"/>
    <n v="3.8"/>
    <n v="145105"/>
    <n v="94724"/>
    <n v="4694"/>
    <s v="Low"/>
    <n v="0"/>
    <n v="444634456"/>
  </r>
  <r>
    <s v="X5"/>
    <n v="2024"/>
    <x v="2"/>
    <s v="BLACK"/>
    <s v="PETROL"/>
    <s v="AUTOMATIC"/>
    <n v="3.2"/>
    <n v="118044"/>
    <n v="43408"/>
    <n v="6912"/>
    <s v="Low"/>
    <n v="0"/>
    <n v="300036096"/>
  </r>
  <r>
    <s v="3 Series"/>
    <n v="2011"/>
    <x v="1"/>
    <s v="WHITE"/>
    <s v="PETROL"/>
    <s v="MANUAL"/>
    <n v="3.8"/>
    <n v="172540"/>
    <n v="70458"/>
    <n v="4842"/>
    <s v="Low"/>
    <n v="0"/>
    <n v="341157636"/>
  </r>
  <r>
    <s v="X5"/>
    <n v="2020"/>
    <x v="1"/>
    <s v="SILVER"/>
    <s v="HYBRID"/>
    <s v="MANUAL"/>
    <n v="1.6"/>
    <n v="73050"/>
    <n v="77043"/>
    <n v="9760"/>
    <s v="High"/>
    <n v="1"/>
    <n v="751939680"/>
  </r>
  <r>
    <s v="X1"/>
    <n v="2014"/>
    <x v="1"/>
    <s v="WHITE"/>
    <s v="DIESEL"/>
    <s v="AUTOMATIC"/>
    <n v="2.7"/>
    <n v="178509"/>
    <n v="97791"/>
    <n v="7038"/>
    <s v="High"/>
    <n v="1"/>
    <n v="688253058"/>
  </r>
  <r>
    <s v="3 Series"/>
    <n v="2021"/>
    <x v="5"/>
    <s v="WHITE"/>
    <s v="ELECTRIC"/>
    <s v="AUTOMATIC"/>
    <n v="3.8"/>
    <n v="157537"/>
    <n v="67504"/>
    <n v="3822"/>
    <s v="Low"/>
    <n v="0"/>
    <n v="258000288"/>
  </r>
  <r>
    <s v="M3"/>
    <n v="2013"/>
    <x v="3"/>
    <s v="BLUE"/>
    <s v="HYBRID"/>
    <s v="MANUAL"/>
    <n v="2.7"/>
    <n v="182538"/>
    <n v="89439"/>
    <n v="4106"/>
    <s v="Low"/>
    <n v="0"/>
    <n v="367236534"/>
  </r>
  <r>
    <s v="5 Series"/>
    <n v="2017"/>
    <x v="4"/>
    <s v="GREY"/>
    <s v="ELECTRIC"/>
    <s v="MANUAL"/>
    <n v="4.2"/>
    <n v="94358"/>
    <n v="112220"/>
    <n v="9450"/>
    <s v="High"/>
    <n v="1"/>
    <n v="1060479000"/>
  </r>
  <r>
    <s v="7 Series"/>
    <n v="2017"/>
    <x v="0"/>
    <s v="GREY"/>
    <s v="HYBRID"/>
    <s v="MANUAL"/>
    <n v="4.9000000000000004"/>
    <n v="35992"/>
    <n v="108850"/>
    <n v="3473"/>
    <s v="Low"/>
    <n v="0"/>
    <n v="378036050"/>
  </r>
  <r>
    <s v="M3"/>
    <n v="2023"/>
    <x v="4"/>
    <s v="GREY"/>
    <s v="ELECTRIC"/>
    <s v="MANUAL"/>
    <n v="1.6"/>
    <n v="173265"/>
    <n v="88604"/>
    <n v="3927"/>
    <s v="Low"/>
    <n v="0"/>
    <n v="347947908"/>
  </r>
  <r>
    <s v="M5"/>
    <n v="2014"/>
    <x v="2"/>
    <s v="WHITE"/>
    <s v="HYBRID"/>
    <s v="MANUAL"/>
    <n v="4.5"/>
    <n v="174439"/>
    <n v="64819"/>
    <n v="4584"/>
    <s v="Low"/>
    <n v="0"/>
    <n v="297130296"/>
  </r>
  <r>
    <s v="X1"/>
    <n v="2020"/>
    <x v="3"/>
    <s v="GREY"/>
    <s v="HYBRID"/>
    <s v="MANUAL"/>
    <n v="2.1"/>
    <n v="131744"/>
    <n v="92321"/>
    <n v="5506"/>
    <s v="Low"/>
    <n v="0"/>
    <n v="508319426"/>
  </r>
  <r>
    <s v="i8"/>
    <n v="2017"/>
    <x v="4"/>
    <s v="GREY"/>
    <s v="HYBRID"/>
    <s v="MANUAL"/>
    <n v="4.7"/>
    <n v="105210"/>
    <n v="42489"/>
    <n v="327"/>
    <s v="Low"/>
    <n v="0"/>
    <n v="13893903"/>
  </r>
  <r>
    <s v="X5"/>
    <n v="2015"/>
    <x v="2"/>
    <s v="RED"/>
    <s v="PETROL"/>
    <s v="MANUAL"/>
    <n v="4.8"/>
    <n v="113884"/>
    <n v="68018"/>
    <n v="1346"/>
    <s v="Low"/>
    <n v="0"/>
    <n v="91552228"/>
  </r>
  <r>
    <s v="3 Series"/>
    <n v="2019"/>
    <x v="1"/>
    <s v="SILVER"/>
    <s v="HYBRID"/>
    <s v="MANUAL"/>
    <n v="3.5"/>
    <n v="29957"/>
    <n v="109478"/>
    <n v="2087"/>
    <s v="Low"/>
    <n v="0"/>
    <n v="228480586"/>
  </r>
  <r>
    <s v="3 Series"/>
    <n v="2015"/>
    <x v="2"/>
    <s v="SILVER"/>
    <s v="DIESEL"/>
    <s v="AUTOMATIC"/>
    <n v="3.2"/>
    <n v="81488"/>
    <n v="97249"/>
    <n v="7269"/>
    <s v="High"/>
    <n v="1"/>
    <n v="706902981"/>
  </r>
  <r>
    <s v="X3"/>
    <n v="2022"/>
    <x v="4"/>
    <s v="RED"/>
    <s v="PETROL"/>
    <s v="MANUAL"/>
    <n v="4.2"/>
    <n v="92377"/>
    <n v="39471"/>
    <n v="710"/>
    <s v="Low"/>
    <n v="0"/>
    <n v="28024410"/>
  </r>
  <r>
    <s v="X6"/>
    <n v="2024"/>
    <x v="4"/>
    <s v="GREY"/>
    <s v="HYBRID"/>
    <s v="AUTOMATIC"/>
    <n v="4.7"/>
    <n v="170475"/>
    <n v="92527"/>
    <n v="5855"/>
    <s v="Low"/>
    <n v="0"/>
    <n v="541745585"/>
  </r>
  <r>
    <s v="i8"/>
    <n v="2022"/>
    <x v="3"/>
    <s v="SILVER"/>
    <s v="HYBRID"/>
    <s v="MANUAL"/>
    <n v="2.2999999999999998"/>
    <n v="90344"/>
    <n v="73048"/>
    <n v="3508"/>
    <s v="Low"/>
    <n v="0"/>
    <n v="256252384"/>
  </r>
  <r>
    <s v="7 Series"/>
    <n v="2013"/>
    <x v="3"/>
    <s v="RED"/>
    <s v="ELECTRIC"/>
    <s v="AUTOMATIC"/>
    <n v="2.8"/>
    <n v="114459"/>
    <n v="90404"/>
    <n v="7200"/>
    <s v="High"/>
    <n v="1"/>
    <n v="650908800"/>
  </r>
  <r>
    <s v="X1"/>
    <n v="2019"/>
    <x v="3"/>
    <s v="WHITE"/>
    <s v="HYBRID"/>
    <s v="AUTOMATIC"/>
    <n v="3"/>
    <n v="73601"/>
    <n v="41374"/>
    <n v="7753"/>
    <s v="High"/>
    <n v="1"/>
    <n v="320772622"/>
  </r>
  <r>
    <s v="7 Series"/>
    <n v="2021"/>
    <x v="1"/>
    <s v="WHITE"/>
    <s v="ELECTRIC"/>
    <s v="MANUAL"/>
    <n v="4.5"/>
    <n v="115401"/>
    <n v="94477"/>
    <n v="4487"/>
    <s v="Low"/>
    <n v="0"/>
    <n v="423918299"/>
  </r>
  <r>
    <s v="7 Series"/>
    <n v="2020"/>
    <x v="4"/>
    <s v="BLUE"/>
    <s v="DIESEL"/>
    <s v="AUTOMATIC"/>
    <n v="2"/>
    <n v="22622"/>
    <n v="56306"/>
    <n v="2734"/>
    <s v="Low"/>
    <n v="0"/>
    <n v="153940604"/>
  </r>
  <r>
    <s v="i3"/>
    <n v="2012"/>
    <x v="2"/>
    <s v="RED"/>
    <s v="DIESEL"/>
    <s v="AUTOMATIC"/>
    <n v="3.7"/>
    <n v="69842"/>
    <n v="81563"/>
    <n v="6497"/>
    <s v="Low"/>
    <n v="0"/>
    <n v="529914811"/>
  </r>
  <r>
    <s v="X6"/>
    <n v="2018"/>
    <x v="4"/>
    <s v="SILVER"/>
    <s v="PETROL"/>
    <s v="MANUAL"/>
    <n v="2.7"/>
    <n v="187784"/>
    <n v="48956"/>
    <n v="6623"/>
    <s v="Low"/>
    <n v="0"/>
    <n v="324235588"/>
  </r>
  <r>
    <s v="M3"/>
    <n v="2014"/>
    <x v="5"/>
    <s v="SILVER"/>
    <s v="DIESEL"/>
    <s v="MANUAL"/>
    <n v="4.5999999999999996"/>
    <n v="109881"/>
    <n v="45014"/>
    <n v="6575"/>
    <s v="Low"/>
    <n v="0"/>
    <n v="295967050"/>
  </r>
  <r>
    <s v="X6"/>
    <n v="2019"/>
    <x v="1"/>
    <s v="GREY"/>
    <s v="PETROL"/>
    <s v="MANUAL"/>
    <n v="2.7"/>
    <n v="41456"/>
    <n v="58976"/>
    <n v="847"/>
    <s v="Low"/>
    <n v="0"/>
    <n v="49952672"/>
  </r>
  <r>
    <s v="i3"/>
    <n v="2019"/>
    <x v="5"/>
    <s v="RED"/>
    <s v="HYBRID"/>
    <s v="AUTOMATIC"/>
    <n v="4.9000000000000004"/>
    <n v="155097"/>
    <n v="92079"/>
    <n v="2783"/>
    <s v="Low"/>
    <n v="0"/>
    <n v="256255857"/>
  </r>
  <r>
    <s v="M3"/>
    <n v="2013"/>
    <x v="1"/>
    <s v="GREY"/>
    <s v="ELECTRIC"/>
    <s v="AUTOMATIC"/>
    <n v="1.6"/>
    <n v="105326"/>
    <n v="67788"/>
    <n v="8199"/>
    <s v="High"/>
    <n v="1"/>
    <n v="555793812"/>
  </r>
  <r>
    <s v="X3"/>
    <n v="2015"/>
    <x v="2"/>
    <s v="WHITE"/>
    <s v="HYBRID"/>
    <s v="MANUAL"/>
    <n v="2.2999999999999998"/>
    <n v="9699"/>
    <n v="65398"/>
    <n v="3475"/>
    <s v="Low"/>
    <n v="0"/>
    <n v="227258050"/>
  </r>
  <r>
    <s v="5 Series"/>
    <n v="2023"/>
    <x v="3"/>
    <s v="SILVER"/>
    <s v="DIESEL"/>
    <s v="AUTOMATIC"/>
    <n v="3.1"/>
    <n v="70369"/>
    <n v="65235"/>
    <n v="1826"/>
    <s v="Low"/>
    <n v="0"/>
    <n v="119119110"/>
  </r>
  <r>
    <s v="X3"/>
    <n v="2013"/>
    <x v="1"/>
    <s v="RED"/>
    <s v="PETROL"/>
    <s v="AUTOMATIC"/>
    <n v="2.4"/>
    <n v="23633"/>
    <n v="91438"/>
    <n v="4669"/>
    <s v="Low"/>
    <n v="0"/>
    <n v="426924022"/>
  </r>
  <r>
    <s v="i3"/>
    <n v="2024"/>
    <x v="2"/>
    <s v="RED"/>
    <s v="PETROL"/>
    <s v="MANUAL"/>
    <n v="4.0999999999999996"/>
    <n v="167166"/>
    <n v="54034"/>
    <n v="3758"/>
    <s v="Low"/>
    <n v="0"/>
    <n v="203059772"/>
  </r>
  <r>
    <s v="7 Series"/>
    <n v="2015"/>
    <x v="5"/>
    <s v="GREY"/>
    <s v="PETROL"/>
    <s v="AUTOMATIC"/>
    <n v="4.4000000000000004"/>
    <n v="98129"/>
    <n v="49990"/>
    <n v="2728"/>
    <s v="Low"/>
    <n v="0"/>
    <n v="136372720"/>
  </r>
  <r>
    <s v="i8"/>
    <n v="2019"/>
    <x v="5"/>
    <s v="BLUE"/>
    <s v="HYBRID"/>
    <s v="AUTOMATIC"/>
    <n v="3.9"/>
    <n v="131722"/>
    <n v="31286"/>
    <n v="6867"/>
    <s v="Low"/>
    <n v="0"/>
    <n v="214840962"/>
  </r>
  <r>
    <s v="7 Series"/>
    <n v="2017"/>
    <x v="2"/>
    <s v="BLACK"/>
    <s v="DIESEL"/>
    <s v="MANUAL"/>
    <n v="4.9000000000000004"/>
    <n v="124475"/>
    <n v="62939"/>
    <n v="388"/>
    <s v="Low"/>
    <n v="0"/>
    <n v="24420332"/>
  </r>
  <r>
    <s v="5 Series"/>
    <n v="2017"/>
    <x v="3"/>
    <s v="SILVER"/>
    <s v="HYBRID"/>
    <s v="MANUAL"/>
    <n v="3.1"/>
    <n v="39692"/>
    <n v="73465"/>
    <n v="1445"/>
    <s v="Low"/>
    <n v="0"/>
    <n v="106156925"/>
  </r>
  <r>
    <s v="i8"/>
    <n v="2021"/>
    <x v="4"/>
    <s v="BLACK"/>
    <s v="PETROL"/>
    <s v="AUTOMATIC"/>
    <n v="4.9000000000000004"/>
    <n v="22561"/>
    <n v="79297"/>
    <n v="7389"/>
    <s v="High"/>
    <n v="1"/>
    <n v="585925533"/>
  </r>
  <r>
    <s v="M5"/>
    <n v="2015"/>
    <x v="4"/>
    <s v="RED"/>
    <s v="HYBRID"/>
    <s v="MANUAL"/>
    <n v="1.9"/>
    <n v="4304"/>
    <n v="35352"/>
    <n v="6276"/>
    <s v="Low"/>
    <n v="0"/>
    <n v="221869152"/>
  </r>
  <r>
    <s v="M3"/>
    <n v="2010"/>
    <x v="2"/>
    <s v="GREY"/>
    <s v="PETROL"/>
    <s v="MANUAL"/>
    <n v="4.5"/>
    <n v="14098"/>
    <n v="111121"/>
    <n v="3079"/>
    <s v="Low"/>
    <n v="0"/>
    <n v="342141559"/>
  </r>
  <r>
    <s v="M3"/>
    <n v="2022"/>
    <x v="0"/>
    <s v="GREY"/>
    <s v="DIESEL"/>
    <s v="AUTOMATIC"/>
    <n v="1.6"/>
    <n v="172607"/>
    <n v="53325"/>
    <n v="3663"/>
    <s v="Low"/>
    <n v="0"/>
    <n v="195329475"/>
  </r>
  <r>
    <s v="M3"/>
    <n v="2010"/>
    <x v="2"/>
    <s v="BLUE"/>
    <s v="ELECTRIC"/>
    <s v="AUTOMATIC"/>
    <n v="3.4"/>
    <n v="125338"/>
    <n v="71951"/>
    <n v="6974"/>
    <s v="Low"/>
    <n v="0"/>
    <n v="501786274"/>
  </r>
  <r>
    <s v="X6"/>
    <n v="2023"/>
    <x v="0"/>
    <s v="BLACK"/>
    <s v="PETROL"/>
    <s v="MANUAL"/>
    <n v="3.2"/>
    <n v="183167"/>
    <n v="118375"/>
    <n v="8695"/>
    <s v="High"/>
    <n v="1"/>
    <n v="1029270625"/>
  </r>
  <r>
    <s v="7 Series"/>
    <n v="2012"/>
    <x v="1"/>
    <s v="BLUE"/>
    <s v="PETROL"/>
    <s v="MANUAL"/>
    <n v="4.5"/>
    <n v="157295"/>
    <n v="34617"/>
    <n v="1096"/>
    <s v="Low"/>
    <n v="0"/>
    <n v="37940232"/>
  </r>
  <r>
    <s v="X3"/>
    <n v="2011"/>
    <x v="3"/>
    <s v="GREY"/>
    <s v="DIESEL"/>
    <s v="AUTOMATIC"/>
    <n v="4"/>
    <n v="71164"/>
    <n v="39523"/>
    <n v="4804"/>
    <s v="Low"/>
    <n v="0"/>
    <n v="189868492"/>
  </r>
  <r>
    <s v="M5"/>
    <n v="2010"/>
    <x v="4"/>
    <s v="WHITE"/>
    <s v="ELECTRIC"/>
    <s v="AUTOMATIC"/>
    <n v="3"/>
    <n v="18940"/>
    <n v="35874"/>
    <n v="5708"/>
    <s v="Low"/>
    <n v="0"/>
    <n v="204768792"/>
  </r>
  <r>
    <s v="i8"/>
    <n v="2010"/>
    <x v="3"/>
    <s v="SILVER"/>
    <s v="DIESEL"/>
    <s v="AUTOMATIC"/>
    <n v="4.5999999999999996"/>
    <n v="51835"/>
    <n v="111564"/>
    <n v="5187"/>
    <s v="Low"/>
    <n v="0"/>
    <n v="578682468"/>
  </r>
  <r>
    <s v="M5"/>
    <n v="2021"/>
    <x v="5"/>
    <s v="WHITE"/>
    <s v="ELECTRIC"/>
    <s v="MANUAL"/>
    <n v="4.5999999999999996"/>
    <n v="119450"/>
    <n v="30077"/>
    <n v="1529"/>
    <s v="Low"/>
    <n v="0"/>
    <n v="45987733"/>
  </r>
  <r>
    <s v="5 Series"/>
    <n v="2021"/>
    <x v="0"/>
    <s v="BLUE"/>
    <s v="DIESEL"/>
    <s v="AUTOMATIC"/>
    <n v="1.6"/>
    <n v="77770"/>
    <n v="51061"/>
    <n v="1900"/>
    <s v="Low"/>
    <n v="0"/>
    <n v="97015900"/>
  </r>
  <r>
    <s v="M5"/>
    <n v="2021"/>
    <x v="4"/>
    <s v="BLUE"/>
    <s v="PETROL"/>
    <s v="AUTOMATIC"/>
    <n v="4.5"/>
    <n v="164001"/>
    <n v="74923"/>
    <n v="653"/>
    <s v="Low"/>
    <n v="0"/>
    <n v="48924719"/>
  </r>
  <r>
    <s v="i8"/>
    <n v="2015"/>
    <x v="1"/>
    <s v="BLUE"/>
    <s v="DIESEL"/>
    <s v="MANUAL"/>
    <n v="3.3"/>
    <n v="50212"/>
    <n v="40358"/>
    <n v="7213"/>
    <s v="High"/>
    <n v="1"/>
    <n v="291102254"/>
  </r>
  <r>
    <s v="5 Series"/>
    <n v="2016"/>
    <x v="2"/>
    <s v="RED"/>
    <s v="PETROL"/>
    <s v="MANUAL"/>
    <n v="4.4000000000000004"/>
    <n v="15375"/>
    <n v="30645"/>
    <n v="5691"/>
    <s v="Low"/>
    <n v="0"/>
    <n v="174400695"/>
  </r>
  <r>
    <s v="X3"/>
    <n v="2024"/>
    <x v="4"/>
    <s v="SILVER"/>
    <s v="ELECTRIC"/>
    <s v="AUTOMATIC"/>
    <n v="2.1"/>
    <n v="8146"/>
    <n v="72705"/>
    <n v="5979"/>
    <s v="Low"/>
    <n v="0"/>
    <n v="434703195"/>
  </r>
  <r>
    <s v="X1"/>
    <n v="2017"/>
    <x v="4"/>
    <s v="BLUE"/>
    <s v="HYBRID"/>
    <s v="AUTOMATIC"/>
    <n v="2"/>
    <n v="32443"/>
    <n v="60407"/>
    <n v="6880"/>
    <s v="Low"/>
    <n v="0"/>
    <n v="415600160"/>
  </r>
  <r>
    <s v="7 Series"/>
    <n v="2012"/>
    <x v="0"/>
    <s v="BLACK"/>
    <s v="PETROL"/>
    <s v="MANUAL"/>
    <n v="4"/>
    <n v="109748"/>
    <n v="97627"/>
    <n v="9097"/>
    <s v="High"/>
    <n v="1"/>
    <n v="888112819"/>
  </r>
  <r>
    <s v="X1"/>
    <n v="2010"/>
    <x v="4"/>
    <s v="BLUE"/>
    <s v="HYBRID"/>
    <s v="MANUAL"/>
    <n v="2.5"/>
    <n v="113986"/>
    <n v="64301"/>
    <n v="6552"/>
    <s v="Low"/>
    <n v="0"/>
    <n v="421300152"/>
  </r>
  <r>
    <s v="7 Series"/>
    <n v="2014"/>
    <x v="0"/>
    <s v="BLUE"/>
    <s v="PETROL"/>
    <s v="AUTOMATIC"/>
    <n v="3.5"/>
    <n v="62247"/>
    <n v="82835"/>
    <n v="5264"/>
    <s v="Low"/>
    <n v="0"/>
    <n v="436043440"/>
  </r>
  <r>
    <s v="i8"/>
    <n v="2017"/>
    <x v="5"/>
    <s v="WHITE"/>
    <s v="PETROL"/>
    <s v="MANUAL"/>
    <n v="3.9"/>
    <n v="2797"/>
    <n v="46300"/>
    <n v="8069"/>
    <s v="High"/>
    <n v="1"/>
    <n v="373594700"/>
  </r>
  <r>
    <s v="i8"/>
    <n v="2021"/>
    <x v="2"/>
    <s v="BLACK"/>
    <s v="ELECTRIC"/>
    <s v="AUTOMATIC"/>
    <n v="3.6"/>
    <n v="118820"/>
    <n v="63196"/>
    <n v="3034"/>
    <s v="Low"/>
    <n v="0"/>
    <n v="191736664"/>
  </r>
  <r>
    <s v="7 Series"/>
    <n v="2020"/>
    <x v="1"/>
    <s v="SILVER"/>
    <s v="PETROL"/>
    <s v="AUTOMATIC"/>
    <n v="3.9"/>
    <n v="84369"/>
    <n v="66307"/>
    <n v="9478"/>
    <s v="High"/>
    <n v="1"/>
    <n v="628457746"/>
  </r>
  <r>
    <s v="X6"/>
    <n v="2023"/>
    <x v="0"/>
    <s v="BLACK"/>
    <s v="PETROL"/>
    <s v="AUTOMATIC"/>
    <n v="3.7"/>
    <n v="54448"/>
    <n v="47355"/>
    <n v="9237"/>
    <s v="High"/>
    <n v="1"/>
    <n v="437418135"/>
  </r>
  <r>
    <s v="M5"/>
    <n v="2020"/>
    <x v="2"/>
    <s v="RED"/>
    <s v="DIESEL"/>
    <s v="MANUAL"/>
    <n v="2.8"/>
    <n v="26996"/>
    <n v="57682"/>
    <n v="4242"/>
    <s v="Low"/>
    <n v="0"/>
    <n v="244687044"/>
  </r>
  <r>
    <s v="X3"/>
    <n v="2013"/>
    <x v="2"/>
    <s v="BLUE"/>
    <s v="HYBRID"/>
    <s v="AUTOMATIC"/>
    <n v="1.8"/>
    <n v="9647"/>
    <n v="51508"/>
    <n v="5759"/>
    <s v="Low"/>
    <n v="0"/>
    <n v="296634572"/>
  </r>
  <r>
    <s v="3 Series"/>
    <n v="2011"/>
    <x v="0"/>
    <s v="SILVER"/>
    <s v="HYBRID"/>
    <s v="AUTOMATIC"/>
    <n v="4.5"/>
    <n v="136124"/>
    <n v="93228"/>
    <n v="5485"/>
    <s v="Low"/>
    <n v="0"/>
    <n v="511355580"/>
  </r>
  <r>
    <s v="i3"/>
    <n v="2018"/>
    <x v="4"/>
    <s v="RED"/>
    <s v="PETROL"/>
    <s v="MANUAL"/>
    <n v="4.5"/>
    <n v="91385"/>
    <n v="108720"/>
    <n v="5094"/>
    <s v="Low"/>
    <n v="0"/>
    <n v="553819680"/>
  </r>
  <r>
    <s v="i8"/>
    <n v="2021"/>
    <x v="0"/>
    <s v="RED"/>
    <s v="ELECTRIC"/>
    <s v="AUTOMATIC"/>
    <n v="1.5"/>
    <n v="134515"/>
    <n v="71887"/>
    <n v="3704"/>
    <s v="Low"/>
    <n v="0"/>
    <n v="266269448"/>
  </r>
  <r>
    <s v="7 Series"/>
    <n v="2022"/>
    <x v="1"/>
    <s v="GREY"/>
    <s v="HYBRID"/>
    <s v="AUTOMATIC"/>
    <n v="4.4000000000000004"/>
    <n v="168440"/>
    <n v="53422"/>
    <n v="5399"/>
    <s v="Low"/>
    <n v="0"/>
    <n v="288425378"/>
  </r>
  <r>
    <s v="3 Series"/>
    <n v="2018"/>
    <x v="1"/>
    <s v="SILVER"/>
    <s v="HYBRID"/>
    <s v="MANUAL"/>
    <n v="2"/>
    <n v="199248"/>
    <n v="56243"/>
    <n v="4676"/>
    <s v="Low"/>
    <n v="0"/>
    <n v="262992268"/>
  </r>
  <r>
    <s v="i8"/>
    <n v="2012"/>
    <x v="3"/>
    <s v="BLACK"/>
    <s v="PETROL"/>
    <s v="AUTOMATIC"/>
    <n v="2.7"/>
    <n v="185340"/>
    <n v="52081"/>
    <n v="3273"/>
    <s v="Low"/>
    <n v="0"/>
    <n v="170461113"/>
  </r>
  <r>
    <s v="X5"/>
    <n v="2016"/>
    <x v="1"/>
    <s v="BLUE"/>
    <s v="HYBRID"/>
    <s v="MANUAL"/>
    <n v="2.9"/>
    <n v="192955"/>
    <n v="80481"/>
    <n v="3013"/>
    <s v="Low"/>
    <n v="0"/>
    <n v="242489253"/>
  </r>
  <r>
    <s v="3 Series"/>
    <n v="2022"/>
    <x v="5"/>
    <s v="RED"/>
    <s v="DIESEL"/>
    <s v="MANUAL"/>
    <n v="3.9"/>
    <n v="168974"/>
    <n v="47112"/>
    <n v="8467"/>
    <s v="High"/>
    <n v="1"/>
    <n v="398897304"/>
  </r>
  <r>
    <s v="i8"/>
    <n v="2010"/>
    <x v="0"/>
    <s v="WHITE"/>
    <s v="ELECTRIC"/>
    <s v="AUTOMATIC"/>
    <n v="1.8"/>
    <n v="189382"/>
    <n v="36610"/>
    <n v="7136"/>
    <s v="High"/>
    <n v="1"/>
    <n v="261248960"/>
  </r>
  <r>
    <s v="X6"/>
    <n v="2017"/>
    <x v="0"/>
    <s v="WHITE"/>
    <s v="PETROL"/>
    <s v="AUTOMATIC"/>
    <n v="4.4000000000000004"/>
    <n v="3113"/>
    <n v="63197"/>
    <n v="7009"/>
    <s v="High"/>
    <n v="1"/>
    <n v="442947773"/>
  </r>
  <r>
    <s v="X1"/>
    <n v="2017"/>
    <x v="5"/>
    <s v="RED"/>
    <s v="PETROL"/>
    <s v="AUTOMATIC"/>
    <n v="4.8"/>
    <n v="56143"/>
    <n v="60293"/>
    <n v="6233"/>
    <s v="Low"/>
    <n v="0"/>
    <n v="375806269"/>
  </r>
  <r>
    <s v="7 Series"/>
    <n v="2022"/>
    <x v="2"/>
    <s v="RED"/>
    <s v="ELECTRIC"/>
    <s v="MANUAL"/>
    <n v="4.8"/>
    <n v="160437"/>
    <n v="98811"/>
    <n v="4811"/>
    <s v="Low"/>
    <n v="0"/>
    <n v="475379721"/>
  </r>
  <r>
    <s v="7 Series"/>
    <n v="2012"/>
    <x v="3"/>
    <s v="GREY"/>
    <s v="HYBRID"/>
    <s v="AUTOMATIC"/>
    <n v="1.8"/>
    <n v="73280"/>
    <n v="64788"/>
    <n v="8652"/>
    <s v="High"/>
    <n v="1"/>
    <n v="560545776"/>
  </r>
  <r>
    <s v="3 Series"/>
    <n v="2021"/>
    <x v="5"/>
    <s v="BLUE"/>
    <s v="DIESEL"/>
    <s v="AUTOMATIC"/>
    <n v="4.7"/>
    <n v="104719"/>
    <n v="40098"/>
    <n v="131"/>
    <s v="Low"/>
    <n v="0"/>
    <n v="5252838"/>
  </r>
  <r>
    <s v="X6"/>
    <n v="2024"/>
    <x v="4"/>
    <s v="BLACK"/>
    <s v="DIESEL"/>
    <s v="MANUAL"/>
    <n v="3.5"/>
    <n v="112227"/>
    <n v="73996"/>
    <n v="8875"/>
    <s v="High"/>
    <n v="1"/>
    <n v="656714500"/>
  </r>
  <r>
    <s v="M3"/>
    <n v="2014"/>
    <x v="3"/>
    <s v="BLUE"/>
    <s v="HYBRID"/>
    <s v="MANUAL"/>
    <n v="4"/>
    <n v="88233"/>
    <n v="85192"/>
    <n v="6993"/>
    <s v="Low"/>
    <n v="0"/>
    <n v="595747656"/>
  </r>
  <r>
    <s v="i8"/>
    <n v="2013"/>
    <x v="2"/>
    <s v="WHITE"/>
    <s v="HYBRID"/>
    <s v="AUTOMATIC"/>
    <n v="4.8"/>
    <n v="120384"/>
    <n v="65026"/>
    <n v="4182"/>
    <s v="Low"/>
    <n v="0"/>
    <n v="271938732"/>
  </r>
  <r>
    <s v="M3"/>
    <n v="2016"/>
    <x v="5"/>
    <s v="RED"/>
    <s v="HYBRID"/>
    <s v="AUTOMATIC"/>
    <n v="3.8"/>
    <n v="15474"/>
    <n v="63645"/>
    <n v="9090"/>
    <s v="High"/>
    <n v="1"/>
    <n v="578533050"/>
  </r>
  <r>
    <s v="7 Series"/>
    <n v="2020"/>
    <x v="0"/>
    <s v="WHITE"/>
    <s v="HYBRID"/>
    <s v="MANUAL"/>
    <n v="3.1"/>
    <n v="33792"/>
    <n v="106874"/>
    <n v="4487"/>
    <s v="Low"/>
    <n v="0"/>
    <n v="479543638"/>
  </r>
  <r>
    <s v="5 Series"/>
    <n v="2016"/>
    <x v="3"/>
    <s v="GREY"/>
    <s v="PETROL"/>
    <s v="MANUAL"/>
    <n v="3.3"/>
    <n v="102896"/>
    <n v="30793"/>
    <n v="3002"/>
    <s v="Low"/>
    <n v="0"/>
    <n v="92440586"/>
  </r>
  <r>
    <s v="7 Series"/>
    <n v="2020"/>
    <x v="2"/>
    <s v="BLACK"/>
    <s v="DIESEL"/>
    <s v="AUTOMATIC"/>
    <n v="3.9"/>
    <n v="195962"/>
    <n v="48370"/>
    <n v="6719"/>
    <s v="Low"/>
    <n v="0"/>
    <n v="324998030"/>
  </r>
  <r>
    <s v="7 Series"/>
    <n v="2017"/>
    <x v="0"/>
    <s v="GREY"/>
    <s v="HYBRID"/>
    <s v="MANUAL"/>
    <n v="4.8"/>
    <n v="191164"/>
    <n v="108774"/>
    <n v="5087"/>
    <s v="Low"/>
    <n v="0"/>
    <n v="553333338"/>
  </r>
  <r>
    <s v="M5"/>
    <n v="2014"/>
    <x v="2"/>
    <s v="SILVER"/>
    <s v="HYBRID"/>
    <s v="AUTOMATIC"/>
    <n v="4.5999999999999996"/>
    <n v="151396"/>
    <n v="36535"/>
    <n v="1572"/>
    <s v="Low"/>
    <n v="0"/>
    <n v="57433020"/>
  </r>
  <r>
    <s v="3 Series"/>
    <n v="2022"/>
    <x v="4"/>
    <s v="WHITE"/>
    <s v="ELECTRIC"/>
    <s v="AUTOMATIC"/>
    <n v="3.5"/>
    <n v="94933"/>
    <n v="87152"/>
    <n v="4713"/>
    <s v="Low"/>
    <n v="0"/>
    <n v="410747376"/>
  </r>
  <r>
    <s v="3 Series"/>
    <n v="2020"/>
    <x v="5"/>
    <s v="GREY"/>
    <s v="ELECTRIC"/>
    <s v="AUTOMATIC"/>
    <n v="2.2000000000000002"/>
    <n v="147163"/>
    <n v="72045"/>
    <n v="5155"/>
    <s v="Low"/>
    <n v="0"/>
    <n v="371391975"/>
  </r>
  <r>
    <s v="X1"/>
    <n v="2014"/>
    <x v="3"/>
    <s v="RED"/>
    <s v="ELECTRIC"/>
    <s v="MANUAL"/>
    <n v="2.7"/>
    <n v="88305"/>
    <n v="51076"/>
    <n v="7237"/>
    <s v="High"/>
    <n v="1"/>
    <n v="369637012"/>
  </r>
  <r>
    <s v="M3"/>
    <n v="2017"/>
    <x v="5"/>
    <s v="BLACK"/>
    <s v="DIESEL"/>
    <s v="MANUAL"/>
    <n v="2.8"/>
    <n v="119970"/>
    <n v="101589"/>
    <n v="1480"/>
    <s v="Low"/>
    <n v="0"/>
    <n v="150351720"/>
  </r>
  <r>
    <s v="X5"/>
    <n v="2014"/>
    <x v="2"/>
    <s v="BLUE"/>
    <s v="ELECTRIC"/>
    <s v="AUTOMATIC"/>
    <n v="2.5"/>
    <n v="38319"/>
    <n v="64613"/>
    <n v="8306"/>
    <s v="High"/>
    <n v="1"/>
    <n v="536675578"/>
  </r>
  <r>
    <s v="X3"/>
    <n v="2022"/>
    <x v="5"/>
    <s v="WHITE"/>
    <s v="DIESEL"/>
    <s v="MANUAL"/>
    <n v="4.0999999999999996"/>
    <n v="122378"/>
    <n v="112970"/>
    <n v="1293"/>
    <s v="Low"/>
    <n v="0"/>
    <n v="146070210"/>
  </r>
  <r>
    <s v="5 Series"/>
    <n v="2023"/>
    <x v="1"/>
    <s v="RED"/>
    <s v="HYBRID"/>
    <s v="AUTOMATIC"/>
    <n v="4.4000000000000004"/>
    <n v="78736"/>
    <n v="34988"/>
    <n v="364"/>
    <s v="Low"/>
    <n v="0"/>
    <n v="12735632"/>
  </r>
  <r>
    <s v="X6"/>
    <n v="2022"/>
    <x v="5"/>
    <s v="SILVER"/>
    <s v="ELECTRIC"/>
    <s v="MANUAL"/>
    <n v="2.6"/>
    <n v="101158"/>
    <n v="84904"/>
    <n v="6309"/>
    <s v="Low"/>
    <n v="0"/>
    <n v="535659336"/>
  </r>
  <r>
    <s v="M5"/>
    <n v="2010"/>
    <x v="1"/>
    <s v="GREY"/>
    <s v="ELECTRIC"/>
    <s v="MANUAL"/>
    <n v="4.5"/>
    <n v="180516"/>
    <n v="56976"/>
    <n v="2989"/>
    <s v="Low"/>
    <n v="0"/>
    <n v="170301264"/>
  </r>
  <r>
    <s v="X3"/>
    <n v="2020"/>
    <x v="0"/>
    <s v="RED"/>
    <s v="PETROL"/>
    <s v="AUTOMATIC"/>
    <n v="4.0999999999999996"/>
    <n v="79710"/>
    <n v="76190"/>
    <n v="6098"/>
    <s v="Low"/>
    <n v="0"/>
    <n v="464606620"/>
  </r>
  <r>
    <s v="M5"/>
    <n v="2012"/>
    <x v="0"/>
    <s v="BLACK"/>
    <s v="PETROL"/>
    <s v="MANUAL"/>
    <n v="3"/>
    <n v="45096"/>
    <n v="103794"/>
    <n v="4640"/>
    <s v="Low"/>
    <n v="0"/>
    <n v="481604160"/>
  </r>
  <r>
    <s v="M5"/>
    <n v="2011"/>
    <x v="1"/>
    <s v="SILVER"/>
    <s v="PETROL"/>
    <s v="AUTOMATIC"/>
    <n v="3.9"/>
    <n v="173110"/>
    <n v="66751"/>
    <n v="6526"/>
    <s v="Low"/>
    <n v="0"/>
    <n v="435617026"/>
  </r>
  <r>
    <s v="M5"/>
    <n v="2021"/>
    <x v="3"/>
    <s v="GREY"/>
    <s v="ELECTRIC"/>
    <s v="AUTOMATIC"/>
    <n v="4.2"/>
    <n v="158141"/>
    <n v="31474"/>
    <n v="722"/>
    <s v="Low"/>
    <n v="0"/>
    <n v="22724228"/>
  </r>
  <r>
    <s v="X5"/>
    <n v="2019"/>
    <x v="3"/>
    <s v="BLACK"/>
    <s v="ELECTRIC"/>
    <s v="AUTOMATIC"/>
    <n v="3.5"/>
    <n v="33135"/>
    <n v="72046"/>
    <n v="7040"/>
    <s v="High"/>
    <n v="1"/>
    <n v="507203840"/>
  </r>
  <r>
    <s v="7 Series"/>
    <n v="2014"/>
    <x v="5"/>
    <s v="BLUE"/>
    <s v="PETROL"/>
    <s v="AUTOMATIC"/>
    <n v="3.1"/>
    <n v="181408"/>
    <n v="41172"/>
    <n v="4591"/>
    <s v="Low"/>
    <n v="0"/>
    <n v="189020652"/>
  </r>
  <r>
    <s v="7 Series"/>
    <n v="2022"/>
    <x v="0"/>
    <s v="BLACK"/>
    <s v="HYBRID"/>
    <s v="MANUAL"/>
    <n v="1.9"/>
    <n v="127281"/>
    <n v="78784"/>
    <n v="7107"/>
    <s v="High"/>
    <n v="1"/>
    <n v="559917888"/>
  </r>
  <r>
    <s v="M3"/>
    <n v="2017"/>
    <x v="1"/>
    <s v="GREY"/>
    <s v="DIESEL"/>
    <s v="AUTOMATIC"/>
    <n v="1.5"/>
    <n v="161189"/>
    <n v="118395"/>
    <n v="6933"/>
    <s v="Low"/>
    <n v="0"/>
    <n v="820832535"/>
  </r>
  <r>
    <s v="3 Series"/>
    <n v="2024"/>
    <x v="4"/>
    <s v="BLUE"/>
    <s v="HYBRID"/>
    <s v="AUTOMATIC"/>
    <n v="4.8"/>
    <n v="185761"/>
    <n v="96088"/>
    <n v="4754"/>
    <s v="Low"/>
    <n v="0"/>
    <n v="456802352"/>
  </r>
  <r>
    <s v="7 Series"/>
    <n v="2018"/>
    <x v="4"/>
    <s v="GREY"/>
    <s v="DIESEL"/>
    <s v="MANUAL"/>
    <n v="2.4"/>
    <n v="3917"/>
    <n v="87056"/>
    <n v="5229"/>
    <s v="Low"/>
    <n v="0"/>
    <n v="455215824"/>
  </r>
  <r>
    <s v="5 Series"/>
    <n v="2018"/>
    <x v="5"/>
    <s v="BLACK"/>
    <s v="PETROL"/>
    <s v="AUTOMATIC"/>
    <n v="3.8"/>
    <n v="62079"/>
    <n v="112365"/>
    <n v="1105"/>
    <s v="Low"/>
    <n v="0"/>
    <n v="124163325"/>
  </r>
  <r>
    <s v="3 Series"/>
    <n v="2010"/>
    <x v="5"/>
    <s v="BLACK"/>
    <s v="ELECTRIC"/>
    <s v="AUTOMATIC"/>
    <n v="4.8"/>
    <n v="62371"/>
    <n v="106465"/>
    <n v="1647"/>
    <s v="Low"/>
    <n v="0"/>
    <n v="175347855"/>
  </r>
  <r>
    <s v="X3"/>
    <n v="2010"/>
    <x v="2"/>
    <s v="WHITE"/>
    <s v="ELECTRIC"/>
    <s v="MANUAL"/>
    <n v="4.4000000000000004"/>
    <n v="89614"/>
    <n v="72762"/>
    <n v="7067"/>
    <s v="High"/>
    <n v="1"/>
    <n v="514209054"/>
  </r>
  <r>
    <s v="i8"/>
    <n v="2010"/>
    <x v="0"/>
    <s v="BLUE"/>
    <s v="PETROL"/>
    <s v="AUTOMATIC"/>
    <n v="1.9"/>
    <n v="175544"/>
    <n v="103277"/>
    <n v="8842"/>
    <s v="High"/>
    <n v="1"/>
    <n v="913175234"/>
  </r>
  <r>
    <s v="X5"/>
    <n v="2010"/>
    <x v="2"/>
    <s v="SILVER"/>
    <s v="DIESEL"/>
    <s v="AUTOMATIC"/>
    <n v="4.3"/>
    <n v="73672"/>
    <n v="60204"/>
    <n v="1956"/>
    <s v="Low"/>
    <n v="0"/>
    <n v="117759024"/>
  </r>
  <r>
    <s v="i8"/>
    <n v="2018"/>
    <x v="3"/>
    <s v="GREY"/>
    <s v="HYBRID"/>
    <s v="AUTOMATIC"/>
    <n v="4"/>
    <n v="22093"/>
    <n v="70977"/>
    <n v="2394"/>
    <s v="Low"/>
    <n v="0"/>
    <n v="169918938"/>
  </r>
  <r>
    <s v="M3"/>
    <n v="2010"/>
    <x v="3"/>
    <s v="BLACK"/>
    <s v="DIESEL"/>
    <s v="AUTOMATIC"/>
    <n v="2.7"/>
    <n v="54252"/>
    <n v="98234"/>
    <n v="3092"/>
    <s v="Low"/>
    <n v="0"/>
    <n v="303739528"/>
  </r>
  <r>
    <s v="X6"/>
    <n v="2016"/>
    <x v="5"/>
    <s v="BLUE"/>
    <s v="PETROL"/>
    <s v="AUTOMATIC"/>
    <n v="3.9"/>
    <n v="175708"/>
    <n v="104972"/>
    <n v="4360"/>
    <s v="Low"/>
    <n v="0"/>
    <n v="457677920"/>
  </r>
  <r>
    <s v="X6"/>
    <n v="2015"/>
    <x v="2"/>
    <s v="WHITE"/>
    <s v="ELECTRIC"/>
    <s v="AUTOMATIC"/>
    <n v="4.4000000000000004"/>
    <n v="174040"/>
    <n v="43278"/>
    <n v="5490"/>
    <s v="Low"/>
    <n v="0"/>
    <n v="237596220"/>
  </r>
  <r>
    <s v="X1"/>
    <n v="2018"/>
    <x v="5"/>
    <s v="GREY"/>
    <s v="ELECTRIC"/>
    <s v="MANUAL"/>
    <n v="2.5"/>
    <n v="155971"/>
    <n v="84615"/>
    <n v="6401"/>
    <s v="Low"/>
    <n v="0"/>
    <n v="541620615"/>
  </r>
  <r>
    <s v="X1"/>
    <n v="2020"/>
    <x v="0"/>
    <s v="SILVER"/>
    <s v="DIESEL"/>
    <s v="MANUAL"/>
    <n v="4.5"/>
    <n v="118623"/>
    <n v="48066"/>
    <n v="5191"/>
    <s v="Low"/>
    <n v="0"/>
    <n v="249510606"/>
  </r>
  <r>
    <s v="i8"/>
    <n v="2018"/>
    <x v="5"/>
    <s v="RED"/>
    <s v="ELECTRIC"/>
    <s v="AUTOMATIC"/>
    <n v="1.8"/>
    <n v="196127"/>
    <n v="85824"/>
    <n v="5026"/>
    <s v="Low"/>
    <n v="0"/>
    <n v="431351424"/>
  </r>
  <r>
    <s v="3 Series"/>
    <n v="2013"/>
    <x v="4"/>
    <s v="SILVER"/>
    <s v="ELECTRIC"/>
    <s v="MANUAL"/>
    <n v="3.3"/>
    <n v="52034"/>
    <n v="53179"/>
    <n v="1988"/>
    <s v="Low"/>
    <n v="0"/>
    <n v="105719852"/>
  </r>
  <r>
    <s v="X1"/>
    <n v="2018"/>
    <x v="2"/>
    <s v="WHITE"/>
    <s v="ELECTRIC"/>
    <s v="AUTOMATIC"/>
    <n v="2.2999999999999998"/>
    <n v="191877"/>
    <n v="62735"/>
    <n v="7451"/>
    <s v="High"/>
    <n v="1"/>
    <n v="467438485"/>
  </r>
  <r>
    <s v="X5"/>
    <n v="2023"/>
    <x v="0"/>
    <s v="SILVER"/>
    <s v="HYBRID"/>
    <s v="AUTOMATIC"/>
    <n v="4"/>
    <n v="52626"/>
    <n v="118257"/>
    <n v="534"/>
    <s v="Low"/>
    <n v="0"/>
    <n v="63149238"/>
  </r>
  <r>
    <s v="M5"/>
    <n v="2024"/>
    <x v="4"/>
    <s v="BLACK"/>
    <s v="DIESEL"/>
    <s v="AUTOMATIC"/>
    <n v="2.1"/>
    <n v="74384"/>
    <n v="78423"/>
    <n v="5533"/>
    <s v="Low"/>
    <n v="0"/>
    <n v="433914459"/>
  </r>
  <r>
    <s v="X1"/>
    <n v="2022"/>
    <x v="1"/>
    <s v="BLUE"/>
    <s v="PETROL"/>
    <s v="MANUAL"/>
    <n v="2.7"/>
    <n v="68731"/>
    <n v="32484"/>
    <n v="4721"/>
    <s v="Low"/>
    <n v="0"/>
    <n v="153356964"/>
  </r>
  <r>
    <s v="X3"/>
    <n v="2023"/>
    <x v="0"/>
    <s v="BLUE"/>
    <s v="DIESEL"/>
    <s v="MANUAL"/>
    <n v="1.9"/>
    <n v="57391"/>
    <n v="72142"/>
    <n v="5786"/>
    <s v="Low"/>
    <n v="0"/>
    <n v="417413612"/>
  </r>
  <r>
    <s v="X3"/>
    <n v="2015"/>
    <x v="0"/>
    <s v="BLACK"/>
    <s v="HYBRID"/>
    <s v="MANUAL"/>
    <n v="4.3"/>
    <n v="158399"/>
    <n v="111958"/>
    <n v="9017"/>
    <s v="High"/>
    <n v="1"/>
    <n v="1009525286"/>
  </r>
  <r>
    <s v="i3"/>
    <n v="2014"/>
    <x v="5"/>
    <s v="BLUE"/>
    <s v="HYBRID"/>
    <s v="AUTOMATIC"/>
    <n v="2"/>
    <n v="164740"/>
    <n v="90353"/>
    <n v="9675"/>
    <s v="High"/>
    <n v="1"/>
    <n v="874165275"/>
  </r>
  <r>
    <s v="7 Series"/>
    <n v="2018"/>
    <x v="5"/>
    <s v="BLACK"/>
    <s v="HYBRID"/>
    <s v="AUTOMATIC"/>
    <n v="4"/>
    <n v="121468"/>
    <n v="83976"/>
    <n v="834"/>
    <s v="Low"/>
    <n v="0"/>
    <n v="70035984"/>
  </r>
  <r>
    <s v="X3"/>
    <n v="2024"/>
    <x v="4"/>
    <s v="RED"/>
    <s v="DIESEL"/>
    <s v="AUTOMATIC"/>
    <n v="4"/>
    <n v="120154"/>
    <n v="46259"/>
    <n v="5200"/>
    <s v="Low"/>
    <n v="0"/>
    <n v="240546800"/>
  </r>
  <r>
    <s v="M5"/>
    <n v="2016"/>
    <x v="1"/>
    <s v="RED"/>
    <s v="ELECTRIC"/>
    <s v="AUTOMATIC"/>
    <n v="2"/>
    <n v="153891"/>
    <n v="47124"/>
    <n v="4833"/>
    <s v="Low"/>
    <n v="0"/>
    <n v="227750292"/>
  </r>
  <r>
    <s v="X5"/>
    <n v="2018"/>
    <x v="4"/>
    <s v="BLUE"/>
    <s v="ELECTRIC"/>
    <s v="MANUAL"/>
    <n v="3.5"/>
    <n v="29624"/>
    <n v="96740"/>
    <n v="785"/>
    <s v="Low"/>
    <n v="0"/>
    <n v="75940900"/>
  </r>
  <r>
    <s v="M3"/>
    <n v="2014"/>
    <x v="2"/>
    <s v="BLUE"/>
    <s v="PETROL"/>
    <s v="AUTOMATIC"/>
    <n v="3.2"/>
    <n v="84436"/>
    <n v="30698"/>
    <n v="7960"/>
    <s v="High"/>
    <n v="1"/>
    <n v="244356080"/>
  </r>
  <r>
    <s v="i8"/>
    <n v="2013"/>
    <x v="5"/>
    <s v="BLUE"/>
    <s v="HYBRID"/>
    <s v="AUTOMATIC"/>
    <n v="3.6"/>
    <n v="66031"/>
    <n v="69910"/>
    <n v="4326"/>
    <s v="Low"/>
    <n v="0"/>
    <n v="302430660"/>
  </r>
  <r>
    <s v="X5"/>
    <n v="2019"/>
    <x v="2"/>
    <s v="RED"/>
    <s v="PETROL"/>
    <s v="MANUAL"/>
    <n v="4.8"/>
    <n v="38495"/>
    <n v="37233"/>
    <n v="5959"/>
    <s v="Low"/>
    <n v="0"/>
    <n v="221871447"/>
  </r>
  <r>
    <s v="i8"/>
    <n v="2012"/>
    <x v="3"/>
    <s v="BLUE"/>
    <s v="ELECTRIC"/>
    <s v="MANUAL"/>
    <n v="1.8"/>
    <n v="145450"/>
    <n v="105476"/>
    <n v="9031"/>
    <s v="High"/>
    <n v="1"/>
    <n v="952553756"/>
  </r>
  <r>
    <s v="i3"/>
    <n v="2014"/>
    <x v="5"/>
    <s v="SILVER"/>
    <s v="DIESEL"/>
    <s v="MANUAL"/>
    <n v="4.4000000000000004"/>
    <n v="187632"/>
    <n v="79521"/>
    <n v="406"/>
    <s v="Low"/>
    <n v="0"/>
    <n v="32285526"/>
  </r>
  <r>
    <s v="7 Series"/>
    <n v="2018"/>
    <x v="2"/>
    <s v="WHITE"/>
    <s v="PETROL"/>
    <s v="MANUAL"/>
    <n v="4.5"/>
    <n v="58702"/>
    <n v="69904"/>
    <n v="288"/>
    <s v="Low"/>
    <n v="0"/>
    <n v="20132352"/>
  </r>
  <r>
    <s v="M3"/>
    <n v="2012"/>
    <x v="1"/>
    <s v="GREY"/>
    <s v="DIESEL"/>
    <s v="MANUAL"/>
    <n v="1.9"/>
    <n v="63617"/>
    <n v="37503"/>
    <n v="7132"/>
    <s v="High"/>
    <n v="1"/>
    <n v="267471396"/>
  </r>
  <r>
    <s v="X6"/>
    <n v="2010"/>
    <x v="0"/>
    <s v="BLACK"/>
    <s v="PETROL"/>
    <s v="AUTOMATIC"/>
    <n v="3.8"/>
    <n v="91564"/>
    <n v="49855"/>
    <n v="2567"/>
    <s v="Low"/>
    <n v="0"/>
    <n v="127977785"/>
  </r>
  <r>
    <s v="M5"/>
    <n v="2011"/>
    <x v="3"/>
    <s v="RED"/>
    <s v="ELECTRIC"/>
    <s v="MANUAL"/>
    <n v="4"/>
    <n v="79173"/>
    <n v="108839"/>
    <n v="1831"/>
    <s v="Low"/>
    <n v="0"/>
    <n v="199284209"/>
  </r>
  <r>
    <s v="M5"/>
    <n v="2019"/>
    <x v="2"/>
    <s v="BLACK"/>
    <s v="HYBRID"/>
    <s v="MANUAL"/>
    <n v="3.4"/>
    <n v="83418"/>
    <n v="102939"/>
    <n v="1757"/>
    <s v="Low"/>
    <n v="0"/>
    <n v="180863823"/>
  </r>
  <r>
    <s v="X1"/>
    <n v="2014"/>
    <x v="5"/>
    <s v="BLACK"/>
    <s v="PETROL"/>
    <s v="AUTOMATIC"/>
    <n v="3.3"/>
    <n v="123604"/>
    <n v="118807"/>
    <n v="9207"/>
    <s v="High"/>
    <n v="1"/>
    <n v="1093856049"/>
  </r>
  <r>
    <s v="M3"/>
    <n v="2012"/>
    <x v="3"/>
    <s v="RED"/>
    <s v="DIESEL"/>
    <s v="AUTOMATIC"/>
    <n v="2.6"/>
    <n v="52641"/>
    <n v="38892"/>
    <n v="160"/>
    <s v="Low"/>
    <n v="0"/>
    <n v="6222720"/>
  </r>
  <r>
    <s v="5 Series"/>
    <n v="2015"/>
    <x v="2"/>
    <s v="BLUE"/>
    <s v="ELECTRIC"/>
    <s v="AUTOMATIC"/>
    <n v="3.9"/>
    <n v="30587"/>
    <n v="30134"/>
    <n v="342"/>
    <s v="Low"/>
    <n v="0"/>
    <n v="10305828"/>
  </r>
  <r>
    <s v="X6"/>
    <n v="2024"/>
    <x v="2"/>
    <s v="GREY"/>
    <s v="HYBRID"/>
    <s v="MANUAL"/>
    <n v="2.5"/>
    <n v="63509"/>
    <n v="49288"/>
    <n v="6955"/>
    <s v="Low"/>
    <n v="0"/>
    <n v="342798040"/>
  </r>
  <r>
    <s v="X3"/>
    <n v="2024"/>
    <x v="1"/>
    <s v="RED"/>
    <s v="ELECTRIC"/>
    <s v="AUTOMATIC"/>
    <n v="3.1"/>
    <n v="137735"/>
    <n v="37613"/>
    <n v="6112"/>
    <s v="Low"/>
    <n v="0"/>
    <n v="229890656"/>
  </r>
  <r>
    <s v="M5"/>
    <n v="2020"/>
    <x v="4"/>
    <s v="WHITE"/>
    <s v="ELECTRIC"/>
    <s v="AUTOMATIC"/>
    <n v="4.5"/>
    <n v="16915"/>
    <n v="99106"/>
    <n v="8944"/>
    <s v="High"/>
    <n v="1"/>
    <n v="886404064"/>
  </r>
  <r>
    <s v="i3"/>
    <n v="2017"/>
    <x v="0"/>
    <s v="RED"/>
    <s v="HYBRID"/>
    <s v="MANUAL"/>
    <n v="1.8"/>
    <n v="33721"/>
    <n v="96856"/>
    <n v="5584"/>
    <s v="Low"/>
    <n v="0"/>
    <n v="540843904"/>
  </r>
  <r>
    <s v="M3"/>
    <n v="2015"/>
    <x v="2"/>
    <s v="RED"/>
    <s v="HYBRID"/>
    <s v="MANUAL"/>
    <n v="3.3"/>
    <n v="84517"/>
    <n v="112169"/>
    <n v="786"/>
    <s v="Low"/>
    <n v="0"/>
    <n v="88164834"/>
  </r>
  <r>
    <s v="7 Series"/>
    <n v="2019"/>
    <x v="3"/>
    <s v="BLACK"/>
    <s v="ELECTRIC"/>
    <s v="MANUAL"/>
    <n v="3.2"/>
    <n v="54664"/>
    <n v="94083"/>
    <n v="4737"/>
    <s v="Low"/>
    <n v="0"/>
    <n v="445671171"/>
  </r>
  <r>
    <s v="M3"/>
    <n v="2018"/>
    <x v="2"/>
    <s v="SILVER"/>
    <s v="DIESEL"/>
    <s v="MANUAL"/>
    <n v="2.8"/>
    <n v="118858"/>
    <n v="84035"/>
    <n v="8068"/>
    <s v="High"/>
    <n v="1"/>
    <n v="677994380"/>
  </r>
  <r>
    <s v="3 Series"/>
    <n v="2024"/>
    <x v="5"/>
    <s v="SILVER"/>
    <s v="HYBRID"/>
    <s v="MANUAL"/>
    <n v="3.6"/>
    <n v="114040"/>
    <n v="73792"/>
    <n v="7965"/>
    <s v="High"/>
    <n v="1"/>
    <n v="587753280"/>
  </r>
  <r>
    <s v="M5"/>
    <n v="2015"/>
    <x v="0"/>
    <s v="SILVER"/>
    <s v="HYBRID"/>
    <s v="MANUAL"/>
    <n v="1.6"/>
    <n v="84157"/>
    <n v="43765"/>
    <n v="4760"/>
    <s v="Low"/>
    <n v="0"/>
    <n v="208321400"/>
  </r>
  <r>
    <s v="3 Series"/>
    <n v="2023"/>
    <x v="0"/>
    <s v="BLUE"/>
    <s v="PETROL"/>
    <s v="AUTOMATIC"/>
    <n v="3.2"/>
    <n v="60533"/>
    <n v="96351"/>
    <n v="2044"/>
    <s v="Low"/>
    <n v="0"/>
    <n v="196941444"/>
  </r>
  <r>
    <s v="M3"/>
    <n v="2014"/>
    <x v="5"/>
    <s v="SILVER"/>
    <s v="ELECTRIC"/>
    <s v="MANUAL"/>
    <n v="3.2"/>
    <n v="196955"/>
    <n v="108215"/>
    <n v="2522"/>
    <s v="Low"/>
    <n v="0"/>
    <n v="272918230"/>
  </r>
  <r>
    <s v="i8"/>
    <n v="2013"/>
    <x v="1"/>
    <s v="RED"/>
    <s v="DIESEL"/>
    <s v="AUTOMATIC"/>
    <n v="3.3"/>
    <n v="90736"/>
    <n v="77611"/>
    <n v="3699"/>
    <s v="Low"/>
    <n v="0"/>
    <n v="287083089"/>
  </r>
  <r>
    <s v="7 Series"/>
    <n v="2011"/>
    <x v="2"/>
    <s v="GREY"/>
    <s v="PETROL"/>
    <s v="MANUAL"/>
    <n v="2.2000000000000002"/>
    <n v="37027"/>
    <n v="50354"/>
    <n v="2791"/>
    <s v="Low"/>
    <n v="0"/>
    <n v="140538014"/>
  </r>
  <r>
    <s v="5 Series"/>
    <n v="2015"/>
    <x v="4"/>
    <s v="BLACK"/>
    <s v="ELECTRIC"/>
    <s v="AUTOMATIC"/>
    <n v="2.2000000000000002"/>
    <n v="166420"/>
    <n v="31466"/>
    <n v="3783"/>
    <s v="Low"/>
    <n v="0"/>
    <n v="119035878"/>
  </r>
  <r>
    <s v="X5"/>
    <n v="2011"/>
    <x v="3"/>
    <s v="BLUE"/>
    <s v="HYBRID"/>
    <s v="AUTOMATIC"/>
    <n v="3.8"/>
    <n v="49089"/>
    <n v="40897"/>
    <n v="3634"/>
    <s v="Low"/>
    <n v="0"/>
    <n v="148619698"/>
  </r>
  <r>
    <s v="i8"/>
    <n v="2014"/>
    <x v="1"/>
    <s v="GREY"/>
    <s v="HYBRID"/>
    <s v="AUTOMATIC"/>
    <n v="1.8"/>
    <n v="191046"/>
    <n v="100503"/>
    <n v="6486"/>
    <s v="Low"/>
    <n v="0"/>
    <n v="651862458"/>
  </r>
  <r>
    <s v="X3"/>
    <n v="2010"/>
    <x v="1"/>
    <s v="BLACK"/>
    <s v="HYBRID"/>
    <s v="MANUAL"/>
    <n v="2.6"/>
    <n v="29555"/>
    <n v="116339"/>
    <n v="1025"/>
    <s v="Low"/>
    <n v="0"/>
    <n v="119247475"/>
  </r>
  <r>
    <s v="X6"/>
    <n v="2012"/>
    <x v="2"/>
    <s v="BLUE"/>
    <s v="DIESEL"/>
    <s v="AUTOMATIC"/>
    <n v="4.4000000000000004"/>
    <n v="115939"/>
    <n v="104890"/>
    <n v="8168"/>
    <s v="High"/>
    <n v="1"/>
    <n v="856741520"/>
  </r>
  <r>
    <s v="X1"/>
    <n v="2019"/>
    <x v="5"/>
    <s v="WHITE"/>
    <s v="DIESEL"/>
    <s v="AUTOMATIC"/>
    <n v="1.9"/>
    <n v="64056"/>
    <n v="34382"/>
    <n v="8227"/>
    <s v="High"/>
    <n v="1"/>
    <n v="282860714"/>
  </r>
  <r>
    <s v="X5"/>
    <n v="2014"/>
    <x v="5"/>
    <s v="BLUE"/>
    <s v="DIESEL"/>
    <s v="MANUAL"/>
    <n v="3.1"/>
    <n v="7013"/>
    <n v="47171"/>
    <n v="3698"/>
    <s v="Low"/>
    <n v="0"/>
    <n v="174438358"/>
  </r>
  <r>
    <s v="i3"/>
    <n v="2022"/>
    <x v="0"/>
    <s v="RED"/>
    <s v="DIESEL"/>
    <s v="MANUAL"/>
    <n v="3.8"/>
    <n v="175336"/>
    <n v="59624"/>
    <n v="9566"/>
    <s v="High"/>
    <n v="1"/>
    <n v="570363184"/>
  </r>
  <r>
    <s v="3 Series"/>
    <n v="2022"/>
    <x v="2"/>
    <s v="RED"/>
    <s v="DIESEL"/>
    <s v="MANUAL"/>
    <n v="2"/>
    <n v="111193"/>
    <n v="117499"/>
    <n v="9988"/>
    <s v="High"/>
    <n v="1"/>
    <n v="1173580012"/>
  </r>
  <r>
    <s v="7 Series"/>
    <n v="2016"/>
    <x v="3"/>
    <s v="SILVER"/>
    <s v="DIESEL"/>
    <s v="AUTOMATIC"/>
    <n v="2.6"/>
    <n v="119382"/>
    <n v="81961"/>
    <n v="5410"/>
    <s v="Low"/>
    <n v="0"/>
    <n v="443409010"/>
  </r>
  <r>
    <s v="5 Series"/>
    <n v="2017"/>
    <x v="3"/>
    <s v="SILVER"/>
    <s v="PETROL"/>
    <s v="MANUAL"/>
    <n v="3.5"/>
    <n v="133283"/>
    <n v="46980"/>
    <n v="9367"/>
    <s v="High"/>
    <n v="1"/>
    <n v="440061660"/>
  </r>
  <r>
    <s v="i3"/>
    <n v="2016"/>
    <x v="0"/>
    <s v="GREY"/>
    <s v="PETROL"/>
    <s v="AUTOMATIC"/>
    <n v="2.6"/>
    <n v="21212"/>
    <n v="63394"/>
    <n v="1557"/>
    <s v="Low"/>
    <n v="0"/>
    <n v="98704458"/>
  </r>
  <r>
    <s v="5 Series"/>
    <n v="2016"/>
    <x v="3"/>
    <s v="GREY"/>
    <s v="HYBRID"/>
    <s v="MANUAL"/>
    <n v="1.9"/>
    <n v="121736"/>
    <n v="46888"/>
    <n v="5508"/>
    <s v="Low"/>
    <n v="0"/>
    <n v="258259104"/>
  </r>
  <r>
    <s v="M5"/>
    <n v="2020"/>
    <x v="4"/>
    <s v="BLACK"/>
    <s v="PETROL"/>
    <s v="AUTOMATIC"/>
    <n v="2.2999999999999998"/>
    <n v="80467"/>
    <n v="86565"/>
    <n v="4577"/>
    <s v="Low"/>
    <n v="0"/>
    <n v="396208005"/>
  </r>
  <r>
    <s v="X5"/>
    <n v="2024"/>
    <x v="4"/>
    <s v="BLUE"/>
    <s v="DIESEL"/>
    <s v="AUTOMATIC"/>
    <n v="1.9"/>
    <n v="71239"/>
    <n v="62940"/>
    <n v="4051"/>
    <s v="Low"/>
    <n v="0"/>
    <n v="254969940"/>
  </r>
  <r>
    <s v="X5"/>
    <n v="2011"/>
    <x v="1"/>
    <s v="SILVER"/>
    <s v="PETROL"/>
    <s v="AUTOMATIC"/>
    <n v="4.9000000000000004"/>
    <n v="65790"/>
    <n v="94624"/>
    <n v="7274"/>
    <s v="High"/>
    <n v="1"/>
    <n v="688294976"/>
  </r>
  <r>
    <s v="i3"/>
    <n v="2015"/>
    <x v="5"/>
    <s v="SILVER"/>
    <s v="ELECTRIC"/>
    <s v="MANUAL"/>
    <n v="2.2999999999999998"/>
    <n v="184857"/>
    <n v="32911"/>
    <n v="1668"/>
    <s v="Low"/>
    <n v="0"/>
    <n v="54895548"/>
  </r>
  <r>
    <s v="X1"/>
    <n v="2014"/>
    <x v="5"/>
    <s v="BLACK"/>
    <s v="HYBRID"/>
    <s v="AUTOMATIC"/>
    <n v="3.4"/>
    <n v="59994"/>
    <n v="100574"/>
    <n v="5368"/>
    <s v="Low"/>
    <n v="0"/>
    <n v="539881232"/>
  </r>
  <r>
    <s v="X3"/>
    <n v="2020"/>
    <x v="4"/>
    <s v="BLACK"/>
    <s v="HYBRID"/>
    <s v="AUTOMATIC"/>
    <n v="3"/>
    <n v="99926"/>
    <n v="48901"/>
    <n v="5405"/>
    <s v="Low"/>
    <n v="0"/>
    <n v="264309905"/>
  </r>
  <r>
    <s v="i3"/>
    <n v="2024"/>
    <x v="0"/>
    <s v="GREY"/>
    <s v="PETROL"/>
    <s v="MANUAL"/>
    <n v="3.5"/>
    <n v="165342"/>
    <n v="46999"/>
    <n v="8823"/>
    <s v="High"/>
    <n v="1"/>
    <n v="414672177"/>
  </r>
  <r>
    <s v="i3"/>
    <n v="2018"/>
    <x v="5"/>
    <s v="BLUE"/>
    <s v="ELECTRIC"/>
    <s v="MANUAL"/>
    <n v="3.2"/>
    <n v="8589"/>
    <n v="115691"/>
    <n v="9282"/>
    <s v="High"/>
    <n v="1"/>
    <n v="1073843862"/>
  </r>
  <r>
    <s v="X6"/>
    <n v="2021"/>
    <x v="5"/>
    <s v="BLACK"/>
    <s v="HYBRID"/>
    <s v="AUTOMATIC"/>
    <n v="4"/>
    <n v="142579"/>
    <n v="119600"/>
    <n v="1092"/>
    <s v="Low"/>
    <n v="0"/>
    <n v="130603200"/>
  </r>
  <r>
    <s v="3 Series"/>
    <n v="2019"/>
    <x v="1"/>
    <s v="SILVER"/>
    <s v="DIESEL"/>
    <s v="AUTOMATIC"/>
    <n v="4.5999999999999996"/>
    <n v="53309"/>
    <n v="77291"/>
    <n v="8447"/>
    <s v="High"/>
    <n v="1"/>
    <n v="652877077"/>
  </r>
  <r>
    <s v="X6"/>
    <n v="2020"/>
    <x v="3"/>
    <s v="BLACK"/>
    <s v="PETROL"/>
    <s v="MANUAL"/>
    <n v="2.5"/>
    <n v="2759"/>
    <n v="68503"/>
    <n v="1833"/>
    <s v="Low"/>
    <n v="0"/>
    <n v="125565999"/>
  </r>
  <r>
    <s v="M5"/>
    <n v="2013"/>
    <x v="0"/>
    <s v="BLACK"/>
    <s v="ELECTRIC"/>
    <s v="AUTOMATIC"/>
    <n v="2.1"/>
    <n v="21693"/>
    <n v="99771"/>
    <n v="8619"/>
    <s v="High"/>
    <n v="1"/>
    <n v="859926249"/>
  </r>
  <r>
    <s v="M5"/>
    <n v="2021"/>
    <x v="0"/>
    <s v="BLACK"/>
    <s v="HYBRID"/>
    <s v="AUTOMATIC"/>
    <n v="4.9000000000000004"/>
    <n v="104126"/>
    <n v="36618"/>
    <n v="2649"/>
    <s v="Low"/>
    <n v="0"/>
    <n v="97001082"/>
  </r>
  <r>
    <s v="i3"/>
    <n v="2016"/>
    <x v="3"/>
    <s v="RED"/>
    <s v="PETROL"/>
    <s v="AUTOMATIC"/>
    <n v="4.5"/>
    <n v="76942"/>
    <n v="92561"/>
    <n v="9690"/>
    <s v="High"/>
    <n v="1"/>
    <n v="896916090"/>
  </r>
  <r>
    <s v="5 Series"/>
    <n v="2020"/>
    <x v="1"/>
    <s v="SILVER"/>
    <s v="DIESEL"/>
    <s v="AUTOMATIC"/>
    <n v="2.8"/>
    <n v="61150"/>
    <n v="97093"/>
    <n v="2876"/>
    <s v="Low"/>
    <n v="0"/>
    <n v="279239468"/>
  </r>
  <r>
    <s v="M5"/>
    <n v="2017"/>
    <x v="0"/>
    <s v="GREY"/>
    <s v="DIESEL"/>
    <s v="MANUAL"/>
    <n v="4.5999999999999996"/>
    <n v="199062"/>
    <n v="51413"/>
    <n v="7103"/>
    <s v="High"/>
    <n v="1"/>
    <n v="365186539"/>
  </r>
  <r>
    <s v="i3"/>
    <n v="2023"/>
    <x v="1"/>
    <s v="GREY"/>
    <s v="HYBRID"/>
    <s v="AUTOMATIC"/>
    <n v="3.8"/>
    <n v="28449"/>
    <n v="50612"/>
    <n v="5042"/>
    <s v="Low"/>
    <n v="0"/>
    <n v="255185704"/>
  </r>
  <r>
    <s v="i8"/>
    <n v="2015"/>
    <x v="3"/>
    <s v="BLUE"/>
    <s v="ELECTRIC"/>
    <s v="AUTOMATIC"/>
    <n v="3"/>
    <n v="59542"/>
    <n v="77967"/>
    <n v="9178"/>
    <s v="High"/>
    <n v="1"/>
    <n v="715581126"/>
  </r>
  <r>
    <s v="5 Series"/>
    <n v="2012"/>
    <x v="1"/>
    <s v="BLACK"/>
    <s v="DIESEL"/>
    <s v="AUTOMATIC"/>
    <n v="4.5999999999999996"/>
    <n v="16596"/>
    <n v="115082"/>
    <n v="3486"/>
    <s v="Low"/>
    <n v="0"/>
    <n v="401175852"/>
  </r>
  <r>
    <s v="7 Series"/>
    <n v="2020"/>
    <x v="2"/>
    <s v="BLACK"/>
    <s v="DIESEL"/>
    <s v="MANUAL"/>
    <n v="3.9"/>
    <n v="11465"/>
    <n v="46964"/>
    <n v="1132"/>
    <s v="Low"/>
    <n v="0"/>
    <n v="53163248"/>
  </r>
  <r>
    <s v="M3"/>
    <n v="2014"/>
    <x v="3"/>
    <s v="GREY"/>
    <s v="PETROL"/>
    <s v="AUTOMATIC"/>
    <n v="4.4000000000000004"/>
    <n v="194729"/>
    <n v="87125"/>
    <n v="773"/>
    <s v="Low"/>
    <n v="0"/>
    <n v="67347625"/>
  </r>
  <r>
    <s v="M5"/>
    <n v="2010"/>
    <x v="1"/>
    <s v="GREY"/>
    <s v="DIESEL"/>
    <s v="AUTOMATIC"/>
    <n v="3"/>
    <n v="111260"/>
    <n v="30294"/>
    <n v="9282"/>
    <s v="High"/>
    <n v="1"/>
    <n v="281188908"/>
  </r>
  <r>
    <s v="X1"/>
    <n v="2023"/>
    <x v="2"/>
    <s v="RED"/>
    <s v="PETROL"/>
    <s v="MANUAL"/>
    <n v="4.3"/>
    <n v="135088"/>
    <n v="104586"/>
    <n v="1050"/>
    <s v="Low"/>
    <n v="0"/>
    <n v="109815300"/>
  </r>
  <r>
    <s v="i8"/>
    <n v="2022"/>
    <x v="1"/>
    <s v="SILVER"/>
    <s v="ELECTRIC"/>
    <s v="MANUAL"/>
    <n v="2.8"/>
    <n v="103568"/>
    <n v="55834"/>
    <n v="8387"/>
    <s v="High"/>
    <n v="1"/>
    <n v="468279758"/>
  </r>
  <r>
    <s v="M5"/>
    <n v="2017"/>
    <x v="2"/>
    <s v="WHITE"/>
    <s v="PETROL"/>
    <s v="AUTOMATIC"/>
    <n v="4.0999999999999996"/>
    <n v="27559"/>
    <n v="55343"/>
    <n v="2124"/>
    <s v="Low"/>
    <n v="0"/>
    <n v="117548532"/>
  </r>
  <r>
    <s v="X3"/>
    <n v="2021"/>
    <x v="3"/>
    <s v="WHITE"/>
    <s v="HYBRID"/>
    <s v="AUTOMATIC"/>
    <n v="3"/>
    <n v="150550"/>
    <n v="63305"/>
    <n v="6769"/>
    <s v="Low"/>
    <n v="0"/>
    <n v="428511545"/>
  </r>
  <r>
    <s v="5 Series"/>
    <n v="2021"/>
    <x v="4"/>
    <s v="SILVER"/>
    <s v="DIESEL"/>
    <s v="MANUAL"/>
    <n v="2.9"/>
    <n v="101120"/>
    <n v="111540"/>
    <n v="1996"/>
    <s v="Low"/>
    <n v="0"/>
    <n v="222633840"/>
  </r>
  <r>
    <s v="X1"/>
    <n v="2021"/>
    <x v="1"/>
    <s v="WHITE"/>
    <s v="HYBRID"/>
    <s v="AUTOMATIC"/>
    <n v="4.3"/>
    <n v="113449"/>
    <n v="50920"/>
    <n v="8201"/>
    <s v="High"/>
    <n v="1"/>
    <n v="417594920"/>
  </r>
  <r>
    <s v="X1"/>
    <n v="2020"/>
    <x v="4"/>
    <s v="WHITE"/>
    <s v="HYBRID"/>
    <s v="AUTOMATIC"/>
    <n v="1.9"/>
    <n v="70209"/>
    <n v="69641"/>
    <n v="3507"/>
    <s v="Low"/>
    <n v="0"/>
    <n v="244230987"/>
  </r>
  <r>
    <s v="X6"/>
    <n v="2011"/>
    <x v="3"/>
    <s v="RED"/>
    <s v="ELECTRIC"/>
    <s v="MANUAL"/>
    <n v="4.7"/>
    <n v="149776"/>
    <n v="52872"/>
    <n v="1315"/>
    <s v="Low"/>
    <n v="0"/>
    <n v="69526680"/>
  </r>
  <r>
    <s v="X5"/>
    <n v="2022"/>
    <x v="2"/>
    <s v="BLACK"/>
    <s v="PETROL"/>
    <s v="AUTOMATIC"/>
    <n v="3.3"/>
    <n v="117857"/>
    <n v="81390"/>
    <n v="9635"/>
    <s v="High"/>
    <n v="1"/>
    <n v="784192650"/>
  </r>
  <r>
    <s v="M3"/>
    <n v="2019"/>
    <x v="1"/>
    <s v="RED"/>
    <s v="PETROL"/>
    <s v="AUTOMATIC"/>
    <n v="3.7"/>
    <n v="80652"/>
    <n v="79051"/>
    <n v="5661"/>
    <s v="Low"/>
    <n v="0"/>
    <n v="447507711"/>
  </r>
  <r>
    <s v="X1"/>
    <n v="2016"/>
    <x v="2"/>
    <s v="BLACK"/>
    <s v="ELECTRIC"/>
    <s v="AUTOMATIC"/>
    <n v="2.9"/>
    <n v="2950"/>
    <n v="81033"/>
    <n v="4562"/>
    <s v="Low"/>
    <n v="0"/>
    <n v="369672546"/>
  </r>
  <r>
    <s v="7 Series"/>
    <n v="2018"/>
    <x v="0"/>
    <s v="GREY"/>
    <s v="HYBRID"/>
    <s v="MANUAL"/>
    <n v="3.8"/>
    <n v="27065"/>
    <n v="87085"/>
    <n v="3118"/>
    <s v="Low"/>
    <n v="0"/>
    <n v="271531030"/>
  </r>
  <r>
    <s v="M3"/>
    <n v="2010"/>
    <x v="2"/>
    <s v="SILVER"/>
    <s v="HYBRID"/>
    <s v="MANUAL"/>
    <n v="4"/>
    <n v="115270"/>
    <n v="35153"/>
    <n v="196"/>
    <s v="Low"/>
    <n v="0"/>
    <n v="6889988"/>
  </r>
  <r>
    <s v="M3"/>
    <n v="2022"/>
    <x v="3"/>
    <s v="BLUE"/>
    <s v="DIESEL"/>
    <s v="AUTOMATIC"/>
    <n v="4.5"/>
    <n v="121982"/>
    <n v="49289"/>
    <n v="5944"/>
    <s v="Low"/>
    <n v="0"/>
    <n v="292973816"/>
  </r>
  <r>
    <s v="7 Series"/>
    <n v="2013"/>
    <x v="4"/>
    <s v="GREY"/>
    <s v="PETROL"/>
    <s v="MANUAL"/>
    <n v="4.5"/>
    <n v="188282"/>
    <n v="41473"/>
    <n v="2607"/>
    <s v="Low"/>
    <n v="0"/>
    <n v="108120111"/>
  </r>
  <r>
    <s v="i3"/>
    <n v="2016"/>
    <x v="3"/>
    <s v="WHITE"/>
    <s v="PETROL"/>
    <s v="AUTOMATIC"/>
    <n v="2.8"/>
    <n v="55278"/>
    <n v="85067"/>
    <n v="4500"/>
    <s v="Low"/>
    <n v="0"/>
    <n v="382801500"/>
  </r>
  <r>
    <s v="7 Series"/>
    <n v="2023"/>
    <x v="4"/>
    <s v="RED"/>
    <s v="PETROL"/>
    <s v="AUTOMATIC"/>
    <n v="3.7"/>
    <n v="87768"/>
    <n v="118511"/>
    <n v="5355"/>
    <s v="Low"/>
    <n v="0"/>
    <n v="634626405"/>
  </r>
  <r>
    <s v="X6"/>
    <n v="2018"/>
    <x v="2"/>
    <s v="BLUE"/>
    <s v="PETROL"/>
    <s v="MANUAL"/>
    <n v="4.2"/>
    <n v="104253"/>
    <n v="118788"/>
    <n v="8904"/>
    <s v="High"/>
    <n v="1"/>
    <n v="1057688352"/>
  </r>
  <r>
    <s v="X6"/>
    <n v="2011"/>
    <x v="5"/>
    <s v="BLACK"/>
    <s v="PETROL"/>
    <s v="AUTOMATIC"/>
    <n v="4.2"/>
    <n v="184166"/>
    <n v="73488"/>
    <n v="6955"/>
    <s v="Low"/>
    <n v="0"/>
    <n v="511109040"/>
  </r>
  <r>
    <s v="X5"/>
    <n v="2011"/>
    <x v="3"/>
    <s v="BLACK"/>
    <s v="DIESEL"/>
    <s v="AUTOMATIC"/>
    <n v="4.5999999999999996"/>
    <n v="102315"/>
    <n v="50062"/>
    <n v="2767"/>
    <s v="Low"/>
    <n v="0"/>
    <n v="138521554"/>
  </r>
  <r>
    <s v="M5"/>
    <n v="2015"/>
    <x v="2"/>
    <s v="BLUE"/>
    <s v="ELECTRIC"/>
    <s v="AUTOMATIC"/>
    <n v="4.4000000000000004"/>
    <n v="77831"/>
    <n v="115774"/>
    <n v="4794"/>
    <s v="Low"/>
    <n v="0"/>
    <n v="555020556"/>
  </r>
  <r>
    <s v="i8"/>
    <n v="2012"/>
    <x v="5"/>
    <s v="GREY"/>
    <s v="HYBRID"/>
    <s v="AUTOMATIC"/>
    <n v="4"/>
    <n v="27802"/>
    <n v="108270"/>
    <n v="8599"/>
    <s v="High"/>
    <n v="1"/>
    <n v="931013730"/>
  </r>
  <r>
    <s v="X1"/>
    <n v="2013"/>
    <x v="0"/>
    <s v="BLUE"/>
    <s v="ELECTRIC"/>
    <s v="MANUAL"/>
    <n v="4.0999999999999996"/>
    <n v="82771"/>
    <n v="30687"/>
    <n v="7470"/>
    <s v="High"/>
    <n v="1"/>
    <n v="229231890"/>
  </r>
  <r>
    <s v="3 Series"/>
    <n v="2012"/>
    <x v="1"/>
    <s v="BLUE"/>
    <s v="PETROL"/>
    <s v="AUTOMATIC"/>
    <n v="4.3"/>
    <n v="163060"/>
    <n v="72324"/>
    <n v="5793"/>
    <s v="Low"/>
    <n v="0"/>
    <n v="418972932"/>
  </r>
  <r>
    <s v="i3"/>
    <n v="2022"/>
    <x v="4"/>
    <s v="BLUE"/>
    <s v="DIESEL"/>
    <s v="MANUAL"/>
    <n v="4.4000000000000004"/>
    <n v="167325"/>
    <n v="94642"/>
    <n v="1977"/>
    <s v="Low"/>
    <n v="0"/>
    <n v="187107234"/>
  </r>
  <r>
    <s v="i3"/>
    <n v="2010"/>
    <x v="2"/>
    <s v="SILVER"/>
    <s v="PETROL"/>
    <s v="MANUAL"/>
    <n v="2.7"/>
    <n v="34781"/>
    <n v="51926"/>
    <n v="9753"/>
    <s v="High"/>
    <n v="1"/>
    <n v="506434278"/>
  </r>
  <r>
    <s v="3 Series"/>
    <n v="2023"/>
    <x v="1"/>
    <s v="SILVER"/>
    <s v="ELECTRIC"/>
    <s v="MANUAL"/>
    <n v="4.2"/>
    <n v="35166"/>
    <n v="90793"/>
    <n v="5713"/>
    <s v="Low"/>
    <n v="0"/>
    <n v="518700409"/>
  </r>
  <r>
    <s v="X1"/>
    <n v="2023"/>
    <x v="5"/>
    <s v="BLACK"/>
    <s v="PETROL"/>
    <s v="MANUAL"/>
    <n v="4.8"/>
    <n v="118548"/>
    <n v="77496"/>
    <n v="4970"/>
    <s v="Low"/>
    <n v="0"/>
    <n v="385155120"/>
  </r>
  <r>
    <s v="X3"/>
    <n v="2015"/>
    <x v="1"/>
    <s v="RED"/>
    <s v="DIESEL"/>
    <s v="MANUAL"/>
    <n v="2.2999999999999998"/>
    <n v="57171"/>
    <n v="78281"/>
    <n v="5365"/>
    <s v="Low"/>
    <n v="0"/>
    <n v="419977565"/>
  </r>
  <r>
    <s v="7 Series"/>
    <n v="2020"/>
    <x v="2"/>
    <s v="RED"/>
    <s v="DIESEL"/>
    <s v="MANUAL"/>
    <n v="1.7"/>
    <n v="89547"/>
    <n v="54183"/>
    <n v="4499"/>
    <s v="Low"/>
    <n v="0"/>
    <n v="243769317"/>
  </r>
  <r>
    <s v="X1"/>
    <n v="2020"/>
    <x v="0"/>
    <s v="RED"/>
    <s v="PETROL"/>
    <s v="AUTOMATIC"/>
    <n v="1.8"/>
    <n v="125218"/>
    <n v="48831"/>
    <n v="2879"/>
    <s v="Low"/>
    <n v="0"/>
    <n v="140584449"/>
  </r>
  <r>
    <s v="i3"/>
    <n v="2022"/>
    <x v="3"/>
    <s v="GREY"/>
    <s v="HYBRID"/>
    <s v="MANUAL"/>
    <n v="2.2999999999999998"/>
    <n v="182673"/>
    <n v="55278"/>
    <n v="1009"/>
    <s v="Low"/>
    <n v="0"/>
    <n v="55775502"/>
  </r>
  <r>
    <s v="5 Series"/>
    <n v="2011"/>
    <x v="0"/>
    <s v="RED"/>
    <s v="DIESEL"/>
    <s v="AUTOMATIC"/>
    <n v="4.7"/>
    <n v="125654"/>
    <n v="82764"/>
    <n v="7656"/>
    <s v="High"/>
    <n v="1"/>
    <n v="633641184"/>
  </r>
  <r>
    <s v="7 Series"/>
    <n v="2011"/>
    <x v="5"/>
    <s v="BLUE"/>
    <s v="PETROL"/>
    <s v="MANUAL"/>
    <n v="1.9"/>
    <n v="194747"/>
    <n v="93040"/>
    <n v="2640"/>
    <s v="Low"/>
    <n v="0"/>
    <n v="245625600"/>
  </r>
  <r>
    <s v="7 Series"/>
    <n v="2016"/>
    <x v="1"/>
    <s v="GREY"/>
    <s v="PETROL"/>
    <s v="AUTOMATIC"/>
    <n v="4.0999999999999996"/>
    <n v="67099"/>
    <n v="35118"/>
    <n v="1231"/>
    <s v="Low"/>
    <n v="0"/>
    <n v="43230258"/>
  </r>
  <r>
    <s v="7 Series"/>
    <n v="2014"/>
    <x v="2"/>
    <s v="WHITE"/>
    <s v="ELECTRIC"/>
    <s v="AUTOMATIC"/>
    <n v="4.5"/>
    <n v="9805"/>
    <n v="47514"/>
    <n v="3317"/>
    <s v="Low"/>
    <n v="0"/>
    <n v="157603938"/>
  </r>
  <r>
    <s v="5 Series"/>
    <n v="2017"/>
    <x v="5"/>
    <s v="WHITE"/>
    <s v="ELECTRIC"/>
    <s v="MANUAL"/>
    <n v="4.5999999999999996"/>
    <n v="73927"/>
    <n v="69833"/>
    <n v="9728"/>
    <s v="High"/>
    <n v="1"/>
    <n v="679335424"/>
  </r>
  <r>
    <s v="M3"/>
    <n v="2023"/>
    <x v="4"/>
    <s v="WHITE"/>
    <s v="HYBRID"/>
    <s v="MANUAL"/>
    <n v="3"/>
    <n v="144335"/>
    <n v="54734"/>
    <n v="8244"/>
    <s v="High"/>
    <n v="1"/>
    <n v="451227096"/>
  </r>
  <r>
    <s v="M3"/>
    <n v="2011"/>
    <x v="3"/>
    <s v="BLUE"/>
    <s v="ELECTRIC"/>
    <s v="AUTOMATIC"/>
    <n v="3.2"/>
    <n v="151408"/>
    <n v="82737"/>
    <n v="355"/>
    <s v="Low"/>
    <n v="0"/>
    <n v="29371635"/>
  </r>
  <r>
    <s v="X5"/>
    <n v="2022"/>
    <x v="1"/>
    <s v="RED"/>
    <s v="ELECTRIC"/>
    <s v="AUTOMATIC"/>
    <n v="2.6"/>
    <n v="73664"/>
    <n v="83080"/>
    <n v="1016"/>
    <s v="Low"/>
    <n v="0"/>
    <n v="84409280"/>
  </r>
  <r>
    <s v="M5"/>
    <n v="2019"/>
    <x v="2"/>
    <s v="SILVER"/>
    <s v="DIESEL"/>
    <s v="AUTOMATIC"/>
    <n v="2"/>
    <n v="51844"/>
    <n v="103305"/>
    <n v="5975"/>
    <s v="Low"/>
    <n v="0"/>
    <n v="617247375"/>
  </r>
  <r>
    <s v="3 Series"/>
    <n v="2017"/>
    <x v="3"/>
    <s v="SILVER"/>
    <s v="DIESEL"/>
    <s v="AUTOMATIC"/>
    <n v="2.2000000000000002"/>
    <n v="18244"/>
    <n v="47126"/>
    <n v="5061"/>
    <s v="Low"/>
    <n v="0"/>
    <n v="238504686"/>
  </r>
  <r>
    <s v="X5"/>
    <n v="2016"/>
    <x v="1"/>
    <s v="BLUE"/>
    <s v="PETROL"/>
    <s v="MANUAL"/>
    <n v="2"/>
    <n v="156374"/>
    <n v="118075"/>
    <n v="3353"/>
    <s v="Low"/>
    <n v="0"/>
    <n v="395905475"/>
  </r>
  <r>
    <s v="M3"/>
    <n v="2022"/>
    <x v="1"/>
    <s v="SILVER"/>
    <s v="HYBRID"/>
    <s v="AUTOMATIC"/>
    <n v="2.9"/>
    <n v="49339"/>
    <n v="95127"/>
    <n v="3171"/>
    <s v="Low"/>
    <n v="0"/>
    <n v="301647717"/>
  </r>
  <r>
    <s v="i8"/>
    <n v="2019"/>
    <x v="5"/>
    <s v="RED"/>
    <s v="PETROL"/>
    <s v="MANUAL"/>
    <n v="2.1"/>
    <n v="40387"/>
    <n v="68491"/>
    <n v="8674"/>
    <s v="High"/>
    <n v="1"/>
    <n v="594090934"/>
  </r>
  <r>
    <s v="X5"/>
    <n v="2023"/>
    <x v="5"/>
    <s v="BLACK"/>
    <s v="HYBRID"/>
    <s v="AUTOMATIC"/>
    <n v="2.9"/>
    <n v="68340"/>
    <n v="115068"/>
    <n v="4650"/>
    <s v="Low"/>
    <n v="0"/>
    <n v="535066200"/>
  </r>
  <r>
    <s v="X1"/>
    <n v="2017"/>
    <x v="1"/>
    <s v="RED"/>
    <s v="ELECTRIC"/>
    <s v="MANUAL"/>
    <n v="4.5"/>
    <n v="141404"/>
    <n v="52815"/>
    <n v="3189"/>
    <s v="Low"/>
    <n v="0"/>
    <n v="168427035"/>
  </r>
  <r>
    <s v="X3"/>
    <n v="2020"/>
    <x v="4"/>
    <s v="BLUE"/>
    <s v="ELECTRIC"/>
    <s v="AUTOMATIC"/>
    <n v="3.8"/>
    <n v="119887"/>
    <n v="41903"/>
    <n v="2138"/>
    <s v="Low"/>
    <n v="0"/>
    <n v="89588614"/>
  </r>
  <r>
    <s v="X1"/>
    <n v="2012"/>
    <x v="2"/>
    <s v="BLUE"/>
    <s v="ELECTRIC"/>
    <s v="AUTOMATIC"/>
    <n v="3.8"/>
    <n v="55059"/>
    <n v="78590"/>
    <n v="3806"/>
    <s v="Low"/>
    <n v="0"/>
    <n v="299113540"/>
  </r>
  <r>
    <s v="X6"/>
    <n v="2017"/>
    <x v="0"/>
    <s v="RED"/>
    <s v="DIESEL"/>
    <s v="MANUAL"/>
    <n v="4.3"/>
    <n v="40662"/>
    <n v="80299"/>
    <n v="6064"/>
    <s v="Low"/>
    <n v="0"/>
    <n v="486933136"/>
  </r>
  <r>
    <s v="5 Series"/>
    <n v="2024"/>
    <x v="3"/>
    <s v="BLUE"/>
    <s v="PETROL"/>
    <s v="AUTOMATIC"/>
    <n v="1.6"/>
    <n v="159428"/>
    <n v="71639"/>
    <n v="6474"/>
    <s v="Low"/>
    <n v="0"/>
    <n v="463790886"/>
  </r>
  <r>
    <s v="X3"/>
    <n v="2015"/>
    <x v="4"/>
    <s v="WHITE"/>
    <s v="DIESEL"/>
    <s v="AUTOMATIC"/>
    <n v="4.3"/>
    <n v="48111"/>
    <n v="54690"/>
    <n v="6720"/>
    <s v="Low"/>
    <n v="0"/>
    <n v="367516800"/>
  </r>
  <r>
    <s v="7 Series"/>
    <n v="2011"/>
    <x v="1"/>
    <s v="RED"/>
    <s v="ELECTRIC"/>
    <s v="MANUAL"/>
    <n v="2.2000000000000002"/>
    <n v="104255"/>
    <n v="83659"/>
    <n v="9297"/>
    <s v="High"/>
    <n v="1"/>
    <n v="777777723"/>
  </r>
  <r>
    <s v="5 Series"/>
    <n v="2015"/>
    <x v="1"/>
    <s v="SILVER"/>
    <s v="ELECTRIC"/>
    <s v="MANUAL"/>
    <n v="2.7"/>
    <n v="55268"/>
    <n v="87400"/>
    <n v="331"/>
    <s v="Low"/>
    <n v="0"/>
    <n v="28929400"/>
  </r>
  <r>
    <s v="M3"/>
    <n v="2014"/>
    <x v="5"/>
    <s v="BLUE"/>
    <s v="HYBRID"/>
    <s v="AUTOMATIC"/>
    <n v="2.6"/>
    <n v="182129"/>
    <n v="91196"/>
    <n v="5147"/>
    <s v="Low"/>
    <n v="0"/>
    <n v="469385812"/>
  </r>
  <r>
    <s v="5 Series"/>
    <n v="2012"/>
    <x v="1"/>
    <s v="WHITE"/>
    <s v="PETROL"/>
    <s v="MANUAL"/>
    <n v="1.9"/>
    <n v="182428"/>
    <n v="53329"/>
    <n v="8156"/>
    <s v="High"/>
    <n v="1"/>
    <n v="434951324"/>
  </r>
  <r>
    <s v="M5"/>
    <n v="2010"/>
    <x v="1"/>
    <s v="GREY"/>
    <s v="PETROL"/>
    <s v="AUTOMATIC"/>
    <n v="2.1"/>
    <n v="2816"/>
    <n v="38365"/>
    <n v="403"/>
    <s v="Low"/>
    <n v="0"/>
    <n v="15461095"/>
  </r>
  <r>
    <s v="i3"/>
    <n v="2016"/>
    <x v="2"/>
    <s v="BLACK"/>
    <s v="HYBRID"/>
    <s v="AUTOMATIC"/>
    <n v="4.8"/>
    <n v="56000"/>
    <n v="55789"/>
    <n v="4279"/>
    <s v="Low"/>
    <n v="0"/>
    <n v="238721131"/>
  </r>
  <r>
    <s v="i8"/>
    <n v="2011"/>
    <x v="4"/>
    <s v="RED"/>
    <s v="ELECTRIC"/>
    <s v="AUTOMATIC"/>
    <n v="3.6"/>
    <n v="51678"/>
    <n v="115260"/>
    <n v="898"/>
    <s v="Low"/>
    <n v="0"/>
    <n v="103503480"/>
  </r>
  <r>
    <s v="3 Series"/>
    <n v="2010"/>
    <x v="2"/>
    <s v="BLACK"/>
    <s v="ELECTRIC"/>
    <s v="AUTOMATIC"/>
    <n v="3.2"/>
    <n v="110378"/>
    <n v="68155"/>
    <n v="9081"/>
    <s v="High"/>
    <n v="1"/>
    <n v="618915555"/>
  </r>
  <r>
    <s v="X6"/>
    <n v="2010"/>
    <x v="3"/>
    <s v="BLACK"/>
    <s v="DIESEL"/>
    <s v="AUTOMATIC"/>
    <n v="4.2"/>
    <n v="189383"/>
    <n v="105668"/>
    <n v="7441"/>
    <s v="High"/>
    <n v="1"/>
    <n v="786275588"/>
  </r>
  <r>
    <s v="X6"/>
    <n v="2016"/>
    <x v="1"/>
    <s v="BLACK"/>
    <s v="ELECTRIC"/>
    <s v="MANUAL"/>
    <n v="4.3"/>
    <n v="146784"/>
    <n v="48230"/>
    <n v="6368"/>
    <s v="Low"/>
    <n v="0"/>
    <n v="307128640"/>
  </r>
  <r>
    <s v="3 Series"/>
    <n v="2021"/>
    <x v="2"/>
    <s v="WHITE"/>
    <s v="PETROL"/>
    <s v="AUTOMATIC"/>
    <n v="1.9"/>
    <n v="69489"/>
    <n v="114846"/>
    <n v="8886"/>
    <s v="High"/>
    <n v="1"/>
    <n v="1020521556"/>
  </r>
  <r>
    <s v="5 Series"/>
    <n v="2010"/>
    <x v="4"/>
    <s v="RED"/>
    <s v="HYBRID"/>
    <s v="AUTOMATIC"/>
    <n v="4.0999999999999996"/>
    <n v="97275"/>
    <n v="94962"/>
    <n v="5685"/>
    <s v="Low"/>
    <n v="0"/>
    <n v="539858970"/>
  </r>
  <r>
    <s v="M3"/>
    <n v="2018"/>
    <x v="2"/>
    <s v="WHITE"/>
    <s v="DIESEL"/>
    <s v="AUTOMATIC"/>
    <n v="4.8"/>
    <n v="84063"/>
    <n v="119203"/>
    <n v="5305"/>
    <s v="Low"/>
    <n v="0"/>
    <n v="632371915"/>
  </r>
  <r>
    <s v="M3"/>
    <n v="2015"/>
    <x v="5"/>
    <s v="BLUE"/>
    <s v="ELECTRIC"/>
    <s v="AUTOMATIC"/>
    <n v="3.5"/>
    <n v="21095"/>
    <n v="107263"/>
    <n v="5360"/>
    <s v="Low"/>
    <n v="0"/>
    <n v="574929680"/>
  </r>
  <r>
    <s v="5 Series"/>
    <n v="2013"/>
    <x v="5"/>
    <s v="BLACK"/>
    <s v="PETROL"/>
    <s v="AUTOMATIC"/>
    <n v="3.6"/>
    <n v="80145"/>
    <n v="62065"/>
    <n v="428"/>
    <s v="Low"/>
    <n v="0"/>
    <n v="26563820"/>
  </r>
  <r>
    <s v="i8"/>
    <n v="2021"/>
    <x v="1"/>
    <s v="WHITE"/>
    <s v="ELECTRIC"/>
    <s v="AUTOMATIC"/>
    <n v="4.5"/>
    <n v="187815"/>
    <n v="55601"/>
    <n v="3389"/>
    <s v="Low"/>
    <n v="0"/>
    <n v="188431789"/>
  </r>
  <r>
    <s v="X5"/>
    <n v="2013"/>
    <x v="3"/>
    <s v="BLACK"/>
    <s v="PETROL"/>
    <s v="MANUAL"/>
    <n v="3.9"/>
    <n v="67404"/>
    <n v="93609"/>
    <n v="5108"/>
    <s v="Low"/>
    <n v="0"/>
    <n v="478154772"/>
  </r>
  <r>
    <s v="X6"/>
    <n v="2024"/>
    <x v="0"/>
    <s v="BLUE"/>
    <s v="PETROL"/>
    <s v="MANUAL"/>
    <n v="5"/>
    <n v="129135"/>
    <n v="67423"/>
    <n v="817"/>
    <s v="Low"/>
    <n v="0"/>
    <n v="55084591"/>
  </r>
  <r>
    <s v="X6"/>
    <n v="2022"/>
    <x v="4"/>
    <s v="BLUE"/>
    <s v="HYBRID"/>
    <s v="MANUAL"/>
    <n v="2.5"/>
    <n v="189359"/>
    <n v="82705"/>
    <n v="9402"/>
    <s v="High"/>
    <n v="1"/>
    <n v="777592410"/>
  </r>
  <r>
    <s v="i3"/>
    <n v="2021"/>
    <x v="5"/>
    <s v="WHITE"/>
    <s v="DIESEL"/>
    <s v="MANUAL"/>
    <n v="4.5"/>
    <n v="4415"/>
    <n v="35466"/>
    <n v="4543"/>
    <s v="Low"/>
    <n v="0"/>
    <n v="161122038"/>
  </r>
  <r>
    <s v="M3"/>
    <n v="2023"/>
    <x v="5"/>
    <s v="BLACK"/>
    <s v="DIESEL"/>
    <s v="MANUAL"/>
    <n v="3.6"/>
    <n v="17598"/>
    <n v="42953"/>
    <n v="2318"/>
    <s v="Low"/>
    <n v="0"/>
    <n v="99565054"/>
  </r>
  <r>
    <s v="i8"/>
    <n v="2014"/>
    <x v="2"/>
    <s v="SILVER"/>
    <s v="PETROL"/>
    <s v="AUTOMATIC"/>
    <n v="2.8"/>
    <n v="52989"/>
    <n v="86746"/>
    <n v="700"/>
    <s v="Low"/>
    <n v="0"/>
    <n v="60722200"/>
  </r>
  <r>
    <s v="X1"/>
    <n v="2011"/>
    <x v="4"/>
    <s v="GREY"/>
    <s v="DIESEL"/>
    <s v="MANUAL"/>
    <n v="4.5999999999999996"/>
    <n v="144413"/>
    <n v="61253"/>
    <n v="8381"/>
    <s v="High"/>
    <n v="1"/>
    <n v="513361393"/>
  </r>
  <r>
    <s v="3 Series"/>
    <n v="2014"/>
    <x v="3"/>
    <s v="GREY"/>
    <s v="ELECTRIC"/>
    <s v="AUTOMATIC"/>
    <n v="5"/>
    <n v="79555"/>
    <n v="85746"/>
    <n v="3590"/>
    <s v="Low"/>
    <n v="0"/>
    <n v="307828140"/>
  </r>
  <r>
    <s v="i3"/>
    <n v="2011"/>
    <x v="4"/>
    <s v="SILVER"/>
    <s v="PETROL"/>
    <s v="AUTOMATIC"/>
    <n v="1.7"/>
    <n v="291"/>
    <n v="75769"/>
    <n v="974"/>
    <s v="Low"/>
    <n v="0"/>
    <n v="73799006"/>
  </r>
  <r>
    <s v="X5"/>
    <n v="2021"/>
    <x v="1"/>
    <s v="BLACK"/>
    <s v="DIESEL"/>
    <s v="AUTOMATIC"/>
    <n v="4.7"/>
    <n v="127034"/>
    <n v="52891"/>
    <n v="3679"/>
    <s v="Low"/>
    <n v="0"/>
    <n v="194585989"/>
  </r>
  <r>
    <s v="X6"/>
    <n v="2013"/>
    <x v="1"/>
    <s v="GREY"/>
    <s v="PETROL"/>
    <s v="MANUAL"/>
    <n v="2.2000000000000002"/>
    <n v="43922"/>
    <n v="57040"/>
    <n v="6448"/>
    <s v="Low"/>
    <n v="0"/>
    <n v="367793920"/>
  </r>
  <r>
    <s v="3 Series"/>
    <n v="2019"/>
    <x v="3"/>
    <s v="RED"/>
    <s v="HYBRID"/>
    <s v="MANUAL"/>
    <n v="2.2000000000000002"/>
    <n v="93465"/>
    <n v="62064"/>
    <n v="1647"/>
    <s v="Low"/>
    <n v="0"/>
    <n v="102219408"/>
  </r>
  <r>
    <s v="X1"/>
    <n v="2020"/>
    <x v="0"/>
    <s v="RED"/>
    <s v="ELECTRIC"/>
    <s v="AUTOMATIC"/>
    <n v="1.6"/>
    <n v="162381"/>
    <n v="86672"/>
    <n v="7076"/>
    <s v="High"/>
    <n v="1"/>
    <n v="613291072"/>
  </r>
  <r>
    <s v="M3"/>
    <n v="2023"/>
    <x v="2"/>
    <s v="SILVER"/>
    <s v="DIESEL"/>
    <s v="AUTOMATIC"/>
    <n v="4.7"/>
    <n v="188340"/>
    <n v="94718"/>
    <n v="1802"/>
    <s v="Low"/>
    <n v="0"/>
    <n v="170681836"/>
  </r>
  <r>
    <s v="M5"/>
    <n v="2014"/>
    <x v="1"/>
    <s v="WHITE"/>
    <s v="HYBRID"/>
    <s v="MANUAL"/>
    <n v="4.2"/>
    <n v="92194"/>
    <n v="101177"/>
    <n v="7742"/>
    <s v="High"/>
    <n v="1"/>
    <n v="783312334"/>
  </r>
  <r>
    <s v="7 Series"/>
    <n v="2015"/>
    <x v="1"/>
    <s v="WHITE"/>
    <s v="HYBRID"/>
    <s v="MANUAL"/>
    <n v="1.7"/>
    <n v="145611"/>
    <n v="109901"/>
    <n v="9024"/>
    <s v="High"/>
    <n v="1"/>
    <n v="991746624"/>
  </r>
  <r>
    <s v="5 Series"/>
    <n v="2015"/>
    <x v="3"/>
    <s v="GREY"/>
    <s v="HYBRID"/>
    <s v="MANUAL"/>
    <n v="3.7"/>
    <n v="74883"/>
    <n v="72700"/>
    <n v="2040"/>
    <s v="Low"/>
    <n v="0"/>
    <n v="148308000"/>
  </r>
  <r>
    <s v="X1"/>
    <n v="2018"/>
    <x v="3"/>
    <s v="BLACK"/>
    <s v="HYBRID"/>
    <s v="AUTOMATIC"/>
    <n v="1.9"/>
    <n v="132082"/>
    <n v="31210"/>
    <n v="7373"/>
    <s v="High"/>
    <n v="1"/>
    <n v="230111330"/>
  </r>
  <r>
    <s v="i3"/>
    <n v="2013"/>
    <x v="3"/>
    <s v="BLUE"/>
    <s v="ELECTRIC"/>
    <s v="AUTOMATIC"/>
    <n v="4.0999999999999996"/>
    <n v="74827"/>
    <n v="39817"/>
    <n v="7632"/>
    <s v="High"/>
    <n v="1"/>
    <n v="303883344"/>
  </r>
  <r>
    <s v="M5"/>
    <n v="2022"/>
    <x v="2"/>
    <s v="GREY"/>
    <s v="ELECTRIC"/>
    <s v="AUTOMATIC"/>
    <n v="2.9"/>
    <n v="162079"/>
    <n v="36168"/>
    <n v="7455"/>
    <s v="High"/>
    <n v="1"/>
    <n v="269632440"/>
  </r>
  <r>
    <s v="X6"/>
    <n v="2023"/>
    <x v="2"/>
    <s v="WHITE"/>
    <s v="PETROL"/>
    <s v="MANUAL"/>
    <n v="1.7"/>
    <n v="75135"/>
    <n v="33552"/>
    <n v="7611"/>
    <s v="High"/>
    <n v="1"/>
    <n v="255364272"/>
  </r>
  <r>
    <s v="X3"/>
    <n v="2014"/>
    <x v="3"/>
    <s v="GREY"/>
    <s v="HYBRID"/>
    <s v="MANUAL"/>
    <n v="4.4000000000000004"/>
    <n v="117032"/>
    <n v="116030"/>
    <n v="2397"/>
    <s v="Low"/>
    <n v="0"/>
    <n v="278123910"/>
  </r>
  <r>
    <s v="M5"/>
    <n v="2015"/>
    <x v="2"/>
    <s v="RED"/>
    <s v="ELECTRIC"/>
    <s v="MANUAL"/>
    <n v="3.5"/>
    <n v="158816"/>
    <n v="105187"/>
    <n v="5641"/>
    <s v="Low"/>
    <n v="0"/>
    <n v="593359867"/>
  </r>
  <r>
    <s v="X1"/>
    <n v="2013"/>
    <x v="4"/>
    <s v="RED"/>
    <s v="HYBRID"/>
    <s v="MANUAL"/>
    <n v="4.2"/>
    <n v="124425"/>
    <n v="66020"/>
    <n v="7322"/>
    <s v="High"/>
    <n v="1"/>
    <n v="483398440"/>
  </r>
  <r>
    <s v="X3"/>
    <n v="2015"/>
    <x v="0"/>
    <s v="GREY"/>
    <s v="PETROL"/>
    <s v="MANUAL"/>
    <n v="3.9"/>
    <n v="104280"/>
    <n v="43557"/>
    <n v="6146"/>
    <s v="Low"/>
    <n v="0"/>
    <n v="267701322"/>
  </r>
  <r>
    <s v="3 Series"/>
    <n v="2011"/>
    <x v="0"/>
    <s v="GREY"/>
    <s v="PETROL"/>
    <s v="AUTOMATIC"/>
    <n v="3"/>
    <n v="95530"/>
    <n v="77801"/>
    <n v="5498"/>
    <s v="Low"/>
    <n v="0"/>
    <n v="427749898"/>
  </r>
  <r>
    <s v="3 Series"/>
    <n v="2021"/>
    <x v="2"/>
    <s v="GREY"/>
    <s v="DIESEL"/>
    <s v="MANUAL"/>
    <n v="3.9"/>
    <n v="13031"/>
    <n v="74780"/>
    <n v="7188"/>
    <s v="High"/>
    <n v="1"/>
    <n v="537518640"/>
  </r>
  <r>
    <s v="X5"/>
    <n v="2022"/>
    <x v="5"/>
    <s v="WHITE"/>
    <s v="ELECTRIC"/>
    <s v="AUTOMATIC"/>
    <n v="1.6"/>
    <n v="21311"/>
    <n v="30620"/>
    <n v="8565"/>
    <s v="High"/>
    <n v="1"/>
    <n v="262260300"/>
  </r>
  <r>
    <s v="3 Series"/>
    <n v="2016"/>
    <x v="4"/>
    <s v="WHITE"/>
    <s v="PETROL"/>
    <s v="MANUAL"/>
    <n v="2.7"/>
    <n v="162192"/>
    <n v="88768"/>
    <n v="3475"/>
    <s v="Low"/>
    <n v="0"/>
    <n v="308468800"/>
  </r>
  <r>
    <s v="X6"/>
    <n v="2012"/>
    <x v="0"/>
    <s v="BLUE"/>
    <s v="DIESEL"/>
    <s v="MANUAL"/>
    <n v="4.2"/>
    <n v="55178"/>
    <n v="69005"/>
    <n v="3791"/>
    <s v="Low"/>
    <n v="0"/>
    <n v="261597955"/>
  </r>
  <r>
    <s v="M5"/>
    <n v="2023"/>
    <x v="0"/>
    <s v="RED"/>
    <s v="ELECTRIC"/>
    <s v="MANUAL"/>
    <n v="4.2"/>
    <n v="64313"/>
    <n v="47394"/>
    <n v="2218"/>
    <s v="Low"/>
    <n v="0"/>
    <n v="105119892"/>
  </r>
  <r>
    <s v="M3"/>
    <n v="2019"/>
    <x v="3"/>
    <s v="GREY"/>
    <s v="PETROL"/>
    <s v="AUTOMATIC"/>
    <n v="4.5999999999999996"/>
    <n v="75177"/>
    <n v="46257"/>
    <n v="3528"/>
    <s v="Low"/>
    <n v="0"/>
    <n v="163194696"/>
  </r>
  <r>
    <s v="X5"/>
    <n v="2013"/>
    <x v="5"/>
    <s v="SILVER"/>
    <s v="DIESEL"/>
    <s v="AUTOMATIC"/>
    <n v="3.6"/>
    <n v="79849"/>
    <n v="68091"/>
    <n v="500"/>
    <s v="Low"/>
    <n v="0"/>
    <n v="34045500"/>
  </r>
  <r>
    <s v="3 Series"/>
    <n v="2018"/>
    <x v="4"/>
    <s v="RED"/>
    <s v="PETROL"/>
    <s v="AUTOMATIC"/>
    <n v="4.8"/>
    <n v="199084"/>
    <n v="80403"/>
    <n v="2766"/>
    <s v="Low"/>
    <n v="0"/>
    <n v="222394698"/>
  </r>
  <r>
    <s v="X1"/>
    <n v="2024"/>
    <x v="5"/>
    <s v="RED"/>
    <s v="PETROL"/>
    <s v="AUTOMATIC"/>
    <n v="3.5"/>
    <n v="194096"/>
    <n v="102332"/>
    <n v="6037"/>
    <s v="Low"/>
    <n v="0"/>
    <n v="617778284"/>
  </r>
  <r>
    <s v="i3"/>
    <n v="2024"/>
    <x v="1"/>
    <s v="BLUE"/>
    <s v="HYBRID"/>
    <s v="AUTOMATIC"/>
    <n v="3.3"/>
    <n v="124318"/>
    <n v="105100"/>
    <n v="8276"/>
    <s v="High"/>
    <n v="1"/>
    <n v="869807600"/>
  </r>
  <r>
    <s v="i8"/>
    <n v="2021"/>
    <x v="5"/>
    <s v="RED"/>
    <s v="PETROL"/>
    <s v="MANUAL"/>
    <n v="2.2000000000000002"/>
    <n v="136782"/>
    <n v="63476"/>
    <n v="6917"/>
    <s v="Low"/>
    <n v="0"/>
    <n v="439063492"/>
  </r>
  <r>
    <s v="M3"/>
    <n v="2024"/>
    <x v="0"/>
    <s v="BLUE"/>
    <s v="ELECTRIC"/>
    <s v="AUTOMATIC"/>
    <n v="4.2"/>
    <n v="53887"/>
    <n v="119655"/>
    <n v="3156"/>
    <s v="Low"/>
    <n v="0"/>
    <n v="377631180"/>
  </r>
  <r>
    <s v="M3"/>
    <n v="2022"/>
    <x v="4"/>
    <s v="RED"/>
    <s v="PETROL"/>
    <s v="MANUAL"/>
    <n v="3.9"/>
    <n v="65293"/>
    <n v="91432"/>
    <n v="1547"/>
    <s v="Low"/>
    <n v="0"/>
    <n v="141445304"/>
  </r>
  <r>
    <s v="i3"/>
    <n v="2014"/>
    <x v="0"/>
    <s v="BLACK"/>
    <s v="HYBRID"/>
    <s v="MANUAL"/>
    <n v="3.1"/>
    <n v="54282"/>
    <n v="86092"/>
    <n v="3584"/>
    <s v="Low"/>
    <n v="0"/>
    <n v="308553728"/>
  </r>
  <r>
    <s v="5 Series"/>
    <n v="2018"/>
    <x v="0"/>
    <s v="RED"/>
    <s v="HYBRID"/>
    <s v="AUTOMATIC"/>
    <n v="1.8"/>
    <n v="16714"/>
    <n v="87835"/>
    <n v="7585"/>
    <s v="High"/>
    <n v="1"/>
    <n v="666228475"/>
  </r>
  <r>
    <s v="X6"/>
    <n v="2019"/>
    <x v="0"/>
    <s v="SILVER"/>
    <s v="HYBRID"/>
    <s v="MANUAL"/>
    <n v="1.9"/>
    <n v="178673"/>
    <n v="34024"/>
    <n v="3341"/>
    <s v="Low"/>
    <n v="0"/>
    <n v="113674184"/>
  </r>
  <r>
    <s v="3 Series"/>
    <n v="2022"/>
    <x v="5"/>
    <s v="SILVER"/>
    <s v="HYBRID"/>
    <s v="MANUAL"/>
    <n v="1.9"/>
    <n v="32015"/>
    <n v="87130"/>
    <n v="950"/>
    <s v="Low"/>
    <n v="0"/>
    <n v="82773500"/>
  </r>
  <r>
    <s v="M3"/>
    <n v="2019"/>
    <x v="4"/>
    <s v="GREY"/>
    <s v="DIESEL"/>
    <s v="AUTOMATIC"/>
    <n v="2.8"/>
    <n v="101673"/>
    <n v="95943"/>
    <n v="1217"/>
    <s v="Low"/>
    <n v="0"/>
    <n v="116762631"/>
  </r>
  <r>
    <s v="X3"/>
    <n v="2019"/>
    <x v="0"/>
    <s v="SILVER"/>
    <s v="PETROL"/>
    <s v="MANUAL"/>
    <n v="2.1"/>
    <n v="151425"/>
    <n v="70726"/>
    <n v="5915"/>
    <s v="Low"/>
    <n v="0"/>
    <n v="418344290"/>
  </r>
  <r>
    <s v="X3"/>
    <n v="2021"/>
    <x v="0"/>
    <s v="SILVER"/>
    <s v="HYBRID"/>
    <s v="MANUAL"/>
    <n v="4.5"/>
    <n v="26458"/>
    <n v="35067"/>
    <n v="407"/>
    <s v="Low"/>
    <n v="0"/>
    <n v="14272269"/>
  </r>
  <r>
    <s v="X3"/>
    <n v="2019"/>
    <x v="3"/>
    <s v="BLUE"/>
    <s v="HYBRID"/>
    <s v="MANUAL"/>
    <n v="4.5999999999999996"/>
    <n v="125908"/>
    <n v="88512"/>
    <n v="9440"/>
    <s v="High"/>
    <n v="1"/>
    <n v="835553280"/>
  </r>
  <r>
    <s v="M5"/>
    <n v="2015"/>
    <x v="0"/>
    <s v="BLACK"/>
    <s v="PETROL"/>
    <s v="MANUAL"/>
    <n v="4.5"/>
    <n v="107186"/>
    <n v="59974"/>
    <n v="2499"/>
    <s v="Low"/>
    <n v="0"/>
    <n v="149875026"/>
  </r>
  <r>
    <s v="M5"/>
    <n v="2017"/>
    <x v="4"/>
    <s v="BLUE"/>
    <s v="DIESEL"/>
    <s v="AUTOMATIC"/>
    <n v="3.6"/>
    <n v="123943"/>
    <n v="107637"/>
    <n v="411"/>
    <s v="Low"/>
    <n v="0"/>
    <n v="44238807"/>
  </r>
  <r>
    <s v="5 Series"/>
    <n v="2014"/>
    <x v="2"/>
    <s v="WHITE"/>
    <s v="ELECTRIC"/>
    <s v="MANUAL"/>
    <n v="3.6"/>
    <n v="64607"/>
    <n v="52385"/>
    <n v="8225"/>
    <s v="High"/>
    <n v="1"/>
    <n v="430866625"/>
  </r>
  <r>
    <s v="X3"/>
    <n v="2014"/>
    <x v="1"/>
    <s v="GREY"/>
    <s v="DIESEL"/>
    <s v="MANUAL"/>
    <n v="4.5999999999999996"/>
    <n v="158993"/>
    <n v="39766"/>
    <n v="1447"/>
    <s v="Low"/>
    <n v="0"/>
    <n v="57541402"/>
  </r>
  <r>
    <s v="X3"/>
    <n v="2012"/>
    <x v="4"/>
    <s v="WHITE"/>
    <s v="ELECTRIC"/>
    <s v="AUTOMATIC"/>
    <n v="2.9"/>
    <n v="145081"/>
    <n v="97329"/>
    <n v="2423"/>
    <s v="Low"/>
    <n v="0"/>
    <n v="235828167"/>
  </r>
  <r>
    <s v="M3"/>
    <n v="2016"/>
    <x v="0"/>
    <s v="BLUE"/>
    <s v="PETROL"/>
    <s v="AUTOMATIC"/>
    <n v="1.7"/>
    <n v="127956"/>
    <n v="39928"/>
    <n v="4926"/>
    <s v="Low"/>
    <n v="0"/>
    <n v="196685328"/>
  </r>
  <r>
    <s v="X1"/>
    <n v="2011"/>
    <x v="3"/>
    <s v="WHITE"/>
    <s v="DIESEL"/>
    <s v="MANUAL"/>
    <n v="3.1"/>
    <n v="13045"/>
    <n v="35698"/>
    <n v="6320"/>
    <s v="Low"/>
    <n v="0"/>
    <n v="225611360"/>
  </r>
  <r>
    <s v="X6"/>
    <n v="2020"/>
    <x v="1"/>
    <s v="BLACK"/>
    <s v="DIESEL"/>
    <s v="MANUAL"/>
    <n v="3.4"/>
    <n v="187981"/>
    <n v="58885"/>
    <n v="5190"/>
    <s v="Low"/>
    <n v="0"/>
    <n v="305613150"/>
  </r>
  <r>
    <s v="i3"/>
    <n v="2021"/>
    <x v="2"/>
    <s v="BLACK"/>
    <s v="ELECTRIC"/>
    <s v="MANUAL"/>
    <n v="3.4"/>
    <n v="1476"/>
    <n v="91178"/>
    <n v="692"/>
    <s v="Low"/>
    <n v="0"/>
    <n v="63095176"/>
  </r>
  <r>
    <s v="5 Series"/>
    <n v="2012"/>
    <x v="1"/>
    <s v="BLUE"/>
    <s v="HYBRID"/>
    <s v="AUTOMATIC"/>
    <n v="2.1"/>
    <n v="151168"/>
    <n v="50579"/>
    <n v="9135"/>
    <s v="High"/>
    <n v="1"/>
    <n v="462039165"/>
  </r>
  <r>
    <s v="X1"/>
    <n v="2024"/>
    <x v="4"/>
    <s v="BLACK"/>
    <s v="DIESEL"/>
    <s v="MANUAL"/>
    <n v="4.2"/>
    <n v="35470"/>
    <n v="49118"/>
    <n v="7741"/>
    <s v="High"/>
    <n v="1"/>
    <n v="380222438"/>
  </r>
  <r>
    <s v="X5"/>
    <n v="2011"/>
    <x v="4"/>
    <s v="BLUE"/>
    <s v="DIESEL"/>
    <s v="AUTOMATIC"/>
    <n v="4.0999999999999996"/>
    <n v="94553"/>
    <n v="102330"/>
    <n v="3809"/>
    <s v="Low"/>
    <n v="0"/>
    <n v="389774970"/>
  </r>
  <r>
    <s v="M3"/>
    <n v="2024"/>
    <x v="0"/>
    <s v="WHITE"/>
    <s v="DIESEL"/>
    <s v="MANUAL"/>
    <n v="2.2999999999999998"/>
    <n v="150339"/>
    <n v="35414"/>
    <n v="3764"/>
    <s v="Low"/>
    <n v="0"/>
    <n v="133298296"/>
  </r>
  <r>
    <s v="7 Series"/>
    <n v="2022"/>
    <x v="3"/>
    <s v="BLACK"/>
    <s v="HYBRID"/>
    <s v="MANUAL"/>
    <n v="3.4"/>
    <n v="135126"/>
    <n v="69981"/>
    <n v="9468"/>
    <s v="High"/>
    <n v="1"/>
    <n v="662580108"/>
  </r>
  <r>
    <s v="M3"/>
    <n v="2017"/>
    <x v="5"/>
    <s v="SILVER"/>
    <s v="HYBRID"/>
    <s v="AUTOMATIC"/>
    <n v="4.3"/>
    <n v="45694"/>
    <n v="115822"/>
    <n v="478"/>
    <s v="Low"/>
    <n v="0"/>
    <n v="55362916"/>
  </r>
  <r>
    <s v="X5"/>
    <n v="2013"/>
    <x v="3"/>
    <s v="WHITE"/>
    <s v="PETROL"/>
    <s v="AUTOMATIC"/>
    <n v="1.5"/>
    <n v="139483"/>
    <n v="62806"/>
    <n v="2979"/>
    <s v="Low"/>
    <n v="0"/>
    <n v="187099074"/>
  </r>
  <r>
    <s v="i3"/>
    <n v="2019"/>
    <x v="2"/>
    <s v="BLACK"/>
    <s v="ELECTRIC"/>
    <s v="MANUAL"/>
    <n v="2.5"/>
    <n v="37034"/>
    <n v="34747"/>
    <n v="9139"/>
    <s v="High"/>
    <n v="1"/>
    <n v="317552833"/>
  </r>
  <r>
    <s v="7 Series"/>
    <n v="2017"/>
    <x v="3"/>
    <s v="BLACK"/>
    <s v="ELECTRIC"/>
    <s v="MANUAL"/>
    <n v="3.2"/>
    <n v="184380"/>
    <n v="39859"/>
    <n v="7464"/>
    <s v="High"/>
    <n v="1"/>
    <n v="297507576"/>
  </r>
  <r>
    <s v="M3"/>
    <n v="2017"/>
    <x v="3"/>
    <s v="GREY"/>
    <s v="PETROL"/>
    <s v="AUTOMATIC"/>
    <n v="4.5"/>
    <n v="141388"/>
    <n v="67106"/>
    <n v="4292"/>
    <s v="Low"/>
    <n v="0"/>
    <n v="288018952"/>
  </r>
  <r>
    <s v="X3"/>
    <n v="2017"/>
    <x v="4"/>
    <s v="WHITE"/>
    <s v="PETROL"/>
    <s v="MANUAL"/>
    <n v="4.3"/>
    <n v="98569"/>
    <n v="73571"/>
    <n v="6135"/>
    <s v="Low"/>
    <n v="0"/>
    <n v="451358085"/>
  </r>
  <r>
    <s v="i3"/>
    <n v="2017"/>
    <x v="5"/>
    <s v="SILVER"/>
    <s v="PETROL"/>
    <s v="AUTOMATIC"/>
    <n v="2"/>
    <n v="167978"/>
    <n v="70630"/>
    <n v="4103"/>
    <s v="Low"/>
    <n v="0"/>
    <n v="289794890"/>
  </r>
  <r>
    <s v="3 Series"/>
    <n v="2017"/>
    <x v="5"/>
    <s v="SILVER"/>
    <s v="HYBRID"/>
    <s v="AUTOMATIC"/>
    <n v="3.1"/>
    <n v="184265"/>
    <n v="50622"/>
    <n v="1802"/>
    <s v="Low"/>
    <n v="0"/>
    <n v="91220844"/>
  </r>
  <r>
    <s v="5 Series"/>
    <n v="2021"/>
    <x v="2"/>
    <s v="BLUE"/>
    <s v="HYBRID"/>
    <s v="AUTOMATIC"/>
    <n v="2.6"/>
    <n v="39352"/>
    <n v="71895"/>
    <n v="4167"/>
    <s v="Low"/>
    <n v="0"/>
    <n v="299586465"/>
  </r>
  <r>
    <s v="5 Series"/>
    <n v="2018"/>
    <x v="1"/>
    <s v="WHITE"/>
    <s v="HYBRID"/>
    <s v="AUTOMATIC"/>
    <n v="2.9"/>
    <n v="116544"/>
    <n v="49379"/>
    <n v="8805"/>
    <s v="High"/>
    <n v="1"/>
    <n v="434782095"/>
  </r>
  <r>
    <s v="X5"/>
    <n v="2011"/>
    <x v="1"/>
    <s v="WHITE"/>
    <s v="PETROL"/>
    <s v="AUTOMATIC"/>
    <n v="3.4"/>
    <n v="171579"/>
    <n v="102569"/>
    <n v="3154"/>
    <s v="Low"/>
    <n v="0"/>
    <n v="323502626"/>
  </r>
  <r>
    <s v="X5"/>
    <n v="2018"/>
    <x v="5"/>
    <s v="BLACK"/>
    <s v="HYBRID"/>
    <s v="AUTOMATIC"/>
    <n v="3.2"/>
    <n v="116837"/>
    <n v="111397"/>
    <n v="6929"/>
    <s v="Low"/>
    <n v="0"/>
    <n v="771869813"/>
  </r>
  <r>
    <s v="X3"/>
    <n v="2017"/>
    <x v="0"/>
    <s v="WHITE"/>
    <s v="DIESEL"/>
    <s v="AUTOMATIC"/>
    <n v="2"/>
    <n v="148860"/>
    <n v="111620"/>
    <n v="5038"/>
    <s v="Low"/>
    <n v="0"/>
    <n v="562341560"/>
  </r>
  <r>
    <s v="i8"/>
    <n v="2020"/>
    <x v="3"/>
    <s v="BLACK"/>
    <s v="ELECTRIC"/>
    <s v="MANUAL"/>
    <n v="1.9"/>
    <n v="115355"/>
    <n v="92941"/>
    <n v="2024"/>
    <s v="Low"/>
    <n v="0"/>
    <n v="188112584"/>
  </r>
  <r>
    <s v="3 Series"/>
    <n v="2019"/>
    <x v="1"/>
    <s v="WHITE"/>
    <s v="DIESEL"/>
    <s v="MANUAL"/>
    <n v="2"/>
    <n v="27909"/>
    <n v="94016"/>
    <n v="1537"/>
    <s v="Low"/>
    <n v="0"/>
    <n v="144502592"/>
  </r>
  <r>
    <s v="X3"/>
    <n v="2010"/>
    <x v="2"/>
    <s v="WHITE"/>
    <s v="PETROL"/>
    <s v="MANUAL"/>
    <n v="4.4000000000000004"/>
    <n v="115565"/>
    <n v="30075"/>
    <n v="3792"/>
    <s v="Low"/>
    <n v="0"/>
    <n v="114044400"/>
  </r>
  <r>
    <s v="X3"/>
    <n v="2023"/>
    <x v="4"/>
    <s v="BLACK"/>
    <s v="HYBRID"/>
    <s v="AUTOMATIC"/>
    <n v="1.6"/>
    <n v="37467"/>
    <n v="60662"/>
    <n v="1340"/>
    <s v="Low"/>
    <n v="0"/>
    <n v="81287080"/>
  </r>
  <r>
    <s v="X5"/>
    <n v="2014"/>
    <x v="3"/>
    <s v="WHITE"/>
    <s v="ELECTRIC"/>
    <s v="AUTOMATIC"/>
    <n v="2.2000000000000002"/>
    <n v="132652"/>
    <n v="59897"/>
    <n v="1235"/>
    <s v="Low"/>
    <n v="0"/>
    <n v="73972795"/>
  </r>
  <r>
    <s v="i3"/>
    <n v="2020"/>
    <x v="1"/>
    <s v="SILVER"/>
    <s v="HYBRID"/>
    <s v="AUTOMATIC"/>
    <n v="4.8"/>
    <n v="198888"/>
    <n v="46724"/>
    <n v="8987"/>
    <s v="High"/>
    <n v="1"/>
    <n v="419908588"/>
  </r>
  <r>
    <s v="5 Series"/>
    <n v="2011"/>
    <x v="1"/>
    <s v="RED"/>
    <s v="HYBRID"/>
    <s v="AUTOMATIC"/>
    <n v="1.7"/>
    <n v="5107"/>
    <n v="44182"/>
    <n v="1008"/>
    <s v="Low"/>
    <n v="0"/>
    <n v="44535456"/>
  </r>
  <r>
    <s v="i8"/>
    <n v="2019"/>
    <x v="4"/>
    <s v="BLACK"/>
    <s v="PETROL"/>
    <s v="AUTOMATIC"/>
    <n v="1.6"/>
    <n v="136412"/>
    <n v="41308"/>
    <n v="3525"/>
    <s v="Low"/>
    <n v="0"/>
    <n v="145610700"/>
  </r>
  <r>
    <s v="7 Series"/>
    <n v="2014"/>
    <x v="2"/>
    <s v="RED"/>
    <s v="HYBRID"/>
    <s v="MANUAL"/>
    <n v="2.9"/>
    <n v="132352"/>
    <n v="96444"/>
    <n v="4467"/>
    <s v="Low"/>
    <n v="0"/>
    <n v="430815348"/>
  </r>
  <r>
    <s v="M3"/>
    <n v="2022"/>
    <x v="1"/>
    <s v="SILVER"/>
    <s v="DIESEL"/>
    <s v="MANUAL"/>
    <n v="2"/>
    <n v="67228"/>
    <n v="37167"/>
    <n v="6273"/>
    <s v="Low"/>
    <n v="0"/>
    <n v="233148591"/>
  </r>
  <r>
    <s v="M3"/>
    <n v="2024"/>
    <x v="4"/>
    <s v="WHITE"/>
    <s v="DIESEL"/>
    <s v="AUTOMATIC"/>
    <n v="3.5"/>
    <n v="152177"/>
    <n v="69171"/>
    <n v="1758"/>
    <s v="Low"/>
    <n v="0"/>
    <n v="121602618"/>
  </r>
  <r>
    <s v="i3"/>
    <n v="2017"/>
    <x v="0"/>
    <s v="SILVER"/>
    <s v="PETROL"/>
    <s v="MANUAL"/>
    <n v="2.7"/>
    <n v="7928"/>
    <n v="99826"/>
    <n v="1466"/>
    <s v="Low"/>
    <n v="0"/>
    <n v="146344916"/>
  </r>
  <r>
    <s v="M5"/>
    <n v="2018"/>
    <x v="1"/>
    <s v="SILVER"/>
    <s v="DIESEL"/>
    <s v="MANUAL"/>
    <n v="2.2000000000000002"/>
    <n v="24331"/>
    <n v="64261"/>
    <n v="5829"/>
    <s v="Low"/>
    <n v="0"/>
    <n v="374577369"/>
  </r>
  <r>
    <s v="5 Series"/>
    <n v="2018"/>
    <x v="5"/>
    <s v="SILVER"/>
    <s v="DIESEL"/>
    <s v="AUTOMATIC"/>
    <n v="5"/>
    <n v="118325"/>
    <n v="82146"/>
    <n v="6971"/>
    <s v="Low"/>
    <n v="0"/>
    <n v="572639766"/>
  </r>
  <r>
    <s v="i3"/>
    <n v="2010"/>
    <x v="4"/>
    <s v="BLACK"/>
    <s v="ELECTRIC"/>
    <s v="AUTOMATIC"/>
    <n v="2.7"/>
    <n v="128508"/>
    <n v="43384"/>
    <n v="4889"/>
    <s v="Low"/>
    <n v="0"/>
    <n v="212104376"/>
  </r>
  <r>
    <s v="5 Series"/>
    <n v="2016"/>
    <x v="1"/>
    <s v="SILVER"/>
    <s v="DIESEL"/>
    <s v="AUTOMATIC"/>
    <n v="3.7"/>
    <n v="92551"/>
    <n v="66238"/>
    <n v="5626"/>
    <s v="Low"/>
    <n v="0"/>
    <n v="372654988"/>
  </r>
  <r>
    <s v="X3"/>
    <n v="2021"/>
    <x v="5"/>
    <s v="BLUE"/>
    <s v="PETROL"/>
    <s v="MANUAL"/>
    <n v="4.5999999999999996"/>
    <n v="25450"/>
    <n v="93942"/>
    <n v="1144"/>
    <s v="Low"/>
    <n v="0"/>
    <n v="107469648"/>
  </r>
  <r>
    <s v="X3"/>
    <n v="2020"/>
    <x v="0"/>
    <s v="SILVER"/>
    <s v="HYBRID"/>
    <s v="MANUAL"/>
    <n v="4.7"/>
    <n v="61319"/>
    <n v="65790"/>
    <n v="2487"/>
    <s v="Low"/>
    <n v="0"/>
    <n v="163619730"/>
  </r>
  <r>
    <s v="X5"/>
    <n v="2017"/>
    <x v="0"/>
    <s v="GREY"/>
    <s v="ELECTRIC"/>
    <s v="AUTOMATIC"/>
    <n v="2.9"/>
    <n v="28095"/>
    <n v="93951"/>
    <n v="9155"/>
    <s v="High"/>
    <n v="1"/>
    <n v="860121405"/>
  </r>
  <r>
    <s v="X1"/>
    <n v="2019"/>
    <x v="2"/>
    <s v="BLACK"/>
    <s v="ELECTRIC"/>
    <s v="MANUAL"/>
    <n v="4.9000000000000004"/>
    <n v="24290"/>
    <n v="94485"/>
    <n v="5963"/>
    <s v="Low"/>
    <n v="0"/>
    <n v="563414055"/>
  </r>
  <r>
    <s v="X6"/>
    <n v="2012"/>
    <x v="5"/>
    <s v="BLACK"/>
    <s v="PETROL"/>
    <s v="MANUAL"/>
    <n v="4"/>
    <n v="24217"/>
    <n v="54575"/>
    <n v="2302"/>
    <s v="Low"/>
    <n v="0"/>
    <n v="125631650"/>
  </r>
  <r>
    <s v="5 Series"/>
    <n v="2022"/>
    <x v="0"/>
    <s v="RED"/>
    <s v="DIESEL"/>
    <s v="AUTOMATIC"/>
    <n v="3.5"/>
    <n v="25344"/>
    <n v="76624"/>
    <n v="1096"/>
    <s v="Low"/>
    <n v="0"/>
    <n v="83979904"/>
  </r>
  <r>
    <s v="X1"/>
    <n v="2015"/>
    <x v="2"/>
    <s v="RED"/>
    <s v="HYBRID"/>
    <s v="AUTOMATIC"/>
    <n v="3.9"/>
    <n v="124635"/>
    <n v="102472"/>
    <n v="1791"/>
    <s v="Low"/>
    <n v="0"/>
    <n v="183527352"/>
  </r>
  <r>
    <s v="3 Series"/>
    <n v="2020"/>
    <x v="2"/>
    <s v="WHITE"/>
    <s v="HYBRID"/>
    <s v="AUTOMATIC"/>
    <n v="2.8"/>
    <n v="63983"/>
    <n v="112599"/>
    <n v="3615"/>
    <s v="Low"/>
    <n v="0"/>
    <n v="407045385"/>
  </r>
  <r>
    <s v="M3"/>
    <n v="2012"/>
    <x v="1"/>
    <s v="RED"/>
    <s v="DIESEL"/>
    <s v="MANUAL"/>
    <n v="3"/>
    <n v="34462"/>
    <n v="51449"/>
    <n v="2046"/>
    <s v="Low"/>
    <n v="0"/>
    <n v="105264654"/>
  </r>
  <r>
    <s v="M3"/>
    <n v="2018"/>
    <x v="0"/>
    <s v="BLACK"/>
    <s v="HYBRID"/>
    <s v="AUTOMATIC"/>
    <n v="3.6"/>
    <n v="107894"/>
    <n v="80627"/>
    <n v="3490"/>
    <s v="Low"/>
    <n v="0"/>
    <n v="281388230"/>
  </r>
  <r>
    <s v="X6"/>
    <n v="2022"/>
    <x v="4"/>
    <s v="GREY"/>
    <s v="ELECTRIC"/>
    <s v="AUTOMATIC"/>
    <n v="2.6"/>
    <n v="140137"/>
    <n v="78599"/>
    <n v="7281"/>
    <s v="High"/>
    <n v="1"/>
    <n v="572279319"/>
  </r>
  <r>
    <s v="7 Series"/>
    <n v="2012"/>
    <x v="5"/>
    <s v="WHITE"/>
    <s v="PETROL"/>
    <s v="AUTOMATIC"/>
    <n v="4.2"/>
    <n v="11956"/>
    <n v="55795"/>
    <n v="3987"/>
    <s v="Low"/>
    <n v="0"/>
    <n v="222454665"/>
  </r>
  <r>
    <s v="X5"/>
    <n v="2011"/>
    <x v="0"/>
    <s v="SILVER"/>
    <s v="ELECTRIC"/>
    <s v="MANUAL"/>
    <n v="2.4"/>
    <n v="195699"/>
    <n v="66079"/>
    <n v="7393"/>
    <s v="High"/>
    <n v="1"/>
    <n v="488522047"/>
  </r>
  <r>
    <s v="3 Series"/>
    <n v="2018"/>
    <x v="3"/>
    <s v="WHITE"/>
    <s v="DIESEL"/>
    <s v="MANUAL"/>
    <n v="4.3"/>
    <n v="161839"/>
    <n v="100739"/>
    <n v="3473"/>
    <s v="Low"/>
    <n v="0"/>
    <n v="349866547"/>
  </r>
  <r>
    <s v="M5"/>
    <n v="2024"/>
    <x v="3"/>
    <s v="SILVER"/>
    <s v="DIESEL"/>
    <s v="AUTOMATIC"/>
    <n v="2"/>
    <n v="137865"/>
    <n v="69586"/>
    <n v="3444"/>
    <s v="Low"/>
    <n v="0"/>
    <n v="239654184"/>
  </r>
  <r>
    <s v="M3"/>
    <n v="2020"/>
    <x v="1"/>
    <s v="WHITE"/>
    <s v="DIESEL"/>
    <s v="AUTOMATIC"/>
    <n v="2.2999999999999998"/>
    <n v="27803"/>
    <n v="45752"/>
    <n v="4819"/>
    <s v="Low"/>
    <n v="0"/>
    <n v="220478888"/>
  </r>
  <r>
    <s v="X3"/>
    <n v="2022"/>
    <x v="4"/>
    <s v="BLUE"/>
    <s v="ELECTRIC"/>
    <s v="MANUAL"/>
    <n v="4.0999999999999996"/>
    <n v="38155"/>
    <n v="84986"/>
    <n v="2506"/>
    <s v="Low"/>
    <n v="0"/>
    <n v="212974916"/>
  </r>
  <r>
    <s v="X1"/>
    <n v="2023"/>
    <x v="4"/>
    <s v="GREY"/>
    <s v="ELECTRIC"/>
    <s v="AUTOMATIC"/>
    <n v="2.4"/>
    <n v="186873"/>
    <n v="45287"/>
    <n v="5731"/>
    <s v="Low"/>
    <n v="0"/>
    <n v="259539797"/>
  </r>
  <r>
    <s v="5 Series"/>
    <n v="2017"/>
    <x v="2"/>
    <s v="WHITE"/>
    <s v="PETROL"/>
    <s v="AUTOMATIC"/>
    <n v="4.3"/>
    <n v="62734"/>
    <n v="107860"/>
    <n v="8758"/>
    <s v="High"/>
    <n v="1"/>
    <n v="944637880"/>
  </r>
  <r>
    <s v="5 Series"/>
    <n v="2017"/>
    <x v="4"/>
    <s v="SILVER"/>
    <s v="ELECTRIC"/>
    <s v="MANUAL"/>
    <n v="4.2"/>
    <n v="21841"/>
    <n v="94593"/>
    <n v="9879"/>
    <s v="High"/>
    <n v="1"/>
    <n v="934484247"/>
  </r>
  <r>
    <s v="5 Series"/>
    <n v="2011"/>
    <x v="3"/>
    <s v="BLACK"/>
    <s v="HYBRID"/>
    <s v="MANUAL"/>
    <n v="2.4"/>
    <n v="78964"/>
    <n v="42963"/>
    <n v="7971"/>
    <s v="High"/>
    <n v="1"/>
    <n v="342458073"/>
  </r>
  <r>
    <s v="5 Series"/>
    <n v="2015"/>
    <x v="5"/>
    <s v="BLACK"/>
    <s v="DIESEL"/>
    <s v="AUTOMATIC"/>
    <n v="1.8"/>
    <n v="157052"/>
    <n v="43439"/>
    <n v="3165"/>
    <s v="Low"/>
    <n v="0"/>
    <n v="137484435"/>
  </r>
  <r>
    <s v="i3"/>
    <n v="2022"/>
    <x v="5"/>
    <s v="WHITE"/>
    <s v="PETROL"/>
    <s v="MANUAL"/>
    <n v="2.1"/>
    <n v="76989"/>
    <n v="75371"/>
    <n v="3119"/>
    <s v="Low"/>
    <n v="0"/>
    <n v="235082149"/>
  </r>
  <r>
    <s v="X5"/>
    <n v="2022"/>
    <x v="0"/>
    <s v="RED"/>
    <s v="ELECTRIC"/>
    <s v="AUTOMATIC"/>
    <n v="4.0999999999999996"/>
    <n v="76310"/>
    <n v="115356"/>
    <n v="7173"/>
    <s v="High"/>
    <n v="1"/>
    <n v="827448588"/>
  </r>
  <r>
    <s v="X5"/>
    <n v="2014"/>
    <x v="5"/>
    <s v="GREY"/>
    <s v="ELECTRIC"/>
    <s v="AUTOMATIC"/>
    <n v="4.5"/>
    <n v="17289"/>
    <n v="110085"/>
    <n v="7934"/>
    <s v="High"/>
    <n v="1"/>
    <n v="873414390"/>
  </r>
  <r>
    <s v="i8"/>
    <n v="2023"/>
    <x v="5"/>
    <s v="RED"/>
    <s v="PETROL"/>
    <s v="MANUAL"/>
    <n v="2.8"/>
    <n v="54138"/>
    <n v="35829"/>
    <n v="2294"/>
    <s v="Low"/>
    <n v="0"/>
    <n v="82191726"/>
  </r>
  <r>
    <s v="7 Series"/>
    <n v="2021"/>
    <x v="5"/>
    <s v="RED"/>
    <s v="ELECTRIC"/>
    <s v="AUTOMATIC"/>
    <n v="2.1"/>
    <n v="135088"/>
    <n v="38771"/>
    <n v="8411"/>
    <s v="High"/>
    <n v="1"/>
    <n v="326102881"/>
  </r>
  <r>
    <s v="5 Series"/>
    <n v="2011"/>
    <x v="0"/>
    <s v="BLUE"/>
    <s v="DIESEL"/>
    <s v="MANUAL"/>
    <n v="1.8"/>
    <n v="183600"/>
    <n v="83093"/>
    <n v="7255"/>
    <s v="High"/>
    <n v="1"/>
    <n v="602839715"/>
  </r>
  <r>
    <s v="X3"/>
    <n v="2014"/>
    <x v="0"/>
    <s v="GREY"/>
    <s v="HYBRID"/>
    <s v="AUTOMATIC"/>
    <n v="2.2999999999999998"/>
    <n v="188610"/>
    <n v="46446"/>
    <n v="3941"/>
    <s v="Low"/>
    <n v="0"/>
    <n v="183043686"/>
  </r>
  <r>
    <s v="i8"/>
    <n v="2013"/>
    <x v="2"/>
    <s v="RED"/>
    <s v="ELECTRIC"/>
    <s v="MANUAL"/>
    <n v="4.9000000000000004"/>
    <n v="126272"/>
    <n v="69662"/>
    <n v="8670"/>
    <s v="High"/>
    <n v="1"/>
    <n v="603969540"/>
  </r>
  <r>
    <s v="X5"/>
    <n v="2018"/>
    <x v="1"/>
    <s v="BLACK"/>
    <s v="DIESEL"/>
    <s v="AUTOMATIC"/>
    <n v="2.1"/>
    <n v="35081"/>
    <n v="32557"/>
    <n v="9033"/>
    <s v="High"/>
    <n v="1"/>
    <n v="294087381"/>
  </r>
  <r>
    <s v="3 Series"/>
    <n v="2021"/>
    <x v="1"/>
    <s v="BLACK"/>
    <s v="DIESEL"/>
    <s v="MANUAL"/>
    <n v="1.8"/>
    <n v="69476"/>
    <n v="110776"/>
    <n v="1905"/>
    <s v="Low"/>
    <n v="0"/>
    <n v="211028280"/>
  </r>
  <r>
    <s v="M3"/>
    <n v="2010"/>
    <x v="2"/>
    <s v="WHITE"/>
    <s v="DIESEL"/>
    <s v="MANUAL"/>
    <n v="4.2"/>
    <n v="49724"/>
    <n v="35375"/>
    <n v="5131"/>
    <s v="Low"/>
    <n v="0"/>
    <n v="181509125"/>
  </r>
  <r>
    <s v="M5"/>
    <n v="2015"/>
    <x v="5"/>
    <s v="WHITE"/>
    <s v="PETROL"/>
    <s v="AUTOMATIC"/>
    <n v="3.7"/>
    <n v="111756"/>
    <n v="51885"/>
    <n v="1126"/>
    <s v="Low"/>
    <n v="0"/>
    <n v="58422510"/>
  </r>
  <r>
    <s v="7 Series"/>
    <n v="2016"/>
    <x v="1"/>
    <s v="GREY"/>
    <s v="HYBRID"/>
    <s v="MANUAL"/>
    <n v="3.4"/>
    <n v="179291"/>
    <n v="107567"/>
    <n v="6305"/>
    <s v="Low"/>
    <n v="0"/>
    <n v="678209935"/>
  </r>
  <r>
    <s v="7 Series"/>
    <n v="2024"/>
    <x v="4"/>
    <s v="BLACK"/>
    <s v="PETROL"/>
    <s v="MANUAL"/>
    <n v="3.1"/>
    <n v="196816"/>
    <n v="58620"/>
    <n v="4141"/>
    <s v="Low"/>
    <n v="0"/>
    <n v="242745420"/>
  </r>
  <r>
    <s v="X1"/>
    <n v="2021"/>
    <x v="5"/>
    <s v="WHITE"/>
    <s v="PETROL"/>
    <s v="MANUAL"/>
    <n v="4"/>
    <n v="171938"/>
    <n v="67874"/>
    <n v="2484"/>
    <s v="Low"/>
    <n v="0"/>
    <n v="168599016"/>
  </r>
  <r>
    <s v="3 Series"/>
    <n v="2015"/>
    <x v="2"/>
    <s v="GREY"/>
    <s v="PETROL"/>
    <s v="MANUAL"/>
    <n v="3.9"/>
    <n v="119952"/>
    <n v="57194"/>
    <n v="9063"/>
    <s v="High"/>
    <n v="1"/>
    <n v="518349222"/>
  </r>
  <r>
    <s v="X6"/>
    <n v="2014"/>
    <x v="2"/>
    <s v="BLUE"/>
    <s v="HYBRID"/>
    <s v="MANUAL"/>
    <n v="3"/>
    <n v="101251"/>
    <n v="111565"/>
    <n v="227"/>
    <s v="Low"/>
    <n v="0"/>
    <n v="25325255"/>
  </r>
  <r>
    <s v="7 Series"/>
    <n v="2021"/>
    <x v="4"/>
    <s v="BLACK"/>
    <s v="PETROL"/>
    <s v="MANUAL"/>
    <n v="2.2999999999999998"/>
    <n v="32717"/>
    <n v="106234"/>
    <n v="8833"/>
    <s v="High"/>
    <n v="1"/>
    <n v="938364922"/>
  </r>
  <r>
    <s v="5 Series"/>
    <n v="2013"/>
    <x v="0"/>
    <s v="SILVER"/>
    <s v="DIESEL"/>
    <s v="MANUAL"/>
    <n v="4.4000000000000004"/>
    <n v="85476"/>
    <n v="107905"/>
    <n v="4740"/>
    <s v="Low"/>
    <n v="0"/>
    <n v="511469700"/>
  </r>
  <r>
    <s v="3 Series"/>
    <n v="2014"/>
    <x v="2"/>
    <s v="WHITE"/>
    <s v="DIESEL"/>
    <s v="AUTOMATIC"/>
    <n v="2.1"/>
    <n v="39904"/>
    <n v="97499"/>
    <n v="1219"/>
    <s v="Low"/>
    <n v="0"/>
    <n v="118851281"/>
  </r>
  <r>
    <s v="M5"/>
    <n v="2018"/>
    <x v="1"/>
    <s v="SILVER"/>
    <s v="HYBRID"/>
    <s v="MANUAL"/>
    <n v="3.4"/>
    <n v="153227"/>
    <n v="96780"/>
    <n v="5636"/>
    <s v="Low"/>
    <n v="0"/>
    <n v="545452080"/>
  </r>
  <r>
    <s v="M3"/>
    <n v="2014"/>
    <x v="5"/>
    <s v="RED"/>
    <s v="HYBRID"/>
    <s v="AUTOMATIC"/>
    <n v="3.9"/>
    <n v="91073"/>
    <n v="100725"/>
    <n v="4254"/>
    <s v="Low"/>
    <n v="0"/>
    <n v="428484150"/>
  </r>
  <r>
    <s v="i3"/>
    <n v="2019"/>
    <x v="1"/>
    <s v="GREY"/>
    <s v="DIESEL"/>
    <s v="MANUAL"/>
    <n v="3.7"/>
    <n v="84293"/>
    <n v="39675"/>
    <n v="2460"/>
    <s v="Low"/>
    <n v="0"/>
    <n v="97600500"/>
  </r>
  <r>
    <s v="X3"/>
    <n v="2024"/>
    <x v="5"/>
    <s v="WHITE"/>
    <s v="ELECTRIC"/>
    <s v="AUTOMATIC"/>
    <n v="3.7"/>
    <n v="76460"/>
    <n v="65632"/>
    <n v="966"/>
    <s v="Low"/>
    <n v="0"/>
    <n v="63400512"/>
  </r>
  <r>
    <s v="i3"/>
    <n v="2017"/>
    <x v="2"/>
    <s v="BLACK"/>
    <s v="ELECTRIC"/>
    <s v="AUTOMATIC"/>
    <n v="3.8"/>
    <n v="77438"/>
    <n v="62463"/>
    <n v="1724"/>
    <s v="Low"/>
    <n v="0"/>
    <n v="107686212"/>
  </r>
  <r>
    <s v="M3"/>
    <n v="2016"/>
    <x v="0"/>
    <s v="BLACK"/>
    <s v="HYBRID"/>
    <s v="AUTOMATIC"/>
    <n v="4.5999999999999996"/>
    <n v="94689"/>
    <n v="68957"/>
    <n v="6460"/>
    <s v="Low"/>
    <n v="0"/>
    <n v="445462220"/>
  </r>
  <r>
    <s v="X5"/>
    <n v="2013"/>
    <x v="2"/>
    <s v="BLUE"/>
    <s v="PETROL"/>
    <s v="AUTOMATIC"/>
    <n v="2.8"/>
    <n v="179879"/>
    <n v="78944"/>
    <n v="1463"/>
    <s v="Low"/>
    <n v="0"/>
    <n v="115495072"/>
  </r>
  <r>
    <s v="X6"/>
    <n v="2019"/>
    <x v="3"/>
    <s v="BLUE"/>
    <s v="HYBRID"/>
    <s v="MANUAL"/>
    <n v="3.7"/>
    <n v="63964"/>
    <n v="48831"/>
    <n v="5305"/>
    <s v="Low"/>
    <n v="0"/>
    <n v="259048455"/>
  </r>
  <r>
    <s v="X1"/>
    <n v="2014"/>
    <x v="4"/>
    <s v="BLUE"/>
    <s v="DIESEL"/>
    <s v="AUTOMATIC"/>
    <n v="3.9"/>
    <n v="137930"/>
    <n v="64410"/>
    <n v="5345"/>
    <s v="Low"/>
    <n v="0"/>
    <n v="344271450"/>
  </r>
  <r>
    <s v="M5"/>
    <n v="2016"/>
    <x v="5"/>
    <s v="BLACK"/>
    <s v="PETROL"/>
    <s v="MANUAL"/>
    <n v="3.6"/>
    <n v="163191"/>
    <n v="51584"/>
    <n v="8211"/>
    <s v="High"/>
    <n v="1"/>
    <n v="423556224"/>
  </r>
  <r>
    <s v="M3"/>
    <n v="2015"/>
    <x v="0"/>
    <s v="WHITE"/>
    <s v="ELECTRIC"/>
    <s v="MANUAL"/>
    <n v="4.7"/>
    <n v="139401"/>
    <n v="30841"/>
    <n v="2413"/>
    <s v="Low"/>
    <n v="0"/>
    <n v="74419333"/>
  </r>
  <r>
    <s v="5 Series"/>
    <n v="2022"/>
    <x v="3"/>
    <s v="BLUE"/>
    <s v="HYBRID"/>
    <s v="AUTOMATIC"/>
    <n v="3.8"/>
    <n v="92899"/>
    <n v="107223"/>
    <n v="898"/>
    <s v="Low"/>
    <n v="0"/>
    <n v="96286254"/>
  </r>
  <r>
    <s v="X6"/>
    <n v="2012"/>
    <x v="2"/>
    <s v="GREY"/>
    <s v="DIESEL"/>
    <s v="AUTOMATIC"/>
    <n v="3"/>
    <n v="148050"/>
    <n v="76330"/>
    <n v="6677"/>
    <s v="Low"/>
    <n v="0"/>
    <n v="509655410"/>
  </r>
  <r>
    <s v="X5"/>
    <n v="2019"/>
    <x v="5"/>
    <s v="RED"/>
    <s v="PETROL"/>
    <s v="MANUAL"/>
    <n v="4.5"/>
    <n v="31031"/>
    <n v="64096"/>
    <n v="8023"/>
    <s v="High"/>
    <n v="1"/>
    <n v="514242208"/>
  </r>
  <r>
    <s v="7 Series"/>
    <n v="2024"/>
    <x v="4"/>
    <s v="BLUE"/>
    <s v="ELECTRIC"/>
    <s v="AUTOMATIC"/>
    <n v="3.2"/>
    <n v="43329"/>
    <n v="33622"/>
    <n v="7108"/>
    <s v="High"/>
    <n v="1"/>
    <n v="238985176"/>
  </r>
  <r>
    <s v="X3"/>
    <n v="2012"/>
    <x v="5"/>
    <s v="RED"/>
    <s v="HYBRID"/>
    <s v="MANUAL"/>
    <n v="3.4"/>
    <n v="133884"/>
    <n v="74799"/>
    <n v="3438"/>
    <s v="Low"/>
    <n v="0"/>
    <n v="257158962"/>
  </r>
  <r>
    <s v="X1"/>
    <n v="2011"/>
    <x v="5"/>
    <s v="WHITE"/>
    <s v="DIESEL"/>
    <s v="AUTOMATIC"/>
    <n v="3.5"/>
    <n v="86028"/>
    <n v="62598"/>
    <n v="3882"/>
    <s v="Low"/>
    <n v="0"/>
    <n v="243005436"/>
  </r>
  <r>
    <s v="M5"/>
    <n v="2023"/>
    <x v="1"/>
    <s v="BLUE"/>
    <s v="ELECTRIC"/>
    <s v="MANUAL"/>
    <n v="2.6"/>
    <n v="113054"/>
    <n v="59218"/>
    <n v="7481"/>
    <s v="High"/>
    <n v="1"/>
    <n v="443009858"/>
  </r>
  <r>
    <s v="5 Series"/>
    <n v="2012"/>
    <x v="5"/>
    <s v="BLUE"/>
    <s v="PETROL"/>
    <s v="AUTOMATIC"/>
    <n v="4"/>
    <n v="51239"/>
    <n v="67403"/>
    <n v="5484"/>
    <s v="Low"/>
    <n v="0"/>
    <n v="369638052"/>
  </r>
  <r>
    <s v="3 Series"/>
    <n v="2020"/>
    <x v="0"/>
    <s v="RED"/>
    <s v="HYBRID"/>
    <s v="MANUAL"/>
    <n v="1.8"/>
    <n v="189133"/>
    <n v="88279"/>
    <n v="999"/>
    <s v="Low"/>
    <n v="0"/>
    <n v="88190721"/>
  </r>
  <r>
    <s v="X6"/>
    <n v="2019"/>
    <x v="5"/>
    <s v="BLACK"/>
    <s v="ELECTRIC"/>
    <s v="AUTOMATIC"/>
    <n v="4.5"/>
    <n v="55439"/>
    <n v="113217"/>
    <n v="8091"/>
    <s v="High"/>
    <n v="1"/>
    <n v="916038747"/>
  </r>
  <r>
    <s v="M5"/>
    <n v="2022"/>
    <x v="2"/>
    <s v="GREY"/>
    <s v="DIESEL"/>
    <s v="AUTOMATIC"/>
    <n v="4.0999999999999996"/>
    <n v="96588"/>
    <n v="100693"/>
    <n v="5697"/>
    <s v="Low"/>
    <n v="0"/>
    <n v="573648021"/>
  </r>
  <r>
    <s v="7 Series"/>
    <n v="2010"/>
    <x v="2"/>
    <s v="SILVER"/>
    <s v="HYBRID"/>
    <s v="MANUAL"/>
    <n v="2.7"/>
    <n v="117108"/>
    <n v="32802"/>
    <n v="8640"/>
    <s v="High"/>
    <n v="1"/>
    <n v="283409280"/>
  </r>
  <r>
    <s v="5 Series"/>
    <n v="2022"/>
    <x v="2"/>
    <s v="BLUE"/>
    <s v="DIESEL"/>
    <s v="MANUAL"/>
    <n v="2.2999999999999998"/>
    <n v="72878"/>
    <n v="38371"/>
    <n v="5325"/>
    <s v="Low"/>
    <n v="0"/>
    <n v="204325575"/>
  </r>
  <r>
    <s v="X1"/>
    <n v="2018"/>
    <x v="2"/>
    <s v="WHITE"/>
    <s v="ELECTRIC"/>
    <s v="MANUAL"/>
    <n v="2.9"/>
    <n v="112110"/>
    <n v="118663"/>
    <n v="4142"/>
    <s v="Low"/>
    <n v="0"/>
    <n v="491502146"/>
  </r>
  <r>
    <s v="M5"/>
    <n v="2011"/>
    <x v="5"/>
    <s v="SILVER"/>
    <s v="DIESEL"/>
    <s v="MANUAL"/>
    <n v="4.3"/>
    <n v="102010"/>
    <n v="67308"/>
    <n v="3600"/>
    <s v="Low"/>
    <n v="0"/>
    <n v="242308800"/>
  </r>
  <r>
    <s v="i3"/>
    <n v="2021"/>
    <x v="4"/>
    <s v="RED"/>
    <s v="HYBRID"/>
    <s v="AUTOMATIC"/>
    <n v="1.6"/>
    <n v="21093"/>
    <n v="72798"/>
    <n v="3511"/>
    <s v="Low"/>
    <n v="0"/>
    <n v="255593778"/>
  </r>
  <r>
    <s v="M3"/>
    <n v="2022"/>
    <x v="1"/>
    <s v="BLACK"/>
    <s v="DIESEL"/>
    <s v="AUTOMATIC"/>
    <n v="3.1"/>
    <n v="81926"/>
    <n v="63420"/>
    <n v="9851"/>
    <s v="High"/>
    <n v="1"/>
    <n v="624750420"/>
  </r>
  <r>
    <s v="5 Series"/>
    <n v="2012"/>
    <x v="5"/>
    <s v="BLACK"/>
    <s v="HYBRID"/>
    <s v="MANUAL"/>
    <n v="2.4"/>
    <n v="135184"/>
    <n v="68450"/>
    <n v="6749"/>
    <s v="Low"/>
    <n v="0"/>
    <n v="461969050"/>
  </r>
  <r>
    <s v="X6"/>
    <n v="2014"/>
    <x v="0"/>
    <s v="GREY"/>
    <s v="PETROL"/>
    <s v="AUTOMATIC"/>
    <n v="4.5999999999999996"/>
    <n v="65002"/>
    <n v="66494"/>
    <n v="5445"/>
    <s v="Low"/>
    <n v="0"/>
    <n v="362059830"/>
  </r>
  <r>
    <s v="X5"/>
    <n v="2019"/>
    <x v="4"/>
    <s v="BLUE"/>
    <s v="ELECTRIC"/>
    <s v="AUTOMATIC"/>
    <n v="2.9"/>
    <n v="172503"/>
    <n v="104290"/>
    <n v="4780"/>
    <s v="Low"/>
    <n v="0"/>
    <n v="498506200"/>
  </r>
  <r>
    <s v="M5"/>
    <n v="2021"/>
    <x v="4"/>
    <s v="RED"/>
    <s v="PETROL"/>
    <s v="MANUAL"/>
    <n v="3.9"/>
    <n v="144272"/>
    <n v="64513"/>
    <n v="4255"/>
    <s v="Low"/>
    <n v="0"/>
    <n v="274502815"/>
  </r>
  <r>
    <s v="M3"/>
    <n v="2013"/>
    <x v="3"/>
    <s v="GREY"/>
    <s v="HYBRID"/>
    <s v="MANUAL"/>
    <n v="2.8"/>
    <n v="88528"/>
    <n v="34105"/>
    <n v="2898"/>
    <s v="Low"/>
    <n v="0"/>
    <n v="98836290"/>
  </r>
  <r>
    <s v="X1"/>
    <n v="2022"/>
    <x v="1"/>
    <s v="SILVER"/>
    <s v="PETROL"/>
    <s v="AUTOMATIC"/>
    <n v="2.7"/>
    <n v="30069"/>
    <n v="88312"/>
    <n v="6360"/>
    <s v="Low"/>
    <n v="0"/>
    <n v="561664320"/>
  </r>
  <r>
    <s v="X6"/>
    <n v="2014"/>
    <x v="3"/>
    <s v="WHITE"/>
    <s v="DIESEL"/>
    <s v="AUTOMATIC"/>
    <n v="2.6"/>
    <n v="119256"/>
    <n v="92082"/>
    <n v="5726"/>
    <s v="Low"/>
    <n v="0"/>
    <n v="527261532"/>
  </r>
  <r>
    <s v="M3"/>
    <n v="2015"/>
    <x v="1"/>
    <s v="BLACK"/>
    <s v="ELECTRIC"/>
    <s v="AUTOMATIC"/>
    <n v="3.9"/>
    <n v="145129"/>
    <n v="116172"/>
    <n v="5750"/>
    <s v="Low"/>
    <n v="0"/>
    <n v="667989000"/>
  </r>
  <r>
    <s v="3 Series"/>
    <n v="2014"/>
    <x v="3"/>
    <s v="WHITE"/>
    <s v="HYBRID"/>
    <s v="AUTOMATIC"/>
    <n v="4.9000000000000004"/>
    <n v="147784"/>
    <n v="117694"/>
    <n v="2733"/>
    <s v="Low"/>
    <n v="0"/>
    <n v="321657702"/>
  </r>
  <r>
    <s v="i8"/>
    <n v="2019"/>
    <x v="2"/>
    <s v="GREY"/>
    <s v="HYBRID"/>
    <s v="AUTOMATIC"/>
    <n v="2.2000000000000002"/>
    <n v="178562"/>
    <n v="105760"/>
    <n v="9903"/>
    <s v="High"/>
    <n v="1"/>
    <n v="1047341280"/>
  </r>
  <r>
    <s v="i8"/>
    <n v="2010"/>
    <x v="0"/>
    <s v="GREY"/>
    <s v="HYBRID"/>
    <s v="AUTOMATIC"/>
    <n v="3.8"/>
    <n v="150700"/>
    <n v="106278"/>
    <n v="9841"/>
    <s v="High"/>
    <n v="1"/>
    <n v="1045881798"/>
  </r>
  <r>
    <s v="i8"/>
    <n v="2015"/>
    <x v="0"/>
    <s v="BLUE"/>
    <s v="ELECTRIC"/>
    <s v="MANUAL"/>
    <n v="2.4"/>
    <n v="82618"/>
    <n v="36408"/>
    <n v="710"/>
    <s v="Low"/>
    <n v="0"/>
    <n v="25849680"/>
  </r>
  <r>
    <s v="X6"/>
    <n v="2018"/>
    <x v="5"/>
    <s v="BLUE"/>
    <s v="DIESEL"/>
    <s v="MANUAL"/>
    <n v="3.4"/>
    <n v="147385"/>
    <n v="79759"/>
    <n v="9745"/>
    <s v="High"/>
    <n v="1"/>
    <n v="777251455"/>
  </r>
  <r>
    <s v="5 Series"/>
    <n v="2012"/>
    <x v="0"/>
    <s v="WHITE"/>
    <s v="ELECTRIC"/>
    <s v="AUTOMATIC"/>
    <n v="3.4"/>
    <n v="187389"/>
    <n v="99956"/>
    <n v="7753"/>
    <s v="High"/>
    <n v="1"/>
    <n v="774958868"/>
  </r>
  <r>
    <s v="X5"/>
    <n v="2024"/>
    <x v="4"/>
    <s v="WHITE"/>
    <s v="HYBRID"/>
    <s v="MANUAL"/>
    <n v="3.1"/>
    <n v="175135"/>
    <n v="68740"/>
    <n v="6245"/>
    <s v="Low"/>
    <n v="0"/>
    <n v="429281300"/>
  </r>
  <r>
    <s v="M5"/>
    <n v="2011"/>
    <x v="1"/>
    <s v="GREY"/>
    <s v="DIESEL"/>
    <s v="AUTOMATIC"/>
    <n v="3.2"/>
    <n v="5442"/>
    <n v="37279"/>
    <n v="7548"/>
    <s v="High"/>
    <n v="1"/>
    <n v="281381892"/>
  </r>
  <r>
    <s v="X3"/>
    <n v="2015"/>
    <x v="5"/>
    <s v="BLACK"/>
    <s v="PETROL"/>
    <s v="MANUAL"/>
    <n v="4.5999999999999996"/>
    <n v="88832"/>
    <n v="111899"/>
    <n v="9938"/>
    <s v="High"/>
    <n v="1"/>
    <n v="1112052262"/>
  </r>
  <r>
    <s v="M5"/>
    <n v="2021"/>
    <x v="0"/>
    <s v="RED"/>
    <s v="HYBRID"/>
    <s v="AUTOMATIC"/>
    <n v="1.8"/>
    <n v="194663"/>
    <n v="75539"/>
    <n v="1595"/>
    <s v="Low"/>
    <n v="0"/>
    <n v="120484705"/>
  </r>
  <r>
    <s v="i8"/>
    <n v="2023"/>
    <x v="2"/>
    <s v="BLACK"/>
    <s v="DIESEL"/>
    <s v="MANUAL"/>
    <n v="4.4000000000000004"/>
    <n v="51207"/>
    <n v="34442"/>
    <n v="2763"/>
    <s v="Low"/>
    <n v="0"/>
    <n v="95163246"/>
  </r>
  <r>
    <s v="3 Series"/>
    <n v="2012"/>
    <x v="5"/>
    <s v="SILVER"/>
    <s v="ELECTRIC"/>
    <s v="AUTOMATIC"/>
    <n v="3.1"/>
    <n v="38685"/>
    <n v="51834"/>
    <n v="6263"/>
    <s v="Low"/>
    <n v="0"/>
    <n v="324636342"/>
  </r>
  <r>
    <s v="X5"/>
    <n v="2013"/>
    <x v="1"/>
    <s v="BLUE"/>
    <s v="ELECTRIC"/>
    <s v="AUTOMATIC"/>
    <n v="2.7"/>
    <n v="141538"/>
    <n v="53879"/>
    <n v="7057"/>
    <s v="High"/>
    <n v="1"/>
    <n v="380224103"/>
  </r>
  <r>
    <s v="X3"/>
    <n v="2015"/>
    <x v="1"/>
    <s v="BLACK"/>
    <s v="DIESEL"/>
    <s v="MANUAL"/>
    <n v="2.1"/>
    <n v="8410"/>
    <n v="44926"/>
    <n v="4502"/>
    <s v="Low"/>
    <n v="0"/>
    <n v="202256852"/>
  </r>
  <r>
    <s v="7 Series"/>
    <n v="2021"/>
    <x v="5"/>
    <s v="WHITE"/>
    <s v="HYBRID"/>
    <s v="AUTOMATIC"/>
    <n v="4.4000000000000004"/>
    <n v="7606"/>
    <n v="84284"/>
    <n v="949"/>
    <s v="Low"/>
    <n v="0"/>
    <n v="79985516"/>
  </r>
  <r>
    <s v="X6"/>
    <n v="2022"/>
    <x v="3"/>
    <s v="GREY"/>
    <s v="PETROL"/>
    <s v="AUTOMATIC"/>
    <n v="3.6"/>
    <n v="165943"/>
    <n v="48029"/>
    <n v="5719"/>
    <s v="Low"/>
    <n v="0"/>
    <n v="274677851"/>
  </r>
  <r>
    <s v="M5"/>
    <n v="2021"/>
    <x v="3"/>
    <s v="BLACK"/>
    <s v="DIESEL"/>
    <s v="MANUAL"/>
    <n v="4"/>
    <n v="87500"/>
    <n v="69591"/>
    <n v="7945"/>
    <s v="High"/>
    <n v="1"/>
    <n v="552900495"/>
  </r>
  <r>
    <s v="M5"/>
    <n v="2015"/>
    <x v="5"/>
    <s v="RED"/>
    <s v="DIESEL"/>
    <s v="AUTOMATIC"/>
    <n v="2.6"/>
    <n v="192261"/>
    <n v="35315"/>
    <n v="6327"/>
    <s v="Low"/>
    <n v="0"/>
    <n v="223438005"/>
  </r>
  <r>
    <s v="5 Series"/>
    <n v="2021"/>
    <x v="0"/>
    <s v="SILVER"/>
    <s v="PETROL"/>
    <s v="AUTOMATIC"/>
    <n v="2.9"/>
    <n v="18079"/>
    <n v="70694"/>
    <n v="5295"/>
    <s v="Low"/>
    <n v="0"/>
    <n v="374324730"/>
  </r>
  <r>
    <s v="i8"/>
    <n v="2011"/>
    <x v="2"/>
    <s v="RED"/>
    <s v="PETROL"/>
    <s v="AUTOMATIC"/>
    <n v="4.7"/>
    <n v="143170"/>
    <n v="39213"/>
    <n v="8299"/>
    <s v="High"/>
    <n v="1"/>
    <n v="325428687"/>
  </r>
  <r>
    <s v="X3"/>
    <n v="2022"/>
    <x v="2"/>
    <s v="RED"/>
    <s v="PETROL"/>
    <s v="AUTOMATIC"/>
    <n v="4.9000000000000004"/>
    <n v="77379"/>
    <n v="111800"/>
    <n v="2460"/>
    <s v="Low"/>
    <n v="0"/>
    <n v="275028000"/>
  </r>
  <r>
    <s v="i8"/>
    <n v="2022"/>
    <x v="4"/>
    <s v="RED"/>
    <s v="DIESEL"/>
    <s v="AUTOMATIC"/>
    <n v="4.0999999999999996"/>
    <n v="186395"/>
    <n v="86895"/>
    <n v="7007"/>
    <s v="High"/>
    <n v="1"/>
    <n v="608873265"/>
  </r>
  <r>
    <s v="7 Series"/>
    <n v="2012"/>
    <x v="0"/>
    <s v="WHITE"/>
    <s v="HYBRID"/>
    <s v="AUTOMATIC"/>
    <n v="4.0999999999999996"/>
    <n v="127851"/>
    <n v="40529"/>
    <n v="5283"/>
    <s v="Low"/>
    <n v="0"/>
    <n v="214114707"/>
  </r>
  <r>
    <s v="i3"/>
    <n v="2022"/>
    <x v="0"/>
    <s v="BLACK"/>
    <s v="ELECTRIC"/>
    <s v="MANUAL"/>
    <n v="3.9"/>
    <n v="26326"/>
    <n v="50897"/>
    <n v="5659"/>
    <s v="Low"/>
    <n v="0"/>
    <n v="288026123"/>
  </r>
  <r>
    <s v="M3"/>
    <n v="2018"/>
    <x v="5"/>
    <s v="BLUE"/>
    <s v="DIESEL"/>
    <s v="MANUAL"/>
    <n v="3.6"/>
    <n v="140886"/>
    <n v="92158"/>
    <n v="5013"/>
    <s v="Low"/>
    <n v="0"/>
    <n v="461988054"/>
  </r>
  <r>
    <s v="i3"/>
    <n v="2011"/>
    <x v="5"/>
    <s v="RED"/>
    <s v="HYBRID"/>
    <s v="AUTOMATIC"/>
    <n v="3.6"/>
    <n v="134014"/>
    <n v="95523"/>
    <n v="8420"/>
    <s v="High"/>
    <n v="1"/>
    <n v="804303660"/>
  </r>
  <r>
    <s v="3 Series"/>
    <n v="2012"/>
    <x v="4"/>
    <s v="GREY"/>
    <s v="HYBRID"/>
    <s v="MANUAL"/>
    <n v="4.9000000000000004"/>
    <n v="91941"/>
    <n v="35974"/>
    <n v="8783"/>
    <s v="High"/>
    <n v="1"/>
    <n v="315959642"/>
  </r>
  <r>
    <s v="X1"/>
    <n v="2018"/>
    <x v="1"/>
    <s v="BLACK"/>
    <s v="PETROL"/>
    <s v="AUTOMATIC"/>
    <n v="4.0999999999999996"/>
    <n v="32244"/>
    <n v="83136"/>
    <n v="1479"/>
    <s v="Low"/>
    <n v="0"/>
    <n v="122958144"/>
  </r>
  <r>
    <s v="X1"/>
    <n v="2013"/>
    <x v="5"/>
    <s v="WHITE"/>
    <s v="DIESEL"/>
    <s v="AUTOMATIC"/>
    <n v="3.8"/>
    <n v="37655"/>
    <n v="75834"/>
    <n v="6064"/>
    <s v="Low"/>
    <n v="0"/>
    <n v="459857376"/>
  </r>
  <r>
    <s v="i8"/>
    <n v="2024"/>
    <x v="3"/>
    <s v="WHITE"/>
    <s v="DIESEL"/>
    <s v="AUTOMATIC"/>
    <n v="2.2000000000000002"/>
    <n v="179464"/>
    <n v="73824"/>
    <n v="9242"/>
    <s v="High"/>
    <n v="1"/>
    <n v="682281408"/>
  </r>
  <r>
    <s v="7 Series"/>
    <n v="2010"/>
    <x v="1"/>
    <s v="WHITE"/>
    <s v="PETROL"/>
    <s v="MANUAL"/>
    <n v="4.9000000000000004"/>
    <n v="154880"/>
    <n v="105885"/>
    <n v="8958"/>
    <s v="High"/>
    <n v="1"/>
    <n v="948517830"/>
  </r>
  <r>
    <s v="i3"/>
    <n v="2020"/>
    <x v="3"/>
    <s v="BLUE"/>
    <s v="DIESEL"/>
    <s v="MANUAL"/>
    <n v="3.3"/>
    <n v="194999"/>
    <n v="84292"/>
    <n v="6571"/>
    <s v="Low"/>
    <n v="0"/>
    <n v="553882732"/>
  </r>
  <r>
    <s v="X6"/>
    <n v="2022"/>
    <x v="2"/>
    <s v="WHITE"/>
    <s v="ELECTRIC"/>
    <s v="MANUAL"/>
    <n v="4.8"/>
    <n v="179268"/>
    <n v="106158"/>
    <n v="5734"/>
    <s v="Low"/>
    <n v="0"/>
    <n v="608709972"/>
  </r>
  <r>
    <s v="i8"/>
    <n v="2011"/>
    <x v="1"/>
    <s v="GREY"/>
    <s v="HYBRID"/>
    <s v="MANUAL"/>
    <n v="4"/>
    <n v="124755"/>
    <n v="93508"/>
    <n v="6282"/>
    <s v="Low"/>
    <n v="0"/>
    <n v="587417256"/>
  </r>
  <r>
    <s v="X1"/>
    <n v="2024"/>
    <x v="2"/>
    <s v="BLACK"/>
    <s v="ELECTRIC"/>
    <s v="MANUAL"/>
    <n v="1.6"/>
    <n v="63449"/>
    <n v="112556"/>
    <n v="6403"/>
    <s v="Low"/>
    <n v="0"/>
    <n v="720696068"/>
  </r>
  <r>
    <s v="X6"/>
    <n v="2012"/>
    <x v="3"/>
    <s v="BLUE"/>
    <s v="DIESEL"/>
    <s v="MANUAL"/>
    <n v="3.4"/>
    <n v="83953"/>
    <n v="50070"/>
    <n v="5961"/>
    <s v="Low"/>
    <n v="0"/>
    <n v="298467270"/>
  </r>
  <r>
    <s v="5 Series"/>
    <n v="2018"/>
    <x v="3"/>
    <s v="RED"/>
    <s v="PETROL"/>
    <s v="AUTOMATIC"/>
    <n v="4.5999999999999996"/>
    <n v="66679"/>
    <n v="63425"/>
    <n v="9891"/>
    <s v="High"/>
    <n v="1"/>
    <n v="627336675"/>
  </r>
  <r>
    <s v="i8"/>
    <n v="2024"/>
    <x v="3"/>
    <s v="BLUE"/>
    <s v="PETROL"/>
    <s v="MANUAL"/>
    <n v="1.7"/>
    <n v="101606"/>
    <n v="78191"/>
    <n v="9305"/>
    <s v="High"/>
    <n v="1"/>
    <n v="727567255"/>
  </r>
  <r>
    <s v="3 Series"/>
    <n v="2018"/>
    <x v="4"/>
    <s v="WHITE"/>
    <s v="DIESEL"/>
    <s v="MANUAL"/>
    <n v="4.5"/>
    <n v="76212"/>
    <n v="37717"/>
    <n v="2821"/>
    <s v="Low"/>
    <n v="0"/>
    <n v="106399657"/>
  </r>
  <r>
    <s v="3 Series"/>
    <n v="2020"/>
    <x v="3"/>
    <s v="GREY"/>
    <s v="ELECTRIC"/>
    <s v="MANUAL"/>
    <n v="3.6"/>
    <n v="177563"/>
    <n v="76200"/>
    <n v="4121"/>
    <s v="Low"/>
    <n v="0"/>
    <n v="314020200"/>
  </r>
  <r>
    <s v="X3"/>
    <n v="2024"/>
    <x v="3"/>
    <s v="GREY"/>
    <s v="HYBRID"/>
    <s v="MANUAL"/>
    <n v="1.7"/>
    <n v="92934"/>
    <n v="116694"/>
    <n v="2101"/>
    <s v="Low"/>
    <n v="0"/>
    <n v="245174094"/>
  </r>
  <r>
    <s v="X3"/>
    <n v="2015"/>
    <x v="2"/>
    <s v="WHITE"/>
    <s v="DIESEL"/>
    <s v="MANUAL"/>
    <n v="2.8"/>
    <n v="70023"/>
    <n v="104991"/>
    <n v="8258"/>
    <s v="High"/>
    <n v="1"/>
    <n v="867015678"/>
  </r>
  <r>
    <s v="5 Series"/>
    <n v="2023"/>
    <x v="2"/>
    <s v="BLUE"/>
    <s v="HYBRID"/>
    <s v="MANUAL"/>
    <n v="1.6"/>
    <n v="175878"/>
    <n v="98550"/>
    <n v="6671"/>
    <s v="Low"/>
    <n v="0"/>
    <n v="657427050"/>
  </r>
  <r>
    <s v="5 Series"/>
    <n v="2020"/>
    <x v="3"/>
    <s v="GREY"/>
    <s v="ELECTRIC"/>
    <s v="AUTOMATIC"/>
    <n v="1.5"/>
    <n v="106135"/>
    <n v="70833"/>
    <n v="6972"/>
    <s v="Low"/>
    <n v="0"/>
    <n v="493847676"/>
  </r>
  <r>
    <s v="X3"/>
    <n v="2015"/>
    <x v="0"/>
    <s v="BLUE"/>
    <s v="PETROL"/>
    <s v="AUTOMATIC"/>
    <n v="4.5999999999999996"/>
    <n v="24790"/>
    <n v="107375"/>
    <n v="1056"/>
    <s v="Low"/>
    <n v="0"/>
    <n v="113388000"/>
  </r>
  <r>
    <s v="X6"/>
    <n v="2012"/>
    <x v="3"/>
    <s v="BLACK"/>
    <s v="DIESEL"/>
    <s v="AUTOMATIC"/>
    <n v="4.0999999999999996"/>
    <n v="59217"/>
    <n v="31735"/>
    <n v="3767"/>
    <s v="Low"/>
    <n v="0"/>
    <n v="119545745"/>
  </r>
  <r>
    <s v="X3"/>
    <n v="2014"/>
    <x v="1"/>
    <s v="WHITE"/>
    <s v="HYBRID"/>
    <s v="MANUAL"/>
    <n v="2.5"/>
    <n v="183895"/>
    <n v="57316"/>
    <n v="6382"/>
    <s v="Low"/>
    <n v="0"/>
    <n v="365790712"/>
  </r>
  <r>
    <s v="X3"/>
    <n v="2024"/>
    <x v="4"/>
    <s v="BLUE"/>
    <s v="PETROL"/>
    <s v="AUTOMATIC"/>
    <n v="1.9"/>
    <n v="194749"/>
    <n v="57560"/>
    <n v="7761"/>
    <s v="High"/>
    <n v="1"/>
    <n v="446723160"/>
  </r>
  <r>
    <s v="5 Series"/>
    <n v="2020"/>
    <x v="3"/>
    <s v="SILVER"/>
    <s v="ELECTRIC"/>
    <s v="MANUAL"/>
    <n v="1.7"/>
    <n v="197895"/>
    <n v="111222"/>
    <n v="7618"/>
    <s v="High"/>
    <n v="1"/>
    <n v="847289196"/>
  </r>
  <r>
    <s v="X5"/>
    <n v="2013"/>
    <x v="1"/>
    <s v="BLACK"/>
    <s v="PETROL"/>
    <s v="AUTOMATIC"/>
    <n v="4.7"/>
    <n v="144556"/>
    <n v="57716"/>
    <n v="4346"/>
    <s v="Low"/>
    <n v="0"/>
    <n v="250833736"/>
  </r>
  <r>
    <s v="X3"/>
    <n v="2019"/>
    <x v="0"/>
    <s v="BLUE"/>
    <s v="PETROL"/>
    <s v="MANUAL"/>
    <n v="3.7"/>
    <n v="176936"/>
    <n v="60279"/>
    <n v="500"/>
    <s v="Low"/>
    <n v="0"/>
    <n v="30139500"/>
  </r>
  <r>
    <s v="M5"/>
    <n v="2019"/>
    <x v="2"/>
    <s v="WHITE"/>
    <s v="PETROL"/>
    <s v="AUTOMATIC"/>
    <n v="2.1"/>
    <n v="159463"/>
    <n v="85373"/>
    <n v="140"/>
    <s v="Low"/>
    <n v="0"/>
    <n v="11952220"/>
  </r>
  <r>
    <s v="X5"/>
    <n v="2021"/>
    <x v="4"/>
    <s v="BLACK"/>
    <s v="DIESEL"/>
    <s v="MANUAL"/>
    <n v="3.9"/>
    <n v="175214"/>
    <n v="44977"/>
    <n v="2287"/>
    <s v="Low"/>
    <n v="0"/>
    <n v="102862399"/>
  </r>
  <r>
    <s v="X3"/>
    <n v="2018"/>
    <x v="2"/>
    <s v="SILVER"/>
    <s v="DIESEL"/>
    <s v="AUTOMATIC"/>
    <n v="5"/>
    <n v="185874"/>
    <n v="32414"/>
    <n v="6776"/>
    <s v="Low"/>
    <n v="0"/>
    <n v="219637264"/>
  </r>
  <r>
    <s v="M5"/>
    <n v="2018"/>
    <x v="2"/>
    <s v="GREY"/>
    <s v="HYBRID"/>
    <s v="MANUAL"/>
    <n v="4.3"/>
    <n v="56850"/>
    <n v="81586"/>
    <n v="7321"/>
    <s v="High"/>
    <n v="1"/>
    <n v="597291106"/>
  </r>
  <r>
    <s v="i3"/>
    <n v="2010"/>
    <x v="0"/>
    <s v="BLUE"/>
    <s v="HYBRID"/>
    <s v="MANUAL"/>
    <n v="3.1"/>
    <n v="13705"/>
    <n v="94113"/>
    <n v="6702"/>
    <s v="Low"/>
    <n v="0"/>
    <n v="630745326"/>
  </r>
  <r>
    <s v="M3"/>
    <n v="2017"/>
    <x v="0"/>
    <s v="SILVER"/>
    <s v="HYBRID"/>
    <s v="MANUAL"/>
    <n v="4.3"/>
    <n v="1033"/>
    <n v="99265"/>
    <n v="1229"/>
    <s v="Low"/>
    <n v="0"/>
    <n v="121996685"/>
  </r>
  <r>
    <s v="3 Series"/>
    <n v="2024"/>
    <x v="2"/>
    <s v="BLUE"/>
    <s v="DIESEL"/>
    <s v="MANUAL"/>
    <n v="4.0999999999999996"/>
    <n v="66887"/>
    <n v="113281"/>
    <n v="9870"/>
    <s v="High"/>
    <n v="1"/>
    <n v="1118083470"/>
  </r>
  <r>
    <s v="i8"/>
    <n v="2018"/>
    <x v="3"/>
    <s v="BLUE"/>
    <s v="DIESEL"/>
    <s v="MANUAL"/>
    <n v="1.8"/>
    <n v="42155"/>
    <n v="78471"/>
    <n v="9776"/>
    <s v="High"/>
    <n v="1"/>
    <n v="767132496"/>
  </r>
  <r>
    <s v="M5"/>
    <n v="2014"/>
    <x v="5"/>
    <s v="SILVER"/>
    <s v="DIESEL"/>
    <s v="MANUAL"/>
    <n v="4.7"/>
    <n v="85689"/>
    <n v="52574"/>
    <n v="2154"/>
    <s v="Low"/>
    <n v="0"/>
    <n v="113244396"/>
  </r>
  <r>
    <s v="X3"/>
    <n v="2013"/>
    <x v="1"/>
    <s v="GREY"/>
    <s v="ELECTRIC"/>
    <s v="AUTOMATIC"/>
    <n v="4.5999999999999996"/>
    <n v="181205"/>
    <n v="62632"/>
    <n v="2013"/>
    <s v="Low"/>
    <n v="0"/>
    <n v="126078216"/>
  </r>
  <r>
    <s v="3 Series"/>
    <n v="2019"/>
    <x v="5"/>
    <s v="SILVER"/>
    <s v="PETROL"/>
    <s v="AUTOMATIC"/>
    <n v="3.6"/>
    <n v="161251"/>
    <n v="94393"/>
    <n v="7130"/>
    <s v="High"/>
    <n v="1"/>
    <n v="673022090"/>
  </r>
  <r>
    <s v="M3"/>
    <n v="2013"/>
    <x v="3"/>
    <s v="WHITE"/>
    <s v="DIESEL"/>
    <s v="MANUAL"/>
    <n v="3.3"/>
    <n v="24334"/>
    <n v="81474"/>
    <n v="5404"/>
    <s v="Low"/>
    <n v="0"/>
    <n v="440285496"/>
  </r>
  <r>
    <s v="i3"/>
    <n v="2011"/>
    <x v="4"/>
    <s v="BLUE"/>
    <s v="HYBRID"/>
    <s v="AUTOMATIC"/>
    <n v="2.2999999999999998"/>
    <n v="153866"/>
    <n v="34167"/>
    <n v="1668"/>
    <s v="Low"/>
    <n v="0"/>
    <n v="56990556"/>
  </r>
  <r>
    <s v="M3"/>
    <n v="2018"/>
    <x v="0"/>
    <s v="BLUE"/>
    <s v="HYBRID"/>
    <s v="AUTOMATIC"/>
    <n v="4.4000000000000004"/>
    <n v="1537"/>
    <n v="70402"/>
    <n v="1357"/>
    <s v="Low"/>
    <n v="0"/>
    <n v="95535514"/>
  </r>
  <r>
    <s v="X5"/>
    <n v="2014"/>
    <x v="3"/>
    <s v="SILVER"/>
    <s v="PETROL"/>
    <s v="MANUAL"/>
    <n v="3"/>
    <n v="38824"/>
    <n v="69214"/>
    <n v="8913"/>
    <s v="High"/>
    <n v="1"/>
    <n v="616904382"/>
  </r>
  <r>
    <s v="X1"/>
    <n v="2020"/>
    <x v="5"/>
    <s v="SILVER"/>
    <s v="HYBRID"/>
    <s v="AUTOMATIC"/>
    <n v="3.5"/>
    <n v="97071"/>
    <n v="55574"/>
    <n v="4059"/>
    <s v="Low"/>
    <n v="0"/>
    <n v="225574866"/>
  </r>
  <r>
    <s v="5 Series"/>
    <n v="2012"/>
    <x v="5"/>
    <s v="BLUE"/>
    <s v="PETROL"/>
    <s v="AUTOMATIC"/>
    <n v="2.1"/>
    <n v="19752"/>
    <n v="73413"/>
    <n v="133"/>
    <s v="Low"/>
    <n v="0"/>
    <n v="9763929"/>
  </r>
  <r>
    <s v="i3"/>
    <n v="2015"/>
    <x v="2"/>
    <s v="RED"/>
    <s v="DIESEL"/>
    <s v="MANUAL"/>
    <n v="2.2000000000000002"/>
    <n v="131058"/>
    <n v="76995"/>
    <n v="2150"/>
    <s v="Low"/>
    <n v="0"/>
    <n v="165539250"/>
  </r>
  <r>
    <s v="X5"/>
    <n v="2018"/>
    <x v="4"/>
    <s v="RED"/>
    <s v="ELECTRIC"/>
    <s v="AUTOMATIC"/>
    <n v="4.9000000000000004"/>
    <n v="139262"/>
    <n v="93197"/>
    <n v="9619"/>
    <s v="High"/>
    <n v="1"/>
    <n v="896461943"/>
  </r>
  <r>
    <s v="M3"/>
    <n v="2018"/>
    <x v="5"/>
    <s v="GREY"/>
    <s v="ELECTRIC"/>
    <s v="MANUAL"/>
    <n v="3.2"/>
    <n v="74615"/>
    <n v="105360"/>
    <n v="722"/>
    <s v="Low"/>
    <n v="0"/>
    <n v="76069920"/>
  </r>
  <r>
    <s v="X3"/>
    <n v="2021"/>
    <x v="1"/>
    <s v="GREY"/>
    <s v="HYBRID"/>
    <s v="AUTOMATIC"/>
    <n v="4.4000000000000004"/>
    <n v="89748"/>
    <n v="91580"/>
    <n v="4796"/>
    <s v="Low"/>
    <n v="0"/>
    <n v="439217680"/>
  </r>
  <r>
    <s v="M3"/>
    <n v="2022"/>
    <x v="3"/>
    <s v="WHITE"/>
    <s v="PETROL"/>
    <s v="AUTOMATIC"/>
    <n v="4.4000000000000004"/>
    <n v="60777"/>
    <n v="71933"/>
    <n v="3847"/>
    <s v="Low"/>
    <n v="0"/>
    <n v="276726251"/>
  </r>
  <r>
    <s v="X5"/>
    <n v="2014"/>
    <x v="3"/>
    <s v="RED"/>
    <s v="PETROL"/>
    <s v="AUTOMATIC"/>
    <n v="4.9000000000000004"/>
    <n v="6286"/>
    <n v="32919"/>
    <n v="4156"/>
    <s v="Low"/>
    <n v="0"/>
    <n v="136811364"/>
  </r>
  <r>
    <s v="7 Series"/>
    <n v="2017"/>
    <x v="3"/>
    <s v="BLUE"/>
    <s v="HYBRID"/>
    <s v="AUTOMATIC"/>
    <n v="4.9000000000000004"/>
    <n v="89012"/>
    <n v="64099"/>
    <n v="5012"/>
    <s v="Low"/>
    <n v="0"/>
    <n v="321264188"/>
  </r>
  <r>
    <s v="7 Series"/>
    <n v="2013"/>
    <x v="0"/>
    <s v="RED"/>
    <s v="PETROL"/>
    <s v="MANUAL"/>
    <n v="3.1"/>
    <n v="104753"/>
    <n v="30768"/>
    <n v="6935"/>
    <s v="Low"/>
    <n v="0"/>
    <n v="213376080"/>
  </r>
  <r>
    <s v="7 Series"/>
    <n v="2014"/>
    <x v="5"/>
    <s v="SILVER"/>
    <s v="HYBRID"/>
    <s v="MANUAL"/>
    <n v="4.8"/>
    <n v="74469"/>
    <n v="117456"/>
    <n v="5177"/>
    <s v="Low"/>
    <n v="0"/>
    <n v="608069712"/>
  </r>
  <r>
    <s v="5 Series"/>
    <n v="2016"/>
    <x v="3"/>
    <s v="SILVER"/>
    <s v="PETROL"/>
    <s v="MANUAL"/>
    <n v="2.8"/>
    <n v="40681"/>
    <n v="112455"/>
    <n v="4561"/>
    <s v="Low"/>
    <n v="0"/>
    <n v="512907255"/>
  </r>
  <r>
    <s v="7 Series"/>
    <n v="2016"/>
    <x v="2"/>
    <s v="SILVER"/>
    <s v="ELECTRIC"/>
    <s v="MANUAL"/>
    <n v="3.6"/>
    <n v="155920"/>
    <n v="72038"/>
    <n v="3914"/>
    <s v="Low"/>
    <n v="0"/>
    <n v="281956732"/>
  </r>
  <r>
    <s v="X3"/>
    <n v="2022"/>
    <x v="4"/>
    <s v="BLACK"/>
    <s v="ELECTRIC"/>
    <s v="MANUAL"/>
    <n v="4.4000000000000004"/>
    <n v="63071"/>
    <n v="91200"/>
    <n v="7872"/>
    <s v="High"/>
    <n v="1"/>
    <n v="717926400"/>
  </r>
  <r>
    <s v="X6"/>
    <n v="2016"/>
    <x v="5"/>
    <s v="BLUE"/>
    <s v="DIESEL"/>
    <s v="AUTOMATIC"/>
    <n v="4.7"/>
    <n v="47505"/>
    <n v="91171"/>
    <n v="4358"/>
    <s v="Low"/>
    <n v="0"/>
    <n v="397323218"/>
  </r>
  <r>
    <s v="X3"/>
    <n v="2017"/>
    <x v="1"/>
    <s v="RED"/>
    <s v="DIESEL"/>
    <s v="MANUAL"/>
    <n v="3.3"/>
    <n v="101744"/>
    <n v="41114"/>
    <n v="3104"/>
    <s v="Low"/>
    <n v="0"/>
    <n v="127617856"/>
  </r>
  <r>
    <s v="X3"/>
    <n v="2020"/>
    <x v="3"/>
    <s v="RED"/>
    <s v="HYBRID"/>
    <s v="MANUAL"/>
    <n v="3"/>
    <n v="196795"/>
    <n v="54856"/>
    <n v="5650"/>
    <s v="Low"/>
    <n v="0"/>
    <n v="309936400"/>
  </r>
  <r>
    <s v="3 Series"/>
    <n v="2014"/>
    <x v="2"/>
    <s v="RED"/>
    <s v="DIESEL"/>
    <s v="MANUAL"/>
    <n v="4"/>
    <n v="93081"/>
    <n v="32256"/>
    <n v="5919"/>
    <s v="Low"/>
    <n v="0"/>
    <n v="190923264"/>
  </r>
  <r>
    <s v="M5"/>
    <n v="2024"/>
    <x v="3"/>
    <s v="WHITE"/>
    <s v="HYBRID"/>
    <s v="MANUAL"/>
    <n v="3.1"/>
    <n v="79076"/>
    <n v="95777"/>
    <n v="8030"/>
    <s v="High"/>
    <n v="1"/>
    <n v="769089310"/>
  </r>
  <r>
    <s v="5 Series"/>
    <n v="2010"/>
    <x v="5"/>
    <s v="GREY"/>
    <s v="DIESEL"/>
    <s v="MANUAL"/>
    <n v="3.9"/>
    <n v="19785"/>
    <n v="35762"/>
    <n v="4053"/>
    <s v="Low"/>
    <n v="0"/>
    <n v="144943386"/>
  </r>
  <r>
    <s v="X6"/>
    <n v="2020"/>
    <x v="0"/>
    <s v="SILVER"/>
    <s v="PETROL"/>
    <s v="MANUAL"/>
    <n v="4.3"/>
    <n v="66385"/>
    <n v="87499"/>
    <n v="4303"/>
    <s v="Low"/>
    <n v="0"/>
    <n v="376508197"/>
  </r>
  <r>
    <s v="i3"/>
    <n v="2018"/>
    <x v="4"/>
    <s v="RED"/>
    <s v="PETROL"/>
    <s v="AUTOMATIC"/>
    <n v="4.4000000000000004"/>
    <n v="72249"/>
    <n v="57389"/>
    <n v="6669"/>
    <s v="Low"/>
    <n v="0"/>
    <n v="382727241"/>
  </r>
  <r>
    <s v="X1"/>
    <n v="2018"/>
    <x v="1"/>
    <s v="RED"/>
    <s v="HYBRID"/>
    <s v="AUTOMATIC"/>
    <n v="2.4"/>
    <n v="129086"/>
    <n v="33540"/>
    <n v="9245"/>
    <s v="High"/>
    <n v="1"/>
    <n v="310077300"/>
  </r>
  <r>
    <s v="5 Series"/>
    <n v="2024"/>
    <x v="0"/>
    <s v="RED"/>
    <s v="DIESEL"/>
    <s v="AUTOMATIC"/>
    <n v="3.5"/>
    <n v="105204"/>
    <n v="85487"/>
    <n v="9129"/>
    <s v="High"/>
    <n v="1"/>
    <n v="780410823"/>
  </r>
  <r>
    <s v="X5"/>
    <n v="2016"/>
    <x v="4"/>
    <s v="BLACK"/>
    <s v="DIESEL"/>
    <s v="MANUAL"/>
    <n v="1.6"/>
    <n v="124985"/>
    <n v="98903"/>
    <n v="6161"/>
    <s v="Low"/>
    <n v="0"/>
    <n v="609341383"/>
  </r>
  <r>
    <s v="X5"/>
    <n v="2021"/>
    <x v="2"/>
    <s v="BLACK"/>
    <s v="ELECTRIC"/>
    <s v="MANUAL"/>
    <n v="4.3"/>
    <n v="81590"/>
    <n v="47789"/>
    <n v="8820"/>
    <s v="High"/>
    <n v="1"/>
    <n v="421498980"/>
  </r>
  <r>
    <s v="M3"/>
    <n v="2015"/>
    <x v="2"/>
    <s v="GREY"/>
    <s v="ELECTRIC"/>
    <s v="MANUAL"/>
    <n v="1.9"/>
    <n v="145968"/>
    <n v="70256"/>
    <n v="9507"/>
    <s v="High"/>
    <n v="1"/>
    <n v="667923792"/>
  </r>
  <r>
    <s v="3 Series"/>
    <n v="2022"/>
    <x v="0"/>
    <s v="RED"/>
    <s v="PETROL"/>
    <s v="MANUAL"/>
    <n v="4.5999999999999996"/>
    <n v="171792"/>
    <n v="57729"/>
    <n v="7534"/>
    <s v="High"/>
    <n v="1"/>
    <n v="434930286"/>
  </r>
  <r>
    <s v="X3"/>
    <n v="2022"/>
    <x v="3"/>
    <s v="GREY"/>
    <s v="ELECTRIC"/>
    <s v="MANUAL"/>
    <n v="2.9"/>
    <n v="177233"/>
    <n v="88584"/>
    <n v="2017"/>
    <s v="Low"/>
    <n v="0"/>
    <n v="178673928"/>
  </r>
  <r>
    <s v="M5"/>
    <n v="2014"/>
    <x v="1"/>
    <s v="RED"/>
    <s v="HYBRID"/>
    <s v="AUTOMATIC"/>
    <n v="2.1"/>
    <n v="1299"/>
    <n v="83945"/>
    <n v="1884"/>
    <s v="Low"/>
    <n v="0"/>
    <n v="158152380"/>
  </r>
  <r>
    <s v="X5"/>
    <n v="2014"/>
    <x v="2"/>
    <s v="SILVER"/>
    <s v="PETROL"/>
    <s v="MANUAL"/>
    <n v="4.3"/>
    <n v="40823"/>
    <n v="37073"/>
    <n v="2967"/>
    <s v="Low"/>
    <n v="0"/>
    <n v="109995591"/>
  </r>
  <r>
    <s v="X1"/>
    <n v="2024"/>
    <x v="5"/>
    <s v="GREY"/>
    <s v="HYBRID"/>
    <s v="AUTOMATIC"/>
    <n v="2.2000000000000002"/>
    <n v="60640"/>
    <n v="32884"/>
    <n v="740"/>
    <s v="Low"/>
    <n v="0"/>
    <n v="24334160"/>
  </r>
  <r>
    <s v="X1"/>
    <n v="2012"/>
    <x v="0"/>
    <s v="BLACK"/>
    <s v="DIESEL"/>
    <s v="MANUAL"/>
    <n v="2.9"/>
    <n v="70619"/>
    <n v="106933"/>
    <n v="2502"/>
    <s v="Low"/>
    <n v="0"/>
    <n v="267546366"/>
  </r>
  <r>
    <s v="7 Series"/>
    <n v="2019"/>
    <x v="2"/>
    <s v="BLUE"/>
    <s v="DIESEL"/>
    <s v="AUTOMATIC"/>
    <n v="3.5"/>
    <n v="53013"/>
    <n v="51823"/>
    <n v="3846"/>
    <s v="Low"/>
    <n v="0"/>
    <n v="199311258"/>
  </r>
  <r>
    <s v="X3"/>
    <n v="2010"/>
    <x v="5"/>
    <s v="BLACK"/>
    <s v="DIESEL"/>
    <s v="MANUAL"/>
    <n v="2.8"/>
    <n v="131061"/>
    <n v="76555"/>
    <n v="3785"/>
    <s v="Low"/>
    <n v="0"/>
    <n v="289760675"/>
  </r>
  <r>
    <s v="i8"/>
    <n v="2015"/>
    <x v="3"/>
    <s v="RED"/>
    <s v="PETROL"/>
    <s v="AUTOMATIC"/>
    <n v="2.1"/>
    <n v="190011"/>
    <n v="47882"/>
    <n v="1859"/>
    <s v="Low"/>
    <n v="0"/>
    <n v="89012638"/>
  </r>
  <r>
    <s v="5 Series"/>
    <n v="2017"/>
    <x v="1"/>
    <s v="GREY"/>
    <s v="ELECTRIC"/>
    <s v="MANUAL"/>
    <n v="2.9"/>
    <n v="177110"/>
    <n v="30213"/>
    <n v="8952"/>
    <s v="High"/>
    <n v="1"/>
    <n v="270466776"/>
  </r>
  <r>
    <s v="i8"/>
    <n v="2023"/>
    <x v="0"/>
    <s v="WHITE"/>
    <s v="ELECTRIC"/>
    <s v="AUTOMATIC"/>
    <n v="2"/>
    <n v="74530"/>
    <n v="48801"/>
    <n v="2610"/>
    <s v="Low"/>
    <n v="0"/>
    <n v="127370610"/>
  </r>
  <r>
    <s v="X1"/>
    <n v="2011"/>
    <x v="4"/>
    <s v="BLACK"/>
    <s v="ELECTRIC"/>
    <s v="AUTOMATIC"/>
    <n v="4"/>
    <n v="70360"/>
    <n v="43022"/>
    <n v="4258"/>
    <s v="Low"/>
    <n v="0"/>
    <n v="183187676"/>
  </r>
  <r>
    <s v="X3"/>
    <n v="2017"/>
    <x v="1"/>
    <s v="BLUE"/>
    <s v="PETROL"/>
    <s v="AUTOMATIC"/>
    <n v="2.1"/>
    <n v="57681"/>
    <n v="50234"/>
    <n v="7288"/>
    <s v="High"/>
    <n v="1"/>
    <n v="366105392"/>
  </r>
  <r>
    <s v="M5"/>
    <n v="2017"/>
    <x v="2"/>
    <s v="RED"/>
    <s v="ELECTRIC"/>
    <s v="MANUAL"/>
    <n v="3.2"/>
    <n v="85107"/>
    <n v="107843"/>
    <n v="8717"/>
    <s v="High"/>
    <n v="1"/>
    <n v="940067431"/>
  </r>
  <r>
    <s v="3 Series"/>
    <n v="2019"/>
    <x v="0"/>
    <s v="BLACK"/>
    <s v="PETROL"/>
    <s v="MANUAL"/>
    <n v="3.5"/>
    <n v="158008"/>
    <n v="116744"/>
    <n v="769"/>
    <s v="Low"/>
    <n v="0"/>
    <n v="89776136"/>
  </r>
  <r>
    <s v="i3"/>
    <n v="2017"/>
    <x v="4"/>
    <s v="BLACK"/>
    <s v="HYBRID"/>
    <s v="AUTOMATIC"/>
    <n v="4.8"/>
    <n v="4156"/>
    <n v="112028"/>
    <n v="4380"/>
    <s v="Low"/>
    <n v="0"/>
    <n v="490682640"/>
  </r>
  <r>
    <s v="X3"/>
    <n v="2019"/>
    <x v="5"/>
    <s v="SILVER"/>
    <s v="DIESEL"/>
    <s v="AUTOMATIC"/>
    <n v="1.8"/>
    <n v="144302"/>
    <n v="32192"/>
    <n v="398"/>
    <s v="Low"/>
    <n v="0"/>
    <n v="12812416"/>
  </r>
  <r>
    <s v="3 Series"/>
    <n v="2024"/>
    <x v="1"/>
    <s v="RED"/>
    <s v="DIESEL"/>
    <s v="AUTOMATIC"/>
    <n v="4.8"/>
    <n v="144746"/>
    <n v="41014"/>
    <n v="5785"/>
    <s v="Low"/>
    <n v="0"/>
    <n v="237265990"/>
  </r>
  <r>
    <s v="X6"/>
    <n v="2012"/>
    <x v="0"/>
    <s v="BLACK"/>
    <s v="PETROL"/>
    <s v="AUTOMATIC"/>
    <n v="2.2000000000000002"/>
    <n v="44297"/>
    <n v="76467"/>
    <n v="1363"/>
    <s v="Low"/>
    <n v="0"/>
    <n v="104224521"/>
  </r>
  <r>
    <s v="X6"/>
    <n v="2019"/>
    <x v="3"/>
    <s v="SILVER"/>
    <s v="HYBRID"/>
    <s v="MANUAL"/>
    <n v="4.4000000000000004"/>
    <n v="24606"/>
    <n v="80280"/>
    <n v="7178"/>
    <s v="High"/>
    <n v="1"/>
    <n v="576249840"/>
  </r>
  <r>
    <s v="i8"/>
    <n v="2017"/>
    <x v="5"/>
    <s v="BLUE"/>
    <s v="HYBRID"/>
    <s v="AUTOMATIC"/>
    <n v="1.8"/>
    <n v="193896"/>
    <n v="103112"/>
    <n v="349"/>
    <s v="Low"/>
    <n v="0"/>
    <n v="35986088"/>
  </r>
  <r>
    <s v="M3"/>
    <n v="2020"/>
    <x v="2"/>
    <s v="BLACK"/>
    <s v="DIESEL"/>
    <s v="MANUAL"/>
    <n v="5"/>
    <n v="141586"/>
    <n v="39258"/>
    <n v="512"/>
    <s v="Low"/>
    <n v="0"/>
    <n v="20100096"/>
  </r>
  <r>
    <s v="X1"/>
    <n v="2024"/>
    <x v="1"/>
    <s v="WHITE"/>
    <s v="DIESEL"/>
    <s v="AUTOMATIC"/>
    <n v="4.3"/>
    <n v="138055"/>
    <n v="69207"/>
    <n v="8975"/>
    <s v="High"/>
    <n v="1"/>
    <n v="621132825"/>
  </r>
  <r>
    <s v="X3"/>
    <n v="2021"/>
    <x v="4"/>
    <s v="BLUE"/>
    <s v="DIESEL"/>
    <s v="AUTOMATIC"/>
    <n v="1.7"/>
    <n v="131399"/>
    <n v="42949"/>
    <n v="7709"/>
    <s v="High"/>
    <n v="1"/>
    <n v="331093841"/>
  </r>
  <r>
    <s v="3 Series"/>
    <n v="2021"/>
    <x v="2"/>
    <s v="BLUE"/>
    <s v="HYBRID"/>
    <s v="AUTOMATIC"/>
    <n v="2.2000000000000002"/>
    <n v="165179"/>
    <n v="39170"/>
    <n v="577"/>
    <s v="Low"/>
    <n v="0"/>
    <n v="22601090"/>
  </r>
  <r>
    <s v="5 Series"/>
    <n v="2023"/>
    <x v="2"/>
    <s v="BLUE"/>
    <s v="HYBRID"/>
    <s v="AUTOMATIC"/>
    <n v="3.4"/>
    <n v="196997"/>
    <n v="112684"/>
    <n v="2729"/>
    <s v="Low"/>
    <n v="0"/>
    <n v="307514636"/>
  </r>
  <r>
    <s v="X6"/>
    <n v="2013"/>
    <x v="0"/>
    <s v="BLACK"/>
    <s v="ELECTRIC"/>
    <s v="MANUAL"/>
    <n v="3.3"/>
    <n v="72567"/>
    <n v="45889"/>
    <n v="546"/>
    <s v="Low"/>
    <n v="0"/>
    <n v="25055394"/>
  </r>
  <r>
    <s v="i8"/>
    <n v="2012"/>
    <x v="4"/>
    <s v="BLACK"/>
    <s v="DIESEL"/>
    <s v="AUTOMATIC"/>
    <n v="3.7"/>
    <n v="162360"/>
    <n v="101526"/>
    <n v="204"/>
    <s v="Low"/>
    <n v="0"/>
    <n v="20711304"/>
  </r>
  <r>
    <s v="M5"/>
    <n v="2020"/>
    <x v="2"/>
    <s v="BLUE"/>
    <s v="ELECTRIC"/>
    <s v="AUTOMATIC"/>
    <n v="3.1"/>
    <n v="65011"/>
    <n v="60373"/>
    <n v="6105"/>
    <s v="Low"/>
    <n v="0"/>
    <n v="368577165"/>
  </r>
  <r>
    <s v="X5"/>
    <n v="2018"/>
    <x v="1"/>
    <s v="WHITE"/>
    <s v="DIESEL"/>
    <s v="AUTOMATIC"/>
    <n v="4.0999999999999996"/>
    <n v="70336"/>
    <n v="65780"/>
    <n v="3419"/>
    <s v="Low"/>
    <n v="0"/>
    <n v="224901820"/>
  </r>
  <r>
    <s v="M5"/>
    <n v="2017"/>
    <x v="4"/>
    <s v="GREY"/>
    <s v="HYBRID"/>
    <s v="MANUAL"/>
    <n v="2.7"/>
    <n v="139697"/>
    <n v="110423"/>
    <n v="8130"/>
    <s v="High"/>
    <n v="1"/>
    <n v="897738990"/>
  </r>
  <r>
    <s v="5 Series"/>
    <n v="2019"/>
    <x v="1"/>
    <s v="RED"/>
    <s v="HYBRID"/>
    <s v="AUTOMATIC"/>
    <n v="2.1"/>
    <n v="184856"/>
    <n v="118106"/>
    <n v="8001"/>
    <s v="High"/>
    <n v="1"/>
    <n v="944966106"/>
  </r>
  <r>
    <s v="i8"/>
    <n v="2022"/>
    <x v="2"/>
    <s v="BLUE"/>
    <s v="DIESEL"/>
    <s v="AUTOMATIC"/>
    <n v="1.6"/>
    <n v="199941"/>
    <n v="101427"/>
    <n v="5428"/>
    <s v="Low"/>
    <n v="0"/>
    <n v="550545756"/>
  </r>
  <r>
    <s v="i3"/>
    <n v="2022"/>
    <x v="5"/>
    <s v="BLUE"/>
    <s v="HYBRID"/>
    <s v="AUTOMATIC"/>
    <n v="2.6"/>
    <n v="160214"/>
    <n v="103066"/>
    <n v="4356"/>
    <s v="Low"/>
    <n v="0"/>
    <n v="448955496"/>
  </r>
  <r>
    <s v="M3"/>
    <n v="2011"/>
    <x v="1"/>
    <s v="BLUE"/>
    <s v="DIESEL"/>
    <s v="MANUAL"/>
    <n v="3"/>
    <n v="116693"/>
    <n v="62629"/>
    <n v="9172"/>
    <s v="High"/>
    <n v="1"/>
    <n v="574433188"/>
  </r>
  <r>
    <s v="7 Series"/>
    <n v="2022"/>
    <x v="2"/>
    <s v="BLUE"/>
    <s v="PETROL"/>
    <s v="AUTOMATIC"/>
    <n v="3.8"/>
    <n v="31420"/>
    <n v="98014"/>
    <n v="9655"/>
    <s v="High"/>
    <n v="1"/>
    <n v="946325170"/>
  </r>
  <r>
    <s v="M3"/>
    <n v="2022"/>
    <x v="3"/>
    <s v="BLUE"/>
    <s v="HYBRID"/>
    <s v="MANUAL"/>
    <n v="4.3"/>
    <n v="151788"/>
    <n v="106819"/>
    <n v="7882"/>
    <s v="High"/>
    <n v="1"/>
    <n v="841947358"/>
  </r>
  <r>
    <s v="5 Series"/>
    <n v="2024"/>
    <x v="0"/>
    <s v="SILVER"/>
    <s v="DIESEL"/>
    <s v="AUTOMATIC"/>
    <n v="2.2999999999999998"/>
    <n v="183141"/>
    <n v="34769"/>
    <n v="7168"/>
    <s v="High"/>
    <n v="1"/>
    <n v="249224192"/>
  </r>
  <r>
    <s v="X3"/>
    <n v="2022"/>
    <x v="5"/>
    <s v="WHITE"/>
    <s v="HYBRID"/>
    <s v="MANUAL"/>
    <n v="3.2"/>
    <n v="45280"/>
    <n v="55157"/>
    <n v="2219"/>
    <s v="Low"/>
    <n v="0"/>
    <n v="122393383"/>
  </r>
  <r>
    <s v="i3"/>
    <n v="2023"/>
    <x v="2"/>
    <s v="BLUE"/>
    <s v="DIESEL"/>
    <s v="AUTOMATIC"/>
    <n v="2.2999999999999998"/>
    <n v="93719"/>
    <n v="113869"/>
    <n v="8415"/>
    <s v="High"/>
    <n v="1"/>
    <n v="958207635"/>
  </r>
  <r>
    <s v="M3"/>
    <n v="2017"/>
    <x v="1"/>
    <s v="WHITE"/>
    <s v="ELECTRIC"/>
    <s v="AUTOMATIC"/>
    <n v="4.8"/>
    <n v="194077"/>
    <n v="73889"/>
    <n v="270"/>
    <s v="Low"/>
    <n v="0"/>
    <n v="19950030"/>
  </r>
  <r>
    <s v="X1"/>
    <n v="2020"/>
    <x v="0"/>
    <s v="SILVER"/>
    <s v="ELECTRIC"/>
    <s v="AUTOMATIC"/>
    <n v="3.8"/>
    <n v="24114"/>
    <n v="56381"/>
    <n v="1140"/>
    <s v="Low"/>
    <n v="0"/>
    <n v="64274340"/>
  </r>
  <r>
    <s v="X5"/>
    <n v="2020"/>
    <x v="5"/>
    <s v="WHITE"/>
    <s v="HYBRID"/>
    <s v="AUTOMATIC"/>
    <n v="3.9"/>
    <n v="27374"/>
    <n v="89515"/>
    <n v="6281"/>
    <s v="Low"/>
    <n v="0"/>
    <n v="562243715"/>
  </r>
  <r>
    <s v="X6"/>
    <n v="2012"/>
    <x v="4"/>
    <s v="BLACK"/>
    <s v="DIESEL"/>
    <s v="AUTOMATIC"/>
    <n v="3.4"/>
    <n v="131754"/>
    <n v="82564"/>
    <n v="4747"/>
    <s v="Low"/>
    <n v="0"/>
    <n v="391931308"/>
  </r>
  <r>
    <s v="i3"/>
    <n v="2019"/>
    <x v="3"/>
    <s v="WHITE"/>
    <s v="PETROL"/>
    <s v="AUTOMATIC"/>
    <n v="2.5"/>
    <n v="71922"/>
    <n v="60236"/>
    <n v="6927"/>
    <s v="Low"/>
    <n v="0"/>
    <n v="417254772"/>
  </r>
  <r>
    <s v="X1"/>
    <n v="2021"/>
    <x v="5"/>
    <s v="RED"/>
    <s v="DIESEL"/>
    <s v="MANUAL"/>
    <n v="2.2000000000000002"/>
    <n v="58603"/>
    <n v="39394"/>
    <n v="5054"/>
    <s v="Low"/>
    <n v="0"/>
    <n v="199097276"/>
  </r>
  <r>
    <s v="i3"/>
    <n v="2023"/>
    <x v="5"/>
    <s v="GREY"/>
    <s v="ELECTRIC"/>
    <s v="AUTOMATIC"/>
    <n v="3.8"/>
    <n v="111744"/>
    <n v="45972"/>
    <n v="5759"/>
    <s v="Low"/>
    <n v="0"/>
    <n v="264752748"/>
  </r>
  <r>
    <s v="7 Series"/>
    <n v="2015"/>
    <x v="0"/>
    <s v="RED"/>
    <s v="DIESEL"/>
    <s v="AUTOMATIC"/>
    <n v="4.7"/>
    <n v="143823"/>
    <n v="89366"/>
    <n v="6889"/>
    <s v="Low"/>
    <n v="0"/>
    <n v="615642374"/>
  </r>
  <r>
    <s v="X5"/>
    <n v="2014"/>
    <x v="3"/>
    <s v="RED"/>
    <s v="PETROL"/>
    <s v="MANUAL"/>
    <n v="2.2000000000000002"/>
    <n v="178862"/>
    <n v="75045"/>
    <n v="8059"/>
    <s v="High"/>
    <n v="1"/>
    <n v="604787655"/>
  </r>
  <r>
    <s v="X3"/>
    <n v="2017"/>
    <x v="4"/>
    <s v="BLUE"/>
    <s v="DIESEL"/>
    <s v="MANUAL"/>
    <n v="3.5"/>
    <n v="190994"/>
    <n v="110989"/>
    <n v="6250"/>
    <s v="Low"/>
    <n v="0"/>
    <n v="693681250"/>
  </r>
  <r>
    <s v="X3"/>
    <n v="2018"/>
    <x v="2"/>
    <s v="WHITE"/>
    <s v="ELECTRIC"/>
    <s v="MANUAL"/>
    <n v="3.4"/>
    <n v="12195"/>
    <n v="98517"/>
    <n v="7456"/>
    <s v="High"/>
    <n v="1"/>
    <n v="734542752"/>
  </r>
  <r>
    <s v="i3"/>
    <n v="2020"/>
    <x v="3"/>
    <s v="BLACK"/>
    <s v="PETROL"/>
    <s v="AUTOMATIC"/>
    <n v="3.7"/>
    <n v="57023"/>
    <n v="111489"/>
    <n v="4891"/>
    <s v="Low"/>
    <n v="0"/>
    <n v="545292699"/>
  </r>
  <r>
    <s v="X1"/>
    <n v="2016"/>
    <x v="0"/>
    <s v="BLUE"/>
    <s v="DIESEL"/>
    <s v="AUTOMATIC"/>
    <n v="3.6"/>
    <n v="160987"/>
    <n v="57040"/>
    <n v="9700"/>
    <s v="High"/>
    <n v="1"/>
    <n v="553288000"/>
  </r>
  <r>
    <s v="7 Series"/>
    <n v="2015"/>
    <x v="3"/>
    <s v="BLACK"/>
    <s v="HYBRID"/>
    <s v="MANUAL"/>
    <n v="2.5"/>
    <n v="198148"/>
    <n v="88834"/>
    <n v="5868"/>
    <s v="Low"/>
    <n v="0"/>
    <n v="521277912"/>
  </r>
  <r>
    <s v="7 Series"/>
    <n v="2015"/>
    <x v="4"/>
    <s v="BLACK"/>
    <s v="HYBRID"/>
    <s v="AUTOMATIC"/>
    <n v="3.9"/>
    <n v="68911"/>
    <n v="109432"/>
    <n v="8419"/>
    <s v="High"/>
    <n v="1"/>
    <n v="921308008"/>
  </r>
  <r>
    <s v="5 Series"/>
    <n v="2010"/>
    <x v="4"/>
    <s v="RED"/>
    <s v="HYBRID"/>
    <s v="AUTOMATIC"/>
    <n v="2.5"/>
    <n v="10650"/>
    <n v="77993"/>
    <n v="4435"/>
    <s v="Low"/>
    <n v="0"/>
    <n v="345898955"/>
  </r>
  <r>
    <s v="M3"/>
    <n v="2014"/>
    <x v="3"/>
    <s v="SILVER"/>
    <s v="DIESEL"/>
    <s v="MANUAL"/>
    <n v="3.8"/>
    <n v="84561"/>
    <n v="115624"/>
    <n v="1959"/>
    <s v="Low"/>
    <n v="0"/>
    <n v="226507416"/>
  </r>
  <r>
    <s v="7 Series"/>
    <n v="2023"/>
    <x v="1"/>
    <s v="BLUE"/>
    <s v="HYBRID"/>
    <s v="MANUAL"/>
    <n v="2.5"/>
    <n v="106827"/>
    <n v="66498"/>
    <n v="8129"/>
    <s v="High"/>
    <n v="1"/>
    <n v="540562242"/>
  </r>
  <r>
    <s v="M5"/>
    <n v="2017"/>
    <x v="0"/>
    <s v="GREY"/>
    <s v="ELECTRIC"/>
    <s v="AUTOMATIC"/>
    <n v="1.8"/>
    <n v="94021"/>
    <n v="93452"/>
    <n v="6799"/>
    <s v="Low"/>
    <n v="0"/>
    <n v="635380148"/>
  </r>
  <r>
    <s v="3 Series"/>
    <n v="2015"/>
    <x v="3"/>
    <s v="GREY"/>
    <s v="DIESEL"/>
    <s v="AUTOMATIC"/>
    <n v="1.9"/>
    <n v="117178"/>
    <n v="50400"/>
    <n v="6815"/>
    <s v="Low"/>
    <n v="0"/>
    <n v="343476000"/>
  </r>
  <r>
    <s v="M5"/>
    <n v="2021"/>
    <x v="2"/>
    <s v="RED"/>
    <s v="HYBRID"/>
    <s v="MANUAL"/>
    <n v="4.4000000000000004"/>
    <n v="31872"/>
    <n v="82357"/>
    <n v="8946"/>
    <s v="High"/>
    <n v="1"/>
    <n v="736765722"/>
  </r>
  <r>
    <s v="7 Series"/>
    <n v="2010"/>
    <x v="4"/>
    <s v="RED"/>
    <s v="HYBRID"/>
    <s v="AUTOMATIC"/>
    <n v="1.9"/>
    <n v="195242"/>
    <n v="37646"/>
    <n v="7865"/>
    <s v="High"/>
    <n v="1"/>
    <n v="296085790"/>
  </r>
  <r>
    <s v="X1"/>
    <n v="2024"/>
    <x v="1"/>
    <s v="GREY"/>
    <s v="HYBRID"/>
    <s v="MANUAL"/>
    <n v="2.7"/>
    <n v="142080"/>
    <n v="82125"/>
    <n v="3933"/>
    <s v="Low"/>
    <n v="0"/>
    <n v="322997625"/>
  </r>
  <r>
    <s v="i3"/>
    <n v="2024"/>
    <x v="3"/>
    <s v="GREY"/>
    <s v="HYBRID"/>
    <s v="AUTOMATIC"/>
    <n v="2.5"/>
    <n v="24731"/>
    <n v="93993"/>
    <n v="9162"/>
    <s v="High"/>
    <n v="1"/>
    <n v="861163866"/>
  </r>
  <r>
    <s v="M5"/>
    <n v="2014"/>
    <x v="4"/>
    <s v="BLACK"/>
    <s v="ELECTRIC"/>
    <s v="MANUAL"/>
    <n v="1.7"/>
    <n v="195080"/>
    <n v="88325"/>
    <n v="4465"/>
    <s v="Low"/>
    <n v="0"/>
    <n v="394371125"/>
  </r>
  <r>
    <s v="3 Series"/>
    <n v="2022"/>
    <x v="3"/>
    <s v="RED"/>
    <s v="HYBRID"/>
    <s v="MANUAL"/>
    <n v="3.6"/>
    <n v="62515"/>
    <n v="86359"/>
    <n v="8889"/>
    <s v="High"/>
    <n v="1"/>
    <n v="767645151"/>
  </r>
  <r>
    <s v="M5"/>
    <n v="2020"/>
    <x v="1"/>
    <s v="BLUE"/>
    <s v="DIESEL"/>
    <s v="MANUAL"/>
    <n v="4.3"/>
    <n v="131861"/>
    <n v="65078"/>
    <n v="4809"/>
    <s v="Low"/>
    <n v="0"/>
    <n v="312960102"/>
  </r>
  <r>
    <s v="i8"/>
    <n v="2021"/>
    <x v="4"/>
    <s v="SILVER"/>
    <s v="HYBRID"/>
    <s v="AUTOMATIC"/>
    <n v="5"/>
    <n v="166570"/>
    <n v="109364"/>
    <n v="6433"/>
    <s v="Low"/>
    <n v="0"/>
    <n v="703538612"/>
  </r>
  <r>
    <s v="5 Series"/>
    <n v="2014"/>
    <x v="1"/>
    <s v="BLUE"/>
    <s v="PETROL"/>
    <s v="MANUAL"/>
    <n v="4.8"/>
    <n v="8068"/>
    <n v="52727"/>
    <n v="9479"/>
    <s v="High"/>
    <n v="1"/>
    <n v="499799233"/>
  </r>
  <r>
    <s v="M3"/>
    <n v="2021"/>
    <x v="0"/>
    <s v="SILVER"/>
    <s v="HYBRID"/>
    <s v="MANUAL"/>
    <n v="1.7"/>
    <n v="48591"/>
    <n v="96482"/>
    <n v="8085"/>
    <s v="High"/>
    <n v="1"/>
    <n v="780056970"/>
  </r>
  <r>
    <s v="X5"/>
    <n v="2012"/>
    <x v="4"/>
    <s v="WHITE"/>
    <s v="ELECTRIC"/>
    <s v="MANUAL"/>
    <n v="2.4"/>
    <n v="108811"/>
    <n v="116213"/>
    <n v="7255"/>
    <s v="High"/>
    <n v="1"/>
    <n v="843125315"/>
  </r>
  <r>
    <s v="X1"/>
    <n v="2017"/>
    <x v="0"/>
    <s v="GREY"/>
    <s v="DIESEL"/>
    <s v="AUTOMATIC"/>
    <n v="2.9"/>
    <n v="104870"/>
    <n v="85275"/>
    <n v="7155"/>
    <s v="High"/>
    <n v="1"/>
    <n v="610142625"/>
  </r>
  <r>
    <s v="X3"/>
    <n v="2024"/>
    <x v="1"/>
    <s v="BLUE"/>
    <s v="HYBRID"/>
    <s v="MANUAL"/>
    <n v="4.5999999999999996"/>
    <n v="84276"/>
    <n v="96933"/>
    <n v="2014"/>
    <s v="Low"/>
    <n v="0"/>
    <n v="195223062"/>
  </r>
  <r>
    <s v="5 Series"/>
    <n v="2018"/>
    <x v="5"/>
    <s v="BLUE"/>
    <s v="ELECTRIC"/>
    <s v="MANUAL"/>
    <n v="2.8"/>
    <n v="185302"/>
    <n v="77005"/>
    <n v="1297"/>
    <s v="Low"/>
    <n v="0"/>
    <n v="99875485"/>
  </r>
  <r>
    <s v="3 Series"/>
    <n v="2015"/>
    <x v="2"/>
    <s v="SILVER"/>
    <s v="PETROL"/>
    <s v="MANUAL"/>
    <n v="3.5"/>
    <n v="195629"/>
    <n v="84967"/>
    <n v="457"/>
    <s v="Low"/>
    <n v="0"/>
    <n v="38829919"/>
  </r>
  <r>
    <s v="X3"/>
    <n v="2015"/>
    <x v="1"/>
    <s v="BLUE"/>
    <s v="HYBRID"/>
    <s v="MANUAL"/>
    <n v="3.8"/>
    <n v="188678"/>
    <n v="69816"/>
    <n v="1917"/>
    <s v="Low"/>
    <n v="0"/>
    <n v="133837272"/>
  </r>
  <r>
    <s v="M5"/>
    <n v="2011"/>
    <x v="5"/>
    <s v="WHITE"/>
    <s v="HYBRID"/>
    <s v="MANUAL"/>
    <n v="2.5"/>
    <n v="157541"/>
    <n v="105737"/>
    <n v="4502"/>
    <s v="Low"/>
    <n v="0"/>
    <n v="476027974"/>
  </r>
  <r>
    <s v="X1"/>
    <n v="2019"/>
    <x v="3"/>
    <s v="SILVER"/>
    <s v="DIESEL"/>
    <s v="AUTOMATIC"/>
    <n v="3.5"/>
    <n v="9897"/>
    <n v="46640"/>
    <n v="5046"/>
    <s v="Low"/>
    <n v="0"/>
    <n v="235345440"/>
  </r>
  <r>
    <s v="M3"/>
    <n v="2011"/>
    <x v="1"/>
    <s v="SILVER"/>
    <s v="ELECTRIC"/>
    <s v="MANUAL"/>
    <n v="1.7"/>
    <n v="171571"/>
    <n v="85691"/>
    <n v="2005"/>
    <s v="Low"/>
    <n v="0"/>
    <n v="171810455"/>
  </r>
  <r>
    <s v="X5"/>
    <n v="2015"/>
    <x v="0"/>
    <s v="BLACK"/>
    <s v="PETROL"/>
    <s v="AUTOMATIC"/>
    <n v="3.2"/>
    <n v="30273"/>
    <n v="112711"/>
    <n v="9853"/>
    <s v="High"/>
    <n v="1"/>
    <n v="1110541483"/>
  </r>
  <r>
    <s v="3 Series"/>
    <n v="2021"/>
    <x v="5"/>
    <s v="SILVER"/>
    <s v="PETROL"/>
    <s v="MANUAL"/>
    <n v="2.8"/>
    <n v="116172"/>
    <n v="82909"/>
    <n v="160"/>
    <s v="Low"/>
    <n v="0"/>
    <n v="13265440"/>
  </r>
  <r>
    <s v="X6"/>
    <n v="2017"/>
    <x v="3"/>
    <s v="BLACK"/>
    <s v="PETROL"/>
    <s v="MANUAL"/>
    <n v="2.7"/>
    <n v="182392"/>
    <n v="91127"/>
    <n v="1404"/>
    <s v="Low"/>
    <n v="0"/>
    <n v="127942308"/>
  </r>
  <r>
    <s v="M5"/>
    <n v="2011"/>
    <x v="3"/>
    <s v="WHITE"/>
    <s v="HYBRID"/>
    <s v="AUTOMATIC"/>
    <n v="2.2999999999999998"/>
    <n v="129739"/>
    <n v="101180"/>
    <n v="128"/>
    <s v="Low"/>
    <n v="0"/>
    <n v="12951040"/>
  </r>
  <r>
    <s v="M3"/>
    <n v="2018"/>
    <x v="1"/>
    <s v="RED"/>
    <s v="ELECTRIC"/>
    <s v="AUTOMATIC"/>
    <n v="4.4000000000000004"/>
    <n v="116270"/>
    <n v="102026"/>
    <n v="5319"/>
    <s v="Low"/>
    <n v="0"/>
    <n v="542676294"/>
  </r>
  <r>
    <s v="5 Series"/>
    <n v="2022"/>
    <x v="3"/>
    <s v="SILVER"/>
    <s v="PETROL"/>
    <s v="AUTOMATIC"/>
    <n v="4.5999999999999996"/>
    <n v="30279"/>
    <n v="115083"/>
    <n v="9473"/>
    <s v="High"/>
    <n v="1"/>
    <n v="1090181259"/>
  </r>
  <r>
    <s v="3 Series"/>
    <n v="2021"/>
    <x v="1"/>
    <s v="GREY"/>
    <s v="ELECTRIC"/>
    <s v="MANUAL"/>
    <n v="4.5999999999999996"/>
    <n v="83608"/>
    <n v="89369"/>
    <n v="7897"/>
    <s v="High"/>
    <n v="1"/>
    <n v="705746993"/>
  </r>
  <r>
    <s v="X3"/>
    <n v="2023"/>
    <x v="2"/>
    <s v="BLUE"/>
    <s v="PETROL"/>
    <s v="AUTOMATIC"/>
    <n v="2.9"/>
    <n v="74169"/>
    <n v="114507"/>
    <n v="2885"/>
    <s v="Low"/>
    <n v="0"/>
    <n v="330352695"/>
  </r>
  <r>
    <s v="7 Series"/>
    <n v="2018"/>
    <x v="3"/>
    <s v="BLUE"/>
    <s v="DIESEL"/>
    <s v="MANUAL"/>
    <n v="2.4"/>
    <n v="87883"/>
    <n v="76090"/>
    <n v="706"/>
    <s v="Low"/>
    <n v="0"/>
    <n v="53719540"/>
  </r>
  <r>
    <s v="i3"/>
    <n v="2024"/>
    <x v="2"/>
    <s v="RED"/>
    <s v="DIESEL"/>
    <s v="MANUAL"/>
    <n v="1.8"/>
    <n v="185376"/>
    <n v="71758"/>
    <n v="1190"/>
    <s v="Low"/>
    <n v="0"/>
    <n v="85392020"/>
  </r>
  <r>
    <s v="i3"/>
    <n v="2023"/>
    <x v="3"/>
    <s v="BLUE"/>
    <s v="ELECTRIC"/>
    <s v="AUTOMATIC"/>
    <n v="3.9"/>
    <n v="58541"/>
    <n v="113784"/>
    <n v="9994"/>
    <s v="High"/>
    <n v="1"/>
    <n v="1137157296"/>
  </r>
  <r>
    <s v="X1"/>
    <n v="2013"/>
    <x v="1"/>
    <s v="SILVER"/>
    <s v="DIESEL"/>
    <s v="MANUAL"/>
    <n v="2.7"/>
    <n v="76113"/>
    <n v="91630"/>
    <n v="8717"/>
    <s v="High"/>
    <n v="1"/>
    <n v="798738710"/>
  </r>
  <r>
    <s v="M5"/>
    <n v="2013"/>
    <x v="4"/>
    <s v="GREY"/>
    <s v="DIESEL"/>
    <s v="MANUAL"/>
    <n v="2.5"/>
    <n v="194211"/>
    <n v="56461"/>
    <n v="7475"/>
    <s v="High"/>
    <n v="1"/>
    <n v="422045975"/>
  </r>
  <r>
    <s v="X5"/>
    <n v="2013"/>
    <x v="0"/>
    <s v="GREY"/>
    <s v="PETROL"/>
    <s v="AUTOMATIC"/>
    <n v="2.8"/>
    <n v="122407"/>
    <n v="80747"/>
    <n v="5100"/>
    <s v="Low"/>
    <n v="0"/>
    <n v="411809700"/>
  </r>
  <r>
    <s v="3 Series"/>
    <n v="2020"/>
    <x v="3"/>
    <s v="BLUE"/>
    <s v="ELECTRIC"/>
    <s v="AUTOMATIC"/>
    <n v="3.4"/>
    <n v="176095"/>
    <n v="64925"/>
    <n v="1484"/>
    <s v="Low"/>
    <n v="0"/>
    <n v="96348700"/>
  </r>
  <r>
    <s v="M3"/>
    <n v="2014"/>
    <x v="5"/>
    <s v="BLUE"/>
    <s v="PETROL"/>
    <s v="MANUAL"/>
    <n v="2.1"/>
    <n v="97895"/>
    <n v="94591"/>
    <n v="7641"/>
    <s v="High"/>
    <n v="1"/>
    <n v="722769831"/>
  </r>
  <r>
    <s v="M3"/>
    <n v="2017"/>
    <x v="5"/>
    <s v="BLUE"/>
    <s v="ELECTRIC"/>
    <s v="AUTOMATIC"/>
    <n v="4.9000000000000004"/>
    <n v="130435"/>
    <n v="100076"/>
    <n v="7783"/>
    <s v="High"/>
    <n v="1"/>
    <n v="778891508"/>
  </r>
  <r>
    <s v="M5"/>
    <n v="2011"/>
    <x v="0"/>
    <s v="BLACK"/>
    <s v="PETROL"/>
    <s v="AUTOMATIC"/>
    <n v="4.0999999999999996"/>
    <n v="72231"/>
    <n v="47715"/>
    <n v="3473"/>
    <s v="Low"/>
    <n v="0"/>
    <n v="165714195"/>
  </r>
  <r>
    <s v="3 Series"/>
    <n v="2020"/>
    <x v="5"/>
    <s v="WHITE"/>
    <s v="ELECTRIC"/>
    <s v="MANUAL"/>
    <n v="1.7"/>
    <n v="128860"/>
    <n v="113284"/>
    <n v="3948"/>
    <s v="Low"/>
    <n v="0"/>
    <n v="447245232"/>
  </r>
  <r>
    <s v="5 Series"/>
    <n v="2014"/>
    <x v="0"/>
    <s v="BLACK"/>
    <s v="HYBRID"/>
    <s v="MANUAL"/>
    <n v="2.6"/>
    <n v="116225"/>
    <n v="100011"/>
    <n v="9382"/>
    <s v="High"/>
    <n v="1"/>
    <n v="938303202"/>
  </r>
  <r>
    <s v="M5"/>
    <n v="2023"/>
    <x v="0"/>
    <s v="BLUE"/>
    <s v="PETROL"/>
    <s v="MANUAL"/>
    <n v="1.7"/>
    <n v="132848"/>
    <n v="105142"/>
    <n v="2284"/>
    <s v="Low"/>
    <n v="0"/>
    <n v="240144328"/>
  </r>
  <r>
    <s v="7 Series"/>
    <n v="2011"/>
    <x v="3"/>
    <s v="BLUE"/>
    <s v="HYBRID"/>
    <s v="AUTOMATIC"/>
    <n v="2.2999999999999998"/>
    <n v="109835"/>
    <n v="84259"/>
    <n v="4426"/>
    <s v="Low"/>
    <n v="0"/>
    <n v="372930334"/>
  </r>
  <r>
    <s v="i3"/>
    <n v="2024"/>
    <x v="5"/>
    <s v="WHITE"/>
    <s v="DIESEL"/>
    <s v="MANUAL"/>
    <n v="2.5"/>
    <n v="165811"/>
    <n v="94168"/>
    <n v="4329"/>
    <s v="Low"/>
    <n v="0"/>
    <n v="407653272"/>
  </r>
  <r>
    <s v="M5"/>
    <n v="2020"/>
    <x v="4"/>
    <s v="BLUE"/>
    <s v="HYBRID"/>
    <s v="MANUAL"/>
    <n v="4"/>
    <n v="115372"/>
    <n v="41441"/>
    <n v="8716"/>
    <s v="High"/>
    <n v="1"/>
    <n v="361199756"/>
  </r>
  <r>
    <s v="M5"/>
    <n v="2020"/>
    <x v="3"/>
    <s v="BLUE"/>
    <s v="PETROL"/>
    <s v="AUTOMATIC"/>
    <n v="4"/>
    <n v="158845"/>
    <n v="55571"/>
    <n v="8187"/>
    <s v="High"/>
    <n v="1"/>
    <n v="454959777"/>
  </r>
  <r>
    <s v="i8"/>
    <n v="2017"/>
    <x v="5"/>
    <s v="GREY"/>
    <s v="HYBRID"/>
    <s v="MANUAL"/>
    <n v="1.7"/>
    <n v="18024"/>
    <n v="31232"/>
    <n v="2784"/>
    <s v="Low"/>
    <n v="0"/>
    <n v="86949888"/>
  </r>
  <r>
    <s v="i3"/>
    <n v="2010"/>
    <x v="2"/>
    <s v="BLUE"/>
    <s v="ELECTRIC"/>
    <s v="MANUAL"/>
    <n v="3.6"/>
    <n v="20114"/>
    <n v="69933"/>
    <n v="4009"/>
    <s v="Low"/>
    <n v="0"/>
    <n v="280361397"/>
  </r>
  <r>
    <s v="M5"/>
    <n v="2024"/>
    <x v="1"/>
    <s v="SILVER"/>
    <s v="DIESEL"/>
    <s v="MANUAL"/>
    <n v="4.9000000000000004"/>
    <n v="17006"/>
    <n v="68011"/>
    <n v="6636"/>
    <s v="Low"/>
    <n v="0"/>
    <n v="451320996"/>
  </r>
  <r>
    <s v="5 Series"/>
    <n v="2016"/>
    <x v="1"/>
    <s v="GREY"/>
    <s v="HYBRID"/>
    <s v="MANUAL"/>
    <n v="3.7"/>
    <n v="106770"/>
    <n v="39638"/>
    <n v="679"/>
    <s v="Low"/>
    <n v="0"/>
    <n v="26914202"/>
  </r>
  <r>
    <s v="X3"/>
    <n v="2012"/>
    <x v="0"/>
    <s v="BLUE"/>
    <s v="PETROL"/>
    <s v="AUTOMATIC"/>
    <n v="4.9000000000000004"/>
    <n v="81625"/>
    <n v="98293"/>
    <n v="9010"/>
    <s v="High"/>
    <n v="1"/>
    <n v="885619930"/>
  </r>
  <r>
    <s v="X6"/>
    <n v="2013"/>
    <x v="5"/>
    <s v="GREY"/>
    <s v="PETROL"/>
    <s v="MANUAL"/>
    <n v="2.8"/>
    <n v="129364"/>
    <n v="118034"/>
    <n v="4606"/>
    <s v="Low"/>
    <n v="0"/>
    <n v="543664604"/>
  </r>
  <r>
    <s v="X5"/>
    <n v="2023"/>
    <x v="2"/>
    <s v="SILVER"/>
    <s v="HYBRID"/>
    <s v="MANUAL"/>
    <n v="3.1"/>
    <n v="150308"/>
    <n v="42318"/>
    <n v="2992"/>
    <s v="Low"/>
    <n v="0"/>
    <n v="126615456"/>
  </r>
  <r>
    <s v="M3"/>
    <n v="2024"/>
    <x v="0"/>
    <s v="BLACK"/>
    <s v="ELECTRIC"/>
    <s v="MANUAL"/>
    <n v="3.2"/>
    <n v="85971"/>
    <n v="95328"/>
    <n v="2253"/>
    <s v="Low"/>
    <n v="0"/>
    <n v="214773984"/>
  </r>
  <r>
    <s v="X1"/>
    <n v="2017"/>
    <x v="1"/>
    <s v="WHITE"/>
    <s v="DIESEL"/>
    <s v="MANUAL"/>
    <n v="4.7"/>
    <n v="64803"/>
    <n v="89651"/>
    <n v="9035"/>
    <s v="High"/>
    <n v="1"/>
    <n v="809996785"/>
  </r>
  <r>
    <s v="5 Series"/>
    <n v="2012"/>
    <x v="5"/>
    <s v="BLUE"/>
    <s v="ELECTRIC"/>
    <s v="MANUAL"/>
    <n v="2.8"/>
    <n v="161272"/>
    <n v="40264"/>
    <n v="9887"/>
    <s v="High"/>
    <n v="1"/>
    <n v="398090168"/>
  </r>
  <r>
    <s v="X6"/>
    <n v="2021"/>
    <x v="0"/>
    <s v="GREY"/>
    <s v="HYBRID"/>
    <s v="AUTOMATIC"/>
    <n v="4.9000000000000004"/>
    <n v="174400"/>
    <n v="68051"/>
    <n v="3333"/>
    <s v="Low"/>
    <n v="0"/>
    <n v="226813983"/>
  </r>
  <r>
    <s v="X6"/>
    <n v="2022"/>
    <x v="4"/>
    <s v="SILVER"/>
    <s v="ELECTRIC"/>
    <s v="MANUAL"/>
    <n v="3.4"/>
    <n v="42937"/>
    <n v="48847"/>
    <n v="7369"/>
    <s v="High"/>
    <n v="1"/>
    <n v="359953543"/>
  </r>
  <r>
    <s v="5 Series"/>
    <n v="2022"/>
    <x v="1"/>
    <s v="BLUE"/>
    <s v="HYBRID"/>
    <s v="MANUAL"/>
    <n v="2.2999999999999998"/>
    <n v="154118"/>
    <n v="92079"/>
    <n v="5531"/>
    <s v="Low"/>
    <n v="0"/>
    <n v="509288949"/>
  </r>
  <r>
    <s v="M5"/>
    <n v="2016"/>
    <x v="4"/>
    <s v="RED"/>
    <s v="PETROL"/>
    <s v="MANUAL"/>
    <n v="1.9"/>
    <n v="158398"/>
    <n v="77656"/>
    <n v="7547"/>
    <s v="High"/>
    <n v="1"/>
    <n v="586069832"/>
  </r>
  <r>
    <s v="7 Series"/>
    <n v="2021"/>
    <x v="3"/>
    <s v="SILVER"/>
    <s v="HYBRID"/>
    <s v="MANUAL"/>
    <n v="2.1"/>
    <n v="135906"/>
    <n v="49687"/>
    <n v="4385"/>
    <s v="Low"/>
    <n v="0"/>
    <n v="217877495"/>
  </r>
  <r>
    <s v="X6"/>
    <n v="2010"/>
    <x v="3"/>
    <s v="BLACK"/>
    <s v="DIESEL"/>
    <s v="AUTOMATIC"/>
    <n v="1.6"/>
    <n v="44649"/>
    <n v="56245"/>
    <n v="370"/>
    <s v="Low"/>
    <n v="0"/>
    <n v="20810650"/>
  </r>
  <r>
    <s v="X6"/>
    <n v="2018"/>
    <x v="5"/>
    <s v="BLUE"/>
    <s v="ELECTRIC"/>
    <s v="AUTOMATIC"/>
    <n v="3.9"/>
    <n v="69003"/>
    <n v="95035"/>
    <n v="3139"/>
    <s v="Low"/>
    <n v="0"/>
    <n v="298314865"/>
  </r>
  <r>
    <s v="3 Series"/>
    <n v="2022"/>
    <x v="3"/>
    <s v="GREY"/>
    <s v="PETROL"/>
    <s v="AUTOMATIC"/>
    <n v="3.3"/>
    <n v="91039"/>
    <n v="49074"/>
    <n v="504"/>
    <s v="Low"/>
    <n v="0"/>
    <n v="24733296"/>
  </r>
  <r>
    <s v="M3"/>
    <n v="2015"/>
    <x v="1"/>
    <s v="WHITE"/>
    <s v="ELECTRIC"/>
    <s v="AUTOMATIC"/>
    <n v="4.0999999999999996"/>
    <n v="89276"/>
    <n v="47296"/>
    <n v="4434"/>
    <s v="Low"/>
    <n v="0"/>
    <n v="209710464"/>
  </r>
  <r>
    <s v="i3"/>
    <n v="2012"/>
    <x v="1"/>
    <s v="BLACK"/>
    <s v="HYBRID"/>
    <s v="MANUAL"/>
    <n v="4.2"/>
    <n v="175512"/>
    <n v="105606"/>
    <n v="6921"/>
    <s v="Low"/>
    <n v="0"/>
    <n v="730899126"/>
  </r>
  <r>
    <s v="5 Series"/>
    <n v="2016"/>
    <x v="2"/>
    <s v="SILVER"/>
    <s v="DIESEL"/>
    <s v="MANUAL"/>
    <n v="4.8"/>
    <n v="82119"/>
    <n v="92968"/>
    <n v="7243"/>
    <s v="High"/>
    <n v="1"/>
    <n v="673367224"/>
  </r>
  <r>
    <s v="X3"/>
    <n v="2024"/>
    <x v="0"/>
    <s v="GREY"/>
    <s v="HYBRID"/>
    <s v="MANUAL"/>
    <n v="1.9"/>
    <n v="152830"/>
    <n v="85240"/>
    <n v="3083"/>
    <s v="Low"/>
    <n v="0"/>
    <n v="262794920"/>
  </r>
  <r>
    <s v="i8"/>
    <n v="2022"/>
    <x v="0"/>
    <s v="RED"/>
    <s v="DIESEL"/>
    <s v="MANUAL"/>
    <n v="2.2000000000000002"/>
    <n v="131406"/>
    <n v="98854"/>
    <n v="1337"/>
    <s v="Low"/>
    <n v="0"/>
    <n v="132167798"/>
  </r>
  <r>
    <s v="3 Series"/>
    <n v="2014"/>
    <x v="0"/>
    <s v="GREY"/>
    <s v="DIESEL"/>
    <s v="AUTOMATIC"/>
    <n v="3.4"/>
    <n v="92968"/>
    <n v="104912"/>
    <n v="9680"/>
    <s v="High"/>
    <n v="1"/>
    <n v="1015548160"/>
  </r>
  <r>
    <s v="i3"/>
    <n v="2017"/>
    <x v="2"/>
    <s v="BLUE"/>
    <s v="DIESEL"/>
    <s v="MANUAL"/>
    <n v="2"/>
    <n v="94309"/>
    <n v="118487"/>
    <n v="7371"/>
    <s v="High"/>
    <n v="1"/>
    <n v="873367677"/>
  </r>
  <r>
    <s v="X6"/>
    <n v="2017"/>
    <x v="1"/>
    <s v="SILVER"/>
    <s v="DIESEL"/>
    <s v="AUTOMATIC"/>
    <n v="1.8"/>
    <n v="26063"/>
    <n v="104169"/>
    <n v="1982"/>
    <s v="Low"/>
    <n v="0"/>
    <n v="206462958"/>
  </r>
  <r>
    <s v="X1"/>
    <n v="2021"/>
    <x v="4"/>
    <s v="RED"/>
    <s v="DIESEL"/>
    <s v="AUTOMATIC"/>
    <n v="3.8"/>
    <n v="151942"/>
    <n v="43447"/>
    <n v="3325"/>
    <s v="Low"/>
    <n v="0"/>
    <n v="144461275"/>
  </r>
  <r>
    <s v="3 Series"/>
    <n v="2018"/>
    <x v="1"/>
    <s v="RED"/>
    <s v="DIESEL"/>
    <s v="AUTOMATIC"/>
    <n v="4"/>
    <n v="22382"/>
    <n v="48826"/>
    <n v="1280"/>
    <s v="Low"/>
    <n v="0"/>
    <n v="62497280"/>
  </r>
  <r>
    <s v="i8"/>
    <n v="2015"/>
    <x v="4"/>
    <s v="RED"/>
    <s v="HYBRID"/>
    <s v="MANUAL"/>
    <n v="4.5"/>
    <n v="61158"/>
    <n v="56501"/>
    <n v="2984"/>
    <s v="Low"/>
    <n v="0"/>
    <n v="168598984"/>
  </r>
  <r>
    <s v="i8"/>
    <n v="2013"/>
    <x v="0"/>
    <s v="BLUE"/>
    <s v="DIESEL"/>
    <s v="AUTOMATIC"/>
    <n v="4.7"/>
    <n v="100397"/>
    <n v="109101"/>
    <n v="5762"/>
    <s v="Low"/>
    <n v="0"/>
    <n v="628639962"/>
  </r>
  <r>
    <s v="3 Series"/>
    <n v="2022"/>
    <x v="0"/>
    <s v="SILVER"/>
    <s v="DIESEL"/>
    <s v="MANUAL"/>
    <n v="3"/>
    <n v="177839"/>
    <n v="52928"/>
    <n v="7455"/>
    <s v="High"/>
    <n v="1"/>
    <n v="394578240"/>
  </r>
  <r>
    <s v="i3"/>
    <n v="2011"/>
    <x v="2"/>
    <s v="RED"/>
    <s v="HYBRID"/>
    <s v="MANUAL"/>
    <n v="4.9000000000000004"/>
    <n v="130648"/>
    <n v="39917"/>
    <n v="1943"/>
    <s v="Low"/>
    <n v="0"/>
    <n v="77558731"/>
  </r>
  <r>
    <s v="i3"/>
    <n v="2012"/>
    <x v="4"/>
    <s v="BLUE"/>
    <s v="DIESEL"/>
    <s v="AUTOMATIC"/>
    <n v="1.6"/>
    <n v="13757"/>
    <n v="92303"/>
    <n v="2186"/>
    <s v="Low"/>
    <n v="0"/>
    <n v="201774358"/>
  </r>
  <r>
    <s v="X6"/>
    <n v="2014"/>
    <x v="4"/>
    <s v="BLACK"/>
    <s v="ELECTRIC"/>
    <s v="MANUAL"/>
    <n v="4.5"/>
    <n v="101487"/>
    <n v="69618"/>
    <n v="4572"/>
    <s v="Low"/>
    <n v="0"/>
    <n v="318293496"/>
  </r>
  <r>
    <s v="i8"/>
    <n v="2017"/>
    <x v="0"/>
    <s v="WHITE"/>
    <s v="HYBRID"/>
    <s v="AUTOMATIC"/>
    <n v="2.6"/>
    <n v="136352"/>
    <n v="78993"/>
    <n v="9171"/>
    <s v="High"/>
    <n v="1"/>
    <n v="724444803"/>
  </r>
  <r>
    <s v="X6"/>
    <n v="2021"/>
    <x v="5"/>
    <s v="BLACK"/>
    <s v="HYBRID"/>
    <s v="MANUAL"/>
    <n v="4.7"/>
    <n v="22109"/>
    <n v="50812"/>
    <n v="8010"/>
    <s v="High"/>
    <n v="1"/>
    <n v="407004120"/>
  </r>
  <r>
    <s v="X3"/>
    <n v="2019"/>
    <x v="5"/>
    <s v="WHITE"/>
    <s v="ELECTRIC"/>
    <s v="MANUAL"/>
    <n v="2.2999999999999998"/>
    <n v="94904"/>
    <n v="67334"/>
    <n v="2925"/>
    <s v="Low"/>
    <n v="0"/>
    <n v="196951950"/>
  </r>
  <r>
    <s v="M5"/>
    <n v="2011"/>
    <x v="0"/>
    <s v="GREY"/>
    <s v="ELECTRIC"/>
    <s v="AUTOMATIC"/>
    <n v="4.0999999999999996"/>
    <n v="87275"/>
    <n v="90428"/>
    <n v="3633"/>
    <s v="Low"/>
    <n v="0"/>
    <n v="328524924"/>
  </r>
  <r>
    <s v="5 Series"/>
    <n v="2014"/>
    <x v="5"/>
    <s v="GREY"/>
    <s v="HYBRID"/>
    <s v="AUTOMATIC"/>
    <n v="3"/>
    <n v="8609"/>
    <n v="32263"/>
    <n v="8924"/>
    <s v="High"/>
    <n v="1"/>
    <n v="287915012"/>
  </r>
  <r>
    <s v="3 Series"/>
    <n v="2023"/>
    <x v="0"/>
    <s v="WHITE"/>
    <s v="ELECTRIC"/>
    <s v="MANUAL"/>
    <n v="2.8"/>
    <n v="163273"/>
    <n v="110329"/>
    <n v="4074"/>
    <s v="Low"/>
    <n v="0"/>
    <n v="449480346"/>
  </r>
  <r>
    <s v="X1"/>
    <n v="2018"/>
    <x v="0"/>
    <s v="RED"/>
    <s v="DIESEL"/>
    <s v="MANUAL"/>
    <n v="1.7"/>
    <n v="18214"/>
    <n v="35148"/>
    <n v="5739"/>
    <s v="Low"/>
    <n v="0"/>
    <n v="201714372"/>
  </r>
  <r>
    <s v="5 Series"/>
    <n v="2011"/>
    <x v="2"/>
    <s v="GREY"/>
    <s v="PETROL"/>
    <s v="MANUAL"/>
    <n v="4"/>
    <n v="24313"/>
    <n v="90251"/>
    <n v="4704"/>
    <s v="Low"/>
    <n v="0"/>
    <n v="424540704"/>
  </r>
  <r>
    <s v="X1"/>
    <n v="2024"/>
    <x v="3"/>
    <s v="WHITE"/>
    <s v="HYBRID"/>
    <s v="AUTOMATIC"/>
    <n v="2.1"/>
    <n v="148308"/>
    <n v="43731"/>
    <n v="7842"/>
    <s v="High"/>
    <n v="1"/>
    <n v="342938502"/>
  </r>
  <r>
    <s v="X1"/>
    <n v="2017"/>
    <x v="3"/>
    <s v="SILVER"/>
    <s v="HYBRID"/>
    <s v="MANUAL"/>
    <n v="3.1"/>
    <n v="53949"/>
    <n v="67263"/>
    <n v="3939"/>
    <s v="Low"/>
    <n v="0"/>
    <n v="264948957"/>
  </r>
  <r>
    <s v="5 Series"/>
    <n v="2012"/>
    <x v="2"/>
    <s v="BLACK"/>
    <s v="DIESEL"/>
    <s v="AUTOMATIC"/>
    <n v="2"/>
    <n v="1463"/>
    <n v="82480"/>
    <n v="1303"/>
    <s v="Low"/>
    <n v="0"/>
    <n v="107471440"/>
  </r>
  <r>
    <s v="X1"/>
    <n v="2017"/>
    <x v="3"/>
    <s v="GREY"/>
    <s v="DIESEL"/>
    <s v="MANUAL"/>
    <n v="3.6"/>
    <n v="38382"/>
    <n v="97015"/>
    <n v="2143"/>
    <s v="Low"/>
    <n v="0"/>
    <n v="207903145"/>
  </r>
  <r>
    <s v="X6"/>
    <n v="2013"/>
    <x v="0"/>
    <s v="BLACK"/>
    <s v="DIESEL"/>
    <s v="MANUAL"/>
    <n v="2.2999999999999998"/>
    <n v="79268"/>
    <n v="96031"/>
    <n v="4570"/>
    <s v="Low"/>
    <n v="0"/>
    <n v="438861670"/>
  </r>
  <r>
    <s v="X3"/>
    <n v="2013"/>
    <x v="5"/>
    <s v="GREY"/>
    <s v="PETROL"/>
    <s v="AUTOMATIC"/>
    <n v="3.6"/>
    <n v="121527"/>
    <n v="67553"/>
    <n v="1697"/>
    <s v="Low"/>
    <n v="0"/>
    <n v="114637441"/>
  </r>
  <r>
    <s v="i8"/>
    <n v="2021"/>
    <x v="5"/>
    <s v="SILVER"/>
    <s v="PETROL"/>
    <s v="MANUAL"/>
    <n v="4.8"/>
    <n v="81958"/>
    <n v="48689"/>
    <n v="6148"/>
    <s v="Low"/>
    <n v="0"/>
    <n v="299339972"/>
  </r>
  <r>
    <s v="M5"/>
    <n v="2016"/>
    <x v="2"/>
    <s v="GREY"/>
    <s v="DIESEL"/>
    <s v="MANUAL"/>
    <n v="4.7"/>
    <n v="187902"/>
    <n v="72155"/>
    <n v="135"/>
    <s v="Low"/>
    <n v="0"/>
    <n v="9740925"/>
  </r>
  <r>
    <s v="7 Series"/>
    <n v="2014"/>
    <x v="1"/>
    <s v="WHITE"/>
    <s v="ELECTRIC"/>
    <s v="MANUAL"/>
    <n v="2.2000000000000002"/>
    <n v="55262"/>
    <n v="68089"/>
    <n v="122"/>
    <s v="Low"/>
    <n v="0"/>
    <n v="8306858"/>
  </r>
  <r>
    <s v="5 Series"/>
    <n v="2013"/>
    <x v="0"/>
    <s v="BLACK"/>
    <s v="PETROL"/>
    <s v="AUTOMATIC"/>
    <n v="1.8"/>
    <n v="180941"/>
    <n v="52058"/>
    <n v="951"/>
    <s v="Low"/>
    <n v="0"/>
    <n v="49507158"/>
  </r>
  <r>
    <s v="M3"/>
    <n v="2016"/>
    <x v="1"/>
    <s v="SILVER"/>
    <s v="PETROL"/>
    <s v="AUTOMATIC"/>
    <n v="1.6"/>
    <n v="92376"/>
    <n v="40834"/>
    <n v="3649"/>
    <s v="Low"/>
    <n v="0"/>
    <n v="149003266"/>
  </r>
  <r>
    <s v="i8"/>
    <n v="2021"/>
    <x v="5"/>
    <s v="GREY"/>
    <s v="PETROL"/>
    <s v="MANUAL"/>
    <n v="4.4000000000000004"/>
    <n v="21825"/>
    <n v="44490"/>
    <n v="1895"/>
    <s v="Low"/>
    <n v="0"/>
    <n v="84308550"/>
  </r>
  <r>
    <s v="X6"/>
    <n v="2012"/>
    <x v="0"/>
    <s v="SILVER"/>
    <s v="DIESEL"/>
    <s v="AUTOMATIC"/>
    <n v="2.4"/>
    <n v="118626"/>
    <n v="49875"/>
    <n v="5579"/>
    <s v="Low"/>
    <n v="0"/>
    <n v="278252625"/>
  </r>
  <r>
    <s v="5 Series"/>
    <n v="2024"/>
    <x v="3"/>
    <s v="RED"/>
    <s v="DIESEL"/>
    <s v="AUTOMATIC"/>
    <n v="2.5"/>
    <n v="94831"/>
    <n v="76825"/>
    <n v="3844"/>
    <s v="Low"/>
    <n v="0"/>
    <n v="295315300"/>
  </r>
  <r>
    <s v="i3"/>
    <n v="2018"/>
    <x v="2"/>
    <s v="BLACK"/>
    <s v="DIESEL"/>
    <s v="AUTOMATIC"/>
    <n v="2.2999999999999998"/>
    <n v="199561"/>
    <n v="61668"/>
    <n v="8470"/>
    <s v="High"/>
    <n v="1"/>
    <n v="522327960"/>
  </r>
  <r>
    <s v="X5"/>
    <n v="2023"/>
    <x v="3"/>
    <s v="BLUE"/>
    <s v="HYBRID"/>
    <s v="MANUAL"/>
    <n v="4.4000000000000004"/>
    <n v="92775"/>
    <n v="74231"/>
    <n v="1462"/>
    <s v="Low"/>
    <n v="0"/>
    <n v="108525722"/>
  </r>
  <r>
    <s v="i3"/>
    <n v="2022"/>
    <x v="3"/>
    <s v="BLACK"/>
    <s v="HYBRID"/>
    <s v="MANUAL"/>
    <n v="4.9000000000000004"/>
    <n v="77317"/>
    <n v="68729"/>
    <n v="6584"/>
    <s v="Low"/>
    <n v="0"/>
    <n v="452511736"/>
  </r>
  <r>
    <s v="X1"/>
    <n v="2014"/>
    <x v="5"/>
    <s v="BLACK"/>
    <s v="DIESEL"/>
    <s v="AUTOMATIC"/>
    <n v="4.0999999999999996"/>
    <n v="146281"/>
    <n v="119988"/>
    <n v="9502"/>
    <s v="High"/>
    <n v="1"/>
    <n v="1140125976"/>
  </r>
  <r>
    <s v="X3"/>
    <n v="2021"/>
    <x v="1"/>
    <s v="BLUE"/>
    <s v="HYBRID"/>
    <s v="MANUAL"/>
    <n v="4.4000000000000004"/>
    <n v="54349"/>
    <n v="105290"/>
    <n v="4067"/>
    <s v="Low"/>
    <n v="0"/>
    <n v="428214430"/>
  </r>
  <r>
    <s v="i3"/>
    <n v="2012"/>
    <x v="5"/>
    <s v="BLACK"/>
    <s v="ELECTRIC"/>
    <s v="AUTOMATIC"/>
    <n v="3.7"/>
    <n v="110962"/>
    <n v="38367"/>
    <n v="5628"/>
    <s v="Low"/>
    <n v="0"/>
    <n v="215929476"/>
  </r>
  <r>
    <s v="3 Series"/>
    <n v="2011"/>
    <x v="0"/>
    <s v="RED"/>
    <s v="HYBRID"/>
    <s v="AUTOMATIC"/>
    <n v="3.4"/>
    <n v="152533"/>
    <n v="52665"/>
    <n v="4397"/>
    <s v="Low"/>
    <n v="0"/>
    <n v="231568005"/>
  </r>
  <r>
    <s v="X6"/>
    <n v="2016"/>
    <x v="4"/>
    <s v="SILVER"/>
    <s v="HYBRID"/>
    <s v="MANUAL"/>
    <n v="4"/>
    <n v="124323"/>
    <n v="80145"/>
    <n v="8688"/>
    <s v="High"/>
    <n v="1"/>
    <n v="696299760"/>
  </r>
  <r>
    <s v="M5"/>
    <n v="2021"/>
    <x v="2"/>
    <s v="BLACK"/>
    <s v="ELECTRIC"/>
    <s v="AUTOMATIC"/>
    <n v="1.6"/>
    <n v="41277"/>
    <n v="117904"/>
    <n v="8618"/>
    <s v="High"/>
    <n v="1"/>
    <n v="1016096672"/>
  </r>
  <r>
    <s v="M3"/>
    <n v="2016"/>
    <x v="4"/>
    <s v="GREY"/>
    <s v="DIESEL"/>
    <s v="MANUAL"/>
    <n v="1.7"/>
    <n v="18283"/>
    <n v="85109"/>
    <n v="128"/>
    <s v="Low"/>
    <n v="0"/>
    <n v="10893952"/>
  </r>
  <r>
    <s v="X5"/>
    <n v="2021"/>
    <x v="4"/>
    <s v="GREY"/>
    <s v="PETROL"/>
    <s v="MANUAL"/>
    <n v="3.9"/>
    <n v="91761"/>
    <n v="92915"/>
    <n v="8763"/>
    <s v="High"/>
    <n v="1"/>
    <n v="814214145"/>
  </r>
  <r>
    <s v="M3"/>
    <n v="2022"/>
    <x v="3"/>
    <s v="GREY"/>
    <s v="DIESEL"/>
    <s v="MANUAL"/>
    <n v="2.7"/>
    <n v="44694"/>
    <n v="32603"/>
    <n v="6255"/>
    <s v="Low"/>
    <n v="0"/>
    <n v="203931765"/>
  </r>
  <r>
    <s v="X1"/>
    <n v="2014"/>
    <x v="5"/>
    <s v="BLACK"/>
    <s v="ELECTRIC"/>
    <s v="MANUAL"/>
    <n v="3.2"/>
    <n v="97615"/>
    <n v="69184"/>
    <n v="6595"/>
    <s v="Low"/>
    <n v="0"/>
    <n v="456268480"/>
  </r>
  <r>
    <s v="5 Series"/>
    <n v="2013"/>
    <x v="3"/>
    <s v="BLUE"/>
    <s v="HYBRID"/>
    <s v="MANUAL"/>
    <n v="4.2"/>
    <n v="35416"/>
    <n v="66806"/>
    <n v="8164"/>
    <s v="High"/>
    <n v="1"/>
    <n v="545404184"/>
  </r>
  <r>
    <s v="X6"/>
    <n v="2022"/>
    <x v="2"/>
    <s v="WHITE"/>
    <s v="ELECTRIC"/>
    <s v="AUTOMATIC"/>
    <n v="3.5"/>
    <n v="24170"/>
    <n v="94821"/>
    <n v="1677"/>
    <s v="Low"/>
    <n v="0"/>
    <n v="159014817"/>
  </r>
  <r>
    <s v="M3"/>
    <n v="2020"/>
    <x v="5"/>
    <s v="BLACK"/>
    <s v="PETROL"/>
    <s v="AUTOMATIC"/>
    <n v="4.3"/>
    <n v="121298"/>
    <n v="104719"/>
    <n v="4675"/>
    <s v="Low"/>
    <n v="0"/>
    <n v="489561325"/>
  </r>
  <r>
    <s v="M5"/>
    <n v="2011"/>
    <x v="0"/>
    <s v="RED"/>
    <s v="PETROL"/>
    <s v="MANUAL"/>
    <n v="3"/>
    <n v="80553"/>
    <n v="44605"/>
    <n v="5892"/>
    <s v="Low"/>
    <n v="0"/>
    <n v="262812660"/>
  </r>
  <r>
    <s v="X5"/>
    <n v="2011"/>
    <x v="2"/>
    <s v="SILVER"/>
    <s v="DIESEL"/>
    <s v="MANUAL"/>
    <n v="2.5"/>
    <n v="149183"/>
    <n v="78668"/>
    <n v="9414"/>
    <s v="High"/>
    <n v="1"/>
    <n v="740580552"/>
  </r>
  <r>
    <s v="i3"/>
    <n v="2016"/>
    <x v="0"/>
    <s v="WHITE"/>
    <s v="DIESEL"/>
    <s v="AUTOMATIC"/>
    <n v="2.2999999999999998"/>
    <n v="126616"/>
    <n v="98042"/>
    <n v="7139"/>
    <s v="High"/>
    <n v="1"/>
    <n v="699921838"/>
  </r>
  <r>
    <s v="M3"/>
    <n v="2019"/>
    <x v="5"/>
    <s v="GREY"/>
    <s v="HYBRID"/>
    <s v="AUTOMATIC"/>
    <n v="2"/>
    <n v="188254"/>
    <n v="98790"/>
    <n v="2563"/>
    <s v="Low"/>
    <n v="0"/>
    <n v="253198770"/>
  </r>
  <r>
    <s v="3 Series"/>
    <n v="2016"/>
    <x v="0"/>
    <s v="WHITE"/>
    <s v="DIESEL"/>
    <s v="MANUAL"/>
    <n v="1.6"/>
    <n v="3450"/>
    <n v="42130"/>
    <n v="9084"/>
    <s v="High"/>
    <n v="1"/>
    <n v="382708920"/>
  </r>
  <r>
    <s v="X1"/>
    <n v="2013"/>
    <x v="1"/>
    <s v="RED"/>
    <s v="DIESEL"/>
    <s v="MANUAL"/>
    <n v="1.7"/>
    <n v="16784"/>
    <n v="33827"/>
    <n v="5161"/>
    <s v="Low"/>
    <n v="0"/>
    <n v="174581147"/>
  </r>
  <r>
    <s v="X1"/>
    <n v="2023"/>
    <x v="4"/>
    <s v="GREY"/>
    <s v="PETROL"/>
    <s v="MANUAL"/>
    <n v="2.4"/>
    <n v="89177"/>
    <n v="89336"/>
    <n v="7258"/>
    <s v="High"/>
    <n v="1"/>
    <n v="648400688"/>
  </r>
  <r>
    <s v="7 Series"/>
    <n v="2013"/>
    <x v="1"/>
    <s v="RED"/>
    <s v="HYBRID"/>
    <s v="MANUAL"/>
    <n v="2.5"/>
    <n v="103941"/>
    <n v="42023"/>
    <n v="9316"/>
    <s v="High"/>
    <n v="1"/>
    <n v="391486268"/>
  </r>
  <r>
    <s v="i8"/>
    <n v="2013"/>
    <x v="1"/>
    <s v="SILVER"/>
    <s v="DIESEL"/>
    <s v="AUTOMATIC"/>
    <n v="2.8"/>
    <n v="66954"/>
    <n v="94313"/>
    <n v="916"/>
    <s v="Low"/>
    <n v="0"/>
    <n v="86390708"/>
  </r>
  <r>
    <s v="X3"/>
    <n v="2020"/>
    <x v="1"/>
    <s v="BLUE"/>
    <s v="DIESEL"/>
    <s v="AUTOMATIC"/>
    <n v="3.6"/>
    <n v="100684"/>
    <n v="62478"/>
    <n v="7951"/>
    <s v="High"/>
    <n v="1"/>
    <n v="496762578"/>
  </r>
  <r>
    <s v="X5"/>
    <n v="2011"/>
    <x v="3"/>
    <s v="GREY"/>
    <s v="ELECTRIC"/>
    <s v="MANUAL"/>
    <n v="4.2"/>
    <n v="56335"/>
    <n v="64264"/>
    <n v="8104"/>
    <s v="High"/>
    <n v="1"/>
    <n v="520795456"/>
  </r>
  <r>
    <s v="M5"/>
    <n v="2022"/>
    <x v="4"/>
    <s v="GREY"/>
    <s v="DIESEL"/>
    <s v="AUTOMATIC"/>
    <n v="2.2000000000000002"/>
    <n v="119637"/>
    <n v="46508"/>
    <n v="3336"/>
    <s v="Low"/>
    <n v="0"/>
    <n v="155150688"/>
  </r>
  <r>
    <s v="5 Series"/>
    <n v="2022"/>
    <x v="5"/>
    <s v="SILVER"/>
    <s v="HYBRID"/>
    <s v="AUTOMATIC"/>
    <n v="4.2"/>
    <n v="29539"/>
    <n v="77435"/>
    <n v="6341"/>
    <s v="Low"/>
    <n v="0"/>
    <n v="491015335"/>
  </r>
  <r>
    <s v="X5"/>
    <n v="2018"/>
    <x v="3"/>
    <s v="SILVER"/>
    <s v="PETROL"/>
    <s v="AUTOMATIC"/>
    <n v="2"/>
    <n v="109023"/>
    <n v="44512"/>
    <n v="1560"/>
    <s v="Low"/>
    <n v="0"/>
    <n v="69438720"/>
  </r>
  <r>
    <s v="X5"/>
    <n v="2010"/>
    <x v="5"/>
    <s v="BLUE"/>
    <s v="PETROL"/>
    <s v="MANUAL"/>
    <n v="5"/>
    <n v="36418"/>
    <n v="78409"/>
    <n v="5105"/>
    <s v="Low"/>
    <n v="0"/>
    <n v="400277945"/>
  </r>
  <r>
    <s v="X5"/>
    <n v="2024"/>
    <x v="0"/>
    <s v="BLACK"/>
    <s v="DIESEL"/>
    <s v="MANUAL"/>
    <n v="2.5"/>
    <n v="26010"/>
    <n v="50248"/>
    <n v="3024"/>
    <s v="Low"/>
    <n v="0"/>
    <n v="151949952"/>
  </r>
  <r>
    <s v="M3"/>
    <n v="2017"/>
    <x v="2"/>
    <s v="GREY"/>
    <s v="ELECTRIC"/>
    <s v="MANUAL"/>
    <n v="4.4000000000000004"/>
    <n v="2127"/>
    <n v="71822"/>
    <n v="7861"/>
    <s v="High"/>
    <n v="1"/>
    <n v="564592742"/>
  </r>
  <r>
    <s v="i3"/>
    <n v="2015"/>
    <x v="5"/>
    <s v="BLACK"/>
    <s v="DIESEL"/>
    <s v="MANUAL"/>
    <n v="2.2000000000000002"/>
    <n v="57333"/>
    <n v="62394"/>
    <n v="1530"/>
    <s v="Low"/>
    <n v="0"/>
    <n v="95462820"/>
  </r>
  <r>
    <s v="M3"/>
    <n v="2024"/>
    <x v="5"/>
    <s v="WHITE"/>
    <s v="ELECTRIC"/>
    <s v="MANUAL"/>
    <n v="4.8"/>
    <n v="31714"/>
    <n v="60593"/>
    <n v="1685"/>
    <s v="Low"/>
    <n v="0"/>
    <n v="102099205"/>
  </r>
  <r>
    <s v="X1"/>
    <n v="2022"/>
    <x v="2"/>
    <s v="BLUE"/>
    <s v="DIESEL"/>
    <s v="AUTOMATIC"/>
    <n v="4.4000000000000004"/>
    <n v="168705"/>
    <n v="100216"/>
    <n v="598"/>
    <s v="Low"/>
    <n v="0"/>
    <n v="59929168"/>
  </r>
  <r>
    <s v="7 Series"/>
    <n v="2019"/>
    <x v="1"/>
    <s v="BLACK"/>
    <s v="PETROL"/>
    <s v="MANUAL"/>
    <n v="2.8"/>
    <n v="119761"/>
    <n v="95975"/>
    <n v="5433"/>
    <s v="Low"/>
    <n v="0"/>
    <n v="521432175"/>
  </r>
  <r>
    <s v="i3"/>
    <n v="2016"/>
    <x v="0"/>
    <s v="GREY"/>
    <s v="DIESEL"/>
    <s v="AUTOMATIC"/>
    <n v="3"/>
    <n v="174616"/>
    <n v="87214"/>
    <n v="5501"/>
    <s v="Low"/>
    <n v="0"/>
    <n v="479764214"/>
  </r>
  <r>
    <s v="M5"/>
    <n v="2021"/>
    <x v="5"/>
    <s v="BLACK"/>
    <s v="PETROL"/>
    <s v="MANUAL"/>
    <n v="1.5"/>
    <n v="118179"/>
    <n v="99330"/>
    <n v="5426"/>
    <s v="Low"/>
    <n v="0"/>
    <n v="538964580"/>
  </r>
  <r>
    <s v="X6"/>
    <n v="2014"/>
    <x v="5"/>
    <s v="WHITE"/>
    <s v="ELECTRIC"/>
    <s v="MANUAL"/>
    <n v="2.4"/>
    <n v="99538"/>
    <n v="51896"/>
    <n v="6109"/>
    <s v="Low"/>
    <n v="0"/>
    <n v="317032664"/>
  </r>
  <r>
    <s v="M5"/>
    <n v="2015"/>
    <x v="0"/>
    <s v="GREY"/>
    <s v="PETROL"/>
    <s v="MANUAL"/>
    <n v="2.5"/>
    <n v="48742"/>
    <n v="60051"/>
    <n v="6304"/>
    <s v="Low"/>
    <n v="0"/>
    <n v="378561504"/>
  </r>
  <r>
    <s v="X3"/>
    <n v="2015"/>
    <x v="5"/>
    <s v="RED"/>
    <s v="HYBRID"/>
    <s v="MANUAL"/>
    <n v="3.1"/>
    <n v="97876"/>
    <n v="65598"/>
    <n v="8994"/>
    <s v="High"/>
    <n v="1"/>
    <n v="589988412"/>
  </r>
  <r>
    <s v="M3"/>
    <n v="2022"/>
    <x v="2"/>
    <s v="GREY"/>
    <s v="ELECTRIC"/>
    <s v="MANUAL"/>
    <n v="2"/>
    <n v="23845"/>
    <n v="97036"/>
    <n v="7487"/>
    <s v="High"/>
    <n v="1"/>
    <n v="726508532"/>
  </r>
  <r>
    <s v="X3"/>
    <n v="2018"/>
    <x v="0"/>
    <s v="SILVER"/>
    <s v="ELECTRIC"/>
    <s v="MANUAL"/>
    <n v="3.2"/>
    <n v="84135"/>
    <n v="88161"/>
    <n v="8314"/>
    <s v="High"/>
    <n v="1"/>
    <n v="732970554"/>
  </r>
  <r>
    <s v="i8"/>
    <n v="2019"/>
    <x v="3"/>
    <s v="BLUE"/>
    <s v="HYBRID"/>
    <s v="AUTOMATIC"/>
    <n v="3.8"/>
    <n v="151051"/>
    <n v="101922"/>
    <n v="5494"/>
    <s v="Low"/>
    <n v="0"/>
    <n v="559959468"/>
  </r>
  <r>
    <s v="7 Series"/>
    <n v="2022"/>
    <x v="4"/>
    <s v="SILVER"/>
    <s v="ELECTRIC"/>
    <s v="MANUAL"/>
    <n v="2.8"/>
    <n v="133276"/>
    <n v="108336"/>
    <n v="9196"/>
    <s v="High"/>
    <n v="1"/>
    <n v="996257856"/>
  </r>
  <r>
    <s v="X1"/>
    <n v="2013"/>
    <x v="5"/>
    <s v="BLACK"/>
    <s v="PETROL"/>
    <s v="AUTOMATIC"/>
    <n v="2.2999999999999998"/>
    <n v="182392"/>
    <n v="78027"/>
    <n v="935"/>
    <s v="Low"/>
    <n v="0"/>
    <n v="72955245"/>
  </r>
  <r>
    <s v="M5"/>
    <n v="2021"/>
    <x v="4"/>
    <s v="SILVER"/>
    <s v="DIESEL"/>
    <s v="AUTOMATIC"/>
    <n v="3.4"/>
    <n v="61084"/>
    <n v="90470"/>
    <n v="5388"/>
    <s v="Low"/>
    <n v="0"/>
    <n v="487452360"/>
  </r>
  <r>
    <s v="7 Series"/>
    <n v="2020"/>
    <x v="2"/>
    <s v="BLACK"/>
    <s v="PETROL"/>
    <s v="MANUAL"/>
    <n v="1.6"/>
    <n v="147039"/>
    <n v="82132"/>
    <n v="5138"/>
    <s v="Low"/>
    <n v="0"/>
    <n v="421994216"/>
  </r>
  <r>
    <s v="7 Series"/>
    <n v="2021"/>
    <x v="5"/>
    <s v="SILVER"/>
    <s v="HYBRID"/>
    <s v="AUTOMATIC"/>
    <n v="2.7"/>
    <n v="17188"/>
    <n v="48785"/>
    <n v="8298"/>
    <s v="High"/>
    <n v="1"/>
    <n v="404817930"/>
  </r>
  <r>
    <s v="5 Series"/>
    <n v="2022"/>
    <x v="5"/>
    <s v="BLACK"/>
    <s v="DIESEL"/>
    <s v="MANUAL"/>
    <n v="3.3"/>
    <n v="37102"/>
    <n v="118459"/>
    <n v="7290"/>
    <s v="High"/>
    <n v="1"/>
    <n v="863566110"/>
  </r>
  <r>
    <s v="5 Series"/>
    <n v="2014"/>
    <x v="3"/>
    <s v="BLUE"/>
    <s v="ELECTRIC"/>
    <s v="MANUAL"/>
    <n v="2.7"/>
    <n v="21326"/>
    <n v="52411"/>
    <n v="9738"/>
    <s v="High"/>
    <n v="1"/>
    <n v="510378318"/>
  </r>
  <r>
    <s v="M3"/>
    <n v="2013"/>
    <x v="5"/>
    <s v="BLACK"/>
    <s v="DIESEL"/>
    <s v="AUTOMATIC"/>
    <n v="2.7"/>
    <n v="131289"/>
    <n v="75425"/>
    <n v="2137"/>
    <s v="Low"/>
    <n v="0"/>
    <n v="161183225"/>
  </r>
  <r>
    <s v="X5"/>
    <n v="2010"/>
    <x v="5"/>
    <s v="WHITE"/>
    <s v="PETROL"/>
    <s v="MANUAL"/>
    <n v="4.5"/>
    <n v="124093"/>
    <n v="117921"/>
    <n v="8679"/>
    <s v="High"/>
    <n v="1"/>
    <n v="1023436359"/>
  </r>
  <r>
    <s v="X5"/>
    <n v="2019"/>
    <x v="1"/>
    <s v="BLACK"/>
    <s v="DIESEL"/>
    <s v="AUTOMATIC"/>
    <n v="4.8"/>
    <n v="28444"/>
    <n v="119357"/>
    <n v="9618"/>
    <s v="High"/>
    <n v="1"/>
    <n v="1147975626"/>
  </r>
  <r>
    <s v="X6"/>
    <n v="2015"/>
    <x v="3"/>
    <s v="BLUE"/>
    <s v="DIESEL"/>
    <s v="MANUAL"/>
    <n v="4.4000000000000004"/>
    <n v="110275"/>
    <n v="74682"/>
    <n v="4567"/>
    <s v="Low"/>
    <n v="0"/>
    <n v="341072694"/>
  </r>
  <r>
    <s v="X5"/>
    <n v="2014"/>
    <x v="1"/>
    <s v="GREY"/>
    <s v="HYBRID"/>
    <s v="MANUAL"/>
    <n v="1.8"/>
    <n v="93793"/>
    <n v="87769"/>
    <n v="4400"/>
    <s v="Low"/>
    <n v="0"/>
    <n v="386183600"/>
  </r>
  <r>
    <s v="X1"/>
    <n v="2013"/>
    <x v="4"/>
    <s v="RED"/>
    <s v="HYBRID"/>
    <s v="MANUAL"/>
    <n v="2.5"/>
    <n v="175970"/>
    <n v="51735"/>
    <n v="1703"/>
    <s v="Low"/>
    <n v="0"/>
    <n v="88104705"/>
  </r>
  <r>
    <s v="X5"/>
    <n v="2015"/>
    <x v="1"/>
    <s v="RED"/>
    <s v="DIESEL"/>
    <s v="AUTOMATIC"/>
    <n v="4"/>
    <n v="195069"/>
    <n v="113058"/>
    <n v="6861"/>
    <s v="Low"/>
    <n v="0"/>
    <n v="775690938"/>
  </r>
  <r>
    <s v="i3"/>
    <n v="2021"/>
    <x v="4"/>
    <s v="GREY"/>
    <s v="ELECTRIC"/>
    <s v="AUTOMATIC"/>
    <n v="4.9000000000000004"/>
    <n v="89441"/>
    <n v="57307"/>
    <n v="7708"/>
    <s v="High"/>
    <n v="1"/>
    <n v="441722356"/>
  </r>
  <r>
    <s v="X6"/>
    <n v="2014"/>
    <x v="4"/>
    <s v="SILVER"/>
    <s v="HYBRID"/>
    <s v="MANUAL"/>
    <n v="2.2999999999999998"/>
    <n v="104423"/>
    <n v="84057"/>
    <n v="1477"/>
    <s v="Low"/>
    <n v="0"/>
    <n v="124152189"/>
  </r>
  <r>
    <s v="M5"/>
    <n v="2012"/>
    <x v="5"/>
    <s v="BLUE"/>
    <s v="ELECTRIC"/>
    <s v="AUTOMATIC"/>
    <n v="4.5999999999999996"/>
    <n v="182749"/>
    <n v="49042"/>
    <n v="3476"/>
    <s v="Low"/>
    <n v="0"/>
    <n v="170469992"/>
  </r>
  <r>
    <s v="X5"/>
    <n v="2011"/>
    <x v="3"/>
    <s v="BLUE"/>
    <s v="PETROL"/>
    <s v="MANUAL"/>
    <n v="4.0999999999999996"/>
    <n v="59332"/>
    <n v="43313"/>
    <n v="3537"/>
    <s v="Low"/>
    <n v="0"/>
    <n v="153198081"/>
  </r>
  <r>
    <s v="X3"/>
    <n v="2022"/>
    <x v="4"/>
    <s v="BLUE"/>
    <s v="ELECTRIC"/>
    <s v="AUTOMATIC"/>
    <n v="4.9000000000000004"/>
    <n v="19891"/>
    <n v="81984"/>
    <n v="1578"/>
    <s v="Low"/>
    <n v="0"/>
    <n v="129370752"/>
  </r>
  <r>
    <s v="X1"/>
    <n v="2015"/>
    <x v="2"/>
    <s v="RED"/>
    <s v="PETROL"/>
    <s v="MANUAL"/>
    <n v="1.8"/>
    <n v="151049"/>
    <n v="97623"/>
    <n v="3314"/>
    <s v="Low"/>
    <n v="0"/>
    <n v="323522622"/>
  </r>
  <r>
    <s v="i3"/>
    <n v="2013"/>
    <x v="0"/>
    <s v="GREY"/>
    <s v="PETROL"/>
    <s v="MANUAL"/>
    <n v="2.9"/>
    <n v="60706"/>
    <n v="93891"/>
    <n v="1907"/>
    <s v="Low"/>
    <n v="0"/>
    <n v="179050137"/>
  </r>
  <r>
    <s v="3 Series"/>
    <n v="2020"/>
    <x v="2"/>
    <s v="BLACK"/>
    <s v="PETROL"/>
    <s v="AUTOMATIC"/>
    <n v="3.2"/>
    <n v="113391"/>
    <n v="35011"/>
    <n v="4062"/>
    <s v="Low"/>
    <n v="0"/>
    <n v="142214682"/>
  </r>
  <r>
    <s v="i3"/>
    <n v="2024"/>
    <x v="4"/>
    <s v="BLACK"/>
    <s v="PETROL"/>
    <s v="AUTOMATIC"/>
    <n v="3.9"/>
    <n v="99902"/>
    <n v="86062"/>
    <n v="362"/>
    <s v="Low"/>
    <n v="0"/>
    <n v="31154444"/>
  </r>
  <r>
    <s v="M5"/>
    <n v="2022"/>
    <x v="0"/>
    <s v="WHITE"/>
    <s v="DIESEL"/>
    <s v="AUTOMATIC"/>
    <n v="3.8"/>
    <n v="187830"/>
    <n v="49947"/>
    <n v="547"/>
    <s v="Low"/>
    <n v="0"/>
    <n v="27321009"/>
  </r>
  <r>
    <s v="X3"/>
    <n v="2019"/>
    <x v="4"/>
    <s v="SILVER"/>
    <s v="HYBRID"/>
    <s v="MANUAL"/>
    <n v="4.7"/>
    <n v="56620"/>
    <n v="93157"/>
    <n v="9640"/>
    <s v="High"/>
    <n v="1"/>
    <n v="898033480"/>
  </r>
  <r>
    <s v="X1"/>
    <n v="2012"/>
    <x v="0"/>
    <s v="BLUE"/>
    <s v="DIESEL"/>
    <s v="AUTOMATIC"/>
    <n v="4.4000000000000004"/>
    <n v="106560"/>
    <n v="113260"/>
    <n v="2591"/>
    <s v="Low"/>
    <n v="0"/>
    <n v="293456660"/>
  </r>
  <r>
    <s v="i8"/>
    <n v="2023"/>
    <x v="3"/>
    <s v="BLUE"/>
    <s v="PETROL"/>
    <s v="MANUAL"/>
    <n v="1.7"/>
    <n v="168247"/>
    <n v="51324"/>
    <n v="845"/>
    <s v="Low"/>
    <n v="0"/>
    <n v="43368780"/>
  </r>
  <r>
    <s v="7 Series"/>
    <n v="2017"/>
    <x v="5"/>
    <s v="GREY"/>
    <s v="DIESEL"/>
    <s v="AUTOMATIC"/>
    <n v="3.2"/>
    <n v="143352"/>
    <n v="73373"/>
    <n v="7376"/>
    <s v="High"/>
    <n v="1"/>
    <n v="541199248"/>
  </r>
  <r>
    <s v="X1"/>
    <n v="2021"/>
    <x v="5"/>
    <s v="BLACK"/>
    <s v="HYBRID"/>
    <s v="MANUAL"/>
    <n v="2.9"/>
    <n v="39395"/>
    <n v="94395"/>
    <n v="5426"/>
    <s v="Low"/>
    <n v="0"/>
    <n v="512187270"/>
  </r>
  <r>
    <s v="i8"/>
    <n v="2018"/>
    <x v="2"/>
    <s v="RED"/>
    <s v="HYBRID"/>
    <s v="MANUAL"/>
    <n v="5"/>
    <n v="66099"/>
    <n v="81482"/>
    <n v="6000"/>
    <s v="Low"/>
    <n v="0"/>
    <n v="488892000"/>
  </r>
  <r>
    <s v="M3"/>
    <n v="2024"/>
    <x v="4"/>
    <s v="BLUE"/>
    <s v="ELECTRIC"/>
    <s v="MANUAL"/>
    <n v="3"/>
    <n v="49212"/>
    <n v="93492"/>
    <n v="744"/>
    <s v="Low"/>
    <n v="0"/>
    <n v="69558048"/>
  </r>
  <r>
    <s v="X1"/>
    <n v="2016"/>
    <x v="1"/>
    <s v="SILVER"/>
    <s v="PETROL"/>
    <s v="MANUAL"/>
    <n v="3.9"/>
    <n v="181876"/>
    <n v="54874"/>
    <n v="2233"/>
    <s v="Low"/>
    <n v="0"/>
    <n v="122533642"/>
  </r>
  <r>
    <s v="i8"/>
    <n v="2011"/>
    <x v="5"/>
    <s v="GREY"/>
    <s v="PETROL"/>
    <s v="MANUAL"/>
    <n v="2.5"/>
    <n v="142813"/>
    <n v="65178"/>
    <n v="3269"/>
    <s v="Low"/>
    <n v="0"/>
    <n v="213066882"/>
  </r>
  <r>
    <s v="7 Series"/>
    <n v="2017"/>
    <x v="3"/>
    <s v="RED"/>
    <s v="ELECTRIC"/>
    <s v="AUTOMATIC"/>
    <n v="3.7"/>
    <n v="23330"/>
    <n v="112823"/>
    <n v="8754"/>
    <s v="High"/>
    <n v="1"/>
    <n v="987652542"/>
  </r>
  <r>
    <s v="M3"/>
    <n v="2020"/>
    <x v="4"/>
    <s v="BLUE"/>
    <s v="PETROL"/>
    <s v="MANUAL"/>
    <n v="2.2000000000000002"/>
    <n v="122380"/>
    <n v="104543"/>
    <n v="5328"/>
    <s v="Low"/>
    <n v="0"/>
    <n v="557005104"/>
  </r>
  <r>
    <s v="5 Series"/>
    <n v="2022"/>
    <x v="4"/>
    <s v="BLACK"/>
    <s v="PETROL"/>
    <s v="AUTOMATIC"/>
    <n v="3.6"/>
    <n v="155314"/>
    <n v="45871"/>
    <n v="1321"/>
    <s v="Low"/>
    <n v="0"/>
    <n v="60595591"/>
  </r>
  <r>
    <s v="M3"/>
    <n v="2022"/>
    <x v="3"/>
    <s v="BLUE"/>
    <s v="PETROL"/>
    <s v="AUTOMATIC"/>
    <n v="4.5"/>
    <n v="104320"/>
    <n v="90227"/>
    <n v="3626"/>
    <s v="Low"/>
    <n v="0"/>
    <n v="327163102"/>
  </r>
  <r>
    <s v="X6"/>
    <n v="2020"/>
    <x v="3"/>
    <s v="SILVER"/>
    <s v="HYBRID"/>
    <s v="MANUAL"/>
    <n v="1.6"/>
    <n v="80460"/>
    <n v="45998"/>
    <n v="6512"/>
    <s v="Low"/>
    <n v="0"/>
    <n v="299538976"/>
  </r>
  <r>
    <s v="7 Series"/>
    <n v="2014"/>
    <x v="1"/>
    <s v="BLACK"/>
    <s v="DIESEL"/>
    <s v="MANUAL"/>
    <n v="3.3"/>
    <n v="32801"/>
    <n v="71358"/>
    <n v="3934"/>
    <s v="Low"/>
    <n v="0"/>
    <n v="280722372"/>
  </r>
  <r>
    <s v="5 Series"/>
    <n v="2024"/>
    <x v="3"/>
    <s v="BLUE"/>
    <s v="HYBRID"/>
    <s v="AUTOMATIC"/>
    <n v="4.9000000000000004"/>
    <n v="37482"/>
    <n v="92894"/>
    <n v="3089"/>
    <s v="Low"/>
    <n v="0"/>
    <n v="286949566"/>
  </r>
  <r>
    <s v="M5"/>
    <n v="2024"/>
    <x v="2"/>
    <s v="BLUE"/>
    <s v="HYBRID"/>
    <s v="AUTOMATIC"/>
    <n v="2.1"/>
    <n v="193871"/>
    <n v="66082"/>
    <n v="4744"/>
    <s v="Low"/>
    <n v="0"/>
    <n v="313493008"/>
  </r>
  <r>
    <s v="M5"/>
    <n v="2024"/>
    <x v="2"/>
    <s v="GREY"/>
    <s v="PETROL"/>
    <s v="AUTOMATIC"/>
    <n v="2.1"/>
    <n v="92404"/>
    <n v="117104"/>
    <n v="3874"/>
    <s v="Low"/>
    <n v="0"/>
    <n v="453660896"/>
  </r>
  <r>
    <s v="5 Series"/>
    <n v="2020"/>
    <x v="2"/>
    <s v="WHITE"/>
    <s v="PETROL"/>
    <s v="AUTOMATIC"/>
    <n v="3.1"/>
    <n v="127423"/>
    <n v="54350"/>
    <n v="7655"/>
    <s v="High"/>
    <n v="1"/>
    <n v="416049250"/>
  </r>
  <r>
    <s v="3 Series"/>
    <n v="2019"/>
    <x v="1"/>
    <s v="RED"/>
    <s v="ELECTRIC"/>
    <s v="MANUAL"/>
    <n v="4.5"/>
    <n v="76810"/>
    <n v="50816"/>
    <n v="1422"/>
    <s v="Low"/>
    <n v="0"/>
    <n v="72260352"/>
  </r>
  <r>
    <s v="7 Series"/>
    <n v="2016"/>
    <x v="0"/>
    <s v="GREY"/>
    <s v="DIESEL"/>
    <s v="MANUAL"/>
    <n v="3.5"/>
    <n v="111962"/>
    <n v="102465"/>
    <n v="3800"/>
    <s v="Low"/>
    <n v="0"/>
    <n v="389367000"/>
  </r>
  <r>
    <s v="3 Series"/>
    <n v="2014"/>
    <x v="3"/>
    <s v="WHITE"/>
    <s v="HYBRID"/>
    <s v="MANUAL"/>
    <n v="3.3"/>
    <n v="7004"/>
    <n v="116955"/>
    <n v="2188"/>
    <s v="Low"/>
    <n v="0"/>
    <n v="255897540"/>
  </r>
  <r>
    <s v="i8"/>
    <n v="2011"/>
    <x v="1"/>
    <s v="BLUE"/>
    <s v="PETROL"/>
    <s v="MANUAL"/>
    <n v="1.8"/>
    <n v="194709"/>
    <n v="76088"/>
    <n v="1292"/>
    <s v="Low"/>
    <n v="0"/>
    <n v="98305696"/>
  </r>
  <r>
    <s v="M3"/>
    <n v="2021"/>
    <x v="2"/>
    <s v="WHITE"/>
    <s v="ELECTRIC"/>
    <s v="MANUAL"/>
    <n v="4.9000000000000004"/>
    <n v="142332"/>
    <n v="76489"/>
    <n v="1990"/>
    <s v="Low"/>
    <n v="0"/>
    <n v="152213110"/>
  </r>
  <r>
    <s v="M3"/>
    <n v="2021"/>
    <x v="3"/>
    <s v="SILVER"/>
    <s v="PETROL"/>
    <s v="AUTOMATIC"/>
    <n v="2.7"/>
    <n v="170758"/>
    <n v="108848"/>
    <n v="4795"/>
    <s v="Low"/>
    <n v="0"/>
    <n v="521926160"/>
  </r>
  <r>
    <s v="3 Series"/>
    <n v="2021"/>
    <x v="5"/>
    <s v="WHITE"/>
    <s v="HYBRID"/>
    <s v="MANUAL"/>
    <n v="2.4"/>
    <n v="148820"/>
    <n v="72755"/>
    <n v="5634"/>
    <s v="Low"/>
    <n v="0"/>
    <n v="409901670"/>
  </r>
  <r>
    <s v="M5"/>
    <n v="2013"/>
    <x v="5"/>
    <s v="SILVER"/>
    <s v="ELECTRIC"/>
    <s v="AUTOMATIC"/>
    <n v="2.9"/>
    <n v="665"/>
    <n v="107653"/>
    <n v="4454"/>
    <s v="Low"/>
    <n v="0"/>
    <n v="479486462"/>
  </r>
  <r>
    <s v="X6"/>
    <n v="2022"/>
    <x v="4"/>
    <s v="RED"/>
    <s v="PETROL"/>
    <s v="MANUAL"/>
    <n v="2.9"/>
    <n v="10577"/>
    <n v="81717"/>
    <n v="6096"/>
    <s v="Low"/>
    <n v="0"/>
    <n v="498146832"/>
  </r>
  <r>
    <s v="i3"/>
    <n v="2020"/>
    <x v="2"/>
    <s v="RED"/>
    <s v="DIESEL"/>
    <s v="MANUAL"/>
    <n v="3.1"/>
    <n v="48151"/>
    <n v="49970"/>
    <n v="7602"/>
    <s v="High"/>
    <n v="1"/>
    <n v="379871940"/>
  </r>
  <r>
    <s v="i8"/>
    <n v="2014"/>
    <x v="0"/>
    <s v="BLACK"/>
    <s v="DIESEL"/>
    <s v="MANUAL"/>
    <n v="3.9"/>
    <n v="3593"/>
    <n v="48586"/>
    <n v="6058"/>
    <s v="Low"/>
    <n v="0"/>
    <n v="294333988"/>
  </r>
  <r>
    <s v="3 Series"/>
    <n v="2015"/>
    <x v="1"/>
    <s v="BLUE"/>
    <s v="ELECTRIC"/>
    <s v="MANUAL"/>
    <n v="4.5"/>
    <n v="190476"/>
    <n v="43670"/>
    <n v="9598"/>
    <s v="High"/>
    <n v="1"/>
    <n v="419144660"/>
  </r>
  <r>
    <s v="X3"/>
    <n v="2014"/>
    <x v="5"/>
    <s v="SILVER"/>
    <s v="ELECTRIC"/>
    <s v="MANUAL"/>
    <n v="1.7"/>
    <n v="132574"/>
    <n v="34570"/>
    <n v="3580"/>
    <s v="Low"/>
    <n v="0"/>
    <n v="123760600"/>
  </r>
  <r>
    <s v="3 Series"/>
    <n v="2019"/>
    <x v="5"/>
    <s v="BLACK"/>
    <s v="DIESEL"/>
    <s v="AUTOMATIC"/>
    <n v="3.2"/>
    <n v="23569"/>
    <n v="90112"/>
    <n v="963"/>
    <s v="Low"/>
    <n v="0"/>
    <n v="86777856"/>
  </r>
  <r>
    <s v="X5"/>
    <n v="2020"/>
    <x v="4"/>
    <s v="BLUE"/>
    <s v="PETROL"/>
    <s v="MANUAL"/>
    <n v="2.9"/>
    <n v="68746"/>
    <n v="84946"/>
    <n v="8777"/>
    <s v="High"/>
    <n v="1"/>
    <n v="745571042"/>
  </r>
  <r>
    <s v="M3"/>
    <n v="2024"/>
    <x v="2"/>
    <s v="BLACK"/>
    <s v="HYBRID"/>
    <s v="AUTOMATIC"/>
    <n v="1.5"/>
    <n v="182969"/>
    <n v="53328"/>
    <n v="9097"/>
    <s v="High"/>
    <n v="1"/>
    <n v="485124816"/>
  </r>
  <r>
    <s v="7 Series"/>
    <n v="2010"/>
    <x v="1"/>
    <s v="WHITE"/>
    <s v="HYBRID"/>
    <s v="MANUAL"/>
    <n v="4.4000000000000004"/>
    <n v="6047"/>
    <n v="89721"/>
    <n v="5862"/>
    <s v="Low"/>
    <n v="0"/>
    <n v="525944502"/>
  </r>
  <r>
    <s v="M3"/>
    <n v="2010"/>
    <x v="5"/>
    <s v="WHITE"/>
    <s v="HYBRID"/>
    <s v="MANUAL"/>
    <n v="1.9"/>
    <n v="49172"/>
    <n v="42755"/>
    <n v="3620"/>
    <s v="Low"/>
    <n v="0"/>
    <n v="154773100"/>
  </r>
  <r>
    <s v="3 Series"/>
    <n v="2024"/>
    <x v="0"/>
    <s v="RED"/>
    <s v="HYBRID"/>
    <s v="MANUAL"/>
    <n v="1.9"/>
    <n v="64296"/>
    <n v="117711"/>
    <n v="7753"/>
    <s v="High"/>
    <n v="1"/>
    <n v="912613383"/>
  </r>
  <r>
    <s v="i8"/>
    <n v="2012"/>
    <x v="5"/>
    <s v="SILVER"/>
    <s v="PETROL"/>
    <s v="AUTOMATIC"/>
    <n v="1.7"/>
    <n v="178034"/>
    <n v="92198"/>
    <n v="6916"/>
    <s v="Low"/>
    <n v="0"/>
    <n v="637641368"/>
  </r>
  <r>
    <s v="i3"/>
    <n v="2018"/>
    <x v="4"/>
    <s v="RED"/>
    <s v="PETROL"/>
    <s v="AUTOMATIC"/>
    <n v="2.2000000000000002"/>
    <n v="46553"/>
    <n v="79620"/>
    <n v="6841"/>
    <s v="Low"/>
    <n v="0"/>
    <n v="544680420"/>
  </r>
  <r>
    <s v="5 Series"/>
    <n v="2020"/>
    <x v="0"/>
    <s v="GREY"/>
    <s v="PETROL"/>
    <s v="AUTOMATIC"/>
    <n v="2.1"/>
    <n v="162349"/>
    <n v="101834"/>
    <n v="9393"/>
    <s v="High"/>
    <n v="1"/>
    <n v="956526762"/>
  </r>
  <r>
    <s v="5 Series"/>
    <n v="2011"/>
    <x v="3"/>
    <s v="BLACK"/>
    <s v="ELECTRIC"/>
    <s v="MANUAL"/>
    <n v="2.7"/>
    <n v="183863"/>
    <n v="82772"/>
    <n v="464"/>
    <s v="Low"/>
    <n v="0"/>
    <n v="38406208"/>
  </r>
  <r>
    <s v="X6"/>
    <n v="2019"/>
    <x v="4"/>
    <s v="GREY"/>
    <s v="HYBRID"/>
    <s v="MANUAL"/>
    <n v="3.8"/>
    <n v="52743"/>
    <n v="88641"/>
    <n v="6033"/>
    <s v="Low"/>
    <n v="0"/>
    <n v="534771153"/>
  </r>
  <r>
    <s v="X6"/>
    <n v="2014"/>
    <x v="5"/>
    <s v="RED"/>
    <s v="PETROL"/>
    <s v="AUTOMATIC"/>
    <n v="1.7"/>
    <n v="193443"/>
    <n v="84452"/>
    <n v="2091"/>
    <s v="Low"/>
    <n v="0"/>
    <n v="176589132"/>
  </r>
  <r>
    <s v="7 Series"/>
    <n v="2018"/>
    <x v="0"/>
    <s v="GREY"/>
    <s v="DIESEL"/>
    <s v="MANUAL"/>
    <n v="4.5"/>
    <n v="127347"/>
    <n v="98613"/>
    <n v="5756"/>
    <s v="Low"/>
    <n v="0"/>
    <n v="567616428"/>
  </r>
  <r>
    <s v="M3"/>
    <n v="2016"/>
    <x v="4"/>
    <s v="GREY"/>
    <s v="PETROL"/>
    <s v="MANUAL"/>
    <n v="2.6"/>
    <n v="44117"/>
    <n v="64546"/>
    <n v="427"/>
    <s v="Low"/>
    <n v="0"/>
    <n v="27561142"/>
  </r>
  <r>
    <s v="i8"/>
    <n v="2020"/>
    <x v="4"/>
    <s v="WHITE"/>
    <s v="DIESEL"/>
    <s v="MANUAL"/>
    <n v="3.6"/>
    <n v="4588"/>
    <n v="49054"/>
    <n v="8751"/>
    <s v="High"/>
    <n v="1"/>
    <n v="429271554"/>
  </r>
  <r>
    <s v="5 Series"/>
    <n v="2017"/>
    <x v="3"/>
    <s v="WHITE"/>
    <s v="DIESEL"/>
    <s v="MANUAL"/>
    <n v="1.5"/>
    <n v="142775"/>
    <n v="38337"/>
    <n v="3438"/>
    <s v="Low"/>
    <n v="0"/>
    <n v="131802606"/>
  </r>
  <r>
    <s v="X1"/>
    <n v="2011"/>
    <x v="5"/>
    <s v="RED"/>
    <s v="DIESEL"/>
    <s v="MANUAL"/>
    <n v="2.8"/>
    <n v="73714"/>
    <n v="40149"/>
    <n v="3407"/>
    <s v="Low"/>
    <n v="0"/>
    <n v="136787643"/>
  </r>
  <r>
    <s v="X5"/>
    <n v="2014"/>
    <x v="1"/>
    <s v="GREY"/>
    <s v="ELECTRIC"/>
    <s v="AUTOMATIC"/>
    <n v="1.5"/>
    <n v="124858"/>
    <n v="50290"/>
    <n v="2786"/>
    <s v="Low"/>
    <n v="0"/>
    <n v="140107940"/>
  </r>
  <r>
    <s v="X1"/>
    <n v="2018"/>
    <x v="4"/>
    <s v="SILVER"/>
    <s v="HYBRID"/>
    <s v="AUTOMATIC"/>
    <n v="2.1"/>
    <n v="132749"/>
    <n v="44098"/>
    <n v="9316"/>
    <s v="High"/>
    <n v="1"/>
    <n v="410816968"/>
  </r>
  <r>
    <s v="X1"/>
    <n v="2010"/>
    <x v="2"/>
    <s v="RED"/>
    <s v="DIESEL"/>
    <s v="AUTOMATIC"/>
    <n v="3.1"/>
    <n v="133164"/>
    <n v="104912"/>
    <n v="2294"/>
    <s v="Low"/>
    <n v="0"/>
    <n v="240668128"/>
  </r>
  <r>
    <s v="3 Series"/>
    <n v="2010"/>
    <x v="3"/>
    <s v="RED"/>
    <s v="HYBRID"/>
    <s v="MANUAL"/>
    <n v="3.4"/>
    <n v="124638"/>
    <n v="109669"/>
    <n v="5493"/>
    <s v="Low"/>
    <n v="0"/>
    <n v="602411817"/>
  </r>
  <r>
    <s v="X3"/>
    <n v="2019"/>
    <x v="4"/>
    <s v="RED"/>
    <s v="PETROL"/>
    <s v="AUTOMATIC"/>
    <n v="2"/>
    <n v="73286"/>
    <n v="66234"/>
    <n v="1396"/>
    <s v="Low"/>
    <n v="0"/>
    <n v="92462664"/>
  </r>
  <r>
    <s v="X3"/>
    <n v="2017"/>
    <x v="4"/>
    <s v="GREY"/>
    <s v="HYBRID"/>
    <s v="AUTOMATIC"/>
    <n v="4.0999999999999996"/>
    <n v="185766"/>
    <n v="115491"/>
    <n v="6133"/>
    <s v="Low"/>
    <n v="0"/>
    <n v="708306303"/>
  </r>
  <r>
    <s v="X5"/>
    <n v="2011"/>
    <x v="1"/>
    <s v="WHITE"/>
    <s v="PETROL"/>
    <s v="AUTOMATIC"/>
    <n v="2.2000000000000002"/>
    <n v="103018"/>
    <n v="71764"/>
    <n v="5026"/>
    <s v="Low"/>
    <n v="0"/>
    <n v="360685864"/>
  </r>
  <r>
    <s v="X3"/>
    <n v="2018"/>
    <x v="0"/>
    <s v="RED"/>
    <s v="DIESEL"/>
    <s v="AUTOMATIC"/>
    <n v="1.9"/>
    <n v="6100"/>
    <n v="80867"/>
    <n v="4170"/>
    <s v="Low"/>
    <n v="0"/>
    <n v="337215390"/>
  </r>
  <r>
    <s v="5 Series"/>
    <n v="2019"/>
    <x v="1"/>
    <s v="BLUE"/>
    <s v="PETROL"/>
    <s v="MANUAL"/>
    <n v="2.7"/>
    <n v="142520"/>
    <n v="100250"/>
    <n v="7699"/>
    <s v="High"/>
    <n v="1"/>
    <n v="771824750"/>
  </r>
  <r>
    <s v="3 Series"/>
    <n v="2018"/>
    <x v="5"/>
    <s v="BLUE"/>
    <s v="PETROL"/>
    <s v="AUTOMATIC"/>
    <n v="3.4"/>
    <n v="106859"/>
    <n v="79960"/>
    <n v="9584"/>
    <s v="High"/>
    <n v="1"/>
    <n v="766336640"/>
  </r>
  <r>
    <s v="5 Series"/>
    <n v="2013"/>
    <x v="5"/>
    <s v="WHITE"/>
    <s v="DIESEL"/>
    <s v="MANUAL"/>
    <n v="5"/>
    <n v="14538"/>
    <n v="32587"/>
    <n v="4927"/>
    <s v="Low"/>
    <n v="0"/>
    <n v="160556149"/>
  </r>
  <r>
    <s v="X3"/>
    <n v="2011"/>
    <x v="0"/>
    <s v="WHITE"/>
    <s v="ELECTRIC"/>
    <s v="AUTOMATIC"/>
    <n v="3"/>
    <n v="47476"/>
    <n v="69971"/>
    <n v="9917"/>
    <s v="High"/>
    <n v="1"/>
    <n v="693902407"/>
  </r>
  <r>
    <s v="M3"/>
    <n v="2012"/>
    <x v="5"/>
    <s v="RED"/>
    <s v="HYBRID"/>
    <s v="AUTOMATIC"/>
    <n v="3"/>
    <n v="6629"/>
    <n v="54975"/>
    <n v="5344"/>
    <s v="Low"/>
    <n v="0"/>
    <n v="293786400"/>
  </r>
  <r>
    <s v="X5"/>
    <n v="2019"/>
    <x v="3"/>
    <s v="WHITE"/>
    <s v="PETROL"/>
    <s v="MANUAL"/>
    <n v="1.7"/>
    <n v="120743"/>
    <n v="52906"/>
    <n v="3733"/>
    <s v="Low"/>
    <n v="0"/>
    <n v="197498098"/>
  </r>
  <r>
    <s v="i3"/>
    <n v="2010"/>
    <x v="0"/>
    <s v="RED"/>
    <s v="ELECTRIC"/>
    <s v="AUTOMATIC"/>
    <n v="4.2"/>
    <n v="139690"/>
    <n v="97156"/>
    <n v="6765"/>
    <s v="Low"/>
    <n v="0"/>
    <n v="657260340"/>
  </r>
  <r>
    <s v="i8"/>
    <n v="2012"/>
    <x v="0"/>
    <s v="BLUE"/>
    <s v="PETROL"/>
    <s v="MANUAL"/>
    <n v="2.1"/>
    <n v="15064"/>
    <n v="106314"/>
    <n v="2392"/>
    <s v="Low"/>
    <n v="0"/>
    <n v="254303088"/>
  </r>
  <r>
    <s v="M3"/>
    <n v="2014"/>
    <x v="1"/>
    <s v="GREY"/>
    <s v="DIESEL"/>
    <s v="MANUAL"/>
    <n v="4.0999999999999996"/>
    <n v="95088"/>
    <n v="95550"/>
    <n v="7028"/>
    <s v="High"/>
    <n v="1"/>
    <n v="671525400"/>
  </r>
  <r>
    <s v="X5"/>
    <n v="2012"/>
    <x v="4"/>
    <s v="WHITE"/>
    <s v="ELECTRIC"/>
    <s v="MANUAL"/>
    <n v="4.7"/>
    <n v="4279"/>
    <n v="35379"/>
    <n v="7312"/>
    <s v="High"/>
    <n v="1"/>
    <n v="258691248"/>
  </r>
  <r>
    <s v="i3"/>
    <n v="2012"/>
    <x v="1"/>
    <s v="GREY"/>
    <s v="DIESEL"/>
    <s v="AUTOMATIC"/>
    <n v="4.2"/>
    <n v="52323"/>
    <n v="88555"/>
    <n v="9362"/>
    <s v="High"/>
    <n v="1"/>
    <n v="829051910"/>
  </r>
  <r>
    <s v="X3"/>
    <n v="2019"/>
    <x v="3"/>
    <s v="WHITE"/>
    <s v="ELECTRIC"/>
    <s v="MANUAL"/>
    <n v="3.7"/>
    <n v="114532"/>
    <n v="109401"/>
    <n v="809"/>
    <s v="Low"/>
    <n v="0"/>
    <n v="88505409"/>
  </r>
  <r>
    <s v="M3"/>
    <n v="2015"/>
    <x v="3"/>
    <s v="BLUE"/>
    <s v="HYBRID"/>
    <s v="MANUAL"/>
    <n v="3.6"/>
    <n v="198557"/>
    <n v="100324"/>
    <n v="5584"/>
    <s v="Low"/>
    <n v="0"/>
    <n v="560209216"/>
  </r>
  <r>
    <s v="X5"/>
    <n v="2012"/>
    <x v="1"/>
    <s v="BLUE"/>
    <s v="HYBRID"/>
    <s v="AUTOMATIC"/>
    <n v="3.1"/>
    <n v="190235"/>
    <n v="30917"/>
    <n v="9921"/>
    <s v="High"/>
    <n v="1"/>
    <n v="306727557"/>
  </r>
  <r>
    <s v="X1"/>
    <n v="2012"/>
    <x v="4"/>
    <s v="WHITE"/>
    <s v="HYBRID"/>
    <s v="AUTOMATIC"/>
    <n v="2"/>
    <n v="151747"/>
    <n v="48134"/>
    <n v="5788"/>
    <s v="Low"/>
    <n v="0"/>
    <n v="278599592"/>
  </r>
  <r>
    <s v="7 Series"/>
    <n v="2024"/>
    <x v="4"/>
    <s v="RED"/>
    <s v="DIESEL"/>
    <s v="AUTOMATIC"/>
    <n v="4.2"/>
    <n v="9128"/>
    <n v="64705"/>
    <n v="6268"/>
    <s v="Low"/>
    <n v="0"/>
    <n v="405570940"/>
  </r>
  <r>
    <s v="X5"/>
    <n v="2018"/>
    <x v="0"/>
    <s v="WHITE"/>
    <s v="ELECTRIC"/>
    <s v="MANUAL"/>
    <n v="3.2"/>
    <n v="158028"/>
    <n v="77216"/>
    <n v="8430"/>
    <s v="High"/>
    <n v="1"/>
    <n v="650930880"/>
  </r>
  <r>
    <s v="i3"/>
    <n v="2011"/>
    <x v="1"/>
    <s v="GREY"/>
    <s v="HYBRID"/>
    <s v="MANUAL"/>
    <n v="3.7"/>
    <n v="115749"/>
    <n v="45460"/>
    <n v="3773"/>
    <s v="Low"/>
    <n v="0"/>
    <n v="171520580"/>
  </r>
  <r>
    <s v="M5"/>
    <n v="2010"/>
    <x v="2"/>
    <s v="SILVER"/>
    <s v="HYBRID"/>
    <s v="AUTOMATIC"/>
    <n v="2.8"/>
    <n v="149300"/>
    <n v="70869"/>
    <n v="3577"/>
    <s v="Low"/>
    <n v="0"/>
    <n v="253498413"/>
  </r>
  <r>
    <s v="5 Series"/>
    <n v="2019"/>
    <x v="1"/>
    <s v="WHITE"/>
    <s v="HYBRID"/>
    <s v="AUTOMATIC"/>
    <n v="2.2000000000000002"/>
    <n v="30691"/>
    <n v="68011"/>
    <n v="7556"/>
    <s v="High"/>
    <n v="1"/>
    <n v="513891116"/>
  </r>
  <r>
    <s v="5 Series"/>
    <n v="2017"/>
    <x v="1"/>
    <s v="RED"/>
    <s v="DIESEL"/>
    <s v="AUTOMATIC"/>
    <n v="4.3"/>
    <n v="75731"/>
    <n v="47662"/>
    <n v="1429"/>
    <s v="Low"/>
    <n v="0"/>
    <n v="68108998"/>
  </r>
  <r>
    <s v="M5"/>
    <n v="2022"/>
    <x v="2"/>
    <s v="BLUE"/>
    <s v="HYBRID"/>
    <s v="AUTOMATIC"/>
    <n v="2.7"/>
    <n v="108522"/>
    <n v="50803"/>
    <n v="582"/>
    <s v="Low"/>
    <n v="0"/>
    <n v="29567346"/>
  </r>
  <r>
    <s v="X6"/>
    <n v="2023"/>
    <x v="0"/>
    <s v="WHITE"/>
    <s v="DIESEL"/>
    <s v="AUTOMATIC"/>
    <n v="4.5"/>
    <n v="141429"/>
    <n v="79602"/>
    <n v="2492"/>
    <s v="Low"/>
    <n v="0"/>
    <n v="198368184"/>
  </r>
  <r>
    <s v="i8"/>
    <n v="2012"/>
    <x v="1"/>
    <s v="BLACK"/>
    <s v="PETROL"/>
    <s v="AUTOMATIC"/>
    <n v="4.9000000000000004"/>
    <n v="11074"/>
    <n v="46668"/>
    <n v="2581"/>
    <s v="Low"/>
    <n v="0"/>
    <n v="120450108"/>
  </r>
  <r>
    <s v="X5"/>
    <n v="2016"/>
    <x v="4"/>
    <s v="BLUE"/>
    <s v="PETROL"/>
    <s v="AUTOMATIC"/>
    <n v="4.4000000000000004"/>
    <n v="143114"/>
    <n v="115553"/>
    <n v="7774"/>
    <s v="High"/>
    <n v="1"/>
    <n v="898309022"/>
  </r>
  <r>
    <s v="7 Series"/>
    <n v="2011"/>
    <x v="4"/>
    <s v="WHITE"/>
    <s v="DIESEL"/>
    <s v="AUTOMATIC"/>
    <n v="1.9"/>
    <n v="25949"/>
    <n v="67081"/>
    <n v="3436"/>
    <s v="Low"/>
    <n v="0"/>
    <n v="230490316"/>
  </r>
  <r>
    <s v="i3"/>
    <n v="2020"/>
    <x v="3"/>
    <s v="BLACK"/>
    <s v="ELECTRIC"/>
    <s v="AUTOMATIC"/>
    <n v="4.5"/>
    <n v="44620"/>
    <n v="118877"/>
    <n v="6107"/>
    <s v="Low"/>
    <n v="0"/>
    <n v="725981839"/>
  </r>
  <r>
    <s v="X3"/>
    <n v="2020"/>
    <x v="4"/>
    <s v="SILVER"/>
    <s v="ELECTRIC"/>
    <s v="AUTOMATIC"/>
    <n v="3.3"/>
    <n v="40094"/>
    <n v="72046"/>
    <n v="2439"/>
    <s v="Low"/>
    <n v="0"/>
    <n v="175720194"/>
  </r>
  <r>
    <s v="5 Series"/>
    <n v="2021"/>
    <x v="2"/>
    <s v="WHITE"/>
    <s v="DIESEL"/>
    <s v="MANUAL"/>
    <n v="2.2999999999999998"/>
    <n v="199851"/>
    <n v="113882"/>
    <n v="3321"/>
    <s v="Low"/>
    <n v="0"/>
    <n v="378202122"/>
  </r>
  <r>
    <s v="M5"/>
    <n v="2017"/>
    <x v="2"/>
    <s v="BLUE"/>
    <s v="ELECTRIC"/>
    <s v="AUTOMATIC"/>
    <n v="1.8"/>
    <n v="27044"/>
    <n v="79668"/>
    <n v="5790"/>
    <s v="Low"/>
    <n v="0"/>
    <n v="461277720"/>
  </r>
  <r>
    <s v="X3"/>
    <n v="2018"/>
    <x v="0"/>
    <s v="WHITE"/>
    <s v="ELECTRIC"/>
    <s v="MANUAL"/>
    <n v="2.5"/>
    <n v="57820"/>
    <n v="72371"/>
    <n v="7082"/>
    <s v="High"/>
    <n v="1"/>
    <n v="512531422"/>
  </r>
  <r>
    <s v="M3"/>
    <n v="2017"/>
    <x v="3"/>
    <s v="BLACK"/>
    <s v="DIESEL"/>
    <s v="MANUAL"/>
    <n v="2"/>
    <n v="186388"/>
    <n v="62536"/>
    <n v="5915"/>
    <s v="Low"/>
    <n v="0"/>
    <n v="369900440"/>
  </r>
  <r>
    <s v="X1"/>
    <n v="2017"/>
    <x v="3"/>
    <s v="RED"/>
    <s v="ELECTRIC"/>
    <s v="MANUAL"/>
    <n v="1.6"/>
    <n v="53390"/>
    <n v="69470"/>
    <n v="3405"/>
    <s v="Low"/>
    <n v="0"/>
    <n v="236545350"/>
  </r>
  <r>
    <s v="i8"/>
    <n v="2017"/>
    <x v="5"/>
    <s v="BLUE"/>
    <s v="PETROL"/>
    <s v="AUTOMATIC"/>
    <n v="5"/>
    <n v="69865"/>
    <n v="88794"/>
    <n v="7172"/>
    <s v="High"/>
    <n v="1"/>
    <n v="636830568"/>
  </r>
  <r>
    <s v="X6"/>
    <n v="2023"/>
    <x v="5"/>
    <s v="BLACK"/>
    <s v="HYBRID"/>
    <s v="AUTOMATIC"/>
    <n v="4.4000000000000004"/>
    <n v="150902"/>
    <n v="72166"/>
    <n v="902"/>
    <s v="Low"/>
    <n v="0"/>
    <n v="65093732"/>
  </r>
  <r>
    <s v="5 Series"/>
    <n v="2016"/>
    <x v="1"/>
    <s v="RED"/>
    <s v="DIESEL"/>
    <s v="AUTOMATIC"/>
    <n v="4.0999999999999996"/>
    <n v="138122"/>
    <n v="66345"/>
    <n v="1085"/>
    <s v="Low"/>
    <n v="0"/>
    <n v="71984325"/>
  </r>
  <r>
    <s v="i8"/>
    <n v="2011"/>
    <x v="5"/>
    <s v="RED"/>
    <s v="ELECTRIC"/>
    <s v="AUTOMATIC"/>
    <n v="2.2000000000000002"/>
    <n v="113121"/>
    <n v="67588"/>
    <n v="7337"/>
    <s v="High"/>
    <n v="1"/>
    <n v="495893156"/>
  </r>
  <r>
    <s v="X3"/>
    <n v="2017"/>
    <x v="2"/>
    <s v="RED"/>
    <s v="HYBRID"/>
    <s v="MANUAL"/>
    <n v="1.6"/>
    <n v="120071"/>
    <n v="89281"/>
    <n v="6002"/>
    <s v="Low"/>
    <n v="0"/>
    <n v="535864562"/>
  </r>
  <r>
    <s v="5 Series"/>
    <n v="2014"/>
    <x v="0"/>
    <s v="BLACK"/>
    <s v="ELECTRIC"/>
    <s v="MANUAL"/>
    <n v="3.2"/>
    <n v="186977"/>
    <n v="95105"/>
    <n v="8740"/>
    <s v="High"/>
    <n v="1"/>
    <n v="831217700"/>
  </r>
  <r>
    <s v="M3"/>
    <n v="2015"/>
    <x v="2"/>
    <s v="GREY"/>
    <s v="HYBRID"/>
    <s v="MANUAL"/>
    <n v="4.0999999999999996"/>
    <n v="96872"/>
    <n v="47447"/>
    <n v="8586"/>
    <s v="High"/>
    <n v="1"/>
    <n v="407379942"/>
  </r>
  <r>
    <s v="M5"/>
    <n v="2013"/>
    <x v="1"/>
    <s v="GREY"/>
    <s v="ELECTRIC"/>
    <s v="MANUAL"/>
    <n v="4.9000000000000004"/>
    <n v="51507"/>
    <n v="55280"/>
    <n v="9535"/>
    <s v="High"/>
    <n v="1"/>
    <n v="527094800"/>
  </r>
  <r>
    <s v="X6"/>
    <n v="2010"/>
    <x v="1"/>
    <s v="SILVER"/>
    <s v="ELECTRIC"/>
    <s v="MANUAL"/>
    <n v="4.5"/>
    <n v="101425"/>
    <n v="69229"/>
    <n v="7541"/>
    <s v="High"/>
    <n v="1"/>
    <n v="522055889"/>
  </r>
  <r>
    <s v="X5"/>
    <n v="2022"/>
    <x v="3"/>
    <s v="BLUE"/>
    <s v="ELECTRIC"/>
    <s v="AUTOMATIC"/>
    <n v="4.5999999999999996"/>
    <n v="147823"/>
    <n v="73850"/>
    <n v="8532"/>
    <s v="High"/>
    <n v="1"/>
    <n v="630088200"/>
  </r>
  <r>
    <s v="i8"/>
    <n v="2014"/>
    <x v="1"/>
    <s v="RED"/>
    <s v="DIESEL"/>
    <s v="AUTOMATIC"/>
    <n v="2.2999999999999998"/>
    <n v="83167"/>
    <n v="105913"/>
    <n v="1548"/>
    <s v="Low"/>
    <n v="0"/>
    <n v="163953324"/>
  </r>
  <r>
    <s v="X1"/>
    <n v="2012"/>
    <x v="0"/>
    <s v="BLACK"/>
    <s v="DIESEL"/>
    <s v="AUTOMATIC"/>
    <n v="2"/>
    <n v="6481"/>
    <n v="48308"/>
    <n v="4780"/>
    <s v="Low"/>
    <n v="0"/>
    <n v="230912240"/>
  </r>
  <r>
    <s v="X1"/>
    <n v="2018"/>
    <x v="5"/>
    <s v="GREY"/>
    <s v="ELECTRIC"/>
    <s v="AUTOMATIC"/>
    <n v="2.4"/>
    <n v="94187"/>
    <n v="35003"/>
    <n v="8516"/>
    <s v="High"/>
    <n v="1"/>
    <n v="298085548"/>
  </r>
  <r>
    <s v="3 Series"/>
    <n v="2013"/>
    <x v="5"/>
    <s v="GREY"/>
    <s v="ELECTRIC"/>
    <s v="MANUAL"/>
    <n v="2"/>
    <n v="76825"/>
    <n v="71472"/>
    <n v="6731"/>
    <s v="Low"/>
    <n v="0"/>
    <n v="481078032"/>
  </r>
  <r>
    <s v="X5"/>
    <n v="2019"/>
    <x v="4"/>
    <s v="RED"/>
    <s v="HYBRID"/>
    <s v="AUTOMATIC"/>
    <n v="4.3"/>
    <n v="188978"/>
    <n v="41825"/>
    <n v="8469"/>
    <s v="High"/>
    <n v="1"/>
    <n v="354215925"/>
  </r>
  <r>
    <s v="X5"/>
    <n v="2011"/>
    <x v="1"/>
    <s v="BLACK"/>
    <s v="PETROL"/>
    <s v="AUTOMATIC"/>
    <n v="4.7"/>
    <n v="66191"/>
    <n v="50126"/>
    <n v="5808"/>
    <s v="Low"/>
    <n v="0"/>
    <n v="291131808"/>
  </r>
  <r>
    <s v="X6"/>
    <n v="2013"/>
    <x v="4"/>
    <s v="BLUE"/>
    <s v="ELECTRIC"/>
    <s v="AUTOMATIC"/>
    <n v="2.6"/>
    <n v="118568"/>
    <n v="46997"/>
    <n v="9203"/>
    <s v="High"/>
    <n v="1"/>
    <n v="432513391"/>
  </r>
  <r>
    <s v="3 Series"/>
    <n v="2012"/>
    <x v="4"/>
    <s v="GREY"/>
    <s v="PETROL"/>
    <s v="MANUAL"/>
    <n v="4.5999999999999996"/>
    <n v="192563"/>
    <n v="34413"/>
    <n v="9391"/>
    <s v="High"/>
    <n v="1"/>
    <n v="323172483"/>
  </r>
  <r>
    <s v="X1"/>
    <n v="2012"/>
    <x v="5"/>
    <s v="WHITE"/>
    <s v="PETROL"/>
    <s v="AUTOMATIC"/>
    <n v="1.7"/>
    <n v="129400"/>
    <n v="98976"/>
    <n v="9145"/>
    <s v="High"/>
    <n v="1"/>
    <n v="905135520"/>
  </r>
  <r>
    <s v="3 Series"/>
    <n v="2014"/>
    <x v="0"/>
    <s v="SILVER"/>
    <s v="ELECTRIC"/>
    <s v="MANUAL"/>
    <n v="3.9"/>
    <n v="95076"/>
    <n v="88522"/>
    <n v="7743"/>
    <s v="High"/>
    <n v="1"/>
    <n v="685425846"/>
  </r>
  <r>
    <s v="i8"/>
    <n v="2010"/>
    <x v="2"/>
    <s v="BLACK"/>
    <s v="HYBRID"/>
    <s v="AUTOMATIC"/>
    <n v="3.3"/>
    <n v="185811"/>
    <n v="76123"/>
    <n v="9854"/>
    <s v="High"/>
    <n v="1"/>
    <n v="750116042"/>
  </r>
  <r>
    <s v="X6"/>
    <n v="2014"/>
    <x v="3"/>
    <s v="GREY"/>
    <s v="DIESEL"/>
    <s v="AUTOMATIC"/>
    <n v="2.5"/>
    <n v="4914"/>
    <n v="66755"/>
    <n v="8954"/>
    <s v="High"/>
    <n v="1"/>
    <n v="597724270"/>
  </r>
  <r>
    <s v="X5"/>
    <n v="2017"/>
    <x v="4"/>
    <s v="RED"/>
    <s v="HYBRID"/>
    <s v="AUTOMATIC"/>
    <n v="4.2"/>
    <n v="156474"/>
    <n v="53970"/>
    <n v="7121"/>
    <s v="High"/>
    <n v="1"/>
    <n v="384320370"/>
  </r>
  <r>
    <s v="5 Series"/>
    <n v="2024"/>
    <x v="2"/>
    <s v="GREY"/>
    <s v="ELECTRIC"/>
    <s v="AUTOMATIC"/>
    <n v="2.2000000000000002"/>
    <n v="51961"/>
    <n v="61196"/>
    <n v="5927"/>
    <s v="Low"/>
    <n v="0"/>
    <n v="362708692"/>
  </r>
  <r>
    <s v="M5"/>
    <n v="2024"/>
    <x v="2"/>
    <s v="BLACK"/>
    <s v="ELECTRIC"/>
    <s v="AUTOMATIC"/>
    <n v="3"/>
    <n v="102862"/>
    <n v="64573"/>
    <n v="7523"/>
    <s v="High"/>
    <n v="1"/>
    <n v="485782679"/>
  </r>
  <r>
    <s v="5 Series"/>
    <n v="2019"/>
    <x v="0"/>
    <s v="WHITE"/>
    <s v="ELECTRIC"/>
    <s v="AUTOMATIC"/>
    <n v="4"/>
    <n v="161731"/>
    <n v="51326"/>
    <n v="9261"/>
    <s v="High"/>
    <n v="1"/>
    <n v="475330086"/>
  </r>
  <r>
    <s v="3 Series"/>
    <n v="2021"/>
    <x v="2"/>
    <s v="WHITE"/>
    <s v="HYBRID"/>
    <s v="AUTOMATIC"/>
    <n v="2.7"/>
    <n v="105205"/>
    <n v="60279"/>
    <n v="910"/>
    <s v="Low"/>
    <n v="0"/>
    <n v="54853890"/>
  </r>
  <r>
    <s v="i3"/>
    <n v="2018"/>
    <x v="1"/>
    <s v="SILVER"/>
    <s v="PETROL"/>
    <s v="AUTOMATIC"/>
    <n v="4.5"/>
    <n v="164135"/>
    <n v="94874"/>
    <n v="8126"/>
    <s v="High"/>
    <n v="1"/>
    <n v="770946124"/>
  </r>
  <r>
    <s v="7 Series"/>
    <n v="2021"/>
    <x v="4"/>
    <s v="WHITE"/>
    <s v="ELECTRIC"/>
    <s v="MANUAL"/>
    <n v="4.5"/>
    <n v="51343"/>
    <n v="74078"/>
    <n v="5265"/>
    <s v="Low"/>
    <n v="0"/>
    <n v="390020670"/>
  </r>
  <r>
    <s v="X5"/>
    <n v="2010"/>
    <x v="0"/>
    <s v="RED"/>
    <s v="DIESEL"/>
    <s v="AUTOMATIC"/>
    <n v="2.2000000000000002"/>
    <n v="15641"/>
    <n v="96026"/>
    <n v="3830"/>
    <s v="Low"/>
    <n v="0"/>
    <n v="367779580"/>
  </r>
  <r>
    <s v="5 Series"/>
    <n v="2023"/>
    <x v="3"/>
    <s v="BLUE"/>
    <s v="DIESEL"/>
    <s v="MANUAL"/>
    <n v="3"/>
    <n v="33096"/>
    <n v="41237"/>
    <n v="512"/>
    <s v="Low"/>
    <n v="0"/>
    <n v="21113344"/>
  </r>
  <r>
    <s v="X5"/>
    <n v="2011"/>
    <x v="0"/>
    <s v="BLACK"/>
    <s v="PETROL"/>
    <s v="MANUAL"/>
    <n v="3"/>
    <n v="154063"/>
    <n v="109828"/>
    <n v="362"/>
    <s v="Low"/>
    <n v="0"/>
    <n v="39757736"/>
  </r>
  <r>
    <s v="5 Series"/>
    <n v="2011"/>
    <x v="3"/>
    <s v="RED"/>
    <s v="DIESEL"/>
    <s v="MANUAL"/>
    <n v="2.9"/>
    <n v="60405"/>
    <n v="98573"/>
    <n v="1808"/>
    <s v="Low"/>
    <n v="0"/>
    <n v="178219984"/>
  </r>
  <r>
    <s v="M5"/>
    <n v="2015"/>
    <x v="3"/>
    <s v="SILVER"/>
    <s v="HYBRID"/>
    <s v="AUTOMATIC"/>
    <n v="3.3"/>
    <n v="106062"/>
    <n v="85046"/>
    <n v="2011"/>
    <s v="Low"/>
    <n v="0"/>
    <n v="171027506"/>
  </r>
  <r>
    <s v="M3"/>
    <n v="2010"/>
    <x v="0"/>
    <s v="RED"/>
    <s v="ELECTRIC"/>
    <s v="AUTOMATIC"/>
    <n v="1.8"/>
    <n v="151123"/>
    <n v="98586"/>
    <n v="5848"/>
    <s v="Low"/>
    <n v="0"/>
    <n v="576530928"/>
  </r>
  <r>
    <s v="X5"/>
    <n v="2020"/>
    <x v="3"/>
    <s v="SILVER"/>
    <s v="PETROL"/>
    <s v="MANUAL"/>
    <n v="4.5"/>
    <n v="149890"/>
    <n v="110839"/>
    <n v="2443"/>
    <s v="Low"/>
    <n v="0"/>
    <n v="270779677"/>
  </r>
  <r>
    <s v="7 Series"/>
    <n v="2010"/>
    <x v="1"/>
    <s v="SILVER"/>
    <s v="PETROL"/>
    <s v="AUTOMATIC"/>
    <n v="2.5"/>
    <n v="129668"/>
    <n v="52961"/>
    <n v="7975"/>
    <s v="High"/>
    <n v="1"/>
    <n v="422363975"/>
  </r>
  <r>
    <s v="X1"/>
    <n v="2011"/>
    <x v="0"/>
    <s v="WHITE"/>
    <s v="HYBRID"/>
    <s v="AUTOMATIC"/>
    <n v="1.5"/>
    <n v="132519"/>
    <n v="50855"/>
    <n v="2490"/>
    <s v="Low"/>
    <n v="0"/>
    <n v="126628950"/>
  </r>
  <r>
    <s v="5 Series"/>
    <n v="2024"/>
    <x v="1"/>
    <s v="WHITE"/>
    <s v="ELECTRIC"/>
    <s v="AUTOMATIC"/>
    <n v="3.9"/>
    <n v="37558"/>
    <n v="91295"/>
    <n v="625"/>
    <s v="Low"/>
    <n v="0"/>
    <n v="57059375"/>
  </r>
  <r>
    <s v="X3"/>
    <n v="2021"/>
    <x v="5"/>
    <s v="GREY"/>
    <s v="PETROL"/>
    <s v="AUTOMATIC"/>
    <n v="3.8"/>
    <n v="20454"/>
    <n v="109159"/>
    <n v="7372"/>
    <s v="High"/>
    <n v="1"/>
    <n v="804720148"/>
  </r>
  <r>
    <s v="i8"/>
    <n v="2022"/>
    <x v="2"/>
    <s v="GREY"/>
    <s v="ELECTRIC"/>
    <s v="AUTOMATIC"/>
    <n v="4.9000000000000004"/>
    <n v="28748"/>
    <n v="57861"/>
    <n v="6712"/>
    <s v="Low"/>
    <n v="0"/>
    <n v="388363032"/>
  </r>
  <r>
    <s v="M5"/>
    <n v="2013"/>
    <x v="5"/>
    <s v="WHITE"/>
    <s v="HYBRID"/>
    <s v="AUTOMATIC"/>
    <n v="4"/>
    <n v="59626"/>
    <n v="112112"/>
    <n v="1561"/>
    <s v="Low"/>
    <n v="0"/>
    <n v="175006832"/>
  </r>
  <r>
    <s v="X6"/>
    <n v="2011"/>
    <x v="5"/>
    <s v="RED"/>
    <s v="DIESEL"/>
    <s v="MANUAL"/>
    <n v="2.7"/>
    <n v="146396"/>
    <n v="107452"/>
    <n v="7146"/>
    <s v="High"/>
    <n v="1"/>
    <n v="767851992"/>
  </r>
  <r>
    <s v="7 Series"/>
    <n v="2013"/>
    <x v="5"/>
    <s v="GREY"/>
    <s v="HYBRID"/>
    <s v="MANUAL"/>
    <n v="4.8"/>
    <n v="3821"/>
    <n v="58076"/>
    <n v="7026"/>
    <s v="High"/>
    <n v="1"/>
    <n v="408041976"/>
  </r>
  <r>
    <s v="i3"/>
    <n v="2012"/>
    <x v="5"/>
    <s v="WHITE"/>
    <s v="PETROL"/>
    <s v="MANUAL"/>
    <n v="2.8"/>
    <n v="13766"/>
    <n v="40880"/>
    <n v="1927"/>
    <s v="Low"/>
    <n v="0"/>
    <n v="78775760"/>
  </r>
  <r>
    <s v="5 Series"/>
    <n v="2012"/>
    <x v="4"/>
    <s v="BLACK"/>
    <s v="HYBRID"/>
    <s v="AUTOMATIC"/>
    <n v="4.4000000000000004"/>
    <n v="168884"/>
    <n v="77097"/>
    <n v="7331"/>
    <s v="High"/>
    <n v="1"/>
    <n v="565198107"/>
  </r>
  <r>
    <s v="M3"/>
    <n v="2024"/>
    <x v="5"/>
    <s v="SILVER"/>
    <s v="ELECTRIC"/>
    <s v="MANUAL"/>
    <n v="2.7"/>
    <n v="165623"/>
    <n v="50031"/>
    <n v="8773"/>
    <s v="High"/>
    <n v="1"/>
    <n v="438921963"/>
  </r>
  <r>
    <s v="i3"/>
    <n v="2018"/>
    <x v="1"/>
    <s v="SILVER"/>
    <s v="HYBRID"/>
    <s v="AUTOMATIC"/>
    <n v="1.7"/>
    <n v="190874"/>
    <n v="39133"/>
    <n v="135"/>
    <s v="Low"/>
    <n v="0"/>
    <n v="5282955"/>
  </r>
  <r>
    <s v="X5"/>
    <n v="2017"/>
    <x v="0"/>
    <s v="GREY"/>
    <s v="ELECTRIC"/>
    <s v="AUTOMATIC"/>
    <n v="4.0999999999999996"/>
    <n v="192840"/>
    <n v="67855"/>
    <n v="794"/>
    <s v="Low"/>
    <n v="0"/>
    <n v="53876870"/>
  </r>
  <r>
    <s v="5 Series"/>
    <n v="2021"/>
    <x v="2"/>
    <s v="WHITE"/>
    <s v="ELECTRIC"/>
    <s v="MANUAL"/>
    <n v="2.7"/>
    <n v="117411"/>
    <n v="72580"/>
    <n v="6113"/>
    <s v="Low"/>
    <n v="0"/>
    <n v="443681540"/>
  </r>
  <r>
    <s v="5 Series"/>
    <n v="2021"/>
    <x v="0"/>
    <s v="BLACK"/>
    <s v="HYBRID"/>
    <s v="MANUAL"/>
    <n v="2.7"/>
    <n v="84709"/>
    <n v="63416"/>
    <n v="7843"/>
    <s v="High"/>
    <n v="1"/>
    <n v="497371688"/>
  </r>
  <r>
    <s v="i3"/>
    <n v="2019"/>
    <x v="5"/>
    <s v="BLACK"/>
    <s v="PETROL"/>
    <s v="AUTOMATIC"/>
    <n v="4"/>
    <n v="117483"/>
    <n v="42778"/>
    <n v="6578"/>
    <s v="Low"/>
    <n v="0"/>
    <n v="281393684"/>
  </r>
  <r>
    <s v="X1"/>
    <n v="2018"/>
    <x v="0"/>
    <s v="BLACK"/>
    <s v="HYBRID"/>
    <s v="MANUAL"/>
    <n v="2.6"/>
    <n v="84006"/>
    <n v="64803"/>
    <n v="6513"/>
    <s v="Low"/>
    <n v="0"/>
    <n v="422061939"/>
  </r>
  <r>
    <s v="X5"/>
    <n v="2010"/>
    <x v="2"/>
    <s v="RED"/>
    <s v="ELECTRIC"/>
    <s v="AUTOMATIC"/>
    <n v="1.9"/>
    <n v="5578"/>
    <n v="74109"/>
    <n v="5337"/>
    <s v="Low"/>
    <n v="0"/>
    <n v="395519733"/>
  </r>
  <r>
    <s v="5 Series"/>
    <n v="2021"/>
    <x v="5"/>
    <s v="WHITE"/>
    <s v="DIESEL"/>
    <s v="MANUAL"/>
    <n v="2.9"/>
    <n v="42808"/>
    <n v="93862"/>
    <n v="5743"/>
    <s v="Low"/>
    <n v="0"/>
    <n v="539049466"/>
  </r>
  <r>
    <s v="7 Series"/>
    <n v="2014"/>
    <x v="2"/>
    <s v="SILVER"/>
    <s v="HYBRID"/>
    <s v="MANUAL"/>
    <n v="4.4000000000000004"/>
    <n v="196771"/>
    <n v="104699"/>
    <n v="8689"/>
    <s v="High"/>
    <n v="1"/>
    <n v="909729611"/>
  </r>
  <r>
    <s v="M5"/>
    <n v="2021"/>
    <x v="4"/>
    <s v="SILVER"/>
    <s v="ELECTRIC"/>
    <s v="AUTOMATIC"/>
    <n v="2"/>
    <n v="136305"/>
    <n v="118362"/>
    <n v="3591"/>
    <s v="Low"/>
    <n v="0"/>
    <n v="425037942"/>
  </r>
  <r>
    <s v="X5"/>
    <n v="2021"/>
    <x v="4"/>
    <s v="BLACK"/>
    <s v="HYBRID"/>
    <s v="MANUAL"/>
    <n v="3.4"/>
    <n v="153094"/>
    <n v="87524"/>
    <n v="5132"/>
    <s v="Low"/>
    <n v="0"/>
    <n v="449173168"/>
  </r>
  <r>
    <s v="M3"/>
    <n v="2013"/>
    <x v="4"/>
    <s v="RED"/>
    <s v="ELECTRIC"/>
    <s v="AUTOMATIC"/>
    <n v="2"/>
    <n v="18022"/>
    <n v="84641"/>
    <n v="9917"/>
    <s v="High"/>
    <n v="1"/>
    <n v="839384797"/>
  </r>
  <r>
    <s v="X3"/>
    <n v="2020"/>
    <x v="1"/>
    <s v="SILVER"/>
    <s v="DIESEL"/>
    <s v="AUTOMATIC"/>
    <n v="1.7"/>
    <n v="20628"/>
    <n v="35384"/>
    <n v="8738"/>
    <s v="High"/>
    <n v="1"/>
    <n v="309185392"/>
  </r>
  <r>
    <s v="5 Series"/>
    <n v="2023"/>
    <x v="2"/>
    <s v="WHITE"/>
    <s v="ELECTRIC"/>
    <s v="MANUAL"/>
    <n v="2.8"/>
    <n v="133902"/>
    <n v="91247"/>
    <n v="123"/>
    <s v="Low"/>
    <n v="0"/>
    <n v="11223381"/>
  </r>
  <r>
    <s v="i3"/>
    <n v="2018"/>
    <x v="0"/>
    <s v="WHITE"/>
    <s v="DIESEL"/>
    <s v="AUTOMATIC"/>
    <n v="3.8"/>
    <n v="167725"/>
    <n v="77885"/>
    <n v="6291"/>
    <s v="Low"/>
    <n v="0"/>
    <n v="489974535"/>
  </r>
  <r>
    <s v="M3"/>
    <n v="2023"/>
    <x v="5"/>
    <s v="BLACK"/>
    <s v="PETROL"/>
    <s v="MANUAL"/>
    <n v="2.5"/>
    <n v="160954"/>
    <n v="69015"/>
    <n v="5334"/>
    <s v="Low"/>
    <n v="0"/>
    <n v="368126010"/>
  </r>
  <r>
    <s v="X5"/>
    <n v="2012"/>
    <x v="5"/>
    <s v="BLUE"/>
    <s v="HYBRID"/>
    <s v="MANUAL"/>
    <n v="3.1"/>
    <n v="90792"/>
    <n v="77049"/>
    <n v="6467"/>
    <s v="Low"/>
    <n v="0"/>
    <n v="498275883"/>
  </r>
  <r>
    <s v="3 Series"/>
    <n v="2014"/>
    <x v="1"/>
    <s v="GREY"/>
    <s v="DIESEL"/>
    <s v="MANUAL"/>
    <n v="3.2"/>
    <n v="30005"/>
    <n v="34332"/>
    <n v="5914"/>
    <s v="Low"/>
    <n v="0"/>
    <n v="203039448"/>
  </r>
  <r>
    <s v="7 Series"/>
    <n v="2017"/>
    <x v="1"/>
    <s v="WHITE"/>
    <s v="HYBRID"/>
    <s v="MANUAL"/>
    <n v="4.4000000000000004"/>
    <n v="122696"/>
    <n v="36483"/>
    <n v="7670"/>
    <s v="High"/>
    <n v="1"/>
    <n v="279824610"/>
  </r>
  <r>
    <s v="i8"/>
    <n v="2019"/>
    <x v="1"/>
    <s v="SILVER"/>
    <s v="ELECTRIC"/>
    <s v="MANUAL"/>
    <n v="4.4000000000000004"/>
    <n v="48907"/>
    <n v="111041"/>
    <n v="9736"/>
    <s v="High"/>
    <n v="1"/>
    <n v="1081095176"/>
  </r>
  <r>
    <s v="3 Series"/>
    <n v="2024"/>
    <x v="1"/>
    <s v="RED"/>
    <s v="HYBRID"/>
    <s v="AUTOMATIC"/>
    <n v="1.5"/>
    <n v="117895"/>
    <n v="69740"/>
    <n v="2816"/>
    <s v="Low"/>
    <n v="0"/>
    <n v="196387840"/>
  </r>
  <r>
    <s v="X6"/>
    <n v="2014"/>
    <x v="5"/>
    <s v="BLACK"/>
    <s v="DIESEL"/>
    <s v="AUTOMATIC"/>
    <n v="2.9"/>
    <n v="61333"/>
    <n v="89975"/>
    <n v="9579"/>
    <s v="High"/>
    <n v="1"/>
    <n v="861870525"/>
  </r>
  <r>
    <s v="i8"/>
    <n v="2018"/>
    <x v="2"/>
    <s v="GREY"/>
    <s v="PETROL"/>
    <s v="MANUAL"/>
    <n v="3.8"/>
    <n v="41198"/>
    <n v="99067"/>
    <n v="6447"/>
    <s v="Low"/>
    <n v="0"/>
    <n v="638684949"/>
  </r>
  <r>
    <s v="i3"/>
    <n v="2011"/>
    <x v="3"/>
    <s v="RED"/>
    <s v="DIESEL"/>
    <s v="AUTOMATIC"/>
    <n v="4.5"/>
    <n v="167201"/>
    <n v="36433"/>
    <n v="3727"/>
    <s v="Low"/>
    <n v="0"/>
    <n v="135785791"/>
  </r>
  <r>
    <s v="X5"/>
    <n v="2015"/>
    <x v="4"/>
    <s v="RED"/>
    <s v="PETROL"/>
    <s v="MANUAL"/>
    <n v="1.7"/>
    <n v="131411"/>
    <n v="43153"/>
    <n v="1792"/>
    <s v="Low"/>
    <n v="0"/>
    <n v="77330176"/>
  </r>
  <r>
    <s v="M5"/>
    <n v="2014"/>
    <x v="5"/>
    <s v="BLACK"/>
    <s v="DIESEL"/>
    <s v="MANUAL"/>
    <n v="3.7"/>
    <n v="4970"/>
    <n v="47696"/>
    <n v="300"/>
    <s v="Low"/>
    <n v="0"/>
    <n v="14308800"/>
  </r>
  <r>
    <s v="i8"/>
    <n v="2018"/>
    <x v="0"/>
    <s v="WHITE"/>
    <s v="PETROL"/>
    <s v="AUTOMATIC"/>
    <n v="4.4000000000000004"/>
    <n v="22879"/>
    <n v="80068"/>
    <n v="3863"/>
    <s v="Low"/>
    <n v="0"/>
    <n v="309302684"/>
  </r>
  <r>
    <s v="M3"/>
    <n v="2016"/>
    <x v="1"/>
    <s v="GREY"/>
    <s v="PETROL"/>
    <s v="AUTOMATIC"/>
    <n v="2.4"/>
    <n v="177638"/>
    <n v="52293"/>
    <n v="6044"/>
    <s v="Low"/>
    <n v="0"/>
    <n v="316058892"/>
  </r>
  <r>
    <s v="X3"/>
    <n v="2017"/>
    <x v="0"/>
    <s v="RED"/>
    <s v="HYBRID"/>
    <s v="AUTOMATIC"/>
    <n v="2.2000000000000002"/>
    <n v="36883"/>
    <n v="69575"/>
    <n v="9200"/>
    <s v="High"/>
    <n v="1"/>
    <n v="640090000"/>
  </r>
  <r>
    <s v="X5"/>
    <n v="2016"/>
    <x v="4"/>
    <s v="BLACK"/>
    <s v="HYBRID"/>
    <s v="MANUAL"/>
    <n v="3.1"/>
    <n v="198469"/>
    <n v="88161"/>
    <n v="1279"/>
    <s v="Low"/>
    <n v="0"/>
    <n v="112757919"/>
  </r>
  <r>
    <s v="X6"/>
    <n v="2022"/>
    <x v="5"/>
    <s v="GREY"/>
    <s v="ELECTRIC"/>
    <s v="AUTOMATIC"/>
    <n v="4.9000000000000004"/>
    <n v="92770"/>
    <n v="104481"/>
    <n v="9487"/>
    <s v="High"/>
    <n v="1"/>
    <n v="991211247"/>
  </r>
  <r>
    <s v="3 Series"/>
    <n v="2019"/>
    <x v="0"/>
    <s v="SILVER"/>
    <s v="HYBRID"/>
    <s v="AUTOMATIC"/>
    <n v="3.9"/>
    <n v="140952"/>
    <n v="41158"/>
    <n v="3832"/>
    <s v="Low"/>
    <n v="0"/>
    <n v="157717456"/>
  </r>
  <r>
    <s v="M3"/>
    <n v="2019"/>
    <x v="5"/>
    <s v="SILVER"/>
    <s v="PETROL"/>
    <s v="MANUAL"/>
    <n v="3"/>
    <n v="40845"/>
    <n v="116845"/>
    <n v="4786"/>
    <s v="Low"/>
    <n v="0"/>
    <n v="559220170"/>
  </r>
  <r>
    <s v="M5"/>
    <n v="2014"/>
    <x v="0"/>
    <s v="GREY"/>
    <s v="ELECTRIC"/>
    <s v="AUTOMATIC"/>
    <n v="1.6"/>
    <n v="159712"/>
    <n v="37577"/>
    <n v="7808"/>
    <s v="High"/>
    <n v="1"/>
    <n v="293401216"/>
  </r>
  <r>
    <s v="X1"/>
    <n v="2020"/>
    <x v="5"/>
    <s v="BLUE"/>
    <s v="PETROL"/>
    <s v="MANUAL"/>
    <n v="3.4"/>
    <n v="65127"/>
    <n v="67297"/>
    <n v="3848"/>
    <s v="Low"/>
    <n v="0"/>
    <n v="258958856"/>
  </r>
  <r>
    <s v="X3"/>
    <n v="2022"/>
    <x v="0"/>
    <s v="BLUE"/>
    <s v="DIESEL"/>
    <s v="MANUAL"/>
    <n v="2.7"/>
    <n v="2490"/>
    <n v="31140"/>
    <n v="5279"/>
    <s v="Low"/>
    <n v="0"/>
    <n v="164388060"/>
  </r>
  <r>
    <s v="M3"/>
    <n v="2023"/>
    <x v="4"/>
    <s v="SILVER"/>
    <s v="ELECTRIC"/>
    <s v="MANUAL"/>
    <n v="2.1"/>
    <n v="143503"/>
    <n v="66973"/>
    <n v="8354"/>
    <s v="High"/>
    <n v="1"/>
    <n v="559492442"/>
  </r>
  <r>
    <s v="M5"/>
    <n v="2014"/>
    <x v="1"/>
    <s v="BLACK"/>
    <s v="DIESEL"/>
    <s v="AUTOMATIC"/>
    <n v="3.3"/>
    <n v="98165"/>
    <n v="41789"/>
    <n v="9067"/>
    <s v="High"/>
    <n v="1"/>
    <n v="378900863"/>
  </r>
  <r>
    <s v="M5"/>
    <n v="2022"/>
    <x v="2"/>
    <s v="WHITE"/>
    <s v="HYBRID"/>
    <s v="MANUAL"/>
    <n v="2.7"/>
    <n v="37733"/>
    <n v="77388"/>
    <n v="9083"/>
    <s v="High"/>
    <n v="1"/>
    <n v="702915204"/>
  </r>
  <r>
    <s v="5 Series"/>
    <n v="2020"/>
    <x v="2"/>
    <s v="RED"/>
    <s v="PETROL"/>
    <s v="AUTOMATIC"/>
    <n v="1.6"/>
    <n v="7912"/>
    <n v="66593"/>
    <n v="2916"/>
    <s v="Low"/>
    <n v="0"/>
    <n v="194185188"/>
  </r>
  <r>
    <s v="X6"/>
    <n v="2013"/>
    <x v="5"/>
    <s v="GREY"/>
    <s v="DIESEL"/>
    <s v="AUTOMATIC"/>
    <n v="4"/>
    <n v="108275"/>
    <n v="33577"/>
    <n v="3185"/>
    <s v="Low"/>
    <n v="0"/>
    <n v="106942745"/>
  </r>
  <r>
    <s v="i8"/>
    <n v="2011"/>
    <x v="1"/>
    <s v="BLACK"/>
    <s v="PETROL"/>
    <s v="AUTOMATIC"/>
    <n v="4.0999999999999996"/>
    <n v="120933"/>
    <n v="93550"/>
    <n v="6841"/>
    <s v="Low"/>
    <n v="0"/>
    <n v="639975550"/>
  </r>
  <r>
    <s v="X6"/>
    <n v="2023"/>
    <x v="0"/>
    <s v="RED"/>
    <s v="PETROL"/>
    <s v="MANUAL"/>
    <n v="3.7"/>
    <n v="56642"/>
    <n v="59783"/>
    <n v="9560"/>
    <s v="High"/>
    <n v="1"/>
    <n v="571525480"/>
  </r>
  <r>
    <s v="X6"/>
    <n v="2018"/>
    <x v="5"/>
    <s v="WHITE"/>
    <s v="HYBRID"/>
    <s v="MANUAL"/>
    <n v="4.4000000000000004"/>
    <n v="110117"/>
    <n v="51045"/>
    <n v="169"/>
    <s v="Low"/>
    <n v="0"/>
    <n v="8626605"/>
  </r>
  <r>
    <s v="3 Series"/>
    <n v="2019"/>
    <x v="5"/>
    <s v="RED"/>
    <s v="ELECTRIC"/>
    <s v="MANUAL"/>
    <n v="2.2000000000000002"/>
    <n v="159689"/>
    <n v="110516"/>
    <n v="7804"/>
    <s v="High"/>
    <n v="1"/>
    <n v="862466864"/>
  </r>
  <r>
    <s v="X6"/>
    <n v="2019"/>
    <x v="5"/>
    <s v="BLACK"/>
    <s v="PETROL"/>
    <s v="MANUAL"/>
    <n v="2.5"/>
    <n v="129964"/>
    <n v="97352"/>
    <n v="7719"/>
    <s v="High"/>
    <n v="1"/>
    <n v="751460088"/>
  </r>
  <r>
    <s v="X3"/>
    <n v="2021"/>
    <x v="0"/>
    <s v="BLUE"/>
    <s v="PETROL"/>
    <s v="MANUAL"/>
    <n v="3.1"/>
    <n v="11488"/>
    <n v="36244"/>
    <n v="7221"/>
    <s v="High"/>
    <n v="1"/>
    <n v="261717924"/>
  </r>
  <r>
    <s v="X3"/>
    <n v="2019"/>
    <x v="4"/>
    <s v="WHITE"/>
    <s v="DIESEL"/>
    <s v="AUTOMATIC"/>
    <n v="1.7"/>
    <n v="14686"/>
    <n v="75028"/>
    <n v="2087"/>
    <s v="Low"/>
    <n v="0"/>
    <n v="156583436"/>
  </r>
  <r>
    <s v="M5"/>
    <n v="2019"/>
    <x v="0"/>
    <s v="RED"/>
    <s v="HYBRID"/>
    <s v="MANUAL"/>
    <n v="4.5999999999999996"/>
    <n v="189803"/>
    <n v="109647"/>
    <n v="1112"/>
    <s v="Low"/>
    <n v="0"/>
    <n v="121927464"/>
  </r>
  <r>
    <s v="X5"/>
    <n v="2012"/>
    <x v="3"/>
    <s v="GREY"/>
    <s v="DIESEL"/>
    <s v="MANUAL"/>
    <n v="3.2"/>
    <n v="43756"/>
    <n v="83679"/>
    <n v="8064"/>
    <s v="High"/>
    <n v="1"/>
    <n v="674787456"/>
  </r>
  <r>
    <s v="i3"/>
    <n v="2020"/>
    <x v="2"/>
    <s v="GREY"/>
    <s v="ELECTRIC"/>
    <s v="MANUAL"/>
    <n v="2.6"/>
    <n v="46232"/>
    <n v="116592"/>
    <n v="6476"/>
    <s v="Low"/>
    <n v="0"/>
    <n v="755049792"/>
  </r>
  <r>
    <s v="M3"/>
    <n v="2020"/>
    <x v="5"/>
    <s v="WHITE"/>
    <s v="PETROL"/>
    <s v="AUTOMATIC"/>
    <n v="3.2"/>
    <n v="147277"/>
    <n v="49449"/>
    <n v="2557"/>
    <s v="Low"/>
    <n v="0"/>
    <n v="126441093"/>
  </r>
  <r>
    <s v="X5"/>
    <n v="2012"/>
    <x v="5"/>
    <s v="GREY"/>
    <s v="PETROL"/>
    <s v="AUTOMATIC"/>
    <n v="2.6"/>
    <n v="142643"/>
    <n v="45553"/>
    <n v="3802"/>
    <s v="Low"/>
    <n v="0"/>
    <n v="173192506"/>
  </r>
  <r>
    <s v="X3"/>
    <n v="2012"/>
    <x v="4"/>
    <s v="WHITE"/>
    <s v="HYBRID"/>
    <s v="MANUAL"/>
    <n v="2.5"/>
    <n v="90730"/>
    <n v="70133"/>
    <n v="9414"/>
    <s v="High"/>
    <n v="1"/>
    <n v="660232062"/>
  </r>
  <r>
    <s v="3 Series"/>
    <n v="2017"/>
    <x v="3"/>
    <s v="SILVER"/>
    <s v="PETROL"/>
    <s v="AUTOMATIC"/>
    <n v="3.1"/>
    <n v="50989"/>
    <n v="95854"/>
    <n v="9299"/>
    <s v="High"/>
    <n v="1"/>
    <n v="891346346"/>
  </r>
  <r>
    <s v="X6"/>
    <n v="2015"/>
    <x v="4"/>
    <s v="BLUE"/>
    <s v="HYBRID"/>
    <s v="AUTOMATIC"/>
    <n v="3.2"/>
    <n v="31609"/>
    <n v="103240"/>
    <n v="550"/>
    <s v="Low"/>
    <n v="0"/>
    <n v="56782000"/>
  </r>
  <r>
    <s v="X6"/>
    <n v="2010"/>
    <x v="1"/>
    <s v="BLUE"/>
    <s v="PETROL"/>
    <s v="MANUAL"/>
    <n v="3"/>
    <n v="123655"/>
    <n v="93624"/>
    <n v="8191"/>
    <s v="High"/>
    <n v="1"/>
    <n v="766874184"/>
  </r>
  <r>
    <s v="i3"/>
    <n v="2021"/>
    <x v="3"/>
    <s v="GREY"/>
    <s v="ELECTRIC"/>
    <s v="MANUAL"/>
    <n v="3.4"/>
    <n v="20407"/>
    <n v="94249"/>
    <n v="4644"/>
    <s v="Low"/>
    <n v="0"/>
    <n v="437692356"/>
  </r>
  <r>
    <s v="X5"/>
    <n v="2022"/>
    <x v="4"/>
    <s v="BLUE"/>
    <s v="DIESEL"/>
    <s v="MANUAL"/>
    <n v="4.2"/>
    <n v="195340"/>
    <n v="68060"/>
    <n v="2671"/>
    <s v="Low"/>
    <n v="0"/>
    <n v="181788260"/>
  </r>
  <r>
    <s v="X3"/>
    <n v="2024"/>
    <x v="0"/>
    <s v="BLACK"/>
    <s v="DIESEL"/>
    <s v="AUTOMATIC"/>
    <n v="1.7"/>
    <n v="32589"/>
    <n v="110790"/>
    <n v="5069"/>
    <s v="Low"/>
    <n v="0"/>
    <n v="561594510"/>
  </r>
  <r>
    <s v="i8"/>
    <n v="2023"/>
    <x v="4"/>
    <s v="RED"/>
    <s v="ELECTRIC"/>
    <s v="MANUAL"/>
    <n v="4.3"/>
    <n v="124862"/>
    <n v="87180"/>
    <n v="7805"/>
    <s v="High"/>
    <n v="1"/>
    <n v="680439900"/>
  </r>
  <r>
    <s v="X6"/>
    <n v="2012"/>
    <x v="4"/>
    <s v="RED"/>
    <s v="PETROL"/>
    <s v="AUTOMATIC"/>
    <n v="2.2999999999999998"/>
    <n v="102670"/>
    <n v="57019"/>
    <n v="5463"/>
    <s v="Low"/>
    <n v="0"/>
    <n v="311494797"/>
  </r>
  <r>
    <s v="X5"/>
    <n v="2013"/>
    <x v="0"/>
    <s v="BLUE"/>
    <s v="DIESEL"/>
    <s v="MANUAL"/>
    <n v="2.4"/>
    <n v="39220"/>
    <n v="115415"/>
    <n v="9998"/>
    <s v="High"/>
    <n v="1"/>
    <n v="1153919170"/>
  </r>
  <r>
    <s v="X5"/>
    <n v="2022"/>
    <x v="3"/>
    <s v="SILVER"/>
    <s v="DIESEL"/>
    <s v="AUTOMATIC"/>
    <n v="3.6"/>
    <n v="19443"/>
    <n v="109246"/>
    <n v="7545"/>
    <s v="High"/>
    <n v="1"/>
    <n v="824261070"/>
  </r>
  <r>
    <s v="7 Series"/>
    <n v="2011"/>
    <x v="2"/>
    <s v="SILVER"/>
    <s v="DIESEL"/>
    <s v="AUTOMATIC"/>
    <n v="4.9000000000000004"/>
    <n v="141572"/>
    <n v="47945"/>
    <n v="7276"/>
    <s v="High"/>
    <n v="1"/>
    <n v="348847820"/>
  </r>
  <r>
    <s v="M3"/>
    <n v="2015"/>
    <x v="0"/>
    <s v="RED"/>
    <s v="HYBRID"/>
    <s v="MANUAL"/>
    <n v="1.6"/>
    <n v="45378"/>
    <n v="117401"/>
    <n v="2141"/>
    <s v="Low"/>
    <n v="0"/>
    <n v="251355541"/>
  </r>
  <r>
    <s v="M5"/>
    <n v="2019"/>
    <x v="3"/>
    <s v="GREY"/>
    <s v="PETROL"/>
    <s v="AUTOMATIC"/>
    <n v="3.9"/>
    <n v="171616"/>
    <n v="63064"/>
    <n v="4192"/>
    <s v="Low"/>
    <n v="0"/>
    <n v="264364288"/>
  </r>
  <r>
    <s v="M3"/>
    <n v="2021"/>
    <x v="3"/>
    <s v="WHITE"/>
    <s v="HYBRID"/>
    <s v="AUTOMATIC"/>
    <n v="3.9"/>
    <n v="141330"/>
    <n v="76467"/>
    <n v="2009"/>
    <s v="Low"/>
    <n v="0"/>
    <n v="153622203"/>
  </r>
  <r>
    <s v="X6"/>
    <n v="2010"/>
    <x v="5"/>
    <s v="BLUE"/>
    <s v="ELECTRIC"/>
    <s v="AUTOMATIC"/>
    <n v="3.5"/>
    <n v="99742"/>
    <n v="105590"/>
    <n v="2473"/>
    <s v="Low"/>
    <n v="0"/>
    <n v="261124070"/>
  </r>
  <r>
    <s v="X5"/>
    <n v="2010"/>
    <x v="3"/>
    <s v="BLUE"/>
    <s v="PETROL"/>
    <s v="MANUAL"/>
    <n v="1.5"/>
    <n v="160863"/>
    <n v="73799"/>
    <n v="3241"/>
    <s v="Low"/>
    <n v="0"/>
    <n v="239182559"/>
  </r>
  <r>
    <s v="3 Series"/>
    <n v="2017"/>
    <x v="0"/>
    <s v="GREY"/>
    <s v="DIESEL"/>
    <s v="MANUAL"/>
    <n v="3.6"/>
    <n v="76596"/>
    <n v="53812"/>
    <n v="5950"/>
    <s v="Low"/>
    <n v="0"/>
    <n v="320181400"/>
  </r>
  <r>
    <s v="3 Series"/>
    <n v="2013"/>
    <x v="0"/>
    <s v="RED"/>
    <s v="PETROL"/>
    <s v="AUTOMATIC"/>
    <n v="1.9"/>
    <n v="100929"/>
    <n v="105998"/>
    <n v="937"/>
    <s v="Low"/>
    <n v="0"/>
    <n v="99320126"/>
  </r>
  <r>
    <s v="M3"/>
    <n v="2024"/>
    <x v="2"/>
    <s v="BLUE"/>
    <s v="ELECTRIC"/>
    <s v="AUTOMATIC"/>
    <n v="1.8"/>
    <n v="59512"/>
    <n v="76508"/>
    <n v="9776"/>
    <s v="High"/>
    <n v="1"/>
    <n v="747942208"/>
  </r>
  <r>
    <s v="X6"/>
    <n v="2024"/>
    <x v="0"/>
    <s v="BLACK"/>
    <s v="HYBRID"/>
    <s v="MANUAL"/>
    <n v="3.9"/>
    <n v="70863"/>
    <n v="83171"/>
    <n v="1357"/>
    <s v="Low"/>
    <n v="0"/>
    <n v="112863047"/>
  </r>
  <r>
    <s v="3 Series"/>
    <n v="2010"/>
    <x v="1"/>
    <s v="WHITE"/>
    <s v="DIESEL"/>
    <s v="MANUAL"/>
    <n v="4"/>
    <n v="87423"/>
    <n v="95197"/>
    <n v="5527"/>
    <s v="Low"/>
    <n v="0"/>
    <n v="526153819"/>
  </r>
  <r>
    <s v="5 Series"/>
    <n v="2016"/>
    <x v="2"/>
    <s v="GREY"/>
    <s v="ELECTRIC"/>
    <s v="MANUAL"/>
    <n v="4.5999999999999996"/>
    <n v="1284"/>
    <n v="85982"/>
    <n v="4096"/>
    <s v="Low"/>
    <n v="0"/>
    <n v="352182272"/>
  </r>
  <r>
    <s v="X3"/>
    <n v="2018"/>
    <x v="0"/>
    <s v="SILVER"/>
    <s v="ELECTRIC"/>
    <s v="AUTOMATIC"/>
    <n v="1.5"/>
    <n v="52637"/>
    <n v="73600"/>
    <n v="6802"/>
    <s v="Low"/>
    <n v="0"/>
    <n v="500627200"/>
  </r>
  <r>
    <s v="X5"/>
    <n v="2019"/>
    <x v="3"/>
    <s v="WHITE"/>
    <s v="ELECTRIC"/>
    <s v="MANUAL"/>
    <n v="2.8"/>
    <n v="143408"/>
    <n v="30956"/>
    <n v="8421"/>
    <s v="High"/>
    <n v="1"/>
    <n v="260680476"/>
  </r>
  <r>
    <s v="3 Series"/>
    <n v="2016"/>
    <x v="3"/>
    <s v="GREY"/>
    <s v="PETROL"/>
    <s v="AUTOMATIC"/>
    <n v="1.5"/>
    <n v="59449"/>
    <n v="106586"/>
    <n v="3523"/>
    <s v="Low"/>
    <n v="0"/>
    <n v="375502478"/>
  </r>
  <r>
    <s v="X3"/>
    <n v="2010"/>
    <x v="2"/>
    <s v="WHITE"/>
    <s v="HYBRID"/>
    <s v="AUTOMATIC"/>
    <n v="2.8"/>
    <n v="91537"/>
    <n v="60744"/>
    <n v="5587"/>
    <s v="Low"/>
    <n v="0"/>
    <n v="339376728"/>
  </r>
  <r>
    <s v="i8"/>
    <n v="2010"/>
    <x v="1"/>
    <s v="GREY"/>
    <s v="PETROL"/>
    <s v="AUTOMATIC"/>
    <n v="3.2"/>
    <n v="120227"/>
    <n v="73011"/>
    <n v="2521"/>
    <s v="Low"/>
    <n v="0"/>
    <n v="184060731"/>
  </r>
  <r>
    <s v="M3"/>
    <n v="2021"/>
    <x v="4"/>
    <s v="RED"/>
    <s v="ELECTRIC"/>
    <s v="AUTOMATIC"/>
    <n v="3.4"/>
    <n v="10344"/>
    <n v="79313"/>
    <n v="8914"/>
    <s v="High"/>
    <n v="1"/>
    <n v="706996082"/>
  </r>
  <r>
    <s v="i3"/>
    <n v="2010"/>
    <x v="0"/>
    <s v="BLUE"/>
    <s v="DIESEL"/>
    <s v="MANUAL"/>
    <n v="2.7"/>
    <n v="57085"/>
    <n v="103502"/>
    <n v="5972"/>
    <s v="Low"/>
    <n v="0"/>
    <n v="618113944"/>
  </r>
  <r>
    <s v="M5"/>
    <n v="2024"/>
    <x v="5"/>
    <s v="RED"/>
    <s v="HYBRID"/>
    <s v="MANUAL"/>
    <n v="4"/>
    <n v="58149"/>
    <n v="78986"/>
    <n v="7464"/>
    <s v="High"/>
    <n v="1"/>
    <n v="589551504"/>
  </r>
  <r>
    <s v="i3"/>
    <n v="2017"/>
    <x v="4"/>
    <s v="GREY"/>
    <s v="HYBRID"/>
    <s v="MANUAL"/>
    <n v="3"/>
    <n v="57137"/>
    <n v="100494"/>
    <n v="4150"/>
    <s v="Low"/>
    <n v="0"/>
    <n v="417050100"/>
  </r>
  <r>
    <s v="X6"/>
    <n v="2016"/>
    <x v="4"/>
    <s v="WHITE"/>
    <s v="ELECTRIC"/>
    <s v="AUTOMATIC"/>
    <n v="3.3"/>
    <n v="177968"/>
    <n v="41054"/>
    <n v="1022"/>
    <s v="Low"/>
    <n v="0"/>
    <n v="41957188"/>
  </r>
  <r>
    <s v="X6"/>
    <n v="2023"/>
    <x v="5"/>
    <s v="WHITE"/>
    <s v="HYBRID"/>
    <s v="AUTOMATIC"/>
    <n v="4.3"/>
    <n v="173623"/>
    <n v="93832"/>
    <n v="5556"/>
    <s v="Low"/>
    <n v="0"/>
    <n v="521330592"/>
  </r>
  <r>
    <s v="X1"/>
    <n v="2012"/>
    <x v="4"/>
    <s v="WHITE"/>
    <s v="ELECTRIC"/>
    <s v="MANUAL"/>
    <n v="2.1"/>
    <n v="30880"/>
    <n v="103560"/>
    <n v="8346"/>
    <s v="High"/>
    <n v="1"/>
    <n v="864311760"/>
  </r>
  <r>
    <s v="7 Series"/>
    <n v="2012"/>
    <x v="0"/>
    <s v="BLACK"/>
    <s v="PETROL"/>
    <s v="AUTOMATIC"/>
    <n v="2.6"/>
    <n v="25473"/>
    <n v="106691"/>
    <n v="7769"/>
    <s v="High"/>
    <n v="1"/>
    <n v="828882379"/>
  </r>
  <r>
    <s v="i3"/>
    <n v="2021"/>
    <x v="1"/>
    <s v="GREY"/>
    <s v="HYBRID"/>
    <s v="AUTOMATIC"/>
    <n v="3.3"/>
    <n v="73217"/>
    <n v="51814"/>
    <n v="1764"/>
    <s v="Low"/>
    <n v="0"/>
    <n v="91399896"/>
  </r>
  <r>
    <s v="X5"/>
    <n v="2012"/>
    <x v="5"/>
    <s v="WHITE"/>
    <s v="DIESEL"/>
    <s v="AUTOMATIC"/>
    <n v="4.2"/>
    <n v="148639"/>
    <n v="77210"/>
    <n v="3138"/>
    <s v="Low"/>
    <n v="0"/>
    <n v="242284980"/>
  </r>
  <r>
    <s v="5 Series"/>
    <n v="2011"/>
    <x v="4"/>
    <s v="WHITE"/>
    <s v="PETROL"/>
    <s v="AUTOMATIC"/>
    <n v="3"/>
    <n v="139787"/>
    <n v="54022"/>
    <n v="2773"/>
    <s v="Low"/>
    <n v="0"/>
    <n v="149803006"/>
  </r>
  <r>
    <s v="M5"/>
    <n v="2023"/>
    <x v="3"/>
    <s v="BLACK"/>
    <s v="ELECTRIC"/>
    <s v="AUTOMATIC"/>
    <n v="1.8"/>
    <n v="177702"/>
    <n v="58810"/>
    <n v="4889"/>
    <s v="Low"/>
    <n v="0"/>
    <n v="287522090"/>
  </r>
  <r>
    <s v="i8"/>
    <n v="2023"/>
    <x v="4"/>
    <s v="RED"/>
    <s v="PETROL"/>
    <s v="AUTOMATIC"/>
    <n v="5"/>
    <n v="178738"/>
    <n v="92202"/>
    <n v="7479"/>
    <s v="High"/>
    <n v="1"/>
    <n v="689578758"/>
  </r>
  <r>
    <s v="X6"/>
    <n v="2013"/>
    <x v="5"/>
    <s v="GREY"/>
    <s v="PETROL"/>
    <s v="AUTOMATIC"/>
    <n v="4"/>
    <n v="6789"/>
    <n v="71090"/>
    <n v="4532"/>
    <s v="Low"/>
    <n v="0"/>
    <n v="322179880"/>
  </r>
  <r>
    <s v="X5"/>
    <n v="2016"/>
    <x v="0"/>
    <s v="BLACK"/>
    <s v="DIESEL"/>
    <s v="AUTOMATIC"/>
    <n v="4"/>
    <n v="48142"/>
    <n v="71986"/>
    <n v="3720"/>
    <s v="Low"/>
    <n v="0"/>
    <n v="267787920"/>
  </r>
  <r>
    <s v="3 Series"/>
    <n v="2018"/>
    <x v="0"/>
    <s v="BLACK"/>
    <s v="DIESEL"/>
    <s v="AUTOMATIC"/>
    <n v="3.1"/>
    <n v="134367"/>
    <n v="118160"/>
    <n v="7506"/>
    <s v="High"/>
    <n v="1"/>
    <n v="886908960"/>
  </r>
  <r>
    <s v="i8"/>
    <n v="2012"/>
    <x v="2"/>
    <s v="SILVER"/>
    <s v="ELECTRIC"/>
    <s v="AUTOMATIC"/>
    <n v="3.4"/>
    <n v="125228"/>
    <n v="60724"/>
    <n v="9039"/>
    <s v="High"/>
    <n v="1"/>
    <n v="548884236"/>
  </r>
  <r>
    <s v="M5"/>
    <n v="2019"/>
    <x v="3"/>
    <s v="BLUE"/>
    <s v="PETROL"/>
    <s v="AUTOMATIC"/>
    <n v="5"/>
    <n v="31532"/>
    <n v="82708"/>
    <n v="2586"/>
    <s v="Low"/>
    <n v="0"/>
    <n v="213882888"/>
  </r>
  <r>
    <s v="X5"/>
    <n v="2016"/>
    <x v="5"/>
    <s v="WHITE"/>
    <s v="HYBRID"/>
    <s v="AUTOMATIC"/>
    <n v="3.6"/>
    <n v="198926"/>
    <n v="95858"/>
    <n v="6286"/>
    <s v="Low"/>
    <n v="0"/>
    <n v="602563388"/>
  </r>
  <r>
    <s v="7 Series"/>
    <n v="2021"/>
    <x v="5"/>
    <s v="RED"/>
    <s v="ELECTRIC"/>
    <s v="AUTOMATIC"/>
    <n v="2.2999999999999998"/>
    <n v="60169"/>
    <n v="77588"/>
    <n v="4471"/>
    <s v="Low"/>
    <n v="0"/>
    <n v="346895948"/>
  </r>
  <r>
    <s v="7 Series"/>
    <n v="2024"/>
    <x v="0"/>
    <s v="RED"/>
    <s v="ELECTRIC"/>
    <s v="AUTOMATIC"/>
    <n v="4.9000000000000004"/>
    <n v="147424"/>
    <n v="36431"/>
    <n v="1348"/>
    <s v="Low"/>
    <n v="0"/>
    <n v="49108988"/>
  </r>
  <r>
    <s v="i3"/>
    <n v="2013"/>
    <x v="4"/>
    <s v="RED"/>
    <s v="ELECTRIC"/>
    <s v="AUTOMATIC"/>
    <n v="3.4"/>
    <n v="169062"/>
    <n v="41144"/>
    <n v="404"/>
    <s v="Low"/>
    <n v="0"/>
    <n v="16622176"/>
  </r>
  <r>
    <s v="7 Series"/>
    <n v="2010"/>
    <x v="4"/>
    <s v="BLUE"/>
    <s v="PETROL"/>
    <s v="MANUAL"/>
    <n v="1.6"/>
    <n v="99182"/>
    <n v="96628"/>
    <n v="9411"/>
    <s v="High"/>
    <n v="1"/>
    <n v="909366108"/>
  </r>
  <r>
    <s v="5 Series"/>
    <n v="2014"/>
    <x v="0"/>
    <s v="RED"/>
    <s v="ELECTRIC"/>
    <s v="MANUAL"/>
    <n v="3.5"/>
    <n v="8034"/>
    <n v="68437"/>
    <n v="1158"/>
    <s v="Low"/>
    <n v="0"/>
    <n v="79250046"/>
  </r>
  <r>
    <s v="X5"/>
    <n v="2017"/>
    <x v="0"/>
    <s v="WHITE"/>
    <s v="PETROL"/>
    <s v="MANUAL"/>
    <n v="1.7"/>
    <n v="82404"/>
    <n v="117087"/>
    <n v="5277"/>
    <s v="Low"/>
    <n v="0"/>
    <n v="617868099"/>
  </r>
  <r>
    <s v="X3"/>
    <n v="2012"/>
    <x v="5"/>
    <s v="GREY"/>
    <s v="DIESEL"/>
    <s v="AUTOMATIC"/>
    <n v="3.3"/>
    <n v="190754"/>
    <n v="60303"/>
    <n v="761"/>
    <s v="Low"/>
    <n v="0"/>
    <n v="45890583"/>
  </r>
  <r>
    <s v="M3"/>
    <n v="2019"/>
    <x v="3"/>
    <s v="GREY"/>
    <s v="DIESEL"/>
    <s v="AUTOMATIC"/>
    <n v="4.4000000000000004"/>
    <n v="116361"/>
    <n v="52751"/>
    <n v="9031"/>
    <s v="High"/>
    <n v="1"/>
    <n v="476394281"/>
  </r>
  <r>
    <s v="7 Series"/>
    <n v="2013"/>
    <x v="2"/>
    <s v="BLUE"/>
    <s v="HYBRID"/>
    <s v="MANUAL"/>
    <n v="3.4"/>
    <n v="112467"/>
    <n v="46574"/>
    <n v="1737"/>
    <s v="Low"/>
    <n v="0"/>
    <n v="80899038"/>
  </r>
  <r>
    <s v="7 Series"/>
    <n v="2024"/>
    <x v="0"/>
    <s v="RED"/>
    <s v="PETROL"/>
    <s v="MANUAL"/>
    <n v="2.8"/>
    <n v="142494"/>
    <n v="115526"/>
    <n v="5090"/>
    <s v="Low"/>
    <n v="0"/>
    <n v="588027340"/>
  </r>
  <r>
    <s v="X5"/>
    <n v="2012"/>
    <x v="5"/>
    <s v="RED"/>
    <s v="DIESEL"/>
    <s v="AUTOMATIC"/>
    <n v="4.5999999999999996"/>
    <n v="61342"/>
    <n v="96059"/>
    <n v="9562"/>
    <s v="High"/>
    <n v="1"/>
    <n v="918516158"/>
  </r>
  <r>
    <s v="X3"/>
    <n v="2024"/>
    <x v="2"/>
    <s v="RED"/>
    <s v="ELECTRIC"/>
    <s v="AUTOMATIC"/>
    <n v="4.7"/>
    <n v="145822"/>
    <n v="40363"/>
    <n v="865"/>
    <s v="Low"/>
    <n v="0"/>
    <n v="34913995"/>
  </r>
  <r>
    <s v="X3"/>
    <n v="2019"/>
    <x v="1"/>
    <s v="BLACK"/>
    <s v="ELECTRIC"/>
    <s v="AUTOMATIC"/>
    <n v="2.7"/>
    <n v="104815"/>
    <n v="114003"/>
    <n v="4603"/>
    <s v="Low"/>
    <n v="0"/>
    <n v="524755809"/>
  </r>
  <r>
    <s v="5 Series"/>
    <n v="2023"/>
    <x v="4"/>
    <s v="BLACK"/>
    <s v="ELECTRIC"/>
    <s v="MANUAL"/>
    <n v="3.2"/>
    <n v="72008"/>
    <n v="52810"/>
    <n v="5061"/>
    <s v="Low"/>
    <n v="0"/>
    <n v="267271410"/>
  </r>
  <r>
    <s v="X3"/>
    <n v="2023"/>
    <x v="2"/>
    <s v="WHITE"/>
    <s v="DIESEL"/>
    <s v="AUTOMATIC"/>
    <n v="4.9000000000000004"/>
    <n v="199674"/>
    <n v="85599"/>
    <n v="3269"/>
    <s v="Low"/>
    <n v="0"/>
    <n v="279823131"/>
  </r>
  <r>
    <s v="5 Series"/>
    <n v="2017"/>
    <x v="1"/>
    <s v="BLACK"/>
    <s v="HYBRID"/>
    <s v="MANUAL"/>
    <n v="2.1"/>
    <n v="98764"/>
    <n v="97710"/>
    <n v="9098"/>
    <s v="High"/>
    <n v="1"/>
    <n v="888965580"/>
  </r>
  <r>
    <s v="7 Series"/>
    <n v="2019"/>
    <x v="3"/>
    <s v="WHITE"/>
    <s v="PETROL"/>
    <s v="AUTOMATIC"/>
    <n v="2.5"/>
    <n v="102265"/>
    <n v="90823"/>
    <n v="3134"/>
    <s v="Low"/>
    <n v="0"/>
    <n v="284639282"/>
  </r>
  <r>
    <s v="X5"/>
    <n v="2017"/>
    <x v="3"/>
    <s v="WHITE"/>
    <s v="HYBRID"/>
    <s v="AUTOMATIC"/>
    <n v="3"/>
    <n v="25576"/>
    <n v="38403"/>
    <n v="1218"/>
    <s v="Low"/>
    <n v="0"/>
    <n v="46774854"/>
  </r>
  <r>
    <s v="X3"/>
    <n v="2023"/>
    <x v="1"/>
    <s v="BLACK"/>
    <s v="HYBRID"/>
    <s v="AUTOMATIC"/>
    <n v="1.9"/>
    <n v="139927"/>
    <n v="34215"/>
    <n v="8889"/>
    <s v="High"/>
    <n v="1"/>
    <n v="304137135"/>
  </r>
  <r>
    <s v="i3"/>
    <n v="2013"/>
    <x v="2"/>
    <s v="BLUE"/>
    <s v="ELECTRIC"/>
    <s v="MANUAL"/>
    <n v="2.5"/>
    <n v="18164"/>
    <n v="98722"/>
    <n v="6811"/>
    <s v="Low"/>
    <n v="0"/>
    <n v="672395542"/>
  </r>
  <r>
    <s v="X1"/>
    <n v="2020"/>
    <x v="1"/>
    <s v="RED"/>
    <s v="DIESEL"/>
    <s v="MANUAL"/>
    <n v="3.4"/>
    <n v="40024"/>
    <n v="112573"/>
    <n v="8550"/>
    <s v="High"/>
    <n v="1"/>
    <n v="962499150"/>
  </r>
  <r>
    <s v="3 Series"/>
    <n v="2011"/>
    <x v="3"/>
    <s v="BLACK"/>
    <s v="HYBRID"/>
    <s v="MANUAL"/>
    <n v="2.2999999999999998"/>
    <n v="196346"/>
    <n v="90532"/>
    <n v="4475"/>
    <s v="Low"/>
    <n v="0"/>
    <n v="405130700"/>
  </r>
  <r>
    <s v="3 Series"/>
    <n v="2021"/>
    <x v="5"/>
    <s v="RED"/>
    <s v="HYBRID"/>
    <s v="MANUAL"/>
    <n v="3.9"/>
    <n v="84282"/>
    <n v="79335"/>
    <n v="693"/>
    <s v="Low"/>
    <n v="0"/>
    <n v="54979155"/>
  </r>
  <r>
    <s v="M3"/>
    <n v="2012"/>
    <x v="4"/>
    <s v="BLUE"/>
    <s v="ELECTRIC"/>
    <s v="AUTOMATIC"/>
    <n v="2.7"/>
    <n v="6109"/>
    <n v="103904"/>
    <n v="3847"/>
    <s v="Low"/>
    <n v="0"/>
    <n v="399718688"/>
  </r>
  <r>
    <s v="X5"/>
    <n v="2012"/>
    <x v="2"/>
    <s v="WHITE"/>
    <s v="ELECTRIC"/>
    <s v="MANUAL"/>
    <n v="1.8"/>
    <n v="66007"/>
    <n v="44540"/>
    <n v="8646"/>
    <s v="High"/>
    <n v="1"/>
    <n v="385092840"/>
  </r>
  <r>
    <s v="M3"/>
    <n v="2013"/>
    <x v="0"/>
    <s v="RED"/>
    <s v="HYBRID"/>
    <s v="MANUAL"/>
    <n v="4.2"/>
    <n v="158792"/>
    <n v="85566"/>
    <n v="3447"/>
    <s v="Low"/>
    <n v="0"/>
    <n v="294946002"/>
  </r>
  <r>
    <s v="i3"/>
    <n v="2020"/>
    <x v="1"/>
    <s v="WHITE"/>
    <s v="PETROL"/>
    <s v="AUTOMATIC"/>
    <n v="3.5"/>
    <n v="6300"/>
    <n v="54518"/>
    <n v="9682"/>
    <s v="High"/>
    <n v="1"/>
    <n v="527843276"/>
  </r>
  <r>
    <s v="7 Series"/>
    <n v="2022"/>
    <x v="4"/>
    <s v="BLACK"/>
    <s v="ELECTRIC"/>
    <s v="MANUAL"/>
    <n v="4.4000000000000004"/>
    <n v="8521"/>
    <n v="111422"/>
    <n v="739"/>
    <s v="Low"/>
    <n v="0"/>
    <n v="82340858"/>
  </r>
  <r>
    <s v="M3"/>
    <n v="2011"/>
    <x v="4"/>
    <s v="BLUE"/>
    <s v="DIESEL"/>
    <s v="AUTOMATIC"/>
    <n v="2.8"/>
    <n v="143309"/>
    <n v="113717"/>
    <n v="5422"/>
    <s v="Low"/>
    <n v="0"/>
    <n v="616573574"/>
  </r>
  <r>
    <s v="i8"/>
    <n v="2011"/>
    <x v="3"/>
    <s v="BLACK"/>
    <s v="PETROL"/>
    <s v="AUTOMATIC"/>
    <n v="1.6"/>
    <n v="32853"/>
    <n v="65298"/>
    <n v="3263"/>
    <s v="Low"/>
    <n v="0"/>
    <n v="213067374"/>
  </r>
  <r>
    <s v="X6"/>
    <n v="2012"/>
    <x v="4"/>
    <s v="RED"/>
    <s v="DIESEL"/>
    <s v="MANUAL"/>
    <n v="1.7"/>
    <n v="79276"/>
    <n v="51010"/>
    <n v="2967"/>
    <s v="Low"/>
    <n v="0"/>
    <n v="151346670"/>
  </r>
  <r>
    <s v="5 Series"/>
    <n v="2021"/>
    <x v="4"/>
    <s v="RED"/>
    <s v="DIESEL"/>
    <s v="MANUAL"/>
    <n v="4.3"/>
    <n v="56203"/>
    <n v="108155"/>
    <n v="5202"/>
    <s v="Low"/>
    <n v="0"/>
    <n v="562622310"/>
  </r>
  <r>
    <s v="M3"/>
    <n v="2010"/>
    <x v="4"/>
    <s v="BLUE"/>
    <s v="DIESEL"/>
    <s v="MANUAL"/>
    <n v="2.9"/>
    <n v="87303"/>
    <n v="90319"/>
    <n v="7438"/>
    <s v="High"/>
    <n v="1"/>
    <n v="671792722"/>
  </r>
  <r>
    <s v="i3"/>
    <n v="2017"/>
    <x v="2"/>
    <s v="RED"/>
    <s v="PETROL"/>
    <s v="AUTOMATIC"/>
    <n v="4.9000000000000004"/>
    <n v="27579"/>
    <n v="50235"/>
    <n v="7022"/>
    <s v="High"/>
    <n v="1"/>
    <n v="352750170"/>
  </r>
  <r>
    <s v="5 Series"/>
    <n v="2015"/>
    <x v="5"/>
    <s v="GREY"/>
    <s v="HYBRID"/>
    <s v="AUTOMATIC"/>
    <n v="4.4000000000000004"/>
    <n v="109506"/>
    <n v="80263"/>
    <n v="4660"/>
    <s v="Low"/>
    <n v="0"/>
    <n v="374025580"/>
  </r>
  <r>
    <s v="5 Series"/>
    <n v="2012"/>
    <x v="1"/>
    <s v="SILVER"/>
    <s v="PETROL"/>
    <s v="AUTOMATIC"/>
    <n v="1.6"/>
    <n v="7961"/>
    <n v="79826"/>
    <n v="9840"/>
    <s v="High"/>
    <n v="1"/>
    <n v="785487840"/>
  </r>
  <r>
    <s v="M3"/>
    <n v="2010"/>
    <x v="5"/>
    <s v="BLACK"/>
    <s v="DIESEL"/>
    <s v="AUTOMATIC"/>
    <n v="4.5"/>
    <n v="20243"/>
    <n v="87533"/>
    <n v="9838"/>
    <s v="High"/>
    <n v="1"/>
    <n v="861149654"/>
  </r>
  <r>
    <s v="3 Series"/>
    <n v="2012"/>
    <x v="2"/>
    <s v="GREY"/>
    <s v="ELECTRIC"/>
    <s v="MANUAL"/>
    <n v="2.2000000000000002"/>
    <n v="163664"/>
    <n v="66592"/>
    <n v="5832"/>
    <s v="Low"/>
    <n v="0"/>
    <n v="388364544"/>
  </r>
  <r>
    <s v="X6"/>
    <n v="2010"/>
    <x v="5"/>
    <s v="BLACK"/>
    <s v="HYBRID"/>
    <s v="AUTOMATIC"/>
    <n v="3.2"/>
    <n v="83916"/>
    <n v="98801"/>
    <n v="2303"/>
    <s v="Low"/>
    <n v="0"/>
    <n v="227538703"/>
  </r>
  <r>
    <s v="X1"/>
    <n v="2012"/>
    <x v="1"/>
    <s v="WHITE"/>
    <s v="PETROL"/>
    <s v="AUTOMATIC"/>
    <n v="3.3"/>
    <n v="159145"/>
    <n v="96822"/>
    <n v="9583"/>
    <s v="High"/>
    <n v="1"/>
    <n v="927845226"/>
  </r>
  <r>
    <s v="3 Series"/>
    <n v="2013"/>
    <x v="4"/>
    <s v="BLACK"/>
    <s v="ELECTRIC"/>
    <s v="AUTOMATIC"/>
    <n v="1.7"/>
    <n v="36913"/>
    <n v="87051"/>
    <n v="6584"/>
    <s v="Low"/>
    <n v="0"/>
    <n v="573143784"/>
  </r>
  <r>
    <s v="i8"/>
    <n v="2015"/>
    <x v="0"/>
    <s v="SILVER"/>
    <s v="ELECTRIC"/>
    <s v="AUTOMATIC"/>
    <n v="1.9"/>
    <n v="65157"/>
    <n v="97500"/>
    <n v="8616"/>
    <s v="High"/>
    <n v="1"/>
    <n v="840060000"/>
  </r>
  <r>
    <s v="i3"/>
    <n v="2016"/>
    <x v="5"/>
    <s v="BLUE"/>
    <s v="PETROL"/>
    <s v="AUTOMATIC"/>
    <n v="3"/>
    <n v="62961"/>
    <n v="110591"/>
    <n v="7089"/>
    <s v="High"/>
    <n v="1"/>
    <n v="783979599"/>
  </r>
  <r>
    <s v="X6"/>
    <n v="2016"/>
    <x v="3"/>
    <s v="WHITE"/>
    <s v="HYBRID"/>
    <s v="AUTOMATIC"/>
    <n v="3.7"/>
    <n v="23026"/>
    <n v="46162"/>
    <n v="9066"/>
    <s v="High"/>
    <n v="1"/>
    <n v="418504692"/>
  </r>
  <r>
    <s v="X1"/>
    <n v="2018"/>
    <x v="5"/>
    <s v="RED"/>
    <s v="PETROL"/>
    <s v="MANUAL"/>
    <n v="2.4"/>
    <n v="106655"/>
    <n v="104992"/>
    <n v="3121"/>
    <s v="Low"/>
    <n v="0"/>
    <n v="327680032"/>
  </r>
  <r>
    <s v="i8"/>
    <n v="2017"/>
    <x v="3"/>
    <s v="SILVER"/>
    <s v="HYBRID"/>
    <s v="MANUAL"/>
    <n v="3.3"/>
    <n v="119839"/>
    <n v="43901"/>
    <n v="6282"/>
    <s v="Low"/>
    <n v="0"/>
    <n v="275786082"/>
  </r>
  <r>
    <s v="5 Series"/>
    <n v="2022"/>
    <x v="2"/>
    <s v="GREY"/>
    <s v="ELECTRIC"/>
    <s v="AUTOMATIC"/>
    <n v="2.8"/>
    <n v="60842"/>
    <n v="95165"/>
    <n v="7040"/>
    <s v="High"/>
    <n v="1"/>
    <n v="669961600"/>
  </r>
  <r>
    <s v="X5"/>
    <n v="2013"/>
    <x v="0"/>
    <s v="RED"/>
    <s v="DIESEL"/>
    <s v="AUTOMATIC"/>
    <n v="3.7"/>
    <n v="78111"/>
    <n v="73264"/>
    <n v="6486"/>
    <s v="Low"/>
    <n v="0"/>
    <n v="475190304"/>
  </r>
  <r>
    <s v="X6"/>
    <n v="2015"/>
    <x v="1"/>
    <s v="RED"/>
    <s v="ELECTRIC"/>
    <s v="AUTOMATIC"/>
    <n v="3"/>
    <n v="130688"/>
    <n v="69306"/>
    <n v="6708"/>
    <s v="Low"/>
    <n v="0"/>
    <n v="464904648"/>
  </r>
  <r>
    <s v="X6"/>
    <n v="2020"/>
    <x v="4"/>
    <s v="BLACK"/>
    <s v="ELECTRIC"/>
    <s v="AUTOMATIC"/>
    <n v="4.5"/>
    <n v="127080"/>
    <n v="71549"/>
    <n v="2699"/>
    <s v="Low"/>
    <n v="0"/>
    <n v="193110751"/>
  </r>
  <r>
    <s v="i8"/>
    <n v="2010"/>
    <x v="5"/>
    <s v="BLACK"/>
    <s v="ELECTRIC"/>
    <s v="AUTOMATIC"/>
    <n v="4.9000000000000004"/>
    <n v="167434"/>
    <n v="72277"/>
    <n v="285"/>
    <s v="Low"/>
    <n v="0"/>
    <n v="20598945"/>
  </r>
  <r>
    <s v="i3"/>
    <n v="2017"/>
    <x v="5"/>
    <s v="SILVER"/>
    <s v="ELECTRIC"/>
    <s v="MANUAL"/>
    <n v="4.7"/>
    <n v="116747"/>
    <n v="67216"/>
    <n v="9125"/>
    <s v="High"/>
    <n v="1"/>
    <n v="613346000"/>
  </r>
  <r>
    <s v="X1"/>
    <n v="2015"/>
    <x v="3"/>
    <s v="SILVER"/>
    <s v="ELECTRIC"/>
    <s v="MANUAL"/>
    <n v="2.1"/>
    <n v="103956"/>
    <n v="75980"/>
    <n v="3249"/>
    <s v="Low"/>
    <n v="0"/>
    <n v="246859020"/>
  </r>
  <r>
    <s v="X6"/>
    <n v="2011"/>
    <x v="2"/>
    <s v="SILVER"/>
    <s v="ELECTRIC"/>
    <s v="MANUAL"/>
    <n v="3.1"/>
    <n v="107796"/>
    <n v="30946"/>
    <n v="7295"/>
    <s v="High"/>
    <n v="1"/>
    <n v="225751070"/>
  </r>
  <r>
    <s v="7 Series"/>
    <n v="2017"/>
    <x v="0"/>
    <s v="WHITE"/>
    <s v="DIESEL"/>
    <s v="MANUAL"/>
    <n v="3.1"/>
    <n v="182921"/>
    <n v="87276"/>
    <n v="2030"/>
    <s v="Low"/>
    <n v="0"/>
    <n v="177170280"/>
  </r>
  <r>
    <s v="X6"/>
    <n v="2013"/>
    <x v="3"/>
    <s v="GREY"/>
    <s v="ELECTRIC"/>
    <s v="AUTOMATIC"/>
    <n v="4.4000000000000004"/>
    <n v="1160"/>
    <n v="115767"/>
    <n v="6054"/>
    <s v="Low"/>
    <n v="0"/>
    <n v="700853418"/>
  </r>
  <r>
    <s v="M3"/>
    <n v="2018"/>
    <x v="4"/>
    <s v="BLACK"/>
    <s v="HYBRID"/>
    <s v="MANUAL"/>
    <n v="2.8"/>
    <n v="92555"/>
    <n v="103184"/>
    <n v="2757"/>
    <s v="Low"/>
    <n v="0"/>
    <n v="284478288"/>
  </r>
  <r>
    <s v="X6"/>
    <n v="2013"/>
    <x v="0"/>
    <s v="WHITE"/>
    <s v="DIESEL"/>
    <s v="MANUAL"/>
    <n v="3.4"/>
    <n v="114463"/>
    <n v="106604"/>
    <n v="4549"/>
    <s v="Low"/>
    <n v="0"/>
    <n v="484941596"/>
  </r>
  <r>
    <s v="X1"/>
    <n v="2010"/>
    <x v="0"/>
    <s v="RED"/>
    <s v="HYBRID"/>
    <s v="AUTOMATIC"/>
    <n v="3.6"/>
    <n v="45780"/>
    <n v="92088"/>
    <n v="8807"/>
    <s v="High"/>
    <n v="1"/>
    <n v="811019016"/>
  </r>
  <r>
    <s v="X3"/>
    <n v="2016"/>
    <x v="0"/>
    <s v="WHITE"/>
    <s v="PETROL"/>
    <s v="AUTOMATIC"/>
    <n v="1.9"/>
    <n v="122385"/>
    <n v="107317"/>
    <n v="3087"/>
    <s v="Low"/>
    <n v="0"/>
    <n v="331287579"/>
  </r>
  <r>
    <s v="X5"/>
    <n v="2019"/>
    <x v="1"/>
    <s v="BLACK"/>
    <s v="DIESEL"/>
    <s v="AUTOMATIC"/>
    <n v="3.5"/>
    <n v="122344"/>
    <n v="97107"/>
    <n v="4137"/>
    <s v="Low"/>
    <n v="0"/>
    <n v="401731659"/>
  </r>
  <r>
    <s v="i8"/>
    <n v="2014"/>
    <x v="1"/>
    <s v="RED"/>
    <s v="PETROL"/>
    <s v="MANUAL"/>
    <n v="2.4"/>
    <n v="158886"/>
    <n v="96298"/>
    <n v="6666"/>
    <s v="Low"/>
    <n v="0"/>
    <n v="641922468"/>
  </r>
  <r>
    <s v="X6"/>
    <n v="2019"/>
    <x v="5"/>
    <s v="GREY"/>
    <s v="HYBRID"/>
    <s v="AUTOMATIC"/>
    <n v="2.2000000000000002"/>
    <n v="104900"/>
    <n v="82420"/>
    <n v="8964"/>
    <s v="High"/>
    <n v="1"/>
    <n v="738812880"/>
  </r>
  <r>
    <s v="X3"/>
    <n v="2020"/>
    <x v="0"/>
    <s v="SILVER"/>
    <s v="DIESEL"/>
    <s v="MANUAL"/>
    <n v="2.4"/>
    <n v="113028"/>
    <n v="58942"/>
    <n v="1332"/>
    <s v="Low"/>
    <n v="0"/>
    <n v="78510744"/>
  </r>
  <r>
    <s v="X3"/>
    <n v="2021"/>
    <x v="3"/>
    <s v="BLUE"/>
    <s v="DIESEL"/>
    <s v="AUTOMATIC"/>
    <n v="1.8"/>
    <n v="58603"/>
    <n v="33358"/>
    <n v="1969"/>
    <s v="Low"/>
    <n v="0"/>
    <n v="65681902"/>
  </r>
  <r>
    <s v="X3"/>
    <n v="2014"/>
    <x v="2"/>
    <s v="GREY"/>
    <s v="HYBRID"/>
    <s v="AUTOMATIC"/>
    <n v="1.7"/>
    <n v="127302"/>
    <n v="40403"/>
    <n v="2874"/>
    <s v="Low"/>
    <n v="0"/>
    <n v="116118222"/>
  </r>
  <r>
    <s v="3 Series"/>
    <n v="2013"/>
    <x v="2"/>
    <s v="WHITE"/>
    <s v="HYBRID"/>
    <s v="MANUAL"/>
    <n v="3.8"/>
    <n v="22455"/>
    <n v="100648"/>
    <n v="2056"/>
    <s v="Low"/>
    <n v="0"/>
    <n v="206932288"/>
  </r>
  <r>
    <s v="X6"/>
    <n v="2015"/>
    <x v="4"/>
    <s v="BLUE"/>
    <s v="DIESEL"/>
    <s v="AUTOMATIC"/>
    <n v="4.8"/>
    <n v="141133"/>
    <n v="44560"/>
    <n v="5228"/>
    <s v="Low"/>
    <n v="0"/>
    <n v="232959680"/>
  </r>
  <r>
    <s v="5 Series"/>
    <n v="2010"/>
    <x v="0"/>
    <s v="SILVER"/>
    <s v="DIESEL"/>
    <s v="AUTOMATIC"/>
    <n v="3.9"/>
    <n v="177941"/>
    <n v="99254"/>
    <n v="4101"/>
    <s v="Low"/>
    <n v="0"/>
    <n v="407040654"/>
  </r>
  <r>
    <s v="X1"/>
    <n v="2012"/>
    <x v="1"/>
    <s v="BLUE"/>
    <s v="DIESEL"/>
    <s v="MANUAL"/>
    <n v="2.6"/>
    <n v="69600"/>
    <n v="92015"/>
    <n v="9187"/>
    <s v="High"/>
    <n v="1"/>
    <n v="845341805"/>
  </r>
  <r>
    <s v="i8"/>
    <n v="2020"/>
    <x v="2"/>
    <s v="BLUE"/>
    <s v="DIESEL"/>
    <s v="AUTOMATIC"/>
    <n v="2.7"/>
    <n v="148700"/>
    <n v="44994"/>
    <n v="1396"/>
    <s v="Low"/>
    <n v="0"/>
    <n v="62811624"/>
  </r>
  <r>
    <s v="3 Series"/>
    <n v="2021"/>
    <x v="1"/>
    <s v="SILVER"/>
    <s v="DIESEL"/>
    <s v="AUTOMATIC"/>
    <n v="3.4"/>
    <n v="121194"/>
    <n v="57125"/>
    <n v="467"/>
    <s v="Low"/>
    <n v="0"/>
    <n v="26677375"/>
  </r>
  <r>
    <s v="3 Series"/>
    <n v="2016"/>
    <x v="3"/>
    <s v="BLUE"/>
    <s v="PETROL"/>
    <s v="MANUAL"/>
    <n v="4.5"/>
    <n v="170958"/>
    <n v="73905"/>
    <n v="9038"/>
    <s v="High"/>
    <n v="1"/>
    <n v="667953390"/>
  </r>
  <r>
    <s v="i3"/>
    <n v="2020"/>
    <x v="2"/>
    <s v="GREY"/>
    <s v="ELECTRIC"/>
    <s v="AUTOMATIC"/>
    <n v="2.2000000000000002"/>
    <n v="162078"/>
    <n v="38289"/>
    <n v="1354"/>
    <s v="Low"/>
    <n v="0"/>
    <n v="51843306"/>
  </r>
  <r>
    <s v="M5"/>
    <n v="2017"/>
    <x v="3"/>
    <s v="BLUE"/>
    <s v="DIESEL"/>
    <s v="MANUAL"/>
    <n v="3.1"/>
    <n v="179931"/>
    <n v="109215"/>
    <n v="7568"/>
    <s v="High"/>
    <n v="1"/>
    <n v="826539120"/>
  </r>
  <r>
    <s v="X3"/>
    <n v="2021"/>
    <x v="1"/>
    <s v="RED"/>
    <s v="HYBRID"/>
    <s v="MANUAL"/>
    <n v="3.2"/>
    <n v="108817"/>
    <n v="80738"/>
    <n v="1254"/>
    <s v="Low"/>
    <n v="0"/>
    <n v="101245452"/>
  </r>
  <r>
    <s v="3 Series"/>
    <n v="2018"/>
    <x v="1"/>
    <s v="BLACK"/>
    <s v="PETROL"/>
    <s v="MANUAL"/>
    <n v="4.8"/>
    <n v="8096"/>
    <n v="71635"/>
    <n v="5267"/>
    <s v="Low"/>
    <n v="0"/>
    <n v="377301545"/>
  </r>
  <r>
    <s v="5 Series"/>
    <n v="2010"/>
    <x v="2"/>
    <s v="RED"/>
    <s v="DIESEL"/>
    <s v="AUTOMATIC"/>
    <n v="3.4"/>
    <n v="180076"/>
    <n v="43730"/>
    <n v="9831"/>
    <s v="High"/>
    <n v="1"/>
    <n v="429909630"/>
  </r>
  <r>
    <s v="3 Series"/>
    <n v="2013"/>
    <x v="1"/>
    <s v="BLUE"/>
    <s v="HYBRID"/>
    <s v="AUTOMATIC"/>
    <n v="4.2"/>
    <n v="175758"/>
    <n v="113236"/>
    <n v="3415"/>
    <s v="Low"/>
    <n v="0"/>
    <n v="386700940"/>
  </r>
  <r>
    <s v="X6"/>
    <n v="2011"/>
    <x v="0"/>
    <s v="SILVER"/>
    <s v="HYBRID"/>
    <s v="AUTOMATIC"/>
    <n v="1.8"/>
    <n v="184838"/>
    <n v="45364"/>
    <n v="6740"/>
    <s v="Low"/>
    <n v="0"/>
    <n v="305753360"/>
  </r>
  <r>
    <s v="X3"/>
    <n v="2011"/>
    <x v="1"/>
    <s v="SILVER"/>
    <s v="ELECTRIC"/>
    <s v="AUTOMATIC"/>
    <n v="2.6"/>
    <n v="57379"/>
    <n v="60041"/>
    <n v="7826"/>
    <s v="High"/>
    <n v="1"/>
    <n v="469880866"/>
  </r>
  <r>
    <s v="X3"/>
    <n v="2010"/>
    <x v="5"/>
    <s v="BLUE"/>
    <s v="DIESEL"/>
    <s v="AUTOMATIC"/>
    <n v="3.6"/>
    <n v="12071"/>
    <n v="96868"/>
    <n v="3180"/>
    <s v="Low"/>
    <n v="0"/>
    <n v="308040240"/>
  </r>
  <r>
    <s v="X5"/>
    <n v="2014"/>
    <x v="0"/>
    <s v="RED"/>
    <s v="ELECTRIC"/>
    <s v="MANUAL"/>
    <n v="3.9"/>
    <n v="158796"/>
    <n v="83080"/>
    <n v="5773"/>
    <s v="Low"/>
    <n v="0"/>
    <n v="479620840"/>
  </r>
  <r>
    <s v="X6"/>
    <n v="2011"/>
    <x v="2"/>
    <s v="BLACK"/>
    <s v="DIESEL"/>
    <s v="AUTOMATIC"/>
    <n v="4.5999999999999996"/>
    <n v="66792"/>
    <n v="80988"/>
    <n v="1558"/>
    <s v="Low"/>
    <n v="0"/>
    <n v="126179304"/>
  </r>
  <r>
    <s v="3 Series"/>
    <n v="2013"/>
    <x v="4"/>
    <s v="WHITE"/>
    <s v="DIESEL"/>
    <s v="MANUAL"/>
    <n v="3.6"/>
    <n v="73714"/>
    <n v="91144"/>
    <n v="3065"/>
    <s v="Low"/>
    <n v="0"/>
    <n v="279356360"/>
  </r>
  <r>
    <s v="M5"/>
    <n v="2018"/>
    <x v="2"/>
    <s v="BLACK"/>
    <s v="ELECTRIC"/>
    <s v="MANUAL"/>
    <n v="2.5"/>
    <n v="159099"/>
    <n v="87291"/>
    <n v="9800"/>
    <s v="High"/>
    <n v="1"/>
    <n v="855451800"/>
  </r>
  <r>
    <s v="M5"/>
    <n v="2020"/>
    <x v="1"/>
    <s v="SILVER"/>
    <s v="DIESEL"/>
    <s v="AUTOMATIC"/>
    <n v="3.4"/>
    <n v="118627"/>
    <n v="73501"/>
    <n v="5041"/>
    <s v="Low"/>
    <n v="0"/>
    <n v="370518541"/>
  </r>
  <r>
    <s v="i8"/>
    <n v="2012"/>
    <x v="5"/>
    <s v="BLACK"/>
    <s v="ELECTRIC"/>
    <s v="AUTOMATIC"/>
    <n v="4"/>
    <n v="93014"/>
    <n v="83189"/>
    <n v="3945"/>
    <s v="Low"/>
    <n v="0"/>
    <n v="328180605"/>
  </r>
  <r>
    <s v="7 Series"/>
    <n v="2024"/>
    <x v="3"/>
    <s v="BLUE"/>
    <s v="ELECTRIC"/>
    <s v="MANUAL"/>
    <n v="4.2"/>
    <n v="168109"/>
    <n v="43085"/>
    <n v="695"/>
    <s v="Low"/>
    <n v="0"/>
    <n v="29944075"/>
  </r>
  <r>
    <s v="i8"/>
    <n v="2017"/>
    <x v="0"/>
    <s v="SILVER"/>
    <s v="DIESEL"/>
    <s v="AUTOMATIC"/>
    <n v="4.8"/>
    <n v="190435"/>
    <n v="103427"/>
    <n v="6520"/>
    <s v="Low"/>
    <n v="0"/>
    <n v="674344040"/>
  </r>
  <r>
    <s v="X5"/>
    <n v="2019"/>
    <x v="3"/>
    <s v="SILVER"/>
    <s v="DIESEL"/>
    <s v="MANUAL"/>
    <n v="2.2000000000000002"/>
    <n v="84735"/>
    <n v="88472"/>
    <n v="2101"/>
    <s v="Low"/>
    <n v="0"/>
    <n v="185879672"/>
  </r>
  <r>
    <s v="X5"/>
    <n v="2022"/>
    <x v="1"/>
    <s v="GREY"/>
    <s v="DIESEL"/>
    <s v="AUTOMATIC"/>
    <n v="3.8"/>
    <n v="158595"/>
    <n v="42017"/>
    <n v="5211"/>
    <s v="Low"/>
    <n v="0"/>
    <n v="218950587"/>
  </r>
  <r>
    <s v="i8"/>
    <n v="2015"/>
    <x v="5"/>
    <s v="RED"/>
    <s v="ELECTRIC"/>
    <s v="AUTOMATIC"/>
    <n v="2.2000000000000002"/>
    <n v="120873"/>
    <n v="105983"/>
    <n v="7617"/>
    <s v="High"/>
    <n v="1"/>
    <n v="807272511"/>
  </r>
  <r>
    <s v="i3"/>
    <n v="2019"/>
    <x v="0"/>
    <s v="GREY"/>
    <s v="PETROL"/>
    <s v="AUTOMATIC"/>
    <n v="2.6"/>
    <n v="143865"/>
    <n v="108231"/>
    <n v="6574"/>
    <s v="Low"/>
    <n v="0"/>
    <n v="711510594"/>
  </r>
  <r>
    <s v="3 Series"/>
    <n v="2014"/>
    <x v="2"/>
    <s v="BLACK"/>
    <s v="ELECTRIC"/>
    <s v="MANUAL"/>
    <n v="2"/>
    <n v="167853"/>
    <n v="93568"/>
    <n v="7523"/>
    <s v="High"/>
    <n v="1"/>
    <n v="703912064"/>
  </r>
  <r>
    <s v="X1"/>
    <n v="2011"/>
    <x v="4"/>
    <s v="BLUE"/>
    <s v="ELECTRIC"/>
    <s v="MANUAL"/>
    <n v="4.2"/>
    <n v="13958"/>
    <n v="54695"/>
    <n v="6492"/>
    <s v="Low"/>
    <n v="0"/>
    <n v="355079940"/>
  </r>
  <r>
    <s v="3 Series"/>
    <n v="2020"/>
    <x v="1"/>
    <s v="WHITE"/>
    <s v="ELECTRIC"/>
    <s v="AUTOMATIC"/>
    <n v="4.7"/>
    <n v="34084"/>
    <n v="101244"/>
    <n v="6491"/>
    <s v="Low"/>
    <n v="0"/>
    <n v="657174804"/>
  </r>
  <r>
    <s v="X5"/>
    <n v="2022"/>
    <x v="4"/>
    <s v="GREY"/>
    <s v="HYBRID"/>
    <s v="MANUAL"/>
    <n v="1.6"/>
    <n v="143123"/>
    <n v="104579"/>
    <n v="5722"/>
    <s v="Low"/>
    <n v="0"/>
    <n v="598401038"/>
  </r>
  <r>
    <s v="M3"/>
    <n v="2012"/>
    <x v="4"/>
    <s v="BLACK"/>
    <s v="ELECTRIC"/>
    <s v="MANUAL"/>
    <n v="4.3"/>
    <n v="44514"/>
    <n v="64123"/>
    <n v="9710"/>
    <s v="High"/>
    <n v="1"/>
    <n v="622634330"/>
  </r>
  <r>
    <s v="i8"/>
    <n v="2017"/>
    <x v="0"/>
    <s v="RED"/>
    <s v="HYBRID"/>
    <s v="MANUAL"/>
    <n v="2.2999999999999998"/>
    <n v="85660"/>
    <n v="60612"/>
    <n v="7033"/>
    <s v="High"/>
    <n v="1"/>
    <n v="426284196"/>
  </r>
  <r>
    <s v="X6"/>
    <n v="2024"/>
    <x v="1"/>
    <s v="SILVER"/>
    <s v="HYBRID"/>
    <s v="AUTOMATIC"/>
    <n v="3.2"/>
    <n v="73440"/>
    <n v="74453"/>
    <n v="1828"/>
    <s v="Low"/>
    <n v="0"/>
    <n v="136100084"/>
  </r>
  <r>
    <s v="3 Series"/>
    <n v="2021"/>
    <x v="1"/>
    <s v="BLACK"/>
    <s v="DIESEL"/>
    <s v="AUTOMATIC"/>
    <n v="4.0999999999999996"/>
    <n v="27555"/>
    <n v="88964"/>
    <n v="5417"/>
    <s v="Low"/>
    <n v="0"/>
    <n v="481917988"/>
  </r>
  <r>
    <s v="i3"/>
    <n v="2021"/>
    <x v="2"/>
    <s v="BLUE"/>
    <s v="DIESEL"/>
    <s v="AUTOMATIC"/>
    <n v="3.3"/>
    <n v="138950"/>
    <n v="68932"/>
    <n v="5699"/>
    <s v="Low"/>
    <n v="0"/>
    <n v="392843468"/>
  </r>
  <r>
    <s v="i3"/>
    <n v="2018"/>
    <x v="4"/>
    <s v="RED"/>
    <s v="DIESEL"/>
    <s v="AUTOMATIC"/>
    <n v="2.2999999999999998"/>
    <n v="32183"/>
    <n v="47122"/>
    <n v="1796"/>
    <s v="Low"/>
    <n v="0"/>
    <n v="84631112"/>
  </r>
  <r>
    <s v="X3"/>
    <n v="2020"/>
    <x v="5"/>
    <s v="RED"/>
    <s v="HYBRID"/>
    <s v="MANUAL"/>
    <n v="4.7"/>
    <n v="174303"/>
    <n v="78965"/>
    <n v="5787"/>
    <s v="Low"/>
    <n v="0"/>
    <n v="456970455"/>
  </r>
  <r>
    <s v="3 Series"/>
    <n v="2020"/>
    <x v="2"/>
    <s v="RED"/>
    <s v="ELECTRIC"/>
    <s v="AUTOMATIC"/>
    <n v="3.6"/>
    <n v="11064"/>
    <n v="72096"/>
    <n v="7594"/>
    <s v="High"/>
    <n v="1"/>
    <n v="547497024"/>
  </r>
  <r>
    <s v="i8"/>
    <n v="2016"/>
    <x v="3"/>
    <s v="WHITE"/>
    <s v="DIESEL"/>
    <s v="AUTOMATIC"/>
    <n v="4.8"/>
    <n v="31758"/>
    <n v="78004"/>
    <n v="3107"/>
    <s v="Low"/>
    <n v="0"/>
    <n v="242358428"/>
  </r>
  <r>
    <s v="i8"/>
    <n v="2010"/>
    <x v="0"/>
    <s v="BLACK"/>
    <s v="HYBRID"/>
    <s v="MANUAL"/>
    <n v="4.5"/>
    <n v="188095"/>
    <n v="57284"/>
    <n v="832"/>
    <s v="Low"/>
    <n v="0"/>
    <n v="47660288"/>
  </r>
  <r>
    <s v="3 Series"/>
    <n v="2021"/>
    <x v="3"/>
    <s v="RED"/>
    <s v="DIESEL"/>
    <s v="AUTOMATIC"/>
    <n v="4.5999999999999996"/>
    <n v="133749"/>
    <n v="54002"/>
    <n v="2255"/>
    <s v="Low"/>
    <n v="0"/>
    <n v="121774510"/>
  </r>
  <r>
    <s v="X6"/>
    <n v="2021"/>
    <x v="1"/>
    <s v="RED"/>
    <s v="DIESEL"/>
    <s v="MANUAL"/>
    <n v="2.8"/>
    <n v="129132"/>
    <n v="108539"/>
    <n v="5907"/>
    <s v="Low"/>
    <n v="0"/>
    <n v="641139873"/>
  </r>
  <r>
    <s v="X1"/>
    <n v="2022"/>
    <x v="3"/>
    <s v="WHITE"/>
    <s v="DIESEL"/>
    <s v="MANUAL"/>
    <n v="5"/>
    <n v="155124"/>
    <n v="114014"/>
    <n v="2731"/>
    <s v="Low"/>
    <n v="0"/>
    <n v="311372234"/>
  </r>
  <r>
    <s v="X3"/>
    <n v="2022"/>
    <x v="4"/>
    <s v="BLUE"/>
    <s v="PETROL"/>
    <s v="MANUAL"/>
    <n v="4.5"/>
    <n v="23084"/>
    <n v="93743"/>
    <n v="408"/>
    <s v="Low"/>
    <n v="0"/>
    <n v="38247144"/>
  </r>
  <r>
    <s v="M3"/>
    <n v="2015"/>
    <x v="0"/>
    <s v="RED"/>
    <s v="DIESEL"/>
    <s v="AUTOMATIC"/>
    <n v="2.7"/>
    <n v="100917"/>
    <n v="53163"/>
    <n v="5250"/>
    <s v="Low"/>
    <n v="0"/>
    <n v="279105750"/>
  </r>
  <r>
    <s v="M3"/>
    <n v="2016"/>
    <x v="2"/>
    <s v="RED"/>
    <s v="PETROL"/>
    <s v="MANUAL"/>
    <n v="4.5999999999999996"/>
    <n v="55014"/>
    <n v="86509"/>
    <n v="5565"/>
    <s v="Low"/>
    <n v="0"/>
    <n v="481422585"/>
  </r>
  <r>
    <s v="X1"/>
    <n v="2021"/>
    <x v="3"/>
    <s v="SILVER"/>
    <s v="ELECTRIC"/>
    <s v="AUTOMATIC"/>
    <n v="4.0999999999999996"/>
    <n v="183553"/>
    <n v="99258"/>
    <n v="6220"/>
    <s v="Low"/>
    <n v="0"/>
    <n v="617384760"/>
  </r>
  <r>
    <s v="3 Series"/>
    <n v="2015"/>
    <x v="4"/>
    <s v="SILVER"/>
    <s v="DIESEL"/>
    <s v="MANUAL"/>
    <n v="4"/>
    <n v="143587"/>
    <n v="99644"/>
    <n v="8802"/>
    <s v="High"/>
    <n v="1"/>
    <n v="877066488"/>
  </r>
  <r>
    <s v="X3"/>
    <n v="2019"/>
    <x v="4"/>
    <s v="BLACK"/>
    <s v="PETROL"/>
    <s v="AUTOMATIC"/>
    <n v="1.5"/>
    <n v="160783"/>
    <n v="37948"/>
    <n v="5942"/>
    <s v="Low"/>
    <n v="0"/>
    <n v="225487016"/>
  </r>
  <r>
    <s v="i8"/>
    <n v="2020"/>
    <x v="1"/>
    <s v="BLUE"/>
    <s v="DIESEL"/>
    <s v="AUTOMATIC"/>
    <n v="1.6"/>
    <n v="110853"/>
    <n v="94445"/>
    <n v="1778"/>
    <s v="Low"/>
    <n v="0"/>
    <n v="167923210"/>
  </r>
  <r>
    <s v="i3"/>
    <n v="2022"/>
    <x v="4"/>
    <s v="BLUE"/>
    <s v="ELECTRIC"/>
    <s v="MANUAL"/>
    <n v="3.9"/>
    <n v="108903"/>
    <n v="59366"/>
    <n v="4138"/>
    <s v="Low"/>
    <n v="0"/>
    <n v="245656508"/>
  </r>
  <r>
    <s v="5 Series"/>
    <n v="2011"/>
    <x v="0"/>
    <s v="RED"/>
    <s v="ELECTRIC"/>
    <s v="AUTOMATIC"/>
    <n v="2.5"/>
    <n v="54702"/>
    <n v="68094"/>
    <n v="1475"/>
    <s v="Low"/>
    <n v="0"/>
    <n v="100438650"/>
  </r>
  <r>
    <s v="X5"/>
    <n v="2022"/>
    <x v="0"/>
    <s v="WHITE"/>
    <s v="HYBRID"/>
    <s v="AUTOMATIC"/>
    <n v="1.7"/>
    <n v="159819"/>
    <n v="75976"/>
    <n v="4804"/>
    <s v="Low"/>
    <n v="0"/>
    <n v="364988704"/>
  </r>
  <r>
    <s v="M3"/>
    <n v="2018"/>
    <x v="1"/>
    <s v="SILVER"/>
    <s v="HYBRID"/>
    <s v="AUTOMATIC"/>
    <n v="2.5"/>
    <n v="53125"/>
    <n v="82775"/>
    <n v="4299"/>
    <s v="Low"/>
    <n v="0"/>
    <n v="355849725"/>
  </r>
  <r>
    <s v="X5"/>
    <n v="2012"/>
    <x v="3"/>
    <s v="GREY"/>
    <s v="PETROL"/>
    <s v="MANUAL"/>
    <n v="4.4000000000000004"/>
    <n v="35247"/>
    <n v="80837"/>
    <n v="4344"/>
    <s v="Low"/>
    <n v="0"/>
    <n v="351155928"/>
  </r>
  <r>
    <s v="i3"/>
    <n v="2015"/>
    <x v="0"/>
    <s v="WHITE"/>
    <s v="DIESEL"/>
    <s v="MANUAL"/>
    <n v="3.1"/>
    <n v="119297"/>
    <n v="111005"/>
    <n v="9939"/>
    <s v="High"/>
    <n v="1"/>
    <n v="1103278695"/>
  </r>
  <r>
    <s v="7 Series"/>
    <n v="2015"/>
    <x v="5"/>
    <s v="SILVER"/>
    <s v="HYBRID"/>
    <s v="AUTOMATIC"/>
    <n v="3.7"/>
    <n v="39655"/>
    <n v="72231"/>
    <n v="5452"/>
    <s v="Low"/>
    <n v="0"/>
    <n v="393803412"/>
  </r>
  <r>
    <s v="3 Series"/>
    <n v="2017"/>
    <x v="3"/>
    <s v="WHITE"/>
    <s v="HYBRID"/>
    <s v="MANUAL"/>
    <n v="4.3"/>
    <n v="100298"/>
    <n v="66111"/>
    <n v="5879"/>
    <s v="Low"/>
    <n v="0"/>
    <n v="388666569"/>
  </r>
  <r>
    <s v="M5"/>
    <n v="2022"/>
    <x v="4"/>
    <s v="WHITE"/>
    <s v="PETROL"/>
    <s v="MANUAL"/>
    <n v="2.6"/>
    <n v="6588"/>
    <n v="76459"/>
    <n v="388"/>
    <s v="Low"/>
    <n v="0"/>
    <n v="29666092"/>
  </r>
  <r>
    <s v="i3"/>
    <n v="2013"/>
    <x v="1"/>
    <s v="RED"/>
    <s v="HYBRID"/>
    <s v="AUTOMATIC"/>
    <n v="1.5"/>
    <n v="27017"/>
    <n v="119036"/>
    <n v="7634"/>
    <s v="High"/>
    <n v="1"/>
    <n v="908720824"/>
  </r>
  <r>
    <s v="X5"/>
    <n v="2024"/>
    <x v="1"/>
    <s v="BLUE"/>
    <s v="DIESEL"/>
    <s v="MANUAL"/>
    <n v="2.6"/>
    <n v="93281"/>
    <n v="87032"/>
    <n v="3388"/>
    <s v="Low"/>
    <n v="0"/>
    <n v="294864416"/>
  </r>
  <r>
    <s v="X6"/>
    <n v="2015"/>
    <x v="0"/>
    <s v="SILVER"/>
    <s v="DIESEL"/>
    <s v="MANUAL"/>
    <n v="4.8"/>
    <n v="130378"/>
    <n v="45826"/>
    <n v="6187"/>
    <s v="Low"/>
    <n v="0"/>
    <n v="283525462"/>
  </r>
  <r>
    <s v="X6"/>
    <n v="2010"/>
    <x v="4"/>
    <s v="RED"/>
    <s v="DIESEL"/>
    <s v="MANUAL"/>
    <n v="3.2"/>
    <n v="8937"/>
    <n v="54594"/>
    <n v="4069"/>
    <s v="Low"/>
    <n v="0"/>
    <n v="222142986"/>
  </r>
  <r>
    <s v="X5"/>
    <n v="2018"/>
    <x v="2"/>
    <s v="WHITE"/>
    <s v="ELECTRIC"/>
    <s v="AUTOMATIC"/>
    <n v="3.5"/>
    <n v="6778"/>
    <n v="77819"/>
    <n v="6528"/>
    <s v="Low"/>
    <n v="0"/>
    <n v="508002432"/>
  </r>
  <r>
    <s v="M5"/>
    <n v="2021"/>
    <x v="5"/>
    <s v="RED"/>
    <s v="PETROL"/>
    <s v="AUTOMATIC"/>
    <n v="4.2"/>
    <n v="171617"/>
    <n v="73276"/>
    <n v="1910"/>
    <s v="Low"/>
    <n v="0"/>
    <n v="139957160"/>
  </r>
  <r>
    <s v="7 Series"/>
    <n v="2018"/>
    <x v="5"/>
    <s v="BLUE"/>
    <s v="HYBRID"/>
    <s v="AUTOMATIC"/>
    <n v="1.9"/>
    <n v="173183"/>
    <n v="42931"/>
    <n v="3436"/>
    <s v="Low"/>
    <n v="0"/>
    <n v="147510916"/>
  </r>
  <r>
    <s v="i8"/>
    <n v="2016"/>
    <x v="2"/>
    <s v="SILVER"/>
    <s v="DIESEL"/>
    <s v="AUTOMATIC"/>
    <n v="4.0999999999999996"/>
    <n v="62026"/>
    <n v="42416"/>
    <n v="7367"/>
    <s v="High"/>
    <n v="1"/>
    <n v="312478672"/>
  </r>
  <r>
    <s v="X3"/>
    <n v="2020"/>
    <x v="5"/>
    <s v="SILVER"/>
    <s v="HYBRID"/>
    <s v="AUTOMATIC"/>
    <n v="2.5"/>
    <n v="129890"/>
    <n v="35966"/>
    <n v="1496"/>
    <s v="Low"/>
    <n v="0"/>
    <n v="53805136"/>
  </r>
  <r>
    <s v="i3"/>
    <n v="2022"/>
    <x v="3"/>
    <s v="BLUE"/>
    <s v="PETROL"/>
    <s v="AUTOMATIC"/>
    <n v="2.9"/>
    <n v="172989"/>
    <n v="94065"/>
    <n v="1282"/>
    <s v="Low"/>
    <n v="0"/>
    <n v="120591330"/>
  </r>
  <r>
    <s v="i3"/>
    <n v="2010"/>
    <x v="4"/>
    <s v="BLACK"/>
    <s v="HYBRID"/>
    <s v="AUTOMATIC"/>
    <n v="2.4"/>
    <n v="135027"/>
    <n v="119031"/>
    <n v="2599"/>
    <s v="Low"/>
    <n v="0"/>
    <n v="309361569"/>
  </r>
  <r>
    <s v="i8"/>
    <n v="2012"/>
    <x v="0"/>
    <s v="RED"/>
    <s v="DIESEL"/>
    <s v="AUTOMATIC"/>
    <n v="2"/>
    <n v="182279"/>
    <n v="36973"/>
    <n v="5689"/>
    <s v="Low"/>
    <n v="0"/>
    <n v="210339397"/>
  </r>
  <r>
    <s v="M3"/>
    <n v="2021"/>
    <x v="0"/>
    <s v="SILVER"/>
    <s v="HYBRID"/>
    <s v="MANUAL"/>
    <n v="2.8"/>
    <n v="47753"/>
    <n v="31526"/>
    <n v="3664"/>
    <s v="Low"/>
    <n v="0"/>
    <n v="115511264"/>
  </r>
  <r>
    <s v="X6"/>
    <n v="2014"/>
    <x v="1"/>
    <s v="BLUE"/>
    <s v="PETROL"/>
    <s v="MANUAL"/>
    <n v="1.8"/>
    <n v="147551"/>
    <n v="34401"/>
    <n v="3314"/>
    <s v="Low"/>
    <n v="0"/>
    <n v="114004914"/>
  </r>
  <r>
    <s v="X3"/>
    <n v="2013"/>
    <x v="5"/>
    <s v="SILVER"/>
    <s v="PETROL"/>
    <s v="AUTOMATIC"/>
    <n v="4.5"/>
    <n v="124595"/>
    <n v="78028"/>
    <n v="819"/>
    <s v="Low"/>
    <n v="0"/>
    <n v="63904932"/>
  </r>
  <r>
    <s v="X6"/>
    <n v="2014"/>
    <x v="4"/>
    <s v="WHITE"/>
    <s v="DIESEL"/>
    <s v="MANUAL"/>
    <n v="2.6"/>
    <n v="17910"/>
    <n v="38892"/>
    <n v="1140"/>
    <s v="Low"/>
    <n v="0"/>
    <n v="44336880"/>
  </r>
  <r>
    <s v="3 Series"/>
    <n v="2016"/>
    <x v="0"/>
    <s v="WHITE"/>
    <s v="ELECTRIC"/>
    <s v="AUTOMATIC"/>
    <n v="3.8"/>
    <n v="187651"/>
    <n v="95072"/>
    <n v="7925"/>
    <s v="High"/>
    <n v="1"/>
    <n v="753445600"/>
  </r>
  <r>
    <s v="X5"/>
    <n v="2018"/>
    <x v="3"/>
    <s v="GREY"/>
    <s v="ELECTRIC"/>
    <s v="MANUAL"/>
    <n v="2.5"/>
    <n v="21932"/>
    <n v="51038"/>
    <n v="1318"/>
    <s v="Low"/>
    <n v="0"/>
    <n v="67268084"/>
  </r>
  <r>
    <s v="i8"/>
    <n v="2010"/>
    <x v="0"/>
    <s v="BLUE"/>
    <s v="DIESEL"/>
    <s v="AUTOMATIC"/>
    <n v="2.2000000000000002"/>
    <n v="122861"/>
    <n v="42584"/>
    <n v="201"/>
    <s v="Low"/>
    <n v="0"/>
    <n v="8559384"/>
  </r>
  <r>
    <s v="X5"/>
    <n v="2014"/>
    <x v="2"/>
    <s v="BLACK"/>
    <s v="PETROL"/>
    <s v="AUTOMATIC"/>
    <n v="4"/>
    <n v="70173"/>
    <n v="55676"/>
    <n v="8443"/>
    <s v="High"/>
    <n v="1"/>
    <n v="470072468"/>
  </r>
  <r>
    <s v="M3"/>
    <n v="2012"/>
    <x v="2"/>
    <s v="RED"/>
    <s v="PETROL"/>
    <s v="AUTOMATIC"/>
    <n v="3.7"/>
    <n v="62538"/>
    <n v="101348"/>
    <n v="8165"/>
    <s v="High"/>
    <n v="1"/>
    <n v="827506420"/>
  </r>
  <r>
    <s v="M5"/>
    <n v="2012"/>
    <x v="4"/>
    <s v="BLACK"/>
    <s v="PETROL"/>
    <s v="MANUAL"/>
    <n v="2.2999999999999998"/>
    <n v="10926"/>
    <n v="57527"/>
    <n v="2384"/>
    <s v="Low"/>
    <n v="0"/>
    <n v="137144368"/>
  </r>
  <r>
    <s v="7 Series"/>
    <n v="2020"/>
    <x v="5"/>
    <s v="BLACK"/>
    <s v="HYBRID"/>
    <s v="AUTOMATIC"/>
    <n v="3.6"/>
    <n v="154657"/>
    <n v="36772"/>
    <n v="2254"/>
    <s v="Low"/>
    <n v="0"/>
    <n v="82884088"/>
  </r>
  <r>
    <s v="i3"/>
    <n v="2011"/>
    <x v="0"/>
    <s v="SILVER"/>
    <s v="PETROL"/>
    <s v="MANUAL"/>
    <n v="1.5"/>
    <n v="31298"/>
    <n v="95798"/>
    <n v="4377"/>
    <s v="Low"/>
    <n v="0"/>
    <n v="419307846"/>
  </r>
  <r>
    <s v="i8"/>
    <n v="2015"/>
    <x v="1"/>
    <s v="SILVER"/>
    <s v="ELECTRIC"/>
    <s v="AUTOMATIC"/>
    <n v="2.1"/>
    <n v="129270"/>
    <n v="32223"/>
    <n v="1872"/>
    <s v="Low"/>
    <n v="0"/>
    <n v="60321456"/>
  </r>
  <r>
    <s v="M3"/>
    <n v="2023"/>
    <x v="4"/>
    <s v="GREY"/>
    <s v="DIESEL"/>
    <s v="AUTOMATIC"/>
    <n v="4"/>
    <n v="9528"/>
    <n v="87292"/>
    <n v="7670"/>
    <s v="High"/>
    <n v="1"/>
    <n v="669529640"/>
  </r>
  <r>
    <s v="X6"/>
    <n v="2015"/>
    <x v="4"/>
    <s v="WHITE"/>
    <s v="DIESEL"/>
    <s v="MANUAL"/>
    <n v="2.9"/>
    <n v="92393"/>
    <n v="33820"/>
    <n v="7126"/>
    <s v="High"/>
    <n v="1"/>
    <n v="241001320"/>
  </r>
  <r>
    <s v="i8"/>
    <n v="2012"/>
    <x v="4"/>
    <s v="SILVER"/>
    <s v="DIESEL"/>
    <s v="AUTOMATIC"/>
    <n v="2.2000000000000002"/>
    <n v="154516"/>
    <n v="37758"/>
    <n v="2106"/>
    <s v="Low"/>
    <n v="0"/>
    <n v="79518348"/>
  </r>
  <r>
    <s v="3 Series"/>
    <n v="2010"/>
    <x v="5"/>
    <s v="GREY"/>
    <s v="ELECTRIC"/>
    <s v="MANUAL"/>
    <n v="3.3"/>
    <n v="146856"/>
    <n v="64001"/>
    <n v="8506"/>
    <s v="High"/>
    <n v="1"/>
    <n v="544392506"/>
  </r>
  <r>
    <s v="5 Series"/>
    <n v="2016"/>
    <x v="2"/>
    <s v="SILVER"/>
    <s v="DIESEL"/>
    <s v="MANUAL"/>
    <n v="3.1"/>
    <n v="194634"/>
    <n v="112619"/>
    <n v="7834"/>
    <s v="High"/>
    <n v="1"/>
    <n v="882257246"/>
  </r>
  <r>
    <s v="X6"/>
    <n v="2011"/>
    <x v="0"/>
    <s v="BLACK"/>
    <s v="PETROL"/>
    <s v="MANUAL"/>
    <n v="3.7"/>
    <n v="72394"/>
    <n v="88448"/>
    <n v="7591"/>
    <s v="High"/>
    <n v="1"/>
    <n v="671408768"/>
  </r>
  <r>
    <s v="7 Series"/>
    <n v="2017"/>
    <x v="0"/>
    <s v="BLUE"/>
    <s v="ELECTRIC"/>
    <s v="AUTOMATIC"/>
    <n v="1.8"/>
    <n v="105431"/>
    <n v="68702"/>
    <n v="9544"/>
    <s v="High"/>
    <n v="1"/>
    <n v="655691888"/>
  </r>
  <r>
    <s v="X1"/>
    <n v="2012"/>
    <x v="2"/>
    <s v="BLUE"/>
    <s v="PETROL"/>
    <s v="MANUAL"/>
    <n v="4.4000000000000004"/>
    <n v="104244"/>
    <n v="97066"/>
    <n v="7791"/>
    <s v="High"/>
    <n v="1"/>
    <n v="756241206"/>
  </r>
  <r>
    <s v="i8"/>
    <n v="2010"/>
    <x v="1"/>
    <s v="SILVER"/>
    <s v="HYBRID"/>
    <s v="AUTOMATIC"/>
    <n v="1.7"/>
    <n v="38882"/>
    <n v="102106"/>
    <n v="6877"/>
    <s v="Low"/>
    <n v="0"/>
    <n v="702182962"/>
  </r>
  <r>
    <s v="i3"/>
    <n v="2019"/>
    <x v="5"/>
    <s v="BLACK"/>
    <s v="ELECTRIC"/>
    <s v="AUTOMATIC"/>
    <n v="3.1"/>
    <n v="78119"/>
    <n v="55148"/>
    <n v="8859"/>
    <s v="High"/>
    <n v="1"/>
    <n v="488556132"/>
  </r>
  <r>
    <s v="i8"/>
    <n v="2018"/>
    <x v="1"/>
    <s v="SILVER"/>
    <s v="PETROL"/>
    <s v="MANUAL"/>
    <n v="4"/>
    <n v="29772"/>
    <n v="65372"/>
    <n v="222"/>
    <s v="Low"/>
    <n v="0"/>
    <n v="14512584"/>
  </r>
  <r>
    <s v="i8"/>
    <n v="2014"/>
    <x v="0"/>
    <s v="BLACK"/>
    <s v="DIESEL"/>
    <s v="AUTOMATIC"/>
    <n v="2.7"/>
    <n v="120792"/>
    <n v="61107"/>
    <n v="8821"/>
    <s v="High"/>
    <n v="1"/>
    <n v="539024847"/>
  </r>
  <r>
    <s v="i8"/>
    <n v="2010"/>
    <x v="4"/>
    <s v="RED"/>
    <s v="HYBRID"/>
    <s v="MANUAL"/>
    <n v="4.7"/>
    <n v="64964"/>
    <n v="117806"/>
    <n v="648"/>
    <s v="Low"/>
    <n v="0"/>
    <n v="76338288"/>
  </r>
  <r>
    <s v="5 Series"/>
    <n v="2019"/>
    <x v="0"/>
    <s v="RED"/>
    <s v="DIESEL"/>
    <s v="MANUAL"/>
    <n v="4.0999999999999996"/>
    <n v="76023"/>
    <n v="33768"/>
    <n v="5797"/>
    <s v="Low"/>
    <n v="0"/>
    <n v="195753096"/>
  </r>
  <r>
    <s v="M5"/>
    <n v="2020"/>
    <x v="5"/>
    <s v="SILVER"/>
    <s v="DIESEL"/>
    <s v="AUTOMATIC"/>
    <n v="3"/>
    <n v="48372"/>
    <n v="39869"/>
    <n v="1518"/>
    <s v="Low"/>
    <n v="0"/>
    <n v="60521142"/>
  </r>
  <r>
    <s v="M5"/>
    <n v="2015"/>
    <x v="1"/>
    <s v="RED"/>
    <s v="PETROL"/>
    <s v="MANUAL"/>
    <n v="2.1"/>
    <n v="122953"/>
    <n v="115862"/>
    <n v="4659"/>
    <s v="Low"/>
    <n v="0"/>
    <n v="539801058"/>
  </r>
  <r>
    <s v="X1"/>
    <n v="2019"/>
    <x v="1"/>
    <s v="SILVER"/>
    <s v="PETROL"/>
    <s v="MANUAL"/>
    <n v="1.7"/>
    <n v="123237"/>
    <n v="101091"/>
    <n v="6468"/>
    <s v="Low"/>
    <n v="0"/>
    <n v="653856588"/>
  </r>
  <r>
    <s v="X5"/>
    <n v="2012"/>
    <x v="5"/>
    <s v="BLACK"/>
    <s v="ELECTRIC"/>
    <s v="AUTOMATIC"/>
    <n v="4.3"/>
    <n v="181363"/>
    <n v="113179"/>
    <n v="2658"/>
    <s v="Low"/>
    <n v="0"/>
    <n v="300829782"/>
  </r>
  <r>
    <s v="M5"/>
    <n v="2020"/>
    <x v="0"/>
    <s v="BLUE"/>
    <s v="PETROL"/>
    <s v="MANUAL"/>
    <n v="2.2000000000000002"/>
    <n v="135265"/>
    <n v="72574"/>
    <n v="4058"/>
    <s v="Low"/>
    <n v="0"/>
    <n v="294505292"/>
  </r>
  <r>
    <s v="X5"/>
    <n v="2024"/>
    <x v="0"/>
    <s v="GREY"/>
    <s v="ELECTRIC"/>
    <s v="MANUAL"/>
    <n v="2.4"/>
    <n v="129091"/>
    <n v="45476"/>
    <n v="4913"/>
    <s v="Low"/>
    <n v="0"/>
    <n v="223423588"/>
  </r>
  <r>
    <s v="3 Series"/>
    <n v="2013"/>
    <x v="3"/>
    <s v="SILVER"/>
    <s v="DIESEL"/>
    <s v="AUTOMATIC"/>
    <n v="1.5"/>
    <n v="47192"/>
    <n v="104943"/>
    <n v="2933"/>
    <s v="Low"/>
    <n v="0"/>
    <n v="307797819"/>
  </r>
  <r>
    <s v="i3"/>
    <n v="2017"/>
    <x v="0"/>
    <s v="BLACK"/>
    <s v="ELECTRIC"/>
    <s v="AUTOMATIC"/>
    <n v="1.6"/>
    <n v="164592"/>
    <n v="46446"/>
    <n v="5973"/>
    <s v="Low"/>
    <n v="0"/>
    <n v="277421958"/>
  </r>
  <r>
    <s v="X6"/>
    <n v="2024"/>
    <x v="2"/>
    <s v="BLUE"/>
    <s v="DIESEL"/>
    <s v="MANUAL"/>
    <n v="2.2999999999999998"/>
    <n v="65941"/>
    <n v="110347"/>
    <n v="1810"/>
    <s v="Low"/>
    <n v="0"/>
    <n v="199728070"/>
  </r>
  <r>
    <s v="M5"/>
    <n v="2014"/>
    <x v="2"/>
    <s v="RED"/>
    <s v="PETROL"/>
    <s v="MANUAL"/>
    <n v="4.5999999999999996"/>
    <n v="71702"/>
    <n v="72204"/>
    <n v="5298"/>
    <s v="Low"/>
    <n v="0"/>
    <n v="382536792"/>
  </r>
  <r>
    <s v="3 Series"/>
    <n v="2021"/>
    <x v="3"/>
    <s v="RED"/>
    <s v="HYBRID"/>
    <s v="MANUAL"/>
    <n v="4.2"/>
    <n v="155031"/>
    <n v="59934"/>
    <n v="7122"/>
    <s v="High"/>
    <n v="1"/>
    <n v="426849948"/>
  </r>
  <r>
    <s v="X1"/>
    <n v="2015"/>
    <x v="5"/>
    <s v="GREY"/>
    <s v="ELECTRIC"/>
    <s v="AUTOMATIC"/>
    <n v="4.2"/>
    <n v="148425"/>
    <n v="86347"/>
    <n v="6592"/>
    <s v="Low"/>
    <n v="0"/>
    <n v="569199424"/>
  </r>
  <r>
    <s v="M5"/>
    <n v="2019"/>
    <x v="3"/>
    <s v="SILVER"/>
    <s v="HYBRID"/>
    <s v="MANUAL"/>
    <n v="4.4000000000000004"/>
    <n v="170946"/>
    <n v="102633"/>
    <n v="5121"/>
    <s v="Low"/>
    <n v="0"/>
    <n v="525583593"/>
  </r>
  <r>
    <s v="X3"/>
    <n v="2013"/>
    <x v="0"/>
    <s v="SILVER"/>
    <s v="HYBRID"/>
    <s v="MANUAL"/>
    <n v="2.2000000000000002"/>
    <n v="115515"/>
    <n v="82481"/>
    <n v="8952"/>
    <s v="High"/>
    <n v="1"/>
    <n v="738369912"/>
  </r>
  <r>
    <s v="5 Series"/>
    <n v="2015"/>
    <x v="4"/>
    <s v="WHITE"/>
    <s v="DIESEL"/>
    <s v="MANUAL"/>
    <n v="4.9000000000000004"/>
    <n v="56353"/>
    <n v="96974"/>
    <n v="3911"/>
    <s v="Low"/>
    <n v="0"/>
    <n v="379265314"/>
  </r>
  <r>
    <s v="i3"/>
    <n v="2012"/>
    <x v="4"/>
    <s v="WHITE"/>
    <s v="PETROL"/>
    <s v="MANUAL"/>
    <n v="2.2999999999999998"/>
    <n v="43161"/>
    <n v="109604"/>
    <n v="3758"/>
    <s v="Low"/>
    <n v="0"/>
    <n v="411891832"/>
  </r>
  <r>
    <s v="X3"/>
    <n v="2019"/>
    <x v="2"/>
    <s v="WHITE"/>
    <s v="ELECTRIC"/>
    <s v="AUTOMATIC"/>
    <n v="2"/>
    <n v="160498"/>
    <n v="55160"/>
    <n v="1931"/>
    <s v="Low"/>
    <n v="0"/>
    <n v="106513960"/>
  </r>
  <r>
    <s v="X1"/>
    <n v="2021"/>
    <x v="5"/>
    <s v="SILVER"/>
    <s v="DIESEL"/>
    <s v="AUTOMATIC"/>
    <n v="2.5"/>
    <n v="64426"/>
    <n v="95495"/>
    <n v="3136"/>
    <s v="Low"/>
    <n v="0"/>
    <n v="299472320"/>
  </r>
  <r>
    <s v="X6"/>
    <n v="2010"/>
    <x v="3"/>
    <s v="BLUE"/>
    <s v="DIESEL"/>
    <s v="MANUAL"/>
    <n v="3.4"/>
    <n v="21394"/>
    <n v="38188"/>
    <n v="6174"/>
    <s v="Low"/>
    <n v="0"/>
    <n v="235772712"/>
  </r>
  <r>
    <s v="7 Series"/>
    <n v="2015"/>
    <x v="1"/>
    <s v="GREY"/>
    <s v="ELECTRIC"/>
    <s v="MANUAL"/>
    <n v="1.9"/>
    <n v="128431"/>
    <n v="47615"/>
    <n v="1838"/>
    <s v="Low"/>
    <n v="0"/>
    <n v="87516370"/>
  </r>
  <r>
    <s v="5 Series"/>
    <n v="2023"/>
    <x v="3"/>
    <s v="BLUE"/>
    <s v="DIESEL"/>
    <s v="MANUAL"/>
    <n v="4.0999999999999996"/>
    <n v="170341"/>
    <n v="100652"/>
    <n v="7673"/>
    <s v="High"/>
    <n v="1"/>
    <n v="772302796"/>
  </r>
  <r>
    <s v="M5"/>
    <n v="2022"/>
    <x v="5"/>
    <s v="GREY"/>
    <s v="ELECTRIC"/>
    <s v="AUTOMATIC"/>
    <n v="2.8"/>
    <n v="58291"/>
    <n v="111004"/>
    <n v="4179"/>
    <s v="Low"/>
    <n v="0"/>
    <n v="463885716"/>
  </r>
  <r>
    <s v="X6"/>
    <n v="2010"/>
    <x v="0"/>
    <s v="BLACK"/>
    <s v="HYBRID"/>
    <s v="MANUAL"/>
    <n v="3.5"/>
    <n v="24447"/>
    <n v="78786"/>
    <n v="2073"/>
    <s v="Low"/>
    <n v="0"/>
    <n v="163323378"/>
  </r>
  <r>
    <s v="X6"/>
    <n v="2019"/>
    <x v="1"/>
    <s v="RED"/>
    <s v="ELECTRIC"/>
    <s v="MANUAL"/>
    <n v="4.0999999999999996"/>
    <n v="93780"/>
    <n v="67357"/>
    <n v="3330"/>
    <s v="Low"/>
    <n v="0"/>
    <n v="224298810"/>
  </r>
  <r>
    <s v="X3"/>
    <n v="2021"/>
    <x v="0"/>
    <s v="RED"/>
    <s v="ELECTRIC"/>
    <s v="AUTOMATIC"/>
    <n v="4.7"/>
    <n v="135918"/>
    <n v="31225"/>
    <n v="2256"/>
    <s v="Low"/>
    <n v="0"/>
    <n v="70443600"/>
  </r>
  <r>
    <s v="7 Series"/>
    <n v="2012"/>
    <x v="0"/>
    <s v="BLUE"/>
    <s v="PETROL"/>
    <s v="AUTOMATIC"/>
    <n v="4.4000000000000004"/>
    <n v="20816"/>
    <n v="38009"/>
    <n v="1888"/>
    <s v="Low"/>
    <n v="0"/>
    <n v="71760992"/>
  </r>
  <r>
    <s v="X5"/>
    <n v="2021"/>
    <x v="3"/>
    <s v="BLUE"/>
    <s v="PETROL"/>
    <s v="AUTOMATIC"/>
    <n v="3.4"/>
    <n v="124782"/>
    <n v="55860"/>
    <n v="758"/>
    <s v="Low"/>
    <n v="0"/>
    <n v="42341880"/>
  </r>
  <r>
    <s v="X6"/>
    <n v="2017"/>
    <x v="3"/>
    <s v="BLACK"/>
    <s v="PETROL"/>
    <s v="AUTOMATIC"/>
    <n v="5"/>
    <n v="183593"/>
    <n v="51086"/>
    <n v="4092"/>
    <s v="Low"/>
    <n v="0"/>
    <n v="209043912"/>
  </r>
  <r>
    <s v="i8"/>
    <n v="2016"/>
    <x v="5"/>
    <s v="SILVER"/>
    <s v="PETROL"/>
    <s v="MANUAL"/>
    <n v="3.4"/>
    <n v="26704"/>
    <n v="42125"/>
    <n v="8551"/>
    <s v="High"/>
    <n v="1"/>
    <n v="360210875"/>
  </r>
  <r>
    <s v="M5"/>
    <n v="2017"/>
    <x v="0"/>
    <s v="SILVER"/>
    <s v="ELECTRIC"/>
    <s v="MANUAL"/>
    <n v="3.4"/>
    <n v="160309"/>
    <n v="45587"/>
    <n v="1769"/>
    <s v="Low"/>
    <n v="0"/>
    <n v="80643403"/>
  </r>
  <r>
    <s v="M5"/>
    <n v="2019"/>
    <x v="1"/>
    <s v="RED"/>
    <s v="HYBRID"/>
    <s v="MANUAL"/>
    <n v="2.1"/>
    <n v="16711"/>
    <n v="98887"/>
    <n v="3934"/>
    <s v="Low"/>
    <n v="0"/>
    <n v="389021458"/>
  </r>
  <r>
    <s v="3 Series"/>
    <n v="2019"/>
    <x v="3"/>
    <s v="GREY"/>
    <s v="PETROL"/>
    <s v="MANUAL"/>
    <n v="2"/>
    <n v="186454"/>
    <n v="93503"/>
    <n v="2329"/>
    <s v="Low"/>
    <n v="0"/>
    <n v="217768487"/>
  </r>
  <r>
    <s v="i3"/>
    <n v="2011"/>
    <x v="2"/>
    <s v="SILVER"/>
    <s v="ELECTRIC"/>
    <s v="AUTOMATIC"/>
    <n v="2.1"/>
    <n v="96026"/>
    <n v="69199"/>
    <n v="4531"/>
    <s v="Low"/>
    <n v="0"/>
    <n v="313540669"/>
  </r>
  <r>
    <s v="X5"/>
    <n v="2019"/>
    <x v="0"/>
    <s v="GREY"/>
    <s v="PETROL"/>
    <s v="MANUAL"/>
    <n v="3.6"/>
    <n v="189949"/>
    <n v="109020"/>
    <n v="4795"/>
    <s v="Low"/>
    <n v="0"/>
    <n v="522750900"/>
  </r>
  <r>
    <s v="X3"/>
    <n v="2016"/>
    <x v="4"/>
    <s v="BLUE"/>
    <s v="DIESEL"/>
    <s v="AUTOMATIC"/>
    <n v="3"/>
    <n v="146173"/>
    <n v="70198"/>
    <n v="7883"/>
    <s v="High"/>
    <n v="1"/>
    <n v="553370834"/>
  </r>
  <r>
    <s v="X1"/>
    <n v="2023"/>
    <x v="0"/>
    <s v="RED"/>
    <s v="ELECTRIC"/>
    <s v="MANUAL"/>
    <n v="2.9"/>
    <n v="44313"/>
    <n v="75292"/>
    <n v="2121"/>
    <s v="Low"/>
    <n v="0"/>
    <n v="159694332"/>
  </r>
  <r>
    <s v="X3"/>
    <n v="2013"/>
    <x v="1"/>
    <s v="SILVER"/>
    <s v="DIESEL"/>
    <s v="AUTOMATIC"/>
    <n v="1.9"/>
    <n v="185426"/>
    <n v="76836"/>
    <n v="6903"/>
    <s v="Low"/>
    <n v="0"/>
    <n v="530398908"/>
  </r>
  <r>
    <s v="3 Series"/>
    <n v="2010"/>
    <x v="1"/>
    <s v="GREY"/>
    <s v="HYBRID"/>
    <s v="MANUAL"/>
    <n v="2.8"/>
    <n v="151933"/>
    <n v="70980"/>
    <n v="8187"/>
    <s v="High"/>
    <n v="1"/>
    <n v="581113260"/>
  </r>
  <r>
    <s v="i3"/>
    <n v="2020"/>
    <x v="3"/>
    <s v="SILVER"/>
    <s v="ELECTRIC"/>
    <s v="MANUAL"/>
    <n v="2.8"/>
    <n v="77710"/>
    <n v="93156"/>
    <n v="3902"/>
    <s v="Low"/>
    <n v="0"/>
    <n v="363494712"/>
  </r>
  <r>
    <s v="M5"/>
    <n v="2012"/>
    <x v="3"/>
    <s v="BLUE"/>
    <s v="PETROL"/>
    <s v="AUTOMATIC"/>
    <n v="3.7"/>
    <n v="120835"/>
    <n v="70141"/>
    <n v="3871"/>
    <s v="Low"/>
    <n v="0"/>
    <n v="271515811"/>
  </r>
  <r>
    <s v="3 Series"/>
    <n v="2014"/>
    <x v="4"/>
    <s v="RED"/>
    <s v="DIESEL"/>
    <s v="AUTOMATIC"/>
    <n v="2.9"/>
    <n v="131840"/>
    <n v="83121"/>
    <n v="6560"/>
    <s v="Low"/>
    <n v="0"/>
    <n v="545273760"/>
  </r>
  <r>
    <s v="7 Series"/>
    <n v="2023"/>
    <x v="2"/>
    <s v="RED"/>
    <s v="ELECTRIC"/>
    <s v="AUTOMATIC"/>
    <n v="3"/>
    <n v="99435"/>
    <n v="85078"/>
    <n v="7016"/>
    <s v="High"/>
    <n v="1"/>
    <n v="596907248"/>
  </r>
  <r>
    <s v="i8"/>
    <n v="2019"/>
    <x v="0"/>
    <s v="RED"/>
    <s v="HYBRID"/>
    <s v="AUTOMATIC"/>
    <n v="2.5"/>
    <n v="4519"/>
    <n v="61406"/>
    <n v="3545"/>
    <s v="Low"/>
    <n v="0"/>
    <n v="217684270"/>
  </r>
  <r>
    <s v="X3"/>
    <n v="2017"/>
    <x v="5"/>
    <s v="WHITE"/>
    <s v="HYBRID"/>
    <s v="AUTOMATIC"/>
    <n v="2"/>
    <n v="99729"/>
    <n v="102128"/>
    <n v="1420"/>
    <s v="Low"/>
    <n v="0"/>
    <n v="145021760"/>
  </r>
  <r>
    <s v="3 Series"/>
    <n v="2011"/>
    <x v="2"/>
    <s v="BLUE"/>
    <s v="HYBRID"/>
    <s v="AUTOMATIC"/>
    <n v="2.6"/>
    <n v="99687"/>
    <n v="63950"/>
    <n v="480"/>
    <s v="Low"/>
    <n v="0"/>
    <n v="30696000"/>
  </r>
  <r>
    <s v="3 Series"/>
    <n v="2011"/>
    <x v="4"/>
    <s v="GREY"/>
    <s v="DIESEL"/>
    <s v="MANUAL"/>
    <n v="1.6"/>
    <n v="165250"/>
    <n v="57746"/>
    <n v="9763"/>
    <s v="High"/>
    <n v="1"/>
    <n v="563774198"/>
  </r>
  <r>
    <s v="X6"/>
    <n v="2017"/>
    <x v="3"/>
    <s v="BLACK"/>
    <s v="DIESEL"/>
    <s v="AUTOMATIC"/>
    <n v="2.2000000000000002"/>
    <n v="8493"/>
    <n v="59648"/>
    <n v="1811"/>
    <s v="Low"/>
    <n v="0"/>
    <n v="108022528"/>
  </r>
  <r>
    <s v="M5"/>
    <n v="2023"/>
    <x v="0"/>
    <s v="RED"/>
    <s v="HYBRID"/>
    <s v="MANUAL"/>
    <n v="2.6"/>
    <n v="54777"/>
    <n v="107494"/>
    <n v="7480"/>
    <s v="High"/>
    <n v="1"/>
    <n v="804055120"/>
  </r>
  <r>
    <s v="X1"/>
    <n v="2018"/>
    <x v="0"/>
    <s v="WHITE"/>
    <s v="ELECTRIC"/>
    <s v="MANUAL"/>
    <n v="2"/>
    <n v="67279"/>
    <n v="107506"/>
    <n v="5099"/>
    <s v="Low"/>
    <n v="0"/>
    <n v="548173094"/>
  </r>
  <r>
    <s v="M5"/>
    <n v="2019"/>
    <x v="2"/>
    <s v="BLACK"/>
    <s v="PETROL"/>
    <s v="AUTOMATIC"/>
    <n v="3.8"/>
    <n v="125467"/>
    <n v="116136"/>
    <n v="757"/>
    <s v="Low"/>
    <n v="0"/>
    <n v="87914952"/>
  </r>
  <r>
    <s v="5 Series"/>
    <n v="2022"/>
    <x v="3"/>
    <s v="SILVER"/>
    <s v="PETROL"/>
    <s v="AUTOMATIC"/>
    <n v="2.5"/>
    <n v="86336"/>
    <n v="37969"/>
    <n v="5353"/>
    <s v="Low"/>
    <n v="0"/>
    <n v="203248057"/>
  </r>
  <r>
    <s v="M5"/>
    <n v="2022"/>
    <x v="1"/>
    <s v="RED"/>
    <s v="ELECTRIC"/>
    <s v="AUTOMATIC"/>
    <n v="3.7"/>
    <n v="80947"/>
    <n v="105817"/>
    <n v="5152"/>
    <s v="Low"/>
    <n v="0"/>
    <n v="545169184"/>
  </r>
  <r>
    <s v="i8"/>
    <n v="2010"/>
    <x v="2"/>
    <s v="SILVER"/>
    <s v="PETROL"/>
    <s v="MANUAL"/>
    <n v="3.8"/>
    <n v="145998"/>
    <n v="54504"/>
    <n v="2655"/>
    <s v="Low"/>
    <n v="0"/>
    <n v="144708120"/>
  </r>
  <r>
    <s v="i3"/>
    <n v="2023"/>
    <x v="3"/>
    <s v="WHITE"/>
    <s v="HYBRID"/>
    <s v="AUTOMATIC"/>
    <n v="3.1"/>
    <n v="29023"/>
    <n v="48033"/>
    <n v="8369"/>
    <s v="High"/>
    <n v="1"/>
    <n v="401988177"/>
  </r>
  <r>
    <s v="M5"/>
    <n v="2011"/>
    <x v="2"/>
    <s v="BLUE"/>
    <s v="PETROL"/>
    <s v="MANUAL"/>
    <n v="3.1"/>
    <n v="47128"/>
    <n v="117274"/>
    <n v="7802"/>
    <s v="High"/>
    <n v="1"/>
    <n v="914971748"/>
  </r>
  <r>
    <s v="M3"/>
    <n v="2024"/>
    <x v="3"/>
    <s v="RED"/>
    <s v="PETROL"/>
    <s v="AUTOMATIC"/>
    <n v="3.5"/>
    <n v="126203"/>
    <n v="118597"/>
    <n v="1999"/>
    <s v="Low"/>
    <n v="0"/>
    <n v="237075403"/>
  </r>
  <r>
    <s v="M3"/>
    <n v="2013"/>
    <x v="4"/>
    <s v="BLUE"/>
    <s v="PETROL"/>
    <s v="MANUAL"/>
    <n v="2.4"/>
    <n v="87790"/>
    <n v="87336"/>
    <n v="8947"/>
    <s v="High"/>
    <n v="1"/>
    <n v="781395192"/>
  </r>
  <r>
    <s v="i8"/>
    <n v="2021"/>
    <x v="2"/>
    <s v="GREY"/>
    <s v="PETROL"/>
    <s v="AUTOMATIC"/>
    <n v="1.6"/>
    <n v="187043"/>
    <n v="65824"/>
    <n v="911"/>
    <s v="Low"/>
    <n v="0"/>
    <n v="59965664"/>
  </r>
  <r>
    <s v="X3"/>
    <n v="2012"/>
    <x v="5"/>
    <s v="WHITE"/>
    <s v="HYBRID"/>
    <s v="AUTOMATIC"/>
    <n v="3.8"/>
    <n v="116198"/>
    <n v="86118"/>
    <n v="1433"/>
    <s v="Low"/>
    <n v="0"/>
    <n v="123407094"/>
  </r>
  <r>
    <s v="M3"/>
    <n v="2010"/>
    <x v="3"/>
    <s v="GREY"/>
    <s v="HYBRID"/>
    <s v="AUTOMATIC"/>
    <n v="3.6"/>
    <n v="192228"/>
    <n v="98118"/>
    <n v="4638"/>
    <s v="Low"/>
    <n v="0"/>
    <n v="455071284"/>
  </r>
  <r>
    <s v="3 Series"/>
    <n v="2013"/>
    <x v="4"/>
    <s v="RED"/>
    <s v="DIESEL"/>
    <s v="MANUAL"/>
    <n v="3.2"/>
    <n v="176382"/>
    <n v="111093"/>
    <n v="3924"/>
    <s v="Low"/>
    <n v="0"/>
    <n v="435928932"/>
  </r>
  <r>
    <s v="X1"/>
    <n v="2020"/>
    <x v="1"/>
    <s v="SILVER"/>
    <s v="DIESEL"/>
    <s v="AUTOMATIC"/>
    <n v="4.5999999999999996"/>
    <n v="20717"/>
    <n v="43767"/>
    <n v="951"/>
    <s v="Low"/>
    <n v="0"/>
    <n v="41622417"/>
  </r>
  <r>
    <s v="X1"/>
    <n v="2022"/>
    <x v="5"/>
    <s v="WHITE"/>
    <s v="ELECTRIC"/>
    <s v="AUTOMATIC"/>
    <n v="3.3"/>
    <n v="10187"/>
    <n v="43496"/>
    <n v="9741"/>
    <s v="High"/>
    <n v="1"/>
    <n v="423694536"/>
  </r>
  <r>
    <s v="X1"/>
    <n v="2020"/>
    <x v="0"/>
    <s v="BLACK"/>
    <s v="PETROL"/>
    <s v="AUTOMATIC"/>
    <n v="2.6"/>
    <n v="46029"/>
    <n v="48182"/>
    <n v="218"/>
    <s v="Low"/>
    <n v="0"/>
    <n v="10503676"/>
  </r>
  <r>
    <s v="X6"/>
    <n v="2011"/>
    <x v="2"/>
    <s v="GREY"/>
    <s v="DIESEL"/>
    <s v="AUTOMATIC"/>
    <n v="4"/>
    <n v="27070"/>
    <n v="42419"/>
    <n v="9470"/>
    <s v="High"/>
    <n v="1"/>
    <n v="401707930"/>
  </r>
  <r>
    <s v="X6"/>
    <n v="2019"/>
    <x v="2"/>
    <s v="RED"/>
    <s v="ELECTRIC"/>
    <s v="AUTOMATIC"/>
    <n v="4.9000000000000004"/>
    <n v="91698"/>
    <n v="59923"/>
    <n v="4986"/>
    <s v="Low"/>
    <n v="0"/>
    <n v="298776078"/>
  </r>
  <r>
    <s v="i3"/>
    <n v="2014"/>
    <x v="3"/>
    <s v="GREY"/>
    <s v="ELECTRIC"/>
    <s v="MANUAL"/>
    <n v="4.0999999999999996"/>
    <n v="197914"/>
    <n v="79183"/>
    <n v="6059"/>
    <s v="Low"/>
    <n v="0"/>
    <n v="479769797"/>
  </r>
  <r>
    <s v="X6"/>
    <n v="2010"/>
    <x v="4"/>
    <s v="RED"/>
    <s v="ELECTRIC"/>
    <s v="AUTOMATIC"/>
    <n v="4.7"/>
    <n v="123921"/>
    <n v="91090"/>
    <n v="5539"/>
    <s v="Low"/>
    <n v="0"/>
    <n v="504547510"/>
  </r>
  <r>
    <s v="X6"/>
    <n v="2023"/>
    <x v="0"/>
    <s v="SILVER"/>
    <s v="HYBRID"/>
    <s v="AUTOMATIC"/>
    <n v="1.9"/>
    <n v="105201"/>
    <n v="61236"/>
    <n v="5518"/>
    <s v="Low"/>
    <n v="0"/>
    <n v="337900248"/>
  </r>
  <r>
    <s v="M5"/>
    <n v="2017"/>
    <x v="4"/>
    <s v="WHITE"/>
    <s v="ELECTRIC"/>
    <s v="MANUAL"/>
    <n v="1.9"/>
    <n v="133623"/>
    <n v="74763"/>
    <n v="8568"/>
    <s v="High"/>
    <n v="1"/>
    <n v="640569384"/>
  </r>
  <r>
    <s v="M5"/>
    <n v="2019"/>
    <x v="5"/>
    <s v="GREY"/>
    <s v="HYBRID"/>
    <s v="AUTOMATIC"/>
    <n v="2"/>
    <n v="55478"/>
    <n v="97016"/>
    <n v="7444"/>
    <s v="High"/>
    <n v="1"/>
    <n v="722187104"/>
  </r>
  <r>
    <s v="i8"/>
    <n v="2011"/>
    <x v="5"/>
    <s v="GREY"/>
    <s v="ELECTRIC"/>
    <s v="AUTOMATIC"/>
    <n v="4"/>
    <n v="56545"/>
    <n v="79955"/>
    <n v="7432"/>
    <s v="High"/>
    <n v="1"/>
    <n v="594225560"/>
  </r>
  <r>
    <s v="i3"/>
    <n v="2020"/>
    <x v="2"/>
    <s v="SILVER"/>
    <s v="PETROL"/>
    <s v="AUTOMATIC"/>
    <n v="2.9"/>
    <n v="135626"/>
    <n v="96918"/>
    <n v="159"/>
    <s v="Low"/>
    <n v="0"/>
    <n v="15409962"/>
  </r>
  <r>
    <s v="i8"/>
    <n v="2012"/>
    <x v="2"/>
    <s v="RED"/>
    <s v="HYBRID"/>
    <s v="AUTOMATIC"/>
    <n v="3.2"/>
    <n v="171854"/>
    <n v="101745"/>
    <n v="2825"/>
    <s v="Low"/>
    <n v="0"/>
    <n v="287429625"/>
  </r>
  <r>
    <s v="i3"/>
    <n v="2012"/>
    <x v="4"/>
    <s v="BLACK"/>
    <s v="PETROL"/>
    <s v="AUTOMATIC"/>
    <n v="2.4"/>
    <n v="115492"/>
    <n v="73093"/>
    <n v="3097"/>
    <s v="Low"/>
    <n v="0"/>
    <n v="226369021"/>
  </r>
  <r>
    <s v="5 Series"/>
    <n v="2013"/>
    <x v="1"/>
    <s v="GREY"/>
    <s v="DIESEL"/>
    <s v="AUTOMATIC"/>
    <n v="4.0999999999999996"/>
    <n v="162099"/>
    <n v="116877"/>
    <n v="1531"/>
    <s v="Low"/>
    <n v="0"/>
    <n v="178938687"/>
  </r>
  <r>
    <s v="X1"/>
    <n v="2016"/>
    <x v="2"/>
    <s v="BLACK"/>
    <s v="PETROL"/>
    <s v="AUTOMATIC"/>
    <n v="4.5"/>
    <n v="157926"/>
    <n v="61417"/>
    <n v="1469"/>
    <s v="Low"/>
    <n v="0"/>
    <n v="90221573"/>
  </r>
  <r>
    <s v="X1"/>
    <n v="2022"/>
    <x v="5"/>
    <s v="BLUE"/>
    <s v="ELECTRIC"/>
    <s v="AUTOMATIC"/>
    <n v="2.1"/>
    <n v="47329"/>
    <n v="48948"/>
    <n v="1395"/>
    <s v="Low"/>
    <n v="0"/>
    <n v="68282460"/>
  </r>
  <r>
    <s v="M3"/>
    <n v="2018"/>
    <x v="5"/>
    <s v="BLUE"/>
    <s v="DIESEL"/>
    <s v="AUTOMATIC"/>
    <n v="2.2000000000000002"/>
    <n v="104309"/>
    <n v="36748"/>
    <n v="3607"/>
    <s v="Low"/>
    <n v="0"/>
    <n v="132550036"/>
  </r>
  <r>
    <s v="X3"/>
    <n v="2012"/>
    <x v="4"/>
    <s v="BLUE"/>
    <s v="PETROL"/>
    <s v="MANUAL"/>
    <n v="2.7"/>
    <n v="105787"/>
    <n v="70565"/>
    <n v="5253"/>
    <s v="Low"/>
    <n v="0"/>
    <n v="370677945"/>
  </r>
  <r>
    <s v="X6"/>
    <n v="2010"/>
    <x v="5"/>
    <s v="SILVER"/>
    <s v="DIESEL"/>
    <s v="AUTOMATIC"/>
    <n v="2.5"/>
    <n v="194840"/>
    <n v="109231"/>
    <n v="9008"/>
    <s v="High"/>
    <n v="1"/>
    <n v="983952848"/>
  </r>
  <r>
    <s v="5 Series"/>
    <n v="2024"/>
    <x v="0"/>
    <s v="GREY"/>
    <s v="DIESEL"/>
    <s v="MANUAL"/>
    <n v="3.4"/>
    <n v="128890"/>
    <n v="86701"/>
    <n v="7115"/>
    <s v="High"/>
    <n v="1"/>
    <n v="616877615"/>
  </r>
  <r>
    <s v="M5"/>
    <n v="2020"/>
    <x v="2"/>
    <s v="BLUE"/>
    <s v="DIESEL"/>
    <s v="MANUAL"/>
    <n v="4.0999999999999996"/>
    <n v="88288"/>
    <n v="115820"/>
    <n v="4751"/>
    <s v="Low"/>
    <n v="0"/>
    <n v="550260820"/>
  </r>
  <r>
    <s v="i3"/>
    <n v="2019"/>
    <x v="3"/>
    <s v="GREY"/>
    <s v="PETROL"/>
    <s v="AUTOMATIC"/>
    <n v="4.3"/>
    <n v="31232"/>
    <n v="89648"/>
    <n v="5067"/>
    <s v="Low"/>
    <n v="0"/>
    <n v="454246416"/>
  </r>
  <r>
    <s v="X3"/>
    <n v="2024"/>
    <x v="1"/>
    <s v="WHITE"/>
    <s v="ELECTRIC"/>
    <s v="MANUAL"/>
    <n v="2.2000000000000002"/>
    <n v="43685"/>
    <n v="117489"/>
    <n v="7591"/>
    <s v="High"/>
    <n v="1"/>
    <n v="891858999"/>
  </r>
  <r>
    <s v="M3"/>
    <n v="2010"/>
    <x v="5"/>
    <s v="WHITE"/>
    <s v="PETROL"/>
    <s v="AUTOMATIC"/>
    <n v="2.1"/>
    <n v="42668"/>
    <n v="47893"/>
    <n v="3653"/>
    <s v="Low"/>
    <n v="0"/>
    <n v="174953129"/>
  </r>
  <r>
    <s v="M5"/>
    <n v="2021"/>
    <x v="5"/>
    <s v="WHITE"/>
    <s v="PETROL"/>
    <s v="AUTOMATIC"/>
    <n v="2.8"/>
    <n v="91270"/>
    <n v="111193"/>
    <n v="5016"/>
    <s v="Low"/>
    <n v="0"/>
    <n v="557744088"/>
  </r>
  <r>
    <s v="X5"/>
    <n v="2020"/>
    <x v="0"/>
    <s v="WHITE"/>
    <s v="PETROL"/>
    <s v="AUTOMATIC"/>
    <n v="2"/>
    <n v="9739"/>
    <n v="82103"/>
    <n v="3174"/>
    <s v="Low"/>
    <n v="0"/>
    <n v="260594922"/>
  </r>
  <r>
    <s v="M3"/>
    <n v="2015"/>
    <x v="4"/>
    <s v="GREY"/>
    <s v="DIESEL"/>
    <s v="AUTOMATIC"/>
    <n v="1.8"/>
    <n v="183107"/>
    <n v="65092"/>
    <n v="3662"/>
    <s v="Low"/>
    <n v="0"/>
    <n v="238366904"/>
  </r>
  <r>
    <s v="X3"/>
    <n v="2014"/>
    <x v="3"/>
    <s v="SILVER"/>
    <s v="DIESEL"/>
    <s v="MANUAL"/>
    <n v="2.2999999999999998"/>
    <n v="91801"/>
    <n v="87544"/>
    <n v="358"/>
    <s v="Low"/>
    <n v="0"/>
    <n v="31340752"/>
  </r>
  <r>
    <s v="M5"/>
    <n v="2019"/>
    <x v="0"/>
    <s v="WHITE"/>
    <s v="ELECTRIC"/>
    <s v="AUTOMATIC"/>
    <n v="2.9"/>
    <n v="168329"/>
    <n v="49045"/>
    <n v="9548"/>
    <s v="High"/>
    <n v="1"/>
    <n v="468281660"/>
  </r>
  <r>
    <s v="M5"/>
    <n v="2016"/>
    <x v="0"/>
    <s v="RED"/>
    <s v="ELECTRIC"/>
    <s v="MANUAL"/>
    <n v="3.6"/>
    <n v="29895"/>
    <n v="45167"/>
    <n v="4860"/>
    <s v="Low"/>
    <n v="0"/>
    <n v="219511620"/>
  </r>
  <r>
    <s v="i8"/>
    <n v="2016"/>
    <x v="3"/>
    <s v="WHITE"/>
    <s v="ELECTRIC"/>
    <s v="AUTOMATIC"/>
    <n v="4"/>
    <n v="43416"/>
    <n v="78651"/>
    <n v="4040"/>
    <s v="Low"/>
    <n v="0"/>
    <n v="317750040"/>
  </r>
  <r>
    <s v="M5"/>
    <n v="2012"/>
    <x v="3"/>
    <s v="BLACK"/>
    <s v="HYBRID"/>
    <s v="AUTOMATIC"/>
    <n v="2.2999999999999998"/>
    <n v="45407"/>
    <n v="115291"/>
    <n v="5861"/>
    <s v="Low"/>
    <n v="0"/>
    <n v="675720551"/>
  </r>
  <r>
    <s v="M3"/>
    <n v="2016"/>
    <x v="0"/>
    <s v="RED"/>
    <s v="HYBRID"/>
    <s v="MANUAL"/>
    <n v="4.4000000000000004"/>
    <n v="118719"/>
    <n v="89534"/>
    <n v="213"/>
    <s v="Low"/>
    <n v="0"/>
    <n v="19070742"/>
  </r>
  <r>
    <s v="i8"/>
    <n v="2018"/>
    <x v="0"/>
    <s v="GREY"/>
    <s v="HYBRID"/>
    <s v="MANUAL"/>
    <n v="1.6"/>
    <n v="79157"/>
    <n v="109247"/>
    <n v="3686"/>
    <s v="Low"/>
    <n v="0"/>
    <n v="402684442"/>
  </r>
  <r>
    <s v="i8"/>
    <n v="2017"/>
    <x v="0"/>
    <s v="SILVER"/>
    <s v="DIESEL"/>
    <s v="MANUAL"/>
    <n v="3.1"/>
    <n v="193381"/>
    <n v="89236"/>
    <n v="7909"/>
    <s v="High"/>
    <n v="1"/>
    <n v="705767524"/>
  </r>
  <r>
    <s v="X1"/>
    <n v="2012"/>
    <x v="2"/>
    <s v="WHITE"/>
    <s v="PETROL"/>
    <s v="AUTOMATIC"/>
    <n v="3.7"/>
    <n v="64666"/>
    <n v="77075"/>
    <n v="348"/>
    <s v="Low"/>
    <n v="0"/>
    <n v="26822100"/>
  </r>
  <r>
    <s v="i8"/>
    <n v="2019"/>
    <x v="4"/>
    <s v="BLACK"/>
    <s v="HYBRID"/>
    <s v="AUTOMATIC"/>
    <n v="2.5"/>
    <n v="45298"/>
    <n v="88645"/>
    <n v="4452"/>
    <s v="Low"/>
    <n v="0"/>
    <n v="394647540"/>
  </r>
  <r>
    <s v="i3"/>
    <n v="2014"/>
    <x v="4"/>
    <s v="BLACK"/>
    <s v="HYBRID"/>
    <s v="AUTOMATIC"/>
    <n v="3.9"/>
    <n v="112987"/>
    <n v="102492"/>
    <n v="9161"/>
    <s v="High"/>
    <n v="1"/>
    <n v="938929212"/>
  </r>
  <r>
    <s v="X1"/>
    <n v="2022"/>
    <x v="5"/>
    <s v="BLACK"/>
    <s v="HYBRID"/>
    <s v="AUTOMATIC"/>
    <n v="4.5"/>
    <n v="175036"/>
    <n v="62493"/>
    <n v="6187"/>
    <s v="Low"/>
    <n v="0"/>
    <n v="386644191"/>
  </r>
  <r>
    <s v="5 Series"/>
    <n v="2022"/>
    <x v="3"/>
    <s v="SILVER"/>
    <s v="PETROL"/>
    <s v="AUTOMATIC"/>
    <n v="1.8"/>
    <n v="185685"/>
    <n v="53295"/>
    <n v="8977"/>
    <s v="High"/>
    <n v="1"/>
    <n v="478429215"/>
  </r>
  <r>
    <s v="M3"/>
    <n v="2023"/>
    <x v="0"/>
    <s v="GREY"/>
    <s v="DIESEL"/>
    <s v="AUTOMATIC"/>
    <n v="3.3"/>
    <n v="67010"/>
    <n v="102974"/>
    <n v="9237"/>
    <s v="High"/>
    <n v="1"/>
    <n v="951170838"/>
  </r>
  <r>
    <s v="X3"/>
    <n v="2017"/>
    <x v="0"/>
    <s v="RED"/>
    <s v="PETROL"/>
    <s v="AUTOMATIC"/>
    <n v="1.6"/>
    <n v="10661"/>
    <n v="100734"/>
    <n v="8952"/>
    <s v="High"/>
    <n v="1"/>
    <n v="901770768"/>
  </r>
  <r>
    <s v="X3"/>
    <n v="2011"/>
    <x v="1"/>
    <s v="SILVER"/>
    <s v="ELECTRIC"/>
    <s v="AUTOMATIC"/>
    <n v="2.5"/>
    <n v="177471"/>
    <n v="35052"/>
    <n v="7989"/>
    <s v="High"/>
    <n v="1"/>
    <n v="280030428"/>
  </r>
  <r>
    <s v="i8"/>
    <n v="2023"/>
    <x v="0"/>
    <s v="WHITE"/>
    <s v="PETROL"/>
    <s v="AUTOMATIC"/>
    <n v="2"/>
    <n v="197418"/>
    <n v="96520"/>
    <n v="8162"/>
    <s v="High"/>
    <n v="1"/>
    <n v="787796240"/>
  </r>
  <r>
    <s v="X5"/>
    <n v="2023"/>
    <x v="2"/>
    <s v="WHITE"/>
    <s v="DIESEL"/>
    <s v="MANUAL"/>
    <n v="3.7"/>
    <n v="29028"/>
    <n v="111004"/>
    <n v="9201"/>
    <s v="High"/>
    <n v="1"/>
    <n v="1021347804"/>
  </r>
  <r>
    <s v="X3"/>
    <n v="2016"/>
    <x v="2"/>
    <s v="WHITE"/>
    <s v="DIESEL"/>
    <s v="AUTOMATIC"/>
    <n v="2.4"/>
    <n v="142033"/>
    <n v="50578"/>
    <n v="7761"/>
    <s v="High"/>
    <n v="1"/>
    <n v="392535858"/>
  </r>
  <r>
    <s v="3 Series"/>
    <n v="2020"/>
    <x v="1"/>
    <s v="GREY"/>
    <s v="PETROL"/>
    <s v="AUTOMATIC"/>
    <n v="2.5"/>
    <n v="68731"/>
    <n v="80320"/>
    <n v="1229"/>
    <s v="Low"/>
    <n v="0"/>
    <n v="98713280"/>
  </r>
  <r>
    <s v="X1"/>
    <n v="2019"/>
    <x v="0"/>
    <s v="BLUE"/>
    <s v="ELECTRIC"/>
    <s v="MANUAL"/>
    <n v="2.2000000000000002"/>
    <n v="75149"/>
    <n v="40121"/>
    <n v="4794"/>
    <s v="Low"/>
    <n v="0"/>
    <n v="192340074"/>
  </r>
  <r>
    <s v="M5"/>
    <n v="2019"/>
    <x v="1"/>
    <s v="WHITE"/>
    <s v="HYBRID"/>
    <s v="AUTOMATIC"/>
    <n v="2.4"/>
    <n v="187614"/>
    <n v="113933"/>
    <n v="2942"/>
    <s v="Low"/>
    <n v="0"/>
    <n v="335190886"/>
  </r>
  <r>
    <s v="5 Series"/>
    <n v="2016"/>
    <x v="1"/>
    <s v="RED"/>
    <s v="PETROL"/>
    <s v="AUTOMATIC"/>
    <n v="2.2999999999999998"/>
    <n v="175038"/>
    <n v="75213"/>
    <n v="2906"/>
    <s v="Low"/>
    <n v="0"/>
    <n v="218568978"/>
  </r>
  <r>
    <s v="i8"/>
    <n v="2020"/>
    <x v="2"/>
    <s v="RED"/>
    <s v="DIESEL"/>
    <s v="MANUAL"/>
    <n v="3.9"/>
    <n v="27611"/>
    <n v="55571"/>
    <n v="954"/>
    <s v="Low"/>
    <n v="0"/>
    <n v="53014734"/>
  </r>
  <r>
    <s v="3 Series"/>
    <n v="2021"/>
    <x v="3"/>
    <s v="SILVER"/>
    <s v="PETROL"/>
    <s v="MANUAL"/>
    <n v="4.8"/>
    <n v="138692"/>
    <n v="49361"/>
    <n v="9909"/>
    <s v="High"/>
    <n v="1"/>
    <n v="489118149"/>
  </r>
  <r>
    <s v="i3"/>
    <n v="2023"/>
    <x v="1"/>
    <s v="WHITE"/>
    <s v="DIESEL"/>
    <s v="AUTOMATIC"/>
    <n v="3.2"/>
    <n v="43056"/>
    <n v="99289"/>
    <n v="6535"/>
    <s v="Low"/>
    <n v="0"/>
    <n v="648853615"/>
  </r>
  <r>
    <s v="i3"/>
    <n v="2022"/>
    <x v="0"/>
    <s v="GREY"/>
    <s v="DIESEL"/>
    <s v="AUTOMATIC"/>
    <n v="3.6"/>
    <n v="75207"/>
    <n v="32298"/>
    <n v="7012"/>
    <s v="High"/>
    <n v="1"/>
    <n v="226473576"/>
  </r>
  <r>
    <s v="X6"/>
    <n v="2017"/>
    <x v="2"/>
    <s v="BLACK"/>
    <s v="DIESEL"/>
    <s v="MANUAL"/>
    <n v="4.4000000000000004"/>
    <n v="141816"/>
    <n v="59727"/>
    <n v="8661"/>
    <s v="High"/>
    <n v="1"/>
    <n v="517295547"/>
  </r>
  <r>
    <s v="M5"/>
    <n v="2010"/>
    <x v="3"/>
    <s v="RED"/>
    <s v="PETROL"/>
    <s v="MANUAL"/>
    <n v="3.2"/>
    <n v="11601"/>
    <n v="56747"/>
    <n v="966"/>
    <s v="Low"/>
    <n v="0"/>
    <n v="54817602"/>
  </r>
  <r>
    <s v="7 Series"/>
    <n v="2017"/>
    <x v="0"/>
    <s v="GREY"/>
    <s v="PETROL"/>
    <s v="AUTOMATIC"/>
    <n v="2.6"/>
    <n v="1439"/>
    <n v="99193"/>
    <n v="5342"/>
    <s v="Low"/>
    <n v="0"/>
    <n v="529889006"/>
  </r>
  <r>
    <s v="X1"/>
    <n v="2023"/>
    <x v="3"/>
    <s v="RED"/>
    <s v="ELECTRIC"/>
    <s v="MANUAL"/>
    <n v="4.8"/>
    <n v="121187"/>
    <n v="64160"/>
    <n v="4886"/>
    <s v="Low"/>
    <n v="0"/>
    <n v="313485760"/>
  </r>
  <r>
    <s v="M3"/>
    <n v="2010"/>
    <x v="4"/>
    <s v="WHITE"/>
    <s v="PETROL"/>
    <s v="MANUAL"/>
    <n v="4.7"/>
    <n v="97035"/>
    <n v="117463"/>
    <n v="1664"/>
    <s v="Low"/>
    <n v="0"/>
    <n v="195458432"/>
  </r>
  <r>
    <s v="X3"/>
    <n v="2012"/>
    <x v="3"/>
    <s v="SILVER"/>
    <s v="DIESEL"/>
    <s v="AUTOMATIC"/>
    <n v="2.2999999999999998"/>
    <n v="25273"/>
    <n v="113644"/>
    <n v="870"/>
    <s v="Low"/>
    <n v="0"/>
    <n v="98870280"/>
  </r>
  <r>
    <s v="7 Series"/>
    <n v="2018"/>
    <x v="4"/>
    <s v="WHITE"/>
    <s v="HYBRID"/>
    <s v="AUTOMATIC"/>
    <n v="4"/>
    <n v="169458"/>
    <n v="72246"/>
    <n v="5312"/>
    <s v="Low"/>
    <n v="0"/>
    <n v="383770752"/>
  </r>
  <r>
    <s v="i8"/>
    <n v="2013"/>
    <x v="1"/>
    <s v="SILVER"/>
    <s v="ELECTRIC"/>
    <s v="MANUAL"/>
    <n v="3.8"/>
    <n v="188567"/>
    <n v="36042"/>
    <n v="2262"/>
    <s v="Low"/>
    <n v="0"/>
    <n v="81527004"/>
  </r>
  <r>
    <s v="i8"/>
    <n v="2019"/>
    <x v="4"/>
    <s v="SILVER"/>
    <s v="DIESEL"/>
    <s v="AUTOMATIC"/>
    <n v="3.8"/>
    <n v="139010"/>
    <n v="96871"/>
    <n v="5062"/>
    <s v="Low"/>
    <n v="0"/>
    <n v="490361002"/>
  </r>
  <r>
    <s v="5 Series"/>
    <n v="2022"/>
    <x v="5"/>
    <s v="WHITE"/>
    <s v="ELECTRIC"/>
    <s v="MANUAL"/>
    <n v="4.4000000000000004"/>
    <n v="94549"/>
    <n v="116208"/>
    <n v="8841"/>
    <s v="High"/>
    <n v="1"/>
    <n v="1027394928"/>
  </r>
  <r>
    <s v="i3"/>
    <n v="2018"/>
    <x v="2"/>
    <s v="WHITE"/>
    <s v="HYBRID"/>
    <s v="MANUAL"/>
    <n v="3.9"/>
    <n v="13569"/>
    <n v="73459"/>
    <n v="8856"/>
    <s v="High"/>
    <n v="1"/>
    <n v="650552904"/>
  </r>
  <r>
    <s v="5 Series"/>
    <n v="2010"/>
    <x v="3"/>
    <s v="WHITE"/>
    <s v="DIESEL"/>
    <s v="MANUAL"/>
    <n v="3.3"/>
    <n v="176343"/>
    <n v="73854"/>
    <n v="7240"/>
    <s v="High"/>
    <n v="1"/>
    <n v="534702960"/>
  </r>
  <r>
    <s v="7 Series"/>
    <n v="2017"/>
    <x v="0"/>
    <s v="WHITE"/>
    <s v="DIESEL"/>
    <s v="MANUAL"/>
    <n v="4.5"/>
    <n v="67847"/>
    <n v="32889"/>
    <n v="3540"/>
    <s v="Low"/>
    <n v="0"/>
    <n v="116427060"/>
  </r>
  <r>
    <s v="X6"/>
    <n v="2012"/>
    <x v="4"/>
    <s v="GREY"/>
    <s v="ELECTRIC"/>
    <s v="MANUAL"/>
    <n v="2.4"/>
    <n v="25340"/>
    <n v="56055"/>
    <n v="612"/>
    <s v="Low"/>
    <n v="0"/>
    <n v="34305660"/>
  </r>
  <r>
    <s v="X6"/>
    <n v="2020"/>
    <x v="5"/>
    <s v="RED"/>
    <s v="DIESEL"/>
    <s v="MANUAL"/>
    <n v="3.9"/>
    <n v="90084"/>
    <n v="105160"/>
    <n v="8387"/>
    <s v="High"/>
    <n v="1"/>
    <n v="881976920"/>
  </r>
  <r>
    <s v="X6"/>
    <n v="2016"/>
    <x v="3"/>
    <s v="BLUE"/>
    <s v="HYBRID"/>
    <s v="MANUAL"/>
    <n v="4"/>
    <n v="78125"/>
    <n v="46835"/>
    <n v="1233"/>
    <s v="Low"/>
    <n v="0"/>
    <n v="57747555"/>
  </r>
  <r>
    <s v="M3"/>
    <n v="2011"/>
    <x v="0"/>
    <s v="RED"/>
    <s v="DIESEL"/>
    <s v="AUTOMATIC"/>
    <n v="4.5"/>
    <n v="47687"/>
    <n v="65852"/>
    <n v="7707"/>
    <s v="High"/>
    <n v="1"/>
    <n v="507521364"/>
  </r>
  <r>
    <s v="i3"/>
    <n v="2022"/>
    <x v="3"/>
    <s v="RED"/>
    <s v="HYBRID"/>
    <s v="AUTOMATIC"/>
    <n v="5"/>
    <n v="46808"/>
    <n v="109552"/>
    <n v="5237"/>
    <s v="Low"/>
    <n v="0"/>
    <n v="573723824"/>
  </r>
  <r>
    <s v="M3"/>
    <n v="2016"/>
    <x v="5"/>
    <s v="SILVER"/>
    <s v="PETROL"/>
    <s v="AUTOMATIC"/>
    <n v="3.5"/>
    <n v="64031"/>
    <n v="81033"/>
    <n v="8649"/>
    <s v="High"/>
    <n v="1"/>
    <n v="700854417"/>
  </r>
  <r>
    <s v="i8"/>
    <n v="2016"/>
    <x v="1"/>
    <s v="BLACK"/>
    <s v="DIESEL"/>
    <s v="MANUAL"/>
    <n v="3.2"/>
    <n v="109327"/>
    <n v="113426"/>
    <n v="5336"/>
    <s v="Low"/>
    <n v="0"/>
    <n v="605241136"/>
  </r>
  <r>
    <s v="i3"/>
    <n v="2018"/>
    <x v="1"/>
    <s v="GREY"/>
    <s v="ELECTRIC"/>
    <s v="MANUAL"/>
    <n v="3.6"/>
    <n v="131102"/>
    <n v="97774"/>
    <n v="5031"/>
    <s v="Low"/>
    <n v="0"/>
    <n v="491900994"/>
  </r>
  <r>
    <s v="3 Series"/>
    <n v="2011"/>
    <x v="3"/>
    <s v="SILVER"/>
    <s v="ELECTRIC"/>
    <s v="AUTOMATIC"/>
    <n v="3.8"/>
    <n v="176260"/>
    <n v="67175"/>
    <n v="5952"/>
    <s v="Low"/>
    <n v="0"/>
    <n v="399825600"/>
  </r>
  <r>
    <s v="X6"/>
    <n v="2017"/>
    <x v="2"/>
    <s v="BLUE"/>
    <s v="HYBRID"/>
    <s v="MANUAL"/>
    <n v="4"/>
    <n v="95146"/>
    <n v="60961"/>
    <n v="6259"/>
    <s v="Low"/>
    <n v="0"/>
    <n v="381554899"/>
  </r>
  <r>
    <s v="M3"/>
    <n v="2014"/>
    <x v="1"/>
    <s v="RED"/>
    <s v="DIESEL"/>
    <s v="AUTOMATIC"/>
    <n v="2.5"/>
    <n v="146060"/>
    <n v="101376"/>
    <n v="1100"/>
    <s v="Low"/>
    <n v="0"/>
    <n v="111513600"/>
  </r>
  <r>
    <s v="5 Series"/>
    <n v="2019"/>
    <x v="4"/>
    <s v="BLUE"/>
    <s v="ELECTRIC"/>
    <s v="MANUAL"/>
    <n v="3.2"/>
    <n v="117642"/>
    <n v="50443"/>
    <n v="6295"/>
    <s v="Low"/>
    <n v="0"/>
    <n v="317538685"/>
  </r>
  <r>
    <s v="X1"/>
    <n v="2018"/>
    <x v="4"/>
    <s v="BLACK"/>
    <s v="DIESEL"/>
    <s v="AUTOMATIC"/>
    <n v="2.8"/>
    <n v="51232"/>
    <n v="119784"/>
    <n v="1059"/>
    <s v="Low"/>
    <n v="0"/>
    <n v="126851256"/>
  </r>
  <r>
    <s v="M5"/>
    <n v="2017"/>
    <x v="1"/>
    <s v="RED"/>
    <s v="HYBRID"/>
    <s v="AUTOMATIC"/>
    <n v="1.6"/>
    <n v="182915"/>
    <n v="36757"/>
    <n v="4470"/>
    <s v="Low"/>
    <n v="0"/>
    <n v="164303790"/>
  </r>
  <r>
    <s v="X1"/>
    <n v="2012"/>
    <x v="0"/>
    <s v="BLACK"/>
    <s v="DIESEL"/>
    <s v="MANUAL"/>
    <n v="3.6"/>
    <n v="68082"/>
    <n v="100872"/>
    <n v="4340"/>
    <s v="Low"/>
    <n v="0"/>
    <n v="437784480"/>
  </r>
  <r>
    <s v="M3"/>
    <n v="2012"/>
    <x v="1"/>
    <s v="GREY"/>
    <s v="ELECTRIC"/>
    <s v="MANUAL"/>
    <n v="4.5999999999999996"/>
    <n v="49645"/>
    <n v="48098"/>
    <n v="3787"/>
    <s v="Low"/>
    <n v="0"/>
    <n v="182147126"/>
  </r>
  <r>
    <s v="i3"/>
    <n v="2020"/>
    <x v="3"/>
    <s v="WHITE"/>
    <s v="DIESEL"/>
    <s v="MANUAL"/>
    <n v="4.7"/>
    <n v="195733"/>
    <n v="50008"/>
    <n v="2226"/>
    <s v="Low"/>
    <n v="0"/>
    <n v="111317808"/>
  </r>
  <r>
    <s v="5 Series"/>
    <n v="2021"/>
    <x v="0"/>
    <s v="BLACK"/>
    <s v="PETROL"/>
    <s v="AUTOMATIC"/>
    <n v="3.3"/>
    <n v="11195"/>
    <n v="108110"/>
    <n v="947"/>
    <s v="Low"/>
    <n v="0"/>
    <n v="102380170"/>
  </r>
  <r>
    <s v="X5"/>
    <n v="2019"/>
    <x v="0"/>
    <s v="RED"/>
    <s v="DIESEL"/>
    <s v="AUTOMATIC"/>
    <n v="4.2"/>
    <n v="40685"/>
    <n v="91585"/>
    <n v="5208"/>
    <s v="Low"/>
    <n v="0"/>
    <n v="476974680"/>
  </r>
  <r>
    <s v="M5"/>
    <n v="2017"/>
    <x v="1"/>
    <s v="RED"/>
    <s v="HYBRID"/>
    <s v="MANUAL"/>
    <n v="4"/>
    <n v="169190"/>
    <n v="35969"/>
    <n v="4944"/>
    <s v="Low"/>
    <n v="0"/>
    <n v="177830736"/>
  </r>
  <r>
    <s v="M5"/>
    <n v="2018"/>
    <x v="4"/>
    <s v="GREY"/>
    <s v="HYBRID"/>
    <s v="AUTOMATIC"/>
    <n v="2.2999999999999998"/>
    <n v="199530"/>
    <n v="79930"/>
    <n v="7068"/>
    <s v="High"/>
    <n v="1"/>
    <n v="564945240"/>
  </r>
  <r>
    <s v="5 Series"/>
    <n v="2011"/>
    <x v="3"/>
    <s v="RED"/>
    <s v="ELECTRIC"/>
    <s v="AUTOMATIC"/>
    <n v="1.7"/>
    <n v="160226"/>
    <n v="89499"/>
    <n v="2054"/>
    <s v="Low"/>
    <n v="0"/>
    <n v="183830946"/>
  </r>
  <r>
    <s v="7 Series"/>
    <n v="2012"/>
    <x v="5"/>
    <s v="BLUE"/>
    <s v="HYBRID"/>
    <s v="AUTOMATIC"/>
    <n v="4.0999999999999996"/>
    <n v="168528"/>
    <n v="60830"/>
    <n v="6231"/>
    <s v="Low"/>
    <n v="0"/>
    <n v="379031730"/>
  </r>
  <r>
    <s v="X6"/>
    <n v="2023"/>
    <x v="5"/>
    <s v="BLUE"/>
    <s v="PETROL"/>
    <s v="AUTOMATIC"/>
    <n v="2.5"/>
    <n v="42079"/>
    <n v="106485"/>
    <n v="9488"/>
    <s v="High"/>
    <n v="1"/>
    <n v="1010329680"/>
  </r>
  <r>
    <s v="7 Series"/>
    <n v="2023"/>
    <x v="3"/>
    <s v="SILVER"/>
    <s v="HYBRID"/>
    <s v="AUTOMATIC"/>
    <n v="3.4"/>
    <n v="65951"/>
    <n v="94068"/>
    <n v="6577"/>
    <s v="Low"/>
    <n v="0"/>
    <n v="618685236"/>
  </r>
  <r>
    <s v="i8"/>
    <n v="2017"/>
    <x v="2"/>
    <s v="SILVER"/>
    <s v="ELECTRIC"/>
    <s v="MANUAL"/>
    <n v="3.3"/>
    <n v="126012"/>
    <n v="69546"/>
    <n v="429"/>
    <s v="Low"/>
    <n v="0"/>
    <n v="29835234"/>
  </r>
  <r>
    <s v="X1"/>
    <n v="2011"/>
    <x v="1"/>
    <s v="BLACK"/>
    <s v="DIESEL"/>
    <s v="MANUAL"/>
    <n v="4.4000000000000004"/>
    <n v="114299"/>
    <n v="51922"/>
    <n v="9892"/>
    <s v="High"/>
    <n v="1"/>
    <n v="513612424"/>
  </r>
  <r>
    <s v="M3"/>
    <n v="2017"/>
    <x v="2"/>
    <s v="WHITE"/>
    <s v="HYBRID"/>
    <s v="MANUAL"/>
    <n v="3.8"/>
    <n v="160771"/>
    <n v="32688"/>
    <n v="5889"/>
    <s v="Low"/>
    <n v="0"/>
    <n v="192499632"/>
  </r>
  <r>
    <s v="i3"/>
    <n v="2014"/>
    <x v="4"/>
    <s v="BLACK"/>
    <s v="HYBRID"/>
    <s v="MANUAL"/>
    <n v="4.5"/>
    <n v="1501"/>
    <n v="60733"/>
    <n v="2866"/>
    <s v="Low"/>
    <n v="0"/>
    <n v="174060778"/>
  </r>
  <r>
    <s v="X6"/>
    <n v="2015"/>
    <x v="0"/>
    <s v="GREY"/>
    <s v="DIESEL"/>
    <s v="AUTOMATIC"/>
    <n v="4.0999999999999996"/>
    <n v="55250"/>
    <n v="46122"/>
    <n v="6641"/>
    <s v="Low"/>
    <n v="0"/>
    <n v="306296202"/>
  </r>
  <r>
    <s v="M5"/>
    <n v="2023"/>
    <x v="5"/>
    <s v="BLUE"/>
    <s v="DIESEL"/>
    <s v="MANUAL"/>
    <n v="5"/>
    <n v="31721"/>
    <n v="56729"/>
    <n v="1745"/>
    <s v="Low"/>
    <n v="0"/>
    <n v="98992105"/>
  </r>
  <r>
    <s v="M3"/>
    <n v="2019"/>
    <x v="1"/>
    <s v="BLUE"/>
    <s v="ELECTRIC"/>
    <s v="MANUAL"/>
    <n v="4.5"/>
    <n v="9872"/>
    <n v="74229"/>
    <n v="5940"/>
    <s v="Low"/>
    <n v="0"/>
    <n v="440920260"/>
  </r>
  <r>
    <s v="X1"/>
    <n v="2024"/>
    <x v="4"/>
    <s v="BLACK"/>
    <s v="ELECTRIC"/>
    <s v="MANUAL"/>
    <n v="2.2000000000000002"/>
    <n v="143184"/>
    <n v="80194"/>
    <n v="1967"/>
    <s v="Low"/>
    <n v="0"/>
    <n v="157741598"/>
  </r>
  <r>
    <s v="X1"/>
    <n v="2021"/>
    <x v="0"/>
    <s v="WHITE"/>
    <s v="HYBRID"/>
    <s v="MANUAL"/>
    <n v="4.9000000000000004"/>
    <n v="54283"/>
    <n v="58594"/>
    <n v="9228"/>
    <s v="High"/>
    <n v="1"/>
    <n v="540705432"/>
  </r>
  <r>
    <s v="i8"/>
    <n v="2013"/>
    <x v="3"/>
    <s v="BLACK"/>
    <s v="ELECTRIC"/>
    <s v="MANUAL"/>
    <n v="2.7"/>
    <n v="7886"/>
    <n v="51527"/>
    <n v="8878"/>
    <s v="High"/>
    <n v="1"/>
    <n v="457456706"/>
  </r>
  <r>
    <s v="X6"/>
    <n v="2012"/>
    <x v="2"/>
    <s v="RED"/>
    <s v="ELECTRIC"/>
    <s v="AUTOMATIC"/>
    <n v="3.6"/>
    <n v="64138"/>
    <n v="78997"/>
    <n v="1623"/>
    <s v="Low"/>
    <n v="0"/>
    <n v="128212131"/>
  </r>
  <r>
    <s v="X5"/>
    <n v="2017"/>
    <x v="5"/>
    <s v="RED"/>
    <s v="PETROL"/>
    <s v="MANUAL"/>
    <n v="4.8"/>
    <n v="186074"/>
    <n v="93133"/>
    <n v="2284"/>
    <s v="Low"/>
    <n v="0"/>
    <n v="212715772"/>
  </r>
  <r>
    <s v="3 Series"/>
    <n v="2018"/>
    <x v="4"/>
    <s v="GREY"/>
    <s v="DIESEL"/>
    <s v="AUTOMATIC"/>
    <n v="2.2000000000000002"/>
    <n v="4877"/>
    <n v="111548"/>
    <n v="5570"/>
    <s v="Low"/>
    <n v="0"/>
    <n v="621322360"/>
  </r>
  <r>
    <s v="i8"/>
    <n v="2024"/>
    <x v="1"/>
    <s v="SILVER"/>
    <s v="ELECTRIC"/>
    <s v="MANUAL"/>
    <n v="4.5"/>
    <n v="95246"/>
    <n v="110733"/>
    <n v="2839"/>
    <s v="Low"/>
    <n v="0"/>
    <n v="314370987"/>
  </r>
  <r>
    <s v="X6"/>
    <n v="2022"/>
    <x v="3"/>
    <s v="GREY"/>
    <s v="PETROL"/>
    <s v="AUTOMATIC"/>
    <n v="4.8"/>
    <n v="37132"/>
    <n v="60842"/>
    <n v="1562"/>
    <s v="Low"/>
    <n v="0"/>
    <n v="95035204"/>
  </r>
  <r>
    <s v="M5"/>
    <n v="2024"/>
    <x v="4"/>
    <s v="GREY"/>
    <s v="HYBRID"/>
    <s v="MANUAL"/>
    <n v="4.5"/>
    <n v="28961"/>
    <n v="105422"/>
    <n v="5916"/>
    <s v="Low"/>
    <n v="0"/>
    <n v="623676552"/>
  </r>
  <r>
    <s v="X3"/>
    <n v="2017"/>
    <x v="2"/>
    <s v="GREY"/>
    <s v="DIESEL"/>
    <s v="AUTOMATIC"/>
    <n v="4.4000000000000004"/>
    <n v="161028"/>
    <n v="30269"/>
    <n v="7823"/>
    <s v="High"/>
    <n v="1"/>
    <n v="236794387"/>
  </r>
  <r>
    <s v="X1"/>
    <n v="2018"/>
    <x v="5"/>
    <s v="GREY"/>
    <s v="PETROL"/>
    <s v="AUTOMATIC"/>
    <n v="2.4"/>
    <n v="163187"/>
    <n v="69892"/>
    <n v="7067"/>
    <s v="High"/>
    <n v="1"/>
    <n v="493926764"/>
  </r>
  <r>
    <s v="M3"/>
    <n v="2010"/>
    <x v="4"/>
    <s v="RED"/>
    <s v="DIESEL"/>
    <s v="MANUAL"/>
    <n v="2.9"/>
    <n v="180142"/>
    <n v="43908"/>
    <n v="5517"/>
    <s v="Low"/>
    <n v="0"/>
    <n v="242240436"/>
  </r>
  <r>
    <s v="M5"/>
    <n v="2014"/>
    <x v="2"/>
    <s v="WHITE"/>
    <s v="HYBRID"/>
    <s v="AUTOMATIC"/>
    <n v="4.2"/>
    <n v="164863"/>
    <n v="112849"/>
    <n v="6937"/>
    <s v="Low"/>
    <n v="0"/>
    <n v="782833513"/>
  </r>
  <r>
    <s v="7 Series"/>
    <n v="2021"/>
    <x v="4"/>
    <s v="BLACK"/>
    <s v="DIESEL"/>
    <s v="MANUAL"/>
    <n v="1.9"/>
    <n v="41692"/>
    <n v="101360"/>
    <n v="2605"/>
    <s v="Low"/>
    <n v="0"/>
    <n v="264042800"/>
  </r>
  <r>
    <s v="M5"/>
    <n v="2016"/>
    <x v="0"/>
    <s v="WHITE"/>
    <s v="DIESEL"/>
    <s v="MANUAL"/>
    <n v="4.5999999999999996"/>
    <n v="42"/>
    <n v="48000"/>
    <n v="1706"/>
    <s v="Low"/>
    <n v="0"/>
    <n v="81888000"/>
  </r>
  <r>
    <s v="X1"/>
    <n v="2017"/>
    <x v="5"/>
    <s v="BLUE"/>
    <s v="ELECTRIC"/>
    <s v="AUTOMATIC"/>
    <n v="2.2000000000000002"/>
    <n v="176608"/>
    <n v="103185"/>
    <n v="9385"/>
    <s v="High"/>
    <n v="1"/>
    <n v="968391225"/>
  </r>
  <r>
    <s v="M3"/>
    <n v="2023"/>
    <x v="5"/>
    <s v="GREY"/>
    <s v="HYBRID"/>
    <s v="MANUAL"/>
    <n v="3.5"/>
    <n v="81913"/>
    <n v="97445"/>
    <n v="8857"/>
    <s v="High"/>
    <n v="1"/>
    <n v="863070365"/>
  </r>
  <r>
    <s v="X5"/>
    <n v="2020"/>
    <x v="4"/>
    <s v="BLUE"/>
    <s v="HYBRID"/>
    <s v="AUTOMATIC"/>
    <n v="1.9"/>
    <n v="154903"/>
    <n v="46338"/>
    <n v="7891"/>
    <s v="High"/>
    <n v="1"/>
    <n v="365653158"/>
  </r>
  <r>
    <s v="M5"/>
    <n v="2011"/>
    <x v="2"/>
    <s v="SILVER"/>
    <s v="ELECTRIC"/>
    <s v="MANUAL"/>
    <n v="2.1"/>
    <n v="127403"/>
    <n v="55826"/>
    <n v="1535"/>
    <s v="Low"/>
    <n v="0"/>
    <n v="85692910"/>
  </r>
  <r>
    <s v="i3"/>
    <n v="2021"/>
    <x v="4"/>
    <s v="RED"/>
    <s v="ELECTRIC"/>
    <s v="MANUAL"/>
    <n v="3.5"/>
    <n v="134108"/>
    <n v="93637"/>
    <n v="2508"/>
    <s v="Low"/>
    <n v="0"/>
    <n v="234841596"/>
  </r>
  <r>
    <s v="5 Series"/>
    <n v="2020"/>
    <x v="0"/>
    <s v="BLUE"/>
    <s v="HYBRID"/>
    <s v="MANUAL"/>
    <n v="3.7"/>
    <n v="59936"/>
    <n v="113251"/>
    <n v="5053"/>
    <s v="Low"/>
    <n v="0"/>
    <n v="572257303"/>
  </r>
  <r>
    <s v="X1"/>
    <n v="2023"/>
    <x v="2"/>
    <s v="WHITE"/>
    <s v="PETROL"/>
    <s v="MANUAL"/>
    <n v="2.4"/>
    <n v="147713"/>
    <n v="96669"/>
    <n v="3122"/>
    <s v="Low"/>
    <n v="0"/>
    <n v="301800618"/>
  </r>
  <r>
    <s v="X1"/>
    <n v="2013"/>
    <x v="4"/>
    <s v="GREY"/>
    <s v="HYBRID"/>
    <s v="MANUAL"/>
    <n v="1.9"/>
    <n v="90401"/>
    <n v="76513"/>
    <n v="8742"/>
    <s v="High"/>
    <n v="1"/>
    <n v="668876646"/>
  </r>
  <r>
    <s v="7 Series"/>
    <n v="2016"/>
    <x v="0"/>
    <s v="WHITE"/>
    <s v="PETROL"/>
    <s v="AUTOMATIC"/>
    <n v="3.4"/>
    <n v="135614"/>
    <n v="30270"/>
    <n v="5695"/>
    <s v="Low"/>
    <n v="0"/>
    <n v="172387650"/>
  </r>
  <r>
    <s v="X5"/>
    <n v="2014"/>
    <x v="3"/>
    <s v="BLACK"/>
    <s v="PETROL"/>
    <s v="MANUAL"/>
    <n v="4.4000000000000004"/>
    <n v="69501"/>
    <n v="30109"/>
    <n v="373"/>
    <s v="Low"/>
    <n v="0"/>
    <n v="11230657"/>
  </r>
  <r>
    <s v="i8"/>
    <n v="2010"/>
    <x v="3"/>
    <s v="BLUE"/>
    <s v="HYBRID"/>
    <s v="MANUAL"/>
    <n v="2.2000000000000002"/>
    <n v="45634"/>
    <n v="82702"/>
    <n v="3295"/>
    <s v="Low"/>
    <n v="0"/>
    <n v="272503090"/>
  </r>
  <r>
    <s v="M3"/>
    <n v="2022"/>
    <x v="0"/>
    <s v="WHITE"/>
    <s v="PETROL"/>
    <s v="AUTOMATIC"/>
    <n v="3.9"/>
    <n v="148687"/>
    <n v="52134"/>
    <n v="6962"/>
    <s v="Low"/>
    <n v="0"/>
    <n v="362956908"/>
  </r>
  <r>
    <s v="5 Series"/>
    <n v="2023"/>
    <x v="4"/>
    <s v="SILVER"/>
    <s v="HYBRID"/>
    <s v="MANUAL"/>
    <n v="2.9"/>
    <n v="7049"/>
    <n v="66222"/>
    <n v="3987"/>
    <s v="Low"/>
    <n v="0"/>
    <n v="264027114"/>
  </r>
  <r>
    <s v="i8"/>
    <n v="2011"/>
    <x v="5"/>
    <s v="RED"/>
    <s v="HYBRID"/>
    <s v="MANUAL"/>
    <n v="4.8"/>
    <n v="70030"/>
    <n v="34515"/>
    <n v="8817"/>
    <s v="High"/>
    <n v="1"/>
    <n v="304318755"/>
  </r>
  <r>
    <s v="X5"/>
    <n v="2014"/>
    <x v="1"/>
    <s v="BLUE"/>
    <s v="HYBRID"/>
    <s v="MANUAL"/>
    <n v="1.8"/>
    <n v="195019"/>
    <n v="32728"/>
    <n v="6116"/>
    <s v="Low"/>
    <n v="0"/>
    <n v="200164448"/>
  </r>
  <r>
    <s v="3 Series"/>
    <n v="2015"/>
    <x v="1"/>
    <s v="SILVER"/>
    <s v="PETROL"/>
    <s v="MANUAL"/>
    <n v="1.6"/>
    <n v="79340"/>
    <n v="57489"/>
    <n v="7311"/>
    <s v="High"/>
    <n v="1"/>
    <n v="420302079"/>
  </r>
  <r>
    <s v="X1"/>
    <n v="2010"/>
    <x v="0"/>
    <s v="BLUE"/>
    <s v="ELECTRIC"/>
    <s v="AUTOMATIC"/>
    <n v="1.9"/>
    <n v="65355"/>
    <n v="74675"/>
    <n v="2899"/>
    <s v="Low"/>
    <n v="0"/>
    <n v="216482825"/>
  </r>
  <r>
    <s v="M3"/>
    <n v="2021"/>
    <x v="2"/>
    <s v="BLUE"/>
    <s v="PETROL"/>
    <s v="MANUAL"/>
    <n v="4.2"/>
    <n v="76916"/>
    <n v="32495"/>
    <n v="8545"/>
    <s v="High"/>
    <n v="1"/>
    <n v="277669775"/>
  </r>
  <r>
    <s v="X1"/>
    <n v="2012"/>
    <x v="1"/>
    <s v="GREY"/>
    <s v="ELECTRIC"/>
    <s v="AUTOMATIC"/>
    <n v="4.7"/>
    <n v="178854"/>
    <n v="94095"/>
    <n v="5649"/>
    <s v="Low"/>
    <n v="0"/>
    <n v="531542655"/>
  </r>
  <r>
    <s v="i8"/>
    <n v="2015"/>
    <x v="2"/>
    <s v="RED"/>
    <s v="PETROL"/>
    <s v="AUTOMATIC"/>
    <n v="4.4000000000000004"/>
    <n v="150578"/>
    <n v="41168"/>
    <n v="6947"/>
    <s v="Low"/>
    <n v="0"/>
    <n v="285994096"/>
  </r>
  <r>
    <s v="X5"/>
    <n v="2015"/>
    <x v="4"/>
    <s v="SILVER"/>
    <s v="DIESEL"/>
    <s v="MANUAL"/>
    <n v="4"/>
    <n v="42330"/>
    <n v="61894"/>
    <n v="9674"/>
    <s v="High"/>
    <n v="1"/>
    <n v="598762556"/>
  </r>
  <r>
    <s v="M3"/>
    <n v="2016"/>
    <x v="2"/>
    <s v="RED"/>
    <s v="HYBRID"/>
    <s v="AUTOMATIC"/>
    <n v="1.7"/>
    <n v="136595"/>
    <n v="117499"/>
    <n v="7061"/>
    <s v="High"/>
    <n v="1"/>
    <n v="829660439"/>
  </r>
  <r>
    <s v="7 Series"/>
    <n v="2019"/>
    <x v="2"/>
    <s v="BLUE"/>
    <s v="PETROL"/>
    <s v="AUTOMATIC"/>
    <n v="2.2000000000000002"/>
    <n v="69190"/>
    <n v="74331"/>
    <n v="3825"/>
    <s v="Low"/>
    <n v="0"/>
    <n v="284316075"/>
  </r>
  <r>
    <s v="M3"/>
    <n v="2021"/>
    <x v="3"/>
    <s v="GREY"/>
    <s v="HYBRID"/>
    <s v="AUTOMATIC"/>
    <n v="4.8"/>
    <n v="14169"/>
    <n v="54258"/>
    <n v="1947"/>
    <s v="Low"/>
    <n v="0"/>
    <n v="105640326"/>
  </r>
  <r>
    <s v="i8"/>
    <n v="2023"/>
    <x v="4"/>
    <s v="RED"/>
    <s v="HYBRID"/>
    <s v="AUTOMATIC"/>
    <n v="3.7"/>
    <n v="143038"/>
    <n v="63774"/>
    <n v="9424"/>
    <s v="High"/>
    <n v="1"/>
    <n v="601006176"/>
  </r>
  <r>
    <s v="X3"/>
    <n v="2023"/>
    <x v="2"/>
    <s v="GREY"/>
    <s v="PETROL"/>
    <s v="MANUAL"/>
    <n v="3.1"/>
    <n v="71002"/>
    <n v="108657"/>
    <n v="955"/>
    <s v="Low"/>
    <n v="0"/>
    <n v="103767435"/>
  </r>
  <r>
    <s v="X1"/>
    <n v="2012"/>
    <x v="5"/>
    <s v="RED"/>
    <s v="HYBRID"/>
    <s v="AUTOMATIC"/>
    <n v="3.8"/>
    <n v="165812"/>
    <n v="70520"/>
    <n v="3861"/>
    <s v="Low"/>
    <n v="0"/>
    <n v="272277720"/>
  </r>
  <r>
    <s v="i3"/>
    <n v="2010"/>
    <x v="4"/>
    <s v="RED"/>
    <s v="ELECTRIC"/>
    <s v="MANUAL"/>
    <n v="2.1"/>
    <n v="108685"/>
    <n v="37439"/>
    <n v="6597"/>
    <s v="Low"/>
    <n v="0"/>
    <n v="246985083"/>
  </r>
  <r>
    <s v="M5"/>
    <n v="2022"/>
    <x v="2"/>
    <s v="SILVER"/>
    <s v="ELECTRIC"/>
    <s v="AUTOMATIC"/>
    <n v="4.5999999999999996"/>
    <n v="47181"/>
    <n v="63397"/>
    <n v="8049"/>
    <s v="High"/>
    <n v="1"/>
    <n v="510282453"/>
  </r>
  <r>
    <s v="M3"/>
    <n v="2016"/>
    <x v="0"/>
    <s v="WHITE"/>
    <s v="ELECTRIC"/>
    <s v="MANUAL"/>
    <n v="3.8"/>
    <n v="36051"/>
    <n v="85573"/>
    <n v="2973"/>
    <s v="Low"/>
    <n v="0"/>
    <n v="254408529"/>
  </r>
  <r>
    <s v="X5"/>
    <n v="2021"/>
    <x v="4"/>
    <s v="BLACK"/>
    <s v="PETROL"/>
    <s v="MANUAL"/>
    <n v="3.1"/>
    <n v="22955"/>
    <n v="78860"/>
    <n v="9118"/>
    <s v="High"/>
    <n v="1"/>
    <n v="719045480"/>
  </r>
  <r>
    <s v="i8"/>
    <n v="2020"/>
    <x v="0"/>
    <s v="BLACK"/>
    <s v="HYBRID"/>
    <s v="MANUAL"/>
    <n v="3.1"/>
    <n v="149542"/>
    <n v="115880"/>
    <n v="1392"/>
    <s v="Low"/>
    <n v="0"/>
    <n v="161304960"/>
  </r>
  <r>
    <s v="3 Series"/>
    <n v="2012"/>
    <x v="1"/>
    <s v="BLACK"/>
    <s v="HYBRID"/>
    <s v="MANUAL"/>
    <n v="4.4000000000000004"/>
    <n v="48449"/>
    <n v="96009"/>
    <n v="2521"/>
    <s v="Low"/>
    <n v="0"/>
    <n v="242038689"/>
  </r>
  <r>
    <s v="X5"/>
    <n v="2014"/>
    <x v="1"/>
    <s v="RED"/>
    <s v="DIESEL"/>
    <s v="AUTOMATIC"/>
    <n v="2.6"/>
    <n v="132943"/>
    <n v="81933"/>
    <n v="4854"/>
    <s v="Low"/>
    <n v="0"/>
    <n v="397702782"/>
  </r>
  <r>
    <s v="X3"/>
    <n v="2013"/>
    <x v="2"/>
    <s v="SILVER"/>
    <s v="PETROL"/>
    <s v="MANUAL"/>
    <n v="2"/>
    <n v="144593"/>
    <n v="38604"/>
    <n v="6927"/>
    <s v="Low"/>
    <n v="0"/>
    <n v="267409908"/>
  </r>
  <r>
    <s v="3 Series"/>
    <n v="2021"/>
    <x v="5"/>
    <s v="BLACK"/>
    <s v="DIESEL"/>
    <s v="AUTOMATIC"/>
    <n v="2.1"/>
    <n v="94395"/>
    <n v="87756"/>
    <n v="5716"/>
    <s v="Low"/>
    <n v="0"/>
    <n v="501613296"/>
  </r>
  <r>
    <s v="X1"/>
    <n v="2024"/>
    <x v="3"/>
    <s v="WHITE"/>
    <s v="ELECTRIC"/>
    <s v="AUTOMATIC"/>
    <n v="1.8"/>
    <n v="165280"/>
    <n v="105827"/>
    <n v="2685"/>
    <s v="Low"/>
    <n v="0"/>
    <n v="284145495"/>
  </r>
  <r>
    <s v="X3"/>
    <n v="2010"/>
    <x v="0"/>
    <s v="BLUE"/>
    <s v="PETROL"/>
    <s v="AUTOMATIC"/>
    <n v="3.3"/>
    <n v="120511"/>
    <n v="104081"/>
    <n v="3015"/>
    <s v="Low"/>
    <n v="0"/>
    <n v="313804215"/>
  </r>
  <r>
    <s v="i8"/>
    <n v="2021"/>
    <x v="4"/>
    <s v="WHITE"/>
    <s v="HYBRID"/>
    <s v="MANUAL"/>
    <n v="3.9"/>
    <n v="91488"/>
    <n v="108868"/>
    <n v="9712"/>
    <s v="High"/>
    <n v="1"/>
    <n v="1057326016"/>
  </r>
  <r>
    <s v="7 Series"/>
    <n v="2016"/>
    <x v="2"/>
    <s v="SILVER"/>
    <s v="PETROL"/>
    <s v="AUTOMATIC"/>
    <n v="4.8"/>
    <n v="81628"/>
    <n v="85493"/>
    <n v="8087"/>
    <s v="High"/>
    <n v="1"/>
    <n v="691381891"/>
  </r>
  <r>
    <s v="i3"/>
    <n v="2023"/>
    <x v="2"/>
    <s v="SILVER"/>
    <s v="ELECTRIC"/>
    <s v="AUTOMATIC"/>
    <n v="4.0999999999999996"/>
    <n v="8953"/>
    <n v="61759"/>
    <n v="2258"/>
    <s v="Low"/>
    <n v="0"/>
    <n v="139451822"/>
  </r>
  <r>
    <s v="3 Series"/>
    <n v="2022"/>
    <x v="1"/>
    <s v="WHITE"/>
    <s v="ELECTRIC"/>
    <s v="AUTOMATIC"/>
    <n v="3.5"/>
    <n v="40664"/>
    <n v="79657"/>
    <n v="2631"/>
    <s v="Low"/>
    <n v="0"/>
    <n v="209577567"/>
  </r>
  <r>
    <s v="7 Series"/>
    <n v="2013"/>
    <x v="2"/>
    <s v="BLACK"/>
    <s v="HYBRID"/>
    <s v="AUTOMATIC"/>
    <n v="4.5"/>
    <n v="87967"/>
    <n v="117323"/>
    <n v="5694"/>
    <s v="Low"/>
    <n v="0"/>
    <n v="668037162"/>
  </r>
  <r>
    <s v="X3"/>
    <n v="2010"/>
    <x v="4"/>
    <s v="GREY"/>
    <s v="HYBRID"/>
    <s v="AUTOMATIC"/>
    <n v="4.5999999999999996"/>
    <n v="17929"/>
    <n v="116459"/>
    <n v="987"/>
    <s v="Low"/>
    <n v="0"/>
    <n v="114945033"/>
  </r>
  <r>
    <s v="X5"/>
    <n v="2020"/>
    <x v="4"/>
    <s v="WHITE"/>
    <s v="PETROL"/>
    <s v="AUTOMATIC"/>
    <n v="4"/>
    <n v="184127"/>
    <n v="34340"/>
    <n v="9104"/>
    <s v="High"/>
    <n v="1"/>
    <n v="312631360"/>
  </r>
  <r>
    <s v="M3"/>
    <n v="2015"/>
    <x v="3"/>
    <s v="RED"/>
    <s v="HYBRID"/>
    <s v="AUTOMATIC"/>
    <n v="1.7"/>
    <n v="67586"/>
    <n v="54517"/>
    <n v="2928"/>
    <s v="Low"/>
    <n v="0"/>
    <n v="159625776"/>
  </r>
  <r>
    <s v="7 Series"/>
    <n v="2013"/>
    <x v="4"/>
    <s v="RED"/>
    <s v="ELECTRIC"/>
    <s v="MANUAL"/>
    <n v="2.5"/>
    <n v="117657"/>
    <n v="118733"/>
    <n v="2134"/>
    <s v="Low"/>
    <n v="0"/>
    <n v="253376222"/>
  </r>
  <r>
    <s v="5 Series"/>
    <n v="2022"/>
    <x v="5"/>
    <s v="RED"/>
    <s v="DIESEL"/>
    <s v="MANUAL"/>
    <n v="2.7"/>
    <n v="195908"/>
    <n v="94712"/>
    <n v="5857"/>
    <s v="Low"/>
    <n v="0"/>
    <n v="554728184"/>
  </r>
  <r>
    <s v="M5"/>
    <n v="2013"/>
    <x v="5"/>
    <s v="RED"/>
    <s v="PETROL"/>
    <s v="AUTOMATIC"/>
    <n v="5"/>
    <n v="3280"/>
    <n v="52943"/>
    <n v="1729"/>
    <s v="Low"/>
    <n v="0"/>
    <n v="91538447"/>
  </r>
  <r>
    <s v="X5"/>
    <n v="2024"/>
    <x v="1"/>
    <s v="SILVER"/>
    <s v="PETROL"/>
    <s v="AUTOMATIC"/>
    <n v="3.1"/>
    <n v="73599"/>
    <n v="107595"/>
    <n v="7677"/>
    <s v="High"/>
    <n v="1"/>
    <n v="826006815"/>
  </r>
  <r>
    <s v="3 Series"/>
    <n v="2011"/>
    <x v="2"/>
    <s v="SILVER"/>
    <s v="HYBRID"/>
    <s v="AUTOMATIC"/>
    <n v="4.2"/>
    <n v="42273"/>
    <n v="52680"/>
    <n v="3447"/>
    <s v="Low"/>
    <n v="0"/>
    <n v="181587960"/>
  </r>
  <r>
    <s v="M3"/>
    <n v="2010"/>
    <x v="5"/>
    <s v="BLACK"/>
    <s v="DIESEL"/>
    <s v="AUTOMATIC"/>
    <n v="4.3"/>
    <n v="17254"/>
    <n v="43080"/>
    <n v="2219"/>
    <s v="Low"/>
    <n v="0"/>
    <n v="95594520"/>
  </r>
  <r>
    <s v="M3"/>
    <n v="2012"/>
    <x v="3"/>
    <s v="BLACK"/>
    <s v="DIESEL"/>
    <s v="AUTOMATIC"/>
    <n v="3.8"/>
    <n v="66526"/>
    <n v="65574"/>
    <n v="9806"/>
    <s v="High"/>
    <n v="1"/>
    <n v="643018644"/>
  </r>
  <r>
    <s v="X6"/>
    <n v="2019"/>
    <x v="0"/>
    <s v="RED"/>
    <s v="ELECTRIC"/>
    <s v="MANUAL"/>
    <n v="1.6"/>
    <n v="199156"/>
    <n v="54981"/>
    <n v="7846"/>
    <s v="High"/>
    <n v="1"/>
    <n v="431380926"/>
  </r>
  <r>
    <s v="M3"/>
    <n v="2014"/>
    <x v="0"/>
    <s v="BLUE"/>
    <s v="DIESEL"/>
    <s v="MANUAL"/>
    <n v="1.6"/>
    <n v="71243"/>
    <n v="94586"/>
    <n v="2738"/>
    <s v="Low"/>
    <n v="0"/>
    <n v="258976468"/>
  </r>
  <r>
    <s v="i3"/>
    <n v="2021"/>
    <x v="2"/>
    <s v="BLACK"/>
    <s v="ELECTRIC"/>
    <s v="AUTOMATIC"/>
    <n v="4.4000000000000004"/>
    <n v="188709"/>
    <n v="76063"/>
    <n v="1592"/>
    <s v="Low"/>
    <n v="0"/>
    <n v="121092296"/>
  </r>
  <r>
    <s v="X5"/>
    <n v="2018"/>
    <x v="3"/>
    <s v="BLACK"/>
    <s v="PETROL"/>
    <s v="AUTOMATIC"/>
    <n v="4.0999999999999996"/>
    <n v="19540"/>
    <n v="84825"/>
    <n v="8598"/>
    <s v="High"/>
    <n v="1"/>
    <n v="729325350"/>
  </r>
  <r>
    <s v="M5"/>
    <n v="2023"/>
    <x v="5"/>
    <s v="RED"/>
    <s v="PETROL"/>
    <s v="MANUAL"/>
    <n v="3.4"/>
    <n v="197269"/>
    <n v="43003"/>
    <n v="9879"/>
    <s v="High"/>
    <n v="1"/>
    <n v="424826637"/>
  </r>
  <r>
    <s v="M5"/>
    <n v="2024"/>
    <x v="0"/>
    <s v="BLACK"/>
    <s v="PETROL"/>
    <s v="AUTOMATIC"/>
    <n v="2.4"/>
    <n v="56605"/>
    <n v="106208"/>
    <n v="5677"/>
    <s v="Low"/>
    <n v="0"/>
    <n v="602942816"/>
  </r>
  <r>
    <s v="X1"/>
    <n v="2016"/>
    <x v="4"/>
    <s v="GREY"/>
    <s v="PETROL"/>
    <s v="AUTOMATIC"/>
    <n v="1.8"/>
    <n v="53428"/>
    <n v="105680"/>
    <n v="8357"/>
    <s v="High"/>
    <n v="1"/>
    <n v="883167760"/>
  </r>
  <r>
    <s v="X1"/>
    <n v="2013"/>
    <x v="1"/>
    <s v="SILVER"/>
    <s v="ELECTRIC"/>
    <s v="AUTOMATIC"/>
    <n v="2.1"/>
    <n v="118355"/>
    <n v="38318"/>
    <n v="2348"/>
    <s v="Low"/>
    <n v="0"/>
    <n v="89970664"/>
  </r>
  <r>
    <s v="i3"/>
    <n v="2017"/>
    <x v="2"/>
    <s v="RED"/>
    <s v="ELECTRIC"/>
    <s v="MANUAL"/>
    <n v="3.5"/>
    <n v="168405"/>
    <n v="116552"/>
    <n v="8707"/>
    <s v="High"/>
    <n v="1"/>
    <n v="1014818264"/>
  </r>
  <r>
    <s v="i8"/>
    <n v="2021"/>
    <x v="4"/>
    <s v="BLACK"/>
    <s v="HYBRID"/>
    <s v="MANUAL"/>
    <n v="3.4"/>
    <n v="145908"/>
    <n v="79380"/>
    <n v="8039"/>
    <s v="High"/>
    <n v="1"/>
    <n v="638135820"/>
  </r>
  <r>
    <s v="X6"/>
    <n v="2013"/>
    <x v="4"/>
    <s v="BLUE"/>
    <s v="PETROL"/>
    <s v="MANUAL"/>
    <n v="4.8"/>
    <n v="44929"/>
    <n v="53329"/>
    <n v="893"/>
    <s v="Low"/>
    <n v="0"/>
    <n v="47622797"/>
  </r>
  <r>
    <s v="5 Series"/>
    <n v="2015"/>
    <x v="4"/>
    <s v="SILVER"/>
    <s v="HYBRID"/>
    <s v="AUTOMATIC"/>
    <n v="4.9000000000000004"/>
    <n v="17606"/>
    <n v="92685"/>
    <n v="5008"/>
    <s v="Low"/>
    <n v="0"/>
    <n v="464166480"/>
  </r>
  <r>
    <s v="7 Series"/>
    <n v="2021"/>
    <x v="0"/>
    <s v="SILVER"/>
    <s v="PETROL"/>
    <s v="MANUAL"/>
    <n v="3.5"/>
    <n v="26405"/>
    <n v="90671"/>
    <n v="902"/>
    <s v="Low"/>
    <n v="0"/>
    <n v="81785242"/>
  </r>
  <r>
    <s v="X5"/>
    <n v="2010"/>
    <x v="1"/>
    <s v="SILVER"/>
    <s v="DIESEL"/>
    <s v="AUTOMATIC"/>
    <n v="4.4000000000000004"/>
    <n v="1336"/>
    <n v="81666"/>
    <n v="9719"/>
    <s v="High"/>
    <n v="1"/>
    <n v="793711854"/>
  </r>
  <r>
    <s v="i3"/>
    <n v="2023"/>
    <x v="5"/>
    <s v="RED"/>
    <s v="DIESEL"/>
    <s v="AUTOMATIC"/>
    <n v="4.3"/>
    <n v="84912"/>
    <n v="106348"/>
    <n v="6752"/>
    <s v="Low"/>
    <n v="0"/>
    <n v="718061696"/>
  </r>
  <r>
    <s v="7 Series"/>
    <n v="2015"/>
    <x v="4"/>
    <s v="GREY"/>
    <s v="ELECTRIC"/>
    <s v="MANUAL"/>
    <n v="4.0999999999999996"/>
    <n v="3867"/>
    <n v="30839"/>
    <n v="6316"/>
    <s v="Low"/>
    <n v="0"/>
    <n v="194779124"/>
  </r>
  <r>
    <s v="X1"/>
    <n v="2019"/>
    <x v="2"/>
    <s v="RED"/>
    <s v="PETROL"/>
    <s v="AUTOMATIC"/>
    <n v="3"/>
    <n v="45821"/>
    <n v="54464"/>
    <n v="8964"/>
    <s v="High"/>
    <n v="1"/>
    <n v="488215296"/>
  </r>
  <r>
    <s v="M5"/>
    <n v="2014"/>
    <x v="4"/>
    <s v="BLUE"/>
    <s v="DIESEL"/>
    <s v="AUTOMATIC"/>
    <n v="2.9"/>
    <n v="181438"/>
    <n v="58681"/>
    <n v="5169"/>
    <s v="Low"/>
    <n v="0"/>
    <n v="303322089"/>
  </r>
  <r>
    <s v="X1"/>
    <n v="2023"/>
    <x v="3"/>
    <s v="RED"/>
    <s v="HYBRID"/>
    <s v="MANUAL"/>
    <n v="2.4"/>
    <n v="57477"/>
    <n v="85047"/>
    <n v="8219"/>
    <s v="High"/>
    <n v="1"/>
    <n v="699001293"/>
  </r>
  <r>
    <s v="M3"/>
    <n v="2011"/>
    <x v="1"/>
    <s v="BLACK"/>
    <s v="HYBRID"/>
    <s v="MANUAL"/>
    <n v="4.8"/>
    <n v="57789"/>
    <n v="86794"/>
    <n v="8173"/>
    <s v="High"/>
    <n v="1"/>
    <n v="709367362"/>
  </r>
  <r>
    <s v="X1"/>
    <n v="2010"/>
    <x v="5"/>
    <s v="GREY"/>
    <s v="DIESEL"/>
    <s v="MANUAL"/>
    <n v="4.4000000000000004"/>
    <n v="171102"/>
    <n v="51451"/>
    <n v="2335"/>
    <s v="Low"/>
    <n v="0"/>
    <n v="120138085"/>
  </r>
  <r>
    <s v="X6"/>
    <n v="2022"/>
    <x v="0"/>
    <s v="WHITE"/>
    <s v="HYBRID"/>
    <s v="MANUAL"/>
    <n v="2.1"/>
    <n v="128841"/>
    <n v="119834"/>
    <n v="6383"/>
    <s v="Low"/>
    <n v="0"/>
    <n v="764900422"/>
  </r>
  <r>
    <s v="X3"/>
    <n v="2015"/>
    <x v="5"/>
    <s v="GREY"/>
    <s v="PETROL"/>
    <s v="MANUAL"/>
    <n v="2.4"/>
    <n v="140405"/>
    <n v="65577"/>
    <n v="9751"/>
    <s v="High"/>
    <n v="1"/>
    <n v="639441327"/>
  </r>
  <r>
    <s v="X1"/>
    <n v="2020"/>
    <x v="5"/>
    <s v="BLUE"/>
    <s v="HYBRID"/>
    <s v="AUTOMATIC"/>
    <n v="3.5"/>
    <n v="27794"/>
    <n v="65051"/>
    <n v="4441"/>
    <s v="Low"/>
    <n v="0"/>
    <n v="288891491"/>
  </r>
  <r>
    <s v="M3"/>
    <n v="2011"/>
    <x v="3"/>
    <s v="RED"/>
    <s v="PETROL"/>
    <s v="AUTOMATIC"/>
    <n v="2.9"/>
    <n v="86917"/>
    <n v="63623"/>
    <n v="3551"/>
    <s v="Low"/>
    <n v="0"/>
    <n v="225925273"/>
  </r>
  <r>
    <s v="5 Series"/>
    <n v="2018"/>
    <x v="2"/>
    <s v="WHITE"/>
    <s v="PETROL"/>
    <s v="AUTOMATIC"/>
    <n v="2.2000000000000002"/>
    <n v="1953"/>
    <n v="48740"/>
    <n v="9623"/>
    <s v="High"/>
    <n v="1"/>
    <n v="469025020"/>
  </r>
  <r>
    <s v="X6"/>
    <n v="2018"/>
    <x v="0"/>
    <s v="BLUE"/>
    <s v="PETROL"/>
    <s v="MANUAL"/>
    <n v="4.3"/>
    <n v="3079"/>
    <n v="83492"/>
    <n v="6550"/>
    <s v="Low"/>
    <n v="0"/>
    <n v="546872600"/>
  </r>
  <r>
    <s v="M3"/>
    <n v="2010"/>
    <x v="4"/>
    <s v="WHITE"/>
    <s v="DIESEL"/>
    <s v="AUTOMATIC"/>
    <n v="1.5"/>
    <n v="152965"/>
    <n v="67704"/>
    <n v="1207"/>
    <s v="Low"/>
    <n v="0"/>
    <n v="81718728"/>
  </r>
  <r>
    <s v="X3"/>
    <n v="2024"/>
    <x v="5"/>
    <s v="RED"/>
    <s v="HYBRID"/>
    <s v="AUTOMATIC"/>
    <n v="2.7"/>
    <n v="75432"/>
    <n v="82863"/>
    <n v="8601"/>
    <s v="High"/>
    <n v="1"/>
    <n v="712704663"/>
  </r>
  <r>
    <s v="X5"/>
    <n v="2014"/>
    <x v="1"/>
    <s v="BLUE"/>
    <s v="ELECTRIC"/>
    <s v="AUTOMATIC"/>
    <n v="4.8"/>
    <n v="63704"/>
    <n v="102577"/>
    <n v="9903"/>
    <s v="High"/>
    <n v="1"/>
    <n v="1015820031"/>
  </r>
  <r>
    <s v="7 Series"/>
    <n v="2017"/>
    <x v="3"/>
    <s v="WHITE"/>
    <s v="PETROL"/>
    <s v="AUTOMATIC"/>
    <n v="4.2"/>
    <n v="66418"/>
    <n v="84021"/>
    <n v="6593"/>
    <s v="Low"/>
    <n v="0"/>
    <n v="553950453"/>
  </r>
  <r>
    <s v="3 Series"/>
    <n v="2013"/>
    <x v="0"/>
    <s v="WHITE"/>
    <s v="HYBRID"/>
    <s v="AUTOMATIC"/>
    <n v="2.9"/>
    <n v="154382"/>
    <n v="112151"/>
    <n v="5302"/>
    <s v="Low"/>
    <n v="0"/>
    <n v="594624602"/>
  </r>
  <r>
    <s v="3 Series"/>
    <n v="2012"/>
    <x v="1"/>
    <s v="WHITE"/>
    <s v="ELECTRIC"/>
    <s v="AUTOMATIC"/>
    <n v="4.8"/>
    <n v="98179"/>
    <n v="37919"/>
    <n v="6717"/>
    <s v="Low"/>
    <n v="0"/>
    <n v="254701923"/>
  </r>
  <r>
    <s v="X1"/>
    <n v="2014"/>
    <x v="5"/>
    <s v="SILVER"/>
    <s v="ELECTRIC"/>
    <s v="MANUAL"/>
    <n v="4.7"/>
    <n v="55240"/>
    <n v="91398"/>
    <n v="4160"/>
    <s v="Low"/>
    <n v="0"/>
    <n v="380215680"/>
  </r>
  <r>
    <s v="M5"/>
    <n v="2014"/>
    <x v="4"/>
    <s v="SILVER"/>
    <s v="DIESEL"/>
    <s v="AUTOMATIC"/>
    <n v="1.7"/>
    <n v="185399"/>
    <n v="62685"/>
    <n v="8626"/>
    <s v="High"/>
    <n v="1"/>
    <n v="540720810"/>
  </r>
  <r>
    <s v="i8"/>
    <n v="2017"/>
    <x v="0"/>
    <s v="RED"/>
    <s v="ELECTRIC"/>
    <s v="MANUAL"/>
    <n v="1.9"/>
    <n v="17169"/>
    <n v="71593"/>
    <n v="9804"/>
    <s v="High"/>
    <n v="1"/>
    <n v="701897772"/>
  </r>
  <r>
    <s v="M3"/>
    <n v="2015"/>
    <x v="5"/>
    <s v="WHITE"/>
    <s v="HYBRID"/>
    <s v="AUTOMATIC"/>
    <n v="2.9"/>
    <n v="180204"/>
    <n v="74823"/>
    <n v="4482"/>
    <s v="Low"/>
    <n v="0"/>
    <n v="335356686"/>
  </r>
  <r>
    <s v="i8"/>
    <n v="2024"/>
    <x v="1"/>
    <s v="BLUE"/>
    <s v="ELECTRIC"/>
    <s v="MANUAL"/>
    <n v="4.8"/>
    <n v="34922"/>
    <n v="99038"/>
    <n v="1334"/>
    <s v="Low"/>
    <n v="0"/>
    <n v="132116692"/>
  </r>
  <r>
    <s v="X6"/>
    <n v="2011"/>
    <x v="0"/>
    <s v="BLACK"/>
    <s v="PETROL"/>
    <s v="AUTOMATIC"/>
    <n v="4.5"/>
    <n v="151063"/>
    <n v="89649"/>
    <n v="8342"/>
    <s v="High"/>
    <n v="1"/>
    <n v="747851958"/>
  </r>
  <r>
    <s v="3 Series"/>
    <n v="2020"/>
    <x v="5"/>
    <s v="BLUE"/>
    <s v="PETROL"/>
    <s v="AUTOMATIC"/>
    <n v="1.7"/>
    <n v="9442"/>
    <n v="77830"/>
    <n v="5437"/>
    <s v="Low"/>
    <n v="0"/>
    <n v="423161710"/>
  </r>
  <r>
    <s v="M5"/>
    <n v="2010"/>
    <x v="5"/>
    <s v="WHITE"/>
    <s v="PETROL"/>
    <s v="MANUAL"/>
    <n v="3.3"/>
    <n v="124098"/>
    <n v="75394"/>
    <n v="7420"/>
    <s v="High"/>
    <n v="1"/>
    <n v="559423480"/>
  </r>
  <r>
    <s v="X6"/>
    <n v="2022"/>
    <x v="2"/>
    <s v="BLACK"/>
    <s v="DIESEL"/>
    <s v="MANUAL"/>
    <n v="4"/>
    <n v="63249"/>
    <n v="81029"/>
    <n v="5900"/>
    <s v="Low"/>
    <n v="0"/>
    <n v="478071100"/>
  </r>
  <r>
    <s v="M5"/>
    <n v="2012"/>
    <x v="0"/>
    <s v="WHITE"/>
    <s v="DIESEL"/>
    <s v="MANUAL"/>
    <n v="2.5"/>
    <n v="197976"/>
    <n v="100455"/>
    <n v="2751"/>
    <s v="Low"/>
    <n v="0"/>
    <n v="276351705"/>
  </r>
  <r>
    <s v="X1"/>
    <n v="2011"/>
    <x v="1"/>
    <s v="SILVER"/>
    <s v="DIESEL"/>
    <s v="AUTOMATIC"/>
    <n v="4"/>
    <n v="9811"/>
    <n v="118566"/>
    <n v="7080"/>
    <s v="High"/>
    <n v="1"/>
    <n v="839447280"/>
  </r>
  <r>
    <s v="X3"/>
    <n v="2013"/>
    <x v="2"/>
    <s v="BLACK"/>
    <s v="ELECTRIC"/>
    <s v="AUTOMATIC"/>
    <n v="2.8"/>
    <n v="11302"/>
    <n v="31390"/>
    <n v="9403"/>
    <s v="High"/>
    <n v="1"/>
    <n v="295160170"/>
  </r>
  <r>
    <s v="X5"/>
    <n v="2012"/>
    <x v="3"/>
    <s v="SILVER"/>
    <s v="DIESEL"/>
    <s v="AUTOMATIC"/>
    <n v="2.5"/>
    <n v="82008"/>
    <n v="50088"/>
    <n v="2380"/>
    <s v="Low"/>
    <n v="0"/>
    <n v="119209440"/>
  </r>
  <r>
    <s v="X3"/>
    <n v="2024"/>
    <x v="3"/>
    <s v="SILVER"/>
    <s v="ELECTRIC"/>
    <s v="AUTOMATIC"/>
    <n v="2.9"/>
    <n v="149692"/>
    <n v="67698"/>
    <n v="4407"/>
    <s v="Low"/>
    <n v="0"/>
    <n v="298345086"/>
  </r>
  <r>
    <s v="7 Series"/>
    <n v="2024"/>
    <x v="5"/>
    <s v="GREY"/>
    <s v="ELECTRIC"/>
    <s v="MANUAL"/>
    <n v="4.8"/>
    <n v="62448"/>
    <n v="108007"/>
    <n v="2279"/>
    <s v="Low"/>
    <n v="0"/>
    <n v="246147953"/>
  </r>
  <r>
    <s v="X5"/>
    <n v="2018"/>
    <x v="0"/>
    <s v="BLUE"/>
    <s v="DIESEL"/>
    <s v="MANUAL"/>
    <n v="4.7"/>
    <n v="186188"/>
    <n v="52779"/>
    <n v="3214"/>
    <s v="Low"/>
    <n v="0"/>
    <n v="169631706"/>
  </r>
  <r>
    <s v="X1"/>
    <n v="2024"/>
    <x v="0"/>
    <s v="RED"/>
    <s v="DIESEL"/>
    <s v="MANUAL"/>
    <n v="4.7"/>
    <n v="40269"/>
    <n v="34458"/>
    <n v="5442"/>
    <s v="Low"/>
    <n v="0"/>
    <n v="187520436"/>
  </r>
  <r>
    <s v="X5"/>
    <n v="2014"/>
    <x v="1"/>
    <s v="BLACK"/>
    <s v="HYBRID"/>
    <s v="MANUAL"/>
    <n v="4.7"/>
    <n v="172587"/>
    <n v="79193"/>
    <n v="5797"/>
    <s v="Low"/>
    <n v="0"/>
    <n v="459081821"/>
  </r>
  <r>
    <s v="3 Series"/>
    <n v="2013"/>
    <x v="4"/>
    <s v="BLUE"/>
    <s v="ELECTRIC"/>
    <s v="MANUAL"/>
    <n v="2.1"/>
    <n v="49383"/>
    <n v="40928"/>
    <n v="4909"/>
    <s v="Low"/>
    <n v="0"/>
    <n v="200915552"/>
  </r>
  <r>
    <s v="X5"/>
    <n v="2019"/>
    <x v="0"/>
    <s v="BLACK"/>
    <s v="PETROL"/>
    <s v="MANUAL"/>
    <n v="4.5999999999999996"/>
    <n v="166173"/>
    <n v="37015"/>
    <n v="2304"/>
    <s v="Low"/>
    <n v="0"/>
    <n v="85282560"/>
  </r>
  <r>
    <s v="X6"/>
    <n v="2018"/>
    <x v="5"/>
    <s v="SILVER"/>
    <s v="HYBRID"/>
    <s v="AUTOMATIC"/>
    <n v="2.2000000000000002"/>
    <n v="185329"/>
    <n v="110836"/>
    <n v="2107"/>
    <s v="Low"/>
    <n v="0"/>
    <n v="233531452"/>
  </r>
  <r>
    <s v="M5"/>
    <n v="2013"/>
    <x v="1"/>
    <s v="BLACK"/>
    <s v="HYBRID"/>
    <s v="MANUAL"/>
    <n v="4.4000000000000004"/>
    <n v="120173"/>
    <n v="102178"/>
    <n v="6924"/>
    <s v="Low"/>
    <n v="0"/>
    <n v="707480472"/>
  </r>
  <r>
    <s v="X3"/>
    <n v="2015"/>
    <x v="3"/>
    <s v="WHITE"/>
    <s v="HYBRID"/>
    <s v="AUTOMATIC"/>
    <n v="3.4"/>
    <n v="92113"/>
    <n v="110087"/>
    <n v="7180"/>
    <s v="High"/>
    <n v="1"/>
    <n v="790424660"/>
  </r>
  <r>
    <s v="3 Series"/>
    <n v="2023"/>
    <x v="1"/>
    <s v="BLUE"/>
    <s v="HYBRID"/>
    <s v="MANUAL"/>
    <n v="2.2999999999999998"/>
    <n v="124790"/>
    <n v="39055"/>
    <n v="3065"/>
    <s v="Low"/>
    <n v="0"/>
    <n v="119703575"/>
  </r>
  <r>
    <s v="M3"/>
    <n v="2019"/>
    <x v="3"/>
    <s v="RED"/>
    <s v="DIESEL"/>
    <s v="MANUAL"/>
    <n v="2.9"/>
    <n v="106980"/>
    <n v="42686"/>
    <n v="1614"/>
    <s v="Low"/>
    <n v="0"/>
    <n v="68895204"/>
  </r>
  <r>
    <s v="X3"/>
    <n v="2010"/>
    <x v="5"/>
    <s v="SILVER"/>
    <s v="DIESEL"/>
    <s v="MANUAL"/>
    <n v="3"/>
    <n v="7108"/>
    <n v="85075"/>
    <n v="1738"/>
    <s v="Low"/>
    <n v="0"/>
    <n v="147860350"/>
  </r>
  <r>
    <s v="3 Series"/>
    <n v="2024"/>
    <x v="4"/>
    <s v="SILVER"/>
    <s v="ELECTRIC"/>
    <s v="MANUAL"/>
    <n v="4.0999999999999996"/>
    <n v="150325"/>
    <n v="81822"/>
    <n v="928"/>
    <s v="Low"/>
    <n v="0"/>
    <n v="75930816"/>
  </r>
  <r>
    <s v="X5"/>
    <n v="2022"/>
    <x v="5"/>
    <s v="RED"/>
    <s v="PETROL"/>
    <s v="AUTOMATIC"/>
    <n v="3.6"/>
    <n v="65712"/>
    <n v="103464"/>
    <n v="4089"/>
    <s v="Low"/>
    <n v="0"/>
    <n v="423064296"/>
  </r>
  <r>
    <s v="3 Series"/>
    <n v="2011"/>
    <x v="4"/>
    <s v="RED"/>
    <s v="HYBRID"/>
    <s v="AUTOMATIC"/>
    <n v="4.4000000000000004"/>
    <n v="19439"/>
    <n v="71055"/>
    <n v="3940"/>
    <s v="Low"/>
    <n v="0"/>
    <n v="279956700"/>
  </r>
  <r>
    <s v="3 Series"/>
    <n v="2024"/>
    <x v="0"/>
    <s v="BLUE"/>
    <s v="PETROL"/>
    <s v="MANUAL"/>
    <n v="2.9"/>
    <n v="154630"/>
    <n v="34118"/>
    <n v="5746"/>
    <s v="Low"/>
    <n v="0"/>
    <n v="196042028"/>
  </r>
  <r>
    <s v="M5"/>
    <n v="2013"/>
    <x v="5"/>
    <s v="SILVER"/>
    <s v="ELECTRIC"/>
    <s v="MANUAL"/>
    <n v="4.0999999999999996"/>
    <n v="79471"/>
    <n v="119192"/>
    <n v="8981"/>
    <s v="High"/>
    <n v="1"/>
    <n v="1070463352"/>
  </r>
  <r>
    <s v="M3"/>
    <n v="2018"/>
    <x v="2"/>
    <s v="SILVER"/>
    <s v="DIESEL"/>
    <s v="MANUAL"/>
    <n v="4.3"/>
    <n v="21485"/>
    <n v="70162"/>
    <n v="9288"/>
    <s v="High"/>
    <n v="1"/>
    <n v="651664656"/>
  </r>
  <r>
    <s v="i3"/>
    <n v="2015"/>
    <x v="2"/>
    <s v="BLACK"/>
    <s v="HYBRID"/>
    <s v="AUTOMATIC"/>
    <n v="1.7"/>
    <n v="37803"/>
    <n v="53130"/>
    <n v="9662"/>
    <s v="High"/>
    <n v="1"/>
    <n v="513342060"/>
  </r>
  <r>
    <s v="X5"/>
    <n v="2015"/>
    <x v="5"/>
    <s v="BLUE"/>
    <s v="DIESEL"/>
    <s v="MANUAL"/>
    <n v="2.8"/>
    <n v="827"/>
    <n v="73193"/>
    <n v="7812"/>
    <s v="High"/>
    <n v="1"/>
    <n v="571783716"/>
  </r>
  <r>
    <s v="i3"/>
    <n v="2020"/>
    <x v="1"/>
    <s v="BLUE"/>
    <s v="PETROL"/>
    <s v="MANUAL"/>
    <n v="4.5999999999999996"/>
    <n v="123136"/>
    <n v="40573"/>
    <n v="3160"/>
    <s v="Low"/>
    <n v="0"/>
    <n v="128210680"/>
  </r>
  <r>
    <s v="M5"/>
    <n v="2018"/>
    <x v="4"/>
    <s v="BLACK"/>
    <s v="ELECTRIC"/>
    <s v="AUTOMATIC"/>
    <n v="4"/>
    <n v="96236"/>
    <n v="80778"/>
    <n v="7867"/>
    <s v="High"/>
    <n v="1"/>
    <n v="635480526"/>
  </r>
  <r>
    <s v="X6"/>
    <n v="2021"/>
    <x v="0"/>
    <s v="RED"/>
    <s v="PETROL"/>
    <s v="AUTOMATIC"/>
    <n v="3"/>
    <n v="71650"/>
    <n v="86979"/>
    <n v="6146"/>
    <s v="Low"/>
    <n v="0"/>
    <n v="534572934"/>
  </r>
  <r>
    <s v="X1"/>
    <n v="2013"/>
    <x v="0"/>
    <s v="WHITE"/>
    <s v="DIESEL"/>
    <s v="AUTOMATIC"/>
    <n v="2.1"/>
    <n v="156225"/>
    <n v="110620"/>
    <n v="8761"/>
    <s v="High"/>
    <n v="1"/>
    <n v="969141820"/>
  </r>
  <r>
    <s v="X1"/>
    <n v="2012"/>
    <x v="0"/>
    <s v="SILVER"/>
    <s v="HYBRID"/>
    <s v="AUTOMATIC"/>
    <n v="1.8"/>
    <n v="37232"/>
    <n v="82396"/>
    <n v="5954"/>
    <s v="Low"/>
    <n v="0"/>
    <n v="490585784"/>
  </r>
  <r>
    <s v="7 Series"/>
    <n v="2016"/>
    <x v="4"/>
    <s v="WHITE"/>
    <s v="HYBRID"/>
    <s v="AUTOMATIC"/>
    <n v="2.2999999999999998"/>
    <n v="158659"/>
    <n v="53535"/>
    <n v="8269"/>
    <s v="High"/>
    <n v="1"/>
    <n v="442680915"/>
  </r>
  <r>
    <s v="X6"/>
    <n v="2021"/>
    <x v="4"/>
    <s v="BLUE"/>
    <s v="DIESEL"/>
    <s v="MANUAL"/>
    <n v="2.4"/>
    <n v="154697"/>
    <n v="92141"/>
    <n v="9136"/>
    <s v="High"/>
    <n v="1"/>
    <n v="841800176"/>
  </r>
  <r>
    <s v="5 Series"/>
    <n v="2024"/>
    <x v="4"/>
    <s v="GREY"/>
    <s v="PETROL"/>
    <s v="MANUAL"/>
    <n v="2.8"/>
    <n v="173154"/>
    <n v="45184"/>
    <n v="4536"/>
    <s v="Low"/>
    <n v="0"/>
    <n v="204954624"/>
  </r>
  <r>
    <s v="i3"/>
    <n v="2016"/>
    <x v="1"/>
    <s v="BLACK"/>
    <s v="HYBRID"/>
    <s v="MANUAL"/>
    <n v="2.1"/>
    <n v="63083"/>
    <n v="68129"/>
    <n v="3414"/>
    <s v="Low"/>
    <n v="0"/>
    <n v="232592406"/>
  </r>
  <r>
    <s v="3 Series"/>
    <n v="2018"/>
    <x v="5"/>
    <s v="GREY"/>
    <s v="ELECTRIC"/>
    <s v="MANUAL"/>
    <n v="2"/>
    <n v="16127"/>
    <n v="50895"/>
    <n v="4300"/>
    <s v="Low"/>
    <n v="0"/>
    <n v="218848500"/>
  </r>
  <r>
    <s v="X3"/>
    <n v="2024"/>
    <x v="3"/>
    <s v="BLUE"/>
    <s v="PETROL"/>
    <s v="MANUAL"/>
    <n v="4.5"/>
    <n v="25277"/>
    <n v="46350"/>
    <n v="5106"/>
    <s v="Low"/>
    <n v="0"/>
    <n v="236663100"/>
  </r>
  <r>
    <s v="7 Series"/>
    <n v="2015"/>
    <x v="5"/>
    <s v="GREY"/>
    <s v="DIESEL"/>
    <s v="AUTOMATIC"/>
    <n v="2.4"/>
    <n v="91814"/>
    <n v="34023"/>
    <n v="7485"/>
    <s v="High"/>
    <n v="1"/>
    <n v="254662155"/>
  </r>
  <r>
    <s v="7 Series"/>
    <n v="2011"/>
    <x v="1"/>
    <s v="GREY"/>
    <s v="DIESEL"/>
    <s v="AUTOMATIC"/>
    <n v="3.5"/>
    <n v="19178"/>
    <n v="63139"/>
    <n v="7881"/>
    <s v="High"/>
    <n v="1"/>
    <n v="497598459"/>
  </r>
  <r>
    <s v="X5"/>
    <n v="2015"/>
    <x v="2"/>
    <s v="BLUE"/>
    <s v="PETROL"/>
    <s v="MANUAL"/>
    <n v="2.2000000000000002"/>
    <n v="128372"/>
    <n v="115012"/>
    <n v="8419"/>
    <s v="High"/>
    <n v="1"/>
    <n v="968286028"/>
  </r>
  <r>
    <s v="X1"/>
    <n v="2024"/>
    <x v="5"/>
    <s v="GREY"/>
    <s v="PETROL"/>
    <s v="MANUAL"/>
    <n v="3.2"/>
    <n v="44436"/>
    <n v="119769"/>
    <n v="9775"/>
    <s v="High"/>
    <n v="1"/>
    <n v="1170741975"/>
  </r>
  <r>
    <s v="i8"/>
    <n v="2017"/>
    <x v="1"/>
    <s v="RED"/>
    <s v="DIESEL"/>
    <s v="MANUAL"/>
    <n v="2.5"/>
    <n v="75348"/>
    <n v="70949"/>
    <n v="1705"/>
    <s v="Low"/>
    <n v="0"/>
    <n v="120968045"/>
  </r>
  <r>
    <s v="X3"/>
    <n v="2015"/>
    <x v="1"/>
    <s v="RED"/>
    <s v="ELECTRIC"/>
    <s v="AUTOMATIC"/>
    <n v="1.8"/>
    <n v="185750"/>
    <n v="113982"/>
    <n v="9896"/>
    <s v="High"/>
    <n v="1"/>
    <n v="1127965872"/>
  </r>
  <r>
    <s v="5 Series"/>
    <n v="2018"/>
    <x v="2"/>
    <s v="RED"/>
    <s v="DIESEL"/>
    <s v="MANUAL"/>
    <n v="4.9000000000000004"/>
    <n v="33657"/>
    <n v="119115"/>
    <n v="6663"/>
    <s v="Low"/>
    <n v="0"/>
    <n v="793663245"/>
  </r>
  <r>
    <s v="7 Series"/>
    <n v="2024"/>
    <x v="2"/>
    <s v="WHITE"/>
    <s v="HYBRID"/>
    <s v="AUTOMATIC"/>
    <n v="3.1"/>
    <n v="49166"/>
    <n v="82614"/>
    <n v="8411"/>
    <s v="High"/>
    <n v="1"/>
    <n v="694866354"/>
  </r>
  <r>
    <s v="X3"/>
    <n v="2013"/>
    <x v="1"/>
    <s v="RED"/>
    <s v="ELECTRIC"/>
    <s v="AUTOMATIC"/>
    <n v="2.9"/>
    <n v="24704"/>
    <n v="104200"/>
    <n v="5581"/>
    <s v="Low"/>
    <n v="0"/>
    <n v="581540200"/>
  </r>
  <r>
    <s v="X1"/>
    <n v="2012"/>
    <x v="4"/>
    <s v="BLUE"/>
    <s v="ELECTRIC"/>
    <s v="MANUAL"/>
    <n v="2.2000000000000002"/>
    <n v="1117"/>
    <n v="84485"/>
    <n v="9876"/>
    <s v="High"/>
    <n v="1"/>
    <n v="834373860"/>
  </r>
  <r>
    <s v="X6"/>
    <n v="2020"/>
    <x v="4"/>
    <s v="BLUE"/>
    <s v="DIESEL"/>
    <s v="MANUAL"/>
    <n v="3.2"/>
    <n v="111347"/>
    <n v="59749"/>
    <n v="9904"/>
    <s v="High"/>
    <n v="1"/>
    <n v="591754096"/>
  </r>
  <r>
    <s v="X6"/>
    <n v="2014"/>
    <x v="0"/>
    <s v="WHITE"/>
    <s v="DIESEL"/>
    <s v="MANUAL"/>
    <n v="3.7"/>
    <n v="71456"/>
    <n v="54910"/>
    <n v="9829"/>
    <s v="High"/>
    <n v="1"/>
    <n v="539710390"/>
  </r>
  <r>
    <s v="M5"/>
    <n v="2012"/>
    <x v="0"/>
    <s v="RED"/>
    <s v="ELECTRIC"/>
    <s v="MANUAL"/>
    <n v="2.6"/>
    <n v="173434"/>
    <n v="34187"/>
    <n v="6224"/>
    <s v="Low"/>
    <n v="0"/>
    <n v="212779888"/>
  </r>
  <r>
    <s v="M3"/>
    <n v="2020"/>
    <x v="3"/>
    <s v="BLACK"/>
    <s v="DIESEL"/>
    <s v="MANUAL"/>
    <n v="3.2"/>
    <n v="62551"/>
    <n v="41991"/>
    <n v="451"/>
    <s v="Low"/>
    <n v="0"/>
    <n v="18937941"/>
  </r>
  <r>
    <s v="5 Series"/>
    <n v="2021"/>
    <x v="3"/>
    <s v="WHITE"/>
    <s v="ELECTRIC"/>
    <s v="AUTOMATIC"/>
    <n v="2.2999999999999998"/>
    <n v="142149"/>
    <n v="112224"/>
    <n v="517"/>
    <s v="Low"/>
    <n v="0"/>
    <n v="58019808"/>
  </r>
  <r>
    <s v="X3"/>
    <n v="2011"/>
    <x v="0"/>
    <s v="BLACK"/>
    <s v="DIESEL"/>
    <s v="AUTOMATIC"/>
    <n v="3.3"/>
    <n v="128009"/>
    <n v="35256"/>
    <n v="6183"/>
    <s v="Low"/>
    <n v="0"/>
    <n v="217987848"/>
  </r>
  <r>
    <s v="X5"/>
    <n v="2011"/>
    <x v="1"/>
    <s v="BLACK"/>
    <s v="DIESEL"/>
    <s v="MANUAL"/>
    <n v="4.3"/>
    <n v="64173"/>
    <n v="66791"/>
    <n v="4847"/>
    <s v="Low"/>
    <n v="0"/>
    <n v="323735977"/>
  </r>
  <r>
    <s v="X5"/>
    <n v="2013"/>
    <x v="1"/>
    <s v="BLACK"/>
    <s v="PETROL"/>
    <s v="MANUAL"/>
    <n v="1.7"/>
    <n v="172982"/>
    <n v="70351"/>
    <n v="7084"/>
    <s v="High"/>
    <n v="1"/>
    <n v="498366484"/>
  </r>
  <r>
    <s v="M3"/>
    <n v="2012"/>
    <x v="1"/>
    <s v="RED"/>
    <s v="ELECTRIC"/>
    <s v="MANUAL"/>
    <n v="3.3"/>
    <n v="131601"/>
    <n v="109392"/>
    <n v="551"/>
    <s v="Low"/>
    <n v="0"/>
    <n v="60274992"/>
  </r>
  <r>
    <s v="X3"/>
    <n v="2018"/>
    <x v="3"/>
    <s v="BLUE"/>
    <s v="PETROL"/>
    <s v="MANUAL"/>
    <n v="2.9"/>
    <n v="31241"/>
    <n v="78873"/>
    <n v="2354"/>
    <s v="Low"/>
    <n v="0"/>
    <n v="185667042"/>
  </r>
  <r>
    <s v="M5"/>
    <n v="2023"/>
    <x v="3"/>
    <s v="GREY"/>
    <s v="DIESEL"/>
    <s v="MANUAL"/>
    <n v="1.8"/>
    <n v="50267"/>
    <n v="106058"/>
    <n v="8232"/>
    <s v="High"/>
    <n v="1"/>
    <n v="873069456"/>
  </r>
  <r>
    <s v="i8"/>
    <n v="2016"/>
    <x v="2"/>
    <s v="BLUE"/>
    <s v="ELECTRIC"/>
    <s v="AUTOMATIC"/>
    <n v="4.8"/>
    <n v="73702"/>
    <n v="68002"/>
    <n v="5926"/>
    <s v="Low"/>
    <n v="0"/>
    <n v="402979852"/>
  </r>
  <r>
    <s v="5 Series"/>
    <n v="2015"/>
    <x v="1"/>
    <s v="RED"/>
    <s v="HYBRID"/>
    <s v="MANUAL"/>
    <n v="2.4"/>
    <n v="11553"/>
    <n v="87608"/>
    <n v="6068"/>
    <s v="Low"/>
    <n v="0"/>
    <n v="531605344"/>
  </r>
  <r>
    <s v="3 Series"/>
    <n v="2019"/>
    <x v="5"/>
    <s v="BLUE"/>
    <s v="PETROL"/>
    <s v="MANUAL"/>
    <n v="3.5"/>
    <n v="125225"/>
    <n v="64698"/>
    <n v="2231"/>
    <s v="Low"/>
    <n v="0"/>
    <n v="144341238"/>
  </r>
  <r>
    <s v="i3"/>
    <n v="2021"/>
    <x v="0"/>
    <s v="SILVER"/>
    <s v="ELECTRIC"/>
    <s v="MANUAL"/>
    <n v="2.8"/>
    <n v="157274"/>
    <n v="79913"/>
    <n v="4020"/>
    <s v="Low"/>
    <n v="0"/>
    <n v="321250260"/>
  </r>
  <r>
    <s v="M3"/>
    <n v="2017"/>
    <x v="2"/>
    <s v="GREY"/>
    <s v="HYBRID"/>
    <s v="MANUAL"/>
    <n v="2.4"/>
    <n v="196393"/>
    <n v="72566"/>
    <n v="7214"/>
    <s v="High"/>
    <n v="1"/>
    <n v="523491124"/>
  </r>
  <r>
    <s v="i8"/>
    <n v="2018"/>
    <x v="3"/>
    <s v="BLUE"/>
    <s v="DIESEL"/>
    <s v="MANUAL"/>
    <n v="3.3"/>
    <n v="55408"/>
    <n v="60424"/>
    <n v="8459"/>
    <s v="High"/>
    <n v="1"/>
    <n v="511126616"/>
  </r>
  <r>
    <s v="i3"/>
    <n v="2012"/>
    <x v="2"/>
    <s v="SILVER"/>
    <s v="DIESEL"/>
    <s v="MANUAL"/>
    <n v="3.9"/>
    <n v="20870"/>
    <n v="89285"/>
    <n v="8357"/>
    <s v="High"/>
    <n v="1"/>
    <n v="746154745"/>
  </r>
  <r>
    <s v="i8"/>
    <n v="2021"/>
    <x v="2"/>
    <s v="WHITE"/>
    <s v="ELECTRIC"/>
    <s v="AUTOMATIC"/>
    <n v="4.2"/>
    <n v="169969"/>
    <n v="49615"/>
    <n v="3276"/>
    <s v="Low"/>
    <n v="0"/>
    <n v="162538740"/>
  </r>
  <r>
    <s v="i3"/>
    <n v="2019"/>
    <x v="0"/>
    <s v="BLACK"/>
    <s v="PETROL"/>
    <s v="AUTOMATIC"/>
    <n v="3.7"/>
    <n v="31502"/>
    <n v="38942"/>
    <n v="8195"/>
    <s v="High"/>
    <n v="1"/>
    <n v="319129690"/>
  </r>
  <r>
    <s v="M5"/>
    <n v="2016"/>
    <x v="1"/>
    <s v="GREY"/>
    <s v="DIESEL"/>
    <s v="MANUAL"/>
    <n v="3.3"/>
    <n v="134118"/>
    <n v="99295"/>
    <n v="1080"/>
    <s v="Low"/>
    <n v="0"/>
    <n v="107238600"/>
  </r>
  <r>
    <s v="5 Series"/>
    <n v="2018"/>
    <x v="3"/>
    <s v="BLACK"/>
    <s v="PETROL"/>
    <s v="AUTOMATIC"/>
    <n v="4.2"/>
    <n v="103220"/>
    <n v="78530"/>
    <n v="7817"/>
    <s v="High"/>
    <n v="1"/>
    <n v="613869010"/>
  </r>
  <r>
    <s v="X3"/>
    <n v="2010"/>
    <x v="5"/>
    <s v="RED"/>
    <s v="ELECTRIC"/>
    <s v="AUTOMATIC"/>
    <n v="3.3"/>
    <n v="165261"/>
    <n v="56395"/>
    <n v="9409"/>
    <s v="High"/>
    <n v="1"/>
    <n v="530620555"/>
  </r>
  <r>
    <s v="7 Series"/>
    <n v="2019"/>
    <x v="5"/>
    <s v="BLACK"/>
    <s v="DIESEL"/>
    <s v="AUTOMATIC"/>
    <n v="4.9000000000000004"/>
    <n v="175208"/>
    <n v="48066"/>
    <n v="2094"/>
    <s v="Low"/>
    <n v="0"/>
    <n v="100650204"/>
  </r>
  <r>
    <s v="7 Series"/>
    <n v="2018"/>
    <x v="0"/>
    <s v="SILVER"/>
    <s v="PETROL"/>
    <s v="MANUAL"/>
    <n v="3.3"/>
    <n v="138483"/>
    <n v="97235"/>
    <n v="6326"/>
    <s v="Low"/>
    <n v="0"/>
    <n v="615108610"/>
  </r>
  <r>
    <s v="X3"/>
    <n v="2023"/>
    <x v="2"/>
    <s v="BLUE"/>
    <s v="ELECTRIC"/>
    <s v="AUTOMATIC"/>
    <n v="2.6"/>
    <n v="85209"/>
    <n v="45029"/>
    <n v="4717"/>
    <s v="Low"/>
    <n v="0"/>
    <n v="212401793"/>
  </r>
  <r>
    <s v="X3"/>
    <n v="2016"/>
    <x v="0"/>
    <s v="RED"/>
    <s v="HYBRID"/>
    <s v="MANUAL"/>
    <n v="3.1"/>
    <n v="139669"/>
    <n v="45516"/>
    <n v="3375"/>
    <s v="Low"/>
    <n v="0"/>
    <n v="153616500"/>
  </r>
  <r>
    <s v="X6"/>
    <n v="2019"/>
    <x v="5"/>
    <s v="BLUE"/>
    <s v="ELECTRIC"/>
    <s v="MANUAL"/>
    <n v="3.2"/>
    <n v="155325"/>
    <n v="77396"/>
    <n v="3815"/>
    <s v="Low"/>
    <n v="0"/>
    <n v="295265740"/>
  </r>
  <r>
    <s v="7 Series"/>
    <n v="2023"/>
    <x v="2"/>
    <s v="SILVER"/>
    <s v="HYBRID"/>
    <s v="MANUAL"/>
    <n v="2.5"/>
    <n v="126563"/>
    <n v="41728"/>
    <n v="6696"/>
    <s v="Low"/>
    <n v="0"/>
    <n v="279410688"/>
  </r>
  <r>
    <s v="i8"/>
    <n v="2013"/>
    <x v="4"/>
    <s v="SILVER"/>
    <s v="DIESEL"/>
    <s v="MANUAL"/>
    <n v="2.1"/>
    <n v="26915"/>
    <n v="30377"/>
    <n v="145"/>
    <s v="Low"/>
    <n v="0"/>
    <n v="4404665"/>
  </r>
  <r>
    <s v="M5"/>
    <n v="2022"/>
    <x v="5"/>
    <s v="RED"/>
    <s v="HYBRID"/>
    <s v="MANUAL"/>
    <n v="3"/>
    <n v="114018"/>
    <n v="71819"/>
    <n v="4838"/>
    <s v="Low"/>
    <n v="0"/>
    <n v="347460322"/>
  </r>
  <r>
    <s v="i8"/>
    <n v="2024"/>
    <x v="3"/>
    <s v="WHITE"/>
    <s v="HYBRID"/>
    <s v="MANUAL"/>
    <n v="4.5999999999999996"/>
    <n v="166287"/>
    <n v="103200"/>
    <n v="3327"/>
    <s v="Low"/>
    <n v="0"/>
    <n v="343346400"/>
  </r>
  <r>
    <s v="X5"/>
    <n v="2020"/>
    <x v="0"/>
    <s v="RED"/>
    <s v="PETROL"/>
    <s v="AUTOMATIC"/>
    <n v="2.4"/>
    <n v="115902"/>
    <n v="85202"/>
    <n v="1712"/>
    <s v="Low"/>
    <n v="0"/>
    <n v="145865824"/>
  </r>
  <r>
    <s v="X6"/>
    <n v="2021"/>
    <x v="1"/>
    <s v="WHITE"/>
    <s v="ELECTRIC"/>
    <s v="AUTOMATIC"/>
    <n v="2.8"/>
    <n v="13446"/>
    <n v="84281"/>
    <n v="3459"/>
    <s v="Low"/>
    <n v="0"/>
    <n v="291527979"/>
  </r>
  <r>
    <s v="X6"/>
    <n v="2015"/>
    <x v="2"/>
    <s v="GREY"/>
    <s v="DIESEL"/>
    <s v="MANUAL"/>
    <n v="4.2"/>
    <n v="178142"/>
    <n v="87478"/>
    <n v="9432"/>
    <s v="High"/>
    <n v="1"/>
    <n v="825092496"/>
  </r>
  <r>
    <s v="3 Series"/>
    <n v="2020"/>
    <x v="1"/>
    <s v="RED"/>
    <s v="HYBRID"/>
    <s v="MANUAL"/>
    <n v="1.8"/>
    <n v="81808"/>
    <n v="51784"/>
    <n v="8603"/>
    <s v="High"/>
    <n v="1"/>
    <n v="445497752"/>
  </r>
  <r>
    <s v="7 Series"/>
    <n v="2020"/>
    <x v="5"/>
    <s v="GREY"/>
    <s v="DIESEL"/>
    <s v="AUTOMATIC"/>
    <n v="4.4000000000000004"/>
    <n v="13135"/>
    <n v="102848"/>
    <n v="9261"/>
    <s v="High"/>
    <n v="1"/>
    <n v="952475328"/>
  </r>
  <r>
    <s v="i3"/>
    <n v="2015"/>
    <x v="0"/>
    <s v="SILVER"/>
    <s v="DIESEL"/>
    <s v="AUTOMATIC"/>
    <n v="4"/>
    <n v="46769"/>
    <n v="65479"/>
    <n v="177"/>
    <s v="Low"/>
    <n v="0"/>
    <n v="11589783"/>
  </r>
  <r>
    <s v="M3"/>
    <n v="2015"/>
    <x v="0"/>
    <s v="WHITE"/>
    <s v="PETROL"/>
    <s v="AUTOMATIC"/>
    <n v="3.4"/>
    <n v="154554"/>
    <n v="37315"/>
    <n v="800"/>
    <s v="Low"/>
    <n v="0"/>
    <n v="29852000"/>
  </r>
  <r>
    <s v="i3"/>
    <n v="2024"/>
    <x v="1"/>
    <s v="SILVER"/>
    <s v="PETROL"/>
    <s v="MANUAL"/>
    <n v="2.2000000000000002"/>
    <n v="38825"/>
    <n v="80706"/>
    <n v="3188"/>
    <s v="Low"/>
    <n v="0"/>
    <n v="257290728"/>
  </r>
  <r>
    <s v="X3"/>
    <n v="2011"/>
    <x v="5"/>
    <s v="BLUE"/>
    <s v="DIESEL"/>
    <s v="AUTOMATIC"/>
    <n v="1.8"/>
    <n v="172711"/>
    <n v="55245"/>
    <n v="475"/>
    <s v="Low"/>
    <n v="0"/>
    <n v="26241375"/>
  </r>
  <r>
    <s v="M3"/>
    <n v="2014"/>
    <x v="2"/>
    <s v="GREY"/>
    <s v="ELECTRIC"/>
    <s v="AUTOMATIC"/>
    <n v="2.2999999999999998"/>
    <n v="46536"/>
    <n v="53356"/>
    <n v="774"/>
    <s v="Low"/>
    <n v="0"/>
    <n v="41297544"/>
  </r>
  <r>
    <s v="M3"/>
    <n v="2016"/>
    <x v="1"/>
    <s v="WHITE"/>
    <s v="ELECTRIC"/>
    <s v="MANUAL"/>
    <n v="4.2"/>
    <n v="167411"/>
    <n v="53236"/>
    <n v="612"/>
    <s v="Low"/>
    <n v="0"/>
    <n v="32580432"/>
  </r>
  <r>
    <s v="X1"/>
    <n v="2015"/>
    <x v="1"/>
    <s v="WHITE"/>
    <s v="DIESEL"/>
    <s v="AUTOMATIC"/>
    <n v="4.8"/>
    <n v="159028"/>
    <n v="70393"/>
    <n v="423"/>
    <s v="Low"/>
    <n v="0"/>
    <n v="29776239"/>
  </r>
  <r>
    <s v="X3"/>
    <n v="2012"/>
    <x v="2"/>
    <s v="SILVER"/>
    <s v="HYBRID"/>
    <s v="AUTOMATIC"/>
    <n v="4.0999999999999996"/>
    <n v="106119"/>
    <n v="37064"/>
    <n v="6343"/>
    <s v="Low"/>
    <n v="0"/>
    <n v="235096952"/>
  </r>
  <r>
    <s v="M5"/>
    <n v="2020"/>
    <x v="4"/>
    <s v="BLUE"/>
    <s v="ELECTRIC"/>
    <s v="AUTOMATIC"/>
    <n v="3.3"/>
    <n v="192233"/>
    <n v="91396"/>
    <n v="5707"/>
    <s v="Low"/>
    <n v="0"/>
    <n v="521596972"/>
  </r>
  <r>
    <s v="X5"/>
    <n v="2021"/>
    <x v="3"/>
    <s v="BLUE"/>
    <s v="PETROL"/>
    <s v="MANUAL"/>
    <n v="4.8"/>
    <n v="133466"/>
    <n v="104415"/>
    <n v="2304"/>
    <s v="Low"/>
    <n v="0"/>
    <n v="240572160"/>
  </r>
  <r>
    <s v="i3"/>
    <n v="2014"/>
    <x v="5"/>
    <s v="RED"/>
    <s v="ELECTRIC"/>
    <s v="MANUAL"/>
    <n v="4.4000000000000004"/>
    <n v="120653"/>
    <n v="89151"/>
    <n v="146"/>
    <s v="Low"/>
    <n v="0"/>
    <n v="13016046"/>
  </r>
  <r>
    <s v="X3"/>
    <n v="2022"/>
    <x v="0"/>
    <s v="WHITE"/>
    <s v="PETROL"/>
    <s v="MANUAL"/>
    <n v="3.8"/>
    <n v="2041"/>
    <n v="42700"/>
    <n v="8046"/>
    <s v="High"/>
    <n v="1"/>
    <n v="343564200"/>
  </r>
  <r>
    <s v="M3"/>
    <n v="2017"/>
    <x v="1"/>
    <s v="BLACK"/>
    <s v="DIESEL"/>
    <s v="MANUAL"/>
    <n v="1.6"/>
    <n v="44858"/>
    <n v="98069"/>
    <n v="9494"/>
    <s v="High"/>
    <n v="1"/>
    <n v="931067086"/>
  </r>
  <r>
    <s v="X5"/>
    <n v="2020"/>
    <x v="0"/>
    <s v="RED"/>
    <s v="PETROL"/>
    <s v="AUTOMATIC"/>
    <n v="2.5"/>
    <n v="61377"/>
    <n v="114844"/>
    <n v="5696"/>
    <s v="Low"/>
    <n v="0"/>
    <n v="654151424"/>
  </r>
  <r>
    <s v="M5"/>
    <n v="2014"/>
    <x v="4"/>
    <s v="GREY"/>
    <s v="DIESEL"/>
    <s v="MANUAL"/>
    <n v="2.6"/>
    <n v="50023"/>
    <n v="47627"/>
    <n v="3935"/>
    <s v="Low"/>
    <n v="0"/>
    <n v="187412245"/>
  </r>
  <r>
    <s v="3 Series"/>
    <n v="2021"/>
    <x v="1"/>
    <s v="BLACK"/>
    <s v="HYBRID"/>
    <s v="AUTOMATIC"/>
    <n v="2.7"/>
    <n v="11847"/>
    <n v="65935"/>
    <n v="4059"/>
    <s v="Low"/>
    <n v="0"/>
    <n v="267630165"/>
  </r>
  <r>
    <s v="X1"/>
    <n v="2019"/>
    <x v="2"/>
    <s v="WHITE"/>
    <s v="ELECTRIC"/>
    <s v="MANUAL"/>
    <n v="2.9"/>
    <n v="137406"/>
    <n v="43567"/>
    <n v="1344"/>
    <s v="Low"/>
    <n v="0"/>
    <n v="58554048"/>
  </r>
  <r>
    <s v="X6"/>
    <n v="2012"/>
    <x v="2"/>
    <s v="RED"/>
    <s v="HYBRID"/>
    <s v="AUTOMATIC"/>
    <n v="4.8"/>
    <n v="37198"/>
    <n v="89953"/>
    <n v="882"/>
    <s v="Low"/>
    <n v="0"/>
    <n v="79338546"/>
  </r>
  <r>
    <s v="M5"/>
    <n v="2018"/>
    <x v="2"/>
    <s v="RED"/>
    <s v="HYBRID"/>
    <s v="MANUAL"/>
    <n v="4.0999999999999996"/>
    <n v="30422"/>
    <n v="44991"/>
    <n v="3054"/>
    <s v="Low"/>
    <n v="0"/>
    <n v="137402514"/>
  </r>
  <r>
    <s v="5 Series"/>
    <n v="2020"/>
    <x v="5"/>
    <s v="BLUE"/>
    <s v="HYBRID"/>
    <s v="AUTOMATIC"/>
    <n v="3.9"/>
    <n v="80220"/>
    <n v="85511"/>
    <n v="2798"/>
    <s v="Low"/>
    <n v="0"/>
    <n v="239259778"/>
  </r>
  <r>
    <s v="7 Series"/>
    <n v="2012"/>
    <x v="1"/>
    <s v="SILVER"/>
    <s v="DIESEL"/>
    <s v="MANUAL"/>
    <n v="3"/>
    <n v="42938"/>
    <n v="58984"/>
    <n v="2426"/>
    <s v="Low"/>
    <n v="0"/>
    <n v="143095184"/>
  </r>
  <r>
    <s v="X5"/>
    <n v="2011"/>
    <x v="0"/>
    <s v="SILVER"/>
    <s v="ELECTRIC"/>
    <s v="MANUAL"/>
    <n v="2.7"/>
    <n v="51693"/>
    <n v="91575"/>
    <n v="1218"/>
    <s v="Low"/>
    <n v="0"/>
    <n v="111538350"/>
  </r>
  <r>
    <s v="M5"/>
    <n v="2015"/>
    <x v="4"/>
    <s v="WHITE"/>
    <s v="ELECTRIC"/>
    <s v="MANUAL"/>
    <n v="1.9"/>
    <n v="32138"/>
    <n v="73022"/>
    <n v="8838"/>
    <s v="High"/>
    <n v="1"/>
    <n v="645368436"/>
  </r>
  <r>
    <s v="M5"/>
    <n v="2017"/>
    <x v="0"/>
    <s v="BLACK"/>
    <s v="DIESEL"/>
    <s v="MANUAL"/>
    <n v="3.1"/>
    <n v="83528"/>
    <n v="107317"/>
    <n v="3648"/>
    <s v="Low"/>
    <n v="0"/>
    <n v="391492416"/>
  </r>
  <r>
    <s v="X5"/>
    <n v="2015"/>
    <x v="3"/>
    <s v="BLUE"/>
    <s v="HYBRID"/>
    <s v="MANUAL"/>
    <n v="2.2000000000000002"/>
    <n v="34465"/>
    <n v="108922"/>
    <n v="4696"/>
    <s v="Low"/>
    <n v="0"/>
    <n v="511497712"/>
  </r>
  <r>
    <s v="7 Series"/>
    <n v="2010"/>
    <x v="5"/>
    <s v="RED"/>
    <s v="PETROL"/>
    <s v="AUTOMATIC"/>
    <n v="2.9"/>
    <n v="6249"/>
    <n v="67888"/>
    <n v="8843"/>
    <s v="High"/>
    <n v="1"/>
    <n v="600333584"/>
  </r>
  <r>
    <s v="3 Series"/>
    <n v="2017"/>
    <x v="2"/>
    <s v="SILVER"/>
    <s v="ELECTRIC"/>
    <s v="AUTOMATIC"/>
    <n v="2"/>
    <n v="151964"/>
    <n v="39392"/>
    <n v="9405"/>
    <s v="High"/>
    <n v="1"/>
    <n v="370481760"/>
  </r>
  <r>
    <s v="3 Series"/>
    <n v="2010"/>
    <x v="4"/>
    <s v="SILVER"/>
    <s v="PETROL"/>
    <s v="AUTOMATIC"/>
    <n v="2.7"/>
    <n v="68173"/>
    <n v="73213"/>
    <n v="7854"/>
    <s v="High"/>
    <n v="1"/>
    <n v="575014902"/>
  </r>
  <r>
    <s v="7 Series"/>
    <n v="2018"/>
    <x v="0"/>
    <s v="SILVER"/>
    <s v="PETROL"/>
    <s v="MANUAL"/>
    <n v="1.7"/>
    <n v="16761"/>
    <n v="74361"/>
    <n v="7820"/>
    <s v="High"/>
    <n v="1"/>
    <n v="581503020"/>
  </r>
  <r>
    <s v="5 Series"/>
    <n v="2017"/>
    <x v="2"/>
    <s v="WHITE"/>
    <s v="ELECTRIC"/>
    <s v="AUTOMATIC"/>
    <n v="1.5"/>
    <n v="181726"/>
    <n v="84737"/>
    <n v="4541"/>
    <s v="Low"/>
    <n v="0"/>
    <n v="384790717"/>
  </r>
  <r>
    <s v="i8"/>
    <n v="2015"/>
    <x v="2"/>
    <s v="BLACK"/>
    <s v="HYBRID"/>
    <s v="AUTOMATIC"/>
    <n v="4.5"/>
    <n v="144435"/>
    <n v="107633"/>
    <n v="4542"/>
    <s v="Low"/>
    <n v="0"/>
    <n v="488869086"/>
  </r>
  <r>
    <s v="X5"/>
    <n v="2024"/>
    <x v="0"/>
    <s v="RED"/>
    <s v="HYBRID"/>
    <s v="MANUAL"/>
    <n v="3.7"/>
    <n v="123580"/>
    <n v="64890"/>
    <n v="8261"/>
    <s v="High"/>
    <n v="1"/>
    <n v="536056290"/>
  </r>
  <r>
    <s v="3 Series"/>
    <n v="2011"/>
    <x v="3"/>
    <s v="RED"/>
    <s v="PETROL"/>
    <s v="MANUAL"/>
    <n v="3.6"/>
    <n v="133370"/>
    <n v="93460"/>
    <n v="1883"/>
    <s v="Low"/>
    <n v="0"/>
    <n v="175985180"/>
  </r>
  <r>
    <s v="X3"/>
    <n v="2022"/>
    <x v="1"/>
    <s v="GREY"/>
    <s v="DIESEL"/>
    <s v="AUTOMATIC"/>
    <n v="3.3"/>
    <n v="152037"/>
    <n v="81783"/>
    <n v="8323"/>
    <s v="High"/>
    <n v="1"/>
    <n v="680679909"/>
  </r>
  <r>
    <s v="X6"/>
    <n v="2018"/>
    <x v="3"/>
    <s v="WHITE"/>
    <s v="PETROL"/>
    <s v="AUTOMATIC"/>
    <n v="4"/>
    <n v="86566"/>
    <n v="72821"/>
    <n v="3498"/>
    <s v="Low"/>
    <n v="0"/>
    <n v="254727858"/>
  </r>
  <r>
    <s v="i3"/>
    <n v="2017"/>
    <x v="3"/>
    <s v="BLACK"/>
    <s v="ELECTRIC"/>
    <s v="AUTOMATIC"/>
    <n v="4.0999999999999996"/>
    <n v="20076"/>
    <n v="97367"/>
    <n v="4452"/>
    <s v="Low"/>
    <n v="0"/>
    <n v="433477884"/>
  </r>
  <r>
    <s v="i8"/>
    <n v="2022"/>
    <x v="4"/>
    <s v="SILVER"/>
    <s v="PETROL"/>
    <s v="MANUAL"/>
    <n v="4.8"/>
    <n v="138302"/>
    <n v="95881"/>
    <n v="2695"/>
    <s v="Low"/>
    <n v="0"/>
    <n v="258399295"/>
  </r>
  <r>
    <s v="i3"/>
    <n v="2013"/>
    <x v="3"/>
    <s v="RED"/>
    <s v="DIESEL"/>
    <s v="AUTOMATIC"/>
    <n v="2.4"/>
    <n v="168952"/>
    <n v="109461"/>
    <n v="6992"/>
    <s v="Low"/>
    <n v="0"/>
    <n v="765351312"/>
  </r>
  <r>
    <s v="i8"/>
    <n v="2011"/>
    <x v="2"/>
    <s v="BLACK"/>
    <s v="HYBRID"/>
    <s v="AUTOMATIC"/>
    <n v="4.2"/>
    <n v="29439"/>
    <n v="43581"/>
    <n v="2520"/>
    <s v="Low"/>
    <n v="0"/>
    <n v="109824120"/>
  </r>
  <r>
    <s v="i3"/>
    <n v="2022"/>
    <x v="1"/>
    <s v="GREY"/>
    <s v="DIESEL"/>
    <s v="MANUAL"/>
    <n v="5"/>
    <n v="106586"/>
    <n v="95627"/>
    <n v="5998"/>
    <s v="Low"/>
    <n v="0"/>
    <n v="573570746"/>
  </r>
  <r>
    <s v="X5"/>
    <n v="2023"/>
    <x v="2"/>
    <s v="BLACK"/>
    <s v="HYBRID"/>
    <s v="AUTOMATIC"/>
    <n v="1.6"/>
    <n v="8145"/>
    <n v="76881"/>
    <n v="5212"/>
    <s v="Low"/>
    <n v="0"/>
    <n v="400703772"/>
  </r>
  <r>
    <s v="X5"/>
    <n v="2024"/>
    <x v="4"/>
    <s v="GREY"/>
    <s v="DIESEL"/>
    <s v="AUTOMATIC"/>
    <n v="2.8"/>
    <n v="121034"/>
    <n v="40224"/>
    <n v="9118"/>
    <s v="High"/>
    <n v="1"/>
    <n v="366762432"/>
  </r>
  <r>
    <s v="5 Series"/>
    <n v="2015"/>
    <x v="1"/>
    <s v="BLUE"/>
    <s v="ELECTRIC"/>
    <s v="MANUAL"/>
    <n v="3"/>
    <n v="124486"/>
    <n v="119077"/>
    <n v="6884"/>
    <s v="Low"/>
    <n v="0"/>
    <n v="819726068"/>
  </r>
  <r>
    <s v="X5"/>
    <n v="2010"/>
    <x v="2"/>
    <s v="WHITE"/>
    <s v="HYBRID"/>
    <s v="AUTOMATIC"/>
    <n v="4.4000000000000004"/>
    <n v="133394"/>
    <n v="55528"/>
    <n v="717"/>
    <s v="Low"/>
    <n v="0"/>
    <n v="39813576"/>
  </r>
  <r>
    <s v="X5"/>
    <n v="2016"/>
    <x v="1"/>
    <s v="RED"/>
    <s v="HYBRID"/>
    <s v="MANUAL"/>
    <n v="1.5"/>
    <n v="124073"/>
    <n v="43772"/>
    <n v="9606"/>
    <s v="High"/>
    <n v="1"/>
    <n v="420473832"/>
  </r>
  <r>
    <s v="i3"/>
    <n v="2010"/>
    <x v="1"/>
    <s v="SILVER"/>
    <s v="DIESEL"/>
    <s v="AUTOMATIC"/>
    <n v="3.6"/>
    <n v="105722"/>
    <n v="115638"/>
    <n v="7184"/>
    <s v="High"/>
    <n v="1"/>
    <n v="830743392"/>
  </r>
  <r>
    <s v="3 Series"/>
    <n v="2024"/>
    <x v="1"/>
    <s v="BLACK"/>
    <s v="DIESEL"/>
    <s v="MANUAL"/>
    <n v="4.5999999999999996"/>
    <n v="189375"/>
    <n v="107939"/>
    <n v="2311"/>
    <s v="Low"/>
    <n v="0"/>
    <n v="249447029"/>
  </r>
  <r>
    <s v="i8"/>
    <n v="2022"/>
    <x v="3"/>
    <s v="GREY"/>
    <s v="DIESEL"/>
    <s v="MANUAL"/>
    <n v="2"/>
    <n v="61190"/>
    <n v="61935"/>
    <n v="2858"/>
    <s v="Low"/>
    <n v="0"/>
    <n v="177010230"/>
  </r>
  <r>
    <s v="3 Series"/>
    <n v="2015"/>
    <x v="1"/>
    <s v="GREY"/>
    <s v="ELECTRIC"/>
    <s v="AUTOMATIC"/>
    <n v="1.9"/>
    <n v="48257"/>
    <n v="92509"/>
    <n v="5170"/>
    <s v="Low"/>
    <n v="0"/>
    <n v="478271530"/>
  </r>
  <r>
    <s v="M3"/>
    <n v="2014"/>
    <x v="0"/>
    <s v="BLUE"/>
    <s v="ELECTRIC"/>
    <s v="AUTOMATIC"/>
    <n v="5"/>
    <n v="11807"/>
    <n v="68601"/>
    <n v="3235"/>
    <s v="Low"/>
    <n v="0"/>
    <n v="221924235"/>
  </r>
  <r>
    <s v="M5"/>
    <n v="2021"/>
    <x v="4"/>
    <s v="GREY"/>
    <s v="PETROL"/>
    <s v="AUTOMATIC"/>
    <n v="4.4000000000000004"/>
    <n v="75669"/>
    <n v="43978"/>
    <n v="1775"/>
    <s v="Low"/>
    <n v="0"/>
    <n v="78060950"/>
  </r>
  <r>
    <s v="X1"/>
    <n v="2019"/>
    <x v="4"/>
    <s v="SILVER"/>
    <s v="DIESEL"/>
    <s v="AUTOMATIC"/>
    <n v="3.9"/>
    <n v="123714"/>
    <n v="84545"/>
    <n v="1404"/>
    <s v="Low"/>
    <n v="0"/>
    <n v="118701180"/>
  </r>
  <r>
    <s v="5 Series"/>
    <n v="2023"/>
    <x v="4"/>
    <s v="RED"/>
    <s v="PETROL"/>
    <s v="AUTOMATIC"/>
    <n v="2.9"/>
    <n v="141107"/>
    <n v="100273"/>
    <n v="1754"/>
    <s v="Low"/>
    <n v="0"/>
    <n v="175878842"/>
  </r>
  <r>
    <s v="i8"/>
    <n v="2012"/>
    <x v="2"/>
    <s v="WHITE"/>
    <s v="PETROL"/>
    <s v="MANUAL"/>
    <n v="4.5"/>
    <n v="39694"/>
    <n v="104003"/>
    <n v="7152"/>
    <s v="High"/>
    <n v="1"/>
    <n v="743829456"/>
  </r>
  <r>
    <s v="X3"/>
    <n v="2015"/>
    <x v="0"/>
    <s v="BLACK"/>
    <s v="ELECTRIC"/>
    <s v="AUTOMATIC"/>
    <n v="4.7"/>
    <n v="178373"/>
    <n v="30535"/>
    <n v="6097"/>
    <s v="Low"/>
    <n v="0"/>
    <n v="186171895"/>
  </r>
  <r>
    <s v="M3"/>
    <n v="2013"/>
    <x v="1"/>
    <s v="RED"/>
    <s v="HYBRID"/>
    <s v="AUTOMATIC"/>
    <n v="4.0999999999999996"/>
    <n v="143064"/>
    <n v="58339"/>
    <n v="2547"/>
    <s v="Low"/>
    <n v="0"/>
    <n v="148589433"/>
  </r>
  <r>
    <s v="X6"/>
    <n v="2023"/>
    <x v="2"/>
    <s v="GREY"/>
    <s v="PETROL"/>
    <s v="MANUAL"/>
    <n v="2.9"/>
    <n v="183533"/>
    <n v="41482"/>
    <n v="1672"/>
    <s v="Low"/>
    <n v="0"/>
    <n v="69357904"/>
  </r>
  <r>
    <s v="M5"/>
    <n v="2021"/>
    <x v="5"/>
    <s v="SILVER"/>
    <s v="ELECTRIC"/>
    <s v="AUTOMATIC"/>
    <n v="3.5"/>
    <n v="163503"/>
    <n v="112825"/>
    <n v="2152"/>
    <s v="Low"/>
    <n v="0"/>
    <n v="242799400"/>
  </r>
  <r>
    <s v="7 Series"/>
    <n v="2015"/>
    <x v="0"/>
    <s v="BLACK"/>
    <s v="HYBRID"/>
    <s v="MANUAL"/>
    <n v="1.8"/>
    <n v="44455"/>
    <n v="85237"/>
    <n v="8880"/>
    <s v="High"/>
    <n v="1"/>
    <n v="756904560"/>
  </r>
  <r>
    <s v="i8"/>
    <n v="2013"/>
    <x v="3"/>
    <s v="WHITE"/>
    <s v="ELECTRIC"/>
    <s v="AUTOMATIC"/>
    <n v="2.1"/>
    <n v="184379"/>
    <n v="58102"/>
    <n v="5191"/>
    <s v="Low"/>
    <n v="0"/>
    <n v="301607482"/>
  </r>
  <r>
    <s v="X6"/>
    <n v="2024"/>
    <x v="4"/>
    <s v="RED"/>
    <s v="DIESEL"/>
    <s v="MANUAL"/>
    <n v="4.2"/>
    <n v="132585"/>
    <n v="33850"/>
    <n v="7301"/>
    <s v="High"/>
    <n v="1"/>
    <n v="247138850"/>
  </r>
  <r>
    <s v="M5"/>
    <n v="2010"/>
    <x v="0"/>
    <s v="BLUE"/>
    <s v="ELECTRIC"/>
    <s v="AUTOMATIC"/>
    <n v="1.6"/>
    <n v="79426"/>
    <n v="50568"/>
    <n v="9946"/>
    <s v="High"/>
    <n v="1"/>
    <n v="502949328"/>
  </r>
  <r>
    <s v="X1"/>
    <n v="2014"/>
    <x v="0"/>
    <s v="WHITE"/>
    <s v="PETROL"/>
    <s v="AUTOMATIC"/>
    <n v="1.7"/>
    <n v="198075"/>
    <n v="101041"/>
    <n v="6347"/>
    <s v="Low"/>
    <n v="0"/>
    <n v="641307227"/>
  </r>
  <r>
    <s v="M3"/>
    <n v="2017"/>
    <x v="4"/>
    <s v="BLUE"/>
    <s v="DIESEL"/>
    <s v="AUTOMATIC"/>
    <n v="3.3"/>
    <n v="132802"/>
    <n v="113909"/>
    <n v="8067"/>
    <s v="High"/>
    <n v="1"/>
    <n v="918903903"/>
  </r>
  <r>
    <s v="M3"/>
    <n v="2015"/>
    <x v="2"/>
    <s v="WHITE"/>
    <s v="DIESEL"/>
    <s v="AUTOMATIC"/>
    <n v="2.1"/>
    <n v="29951"/>
    <n v="103013"/>
    <n v="2127"/>
    <s v="Low"/>
    <n v="0"/>
    <n v="219108651"/>
  </r>
  <r>
    <s v="X5"/>
    <n v="2019"/>
    <x v="1"/>
    <s v="SILVER"/>
    <s v="DIESEL"/>
    <s v="MANUAL"/>
    <n v="2.5"/>
    <n v="45634"/>
    <n v="72106"/>
    <n v="9277"/>
    <s v="High"/>
    <n v="1"/>
    <n v="668927362"/>
  </r>
  <r>
    <s v="X3"/>
    <n v="2018"/>
    <x v="1"/>
    <s v="GREY"/>
    <s v="ELECTRIC"/>
    <s v="MANUAL"/>
    <n v="2.9"/>
    <n v="181529"/>
    <n v="93042"/>
    <n v="649"/>
    <s v="Low"/>
    <n v="0"/>
    <n v="60384258"/>
  </r>
  <r>
    <s v="M3"/>
    <n v="2013"/>
    <x v="2"/>
    <s v="RED"/>
    <s v="ELECTRIC"/>
    <s v="AUTOMATIC"/>
    <n v="3.3"/>
    <n v="457"/>
    <n v="81944"/>
    <n v="5865"/>
    <s v="Low"/>
    <n v="0"/>
    <n v="480601560"/>
  </r>
  <r>
    <s v="X3"/>
    <n v="2019"/>
    <x v="3"/>
    <s v="GREY"/>
    <s v="PETROL"/>
    <s v="AUTOMATIC"/>
    <n v="2.5"/>
    <n v="15684"/>
    <n v="63645"/>
    <n v="9127"/>
    <s v="High"/>
    <n v="1"/>
    <n v="580887915"/>
  </r>
  <r>
    <s v="X3"/>
    <n v="2018"/>
    <x v="0"/>
    <s v="WHITE"/>
    <s v="HYBRID"/>
    <s v="AUTOMATIC"/>
    <n v="3.2"/>
    <n v="189436"/>
    <n v="70001"/>
    <n v="6927"/>
    <s v="Low"/>
    <n v="0"/>
    <n v="484896927"/>
  </r>
  <r>
    <s v="i8"/>
    <n v="2017"/>
    <x v="2"/>
    <s v="WHITE"/>
    <s v="HYBRID"/>
    <s v="MANUAL"/>
    <n v="2.8"/>
    <n v="160057"/>
    <n v="65287"/>
    <n v="5512"/>
    <s v="Low"/>
    <n v="0"/>
    <n v="359861944"/>
  </r>
  <r>
    <s v="M3"/>
    <n v="2012"/>
    <x v="4"/>
    <s v="WHITE"/>
    <s v="ELECTRIC"/>
    <s v="AUTOMATIC"/>
    <n v="1.8"/>
    <n v="41741"/>
    <n v="98868"/>
    <n v="9607"/>
    <s v="High"/>
    <n v="1"/>
    <n v="949824876"/>
  </r>
  <r>
    <s v="M3"/>
    <n v="2023"/>
    <x v="4"/>
    <s v="RED"/>
    <s v="ELECTRIC"/>
    <s v="AUTOMATIC"/>
    <n v="4.5"/>
    <n v="192777"/>
    <n v="99764"/>
    <n v="1875"/>
    <s v="Low"/>
    <n v="0"/>
    <n v="187057500"/>
  </r>
  <r>
    <s v="M5"/>
    <n v="2015"/>
    <x v="4"/>
    <s v="SILVER"/>
    <s v="PETROL"/>
    <s v="MANUAL"/>
    <n v="2.5"/>
    <n v="85128"/>
    <n v="47410"/>
    <n v="8719"/>
    <s v="High"/>
    <n v="1"/>
    <n v="413367790"/>
  </r>
  <r>
    <s v="X6"/>
    <n v="2013"/>
    <x v="4"/>
    <s v="BLACK"/>
    <s v="HYBRID"/>
    <s v="AUTOMATIC"/>
    <n v="3.6"/>
    <n v="81637"/>
    <n v="44270"/>
    <n v="3186"/>
    <s v="Low"/>
    <n v="0"/>
    <n v="141044220"/>
  </r>
  <r>
    <s v="3 Series"/>
    <n v="2010"/>
    <x v="2"/>
    <s v="BLACK"/>
    <s v="DIESEL"/>
    <s v="AUTOMATIC"/>
    <n v="3.5"/>
    <n v="181962"/>
    <n v="78546"/>
    <n v="9745"/>
    <s v="High"/>
    <n v="1"/>
    <n v="765430770"/>
  </r>
  <r>
    <s v="i3"/>
    <n v="2018"/>
    <x v="3"/>
    <s v="SILVER"/>
    <s v="ELECTRIC"/>
    <s v="MANUAL"/>
    <n v="2.2000000000000002"/>
    <n v="144834"/>
    <n v="61905"/>
    <n v="528"/>
    <s v="Low"/>
    <n v="0"/>
    <n v="32685840"/>
  </r>
  <r>
    <s v="X1"/>
    <n v="2013"/>
    <x v="1"/>
    <s v="BLACK"/>
    <s v="ELECTRIC"/>
    <s v="MANUAL"/>
    <n v="1.6"/>
    <n v="108645"/>
    <n v="48817"/>
    <n v="5732"/>
    <s v="Low"/>
    <n v="0"/>
    <n v="279819044"/>
  </r>
  <r>
    <s v="X1"/>
    <n v="2020"/>
    <x v="2"/>
    <s v="BLACK"/>
    <s v="HYBRID"/>
    <s v="AUTOMATIC"/>
    <n v="4.5"/>
    <n v="165669"/>
    <n v="57327"/>
    <n v="3430"/>
    <s v="Low"/>
    <n v="0"/>
    <n v="196631610"/>
  </r>
  <r>
    <s v="5 Series"/>
    <n v="2023"/>
    <x v="0"/>
    <s v="SILVER"/>
    <s v="HYBRID"/>
    <s v="AUTOMATIC"/>
    <n v="3.2"/>
    <n v="119590"/>
    <n v="59745"/>
    <n v="1955"/>
    <s v="Low"/>
    <n v="0"/>
    <n v="116801475"/>
  </r>
  <r>
    <s v="X1"/>
    <n v="2014"/>
    <x v="4"/>
    <s v="BLUE"/>
    <s v="HYBRID"/>
    <s v="MANUAL"/>
    <n v="3"/>
    <n v="182826"/>
    <n v="64988"/>
    <n v="1650"/>
    <s v="Low"/>
    <n v="0"/>
    <n v="107230200"/>
  </r>
  <r>
    <s v="5 Series"/>
    <n v="2012"/>
    <x v="4"/>
    <s v="RED"/>
    <s v="DIESEL"/>
    <s v="MANUAL"/>
    <n v="4.2"/>
    <n v="34765"/>
    <n v="96027"/>
    <n v="815"/>
    <s v="Low"/>
    <n v="0"/>
    <n v="78262005"/>
  </r>
  <r>
    <s v="X3"/>
    <n v="2013"/>
    <x v="5"/>
    <s v="GREY"/>
    <s v="PETROL"/>
    <s v="MANUAL"/>
    <n v="1.6"/>
    <n v="54338"/>
    <n v="106840"/>
    <n v="4203"/>
    <s v="Low"/>
    <n v="0"/>
    <n v="449048520"/>
  </r>
  <r>
    <s v="i3"/>
    <n v="2022"/>
    <x v="3"/>
    <s v="BLACK"/>
    <s v="PETROL"/>
    <s v="MANUAL"/>
    <n v="4.2"/>
    <n v="58629"/>
    <n v="109510"/>
    <n v="2641"/>
    <s v="Low"/>
    <n v="0"/>
    <n v="289215910"/>
  </r>
  <r>
    <s v="X1"/>
    <n v="2018"/>
    <x v="3"/>
    <s v="GREY"/>
    <s v="DIESEL"/>
    <s v="MANUAL"/>
    <n v="2.9"/>
    <n v="150505"/>
    <n v="47872"/>
    <n v="3517"/>
    <s v="Low"/>
    <n v="0"/>
    <n v="168365824"/>
  </r>
  <r>
    <s v="X6"/>
    <n v="2024"/>
    <x v="1"/>
    <s v="GREY"/>
    <s v="ELECTRIC"/>
    <s v="AUTOMATIC"/>
    <n v="3.4"/>
    <n v="135183"/>
    <n v="42438"/>
    <n v="5722"/>
    <s v="Low"/>
    <n v="0"/>
    <n v="242830236"/>
  </r>
  <r>
    <s v="5 Series"/>
    <n v="2016"/>
    <x v="0"/>
    <s v="BLACK"/>
    <s v="PETROL"/>
    <s v="MANUAL"/>
    <n v="4.0999999999999996"/>
    <n v="48427"/>
    <n v="49316"/>
    <n v="3645"/>
    <s v="Low"/>
    <n v="0"/>
    <n v="179756820"/>
  </r>
  <r>
    <s v="M5"/>
    <n v="2017"/>
    <x v="1"/>
    <s v="BLACK"/>
    <s v="ELECTRIC"/>
    <s v="MANUAL"/>
    <n v="3.4"/>
    <n v="146553"/>
    <n v="107547"/>
    <n v="7314"/>
    <s v="High"/>
    <n v="1"/>
    <n v="786598758"/>
  </r>
  <r>
    <s v="7 Series"/>
    <n v="2012"/>
    <x v="5"/>
    <s v="SILVER"/>
    <s v="HYBRID"/>
    <s v="AUTOMATIC"/>
    <n v="1.7"/>
    <n v="109951"/>
    <n v="39194"/>
    <n v="9826"/>
    <s v="High"/>
    <n v="1"/>
    <n v="385120244"/>
  </r>
  <r>
    <s v="7 Series"/>
    <n v="2024"/>
    <x v="4"/>
    <s v="BLUE"/>
    <s v="DIESEL"/>
    <s v="AUTOMATIC"/>
    <n v="4.0999999999999996"/>
    <n v="122096"/>
    <n v="107836"/>
    <n v="2277"/>
    <s v="Low"/>
    <n v="0"/>
    <n v="245542572"/>
  </r>
  <r>
    <s v="M5"/>
    <n v="2012"/>
    <x v="3"/>
    <s v="BLACK"/>
    <s v="DIESEL"/>
    <s v="MANUAL"/>
    <n v="4.3"/>
    <n v="178133"/>
    <n v="109694"/>
    <n v="5035"/>
    <s v="Low"/>
    <n v="0"/>
    <n v="552309290"/>
  </r>
  <r>
    <s v="7 Series"/>
    <n v="2024"/>
    <x v="1"/>
    <s v="RED"/>
    <s v="ELECTRIC"/>
    <s v="MANUAL"/>
    <n v="3.1"/>
    <n v="1079"/>
    <n v="79734"/>
    <n v="1686"/>
    <s v="Low"/>
    <n v="0"/>
    <n v="134431524"/>
  </r>
  <r>
    <s v="7 Series"/>
    <n v="2023"/>
    <x v="3"/>
    <s v="BLUE"/>
    <s v="DIESEL"/>
    <s v="AUTOMATIC"/>
    <n v="3"/>
    <n v="97226"/>
    <n v="41736"/>
    <n v="8278"/>
    <s v="High"/>
    <n v="1"/>
    <n v="345490608"/>
  </r>
  <r>
    <s v="3 Series"/>
    <n v="2016"/>
    <x v="1"/>
    <s v="GREY"/>
    <s v="PETROL"/>
    <s v="MANUAL"/>
    <n v="2.4"/>
    <n v="90212"/>
    <n v="110803"/>
    <n v="1193"/>
    <s v="Low"/>
    <n v="0"/>
    <n v="132187979"/>
  </r>
  <r>
    <s v="i3"/>
    <n v="2017"/>
    <x v="0"/>
    <s v="RED"/>
    <s v="DIESEL"/>
    <s v="MANUAL"/>
    <n v="3.8"/>
    <n v="187306"/>
    <n v="94713"/>
    <n v="8513"/>
    <s v="High"/>
    <n v="1"/>
    <n v="806291769"/>
  </r>
  <r>
    <s v="M5"/>
    <n v="2023"/>
    <x v="3"/>
    <s v="RED"/>
    <s v="DIESEL"/>
    <s v="AUTOMATIC"/>
    <n v="4.5999999999999996"/>
    <n v="139962"/>
    <n v="83231"/>
    <n v="6441"/>
    <s v="Low"/>
    <n v="0"/>
    <n v="536090871"/>
  </r>
  <r>
    <s v="X6"/>
    <n v="2014"/>
    <x v="1"/>
    <s v="BLACK"/>
    <s v="ELECTRIC"/>
    <s v="MANUAL"/>
    <n v="3.8"/>
    <n v="26834"/>
    <n v="40263"/>
    <n v="8717"/>
    <s v="High"/>
    <n v="1"/>
    <n v="350972571"/>
  </r>
  <r>
    <s v="7 Series"/>
    <n v="2010"/>
    <x v="2"/>
    <s v="RED"/>
    <s v="HYBRID"/>
    <s v="MANUAL"/>
    <n v="4.2"/>
    <n v="195444"/>
    <n v="119315"/>
    <n v="6942"/>
    <s v="Low"/>
    <n v="0"/>
    <n v="828284730"/>
  </r>
  <r>
    <s v="X5"/>
    <n v="2012"/>
    <x v="1"/>
    <s v="BLUE"/>
    <s v="HYBRID"/>
    <s v="AUTOMATIC"/>
    <n v="4.4000000000000004"/>
    <n v="143183"/>
    <n v="81068"/>
    <n v="5024"/>
    <s v="Low"/>
    <n v="0"/>
    <n v="407285632"/>
  </r>
  <r>
    <s v="M5"/>
    <n v="2014"/>
    <x v="5"/>
    <s v="BLACK"/>
    <s v="HYBRID"/>
    <s v="AUTOMATIC"/>
    <n v="2.2999999999999998"/>
    <n v="48711"/>
    <n v="32060"/>
    <n v="1109"/>
    <s v="Low"/>
    <n v="0"/>
    <n v="35554540"/>
  </r>
  <r>
    <s v="X1"/>
    <n v="2012"/>
    <x v="4"/>
    <s v="GREY"/>
    <s v="ELECTRIC"/>
    <s v="MANUAL"/>
    <n v="2.9"/>
    <n v="199773"/>
    <n v="85815"/>
    <n v="2384"/>
    <s v="Low"/>
    <n v="0"/>
    <n v="204582960"/>
  </r>
  <r>
    <s v="i3"/>
    <n v="2024"/>
    <x v="4"/>
    <s v="RED"/>
    <s v="ELECTRIC"/>
    <s v="MANUAL"/>
    <n v="3"/>
    <n v="167351"/>
    <n v="106258"/>
    <n v="2172"/>
    <s v="Low"/>
    <n v="0"/>
    <n v="230792376"/>
  </r>
  <r>
    <s v="3 Series"/>
    <n v="2023"/>
    <x v="5"/>
    <s v="BLACK"/>
    <s v="DIESEL"/>
    <s v="MANUAL"/>
    <n v="3.5"/>
    <n v="158471"/>
    <n v="104549"/>
    <n v="3421"/>
    <s v="Low"/>
    <n v="0"/>
    <n v="357662129"/>
  </r>
  <r>
    <s v="7 Series"/>
    <n v="2010"/>
    <x v="3"/>
    <s v="GREY"/>
    <s v="DIESEL"/>
    <s v="MANUAL"/>
    <n v="1.7"/>
    <n v="123380"/>
    <n v="54254"/>
    <n v="7231"/>
    <s v="High"/>
    <n v="1"/>
    <n v="392310674"/>
  </r>
  <r>
    <s v="X5"/>
    <n v="2016"/>
    <x v="0"/>
    <s v="SILVER"/>
    <s v="HYBRID"/>
    <s v="AUTOMATIC"/>
    <n v="3.6"/>
    <n v="89700"/>
    <n v="39249"/>
    <n v="3831"/>
    <s v="Low"/>
    <n v="0"/>
    <n v="150362919"/>
  </r>
  <r>
    <s v="7 Series"/>
    <n v="2010"/>
    <x v="2"/>
    <s v="WHITE"/>
    <s v="ELECTRIC"/>
    <s v="MANUAL"/>
    <n v="1.8"/>
    <n v="148365"/>
    <n v="35399"/>
    <n v="726"/>
    <s v="Low"/>
    <n v="0"/>
    <n v="25699674"/>
  </r>
  <r>
    <s v="X1"/>
    <n v="2019"/>
    <x v="4"/>
    <s v="RED"/>
    <s v="HYBRID"/>
    <s v="AUTOMATIC"/>
    <n v="4.3"/>
    <n v="197347"/>
    <n v="37347"/>
    <n v="5651"/>
    <s v="Low"/>
    <n v="0"/>
    <n v="211047897"/>
  </r>
  <r>
    <s v="7 Series"/>
    <n v="2022"/>
    <x v="4"/>
    <s v="WHITE"/>
    <s v="ELECTRIC"/>
    <s v="AUTOMATIC"/>
    <n v="4.9000000000000004"/>
    <n v="66403"/>
    <n v="51604"/>
    <n v="1792"/>
    <s v="Low"/>
    <n v="0"/>
    <n v="92474368"/>
  </r>
  <r>
    <s v="X5"/>
    <n v="2015"/>
    <x v="1"/>
    <s v="SILVER"/>
    <s v="DIESEL"/>
    <s v="AUTOMATIC"/>
    <n v="2.5"/>
    <n v="121318"/>
    <n v="80314"/>
    <n v="4732"/>
    <s v="Low"/>
    <n v="0"/>
    <n v="380045848"/>
  </r>
  <r>
    <s v="7 Series"/>
    <n v="2015"/>
    <x v="1"/>
    <s v="GREY"/>
    <s v="DIESEL"/>
    <s v="AUTOMATIC"/>
    <n v="3.3"/>
    <n v="144523"/>
    <n v="69331"/>
    <n v="1876"/>
    <s v="Low"/>
    <n v="0"/>
    <n v="130064956"/>
  </r>
  <r>
    <s v="5 Series"/>
    <n v="2023"/>
    <x v="0"/>
    <s v="BLACK"/>
    <s v="DIESEL"/>
    <s v="MANUAL"/>
    <n v="4.4000000000000004"/>
    <n v="42764"/>
    <n v="94453"/>
    <n v="4025"/>
    <s v="Low"/>
    <n v="0"/>
    <n v="380173325"/>
  </r>
  <r>
    <s v="X1"/>
    <n v="2016"/>
    <x v="0"/>
    <s v="SILVER"/>
    <s v="HYBRID"/>
    <s v="AUTOMATIC"/>
    <n v="2.6"/>
    <n v="129485"/>
    <n v="68106"/>
    <n v="8936"/>
    <s v="High"/>
    <n v="1"/>
    <n v="608595216"/>
  </r>
  <r>
    <s v="i3"/>
    <n v="2021"/>
    <x v="4"/>
    <s v="BLUE"/>
    <s v="ELECTRIC"/>
    <s v="AUTOMATIC"/>
    <n v="2.1"/>
    <n v="99499"/>
    <n v="63078"/>
    <n v="1817"/>
    <s v="Low"/>
    <n v="0"/>
    <n v="114612726"/>
  </r>
  <r>
    <s v="i3"/>
    <n v="2020"/>
    <x v="4"/>
    <s v="BLACK"/>
    <s v="ELECTRIC"/>
    <s v="MANUAL"/>
    <n v="4.0999999999999996"/>
    <n v="108218"/>
    <n v="33297"/>
    <n v="7644"/>
    <s v="High"/>
    <n v="1"/>
    <n v="254522268"/>
  </r>
  <r>
    <s v="5 Series"/>
    <n v="2010"/>
    <x v="5"/>
    <s v="WHITE"/>
    <s v="HYBRID"/>
    <s v="AUTOMATIC"/>
    <n v="3.9"/>
    <n v="179863"/>
    <n v="50192"/>
    <n v="1522"/>
    <s v="Low"/>
    <n v="0"/>
    <n v="76392224"/>
  </r>
  <r>
    <s v="M5"/>
    <n v="2020"/>
    <x v="1"/>
    <s v="GREY"/>
    <s v="HYBRID"/>
    <s v="MANUAL"/>
    <n v="3.5"/>
    <n v="79524"/>
    <n v="78755"/>
    <n v="7747"/>
    <s v="High"/>
    <n v="1"/>
    <n v="610114985"/>
  </r>
  <r>
    <s v="X3"/>
    <n v="2012"/>
    <x v="5"/>
    <s v="WHITE"/>
    <s v="DIESEL"/>
    <s v="AUTOMATIC"/>
    <n v="4.8"/>
    <n v="164522"/>
    <n v="33252"/>
    <n v="2727"/>
    <s v="Low"/>
    <n v="0"/>
    <n v="90678204"/>
  </r>
  <r>
    <s v="3 Series"/>
    <n v="2021"/>
    <x v="3"/>
    <s v="SILVER"/>
    <s v="HYBRID"/>
    <s v="MANUAL"/>
    <n v="4.8"/>
    <n v="125551"/>
    <n v="31150"/>
    <n v="2325"/>
    <s v="Low"/>
    <n v="0"/>
    <n v="72423750"/>
  </r>
  <r>
    <s v="X3"/>
    <n v="2018"/>
    <x v="4"/>
    <s v="SILVER"/>
    <s v="ELECTRIC"/>
    <s v="AUTOMATIC"/>
    <n v="4.5"/>
    <n v="197464"/>
    <n v="82593"/>
    <n v="9673"/>
    <s v="High"/>
    <n v="1"/>
    <n v="798922089"/>
  </r>
  <r>
    <s v="X5"/>
    <n v="2011"/>
    <x v="1"/>
    <s v="BLUE"/>
    <s v="HYBRID"/>
    <s v="AUTOMATIC"/>
    <n v="2.5"/>
    <n v="136455"/>
    <n v="50813"/>
    <n v="9409"/>
    <s v="High"/>
    <n v="1"/>
    <n v="478099517"/>
  </r>
  <r>
    <s v="X3"/>
    <n v="2023"/>
    <x v="4"/>
    <s v="RED"/>
    <s v="ELECTRIC"/>
    <s v="MANUAL"/>
    <n v="2.2999999999999998"/>
    <n v="58316"/>
    <n v="79761"/>
    <n v="2880"/>
    <s v="Low"/>
    <n v="0"/>
    <n v="229711680"/>
  </r>
  <r>
    <s v="X6"/>
    <n v="2014"/>
    <x v="0"/>
    <s v="WHITE"/>
    <s v="DIESEL"/>
    <s v="AUTOMATIC"/>
    <n v="4.4000000000000004"/>
    <n v="173634"/>
    <n v="31992"/>
    <n v="8952"/>
    <s v="High"/>
    <n v="1"/>
    <n v="286392384"/>
  </r>
  <r>
    <s v="X5"/>
    <n v="2012"/>
    <x v="3"/>
    <s v="BLUE"/>
    <s v="PETROL"/>
    <s v="MANUAL"/>
    <n v="3.8"/>
    <n v="123592"/>
    <n v="98217"/>
    <n v="9495"/>
    <s v="High"/>
    <n v="1"/>
    <n v="932570415"/>
  </r>
  <r>
    <s v="X6"/>
    <n v="2021"/>
    <x v="2"/>
    <s v="RED"/>
    <s v="PETROL"/>
    <s v="MANUAL"/>
    <n v="2.9"/>
    <n v="98727"/>
    <n v="115666"/>
    <n v="9278"/>
    <s v="High"/>
    <n v="1"/>
    <n v="1073149148"/>
  </r>
  <r>
    <s v="i8"/>
    <n v="2021"/>
    <x v="5"/>
    <s v="SILVER"/>
    <s v="DIESEL"/>
    <s v="AUTOMATIC"/>
    <n v="2.9"/>
    <n v="199753"/>
    <n v="91406"/>
    <n v="4654"/>
    <s v="Low"/>
    <n v="0"/>
    <n v="425403524"/>
  </r>
  <r>
    <s v="3 Series"/>
    <n v="2022"/>
    <x v="3"/>
    <s v="BLUE"/>
    <s v="HYBRID"/>
    <s v="AUTOMATIC"/>
    <n v="4.5"/>
    <n v="178670"/>
    <n v="53885"/>
    <n v="6677"/>
    <s v="Low"/>
    <n v="0"/>
    <n v="359790145"/>
  </r>
  <r>
    <s v="X5"/>
    <n v="2014"/>
    <x v="3"/>
    <s v="BLACK"/>
    <s v="PETROL"/>
    <s v="AUTOMATIC"/>
    <n v="2.1"/>
    <n v="10331"/>
    <n v="105982"/>
    <n v="4670"/>
    <s v="Low"/>
    <n v="0"/>
    <n v="494935940"/>
  </r>
  <r>
    <s v="3 Series"/>
    <n v="2016"/>
    <x v="2"/>
    <s v="BLUE"/>
    <s v="DIESEL"/>
    <s v="AUTOMATIC"/>
    <n v="4.8"/>
    <n v="73105"/>
    <n v="109457"/>
    <n v="4396"/>
    <s v="Low"/>
    <n v="0"/>
    <n v="481172972"/>
  </r>
  <r>
    <s v="X5"/>
    <n v="2010"/>
    <x v="4"/>
    <s v="GREY"/>
    <s v="DIESEL"/>
    <s v="AUTOMATIC"/>
    <n v="3.7"/>
    <n v="23249"/>
    <n v="77288"/>
    <n v="1196"/>
    <s v="Low"/>
    <n v="0"/>
    <n v="92436448"/>
  </r>
  <r>
    <s v="M3"/>
    <n v="2012"/>
    <x v="0"/>
    <s v="BLACK"/>
    <s v="ELECTRIC"/>
    <s v="MANUAL"/>
    <n v="4.3"/>
    <n v="39656"/>
    <n v="115056"/>
    <n v="4148"/>
    <s v="Low"/>
    <n v="0"/>
    <n v="477252288"/>
  </r>
  <r>
    <s v="5 Series"/>
    <n v="2020"/>
    <x v="5"/>
    <s v="RED"/>
    <s v="DIESEL"/>
    <s v="AUTOMATIC"/>
    <n v="2.8"/>
    <n v="231"/>
    <n v="35170"/>
    <n v="1084"/>
    <s v="Low"/>
    <n v="0"/>
    <n v="38124280"/>
  </r>
  <r>
    <s v="X6"/>
    <n v="2022"/>
    <x v="5"/>
    <s v="SILVER"/>
    <s v="HYBRID"/>
    <s v="MANUAL"/>
    <n v="3.6"/>
    <n v="2183"/>
    <n v="76599"/>
    <n v="6215"/>
    <s v="Low"/>
    <n v="0"/>
    <n v="476062785"/>
  </r>
  <r>
    <s v="X1"/>
    <n v="2015"/>
    <x v="5"/>
    <s v="BLACK"/>
    <s v="HYBRID"/>
    <s v="AUTOMATIC"/>
    <n v="4.0999999999999996"/>
    <n v="16570"/>
    <n v="98186"/>
    <n v="9718"/>
    <s v="High"/>
    <n v="1"/>
    <n v="954171548"/>
  </r>
  <r>
    <s v="X5"/>
    <n v="2016"/>
    <x v="5"/>
    <s v="GREY"/>
    <s v="HYBRID"/>
    <s v="MANUAL"/>
    <n v="3"/>
    <n v="75811"/>
    <n v="65770"/>
    <n v="9501"/>
    <s v="High"/>
    <n v="1"/>
    <n v="624880770"/>
  </r>
  <r>
    <s v="X1"/>
    <n v="2019"/>
    <x v="2"/>
    <s v="WHITE"/>
    <s v="PETROL"/>
    <s v="AUTOMATIC"/>
    <n v="3.2"/>
    <n v="151391"/>
    <n v="105457"/>
    <n v="5595"/>
    <s v="Low"/>
    <n v="0"/>
    <n v="590031915"/>
  </r>
  <r>
    <s v="X3"/>
    <n v="2012"/>
    <x v="0"/>
    <s v="SILVER"/>
    <s v="PETROL"/>
    <s v="AUTOMATIC"/>
    <n v="3.5"/>
    <n v="125420"/>
    <n v="93404"/>
    <n v="3081"/>
    <s v="Low"/>
    <n v="0"/>
    <n v="287777724"/>
  </r>
  <r>
    <s v="7 Series"/>
    <n v="2013"/>
    <x v="2"/>
    <s v="WHITE"/>
    <s v="HYBRID"/>
    <s v="AUTOMATIC"/>
    <n v="1.7"/>
    <n v="112898"/>
    <n v="115110"/>
    <n v="1063"/>
    <s v="Low"/>
    <n v="0"/>
    <n v="122361930"/>
  </r>
  <r>
    <s v="i3"/>
    <n v="2015"/>
    <x v="4"/>
    <s v="GREY"/>
    <s v="PETROL"/>
    <s v="AUTOMATIC"/>
    <n v="4.5"/>
    <n v="143959"/>
    <n v="30867"/>
    <n v="9170"/>
    <s v="High"/>
    <n v="1"/>
    <n v="283050390"/>
  </r>
  <r>
    <s v="i3"/>
    <n v="2014"/>
    <x v="4"/>
    <s v="RED"/>
    <s v="ELECTRIC"/>
    <s v="AUTOMATIC"/>
    <n v="4.5"/>
    <n v="39634"/>
    <n v="35605"/>
    <n v="5716"/>
    <s v="Low"/>
    <n v="0"/>
    <n v="203518180"/>
  </r>
  <r>
    <s v="7 Series"/>
    <n v="2020"/>
    <x v="4"/>
    <s v="GREY"/>
    <s v="DIESEL"/>
    <s v="MANUAL"/>
    <n v="2.5"/>
    <n v="102966"/>
    <n v="70756"/>
    <n v="8484"/>
    <s v="High"/>
    <n v="1"/>
    <n v="600293904"/>
  </r>
  <r>
    <s v="3 Series"/>
    <n v="2018"/>
    <x v="4"/>
    <s v="BLUE"/>
    <s v="DIESEL"/>
    <s v="AUTOMATIC"/>
    <n v="4.5999999999999996"/>
    <n v="145685"/>
    <n v="58528"/>
    <n v="9442"/>
    <s v="High"/>
    <n v="1"/>
    <n v="552621376"/>
  </r>
  <r>
    <s v="7 Series"/>
    <n v="2022"/>
    <x v="0"/>
    <s v="WHITE"/>
    <s v="PETROL"/>
    <s v="AUTOMATIC"/>
    <n v="4.0999999999999996"/>
    <n v="110192"/>
    <n v="83868"/>
    <n v="9064"/>
    <s v="High"/>
    <n v="1"/>
    <n v="760179552"/>
  </r>
  <r>
    <s v="i3"/>
    <n v="2021"/>
    <x v="2"/>
    <s v="GREY"/>
    <s v="HYBRID"/>
    <s v="MANUAL"/>
    <n v="3.2"/>
    <n v="175614"/>
    <n v="110134"/>
    <n v="4328"/>
    <s v="Low"/>
    <n v="0"/>
    <n v="476659952"/>
  </r>
  <r>
    <s v="i8"/>
    <n v="2010"/>
    <x v="0"/>
    <s v="RED"/>
    <s v="HYBRID"/>
    <s v="MANUAL"/>
    <n v="2.7"/>
    <n v="81740"/>
    <n v="64864"/>
    <n v="2771"/>
    <s v="Low"/>
    <n v="0"/>
    <n v="179738144"/>
  </r>
  <r>
    <s v="5 Series"/>
    <n v="2024"/>
    <x v="0"/>
    <s v="GREY"/>
    <s v="ELECTRIC"/>
    <s v="AUTOMATIC"/>
    <n v="2.9"/>
    <n v="106891"/>
    <n v="101846"/>
    <n v="8982"/>
    <s v="High"/>
    <n v="1"/>
    <n v="914780772"/>
  </r>
  <r>
    <s v="X5"/>
    <n v="2022"/>
    <x v="5"/>
    <s v="GREY"/>
    <s v="PETROL"/>
    <s v="MANUAL"/>
    <n v="3.4"/>
    <n v="130011"/>
    <n v="50107"/>
    <n v="3465"/>
    <s v="Low"/>
    <n v="0"/>
    <n v="173620755"/>
  </r>
  <r>
    <s v="3 Series"/>
    <n v="2014"/>
    <x v="3"/>
    <s v="GREY"/>
    <s v="ELECTRIC"/>
    <s v="AUTOMATIC"/>
    <n v="2.9"/>
    <n v="84423"/>
    <n v="51767"/>
    <n v="7909"/>
    <s v="High"/>
    <n v="1"/>
    <n v="409425203"/>
  </r>
  <r>
    <s v="i3"/>
    <n v="2020"/>
    <x v="5"/>
    <s v="GREY"/>
    <s v="ELECTRIC"/>
    <s v="AUTOMATIC"/>
    <n v="3"/>
    <n v="17928"/>
    <n v="78331"/>
    <n v="9561"/>
    <s v="High"/>
    <n v="1"/>
    <n v="748922691"/>
  </r>
  <r>
    <s v="i8"/>
    <n v="2010"/>
    <x v="2"/>
    <s v="GREY"/>
    <s v="ELECTRIC"/>
    <s v="MANUAL"/>
    <n v="2.2000000000000002"/>
    <n v="121294"/>
    <n v="94071"/>
    <n v="3937"/>
    <s v="Low"/>
    <n v="0"/>
    <n v="370357527"/>
  </r>
  <r>
    <s v="X5"/>
    <n v="2017"/>
    <x v="1"/>
    <s v="SILVER"/>
    <s v="ELECTRIC"/>
    <s v="AUTOMATIC"/>
    <n v="4"/>
    <n v="80835"/>
    <n v="55261"/>
    <n v="4444"/>
    <s v="Low"/>
    <n v="0"/>
    <n v="245579884"/>
  </r>
  <r>
    <s v="5 Series"/>
    <n v="2016"/>
    <x v="5"/>
    <s v="BLACK"/>
    <s v="HYBRID"/>
    <s v="AUTOMATIC"/>
    <n v="3.6"/>
    <n v="171391"/>
    <n v="81361"/>
    <n v="4037"/>
    <s v="Low"/>
    <n v="0"/>
    <n v="328454357"/>
  </r>
  <r>
    <s v="5 Series"/>
    <n v="2014"/>
    <x v="0"/>
    <s v="BLUE"/>
    <s v="DIESEL"/>
    <s v="MANUAL"/>
    <n v="5"/>
    <n v="40364"/>
    <n v="90763"/>
    <n v="2834"/>
    <s v="Low"/>
    <n v="0"/>
    <n v="257222342"/>
  </r>
  <r>
    <s v="7 Series"/>
    <n v="2015"/>
    <x v="2"/>
    <s v="SILVER"/>
    <s v="HYBRID"/>
    <s v="MANUAL"/>
    <n v="2"/>
    <n v="194167"/>
    <n v="41990"/>
    <n v="9121"/>
    <s v="High"/>
    <n v="1"/>
    <n v="382990790"/>
  </r>
  <r>
    <s v="5 Series"/>
    <n v="2013"/>
    <x v="1"/>
    <s v="BLUE"/>
    <s v="PETROL"/>
    <s v="AUTOMATIC"/>
    <n v="1.9"/>
    <n v="165823"/>
    <n v="42795"/>
    <n v="7586"/>
    <s v="High"/>
    <n v="1"/>
    <n v="324642870"/>
  </r>
  <r>
    <s v="i8"/>
    <n v="2018"/>
    <x v="2"/>
    <s v="SILVER"/>
    <s v="PETROL"/>
    <s v="MANUAL"/>
    <n v="3.3"/>
    <n v="52822"/>
    <n v="85755"/>
    <n v="2599"/>
    <s v="Low"/>
    <n v="0"/>
    <n v="222877245"/>
  </r>
  <r>
    <s v="i8"/>
    <n v="2023"/>
    <x v="5"/>
    <s v="BLACK"/>
    <s v="DIESEL"/>
    <s v="AUTOMATIC"/>
    <n v="2"/>
    <n v="156046"/>
    <n v="43021"/>
    <n v="2007"/>
    <s v="Low"/>
    <n v="0"/>
    <n v="86343147"/>
  </r>
  <r>
    <s v="X6"/>
    <n v="2012"/>
    <x v="5"/>
    <s v="GREY"/>
    <s v="DIESEL"/>
    <s v="MANUAL"/>
    <n v="3.6"/>
    <n v="51485"/>
    <n v="57888"/>
    <n v="1593"/>
    <s v="Low"/>
    <n v="0"/>
    <n v="92215584"/>
  </r>
  <r>
    <s v="X5"/>
    <n v="2011"/>
    <x v="3"/>
    <s v="SILVER"/>
    <s v="PETROL"/>
    <s v="AUTOMATIC"/>
    <n v="2.2000000000000002"/>
    <n v="191258"/>
    <n v="70084"/>
    <n v="8235"/>
    <s v="High"/>
    <n v="1"/>
    <n v="577141740"/>
  </r>
  <r>
    <s v="M5"/>
    <n v="2016"/>
    <x v="5"/>
    <s v="RED"/>
    <s v="PETROL"/>
    <s v="MANUAL"/>
    <n v="3.2"/>
    <n v="143585"/>
    <n v="37945"/>
    <n v="7766"/>
    <s v="High"/>
    <n v="1"/>
    <n v="294680870"/>
  </r>
  <r>
    <s v="X6"/>
    <n v="2022"/>
    <x v="4"/>
    <s v="BLACK"/>
    <s v="HYBRID"/>
    <s v="MANUAL"/>
    <n v="3.6"/>
    <n v="193760"/>
    <n v="78393"/>
    <n v="8644"/>
    <s v="High"/>
    <n v="1"/>
    <n v="677629092"/>
  </r>
  <r>
    <s v="M3"/>
    <n v="2011"/>
    <x v="3"/>
    <s v="GREY"/>
    <s v="ELECTRIC"/>
    <s v="MANUAL"/>
    <n v="3.1"/>
    <n v="91252"/>
    <n v="92301"/>
    <n v="4313"/>
    <s v="Low"/>
    <n v="0"/>
    <n v="398094213"/>
  </r>
  <r>
    <s v="7 Series"/>
    <n v="2022"/>
    <x v="4"/>
    <s v="RED"/>
    <s v="ELECTRIC"/>
    <s v="MANUAL"/>
    <n v="2.6"/>
    <n v="114361"/>
    <n v="48308"/>
    <n v="5626"/>
    <s v="Low"/>
    <n v="0"/>
    <n v="271780808"/>
  </r>
  <r>
    <s v="X3"/>
    <n v="2015"/>
    <x v="4"/>
    <s v="WHITE"/>
    <s v="HYBRID"/>
    <s v="MANUAL"/>
    <n v="4.2"/>
    <n v="198409"/>
    <n v="49314"/>
    <n v="5811"/>
    <s v="Low"/>
    <n v="0"/>
    <n v="286563654"/>
  </r>
  <r>
    <s v="M3"/>
    <n v="2020"/>
    <x v="1"/>
    <s v="GREY"/>
    <s v="HYBRID"/>
    <s v="AUTOMATIC"/>
    <n v="4.5"/>
    <n v="172488"/>
    <n v="100999"/>
    <n v="3246"/>
    <s v="Low"/>
    <n v="0"/>
    <n v="327842754"/>
  </r>
  <r>
    <s v="X3"/>
    <n v="2017"/>
    <x v="1"/>
    <s v="WHITE"/>
    <s v="PETROL"/>
    <s v="AUTOMATIC"/>
    <n v="2.5"/>
    <n v="80455"/>
    <n v="109628"/>
    <n v="1917"/>
    <s v="Low"/>
    <n v="0"/>
    <n v="210156876"/>
  </r>
  <r>
    <s v="5 Series"/>
    <n v="2012"/>
    <x v="4"/>
    <s v="RED"/>
    <s v="HYBRID"/>
    <s v="AUTOMATIC"/>
    <n v="4.3"/>
    <n v="191181"/>
    <n v="50141"/>
    <n v="8389"/>
    <s v="High"/>
    <n v="1"/>
    <n v="420632849"/>
  </r>
  <r>
    <s v="X1"/>
    <n v="2012"/>
    <x v="0"/>
    <s v="GREY"/>
    <s v="HYBRID"/>
    <s v="AUTOMATIC"/>
    <n v="2.9"/>
    <n v="31222"/>
    <n v="51213"/>
    <n v="4648"/>
    <s v="Low"/>
    <n v="0"/>
    <n v="238038024"/>
  </r>
  <r>
    <s v="X1"/>
    <n v="2012"/>
    <x v="3"/>
    <s v="BLUE"/>
    <s v="HYBRID"/>
    <s v="MANUAL"/>
    <n v="3.2"/>
    <n v="28288"/>
    <n v="89554"/>
    <n v="9233"/>
    <s v="High"/>
    <n v="1"/>
    <n v="826852082"/>
  </r>
  <r>
    <s v="M5"/>
    <n v="2010"/>
    <x v="5"/>
    <s v="RED"/>
    <s v="DIESEL"/>
    <s v="AUTOMATIC"/>
    <n v="2.2999999999999998"/>
    <n v="117321"/>
    <n v="93060"/>
    <n v="1202"/>
    <s v="Low"/>
    <n v="0"/>
    <n v="111858120"/>
  </r>
  <r>
    <s v="i8"/>
    <n v="2018"/>
    <x v="3"/>
    <s v="WHITE"/>
    <s v="PETROL"/>
    <s v="AUTOMATIC"/>
    <n v="3.7"/>
    <n v="55811"/>
    <n v="62505"/>
    <n v="6256"/>
    <s v="Low"/>
    <n v="0"/>
    <n v="391031280"/>
  </r>
  <r>
    <s v="X6"/>
    <n v="2014"/>
    <x v="4"/>
    <s v="BLUE"/>
    <s v="DIESEL"/>
    <s v="AUTOMATIC"/>
    <n v="1.9"/>
    <n v="136145"/>
    <n v="95141"/>
    <n v="3887"/>
    <s v="Low"/>
    <n v="0"/>
    <n v="369813067"/>
  </r>
  <r>
    <s v="X3"/>
    <n v="2018"/>
    <x v="4"/>
    <s v="BLACK"/>
    <s v="ELECTRIC"/>
    <s v="MANUAL"/>
    <n v="3.6"/>
    <n v="120797"/>
    <n v="81629"/>
    <n v="8261"/>
    <s v="High"/>
    <n v="1"/>
    <n v="674337169"/>
  </r>
  <r>
    <s v="i8"/>
    <n v="2014"/>
    <x v="5"/>
    <s v="BLUE"/>
    <s v="PETROL"/>
    <s v="MANUAL"/>
    <n v="5"/>
    <n v="41000"/>
    <n v="34414"/>
    <n v="2004"/>
    <s v="Low"/>
    <n v="0"/>
    <n v="68965656"/>
  </r>
  <r>
    <s v="X1"/>
    <n v="2016"/>
    <x v="1"/>
    <s v="RED"/>
    <s v="PETROL"/>
    <s v="AUTOMATIC"/>
    <n v="4.0999999999999996"/>
    <n v="11353"/>
    <n v="96552"/>
    <n v="4519"/>
    <s v="Low"/>
    <n v="0"/>
    <n v="436318488"/>
  </r>
  <r>
    <s v="X6"/>
    <n v="2010"/>
    <x v="3"/>
    <s v="GREY"/>
    <s v="HYBRID"/>
    <s v="AUTOMATIC"/>
    <n v="4.5999999999999996"/>
    <n v="72077"/>
    <n v="50861"/>
    <n v="9941"/>
    <s v="High"/>
    <n v="1"/>
    <n v="505609201"/>
  </r>
  <r>
    <s v="3 Series"/>
    <n v="2018"/>
    <x v="4"/>
    <s v="BLACK"/>
    <s v="PETROL"/>
    <s v="MANUAL"/>
    <n v="3.1"/>
    <n v="135580"/>
    <n v="104998"/>
    <n v="6610"/>
    <s v="Low"/>
    <n v="0"/>
    <n v="694036780"/>
  </r>
  <r>
    <s v="X1"/>
    <n v="2010"/>
    <x v="3"/>
    <s v="RED"/>
    <s v="ELECTRIC"/>
    <s v="AUTOMATIC"/>
    <n v="2"/>
    <n v="17916"/>
    <n v="118608"/>
    <n v="8755"/>
    <s v="High"/>
    <n v="1"/>
    <n v="1038413040"/>
  </r>
  <r>
    <s v="X3"/>
    <n v="2024"/>
    <x v="2"/>
    <s v="BLUE"/>
    <s v="PETROL"/>
    <s v="AUTOMATIC"/>
    <n v="2.5"/>
    <n v="105585"/>
    <n v="100717"/>
    <n v="9287"/>
    <s v="High"/>
    <n v="1"/>
    <n v="935358779"/>
  </r>
  <r>
    <s v="X1"/>
    <n v="2013"/>
    <x v="3"/>
    <s v="WHITE"/>
    <s v="DIESEL"/>
    <s v="MANUAL"/>
    <n v="1.7"/>
    <n v="2041"/>
    <n v="66625"/>
    <n v="1480"/>
    <s v="Low"/>
    <n v="0"/>
    <n v="98605000"/>
  </r>
  <r>
    <s v="X5"/>
    <n v="2016"/>
    <x v="1"/>
    <s v="GREY"/>
    <s v="PETROL"/>
    <s v="AUTOMATIC"/>
    <n v="3.3"/>
    <n v="64371"/>
    <n v="74315"/>
    <n v="4069"/>
    <s v="Low"/>
    <n v="0"/>
    <n v="302387735"/>
  </r>
  <r>
    <s v="X1"/>
    <n v="2020"/>
    <x v="5"/>
    <s v="BLACK"/>
    <s v="ELECTRIC"/>
    <s v="AUTOMATIC"/>
    <n v="3.8"/>
    <n v="99927"/>
    <n v="49078"/>
    <n v="9939"/>
    <s v="High"/>
    <n v="1"/>
    <n v="487786242"/>
  </r>
  <r>
    <s v="5 Series"/>
    <n v="2024"/>
    <x v="2"/>
    <s v="BLUE"/>
    <s v="PETROL"/>
    <s v="AUTOMATIC"/>
    <n v="3"/>
    <n v="22754"/>
    <n v="76179"/>
    <n v="6276"/>
    <s v="Low"/>
    <n v="0"/>
    <n v="478099404"/>
  </r>
  <r>
    <s v="i8"/>
    <n v="2021"/>
    <x v="1"/>
    <s v="BLUE"/>
    <s v="PETROL"/>
    <s v="MANUAL"/>
    <n v="3.5"/>
    <n v="186147"/>
    <n v="44506"/>
    <n v="4825"/>
    <s v="Low"/>
    <n v="0"/>
    <n v="214741450"/>
  </r>
  <r>
    <s v="X5"/>
    <n v="2018"/>
    <x v="0"/>
    <s v="BLACK"/>
    <s v="PETROL"/>
    <s v="MANUAL"/>
    <n v="2.6"/>
    <n v="34014"/>
    <n v="57299"/>
    <n v="5478"/>
    <s v="Low"/>
    <n v="0"/>
    <n v="313883922"/>
  </r>
  <r>
    <s v="3 Series"/>
    <n v="2010"/>
    <x v="1"/>
    <s v="RED"/>
    <s v="PETROL"/>
    <s v="AUTOMATIC"/>
    <n v="1.8"/>
    <n v="130745"/>
    <n v="101416"/>
    <n v="4889"/>
    <s v="Low"/>
    <n v="0"/>
    <n v="495822824"/>
  </r>
  <r>
    <s v="X1"/>
    <n v="2021"/>
    <x v="5"/>
    <s v="SILVER"/>
    <s v="HYBRID"/>
    <s v="MANUAL"/>
    <n v="3"/>
    <n v="81038"/>
    <n v="36056"/>
    <n v="9011"/>
    <s v="High"/>
    <n v="1"/>
    <n v="324900616"/>
  </r>
  <r>
    <s v="X5"/>
    <n v="2023"/>
    <x v="3"/>
    <s v="BLUE"/>
    <s v="ELECTRIC"/>
    <s v="MANUAL"/>
    <n v="3.4"/>
    <n v="51590"/>
    <n v="96921"/>
    <n v="2352"/>
    <s v="Low"/>
    <n v="0"/>
    <n v="227958192"/>
  </r>
  <r>
    <s v="X6"/>
    <n v="2022"/>
    <x v="0"/>
    <s v="SILVER"/>
    <s v="DIESEL"/>
    <s v="MANUAL"/>
    <n v="4.9000000000000004"/>
    <n v="91362"/>
    <n v="39620"/>
    <n v="9695"/>
    <s v="High"/>
    <n v="1"/>
    <n v="384115900"/>
  </r>
  <r>
    <s v="i3"/>
    <n v="2020"/>
    <x v="4"/>
    <s v="BLACK"/>
    <s v="HYBRID"/>
    <s v="AUTOMATIC"/>
    <n v="2.7"/>
    <n v="66667"/>
    <n v="101589"/>
    <n v="656"/>
    <s v="Low"/>
    <n v="0"/>
    <n v="66642384"/>
  </r>
  <r>
    <s v="X3"/>
    <n v="2024"/>
    <x v="4"/>
    <s v="BLACK"/>
    <s v="DIESEL"/>
    <s v="MANUAL"/>
    <n v="3.9"/>
    <n v="10409"/>
    <n v="83493"/>
    <n v="3638"/>
    <s v="Low"/>
    <n v="0"/>
    <n v="303747534"/>
  </r>
  <r>
    <s v="i3"/>
    <n v="2022"/>
    <x v="4"/>
    <s v="RED"/>
    <s v="DIESEL"/>
    <s v="MANUAL"/>
    <n v="4.4000000000000004"/>
    <n v="174817"/>
    <n v="43311"/>
    <n v="5201"/>
    <s v="Low"/>
    <n v="0"/>
    <n v="225260511"/>
  </r>
  <r>
    <s v="X3"/>
    <n v="2015"/>
    <x v="0"/>
    <s v="SILVER"/>
    <s v="ELECTRIC"/>
    <s v="AUTOMATIC"/>
    <n v="2.7"/>
    <n v="113688"/>
    <n v="94801"/>
    <n v="1159"/>
    <s v="Low"/>
    <n v="0"/>
    <n v="109874359"/>
  </r>
  <r>
    <s v="5 Series"/>
    <n v="2020"/>
    <x v="5"/>
    <s v="GREY"/>
    <s v="DIESEL"/>
    <s v="AUTOMATIC"/>
    <n v="4.8"/>
    <n v="130623"/>
    <n v="41271"/>
    <n v="9218"/>
    <s v="High"/>
    <n v="1"/>
    <n v="380436078"/>
  </r>
  <r>
    <s v="M3"/>
    <n v="2019"/>
    <x v="4"/>
    <s v="SILVER"/>
    <s v="DIESEL"/>
    <s v="MANUAL"/>
    <n v="2.7"/>
    <n v="118533"/>
    <n v="80663"/>
    <n v="351"/>
    <s v="Low"/>
    <n v="0"/>
    <n v="28312713"/>
  </r>
  <r>
    <s v="X3"/>
    <n v="2020"/>
    <x v="2"/>
    <s v="SILVER"/>
    <s v="DIESEL"/>
    <s v="MANUAL"/>
    <n v="4.9000000000000004"/>
    <n v="109571"/>
    <n v="37761"/>
    <n v="1470"/>
    <s v="Low"/>
    <n v="0"/>
    <n v="55508670"/>
  </r>
  <r>
    <s v="i8"/>
    <n v="2024"/>
    <x v="4"/>
    <s v="RED"/>
    <s v="DIESEL"/>
    <s v="AUTOMATIC"/>
    <n v="1.5"/>
    <n v="29761"/>
    <n v="79850"/>
    <n v="1138"/>
    <s v="Low"/>
    <n v="0"/>
    <n v="90869300"/>
  </r>
  <r>
    <s v="3 Series"/>
    <n v="2014"/>
    <x v="3"/>
    <s v="BLUE"/>
    <s v="ELECTRIC"/>
    <s v="AUTOMATIC"/>
    <n v="3.7"/>
    <n v="141694"/>
    <n v="70530"/>
    <n v="1884"/>
    <s v="Low"/>
    <n v="0"/>
    <n v="132878520"/>
  </r>
  <r>
    <s v="X1"/>
    <n v="2012"/>
    <x v="2"/>
    <s v="RED"/>
    <s v="ELECTRIC"/>
    <s v="MANUAL"/>
    <n v="4.3"/>
    <n v="147686"/>
    <n v="96132"/>
    <n v="1079"/>
    <s v="Low"/>
    <n v="0"/>
    <n v="103726428"/>
  </r>
  <r>
    <s v="X6"/>
    <n v="2019"/>
    <x v="4"/>
    <s v="RED"/>
    <s v="PETROL"/>
    <s v="MANUAL"/>
    <n v="2.5"/>
    <n v="67085"/>
    <n v="106121"/>
    <n v="9296"/>
    <s v="High"/>
    <n v="1"/>
    <n v="986500816"/>
  </r>
  <r>
    <s v="X5"/>
    <n v="2011"/>
    <x v="3"/>
    <s v="SILVER"/>
    <s v="ELECTRIC"/>
    <s v="MANUAL"/>
    <n v="1.9"/>
    <n v="126851"/>
    <n v="92356"/>
    <n v="4984"/>
    <s v="Low"/>
    <n v="0"/>
    <n v="460302304"/>
  </r>
  <r>
    <s v="i8"/>
    <n v="2010"/>
    <x v="1"/>
    <s v="BLUE"/>
    <s v="HYBRID"/>
    <s v="MANUAL"/>
    <n v="1.6"/>
    <n v="147234"/>
    <n v="99999"/>
    <n v="5340"/>
    <s v="Low"/>
    <n v="0"/>
    <n v="533994660"/>
  </r>
  <r>
    <s v="M3"/>
    <n v="2024"/>
    <x v="2"/>
    <s v="WHITE"/>
    <s v="DIESEL"/>
    <s v="AUTOMATIC"/>
    <n v="1.8"/>
    <n v="36089"/>
    <n v="44083"/>
    <n v="3544"/>
    <s v="Low"/>
    <n v="0"/>
    <n v="156230152"/>
  </r>
  <r>
    <s v="7 Series"/>
    <n v="2011"/>
    <x v="2"/>
    <s v="BLACK"/>
    <s v="HYBRID"/>
    <s v="AUTOMATIC"/>
    <n v="3.4"/>
    <n v="50298"/>
    <n v="81976"/>
    <n v="874"/>
    <s v="Low"/>
    <n v="0"/>
    <n v="71647024"/>
  </r>
  <r>
    <s v="M3"/>
    <n v="2021"/>
    <x v="1"/>
    <s v="GREY"/>
    <s v="ELECTRIC"/>
    <s v="AUTOMATIC"/>
    <n v="4.4000000000000004"/>
    <n v="11889"/>
    <n v="64738"/>
    <n v="9794"/>
    <s v="High"/>
    <n v="1"/>
    <n v="634043972"/>
  </r>
  <r>
    <s v="i3"/>
    <n v="2022"/>
    <x v="2"/>
    <s v="GREY"/>
    <s v="DIESEL"/>
    <s v="MANUAL"/>
    <n v="1.7"/>
    <n v="175265"/>
    <n v="61159"/>
    <n v="2882"/>
    <s v="Low"/>
    <n v="0"/>
    <n v="176260238"/>
  </r>
  <r>
    <s v="M3"/>
    <n v="2013"/>
    <x v="0"/>
    <s v="BLUE"/>
    <s v="DIESEL"/>
    <s v="AUTOMATIC"/>
    <n v="1.9"/>
    <n v="49305"/>
    <n v="35049"/>
    <n v="2287"/>
    <s v="Low"/>
    <n v="0"/>
    <n v="80157063"/>
  </r>
  <r>
    <s v="X5"/>
    <n v="2015"/>
    <x v="4"/>
    <s v="WHITE"/>
    <s v="PETROL"/>
    <s v="AUTOMATIC"/>
    <n v="1.5"/>
    <n v="12010"/>
    <n v="111731"/>
    <n v="1935"/>
    <s v="Low"/>
    <n v="0"/>
    <n v="216199485"/>
  </r>
  <r>
    <s v="i8"/>
    <n v="2021"/>
    <x v="1"/>
    <s v="BLACK"/>
    <s v="HYBRID"/>
    <s v="AUTOMATIC"/>
    <n v="2.5"/>
    <n v="109542"/>
    <n v="96238"/>
    <n v="5634"/>
    <s v="Low"/>
    <n v="0"/>
    <n v="542204892"/>
  </r>
  <r>
    <s v="X5"/>
    <n v="2014"/>
    <x v="0"/>
    <s v="WHITE"/>
    <s v="ELECTRIC"/>
    <s v="MANUAL"/>
    <n v="4.7"/>
    <n v="139575"/>
    <n v="108370"/>
    <n v="528"/>
    <s v="Low"/>
    <n v="0"/>
    <n v="57219360"/>
  </r>
  <r>
    <s v="X6"/>
    <n v="2023"/>
    <x v="1"/>
    <s v="WHITE"/>
    <s v="PETROL"/>
    <s v="MANUAL"/>
    <n v="2.5"/>
    <n v="39363"/>
    <n v="119909"/>
    <n v="598"/>
    <s v="Low"/>
    <n v="0"/>
    <n v="71705582"/>
  </r>
  <r>
    <s v="5 Series"/>
    <n v="2013"/>
    <x v="1"/>
    <s v="RED"/>
    <s v="ELECTRIC"/>
    <s v="AUTOMATIC"/>
    <n v="3"/>
    <n v="112887"/>
    <n v="86591"/>
    <n v="5010"/>
    <s v="Low"/>
    <n v="0"/>
    <n v="433820910"/>
  </r>
  <r>
    <s v="i3"/>
    <n v="2017"/>
    <x v="2"/>
    <s v="GREY"/>
    <s v="ELECTRIC"/>
    <s v="MANUAL"/>
    <n v="2.1"/>
    <n v="130125"/>
    <n v="59776"/>
    <n v="7112"/>
    <s v="High"/>
    <n v="1"/>
    <n v="425126912"/>
  </r>
  <r>
    <s v="3 Series"/>
    <n v="2021"/>
    <x v="1"/>
    <s v="RED"/>
    <s v="PETROL"/>
    <s v="AUTOMATIC"/>
    <n v="1.9"/>
    <n v="124106"/>
    <n v="54006"/>
    <n v="2754"/>
    <s v="Low"/>
    <n v="0"/>
    <n v="148732524"/>
  </r>
  <r>
    <s v="i8"/>
    <n v="2016"/>
    <x v="2"/>
    <s v="WHITE"/>
    <s v="DIESEL"/>
    <s v="AUTOMATIC"/>
    <n v="2.1"/>
    <n v="132482"/>
    <n v="47730"/>
    <n v="8218"/>
    <s v="High"/>
    <n v="1"/>
    <n v="392245140"/>
  </r>
  <r>
    <s v="i8"/>
    <n v="2023"/>
    <x v="5"/>
    <s v="BLACK"/>
    <s v="PETROL"/>
    <s v="MANUAL"/>
    <n v="2.2000000000000002"/>
    <n v="91513"/>
    <n v="88147"/>
    <n v="6226"/>
    <s v="Low"/>
    <n v="0"/>
    <n v="548803222"/>
  </r>
  <r>
    <s v="X1"/>
    <n v="2013"/>
    <x v="3"/>
    <s v="SILVER"/>
    <s v="PETROL"/>
    <s v="AUTOMATIC"/>
    <n v="2"/>
    <n v="105607"/>
    <n v="94035"/>
    <n v="5959"/>
    <s v="Low"/>
    <n v="0"/>
    <n v="560354565"/>
  </r>
  <r>
    <s v="M3"/>
    <n v="2019"/>
    <x v="4"/>
    <s v="BLUE"/>
    <s v="DIESEL"/>
    <s v="MANUAL"/>
    <n v="4.3"/>
    <n v="70571"/>
    <n v="86117"/>
    <n v="4206"/>
    <s v="Low"/>
    <n v="0"/>
    <n v="362208102"/>
  </r>
  <r>
    <s v="X5"/>
    <n v="2022"/>
    <x v="5"/>
    <s v="GREY"/>
    <s v="DIESEL"/>
    <s v="AUTOMATIC"/>
    <n v="3.2"/>
    <n v="19289"/>
    <n v="59368"/>
    <n v="5753"/>
    <s v="Low"/>
    <n v="0"/>
    <n v="341544104"/>
  </r>
  <r>
    <s v="7 Series"/>
    <n v="2022"/>
    <x v="4"/>
    <s v="BLUE"/>
    <s v="PETROL"/>
    <s v="AUTOMATIC"/>
    <n v="3.4"/>
    <n v="109821"/>
    <n v="82463"/>
    <n v="1265"/>
    <s v="Low"/>
    <n v="0"/>
    <n v="104315695"/>
  </r>
  <r>
    <s v="X3"/>
    <n v="2014"/>
    <x v="3"/>
    <s v="BLACK"/>
    <s v="ELECTRIC"/>
    <s v="MANUAL"/>
    <n v="2.8"/>
    <n v="41604"/>
    <n v="117888"/>
    <n v="8075"/>
    <s v="High"/>
    <n v="1"/>
    <n v="951945600"/>
  </r>
  <r>
    <s v="X1"/>
    <n v="2021"/>
    <x v="3"/>
    <s v="GREY"/>
    <s v="HYBRID"/>
    <s v="AUTOMATIC"/>
    <n v="2.2000000000000002"/>
    <n v="6329"/>
    <n v="39909"/>
    <n v="7915"/>
    <s v="High"/>
    <n v="1"/>
    <n v="315879735"/>
  </r>
  <r>
    <s v="X5"/>
    <n v="2019"/>
    <x v="0"/>
    <s v="BLACK"/>
    <s v="ELECTRIC"/>
    <s v="MANUAL"/>
    <n v="1.8"/>
    <n v="55253"/>
    <n v="60982"/>
    <n v="6545"/>
    <s v="Low"/>
    <n v="0"/>
    <n v="399127190"/>
  </r>
  <r>
    <s v="X3"/>
    <n v="2014"/>
    <x v="3"/>
    <s v="WHITE"/>
    <s v="ELECTRIC"/>
    <s v="AUTOMATIC"/>
    <n v="1.8"/>
    <n v="50125"/>
    <n v="55347"/>
    <n v="4881"/>
    <s v="Low"/>
    <n v="0"/>
    <n v="270148707"/>
  </r>
  <r>
    <s v="i3"/>
    <n v="2012"/>
    <x v="3"/>
    <s v="GREY"/>
    <s v="HYBRID"/>
    <s v="AUTOMATIC"/>
    <n v="2.1"/>
    <n v="192523"/>
    <n v="76189"/>
    <n v="7104"/>
    <s v="High"/>
    <n v="1"/>
    <n v="541246656"/>
  </r>
  <r>
    <s v="7 Series"/>
    <n v="2022"/>
    <x v="2"/>
    <s v="BLUE"/>
    <s v="DIESEL"/>
    <s v="AUTOMATIC"/>
    <n v="4.5"/>
    <n v="72958"/>
    <n v="81322"/>
    <n v="4275"/>
    <s v="Low"/>
    <n v="0"/>
    <n v="347651550"/>
  </r>
  <r>
    <s v="X5"/>
    <n v="2018"/>
    <x v="1"/>
    <s v="WHITE"/>
    <s v="PETROL"/>
    <s v="AUTOMATIC"/>
    <n v="2.2999999999999998"/>
    <n v="22722"/>
    <n v="115513"/>
    <n v="1504"/>
    <s v="Low"/>
    <n v="0"/>
    <n v="173731552"/>
  </r>
  <r>
    <s v="X1"/>
    <n v="2020"/>
    <x v="1"/>
    <s v="GREY"/>
    <s v="HYBRID"/>
    <s v="AUTOMATIC"/>
    <n v="2.7"/>
    <n v="171756"/>
    <n v="109438"/>
    <n v="1848"/>
    <s v="Low"/>
    <n v="0"/>
    <n v="202241424"/>
  </r>
  <r>
    <s v="X3"/>
    <n v="2014"/>
    <x v="3"/>
    <s v="BLACK"/>
    <s v="HYBRID"/>
    <s v="AUTOMATIC"/>
    <n v="3.5"/>
    <n v="34909"/>
    <n v="49350"/>
    <n v="6481"/>
    <s v="Low"/>
    <n v="0"/>
    <n v="319837350"/>
  </r>
  <r>
    <s v="7 Series"/>
    <n v="2021"/>
    <x v="0"/>
    <s v="BLACK"/>
    <s v="DIESEL"/>
    <s v="AUTOMATIC"/>
    <n v="3.3"/>
    <n v="163859"/>
    <n v="59582"/>
    <n v="130"/>
    <s v="Low"/>
    <n v="0"/>
    <n v="7745660"/>
  </r>
  <r>
    <s v="M5"/>
    <n v="2022"/>
    <x v="0"/>
    <s v="RED"/>
    <s v="DIESEL"/>
    <s v="AUTOMATIC"/>
    <n v="3.8"/>
    <n v="61826"/>
    <n v="59110"/>
    <n v="4458"/>
    <s v="Low"/>
    <n v="0"/>
    <n v="263512380"/>
  </r>
  <r>
    <s v="i8"/>
    <n v="2019"/>
    <x v="2"/>
    <s v="BLUE"/>
    <s v="DIESEL"/>
    <s v="MANUAL"/>
    <n v="2.2000000000000002"/>
    <n v="1312"/>
    <n v="117926"/>
    <n v="7015"/>
    <s v="High"/>
    <n v="1"/>
    <n v="827250890"/>
  </r>
  <r>
    <s v="5 Series"/>
    <n v="2011"/>
    <x v="2"/>
    <s v="BLACK"/>
    <s v="DIESEL"/>
    <s v="AUTOMATIC"/>
    <n v="3.3"/>
    <n v="40396"/>
    <n v="110593"/>
    <n v="3073"/>
    <s v="Low"/>
    <n v="0"/>
    <n v="339852289"/>
  </r>
  <r>
    <s v="7 Series"/>
    <n v="2022"/>
    <x v="3"/>
    <s v="SILVER"/>
    <s v="PETROL"/>
    <s v="AUTOMATIC"/>
    <n v="4.2"/>
    <n v="95213"/>
    <n v="95100"/>
    <n v="4121"/>
    <s v="Low"/>
    <n v="0"/>
    <n v="391907100"/>
  </r>
  <r>
    <s v="X1"/>
    <n v="2024"/>
    <x v="4"/>
    <s v="SILVER"/>
    <s v="HYBRID"/>
    <s v="MANUAL"/>
    <n v="2.9"/>
    <n v="184977"/>
    <n v="97747"/>
    <n v="4025"/>
    <s v="Low"/>
    <n v="0"/>
    <n v="393431675"/>
  </r>
  <r>
    <s v="i3"/>
    <n v="2013"/>
    <x v="5"/>
    <s v="SILVER"/>
    <s v="PETROL"/>
    <s v="MANUAL"/>
    <n v="4.9000000000000004"/>
    <n v="139850"/>
    <n v="58684"/>
    <n v="156"/>
    <s v="Low"/>
    <n v="0"/>
    <n v="9154704"/>
  </r>
  <r>
    <s v="M5"/>
    <n v="2021"/>
    <x v="3"/>
    <s v="GREY"/>
    <s v="PETROL"/>
    <s v="AUTOMATIC"/>
    <n v="3.5"/>
    <n v="107929"/>
    <n v="104232"/>
    <n v="736"/>
    <s v="Low"/>
    <n v="0"/>
    <n v="76714752"/>
  </r>
  <r>
    <s v="M5"/>
    <n v="2013"/>
    <x v="5"/>
    <s v="RED"/>
    <s v="PETROL"/>
    <s v="MANUAL"/>
    <n v="3.9"/>
    <n v="59398"/>
    <n v="109924"/>
    <n v="1760"/>
    <s v="Low"/>
    <n v="0"/>
    <n v="193466240"/>
  </r>
  <r>
    <s v="M3"/>
    <n v="2014"/>
    <x v="1"/>
    <s v="WHITE"/>
    <s v="PETROL"/>
    <s v="AUTOMATIC"/>
    <n v="3.1"/>
    <n v="70528"/>
    <n v="78728"/>
    <n v="8304"/>
    <s v="High"/>
    <n v="1"/>
    <n v="653757312"/>
  </r>
  <r>
    <s v="M5"/>
    <n v="2017"/>
    <x v="3"/>
    <s v="SILVER"/>
    <s v="ELECTRIC"/>
    <s v="MANUAL"/>
    <n v="4.5"/>
    <n v="82676"/>
    <n v="49484"/>
    <n v="9281"/>
    <s v="High"/>
    <n v="1"/>
    <n v="459261004"/>
  </r>
  <r>
    <s v="M3"/>
    <n v="2014"/>
    <x v="3"/>
    <s v="RED"/>
    <s v="PETROL"/>
    <s v="AUTOMATIC"/>
    <n v="3.1"/>
    <n v="30091"/>
    <n v="82963"/>
    <n v="9032"/>
    <s v="High"/>
    <n v="1"/>
    <n v="749321816"/>
  </r>
  <r>
    <s v="5 Series"/>
    <n v="2010"/>
    <x v="3"/>
    <s v="GREY"/>
    <s v="ELECTRIC"/>
    <s v="AUTOMATIC"/>
    <n v="4.8"/>
    <n v="92528"/>
    <n v="67740"/>
    <n v="422"/>
    <s v="Low"/>
    <n v="0"/>
    <n v="28586280"/>
  </r>
  <r>
    <s v="M5"/>
    <n v="2011"/>
    <x v="0"/>
    <s v="SILVER"/>
    <s v="PETROL"/>
    <s v="AUTOMATIC"/>
    <n v="2.6"/>
    <n v="181349"/>
    <n v="111373"/>
    <n v="8811"/>
    <s v="High"/>
    <n v="1"/>
    <n v="981307503"/>
  </r>
  <r>
    <s v="5 Series"/>
    <n v="2024"/>
    <x v="1"/>
    <s v="SILVER"/>
    <s v="ELECTRIC"/>
    <s v="MANUAL"/>
    <n v="4.5"/>
    <n v="26192"/>
    <n v="90051"/>
    <n v="5470"/>
    <s v="Low"/>
    <n v="0"/>
    <n v="492578970"/>
  </r>
  <r>
    <s v="i3"/>
    <n v="2012"/>
    <x v="5"/>
    <s v="SILVER"/>
    <s v="ELECTRIC"/>
    <s v="MANUAL"/>
    <n v="3.7"/>
    <n v="96126"/>
    <n v="83051"/>
    <n v="9954"/>
    <s v="High"/>
    <n v="1"/>
    <n v="826689654"/>
  </r>
  <r>
    <s v="5 Series"/>
    <n v="2012"/>
    <x v="2"/>
    <s v="BLUE"/>
    <s v="DIESEL"/>
    <s v="AUTOMATIC"/>
    <n v="4.3"/>
    <n v="86481"/>
    <n v="76436"/>
    <n v="6705"/>
    <s v="Low"/>
    <n v="0"/>
    <n v="512503380"/>
  </r>
  <r>
    <s v="5 Series"/>
    <n v="2019"/>
    <x v="1"/>
    <s v="SILVER"/>
    <s v="HYBRID"/>
    <s v="AUTOMATIC"/>
    <n v="1.6"/>
    <n v="81527"/>
    <n v="64191"/>
    <n v="7461"/>
    <s v="High"/>
    <n v="1"/>
    <n v="478929051"/>
  </r>
  <r>
    <s v="X6"/>
    <n v="2015"/>
    <x v="1"/>
    <s v="BLUE"/>
    <s v="ELECTRIC"/>
    <s v="MANUAL"/>
    <n v="2.5"/>
    <n v="65046"/>
    <n v="70118"/>
    <n v="2339"/>
    <s v="Low"/>
    <n v="0"/>
    <n v="164006002"/>
  </r>
  <r>
    <s v="3 Series"/>
    <n v="2018"/>
    <x v="3"/>
    <s v="BLUE"/>
    <s v="HYBRID"/>
    <s v="MANUAL"/>
    <n v="4.5"/>
    <n v="131034"/>
    <n v="93622"/>
    <n v="7302"/>
    <s v="High"/>
    <n v="1"/>
    <n v="683627844"/>
  </r>
  <r>
    <s v="5 Series"/>
    <n v="2019"/>
    <x v="1"/>
    <s v="SILVER"/>
    <s v="HYBRID"/>
    <s v="MANUAL"/>
    <n v="2.6"/>
    <n v="113256"/>
    <n v="63554"/>
    <n v="300"/>
    <s v="Low"/>
    <n v="0"/>
    <n v="19066200"/>
  </r>
  <r>
    <s v="X3"/>
    <n v="2010"/>
    <x v="0"/>
    <s v="BLUE"/>
    <s v="DIESEL"/>
    <s v="MANUAL"/>
    <n v="4"/>
    <n v="12598"/>
    <n v="78345"/>
    <n v="6481"/>
    <s v="Low"/>
    <n v="0"/>
    <n v="507753945"/>
  </r>
  <r>
    <s v="X6"/>
    <n v="2015"/>
    <x v="3"/>
    <s v="WHITE"/>
    <s v="HYBRID"/>
    <s v="MANUAL"/>
    <n v="5"/>
    <n v="151054"/>
    <n v="109213"/>
    <n v="4462"/>
    <s v="Low"/>
    <n v="0"/>
    <n v="487308406"/>
  </r>
  <r>
    <s v="3 Series"/>
    <n v="2018"/>
    <x v="1"/>
    <s v="RED"/>
    <s v="HYBRID"/>
    <s v="MANUAL"/>
    <n v="2.1"/>
    <n v="21291"/>
    <n v="37457"/>
    <n v="5336"/>
    <s v="Low"/>
    <n v="0"/>
    <n v="199870552"/>
  </r>
  <r>
    <s v="5 Series"/>
    <n v="2013"/>
    <x v="4"/>
    <s v="GREY"/>
    <s v="DIESEL"/>
    <s v="AUTOMATIC"/>
    <n v="3"/>
    <n v="174308"/>
    <n v="61897"/>
    <n v="6442"/>
    <s v="Low"/>
    <n v="0"/>
    <n v="398740474"/>
  </r>
  <r>
    <s v="i3"/>
    <n v="2019"/>
    <x v="1"/>
    <s v="SILVER"/>
    <s v="DIESEL"/>
    <s v="MANUAL"/>
    <n v="2.1"/>
    <n v="106692"/>
    <n v="58311"/>
    <n v="7154"/>
    <s v="High"/>
    <n v="1"/>
    <n v="417156894"/>
  </r>
  <r>
    <s v="X6"/>
    <n v="2012"/>
    <x v="4"/>
    <s v="GREY"/>
    <s v="DIESEL"/>
    <s v="AUTOMATIC"/>
    <n v="2"/>
    <n v="173928"/>
    <n v="47759"/>
    <n v="8609"/>
    <s v="High"/>
    <n v="1"/>
    <n v="411157231"/>
  </r>
  <r>
    <s v="X6"/>
    <n v="2022"/>
    <x v="3"/>
    <s v="WHITE"/>
    <s v="ELECTRIC"/>
    <s v="MANUAL"/>
    <n v="3.7"/>
    <n v="173374"/>
    <n v="51418"/>
    <n v="5658"/>
    <s v="Low"/>
    <n v="0"/>
    <n v="290923044"/>
  </r>
  <r>
    <s v="5 Series"/>
    <n v="2015"/>
    <x v="0"/>
    <s v="GREY"/>
    <s v="HYBRID"/>
    <s v="AUTOMATIC"/>
    <n v="2.2000000000000002"/>
    <n v="19684"/>
    <n v="97596"/>
    <n v="4254"/>
    <s v="Low"/>
    <n v="0"/>
    <n v="415173384"/>
  </r>
  <r>
    <s v="3 Series"/>
    <n v="2015"/>
    <x v="4"/>
    <s v="RED"/>
    <s v="HYBRID"/>
    <s v="MANUAL"/>
    <n v="3.2"/>
    <n v="112658"/>
    <n v="81725"/>
    <n v="8348"/>
    <s v="High"/>
    <n v="1"/>
    <n v="682240300"/>
  </r>
  <r>
    <s v="X1"/>
    <n v="2022"/>
    <x v="2"/>
    <s v="BLACK"/>
    <s v="ELECTRIC"/>
    <s v="MANUAL"/>
    <n v="4.9000000000000004"/>
    <n v="132788"/>
    <n v="45928"/>
    <n v="5599"/>
    <s v="Low"/>
    <n v="0"/>
    <n v="257150872"/>
  </r>
  <r>
    <s v="i8"/>
    <n v="2011"/>
    <x v="2"/>
    <s v="BLACK"/>
    <s v="DIESEL"/>
    <s v="AUTOMATIC"/>
    <n v="2.7"/>
    <n v="108763"/>
    <n v="99951"/>
    <n v="8030"/>
    <s v="High"/>
    <n v="1"/>
    <n v="802606530"/>
  </r>
  <r>
    <s v="7 Series"/>
    <n v="2024"/>
    <x v="4"/>
    <s v="WHITE"/>
    <s v="PETROL"/>
    <s v="MANUAL"/>
    <n v="4.5999999999999996"/>
    <n v="151553"/>
    <n v="64869"/>
    <n v="2701"/>
    <s v="Low"/>
    <n v="0"/>
    <n v="175211169"/>
  </r>
  <r>
    <s v="X6"/>
    <n v="2014"/>
    <x v="0"/>
    <s v="WHITE"/>
    <s v="PETROL"/>
    <s v="AUTOMATIC"/>
    <n v="2.9"/>
    <n v="11747"/>
    <n v="113065"/>
    <n v="1453"/>
    <s v="Low"/>
    <n v="0"/>
    <n v="164283445"/>
  </r>
  <r>
    <s v="M3"/>
    <n v="2010"/>
    <x v="5"/>
    <s v="BLUE"/>
    <s v="ELECTRIC"/>
    <s v="MANUAL"/>
    <n v="2.4"/>
    <n v="128403"/>
    <n v="72852"/>
    <n v="835"/>
    <s v="Low"/>
    <n v="0"/>
    <n v="60831420"/>
  </r>
  <r>
    <s v="X6"/>
    <n v="2022"/>
    <x v="3"/>
    <s v="GREY"/>
    <s v="PETROL"/>
    <s v="MANUAL"/>
    <n v="2.7"/>
    <n v="125114"/>
    <n v="47508"/>
    <n v="2107"/>
    <s v="Low"/>
    <n v="0"/>
    <n v="100099356"/>
  </r>
  <r>
    <s v="X5"/>
    <n v="2018"/>
    <x v="1"/>
    <s v="GREY"/>
    <s v="HYBRID"/>
    <s v="MANUAL"/>
    <n v="1.9"/>
    <n v="9602"/>
    <n v="84718"/>
    <n v="7493"/>
    <s v="High"/>
    <n v="1"/>
    <n v="634791974"/>
  </r>
  <r>
    <s v="i8"/>
    <n v="2018"/>
    <x v="5"/>
    <s v="RED"/>
    <s v="HYBRID"/>
    <s v="AUTOMATIC"/>
    <n v="3.9"/>
    <n v="65799"/>
    <n v="66217"/>
    <n v="8530"/>
    <s v="High"/>
    <n v="1"/>
    <n v="564831010"/>
  </r>
  <r>
    <s v="i3"/>
    <n v="2012"/>
    <x v="3"/>
    <s v="BLACK"/>
    <s v="ELECTRIC"/>
    <s v="MANUAL"/>
    <n v="3.3"/>
    <n v="76839"/>
    <n v="86619"/>
    <n v="8436"/>
    <s v="High"/>
    <n v="1"/>
    <n v="730717884"/>
  </r>
  <r>
    <s v="5 Series"/>
    <n v="2014"/>
    <x v="0"/>
    <s v="BLUE"/>
    <s v="DIESEL"/>
    <s v="AUTOMATIC"/>
    <n v="3.6"/>
    <n v="106525"/>
    <n v="36650"/>
    <n v="7867"/>
    <s v="High"/>
    <n v="1"/>
    <n v="288325550"/>
  </r>
  <r>
    <s v="X5"/>
    <n v="2024"/>
    <x v="5"/>
    <s v="RED"/>
    <s v="HYBRID"/>
    <s v="MANUAL"/>
    <n v="2.6"/>
    <n v="145931"/>
    <n v="115382"/>
    <n v="5778"/>
    <s v="Low"/>
    <n v="0"/>
    <n v="666677196"/>
  </r>
  <r>
    <s v="X1"/>
    <n v="2012"/>
    <x v="3"/>
    <s v="GREY"/>
    <s v="DIESEL"/>
    <s v="AUTOMATIC"/>
    <n v="3.8"/>
    <n v="173232"/>
    <n v="83412"/>
    <n v="5342"/>
    <s v="Low"/>
    <n v="0"/>
    <n v="445586904"/>
  </r>
  <r>
    <s v="X3"/>
    <n v="2016"/>
    <x v="2"/>
    <s v="GREY"/>
    <s v="DIESEL"/>
    <s v="MANUAL"/>
    <n v="2.1"/>
    <n v="41587"/>
    <n v="39201"/>
    <n v="7295"/>
    <s v="High"/>
    <n v="1"/>
    <n v="285971295"/>
  </r>
  <r>
    <s v="i3"/>
    <n v="2022"/>
    <x v="4"/>
    <s v="GREY"/>
    <s v="ELECTRIC"/>
    <s v="MANUAL"/>
    <n v="3.8"/>
    <n v="108816"/>
    <n v="105560"/>
    <n v="5261"/>
    <s v="Low"/>
    <n v="0"/>
    <n v="555351160"/>
  </r>
  <r>
    <s v="X5"/>
    <n v="2024"/>
    <x v="4"/>
    <s v="SILVER"/>
    <s v="ELECTRIC"/>
    <s v="AUTOMATIC"/>
    <n v="1.8"/>
    <n v="88897"/>
    <n v="68118"/>
    <n v="8819"/>
    <s v="High"/>
    <n v="1"/>
    <n v="600732642"/>
  </r>
  <r>
    <s v="X5"/>
    <n v="2010"/>
    <x v="1"/>
    <s v="BLUE"/>
    <s v="PETROL"/>
    <s v="AUTOMATIC"/>
    <n v="2.9"/>
    <n v="107131"/>
    <n v="55442"/>
    <n v="5481"/>
    <s v="Low"/>
    <n v="0"/>
    <n v="303877602"/>
  </r>
  <r>
    <s v="7 Series"/>
    <n v="2024"/>
    <x v="0"/>
    <s v="WHITE"/>
    <s v="HYBRID"/>
    <s v="AUTOMATIC"/>
    <n v="3.6"/>
    <n v="44054"/>
    <n v="93399"/>
    <n v="4364"/>
    <s v="Low"/>
    <n v="0"/>
    <n v="407593236"/>
  </r>
  <r>
    <s v="M3"/>
    <n v="2014"/>
    <x v="2"/>
    <s v="BLACK"/>
    <s v="DIESEL"/>
    <s v="AUTOMATIC"/>
    <n v="4.5"/>
    <n v="147110"/>
    <n v="99512"/>
    <n v="7349"/>
    <s v="High"/>
    <n v="1"/>
    <n v="731313688"/>
  </r>
  <r>
    <s v="M3"/>
    <n v="2015"/>
    <x v="0"/>
    <s v="WHITE"/>
    <s v="DIESEL"/>
    <s v="MANUAL"/>
    <n v="4.3"/>
    <n v="143486"/>
    <n v="47202"/>
    <n v="6790"/>
    <s v="Low"/>
    <n v="0"/>
    <n v="320501580"/>
  </r>
  <r>
    <s v="X3"/>
    <n v="2023"/>
    <x v="3"/>
    <s v="RED"/>
    <s v="DIESEL"/>
    <s v="AUTOMATIC"/>
    <n v="3.3"/>
    <n v="198938"/>
    <n v="91248"/>
    <n v="6621"/>
    <s v="Low"/>
    <n v="0"/>
    <n v="604153008"/>
  </r>
  <r>
    <s v="i8"/>
    <n v="2020"/>
    <x v="4"/>
    <s v="BLACK"/>
    <s v="DIESEL"/>
    <s v="MANUAL"/>
    <n v="4.5999999999999996"/>
    <n v="117432"/>
    <n v="70255"/>
    <n v="3852"/>
    <s v="Low"/>
    <n v="0"/>
    <n v="270622260"/>
  </r>
  <r>
    <s v="X5"/>
    <n v="2021"/>
    <x v="3"/>
    <s v="RED"/>
    <s v="PETROL"/>
    <s v="AUTOMATIC"/>
    <n v="3.3"/>
    <n v="106514"/>
    <n v="45468"/>
    <n v="2616"/>
    <s v="Low"/>
    <n v="0"/>
    <n v="118944288"/>
  </r>
  <r>
    <s v="X3"/>
    <n v="2023"/>
    <x v="5"/>
    <s v="RED"/>
    <s v="PETROL"/>
    <s v="MANUAL"/>
    <n v="3.3"/>
    <n v="79019"/>
    <n v="50713"/>
    <n v="6708"/>
    <s v="Low"/>
    <n v="0"/>
    <n v="340182804"/>
  </r>
  <r>
    <s v="M5"/>
    <n v="2016"/>
    <x v="4"/>
    <s v="SILVER"/>
    <s v="ELECTRIC"/>
    <s v="AUTOMATIC"/>
    <n v="4"/>
    <n v="67705"/>
    <n v="82567"/>
    <n v="4974"/>
    <s v="Low"/>
    <n v="0"/>
    <n v="410688258"/>
  </r>
  <r>
    <s v="M5"/>
    <n v="2012"/>
    <x v="3"/>
    <s v="SILVER"/>
    <s v="PETROL"/>
    <s v="MANUAL"/>
    <n v="4.5999999999999996"/>
    <n v="113985"/>
    <n v="107238"/>
    <n v="5663"/>
    <s v="Low"/>
    <n v="0"/>
    <n v="607288794"/>
  </r>
  <r>
    <s v="X5"/>
    <n v="2016"/>
    <x v="2"/>
    <s v="WHITE"/>
    <s v="PETROL"/>
    <s v="AUTOMATIC"/>
    <n v="3.6"/>
    <n v="37664"/>
    <n v="111903"/>
    <n v="3199"/>
    <s v="Low"/>
    <n v="0"/>
    <n v="357977697"/>
  </r>
  <r>
    <s v="5 Series"/>
    <n v="2013"/>
    <x v="3"/>
    <s v="SILVER"/>
    <s v="PETROL"/>
    <s v="MANUAL"/>
    <n v="4.8"/>
    <n v="15530"/>
    <n v="35539"/>
    <n v="4396"/>
    <s v="Low"/>
    <n v="0"/>
    <n v="156229444"/>
  </r>
  <r>
    <s v="X1"/>
    <n v="2019"/>
    <x v="0"/>
    <s v="WHITE"/>
    <s v="HYBRID"/>
    <s v="AUTOMATIC"/>
    <n v="2.2999999999999998"/>
    <n v="102652"/>
    <n v="92416"/>
    <n v="2216"/>
    <s v="Low"/>
    <n v="0"/>
    <n v="204793856"/>
  </r>
  <r>
    <s v="X1"/>
    <n v="2020"/>
    <x v="5"/>
    <s v="SILVER"/>
    <s v="DIESEL"/>
    <s v="MANUAL"/>
    <n v="4.7"/>
    <n v="102119"/>
    <n v="64283"/>
    <n v="6971"/>
    <s v="Low"/>
    <n v="0"/>
    <n v="448116793"/>
  </r>
  <r>
    <s v="5 Series"/>
    <n v="2023"/>
    <x v="4"/>
    <s v="BLACK"/>
    <s v="DIESEL"/>
    <s v="AUTOMATIC"/>
    <n v="2.2999999999999998"/>
    <n v="72205"/>
    <n v="62331"/>
    <n v="6889"/>
    <s v="Low"/>
    <n v="0"/>
    <n v="429398259"/>
  </r>
  <r>
    <s v="X5"/>
    <n v="2015"/>
    <x v="3"/>
    <s v="WHITE"/>
    <s v="HYBRID"/>
    <s v="MANUAL"/>
    <n v="3.3"/>
    <n v="26831"/>
    <n v="99860"/>
    <n v="3222"/>
    <s v="Low"/>
    <n v="0"/>
    <n v="321748920"/>
  </r>
  <r>
    <s v="3 Series"/>
    <n v="2014"/>
    <x v="0"/>
    <s v="BLUE"/>
    <s v="HYBRID"/>
    <s v="AUTOMATIC"/>
    <n v="4.3"/>
    <n v="38840"/>
    <n v="73661"/>
    <n v="7639"/>
    <s v="High"/>
    <n v="1"/>
    <n v="562696379"/>
  </r>
  <r>
    <s v="M3"/>
    <n v="2013"/>
    <x v="5"/>
    <s v="BLUE"/>
    <s v="DIESEL"/>
    <s v="MANUAL"/>
    <n v="4.3"/>
    <n v="58552"/>
    <n v="80533"/>
    <n v="8905"/>
    <s v="High"/>
    <n v="1"/>
    <n v="717146365"/>
  </r>
  <r>
    <s v="7 Series"/>
    <n v="2015"/>
    <x v="4"/>
    <s v="BLUE"/>
    <s v="HYBRID"/>
    <s v="MANUAL"/>
    <n v="2.5"/>
    <n v="51897"/>
    <n v="63634"/>
    <n v="6860"/>
    <s v="Low"/>
    <n v="0"/>
    <n v="436529240"/>
  </r>
  <r>
    <s v="X5"/>
    <n v="2022"/>
    <x v="1"/>
    <s v="WHITE"/>
    <s v="HYBRID"/>
    <s v="AUTOMATIC"/>
    <n v="5"/>
    <n v="164797"/>
    <n v="104705"/>
    <n v="5375"/>
    <s v="Low"/>
    <n v="0"/>
    <n v="562789375"/>
  </r>
  <r>
    <s v="7 Series"/>
    <n v="2021"/>
    <x v="0"/>
    <s v="BLACK"/>
    <s v="DIESEL"/>
    <s v="AUTOMATIC"/>
    <n v="1.8"/>
    <n v="19751"/>
    <n v="83695"/>
    <n v="5326"/>
    <s v="Low"/>
    <n v="0"/>
    <n v="445759570"/>
  </r>
  <r>
    <s v="7 Series"/>
    <n v="2012"/>
    <x v="5"/>
    <s v="SILVER"/>
    <s v="HYBRID"/>
    <s v="AUTOMATIC"/>
    <n v="1.6"/>
    <n v="128811"/>
    <n v="64928"/>
    <n v="4021"/>
    <s v="Low"/>
    <n v="0"/>
    <n v="261075488"/>
  </r>
  <r>
    <s v="M5"/>
    <n v="2012"/>
    <x v="0"/>
    <s v="BLACK"/>
    <s v="HYBRID"/>
    <s v="MANUAL"/>
    <n v="4.4000000000000004"/>
    <n v="180014"/>
    <n v="84088"/>
    <n v="7708"/>
    <s v="High"/>
    <n v="1"/>
    <n v="648150304"/>
  </r>
  <r>
    <s v="X3"/>
    <n v="2014"/>
    <x v="5"/>
    <s v="SILVER"/>
    <s v="DIESEL"/>
    <s v="MANUAL"/>
    <n v="4.4000000000000004"/>
    <n v="145235"/>
    <n v="44684"/>
    <n v="4801"/>
    <s v="Low"/>
    <n v="0"/>
    <n v="214527884"/>
  </r>
  <r>
    <s v="M3"/>
    <n v="2020"/>
    <x v="5"/>
    <s v="RED"/>
    <s v="ELECTRIC"/>
    <s v="MANUAL"/>
    <n v="4"/>
    <n v="39787"/>
    <n v="50943"/>
    <n v="4891"/>
    <s v="Low"/>
    <n v="0"/>
    <n v="249162213"/>
  </r>
  <r>
    <s v="5 Series"/>
    <n v="2014"/>
    <x v="1"/>
    <s v="WHITE"/>
    <s v="HYBRID"/>
    <s v="MANUAL"/>
    <n v="4.5"/>
    <n v="85037"/>
    <n v="38759"/>
    <n v="6680"/>
    <s v="Low"/>
    <n v="0"/>
    <n v="258910120"/>
  </r>
  <r>
    <s v="M5"/>
    <n v="2018"/>
    <x v="5"/>
    <s v="SILVER"/>
    <s v="PETROL"/>
    <s v="AUTOMATIC"/>
    <n v="2"/>
    <n v="54499"/>
    <n v="102042"/>
    <n v="3657"/>
    <s v="Low"/>
    <n v="0"/>
    <n v="373167594"/>
  </r>
  <r>
    <s v="M5"/>
    <n v="2024"/>
    <x v="0"/>
    <s v="WHITE"/>
    <s v="PETROL"/>
    <s v="MANUAL"/>
    <n v="1.8"/>
    <n v="100784"/>
    <n v="86001"/>
    <n v="1314"/>
    <s v="Low"/>
    <n v="0"/>
    <n v="113005314"/>
  </r>
  <r>
    <s v="M5"/>
    <n v="2013"/>
    <x v="2"/>
    <s v="GREY"/>
    <s v="ELECTRIC"/>
    <s v="AUTOMATIC"/>
    <n v="4.9000000000000004"/>
    <n v="73780"/>
    <n v="87001"/>
    <n v="5556"/>
    <s v="Low"/>
    <n v="0"/>
    <n v="483377556"/>
  </r>
  <r>
    <s v="7 Series"/>
    <n v="2014"/>
    <x v="4"/>
    <s v="BLACK"/>
    <s v="HYBRID"/>
    <s v="AUTOMATIC"/>
    <n v="3.7"/>
    <n v="135816"/>
    <n v="66290"/>
    <n v="3324"/>
    <s v="Low"/>
    <n v="0"/>
    <n v="220347960"/>
  </r>
  <r>
    <s v="X1"/>
    <n v="2021"/>
    <x v="0"/>
    <s v="RED"/>
    <s v="DIESEL"/>
    <s v="AUTOMATIC"/>
    <n v="4.7"/>
    <n v="62232"/>
    <n v="117391"/>
    <n v="3827"/>
    <s v="Low"/>
    <n v="0"/>
    <n v="449255357"/>
  </r>
  <r>
    <s v="i8"/>
    <n v="2018"/>
    <x v="5"/>
    <s v="RED"/>
    <s v="ELECTRIC"/>
    <s v="AUTOMATIC"/>
    <n v="4.7"/>
    <n v="22574"/>
    <n v="95254"/>
    <n v="694"/>
    <s v="Low"/>
    <n v="0"/>
    <n v="66106276"/>
  </r>
  <r>
    <s v="M3"/>
    <n v="2013"/>
    <x v="0"/>
    <s v="BLACK"/>
    <s v="DIESEL"/>
    <s v="MANUAL"/>
    <n v="3.8"/>
    <n v="20806"/>
    <n v="107095"/>
    <n v="8880"/>
    <s v="High"/>
    <n v="1"/>
    <n v="951003600"/>
  </r>
  <r>
    <s v="M3"/>
    <n v="2022"/>
    <x v="2"/>
    <s v="GREY"/>
    <s v="DIESEL"/>
    <s v="MANUAL"/>
    <n v="3.7"/>
    <n v="186639"/>
    <n v="115279"/>
    <n v="4523"/>
    <s v="Low"/>
    <n v="0"/>
    <n v="521406917"/>
  </r>
  <r>
    <s v="7 Series"/>
    <n v="2024"/>
    <x v="1"/>
    <s v="BLUE"/>
    <s v="PETROL"/>
    <s v="AUTOMATIC"/>
    <n v="2.8"/>
    <n v="90404"/>
    <n v="108662"/>
    <n v="558"/>
    <s v="Low"/>
    <n v="0"/>
    <n v="60633396"/>
  </r>
  <r>
    <s v="M5"/>
    <n v="2024"/>
    <x v="2"/>
    <s v="BLACK"/>
    <s v="ELECTRIC"/>
    <s v="AUTOMATIC"/>
    <n v="2"/>
    <n v="6521"/>
    <n v="104658"/>
    <n v="3491"/>
    <s v="Low"/>
    <n v="0"/>
    <n v="365361078"/>
  </r>
  <r>
    <s v="M5"/>
    <n v="2012"/>
    <x v="0"/>
    <s v="RED"/>
    <s v="HYBRID"/>
    <s v="MANUAL"/>
    <n v="3.9"/>
    <n v="112401"/>
    <n v="64944"/>
    <n v="5413"/>
    <s v="Low"/>
    <n v="0"/>
    <n v="351541872"/>
  </r>
  <r>
    <s v="M3"/>
    <n v="2016"/>
    <x v="3"/>
    <s v="SILVER"/>
    <s v="HYBRID"/>
    <s v="AUTOMATIC"/>
    <n v="4.4000000000000004"/>
    <n v="76198"/>
    <n v="106965"/>
    <n v="8339"/>
    <s v="High"/>
    <n v="1"/>
    <n v="891981135"/>
  </r>
  <r>
    <s v="X1"/>
    <n v="2016"/>
    <x v="5"/>
    <s v="WHITE"/>
    <s v="ELECTRIC"/>
    <s v="AUTOMATIC"/>
    <n v="3.4"/>
    <n v="88013"/>
    <n v="79256"/>
    <n v="5877"/>
    <s v="Low"/>
    <n v="0"/>
    <n v="465787512"/>
  </r>
  <r>
    <s v="X5"/>
    <n v="2017"/>
    <x v="1"/>
    <s v="SILVER"/>
    <s v="HYBRID"/>
    <s v="AUTOMATIC"/>
    <n v="1.7"/>
    <n v="91831"/>
    <n v="115867"/>
    <n v="1317"/>
    <s v="Low"/>
    <n v="0"/>
    <n v="152596839"/>
  </r>
  <r>
    <s v="X3"/>
    <n v="2013"/>
    <x v="3"/>
    <s v="GREY"/>
    <s v="DIESEL"/>
    <s v="AUTOMATIC"/>
    <n v="2"/>
    <n v="29265"/>
    <n v="30390"/>
    <n v="2185"/>
    <s v="Low"/>
    <n v="0"/>
    <n v="66402150"/>
  </r>
  <r>
    <s v="5 Series"/>
    <n v="2013"/>
    <x v="3"/>
    <s v="WHITE"/>
    <s v="HYBRID"/>
    <s v="MANUAL"/>
    <n v="1.9"/>
    <n v="163463"/>
    <n v="36528"/>
    <n v="678"/>
    <s v="Low"/>
    <n v="0"/>
    <n v="24765984"/>
  </r>
  <r>
    <s v="M5"/>
    <n v="2023"/>
    <x v="3"/>
    <s v="WHITE"/>
    <s v="PETROL"/>
    <s v="MANUAL"/>
    <n v="3.8"/>
    <n v="70488"/>
    <n v="104487"/>
    <n v="5356"/>
    <s v="Low"/>
    <n v="0"/>
    <n v="559632372"/>
  </r>
  <r>
    <s v="X3"/>
    <n v="2023"/>
    <x v="1"/>
    <s v="SILVER"/>
    <s v="HYBRID"/>
    <s v="AUTOMATIC"/>
    <n v="3.5"/>
    <n v="158227"/>
    <n v="34685"/>
    <n v="7108"/>
    <s v="High"/>
    <n v="1"/>
    <n v="246540980"/>
  </r>
  <r>
    <s v="M5"/>
    <n v="2018"/>
    <x v="4"/>
    <s v="GREY"/>
    <s v="DIESEL"/>
    <s v="AUTOMATIC"/>
    <n v="3.1"/>
    <n v="100212"/>
    <n v="117131"/>
    <n v="8404"/>
    <s v="High"/>
    <n v="1"/>
    <n v="984368924"/>
  </r>
  <r>
    <s v="i8"/>
    <n v="2019"/>
    <x v="5"/>
    <s v="GREY"/>
    <s v="DIESEL"/>
    <s v="AUTOMATIC"/>
    <n v="3.4"/>
    <n v="147565"/>
    <n v="108484"/>
    <n v="1696"/>
    <s v="Low"/>
    <n v="0"/>
    <n v="183988864"/>
  </r>
  <r>
    <s v="i8"/>
    <n v="2016"/>
    <x v="2"/>
    <s v="BLACK"/>
    <s v="DIESEL"/>
    <s v="AUTOMATIC"/>
    <n v="2.5"/>
    <n v="113276"/>
    <n v="94762"/>
    <n v="5068"/>
    <s v="Low"/>
    <n v="0"/>
    <n v="480253816"/>
  </r>
  <r>
    <s v="M5"/>
    <n v="2012"/>
    <x v="0"/>
    <s v="GREY"/>
    <s v="ELECTRIC"/>
    <s v="MANUAL"/>
    <n v="4.3"/>
    <n v="104919"/>
    <n v="108708"/>
    <n v="8776"/>
    <s v="High"/>
    <n v="1"/>
    <n v="954021408"/>
  </r>
  <r>
    <s v="i8"/>
    <n v="2024"/>
    <x v="5"/>
    <s v="BLACK"/>
    <s v="DIESEL"/>
    <s v="MANUAL"/>
    <n v="2.6"/>
    <n v="194956"/>
    <n v="64714"/>
    <n v="1474"/>
    <s v="Low"/>
    <n v="0"/>
    <n v="95388436"/>
  </r>
  <r>
    <s v="3 Series"/>
    <n v="2022"/>
    <x v="5"/>
    <s v="WHITE"/>
    <s v="PETROL"/>
    <s v="MANUAL"/>
    <n v="3.8"/>
    <n v="133706"/>
    <n v="53111"/>
    <n v="4740"/>
    <s v="Low"/>
    <n v="0"/>
    <n v="251746140"/>
  </r>
  <r>
    <s v="M5"/>
    <n v="2018"/>
    <x v="4"/>
    <s v="GREY"/>
    <s v="DIESEL"/>
    <s v="MANUAL"/>
    <n v="2.9"/>
    <n v="141920"/>
    <n v="74204"/>
    <n v="2770"/>
    <s v="Low"/>
    <n v="0"/>
    <n v="205545080"/>
  </r>
  <r>
    <s v="X6"/>
    <n v="2022"/>
    <x v="3"/>
    <s v="SILVER"/>
    <s v="HYBRID"/>
    <s v="AUTOMATIC"/>
    <n v="1.8"/>
    <n v="60927"/>
    <n v="57377"/>
    <n v="3561"/>
    <s v="Low"/>
    <n v="0"/>
    <n v="204319497"/>
  </r>
  <r>
    <s v="X5"/>
    <n v="2014"/>
    <x v="5"/>
    <s v="BLACK"/>
    <s v="PETROL"/>
    <s v="MANUAL"/>
    <n v="2.4"/>
    <n v="155117"/>
    <n v="77844"/>
    <n v="149"/>
    <s v="Low"/>
    <n v="0"/>
    <n v="11598756"/>
  </r>
  <r>
    <s v="X3"/>
    <n v="2013"/>
    <x v="1"/>
    <s v="RED"/>
    <s v="HYBRID"/>
    <s v="MANUAL"/>
    <n v="4.9000000000000004"/>
    <n v="173158"/>
    <n v="90223"/>
    <n v="912"/>
    <s v="Low"/>
    <n v="0"/>
    <n v="82283376"/>
  </r>
  <r>
    <s v="M5"/>
    <n v="2010"/>
    <x v="4"/>
    <s v="RED"/>
    <s v="HYBRID"/>
    <s v="MANUAL"/>
    <n v="2.2000000000000002"/>
    <n v="53525"/>
    <n v="39446"/>
    <n v="9403"/>
    <s v="High"/>
    <n v="1"/>
    <n v="370910738"/>
  </r>
  <r>
    <s v="5 Series"/>
    <n v="2018"/>
    <x v="4"/>
    <s v="RED"/>
    <s v="PETROL"/>
    <s v="MANUAL"/>
    <n v="1.9"/>
    <n v="142717"/>
    <n v="106460"/>
    <n v="5911"/>
    <s v="Low"/>
    <n v="0"/>
    <n v="629285060"/>
  </r>
  <r>
    <s v="X6"/>
    <n v="2015"/>
    <x v="3"/>
    <s v="RED"/>
    <s v="PETROL"/>
    <s v="AUTOMATIC"/>
    <n v="2.5"/>
    <n v="111310"/>
    <n v="91011"/>
    <n v="9387"/>
    <s v="High"/>
    <n v="1"/>
    <n v="854320257"/>
  </r>
  <r>
    <s v="i8"/>
    <n v="2020"/>
    <x v="5"/>
    <s v="WHITE"/>
    <s v="DIESEL"/>
    <s v="MANUAL"/>
    <n v="4.5999999999999996"/>
    <n v="15945"/>
    <n v="86178"/>
    <n v="3059"/>
    <s v="Low"/>
    <n v="0"/>
    <n v="263618502"/>
  </r>
  <r>
    <s v="5 Series"/>
    <n v="2011"/>
    <x v="4"/>
    <s v="GREY"/>
    <s v="DIESEL"/>
    <s v="MANUAL"/>
    <n v="2.6"/>
    <n v="69477"/>
    <n v="35426"/>
    <n v="9722"/>
    <s v="High"/>
    <n v="1"/>
    <n v="344411572"/>
  </r>
  <r>
    <s v="X1"/>
    <n v="2022"/>
    <x v="3"/>
    <s v="SILVER"/>
    <s v="HYBRID"/>
    <s v="AUTOMATIC"/>
    <n v="3"/>
    <n v="188544"/>
    <n v="38408"/>
    <n v="6330"/>
    <s v="Low"/>
    <n v="0"/>
    <n v="243122640"/>
  </r>
  <r>
    <s v="X3"/>
    <n v="2016"/>
    <x v="0"/>
    <s v="RED"/>
    <s v="ELECTRIC"/>
    <s v="MANUAL"/>
    <n v="2.6"/>
    <n v="134222"/>
    <n v="98493"/>
    <n v="1024"/>
    <s v="Low"/>
    <n v="0"/>
    <n v="100856832"/>
  </r>
  <r>
    <s v="i8"/>
    <n v="2012"/>
    <x v="3"/>
    <s v="BLUE"/>
    <s v="DIESEL"/>
    <s v="MANUAL"/>
    <n v="5"/>
    <n v="40233"/>
    <n v="31649"/>
    <n v="5280"/>
    <s v="Low"/>
    <n v="0"/>
    <n v="167106720"/>
  </r>
  <r>
    <s v="3 Series"/>
    <n v="2024"/>
    <x v="2"/>
    <s v="SILVER"/>
    <s v="PETROL"/>
    <s v="AUTOMATIC"/>
    <n v="5"/>
    <n v="111145"/>
    <n v="57790"/>
    <n v="4567"/>
    <s v="Low"/>
    <n v="0"/>
    <n v="263926930"/>
  </r>
  <r>
    <s v="5 Series"/>
    <n v="2015"/>
    <x v="3"/>
    <s v="SILVER"/>
    <s v="DIESEL"/>
    <s v="MANUAL"/>
    <n v="3.2"/>
    <n v="67420"/>
    <n v="102774"/>
    <n v="4252"/>
    <s v="Low"/>
    <n v="0"/>
    <n v="436995048"/>
  </r>
  <r>
    <s v="X6"/>
    <n v="2017"/>
    <x v="5"/>
    <s v="BLUE"/>
    <s v="HYBRID"/>
    <s v="MANUAL"/>
    <n v="4.2"/>
    <n v="169279"/>
    <n v="111227"/>
    <n v="1734"/>
    <s v="Low"/>
    <n v="0"/>
    <n v="192867618"/>
  </r>
  <r>
    <s v="i8"/>
    <n v="2012"/>
    <x v="4"/>
    <s v="RED"/>
    <s v="DIESEL"/>
    <s v="AUTOMATIC"/>
    <n v="2.2999999999999998"/>
    <n v="179140"/>
    <n v="64882"/>
    <n v="5090"/>
    <s v="Low"/>
    <n v="0"/>
    <n v="330249380"/>
  </r>
  <r>
    <s v="3 Series"/>
    <n v="2022"/>
    <x v="4"/>
    <s v="GREY"/>
    <s v="HYBRID"/>
    <s v="MANUAL"/>
    <n v="2.8"/>
    <n v="145938"/>
    <n v="53858"/>
    <n v="7659"/>
    <s v="High"/>
    <n v="1"/>
    <n v="412498422"/>
  </r>
  <r>
    <s v="M5"/>
    <n v="2021"/>
    <x v="2"/>
    <s v="GREY"/>
    <s v="DIESEL"/>
    <s v="MANUAL"/>
    <n v="3.9"/>
    <n v="155826"/>
    <n v="43613"/>
    <n v="7301"/>
    <s v="High"/>
    <n v="1"/>
    <n v="318418513"/>
  </r>
  <r>
    <s v="M3"/>
    <n v="2021"/>
    <x v="5"/>
    <s v="BLACK"/>
    <s v="PETROL"/>
    <s v="AUTOMATIC"/>
    <n v="2.5"/>
    <n v="197330"/>
    <n v="50563"/>
    <n v="330"/>
    <s v="Low"/>
    <n v="0"/>
    <n v="16685790"/>
  </r>
  <r>
    <s v="X3"/>
    <n v="2014"/>
    <x v="4"/>
    <s v="BLUE"/>
    <s v="HYBRID"/>
    <s v="AUTOMATIC"/>
    <n v="2.2999999999999998"/>
    <n v="47834"/>
    <n v="46502"/>
    <n v="6976"/>
    <s v="Low"/>
    <n v="0"/>
    <n v="324397952"/>
  </r>
  <r>
    <s v="X6"/>
    <n v="2023"/>
    <x v="1"/>
    <s v="WHITE"/>
    <s v="PETROL"/>
    <s v="MANUAL"/>
    <n v="4.7"/>
    <n v="15887"/>
    <n v="111565"/>
    <n v="767"/>
    <s v="Low"/>
    <n v="0"/>
    <n v="85570355"/>
  </r>
  <r>
    <s v="X1"/>
    <n v="2015"/>
    <x v="5"/>
    <s v="SILVER"/>
    <s v="HYBRID"/>
    <s v="AUTOMATIC"/>
    <n v="2.4"/>
    <n v="124626"/>
    <n v="55897"/>
    <n v="3898"/>
    <s v="Low"/>
    <n v="0"/>
    <n v="217886506"/>
  </r>
  <r>
    <s v="M5"/>
    <n v="2010"/>
    <x v="0"/>
    <s v="RED"/>
    <s v="DIESEL"/>
    <s v="MANUAL"/>
    <n v="1.7"/>
    <n v="92468"/>
    <n v="82461"/>
    <n v="5255"/>
    <s v="Low"/>
    <n v="0"/>
    <n v="433332555"/>
  </r>
  <r>
    <s v="3 Series"/>
    <n v="2019"/>
    <x v="5"/>
    <s v="WHITE"/>
    <s v="DIESEL"/>
    <s v="MANUAL"/>
    <n v="4.0999999999999996"/>
    <n v="39734"/>
    <n v="34134"/>
    <n v="5551"/>
    <s v="Low"/>
    <n v="0"/>
    <n v="189477834"/>
  </r>
  <r>
    <s v="5 Series"/>
    <n v="2016"/>
    <x v="2"/>
    <s v="GREY"/>
    <s v="ELECTRIC"/>
    <s v="MANUAL"/>
    <n v="2.4"/>
    <n v="113406"/>
    <n v="53454"/>
    <n v="9313"/>
    <s v="High"/>
    <n v="1"/>
    <n v="497817102"/>
  </r>
  <r>
    <s v="5 Series"/>
    <n v="2013"/>
    <x v="3"/>
    <s v="WHITE"/>
    <s v="DIESEL"/>
    <s v="AUTOMATIC"/>
    <n v="3.1"/>
    <n v="133142"/>
    <n v="49364"/>
    <n v="2834"/>
    <s v="Low"/>
    <n v="0"/>
    <n v="139897576"/>
  </r>
  <r>
    <s v="3 Series"/>
    <n v="2019"/>
    <x v="1"/>
    <s v="BLACK"/>
    <s v="DIESEL"/>
    <s v="AUTOMATIC"/>
    <n v="1.9"/>
    <n v="143011"/>
    <n v="45558"/>
    <n v="1103"/>
    <s v="Low"/>
    <n v="0"/>
    <n v="50250474"/>
  </r>
  <r>
    <s v="X6"/>
    <n v="2020"/>
    <x v="3"/>
    <s v="RED"/>
    <s v="DIESEL"/>
    <s v="MANUAL"/>
    <n v="1.7"/>
    <n v="59025"/>
    <n v="83771"/>
    <n v="5496"/>
    <s v="Low"/>
    <n v="0"/>
    <n v="460405416"/>
  </r>
  <r>
    <s v="M5"/>
    <n v="2024"/>
    <x v="5"/>
    <s v="BLACK"/>
    <s v="HYBRID"/>
    <s v="AUTOMATIC"/>
    <n v="3.1"/>
    <n v="198444"/>
    <n v="66510"/>
    <n v="3630"/>
    <s v="Low"/>
    <n v="0"/>
    <n v="241431300"/>
  </r>
  <r>
    <s v="3 Series"/>
    <n v="2016"/>
    <x v="5"/>
    <s v="GREY"/>
    <s v="DIESEL"/>
    <s v="AUTOMATIC"/>
    <n v="2.7"/>
    <n v="79703"/>
    <n v="99164"/>
    <n v="7431"/>
    <s v="High"/>
    <n v="1"/>
    <n v="736887684"/>
  </r>
  <r>
    <s v="3 Series"/>
    <n v="2016"/>
    <x v="1"/>
    <s v="BLACK"/>
    <s v="ELECTRIC"/>
    <s v="MANUAL"/>
    <n v="3.3"/>
    <n v="160198"/>
    <n v="74010"/>
    <n v="870"/>
    <s v="Low"/>
    <n v="0"/>
    <n v="64388700"/>
  </r>
  <r>
    <s v="i3"/>
    <n v="2020"/>
    <x v="2"/>
    <s v="BLACK"/>
    <s v="DIESEL"/>
    <s v="AUTOMATIC"/>
    <n v="4.9000000000000004"/>
    <n v="9451"/>
    <n v="58353"/>
    <n v="1260"/>
    <s v="Low"/>
    <n v="0"/>
    <n v="73524780"/>
  </r>
  <r>
    <s v="i3"/>
    <n v="2014"/>
    <x v="5"/>
    <s v="SILVER"/>
    <s v="ELECTRIC"/>
    <s v="AUTOMATIC"/>
    <n v="2.9"/>
    <n v="197638"/>
    <n v="112658"/>
    <n v="4649"/>
    <s v="Low"/>
    <n v="0"/>
    <n v="523747042"/>
  </r>
  <r>
    <s v="3 Series"/>
    <n v="2017"/>
    <x v="0"/>
    <s v="GREY"/>
    <s v="DIESEL"/>
    <s v="MANUAL"/>
    <n v="3.6"/>
    <n v="35524"/>
    <n v="40325"/>
    <n v="5876"/>
    <s v="Low"/>
    <n v="0"/>
    <n v="236949700"/>
  </r>
  <r>
    <s v="X5"/>
    <n v="2017"/>
    <x v="5"/>
    <s v="BLACK"/>
    <s v="HYBRID"/>
    <s v="AUTOMATIC"/>
    <n v="1.8"/>
    <n v="37224"/>
    <n v="37308"/>
    <n v="1421"/>
    <s v="Low"/>
    <n v="0"/>
    <n v="53014668"/>
  </r>
  <r>
    <s v="X1"/>
    <n v="2014"/>
    <x v="1"/>
    <s v="RED"/>
    <s v="DIESEL"/>
    <s v="MANUAL"/>
    <n v="4.5999999999999996"/>
    <n v="83027"/>
    <n v="95909"/>
    <n v="4304"/>
    <s v="Low"/>
    <n v="0"/>
    <n v="412792336"/>
  </r>
  <r>
    <s v="i8"/>
    <n v="2014"/>
    <x v="0"/>
    <s v="SILVER"/>
    <s v="HYBRID"/>
    <s v="AUTOMATIC"/>
    <n v="4.3"/>
    <n v="2260"/>
    <n v="62426"/>
    <n v="4334"/>
    <s v="Low"/>
    <n v="0"/>
    <n v="270554284"/>
  </r>
  <r>
    <s v="X1"/>
    <n v="2016"/>
    <x v="5"/>
    <s v="BLACK"/>
    <s v="HYBRID"/>
    <s v="AUTOMATIC"/>
    <n v="3.3"/>
    <n v="196499"/>
    <n v="96763"/>
    <n v="4125"/>
    <s v="Low"/>
    <n v="0"/>
    <n v="399147375"/>
  </r>
  <r>
    <s v="7 Series"/>
    <n v="2015"/>
    <x v="5"/>
    <s v="GREY"/>
    <s v="ELECTRIC"/>
    <s v="AUTOMATIC"/>
    <n v="2.1"/>
    <n v="188792"/>
    <n v="106437"/>
    <n v="8760"/>
    <s v="High"/>
    <n v="1"/>
    <n v="932388120"/>
  </r>
  <r>
    <s v="5 Series"/>
    <n v="2013"/>
    <x v="1"/>
    <s v="BLUE"/>
    <s v="DIESEL"/>
    <s v="MANUAL"/>
    <n v="3"/>
    <n v="83414"/>
    <n v="81681"/>
    <n v="2339"/>
    <s v="Low"/>
    <n v="0"/>
    <n v="191051859"/>
  </r>
  <r>
    <s v="M5"/>
    <n v="2011"/>
    <x v="5"/>
    <s v="BLUE"/>
    <s v="DIESEL"/>
    <s v="MANUAL"/>
    <n v="2.5"/>
    <n v="60717"/>
    <n v="55781"/>
    <n v="2293"/>
    <s v="Low"/>
    <n v="0"/>
    <n v="127905833"/>
  </r>
  <r>
    <s v="X1"/>
    <n v="2017"/>
    <x v="3"/>
    <s v="WHITE"/>
    <s v="HYBRID"/>
    <s v="AUTOMATIC"/>
    <n v="5"/>
    <n v="162336"/>
    <n v="50404"/>
    <n v="3968"/>
    <s v="Low"/>
    <n v="0"/>
    <n v="200003072"/>
  </r>
  <r>
    <s v="3 Series"/>
    <n v="2012"/>
    <x v="0"/>
    <s v="WHITE"/>
    <s v="HYBRID"/>
    <s v="MANUAL"/>
    <n v="3.2"/>
    <n v="65294"/>
    <n v="86790"/>
    <n v="9593"/>
    <s v="High"/>
    <n v="1"/>
    <n v="832576470"/>
  </r>
  <r>
    <s v="X3"/>
    <n v="2011"/>
    <x v="5"/>
    <s v="BLACK"/>
    <s v="PETROL"/>
    <s v="AUTOMATIC"/>
    <n v="3"/>
    <n v="111649"/>
    <n v="40690"/>
    <n v="9577"/>
    <s v="High"/>
    <n v="1"/>
    <n v="389688130"/>
  </r>
  <r>
    <s v="i3"/>
    <n v="2021"/>
    <x v="4"/>
    <s v="GREY"/>
    <s v="ELECTRIC"/>
    <s v="AUTOMATIC"/>
    <n v="2.1"/>
    <n v="164430"/>
    <n v="98909"/>
    <n v="1385"/>
    <s v="Low"/>
    <n v="0"/>
    <n v="136988965"/>
  </r>
  <r>
    <s v="5 Series"/>
    <n v="2024"/>
    <x v="4"/>
    <s v="BLUE"/>
    <s v="DIESEL"/>
    <s v="AUTOMATIC"/>
    <n v="2.2999999999999998"/>
    <n v="32644"/>
    <n v="51954"/>
    <n v="6272"/>
    <s v="Low"/>
    <n v="0"/>
    <n v="325855488"/>
  </r>
  <r>
    <s v="M3"/>
    <n v="2019"/>
    <x v="5"/>
    <s v="SILVER"/>
    <s v="DIESEL"/>
    <s v="MANUAL"/>
    <n v="4"/>
    <n v="134490"/>
    <n v="109556"/>
    <n v="1358"/>
    <s v="Low"/>
    <n v="0"/>
    <n v="148777048"/>
  </r>
  <r>
    <s v="X5"/>
    <n v="2016"/>
    <x v="3"/>
    <s v="SILVER"/>
    <s v="DIESEL"/>
    <s v="AUTOMATIC"/>
    <n v="3.4"/>
    <n v="10559"/>
    <n v="68248"/>
    <n v="7346"/>
    <s v="High"/>
    <n v="1"/>
    <n v="501349808"/>
  </r>
  <r>
    <s v="X1"/>
    <n v="2019"/>
    <x v="1"/>
    <s v="GREY"/>
    <s v="ELECTRIC"/>
    <s v="AUTOMATIC"/>
    <n v="2.8"/>
    <n v="183929"/>
    <n v="81960"/>
    <n v="2240"/>
    <s v="Low"/>
    <n v="0"/>
    <n v="183590400"/>
  </r>
  <r>
    <s v="5 Series"/>
    <n v="2015"/>
    <x v="4"/>
    <s v="WHITE"/>
    <s v="HYBRID"/>
    <s v="AUTOMATIC"/>
    <n v="2.5"/>
    <n v="184763"/>
    <n v="100497"/>
    <n v="6157"/>
    <s v="Low"/>
    <n v="0"/>
    <n v="618760029"/>
  </r>
  <r>
    <s v="X6"/>
    <n v="2017"/>
    <x v="2"/>
    <s v="BLACK"/>
    <s v="DIESEL"/>
    <s v="AUTOMATIC"/>
    <n v="2.2000000000000002"/>
    <n v="118555"/>
    <n v="74205"/>
    <n v="7714"/>
    <s v="High"/>
    <n v="1"/>
    <n v="572417370"/>
  </r>
  <r>
    <s v="7 Series"/>
    <n v="2022"/>
    <x v="1"/>
    <s v="GREY"/>
    <s v="ELECTRIC"/>
    <s v="AUTOMATIC"/>
    <n v="1.6"/>
    <n v="137480"/>
    <n v="93482"/>
    <n v="4848"/>
    <s v="Low"/>
    <n v="0"/>
    <n v="453200736"/>
  </r>
  <r>
    <s v="M3"/>
    <n v="2023"/>
    <x v="3"/>
    <s v="BLACK"/>
    <s v="DIESEL"/>
    <s v="MANUAL"/>
    <n v="4.9000000000000004"/>
    <n v="116984"/>
    <n v="51923"/>
    <n v="6930"/>
    <s v="Low"/>
    <n v="0"/>
    <n v="359826390"/>
  </r>
  <r>
    <s v="M5"/>
    <n v="2015"/>
    <x v="5"/>
    <s v="BLUE"/>
    <s v="ELECTRIC"/>
    <s v="MANUAL"/>
    <n v="4.0999999999999996"/>
    <n v="89763"/>
    <n v="80705"/>
    <n v="667"/>
    <s v="Low"/>
    <n v="0"/>
    <n v="53830235"/>
  </r>
  <r>
    <s v="i3"/>
    <n v="2016"/>
    <x v="5"/>
    <s v="SILVER"/>
    <s v="PETROL"/>
    <s v="MANUAL"/>
    <n v="4.7"/>
    <n v="86280"/>
    <n v="68888"/>
    <n v="9641"/>
    <s v="High"/>
    <n v="1"/>
    <n v="664149208"/>
  </r>
  <r>
    <s v="M5"/>
    <n v="2011"/>
    <x v="0"/>
    <s v="GREY"/>
    <s v="DIESEL"/>
    <s v="MANUAL"/>
    <n v="2.9"/>
    <n v="40698"/>
    <n v="84524"/>
    <n v="1356"/>
    <s v="Low"/>
    <n v="0"/>
    <n v="114614544"/>
  </r>
  <r>
    <s v="7 Series"/>
    <n v="2019"/>
    <x v="3"/>
    <s v="SILVER"/>
    <s v="HYBRID"/>
    <s v="MANUAL"/>
    <n v="4.5"/>
    <n v="89834"/>
    <n v="44478"/>
    <n v="3420"/>
    <s v="Low"/>
    <n v="0"/>
    <n v="152114760"/>
  </r>
  <r>
    <s v="5 Series"/>
    <n v="2023"/>
    <x v="0"/>
    <s v="SILVER"/>
    <s v="ELECTRIC"/>
    <s v="AUTOMATIC"/>
    <n v="2.4"/>
    <n v="80172"/>
    <n v="37709"/>
    <n v="9160"/>
    <s v="High"/>
    <n v="1"/>
    <n v="345414440"/>
  </r>
  <r>
    <s v="M3"/>
    <n v="2011"/>
    <x v="4"/>
    <s v="BLACK"/>
    <s v="DIESEL"/>
    <s v="AUTOMATIC"/>
    <n v="3.3"/>
    <n v="122294"/>
    <n v="74594"/>
    <n v="653"/>
    <s v="Low"/>
    <n v="0"/>
    <n v="48709882"/>
  </r>
  <r>
    <s v="M3"/>
    <n v="2015"/>
    <x v="5"/>
    <s v="GREY"/>
    <s v="PETROL"/>
    <s v="MANUAL"/>
    <n v="2.2000000000000002"/>
    <n v="56781"/>
    <n v="58393"/>
    <n v="4894"/>
    <s v="Low"/>
    <n v="0"/>
    <n v="285775342"/>
  </r>
  <r>
    <s v="X6"/>
    <n v="2018"/>
    <x v="3"/>
    <s v="BLACK"/>
    <s v="ELECTRIC"/>
    <s v="MANUAL"/>
    <n v="4.2"/>
    <n v="106254"/>
    <n v="59292"/>
    <n v="405"/>
    <s v="Low"/>
    <n v="0"/>
    <n v="24013260"/>
  </r>
  <r>
    <s v="i3"/>
    <n v="2023"/>
    <x v="0"/>
    <s v="SILVER"/>
    <s v="DIESEL"/>
    <s v="AUTOMATIC"/>
    <n v="3.2"/>
    <n v="131569"/>
    <n v="39122"/>
    <n v="9531"/>
    <s v="High"/>
    <n v="1"/>
    <n v="372871782"/>
  </r>
  <r>
    <s v="i8"/>
    <n v="2012"/>
    <x v="4"/>
    <s v="GREY"/>
    <s v="PETROL"/>
    <s v="MANUAL"/>
    <n v="3.4"/>
    <n v="46504"/>
    <n v="108019"/>
    <n v="5957"/>
    <s v="Low"/>
    <n v="0"/>
    <n v="643469183"/>
  </r>
  <r>
    <s v="7 Series"/>
    <n v="2020"/>
    <x v="5"/>
    <s v="WHITE"/>
    <s v="DIESEL"/>
    <s v="MANUAL"/>
    <n v="4.5"/>
    <n v="169537"/>
    <n v="69992"/>
    <n v="371"/>
    <s v="Low"/>
    <n v="0"/>
    <n v="25967032"/>
  </r>
  <r>
    <s v="i8"/>
    <n v="2019"/>
    <x v="3"/>
    <s v="BLUE"/>
    <s v="ELECTRIC"/>
    <s v="MANUAL"/>
    <n v="4.0999999999999996"/>
    <n v="55870"/>
    <n v="30066"/>
    <n v="2977"/>
    <s v="Low"/>
    <n v="0"/>
    <n v="89506482"/>
  </r>
  <r>
    <s v="3 Series"/>
    <n v="2023"/>
    <x v="3"/>
    <s v="GREY"/>
    <s v="HYBRID"/>
    <s v="AUTOMATIC"/>
    <n v="4.9000000000000004"/>
    <n v="76793"/>
    <n v="75084"/>
    <n v="4446"/>
    <s v="Low"/>
    <n v="0"/>
    <n v="333823464"/>
  </r>
  <r>
    <s v="M5"/>
    <n v="2023"/>
    <x v="4"/>
    <s v="RED"/>
    <s v="DIESEL"/>
    <s v="MANUAL"/>
    <n v="2.9"/>
    <n v="173674"/>
    <n v="90862"/>
    <n v="4308"/>
    <s v="Low"/>
    <n v="0"/>
    <n v="391433496"/>
  </r>
  <r>
    <s v="5 Series"/>
    <n v="2022"/>
    <x v="2"/>
    <s v="WHITE"/>
    <s v="PETROL"/>
    <s v="MANUAL"/>
    <n v="3.1"/>
    <n v="34783"/>
    <n v="97371"/>
    <n v="2377"/>
    <s v="Low"/>
    <n v="0"/>
    <n v="231450867"/>
  </r>
  <r>
    <s v="M3"/>
    <n v="2017"/>
    <x v="0"/>
    <s v="BLACK"/>
    <s v="ELECTRIC"/>
    <s v="AUTOMATIC"/>
    <n v="3.7"/>
    <n v="80499"/>
    <n v="37714"/>
    <n v="3775"/>
    <s v="Low"/>
    <n v="0"/>
    <n v="142370350"/>
  </r>
  <r>
    <s v="i3"/>
    <n v="2024"/>
    <x v="0"/>
    <s v="SILVER"/>
    <s v="DIESEL"/>
    <s v="AUTOMATIC"/>
    <n v="3.1"/>
    <n v="199871"/>
    <n v="33864"/>
    <n v="5897"/>
    <s v="Low"/>
    <n v="0"/>
    <n v="199696008"/>
  </r>
  <r>
    <s v="5 Series"/>
    <n v="2014"/>
    <x v="3"/>
    <s v="SILVER"/>
    <s v="HYBRID"/>
    <s v="MANUAL"/>
    <n v="3"/>
    <n v="135672"/>
    <n v="56385"/>
    <n v="2215"/>
    <s v="Low"/>
    <n v="0"/>
    <n v="124892775"/>
  </r>
  <r>
    <s v="X5"/>
    <n v="2022"/>
    <x v="0"/>
    <s v="BLACK"/>
    <s v="PETROL"/>
    <s v="AUTOMATIC"/>
    <n v="2.7"/>
    <n v="186555"/>
    <n v="73064"/>
    <n v="114"/>
    <s v="Low"/>
    <n v="0"/>
    <n v="8329296"/>
  </r>
  <r>
    <s v="X6"/>
    <n v="2015"/>
    <x v="0"/>
    <s v="GREY"/>
    <s v="HYBRID"/>
    <s v="MANUAL"/>
    <n v="4.4000000000000004"/>
    <n v="143671"/>
    <n v="117759"/>
    <n v="3741"/>
    <s v="Low"/>
    <n v="0"/>
    <n v="440536419"/>
  </r>
  <r>
    <s v="3 Series"/>
    <n v="2015"/>
    <x v="0"/>
    <s v="RED"/>
    <s v="DIESEL"/>
    <s v="AUTOMATIC"/>
    <n v="3.4"/>
    <n v="89308"/>
    <n v="32824"/>
    <n v="6499"/>
    <s v="Low"/>
    <n v="0"/>
    <n v="213323176"/>
  </r>
  <r>
    <s v="M3"/>
    <n v="2020"/>
    <x v="5"/>
    <s v="WHITE"/>
    <s v="PETROL"/>
    <s v="MANUAL"/>
    <n v="3.6"/>
    <n v="45991"/>
    <n v="43245"/>
    <n v="6495"/>
    <s v="Low"/>
    <n v="0"/>
    <n v="280876275"/>
  </r>
  <r>
    <s v="3 Series"/>
    <n v="2021"/>
    <x v="2"/>
    <s v="GREY"/>
    <s v="ELECTRIC"/>
    <s v="AUTOMATIC"/>
    <n v="2.2000000000000002"/>
    <n v="177939"/>
    <n v="73065"/>
    <n v="6686"/>
    <s v="Low"/>
    <n v="0"/>
    <n v="488512590"/>
  </r>
  <r>
    <s v="X3"/>
    <n v="2019"/>
    <x v="4"/>
    <s v="WHITE"/>
    <s v="ELECTRIC"/>
    <s v="MANUAL"/>
    <n v="2.4"/>
    <n v="57138"/>
    <n v="109787"/>
    <n v="3908"/>
    <s v="Low"/>
    <n v="0"/>
    <n v="429047596"/>
  </r>
  <r>
    <s v="X5"/>
    <n v="2020"/>
    <x v="0"/>
    <s v="WHITE"/>
    <s v="ELECTRIC"/>
    <s v="AUTOMATIC"/>
    <n v="2.7"/>
    <n v="143236"/>
    <n v="47017"/>
    <n v="9007"/>
    <s v="High"/>
    <n v="1"/>
    <n v="423482119"/>
  </r>
  <r>
    <s v="X6"/>
    <n v="2022"/>
    <x v="3"/>
    <s v="GREY"/>
    <s v="ELECTRIC"/>
    <s v="MANUAL"/>
    <n v="3.1"/>
    <n v="99793"/>
    <n v="83514"/>
    <n v="7576"/>
    <s v="High"/>
    <n v="1"/>
    <n v="632702064"/>
  </r>
  <r>
    <s v="X6"/>
    <n v="2012"/>
    <x v="5"/>
    <s v="WHITE"/>
    <s v="HYBRID"/>
    <s v="MANUAL"/>
    <n v="1.7"/>
    <n v="191047"/>
    <n v="55190"/>
    <n v="9938"/>
    <s v="High"/>
    <n v="1"/>
    <n v="548478220"/>
  </r>
  <r>
    <s v="X5"/>
    <n v="2020"/>
    <x v="4"/>
    <s v="GREY"/>
    <s v="DIESEL"/>
    <s v="AUTOMATIC"/>
    <n v="4.5999999999999996"/>
    <n v="4785"/>
    <n v="105511"/>
    <n v="4521"/>
    <s v="Low"/>
    <n v="0"/>
    <n v="477015231"/>
  </r>
  <r>
    <s v="M5"/>
    <n v="2020"/>
    <x v="4"/>
    <s v="WHITE"/>
    <s v="PETROL"/>
    <s v="AUTOMATIC"/>
    <n v="4.7"/>
    <n v="132294"/>
    <n v="74753"/>
    <n v="287"/>
    <s v="Low"/>
    <n v="0"/>
    <n v="21454111"/>
  </r>
  <r>
    <s v="7 Series"/>
    <n v="2014"/>
    <x v="1"/>
    <s v="GREY"/>
    <s v="HYBRID"/>
    <s v="AUTOMATIC"/>
    <n v="3.8"/>
    <n v="174167"/>
    <n v="81315"/>
    <n v="6560"/>
    <s v="Low"/>
    <n v="0"/>
    <n v="533426400"/>
  </r>
  <r>
    <s v="X5"/>
    <n v="2021"/>
    <x v="1"/>
    <s v="WHITE"/>
    <s v="HYBRID"/>
    <s v="AUTOMATIC"/>
    <n v="2.6"/>
    <n v="72123"/>
    <n v="34257"/>
    <n v="6143"/>
    <s v="Low"/>
    <n v="0"/>
    <n v="210440751"/>
  </r>
  <r>
    <s v="M3"/>
    <n v="2010"/>
    <x v="2"/>
    <s v="WHITE"/>
    <s v="ELECTRIC"/>
    <s v="MANUAL"/>
    <n v="2.8"/>
    <n v="197973"/>
    <n v="117120"/>
    <n v="8586"/>
    <s v="High"/>
    <n v="1"/>
    <n v="1005592320"/>
  </r>
  <r>
    <s v="5 Series"/>
    <n v="2011"/>
    <x v="5"/>
    <s v="SILVER"/>
    <s v="PETROL"/>
    <s v="MANUAL"/>
    <n v="4.0999999999999996"/>
    <n v="189331"/>
    <n v="71891"/>
    <n v="4409"/>
    <s v="Low"/>
    <n v="0"/>
    <n v="316967419"/>
  </r>
  <r>
    <s v="M3"/>
    <n v="2019"/>
    <x v="1"/>
    <s v="SILVER"/>
    <s v="ELECTRIC"/>
    <s v="AUTOMATIC"/>
    <n v="2.5"/>
    <n v="180122"/>
    <n v="108519"/>
    <n v="4466"/>
    <s v="Low"/>
    <n v="0"/>
    <n v="484645854"/>
  </r>
  <r>
    <s v="i3"/>
    <n v="2024"/>
    <x v="1"/>
    <s v="SILVER"/>
    <s v="DIESEL"/>
    <s v="MANUAL"/>
    <n v="3.6"/>
    <n v="54419"/>
    <n v="46761"/>
    <n v="7961"/>
    <s v="High"/>
    <n v="1"/>
    <n v="372264321"/>
  </r>
  <r>
    <s v="i3"/>
    <n v="2012"/>
    <x v="2"/>
    <s v="RED"/>
    <s v="HYBRID"/>
    <s v="MANUAL"/>
    <n v="4.7"/>
    <n v="52613"/>
    <n v="53058"/>
    <n v="8326"/>
    <s v="High"/>
    <n v="1"/>
    <n v="441760908"/>
  </r>
  <r>
    <s v="M3"/>
    <n v="2013"/>
    <x v="0"/>
    <s v="GREY"/>
    <s v="HYBRID"/>
    <s v="AUTOMATIC"/>
    <n v="2.9"/>
    <n v="139391"/>
    <n v="54998"/>
    <n v="709"/>
    <s v="Low"/>
    <n v="0"/>
    <n v="38993582"/>
  </r>
  <r>
    <s v="X3"/>
    <n v="2022"/>
    <x v="2"/>
    <s v="GREY"/>
    <s v="DIESEL"/>
    <s v="AUTOMATIC"/>
    <n v="3.6"/>
    <n v="4351"/>
    <n v="72289"/>
    <n v="2014"/>
    <s v="Low"/>
    <n v="0"/>
    <n v="145590046"/>
  </r>
  <r>
    <s v="3 Series"/>
    <n v="2018"/>
    <x v="4"/>
    <s v="BLUE"/>
    <s v="DIESEL"/>
    <s v="MANUAL"/>
    <n v="4.8"/>
    <n v="158328"/>
    <n v="119319"/>
    <n v="3289"/>
    <s v="Low"/>
    <n v="0"/>
    <n v="392440191"/>
  </r>
  <r>
    <s v="i8"/>
    <n v="2010"/>
    <x v="4"/>
    <s v="BLACK"/>
    <s v="DIESEL"/>
    <s v="AUTOMATIC"/>
    <n v="2.7"/>
    <n v="162837"/>
    <n v="74133"/>
    <n v="5569"/>
    <s v="Low"/>
    <n v="0"/>
    <n v="412846677"/>
  </r>
  <r>
    <s v="7 Series"/>
    <n v="2012"/>
    <x v="1"/>
    <s v="BLACK"/>
    <s v="HYBRID"/>
    <s v="MANUAL"/>
    <n v="4.2"/>
    <n v="137250"/>
    <n v="96437"/>
    <n v="632"/>
    <s v="Low"/>
    <n v="0"/>
    <n v="60948184"/>
  </r>
  <r>
    <s v="X5"/>
    <n v="2012"/>
    <x v="4"/>
    <s v="BLACK"/>
    <s v="DIESEL"/>
    <s v="MANUAL"/>
    <n v="4.0999999999999996"/>
    <n v="123177"/>
    <n v="112918"/>
    <n v="1006"/>
    <s v="Low"/>
    <n v="0"/>
    <n v="113595508"/>
  </r>
  <r>
    <s v="3 Series"/>
    <n v="2022"/>
    <x v="2"/>
    <s v="BLACK"/>
    <s v="PETROL"/>
    <s v="AUTOMATIC"/>
    <n v="4.7"/>
    <n v="39628"/>
    <n v="114920"/>
    <n v="5105"/>
    <s v="Low"/>
    <n v="0"/>
    <n v="586666600"/>
  </r>
  <r>
    <s v="X5"/>
    <n v="2024"/>
    <x v="5"/>
    <s v="BLUE"/>
    <s v="PETROL"/>
    <s v="AUTOMATIC"/>
    <n v="4.5"/>
    <n v="85723"/>
    <n v="75554"/>
    <n v="9841"/>
    <s v="High"/>
    <n v="1"/>
    <n v="743526914"/>
  </r>
  <r>
    <s v="5 Series"/>
    <n v="2022"/>
    <x v="5"/>
    <s v="BLUE"/>
    <s v="HYBRID"/>
    <s v="MANUAL"/>
    <n v="4.0999999999999996"/>
    <n v="127763"/>
    <n v="33552"/>
    <n v="2078"/>
    <s v="Low"/>
    <n v="0"/>
    <n v="69721056"/>
  </r>
  <r>
    <s v="X3"/>
    <n v="2015"/>
    <x v="1"/>
    <s v="BLUE"/>
    <s v="PETROL"/>
    <s v="AUTOMATIC"/>
    <n v="3.7"/>
    <n v="11356"/>
    <n v="63596"/>
    <n v="2562"/>
    <s v="Low"/>
    <n v="0"/>
    <n v="162932952"/>
  </r>
  <r>
    <s v="7 Series"/>
    <n v="2014"/>
    <x v="2"/>
    <s v="BLACK"/>
    <s v="DIESEL"/>
    <s v="MANUAL"/>
    <n v="2.2999999999999998"/>
    <n v="56132"/>
    <n v="69181"/>
    <n v="9370"/>
    <s v="High"/>
    <n v="1"/>
    <n v="648225970"/>
  </r>
  <r>
    <s v="X5"/>
    <n v="2012"/>
    <x v="2"/>
    <s v="BLACK"/>
    <s v="ELECTRIC"/>
    <s v="AUTOMATIC"/>
    <n v="3.8"/>
    <n v="168834"/>
    <n v="35117"/>
    <n v="3851"/>
    <s v="Low"/>
    <n v="0"/>
    <n v="135235567"/>
  </r>
  <r>
    <s v="3 Series"/>
    <n v="2013"/>
    <x v="0"/>
    <s v="RED"/>
    <s v="HYBRID"/>
    <s v="AUTOMATIC"/>
    <n v="2.5"/>
    <n v="147583"/>
    <n v="49779"/>
    <n v="1631"/>
    <s v="Low"/>
    <n v="0"/>
    <n v="81189549"/>
  </r>
  <r>
    <s v="M5"/>
    <n v="2020"/>
    <x v="3"/>
    <s v="WHITE"/>
    <s v="ELECTRIC"/>
    <s v="MANUAL"/>
    <n v="3"/>
    <n v="106010"/>
    <n v="31652"/>
    <n v="2184"/>
    <s v="Low"/>
    <n v="0"/>
    <n v="69127968"/>
  </r>
  <r>
    <s v="i8"/>
    <n v="2016"/>
    <x v="1"/>
    <s v="SILVER"/>
    <s v="ELECTRIC"/>
    <s v="AUTOMATIC"/>
    <n v="4"/>
    <n v="24900"/>
    <n v="58655"/>
    <n v="5232"/>
    <s v="Low"/>
    <n v="0"/>
    <n v="306882960"/>
  </r>
  <r>
    <s v="i8"/>
    <n v="2012"/>
    <x v="0"/>
    <s v="GREY"/>
    <s v="HYBRID"/>
    <s v="AUTOMATIC"/>
    <n v="3.9"/>
    <n v="72188"/>
    <n v="98493"/>
    <n v="5329"/>
    <s v="Low"/>
    <n v="0"/>
    <n v="524869197"/>
  </r>
  <r>
    <s v="3 Series"/>
    <n v="2018"/>
    <x v="4"/>
    <s v="RED"/>
    <s v="DIESEL"/>
    <s v="MANUAL"/>
    <n v="2.9"/>
    <n v="113015"/>
    <n v="114475"/>
    <n v="8392"/>
    <s v="High"/>
    <n v="1"/>
    <n v="960674200"/>
  </r>
  <r>
    <s v="3 Series"/>
    <n v="2017"/>
    <x v="3"/>
    <s v="RED"/>
    <s v="PETROL"/>
    <s v="AUTOMATIC"/>
    <n v="2.1"/>
    <n v="155067"/>
    <n v="36102"/>
    <n v="7097"/>
    <s v="High"/>
    <n v="1"/>
    <n v="256215894"/>
  </r>
  <r>
    <s v="i3"/>
    <n v="2022"/>
    <x v="1"/>
    <s v="BLUE"/>
    <s v="DIESEL"/>
    <s v="AUTOMATIC"/>
    <n v="3.2"/>
    <n v="98067"/>
    <n v="111104"/>
    <n v="3299"/>
    <s v="Low"/>
    <n v="0"/>
    <n v="366532096"/>
  </r>
  <r>
    <s v="i3"/>
    <n v="2011"/>
    <x v="0"/>
    <s v="GREY"/>
    <s v="ELECTRIC"/>
    <s v="MANUAL"/>
    <n v="2.4"/>
    <n v="96790"/>
    <n v="110885"/>
    <n v="1883"/>
    <s v="Low"/>
    <n v="0"/>
    <n v="208796455"/>
  </r>
  <r>
    <s v="i3"/>
    <n v="2014"/>
    <x v="1"/>
    <s v="BLACK"/>
    <s v="DIESEL"/>
    <s v="AUTOMATIC"/>
    <n v="2.4"/>
    <n v="154463"/>
    <n v="45877"/>
    <n v="3999"/>
    <s v="Low"/>
    <n v="0"/>
    <n v="183462123"/>
  </r>
  <r>
    <s v="X6"/>
    <n v="2023"/>
    <x v="0"/>
    <s v="SILVER"/>
    <s v="HYBRID"/>
    <s v="AUTOMATIC"/>
    <n v="2.6"/>
    <n v="69105"/>
    <n v="61988"/>
    <n v="279"/>
    <s v="Low"/>
    <n v="0"/>
    <n v="17294652"/>
  </r>
  <r>
    <s v="X3"/>
    <n v="2013"/>
    <x v="2"/>
    <s v="GREY"/>
    <s v="HYBRID"/>
    <s v="MANUAL"/>
    <n v="4"/>
    <n v="26831"/>
    <n v="110622"/>
    <n v="5290"/>
    <s v="Low"/>
    <n v="0"/>
    <n v="585190380"/>
  </r>
  <r>
    <s v="X1"/>
    <n v="2021"/>
    <x v="0"/>
    <s v="SILVER"/>
    <s v="PETROL"/>
    <s v="MANUAL"/>
    <n v="3.2"/>
    <n v="7834"/>
    <n v="56849"/>
    <n v="9805"/>
    <s v="High"/>
    <n v="1"/>
    <n v="557404445"/>
  </r>
  <r>
    <s v="i3"/>
    <n v="2022"/>
    <x v="4"/>
    <s v="GREY"/>
    <s v="PETROL"/>
    <s v="AUTOMATIC"/>
    <n v="2.8"/>
    <n v="97344"/>
    <n v="78271"/>
    <n v="4975"/>
    <s v="Low"/>
    <n v="0"/>
    <n v="389398225"/>
  </r>
  <r>
    <s v="X6"/>
    <n v="2014"/>
    <x v="0"/>
    <s v="SILVER"/>
    <s v="DIESEL"/>
    <s v="AUTOMATIC"/>
    <n v="4.7"/>
    <n v="162098"/>
    <n v="104023"/>
    <n v="9098"/>
    <s v="High"/>
    <n v="1"/>
    <n v="946401254"/>
  </r>
  <r>
    <s v="3 Series"/>
    <n v="2012"/>
    <x v="3"/>
    <s v="RED"/>
    <s v="ELECTRIC"/>
    <s v="MANUAL"/>
    <n v="4"/>
    <n v="130503"/>
    <n v="117208"/>
    <n v="1694"/>
    <s v="Low"/>
    <n v="0"/>
    <n v="198550352"/>
  </r>
  <r>
    <s v="M5"/>
    <n v="2019"/>
    <x v="3"/>
    <s v="WHITE"/>
    <s v="PETROL"/>
    <s v="MANUAL"/>
    <n v="3.2"/>
    <n v="112555"/>
    <n v="112697"/>
    <n v="2546"/>
    <s v="Low"/>
    <n v="0"/>
    <n v="286926562"/>
  </r>
  <r>
    <s v="X6"/>
    <n v="2024"/>
    <x v="5"/>
    <s v="BLACK"/>
    <s v="DIESEL"/>
    <s v="AUTOMATIC"/>
    <n v="3"/>
    <n v="176358"/>
    <n v="82322"/>
    <n v="1652"/>
    <s v="Low"/>
    <n v="0"/>
    <n v="135995944"/>
  </r>
  <r>
    <s v="i8"/>
    <n v="2020"/>
    <x v="4"/>
    <s v="WHITE"/>
    <s v="DIESEL"/>
    <s v="AUTOMATIC"/>
    <n v="4.4000000000000004"/>
    <n v="29596"/>
    <n v="55202"/>
    <n v="3838"/>
    <s v="Low"/>
    <n v="0"/>
    <n v="211865276"/>
  </r>
  <r>
    <s v="X6"/>
    <n v="2010"/>
    <x v="5"/>
    <s v="GREY"/>
    <s v="HYBRID"/>
    <s v="MANUAL"/>
    <n v="2.1"/>
    <n v="160271"/>
    <n v="114924"/>
    <n v="3508"/>
    <s v="Low"/>
    <n v="0"/>
    <n v="403153392"/>
  </r>
  <r>
    <s v="3 Series"/>
    <n v="2017"/>
    <x v="5"/>
    <s v="BLACK"/>
    <s v="HYBRID"/>
    <s v="AUTOMATIC"/>
    <n v="3.8"/>
    <n v="165497"/>
    <n v="92226"/>
    <n v="7952"/>
    <s v="High"/>
    <n v="1"/>
    <n v="733381152"/>
  </r>
  <r>
    <s v="M5"/>
    <n v="2018"/>
    <x v="4"/>
    <s v="BLACK"/>
    <s v="PETROL"/>
    <s v="MANUAL"/>
    <n v="1.6"/>
    <n v="92652"/>
    <n v="37444"/>
    <n v="4841"/>
    <s v="Low"/>
    <n v="0"/>
    <n v="181266404"/>
  </r>
  <r>
    <s v="3 Series"/>
    <n v="2017"/>
    <x v="0"/>
    <s v="SILVER"/>
    <s v="HYBRID"/>
    <s v="MANUAL"/>
    <n v="1.5"/>
    <n v="148536"/>
    <n v="103640"/>
    <n v="6643"/>
    <s v="Low"/>
    <n v="0"/>
    <n v="688480520"/>
  </r>
  <r>
    <s v="7 Series"/>
    <n v="2013"/>
    <x v="5"/>
    <s v="BLUE"/>
    <s v="DIESEL"/>
    <s v="MANUAL"/>
    <n v="4.8"/>
    <n v="167008"/>
    <n v="100253"/>
    <n v="7387"/>
    <s v="High"/>
    <n v="1"/>
    <n v="740568911"/>
  </r>
  <r>
    <s v="i3"/>
    <n v="2021"/>
    <x v="5"/>
    <s v="RED"/>
    <s v="HYBRID"/>
    <s v="AUTOMATIC"/>
    <n v="3.3"/>
    <n v="107283"/>
    <n v="105994"/>
    <n v="4500"/>
    <s v="Low"/>
    <n v="0"/>
    <n v="476973000"/>
  </r>
  <r>
    <s v="M3"/>
    <n v="2011"/>
    <x v="3"/>
    <s v="BLUE"/>
    <s v="HYBRID"/>
    <s v="MANUAL"/>
    <n v="2.6"/>
    <n v="25317"/>
    <n v="111511"/>
    <n v="3840"/>
    <s v="Low"/>
    <n v="0"/>
    <n v="428202240"/>
  </r>
  <r>
    <s v="i8"/>
    <n v="2013"/>
    <x v="2"/>
    <s v="BLUE"/>
    <s v="DIESEL"/>
    <s v="MANUAL"/>
    <n v="4.3"/>
    <n v="194467"/>
    <n v="31702"/>
    <n v="8642"/>
    <s v="High"/>
    <n v="1"/>
    <n v="273968684"/>
  </r>
  <r>
    <s v="i3"/>
    <n v="2023"/>
    <x v="5"/>
    <s v="WHITE"/>
    <s v="DIESEL"/>
    <s v="MANUAL"/>
    <n v="4.9000000000000004"/>
    <n v="153439"/>
    <n v="88086"/>
    <n v="4500"/>
    <s v="Low"/>
    <n v="0"/>
    <n v="396387000"/>
  </r>
  <r>
    <s v="5 Series"/>
    <n v="2018"/>
    <x v="3"/>
    <s v="RED"/>
    <s v="ELECTRIC"/>
    <s v="MANUAL"/>
    <n v="1.6"/>
    <n v="145073"/>
    <n v="87243"/>
    <n v="9970"/>
    <s v="High"/>
    <n v="1"/>
    <n v="869812710"/>
  </r>
  <r>
    <s v="i3"/>
    <n v="2019"/>
    <x v="4"/>
    <s v="BLUE"/>
    <s v="HYBRID"/>
    <s v="MANUAL"/>
    <n v="1.6"/>
    <n v="116875"/>
    <n v="109860"/>
    <n v="687"/>
    <s v="Low"/>
    <n v="0"/>
    <n v="75473820"/>
  </r>
  <r>
    <s v="X6"/>
    <n v="2018"/>
    <x v="2"/>
    <s v="RED"/>
    <s v="PETROL"/>
    <s v="AUTOMATIC"/>
    <n v="4.5"/>
    <n v="81265"/>
    <n v="77962"/>
    <n v="1705"/>
    <s v="Low"/>
    <n v="0"/>
    <n v="132925210"/>
  </r>
  <r>
    <s v="5 Series"/>
    <n v="2014"/>
    <x v="0"/>
    <s v="BLACK"/>
    <s v="PETROL"/>
    <s v="MANUAL"/>
    <n v="3.4"/>
    <n v="65958"/>
    <n v="43636"/>
    <n v="3398"/>
    <s v="Low"/>
    <n v="0"/>
    <n v="148275128"/>
  </r>
  <r>
    <s v="X1"/>
    <n v="2014"/>
    <x v="3"/>
    <s v="RED"/>
    <s v="ELECTRIC"/>
    <s v="AUTOMATIC"/>
    <n v="4.5999999999999996"/>
    <n v="105918"/>
    <n v="82199"/>
    <n v="4067"/>
    <s v="Low"/>
    <n v="0"/>
    <n v="334303333"/>
  </r>
  <r>
    <s v="i3"/>
    <n v="2019"/>
    <x v="3"/>
    <s v="SILVER"/>
    <s v="HYBRID"/>
    <s v="MANUAL"/>
    <n v="3.9"/>
    <n v="119457"/>
    <n v="105935"/>
    <n v="2018"/>
    <s v="Low"/>
    <n v="0"/>
    <n v="213776830"/>
  </r>
  <r>
    <s v="X1"/>
    <n v="2012"/>
    <x v="0"/>
    <s v="GREY"/>
    <s v="DIESEL"/>
    <s v="MANUAL"/>
    <n v="3.1"/>
    <n v="96011"/>
    <n v="58452"/>
    <n v="7385"/>
    <s v="High"/>
    <n v="1"/>
    <n v="431668020"/>
  </r>
  <r>
    <s v="X6"/>
    <n v="2023"/>
    <x v="1"/>
    <s v="WHITE"/>
    <s v="HYBRID"/>
    <s v="MANUAL"/>
    <n v="2.1"/>
    <n v="163856"/>
    <n v="94123"/>
    <n v="4846"/>
    <s v="Low"/>
    <n v="0"/>
    <n v="456120058"/>
  </r>
  <r>
    <s v="X3"/>
    <n v="2024"/>
    <x v="1"/>
    <s v="RED"/>
    <s v="HYBRID"/>
    <s v="AUTOMATIC"/>
    <n v="2.9"/>
    <n v="137989"/>
    <n v="31665"/>
    <n v="8695"/>
    <s v="High"/>
    <n v="1"/>
    <n v="275327175"/>
  </r>
  <r>
    <s v="X3"/>
    <n v="2015"/>
    <x v="2"/>
    <s v="BLACK"/>
    <s v="PETROL"/>
    <s v="MANUAL"/>
    <n v="4.3"/>
    <n v="95317"/>
    <n v="74271"/>
    <n v="1268"/>
    <s v="Low"/>
    <n v="0"/>
    <n v="94175628"/>
  </r>
  <r>
    <s v="X1"/>
    <n v="2016"/>
    <x v="3"/>
    <s v="BLACK"/>
    <s v="HYBRID"/>
    <s v="MANUAL"/>
    <n v="2.2999999999999998"/>
    <n v="144804"/>
    <n v="96871"/>
    <n v="7279"/>
    <s v="High"/>
    <n v="1"/>
    <n v="705124009"/>
  </r>
  <r>
    <s v="7 Series"/>
    <n v="2021"/>
    <x v="1"/>
    <s v="SILVER"/>
    <s v="HYBRID"/>
    <s v="AUTOMATIC"/>
    <n v="4"/>
    <n v="115542"/>
    <n v="83591"/>
    <n v="5004"/>
    <s v="Low"/>
    <n v="0"/>
    <n v="418289364"/>
  </r>
  <r>
    <s v="X3"/>
    <n v="2024"/>
    <x v="4"/>
    <s v="BLUE"/>
    <s v="PETROL"/>
    <s v="MANUAL"/>
    <n v="2.4"/>
    <n v="46826"/>
    <n v="118246"/>
    <n v="9323"/>
    <s v="High"/>
    <n v="1"/>
    <n v="1102407458"/>
  </r>
  <r>
    <s v="X1"/>
    <n v="2019"/>
    <x v="5"/>
    <s v="WHITE"/>
    <s v="ELECTRIC"/>
    <s v="MANUAL"/>
    <n v="3.1"/>
    <n v="133401"/>
    <n v="115277"/>
    <n v="8639"/>
    <s v="High"/>
    <n v="1"/>
    <n v="995878003"/>
  </r>
  <r>
    <s v="M3"/>
    <n v="2023"/>
    <x v="5"/>
    <s v="BLUE"/>
    <s v="PETROL"/>
    <s v="MANUAL"/>
    <n v="1.8"/>
    <n v="44463"/>
    <n v="104309"/>
    <n v="5411"/>
    <s v="Low"/>
    <n v="0"/>
    <n v="564415999"/>
  </r>
  <r>
    <s v="M5"/>
    <n v="2024"/>
    <x v="0"/>
    <s v="RED"/>
    <s v="PETROL"/>
    <s v="AUTOMATIC"/>
    <n v="3.1"/>
    <n v="108142"/>
    <n v="50418"/>
    <n v="8453"/>
    <s v="High"/>
    <n v="1"/>
    <n v="426183354"/>
  </r>
  <r>
    <s v="X5"/>
    <n v="2021"/>
    <x v="2"/>
    <s v="BLACK"/>
    <s v="PETROL"/>
    <s v="AUTOMATIC"/>
    <n v="3.6"/>
    <n v="101671"/>
    <n v="116306"/>
    <n v="7002"/>
    <s v="High"/>
    <n v="1"/>
    <n v="814374612"/>
  </r>
  <r>
    <s v="i8"/>
    <n v="2018"/>
    <x v="2"/>
    <s v="WHITE"/>
    <s v="PETROL"/>
    <s v="AUTOMATIC"/>
    <n v="3.5"/>
    <n v="18078"/>
    <n v="69296"/>
    <n v="3386"/>
    <s v="Low"/>
    <n v="0"/>
    <n v="234636256"/>
  </r>
  <r>
    <s v="i8"/>
    <n v="2016"/>
    <x v="1"/>
    <s v="BLUE"/>
    <s v="PETROL"/>
    <s v="MANUAL"/>
    <n v="2.9"/>
    <n v="189229"/>
    <n v="103129"/>
    <n v="9564"/>
    <s v="High"/>
    <n v="1"/>
    <n v="986325756"/>
  </r>
  <r>
    <s v="7 Series"/>
    <n v="2012"/>
    <x v="3"/>
    <s v="WHITE"/>
    <s v="HYBRID"/>
    <s v="MANUAL"/>
    <n v="2.8"/>
    <n v="168897"/>
    <n v="64039"/>
    <n v="9681"/>
    <s v="High"/>
    <n v="1"/>
    <n v="619961559"/>
  </r>
  <r>
    <s v="M3"/>
    <n v="2021"/>
    <x v="5"/>
    <s v="SILVER"/>
    <s v="ELECTRIC"/>
    <s v="MANUAL"/>
    <n v="2.5"/>
    <n v="79426"/>
    <n v="82037"/>
    <n v="9199"/>
    <s v="High"/>
    <n v="1"/>
    <n v="754658363"/>
  </r>
  <r>
    <s v="M3"/>
    <n v="2022"/>
    <x v="0"/>
    <s v="BLUE"/>
    <s v="HYBRID"/>
    <s v="AUTOMATIC"/>
    <n v="4.2"/>
    <n v="81751"/>
    <n v="72716"/>
    <n v="115"/>
    <s v="Low"/>
    <n v="0"/>
    <n v="8362340"/>
  </r>
  <r>
    <s v="M5"/>
    <n v="2016"/>
    <x v="3"/>
    <s v="BLUE"/>
    <s v="PETROL"/>
    <s v="AUTOMATIC"/>
    <n v="4.2"/>
    <n v="7770"/>
    <n v="98565"/>
    <n v="1173"/>
    <s v="Low"/>
    <n v="0"/>
    <n v="115616745"/>
  </r>
  <r>
    <s v="X5"/>
    <n v="2022"/>
    <x v="0"/>
    <s v="BLUE"/>
    <s v="PETROL"/>
    <s v="MANUAL"/>
    <n v="3.2"/>
    <n v="5755"/>
    <n v="55695"/>
    <n v="3626"/>
    <s v="Low"/>
    <n v="0"/>
    <n v="201950070"/>
  </r>
  <r>
    <s v="X1"/>
    <n v="2010"/>
    <x v="5"/>
    <s v="BLUE"/>
    <s v="PETROL"/>
    <s v="MANUAL"/>
    <n v="2.8"/>
    <n v="115043"/>
    <n v="98127"/>
    <n v="7936"/>
    <s v="High"/>
    <n v="1"/>
    <n v="778735872"/>
  </r>
  <r>
    <s v="7 Series"/>
    <n v="2011"/>
    <x v="0"/>
    <s v="SILVER"/>
    <s v="HYBRID"/>
    <s v="MANUAL"/>
    <n v="3.7"/>
    <n v="46059"/>
    <n v="31920"/>
    <n v="5274"/>
    <s v="Low"/>
    <n v="0"/>
    <n v="168346080"/>
  </r>
  <r>
    <s v="M3"/>
    <n v="2013"/>
    <x v="3"/>
    <s v="BLUE"/>
    <s v="HYBRID"/>
    <s v="AUTOMATIC"/>
    <n v="3.5"/>
    <n v="159719"/>
    <n v="64483"/>
    <n v="2133"/>
    <s v="Low"/>
    <n v="0"/>
    <n v="137542239"/>
  </r>
  <r>
    <s v="i3"/>
    <n v="2016"/>
    <x v="1"/>
    <s v="SILVER"/>
    <s v="DIESEL"/>
    <s v="MANUAL"/>
    <n v="3.8"/>
    <n v="143082"/>
    <n v="99251"/>
    <n v="2414"/>
    <s v="Low"/>
    <n v="0"/>
    <n v="239591914"/>
  </r>
  <r>
    <s v="3 Series"/>
    <n v="2024"/>
    <x v="0"/>
    <s v="BLUE"/>
    <s v="ELECTRIC"/>
    <s v="MANUAL"/>
    <n v="2.6"/>
    <n v="2684"/>
    <n v="37498"/>
    <n v="3443"/>
    <s v="Low"/>
    <n v="0"/>
    <n v="129105614"/>
  </r>
  <r>
    <s v="3 Series"/>
    <n v="2018"/>
    <x v="0"/>
    <s v="BLACK"/>
    <s v="HYBRID"/>
    <s v="AUTOMATIC"/>
    <n v="4.3"/>
    <n v="36317"/>
    <n v="110382"/>
    <n v="1686"/>
    <s v="Low"/>
    <n v="0"/>
    <n v="186104052"/>
  </r>
  <r>
    <s v="5 Series"/>
    <n v="2024"/>
    <x v="2"/>
    <s v="SILVER"/>
    <s v="DIESEL"/>
    <s v="AUTOMATIC"/>
    <n v="2.6"/>
    <n v="35907"/>
    <n v="45941"/>
    <n v="7813"/>
    <s v="High"/>
    <n v="1"/>
    <n v="358937033"/>
  </r>
  <r>
    <s v="5 Series"/>
    <n v="2014"/>
    <x v="5"/>
    <s v="SILVER"/>
    <s v="ELECTRIC"/>
    <s v="MANUAL"/>
    <n v="3"/>
    <n v="40552"/>
    <n v="57198"/>
    <n v="876"/>
    <s v="Low"/>
    <n v="0"/>
    <n v="50105448"/>
  </r>
  <r>
    <s v="X3"/>
    <n v="2024"/>
    <x v="1"/>
    <s v="BLUE"/>
    <s v="DIESEL"/>
    <s v="AUTOMATIC"/>
    <n v="2"/>
    <n v="15418"/>
    <n v="47431"/>
    <n v="8858"/>
    <s v="High"/>
    <n v="1"/>
    <n v="420143798"/>
  </r>
  <r>
    <s v="M5"/>
    <n v="2017"/>
    <x v="5"/>
    <s v="RED"/>
    <s v="ELECTRIC"/>
    <s v="MANUAL"/>
    <n v="4.5"/>
    <n v="135377"/>
    <n v="101934"/>
    <n v="5126"/>
    <s v="Low"/>
    <n v="0"/>
    <n v="522513684"/>
  </r>
  <r>
    <s v="M5"/>
    <n v="2016"/>
    <x v="5"/>
    <s v="SILVER"/>
    <s v="DIESEL"/>
    <s v="AUTOMATIC"/>
    <n v="3.8"/>
    <n v="79655"/>
    <n v="55422"/>
    <n v="3075"/>
    <s v="Low"/>
    <n v="0"/>
    <n v="170422650"/>
  </r>
  <r>
    <s v="3 Series"/>
    <n v="2014"/>
    <x v="2"/>
    <s v="RED"/>
    <s v="ELECTRIC"/>
    <s v="MANUAL"/>
    <n v="2.2999999999999998"/>
    <n v="152030"/>
    <n v="34453"/>
    <n v="1164"/>
    <s v="Low"/>
    <n v="0"/>
    <n v="40103292"/>
  </r>
  <r>
    <s v="X6"/>
    <n v="2022"/>
    <x v="4"/>
    <s v="SILVER"/>
    <s v="ELECTRIC"/>
    <s v="AUTOMATIC"/>
    <n v="4.5"/>
    <n v="173048"/>
    <n v="116208"/>
    <n v="8463"/>
    <s v="High"/>
    <n v="1"/>
    <n v="983468304"/>
  </r>
  <r>
    <s v="X3"/>
    <n v="2012"/>
    <x v="1"/>
    <s v="SILVER"/>
    <s v="DIESEL"/>
    <s v="MANUAL"/>
    <n v="4"/>
    <n v="163557"/>
    <n v="69858"/>
    <n v="5810"/>
    <s v="Low"/>
    <n v="0"/>
    <n v="405874980"/>
  </r>
  <r>
    <s v="M5"/>
    <n v="2012"/>
    <x v="5"/>
    <s v="SILVER"/>
    <s v="DIESEL"/>
    <s v="MANUAL"/>
    <n v="3"/>
    <n v="94695"/>
    <n v="111847"/>
    <n v="3752"/>
    <s v="Low"/>
    <n v="0"/>
    <n v="419649944"/>
  </r>
  <r>
    <s v="7 Series"/>
    <n v="2022"/>
    <x v="3"/>
    <s v="SILVER"/>
    <s v="DIESEL"/>
    <s v="MANUAL"/>
    <n v="5"/>
    <n v="34955"/>
    <n v="89670"/>
    <n v="7209"/>
    <s v="High"/>
    <n v="1"/>
    <n v="646431030"/>
  </r>
  <r>
    <s v="i3"/>
    <n v="2015"/>
    <x v="2"/>
    <s v="BLACK"/>
    <s v="ELECTRIC"/>
    <s v="AUTOMATIC"/>
    <n v="2.7"/>
    <n v="112798"/>
    <n v="70981"/>
    <n v="7521"/>
    <s v="High"/>
    <n v="1"/>
    <n v="533848101"/>
  </r>
  <r>
    <s v="X3"/>
    <n v="2019"/>
    <x v="4"/>
    <s v="GREY"/>
    <s v="DIESEL"/>
    <s v="AUTOMATIC"/>
    <n v="1.8"/>
    <n v="126107"/>
    <n v="119776"/>
    <n v="9655"/>
    <s v="High"/>
    <n v="1"/>
    <n v="1156437280"/>
  </r>
  <r>
    <s v="7 Series"/>
    <n v="2020"/>
    <x v="4"/>
    <s v="BLUE"/>
    <s v="DIESEL"/>
    <s v="AUTOMATIC"/>
    <n v="4.0999999999999996"/>
    <n v="61039"/>
    <n v="116136"/>
    <n v="3596"/>
    <s v="Low"/>
    <n v="0"/>
    <n v="417625056"/>
  </r>
  <r>
    <s v="i3"/>
    <n v="2013"/>
    <x v="2"/>
    <s v="SILVER"/>
    <s v="HYBRID"/>
    <s v="AUTOMATIC"/>
    <n v="4.0999999999999996"/>
    <n v="109667"/>
    <n v="73610"/>
    <n v="3026"/>
    <s v="Low"/>
    <n v="0"/>
    <n v="222743860"/>
  </r>
  <r>
    <s v="X1"/>
    <n v="2012"/>
    <x v="5"/>
    <s v="BLUE"/>
    <s v="ELECTRIC"/>
    <s v="MANUAL"/>
    <n v="1.7"/>
    <n v="90393"/>
    <n v="116196"/>
    <n v="2625"/>
    <s v="Low"/>
    <n v="0"/>
    <n v="305014500"/>
  </r>
  <r>
    <s v="5 Series"/>
    <n v="2013"/>
    <x v="2"/>
    <s v="WHITE"/>
    <s v="DIESEL"/>
    <s v="MANUAL"/>
    <n v="4.4000000000000004"/>
    <n v="164364"/>
    <n v="99220"/>
    <n v="7580"/>
    <s v="High"/>
    <n v="1"/>
    <n v="752087600"/>
  </r>
  <r>
    <s v="i8"/>
    <n v="2012"/>
    <x v="5"/>
    <s v="GREY"/>
    <s v="DIESEL"/>
    <s v="AUTOMATIC"/>
    <n v="4.2"/>
    <n v="185809"/>
    <n v="115908"/>
    <n v="5614"/>
    <s v="Low"/>
    <n v="0"/>
    <n v="650707512"/>
  </r>
  <r>
    <s v="M5"/>
    <n v="2022"/>
    <x v="0"/>
    <s v="GREY"/>
    <s v="ELECTRIC"/>
    <s v="MANUAL"/>
    <n v="4.8"/>
    <n v="108010"/>
    <n v="80451"/>
    <n v="4358"/>
    <s v="Low"/>
    <n v="0"/>
    <n v="350605458"/>
  </r>
  <r>
    <s v="i8"/>
    <n v="2024"/>
    <x v="2"/>
    <s v="SILVER"/>
    <s v="DIESEL"/>
    <s v="AUTOMATIC"/>
    <n v="1.9"/>
    <n v="72592"/>
    <n v="38719"/>
    <n v="5011"/>
    <s v="Low"/>
    <n v="0"/>
    <n v="194020909"/>
  </r>
  <r>
    <s v="3 Series"/>
    <n v="2021"/>
    <x v="0"/>
    <s v="BLUE"/>
    <s v="DIESEL"/>
    <s v="AUTOMATIC"/>
    <n v="3.6"/>
    <n v="160040"/>
    <n v="48239"/>
    <n v="3349"/>
    <s v="Low"/>
    <n v="0"/>
    <n v="161552411"/>
  </r>
  <r>
    <s v="X5"/>
    <n v="2024"/>
    <x v="5"/>
    <s v="BLUE"/>
    <s v="DIESEL"/>
    <s v="AUTOMATIC"/>
    <n v="2.2999999999999998"/>
    <n v="109855"/>
    <n v="59744"/>
    <n v="7562"/>
    <s v="High"/>
    <n v="1"/>
    <n v="451784128"/>
  </r>
  <r>
    <s v="M3"/>
    <n v="2024"/>
    <x v="4"/>
    <s v="WHITE"/>
    <s v="ELECTRIC"/>
    <s v="AUTOMATIC"/>
    <n v="2.9"/>
    <n v="40725"/>
    <n v="39408"/>
    <n v="4152"/>
    <s v="Low"/>
    <n v="0"/>
    <n v="163622016"/>
  </r>
  <r>
    <s v="i3"/>
    <n v="2019"/>
    <x v="0"/>
    <s v="RED"/>
    <s v="ELECTRIC"/>
    <s v="AUTOMATIC"/>
    <n v="2.4"/>
    <n v="4727"/>
    <n v="100822"/>
    <n v="7819"/>
    <s v="High"/>
    <n v="1"/>
    <n v="788327218"/>
  </r>
  <r>
    <s v="3 Series"/>
    <n v="2020"/>
    <x v="3"/>
    <s v="RED"/>
    <s v="HYBRID"/>
    <s v="MANUAL"/>
    <n v="3.1"/>
    <n v="168557"/>
    <n v="101606"/>
    <n v="4948"/>
    <s v="Low"/>
    <n v="0"/>
    <n v="502746488"/>
  </r>
  <r>
    <s v="M3"/>
    <n v="2020"/>
    <x v="3"/>
    <s v="SILVER"/>
    <s v="ELECTRIC"/>
    <s v="AUTOMATIC"/>
    <n v="1.9"/>
    <n v="163192"/>
    <n v="93635"/>
    <n v="7864"/>
    <s v="High"/>
    <n v="1"/>
    <n v="736345640"/>
  </r>
  <r>
    <s v="X1"/>
    <n v="2022"/>
    <x v="2"/>
    <s v="RED"/>
    <s v="PETROL"/>
    <s v="AUTOMATIC"/>
    <n v="2.6"/>
    <n v="44386"/>
    <n v="94660"/>
    <n v="3359"/>
    <s v="Low"/>
    <n v="0"/>
    <n v="317962940"/>
  </r>
  <r>
    <s v="M5"/>
    <n v="2021"/>
    <x v="0"/>
    <s v="WHITE"/>
    <s v="HYBRID"/>
    <s v="AUTOMATIC"/>
    <n v="1.7"/>
    <n v="124495"/>
    <n v="49351"/>
    <n v="1111"/>
    <s v="Low"/>
    <n v="0"/>
    <n v="54828961"/>
  </r>
  <r>
    <s v="M5"/>
    <n v="2015"/>
    <x v="5"/>
    <s v="BLACK"/>
    <s v="DIESEL"/>
    <s v="MANUAL"/>
    <n v="3.2"/>
    <n v="90621"/>
    <n v="112683"/>
    <n v="2366"/>
    <s v="Low"/>
    <n v="0"/>
    <n v="266607978"/>
  </r>
  <r>
    <s v="i8"/>
    <n v="2022"/>
    <x v="4"/>
    <s v="WHITE"/>
    <s v="HYBRID"/>
    <s v="MANUAL"/>
    <n v="2.5"/>
    <n v="103661"/>
    <n v="70607"/>
    <n v="9771"/>
    <s v="High"/>
    <n v="1"/>
    <n v="689900997"/>
  </r>
  <r>
    <s v="X3"/>
    <n v="2016"/>
    <x v="4"/>
    <s v="BLUE"/>
    <s v="HYBRID"/>
    <s v="MANUAL"/>
    <n v="3.6"/>
    <n v="86970"/>
    <n v="113587"/>
    <n v="4984"/>
    <s v="Low"/>
    <n v="0"/>
    <n v="566117608"/>
  </r>
  <r>
    <s v="X1"/>
    <n v="2013"/>
    <x v="3"/>
    <s v="BLACK"/>
    <s v="PETROL"/>
    <s v="AUTOMATIC"/>
    <n v="3.1"/>
    <n v="199262"/>
    <n v="104236"/>
    <n v="3091"/>
    <s v="Low"/>
    <n v="0"/>
    <n v="322193476"/>
  </r>
  <r>
    <s v="i8"/>
    <n v="2012"/>
    <x v="4"/>
    <s v="RED"/>
    <s v="PETROL"/>
    <s v="MANUAL"/>
    <n v="2.4"/>
    <n v="164161"/>
    <n v="77749"/>
    <n v="7189"/>
    <s v="High"/>
    <n v="1"/>
    <n v="558937561"/>
  </r>
  <r>
    <s v="3 Series"/>
    <n v="2012"/>
    <x v="3"/>
    <s v="BLUE"/>
    <s v="PETROL"/>
    <s v="AUTOMATIC"/>
    <n v="1.9"/>
    <n v="98087"/>
    <n v="51863"/>
    <n v="5157"/>
    <s v="Low"/>
    <n v="0"/>
    <n v="267457491"/>
  </r>
  <r>
    <s v="3 Series"/>
    <n v="2020"/>
    <x v="5"/>
    <s v="RED"/>
    <s v="HYBRID"/>
    <s v="AUTOMATIC"/>
    <n v="4.0999999999999996"/>
    <n v="72119"/>
    <n v="35334"/>
    <n v="3627"/>
    <s v="Low"/>
    <n v="0"/>
    <n v="128156418"/>
  </r>
  <r>
    <s v="5 Series"/>
    <n v="2012"/>
    <x v="4"/>
    <s v="BLUE"/>
    <s v="DIESEL"/>
    <s v="MANUAL"/>
    <n v="3.7"/>
    <n v="84053"/>
    <n v="93024"/>
    <n v="7104"/>
    <s v="High"/>
    <n v="1"/>
    <n v="660842496"/>
  </r>
  <r>
    <s v="5 Series"/>
    <n v="2018"/>
    <x v="4"/>
    <s v="GREY"/>
    <s v="PETROL"/>
    <s v="MANUAL"/>
    <n v="1.6"/>
    <n v="186957"/>
    <n v="54965"/>
    <n v="8105"/>
    <s v="High"/>
    <n v="1"/>
    <n v="445491325"/>
  </r>
  <r>
    <s v="3 Series"/>
    <n v="2020"/>
    <x v="3"/>
    <s v="BLACK"/>
    <s v="HYBRID"/>
    <s v="AUTOMATIC"/>
    <n v="5"/>
    <n v="95757"/>
    <n v="102254"/>
    <n v="1751"/>
    <s v="Low"/>
    <n v="0"/>
    <n v="179046754"/>
  </r>
  <r>
    <s v="X3"/>
    <n v="2020"/>
    <x v="2"/>
    <s v="BLACK"/>
    <s v="HYBRID"/>
    <s v="MANUAL"/>
    <n v="3.7"/>
    <n v="162414"/>
    <n v="95148"/>
    <n v="9108"/>
    <s v="High"/>
    <n v="1"/>
    <n v="866607984"/>
  </r>
  <r>
    <s v="X6"/>
    <n v="2023"/>
    <x v="5"/>
    <s v="BLACK"/>
    <s v="ELECTRIC"/>
    <s v="AUTOMATIC"/>
    <n v="2.2000000000000002"/>
    <n v="183799"/>
    <n v="54236"/>
    <n v="2757"/>
    <s v="Low"/>
    <n v="0"/>
    <n v="149528652"/>
  </r>
  <r>
    <s v="M5"/>
    <n v="2023"/>
    <x v="4"/>
    <s v="BLUE"/>
    <s v="HYBRID"/>
    <s v="AUTOMATIC"/>
    <n v="4.4000000000000004"/>
    <n v="169028"/>
    <n v="71242"/>
    <n v="4603"/>
    <s v="Low"/>
    <n v="0"/>
    <n v="327926926"/>
  </r>
  <r>
    <s v="3 Series"/>
    <n v="2021"/>
    <x v="1"/>
    <s v="SILVER"/>
    <s v="ELECTRIC"/>
    <s v="MANUAL"/>
    <n v="4.5999999999999996"/>
    <n v="148634"/>
    <n v="32644"/>
    <n v="7600"/>
    <s v="High"/>
    <n v="1"/>
    <n v="248094400"/>
  </r>
  <r>
    <s v="X1"/>
    <n v="2024"/>
    <x v="1"/>
    <s v="WHITE"/>
    <s v="HYBRID"/>
    <s v="AUTOMATIC"/>
    <n v="3.5"/>
    <n v="98767"/>
    <n v="106304"/>
    <n v="2327"/>
    <s v="Low"/>
    <n v="0"/>
    <n v="247369408"/>
  </r>
  <r>
    <s v="7 Series"/>
    <n v="2012"/>
    <x v="2"/>
    <s v="BLUE"/>
    <s v="DIESEL"/>
    <s v="AUTOMATIC"/>
    <n v="4.5999999999999996"/>
    <n v="128835"/>
    <n v="39315"/>
    <n v="4292"/>
    <s v="Low"/>
    <n v="0"/>
    <n v="168739980"/>
  </r>
  <r>
    <s v="5 Series"/>
    <n v="2012"/>
    <x v="4"/>
    <s v="GREY"/>
    <s v="PETROL"/>
    <s v="MANUAL"/>
    <n v="1.6"/>
    <n v="29782"/>
    <n v="68747"/>
    <n v="5729"/>
    <s v="Low"/>
    <n v="0"/>
    <n v="393851563"/>
  </r>
  <r>
    <s v="7 Series"/>
    <n v="2017"/>
    <x v="4"/>
    <s v="GREY"/>
    <s v="ELECTRIC"/>
    <s v="MANUAL"/>
    <n v="4.8"/>
    <n v="102381"/>
    <n v="100293"/>
    <n v="6747"/>
    <s v="Low"/>
    <n v="0"/>
    <n v="676676871"/>
  </r>
  <r>
    <s v="X5"/>
    <n v="2013"/>
    <x v="2"/>
    <s v="BLUE"/>
    <s v="PETROL"/>
    <s v="AUTOMATIC"/>
    <n v="1.7"/>
    <n v="150601"/>
    <n v="41481"/>
    <n v="8701"/>
    <s v="High"/>
    <n v="1"/>
    <n v="360926181"/>
  </r>
  <r>
    <s v="3 Series"/>
    <n v="2016"/>
    <x v="1"/>
    <s v="BLUE"/>
    <s v="HYBRID"/>
    <s v="MANUAL"/>
    <n v="3.7"/>
    <n v="55518"/>
    <n v="98335"/>
    <n v="8992"/>
    <s v="High"/>
    <n v="1"/>
    <n v="884228320"/>
  </r>
  <r>
    <s v="3 Series"/>
    <n v="2012"/>
    <x v="0"/>
    <s v="BLUE"/>
    <s v="HYBRID"/>
    <s v="MANUAL"/>
    <n v="2.7"/>
    <n v="113296"/>
    <n v="75176"/>
    <n v="3811"/>
    <s v="Low"/>
    <n v="0"/>
    <n v="286495736"/>
  </r>
  <r>
    <s v="X5"/>
    <n v="2017"/>
    <x v="2"/>
    <s v="SILVER"/>
    <s v="HYBRID"/>
    <s v="MANUAL"/>
    <n v="1.6"/>
    <n v="113258"/>
    <n v="65050"/>
    <n v="7009"/>
    <s v="High"/>
    <n v="1"/>
    <n v="455935450"/>
  </r>
  <r>
    <s v="X3"/>
    <n v="2012"/>
    <x v="2"/>
    <s v="BLACK"/>
    <s v="DIESEL"/>
    <s v="MANUAL"/>
    <n v="4.8"/>
    <n v="163558"/>
    <n v="116111"/>
    <n v="5472"/>
    <s v="Low"/>
    <n v="0"/>
    <n v="635359392"/>
  </r>
  <r>
    <s v="5 Series"/>
    <n v="2014"/>
    <x v="0"/>
    <s v="BLACK"/>
    <s v="DIESEL"/>
    <s v="AUTOMATIC"/>
    <n v="2"/>
    <n v="95258"/>
    <n v="96579"/>
    <n v="1008"/>
    <s v="Low"/>
    <n v="0"/>
    <n v="97351632"/>
  </r>
  <r>
    <s v="3 Series"/>
    <n v="2010"/>
    <x v="2"/>
    <s v="BLACK"/>
    <s v="DIESEL"/>
    <s v="MANUAL"/>
    <n v="4.5"/>
    <n v="66490"/>
    <n v="58247"/>
    <n v="4357"/>
    <s v="Low"/>
    <n v="0"/>
    <n v="253782179"/>
  </r>
  <r>
    <s v="3 Series"/>
    <n v="2021"/>
    <x v="4"/>
    <s v="SILVER"/>
    <s v="PETROL"/>
    <s v="MANUAL"/>
    <n v="2.7"/>
    <n v="110670"/>
    <n v="47845"/>
    <n v="395"/>
    <s v="Low"/>
    <n v="0"/>
    <n v="18898775"/>
  </r>
  <r>
    <s v="7 Series"/>
    <n v="2014"/>
    <x v="2"/>
    <s v="RED"/>
    <s v="DIESEL"/>
    <s v="MANUAL"/>
    <n v="4.0999999999999996"/>
    <n v="116887"/>
    <n v="86090"/>
    <n v="6260"/>
    <s v="Low"/>
    <n v="0"/>
    <n v="538923400"/>
  </r>
  <r>
    <s v="X6"/>
    <n v="2015"/>
    <x v="4"/>
    <s v="GREY"/>
    <s v="ELECTRIC"/>
    <s v="AUTOMATIC"/>
    <n v="2.4"/>
    <n v="187317"/>
    <n v="76040"/>
    <n v="2226"/>
    <s v="Low"/>
    <n v="0"/>
    <n v="169265040"/>
  </r>
  <r>
    <s v="i8"/>
    <n v="2016"/>
    <x v="4"/>
    <s v="WHITE"/>
    <s v="PETROL"/>
    <s v="AUTOMATIC"/>
    <n v="3.5"/>
    <n v="13410"/>
    <n v="104205"/>
    <n v="672"/>
    <s v="Low"/>
    <n v="0"/>
    <n v="70025760"/>
  </r>
  <r>
    <s v="X1"/>
    <n v="2011"/>
    <x v="1"/>
    <s v="SILVER"/>
    <s v="DIESEL"/>
    <s v="MANUAL"/>
    <n v="4.3"/>
    <n v="160653"/>
    <n v="46502"/>
    <n v="2368"/>
    <s v="Low"/>
    <n v="0"/>
    <n v="110116736"/>
  </r>
  <r>
    <s v="M5"/>
    <n v="2011"/>
    <x v="0"/>
    <s v="WHITE"/>
    <s v="HYBRID"/>
    <s v="AUTOMATIC"/>
    <n v="3.5"/>
    <n v="110149"/>
    <n v="89647"/>
    <n v="8976"/>
    <s v="High"/>
    <n v="1"/>
    <n v="804671472"/>
  </r>
  <r>
    <s v="7 Series"/>
    <n v="2023"/>
    <x v="1"/>
    <s v="BLUE"/>
    <s v="PETROL"/>
    <s v="AUTOMATIC"/>
    <n v="2.6"/>
    <n v="99269"/>
    <n v="51210"/>
    <n v="2885"/>
    <s v="Low"/>
    <n v="0"/>
    <n v="147740850"/>
  </r>
  <r>
    <s v="5 Series"/>
    <n v="2018"/>
    <x v="4"/>
    <s v="BLACK"/>
    <s v="HYBRID"/>
    <s v="MANUAL"/>
    <n v="2.2999999999999998"/>
    <n v="97331"/>
    <n v="48243"/>
    <n v="2412"/>
    <s v="Low"/>
    <n v="0"/>
    <n v="116362116"/>
  </r>
  <r>
    <s v="i3"/>
    <n v="2024"/>
    <x v="3"/>
    <s v="WHITE"/>
    <s v="ELECTRIC"/>
    <s v="MANUAL"/>
    <n v="2.1"/>
    <n v="139359"/>
    <n v="57227"/>
    <n v="5579"/>
    <s v="Low"/>
    <n v="0"/>
    <n v="319269433"/>
  </r>
  <r>
    <s v="i3"/>
    <n v="2024"/>
    <x v="2"/>
    <s v="SILVER"/>
    <s v="ELECTRIC"/>
    <s v="AUTOMATIC"/>
    <n v="4.4000000000000004"/>
    <n v="41172"/>
    <n v="49590"/>
    <n v="3711"/>
    <s v="Low"/>
    <n v="0"/>
    <n v="184028490"/>
  </r>
  <r>
    <s v="X6"/>
    <n v="2019"/>
    <x v="3"/>
    <s v="BLUE"/>
    <s v="ELECTRIC"/>
    <s v="MANUAL"/>
    <n v="3.6"/>
    <n v="70813"/>
    <n v="105532"/>
    <n v="1806"/>
    <s v="Low"/>
    <n v="0"/>
    <n v="190590792"/>
  </r>
  <r>
    <s v="M5"/>
    <n v="2010"/>
    <x v="0"/>
    <s v="WHITE"/>
    <s v="HYBRID"/>
    <s v="MANUAL"/>
    <n v="3.3"/>
    <n v="60469"/>
    <n v="83399"/>
    <n v="3248"/>
    <s v="Low"/>
    <n v="0"/>
    <n v="270879952"/>
  </r>
  <r>
    <s v="X5"/>
    <n v="2011"/>
    <x v="0"/>
    <s v="WHITE"/>
    <s v="DIESEL"/>
    <s v="MANUAL"/>
    <n v="2.4"/>
    <n v="160469"/>
    <n v="61153"/>
    <n v="6264"/>
    <s v="Low"/>
    <n v="0"/>
    <n v="383062392"/>
  </r>
  <r>
    <s v="X1"/>
    <n v="2011"/>
    <x v="0"/>
    <s v="GREY"/>
    <s v="DIESEL"/>
    <s v="AUTOMATIC"/>
    <n v="3"/>
    <n v="170898"/>
    <n v="65257"/>
    <n v="9097"/>
    <s v="High"/>
    <n v="1"/>
    <n v="593642929"/>
  </r>
  <r>
    <s v="M3"/>
    <n v="2024"/>
    <x v="1"/>
    <s v="BLUE"/>
    <s v="HYBRID"/>
    <s v="AUTOMATIC"/>
    <n v="3.7"/>
    <n v="183482"/>
    <n v="90615"/>
    <n v="527"/>
    <s v="Low"/>
    <n v="0"/>
    <n v="47754105"/>
  </r>
  <r>
    <s v="X1"/>
    <n v="2022"/>
    <x v="5"/>
    <s v="BLUE"/>
    <s v="DIESEL"/>
    <s v="AUTOMATIC"/>
    <n v="1.8"/>
    <n v="40238"/>
    <n v="50771"/>
    <n v="7191"/>
    <s v="High"/>
    <n v="1"/>
    <n v="365094261"/>
  </r>
  <r>
    <s v="X5"/>
    <n v="2024"/>
    <x v="4"/>
    <s v="WHITE"/>
    <s v="ELECTRIC"/>
    <s v="AUTOMATIC"/>
    <n v="2.8"/>
    <n v="184288"/>
    <n v="40090"/>
    <n v="7574"/>
    <s v="High"/>
    <n v="1"/>
    <n v="303641660"/>
  </r>
  <r>
    <s v="M5"/>
    <n v="2019"/>
    <x v="1"/>
    <s v="BLUE"/>
    <s v="ELECTRIC"/>
    <s v="AUTOMATIC"/>
    <n v="2.2999999999999998"/>
    <n v="68352"/>
    <n v="59469"/>
    <n v="3412"/>
    <s v="Low"/>
    <n v="0"/>
    <n v="202908228"/>
  </r>
  <r>
    <s v="X5"/>
    <n v="2016"/>
    <x v="0"/>
    <s v="RED"/>
    <s v="PETROL"/>
    <s v="MANUAL"/>
    <n v="3.8"/>
    <n v="42163"/>
    <n v="71577"/>
    <n v="1114"/>
    <s v="Low"/>
    <n v="0"/>
    <n v="79736778"/>
  </r>
  <r>
    <s v="i8"/>
    <n v="2015"/>
    <x v="0"/>
    <s v="BLUE"/>
    <s v="HYBRID"/>
    <s v="AUTOMATIC"/>
    <n v="3.6"/>
    <n v="195564"/>
    <n v="41356"/>
    <n v="1097"/>
    <s v="Low"/>
    <n v="0"/>
    <n v="45367532"/>
  </r>
  <r>
    <s v="i8"/>
    <n v="2018"/>
    <x v="4"/>
    <s v="BLUE"/>
    <s v="ELECTRIC"/>
    <s v="MANUAL"/>
    <n v="2.5"/>
    <n v="188692"/>
    <n v="80740"/>
    <n v="4529"/>
    <s v="Low"/>
    <n v="0"/>
    <n v="365671460"/>
  </r>
  <r>
    <s v="X6"/>
    <n v="2020"/>
    <x v="0"/>
    <s v="SILVER"/>
    <s v="DIESEL"/>
    <s v="AUTOMATIC"/>
    <n v="1.6"/>
    <n v="197819"/>
    <n v="78982"/>
    <n v="5569"/>
    <s v="Low"/>
    <n v="0"/>
    <n v="439850758"/>
  </r>
  <r>
    <s v="7 Series"/>
    <n v="2024"/>
    <x v="3"/>
    <s v="BLACK"/>
    <s v="DIESEL"/>
    <s v="MANUAL"/>
    <n v="2.1"/>
    <n v="10875"/>
    <n v="80831"/>
    <n v="2990"/>
    <s v="Low"/>
    <n v="0"/>
    <n v="241684690"/>
  </r>
  <r>
    <s v="5 Series"/>
    <n v="2016"/>
    <x v="0"/>
    <s v="GREY"/>
    <s v="PETROL"/>
    <s v="AUTOMATIC"/>
    <n v="2.1"/>
    <n v="97455"/>
    <n v="117327"/>
    <n v="4162"/>
    <s v="Low"/>
    <n v="0"/>
    <n v="488314974"/>
  </r>
  <r>
    <s v="5 Series"/>
    <n v="2012"/>
    <x v="4"/>
    <s v="GREY"/>
    <s v="PETROL"/>
    <s v="AUTOMATIC"/>
    <n v="3.5"/>
    <n v="74198"/>
    <n v="68926"/>
    <n v="1690"/>
    <s v="Low"/>
    <n v="0"/>
    <n v="116484940"/>
  </r>
  <r>
    <s v="X6"/>
    <n v="2012"/>
    <x v="3"/>
    <s v="SILVER"/>
    <s v="PETROL"/>
    <s v="MANUAL"/>
    <n v="2.1"/>
    <n v="4047"/>
    <n v="104619"/>
    <n v="365"/>
    <s v="Low"/>
    <n v="0"/>
    <n v="38185935"/>
  </r>
  <r>
    <s v="X3"/>
    <n v="2010"/>
    <x v="5"/>
    <s v="GREY"/>
    <s v="HYBRID"/>
    <s v="MANUAL"/>
    <n v="3.2"/>
    <n v="98742"/>
    <n v="59647"/>
    <n v="6651"/>
    <s v="Low"/>
    <n v="0"/>
    <n v="396712197"/>
  </r>
  <r>
    <s v="i3"/>
    <n v="2017"/>
    <x v="5"/>
    <s v="GREY"/>
    <s v="ELECTRIC"/>
    <s v="MANUAL"/>
    <n v="3.7"/>
    <n v="145666"/>
    <n v="62269"/>
    <n v="473"/>
    <s v="Low"/>
    <n v="0"/>
    <n v="29453237"/>
  </r>
  <r>
    <s v="M5"/>
    <n v="2010"/>
    <x v="3"/>
    <s v="BLACK"/>
    <s v="PETROL"/>
    <s v="MANUAL"/>
    <n v="4.5999999999999996"/>
    <n v="48501"/>
    <n v="65627"/>
    <n v="6647"/>
    <s v="Low"/>
    <n v="0"/>
    <n v="436222669"/>
  </r>
  <r>
    <s v="5 Series"/>
    <n v="2020"/>
    <x v="3"/>
    <s v="RED"/>
    <s v="HYBRID"/>
    <s v="MANUAL"/>
    <n v="2.4"/>
    <n v="92737"/>
    <n v="102706"/>
    <n v="2110"/>
    <s v="Low"/>
    <n v="0"/>
    <n v="216709660"/>
  </r>
  <r>
    <s v="M3"/>
    <n v="2023"/>
    <x v="2"/>
    <s v="BLUE"/>
    <s v="PETROL"/>
    <s v="AUTOMATIC"/>
    <n v="2.2000000000000002"/>
    <n v="92805"/>
    <n v="85961"/>
    <n v="7019"/>
    <s v="High"/>
    <n v="1"/>
    <n v="603360259"/>
  </r>
  <r>
    <s v="M3"/>
    <n v="2011"/>
    <x v="3"/>
    <s v="GREY"/>
    <s v="ELECTRIC"/>
    <s v="AUTOMATIC"/>
    <n v="2.1"/>
    <n v="83349"/>
    <n v="42627"/>
    <n v="3533"/>
    <s v="Low"/>
    <n v="0"/>
    <n v="150601191"/>
  </r>
  <r>
    <s v="X1"/>
    <n v="2020"/>
    <x v="0"/>
    <s v="SILVER"/>
    <s v="DIESEL"/>
    <s v="AUTOMATIC"/>
    <n v="2.8"/>
    <n v="57838"/>
    <n v="91415"/>
    <n v="6939"/>
    <s v="Low"/>
    <n v="0"/>
    <n v="634328685"/>
  </r>
  <r>
    <s v="X6"/>
    <n v="2021"/>
    <x v="5"/>
    <s v="SILVER"/>
    <s v="ELECTRIC"/>
    <s v="MANUAL"/>
    <n v="3.8"/>
    <n v="30530"/>
    <n v="77354"/>
    <n v="343"/>
    <s v="Low"/>
    <n v="0"/>
    <n v="26532422"/>
  </r>
  <r>
    <s v="M5"/>
    <n v="2016"/>
    <x v="2"/>
    <s v="RED"/>
    <s v="ELECTRIC"/>
    <s v="MANUAL"/>
    <n v="3.9"/>
    <n v="51272"/>
    <n v="77392"/>
    <n v="3678"/>
    <s v="Low"/>
    <n v="0"/>
    <n v="284647776"/>
  </r>
  <r>
    <s v="X3"/>
    <n v="2010"/>
    <x v="1"/>
    <s v="BLUE"/>
    <s v="PETROL"/>
    <s v="MANUAL"/>
    <n v="2.2000000000000002"/>
    <n v="39188"/>
    <n v="95006"/>
    <n v="3417"/>
    <s v="Low"/>
    <n v="0"/>
    <n v="324635502"/>
  </r>
  <r>
    <s v="i8"/>
    <n v="2021"/>
    <x v="0"/>
    <s v="WHITE"/>
    <s v="DIESEL"/>
    <s v="AUTOMATIC"/>
    <n v="2"/>
    <n v="103844"/>
    <n v="89339"/>
    <n v="3020"/>
    <s v="Low"/>
    <n v="0"/>
    <n v="269803780"/>
  </r>
  <r>
    <s v="3 Series"/>
    <n v="2013"/>
    <x v="4"/>
    <s v="WHITE"/>
    <s v="HYBRID"/>
    <s v="MANUAL"/>
    <n v="3.1"/>
    <n v="131232"/>
    <n v="80252"/>
    <n v="1953"/>
    <s v="Low"/>
    <n v="0"/>
    <n v="156732156"/>
  </r>
  <r>
    <s v="X1"/>
    <n v="2018"/>
    <x v="4"/>
    <s v="BLACK"/>
    <s v="ELECTRIC"/>
    <s v="AUTOMATIC"/>
    <n v="2"/>
    <n v="32371"/>
    <n v="113254"/>
    <n v="7768"/>
    <s v="High"/>
    <n v="1"/>
    <n v="879757072"/>
  </r>
  <r>
    <s v="7 Series"/>
    <n v="2017"/>
    <x v="2"/>
    <s v="SILVER"/>
    <s v="ELECTRIC"/>
    <s v="MANUAL"/>
    <n v="4.3"/>
    <n v="110336"/>
    <n v="87094"/>
    <n v="1994"/>
    <s v="Low"/>
    <n v="0"/>
    <n v="173665436"/>
  </r>
  <r>
    <s v="M5"/>
    <n v="2024"/>
    <x v="4"/>
    <s v="BLUE"/>
    <s v="HYBRID"/>
    <s v="MANUAL"/>
    <n v="1.8"/>
    <n v="17017"/>
    <n v="94178"/>
    <n v="6776"/>
    <s v="Low"/>
    <n v="0"/>
    <n v="638150128"/>
  </r>
  <r>
    <s v="5 Series"/>
    <n v="2020"/>
    <x v="1"/>
    <s v="WHITE"/>
    <s v="PETROL"/>
    <s v="AUTOMATIC"/>
    <n v="4.0999999999999996"/>
    <n v="81260"/>
    <n v="92165"/>
    <n v="5582"/>
    <s v="Low"/>
    <n v="0"/>
    <n v="514465030"/>
  </r>
  <r>
    <s v="X6"/>
    <n v="2023"/>
    <x v="1"/>
    <s v="GREY"/>
    <s v="DIESEL"/>
    <s v="MANUAL"/>
    <n v="1.6"/>
    <n v="76102"/>
    <n v="59956"/>
    <n v="7076"/>
    <s v="High"/>
    <n v="1"/>
    <n v="424248656"/>
  </r>
  <r>
    <s v="3 Series"/>
    <n v="2022"/>
    <x v="2"/>
    <s v="BLUE"/>
    <s v="DIESEL"/>
    <s v="MANUAL"/>
    <n v="4.3"/>
    <n v="85924"/>
    <n v="41202"/>
    <n v="1451"/>
    <s v="Low"/>
    <n v="0"/>
    <n v="59784102"/>
  </r>
  <r>
    <s v="X5"/>
    <n v="2017"/>
    <x v="1"/>
    <s v="RED"/>
    <s v="ELECTRIC"/>
    <s v="MANUAL"/>
    <n v="3.7"/>
    <n v="28211"/>
    <n v="118999"/>
    <n v="3452"/>
    <s v="Low"/>
    <n v="0"/>
    <n v="410784548"/>
  </r>
  <r>
    <s v="7 Series"/>
    <n v="2021"/>
    <x v="4"/>
    <s v="GREY"/>
    <s v="DIESEL"/>
    <s v="AUTOMATIC"/>
    <n v="2.6"/>
    <n v="120296"/>
    <n v="88201"/>
    <n v="3398"/>
    <s v="Low"/>
    <n v="0"/>
    <n v="299706998"/>
  </r>
  <r>
    <s v="5 Series"/>
    <n v="2012"/>
    <x v="3"/>
    <s v="BLUE"/>
    <s v="PETROL"/>
    <s v="MANUAL"/>
    <n v="2.9"/>
    <n v="52171"/>
    <n v="49913"/>
    <n v="8745"/>
    <s v="High"/>
    <n v="1"/>
    <n v="436489185"/>
  </r>
  <r>
    <s v="X6"/>
    <n v="2014"/>
    <x v="3"/>
    <s v="RED"/>
    <s v="ELECTRIC"/>
    <s v="MANUAL"/>
    <n v="3.9"/>
    <n v="115871"/>
    <n v="35339"/>
    <n v="1591"/>
    <s v="Low"/>
    <n v="0"/>
    <n v="56224349"/>
  </r>
  <r>
    <s v="M5"/>
    <n v="2024"/>
    <x v="3"/>
    <s v="GREY"/>
    <s v="HYBRID"/>
    <s v="AUTOMATIC"/>
    <n v="2.1"/>
    <n v="155546"/>
    <n v="35458"/>
    <n v="3319"/>
    <s v="Low"/>
    <n v="0"/>
    <n v="117685102"/>
  </r>
  <r>
    <s v="7 Series"/>
    <n v="2013"/>
    <x v="0"/>
    <s v="RED"/>
    <s v="PETROL"/>
    <s v="AUTOMATIC"/>
    <n v="4.5999999999999996"/>
    <n v="56105"/>
    <n v="83680"/>
    <n v="8206"/>
    <s v="High"/>
    <n v="1"/>
    <n v="686678080"/>
  </r>
  <r>
    <s v="i3"/>
    <n v="2020"/>
    <x v="4"/>
    <s v="SILVER"/>
    <s v="PETROL"/>
    <s v="AUTOMATIC"/>
    <n v="3.2"/>
    <n v="89837"/>
    <n v="115554"/>
    <n v="6278"/>
    <s v="Low"/>
    <n v="0"/>
    <n v="725448012"/>
  </r>
  <r>
    <s v="i8"/>
    <n v="2021"/>
    <x v="1"/>
    <s v="WHITE"/>
    <s v="PETROL"/>
    <s v="MANUAL"/>
    <n v="4.2"/>
    <n v="180659"/>
    <n v="100475"/>
    <n v="6116"/>
    <s v="Low"/>
    <n v="0"/>
    <n v="614505100"/>
  </r>
  <r>
    <s v="X3"/>
    <n v="2017"/>
    <x v="4"/>
    <s v="BLACK"/>
    <s v="HYBRID"/>
    <s v="AUTOMATIC"/>
    <n v="3.3"/>
    <n v="18972"/>
    <n v="37001"/>
    <n v="6659"/>
    <s v="Low"/>
    <n v="0"/>
    <n v="246389659"/>
  </r>
  <r>
    <s v="5 Series"/>
    <n v="2020"/>
    <x v="1"/>
    <s v="WHITE"/>
    <s v="ELECTRIC"/>
    <s v="AUTOMATIC"/>
    <n v="3.1"/>
    <n v="4909"/>
    <n v="89507"/>
    <n v="4561"/>
    <s v="Low"/>
    <n v="0"/>
    <n v="408241427"/>
  </r>
  <r>
    <s v="i3"/>
    <n v="2016"/>
    <x v="5"/>
    <s v="BLACK"/>
    <s v="PETROL"/>
    <s v="MANUAL"/>
    <n v="3.1"/>
    <n v="31809"/>
    <n v="64680"/>
    <n v="3080"/>
    <s v="Low"/>
    <n v="0"/>
    <n v="199214400"/>
  </r>
  <r>
    <s v="X3"/>
    <n v="2023"/>
    <x v="0"/>
    <s v="WHITE"/>
    <s v="ELECTRIC"/>
    <s v="MANUAL"/>
    <n v="2.8"/>
    <n v="22317"/>
    <n v="86419"/>
    <n v="5225"/>
    <s v="Low"/>
    <n v="0"/>
    <n v="451539275"/>
  </r>
  <r>
    <s v="X3"/>
    <n v="2016"/>
    <x v="4"/>
    <s v="WHITE"/>
    <s v="PETROL"/>
    <s v="MANUAL"/>
    <n v="4.0999999999999996"/>
    <n v="107986"/>
    <n v="94838"/>
    <n v="9229"/>
    <s v="High"/>
    <n v="1"/>
    <n v="875259902"/>
  </r>
  <r>
    <s v="M5"/>
    <n v="2019"/>
    <x v="0"/>
    <s v="BLACK"/>
    <s v="PETROL"/>
    <s v="MANUAL"/>
    <n v="4.5"/>
    <n v="57240"/>
    <n v="115259"/>
    <n v="2960"/>
    <s v="Low"/>
    <n v="0"/>
    <n v="341166640"/>
  </r>
  <r>
    <s v="M5"/>
    <n v="2019"/>
    <x v="2"/>
    <s v="GREY"/>
    <s v="HYBRID"/>
    <s v="MANUAL"/>
    <n v="4.5"/>
    <n v="64610"/>
    <n v="81178"/>
    <n v="6481"/>
    <s v="Low"/>
    <n v="0"/>
    <n v="526114618"/>
  </r>
  <r>
    <s v="M5"/>
    <n v="2016"/>
    <x v="3"/>
    <s v="BLACK"/>
    <s v="PETROL"/>
    <s v="MANUAL"/>
    <n v="1.9"/>
    <n v="150464"/>
    <n v="30430"/>
    <n v="3373"/>
    <s v="Low"/>
    <n v="0"/>
    <n v="102640390"/>
  </r>
  <r>
    <s v="7 Series"/>
    <n v="2010"/>
    <x v="1"/>
    <s v="BLUE"/>
    <s v="ELECTRIC"/>
    <s v="AUTOMATIC"/>
    <n v="4.2"/>
    <n v="20408"/>
    <n v="48438"/>
    <n v="9681"/>
    <s v="High"/>
    <n v="1"/>
    <n v="468928278"/>
  </r>
  <r>
    <s v="5 Series"/>
    <n v="2022"/>
    <x v="3"/>
    <s v="RED"/>
    <s v="ELECTRIC"/>
    <s v="AUTOMATIC"/>
    <n v="2.2000000000000002"/>
    <n v="176667"/>
    <n v="44869"/>
    <n v="4698"/>
    <s v="Low"/>
    <n v="0"/>
    <n v="210794562"/>
  </r>
  <r>
    <s v="3 Series"/>
    <n v="2024"/>
    <x v="0"/>
    <s v="SILVER"/>
    <s v="DIESEL"/>
    <s v="AUTOMATIC"/>
    <n v="1.5"/>
    <n v="156049"/>
    <n v="54493"/>
    <n v="9771"/>
    <s v="High"/>
    <n v="1"/>
    <n v="532451103"/>
  </r>
  <r>
    <s v="3 Series"/>
    <n v="2016"/>
    <x v="0"/>
    <s v="GREY"/>
    <s v="HYBRID"/>
    <s v="MANUAL"/>
    <n v="2.5"/>
    <n v="124606"/>
    <n v="83749"/>
    <n v="6742"/>
    <s v="Low"/>
    <n v="0"/>
    <n v="564635758"/>
  </r>
  <r>
    <s v="M5"/>
    <n v="2013"/>
    <x v="5"/>
    <s v="BLUE"/>
    <s v="HYBRID"/>
    <s v="AUTOMATIC"/>
    <n v="2.5"/>
    <n v="14225"/>
    <n v="37983"/>
    <n v="2377"/>
    <s v="Low"/>
    <n v="0"/>
    <n v="90285591"/>
  </r>
  <r>
    <s v="7 Series"/>
    <n v="2021"/>
    <x v="1"/>
    <s v="RED"/>
    <s v="ELECTRIC"/>
    <s v="AUTOMATIC"/>
    <n v="4.3"/>
    <n v="179122"/>
    <n v="74811"/>
    <n v="264"/>
    <s v="Low"/>
    <n v="0"/>
    <n v="19750104"/>
  </r>
  <r>
    <s v="X5"/>
    <n v="2012"/>
    <x v="0"/>
    <s v="GREY"/>
    <s v="HYBRID"/>
    <s v="MANUAL"/>
    <n v="4.0999999999999996"/>
    <n v="188907"/>
    <n v="59657"/>
    <n v="523"/>
    <s v="Low"/>
    <n v="0"/>
    <n v="31200611"/>
  </r>
  <r>
    <s v="M3"/>
    <n v="2022"/>
    <x v="5"/>
    <s v="WHITE"/>
    <s v="ELECTRIC"/>
    <s v="MANUAL"/>
    <n v="1.8"/>
    <n v="63983"/>
    <n v="72743"/>
    <n v="1791"/>
    <s v="Low"/>
    <n v="0"/>
    <n v="130282713"/>
  </r>
  <r>
    <s v="M5"/>
    <n v="2021"/>
    <x v="3"/>
    <s v="RED"/>
    <s v="HYBRID"/>
    <s v="MANUAL"/>
    <n v="2.6"/>
    <n v="84053"/>
    <n v="83689"/>
    <n v="3075"/>
    <s v="Low"/>
    <n v="0"/>
    <n v="257343675"/>
  </r>
  <r>
    <s v="X1"/>
    <n v="2022"/>
    <x v="1"/>
    <s v="RED"/>
    <s v="ELECTRIC"/>
    <s v="MANUAL"/>
    <n v="2.4"/>
    <n v="46236"/>
    <n v="36664"/>
    <n v="8766"/>
    <s v="High"/>
    <n v="1"/>
    <n v="321396624"/>
  </r>
  <r>
    <s v="X5"/>
    <n v="2024"/>
    <x v="1"/>
    <s v="SILVER"/>
    <s v="ELECTRIC"/>
    <s v="MANUAL"/>
    <n v="3.6"/>
    <n v="112915"/>
    <n v="119416"/>
    <n v="6146"/>
    <s v="Low"/>
    <n v="0"/>
    <n v="733930736"/>
  </r>
  <r>
    <s v="X3"/>
    <n v="2014"/>
    <x v="5"/>
    <s v="BLUE"/>
    <s v="PETROL"/>
    <s v="MANUAL"/>
    <n v="3.4"/>
    <n v="182721"/>
    <n v="65483"/>
    <n v="1199"/>
    <s v="Low"/>
    <n v="0"/>
    <n v="78514117"/>
  </r>
  <r>
    <s v="3 Series"/>
    <n v="2011"/>
    <x v="2"/>
    <s v="RED"/>
    <s v="HYBRID"/>
    <s v="MANUAL"/>
    <n v="3.9"/>
    <n v="168621"/>
    <n v="89312"/>
    <n v="6500"/>
    <s v="Low"/>
    <n v="0"/>
    <n v="580528000"/>
  </r>
  <r>
    <s v="M3"/>
    <n v="2017"/>
    <x v="0"/>
    <s v="BLACK"/>
    <s v="ELECTRIC"/>
    <s v="AUTOMATIC"/>
    <n v="4.7"/>
    <n v="24850"/>
    <n v="76559"/>
    <n v="554"/>
    <s v="Low"/>
    <n v="0"/>
    <n v="42413686"/>
  </r>
  <r>
    <s v="5 Series"/>
    <n v="2021"/>
    <x v="4"/>
    <s v="RED"/>
    <s v="DIESEL"/>
    <s v="MANUAL"/>
    <n v="3"/>
    <n v="141958"/>
    <n v="57211"/>
    <n v="2630"/>
    <s v="Low"/>
    <n v="0"/>
    <n v="150464930"/>
  </r>
  <r>
    <s v="5 Series"/>
    <n v="2021"/>
    <x v="0"/>
    <s v="GREY"/>
    <s v="ELECTRIC"/>
    <s v="AUTOMATIC"/>
    <n v="3.8"/>
    <n v="124585"/>
    <n v="72820"/>
    <n v="9975"/>
    <s v="High"/>
    <n v="1"/>
    <n v="726379500"/>
  </r>
  <r>
    <s v="X3"/>
    <n v="2018"/>
    <x v="2"/>
    <s v="SILVER"/>
    <s v="HYBRID"/>
    <s v="AUTOMATIC"/>
    <n v="4.7"/>
    <n v="195360"/>
    <n v="88508"/>
    <n v="2364"/>
    <s v="Low"/>
    <n v="0"/>
    <n v="209232912"/>
  </r>
  <r>
    <s v="X6"/>
    <n v="2014"/>
    <x v="0"/>
    <s v="GREY"/>
    <s v="ELECTRIC"/>
    <s v="MANUAL"/>
    <n v="3.4"/>
    <n v="86122"/>
    <n v="114063"/>
    <n v="6365"/>
    <s v="Low"/>
    <n v="0"/>
    <n v="726010995"/>
  </r>
  <r>
    <s v="i3"/>
    <n v="2012"/>
    <x v="0"/>
    <s v="WHITE"/>
    <s v="DIESEL"/>
    <s v="AUTOMATIC"/>
    <n v="2.6"/>
    <n v="66771"/>
    <n v="40518"/>
    <n v="3146"/>
    <s v="Low"/>
    <n v="0"/>
    <n v="127469628"/>
  </r>
  <r>
    <s v="X1"/>
    <n v="2019"/>
    <x v="5"/>
    <s v="SILVER"/>
    <s v="PETROL"/>
    <s v="AUTOMATIC"/>
    <n v="2.9"/>
    <n v="122492"/>
    <n v="97083"/>
    <n v="8313"/>
    <s v="High"/>
    <n v="1"/>
    <n v="807050979"/>
  </r>
  <r>
    <s v="3 Series"/>
    <n v="2016"/>
    <x v="0"/>
    <s v="GREY"/>
    <s v="HYBRID"/>
    <s v="MANUAL"/>
    <n v="4.0999999999999996"/>
    <n v="54189"/>
    <n v="36728"/>
    <n v="7339"/>
    <s v="High"/>
    <n v="1"/>
    <n v="269546792"/>
  </r>
  <r>
    <s v="X1"/>
    <n v="2010"/>
    <x v="0"/>
    <s v="BLACK"/>
    <s v="PETROL"/>
    <s v="AUTOMATIC"/>
    <n v="4"/>
    <n v="52984"/>
    <n v="74778"/>
    <n v="4140"/>
    <s v="Low"/>
    <n v="0"/>
    <n v="309580920"/>
  </r>
  <r>
    <s v="X3"/>
    <n v="2019"/>
    <x v="0"/>
    <s v="BLUE"/>
    <s v="HYBRID"/>
    <s v="AUTOMATIC"/>
    <n v="4.0999999999999996"/>
    <n v="83331"/>
    <n v="82000"/>
    <n v="2737"/>
    <s v="Low"/>
    <n v="0"/>
    <n v="224434000"/>
  </r>
  <r>
    <s v="X3"/>
    <n v="2012"/>
    <x v="4"/>
    <s v="SILVER"/>
    <s v="HYBRID"/>
    <s v="MANUAL"/>
    <n v="4.0999999999999996"/>
    <n v="18702"/>
    <n v="82159"/>
    <n v="1409"/>
    <s v="Low"/>
    <n v="0"/>
    <n v="115762031"/>
  </r>
  <r>
    <s v="M5"/>
    <n v="2018"/>
    <x v="0"/>
    <s v="BLACK"/>
    <s v="ELECTRIC"/>
    <s v="AUTOMATIC"/>
    <n v="4.7"/>
    <n v="74282"/>
    <n v="45603"/>
    <n v="3573"/>
    <s v="Low"/>
    <n v="0"/>
    <n v="162939519"/>
  </r>
  <r>
    <s v="M5"/>
    <n v="2011"/>
    <x v="4"/>
    <s v="RED"/>
    <s v="PETROL"/>
    <s v="AUTOMATIC"/>
    <n v="4.2"/>
    <n v="175389"/>
    <n v="108748"/>
    <n v="7817"/>
    <s v="High"/>
    <n v="1"/>
    <n v="850083116"/>
  </r>
  <r>
    <s v="3 Series"/>
    <n v="2020"/>
    <x v="4"/>
    <s v="SILVER"/>
    <s v="ELECTRIC"/>
    <s v="AUTOMATIC"/>
    <n v="4.5"/>
    <n v="107302"/>
    <n v="103252"/>
    <n v="8464"/>
    <s v="High"/>
    <n v="1"/>
    <n v="873924928"/>
  </r>
  <r>
    <s v="M3"/>
    <n v="2023"/>
    <x v="4"/>
    <s v="BLUE"/>
    <s v="PETROL"/>
    <s v="MANUAL"/>
    <n v="3.5"/>
    <n v="195882"/>
    <n v="76081"/>
    <n v="8344"/>
    <s v="High"/>
    <n v="1"/>
    <n v="634819864"/>
  </r>
  <r>
    <s v="7 Series"/>
    <n v="2018"/>
    <x v="4"/>
    <s v="BLACK"/>
    <s v="ELECTRIC"/>
    <s v="MANUAL"/>
    <n v="3.8"/>
    <n v="4109"/>
    <n v="47690"/>
    <n v="6425"/>
    <s v="Low"/>
    <n v="0"/>
    <n v="306408250"/>
  </r>
  <r>
    <s v="X1"/>
    <n v="2020"/>
    <x v="1"/>
    <s v="SILVER"/>
    <s v="DIESEL"/>
    <s v="AUTOMATIC"/>
    <n v="4.9000000000000004"/>
    <n v="69317"/>
    <n v="40204"/>
    <n v="8070"/>
    <s v="High"/>
    <n v="1"/>
    <n v="324446280"/>
  </r>
  <r>
    <s v="X3"/>
    <n v="2010"/>
    <x v="4"/>
    <s v="RED"/>
    <s v="HYBRID"/>
    <s v="AUTOMATIC"/>
    <n v="4.5"/>
    <n v="43605"/>
    <n v="31181"/>
    <n v="7260"/>
    <s v="High"/>
    <n v="1"/>
    <n v="226374060"/>
  </r>
  <r>
    <s v="X6"/>
    <n v="2013"/>
    <x v="4"/>
    <s v="GREY"/>
    <s v="ELECTRIC"/>
    <s v="AUTOMATIC"/>
    <n v="4.2"/>
    <n v="32619"/>
    <n v="94664"/>
    <n v="7067"/>
    <s v="High"/>
    <n v="1"/>
    <n v="668990488"/>
  </r>
  <r>
    <s v="i3"/>
    <n v="2021"/>
    <x v="5"/>
    <s v="RED"/>
    <s v="HYBRID"/>
    <s v="MANUAL"/>
    <n v="3.9"/>
    <n v="111377"/>
    <n v="93540"/>
    <n v="6181"/>
    <s v="Low"/>
    <n v="0"/>
    <n v="578170740"/>
  </r>
  <r>
    <s v="X1"/>
    <n v="2019"/>
    <x v="0"/>
    <s v="SILVER"/>
    <s v="PETROL"/>
    <s v="MANUAL"/>
    <n v="2.8"/>
    <n v="152574"/>
    <n v="61705"/>
    <n v="9435"/>
    <s v="High"/>
    <n v="1"/>
    <n v="582186675"/>
  </r>
  <r>
    <s v="5 Series"/>
    <n v="2022"/>
    <x v="3"/>
    <s v="SILVER"/>
    <s v="PETROL"/>
    <s v="AUTOMATIC"/>
    <n v="3.4"/>
    <n v="19757"/>
    <n v="104650"/>
    <n v="6783"/>
    <s v="Low"/>
    <n v="0"/>
    <n v="709840950"/>
  </r>
  <r>
    <s v="M5"/>
    <n v="2015"/>
    <x v="5"/>
    <s v="SILVER"/>
    <s v="ELECTRIC"/>
    <s v="MANUAL"/>
    <n v="1.7"/>
    <n v="46414"/>
    <n v="96140"/>
    <n v="869"/>
    <s v="Low"/>
    <n v="0"/>
    <n v="83545660"/>
  </r>
  <r>
    <s v="3 Series"/>
    <n v="2024"/>
    <x v="3"/>
    <s v="BLUE"/>
    <s v="PETROL"/>
    <s v="AUTOMATIC"/>
    <n v="3"/>
    <n v="160788"/>
    <n v="69081"/>
    <n v="8877"/>
    <s v="High"/>
    <n v="1"/>
    <n v="613232037"/>
  </r>
  <r>
    <s v="X5"/>
    <n v="2022"/>
    <x v="1"/>
    <s v="GREY"/>
    <s v="PETROL"/>
    <s v="MANUAL"/>
    <n v="1.9"/>
    <n v="59107"/>
    <n v="85796"/>
    <n v="5673"/>
    <s v="Low"/>
    <n v="0"/>
    <n v="486720708"/>
  </r>
  <r>
    <s v="3 Series"/>
    <n v="2016"/>
    <x v="2"/>
    <s v="WHITE"/>
    <s v="PETROL"/>
    <s v="MANUAL"/>
    <n v="4.0999999999999996"/>
    <n v="45244"/>
    <n v="72175"/>
    <n v="2189"/>
    <s v="Low"/>
    <n v="0"/>
    <n v="157991075"/>
  </r>
  <r>
    <s v="i3"/>
    <n v="2024"/>
    <x v="5"/>
    <s v="BLACK"/>
    <s v="ELECTRIC"/>
    <s v="MANUAL"/>
    <n v="4.5999999999999996"/>
    <n v="5322"/>
    <n v="39314"/>
    <n v="7485"/>
    <s v="High"/>
    <n v="1"/>
    <n v="294265290"/>
  </r>
  <r>
    <s v="X5"/>
    <n v="2024"/>
    <x v="2"/>
    <s v="BLACK"/>
    <s v="ELECTRIC"/>
    <s v="AUTOMATIC"/>
    <n v="2.1"/>
    <n v="11102"/>
    <n v="82925"/>
    <n v="7037"/>
    <s v="High"/>
    <n v="1"/>
    <n v="583543225"/>
  </r>
  <r>
    <s v="i8"/>
    <n v="2012"/>
    <x v="1"/>
    <s v="WHITE"/>
    <s v="PETROL"/>
    <s v="AUTOMATIC"/>
    <n v="2.4"/>
    <n v="18840"/>
    <n v="33147"/>
    <n v="8407"/>
    <s v="High"/>
    <n v="1"/>
    <n v="278666829"/>
  </r>
  <r>
    <s v="5 Series"/>
    <n v="2018"/>
    <x v="3"/>
    <s v="BLUE"/>
    <s v="HYBRID"/>
    <s v="MANUAL"/>
    <n v="4.5"/>
    <n v="76274"/>
    <n v="84983"/>
    <n v="8117"/>
    <s v="High"/>
    <n v="1"/>
    <n v="689807011"/>
  </r>
  <r>
    <s v="i3"/>
    <n v="2013"/>
    <x v="5"/>
    <s v="BLACK"/>
    <s v="PETROL"/>
    <s v="AUTOMATIC"/>
    <n v="3.6"/>
    <n v="95960"/>
    <n v="59011"/>
    <n v="8196"/>
    <s v="High"/>
    <n v="1"/>
    <n v="483654156"/>
  </r>
  <r>
    <s v="M3"/>
    <n v="2014"/>
    <x v="4"/>
    <s v="BLUE"/>
    <s v="DIESEL"/>
    <s v="MANUAL"/>
    <n v="3.6"/>
    <n v="39376"/>
    <n v="75120"/>
    <n v="2827"/>
    <s v="Low"/>
    <n v="0"/>
    <n v="212364240"/>
  </r>
  <r>
    <s v="M3"/>
    <n v="2017"/>
    <x v="3"/>
    <s v="RED"/>
    <s v="PETROL"/>
    <s v="MANUAL"/>
    <n v="3.5"/>
    <n v="6726"/>
    <n v="37009"/>
    <n v="6332"/>
    <s v="Low"/>
    <n v="0"/>
    <n v="234340988"/>
  </r>
  <r>
    <s v="i8"/>
    <n v="2024"/>
    <x v="4"/>
    <s v="BLACK"/>
    <s v="ELECTRIC"/>
    <s v="AUTOMATIC"/>
    <n v="2.2999999999999998"/>
    <n v="75551"/>
    <n v="47451"/>
    <n v="4187"/>
    <s v="Low"/>
    <n v="0"/>
    <n v="198677337"/>
  </r>
  <r>
    <s v="i3"/>
    <n v="2021"/>
    <x v="3"/>
    <s v="SILVER"/>
    <s v="HYBRID"/>
    <s v="AUTOMATIC"/>
    <n v="2.4"/>
    <n v="18863"/>
    <n v="49418"/>
    <n v="126"/>
    <s v="Low"/>
    <n v="0"/>
    <n v="6226668"/>
  </r>
  <r>
    <s v="5 Series"/>
    <n v="2024"/>
    <x v="2"/>
    <s v="SILVER"/>
    <s v="HYBRID"/>
    <s v="AUTOMATIC"/>
    <n v="4.8"/>
    <n v="6250"/>
    <n v="84474"/>
    <n v="2840"/>
    <s v="Low"/>
    <n v="0"/>
    <n v="239906160"/>
  </r>
  <r>
    <s v="i8"/>
    <n v="2023"/>
    <x v="4"/>
    <s v="BLACK"/>
    <s v="PETROL"/>
    <s v="MANUAL"/>
    <n v="4"/>
    <n v="126424"/>
    <n v="115686"/>
    <n v="9223"/>
    <s v="High"/>
    <n v="1"/>
    <n v="1066971978"/>
  </r>
  <r>
    <s v="3 Series"/>
    <n v="2012"/>
    <x v="4"/>
    <s v="RED"/>
    <s v="PETROL"/>
    <s v="MANUAL"/>
    <n v="1.8"/>
    <n v="190417"/>
    <n v="62613"/>
    <n v="1237"/>
    <s v="Low"/>
    <n v="0"/>
    <n v="77452281"/>
  </r>
  <r>
    <s v="7 Series"/>
    <n v="2017"/>
    <x v="0"/>
    <s v="WHITE"/>
    <s v="DIESEL"/>
    <s v="MANUAL"/>
    <n v="2.2999999999999998"/>
    <n v="139298"/>
    <n v="70242"/>
    <n v="4222"/>
    <s v="Low"/>
    <n v="0"/>
    <n v="296561724"/>
  </r>
  <r>
    <s v="M3"/>
    <n v="2023"/>
    <x v="5"/>
    <s v="SILVER"/>
    <s v="HYBRID"/>
    <s v="AUTOMATIC"/>
    <n v="3.7"/>
    <n v="124505"/>
    <n v="37177"/>
    <n v="2477"/>
    <s v="Low"/>
    <n v="0"/>
    <n v="92087429"/>
  </r>
  <r>
    <s v="i8"/>
    <n v="2023"/>
    <x v="4"/>
    <s v="SILVER"/>
    <s v="ELECTRIC"/>
    <s v="MANUAL"/>
    <n v="2.5"/>
    <n v="97483"/>
    <n v="100589"/>
    <n v="4485"/>
    <s v="Low"/>
    <n v="0"/>
    <n v="451141665"/>
  </r>
  <r>
    <s v="M3"/>
    <n v="2020"/>
    <x v="0"/>
    <s v="SILVER"/>
    <s v="PETROL"/>
    <s v="MANUAL"/>
    <n v="2.4"/>
    <n v="131569"/>
    <n v="42354"/>
    <n v="5867"/>
    <s v="Low"/>
    <n v="0"/>
    <n v="248490918"/>
  </r>
  <r>
    <s v="i3"/>
    <n v="2010"/>
    <x v="2"/>
    <s v="BLUE"/>
    <s v="ELECTRIC"/>
    <s v="AUTOMATIC"/>
    <n v="2.2000000000000002"/>
    <n v="101350"/>
    <n v="70092"/>
    <n v="2539"/>
    <s v="Low"/>
    <n v="0"/>
    <n v="177963588"/>
  </r>
  <r>
    <s v="3 Series"/>
    <n v="2017"/>
    <x v="5"/>
    <s v="BLACK"/>
    <s v="PETROL"/>
    <s v="MANUAL"/>
    <n v="2.2000000000000002"/>
    <n v="74573"/>
    <n v="110190"/>
    <n v="5675"/>
    <s v="Low"/>
    <n v="0"/>
    <n v="625328250"/>
  </r>
  <r>
    <s v="X5"/>
    <n v="2023"/>
    <x v="1"/>
    <s v="RED"/>
    <s v="HYBRID"/>
    <s v="AUTOMATIC"/>
    <n v="3.6"/>
    <n v="177415"/>
    <n v="76267"/>
    <n v="2703"/>
    <s v="Low"/>
    <n v="0"/>
    <n v="206149701"/>
  </r>
  <r>
    <s v="X5"/>
    <n v="2022"/>
    <x v="4"/>
    <s v="GREY"/>
    <s v="DIESEL"/>
    <s v="AUTOMATIC"/>
    <n v="4.7"/>
    <n v="87085"/>
    <n v="102522"/>
    <n v="4041"/>
    <s v="Low"/>
    <n v="0"/>
    <n v="414291402"/>
  </r>
  <r>
    <s v="X6"/>
    <n v="2024"/>
    <x v="2"/>
    <s v="BLACK"/>
    <s v="HYBRID"/>
    <s v="AUTOMATIC"/>
    <n v="2.8"/>
    <n v="63884"/>
    <n v="51189"/>
    <n v="7260"/>
    <s v="High"/>
    <n v="1"/>
    <n v="371632140"/>
  </r>
  <r>
    <s v="7 Series"/>
    <n v="2020"/>
    <x v="1"/>
    <s v="RED"/>
    <s v="PETROL"/>
    <s v="AUTOMATIC"/>
    <n v="1.9"/>
    <n v="12576"/>
    <n v="65141"/>
    <n v="7115"/>
    <s v="High"/>
    <n v="1"/>
    <n v="463478215"/>
  </r>
  <r>
    <s v="X1"/>
    <n v="2020"/>
    <x v="4"/>
    <s v="BLACK"/>
    <s v="DIESEL"/>
    <s v="MANUAL"/>
    <n v="1.9"/>
    <n v="107252"/>
    <n v="115678"/>
    <n v="5732"/>
    <s v="Low"/>
    <n v="0"/>
    <n v="663066296"/>
  </r>
  <r>
    <s v="i8"/>
    <n v="2024"/>
    <x v="0"/>
    <s v="GREY"/>
    <s v="PETROL"/>
    <s v="AUTOMATIC"/>
    <n v="4.8"/>
    <n v="52480"/>
    <n v="104187"/>
    <n v="3241"/>
    <s v="Low"/>
    <n v="0"/>
    <n v="337670067"/>
  </r>
  <r>
    <s v="7 Series"/>
    <n v="2021"/>
    <x v="0"/>
    <s v="BLACK"/>
    <s v="ELECTRIC"/>
    <s v="AUTOMATIC"/>
    <n v="3.4"/>
    <n v="172098"/>
    <n v="93947"/>
    <n v="7498"/>
    <s v="High"/>
    <n v="1"/>
    <n v="704414606"/>
  </r>
  <r>
    <s v="X5"/>
    <n v="2019"/>
    <x v="3"/>
    <s v="BLACK"/>
    <s v="ELECTRIC"/>
    <s v="AUTOMATIC"/>
    <n v="3.1"/>
    <n v="149360"/>
    <n v="79218"/>
    <n v="4920"/>
    <s v="Low"/>
    <n v="0"/>
    <n v="389752560"/>
  </r>
  <r>
    <s v="X5"/>
    <n v="2017"/>
    <x v="4"/>
    <s v="GREY"/>
    <s v="PETROL"/>
    <s v="MANUAL"/>
    <n v="4.5999999999999996"/>
    <n v="76879"/>
    <n v="56354"/>
    <n v="690"/>
    <s v="Low"/>
    <n v="0"/>
    <n v="38884260"/>
  </r>
  <r>
    <s v="M5"/>
    <n v="2015"/>
    <x v="0"/>
    <s v="RED"/>
    <s v="ELECTRIC"/>
    <s v="MANUAL"/>
    <n v="3.3"/>
    <n v="83377"/>
    <n v="45240"/>
    <n v="5629"/>
    <s v="Low"/>
    <n v="0"/>
    <n v="254655960"/>
  </r>
  <r>
    <s v="3 Series"/>
    <n v="2014"/>
    <x v="1"/>
    <s v="WHITE"/>
    <s v="ELECTRIC"/>
    <s v="MANUAL"/>
    <n v="3.2"/>
    <n v="114813"/>
    <n v="79606"/>
    <n v="9625"/>
    <s v="High"/>
    <n v="1"/>
    <n v="766207750"/>
  </r>
  <r>
    <s v="i3"/>
    <n v="2018"/>
    <x v="0"/>
    <s v="BLACK"/>
    <s v="HYBRID"/>
    <s v="MANUAL"/>
    <n v="4.7"/>
    <n v="119199"/>
    <n v="110873"/>
    <n v="7918"/>
    <s v="High"/>
    <n v="1"/>
    <n v="877892414"/>
  </r>
  <r>
    <s v="M5"/>
    <n v="2015"/>
    <x v="2"/>
    <s v="WHITE"/>
    <s v="PETROL"/>
    <s v="AUTOMATIC"/>
    <n v="3.2"/>
    <n v="6635"/>
    <n v="33434"/>
    <n v="6883"/>
    <s v="Low"/>
    <n v="0"/>
    <n v="230126222"/>
  </r>
  <r>
    <s v="X5"/>
    <n v="2024"/>
    <x v="0"/>
    <s v="GREY"/>
    <s v="PETROL"/>
    <s v="MANUAL"/>
    <n v="2.9"/>
    <n v="133504"/>
    <n v="57971"/>
    <n v="2686"/>
    <s v="Low"/>
    <n v="0"/>
    <n v="155710106"/>
  </r>
  <r>
    <s v="3 Series"/>
    <n v="2010"/>
    <x v="1"/>
    <s v="SILVER"/>
    <s v="HYBRID"/>
    <s v="AUTOMATIC"/>
    <n v="3.5"/>
    <n v="93638"/>
    <n v="101194"/>
    <n v="9292"/>
    <s v="High"/>
    <n v="1"/>
    <n v="940294648"/>
  </r>
  <r>
    <s v="i3"/>
    <n v="2021"/>
    <x v="5"/>
    <s v="BLUE"/>
    <s v="ELECTRIC"/>
    <s v="AUTOMATIC"/>
    <n v="4.9000000000000004"/>
    <n v="151470"/>
    <n v="58989"/>
    <n v="4975"/>
    <s v="Low"/>
    <n v="0"/>
    <n v="293470275"/>
  </r>
  <r>
    <s v="5 Series"/>
    <n v="2015"/>
    <x v="2"/>
    <s v="BLACK"/>
    <s v="ELECTRIC"/>
    <s v="AUTOMATIC"/>
    <n v="4.9000000000000004"/>
    <n v="14598"/>
    <n v="63234"/>
    <n v="9935"/>
    <s v="High"/>
    <n v="1"/>
    <n v="628229790"/>
  </r>
  <r>
    <s v="7 Series"/>
    <n v="2010"/>
    <x v="4"/>
    <s v="SILVER"/>
    <s v="ELECTRIC"/>
    <s v="AUTOMATIC"/>
    <n v="4.2"/>
    <n v="66493"/>
    <n v="84143"/>
    <n v="4452"/>
    <s v="Low"/>
    <n v="0"/>
    <n v="374604636"/>
  </r>
  <r>
    <s v="M3"/>
    <n v="2015"/>
    <x v="5"/>
    <s v="BLACK"/>
    <s v="PETROL"/>
    <s v="AUTOMATIC"/>
    <n v="3.2"/>
    <n v="67251"/>
    <n v="34777"/>
    <n v="1130"/>
    <s v="Low"/>
    <n v="0"/>
    <n v="39298010"/>
  </r>
  <r>
    <s v="M5"/>
    <n v="2012"/>
    <x v="5"/>
    <s v="SILVER"/>
    <s v="PETROL"/>
    <s v="MANUAL"/>
    <n v="4.5999999999999996"/>
    <n v="190065"/>
    <n v="44694"/>
    <n v="3933"/>
    <s v="Low"/>
    <n v="0"/>
    <n v="175781502"/>
  </r>
  <r>
    <s v="i8"/>
    <n v="2015"/>
    <x v="0"/>
    <s v="RED"/>
    <s v="HYBRID"/>
    <s v="AUTOMATIC"/>
    <n v="3"/>
    <n v="192643"/>
    <n v="42405"/>
    <n v="1946"/>
    <s v="Low"/>
    <n v="0"/>
    <n v="82520130"/>
  </r>
  <r>
    <s v="3 Series"/>
    <n v="2022"/>
    <x v="1"/>
    <s v="BLACK"/>
    <s v="ELECTRIC"/>
    <s v="MANUAL"/>
    <n v="3.7"/>
    <n v="77624"/>
    <n v="55110"/>
    <n v="433"/>
    <s v="Low"/>
    <n v="0"/>
    <n v="23862630"/>
  </r>
  <r>
    <s v="X5"/>
    <n v="2015"/>
    <x v="2"/>
    <s v="RED"/>
    <s v="PETROL"/>
    <s v="MANUAL"/>
    <n v="2.1"/>
    <n v="38232"/>
    <n v="108196"/>
    <n v="9299"/>
    <s v="High"/>
    <n v="1"/>
    <n v="1006114604"/>
  </r>
  <r>
    <s v="M3"/>
    <n v="2010"/>
    <x v="1"/>
    <s v="BLUE"/>
    <s v="HYBRID"/>
    <s v="MANUAL"/>
    <n v="3.8"/>
    <n v="150020"/>
    <n v="78553"/>
    <n v="8606"/>
    <s v="High"/>
    <n v="1"/>
    <n v="676027118"/>
  </r>
  <r>
    <s v="X5"/>
    <n v="2022"/>
    <x v="1"/>
    <s v="GREY"/>
    <s v="PETROL"/>
    <s v="MANUAL"/>
    <n v="2.5"/>
    <n v="73414"/>
    <n v="117442"/>
    <n v="6652"/>
    <s v="Low"/>
    <n v="0"/>
    <n v="781224184"/>
  </r>
  <r>
    <s v="X6"/>
    <n v="2018"/>
    <x v="1"/>
    <s v="BLACK"/>
    <s v="PETROL"/>
    <s v="MANUAL"/>
    <n v="4.2"/>
    <n v="56302"/>
    <n v="107136"/>
    <n v="6551"/>
    <s v="Low"/>
    <n v="0"/>
    <n v="701847936"/>
  </r>
  <r>
    <s v="X5"/>
    <n v="2017"/>
    <x v="3"/>
    <s v="BLACK"/>
    <s v="DIESEL"/>
    <s v="AUTOMATIC"/>
    <n v="2.9"/>
    <n v="86882"/>
    <n v="78828"/>
    <n v="8067"/>
    <s v="High"/>
    <n v="1"/>
    <n v="635905476"/>
  </r>
  <r>
    <s v="X6"/>
    <n v="2024"/>
    <x v="5"/>
    <s v="RED"/>
    <s v="PETROL"/>
    <s v="AUTOMATIC"/>
    <n v="2.9"/>
    <n v="136266"/>
    <n v="73307"/>
    <n v="7078"/>
    <s v="High"/>
    <n v="1"/>
    <n v="518866946"/>
  </r>
  <r>
    <s v="M3"/>
    <n v="2024"/>
    <x v="3"/>
    <s v="SILVER"/>
    <s v="DIESEL"/>
    <s v="MANUAL"/>
    <n v="4.0999999999999996"/>
    <n v="155894"/>
    <n v="30196"/>
    <n v="7760"/>
    <s v="High"/>
    <n v="1"/>
    <n v="234320960"/>
  </r>
  <r>
    <s v="X1"/>
    <n v="2011"/>
    <x v="4"/>
    <s v="BLACK"/>
    <s v="PETROL"/>
    <s v="MANUAL"/>
    <n v="3"/>
    <n v="102950"/>
    <n v="111292"/>
    <n v="3572"/>
    <s v="Low"/>
    <n v="0"/>
    <n v="397535024"/>
  </r>
  <r>
    <s v="3 Series"/>
    <n v="2011"/>
    <x v="5"/>
    <s v="BLACK"/>
    <s v="HYBRID"/>
    <s v="AUTOMATIC"/>
    <n v="4"/>
    <n v="131151"/>
    <n v="74222"/>
    <n v="6999"/>
    <s v="Low"/>
    <n v="0"/>
    <n v="519479778"/>
  </r>
  <r>
    <s v="5 Series"/>
    <n v="2014"/>
    <x v="0"/>
    <s v="BLACK"/>
    <s v="DIESEL"/>
    <s v="AUTOMATIC"/>
    <n v="4.5"/>
    <n v="139624"/>
    <n v="53625"/>
    <n v="8238"/>
    <s v="High"/>
    <n v="1"/>
    <n v="441762750"/>
  </r>
  <r>
    <s v="X3"/>
    <n v="2024"/>
    <x v="3"/>
    <s v="WHITE"/>
    <s v="ELECTRIC"/>
    <s v="MANUAL"/>
    <n v="2"/>
    <n v="27562"/>
    <n v="96357"/>
    <n v="5119"/>
    <s v="Low"/>
    <n v="0"/>
    <n v="493251483"/>
  </r>
  <r>
    <s v="3 Series"/>
    <n v="2019"/>
    <x v="3"/>
    <s v="GREY"/>
    <s v="ELECTRIC"/>
    <s v="AUTOMATIC"/>
    <n v="3.2"/>
    <n v="102086"/>
    <n v="49301"/>
    <n v="428"/>
    <s v="Low"/>
    <n v="0"/>
    <n v="21100828"/>
  </r>
  <r>
    <s v="5 Series"/>
    <n v="2011"/>
    <x v="1"/>
    <s v="BLACK"/>
    <s v="HYBRID"/>
    <s v="AUTOMATIC"/>
    <n v="4.8"/>
    <n v="161748"/>
    <n v="75423"/>
    <n v="8596"/>
    <s v="High"/>
    <n v="1"/>
    <n v="648336108"/>
  </r>
  <r>
    <s v="i3"/>
    <n v="2020"/>
    <x v="1"/>
    <s v="WHITE"/>
    <s v="HYBRID"/>
    <s v="MANUAL"/>
    <n v="4.3"/>
    <n v="197498"/>
    <n v="68190"/>
    <n v="110"/>
    <s v="Low"/>
    <n v="0"/>
    <n v="7500900"/>
  </r>
  <r>
    <s v="X6"/>
    <n v="2010"/>
    <x v="0"/>
    <s v="BLUE"/>
    <s v="DIESEL"/>
    <s v="MANUAL"/>
    <n v="4.9000000000000004"/>
    <n v="4433"/>
    <n v="43516"/>
    <n v="9664"/>
    <s v="High"/>
    <n v="1"/>
    <n v="420538624"/>
  </r>
  <r>
    <s v="5 Series"/>
    <n v="2011"/>
    <x v="3"/>
    <s v="WHITE"/>
    <s v="HYBRID"/>
    <s v="AUTOMATIC"/>
    <n v="4.5"/>
    <n v="27903"/>
    <n v="71320"/>
    <n v="774"/>
    <s v="Low"/>
    <n v="0"/>
    <n v="55201680"/>
  </r>
  <r>
    <s v="7 Series"/>
    <n v="2014"/>
    <x v="0"/>
    <s v="BLUE"/>
    <s v="ELECTRIC"/>
    <s v="AUTOMATIC"/>
    <n v="2.6"/>
    <n v="186521"/>
    <n v="81257"/>
    <n v="1818"/>
    <s v="Low"/>
    <n v="0"/>
    <n v="147725226"/>
  </r>
  <r>
    <s v="X1"/>
    <n v="2020"/>
    <x v="5"/>
    <s v="BLACK"/>
    <s v="ELECTRIC"/>
    <s v="MANUAL"/>
    <n v="2.1"/>
    <n v="148076"/>
    <n v="44006"/>
    <n v="5647"/>
    <s v="Low"/>
    <n v="0"/>
    <n v="248501882"/>
  </r>
  <r>
    <s v="X5"/>
    <n v="2024"/>
    <x v="2"/>
    <s v="GREY"/>
    <s v="DIESEL"/>
    <s v="MANUAL"/>
    <n v="2.2000000000000002"/>
    <n v="50752"/>
    <n v="93184"/>
    <n v="3080"/>
    <s v="Low"/>
    <n v="0"/>
    <n v="287006720"/>
  </r>
  <r>
    <s v="X1"/>
    <n v="2019"/>
    <x v="0"/>
    <s v="BLUE"/>
    <s v="HYBRID"/>
    <s v="AUTOMATIC"/>
    <n v="2.2999999999999998"/>
    <n v="119717"/>
    <n v="64172"/>
    <n v="6223"/>
    <s v="Low"/>
    <n v="0"/>
    <n v="399342356"/>
  </r>
  <r>
    <s v="X3"/>
    <n v="2023"/>
    <x v="2"/>
    <s v="BLACK"/>
    <s v="ELECTRIC"/>
    <s v="AUTOMATIC"/>
    <n v="1.8"/>
    <n v="172526"/>
    <n v="30899"/>
    <n v="2975"/>
    <s v="Low"/>
    <n v="0"/>
    <n v="91924525"/>
  </r>
  <r>
    <s v="5 Series"/>
    <n v="2016"/>
    <x v="4"/>
    <s v="WHITE"/>
    <s v="PETROL"/>
    <s v="AUTOMATIC"/>
    <n v="4.7"/>
    <n v="171864"/>
    <n v="58055"/>
    <n v="8929"/>
    <s v="High"/>
    <n v="1"/>
    <n v="518373095"/>
  </r>
  <r>
    <s v="X6"/>
    <n v="2014"/>
    <x v="2"/>
    <s v="WHITE"/>
    <s v="PETROL"/>
    <s v="MANUAL"/>
    <n v="3.3"/>
    <n v="57362"/>
    <n v="108706"/>
    <n v="2078"/>
    <s v="Low"/>
    <n v="0"/>
    <n v="225891068"/>
  </r>
  <r>
    <s v="X1"/>
    <n v="2010"/>
    <x v="1"/>
    <s v="BLUE"/>
    <s v="HYBRID"/>
    <s v="MANUAL"/>
    <n v="1.9"/>
    <n v="108571"/>
    <n v="95861"/>
    <n v="1797"/>
    <s v="Low"/>
    <n v="0"/>
    <n v="172262217"/>
  </r>
  <r>
    <s v="i8"/>
    <n v="2016"/>
    <x v="4"/>
    <s v="BLACK"/>
    <s v="ELECTRIC"/>
    <s v="AUTOMATIC"/>
    <n v="4.2"/>
    <n v="55792"/>
    <n v="97341"/>
    <n v="751"/>
    <s v="Low"/>
    <n v="0"/>
    <n v="73103091"/>
  </r>
  <r>
    <s v="i3"/>
    <n v="2015"/>
    <x v="1"/>
    <s v="BLACK"/>
    <s v="HYBRID"/>
    <s v="AUTOMATIC"/>
    <n v="2.6"/>
    <n v="167264"/>
    <n v="74132"/>
    <n v="4219"/>
    <s v="Low"/>
    <n v="0"/>
    <n v="312762908"/>
  </r>
  <r>
    <s v="X6"/>
    <n v="2016"/>
    <x v="5"/>
    <s v="RED"/>
    <s v="ELECTRIC"/>
    <s v="MANUAL"/>
    <n v="1.7"/>
    <n v="141070"/>
    <n v="103790"/>
    <n v="2020"/>
    <s v="Low"/>
    <n v="0"/>
    <n v="209655800"/>
  </r>
  <r>
    <s v="X6"/>
    <n v="2011"/>
    <x v="4"/>
    <s v="BLUE"/>
    <s v="HYBRID"/>
    <s v="MANUAL"/>
    <n v="2.2000000000000002"/>
    <n v="138872"/>
    <n v="117002"/>
    <n v="8855"/>
    <s v="High"/>
    <n v="1"/>
    <n v="1036052710"/>
  </r>
  <r>
    <s v="M3"/>
    <n v="2014"/>
    <x v="5"/>
    <s v="GREY"/>
    <s v="DIESEL"/>
    <s v="AUTOMATIC"/>
    <n v="3.8"/>
    <n v="184141"/>
    <n v="98019"/>
    <n v="3456"/>
    <s v="Low"/>
    <n v="0"/>
    <n v="338753664"/>
  </r>
  <r>
    <s v="X3"/>
    <n v="2023"/>
    <x v="4"/>
    <s v="RED"/>
    <s v="PETROL"/>
    <s v="AUTOMATIC"/>
    <n v="4.3"/>
    <n v="54332"/>
    <n v="106164"/>
    <n v="331"/>
    <s v="Low"/>
    <n v="0"/>
    <n v="35140284"/>
  </r>
  <r>
    <s v="X5"/>
    <n v="2017"/>
    <x v="3"/>
    <s v="SILVER"/>
    <s v="PETROL"/>
    <s v="MANUAL"/>
    <n v="2.4"/>
    <n v="151589"/>
    <n v="103898"/>
    <n v="8088"/>
    <s v="High"/>
    <n v="1"/>
    <n v="840327024"/>
  </r>
  <r>
    <s v="X1"/>
    <n v="2022"/>
    <x v="3"/>
    <s v="GREY"/>
    <s v="DIESEL"/>
    <s v="MANUAL"/>
    <n v="3.5"/>
    <n v="73058"/>
    <n v="59551"/>
    <n v="1196"/>
    <s v="Low"/>
    <n v="0"/>
    <n v="71222996"/>
  </r>
  <r>
    <s v="i8"/>
    <n v="2021"/>
    <x v="3"/>
    <s v="SILVER"/>
    <s v="DIESEL"/>
    <s v="MANUAL"/>
    <n v="1.5"/>
    <n v="76063"/>
    <n v="78660"/>
    <n v="2803"/>
    <s v="Low"/>
    <n v="0"/>
    <n v="220483980"/>
  </r>
  <r>
    <s v="i8"/>
    <n v="2016"/>
    <x v="0"/>
    <s v="WHITE"/>
    <s v="PETROL"/>
    <s v="MANUAL"/>
    <n v="2.5"/>
    <n v="133837"/>
    <n v="92406"/>
    <n v="2656"/>
    <s v="Low"/>
    <n v="0"/>
    <n v="245430336"/>
  </r>
  <r>
    <s v="X6"/>
    <n v="2015"/>
    <x v="1"/>
    <s v="GREY"/>
    <s v="ELECTRIC"/>
    <s v="MANUAL"/>
    <n v="2.1"/>
    <n v="139084"/>
    <n v="51359"/>
    <n v="6367"/>
    <s v="Low"/>
    <n v="0"/>
    <n v="327002753"/>
  </r>
  <r>
    <s v="i3"/>
    <n v="2022"/>
    <x v="4"/>
    <s v="SILVER"/>
    <s v="DIESEL"/>
    <s v="AUTOMATIC"/>
    <n v="1.8"/>
    <n v="129320"/>
    <n v="77200"/>
    <n v="6409"/>
    <s v="Low"/>
    <n v="0"/>
    <n v="494774800"/>
  </r>
  <r>
    <s v="X5"/>
    <n v="2015"/>
    <x v="1"/>
    <s v="BLUE"/>
    <s v="DIESEL"/>
    <s v="MANUAL"/>
    <n v="3.2"/>
    <n v="182484"/>
    <n v="89874"/>
    <n v="7646"/>
    <s v="High"/>
    <n v="1"/>
    <n v="687176604"/>
  </r>
  <r>
    <s v="5 Series"/>
    <n v="2021"/>
    <x v="0"/>
    <s v="SILVER"/>
    <s v="DIESEL"/>
    <s v="AUTOMATIC"/>
    <n v="3.7"/>
    <n v="56011"/>
    <n v="67833"/>
    <n v="1150"/>
    <s v="Low"/>
    <n v="0"/>
    <n v="78007950"/>
  </r>
  <r>
    <s v="X1"/>
    <n v="2010"/>
    <x v="2"/>
    <s v="BLUE"/>
    <s v="PETROL"/>
    <s v="MANUAL"/>
    <n v="1.7"/>
    <n v="113038"/>
    <n v="49537"/>
    <n v="3425"/>
    <s v="Low"/>
    <n v="0"/>
    <n v="169664225"/>
  </r>
  <r>
    <s v="3 Series"/>
    <n v="2010"/>
    <x v="5"/>
    <s v="SILVER"/>
    <s v="HYBRID"/>
    <s v="MANUAL"/>
    <n v="2"/>
    <n v="37591"/>
    <n v="83922"/>
    <n v="6691"/>
    <s v="Low"/>
    <n v="0"/>
    <n v="561522102"/>
  </r>
  <r>
    <s v="X6"/>
    <n v="2016"/>
    <x v="1"/>
    <s v="WHITE"/>
    <s v="HYBRID"/>
    <s v="MANUAL"/>
    <n v="4.8"/>
    <n v="103230"/>
    <n v="71510"/>
    <n v="504"/>
    <s v="Low"/>
    <n v="0"/>
    <n v="36041040"/>
  </r>
  <r>
    <s v="X5"/>
    <n v="2012"/>
    <x v="2"/>
    <s v="SILVER"/>
    <s v="PETROL"/>
    <s v="AUTOMATIC"/>
    <n v="2.2999999999999998"/>
    <n v="162816"/>
    <n v="49386"/>
    <n v="3288"/>
    <s v="Low"/>
    <n v="0"/>
    <n v="162381168"/>
  </r>
  <r>
    <s v="M5"/>
    <n v="2015"/>
    <x v="3"/>
    <s v="GREY"/>
    <s v="PETROL"/>
    <s v="MANUAL"/>
    <n v="4.2"/>
    <n v="55722"/>
    <n v="81646"/>
    <n v="5975"/>
    <s v="Low"/>
    <n v="0"/>
    <n v="487834850"/>
  </r>
  <r>
    <s v="X5"/>
    <n v="2021"/>
    <x v="2"/>
    <s v="BLUE"/>
    <s v="HYBRID"/>
    <s v="MANUAL"/>
    <n v="4.0999999999999996"/>
    <n v="78221"/>
    <n v="89302"/>
    <n v="369"/>
    <s v="Low"/>
    <n v="0"/>
    <n v="32952438"/>
  </r>
  <r>
    <s v="X3"/>
    <n v="2014"/>
    <x v="0"/>
    <s v="WHITE"/>
    <s v="PETROL"/>
    <s v="MANUAL"/>
    <n v="2.6"/>
    <n v="43137"/>
    <n v="105090"/>
    <n v="860"/>
    <s v="Low"/>
    <n v="0"/>
    <n v="90377400"/>
  </r>
  <r>
    <s v="M5"/>
    <n v="2012"/>
    <x v="5"/>
    <s v="WHITE"/>
    <s v="HYBRID"/>
    <s v="AUTOMATIC"/>
    <n v="2.2000000000000002"/>
    <n v="59402"/>
    <n v="54530"/>
    <n v="5460"/>
    <s v="Low"/>
    <n v="0"/>
    <n v="297733800"/>
  </r>
  <r>
    <s v="7 Series"/>
    <n v="2015"/>
    <x v="0"/>
    <s v="SILVER"/>
    <s v="DIESEL"/>
    <s v="MANUAL"/>
    <n v="2.4"/>
    <n v="40979"/>
    <n v="70552"/>
    <n v="9031"/>
    <s v="High"/>
    <n v="1"/>
    <n v="637155112"/>
  </r>
  <r>
    <s v="5 Series"/>
    <n v="2012"/>
    <x v="4"/>
    <s v="WHITE"/>
    <s v="ELECTRIC"/>
    <s v="AUTOMATIC"/>
    <n v="3.5"/>
    <n v="7482"/>
    <n v="71406"/>
    <n v="5985"/>
    <s v="Low"/>
    <n v="0"/>
    <n v="427364910"/>
  </r>
  <r>
    <s v="3 Series"/>
    <n v="2017"/>
    <x v="4"/>
    <s v="GREY"/>
    <s v="ELECTRIC"/>
    <s v="MANUAL"/>
    <n v="2.8"/>
    <n v="38611"/>
    <n v="36465"/>
    <n v="2631"/>
    <s v="Low"/>
    <n v="0"/>
    <n v="95939415"/>
  </r>
  <r>
    <s v="5 Series"/>
    <n v="2023"/>
    <x v="3"/>
    <s v="WHITE"/>
    <s v="DIESEL"/>
    <s v="MANUAL"/>
    <n v="3.2"/>
    <n v="162633"/>
    <n v="34849"/>
    <n v="3635"/>
    <s v="Low"/>
    <n v="0"/>
    <n v="126676115"/>
  </r>
  <r>
    <s v="X6"/>
    <n v="2024"/>
    <x v="3"/>
    <s v="SILVER"/>
    <s v="DIESEL"/>
    <s v="AUTOMATIC"/>
    <n v="4.3"/>
    <n v="138004"/>
    <n v="102080"/>
    <n v="9520"/>
    <s v="High"/>
    <n v="1"/>
    <n v="971801600"/>
  </r>
  <r>
    <s v="X6"/>
    <n v="2016"/>
    <x v="5"/>
    <s v="BLUE"/>
    <s v="PETROL"/>
    <s v="MANUAL"/>
    <n v="3.3"/>
    <n v="159938"/>
    <n v="38487"/>
    <n v="3918"/>
    <s v="Low"/>
    <n v="0"/>
    <n v="150792066"/>
  </r>
  <r>
    <s v="5 Series"/>
    <n v="2018"/>
    <x v="2"/>
    <s v="BLACK"/>
    <s v="DIESEL"/>
    <s v="AUTOMATIC"/>
    <n v="5"/>
    <n v="19587"/>
    <n v="79744"/>
    <n v="1875"/>
    <s v="Low"/>
    <n v="0"/>
    <n v="149520000"/>
  </r>
  <r>
    <s v="X6"/>
    <n v="2014"/>
    <x v="3"/>
    <s v="BLACK"/>
    <s v="DIESEL"/>
    <s v="MANUAL"/>
    <n v="3.8"/>
    <n v="43236"/>
    <n v="73574"/>
    <n v="9437"/>
    <s v="High"/>
    <n v="1"/>
    <n v="694317838"/>
  </r>
  <r>
    <s v="5 Series"/>
    <n v="2021"/>
    <x v="3"/>
    <s v="SILVER"/>
    <s v="DIESEL"/>
    <s v="AUTOMATIC"/>
    <n v="2.2000000000000002"/>
    <n v="84591"/>
    <n v="55204"/>
    <n v="604"/>
    <s v="Low"/>
    <n v="0"/>
    <n v="33343216"/>
  </r>
  <r>
    <s v="7 Series"/>
    <n v="2024"/>
    <x v="5"/>
    <s v="WHITE"/>
    <s v="DIESEL"/>
    <s v="AUTOMATIC"/>
    <n v="3.2"/>
    <n v="252"/>
    <n v="81422"/>
    <n v="4704"/>
    <s v="Low"/>
    <n v="0"/>
    <n v="383009088"/>
  </r>
  <r>
    <s v="X6"/>
    <n v="2010"/>
    <x v="3"/>
    <s v="BLUE"/>
    <s v="ELECTRIC"/>
    <s v="MANUAL"/>
    <n v="4.3"/>
    <n v="90825"/>
    <n v="98893"/>
    <n v="6918"/>
    <s v="Low"/>
    <n v="0"/>
    <n v="684141774"/>
  </r>
  <r>
    <s v="i8"/>
    <n v="2020"/>
    <x v="1"/>
    <s v="RED"/>
    <s v="DIESEL"/>
    <s v="AUTOMATIC"/>
    <n v="2.2999999999999998"/>
    <n v="165187"/>
    <n v="45965"/>
    <n v="6383"/>
    <s v="Low"/>
    <n v="0"/>
    <n v="293394595"/>
  </r>
  <r>
    <s v="X1"/>
    <n v="2019"/>
    <x v="2"/>
    <s v="BLACK"/>
    <s v="DIESEL"/>
    <s v="MANUAL"/>
    <n v="4.0999999999999996"/>
    <n v="164811"/>
    <n v="68119"/>
    <n v="3491"/>
    <s v="Low"/>
    <n v="0"/>
    <n v="237803429"/>
  </r>
  <r>
    <s v="M5"/>
    <n v="2024"/>
    <x v="0"/>
    <s v="BLUE"/>
    <s v="ELECTRIC"/>
    <s v="MANUAL"/>
    <n v="1.6"/>
    <n v="14414"/>
    <n v="90686"/>
    <n v="9216"/>
    <s v="High"/>
    <n v="1"/>
    <n v="835762176"/>
  </r>
  <r>
    <s v="5 Series"/>
    <n v="2020"/>
    <x v="3"/>
    <s v="RED"/>
    <s v="DIESEL"/>
    <s v="MANUAL"/>
    <n v="4.8"/>
    <n v="10713"/>
    <n v="103302"/>
    <n v="5382"/>
    <s v="Low"/>
    <n v="0"/>
    <n v="555971364"/>
  </r>
  <r>
    <s v="i3"/>
    <n v="2017"/>
    <x v="5"/>
    <s v="BLUE"/>
    <s v="HYBRID"/>
    <s v="MANUAL"/>
    <n v="3.8"/>
    <n v="27297"/>
    <n v="80121"/>
    <n v="3872"/>
    <s v="Low"/>
    <n v="0"/>
    <n v="310228512"/>
  </r>
  <r>
    <s v="i3"/>
    <n v="2011"/>
    <x v="4"/>
    <s v="BLACK"/>
    <s v="DIESEL"/>
    <s v="AUTOMATIC"/>
    <n v="2.1"/>
    <n v="119866"/>
    <n v="39984"/>
    <n v="4512"/>
    <s v="Low"/>
    <n v="0"/>
    <n v="180407808"/>
  </r>
  <r>
    <s v="X1"/>
    <n v="2015"/>
    <x v="5"/>
    <s v="WHITE"/>
    <s v="ELECTRIC"/>
    <s v="AUTOMATIC"/>
    <n v="4.5999999999999996"/>
    <n v="128435"/>
    <n v="84826"/>
    <n v="6250"/>
    <s v="Low"/>
    <n v="0"/>
    <n v="530162500"/>
  </r>
  <r>
    <s v="i3"/>
    <n v="2010"/>
    <x v="5"/>
    <s v="BLUE"/>
    <s v="PETROL"/>
    <s v="MANUAL"/>
    <n v="1.8"/>
    <n v="17708"/>
    <n v="109807"/>
    <n v="8095"/>
    <s v="High"/>
    <n v="1"/>
    <n v="888887665"/>
  </r>
  <r>
    <s v="i3"/>
    <n v="2015"/>
    <x v="1"/>
    <s v="BLACK"/>
    <s v="ELECTRIC"/>
    <s v="MANUAL"/>
    <n v="2.9"/>
    <n v="116552"/>
    <n v="102394"/>
    <n v="9271"/>
    <s v="High"/>
    <n v="1"/>
    <n v="949294774"/>
  </r>
  <r>
    <s v="i8"/>
    <n v="2013"/>
    <x v="1"/>
    <s v="WHITE"/>
    <s v="HYBRID"/>
    <s v="AUTOMATIC"/>
    <n v="4.0999999999999996"/>
    <n v="85870"/>
    <n v="108990"/>
    <n v="2813"/>
    <s v="Low"/>
    <n v="0"/>
    <n v="306588870"/>
  </r>
  <r>
    <s v="3 Series"/>
    <n v="2014"/>
    <x v="3"/>
    <s v="SILVER"/>
    <s v="DIESEL"/>
    <s v="AUTOMATIC"/>
    <n v="4.8"/>
    <n v="1329"/>
    <n v="106321"/>
    <n v="2471"/>
    <s v="Low"/>
    <n v="0"/>
    <n v="262719191"/>
  </r>
  <r>
    <s v="5 Series"/>
    <n v="2024"/>
    <x v="0"/>
    <s v="BLACK"/>
    <s v="ELECTRIC"/>
    <s v="MANUAL"/>
    <n v="2.7"/>
    <n v="11553"/>
    <n v="86064"/>
    <n v="5471"/>
    <s v="Low"/>
    <n v="0"/>
    <n v="470856144"/>
  </r>
  <r>
    <s v="M3"/>
    <n v="2019"/>
    <x v="3"/>
    <s v="WHITE"/>
    <s v="PETROL"/>
    <s v="MANUAL"/>
    <n v="4.4000000000000004"/>
    <n v="66741"/>
    <n v="50597"/>
    <n v="1829"/>
    <s v="Low"/>
    <n v="0"/>
    <n v="92541913"/>
  </r>
  <r>
    <s v="i8"/>
    <n v="2016"/>
    <x v="3"/>
    <s v="SILVER"/>
    <s v="ELECTRIC"/>
    <s v="MANUAL"/>
    <n v="2.2000000000000002"/>
    <n v="188146"/>
    <n v="51970"/>
    <n v="1941"/>
    <s v="Low"/>
    <n v="0"/>
    <n v="100873770"/>
  </r>
  <r>
    <s v="i3"/>
    <n v="2022"/>
    <x v="0"/>
    <s v="GREY"/>
    <s v="DIESEL"/>
    <s v="AUTOMATIC"/>
    <n v="1.6"/>
    <n v="134557"/>
    <n v="92014"/>
    <n v="1633"/>
    <s v="Low"/>
    <n v="0"/>
    <n v="150258862"/>
  </r>
  <r>
    <s v="i8"/>
    <n v="2015"/>
    <x v="2"/>
    <s v="WHITE"/>
    <s v="PETROL"/>
    <s v="AUTOMATIC"/>
    <n v="1.6"/>
    <n v="185219"/>
    <n v="33594"/>
    <n v="9566"/>
    <s v="High"/>
    <n v="1"/>
    <n v="321360204"/>
  </r>
  <r>
    <s v="5 Series"/>
    <n v="2010"/>
    <x v="2"/>
    <s v="WHITE"/>
    <s v="PETROL"/>
    <s v="AUTOMATIC"/>
    <n v="3.8"/>
    <n v="33844"/>
    <n v="99529"/>
    <n v="5086"/>
    <s v="Low"/>
    <n v="0"/>
    <n v="506204494"/>
  </r>
  <r>
    <s v="i8"/>
    <n v="2018"/>
    <x v="2"/>
    <s v="GREY"/>
    <s v="DIESEL"/>
    <s v="MANUAL"/>
    <n v="2"/>
    <n v="199831"/>
    <n v="61923"/>
    <n v="5262"/>
    <s v="Low"/>
    <n v="0"/>
    <n v="325838826"/>
  </r>
  <r>
    <s v="M3"/>
    <n v="2015"/>
    <x v="1"/>
    <s v="SILVER"/>
    <s v="PETROL"/>
    <s v="AUTOMATIC"/>
    <n v="1.7"/>
    <n v="155373"/>
    <n v="34725"/>
    <n v="6169"/>
    <s v="Low"/>
    <n v="0"/>
    <n v="214218525"/>
  </r>
  <r>
    <s v="M5"/>
    <n v="2015"/>
    <x v="0"/>
    <s v="WHITE"/>
    <s v="HYBRID"/>
    <s v="AUTOMATIC"/>
    <n v="4.9000000000000004"/>
    <n v="124332"/>
    <n v="104528"/>
    <n v="555"/>
    <s v="Low"/>
    <n v="0"/>
    <n v="58013040"/>
  </r>
  <r>
    <s v="5 Series"/>
    <n v="2018"/>
    <x v="0"/>
    <s v="BLACK"/>
    <s v="ELECTRIC"/>
    <s v="MANUAL"/>
    <n v="2.2999999999999998"/>
    <n v="169788"/>
    <n v="63681"/>
    <n v="4533"/>
    <s v="Low"/>
    <n v="0"/>
    <n v="288665973"/>
  </r>
  <r>
    <s v="X1"/>
    <n v="2021"/>
    <x v="0"/>
    <s v="RED"/>
    <s v="PETROL"/>
    <s v="MANUAL"/>
    <n v="3.1"/>
    <n v="71769"/>
    <n v="112008"/>
    <n v="5574"/>
    <s v="Low"/>
    <n v="0"/>
    <n v="624332592"/>
  </r>
  <r>
    <s v="i8"/>
    <n v="2019"/>
    <x v="1"/>
    <s v="BLUE"/>
    <s v="ELECTRIC"/>
    <s v="MANUAL"/>
    <n v="3.6"/>
    <n v="34805"/>
    <n v="115677"/>
    <n v="9026"/>
    <s v="High"/>
    <n v="1"/>
    <n v="1044100602"/>
  </r>
  <r>
    <s v="M5"/>
    <n v="2014"/>
    <x v="3"/>
    <s v="BLACK"/>
    <s v="DIESEL"/>
    <s v="AUTOMATIC"/>
    <n v="2"/>
    <n v="64902"/>
    <n v="107389"/>
    <n v="5703"/>
    <s v="Low"/>
    <n v="0"/>
    <n v="612439467"/>
  </r>
  <r>
    <s v="X3"/>
    <n v="2020"/>
    <x v="4"/>
    <s v="GREY"/>
    <s v="HYBRID"/>
    <s v="MANUAL"/>
    <n v="2.8"/>
    <n v="95981"/>
    <n v="113571"/>
    <n v="302"/>
    <s v="Low"/>
    <n v="0"/>
    <n v="34298442"/>
  </r>
  <r>
    <s v="i3"/>
    <n v="2024"/>
    <x v="5"/>
    <s v="GREY"/>
    <s v="HYBRID"/>
    <s v="MANUAL"/>
    <n v="3.8"/>
    <n v="132594"/>
    <n v="48013"/>
    <n v="5206"/>
    <s v="Low"/>
    <n v="0"/>
    <n v="249955678"/>
  </r>
  <r>
    <s v="3 Series"/>
    <n v="2015"/>
    <x v="0"/>
    <s v="GREY"/>
    <s v="HYBRID"/>
    <s v="AUTOMATIC"/>
    <n v="3.7"/>
    <n v="156716"/>
    <n v="108820"/>
    <n v="8971"/>
    <s v="High"/>
    <n v="1"/>
    <n v="976224220"/>
  </r>
  <r>
    <s v="i3"/>
    <n v="2015"/>
    <x v="4"/>
    <s v="WHITE"/>
    <s v="DIESEL"/>
    <s v="MANUAL"/>
    <n v="4.4000000000000004"/>
    <n v="81492"/>
    <n v="84848"/>
    <n v="4754"/>
    <s v="Low"/>
    <n v="0"/>
    <n v="403367392"/>
  </r>
  <r>
    <s v="M3"/>
    <n v="2016"/>
    <x v="0"/>
    <s v="WHITE"/>
    <s v="DIESEL"/>
    <s v="MANUAL"/>
    <n v="3"/>
    <n v="88812"/>
    <n v="75379"/>
    <n v="7908"/>
    <s v="High"/>
    <n v="1"/>
    <n v="596097132"/>
  </r>
  <r>
    <s v="M5"/>
    <n v="2018"/>
    <x v="4"/>
    <s v="GREY"/>
    <s v="PETROL"/>
    <s v="MANUAL"/>
    <n v="4.5999999999999996"/>
    <n v="183757"/>
    <n v="42163"/>
    <n v="9645"/>
    <s v="High"/>
    <n v="1"/>
    <n v="406662135"/>
  </r>
  <r>
    <s v="X3"/>
    <n v="2014"/>
    <x v="2"/>
    <s v="BLACK"/>
    <s v="PETROL"/>
    <s v="AUTOMATIC"/>
    <n v="3.9"/>
    <n v="148465"/>
    <n v="47644"/>
    <n v="2284"/>
    <s v="Low"/>
    <n v="0"/>
    <n v="108818896"/>
  </r>
  <r>
    <s v="M5"/>
    <n v="2014"/>
    <x v="5"/>
    <s v="BLUE"/>
    <s v="DIESEL"/>
    <s v="MANUAL"/>
    <n v="3.5"/>
    <n v="74785"/>
    <n v="100345"/>
    <n v="5548"/>
    <s v="Low"/>
    <n v="0"/>
    <n v="556714060"/>
  </r>
  <r>
    <s v="3 Series"/>
    <n v="2013"/>
    <x v="3"/>
    <s v="RED"/>
    <s v="DIESEL"/>
    <s v="AUTOMATIC"/>
    <n v="1.9"/>
    <n v="65161"/>
    <n v="81576"/>
    <n v="2981"/>
    <s v="Low"/>
    <n v="0"/>
    <n v="243178056"/>
  </r>
  <r>
    <s v="i8"/>
    <n v="2019"/>
    <x v="5"/>
    <s v="BLACK"/>
    <s v="HYBRID"/>
    <s v="MANUAL"/>
    <n v="3.5"/>
    <n v="149642"/>
    <n v="73069"/>
    <n v="3755"/>
    <s v="Low"/>
    <n v="0"/>
    <n v="274374095"/>
  </r>
  <r>
    <s v="X5"/>
    <n v="2013"/>
    <x v="4"/>
    <s v="BLUE"/>
    <s v="PETROL"/>
    <s v="MANUAL"/>
    <n v="3.6"/>
    <n v="143276"/>
    <n v="70356"/>
    <n v="6252"/>
    <s v="Low"/>
    <n v="0"/>
    <n v="439865712"/>
  </r>
  <r>
    <s v="i8"/>
    <n v="2021"/>
    <x v="3"/>
    <s v="WHITE"/>
    <s v="PETROL"/>
    <s v="AUTOMATIC"/>
    <n v="4.2"/>
    <n v="151600"/>
    <n v="88684"/>
    <n v="3295"/>
    <s v="Low"/>
    <n v="0"/>
    <n v="292213780"/>
  </r>
  <r>
    <s v="X6"/>
    <n v="2017"/>
    <x v="5"/>
    <s v="RED"/>
    <s v="PETROL"/>
    <s v="MANUAL"/>
    <n v="4"/>
    <n v="137639"/>
    <n v="116613"/>
    <n v="8169"/>
    <s v="High"/>
    <n v="1"/>
    <n v="952611597"/>
  </r>
  <r>
    <s v="X3"/>
    <n v="2022"/>
    <x v="1"/>
    <s v="WHITE"/>
    <s v="DIESEL"/>
    <s v="AUTOMATIC"/>
    <n v="3.4"/>
    <n v="35762"/>
    <n v="63106"/>
    <n v="6250"/>
    <s v="Low"/>
    <n v="0"/>
    <n v="394412500"/>
  </r>
  <r>
    <s v="5 Series"/>
    <n v="2011"/>
    <x v="5"/>
    <s v="SILVER"/>
    <s v="HYBRID"/>
    <s v="MANUAL"/>
    <n v="3.6"/>
    <n v="93510"/>
    <n v="39591"/>
    <n v="8463"/>
    <s v="High"/>
    <n v="1"/>
    <n v="335058633"/>
  </r>
  <r>
    <s v="M3"/>
    <n v="2019"/>
    <x v="2"/>
    <s v="RED"/>
    <s v="HYBRID"/>
    <s v="MANUAL"/>
    <n v="4.2"/>
    <n v="107618"/>
    <n v="103160"/>
    <n v="4265"/>
    <s v="Low"/>
    <n v="0"/>
    <n v="439977400"/>
  </r>
  <r>
    <s v="i8"/>
    <n v="2017"/>
    <x v="2"/>
    <s v="WHITE"/>
    <s v="ELECTRIC"/>
    <s v="AUTOMATIC"/>
    <n v="2.7"/>
    <n v="14454"/>
    <n v="86409"/>
    <n v="2989"/>
    <s v="Low"/>
    <n v="0"/>
    <n v="258276501"/>
  </r>
  <r>
    <s v="X5"/>
    <n v="2011"/>
    <x v="2"/>
    <s v="RED"/>
    <s v="HYBRID"/>
    <s v="MANUAL"/>
    <n v="2"/>
    <n v="190695"/>
    <n v="90502"/>
    <n v="4433"/>
    <s v="Low"/>
    <n v="0"/>
    <n v="401195366"/>
  </r>
  <r>
    <s v="i3"/>
    <n v="2024"/>
    <x v="3"/>
    <s v="SILVER"/>
    <s v="PETROL"/>
    <s v="AUTOMATIC"/>
    <n v="4.5999999999999996"/>
    <n v="31387"/>
    <n v="106516"/>
    <n v="8074"/>
    <s v="High"/>
    <n v="1"/>
    <n v="860010184"/>
  </r>
  <r>
    <s v="X3"/>
    <n v="2010"/>
    <x v="5"/>
    <s v="GREY"/>
    <s v="ELECTRIC"/>
    <s v="MANUAL"/>
    <n v="4.9000000000000004"/>
    <n v="7822"/>
    <n v="99804"/>
    <n v="8820"/>
    <s v="High"/>
    <n v="1"/>
    <n v="880271280"/>
  </r>
  <r>
    <s v="i3"/>
    <n v="2019"/>
    <x v="5"/>
    <s v="RED"/>
    <s v="HYBRID"/>
    <s v="MANUAL"/>
    <n v="3"/>
    <n v="136040"/>
    <n v="75883"/>
    <n v="5498"/>
    <s v="Low"/>
    <n v="0"/>
    <n v="417204734"/>
  </r>
  <r>
    <s v="X1"/>
    <n v="2022"/>
    <x v="2"/>
    <s v="GREY"/>
    <s v="HYBRID"/>
    <s v="AUTOMATIC"/>
    <n v="5"/>
    <n v="27440"/>
    <n v="83857"/>
    <n v="5805"/>
    <s v="Low"/>
    <n v="0"/>
    <n v="486789885"/>
  </r>
  <r>
    <s v="X1"/>
    <n v="2024"/>
    <x v="3"/>
    <s v="WHITE"/>
    <s v="HYBRID"/>
    <s v="AUTOMATIC"/>
    <n v="2.6"/>
    <n v="62592"/>
    <n v="110762"/>
    <n v="6317"/>
    <s v="Low"/>
    <n v="0"/>
    <n v="699683554"/>
  </r>
  <r>
    <s v="X5"/>
    <n v="2018"/>
    <x v="5"/>
    <s v="RED"/>
    <s v="ELECTRIC"/>
    <s v="MANUAL"/>
    <n v="1.7"/>
    <n v="108337"/>
    <n v="115826"/>
    <n v="4978"/>
    <s v="Low"/>
    <n v="0"/>
    <n v="576581828"/>
  </r>
  <r>
    <s v="X6"/>
    <n v="2020"/>
    <x v="2"/>
    <s v="BLACK"/>
    <s v="ELECTRIC"/>
    <s v="AUTOMATIC"/>
    <n v="3.5"/>
    <n v="146061"/>
    <n v="59473"/>
    <n v="3142"/>
    <s v="Low"/>
    <n v="0"/>
    <n v="186864166"/>
  </r>
  <r>
    <s v="X1"/>
    <n v="2017"/>
    <x v="0"/>
    <s v="SILVER"/>
    <s v="HYBRID"/>
    <s v="AUTOMATIC"/>
    <n v="4.5"/>
    <n v="140398"/>
    <n v="65860"/>
    <n v="6563"/>
    <s v="Low"/>
    <n v="0"/>
    <n v="432239180"/>
  </r>
  <r>
    <s v="X6"/>
    <n v="2015"/>
    <x v="2"/>
    <s v="RED"/>
    <s v="ELECTRIC"/>
    <s v="MANUAL"/>
    <n v="3.7"/>
    <n v="176149"/>
    <n v="78034"/>
    <n v="5346"/>
    <s v="Low"/>
    <n v="0"/>
    <n v="417169764"/>
  </r>
  <r>
    <s v="M3"/>
    <n v="2013"/>
    <x v="2"/>
    <s v="WHITE"/>
    <s v="PETROL"/>
    <s v="MANUAL"/>
    <n v="1.5"/>
    <n v="160084"/>
    <n v="76690"/>
    <n v="6184"/>
    <s v="Low"/>
    <n v="0"/>
    <n v="474250960"/>
  </r>
  <r>
    <s v="7 Series"/>
    <n v="2011"/>
    <x v="3"/>
    <s v="GREY"/>
    <s v="PETROL"/>
    <s v="AUTOMATIC"/>
    <n v="1.5"/>
    <n v="176936"/>
    <n v="81945"/>
    <n v="4559"/>
    <s v="Low"/>
    <n v="0"/>
    <n v="373587255"/>
  </r>
  <r>
    <s v="X1"/>
    <n v="2017"/>
    <x v="2"/>
    <s v="RED"/>
    <s v="PETROL"/>
    <s v="AUTOMATIC"/>
    <n v="4"/>
    <n v="179108"/>
    <n v="86472"/>
    <n v="7052"/>
    <s v="High"/>
    <n v="1"/>
    <n v="609800544"/>
  </r>
  <r>
    <s v="i3"/>
    <n v="2012"/>
    <x v="5"/>
    <s v="RED"/>
    <s v="HYBRID"/>
    <s v="MANUAL"/>
    <n v="4.5"/>
    <n v="193361"/>
    <n v="79270"/>
    <n v="8180"/>
    <s v="High"/>
    <n v="1"/>
    <n v="648428600"/>
  </r>
  <r>
    <s v="X3"/>
    <n v="2019"/>
    <x v="3"/>
    <s v="GREY"/>
    <s v="ELECTRIC"/>
    <s v="MANUAL"/>
    <n v="2.4"/>
    <n v="67432"/>
    <n v="81969"/>
    <n v="267"/>
    <s v="Low"/>
    <n v="0"/>
    <n v="21885723"/>
  </r>
  <r>
    <s v="X5"/>
    <n v="2013"/>
    <x v="1"/>
    <s v="GREY"/>
    <s v="HYBRID"/>
    <s v="AUTOMATIC"/>
    <n v="3.1"/>
    <n v="102600"/>
    <n v="93173"/>
    <n v="6882"/>
    <s v="Low"/>
    <n v="0"/>
    <n v="641216586"/>
  </r>
  <r>
    <s v="i3"/>
    <n v="2014"/>
    <x v="2"/>
    <s v="BLUE"/>
    <s v="HYBRID"/>
    <s v="MANUAL"/>
    <n v="4.9000000000000004"/>
    <n v="106214"/>
    <n v="40733"/>
    <n v="7885"/>
    <s v="High"/>
    <n v="1"/>
    <n v="321179705"/>
  </r>
  <r>
    <s v="X3"/>
    <n v="2022"/>
    <x v="3"/>
    <s v="SILVER"/>
    <s v="HYBRID"/>
    <s v="MANUAL"/>
    <n v="3.1"/>
    <n v="120798"/>
    <n v="83126"/>
    <n v="6937"/>
    <s v="Low"/>
    <n v="0"/>
    <n v="576645062"/>
  </r>
  <r>
    <s v="M3"/>
    <n v="2013"/>
    <x v="1"/>
    <s v="BLUE"/>
    <s v="ELECTRIC"/>
    <s v="MANUAL"/>
    <n v="2"/>
    <n v="117764"/>
    <n v="98150"/>
    <n v="7298"/>
    <s v="High"/>
    <n v="1"/>
    <n v="716298700"/>
  </r>
  <r>
    <s v="3 Series"/>
    <n v="2020"/>
    <x v="3"/>
    <s v="BLACK"/>
    <s v="HYBRID"/>
    <s v="MANUAL"/>
    <n v="4.7"/>
    <n v="114206"/>
    <n v="52115"/>
    <n v="9316"/>
    <s v="High"/>
    <n v="1"/>
    <n v="485503340"/>
  </r>
  <r>
    <s v="X5"/>
    <n v="2017"/>
    <x v="2"/>
    <s v="RED"/>
    <s v="ELECTRIC"/>
    <s v="MANUAL"/>
    <n v="3.2"/>
    <n v="192085"/>
    <n v="78363"/>
    <n v="8629"/>
    <s v="High"/>
    <n v="1"/>
    <n v="676194327"/>
  </r>
  <r>
    <s v="X1"/>
    <n v="2018"/>
    <x v="0"/>
    <s v="BLUE"/>
    <s v="ELECTRIC"/>
    <s v="MANUAL"/>
    <n v="2.7"/>
    <n v="173880"/>
    <n v="42341"/>
    <n v="8242"/>
    <s v="High"/>
    <n v="1"/>
    <n v="348974522"/>
  </r>
  <r>
    <s v="X6"/>
    <n v="2023"/>
    <x v="1"/>
    <s v="SILVER"/>
    <s v="HYBRID"/>
    <s v="MANUAL"/>
    <n v="1.8"/>
    <n v="15246"/>
    <n v="38188"/>
    <n v="7169"/>
    <s v="High"/>
    <n v="1"/>
    <n v="273769772"/>
  </r>
  <r>
    <s v="X3"/>
    <n v="2023"/>
    <x v="0"/>
    <s v="RED"/>
    <s v="ELECTRIC"/>
    <s v="AUTOMATIC"/>
    <n v="3.1"/>
    <n v="10329"/>
    <n v="109782"/>
    <n v="5022"/>
    <s v="Low"/>
    <n v="0"/>
    <n v="551325204"/>
  </r>
  <r>
    <s v="i8"/>
    <n v="2023"/>
    <x v="3"/>
    <s v="SILVER"/>
    <s v="PETROL"/>
    <s v="AUTOMATIC"/>
    <n v="4.2"/>
    <n v="97564"/>
    <n v="63541"/>
    <n v="3019"/>
    <s v="Low"/>
    <n v="0"/>
    <n v="191830279"/>
  </r>
  <r>
    <s v="M5"/>
    <n v="2010"/>
    <x v="2"/>
    <s v="SILVER"/>
    <s v="PETROL"/>
    <s v="MANUAL"/>
    <n v="4"/>
    <n v="185781"/>
    <n v="69922"/>
    <n v="6744"/>
    <s v="Low"/>
    <n v="0"/>
    <n v="471553968"/>
  </r>
  <r>
    <s v="M3"/>
    <n v="2011"/>
    <x v="5"/>
    <s v="SILVER"/>
    <s v="ELECTRIC"/>
    <s v="AUTOMATIC"/>
    <n v="3.2"/>
    <n v="182440"/>
    <n v="41815"/>
    <n v="7713"/>
    <s v="High"/>
    <n v="1"/>
    <n v="322519095"/>
  </r>
  <r>
    <s v="3 Series"/>
    <n v="2021"/>
    <x v="0"/>
    <s v="BLACK"/>
    <s v="ELECTRIC"/>
    <s v="MANUAL"/>
    <n v="4"/>
    <n v="95706"/>
    <n v="91413"/>
    <n v="1029"/>
    <s v="Low"/>
    <n v="0"/>
    <n v="94063977"/>
  </r>
  <r>
    <s v="X1"/>
    <n v="2013"/>
    <x v="2"/>
    <s v="WHITE"/>
    <s v="ELECTRIC"/>
    <s v="MANUAL"/>
    <n v="2.7"/>
    <n v="128801"/>
    <n v="97993"/>
    <n v="3391"/>
    <s v="Low"/>
    <n v="0"/>
    <n v="332294263"/>
  </r>
  <r>
    <s v="X3"/>
    <n v="2010"/>
    <x v="0"/>
    <s v="GREY"/>
    <s v="PETROL"/>
    <s v="MANUAL"/>
    <n v="4.0999999999999996"/>
    <n v="148180"/>
    <n v="108778"/>
    <n v="4631"/>
    <s v="Low"/>
    <n v="0"/>
    <n v="503750918"/>
  </r>
  <r>
    <s v="5 Series"/>
    <n v="2020"/>
    <x v="2"/>
    <s v="BLUE"/>
    <s v="PETROL"/>
    <s v="MANUAL"/>
    <n v="1.8"/>
    <n v="79051"/>
    <n v="105028"/>
    <n v="4669"/>
    <s v="Low"/>
    <n v="0"/>
    <n v="490375732"/>
  </r>
  <r>
    <s v="X1"/>
    <n v="2015"/>
    <x v="2"/>
    <s v="GREY"/>
    <s v="PETROL"/>
    <s v="MANUAL"/>
    <n v="2.2000000000000002"/>
    <n v="154658"/>
    <n v="71201"/>
    <n v="2179"/>
    <s v="Low"/>
    <n v="0"/>
    <n v="155146979"/>
  </r>
  <r>
    <s v="i3"/>
    <n v="2024"/>
    <x v="4"/>
    <s v="SILVER"/>
    <s v="ELECTRIC"/>
    <s v="AUTOMATIC"/>
    <n v="4.5999999999999996"/>
    <n v="11702"/>
    <n v="50895"/>
    <n v="7682"/>
    <s v="High"/>
    <n v="1"/>
    <n v="390975390"/>
  </r>
  <r>
    <s v="i8"/>
    <n v="2021"/>
    <x v="4"/>
    <s v="RED"/>
    <s v="PETROL"/>
    <s v="MANUAL"/>
    <n v="2.5"/>
    <n v="44257"/>
    <n v="74606"/>
    <n v="3653"/>
    <s v="Low"/>
    <n v="0"/>
    <n v="272535718"/>
  </r>
  <r>
    <s v="X6"/>
    <n v="2014"/>
    <x v="0"/>
    <s v="SILVER"/>
    <s v="PETROL"/>
    <s v="AUTOMATIC"/>
    <n v="2.2000000000000002"/>
    <n v="94752"/>
    <n v="106223"/>
    <n v="5305"/>
    <s v="Low"/>
    <n v="0"/>
    <n v="563513015"/>
  </r>
  <r>
    <s v="i8"/>
    <n v="2022"/>
    <x v="0"/>
    <s v="WHITE"/>
    <s v="DIESEL"/>
    <s v="MANUAL"/>
    <n v="1.8"/>
    <n v="16681"/>
    <n v="87524"/>
    <n v="3514"/>
    <s v="Low"/>
    <n v="0"/>
    <n v="307559336"/>
  </r>
  <r>
    <s v="7 Series"/>
    <n v="2016"/>
    <x v="1"/>
    <s v="GREY"/>
    <s v="HYBRID"/>
    <s v="AUTOMATIC"/>
    <n v="2.9"/>
    <n v="82262"/>
    <n v="88669"/>
    <n v="3233"/>
    <s v="Low"/>
    <n v="0"/>
    <n v="286666877"/>
  </r>
  <r>
    <s v="7 Series"/>
    <n v="2021"/>
    <x v="4"/>
    <s v="GREY"/>
    <s v="ELECTRIC"/>
    <s v="AUTOMATIC"/>
    <n v="1.7"/>
    <n v="83847"/>
    <n v="45044"/>
    <n v="6372"/>
    <s v="Low"/>
    <n v="0"/>
    <n v="287020368"/>
  </r>
  <r>
    <s v="M3"/>
    <n v="2015"/>
    <x v="0"/>
    <s v="BLUE"/>
    <s v="HYBRID"/>
    <s v="AUTOMATIC"/>
    <n v="3.2"/>
    <n v="146533"/>
    <n v="45893"/>
    <n v="2898"/>
    <s v="Low"/>
    <n v="0"/>
    <n v="132997914"/>
  </r>
  <r>
    <s v="3 Series"/>
    <n v="2023"/>
    <x v="2"/>
    <s v="RED"/>
    <s v="DIESEL"/>
    <s v="MANUAL"/>
    <n v="4.7"/>
    <n v="110162"/>
    <n v="55475"/>
    <n v="3699"/>
    <s v="Low"/>
    <n v="0"/>
    <n v="205202025"/>
  </r>
  <r>
    <s v="5 Series"/>
    <n v="2023"/>
    <x v="1"/>
    <s v="WHITE"/>
    <s v="PETROL"/>
    <s v="MANUAL"/>
    <n v="4.3"/>
    <n v="159097"/>
    <n v="89754"/>
    <n v="8442"/>
    <s v="High"/>
    <n v="1"/>
    <n v="757703268"/>
  </r>
  <r>
    <s v="X1"/>
    <n v="2012"/>
    <x v="3"/>
    <s v="RED"/>
    <s v="ELECTRIC"/>
    <s v="MANUAL"/>
    <n v="1.6"/>
    <n v="40946"/>
    <n v="101545"/>
    <n v="4414"/>
    <s v="Low"/>
    <n v="0"/>
    <n v="448219630"/>
  </r>
  <r>
    <s v="X1"/>
    <n v="2014"/>
    <x v="2"/>
    <s v="RED"/>
    <s v="HYBRID"/>
    <s v="AUTOMATIC"/>
    <n v="2.5"/>
    <n v="178146"/>
    <n v="98764"/>
    <n v="8911"/>
    <s v="High"/>
    <n v="1"/>
    <n v="880086004"/>
  </r>
  <r>
    <s v="X3"/>
    <n v="2012"/>
    <x v="2"/>
    <s v="BLUE"/>
    <s v="ELECTRIC"/>
    <s v="AUTOMATIC"/>
    <n v="2.2000000000000002"/>
    <n v="11764"/>
    <n v="72682"/>
    <n v="2344"/>
    <s v="Low"/>
    <n v="0"/>
    <n v="170366608"/>
  </r>
  <r>
    <s v="i3"/>
    <n v="2018"/>
    <x v="0"/>
    <s v="GREY"/>
    <s v="PETROL"/>
    <s v="MANUAL"/>
    <n v="1.7"/>
    <n v="58105"/>
    <n v="39530"/>
    <n v="9690"/>
    <s v="High"/>
    <n v="1"/>
    <n v="383045700"/>
  </r>
  <r>
    <s v="X5"/>
    <n v="2011"/>
    <x v="4"/>
    <s v="BLUE"/>
    <s v="DIESEL"/>
    <s v="MANUAL"/>
    <n v="1.9"/>
    <n v="156542"/>
    <n v="54964"/>
    <n v="334"/>
    <s v="Low"/>
    <n v="0"/>
    <n v="18357976"/>
  </r>
  <r>
    <s v="M5"/>
    <n v="2015"/>
    <x v="0"/>
    <s v="SILVER"/>
    <s v="PETROL"/>
    <s v="MANUAL"/>
    <n v="4.7"/>
    <n v="135325"/>
    <n v="42845"/>
    <n v="9714"/>
    <s v="High"/>
    <n v="1"/>
    <n v="416196330"/>
  </r>
  <r>
    <s v="X1"/>
    <n v="2018"/>
    <x v="3"/>
    <s v="WHITE"/>
    <s v="PETROL"/>
    <s v="AUTOMATIC"/>
    <n v="2.6"/>
    <n v="134764"/>
    <n v="43316"/>
    <n v="1345"/>
    <s v="Low"/>
    <n v="0"/>
    <n v="58260020"/>
  </r>
  <r>
    <s v="M3"/>
    <n v="2019"/>
    <x v="5"/>
    <s v="BLUE"/>
    <s v="PETROL"/>
    <s v="MANUAL"/>
    <n v="2.9"/>
    <n v="118107"/>
    <n v="73886"/>
    <n v="9482"/>
    <s v="High"/>
    <n v="1"/>
    <n v="700587052"/>
  </r>
  <r>
    <s v="X6"/>
    <n v="2016"/>
    <x v="0"/>
    <s v="WHITE"/>
    <s v="DIESEL"/>
    <s v="MANUAL"/>
    <n v="3.2"/>
    <n v="14616"/>
    <n v="43247"/>
    <n v="5546"/>
    <s v="Low"/>
    <n v="0"/>
    <n v="239847862"/>
  </r>
  <r>
    <s v="7 Series"/>
    <n v="2014"/>
    <x v="2"/>
    <s v="GREY"/>
    <s v="DIESEL"/>
    <s v="MANUAL"/>
    <n v="4.0999999999999996"/>
    <n v="58637"/>
    <n v="94908"/>
    <n v="6684"/>
    <s v="Low"/>
    <n v="0"/>
    <n v="634365072"/>
  </r>
  <r>
    <s v="X6"/>
    <n v="2011"/>
    <x v="1"/>
    <s v="BLUE"/>
    <s v="PETROL"/>
    <s v="MANUAL"/>
    <n v="4.3"/>
    <n v="165184"/>
    <n v="66161"/>
    <n v="9769"/>
    <s v="High"/>
    <n v="1"/>
    <n v="646326809"/>
  </r>
  <r>
    <s v="i8"/>
    <n v="2011"/>
    <x v="0"/>
    <s v="WHITE"/>
    <s v="HYBRID"/>
    <s v="MANUAL"/>
    <n v="4.9000000000000004"/>
    <n v="197132"/>
    <n v="86454"/>
    <n v="8526"/>
    <s v="High"/>
    <n v="1"/>
    <n v="737106804"/>
  </r>
  <r>
    <s v="X3"/>
    <n v="2013"/>
    <x v="4"/>
    <s v="BLUE"/>
    <s v="DIESEL"/>
    <s v="MANUAL"/>
    <n v="2.2000000000000002"/>
    <n v="51544"/>
    <n v="55888"/>
    <n v="8623"/>
    <s v="High"/>
    <n v="1"/>
    <n v="481922224"/>
  </r>
  <r>
    <s v="X5"/>
    <n v="2019"/>
    <x v="0"/>
    <s v="GREY"/>
    <s v="DIESEL"/>
    <s v="AUTOMATIC"/>
    <n v="2.6"/>
    <n v="23051"/>
    <n v="100292"/>
    <n v="8781"/>
    <s v="High"/>
    <n v="1"/>
    <n v="880664052"/>
  </r>
  <r>
    <s v="X6"/>
    <n v="2021"/>
    <x v="5"/>
    <s v="RED"/>
    <s v="DIESEL"/>
    <s v="AUTOMATIC"/>
    <n v="2.6"/>
    <n v="123031"/>
    <n v="34371"/>
    <n v="5411"/>
    <s v="Low"/>
    <n v="0"/>
    <n v="185981481"/>
  </r>
  <r>
    <s v="X6"/>
    <n v="2011"/>
    <x v="3"/>
    <s v="BLACK"/>
    <s v="HYBRID"/>
    <s v="AUTOMATIC"/>
    <n v="3.1"/>
    <n v="68168"/>
    <n v="31171"/>
    <n v="2953"/>
    <s v="Low"/>
    <n v="0"/>
    <n v="92047963"/>
  </r>
  <r>
    <s v="i8"/>
    <n v="2021"/>
    <x v="2"/>
    <s v="SILVER"/>
    <s v="DIESEL"/>
    <s v="AUTOMATIC"/>
    <n v="4.3"/>
    <n v="82469"/>
    <n v="76753"/>
    <n v="8208"/>
    <s v="High"/>
    <n v="1"/>
    <n v="629988624"/>
  </r>
  <r>
    <s v="M5"/>
    <n v="2022"/>
    <x v="0"/>
    <s v="BLUE"/>
    <s v="HYBRID"/>
    <s v="AUTOMATIC"/>
    <n v="2.2999999999999998"/>
    <n v="77619"/>
    <n v="31285"/>
    <n v="8740"/>
    <s v="High"/>
    <n v="1"/>
    <n v="273430900"/>
  </r>
  <r>
    <s v="M3"/>
    <n v="2022"/>
    <x v="1"/>
    <s v="WHITE"/>
    <s v="HYBRID"/>
    <s v="AUTOMATIC"/>
    <n v="4.2"/>
    <n v="93509"/>
    <n v="39099"/>
    <n v="5328"/>
    <s v="Low"/>
    <n v="0"/>
    <n v="208319472"/>
  </r>
  <r>
    <s v="3 Series"/>
    <n v="2017"/>
    <x v="1"/>
    <s v="BLUE"/>
    <s v="DIESEL"/>
    <s v="MANUAL"/>
    <n v="2.2000000000000002"/>
    <n v="132130"/>
    <n v="112587"/>
    <n v="934"/>
    <s v="Low"/>
    <n v="0"/>
    <n v="105156258"/>
  </r>
  <r>
    <s v="X3"/>
    <n v="2019"/>
    <x v="3"/>
    <s v="GREY"/>
    <s v="HYBRID"/>
    <s v="AUTOMATIC"/>
    <n v="4"/>
    <n v="5764"/>
    <n v="36964"/>
    <n v="724"/>
    <s v="Low"/>
    <n v="0"/>
    <n v="26761936"/>
  </r>
  <r>
    <s v="X5"/>
    <n v="2016"/>
    <x v="2"/>
    <s v="RED"/>
    <s v="ELECTRIC"/>
    <s v="AUTOMATIC"/>
    <n v="4.3"/>
    <n v="54569"/>
    <n v="44278"/>
    <n v="4721"/>
    <s v="Low"/>
    <n v="0"/>
    <n v="209036438"/>
  </r>
  <r>
    <s v="X6"/>
    <n v="2016"/>
    <x v="0"/>
    <s v="WHITE"/>
    <s v="DIESEL"/>
    <s v="AUTOMATIC"/>
    <n v="4.5"/>
    <n v="41683"/>
    <n v="114438"/>
    <n v="5532"/>
    <s v="Low"/>
    <n v="0"/>
    <n v="633071016"/>
  </r>
  <r>
    <s v="3 Series"/>
    <n v="2012"/>
    <x v="5"/>
    <s v="WHITE"/>
    <s v="HYBRID"/>
    <s v="MANUAL"/>
    <n v="3.3"/>
    <n v="126415"/>
    <n v="41130"/>
    <n v="6767"/>
    <s v="Low"/>
    <n v="0"/>
    <n v="278326710"/>
  </r>
  <r>
    <s v="i3"/>
    <n v="2016"/>
    <x v="4"/>
    <s v="BLUE"/>
    <s v="ELECTRIC"/>
    <s v="MANUAL"/>
    <n v="2.7"/>
    <n v="184083"/>
    <n v="70391"/>
    <n v="4558"/>
    <s v="Low"/>
    <n v="0"/>
    <n v="320842178"/>
  </r>
  <r>
    <s v="i3"/>
    <n v="2017"/>
    <x v="4"/>
    <s v="BLUE"/>
    <s v="PETROL"/>
    <s v="MANUAL"/>
    <n v="4.2"/>
    <n v="124145"/>
    <n v="85955"/>
    <n v="937"/>
    <s v="Low"/>
    <n v="0"/>
    <n v="80539835"/>
  </r>
  <r>
    <s v="X5"/>
    <n v="2014"/>
    <x v="2"/>
    <s v="BLACK"/>
    <s v="DIESEL"/>
    <s v="AUTOMATIC"/>
    <n v="2.6"/>
    <n v="177429"/>
    <n v="31232"/>
    <n v="1364"/>
    <s v="Low"/>
    <n v="0"/>
    <n v="42600448"/>
  </r>
  <r>
    <s v="i3"/>
    <n v="2010"/>
    <x v="0"/>
    <s v="GREY"/>
    <s v="HYBRID"/>
    <s v="AUTOMATIC"/>
    <n v="2"/>
    <n v="32946"/>
    <n v="89509"/>
    <n v="9821"/>
    <s v="High"/>
    <n v="1"/>
    <n v="879067889"/>
  </r>
  <r>
    <s v="i3"/>
    <n v="2024"/>
    <x v="2"/>
    <s v="RED"/>
    <s v="ELECTRIC"/>
    <s v="AUTOMATIC"/>
    <n v="4.4000000000000004"/>
    <n v="7510"/>
    <n v="34920"/>
    <n v="9618"/>
    <s v="High"/>
    <n v="1"/>
    <n v="335860560"/>
  </r>
  <r>
    <s v="3 Series"/>
    <n v="2010"/>
    <x v="1"/>
    <s v="SILVER"/>
    <s v="HYBRID"/>
    <s v="MANUAL"/>
    <n v="2.9"/>
    <n v="29304"/>
    <n v="99804"/>
    <n v="7403"/>
    <s v="High"/>
    <n v="1"/>
    <n v="738849012"/>
  </r>
  <r>
    <s v="X6"/>
    <n v="2021"/>
    <x v="0"/>
    <s v="BLUE"/>
    <s v="HYBRID"/>
    <s v="MANUAL"/>
    <n v="3.5"/>
    <n v="75616"/>
    <n v="85548"/>
    <n v="5092"/>
    <s v="Low"/>
    <n v="0"/>
    <n v="435610416"/>
  </r>
  <r>
    <s v="X5"/>
    <n v="2020"/>
    <x v="5"/>
    <s v="SILVER"/>
    <s v="DIESEL"/>
    <s v="AUTOMATIC"/>
    <n v="4.7"/>
    <n v="172661"/>
    <n v="80865"/>
    <n v="1454"/>
    <s v="Low"/>
    <n v="0"/>
    <n v="117577710"/>
  </r>
  <r>
    <s v="M3"/>
    <n v="2023"/>
    <x v="1"/>
    <s v="GREY"/>
    <s v="PETROL"/>
    <s v="AUTOMATIC"/>
    <n v="2"/>
    <n v="194982"/>
    <n v="51332"/>
    <n v="130"/>
    <s v="Low"/>
    <n v="0"/>
    <n v="6673160"/>
  </r>
  <r>
    <s v="M5"/>
    <n v="2013"/>
    <x v="0"/>
    <s v="BLUE"/>
    <s v="HYBRID"/>
    <s v="MANUAL"/>
    <n v="3.5"/>
    <n v="24952"/>
    <n v="84883"/>
    <n v="1421"/>
    <s v="Low"/>
    <n v="0"/>
    <n v="120618743"/>
  </r>
  <r>
    <s v="7 Series"/>
    <n v="2011"/>
    <x v="3"/>
    <s v="SILVER"/>
    <s v="HYBRID"/>
    <s v="MANUAL"/>
    <n v="3.5"/>
    <n v="183451"/>
    <n v="119167"/>
    <n v="391"/>
    <s v="Low"/>
    <n v="0"/>
    <n v="46594297"/>
  </r>
  <r>
    <s v="i3"/>
    <n v="2016"/>
    <x v="1"/>
    <s v="BLACK"/>
    <s v="HYBRID"/>
    <s v="MANUAL"/>
    <n v="4.5"/>
    <n v="68014"/>
    <n v="104313"/>
    <n v="6221"/>
    <s v="Low"/>
    <n v="0"/>
    <n v="648931173"/>
  </r>
  <r>
    <s v="M3"/>
    <n v="2022"/>
    <x v="1"/>
    <s v="RED"/>
    <s v="HYBRID"/>
    <s v="MANUAL"/>
    <n v="2.7"/>
    <n v="18287"/>
    <n v="113933"/>
    <n v="6191"/>
    <s v="Low"/>
    <n v="0"/>
    <n v="705359203"/>
  </r>
  <r>
    <s v="X6"/>
    <n v="2012"/>
    <x v="5"/>
    <s v="GREY"/>
    <s v="ELECTRIC"/>
    <s v="AUTOMATIC"/>
    <n v="2.9"/>
    <n v="48379"/>
    <n v="35235"/>
    <n v="4171"/>
    <s v="Low"/>
    <n v="0"/>
    <n v="146965185"/>
  </r>
  <r>
    <s v="X6"/>
    <n v="2021"/>
    <x v="2"/>
    <s v="WHITE"/>
    <s v="PETROL"/>
    <s v="AUTOMATIC"/>
    <n v="3.3"/>
    <n v="72775"/>
    <n v="53005"/>
    <n v="1862"/>
    <s v="Low"/>
    <n v="0"/>
    <n v="98695310"/>
  </r>
  <r>
    <s v="5 Series"/>
    <n v="2013"/>
    <x v="1"/>
    <s v="GREY"/>
    <s v="PETROL"/>
    <s v="MANUAL"/>
    <n v="2.1"/>
    <n v="137461"/>
    <n v="90142"/>
    <n v="4262"/>
    <s v="Low"/>
    <n v="0"/>
    <n v="384185204"/>
  </r>
  <r>
    <s v="X6"/>
    <n v="2018"/>
    <x v="5"/>
    <s v="WHITE"/>
    <s v="PETROL"/>
    <s v="AUTOMATIC"/>
    <n v="3.1"/>
    <n v="6577"/>
    <n v="116580"/>
    <n v="5187"/>
    <s v="Low"/>
    <n v="0"/>
    <n v="604700460"/>
  </r>
  <r>
    <s v="5 Series"/>
    <n v="2011"/>
    <x v="0"/>
    <s v="SILVER"/>
    <s v="ELECTRIC"/>
    <s v="MANUAL"/>
    <n v="3"/>
    <n v="15152"/>
    <n v="80204"/>
    <n v="3565"/>
    <s v="Low"/>
    <n v="0"/>
    <n v="285927260"/>
  </r>
  <r>
    <s v="7 Series"/>
    <n v="2021"/>
    <x v="2"/>
    <s v="BLUE"/>
    <s v="HYBRID"/>
    <s v="MANUAL"/>
    <n v="2.2000000000000002"/>
    <n v="109003"/>
    <n v="76162"/>
    <n v="9072"/>
    <s v="High"/>
    <n v="1"/>
    <n v="690941664"/>
  </r>
  <r>
    <s v="X3"/>
    <n v="2017"/>
    <x v="4"/>
    <s v="RED"/>
    <s v="DIESEL"/>
    <s v="MANUAL"/>
    <n v="4.4000000000000004"/>
    <n v="97570"/>
    <n v="75788"/>
    <n v="8399"/>
    <s v="High"/>
    <n v="1"/>
    <n v="636543412"/>
  </r>
  <r>
    <s v="M3"/>
    <n v="2010"/>
    <x v="3"/>
    <s v="GREY"/>
    <s v="PETROL"/>
    <s v="AUTOMATIC"/>
    <n v="3"/>
    <n v="57423"/>
    <n v="68213"/>
    <n v="4146"/>
    <s v="Low"/>
    <n v="0"/>
    <n v="282811098"/>
  </r>
  <r>
    <s v="3 Series"/>
    <n v="2012"/>
    <x v="2"/>
    <s v="SILVER"/>
    <s v="PETROL"/>
    <s v="MANUAL"/>
    <n v="2.6"/>
    <n v="169543"/>
    <n v="51338"/>
    <n v="5499"/>
    <s v="Low"/>
    <n v="0"/>
    <n v="282307662"/>
  </r>
  <r>
    <s v="5 Series"/>
    <n v="2013"/>
    <x v="3"/>
    <s v="RED"/>
    <s v="DIESEL"/>
    <s v="AUTOMATIC"/>
    <n v="2"/>
    <n v="22745"/>
    <n v="43067"/>
    <n v="5664"/>
    <s v="Low"/>
    <n v="0"/>
    <n v="243931488"/>
  </r>
  <r>
    <s v="M3"/>
    <n v="2023"/>
    <x v="2"/>
    <s v="GREY"/>
    <s v="HYBRID"/>
    <s v="MANUAL"/>
    <n v="1.8"/>
    <n v="112548"/>
    <n v="98681"/>
    <n v="955"/>
    <s v="Low"/>
    <n v="0"/>
    <n v="94240355"/>
  </r>
  <r>
    <s v="X3"/>
    <n v="2015"/>
    <x v="5"/>
    <s v="BLUE"/>
    <s v="DIESEL"/>
    <s v="AUTOMATIC"/>
    <n v="4.9000000000000004"/>
    <n v="103912"/>
    <n v="73225"/>
    <n v="8282"/>
    <s v="High"/>
    <n v="1"/>
    <n v="606449450"/>
  </r>
  <r>
    <s v="X6"/>
    <n v="2010"/>
    <x v="1"/>
    <s v="BLACK"/>
    <s v="ELECTRIC"/>
    <s v="MANUAL"/>
    <n v="5"/>
    <n v="11592"/>
    <n v="69194"/>
    <n v="885"/>
    <s v="Low"/>
    <n v="0"/>
    <n v="61236690"/>
  </r>
  <r>
    <s v="M5"/>
    <n v="2023"/>
    <x v="0"/>
    <s v="SILVER"/>
    <s v="PETROL"/>
    <s v="AUTOMATIC"/>
    <n v="4.5999999999999996"/>
    <n v="171644"/>
    <n v="63655"/>
    <n v="5369"/>
    <s v="Low"/>
    <n v="0"/>
    <n v="341763695"/>
  </r>
  <r>
    <s v="3 Series"/>
    <n v="2017"/>
    <x v="2"/>
    <s v="SILVER"/>
    <s v="PETROL"/>
    <s v="MANUAL"/>
    <n v="3.1"/>
    <n v="48185"/>
    <n v="36320"/>
    <n v="3474"/>
    <s v="Low"/>
    <n v="0"/>
    <n v="126175680"/>
  </r>
  <r>
    <s v="5 Series"/>
    <n v="2011"/>
    <x v="4"/>
    <s v="RED"/>
    <s v="ELECTRIC"/>
    <s v="MANUAL"/>
    <n v="4.3"/>
    <n v="20167"/>
    <n v="87429"/>
    <n v="8211"/>
    <s v="High"/>
    <n v="1"/>
    <n v="717879519"/>
  </r>
  <r>
    <s v="i8"/>
    <n v="2014"/>
    <x v="3"/>
    <s v="BLACK"/>
    <s v="HYBRID"/>
    <s v="AUTOMATIC"/>
    <n v="4.4000000000000004"/>
    <n v="11521"/>
    <n v="114154"/>
    <n v="824"/>
    <s v="Low"/>
    <n v="0"/>
    <n v="94062896"/>
  </r>
  <r>
    <s v="X1"/>
    <n v="2015"/>
    <x v="2"/>
    <s v="SILVER"/>
    <s v="PETROL"/>
    <s v="AUTOMATIC"/>
    <n v="2.5"/>
    <n v="28849"/>
    <n v="58590"/>
    <n v="7247"/>
    <s v="High"/>
    <n v="1"/>
    <n v="424601730"/>
  </r>
  <r>
    <s v="M5"/>
    <n v="2017"/>
    <x v="4"/>
    <s v="RED"/>
    <s v="ELECTRIC"/>
    <s v="AUTOMATIC"/>
    <n v="3.6"/>
    <n v="161524"/>
    <n v="51947"/>
    <n v="7117"/>
    <s v="High"/>
    <n v="1"/>
    <n v="369706799"/>
  </r>
  <r>
    <s v="5 Series"/>
    <n v="2012"/>
    <x v="1"/>
    <s v="BLUE"/>
    <s v="ELECTRIC"/>
    <s v="AUTOMATIC"/>
    <n v="4.8"/>
    <n v="62549"/>
    <n v="91822"/>
    <n v="9281"/>
    <s v="High"/>
    <n v="1"/>
    <n v="852199982"/>
  </r>
  <r>
    <s v="X6"/>
    <n v="2021"/>
    <x v="2"/>
    <s v="SILVER"/>
    <s v="PETROL"/>
    <s v="MANUAL"/>
    <n v="2.5"/>
    <n v="894"/>
    <n v="47506"/>
    <n v="5077"/>
    <s v="Low"/>
    <n v="0"/>
    <n v="241187962"/>
  </r>
  <r>
    <s v="X3"/>
    <n v="2018"/>
    <x v="1"/>
    <s v="GREY"/>
    <s v="ELECTRIC"/>
    <s v="MANUAL"/>
    <n v="3.8"/>
    <n v="139374"/>
    <n v="88944"/>
    <n v="7741"/>
    <s v="High"/>
    <n v="1"/>
    <n v="688515504"/>
  </r>
  <r>
    <s v="i3"/>
    <n v="2021"/>
    <x v="4"/>
    <s v="SILVER"/>
    <s v="DIESEL"/>
    <s v="AUTOMATIC"/>
    <n v="3.8"/>
    <n v="107636"/>
    <n v="116169"/>
    <n v="8821"/>
    <s v="High"/>
    <n v="1"/>
    <n v="1024726749"/>
  </r>
  <r>
    <s v="3 Series"/>
    <n v="2014"/>
    <x v="2"/>
    <s v="SILVER"/>
    <s v="ELECTRIC"/>
    <s v="AUTOMATIC"/>
    <n v="3.1"/>
    <n v="184285"/>
    <n v="62361"/>
    <n v="5029"/>
    <s v="Low"/>
    <n v="0"/>
    <n v="313613469"/>
  </r>
  <r>
    <s v="3 Series"/>
    <n v="2017"/>
    <x v="4"/>
    <s v="SILVER"/>
    <s v="PETROL"/>
    <s v="AUTOMATIC"/>
    <n v="3.2"/>
    <n v="117455"/>
    <n v="66078"/>
    <n v="3138"/>
    <s v="Low"/>
    <n v="0"/>
    <n v="207352764"/>
  </r>
  <r>
    <s v="i8"/>
    <n v="2013"/>
    <x v="0"/>
    <s v="BLUE"/>
    <s v="HYBRID"/>
    <s v="AUTOMATIC"/>
    <n v="3.1"/>
    <n v="60975"/>
    <n v="117802"/>
    <n v="6641"/>
    <s v="Low"/>
    <n v="0"/>
    <n v="782323082"/>
  </r>
  <r>
    <s v="i8"/>
    <n v="2021"/>
    <x v="1"/>
    <s v="RED"/>
    <s v="PETROL"/>
    <s v="AUTOMATIC"/>
    <n v="3.3"/>
    <n v="197210"/>
    <n v="88970"/>
    <n v="6990"/>
    <s v="Low"/>
    <n v="0"/>
    <n v="621900300"/>
  </r>
  <r>
    <s v="M3"/>
    <n v="2018"/>
    <x v="1"/>
    <s v="BLUE"/>
    <s v="PETROL"/>
    <s v="MANUAL"/>
    <n v="2"/>
    <n v="43296"/>
    <n v="100636"/>
    <n v="5461"/>
    <s v="Low"/>
    <n v="0"/>
    <n v="549573196"/>
  </r>
  <r>
    <s v="X5"/>
    <n v="2017"/>
    <x v="2"/>
    <s v="WHITE"/>
    <s v="PETROL"/>
    <s v="AUTOMATIC"/>
    <n v="4.3"/>
    <n v="147397"/>
    <n v="34815"/>
    <n v="9807"/>
    <s v="High"/>
    <n v="1"/>
    <n v="341430705"/>
  </r>
  <r>
    <s v="M3"/>
    <n v="2014"/>
    <x v="0"/>
    <s v="SILVER"/>
    <s v="ELECTRIC"/>
    <s v="MANUAL"/>
    <n v="3.8"/>
    <n v="79325"/>
    <n v="97521"/>
    <n v="5740"/>
    <s v="Low"/>
    <n v="0"/>
    <n v="559770540"/>
  </r>
  <r>
    <s v="3 Series"/>
    <n v="2012"/>
    <x v="3"/>
    <s v="BLUE"/>
    <s v="ELECTRIC"/>
    <s v="AUTOMATIC"/>
    <n v="4.9000000000000004"/>
    <n v="128937"/>
    <n v="69869"/>
    <n v="1111"/>
    <s v="Low"/>
    <n v="0"/>
    <n v="77624459"/>
  </r>
  <r>
    <s v="X1"/>
    <n v="2010"/>
    <x v="4"/>
    <s v="BLUE"/>
    <s v="ELECTRIC"/>
    <s v="MANUAL"/>
    <n v="2.4"/>
    <n v="76697"/>
    <n v="82646"/>
    <n v="7470"/>
    <s v="High"/>
    <n v="1"/>
    <n v="617365620"/>
  </r>
  <r>
    <s v="i8"/>
    <n v="2024"/>
    <x v="0"/>
    <s v="BLACK"/>
    <s v="DIESEL"/>
    <s v="AUTOMATIC"/>
    <n v="2"/>
    <n v="100813"/>
    <n v="37561"/>
    <n v="6660"/>
    <s v="Low"/>
    <n v="0"/>
    <n v="250156260"/>
  </r>
  <r>
    <s v="X6"/>
    <n v="2014"/>
    <x v="3"/>
    <s v="GREY"/>
    <s v="HYBRID"/>
    <s v="AUTOMATIC"/>
    <n v="2.7"/>
    <n v="112862"/>
    <n v="82428"/>
    <n v="5126"/>
    <s v="Low"/>
    <n v="0"/>
    <n v="422525928"/>
  </r>
  <r>
    <s v="7 Series"/>
    <n v="2014"/>
    <x v="5"/>
    <s v="BLUE"/>
    <s v="DIESEL"/>
    <s v="MANUAL"/>
    <n v="3.3"/>
    <n v="17338"/>
    <n v="36589"/>
    <n v="6846"/>
    <s v="Low"/>
    <n v="0"/>
    <n v="250488294"/>
  </r>
  <r>
    <s v="5 Series"/>
    <n v="2013"/>
    <x v="0"/>
    <s v="BLUE"/>
    <s v="PETROL"/>
    <s v="MANUAL"/>
    <n v="2.2000000000000002"/>
    <n v="127879"/>
    <n v="46299"/>
    <n v="1428"/>
    <s v="Low"/>
    <n v="0"/>
    <n v="66114972"/>
  </r>
  <r>
    <s v="M5"/>
    <n v="2019"/>
    <x v="3"/>
    <s v="SILVER"/>
    <s v="ELECTRIC"/>
    <s v="MANUAL"/>
    <n v="3.1"/>
    <n v="167046"/>
    <n v="49277"/>
    <n v="5480"/>
    <s v="Low"/>
    <n v="0"/>
    <n v="270037960"/>
  </r>
  <r>
    <s v="5 Series"/>
    <n v="2019"/>
    <x v="1"/>
    <s v="SILVER"/>
    <s v="ELECTRIC"/>
    <s v="AUTOMATIC"/>
    <n v="3.7"/>
    <n v="158681"/>
    <n v="68719"/>
    <n v="7831"/>
    <s v="High"/>
    <n v="1"/>
    <n v="538138489"/>
  </r>
  <r>
    <s v="X6"/>
    <n v="2017"/>
    <x v="0"/>
    <s v="BLUE"/>
    <s v="ELECTRIC"/>
    <s v="AUTOMATIC"/>
    <n v="1.7"/>
    <n v="56724"/>
    <n v="47280"/>
    <n v="4791"/>
    <s v="Low"/>
    <n v="0"/>
    <n v="226518480"/>
  </r>
  <r>
    <s v="i3"/>
    <n v="2012"/>
    <x v="2"/>
    <s v="BLUE"/>
    <s v="HYBRID"/>
    <s v="AUTOMATIC"/>
    <n v="4.2"/>
    <n v="193937"/>
    <n v="68345"/>
    <n v="1384"/>
    <s v="Low"/>
    <n v="0"/>
    <n v="94589480"/>
  </r>
  <r>
    <s v="M5"/>
    <n v="2021"/>
    <x v="4"/>
    <s v="WHITE"/>
    <s v="ELECTRIC"/>
    <s v="AUTOMATIC"/>
    <n v="4.8"/>
    <n v="67281"/>
    <n v="107233"/>
    <n v="8315"/>
    <s v="High"/>
    <n v="1"/>
    <n v="891642395"/>
  </r>
  <r>
    <s v="M5"/>
    <n v="2019"/>
    <x v="3"/>
    <s v="RED"/>
    <s v="PETROL"/>
    <s v="AUTOMATIC"/>
    <n v="2.4"/>
    <n v="147968"/>
    <n v="43962"/>
    <n v="8014"/>
    <s v="High"/>
    <n v="1"/>
    <n v="352311468"/>
  </r>
  <r>
    <s v="7 Series"/>
    <n v="2018"/>
    <x v="2"/>
    <s v="GREY"/>
    <s v="ELECTRIC"/>
    <s v="MANUAL"/>
    <n v="4.2"/>
    <n v="135386"/>
    <n v="52737"/>
    <n v="4019"/>
    <s v="Low"/>
    <n v="0"/>
    <n v="211950003"/>
  </r>
  <r>
    <s v="M3"/>
    <n v="2012"/>
    <x v="5"/>
    <s v="GREY"/>
    <s v="PETROL"/>
    <s v="MANUAL"/>
    <n v="3"/>
    <n v="181083"/>
    <n v="49497"/>
    <n v="9830"/>
    <s v="High"/>
    <n v="1"/>
    <n v="486555510"/>
  </r>
  <r>
    <s v="3 Series"/>
    <n v="2013"/>
    <x v="3"/>
    <s v="WHITE"/>
    <s v="ELECTRIC"/>
    <s v="MANUAL"/>
    <n v="3.8"/>
    <n v="166757"/>
    <n v="65122"/>
    <n v="8212"/>
    <s v="High"/>
    <n v="1"/>
    <n v="534781864"/>
  </r>
  <r>
    <s v="5 Series"/>
    <n v="2015"/>
    <x v="2"/>
    <s v="GREY"/>
    <s v="PETROL"/>
    <s v="AUTOMATIC"/>
    <n v="4.0999999999999996"/>
    <n v="13185"/>
    <n v="66848"/>
    <n v="7661"/>
    <s v="High"/>
    <n v="1"/>
    <n v="512122528"/>
  </r>
  <r>
    <s v="X6"/>
    <n v="2018"/>
    <x v="5"/>
    <s v="WHITE"/>
    <s v="HYBRID"/>
    <s v="MANUAL"/>
    <n v="2.5"/>
    <n v="189717"/>
    <n v="111468"/>
    <n v="7673"/>
    <s v="High"/>
    <n v="1"/>
    <n v="855293964"/>
  </r>
  <r>
    <s v="M3"/>
    <n v="2019"/>
    <x v="5"/>
    <s v="SILVER"/>
    <s v="PETROL"/>
    <s v="AUTOMATIC"/>
    <n v="4.3"/>
    <n v="101651"/>
    <n v="85866"/>
    <n v="5171"/>
    <s v="Low"/>
    <n v="0"/>
    <n v="444013086"/>
  </r>
  <r>
    <s v="X5"/>
    <n v="2011"/>
    <x v="5"/>
    <s v="RED"/>
    <s v="HYBRID"/>
    <s v="AUTOMATIC"/>
    <n v="1.9"/>
    <n v="17101"/>
    <n v="78673"/>
    <n v="721"/>
    <s v="Low"/>
    <n v="0"/>
    <n v="56723233"/>
  </r>
  <r>
    <s v="X3"/>
    <n v="2011"/>
    <x v="2"/>
    <s v="GREY"/>
    <s v="PETROL"/>
    <s v="MANUAL"/>
    <n v="5"/>
    <n v="158626"/>
    <n v="111249"/>
    <n v="5089"/>
    <s v="Low"/>
    <n v="0"/>
    <n v="566146161"/>
  </r>
  <r>
    <s v="3 Series"/>
    <n v="2011"/>
    <x v="2"/>
    <s v="RED"/>
    <s v="HYBRID"/>
    <s v="AUTOMATIC"/>
    <n v="2.7"/>
    <n v="158376"/>
    <n v="65232"/>
    <n v="489"/>
    <s v="Low"/>
    <n v="0"/>
    <n v="31898448"/>
  </r>
  <r>
    <s v="X5"/>
    <n v="2014"/>
    <x v="3"/>
    <s v="BLACK"/>
    <s v="ELECTRIC"/>
    <s v="AUTOMATIC"/>
    <n v="2.2999999999999998"/>
    <n v="106311"/>
    <n v="71719"/>
    <n v="8387"/>
    <s v="High"/>
    <n v="1"/>
    <n v="601507253"/>
  </r>
  <r>
    <s v="7 Series"/>
    <n v="2015"/>
    <x v="1"/>
    <s v="BLACK"/>
    <s v="HYBRID"/>
    <s v="MANUAL"/>
    <n v="2"/>
    <n v="176089"/>
    <n v="98773"/>
    <n v="7637"/>
    <s v="High"/>
    <n v="1"/>
    <n v="754329401"/>
  </r>
  <r>
    <s v="7 Series"/>
    <n v="2012"/>
    <x v="4"/>
    <s v="SILVER"/>
    <s v="ELECTRIC"/>
    <s v="AUTOMATIC"/>
    <n v="4.3"/>
    <n v="62743"/>
    <n v="58982"/>
    <n v="5743"/>
    <s v="Low"/>
    <n v="0"/>
    <n v="338733626"/>
  </r>
  <r>
    <s v="X3"/>
    <n v="2012"/>
    <x v="0"/>
    <s v="BLACK"/>
    <s v="ELECTRIC"/>
    <s v="MANUAL"/>
    <n v="3.6"/>
    <n v="16228"/>
    <n v="42876"/>
    <n v="2313"/>
    <s v="Low"/>
    <n v="0"/>
    <n v="99172188"/>
  </r>
  <r>
    <s v="i3"/>
    <n v="2011"/>
    <x v="5"/>
    <s v="WHITE"/>
    <s v="HYBRID"/>
    <s v="MANUAL"/>
    <n v="4.8"/>
    <n v="57509"/>
    <n v="88272"/>
    <n v="6442"/>
    <s v="Low"/>
    <n v="0"/>
    <n v="568648224"/>
  </r>
  <r>
    <s v="7 Series"/>
    <n v="2020"/>
    <x v="4"/>
    <s v="RED"/>
    <s v="PETROL"/>
    <s v="AUTOMATIC"/>
    <n v="3.8"/>
    <n v="43214"/>
    <n v="74707"/>
    <n v="3111"/>
    <s v="Low"/>
    <n v="0"/>
    <n v="232413477"/>
  </r>
  <r>
    <s v="X6"/>
    <n v="2015"/>
    <x v="3"/>
    <s v="SILVER"/>
    <s v="DIESEL"/>
    <s v="MANUAL"/>
    <n v="2.7"/>
    <n v="98548"/>
    <n v="77259"/>
    <n v="6897"/>
    <s v="Low"/>
    <n v="0"/>
    <n v="532855323"/>
  </r>
  <r>
    <s v="X5"/>
    <n v="2010"/>
    <x v="1"/>
    <s v="RED"/>
    <s v="HYBRID"/>
    <s v="AUTOMATIC"/>
    <n v="4.4000000000000004"/>
    <n v="11755"/>
    <n v="89248"/>
    <n v="2962"/>
    <s v="Low"/>
    <n v="0"/>
    <n v="264352576"/>
  </r>
  <r>
    <s v="M3"/>
    <n v="2018"/>
    <x v="3"/>
    <s v="BLUE"/>
    <s v="ELECTRIC"/>
    <s v="MANUAL"/>
    <n v="2.5"/>
    <n v="117107"/>
    <n v="108637"/>
    <n v="1810"/>
    <s v="Low"/>
    <n v="0"/>
    <n v="196632970"/>
  </r>
  <r>
    <s v="3 Series"/>
    <n v="2024"/>
    <x v="0"/>
    <s v="BLACK"/>
    <s v="DIESEL"/>
    <s v="MANUAL"/>
    <n v="2.5"/>
    <n v="110434"/>
    <n v="77160"/>
    <n v="7462"/>
    <s v="High"/>
    <n v="1"/>
    <n v="575767920"/>
  </r>
  <r>
    <s v="5 Series"/>
    <n v="2020"/>
    <x v="1"/>
    <s v="BLACK"/>
    <s v="PETROL"/>
    <s v="AUTOMATIC"/>
    <n v="1.6"/>
    <n v="32293"/>
    <n v="82711"/>
    <n v="158"/>
    <s v="Low"/>
    <n v="0"/>
    <n v="13068338"/>
  </r>
  <r>
    <s v="i3"/>
    <n v="2019"/>
    <x v="2"/>
    <s v="RED"/>
    <s v="HYBRID"/>
    <s v="AUTOMATIC"/>
    <n v="2.4"/>
    <n v="90832"/>
    <n v="82734"/>
    <n v="8821"/>
    <s v="High"/>
    <n v="1"/>
    <n v="729796614"/>
  </r>
  <r>
    <s v="X1"/>
    <n v="2013"/>
    <x v="0"/>
    <s v="SILVER"/>
    <s v="PETROL"/>
    <s v="AUTOMATIC"/>
    <n v="2.4"/>
    <n v="9182"/>
    <n v="89153"/>
    <n v="7850"/>
    <s v="High"/>
    <n v="1"/>
    <n v="699851050"/>
  </r>
  <r>
    <s v="5 Series"/>
    <n v="2023"/>
    <x v="0"/>
    <s v="RED"/>
    <s v="DIESEL"/>
    <s v="MANUAL"/>
    <n v="2.5"/>
    <n v="186049"/>
    <n v="68925"/>
    <n v="9063"/>
    <s v="High"/>
    <n v="1"/>
    <n v="624667275"/>
  </r>
  <r>
    <s v="X6"/>
    <n v="2011"/>
    <x v="5"/>
    <s v="BLUE"/>
    <s v="HYBRID"/>
    <s v="MANUAL"/>
    <n v="2.8"/>
    <n v="38916"/>
    <n v="42832"/>
    <n v="6171"/>
    <s v="Low"/>
    <n v="0"/>
    <n v="264316272"/>
  </r>
  <r>
    <s v="i3"/>
    <n v="2022"/>
    <x v="2"/>
    <s v="GREY"/>
    <s v="ELECTRIC"/>
    <s v="AUTOMATIC"/>
    <n v="3.5"/>
    <n v="78593"/>
    <n v="114013"/>
    <n v="7061"/>
    <s v="High"/>
    <n v="1"/>
    <n v="805045793"/>
  </r>
  <r>
    <s v="i3"/>
    <n v="2021"/>
    <x v="3"/>
    <s v="BLACK"/>
    <s v="DIESEL"/>
    <s v="MANUAL"/>
    <n v="2.2999999999999998"/>
    <n v="184833"/>
    <n v="76037"/>
    <n v="9653"/>
    <s v="High"/>
    <n v="1"/>
    <n v="733985161"/>
  </r>
  <r>
    <s v="3 Series"/>
    <n v="2015"/>
    <x v="5"/>
    <s v="BLACK"/>
    <s v="DIESEL"/>
    <s v="AUTOMATIC"/>
    <n v="3.7"/>
    <n v="31705"/>
    <n v="56358"/>
    <n v="8617"/>
    <s v="High"/>
    <n v="1"/>
    <n v="485636886"/>
  </r>
  <r>
    <s v="3 Series"/>
    <n v="2014"/>
    <x v="4"/>
    <s v="BLUE"/>
    <s v="HYBRID"/>
    <s v="AUTOMATIC"/>
    <n v="2"/>
    <n v="35876"/>
    <n v="110796"/>
    <n v="5813"/>
    <s v="Low"/>
    <n v="0"/>
    <n v="644057148"/>
  </r>
  <r>
    <s v="X3"/>
    <n v="2012"/>
    <x v="2"/>
    <s v="GREY"/>
    <s v="PETROL"/>
    <s v="MANUAL"/>
    <n v="4.8"/>
    <n v="113801"/>
    <n v="75583"/>
    <n v="7996"/>
    <s v="High"/>
    <n v="1"/>
    <n v="604361668"/>
  </r>
  <r>
    <s v="X1"/>
    <n v="2022"/>
    <x v="1"/>
    <s v="RED"/>
    <s v="DIESEL"/>
    <s v="MANUAL"/>
    <n v="1.6"/>
    <n v="99034"/>
    <n v="58910"/>
    <n v="3058"/>
    <s v="Low"/>
    <n v="0"/>
    <n v="180146780"/>
  </r>
  <r>
    <s v="X5"/>
    <n v="2012"/>
    <x v="2"/>
    <s v="RED"/>
    <s v="DIESEL"/>
    <s v="MANUAL"/>
    <n v="4.7"/>
    <n v="161607"/>
    <n v="52175"/>
    <n v="2158"/>
    <s v="Low"/>
    <n v="0"/>
    <n v="112593650"/>
  </r>
  <r>
    <s v="7 Series"/>
    <n v="2014"/>
    <x v="5"/>
    <s v="SILVER"/>
    <s v="ELECTRIC"/>
    <s v="AUTOMATIC"/>
    <n v="3.4"/>
    <n v="154697"/>
    <n v="73239"/>
    <n v="4602"/>
    <s v="Low"/>
    <n v="0"/>
    <n v="337045878"/>
  </r>
  <r>
    <s v="X1"/>
    <n v="2013"/>
    <x v="1"/>
    <s v="BLUE"/>
    <s v="ELECTRIC"/>
    <s v="MANUAL"/>
    <n v="4"/>
    <n v="36346"/>
    <n v="109305"/>
    <n v="6767"/>
    <s v="Low"/>
    <n v="0"/>
    <n v="739666935"/>
  </r>
  <r>
    <s v="5 Series"/>
    <n v="2014"/>
    <x v="1"/>
    <s v="RED"/>
    <s v="DIESEL"/>
    <s v="MANUAL"/>
    <n v="2.5"/>
    <n v="6242"/>
    <n v="68111"/>
    <n v="4483"/>
    <s v="Low"/>
    <n v="0"/>
    <n v="305341613"/>
  </r>
  <r>
    <s v="5 Series"/>
    <n v="2011"/>
    <x v="2"/>
    <s v="SILVER"/>
    <s v="DIESEL"/>
    <s v="AUTOMATIC"/>
    <n v="2.1"/>
    <n v="164887"/>
    <n v="68301"/>
    <n v="8529"/>
    <s v="High"/>
    <n v="1"/>
    <n v="582539229"/>
  </r>
  <r>
    <s v="i8"/>
    <n v="2020"/>
    <x v="5"/>
    <s v="BLACK"/>
    <s v="HYBRID"/>
    <s v="AUTOMATIC"/>
    <n v="4.8"/>
    <n v="170334"/>
    <n v="55969"/>
    <n v="9009"/>
    <s v="High"/>
    <n v="1"/>
    <n v="504224721"/>
  </r>
  <r>
    <s v="i8"/>
    <n v="2010"/>
    <x v="5"/>
    <s v="GREY"/>
    <s v="HYBRID"/>
    <s v="AUTOMATIC"/>
    <n v="3"/>
    <n v="5379"/>
    <n v="84244"/>
    <n v="6551"/>
    <s v="Low"/>
    <n v="0"/>
    <n v="551882444"/>
  </r>
  <r>
    <s v="5 Series"/>
    <n v="2014"/>
    <x v="3"/>
    <s v="GREY"/>
    <s v="PETROL"/>
    <s v="AUTOMATIC"/>
    <n v="3.2"/>
    <n v="87437"/>
    <n v="38221"/>
    <n v="6976"/>
    <s v="Low"/>
    <n v="0"/>
    <n v="266629696"/>
  </r>
  <r>
    <s v="3 Series"/>
    <n v="2020"/>
    <x v="4"/>
    <s v="SILVER"/>
    <s v="DIESEL"/>
    <s v="AUTOMATIC"/>
    <n v="4.9000000000000004"/>
    <n v="132963"/>
    <n v="111496"/>
    <n v="5566"/>
    <s v="Low"/>
    <n v="0"/>
    <n v="620586736"/>
  </r>
  <r>
    <s v="X5"/>
    <n v="2010"/>
    <x v="4"/>
    <s v="GREY"/>
    <s v="DIESEL"/>
    <s v="AUTOMATIC"/>
    <n v="2.7"/>
    <n v="96025"/>
    <n v="71744"/>
    <n v="1738"/>
    <s v="Low"/>
    <n v="0"/>
    <n v="124691072"/>
  </r>
  <r>
    <s v="i3"/>
    <n v="2012"/>
    <x v="5"/>
    <s v="WHITE"/>
    <s v="ELECTRIC"/>
    <s v="MANUAL"/>
    <n v="1.9"/>
    <n v="135027"/>
    <n v="112155"/>
    <n v="6674"/>
    <s v="Low"/>
    <n v="0"/>
    <n v="748522470"/>
  </r>
  <r>
    <s v="5 Series"/>
    <n v="2017"/>
    <x v="1"/>
    <s v="WHITE"/>
    <s v="ELECTRIC"/>
    <s v="AUTOMATIC"/>
    <n v="3.6"/>
    <n v="118810"/>
    <n v="98172"/>
    <n v="7457"/>
    <s v="High"/>
    <n v="1"/>
    <n v="732068604"/>
  </r>
  <r>
    <s v="X6"/>
    <n v="2024"/>
    <x v="1"/>
    <s v="RED"/>
    <s v="PETROL"/>
    <s v="MANUAL"/>
    <n v="3.4"/>
    <n v="135813"/>
    <n v="108198"/>
    <n v="8045"/>
    <s v="High"/>
    <n v="1"/>
    <n v="870452910"/>
  </r>
  <r>
    <s v="3 Series"/>
    <n v="2020"/>
    <x v="3"/>
    <s v="BLACK"/>
    <s v="ELECTRIC"/>
    <s v="MANUAL"/>
    <n v="4.2"/>
    <n v="132634"/>
    <n v="48986"/>
    <n v="4894"/>
    <s v="Low"/>
    <n v="0"/>
    <n v="239737484"/>
  </r>
  <r>
    <s v="i8"/>
    <n v="2017"/>
    <x v="0"/>
    <s v="WHITE"/>
    <s v="HYBRID"/>
    <s v="AUTOMATIC"/>
    <n v="4.8"/>
    <n v="156941"/>
    <n v="68495"/>
    <n v="657"/>
    <s v="Low"/>
    <n v="0"/>
    <n v="45001215"/>
  </r>
  <r>
    <s v="7 Series"/>
    <n v="2018"/>
    <x v="1"/>
    <s v="SILVER"/>
    <s v="HYBRID"/>
    <s v="AUTOMATIC"/>
    <n v="2.6"/>
    <n v="195179"/>
    <n v="42135"/>
    <n v="1523"/>
    <s v="Low"/>
    <n v="0"/>
    <n v="64171605"/>
  </r>
  <r>
    <s v="M3"/>
    <n v="2010"/>
    <x v="2"/>
    <s v="BLACK"/>
    <s v="ELECTRIC"/>
    <s v="MANUAL"/>
    <n v="4"/>
    <n v="168725"/>
    <n v="39651"/>
    <n v="2725"/>
    <s v="Low"/>
    <n v="0"/>
    <n v="108048975"/>
  </r>
  <r>
    <s v="i3"/>
    <n v="2013"/>
    <x v="3"/>
    <s v="RED"/>
    <s v="DIESEL"/>
    <s v="MANUAL"/>
    <n v="3"/>
    <n v="98736"/>
    <n v="85859"/>
    <n v="7144"/>
    <s v="High"/>
    <n v="1"/>
    <n v="613376696"/>
  </r>
  <r>
    <s v="i3"/>
    <n v="2015"/>
    <x v="3"/>
    <s v="RED"/>
    <s v="PETROL"/>
    <s v="AUTOMATIC"/>
    <n v="4.2"/>
    <n v="199042"/>
    <n v="84044"/>
    <n v="9223"/>
    <s v="High"/>
    <n v="1"/>
    <n v="775137812"/>
  </r>
  <r>
    <s v="5 Series"/>
    <n v="2016"/>
    <x v="2"/>
    <s v="RED"/>
    <s v="HYBRID"/>
    <s v="MANUAL"/>
    <n v="2.1"/>
    <n v="147583"/>
    <n v="117771"/>
    <n v="7161"/>
    <s v="High"/>
    <n v="1"/>
    <n v="843358131"/>
  </r>
  <r>
    <s v="7 Series"/>
    <n v="2014"/>
    <x v="4"/>
    <s v="BLUE"/>
    <s v="PETROL"/>
    <s v="MANUAL"/>
    <n v="3.3"/>
    <n v="71624"/>
    <n v="46934"/>
    <n v="7104"/>
    <s v="High"/>
    <n v="1"/>
    <n v="333419136"/>
  </r>
  <r>
    <s v="X6"/>
    <n v="2022"/>
    <x v="3"/>
    <s v="GREY"/>
    <s v="PETROL"/>
    <s v="AUTOMATIC"/>
    <n v="1.8"/>
    <n v="20815"/>
    <n v="113483"/>
    <n v="9594"/>
    <s v="High"/>
    <n v="1"/>
    <n v="1088755902"/>
  </r>
  <r>
    <s v="i8"/>
    <n v="2016"/>
    <x v="1"/>
    <s v="RED"/>
    <s v="PETROL"/>
    <s v="AUTOMATIC"/>
    <n v="3.5"/>
    <n v="49129"/>
    <n v="62403"/>
    <n v="7539"/>
    <s v="High"/>
    <n v="1"/>
    <n v="470456217"/>
  </r>
  <r>
    <s v="3 Series"/>
    <n v="2020"/>
    <x v="2"/>
    <s v="GREY"/>
    <s v="HYBRID"/>
    <s v="MANUAL"/>
    <n v="2.1"/>
    <n v="58032"/>
    <n v="117306"/>
    <n v="8378"/>
    <s v="High"/>
    <n v="1"/>
    <n v="982789668"/>
  </r>
  <r>
    <s v="5 Series"/>
    <n v="2024"/>
    <x v="5"/>
    <s v="WHITE"/>
    <s v="PETROL"/>
    <s v="AUTOMATIC"/>
    <n v="4.9000000000000004"/>
    <n v="47896"/>
    <n v="80016"/>
    <n v="9467"/>
    <s v="High"/>
    <n v="1"/>
    <n v="757511472"/>
  </r>
  <r>
    <s v="M3"/>
    <n v="2019"/>
    <x v="1"/>
    <s v="RED"/>
    <s v="ELECTRIC"/>
    <s v="MANUAL"/>
    <n v="3.4"/>
    <n v="12058"/>
    <n v="53757"/>
    <n v="7436"/>
    <s v="High"/>
    <n v="1"/>
    <n v="399737052"/>
  </r>
  <r>
    <s v="3 Series"/>
    <n v="2017"/>
    <x v="4"/>
    <s v="BLACK"/>
    <s v="ELECTRIC"/>
    <s v="AUTOMATIC"/>
    <n v="3.4"/>
    <n v="41690"/>
    <n v="106580"/>
    <n v="4369"/>
    <s v="Low"/>
    <n v="0"/>
    <n v="465648020"/>
  </r>
  <r>
    <s v="M3"/>
    <n v="2019"/>
    <x v="2"/>
    <s v="WHITE"/>
    <s v="ELECTRIC"/>
    <s v="MANUAL"/>
    <n v="4.9000000000000004"/>
    <n v="181633"/>
    <n v="117390"/>
    <n v="4794"/>
    <s v="Low"/>
    <n v="0"/>
    <n v="562767660"/>
  </r>
  <r>
    <s v="X3"/>
    <n v="2015"/>
    <x v="1"/>
    <s v="RED"/>
    <s v="DIESEL"/>
    <s v="AUTOMATIC"/>
    <n v="3.2"/>
    <n v="41493"/>
    <n v="32809"/>
    <n v="8845"/>
    <s v="High"/>
    <n v="1"/>
    <n v="290195605"/>
  </r>
  <r>
    <s v="3 Series"/>
    <n v="2020"/>
    <x v="0"/>
    <s v="BLACK"/>
    <s v="PETROL"/>
    <s v="AUTOMATIC"/>
    <n v="3.9"/>
    <n v="78401"/>
    <n v="64650"/>
    <n v="3716"/>
    <s v="Low"/>
    <n v="0"/>
    <n v="240239400"/>
  </r>
  <r>
    <s v="X1"/>
    <n v="2013"/>
    <x v="5"/>
    <s v="SILVER"/>
    <s v="DIESEL"/>
    <s v="MANUAL"/>
    <n v="1.7"/>
    <n v="65839"/>
    <n v="109445"/>
    <n v="305"/>
    <s v="Low"/>
    <n v="0"/>
    <n v="33380725"/>
  </r>
  <r>
    <s v="X5"/>
    <n v="2010"/>
    <x v="3"/>
    <s v="WHITE"/>
    <s v="HYBRID"/>
    <s v="MANUAL"/>
    <n v="4"/>
    <n v="166068"/>
    <n v="58296"/>
    <n v="5354"/>
    <s v="Low"/>
    <n v="0"/>
    <n v="312116784"/>
  </r>
  <r>
    <s v="M3"/>
    <n v="2020"/>
    <x v="0"/>
    <s v="BLACK"/>
    <s v="PETROL"/>
    <s v="AUTOMATIC"/>
    <n v="1.9"/>
    <n v="104566"/>
    <n v="119614"/>
    <n v="2131"/>
    <s v="Low"/>
    <n v="0"/>
    <n v="254897434"/>
  </r>
  <r>
    <s v="X1"/>
    <n v="2014"/>
    <x v="4"/>
    <s v="SILVER"/>
    <s v="DIESEL"/>
    <s v="MANUAL"/>
    <n v="4.2"/>
    <n v="87936"/>
    <n v="108012"/>
    <n v="6100"/>
    <s v="Low"/>
    <n v="0"/>
    <n v="658873200"/>
  </r>
  <r>
    <s v="X6"/>
    <n v="2019"/>
    <x v="0"/>
    <s v="RED"/>
    <s v="HYBRID"/>
    <s v="AUTOMATIC"/>
    <n v="4.5999999999999996"/>
    <n v="39861"/>
    <n v="119218"/>
    <n v="8299"/>
    <s v="High"/>
    <n v="1"/>
    <n v="989390182"/>
  </r>
  <r>
    <s v="X3"/>
    <n v="2019"/>
    <x v="1"/>
    <s v="BLACK"/>
    <s v="ELECTRIC"/>
    <s v="MANUAL"/>
    <n v="2.6"/>
    <n v="188966"/>
    <n v="57780"/>
    <n v="4900"/>
    <s v="Low"/>
    <n v="0"/>
    <n v="283122000"/>
  </r>
  <r>
    <s v="i8"/>
    <n v="2019"/>
    <x v="4"/>
    <s v="GREY"/>
    <s v="HYBRID"/>
    <s v="AUTOMATIC"/>
    <n v="4.5999999999999996"/>
    <n v="86537"/>
    <n v="108323"/>
    <n v="3155"/>
    <s v="Low"/>
    <n v="0"/>
    <n v="341759065"/>
  </r>
  <r>
    <s v="X6"/>
    <n v="2013"/>
    <x v="2"/>
    <s v="BLUE"/>
    <s v="HYBRID"/>
    <s v="MANUAL"/>
    <n v="3.2"/>
    <n v="62711"/>
    <n v="92801"/>
    <n v="8817"/>
    <s v="High"/>
    <n v="1"/>
    <n v="818226417"/>
  </r>
  <r>
    <s v="M3"/>
    <n v="2014"/>
    <x v="1"/>
    <s v="BLACK"/>
    <s v="HYBRID"/>
    <s v="MANUAL"/>
    <n v="3.5"/>
    <n v="132004"/>
    <n v="60209"/>
    <n v="1919"/>
    <s v="Low"/>
    <n v="0"/>
    <n v="115541071"/>
  </r>
  <r>
    <s v="X3"/>
    <n v="2013"/>
    <x v="3"/>
    <s v="WHITE"/>
    <s v="ELECTRIC"/>
    <s v="MANUAL"/>
    <n v="2.9"/>
    <n v="111917"/>
    <n v="78338"/>
    <n v="4566"/>
    <s v="Low"/>
    <n v="0"/>
    <n v="357691308"/>
  </r>
  <r>
    <s v="i8"/>
    <n v="2018"/>
    <x v="1"/>
    <s v="WHITE"/>
    <s v="ELECTRIC"/>
    <s v="MANUAL"/>
    <n v="3.2"/>
    <n v="86800"/>
    <n v="57498"/>
    <n v="3212"/>
    <s v="Low"/>
    <n v="0"/>
    <n v="184683576"/>
  </r>
  <r>
    <s v="5 Series"/>
    <n v="2012"/>
    <x v="5"/>
    <s v="BLACK"/>
    <s v="HYBRID"/>
    <s v="AUTOMATIC"/>
    <n v="4.7"/>
    <n v="184706"/>
    <n v="51944"/>
    <n v="8259"/>
    <s v="High"/>
    <n v="1"/>
    <n v="429005496"/>
  </r>
  <r>
    <s v="i3"/>
    <n v="2012"/>
    <x v="2"/>
    <s v="RED"/>
    <s v="ELECTRIC"/>
    <s v="AUTOMATIC"/>
    <n v="4.8"/>
    <n v="118603"/>
    <n v="56924"/>
    <n v="6235"/>
    <s v="Low"/>
    <n v="0"/>
    <n v="354921140"/>
  </r>
  <r>
    <s v="i8"/>
    <n v="2024"/>
    <x v="3"/>
    <s v="SILVER"/>
    <s v="DIESEL"/>
    <s v="MANUAL"/>
    <n v="3.1"/>
    <n v="53434"/>
    <n v="64882"/>
    <n v="1125"/>
    <s v="Low"/>
    <n v="0"/>
    <n v="72992250"/>
  </r>
  <r>
    <s v="X3"/>
    <n v="2019"/>
    <x v="4"/>
    <s v="GREY"/>
    <s v="HYBRID"/>
    <s v="AUTOMATIC"/>
    <n v="3.3"/>
    <n v="21231"/>
    <n v="38982"/>
    <n v="6683"/>
    <s v="Low"/>
    <n v="0"/>
    <n v="260516706"/>
  </r>
  <r>
    <s v="5 Series"/>
    <n v="2016"/>
    <x v="0"/>
    <s v="WHITE"/>
    <s v="PETROL"/>
    <s v="AUTOMATIC"/>
    <n v="1.9"/>
    <n v="96922"/>
    <n v="89323"/>
    <n v="419"/>
    <s v="Low"/>
    <n v="0"/>
    <n v="37426337"/>
  </r>
  <r>
    <s v="X3"/>
    <n v="2011"/>
    <x v="3"/>
    <s v="BLUE"/>
    <s v="ELECTRIC"/>
    <s v="MANUAL"/>
    <n v="2.6"/>
    <n v="7694"/>
    <n v="85726"/>
    <n v="4592"/>
    <s v="Low"/>
    <n v="0"/>
    <n v="393653792"/>
  </r>
  <r>
    <s v="3 Series"/>
    <n v="2018"/>
    <x v="4"/>
    <s v="RED"/>
    <s v="PETROL"/>
    <s v="AUTOMATIC"/>
    <n v="3.3"/>
    <n v="83684"/>
    <n v="104900"/>
    <n v="3022"/>
    <s v="Low"/>
    <n v="0"/>
    <n v="317007800"/>
  </r>
  <r>
    <s v="i3"/>
    <n v="2017"/>
    <x v="1"/>
    <s v="WHITE"/>
    <s v="ELECTRIC"/>
    <s v="AUTOMATIC"/>
    <n v="2.2000000000000002"/>
    <n v="49704"/>
    <n v="113298"/>
    <n v="668"/>
    <s v="Low"/>
    <n v="0"/>
    <n v="75683064"/>
  </r>
  <r>
    <s v="X5"/>
    <n v="2021"/>
    <x v="0"/>
    <s v="BLACK"/>
    <s v="PETROL"/>
    <s v="MANUAL"/>
    <n v="3.5"/>
    <n v="4802"/>
    <n v="78399"/>
    <n v="4718"/>
    <s v="Low"/>
    <n v="0"/>
    <n v="369886482"/>
  </r>
  <r>
    <s v="X6"/>
    <n v="2023"/>
    <x v="1"/>
    <s v="WHITE"/>
    <s v="HYBRID"/>
    <s v="AUTOMATIC"/>
    <n v="3.9"/>
    <n v="86404"/>
    <n v="63068"/>
    <n v="4499"/>
    <s v="Low"/>
    <n v="0"/>
    <n v="283742932"/>
  </r>
  <r>
    <s v="5 Series"/>
    <n v="2015"/>
    <x v="1"/>
    <s v="GREY"/>
    <s v="ELECTRIC"/>
    <s v="AUTOMATIC"/>
    <n v="3.8"/>
    <n v="115134"/>
    <n v="105342"/>
    <n v="7051"/>
    <s v="High"/>
    <n v="1"/>
    <n v="742766442"/>
  </r>
  <r>
    <s v="7 Series"/>
    <n v="2023"/>
    <x v="1"/>
    <s v="RED"/>
    <s v="HYBRID"/>
    <s v="AUTOMATIC"/>
    <n v="3"/>
    <n v="179041"/>
    <n v="104538"/>
    <n v="8765"/>
    <s v="High"/>
    <n v="1"/>
    <n v="916275570"/>
  </r>
  <r>
    <s v="i3"/>
    <n v="2022"/>
    <x v="3"/>
    <s v="BLACK"/>
    <s v="PETROL"/>
    <s v="MANUAL"/>
    <n v="4.2"/>
    <n v="147596"/>
    <n v="91853"/>
    <n v="7037"/>
    <s v="High"/>
    <n v="1"/>
    <n v="646369561"/>
  </r>
  <r>
    <s v="3 Series"/>
    <n v="2018"/>
    <x v="5"/>
    <s v="WHITE"/>
    <s v="DIESEL"/>
    <s v="MANUAL"/>
    <n v="2.6"/>
    <n v="150104"/>
    <n v="112888"/>
    <n v="9284"/>
    <s v="High"/>
    <n v="1"/>
    <n v="1048052192"/>
  </r>
  <r>
    <s v="X6"/>
    <n v="2020"/>
    <x v="2"/>
    <s v="BLUE"/>
    <s v="DIESEL"/>
    <s v="AUTOMATIC"/>
    <n v="3.1"/>
    <n v="31501"/>
    <n v="48875"/>
    <n v="3259"/>
    <s v="Low"/>
    <n v="0"/>
    <n v="159283625"/>
  </r>
  <r>
    <s v="5 Series"/>
    <n v="2012"/>
    <x v="5"/>
    <s v="WHITE"/>
    <s v="PETROL"/>
    <s v="MANUAL"/>
    <n v="2.4"/>
    <n v="192764"/>
    <n v="93013"/>
    <n v="3890"/>
    <s v="Low"/>
    <n v="0"/>
    <n v="361820570"/>
  </r>
  <r>
    <s v="i3"/>
    <n v="2013"/>
    <x v="5"/>
    <s v="BLACK"/>
    <s v="HYBRID"/>
    <s v="AUTOMATIC"/>
    <n v="3.6"/>
    <n v="112375"/>
    <n v="80274"/>
    <n v="5828"/>
    <s v="Low"/>
    <n v="0"/>
    <n v="467836872"/>
  </r>
  <r>
    <s v="X6"/>
    <n v="2016"/>
    <x v="5"/>
    <s v="GREY"/>
    <s v="HYBRID"/>
    <s v="MANUAL"/>
    <n v="3"/>
    <n v="61164"/>
    <n v="52783"/>
    <n v="649"/>
    <s v="Low"/>
    <n v="0"/>
    <n v="34256167"/>
  </r>
  <r>
    <s v="i3"/>
    <n v="2010"/>
    <x v="3"/>
    <s v="SILVER"/>
    <s v="PETROL"/>
    <s v="AUTOMATIC"/>
    <n v="2.2999999999999998"/>
    <n v="33666"/>
    <n v="107696"/>
    <n v="8772"/>
    <s v="High"/>
    <n v="1"/>
    <n v="944709312"/>
  </r>
  <r>
    <s v="5 Series"/>
    <n v="2022"/>
    <x v="0"/>
    <s v="BLACK"/>
    <s v="ELECTRIC"/>
    <s v="AUTOMATIC"/>
    <n v="2.6"/>
    <n v="170882"/>
    <n v="75161"/>
    <n v="8694"/>
    <s v="High"/>
    <n v="1"/>
    <n v="653449734"/>
  </r>
  <r>
    <s v="X3"/>
    <n v="2010"/>
    <x v="1"/>
    <s v="BLUE"/>
    <s v="ELECTRIC"/>
    <s v="MANUAL"/>
    <n v="2.5"/>
    <n v="114220"/>
    <n v="71638"/>
    <n v="9392"/>
    <s v="High"/>
    <n v="1"/>
    <n v="672824096"/>
  </r>
  <r>
    <s v="5 Series"/>
    <n v="2010"/>
    <x v="2"/>
    <s v="WHITE"/>
    <s v="DIESEL"/>
    <s v="MANUAL"/>
    <n v="4.7"/>
    <n v="73197"/>
    <n v="98048"/>
    <n v="2584"/>
    <s v="Low"/>
    <n v="0"/>
    <n v="253356032"/>
  </r>
  <r>
    <s v="i3"/>
    <n v="2021"/>
    <x v="1"/>
    <s v="SILVER"/>
    <s v="PETROL"/>
    <s v="AUTOMATIC"/>
    <n v="3.3"/>
    <n v="61969"/>
    <n v="86489"/>
    <n v="9864"/>
    <s v="High"/>
    <n v="1"/>
    <n v="853127496"/>
  </r>
  <r>
    <s v="M3"/>
    <n v="2017"/>
    <x v="4"/>
    <s v="GREY"/>
    <s v="DIESEL"/>
    <s v="AUTOMATIC"/>
    <n v="3.8"/>
    <n v="9695"/>
    <n v="87215"/>
    <n v="3422"/>
    <s v="Low"/>
    <n v="0"/>
    <n v="298449730"/>
  </r>
  <r>
    <s v="X6"/>
    <n v="2022"/>
    <x v="5"/>
    <s v="BLACK"/>
    <s v="ELECTRIC"/>
    <s v="MANUAL"/>
    <n v="4.8"/>
    <n v="87651"/>
    <n v="95088"/>
    <n v="9900"/>
    <s v="High"/>
    <n v="1"/>
    <n v="941371200"/>
  </r>
  <r>
    <s v="3 Series"/>
    <n v="2015"/>
    <x v="1"/>
    <s v="WHITE"/>
    <s v="ELECTRIC"/>
    <s v="MANUAL"/>
    <n v="2.1"/>
    <n v="6955"/>
    <n v="113388"/>
    <n v="8305"/>
    <s v="High"/>
    <n v="1"/>
    <n v="941687340"/>
  </r>
  <r>
    <s v="X5"/>
    <n v="2012"/>
    <x v="2"/>
    <s v="GREY"/>
    <s v="DIESEL"/>
    <s v="MANUAL"/>
    <n v="4.8"/>
    <n v="188764"/>
    <n v="86677"/>
    <n v="7476"/>
    <s v="High"/>
    <n v="1"/>
    <n v="647997252"/>
  </r>
  <r>
    <s v="i3"/>
    <n v="2019"/>
    <x v="1"/>
    <s v="BLUE"/>
    <s v="ELECTRIC"/>
    <s v="AUTOMATIC"/>
    <n v="3.4"/>
    <n v="13670"/>
    <n v="88124"/>
    <n v="2277"/>
    <s v="Low"/>
    <n v="0"/>
    <n v="200658348"/>
  </r>
  <r>
    <s v="M5"/>
    <n v="2016"/>
    <x v="2"/>
    <s v="BLACK"/>
    <s v="PETROL"/>
    <s v="MANUAL"/>
    <n v="4.5"/>
    <n v="149796"/>
    <n v="38374"/>
    <n v="4961"/>
    <s v="Low"/>
    <n v="0"/>
    <n v="190373414"/>
  </r>
  <r>
    <s v="i3"/>
    <n v="2015"/>
    <x v="4"/>
    <s v="WHITE"/>
    <s v="ELECTRIC"/>
    <s v="AUTOMATIC"/>
    <n v="2.1"/>
    <n v="67682"/>
    <n v="67658"/>
    <n v="7958"/>
    <s v="High"/>
    <n v="1"/>
    <n v="538422364"/>
  </r>
  <r>
    <s v="X5"/>
    <n v="2014"/>
    <x v="4"/>
    <s v="BLUE"/>
    <s v="DIESEL"/>
    <s v="MANUAL"/>
    <n v="2.5"/>
    <n v="71962"/>
    <n v="82715"/>
    <n v="1085"/>
    <s v="Low"/>
    <n v="0"/>
    <n v="89745775"/>
  </r>
  <r>
    <s v="M3"/>
    <n v="2012"/>
    <x v="0"/>
    <s v="WHITE"/>
    <s v="PETROL"/>
    <s v="MANUAL"/>
    <n v="2.2000000000000002"/>
    <n v="62759"/>
    <n v="87254"/>
    <n v="4511"/>
    <s v="Low"/>
    <n v="0"/>
    <n v="393602794"/>
  </r>
  <r>
    <s v="3 Series"/>
    <n v="2023"/>
    <x v="0"/>
    <s v="BLUE"/>
    <s v="HYBRID"/>
    <s v="MANUAL"/>
    <n v="3.8"/>
    <n v="199095"/>
    <n v="111870"/>
    <n v="4776"/>
    <s v="Low"/>
    <n v="0"/>
    <n v="534291120"/>
  </r>
  <r>
    <s v="i3"/>
    <n v="2013"/>
    <x v="1"/>
    <s v="SILVER"/>
    <s v="PETROL"/>
    <s v="AUTOMATIC"/>
    <n v="2"/>
    <n v="104355"/>
    <n v="51418"/>
    <n v="6441"/>
    <s v="Low"/>
    <n v="0"/>
    <n v="331183338"/>
  </r>
  <r>
    <s v="i3"/>
    <n v="2024"/>
    <x v="5"/>
    <s v="GREY"/>
    <s v="ELECTRIC"/>
    <s v="AUTOMATIC"/>
    <n v="4.3"/>
    <n v="119015"/>
    <n v="94219"/>
    <n v="1396"/>
    <s v="Low"/>
    <n v="0"/>
    <n v="131529724"/>
  </r>
  <r>
    <s v="X6"/>
    <n v="2022"/>
    <x v="0"/>
    <s v="BLACK"/>
    <s v="HYBRID"/>
    <s v="AUTOMATIC"/>
    <n v="2.4"/>
    <n v="178309"/>
    <n v="87458"/>
    <n v="5336"/>
    <s v="Low"/>
    <n v="0"/>
    <n v="466675888"/>
  </r>
  <r>
    <s v="M3"/>
    <n v="2022"/>
    <x v="0"/>
    <s v="BLUE"/>
    <s v="ELECTRIC"/>
    <s v="AUTOMATIC"/>
    <n v="2.4"/>
    <n v="88518"/>
    <n v="37727"/>
    <n v="4694"/>
    <s v="Low"/>
    <n v="0"/>
    <n v="177090538"/>
  </r>
  <r>
    <s v="i8"/>
    <n v="2020"/>
    <x v="3"/>
    <s v="SILVER"/>
    <s v="PETROL"/>
    <s v="MANUAL"/>
    <n v="2.5"/>
    <n v="110797"/>
    <n v="79587"/>
    <n v="2465"/>
    <s v="Low"/>
    <n v="0"/>
    <n v="196181955"/>
  </r>
  <r>
    <s v="3 Series"/>
    <n v="2020"/>
    <x v="0"/>
    <s v="WHITE"/>
    <s v="HYBRID"/>
    <s v="AUTOMATIC"/>
    <n v="4.0999999999999996"/>
    <n v="35772"/>
    <n v="78742"/>
    <n v="4900"/>
    <s v="Low"/>
    <n v="0"/>
    <n v="385835800"/>
  </r>
  <r>
    <s v="i3"/>
    <n v="2010"/>
    <x v="2"/>
    <s v="GREY"/>
    <s v="HYBRID"/>
    <s v="MANUAL"/>
    <n v="4.7"/>
    <n v="151194"/>
    <n v="100911"/>
    <n v="9537"/>
    <s v="High"/>
    <n v="1"/>
    <n v="962388207"/>
  </r>
  <r>
    <s v="i3"/>
    <n v="2018"/>
    <x v="5"/>
    <s v="BLACK"/>
    <s v="DIESEL"/>
    <s v="AUTOMATIC"/>
    <n v="4.7"/>
    <n v="39657"/>
    <n v="89627"/>
    <n v="4555"/>
    <s v="Low"/>
    <n v="0"/>
    <n v="408250985"/>
  </r>
  <r>
    <s v="5 Series"/>
    <n v="2014"/>
    <x v="4"/>
    <s v="BLACK"/>
    <s v="ELECTRIC"/>
    <s v="AUTOMATIC"/>
    <n v="1.9"/>
    <n v="163837"/>
    <n v="114454"/>
    <n v="8438"/>
    <s v="High"/>
    <n v="1"/>
    <n v="965762852"/>
  </r>
  <r>
    <s v="i3"/>
    <n v="2011"/>
    <x v="1"/>
    <s v="BLUE"/>
    <s v="ELECTRIC"/>
    <s v="MANUAL"/>
    <n v="2.4"/>
    <n v="106539"/>
    <n v="46552"/>
    <n v="1074"/>
    <s v="Low"/>
    <n v="0"/>
    <n v="49996848"/>
  </r>
  <r>
    <s v="5 Series"/>
    <n v="2021"/>
    <x v="1"/>
    <s v="SILVER"/>
    <s v="HYBRID"/>
    <s v="MANUAL"/>
    <n v="3.9"/>
    <n v="82557"/>
    <n v="89841"/>
    <n v="8764"/>
    <s v="High"/>
    <n v="1"/>
    <n v="787366524"/>
  </r>
  <r>
    <s v="5 Series"/>
    <n v="2020"/>
    <x v="1"/>
    <s v="GREY"/>
    <s v="PETROL"/>
    <s v="MANUAL"/>
    <n v="3.7"/>
    <n v="122053"/>
    <n v="98335"/>
    <n v="2362"/>
    <s v="Low"/>
    <n v="0"/>
    <n v="232267270"/>
  </r>
  <r>
    <s v="X5"/>
    <n v="2018"/>
    <x v="5"/>
    <s v="GREY"/>
    <s v="HYBRID"/>
    <s v="AUTOMATIC"/>
    <n v="2.7"/>
    <n v="150914"/>
    <n v="61210"/>
    <n v="3947"/>
    <s v="Low"/>
    <n v="0"/>
    <n v="241595870"/>
  </r>
  <r>
    <s v="X1"/>
    <n v="2021"/>
    <x v="5"/>
    <s v="GREY"/>
    <s v="HYBRID"/>
    <s v="MANUAL"/>
    <n v="4.5"/>
    <n v="179494"/>
    <n v="114015"/>
    <n v="3200"/>
    <s v="Low"/>
    <n v="0"/>
    <n v="364848000"/>
  </r>
  <r>
    <s v="M5"/>
    <n v="2016"/>
    <x v="0"/>
    <s v="BLACK"/>
    <s v="DIESEL"/>
    <s v="MANUAL"/>
    <n v="2"/>
    <n v="148673"/>
    <n v="105897"/>
    <n v="8766"/>
    <s v="High"/>
    <n v="1"/>
    <n v="928293102"/>
  </r>
  <r>
    <s v="7 Series"/>
    <n v="2023"/>
    <x v="3"/>
    <s v="GREY"/>
    <s v="HYBRID"/>
    <s v="AUTOMATIC"/>
    <n v="3.7"/>
    <n v="72937"/>
    <n v="89669"/>
    <n v="9228"/>
    <s v="High"/>
    <n v="1"/>
    <n v="827465532"/>
  </r>
  <r>
    <s v="X3"/>
    <n v="2023"/>
    <x v="2"/>
    <s v="GREY"/>
    <s v="HYBRID"/>
    <s v="MANUAL"/>
    <n v="2.5"/>
    <n v="142480"/>
    <n v="109762"/>
    <n v="6877"/>
    <s v="Low"/>
    <n v="0"/>
    <n v="754833274"/>
  </r>
  <r>
    <s v="7 Series"/>
    <n v="2017"/>
    <x v="4"/>
    <s v="WHITE"/>
    <s v="PETROL"/>
    <s v="MANUAL"/>
    <n v="3.3"/>
    <n v="121608"/>
    <n v="44913"/>
    <n v="5385"/>
    <s v="Low"/>
    <n v="0"/>
    <n v="241856505"/>
  </r>
  <r>
    <s v="7 Series"/>
    <n v="2022"/>
    <x v="1"/>
    <s v="WHITE"/>
    <s v="HYBRID"/>
    <s v="AUTOMATIC"/>
    <n v="2.9"/>
    <n v="120295"/>
    <n v="83645"/>
    <n v="888"/>
    <s v="Low"/>
    <n v="0"/>
    <n v="74276760"/>
  </r>
  <r>
    <s v="i8"/>
    <n v="2012"/>
    <x v="0"/>
    <s v="WHITE"/>
    <s v="DIESEL"/>
    <s v="MANUAL"/>
    <n v="4.9000000000000004"/>
    <n v="33928"/>
    <n v="77875"/>
    <n v="2946"/>
    <s v="Low"/>
    <n v="0"/>
    <n v="229419750"/>
  </r>
  <r>
    <s v="i3"/>
    <n v="2023"/>
    <x v="4"/>
    <s v="GREY"/>
    <s v="DIESEL"/>
    <s v="MANUAL"/>
    <n v="3.2"/>
    <n v="108066"/>
    <n v="47606"/>
    <n v="1773"/>
    <s v="Low"/>
    <n v="0"/>
    <n v="84405438"/>
  </r>
  <r>
    <s v="3 Series"/>
    <n v="2016"/>
    <x v="2"/>
    <s v="GREY"/>
    <s v="PETROL"/>
    <s v="AUTOMATIC"/>
    <n v="4.9000000000000004"/>
    <n v="80648"/>
    <n v="103507"/>
    <n v="9815"/>
    <s v="High"/>
    <n v="1"/>
    <n v="1015921205"/>
  </r>
  <r>
    <s v="7 Series"/>
    <n v="2020"/>
    <x v="2"/>
    <s v="GREY"/>
    <s v="ELECTRIC"/>
    <s v="MANUAL"/>
    <n v="2.4"/>
    <n v="57867"/>
    <n v="73328"/>
    <n v="1232"/>
    <s v="Low"/>
    <n v="0"/>
    <n v="90340096"/>
  </r>
  <r>
    <s v="7 Series"/>
    <n v="2010"/>
    <x v="2"/>
    <s v="SILVER"/>
    <s v="ELECTRIC"/>
    <s v="MANUAL"/>
    <n v="4.2"/>
    <n v="133954"/>
    <n v="104396"/>
    <n v="5586"/>
    <s v="Low"/>
    <n v="0"/>
    <n v="583156056"/>
  </r>
  <r>
    <s v="i8"/>
    <n v="2015"/>
    <x v="4"/>
    <s v="WHITE"/>
    <s v="DIESEL"/>
    <s v="AUTOMATIC"/>
    <n v="4"/>
    <n v="23039"/>
    <n v="116746"/>
    <n v="2798"/>
    <s v="Low"/>
    <n v="0"/>
    <n v="326655308"/>
  </r>
  <r>
    <s v="3 Series"/>
    <n v="2019"/>
    <x v="3"/>
    <s v="RED"/>
    <s v="HYBRID"/>
    <s v="AUTOMATIC"/>
    <n v="4.5"/>
    <n v="145108"/>
    <n v="110658"/>
    <n v="7665"/>
    <s v="High"/>
    <n v="1"/>
    <n v="848193570"/>
  </r>
  <r>
    <s v="X1"/>
    <n v="2015"/>
    <x v="2"/>
    <s v="RED"/>
    <s v="DIESEL"/>
    <s v="AUTOMATIC"/>
    <n v="3.9"/>
    <n v="136632"/>
    <n v="100940"/>
    <n v="6681"/>
    <s v="Low"/>
    <n v="0"/>
    <n v="674380140"/>
  </r>
  <r>
    <s v="3 Series"/>
    <n v="2020"/>
    <x v="4"/>
    <s v="SILVER"/>
    <s v="HYBRID"/>
    <s v="MANUAL"/>
    <n v="3.9"/>
    <n v="98523"/>
    <n v="110524"/>
    <n v="988"/>
    <s v="Low"/>
    <n v="0"/>
    <n v="109197712"/>
  </r>
  <r>
    <s v="X1"/>
    <n v="2019"/>
    <x v="5"/>
    <s v="GREY"/>
    <s v="ELECTRIC"/>
    <s v="AUTOMATIC"/>
    <n v="3.8"/>
    <n v="106410"/>
    <n v="33956"/>
    <n v="9711"/>
    <s v="High"/>
    <n v="1"/>
    <n v="329746716"/>
  </r>
  <r>
    <s v="i3"/>
    <n v="2021"/>
    <x v="4"/>
    <s v="GREY"/>
    <s v="ELECTRIC"/>
    <s v="AUTOMATIC"/>
    <n v="4.9000000000000004"/>
    <n v="23445"/>
    <n v="90093"/>
    <n v="6608"/>
    <s v="Low"/>
    <n v="0"/>
    <n v="595334544"/>
  </r>
  <r>
    <s v="i8"/>
    <n v="2015"/>
    <x v="2"/>
    <s v="WHITE"/>
    <s v="DIESEL"/>
    <s v="MANUAL"/>
    <n v="2.2999999999999998"/>
    <n v="159163"/>
    <n v="58751"/>
    <n v="828"/>
    <s v="Low"/>
    <n v="0"/>
    <n v="48645828"/>
  </r>
  <r>
    <s v="M5"/>
    <n v="2012"/>
    <x v="3"/>
    <s v="RED"/>
    <s v="HYBRID"/>
    <s v="AUTOMATIC"/>
    <n v="1.6"/>
    <n v="96413"/>
    <n v="42426"/>
    <n v="8169"/>
    <s v="High"/>
    <n v="1"/>
    <n v="346577994"/>
  </r>
  <r>
    <s v="i8"/>
    <n v="2015"/>
    <x v="4"/>
    <s v="GREY"/>
    <s v="HYBRID"/>
    <s v="AUTOMATIC"/>
    <n v="3.9"/>
    <n v="159262"/>
    <n v="93578"/>
    <n v="3504"/>
    <s v="Low"/>
    <n v="0"/>
    <n v="327897312"/>
  </r>
  <r>
    <s v="i8"/>
    <n v="2023"/>
    <x v="1"/>
    <s v="BLACK"/>
    <s v="ELECTRIC"/>
    <s v="AUTOMATIC"/>
    <n v="2.1"/>
    <n v="82255"/>
    <n v="114264"/>
    <n v="5437"/>
    <s v="Low"/>
    <n v="0"/>
    <n v="621253368"/>
  </r>
  <r>
    <s v="i3"/>
    <n v="2012"/>
    <x v="0"/>
    <s v="SILVER"/>
    <s v="ELECTRIC"/>
    <s v="AUTOMATIC"/>
    <n v="3.9"/>
    <n v="180723"/>
    <n v="109975"/>
    <n v="4751"/>
    <s v="Low"/>
    <n v="0"/>
    <n v="522491225"/>
  </r>
  <r>
    <s v="X6"/>
    <n v="2019"/>
    <x v="1"/>
    <s v="RED"/>
    <s v="PETROL"/>
    <s v="MANUAL"/>
    <n v="2.6"/>
    <n v="66274"/>
    <n v="66346"/>
    <n v="190"/>
    <s v="Low"/>
    <n v="0"/>
    <n v="12605740"/>
  </r>
  <r>
    <s v="M5"/>
    <n v="2018"/>
    <x v="1"/>
    <s v="RED"/>
    <s v="PETROL"/>
    <s v="AUTOMATIC"/>
    <n v="1.7"/>
    <n v="112704"/>
    <n v="115949"/>
    <n v="245"/>
    <s v="Low"/>
    <n v="0"/>
    <n v="28407505"/>
  </r>
  <r>
    <s v="3 Series"/>
    <n v="2016"/>
    <x v="5"/>
    <s v="WHITE"/>
    <s v="ELECTRIC"/>
    <s v="MANUAL"/>
    <n v="4.2"/>
    <n v="192072"/>
    <n v="118680"/>
    <n v="5917"/>
    <s v="Low"/>
    <n v="0"/>
    <n v="702229560"/>
  </r>
  <r>
    <s v="X6"/>
    <n v="2023"/>
    <x v="2"/>
    <s v="BLUE"/>
    <s v="HYBRID"/>
    <s v="AUTOMATIC"/>
    <n v="1.7"/>
    <n v="71360"/>
    <n v="34266"/>
    <n v="9427"/>
    <s v="High"/>
    <n v="1"/>
    <n v="323025582"/>
  </r>
  <r>
    <s v="i8"/>
    <n v="2022"/>
    <x v="0"/>
    <s v="WHITE"/>
    <s v="DIESEL"/>
    <s v="MANUAL"/>
    <n v="2.2999999999999998"/>
    <n v="33494"/>
    <n v="40087"/>
    <n v="438"/>
    <s v="Low"/>
    <n v="0"/>
    <n v="17558106"/>
  </r>
  <r>
    <s v="M5"/>
    <n v="2013"/>
    <x v="5"/>
    <s v="WHITE"/>
    <s v="PETROL"/>
    <s v="AUTOMATIC"/>
    <n v="2.7"/>
    <n v="115876"/>
    <n v="113486"/>
    <n v="250"/>
    <s v="Low"/>
    <n v="0"/>
    <n v="28371500"/>
  </r>
  <r>
    <s v="X5"/>
    <n v="2012"/>
    <x v="1"/>
    <s v="SILVER"/>
    <s v="DIESEL"/>
    <s v="AUTOMATIC"/>
    <n v="2"/>
    <n v="65795"/>
    <n v="86997"/>
    <n v="6196"/>
    <s v="Low"/>
    <n v="0"/>
    <n v="539033412"/>
  </r>
  <r>
    <s v="M5"/>
    <n v="2015"/>
    <x v="3"/>
    <s v="WHITE"/>
    <s v="ELECTRIC"/>
    <s v="MANUAL"/>
    <n v="4.7"/>
    <n v="147721"/>
    <n v="42254"/>
    <n v="3528"/>
    <s v="Low"/>
    <n v="0"/>
    <n v="149072112"/>
  </r>
  <r>
    <s v="X1"/>
    <n v="2024"/>
    <x v="2"/>
    <s v="BLACK"/>
    <s v="DIESEL"/>
    <s v="MANUAL"/>
    <n v="3.7"/>
    <n v="66330"/>
    <n v="54984"/>
    <n v="6744"/>
    <s v="Low"/>
    <n v="0"/>
    <n v="370812096"/>
  </r>
  <r>
    <s v="5 Series"/>
    <n v="2018"/>
    <x v="5"/>
    <s v="SILVER"/>
    <s v="ELECTRIC"/>
    <s v="MANUAL"/>
    <n v="4.5999999999999996"/>
    <n v="16494"/>
    <n v="48622"/>
    <n v="6460"/>
    <s v="Low"/>
    <n v="0"/>
    <n v="314098120"/>
  </r>
  <r>
    <s v="X3"/>
    <n v="2012"/>
    <x v="4"/>
    <s v="RED"/>
    <s v="PETROL"/>
    <s v="MANUAL"/>
    <n v="3.9"/>
    <n v="76033"/>
    <n v="43261"/>
    <n v="4767"/>
    <s v="Low"/>
    <n v="0"/>
    <n v="206225187"/>
  </r>
  <r>
    <s v="X3"/>
    <n v="2017"/>
    <x v="3"/>
    <s v="BLUE"/>
    <s v="DIESEL"/>
    <s v="MANUAL"/>
    <n v="5"/>
    <n v="84534"/>
    <n v="106646"/>
    <n v="8143"/>
    <s v="High"/>
    <n v="1"/>
    <n v="868418378"/>
  </r>
  <r>
    <s v="i3"/>
    <n v="2015"/>
    <x v="5"/>
    <s v="BLACK"/>
    <s v="PETROL"/>
    <s v="AUTOMATIC"/>
    <n v="3.3"/>
    <n v="109123"/>
    <n v="101072"/>
    <n v="6557"/>
    <s v="Low"/>
    <n v="0"/>
    <n v="662729104"/>
  </r>
  <r>
    <s v="X1"/>
    <n v="2013"/>
    <x v="4"/>
    <s v="BLUE"/>
    <s v="HYBRID"/>
    <s v="AUTOMATIC"/>
    <n v="1.7"/>
    <n v="98727"/>
    <n v="93635"/>
    <n v="4749"/>
    <s v="Low"/>
    <n v="0"/>
    <n v="444672615"/>
  </r>
  <r>
    <s v="i8"/>
    <n v="2014"/>
    <x v="1"/>
    <s v="BLACK"/>
    <s v="PETROL"/>
    <s v="AUTOMATIC"/>
    <n v="2.1"/>
    <n v="199303"/>
    <n v="107961"/>
    <n v="312"/>
    <s v="Low"/>
    <n v="0"/>
    <n v="33683832"/>
  </r>
  <r>
    <s v="5 Series"/>
    <n v="2012"/>
    <x v="5"/>
    <s v="GREY"/>
    <s v="ELECTRIC"/>
    <s v="AUTOMATIC"/>
    <n v="3.6"/>
    <n v="198926"/>
    <n v="95563"/>
    <n v="912"/>
    <s v="Low"/>
    <n v="0"/>
    <n v="87153456"/>
  </r>
  <r>
    <s v="i8"/>
    <n v="2023"/>
    <x v="3"/>
    <s v="BLACK"/>
    <s v="ELECTRIC"/>
    <s v="AUTOMATIC"/>
    <n v="2.7"/>
    <n v="3132"/>
    <n v="54684"/>
    <n v="6812"/>
    <s v="Low"/>
    <n v="0"/>
    <n v="372507408"/>
  </r>
  <r>
    <s v="X3"/>
    <n v="2011"/>
    <x v="3"/>
    <s v="RED"/>
    <s v="DIESEL"/>
    <s v="MANUAL"/>
    <n v="1.9"/>
    <n v="169094"/>
    <n v="55873"/>
    <n v="9358"/>
    <s v="High"/>
    <n v="1"/>
    <n v="522859534"/>
  </r>
  <r>
    <s v="3 Series"/>
    <n v="2018"/>
    <x v="0"/>
    <s v="BLUE"/>
    <s v="PETROL"/>
    <s v="AUTOMATIC"/>
    <n v="2.2999999999999998"/>
    <n v="143740"/>
    <n v="30891"/>
    <n v="4036"/>
    <s v="Low"/>
    <n v="0"/>
    <n v="124676076"/>
  </r>
  <r>
    <s v="5 Series"/>
    <n v="2022"/>
    <x v="4"/>
    <s v="BLUE"/>
    <s v="PETROL"/>
    <s v="MANUAL"/>
    <n v="3.2"/>
    <n v="43485"/>
    <n v="38016"/>
    <n v="8381"/>
    <s v="High"/>
    <n v="1"/>
    <n v="318612096"/>
  </r>
  <r>
    <s v="5 Series"/>
    <n v="2012"/>
    <x v="4"/>
    <s v="GREY"/>
    <s v="PETROL"/>
    <s v="MANUAL"/>
    <n v="3.3"/>
    <n v="2711"/>
    <n v="47915"/>
    <n v="4613"/>
    <s v="Low"/>
    <n v="0"/>
    <n v="221031895"/>
  </r>
  <r>
    <s v="7 Series"/>
    <n v="2015"/>
    <x v="0"/>
    <s v="RED"/>
    <s v="HYBRID"/>
    <s v="AUTOMATIC"/>
    <n v="4.8"/>
    <n v="92726"/>
    <n v="99487"/>
    <n v="1024"/>
    <s v="Low"/>
    <n v="0"/>
    <n v="101874688"/>
  </r>
  <r>
    <s v="i3"/>
    <n v="2014"/>
    <x v="0"/>
    <s v="WHITE"/>
    <s v="ELECTRIC"/>
    <s v="MANUAL"/>
    <n v="1.8"/>
    <n v="160262"/>
    <n v="41153"/>
    <n v="9141"/>
    <s v="High"/>
    <n v="1"/>
    <n v="376179573"/>
  </r>
  <r>
    <s v="X5"/>
    <n v="2019"/>
    <x v="2"/>
    <s v="BLUE"/>
    <s v="DIESEL"/>
    <s v="AUTOMATIC"/>
    <n v="2.8"/>
    <n v="62948"/>
    <n v="101218"/>
    <n v="1318"/>
    <s v="Low"/>
    <n v="0"/>
    <n v="133405324"/>
  </r>
  <r>
    <s v="M5"/>
    <n v="2020"/>
    <x v="1"/>
    <s v="GREY"/>
    <s v="DIESEL"/>
    <s v="AUTOMATIC"/>
    <n v="3.3"/>
    <n v="30207"/>
    <n v="73083"/>
    <n v="8834"/>
    <s v="High"/>
    <n v="1"/>
    <n v="645615222"/>
  </r>
  <r>
    <s v="3 Series"/>
    <n v="2017"/>
    <x v="0"/>
    <s v="BLACK"/>
    <s v="DIESEL"/>
    <s v="AUTOMATIC"/>
    <n v="1.9"/>
    <n v="193737"/>
    <n v="105639"/>
    <n v="8661"/>
    <s v="High"/>
    <n v="1"/>
    <n v="914939379"/>
  </r>
  <r>
    <s v="i3"/>
    <n v="2014"/>
    <x v="1"/>
    <s v="GREY"/>
    <s v="HYBRID"/>
    <s v="MANUAL"/>
    <n v="3.9"/>
    <n v="50178"/>
    <n v="76714"/>
    <n v="6805"/>
    <s v="Low"/>
    <n v="0"/>
    <n v="522038770"/>
  </r>
  <r>
    <s v="7 Series"/>
    <n v="2020"/>
    <x v="5"/>
    <s v="GREY"/>
    <s v="DIESEL"/>
    <s v="AUTOMATIC"/>
    <n v="3.3"/>
    <n v="692"/>
    <n v="79220"/>
    <n v="3735"/>
    <s v="Low"/>
    <n v="0"/>
    <n v="295886700"/>
  </r>
  <r>
    <s v="7 Series"/>
    <n v="2017"/>
    <x v="5"/>
    <s v="BLACK"/>
    <s v="DIESEL"/>
    <s v="MANUAL"/>
    <n v="3.1"/>
    <n v="28557"/>
    <n v="81926"/>
    <n v="1323"/>
    <s v="Low"/>
    <n v="0"/>
    <n v="108388098"/>
  </r>
  <r>
    <s v="X3"/>
    <n v="2020"/>
    <x v="0"/>
    <s v="BLACK"/>
    <s v="ELECTRIC"/>
    <s v="AUTOMATIC"/>
    <n v="3.8"/>
    <n v="115324"/>
    <n v="111609"/>
    <n v="2813"/>
    <s v="Low"/>
    <n v="0"/>
    <n v="313956117"/>
  </r>
  <r>
    <s v="i8"/>
    <n v="2014"/>
    <x v="4"/>
    <s v="WHITE"/>
    <s v="DIESEL"/>
    <s v="AUTOMATIC"/>
    <n v="2.5"/>
    <n v="194383"/>
    <n v="99902"/>
    <n v="625"/>
    <s v="Low"/>
    <n v="0"/>
    <n v="62438750"/>
  </r>
  <r>
    <s v="M3"/>
    <n v="2020"/>
    <x v="3"/>
    <s v="WHITE"/>
    <s v="HYBRID"/>
    <s v="AUTOMATIC"/>
    <n v="2.7"/>
    <n v="123710"/>
    <n v="103800"/>
    <n v="2108"/>
    <s v="Low"/>
    <n v="0"/>
    <n v="218810400"/>
  </r>
  <r>
    <s v="X1"/>
    <n v="2019"/>
    <x v="5"/>
    <s v="WHITE"/>
    <s v="ELECTRIC"/>
    <s v="MANUAL"/>
    <n v="2.1"/>
    <n v="100789"/>
    <n v="46438"/>
    <n v="1190"/>
    <s v="Low"/>
    <n v="0"/>
    <n v="55261220"/>
  </r>
  <r>
    <s v="7 Series"/>
    <n v="2022"/>
    <x v="1"/>
    <s v="GREY"/>
    <s v="PETROL"/>
    <s v="AUTOMATIC"/>
    <n v="3.3"/>
    <n v="183367"/>
    <n v="70293"/>
    <n v="4264"/>
    <s v="Low"/>
    <n v="0"/>
    <n v="299729352"/>
  </r>
  <r>
    <s v="3 Series"/>
    <n v="2015"/>
    <x v="3"/>
    <s v="BLACK"/>
    <s v="HYBRID"/>
    <s v="MANUAL"/>
    <n v="2.8"/>
    <n v="95511"/>
    <n v="39928"/>
    <n v="392"/>
    <s v="Low"/>
    <n v="0"/>
    <n v="15651776"/>
  </r>
  <r>
    <s v="X5"/>
    <n v="2024"/>
    <x v="2"/>
    <s v="RED"/>
    <s v="DIESEL"/>
    <s v="MANUAL"/>
    <n v="2.4"/>
    <n v="78797"/>
    <n v="34380"/>
    <n v="1754"/>
    <s v="Low"/>
    <n v="0"/>
    <n v="60302520"/>
  </r>
  <r>
    <s v="X1"/>
    <n v="2014"/>
    <x v="2"/>
    <s v="WHITE"/>
    <s v="PETROL"/>
    <s v="AUTOMATIC"/>
    <n v="1.9"/>
    <n v="86917"/>
    <n v="84269"/>
    <n v="9707"/>
    <s v="High"/>
    <n v="1"/>
    <n v="817999183"/>
  </r>
  <r>
    <s v="7 Series"/>
    <n v="2011"/>
    <x v="4"/>
    <s v="GREY"/>
    <s v="HYBRID"/>
    <s v="MANUAL"/>
    <n v="1.6"/>
    <n v="72663"/>
    <n v="63699"/>
    <n v="1093"/>
    <s v="Low"/>
    <n v="0"/>
    <n v="69623007"/>
  </r>
  <r>
    <s v="X6"/>
    <n v="2019"/>
    <x v="1"/>
    <s v="SILVER"/>
    <s v="HYBRID"/>
    <s v="MANUAL"/>
    <n v="2.2000000000000002"/>
    <n v="82713"/>
    <n v="92997"/>
    <n v="1084"/>
    <s v="Low"/>
    <n v="0"/>
    <n v="100808748"/>
  </r>
  <r>
    <s v="X6"/>
    <n v="2019"/>
    <x v="2"/>
    <s v="GREY"/>
    <s v="ELECTRIC"/>
    <s v="AUTOMATIC"/>
    <n v="2.4"/>
    <n v="98721"/>
    <n v="59426"/>
    <n v="6045"/>
    <s v="Low"/>
    <n v="0"/>
    <n v="359230170"/>
  </r>
  <r>
    <s v="5 Series"/>
    <n v="2015"/>
    <x v="3"/>
    <s v="BLACK"/>
    <s v="DIESEL"/>
    <s v="AUTOMATIC"/>
    <n v="3.2"/>
    <n v="96299"/>
    <n v="47586"/>
    <n v="7172"/>
    <s v="High"/>
    <n v="1"/>
    <n v="341286792"/>
  </r>
  <r>
    <s v="X3"/>
    <n v="2023"/>
    <x v="0"/>
    <s v="WHITE"/>
    <s v="PETROL"/>
    <s v="AUTOMATIC"/>
    <n v="2.2999999999999998"/>
    <n v="1761"/>
    <n v="33810"/>
    <n v="7733"/>
    <s v="High"/>
    <n v="1"/>
    <n v="261452730"/>
  </r>
  <r>
    <s v="X3"/>
    <n v="2016"/>
    <x v="1"/>
    <s v="GREY"/>
    <s v="HYBRID"/>
    <s v="MANUAL"/>
    <n v="4.4000000000000004"/>
    <n v="121193"/>
    <n v="87238"/>
    <n v="2518"/>
    <s v="Low"/>
    <n v="0"/>
    <n v="219665284"/>
  </r>
  <r>
    <s v="7 Series"/>
    <n v="2024"/>
    <x v="3"/>
    <s v="WHITE"/>
    <s v="DIESEL"/>
    <s v="AUTOMATIC"/>
    <n v="3.2"/>
    <n v="62049"/>
    <n v="108162"/>
    <n v="8061"/>
    <s v="High"/>
    <n v="1"/>
    <n v="871893882"/>
  </r>
  <r>
    <s v="i3"/>
    <n v="2012"/>
    <x v="1"/>
    <s v="BLACK"/>
    <s v="PETROL"/>
    <s v="AUTOMATIC"/>
    <n v="3.7"/>
    <n v="105164"/>
    <n v="112256"/>
    <n v="9127"/>
    <s v="High"/>
    <n v="1"/>
    <n v="1024560512"/>
  </r>
  <r>
    <s v="M3"/>
    <n v="2012"/>
    <x v="0"/>
    <s v="RED"/>
    <s v="ELECTRIC"/>
    <s v="AUTOMATIC"/>
    <n v="2.2000000000000002"/>
    <n v="129090"/>
    <n v="97605"/>
    <n v="9473"/>
    <s v="High"/>
    <n v="1"/>
    <n v="924612165"/>
  </r>
  <r>
    <s v="X1"/>
    <n v="2021"/>
    <x v="0"/>
    <s v="WHITE"/>
    <s v="HYBRID"/>
    <s v="MANUAL"/>
    <n v="3"/>
    <n v="195029"/>
    <n v="107537"/>
    <n v="2951"/>
    <s v="Low"/>
    <n v="0"/>
    <n v="317341687"/>
  </r>
  <r>
    <s v="7 Series"/>
    <n v="2016"/>
    <x v="4"/>
    <s v="RED"/>
    <s v="DIESEL"/>
    <s v="MANUAL"/>
    <n v="3.6"/>
    <n v="69076"/>
    <n v="52878"/>
    <n v="7308"/>
    <s v="High"/>
    <n v="1"/>
    <n v="386432424"/>
  </r>
  <r>
    <s v="X5"/>
    <n v="2024"/>
    <x v="2"/>
    <s v="BLUE"/>
    <s v="DIESEL"/>
    <s v="AUTOMATIC"/>
    <n v="2.6"/>
    <n v="143834"/>
    <n v="117626"/>
    <n v="8007"/>
    <s v="High"/>
    <n v="1"/>
    <n v="941831382"/>
  </r>
  <r>
    <s v="i8"/>
    <n v="2020"/>
    <x v="3"/>
    <s v="WHITE"/>
    <s v="DIESEL"/>
    <s v="MANUAL"/>
    <n v="2.7"/>
    <n v="118999"/>
    <n v="35833"/>
    <n v="6728"/>
    <s v="Low"/>
    <n v="0"/>
    <n v="241084424"/>
  </r>
  <r>
    <s v="3 Series"/>
    <n v="2019"/>
    <x v="3"/>
    <s v="BLUE"/>
    <s v="ELECTRIC"/>
    <s v="AUTOMATIC"/>
    <n v="4.3"/>
    <n v="2854"/>
    <n v="62835"/>
    <n v="4558"/>
    <s v="Low"/>
    <n v="0"/>
    <n v="286401930"/>
  </r>
  <r>
    <s v="X1"/>
    <n v="2013"/>
    <x v="4"/>
    <s v="RED"/>
    <s v="PETROL"/>
    <s v="MANUAL"/>
    <n v="4.4000000000000004"/>
    <n v="145775"/>
    <n v="67856"/>
    <n v="9016"/>
    <s v="High"/>
    <n v="1"/>
    <n v="611789696"/>
  </r>
  <r>
    <s v="X3"/>
    <n v="2024"/>
    <x v="1"/>
    <s v="GREY"/>
    <s v="DIESEL"/>
    <s v="AUTOMATIC"/>
    <n v="3.4"/>
    <n v="106036"/>
    <n v="114699"/>
    <n v="3134"/>
    <s v="Low"/>
    <n v="0"/>
    <n v="359466666"/>
  </r>
  <r>
    <s v="X6"/>
    <n v="2011"/>
    <x v="4"/>
    <s v="RED"/>
    <s v="HYBRID"/>
    <s v="MANUAL"/>
    <n v="4.5999999999999996"/>
    <n v="101639"/>
    <n v="42529"/>
    <n v="9075"/>
    <s v="High"/>
    <n v="1"/>
    <n v="385950675"/>
  </r>
  <r>
    <s v="3 Series"/>
    <n v="2018"/>
    <x v="3"/>
    <s v="GREY"/>
    <s v="DIESEL"/>
    <s v="MANUAL"/>
    <n v="4.0999999999999996"/>
    <n v="89283"/>
    <n v="92053"/>
    <n v="8070"/>
    <s v="High"/>
    <n v="1"/>
    <n v="742867710"/>
  </r>
  <r>
    <s v="5 Series"/>
    <n v="2024"/>
    <x v="4"/>
    <s v="GREY"/>
    <s v="HYBRID"/>
    <s v="MANUAL"/>
    <n v="1.7"/>
    <n v="123299"/>
    <n v="42383"/>
    <n v="3905"/>
    <s v="Low"/>
    <n v="0"/>
    <n v="165505615"/>
  </r>
  <r>
    <s v="X5"/>
    <n v="2023"/>
    <x v="0"/>
    <s v="GREY"/>
    <s v="ELECTRIC"/>
    <s v="AUTOMATIC"/>
    <n v="3.5"/>
    <n v="169029"/>
    <n v="32561"/>
    <n v="6976"/>
    <s v="Low"/>
    <n v="0"/>
    <n v="227145536"/>
  </r>
  <r>
    <s v="M5"/>
    <n v="2022"/>
    <x v="2"/>
    <s v="SILVER"/>
    <s v="ELECTRIC"/>
    <s v="AUTOMATIC"/>
    <n v="3.9"/>
    <n v="44638"/>
    <n v="113619"/>
    <n v="9683"/>
    <s v="High"/>
    <n v="1"/>
    <n v="1100172777"/>
  </r>
  <r>
    <s v="i3"/>
    <n v="2018"/>
    <x v="4"/>
    <s v="RED"/>
    <s v="ELECTRIC"/>
    <s v="AUTOMATIC"/>
    <n v="3.4"/>
    <n v="15172"/>
    <n v="110152"/>
    <n v="137"/>
    <s v="Low"/>
    <n v="0"/>
    <n v="15090824"/>
  </r>
  <r>
    <s v="X3"/>
    <n v="2015"/>
    <x v="5"/>
    <s v="RED"/>
    <s v="HYBRID"/>
    <s v="AUTOMATIC"/>
    <n v="4.4000000000000004"/>
    <n v="23685"/>
    <n v="62703"/>
    <n v="2788"/>
    <s v="Low"/>
    <n v="0"/>
    <n v="174815964"/>
  </r>
  <r>
    <s v="X3"/>
    <n v="2023"/>
    <x v="5"/>
    <s v="BLUE"/>
    <s v="DIESEL"/>
    <s v="MANUAL"/>
    <n v="2.6"/>
    <n v="14465"/>
    <n v="105794"/>
    <n v="168"/>
    <s v="Low"/>
    <n v="0"/>
    <n v="17773392"/>
  </r>
  <r>
    <s v="5 Series"/>
    <n v="2011"/>
    <x v="1"/>
    <s v="BLACK"/>
    <s v="PETROL"/>
    <s v="AUTOMATIC"/>
    <n v="1.7"/>
    <n v="12544"/>
    <n v="48578"/>
    <n v="5118"/>
    <s v="Low"/>
    <n v="0"/>
    <n v="248622204"/>
  </r>
  <r>
    <s v="M5"/>
    <n v="2012"/>
    <x v="2"/>
    <s v="BLACK"/>
    <s v="HYBRID"/>
    <s v="AUTOMATIC"/>
    <n v="3.7"/>
    <n v="161085"/>
    <n v="50921"/>
    <n v="5140"/>
    <s v="Low"/>
    <n v="0"/>
    <n v="261733940"/>
  </r>
  <r>
    <s v="X1"/>
    <n v="2014"/>
    <x v="3"/>
    <s v="RED"/>
    <s v="HYBRID"/>
    <s v="AUTOMATIC"/>
    <n v="4.0999999999999996"/>
    <n v="117276"/>
    <n v="93215"/>
    <n v="7921"/>
    <s v="High"/>
    <n v="1"/>
    <n v="738356015"/>
  </r>
  <r>
    <s v="3 Series"/>
    <n v="2020"/>
    <x v="1"/>
    <s v="BLUE"/>
    <s v="DIESEL"/>
    <s v="AUTOMATIC"/>
    <n v="4.2"/>
    <n v="106582"/>
    <n v="86403"/>
    <n v="1704"/>
    <s v="Low"/>
    <n v="0"/>
    <n v="147230712"/>
  </r>
  <r>
    <s v="X3"/>
    <n v="2020"/>
    <x v="1"/>
    <s v="BLACK"/>
    <s v="HYBRID"/>
    <s v="AUTOMATIC"/>
    <n v="1.5"/>
    <n v="16109"/>
    <n v="38914"/>
    <n v="8828"/>
    <s v="High"/>
    <n v="1"/>
    <n v="343532792"/>
  </r>
  <r>
    <s v="X3"/>
    <n v="2024"/>
    <x v="1"/>
    <s v="GREY"/>
    <s v="PETROL"/>
    <s v="AUTOMATIC"/>
    <n v="3.9"/>
    <n v="4842"/>
    <n v="107312"/>
    <n v="412"/>
    <s v="Low"/>
    <n v="0"/>
    <n v="44212544"/>
  </r>
  <r>
    <s v="5 Series"/>
    <n v="2014"/>
    <x v="2"/>
    <s v="RED"/>
    <s v="PETROL"/>
    <s v="MANUAL"/>
    <n v="1.6"/>
    <n v="130306"/>
    <n v="49277"/>
    <n v="6314"/>
    <s v="Low"/>
    <n v="0"/>
    <n v="311134978"/>
  </r>
  <r>
    <s v="X6"/>
    <n v="2022"/>
    <x v="2"/>
    <s v="SILVER"/>
    <s v="ELECTRIC"/>
    <s v="AUTOMATIC"/>
    <n v="4.2"/>
    <n v="187506"/>
    <n v="92712"/>
    <n v="1136"/>
    <s v="Low"/>
    <n v="0"/>
    <n v="105320832"/>
  </r>
  <r>
    <s v="M5"/>
    <n v="2018"/>
    <x v="2"/>
    <s v="BLUE"/>
    <s v="DIESEL"/>
    <s v="AUTOMATIC"/>
    <n v="4"/>
    <n v="110456"/>
    <n v="80288"/>
    <n v="7730"/>
    <s v="High"/>
    <n v="1"/>
    <n v="620626240"/>
  </r>
  <r>
    <s v="X5"/>
    <n v="2019"/>
    <x v="4"/>
    <s v="RED"/>
    <s v="ELECTRIC"/>
    <s v="AUTOMATIC"/>
    <n v="3.5"/>
    <n v="85711"/>
    <n v="59070"/>
    <n v="1967"/>
    <s v="Low"/>
    <n v="0"/>
    <n v="116190690"/>
  </r>
  <r>
    <s v="M3"/>
    <n v="2012"/>
    <x v="5"/>
    <s v="SILVER"/>
    <s v="HYBRID"/>
    <s v="AUTOMATIC"/>
    <n v="3.3"/>
    <n v="164835"/>
    <n v="88442"/>
    <n v="1030"/>
    <s v="Low"/>
    <n v="0"/>
    <n v="91095260"/>
  </r>
  <r>
    <s v="X3"/>
    <n v="2011"/>
    <x v="4"/>
    <s v="BLUE"/>
    <s v="HYBRID"/>
    <s v="MANUAL"/>
    <n v="4"/>
    <n v="28446"/>
    <n v="30373"/>
    <n v="330"/>
    <s v="Low"/>
    <n v="0"/>
    <n v="10023090"/>
  </r>
  <r>
    <s v="X5"/>
    <n v="2019"/>
    <x v="0"/>
    <s v="RED"/>
    <s v="PETROL"/>
    <s v="AUTOMATIC"/>
    <n v="1.7"/>
    <n v="21525"/>
    <n v="36102"/>
    <n v="2010"/>
    <s v="Low"/>
    <n v="0"/>
    <n v="72565020"/>
  </r>
  <r>
    <s v="M3"/>
    <n v="2017"/>
    <x v="0"/>
    <s v="SILVER"/>
    <s v="ELECTRIC"/>
    <s v="MANUAL"/>
    <n v="4.4000000000000004"/>
    <n v="28026"/>
    <n v="80710"/>
    <n v="3150"/>
    <s v="Low"/>
    <n v="0"/>
    <n v="254236500"/>
  </r>
  <r>
    <s v="M5"/>
    <n v="2016"/>
    <x v="1"/>
    <s v="BLUE"/>
    <s v="HYBRID"/>
    <s v="AUTOMATIC"/>
    <n v="2.2000000000000002"/>
    <n v="100359"/>
    <n v="50925"/>
    <n v="9053"/>
    <s v="High"/>
    <n v="1"/>
    <n v="461024025"/>
  </r>
  <r>
    <s v="i3"/>
    <n v="2021"/>
    <x v="3"/>
    <s v="RED"/>
    <s v="ELECTRIC"/>
    <s v="MANUAL"/>
    <n v="3.2"/>
    <n v="188492"/>
    <n v="117586"/>
    <n v="7761"/>
    <s v="High"/>
    <n v="1"/>
    <n v="912584946"/>
  </r>
  <r>
    <s v="7 Series"/>
    <n v="2018"/>
    <x v="4"/>
    <s v="BLUE"/>
    <s v="DIESEL"/>
    <s v="MANUAL"/>
    <n v="3.2"/>
    <n v="13084"/>
    <n v="58736"/>
    <n v="5683"/>
    <s v="Low"/>
    <n v="0"/>
    <n v="333796688"/>
  </r>
  <r>
    <s v="i8"/>
    <n v="2012"/>
    <x v="2"/>
    <s v="RED"/>
    <s v="HYBRID"/>
    <s v="AUTOMATIC"/>
    <n v="4.2"/>
    <n v="102025"/>
    <n v="99487"/>
    <n v="2253"/>
    <s v="Low"/>
    <n v="0"/>
    <n v="224144211"/>
  </r>
  <r>
    <s v="7 Series"/>
    <n v="2015"/>
    <x v="1"/>
    <s v="SILVER"/>
    <s v="HYBRID"/>
    <s v="AUTOMATIC"/>
    <n v="2.2000000000000002"/>
    <n v="118701"/>
    <n v="81254"/>
    <n v="2481"/>
    <s v="Low"/>
    <n v="0"/>
    <n v="201591174"/>
  </r>
  <r>
    <s v="i3"/>
    <n v="2014"/>
    <x v="4"/>
    <s v="WHITE"/>
    <s v="PETROL"/>
    <s v="MANUAL"/>
    <n v="2.5"/>
    <n v="189729"/>
    <n v="109750"/>
    <n v="7125"/>
    <s v="High"/>
    <n v="1"/>
    <n v="781968750"/>
  </r>
  <r>
    <s v="X5"/>
    <n v="2014"/>
    <x v="2"/>
    <s v="BLUE"/>
    <s v="HYBRID"/>
    <s v="MANUAL"/>
    <n v="3.8"/>
    <n v="32695"/>
    <n v="65377"/>
    <n v="1247"/>
    <s v="Low"/>
    <n v="0"/>
    <n v="81525119"/>
  </r>
  <r>
    <s v="M3"/>
    <n v="2019"/>
    <x v="0"/>
    <s v="BLACK"/>
    <s v="DIESEL"/>
    <s v="AUTOMATIC"/>
    <n v="2.9"/>
    <n v="32186"/>
    <n v="75348"/>
    <n v="718"/>
    <s v="Low"/>
    <n v="0"/>
    <n v="54099864"/>
  </r>
  <r>
    <s v="M5"/>
    <n v="2017"/>
    <x v="3"/>
    <s v="SILVER"/>
    <s v="HYBRID"/>
    <s v="MANUAL"/>
    <n v="2.5"/>
    <n v="127264"/>
    <n v="102431"/>
    <n v="6609"/>
    <s v="Low"/>
    <n v="0"/>
    <n v="676966479"/>
  </r>
  <r>
    <s v="X5"/>
    <n v="2010"/>
    <x v="2"/>
    <s v="BLUE"/>
    <s v="PETROL"/>
    <s v="MANUAL"/>
    <n v="3.7"/>
    <n v="31309"/>
    <n v="60985"/>
    <n v="1789"/>
    <s v="Low"/>
    <n v="0"/>
    <n v="109102165"/>
  </r>
  <r>
    <s v="i3"/>
    <n v="2010"/>
    <x v="1"/>
    <s v="BLACK"/>
    <s v="PETROL"/>
    <s v="AUTOMATIC"/>
    <n v="1.8"/>
    <n v="7151"/>
    <n v="101671"/>
    <n v="1288"/>
    <s v="Low"/>
    <n v="0"/>
    <n v="130952248"/>
  </r>
  <r>
    <s v="X5"/>
    <n v="2012"/>
    <x v="4"/>
    <s v="WHITE"/>
    <s v="PETROL"/>
    <s v="MANUAL"/>
    <n v="4.3"/>
    <n v="45454"/>
    <n v="115291"/>
    <n v="9192"/>
    <s v="High"/>
    <n v="1"/>
    <n v="1059754872"/>
  </r>
  <r>
    <s v="5 Series"/>
    <n v="2020"/>
    <x v="1"/>
    <s v="RED"/>
    <s v="HYBRID"/>
    <s v="MANUAL"/>
    <n v="3.3"/>
    <n v="102267"/>
    <n v="110341"/>
    <n v="3421"/>
    <s v="Low"/>
    <n v="0"/>
    <n v="377476561"/>
  </r>
  <r>
    <s v="X3"/>
    <n v="2011"/>
    <x v="3"/>
    <s v="WHITE"/>
    <s v="DIESEL"/>
    <s v="AUTOMATIC"/>
    <n v="2.2000000000000002"/>
    <n v="60696"/>
    <n v="60155"/>
    <n v="3360"/>
    <s v="Low"/>
    <n v="0"/>
    <n v="202120800"/>
  </r>
  <r>
    <s v="3 Series"/>
    <n v="2011"/>
    <x v="4"/>
    <s v="WHITE"/>
    <s v="DIESEL"/>
    <s v="AUTOMATIC"/>
    <n v="2.9"/>
    <n v="199288"/>
    <n v="92700"/>
    <n v="3446"/>
    <s v="Low"/>
    <n v="0"/>
    <n v="319444200"/>
  </r>
  <r>
    <s v="5 Series"/>
    <n v="2011"/>
    <x v="5"/>
    <s v="RED"/>
    <s v="DIESEL"/>
    <s v="AUTOMATIC"/>
    <n v="2"/>
    <n v="5657"/>
    <n v="97147"/>
    <n v="836"/>
    <s v="Low"/>
    <n v="0"/>
    <n v="81214892"/>
  </r>
  <r>
    <s v="X5"/>
    <n v="2013"/>
    <x v="1"/>
    <s v="WHITE"/>
    <s v="HYBRID"/>
    <s v="MANUAL"/>
    <n v="3.7"/>
    <n v="144523"/>
    <n v="114159"/>
    <n v="811"/>
    <s v="Low"/>
    <n v="0"/>
    <n v="92582949"/>
  </r>
  <r>
    <s v="i3"/>
    <n v="2010"/>
    <x v="0"/>
    <s v="WHITE"/>
    <s v="DIESEL"/>
    <s v="MANUAL"/>
    <n v="3.8"/>
    <n v="160447"/>
    <n v="62740"/>
    <n v="6260"/>
    <s v="Low"/>
    <n v="0"/>
    <n v="392752400"/>
  </r>
  <r>
    <s v="3 Series"/>
    <n v="2019"/>
    <x v="4"/>
    <s v="BLUE"/>
    <s v="ELECTRIC"/>
    <s v="MANUAL"/>
    <n v="2.9"/>
    <n v="110610"/>
    <n v="106476"/>
    <n v="6349"/>
    <s v="Low"/>
    <n v="0"/>
    <n v="676016124"/>
  </r>
  <r>
    <s v="X6"/>
    <n v="2024"/>
    <x v="0"/>
    <s v="BLUE"/>
    <s v="HYBRID"/>
    <s v="MANUAL"/>
    <n v="2.7"/>
    <n v="65584"/>
    <n v="32081"/>
    <n v="6570"/>
    <s v="Low"/>
    <n v="0"/>
    <n v="210772170"/>
  </r>
  <r>
    <s v="M3"/>
    <n v="2018"/>
    <x v="0"/>
    <s v="BLACK"/>
    <s v="PETROL"/>
    <s v="MANUAL"/>
    <n v="4.5"/>
    <n v="46318"/>
    <n v="78738"/>
    <n v="7834"/>
    <s v="High"/>
    <n v="1"/>
    <n v="616833492"/>
  </r>
  <r>
    <s v="5 Series"/>
    <n v="2023"/>
    <x v="3"/>
    <s v="BLACK"/>
    <s v="HYBRID"/>
    <s v="MANUAL"/>
    <n v="3.5"/>
    <n v="42727"/>
    <n v="106789"/>
    <n v="6888"/>
    <s v="Low"/>
    <n v="0"/>
    <n v="735562632"/>
  </r>
  <r>
    <s v="X1"/>
    <n v="2014"/>
    <x v="1"/>
    <s v="BLACK"/>
    <s v="DIESEL"/>
    <s v="AUTOMATIC"/>
    <n v="3.8"/>
    <n v="153033"/>
    <n v="101555"/>
    <n v="7399"/>
    <s v="High"/>
    <n v="1"/>
    <n v="751405445"/>
  </r>
  <r>
    <s v="X6"/>
    <n v="2014"/>
    <x v="4"/>
    <s v="RED"/>
    <s v="HYBRID"/>
    <s v="MANUAL"/>
    <n v="1.9"/>
    <n v="115418"/>
    <n v="89427"/>
    <n v="8619"/>
    <s v="High"/>
    <n v="1"/>
    <n v="770771313"/>
  </r>
  <r>
    <s v="i3"/>
    <n v="2018"/>
    <x v="3"/>
    <s v="WHITE"/>
    <s v="DIESEL"/>
    <s v="MANUAL"/>
    <n v="4"/>
    <n v="110324"/>
    <n v="98974"/>
    <n v="3178"/>
    <s v="Low"/>
    <n v="0"/>
    <n v="314539372"/>
  </r>
  <r>
    <s v="X5"/>
    <n v="2023"/>
    <x v="1"/>
    <s v="WHITE"/>
    <s v="DIESEL"/>
    <s v="AUTOMATIC"/>
    <n v="3.1"/>
    <n v="129587"/>
    <n v="30546"/>
    <n v="5833"/>
    <s v="Low"/>
    <n v="0"/>
    <n v="178174818"/>
  </r>
  <r>
    <s v="X6"/>
    <n v="2014"/>
    <x v="5"/>
    <s v="BLACK"/>
    <s v="DIESEL"/>
    <s v="AUTOMATIC"/>
    <n v="2.8"/>
    <n v="14271"/>
    <n v="116212"/>
    <n v="4500"/>
    <s v="Low"/>
    <n v="0"/>
    <n v="522954000"/>
  </r>
  <r>
    <s v="3 Series"/>
    <n v="2022"/>
    <x v="3"/>
    <s v="BLUE"/>
    <s v="ELECTRIC"/>
    <s v="AUTOMATIC"/>
    <n v="4.8"/>
    <n v="118760"/>
    <n v="83836"/>
    <n v="749"/>
    <s v="Low"/>
    <n v="0"/>
    <n v="62793164"/>
  </r>
  <r>
    <s v="X3"/>
    <n v="2022"/>
    <x v="1"/>
    <s v="RED"/>
    <s v="PETROL"/>
    <s v="AUTOMATIC"/>
    <n v="1.7"/>
    <n v="149393"/>
    <n v="60654"/>
    <n v="422"/>
    <s v="Low"/>
    <n v="0"/>
    <n v="25595988"/>
  </r>
  <r>
    <s v="M3"/>
    <n v="2020"/>
    <x v="1"/>
    <s v="RED"/>
    <s v="DIESEL"/>
    <s v="MANUAL"/>
    <n v="2.2000000000000002"/>
    <n v="17250"/>
    <n v="85806"/>
    <n v="1035"/>
    <s v="Low"/>
    <n v="0"/>
    <n v="88809210"/>
  </r>
  <r>
    <s v="X1"/>
    <n v="2023"/>
    <x v="0"/>
    <s v="SILVER"/>
    <s v="DIESEL"/>
    <s v="MANUAL"/>
    <n v="2.8"/>
    <n v="180145"/>
    <n v="107689"/>
    <n v="6965"/>
    <s v="Low"/>
    <n v="0"/>
    <n v="750053885"/>
  </r>
  <r>
    <s v="7 Series"/>
    <n v="2017"/>
    <x v="1"/>
    <s v="SILVER"/>
    <s v="HYBRID"/>
    <s v="AUTOMATIC"/>
    <n v="2.6"/>
    <n v="75404"/>
    <n v="89665"/>
    <n v="7974"/>
    <s v="High"/>
    <n v="1"/>
    <n v="714988710"/>
  </r>
  <r>
    <s v="X1"/>
    <n v="2020"/>
    <x v="2"/>
    <s v="GREY"/>
    <s v="PETROL"/>
    <s v="MANUAL"/>
    <n v="3.3"/>
    <n v="76609"/>
    <n v="81362"/>
    <n v="6976"/>
    <s v="Low"/>
    <n v="0"/>
    <n v="567581312"/>
  </r>
  <r>
    <s v="5 Series"/>
    <n v="2010"/>
    <x v="5"/>
    <s v="BLUE"/>
    <s v="DIESEL"/>
    <s v="AUTOMATIC"/>
    <n v="2.9"/>
    <n v="47011"/>
    <n v="32529"/>
    <n v="5972"/>
    <s v="Low"/>
    <n v="0"/>
    <n v="194263188"/>
  </r>
  <r>
    <s v="M5"/>
    <n v="2010"/>
    <x v="2"/>
    <s v="SILVER"/>
    <s v="DIESEL"/>
    <s v="MANUAL"/>
    <n v="4.3"/>
    <n v="166293"/>
    <n v="67868"/>
    <n v="3466"/>
    <s v="Low"/>
    <n v="0"/>
    <n v="235230488"/>
  </r>
  <r>
    <s v="i3"/>
    <n v="2013"/>
    <x v="2"/>
    <s v="SILVER"/>
    <s v="DIESEL"/>
    <s v="MANUAL"/>
    <n v="4.2"/>
    <n v="134782"/>
    <n v="39405"/>
    <n v="5526"/>
    <s v="Low"/>
    <n v="0"/>
    <n v="217752030"/>
  </r>
  <r>
    <s v="i8"/>
    <n v="2017"/>
    <x v="0"/>
    <s v="WHITE"/>
    <s v="PETROL"/>
    <s v="AUTOMATIC"/>
    <n v="4.2"/>
    <n v="154963"/>
    <n v="93203"/>
    <n v="7142"/>
    <s v="High"/>
    <n v="1"/>
    <n v="665655826"/>
  </r>
  <r>
    <s v="X5"/>
    <n v="2012"/>
    <x v="4"/>
    <s v="WHITE"/>
    <s v="DIESEL"/>
    <s v="MANUAL"/>
    <n v="2.8"/>
    <n v="141446"/>
    <n v="46288"/>
    <n v="1018"/>
    <s v="Low"/>
    <n v="0"/>
    <n v="47121184"/>
  </r>
  <r>
    <s v="M3"/>
    <n v="2010"/>
    <x v="4"/>
    <s v="GREY"/>
    <s v="ELECTRIC"/>
    <s v="AUTOMATIC"/>
    <n v="2.9"/>
    <n v="123531"/>
    <n v="38157"/>
    <n v="6423"/>
    <s v="Low"/>
    <n v="0"/>
    <n v="245082411"/>
  </r>
  <r>
    <s v="7 Series"/>
    <n v="2020"/>
    <x v="1"/>
    <s v="BLACK"/>
    <s v="PETROL"/>
    <s v="AUTOMATIC"/>
    <n v="4"/>
    <n v="96334"/>
    <n v="56027"/>
    <n v="108"/>
    <s v="Low"/>
    <n v="0"/>
    <n v="6050916"/>
  </r>
  <r>
    <s v="i3"/>
    <n v="2021"/>
    <x v="5"/>
    <s v="BLUE"/>
    <s v="DIESEL"/>
    <s v="MANUAL"/>
    <n v="1.9"/>
    <n v="24924"/>
    <n v="32613"/>
    <n v="9416"/>
    <s v="High"/>
    <n v="1"/>
    <n v="307084008"/>
  </r>
  <r>
    <s v="X3"/>
    <n v="2018"/>
    <x v="4"/>
    <s v="RED"/>
    <s v="DIESEL"/>
    <s v="AUTOMATIC"/>
    <n v="4.5"/>
    <n v="4847"/>
    <n v="32597"/>
    <n v="7453"/>
    <s v="High"/>
    <n v="1"/>
    <n v="242945441"/>
  </r>
  <r>
    <s v="M5"/>
    <n v="2018"/>
    <x v="0"/>
    <s v="SILVER"/>
    <s v="DIESEL"/>
    <s v="AUTOMATIC"/>
    <n v="3.4"/>
    <n v="91271"/>
    <n v="94287"/>
    <n v="9776"/>
    <s v="High"/>
    <n v="1"/>
    <n v="921749712"/>
  </r>
  <r>
    <s v="M5"/>
    <n v="2018"/>
    <x v="4"/>
    <s v="WHITE"/>
    <s v="DIESEL"/>
    <s v="AUTOMATIC"/>
    <n v="4.5"/>
    <n v="21910"/>
    <n v="87798"/>
    <n v="8461"/>
    <s v="High"/>
    <n v="1"/>
    <n v="742858878"/>
  </r>
  <r>
    <s v="7 Series"/>
    <n v="2018"/>
    <x v="2"/>
    <s v="BLUE"/>
    <s v="DIESEL"/>
    <s v="MANUAL"/>
    <n v="4.3"/>
    <n v="114291"/>
    <n v="97442"/>
    <n v="1011"/>
    <s v="Low"/>
    <n v="0"/>
    <n v="98513862"/>
  </r>
  <r>
    <s v="X5"/>
    <n v="2011"/>
    <x v="4"/>
    <s v="BLUE"/>
    <s v="DIESEL"/>
    <s v="MANUAL"/>
    <n v="2.8"/>
    <n v="101004"/>
    <n v="95973"/>
    <n v="1154"/>
    <s v="Low"/>
    <n v="0"/>
    <n v="110752842"/>
  </r>
  <r>
    <s v="3 Series"/>
    <n v="2023"/>
    <x v="1"/>
    <s v="WHITE"/>
    <s v="PETROL"/>
    <s v="AUTOMATIC"/>
    <n v="1.9"/>
    <n v="40710"/>
    <n v="54818"/>
    <n v="9139"/>
    <s v="High"/>
    <n v="1"/>
    <n v="500981702"/>
  </r>
  <r>
    <s v="i8"/>
    <n v="2023"/>
    <x v="5"/>
    <s v="WHITE"/>
    <s v="HYBRID"/>
    <s v="AUTOMATIC"/>
    <n v="4.7"/>
    <n v="119363"/>
    <n v="44384"/>
    <n v="9906"/>
    <s v="High"/>
    <n v="1"/>
    <n v="439667904"/>
  </r>
  <r>
    <s v="3 Series"/>
    <n v="2020"/>
    <x v="4"/>
    <s v="GREY"/>
    <s v="DIESEL"/>
    <s v="AUTOMATIC"/>
    <n v="2.7"/>
    <n v="149369"/>
    <n v="57500"/>
    <n v="3824"/>
    <s v="Low"/>
    <n v="0"/>
    <n v="219880000"/>
  </r>
  <r>
    <s v="3 Series"/>
    <n v="2020"/>
    <x v="0"/>
    <s v="WHITE"/>
    <s v="PETROL"/>
    <s v="MANUAL"/>
    <n v="2.8"/>
    <n v="7012"/>
    <n v="78159"/>
    <n v="5449"/>
    <s v="Low"/>
    <n v="0"/>
    <n v="425888391"/>
  </r>
  <r>
    <s v="i3"/>
    <n v="2020"/>
    <x v="0"/>
    <s v="BLUE"/>
    <s v="ELECTRIC"/>
    <s v="MANUAL"/>
    <n v="4.7"/>
    <n v="49544"/>
    <n v="41221"/>
    <n v="2639"/>
    <s v="Low"/>
    <n v="0"/>
    <n v="108782219"/>
  </r>
  <r>
    <s v="7 Series"/>
    <n v="2013"/>
    <x v="4"/>
    <s v="WHITE"/>
    <s v="HYBRID"/>
    <s v="MANUAL"/>
    <n v="4.7"/>
    <n v="21010"/>
    <n v="92869"/>
    <n v="743"/>
    <s v="Low"/>
    <n v="0"/>
    <n v="69001667"/>
  </r>
  <r>
    <s v="M3"/>
    <n v="2024"/>
    <x v="3"/>
    <s v="WHITE"/>
    <s v="ELECTRIC"/>
    <s v="AUTOMATIC"/>
    <n v="2.4"/>
    <n v="186200"/>
    <n v="53250"/>
    <n v="7447"/>
    <s v="High"/>
    <n v="1"/>
    <n v="396552750"/>
  </r>
  <r>
    <s v="X3"/>
    <n v="2011"/>
    <x v="2"/>
    <s v="BLACK"/>
    <s v="HYBRID"/>
    <s v="AUTOMATIC"/>
    <n v="1.8"/>
    <n v="3264"/>
    <n v="41393"/>
    <n v="7587"/>
    <s v="High"/>
    <n v="1"/>
    <n v="314048691"/>
  </r>
  <r>
    <s v="X3"/>
    <n v="2016"/>
    <x v="2"/>
    <s v="WHITE"/>
    <s v="PETROL"/>
    <s v="MANUAL"/>
    <n v="1.5"/>
    <n v="28906"/>
    <n v="74577"/>
    <n v="3271"/>
    <s v="Low"/>
    <n v="0"/>
    <n v="243941367"/>
  </r>
  <r>
    <s v="7 Series"/>
    <n v="2020"/>
    <x v="1"/>
    <s v="GREY"/>
    <s v="HYBRID"/>
    <s v="AUTOMATIC"/>
    <n v="3"/>
    <n v="172867"/>
    <n v="68484"/>
    <n v="4868"/>
    <s v="Low"/>
    <n v="0"/>
    <n v="333380112"/>
  </r>
  <r>
    <s v="X5"/>
    <n v="2012"/>
    <x v="4"/>
    <s v="BLACK"/>
    <s v="DIESEL"/>
    <s v="AUTOMATIC"/>
    <n v="3.5"/>
    <n v="13766"/>
    <n v="97797"/>
    <n v="8227"/>
    <s v="High"/>
    <n v="1"/>
    <n v="804575919"/>
  </r>
  <r>
    <s v="7 Series"/>
    <n v="2018"/>
    <x v="1"/>
    <s v="RED"/>
    <s v="PETROL"/>
    <s v="AUTOMATIC"/>
    <n v="2.4"/>
    <n v="198354"/>
    <n v="52963"/>
    <n v="9658"/>
    <s v="High"/>
    <n v="1"/>
    <n v="511516654"/>
  </r>
  <r>
    <s v="X6"/>
    <n v="2016"/>
    <x v="5"/>
    <s v="GREY"/>
    <s v="ELECTRIC"/>
    <s v="MANUAL"/>
    <n v="2.4"/>
    <n v="178355"/>
    <n v="107278"/>
    <n v="9033"/>
    <s v="High"/>
    <n v="1"/>
    <n v="969042174"/>
  </r>
  <r>
    <s v="X3"/>
    <n v="2017"/>
    <x v="1"/>
    <s v="SILVER"/>
    <s v="DIESEL"/>
    <s v="MANUAL"/>
    <n v="2.7"/>
    <n v="37846"/>
    <n v="36638"/>
    <n v="2584"/>
    <s v="Low"/>
    <n v="0"/>
    <n v="94672592"/>
  </r>
  <r>
    <s v="X5"/>
    <n v="2018"/>
    <x v="0"/>
    <s v="BLACK"/>
    <s v="PETROL"/>
    <s v="AUTOMATIC"/>
    <n v="2.4"/>
    <n v="198683"/>
    <n v="99486"/>
    <n v="1888"/>
    <s v="Low"/>
    <n v="0"/>
    <n v="187829568"/>
  </r>
  <r>
    <s v="3 Series"/>
    <n v="2017"/>
    <x v="0"/>
    <s v="WHITE"/>
    <s v="PETROL"/>
    <s v="MANUAL"/>
    <n v="4.5"/>
    <n v="133084"/>
    <n v="92698"/>
    <n v="4035"/>
    <s v="Low"/>
    <n v="0"/>
    <n v="374036430"/>
  </r>
  <r>
    <s v="M3"/>
    <n v="2016"/>
    <x v="3"/>
    <s v="GREY"/>
    <s v="ELECTRIC"/>
    <s v="MANUAL"/>
    <n v="3.7"/>
    <n v="117253"/>
    <n v="62462"/>
    <n v="3519"/>
    <s v="Low"/>
    <n v="0"/>
    <n v="219803778"/>
  </r>
  <r>
    <s v="X5"/>
    <n v="2024"/>
    <x v="2"/>
    <s v="GREY"/>
    <s v="ELECTRIC"/>
    <s v="MANUAL"/>
    <n v="4.4000000000000004"/>
    <n v="23851"/>
    <n v="100327"/>
    <n v="1171"/>
    <s v="Low"/>
    <n v="0"/>
    <n v="117482917"/>
  </r>
  <r>
    <s v="X1"/>
    <n v="2018"/>
    <x v="5"/>
    <s v="BLUE"/>
    <s v="HYBRID"/>
    <s v="MANUAL"/>
    <n v="4.5"/>
    <n v="189210"/>
    <n v="95155"/>
    <n v="1406"/>
    <s v="Low"/>
    <n v="0"/>
    <n v="133787930"/>
  </r>
  <r>
    <s v="X3"/>
    <n v="2020"/>
    <x v="3"/>
    <s v="SILVER"/>
    <s v="DIESEL"/>
    <s v="AUTOMATIC"/>
    <n v="3"/>
    <n v="84335"/>
    <n v="39074"/>
    <n v="4303"/>
    <s v="Low"/>
    <n v="0"/>
    <n v="168135422"/>
  </r>
  <r>
    <s v="X3"/>
    <n v="2010"/>
    <x v="5"/>
    <s v="BLUE"/>
    <s v="HYBRID"/>
    <s v="MANUAL"/>
    <n v="3.2"/>
    <n v="182829"/>
    <n v="43111"/>
    <n v="580"/>
    <s v="Low"/>
    <n v="0"/>
    <n v="25004380"/>
  </r>
  <r>
    <s v="M3"/>
    <n v="2020"/>
    <x v="4"/>
    <s v="BLACK"/>
    <s v="HYBRID"/>
    <s v="AUTOMATIC"/>
    <n v="4.9000000000000004"/>
    <n v="117078"/>
    <n v="100791"/>
    <n v="8776"/>
    <s v="High"/>
    <n v="1"/>
    <n v="884541816"/>
  </r>
  <r>
    <s v="i3"/>
    <n v="2024"/>
    <x v="3"/>
    <s v="SILVER"/>
    <s v="ELECTRIC"/>
    <s v="MANUAL"/>
    <n v="4.4000000000000004"/>
    <n v="69021"/>
    <n v="115927"/>
    <n v="7545"/>
    <s v="High"/>
    <n v="1"/>
    <n v="874669215"/>
  </r>
  <r>
    <s v="3 Series"/>
    <n v="2013"/>
    <x v="4"/>
    <s v="BLUE"/>
    <s v="PETROL"/>
    <s v="AUTOMATIC"/>
    <n v="4.3"/>
    <n v="92204"/>
    <n v="100018"/>
    <n v="5283"/>
    <s v="Low"/>
    <n v="0"/>
    <n v="528395094"/>
  </r>
  <r>
    <s v="M5"/>
    <n v="2013"/>
    <x v="2"/>
    <s v="RED"/>
    <s v="DIESEL"/>
    <s v="AUTOMATIC"/>
    <n v="3.5"/>
    <n v="154108"/>
    <n v="39574"/>
    <n v="4505"/>
    <s v="Low"/>
    <n v="0"/>
    <n v="178280870"/>
  </r>
  <r>
    <s v="X1"/>
    <n v="2014"/>
    <x v="0"/>
    <s v="SILVER"/>
    <s v="HYBRID"/>
    <s v="AUTOMATIC"/>
    <n v="3.1"/>
    <n v="174905"/>
    <n v="98183"/>
    <n v="2859"/>
    <s v="Low"/>
    <n v="0"/>
    <n v="280705197"/>
  </r>
  <r>
    <s v="i8"/>
    <n v="2017"/>
    <x v="2"/>
    <s v="WHITE"/>
    <s v="PETROL"/>
    <s v="AUTOMATIC"/>
    <n v="4.5999999999999996"/>
    <n v="8757"/>
    <n v="94083"/>
    <n v="7211"/>
    <s v="High"/>
    <n v="1"/>
    <n v="678432513"/>
  </r>
  <r>
    <s v="7 Series"/>
    <n v="2019"/>
    <x v="5"/>
    <s v="WHITE"/>
    <s v="DIESEL"/>
    <s v="AUTOMATIC"/>
    <n v="4.3"/>
    <n v="69399"/>
    <n v="38723"/>
    <n v="9094"/>
    <s v="High"/>
    <n v="1"/>
    <n v="352146962"/>
  </r>
  <r>
    <s v="M3"/>
    <n v="2010"/>
    <x v="5"/>
    <s v="SILVER"/>
    <s v="ELECTRIC"/>
    <s v="MANUAL"/>
    <n v="3.3"/>
    <n v="87519"/>
    <n v="114330"/>
    <n v="2526"/>
    <s v="Low"/>
    <n v="0"/>
    <n v="288797580"/>
  </r>
  <r>
    <s v="M5"/>
    <n v="2015"/>
    <x v="5"/>
    <s v="RED"/>
    <s v="PETROL"/>
    <s v="MANUAL"/>
    <n v="2.4"/>
    <n v="198045"/>
    <n v="113633"/>
    <n v="5085"/>
    <s v="Low"/>
    <n v="0"/>
    <n v="577823805"/>
  </r>
  <r>
    <s v="7 Series"/>
    <n v="2018"/>
    <x v="5"/>
    <s v="BLACK"/>
    <s v="ELECTRIC"/>
    <s v="AUTOMATIC"/>
    <n v="2"/>
    <n v="5754"/>
    <n v="32320"/>
    <n v="9072"/>
    <s v="High"/>
    <n v="1"/>
    <n v="293207040"/>
  </r>
  <r>
    <s v="i3"/>
    <n v="2019"/>
    <x v="1"/>
    <s v="GREY"/>
    <s v="ELECTRIC"/>
    <s v="MANUAL"/>
    <n v="3.4"/>
    <n v="102105"/>
    <n v="100462"/>
    <n v="9466"/>
    <s v="High"/>
    <n v="1"/>
    <n v="950973292"/>
  </r>
  <r>
    <s v="i8"/>
    <n v="2017"/>
    <x v="3"/>
    <s v="BLUE"/>
    <s v="HYBRID"/>
    <s v="MANUAL"/>
    <n v="2.5"/>
    <n v="109903"/>
    <n v="116878"/>
    <n v="8006"/>
    <s v="High"/>
    <n v="1"/>
    <n v="935725268"/>
  </r>
  <r>
    <s v="i3"/>
    <n v="2024"/>
    <x v="3"/>
    <s v="BLUE"/>
    <s v="PETROL"/>
    <s v="MANUAL"/>
    <n v="2.4"/>
    <n v="155370"/>
    <n v="90870"/>
    <n v="942"/>
    <s v="Low"/>
    <n v="0"/>
    <n v="85599540"/>
  </r>
  <r>
    <s v="X3"/>
    <n v="2011"/>
    <x v="3"/>
    <s v="SILVER"/>
    <s v="PETROL"/>
    <s v="AUTOMATIC"/>
    <n v="1.9"/>
    <n v="133560"/>
    <n v="54059"/>
    <n v="6053"/>
    <s v="Low"/>
    <n v="0"/>
    <n v="327219127"/>
  </r>
  <r>
    <s v="X3"/>
    <n v="2016"/>
    <x v="1"/>
    <s v="BLACK"/>
    <s v="PETROL"/>
    <s v="MANUAL"/>
    <n v="1.6"/>
    <n v="182452"/>
    <n v="42687"/>
    <n v="8294"/>
    <s v="High"/>
    <n v="1"/>
    <n v="354045978"/>
  </r>
  <r>
    <s v="i8"/>
    <n v="2014"/>
    <x v="4"/>
    <s v="WHITE"/>
    <s v="HYBRID"/>
    <s v="AUTOMATIC"/>
    <n v="4.2"/>
    <n v="64965"/>
    <n v="93714"/>
    <n v="2890"/>
    <s v="Low"/>
    <n v="0"/>
    <n v="270833460"/>
  </r>
  <r>
    <s v="5 Series"/>
    <n v="2011"/>
    <x v="0"/>
    <s v="BLACK"/>
    <s v="PETROL"/>
    <s v="MANUAL"/>
    <n v="1.9"/>
    <n v="97624"/>
    <n v="88767"/>
    <n v="2846"/>
    <s v="Low"/>
    <n v="0"/>
    <n v="252630882"/>
  </r>
  <r>
    <s v="X3"/>
    <n v="2020"/>
    <x v="3"/>
    <s v="GREY"/>
    <s v="HYBRID"/>
    <s v="AUTOMATIC"/>
    <n v="4.5999999999999996"/>
    <n v="39123"/>
    <n v="82431"/>
    <n v="3792"/>
    <s v="Low"/>
    <n v="0"/>
    <n v="312578352"/>
  </r>
  <r>
    <s v="3 Series"/>
    <n v="2010"/>
    <x v="3"/>
    <s v="RED"/>
    <s v="ELECTRIC"/>
    <s v="AUTOMATIC"/>
    <n v="2.2000000000000002"/>
    <n v="153737"/>
    <n v="61008"/>
    <n v="2336"/>
    <s v="Low"/>
    <n v="0"/>
    <n v="142514688"/>
  </r>
  <r>
    <s v="i3"/>
    <n v="2011"/>
    <x v="2"/>
    <s v="SILVER"/>
    <s v="ELECTRIC"/>
    <s v="MANUAL"/>
    <n v="4.2"/>
    <n v="112358"/>
    <n v="84732"/>
    <n v="3816"/>
    <s v="Low"/>
    <n v="0"/>
    <n v="323337312"/>
  </r>
  <r>
    <s v="M3"/>
    <n v="2020"/>
    <x v="1"/>
    <s v="BLUE"/>
    <s v="ELECTRIC"/>
    <s v="AUTOMATIC"/>
    <n v="4.4000000000000004"/>
    <n v="181632"/>
    <n v="113409"/>
    <n v="4276"/>
    <s v="Low"/>
    <n v="0"/>
    <n v="484936884"/>
  </r>
  <r>
    <s v="7 Series"/>
    <n v="2019"/>
    <x v="4"/>
    <s v="RED"/>
    <s v="PETROL"/>
    <s v="AUTOMATIC"/>
    <n v="4.3"/>
    <n v="58667"/>
    <n v="62306"/>
    <n v="2828"/>
    <s v="Low"/>
    <n v="0"/>
    <n v="176201368"/>
  </r>
  <r>
    <s v="X6"/>
    <n v="2015"/>
    <x v="0"/>
    <s v="BLUE"/>
    <s v="ELECTRIC"/>
    <s v="AUTOMATIC"/>
    <n v="4.5999999999999996"/>
    <n v="23610"/>
    <n v="66706"/>
    <n v="6400"/>
    <s v="Low"/>
    <n v="0"/>
    <n v="426918400"/>
  </r>
  <r>
    <s v="X3"/>
    <n v="2020"/>
    <x v="4"/>
    <s v="SILVER"/>
    <s v="ELECTRIC"/>
    <s v="MANUAL"/>
    <n v="2.7"/>
    <n v="113299"/>
    <n v="115712"/>
    <n v="8487"/>
    <s v="High"/>
    <n v="1"/>
    <n v="982047744"/>
  </r>
  <r>
    <s v="i3"/>
    <n v="2021"/>
    <x v="2"/>
    <s v="WHITE"/>
    <s v="PETROL"/>
    <s v="AUTOMATIC"/>
    <n v="5"/>
    <n v="84811"/>
    <n v="58752"/>
    <n v="4547"/>
    <s v="Low"/>
    <n v="0"/>
    <n v="267145344"/>
  </r>
  <r>
    <s v="5 Series"/>
    <n v="2017"/>
    <x v="0"/>
    <s v="BLUE"/>
    <s v="ELECTRIC"/>
    <s v="AUTOMATIC"/>
    <n v="2.5"/>
    <n v="150203"/>
    <n v="55827"/>
    <n v="7757"/>
    <s v="High"/>
    <n v="1"/>
    <n v="433050039"/>
  </r>
  <r>
    <s v="M3"/>
    <n v="2012"/>
    <x v="2"/>
    <s v="RED"/>
    <s v="HYBRID"/>
    <s v="MANUAL"/>
    <n v="4.8"/>
    <n v="72575"/>
    <n v="81048"/>
    <n v="512"/>
    <s v="Low"/>
    <n v="0"/>
    <n v="41496576"/>
  </r>
  <r>
    <s v="i3"/>
    <n v="2014"/>
    <x v="4"/>
    <s v="GREY"/>
    <s v="HYBRID"/>
    <s v="AUTOMATIC"/>
    <n v="3"/>
    <n v="130219"/>
    <n v="117074"/>
    <n v="453"/>
    <s v="Low"/>
    <n v="0"/>
    <n v="53034522"/>
  </r>
  <r>
    <s v="X5"/>
    <n v="2024"/>
    <x v="4"/>
    <s v="BLACK"/>
    <s v="DIESEL"/>
    <s v="MANUAL"/>
    <n v="1.7"/>
    <n v="22159"/>
    <n v="107776"/>
    <n v="3630"/>
    <s v="Low"/>
    <n v="0"/>
    <n v="391226880"/>
  </r>
  <r>
    <s v="X1"/>
    <n v="2020"/>
    <x v="3"/>
    <s v="WHITE"/>
    <s v="HYBRID"/>
    <s v="AUTOMATIC"/>
    <n v="4.2"/>
    <n v="27837"/>
    <n v="91279"/>
    <n v="5292"/>
    <s v="Low"/>
    <n v="0"/>
    <n v="483048468"/>
  </r>
  <r>
    <s v="X3"/>
    <n v="2011"/>
    <x v="1"/>
    <s v="RED"/>
    <s v="PETROL"/>
    <s v="MANUAL"/>
    <n v="4.3"/>
    <n v="162265"/>
    <n v="73398"/>
    <n v="1766"/>
    <s v="Low"/>
    <n v="0"/>
    <n v="129620868"/>
  </r>
  <r>
    <s v="X1"/>
    <n v="2021"/>
    <x v="0"/>
    <s v="BLUE"/>
    <s v="ELECTRIC"/>
    <s v="AUTOMATIC"/>
    <n v="2.2000000000000002"/>
    <n v="168119"/>
    <n v="91128"/>
    <n v="9747"/>
    <s v="High"/>
    <n v="1"/>
    <n v="888224616"/>
  </r>
  <r>
    <s v="X3"/>
    <n v="2017"/>
    <x v="2"/>
    <s v="GREY"/>
    <s v="HYBRID"/>
    <s v="AUTOMATIC"/>
    <n v="4.4000000000000004"/>
    <n v="132042"/>
    <n v="51303"/>
    <n v="4935"/>
    <s v="Low"/>
    <n v="0"/>
    <n v="253180305"/>
  </r>
  <r>
    <s v="7 Series"/>
    <n v="2013"/>
    <x v="1"/>
    <s v="BLUE"/>
    <s v="DIESEL"/>
    <s v="MANUAL"/>
    <n v="2.1"/>
    <n v="36482"/>
    <n v="69344"/>
    <n v="182"/>
    <s v="Low"/>
    <n v="0"/>
    <n v="12620608"/>
  </r>
  <r>
    <s v="i8"/>
    <n v="2020"/>
    <x v="2"/>
    <s v="BLACK"/>
    <s v="PETROL"/>
    <s v="AUTOMATIC"/>
    <n v="2"/>
    <n v="9601"/>
    <n v="50484"/>
    <n v="2019"/>
    <s v="Low"/>
    <n v="0"/>
    <n v="101927196"/>
  </r>
  <r>
    <s v="7 Series"/>
    <n v="2019"/>
    <x v="1"/>
    <s v="RED"/>
    <s v="PETROL"/>
    <s v="AUTOMATIC"/>
    <n v="4.3"/>
    <n v="151723"/>
    <n v="59819"/>
    <n v="2714"/>
    <s v="Low"/>
    <n v="0"/>
    <n v="162348766"/>
  </r>
  <r>
    <s v="M3"/>
    <n v="2021"/>
    <x v="1"/>
    <s v="SILVER"/>
    <s v="PETROL"/>
    <s v="AUTOMATIC"/>
    <n v="2.5"/>
    <n v="24188"/>
    <n v="43584"/>
    <n v="5720"/>
    <s v="Low"/>
    <n v="0"/>
    <n v="249300480"/>
  </r>
  <r>
    <s v="3 Series"/>
    <n v="2015"/>
    <x v="5"/>
    <s v="GREY"/>
    <s v="PETROL"/>
    <s v="AUTOMATIC"/>
    <n v="1.8"/>
    <n v="90706"/>
    <n v="108039"/>
    <n v="9851"/>
    <s v="High"/>
    <n v="1"/>
    <n v="1064292189"/>
  </r>
  <r>
    <s v="X5"/>
    <n v="2012"/>
    <x v="3"/>
    <s v="BLUE"/>
    <s v="PETROL"/>
    <s v="AUTOMATIC"/>
    <n v="4.8"/>
    <n v="199519"/>
    <n v="38206"/>
    <n v="2457"/>
    <s v="Low"/>
    <n v="0"/>
    <n v="93872142"/>
  </r>
  <r>
    <s v="5 Series"/>
    <n v="2020"/>
    <x v="2"/>
    <s v="SILVER"/>
    <s v="DIESEL"/>
    <s v="MANUAL"/>
    <n v="3.4"/>
    <n v="85078"/>
    <n v="55386"/>
    <n v="1158"/>
    <s v="Low"/>
    <n v="0"/>
    <n v="64136988"/>
  </r>
  <r>
    <s v="i3"/>
    <n v="2024"/>
    <x v="0"/>
    <s v="BLUE"/>
    <s v="DIESEL"/>
    <s v="AUTOMATIC"/>
    <n v="3.1"/>
    <n v="192427"/>
    <n v="76353"/>
    <n v="838"/>
    <s v="Low"/>
    <n v="0"/>
    <n v="63983814"/>
  </r>
  <r>
    <s v="M5"/>
    <n v="2017"/>
    <x v="0"/>
    <s v="SILVER"/>
    <s v="HYBRID"/>
    <s v="AUTOMATIC"/>
    <n v="3.3"/>
    <n v="154135"/>
    <n v="85440"/>
    <n v="8304"/>
    <s v="High"/>
    <n v="1"/>
    <n v="709493760"/>
  </r>
  <r>
    <s v="3 Series"/>
    <n v="2017"/>
    <x v="4"/>
    <s v="SILVER"/>
    <s v="ELECTRIC"/>
    <s v="MANUAL"/>
    <n v="3.8"/>
    <n v="33804"/>
    <n v="68001"/>
    <n v="198"/>
    <s v="Low"/>
    <n v="0"/>
    <n v="13464198"/>
  </r>
  <r>
    <s v="X1"/>
    <n v="2012"/>
    <x v="1"/>
    <s v="GREY"/>
    <s v="HYBRID"/>
    <s v="AUTOMATIC"/>
    <n v="4.5"/>
    <n v="177152"/>
    <n v="78164"/>
    <n v="6078"/>
    <s v="Low"/>
    <n v="0"/>
    <n v="475080792"/>
  </r>
  <r>
    <s v="i8"/>
    <n v="2021"/>
    <x v="2"/>
    <s v="WHITE"/>
    <s v="PETROL"/>
    <s v="MANUAL"/>
    <n v="3.9"/>
    <n v="37252"/>
    <n v="45117"/>
    <n v="6204"/>
    <s v="Low"/>
    <n v="0"/>
    <n v="279905868"/>
  </r>
  <r>
    <s v="M5"/>
    <n v="2018"/>
    <x v="5"/>
    <s v="RED"/>
    <s v="ELECTRIC"/>
    <s v="MANUAL"/>
    <n v="4.0999999999999996"/>
    <n v="32756"/>
    <n v="41578"/>
    <n v="3773"/>
    <s v="Low"/>
    <n v="0"/>
    <n v="156873794"/>
  </r>
  <r>
    <s v="i8"/>
    <n v="2019"/>
    <x v="1"/>
    <s v="WHITE"/>
    <s v="DIESEL"/>
    <s v="AUTOMATIC"/>
    <n v="2.1"/>
    <n v="145514"/>
    <n v="59219"/>
    <n v="5152"/>
    <s v="Low"/>
    <n v="0"/>
    <n v="305096288"/>
  </r>
  <r>
    <s v="i8"/>
    <n v="2022"/>
    <x v="0"/>
    <s v="BLUE"/>
    <s v="PETROL"/>
    <s v="AUTOMATIC"/>
    <n v="2.8"/>
    <n v="71820"/>
    <n v="71833"/>
    <n v="5250"/>
    <s v="Low"/>
    <n v="0"/>
    <n v="377123250"/>
  </r>
  <r>
    <s v="M5"/>
    <n v="2014"/>
    <x v="4"/>
    <s v="WHITE"/>
    <s v="HYBRID"/>
    <s v="MANUAL"/>
    <n v="3.5"/>
    <n v="139236"/>
    <n v="43133"/>
    <n v="7676"/>
    <s v="High"/>
    <n v="1"/>
    <n v="331088908"/>
  </r>
  <r>
    <s v="M3"/>
    <n v="2019"/>
    <x v="1"/>
    <s v="SILVER"/>
    <s v="DIESEL"/>
    <s v="AUTOMATIC"/>
    <n v="3.7"/>
    <n v="61618"/>
    <n v="106267"/>
    <n v="288"/>
    <s v="Low"/>
    <n v="0"/>
    <n v="30604896"/>
  </r>
  <r>
    <s v="3 Series"/>
    <n v="2018"/>
    <x v="2"/>
    <s v="BLACK"/>
    <s v="HYBRID"/>
    <s v="AUTOMATIC"/>
    <n v="2.4"/>
    <n v="57264"/>
    <n v="40190"/>
    <n v="6147"/>
    <s v="Low"/>
    <n v="0"/>
    <n v="247047930"/>
  </r>
  <r>
    <s v="X3"/>
    <n v="2016"/>
    <x v="1"/>
    <s v="SILVER"/>
    <s v="HYBRID"/>
    <s v="MANUAL"/>
    <n v="4.9000000000000004"/>
    <n v="37551"/>
    <n v="79671"/>
    <n v="3101"/>
    <s v="Low"/>
    <n v="0"/>
    <n v="247059771"/>
  </r>
  <r>
    <s v="5 Series"/>
    <n v="2024"/>
    <x v="3"/>
    <s v="WHITE"/>
    <s v="DIESEL"/>
    <s v="MANUAL"/>
    <n v="1.9"/>
    <n v="10023"/>
    <n v="89975"/>
    <n v="4335"/>
    <s v="Low"/>
    <n v="0"/>
    <n v="390041625"/>
  </r>
  <r>
    <s v="X1"/>
    <n v="2024"/>
    <x v="0"/>
    <s v="WHITE"/>
    <s v="ELECTRIC"/>
    <s v="MANUAL"/>
    <n v="1.9"/>
    <n v="32731"/>
    <n v="100603"/>
    <n v="6840"/>
    <s v="Low"/>
    <n v="0"/>
    <n v="688124520"/>
  </r>
  <r>
    <s v="3 Series"/>
    <n v="2024"/>
    <x v="5"/>
    <s v="GREY"/>
    <s v="DIESEL"/>
    <s v="MANUAL"/>
    <n v="2.2999999999999998"/>
    <n v="159196"/>
    <n v="73099"/>
    <n v="9537"/>
    <s v="High"/>
    <n v="1"/>
    <n v="697145163"/>
  </r>
  <r>
    <s v="M3"/>
    <n v="2019"/>
    <x v="0"/>
    <s v="BLACK"/>
    <s v="HYBRID"/>
    <s v="AUTOMATIC"/>
    <n v="4.0999999999999996"/>
    <n v="33844"/>
    <n v="84085"/>
    <n v="9541"/>
    <s v="High"/>
    <n v="1"/>
    <n v="802254985"/>
  </r>
  <r>
    <s v="X1"/>
    <n v="2012"/>
    <x v="1"/>
    <s v="BLUE"/>
    <s v="PETROL"/>
    <s v="AUTOMATIC"/>
    <n v="1.6"/>
    <n v="85075"/>
    <n v="87636"/>
    <n v="4453"/>
    <s v="Low"/>
    <n v="0"/>
    <n v="390243108"/>
  </r>
  <r>
    <s v="7 Series"/>
    <n v="2015"/>
    <x v="4"/>
    <s v="BLUE"/>
    <s v="HYBRID"/>
    <s v="MANUAL"/>
    <n v="5"/>
    <n v="149572"/>
    <n v="52842"/>
    <n v="2590"/>
    <s v="Low"/>
    <n v="0"/>
    <n v="136860780"/>
  </r>
  <r>
    <s v="7 Series"/>
    <n v="2019"/>
    <x v="2"/>
    <s v="BLUE"/>
    <s v="DIESEL"/>
    <s v="AUTOMATIC"/>
    <n v="5"/>
    <n v="183238"/>
    <n v="55406"/>
    <n v="8925"/>
    <s v="High"/>
    <n v="1"/>
    <n v="494498550"/>
  </r>
  <r>
    <s v="X1"/>
    <n v="2011"/>
    <x v="3"/>
    <s v="RED"/>
    <s v="ELECTRIC"/>
    <s v="MANUAL"/>
    <n v="2.1"/>
    <n v="117533"/>
    <n v="72816"/>
    <n v="1066"/>
    <s v="Low"/>
    <n v="0"/>
    <n v="77621856"/>
  </r>
  <r>
    <s v="i3"/>
    <n v="2015"/>
    <x v="0"/>
    <s v="SILVER"/>
    <s v="HYBRID"/>
    <s v="AUTOMATIC"/>
    <n v="2.9"/>
    <n v="152741"/>
    <n v="66975"/>
    <n v="3846"/>
    <s v="Low"/>
    <n v="0"/>
    <n v="257585850"/>
  </r>
  <r>
    <s v="3 Series"/>
    <n v="2021"/>
    <x v="3"/>
    <s v="SILVER"/>
    <s v="HYBRID"/>
    <s v="MANUAL"/>
    <n v="2.2000000000000002"/>
    <n v="32902"/>
    <n v="113290"/>
    <n v="7090"/>
    <s v="High"/>
    <n v="1"/>
    <n v="803226100"/>
  </r>
  <r>
    <s v="3 Series"/>
    <n v="2014"/>
    <x v="0"/>
    <s v="RED"/>
    <s v="HYBRID"/>
    <s v="MANUAL"/>
    <n v="2.9"/>
    <n v="145482"/>
    <n v="111164"/>
    <n v="543"/>
    <s v="Low"/>
    <n v="0"/>
    <n v="60362052"/>
  </r>
  <r>
    <s v="X3"/>
    <n v="2022"/>
    <x v="2"/>
    <s v="RED"/>
    <s v="ELECTRIC"/>
    <s v="MANUAL"/>
    <n v="3.4"/>
    <n v="149242"/>
    <n v="54983"/>
    <n v="7605"/>
    <s v="High"/>
    <n v="1"/>
    <n v="418145715"/>
  </r>
  <r>
    <s v="X6"/>
    <n v="2012"/>
    <x v="1"/>
    <s v="RED"/>
    <s v="PETROL"/>
    <s v="MANUAL"/>
    <n v="4.4000000000000004"/>
    <n v="8394"/>
    <n v="100640"/>
    <n v="9510"/>
    <s v="High"/>
    <n v="1"/>
    <n v="957086400"/>
  </r>
  <r>
    <s v="7 Series"/>
    <n v="2023"/>
    <x v="4"/>
    <s v="SILVER"/>
    <s v="DIESEL"/>
    <s v="MANUAL"/>
    <n v="1.6"/>
    <n v="5843"/>
    <n v="41757"/>
    <n v="4900"/>
    <s v="Low"/>
    <n v="0"/>
    <n v="204609300"/>
  </r>
  <r>
    <s v="3 Series"/>
    <n v="2024"/>
    <x v="0"/>
    <s v="WHITE"/>
    <s v="PETROL"/>
    <s v="AUTOMATIC"/>
    <n v="5"/>
    <n v="135456"/>
    <n v="58082"/>
    <n v="8002"/>
    <s v="High"/>
    <n v="1"/>
    <n v="464772164"/>
  </r>
  <r>
    <s v="X6"/>
    <n v="2016"/>
    <x v="0"/>
    <s v="RED"/>
    <s v="PETROL"/>
    <s v="AUTOMATIC"/>
    <n v="4.8"/>
    <n v="99139"/>
    <n v="78882"/>
    <n v="7645"/>
    <s v="High"/>
    <n v="1"/>
    <n v="603052890"/>
  </r>
  <r>
    <s v="5 Series"/>
    <n v="2020"/>
    <x v="5"/>
    <s v="BLUE"/>
    <s v="DIESEL"/>
    <s v="MANUAL"/>
    <n v="3.5"/>
    <n v="89481"/>
    <n v="86418"/>
    <n v="4133"/>
    <s v="Low"/>
    <n v="0"/>
    <n v="357165594"/>
  </r>
  <r>
    <s v="X3"/>
    <n v="2013"/>
    <x v="5"/>
    <s v="GREY"/>
    <s v="HYBRID"/>
    <s v="AUTOMATIC"/>
    <n v="3.2"/>
    <n v="77314"/>
    <n v="38886"/>
    <n v="9941"/>
    <s v="High"/>
    <n v="1"/>
    <n v="386565726"/>
  </r>
  <r>
    <s v="7 Series"/>
    <n v="2020"/>
    <x v="2"/>
    <s v="RED"/>
    <s v="ELECTRIC"/>
    <s v="MANUAL"/>
    <n v="3.4"/>
    <n v="20631"/>
    <n v="68613"/>
    <n v="2639"/>
    <s v="Low"/>
    <n v="0"/>
    <n v="181069707"/>
  </r>
  <r>
    <s v="M3"/>
    <n v="2023"/>
    <x v="1"/>
    <s v="BLUE"/>
    <s v="ELECTRIC"/>
    <s v="MANUAL"/>
    <n v="1.6"/>
    <n v="87169"/>
    <n v="87975"/>
    <n v="9236"/>
    <s v="High"/>
    <n v="1"/>
    <n v="812537100"/>
  </r>
  <r>
    <s v="X6"/>
    <n v="2015"/>
    <x v="3"/>
    <s v="BLUE"/>
    <s v="HYBRID"/>
    <s v="AUTOMATIC"/>
    <n v="4.0999999999999996"/>
    <n v="92986"/>
    <n v="102590"/>
    <n v="363"/>
    <s v="Low"/>
    <n v="0"/>
    <n v="37240170"/>
  </r>
  <r>
    <s v="X5"/>
    <n v="2018"/>
    <x v="0"/>
    <s v="GREY"/>
    <s v="ELECTRIC"/>
    <s v="MANUAL"/>
    <n v="3.2"/>
    <n v="24617"/>
    <n v="56440"/>
    <n v="9901"/>
    <s v="High"/>
    <n v="1"/>
    <n v="558812440"/>
  </r>
  <r>
    <s v="X3"/>
    <n v="2021"/>
    <x v="3"/>
    <s v="RED"/>
    <s v="ELECTRIC"/>
    <s v="AUTOMATIC"/>
    <n v="2.5"/>
    <n v="114066"/>
    <n v="45473"/>
    <n v="7159"/>
    <s v="High"/>
    <n v="1"/>
    <n v="325541207"/>
  </r>
  <r>
    <s v="X3"/>
    <n v="2023"/>
    <x v="1"/>
    <s v="BLACK"/>
    <s v="HYBRID"/>
    <s v="AUTOMATIC"/>
    <n v="3.1"/>
    <n v="49433"/>
    <n v="72327"/>
    <n v="5873"/>
    <s v="Low"/>
    <n v="0"/>
    <n v="424776471"/>
  </r>
  <r>
    <s v="3 Series"/>
    <n v="2015"/>
    <x v="0"/>
    <s v="BLUE"/>
    <s v="ELECTRIC"/>
    <s v="AUTOMATIC"/>
    <n v="2.5"/>
    <n v="18559"/>
    <n v="74856"/>
    <n v="3407"/>
    <s v="Low"/>
    <n v="0"/>
    <n v="255034392"/>
  </r>
  <r>
    <s v="i3"/>
    <n v="2013"/>
    <x v="2"/>
    <s v="GREY"/>
    <s v="PETROL"/>
    <s v="AUTOMATIC"/>
    <n v="3.9"/>
    <n v="131887"/>
    <n v="112242"/>
    <n v="6464"/>
    <s v="Low"/>
    <n v="0"/>
    <n v="725532288"/>
  </r>
  <r>
    <s v="5 Series"/>
    <n v="2024"/>
    <x v="4"/>
    <s v="BLUE"/>
    <s v="HYBRID"/>
    <s v="MANUAL"/>
    <n v="3.7"/>
    <n v="31816"/>
    <n v="81292"/>
    <n v="4875"/>
    <s v="Low"/>
    <n v="0"/>
    <n v="396298500"/>
  </r>
  <r>
    <s v="i3"/>
    <n v="2019"/>
    <x v="5"/>
    <s v="BLACK"/>
    <s v="PETROL"/>
    <s v="MANUAL"/>
    <n v="2.9"/>
    <n v="105891"/>
    <n v="30787"/>
    <n v="7472"/>
    <s v="High"/>
    <n v="1"/>
    <n v="230040464"/>
  </r>
  <r>
    <s v="i3"/>
    <n v="2024"/>
    <x v="2"/>
    <s v="SILVER"/>
    <s v="DIESEL"/>
    <s v="MANUAL"/>
    <n v="2.6"/>
    <n v="153696"/>
    <n v="83024"/>
    <n v="7441"/>
    <s v="High"/>
    <n v="1"/>
    <n v="617781584"/>
  </r>
  <r>
    <s v="3 Series"/>
    <n v="2011"/>
    <x v="4"/>
    <s v="GREY"/>
    <s v="DIESEL"/>
    <s v="AUTOMATIC"/>
    <n v="4.5999999999999996"/>
    <n v="119293"/>
    <n v="93543"/>
    <n v="969"/>
    <s v="Low"/>
    <n v="0"/>
    <n v="90643167"/>
  </r>
  <r>
    <s v="i8"/>
    <n v="2018"/>
    <x v="5"/>
    <s v="BLUE"/>
    <s v="PETROL"/>
    <s v="AUTOMATIC"/>
    <n v="3.9"/>
    <n v="2442"/>
    <n v="96999"/>
    <n v="7386"/>
    <s v="High"/>
    <n v="1"/>
    <n v="716434614"/>
  </r>
  <r>
    <s v="i3"/>
    <n v="2024"/>
    <x v="0"/>
    <s v="SILVER"/>
    <s v="HYBRID"/>
    <s v="MANUAL"/>
    <n v="4"/>
    <n v="156137"/>
    <n v="47983"/>
    <n v="8064"/>
    <s v="High"/>
    <n v="1"/>
    <n v="386934912"/>
  </r>
  <r>
    <s v="X1"/>
    <n v="2023"/>
    <x v="5"/>
    <s v="BLACK"/>
    <s v="ELECTRIC"/>
    <s v="MANUAL"/>
    <n v="3.7"/>
    <n v="38056"/>
    <n v="67935"/>
    <n v="2004"/>
    <s v="Low"/>
    <n v="0"/>
    <n v="136141740"/>
  </r>
  <r>
    <s v="X3"/>
    <n v="2013"/>
    <x v="1"/>
    <s v="BLACK"/>
    <s v="ELECTRIC"/>
    <s v="AUTOMATIC"/>
    <n v="1.8"/>
    <n v="63549"/>
    <n v="103755"/>
    <n v="2980"/>
    <s v="Low"/>
    <n v="0"/>
    <n v="309189900"/>
  </r>
  <r>
    <s v="X1"/>
    <n v="2013"/>
    <x v="2"/>
    <s v="WHITE"/>
    <s v="PETROL"/>
    <s v="AUTOMATIC"/>
    <n v="1.7"/>
    <n v="147543"/>
    <n v="30721"/>
    <n v="3050"/>
    <s v="Low"/>
    <n v="0"/>
    <n v="93699050"/>
  </r>
  <r>
    <s v="i8"/>
    <n v="2011"/>
    <x v="3"/>
    <s v="BLUE"/>
    <s v="ELECTRIC"/>
    <s v="AUTOMATIC"/>
    <n v="3"/>
    <n v="184727"/>
    <n v="90920"/>
    <n v="4893"/>
    <s v="Low"/>
    <n v="0"/>
    <n v="444871560"/>
  </r>
  <r>
    <s v="M5"/>
    <n v="2024"/>
    <x v="4"/>
    <s v="BLUE"/>
    <s v="HYBRID"/>
    <s v="MANUAL"/>
    <n v="4.8"/>
    <n v="74783"/>
    <n v="72637"/>
    <n v="6338"/>
    <s v="Low"/>
    <n v="0"/>
    <n v="460373306"/>
  </r>
  <r>
    <s v="X5"/>
    <n v="2014"/>
    <x v="2"/>
    <s v="RED"/>
    <s v="HYBRID"/>
    <s v="MANUAL"/>
    <n v="3.3"/>
    <n v="118816"/>
    <n v="73499"/>
    <n v="9248"/>
    <s v="High"/>
    <n v="1"/>
    <n v="679718752"/>
  </r>
  <r>
    <s v="7 Series"/>
    <n v="2022"/>
    <x v="5"/>
    <s v="WHITE"/>
    <s v="HYBRID"/>
    <s v="MANUAL"/>
    <n v="4.5999999999999996"/>
    <n v="123344"/>
    <n v="114171"/>
    <n v="8643"/>
    <s v="High"/>
    <n v="1"/>
    <n v="986779953"/>
  </r>
  <r>
    <s v="X3"/>
    <n v="2015"/>
    <x v="0"/>
    <s v="BLUE"/>
    <s v="DIESEL"/>
    <s v="MANUAL"/>
    <n v="1.8"/>
    <n v="60505"/>
    <n v="88335"/>
    <n v="5580"/>
    <s v="Low"/>
    <n v="0"/>
    <n v="492909300"/>
  </r>
  <r>
    <s v="i3"/>
    <n v="2019"/>
    <x v="5"/>
    <s v="SILVER"/>
    <s v="DIESEL"/>
    <s v="AUTOMATIC"/>
    <n v="4"/>
    <n v="186369"/>
    <n v="45078"/>
    <n v="1971"/>
    <s v="Low"/>
    <n v="0"/>
    <n v="88848738"/>
  </r>
  <r>
    <s v="X5"/>
    <n v="2015"/>
    <x v="2"/>
    <s v="WHITE"/>
    <s v="ELECTRIC"/>
    <s v="MANUAL"/>
    <n v="2.4"/>
    <n v="75969"/>
    <n v="92083"/>
    <n v="7989"/>
    <s v="High"/>
    <n v="1"/>
    <n v="735651087"/>
  </r>
  <r>
    <s v="X1"/>
    <n v="2012"/>
    <x v="1"/>
    <s v="WHITE"/>
    <s v="DIESEL"/>
    <s v="MANUAL"/>
    <n v="3.3"/>
    <n v="105165"/>
    <n v="91415"/>
    <n v="1816"/>
    <s v="Low"/>
    <n v="0"/>
    <n v="166009640"/>
  </r>
  <r>
    <s v="X5"/>
    <n v="2021"/>
    <x v="1"/>
    <s v="GREY"/>
    <s v="ELECTRIC"/>
    <s v="MANUAL"/>
    <n v="2.5"/>
    <n v="192788"/>
    <n v="107780"/>
    <n v="3476"/>
    <s v="Low"/>
    <n v="0"/>
    <n v="374643280"/>
  </r>
  <r>
    <s v="X6"/>
    <n v="2024"/>
    <x v="5"/>
    <s v="BLACK"/>
    <s v="DIESEL"/>
    <s v="MANUAL"/>
    <n v="4"/>
    <n v="160086"/>
    <n v="37310"/>
    <n v="6026"/>
    <s v="Low"/>
    <n v="0"/>
    <n v="224830060"/>
  </r>
  <r>
    <s v="M3"/>
    <n v="2024"/>
    <x v="2"/>
    <s v="RED"/>
    <s v="PETROL"/>
    <s v="AUTOMATIC"/>
    <n v="2.9"/>
    <n v="161891"/>
    <n v="36512"/>
    <n v="4747"/>
    <s v="Low"/>
    <n v="0"/>
    <n v="173322464"/>
  </r>
  <r>
    <s v="M5"/>
    <n v="2023"/>
    <x v="4"/>
    <s v="WHITE"/>
    <s v="ELECTRIC"/>
    <s v="MANUAL"/>
    <n v="3.1"/>
    <n v="68416"/>
    <n v="90200"/>
    <n v="6832"/>
    <s v="Low"/>
    <n v="0"/>
    <n v="616246400"/>
  </r>
  <r>
    <s v="7 Series"/>
    <n v="2018"/>
    <x v="4"/>
    <s v="WHITE"/>
    <s v="HYBRID"/>
    <s v="MANUAL"/>
    <n v="2.4"/>
    <n v="172319"/>
    <n v="63847"/>
    <n v="2223"/>
    <s v="Low"/>
    <n v="0"/>
    <n v="141931881"/>
  </r>
  <r>
    <s v="3 Series"/>
    <n v="2016"/>
    <x v="0"/>
    <s v="BLUE"/>
    <s v="PETROL"/>
    <s v="AUTOMATIC"/>
    <n v="2.5"/>
    <n v="186268"/>
    <n v="71011"/>
    <n v="6503"/>
    <s v="Low"/>
    <n v="0"/>
    <n v="461784533"/>
  </r>
  <r>
    <s v="X3"/>
    <n v="2022"/>
    <x v="2"/>
    <s v="BLUE"/>
    <s v="ELECTRIC"/>
    <s v="MANUAL"/>
    <n v="2.1"/>
    <n v="81476"/>
    <n v="83514"/>
    <n v="3784"/>
    <s v="Low"/>
    <n v="0"/>
    <n v="316016976"/>
  </r>
  <r>
    <s v="M3"/>
    <n v="2023"/>
    <x v="2"/>
    <s v="GREY"/>
    <s v="DIESEL"/>
    <s v="MANUAL"/>
    <n v="3.4"/>
    <n v="90019"/>
    <n v="37826"/>
    <n v="6332"/>
    <s v="Low"/>
    <n v="0"/>
    <n v="239514232"/>
  </r>
  <r>
    <s v="5 Series"/>
    <n v="2012"/>
    <x v="0"/>
    <s v="SILVER"/>
    <s v="HYBRID"/>
    <s v="AUTOMATIC"/>
    <n v="2"/>
    <n v="122776"/>
    <n v="51861"/>
    <n v="8964"/>
    <s v="High"/>
    <n v="1"/>
    <n v="464882004"/>
  </r>
  <r>
    <s v="i3"/>
    <n v="2013"/>
    <x v="4"/>
    <s v="BLACK"/>
    <s v="ELECTRIC"/>
    <s v="AUTOMATIC"/>
    <n v="2.4"/>
    <n v="158229"/>
    <n v="78907"/>
    <n v="5998"/>
    <s v="Low"/>
    <n v="0"/>
    <n v="473284186"/>
  </r>
  <r>
    <s v="i3"/>
    <n v="2016"/>
    <x v="3"/>
    <s v="BLACK"/>
    <s v="HYBRID"/>
    <s v="MANUAL"/>
    <n v="3.4"/>
    <n v="20548"/>
    <n v="58721"/>
    <n v="3778"/>
    <s v="Low"/>
    <n v="0"/>
    <n v="221847938"/>
  </r>
  <r>
    <s v="M5"/>
    <n v="2020"/>
    <x v="2"/>
    <s v="BLACK"/>
    <s v="ELECTRIC"/>
    <s v="AUTOMATIC"/>
    <n v="2.5"/>
    <n v="69372"/>
    <n v="39085"/>
    <n v="3156"/>
    <s v="Low"/>
    <n v="0"/>
    <n v="123352260"/>
  </r>
  <r>
    <s v="X3"/>
    <n v="2017"/>
    <x v="1"/>
    <s v="GREY"/>
    <s v="HYBRID"/>
    <s v="AUTOMATIC"/>
    <n v="3.6"/>
    <n v="187124"/>
    <n v="34411"/>
    <n v="1020"/>
    <s v="Low"/>
    <n v="0"/>
    <n v="35099220"/>
  </r>
  <r>
    <s v="X3"/>
    <n v="2015"/>
    <x v="4"/>
    <s v="BLACK"/>
    <s v="ELECTRIC"/>
    <s v="MANUAL"/>
    <n v="1.5"/>
    <n v="10587"/>
    <n v="44602"/>
    <n v="6314"/>
    <s v="Low"/>
    <n v="0"/>
    <n v="281617028"/>
  </r>
  <r>
    <s v="i8"/>
    <n v="2013"/>
    <x v="0"/>
    <s v="SILVER"/>
    <s v="HYBRID"/>
    <s v="AUTOMATIC"/>
    <n v="4.9000000000000004"/>
    <n v="126638"/>
    <n v="96744"/>
    <n v="5980"/>
    <s v="Low"/>
    <n v="0"/>
    <n v="578529120"/>
  </r>
  <r>
    <s v="7 Series"/>
    <n v="2021"/>
    <x v="4"/>
    <s v="SILVER"/>
    <s v="DIESEL"/>
    <s v="AUTOMATIC"/>
    <n v="4.0999999999999996"/>
    <n v="101716"/>
    <n v="77321"/>
    <n v="5581"/>
    <s v="Low"/>
    <n v="0"/>
    <n v="431528501"/>
  </r>
  <r>
    <s v="M5"/>
    <n v="2011"/>
    <x v="5"/>
    <s v="BLUE"/>
    <s v="HYBRID"/>
    <s v="MANUAL"/>
    <n v="3.3"/>
    <n v="95183"/>
    <n v="98527"/>
    <n v="492"/>
    <s v="Low"/>
    <n v="0"/>
    <n v="48475284"/>
  </r>
  <r>
    <s v="7 Series"/>
    <n v="2019"/>
    <x v="2"/>
    <s v="BLACK"/>
    <s v="PETROL"/>
    <s v="AUTOMATIC"/>
    <n v="4.7"/>
    <n v="186634"/>
    <n v="89632"/>
    <n v="7002"/>
    <s v="High"/>
    <n v="1"/>
    <n v="627603264"/>
  </r>
  <r>
    <s v="i3"/>
    <n v="2017"/>
    <x v="2"/>
    <s v="GREY"/>
    <s v="HYBRID"/>
    <s v="MANUAL"/>
    <n v="4.5"/>
    <n v="128901"/>
    <n v="59252"/>
    <n v="9691"/>
    <s v="High"/>
    <n v="1"/>
    <n v="574211132"/>
  </r>
  <r>
    <s v="5 Series"/>
    <n v="2010"/>
    <x v="3"/>
    <s v="BLACK"/>
    <s v="HYBRID"/>
    <s v="AUTOMATIC"/>
    <n v="2.8"/>
    <n v="94898"/>
    <n v="96667"/>
    <n v="9947"/>
    <s v="High"/>
    <n v="1"/>
    <n v="961546649"/>
  </r>
  <r>
    <s v="5 Series"/>
    <n v="2018"/>
    <x v="5"/>
    <s v="GREY"/>
    <s v="DIESEL"/>
    <s v="MANUAL"/>
    <n v="1.9"/>
    <n v="157650"/>
    <n v="105310"/>
    <n v="2566"/>
    <s v="Low"/>
    <n v="0"/>
    <n v="270225460"/>
  </r>
  <r>
    <s v="3 Series"/>
    <n v="2024"/>
    <x v="2"/>
    <s v="WHITE"/>
    <s v="ELECTRIC"/>
    <s v="MANUAL"/>
    <n v="2.4"/>
    <n v="184892"/>
    <n v="44626"/>
    <n v="4490"/>
    <s v="Low"/>
    <n v="0"/>
    <n v="200370740"/>
  </r>
  <r>
    <s v="X3"/>
    <n v="2017"/>
    <x v="1"/>
    <s v="WHITE"/>
    <s v="PETROL"/>
    <s v="MANUAL"/>
    <n v="2.2000000000000002"/>
    <n v="110071"/>
    <n v="61972"/>
    <n v="1261"/>
    <s v="Low"/>
    <n v="0"/>
    <n v="78146692"/>
  </r>
  <r>
    <s v="X3"/>
    <n v="2012"/>
    <x v="0"/>
    <s v="RED"/>
    <s v="ELECTRIC"/>
    <s v="AUTOMATIC"/>
    <n v="4.0999999999999996"/>
    <n v="46089"/>
    <n v="73150"/>
    <n v="9178"/>
    <s v="High"/>
    <n v="1"/>
    <n v="671370700"/>
  </r>
  <r>
    <s v="X3"/>
    <n v="2019"/>
    <x v="0"/>
    <s v="WHITE"/>
    <s v="DIESEL"/>
    <s v="AUTOMATIC"/>
    <n v="3.4"/>
    <n v="199414"/>
    <n v="88135"/>
    <n v="4223"/>
    <s v="Low"/>
    <n v="0"/>
    <n v="372194105"/>
  </r>
  <r>
    <s v="X5"/>
    <n v="2013"/>
    <x v="5"/>
    <s v="WHITE"/>
    <s v="DIESEL"/>
    <s v="MANUAL"/>
    <n v="4.5"/>
    <n v="61899"/>
    <n v="30649"/>
    <n v="7318"/>
    <s v="High"/>
    <n v="1"/>
    <n v="224289382"/>
  </r>
  <r>
    <s v="M3"/>
    <n v="2019"/>
    <x v="2"/>
    <s v="RED"/>
    <s v="PETROL"/>
    <s v="AUTOMATIC"/>
    <n v="3.2"/>
    <n v="90352"/>
    <n v="35353"/>
    <n v="3906"/>
    <s v="Low"/>
    <n v="0"/>
    <n v="138088818"/>
  </r>
  <r>
    <s v="i3"/>
    <n v="2013"/>
    <x v="3"/>
    <s v="BLACK"/>
    <s v="PETROL"/>
    <s v="MANUAL"/>
    <n v="4.2"/>
    <n v="198176"/>
    <n v="103901"/>
    <n v="3102"/>
    <s v="Low"/>
    <n v="0"/>
    <n v="322300902"/>
  </r>
  <r>
    <s v="i8"/>
    <n v="2011"/>
    <x v="1"/>
    <s v="BLUE"/>
    <s v="HYBRID"/>
    <s v="AUTOMATIC"/>
    <n v="2.6"/>
    <n v="62655"/>
    <n v="62458"/>
    <n v="5730"/>
    <s v="Low"/>
    <n v="0"/>
    <n v="357884340"/>
  </r>
  <r>
    <s v="X5"/>
    <n v="2021"/>
    <x v="5"/>
    <s v="WHITE"/>
    <s v="HYBRID"/>
    <s v="AUTOMATIC"/>
    <n v="3.6"/>
    <n v="66318"/>
    <n v="110786"/>
    <n v="2516"/>
    <s v="Low"/>
    <n v="0"/>
    <n v="278737576"/>
  </r>
  <r>
    <s v="M3"/>
    <n v="2020"/>
    <x v="5"/>
    <s v="RED"/>
    <s v="DIESEL"/>
    <s v="MANUAL"/>
    <n v="3.7"/>
    <n v="10236"/>
    <n v="75535"/>
    <n v="977"/>
    <s v="Low"/>
    <n v="0"/>
    <n v="73797695"/>
  </r>
  <r>
    <s v="3 Series"/>
    <n v="2019"/>
    <x v="1"/>
    <s v="BLUE"/>
    <s v="DIESEL"/>
    <s v="AUTOMATIC"/>
    <n v="4.2"/>
    <n v="156619"/>
    <n v="110041"/>
    <n v="2452"/>
    <s v="Low"/>
    <n v="0"/>
    <n v="269820532"/>
  </r>
  <r>
    <s v="3 Series"/>
    <n v="2014"/>
    <x v="4"/>
    <s v="WHITE"/>
    <s v="HYBRID"/>
    <s v="AUTOMATIC"/>
    <n v="4.3"/>
    <n v="33969"/>
    <n v="44185"/>
    <n v="8267"/>
    <s v="High"/>
    <n v="1"/>
    <n v="365277395"/>
  </r>
  <r>
    <s v="i8"/>
    <n v="2022"/>
    <x v="5"/>
    <s v="WHITE"/>
    <s v="ELECTRIC"/>
    <s v="MANUAL"/>
    <n v="2.5"/>
    <n v="62724"/>
    <n v="48961"/>
    <n v="7766"/>
    <s v="High"/>
    <n v="1"/>
    <n v="380231126"/>
  </r>
  <r>
    <s v="3 Series"/>
    <n v="2021"/>
    <x v="2"/>
    <s v="WHITE"/>
    <s v="ELECTRIC"/>
    <s v="MANUAL"/>
    <n v="2.8"/>
    <n v="30592"/>
    <n v="116799"/>
    <n v="5429"/>
    <s v="Low"/>
    <n v="0"/>
    <n v="634101771"/>
  </r>
  <r>
    <s v="i8"/>
    <n v="2012"/>
    <x v="5"/>
    <s v="SILVER"/>
    <s v="ELECTRIC"/>
    <s v="AUTOMATIC"/>
    <n v="2.2000000000000002"/>
    <n v="150113"/>
    <n v="89132"/>
    <n v="1505"/>
    <s v="Low"/>
    <n v="0"/>
    <n v="134143660"/>
  </r>
  <r>
    <s v="5 Series"/>
    <n v="2021"/>
    <x v="3"/>
    <s v="GREY"/>
    <s v="PETROL"/>
    <s v="AUTOMATIC"/>
    <n v="4.0999999999999996"/>
    <n v="29195"/>
    <n v="92744"/>
    <n v="4321"/>
    <s v="Low"/>
    <n v="0"/>
    <n v="400746824"/>
  </r>
  <r>
    <s v="7 Series"/>
    <n v="2020"/>
    <x v="3"/>
    <s v="SILVER"/>
    <s v="PETROL"/>
    <s v="AUTOMATIC"/>
    <n v="2.4"/>
    <n v="75530"/>
    <n v="116213"/>
    <n v="7286"/>
    <s v="High"/>
    <n v="1"/>
    <n v="846727918"/>
  </r>
  <r>
    <s v="3 Series"/>
    <n v="2010"/>
    <x v="4"/>
    <s v="SILVER"/>
    <s v="ELECTRIC"/>
    <s v="MANUAL"/>
    <n v="2.9"/>
    <n v="110664"/>
    <n v="65249"/>
    <n v="487"/>
    <s v="Low"/>
    <n v="0"/>
    <n v="31776263"/>
  </r>
  <r>
    <s v="7 Series"/>
    <n v="2011"/>
    <x v="5"/>
    <s v="BLUE"/>
    <s v="PETROL"/>
    <s v="MANUAL"/>
    <n v="4.3"/>
    <n v="76843"/>
    <n v="64337"/>
    <n v="1721"/>
    <s v="Low"/>
    <n v="0"/>
    <n v="110723977"/>
  </r>
  <r>
    <s v="i3"/>
    <n v="2020"/>
    <x v="2"/>
    <s v="BLACK"/>
    <s v="PETROL"/>
    <s v="AUTOMATIC"/>
    <n v="2.7"/>
    <n v="176301"/>
    <n v="101669"/>
    <n v="5758"/>
    <s v="Low"/>
    <n v="0"/>
    <n v="585410102"/>
  </r>
  <r>
    <s v="M3"/>
    <n v="2021"/>
    <x v="0"/>
    <s v="RED"/>
    <s v="PETROL"/>
    <s v="AUTOMATIC"/>
    <n v="2.5"/>
    <n v="26182"/>
    <n v="68199"/>
    <n v="5828"/>
    <s v="Low"/>
    <n v="0"/>
    <n v="397463772"/>
  </r>
  <r>
    <s v="X5"/>
    <n v="2016"/>
    <x v="0"/>
    <s v="SILVER"/>
    <s v="PETROL"/>
    <s v="AUTOMATIC"/>
    <n v="3.8"/>
    <n v="188083"/>
    <n v="80749"/>
    <n v="4636"/>
    <s v="Low"/>
    <n v="0"/>
    <n v="374352364"/>
  </r>
  <r>
    <s v="X3"/>
    <n v="2024"/>
    <x v="4"/>
    <s v="BLUE"/>
    <s v="HYBRID"/>
    <s v="MANUAL"/>
    <n v="4.9000000000000004"/>
    <n v="174105"/>
    <n v="52660"/>
    <n v="1168"/>
    <s v="Low"/>
    <n v="0"/>
    <n v="61506880"/>
  </r>
  <r>
    <s v="i8"/>
    <n v="2010"/>
    <x v="1"/>
    <s v="GREY"/>
    <s v="ELECTRIC"/>
    <s v="MANUAL"/>
    <n v="1.7"/>
    <n v="1306"/>
    <n v="30635"/>
    <n v="5368"/>
    <s v="Low"/>
    <n v="0"/>
    <n v="164448680"/>
  </r>
  <r>
    <s v="i8"/>
    <n v="2024"/>
    <x v="1"/>
    <s v="BLACK"/>
    <s v="HYBRID"/>
    <s v="AUTOMATIC"/>
    <n v="4.4000000000000004"/>
    <n v="162784"/>
    <n v="68796"/>
    <n v="7590"/>
    <s v="High"/>
    <n v="1"/>
    <n v="522161640"/>
  </r>
  <r>
    <s v="X3"/>
    <n v="2021"/>
    <x v="5"/>
    <s v="GREY"/>
    <s v="HYBRID"/>
    <s v="AUTOMATIC"/>
    <n v="1.9"/>
    <n v="18726"/>
    <n v="82380"/>
    <n v="6359"/>
    <s v="Low"/>
    <n v="0"/>
    <n v="523854420"/>
  </r>
  <r>
    <s v="X1"/>
    <n v="2022"/>
    <x v="4"/>
    <s v="GREY"/>
    <s v="ELECTRIC"/>
    <s v="AUTOMATIC"/>
    <n v="2.7"/>
    <n v="115076"/>
    <n v="60777"/>
    <n v="2494"/>
    <s v="Low"/>
    <n v="0"/>
    <n v="151577838"/>
  </r>
  <r>
    <s v="i8"/>
    <n v="2022"/>
    <x v="0"/>
    <s v="WHITE"/>
    <s v="PETROL"/>
    <s v="AUTOMATIC"/>
    <n v="3"/>
    <n v="151240"/>
    <n v="39882"/>
    <n v="8080"/>
    <s v="High"/>
    <n v="1"/>
    <n v="322246560"/>
  </r>
  <r>
    <s v="i3"/>
    <n v="2011"/>
    <x v="1"/>
    <s v="WHITE"/>
    <s v="ELECTRIC"/>
    <s v="AUTOMATIC"/>
    <n v="4"/>
    <n v="169723"/>
    <n v="73927"/>
    <n v="1696"/>
    <s v="Low"/>
    <n v="0"/>
    <n v="125380192"/>
  </r>
  <r>
    <s v="7 Series"/>
    <n v="2023"/>
    <x v="2"/>
    <s v="WHITE"/>
    <s v="PETROL"/>
    <s v="MANUAL"/>
    <n v="4.7"/>
    <n v="118307"/>
    <n v="58565"/>
    <n v="9499"/>
    <s v="High"/>
    <n v="1"/>
    <n v="556308935"/>
  </r>
  <r>
    <s v="5 Series"/>
    <n v="2019"/>
    <x v="2"/>
    <s v="GREY"/>
    <s v="PETROL"/>
    <s v="MANUAL"/>
    <n v="1.9"/>
    <n v="115200"/>
    <n v="94089"/>
    <n v="4565"/>
    <s v="Low"/>
    <n v="0"/>
    <n v="429516285"/>
  </r>
  <r>
    <s v="X3"/>
    <n v="2016"/>
    <x v="4"/>
    <s v="BLUE"/>
    <s v="DIESEL"/>
    <s v="MANUAL"/>
    <n v="4.0999999999999996"/>
    <n v="181299"/>
    <n v="89870"/>
    <n v="807"/>
    <s v="Low"/>
    <n v="0"/>
    <n v="72525090"/>
  </r>
  <r>
    <s v="M3"/>
    <n v="2010"/>
    <x v="5"/>
    <s v="GREY"/>
    <s v="DIESEL"/>
    <s v="AUTOMATIC"/>
    <n v="2.6"/>
    <n v="37639"/>
    <n v="31880"/>
    <n v="2501"/>
    <s v="Low"/>
    <n v="0"/>
    <n v="79731880"/>
  </r>
  <r>
    <s v="i3"/>
    <n v="2016"/>
    <x v="1"/>
    <s v="GREY"/>
    <s v="HYBRID"/>
    <s v="AUTOMATIC"/>
    <n v="4.7"/>
    <n v="28416"/>
    <n v="40178"/>
    <n v="1877"/>
    <s v="Low"/>
    <n v="0"/>
    <n v="75414106"/>
  </r>
  <r>
    <s v="i3"/>
    <n v="2022"/>
    <x v="1"/>
    <s v="SILVER"/>
    <s v="PETROL"/>
    <s v="AUTOMATIC"/>
    <n v="2.5"/>
    <n v="9125"/>
    <n v="53354"/>
    <n v="1820"/>
    <s v="Low"/>
    <n v="0"/>
    <n v="97104280"/>
  </r>
  <r>
    <s v="7 Series"/>
    <n v="2017"/>
    <x v="2"/>
    <s v="GREY"/>
    <s v="HYBRID"/>
    <s v="MANUAL"/>
    <n v="3.9"/>
    <n v="33082"/>
    <n v="119171"/>
    <n v="5162"/>
    <s v="Low"/>
    <n v="0"/>
    <n v="615160702"/>
  </r>
  <r>
    <s v="3 Series"/>
    <n v="2020"/>
    <x v="2"/>
    <s v="BLACK"/>
    <s v="ELECTRIC"/>
    <s v="MANUAL"/>
    <n v="2.1"/>
    <n v="120635"/>
    <n v="87425"/>
    <n v="4939"/>
    <s v="Low"/>
    <n v="0"/>
    <n v="431792075"/>
  </r>
  <r>
    <s v="M5"/>
    <n v="2022"/>
    <x v="4"/>
    <s v="WHITE"/>
    <s v="DIESEL"/>
    <s v="MANUAL"/>
    <n v="4.9000000000000004"/>
    <n v="197097"/>
    <n v="59152"/>
    <n v="4225"/>
    <s v="Low"/>
    <n v="0"/>
    <n v="249917200"/>
  </r>
  <r>
    <s v="3 Series"/>
    <n v="2023"/>
    <x v="5"/>
    <s v="BLUE"/>
    <s v="PETROL"/>
    <s v="AUTOMATIC"/>
    <n v="1.5"/>
    <n v="114044"/>
    <n v="34958"/>
    <n v="3676"/>
    <s v="Low"/>
    <n v="0"/>
    <n v="128505608"/>
  </r>
  <r>
    <s v="5 Series"/>
    <n v="2011"/>
    <x v="0"/>
    <s v="WHITE"/>
    <s v="DIESEL"/>
    <s v="MANUAL"/>
    <n v="2.2999999999999998"/>
    <n v="114721"/>
    <n v="95581"/>
    <n v="3630"/>
    <s v="Low"/>
    <n v="0"/>
    <n v="346959030"/>
  </r>
  <r>
    <s v="X6"/>
    <n v="2013"/>
    <x v="2"/>
    <s v="BLACK"/>
    <s v="HYBRID"/>
    <s v="AUTOMATIC"/>
    <n v="3.9"/>
    <n v="150313"/>
    <n v="118190"/>
    <n v="9617"/>
    <s v="High"/>
    <n v="1"/>
    <n v="1136633230"/>
  </r>
  <r>
    <s v="3 Series"/>
    <n v="2016"/>
    <x v="2"/>
    <s v="WHITE"/>
    <s v="HYBRID"/>
    <s v="MANUAL"/>
    <n v="4.5"/>
    <n v="196347"/>
    <n v="88101"/>
    <n v="7667"/>
    <s v="High"/>
    <n v="1"/>
    <n v="675470367"/>
  </r>
  <r>
    <s v="X6"/>
    <n v="2010"/>
    <x v="2"/>
    <s v="BLACK"/>
    <s v="HYBRID"/>
    <s v="MANUAL"/>
    <n v="5"/>
    <n v="183413"/>
    <n v="97722"/>
    <n v="9956"/>
    <s v="High"/>
    <n v="1"/>
    <n v="972920232"/>
  </r>
  <r>
    <s v="i8"/>
    <n v="2015"/>
    <x v="5"/>
    <s v="RED"/>
    <s v="HYBRID"/>
    <s v="MANUAL"/>
    <n v="2.1"/>
    <n v="26015"/>
    <n v="77044"/>
    <n v="2236"/>
    <s v="Low"/>
    <n v="0"/>
    <n v="172270384"/>
  </r>
  <r>
    <s v="M3"/>
    <n v="2014"/>
    <x v="4"/>
    <s v="RED"/>
    <s v="HYBRID"/>
    <s v="AUTOMATIC"/>
    <n v="2.6"/>
    <n v="64493"/>
    <n v="47875"/>
    <n v="9096"/>
    <s v="High"/>
    <n v="1"/>
    <n v="435471000"/>
  </r>
  <r>
    <s v="X6"/>
    <n v="2020"/>
    <x v="3"/>
    <s v="BLUE"/>
    <s v="HYBRID"/>
    <s v="MANUAL"/>
    <n v="4.5999999999999996"/>
    <n v="47706"/>
    <n v="119199"/>
    <n v="8290"/>
    <s v="High"/>
    <n v="1"/>
    <n v="988159710"/>
  </r>
  <r>
    <s v="X3"/>
    <n v="2015"/>
    <x v="2"/>
    <s v="BLUE"/>
    <s v="PETROL"/>
    <s v="MANUAL"/>
    <n v="1.6"/>
    <n v="183820"/>
    <n v="80963"/>
    <n v="7043"/>
    <s v="High"/>
    <n v="1"/>
    <n v="570222409"/>
  </r>
  <r>
    <s v="7 Series"/>
    <n v="2017"/>
    <x v="0"/>
    <s v="WHITE"/>
    <s v="PETROL"/>
    <s v="AUTOMATIC"/>
    <n v="4.0999999999999996"/>
    <n v="4457"/>
    <n v="117328"/>
    <n v="7495"/>
    <s v="High"/>
    <n v="1"/>
    <n v="879373360"/>
  </r>
  <r>
    <s v="X3"/>
    <n v="2020"/>
    <x v="2"/>
    <s v="WHITE"/>
    <s v="ELECTRIC"/>
    <s v="AUTOMATIC"/>
    <n v="3"/>
    <n v="89460"/>
    <n v="105030"/>
    <n v="9562"/>
    <s v="High"/>
    <n v="1"/>
    <n v="1004296860"/>
  </r>
  <r>
    <s v="i3"/>
    <n v="2020"/>
    <x v="3"/>
    <s v="GREY"/>
    <s v="ELECTRIC"/>
    <s v="MANUAL"/>
    <n v="3.9"/>
    <n v="171702"/>
    <n v="86007"/>
    <n v="918"/>
    <s v="Low"/>
    <n v="0"/>
    <n v="78954426"/>
  </r>
  <r>
    <s v="i3"/>
    <n v="2010"/>
    <x v="1"/>
    <s v="RED"/>
    <s v="PETROL"/>
    <s v="AUTOMATIC"/>
    <n v="3.3"/>
    <n v="65395"/>
    <n v="41067"/>
    <n v="3434"/>
    <s v="Low"/>
    <n v="0"/>
    <n v="141024078"/>
  </r>
  <r>
    <s v="X6"/>
    <n v="2012"/>
    <x v="0"/>
    <s v="BLUE"/>
    <s v="DIESEL"/>
    <s v="MANUAL"/>
    <n v="3.7"/>
    <n v="173707"/>
    <n v="56526"/>
    <n v="4932"/>
    <s v="Low"/>
    <n v="0"/>
    <n v="278786232"/>
  </r>
  <r>
    <s v="7 Series"/>
    <n v="2020"/>
    <x v="3"/>
    <s v="WHITE"/>
    <s v="ELECTRIC"/>
    <s v="MANUAL"/>
    <n v="3.8"/>
    <n v="104393"/>
    <n v="71327"/>
    <n v="7519"/>
    <s v="High"/>
    <n v="1"/>
    <n v="536307713"/>
  </r>
  <r>
    <s v="i8"/>
    <n v="2022"/>
    <x v="3"/>
    <s v="SILVER"/>
    <s v="ELECTRIC"/>
    <s v="MANUAL"/>
    <n v="3.7"/>
    <n v="113408"/>
    <n v="71800"/>
    <n v="6290"/>
    <s v="Low"/>
    <n v="0"/>
    <n v="451622000"/>
  </r>
  <r>
    <s v="X1"/>
    <n v="2018"/>
    <x v="1"/>
    <s v="WHITE"/>
    <s v="DIESEL"/>
    <s v="AUTOMATIC"/>
    <n v="3.8"/>
    <n v="147334"/>
    <n v="42721"/>
    <n v="4024"/>
    <s v="Low"/>
    <n v="0"/>
    <n v="171909304"/>
  </r>
  <r>
    <s v="X3"/>
    <n v="2021"/>
    <x v="4"/>
    <s v="SILVER"/>
    <s v="DIESEL"/>
    <s v="AUTOMATIC"/>
    <n v="3.5"/>
    <n v="31625"/>
    <n v="62937"/>
    <n v="899"/>
    <s v="Low"/>
    <n v="0"/>
    <n v="56580363"/>
  </r>
  <r>
    <s v="3 Series"/>
    <n v="2017"/>
    <x v="5"/>
    <s v="GREY"/>
    <s v="HYBRID"/>
    <s v="MANUAL"/>
    <n v="4"/>
    <n v="5373"/>
    <n v="60371"/>
    <n v="7971"/>
    <s v="High"/>
    <n v="1"/>
    <n v="481217241"/>
  </r>
  <r>
    <s v="i3"/>
    <n v="2013"/>
    <x v="4"/>
    <s v="BLACK"/>
    <s v="DIESEL"/>
    <s v="AUTOMATIC"/>
    <n v="4.2"/>
    <n v="57508"/>
    <n v="108021"/>
    <n v="4487"/>
    <s v="Low"/>
    <n v="0"/>
    <n v="484690227"/>
  </r>
  <r>
    <s v="X6"/>
    <n v="2020"/>
    <x v="0"/>
    <s v="WHITE"/>
    <s v="HYBRID"/>
    <s v="AUTOMATIC"/>
    <n v="4.3"/>
    <n v="157103"/>
    <n v="36873"/>
    <n v="4589"/>
    <s v="Low"/>
    <n v="0"/>
    <n v="169210197"/>
  </r>
  <r>
    <s v="X5"/>
    <n v="2023"/>
    <x v="5"/>
    <s v="BLUE"/>
    <s v="PETROL"/>
    <s v="MANUAL"/>
    <n v="4.5"/>
    <n v="178112"/>
    <n v="86294"/>
    <n v="5875"/>
    <s v="Low"/>
    <n v="0"/>
    <n v="506977250"/>
  </r>
  <r>
    <s v="X6"/>
    <n v="2019"/>
    <x v="1"/>
    <s v="BLACK"/>
    <s v="PETROL"/>
    <s v="AUTOMATIC"/>
    <n v="2.6"/>
    <n v="170764"/>
    <n v="59491"/>
    <n v="9107"/>
    <s v="High"/>
    <n v="1"/>
    <n v="541784537"/>
  </r>
  <r>
    <s v="M3"/>
    <n v="2018"/>
    <x v="3"/>
    <s v="BLACK"/>
    <s v="ELECTRIC"/>
    <s v="MANUAL"/>
    <n v="4.0999999999999996"/>
    <n v="86166"/>
    <n v="55966"/>
    <n v="9626"/>
    <s v="High"/>
    <n v="1"/>
    <n v="538728716"/>
  </r>
  <r>
    <s v="M3"/>
    <n v="2016"/>
    <x v="4"/>
    <s v="BLACK"/>
    <s v="HYBRID"/>
    <s v="AUTOMATIC"/>
    <n v="4.8"/>
    <n v="152048"/>
    <n v="75161"/>
    <n v="9498"/>
    <s v="High"/>
    <n v="1"/>
    <n v="713879178"/>
  </r>
  <r>
    <s v="7 Series"/>
    <n v="2011"/>
    <x v="1"/>
    <s v="BLACK"/>
    <s v="DIESEL"/>
    <s v="AUTOMATIC"/>
    <n v="2.8"/>
    <n v="112952"/>
    <n v="87519"/>
    <n v="2342"/>
    <s v="Low"/>
    <n v="0"/>
    <n v="204969498"/>
  </r>
  <r>
    <s v="i3"/>
    <n v="2010"/>
    <x v="2"/>
    <s v="BLACK"/>
    <s v="PETROL"/>
    <s v="AUTOMATIC"/>
    <n v="4.2"/>
    <n v="133353"/>
    <n v="98846"/>
    <n v="5036"/>
    <s v="Low"/>
    <n v="0"/>
    <n v="497788456"/>
  </r>
  <r>
    <s v="X3"/>
    <n v="2010"/>
    <x v="0"/>
    <s v="WHITE"/>
    <s v="ELECTRIC"/>
    <s v="MANUAL"/>
    <n v="2.5"/>
    <n v="132882"/>
    <n v="77437"/>
    <n v="8171"/>
    <s v="High"/>
    <n v="1"/>
    <n v="632737727"/>
  </r>
  <r>
    <s v="X1"/>
    <n v="2022"/>
    <x v="3"/>
    <s v="RED"/>
    <s v="HYBRID"/>
    <s v="AUTOMATIC"/>
    <n v="2.1"/>
    <n v="116255"/>
    <n v="60197"/>
    <n v="4215"/>
    <s v="Low"/>
    <n v="0"/>
    <n v="253730355"/>
  </r>
  <r>
    <s v="i8"/>
    <n v="2012"/>
    <x v="4"/>
    <s v="GREY"/>
    <s v="ELECTRIC"/>
    <s v="MANUAL"/>
    <n v="3.1"/>
    <n v="49801"/>
    <n v="67654"/>
    <n v="1010"/>
    <s v="Low"/>
    <n v="0"/>
    <n v="68330540"/>
  </r>
  <r>
    <s v="M3"/>
    <n v="2022"/>
    <x v="1"/>
    <s v="RED"/>
    <s v="HYBRID"/>
    <s v="AUTOMATIC"/>
    <n v="4.3"/>
    <n v="24455"/>
    <n v="94473"/>
    <n v="435"/>
    <s v="Low"/>
    <n v="0"/>
    <n v="41095755"/>
  </r>
  <r>
    <s v="M3"/>
    <n v="2023"/>
    <x v="4"/>
    <s v="BLACK"/>
    <s v="DIESEL"/>
    <s v="MANUAL"/>
    <n v="2.6"/>
    <n v="163215"/>
    <n v="88390"/>
    <n v="2176"/>
    <s v="Low"/>
    <n v="0"/>
    <n v="192336640"/>
  </r>
  <r>
    <s v="M3"/>
    <n v="2024"/>
    <x v="4"/>
    <s v="BLACK"/>
    <s v="DIESEL"/>
    <s v="MANUAL"/>
    <n v="2.5"/>
    <n v="114035"/>
    <n v="111972"/>
    <n v="392"/>
    <s v="Low"/>
    <n v="0"/>
    <n v="43893024"/>
  </r>
  <r>
    <s v="3 Series"/>
    <n v="2019"/>
    <x v="5"/>
    <s v="BLUE"/>
    <s v="HYBRID"/>
    <s v="MANUAL"/>
    <n v="2.5"/>
    <n v="79010"/>
    <n v="45974"/>
    <n v="9113"/>
    <s v="High"/>
    <n v="1"/>
    <n v="418961062"/>
  </r>
  <r>
    <s v="i3"/>
    <n v="2011"/>
    <x v="1"/>
    <s v="WHITE"/>
    <s v="HYBRID"/>
    <s v="AUTOMATIC"/>
    <n v="2.2999999999999998"/>
    <n v="111339"/>
    <n v="67789"/>
    <n v="1863"/>
    <s v="Low"/>
    <n v="0"/>
    <n v="126290907"/>
  </r>
  <r>
    <s v="X1"/>
    <n v="2013"/>
    <x v="5"/>
    <s v="RED"/>
    <s v="HYBRID"/>
    <s v="MANUAL"/>
    <n v="3.6"/>
    <n v="191845"/>
    <n v="96574"/>
    <n v="3025"/>
    <s v="Low"/>
    <n v="0"/>
    <n v="292136350"/>
  </r>
  <r>
    <s v="M3"/>
    <n v="2023"/>
    <x v="4"/>
    <s v="SILVER"/>
    <s v="PETROL"/>
    <s v="AUTOMATIC"/>
    <n v="2.4"/>
    <n v="75577"/>
    <n v="77580"/>
    <n v="8769"/>
    <s v="High"/>
    <n v="1"/>
    <n v="680299020"/>
  </r>
  <r>
    <s v="3 Series"/>
    <n v="2024"/>
    <x v="2"/>
    <s v="WHITE"/>
    <s v="ELECTRIC"/>
    <s v="AUTOMATIC"/>
    <n v="4.8"/>
    <n v="157936"/>
    <n v="37965"/>
    <n v="1762"/>
    <s v="Low"/>
    <n v="0"/>
    <n v="66894330"/>
  </r>
  <r>
    <s v="X1"/>
    <n v="2023"/>
    <x v="3"/>
    <s v="WHITE"/>
    <s v="HYBRID"/>
    <s v="MANUAL"/>
    <n v="2.7"/>
    <n v="57040"/>
    <n v="74974"/>
    <n v="6234"/>
    <s v="Low"/>
    <n v="0"/>
    <n v="467387916"/>
  </r>
  <r>
    <s v="7 Series"/>
    <n v="2017"/>
    <x v="0"/>
    <s v="SILVER"/>
    <s v="DIESEL"/>
    <s v="AUTOMATIC"/>
    <n v="3.4"/>
    <n v="85423"/>
    <n v="57582"/>
    <n v="4281"/>
    <s v="Low"/>
    <n v="0"/>
    <n v="246508542"/>
  </r>
  <r>
    <s v="i8"/>
    <n v="2014"/>
    <x v="3"/>
    <s v="SILVER"/>
    <s v="HYBRID"/>
    <s v="AUTOMATIC"/>
    <n v="2.9"/>
    <n v="65967"/>
    <n v="112738"/>
    <n v="2511"/>
    <s v="Low"/>
    <n v="0"/>
    <n v="283085118"/>
  </r>
  <r>
    <s v="i3"/>
    <n v="2014"/>
    <x v="3"/>
    <s v="BLUE"/>
    <s v="DIESEL"/>
    <s v="AUTOMATIC"/>
    <n v="4.9000000000000004"/>
    <n v="95094"/>
    <n v="100091"/>
    <n v="4323"/>
    <s v="Low"/>
    <n v="0"/>
    <n v="432693393"/>
  </r>
  <r>
    <s v="X3"/>
    <n v="2015"/>
    <x v="3"/>
    <s v="SILVER"/>
    <s v="DIESEL"/>
    <s v="AUTOMATIC"/>
    <n v="3"/>
    <n v="145718"/>
    <n v="38498"/>
    <n v="4097"/>
    <s v="Low"/>
    <n v="0"/>
    <n v="157726306"/>
  </r>
  <r>
    <s v="5 Series"/>
    <n v="2022"/>
    <x v="3"/>
    <s v="BLUE"/>
    <s v="PETROL"/>
    <s v="MANUAL"/>
    <n v="3.5"/>
    <n v="58479"/>
    <n v="106218"/>
    <n v="7855"/>
    <s v="High"/>
    <n v="1"/>
    <n v="834342390"/>
  </r>
  <r>
    <s v="X3"/>
    <n v="2021"/>
    <x v="1"/>
    <s v="WHITE"/>
    <s v="DIESEL"/>
    <s v="MANUAL"/>
    <n v="4.2"/>
    <n v="107508"/>
    <n v="64679"/>
    <n v="1912"/>
    <s v="Low"/>
    <n v="0"/>
    <n v="123666248"/>
  </r>
  <r>
    <s v="X3"/>
    <n v="2024"/>
    <x v="1"/>
    <s v="BLACK"/>
    <s v="DIESEL"/>
    <s v="AUTOMATIC"/>
    <n v="2.1"/>
    <n v="118806"/>
    <n v="113626"/>
    <n v="5200"/>
    <s v="Low"/>
    <n v="0"/>
    <n v="590855200"/>
  </r>
  <r>
    <s v="X6"/>
    <n v="2024"/>
    <x v="1"/>
    <s v="GREY"/>
    <s v="DIESEL"/>
    <s v="MANUAL"/>
    <n v="1.6"/>
    <n v="2993"/>
    <n v="45337"/>
    <n v="380"/>
    <s v="Low"/>
    <n v="0"/>
    <n v="17228060"/>
  </r>
  <r>
    <s v="X6"/>
    <n v="2014"/>
    <x v="5"/>
    <s v="RED"/>
    <s v="ELECTRIC"/>
    <s v="AUTOMATIC"/>
    <n v="3.1"/>
    <n v="41141"/>
    <n v="35275"/>
    <n v="1568"/>
    <s v="Low"/>
    <n v="0"/>
    <n v="55311200"/>
  </r>
  <r>
    <s v="X5"/>
    <n v="2014"/>
    <x v="2"/>
    <s v="WHITE"/>
    <s v="ELECTRIC"/>
    <s v="MANUAL"/>
    <n v="3.4"/>
    <n v="185340"/>
    <n v="34010"/>
    <n v="3123"/>
    <s v="Low"/>
    <n v="0"/>
    <n v="106213230"/>
  </r>
  <r>
    <s v="3 Series"/>
    <n v="2024"/>
    <x v="0"/>
    <s v="RED"/>
    <s v="HYBRID"/>
    <s v="AUTOMATIC"/>
    <n v="2.5"/>
    <n v="186796"/>
    <n v="58881"/>
    <n v="6435"/>
    <s v="Low"/>
    <n v="0"/>
    <n v="378899235"/>
  </r>
  <r>
    <s v="i3"/>
    <n v="2023"/>
    <x v="1"/>
    <s v="GREY"/>
    <s v="DIESEL"/>
    <s v="MANUAL"/>
    <n v="3.1"/>
    <n v="135494"/>
    <n v="32996"/>
    <n v="4277"/>
    <s v="Low"/>
    <n v="0"/>
    <n v="141123892"/>
  </r>
  <r>
    <s v="3 Series"/>
    <n v="2016"/>
    <x v="5"/>
    <s v="WHITE"/>
    <s v="DIESEL"/>
    <s v="AUTOMATIC"/>
    <n v="3.7"/>
    <n v="149141"/>
    <n v="89311"/>
    <n v="6930"/>
    <s v="Low"/>
    <n v="0"/>
    <n v="618925230"/>
  </r>
  <r>
    <s v="X3"/>
    <n v="2015"/>
    <x v="3"/>
    <s v="SILVER"/>
    <s v="DIESEL"/>
    <s v="MANUAL"/>
    <n v="4.9000000000000004"/>
    <n v="92048"/>
    <n v="63335"/>
    <n v="7115"/>
    <s v="High"/>
    <n v="1"/>
    <n v="450628525"/>
  </r>
  <r>
    <s v="i3"/>
    <n v="2022"/>
    <x v="2"/>
    <s v="GREY"/>
    <s v="PETROL"/>
    <s v="AUTOMATIC"/>
    <n v="3.6"/>
    <n v="10316"/>
    <n v="87181"/>
    <n v="8215"/>
    <s v="High"/>
    <n v="1"/>
    <n v="716191915"/>
  </r>
  <r>
    <s v="M5"/>
    <n v="2022"/>
    <x v="2"/>
    <s v="GREY"/>
    <s v="ELECTRIC"/>
    <s v="AUTOMATIC"/>
    <n v="3.1"/>
    <n v="82095"/>
    <n v="65010"/>
    <n v="4588"/>
    <s v="Low"/>
    <n v="0"/>
    <n v="298265880"/>
  </r>
  <r>
    <s v="5 Series"/>
    <n v="2023"/>
    <x v="1"/>
    <s v="GREY"/>
    <s v="PETROL"/>
    <s v="MANUAL"/>
    <n v="1.6"/>
    <n v="156877"/>
    <n v="31579"/>
    <n v="9768"/>
    <s v="High"/>
    <n v="1"/>
    <n v="308463672"/>
  </r>
  <r>
    <s v="M3"/>
    <n v="2019"/>
    <x v="5"/>
    <s v="BLACK"/>
    <s v="ELECTRIC"/>
    <s v="AUTOMATIC"/>
    <n v="2.6"/>
    <n v="94769"/>
    <n v="106224"/>
    <n v="1236"/>
    <s v="Low"/>
    <n v="0"/>
    <n v="131292864"/>
  </r>
  <r>
    <s v="M3"/>
    <n v="2020"/>
    <x v="5"/>
    <s v="BLACK"/>
    <s v="ELECTRIC"/>
    <s v="MANUAL"/>
    <n v="2.8"/>
    <n v="24575"/>
    <n v="90582"/>
    <n v="3769"/>
    <s v="Low"/>
    <n v="0"/>
    <n v="341403558"/>
  </r>
  <r>
    <s v="X6"/>
    <n v="2011"/>
    <x v="4"/>
    <s v="BLACK"/>
    <s v="ELECTRIC"/>
    <s v="MANUAL"/>
    <n v="3.2"/>
    <n v="89682"/>
    <n v="85600"/>
    <n v="6088"/>
    <s v="Low"/>
    <n v="0"/>
    <n v="521132800"/>
  </r>
  <r>
    <s v="X5"/>
    <n v="2022"/>
    <x v="2"/>
    <s v="RED"/>
    <s v="ELECTRIC"/>
    <s v="AUTOMATIC"/>
    <n v="4.2"/>
    <n v="33978"/>
    <n v="73030"/>
    <n v="1583"/>
    <s v="Low"/>
    <n v="0"/>
    <n v="115606490"/>
  </r>
  <r>
    <s v="3 Series"/>
    <n v="2010"/>
    <x v="3"/>
    <s v="RED"/>
    <s v="PETROL"/>
    <s v="MANUAL"/>
    <n v="4.2"/>
    <n v="130726"/>
    <n v="40205"/>
    <n v="1219"/>
    <s v="Low"/>
    <n v="0"/>
    <n v="49009895"/>
  </r>
  <r>
    <s v="i8"/>
    <n v="2010"/>
    <x v="3"/>
    <s v="GREY"/>
    <s v="PETROL"/>
    <s v="MANUAL"/>
    <n v="4.5"/>
    <n v="50118"/>
    <n v="38360"/>
    <n v="8732"/>
    <s v="High"/>
    <n v="1"/>
    <n v="334959520"/>
  </r>
  <r>
    <s v="i8"/>
    <n v="2013"/>
    <x v="5"/>
    <s v="BLACK"/>
    <s v="ELECTRIC"/>
    <s v="MANUAL"/>
    <n v="2.5"/>
    <n v="39867"/>
    <n v="30815"/>
    <n v="3621"/>
    <s v="Low"/>
    <n v="0"/>
    <n v="111581115"/>
  </r>
  <r>
    <s v="M3"/>
    <n v="2011"/>
    <x v="5"/>
    <s v="SILVER"/>
    <s v="ELECTRIC"/>
    <s v="MANUAL"/>
    <n v="2.7"/>
    <n v="19930"/>
    <n v="101387"/>
    <n v="7272"/>
    <s v="High"/>
    <n v="1"/>
    <n v="737286264"/>
  </r>
  <r>
    <s v="3 Series"/>
    <n v="2015"/>
    <x v="2"/>
    <s v="BLACK"/>
    <s v="DIESEL"/>
    <s v="AUTOMATIC"/>
    <n v="2"/>
    <n v="148845"/>
    <n v="35871"/>
    <n v="9725"/>
    <s v="High"/>
    <n v="1"/>
    <n v="348845475"/>
  </r>
  <r>
    <s v="7 Series"/>
    <n v="2021"/>
    <x v="1"/>
    <s v="BLACK"/>
    <s v="HYBRID"/>
    <s v="MANUAL"/>
    <n v="4.5"/>
    <n v="190282"/>
    <n v="102478"/>
    <n v="3087"/>
    <s v="Low"/>
    <n v="0"/>
    <n v="316349586"/>
  </r>
  <r>
    <s v="3 Series"/>
    <n v="2021"/>
    <x v="4"/>
    <s v="BLACK"/>
    <s v="DIESEL"/>
    <s v="AUTOMATIC"/>
    <n v="3.8"/>
    <n v="183944"/>
    <n v="87654"/>
    <n v="7308"/>
    <s v="High"/>
    <n v="1"/>
    <n v="640575432"/>
  </r>
  <r>
    <s v="i8"/>
    <n v="2018"/>
    <x v="1"/>
    <s v="RED"/>
    <s v="PETROL"/>
    <s v="AUTOMATIC"/>
    <n v="1.8"/>
    <n v="44919"/>
    <n v="84136"/>
    <n v="3681"/>
    <s v="Low"/>
    <n v="0"/>
    <n v="309704616"/>
  </r>
  <r>
    <s v="i8"/>
    <n v="2019"/>
    <x v="5"/>
    <s v="SILVER"/>
    <s v="ELECTRIC"/>
    <s v="MANUAL"/>
    <n v="2.6"/>
    <n v="7847"/>
    <n v="83654"/>
    <n v="4339"/>
    <s v="Low"/>
    <n v="0"/>
    <n v="362974706"/>
  </r>
  <r>
    <s v="5 Series"/>
    <n v="2020"/>
    <x v="0"/>
    <s v="RED"/>
    <s v="HYBRID"/>
    <s v="MANUAL"/>
    <n v="2"/>
    <n v="129155"/>
    <n v="65623"/>
    <n v="4225"/>
    <s v="Low"/>
    <n v="0"/>
    <n v="277257175"/>
  </r>
  <r>
    <s v="M3"/>
    <n v="2024"/>
    <x v="0"/>
    <s v="BLUE"/>
    <s v="DIESEL"/>
    <s v="AUTOMATIC"/>
    <n v="4.9000000000000004"/>
    <n v="91756"/>
    <n v="93485"/>
    <n v="6368"/>
    <s v="Low"/>
    <n v="0"/>
    <n v="595312480"/>
  </r>
  <r>
    <s v="X3"/>
    <n v="2023"/>
    <x v="5"/>
    <s v="SILVER"/>
    <s v="DIESEL"/>
    <s v="MANUAL"/>
    <n v="2.6"/>
    <n v="99983"/>
    <n v="80084"/>
    <n v="9556"/>
    <s v="High"/>
    <n v="1"/>
    <n v="765282704"/>
  </r>
  <r>
    <s v="7 Series"/>
    <n v="2019"/>
    <x v="4"/>
    <s v="SILVER"/>
    <s v="DIESEL"/>
    <s v="AUTOMATIC"/>
    <n v="3.2"/>
    <n v="143418"/>
    <n v="78468"/>
    <n v="2528"/>
    <s v="Low"/>
    <n v="0"/>
    <n v="198367104"/>
  </r>
  <r>
    <s v="M3"/>
    <n v="2017"/>
    <x v="3"/>
    <s v="SILVER"/>
    <s v="HYBRID"/>
    <s v="MANUAL"/>
    <n v="2.6"/>
    <n v="20760"/>
    <n v="67128"/>
    <n v="4770"/>
    <s v="Low"/>
    <n v="0"/>
    <n v="320200560"/>
  </r>
  <r>
    <s v="M3"/>
    <n v="2013"/>
    <x v="4"/>
    <s v="GREY"/>
    <s v="ELECTRIC"/>
    <s v="MANUAL"/>
    <n v="3.2"/>
    <n v="1412"/>
    <n v="50311"/>
    <n v="2891"/>
    <s v="Low"/>
    <n v="0"/>
    <n v="145449101"/>
  </r>
  <r>
    <s v="M5"/>
    <n v="2022"/>
    <x v="5"/>
    <s v="RED"/>
    <s v="HYBRID"/>
    <s v="MANUAL"/>
    <n v="5"/>
    <n v="23936"/>
    <n v="44462"/>
    <n v="9015"/>
    <s v="High"/>
    <n v="1"/>
    <n v="400824930"/>
  </r>
  <r>
    <s v="M5"/>
    <n v="2021"/>
    <x v="4"/>
    <s v="RED"/>
    <s v="ELECTRIC"/>
    <s v="MANUAL"/>
    <n v="2.5"/>
    <n v="9981"/>
    <n v="31263"/>
    <n v="1761"/>
    <s v="Low"/>
    <n v="0"/>
    <n v="55054143"/>
  </r>
  <r>
    <s v="X5"/>
    <n v="2011"/>
    <x v="4"/>
    <s v="GREY"/>
    <s v="DIESEL"/>
    <s v="AUTOMATIC"/>
    <n v="2.5"/>
    <n v="24301"/>
    <n v="118721"/>
    <n v="5857"/>
    <s v="Low"/>
    <n v="0"/>
    <n v="695348897"/>
  </r>
  <r>
    <s v="M5"/>
    <n v="2010"/>
    <x v="0"/>
    <s v="GREY"/>
    <s v="PETROL"/>
    <s v="AUTOMATIC"/>
    <n v="2.8"/>
    <n v="92900"/>
    <n v="118453"/>
    <n v="5629"/>
    <s v="Low"/>
    <n v="0"/>
    <n v="666771937"/>
  </r>
  <r>
    <s v="i8"/>
    <n v="2016"/>
    <x v="4"/>
    <s v="BLACK"/>
    <s v="PETROL"/>
    <s v="AUTOMATIC"/>
    <n v="2.1"/>
    <n v="40941"/>
    <n v="80581"/>
    <n v="530"/>
    <s v="Low"/>
    <n v="0"/>
    <n v="42707930"/>
  </r>
  <r>
    <s v="i3"/>
    <n v="2019"/>
    <x v="5"/>
    <s v="WHITE"/>
    <s v="DIESEL"/>
    <s v="AUTOMATIC"/>
    <n v="4.0999999999999996"/>
    <n v="123027"/>
    <n v="54354"/>
    <n v="4183"/>
    <s v="Low"/>
    <n v="0"/>
    <n v="227362782"/>
  </r>
  <r>
    <s v="M3"/>
    <n v="2012"/>
    <x v="0"/>
    <s v="SILVER"/>
    <s v="PETROL"/>
    <s v="AUTOMATIC"/>
    <n v="2.8"/>
    <n v="178314"/>
    <n v="51663"/>
    <n v="9282"/>
    <s v="High"/>
    <n v="1"/>
    <n v="479535966"/>
  </r>
  <r>
    <s v="7 Series"/>
    <n v="2023"/>
    <x v="0"/>
    <s v="BLUE"/>
    <s v="DIESEL"/>
    <s v="AUTOMATIC"/>
    <n v="3.5"/>
    <n v="58720"/>
    <n v="30145"/>
    <n v="1313"/>
    <s v="Low"/>
    <n v="0"/>
    <n v="39580385"/>
  </r>
  <r>
    <s v="M3"/>
    <n v="2015"/>
    <x v="1"/>
    <s v="BLUE"/>
    <s v="ELECTRIC"/>
    <s v="MANUAL"/>
    <n v="3.8"/>
    <n v="165987"/>
    <n v="69807"/>
    <n v="1936"/>
    <s v="Low"/>
    <n v="0"/>
    <n v="135146352"/>
  </r>
  <r>
    <s v="3 Series"/>
    <n v="2014"/>
    <x v="3"/>
    <s v="BLUE"/>
    <s v="DIESEL"/>
    <s v="MANUAL"/>
    <n v="1.6"/>
    <n v="144806"/>
    <n v="98629"/>
    <n v="3963"/>
    <s v="Low"/>
    <n v="0"/>
    <n v="390866727"/>
  </r>
  <r>
    <s v="X1"/>
    <n v="2014"/>
    <x v="4"/>
    <s v="BLACK"/>
    <s v="PETROL"/>
    <s v="AUTOMATIC"/>
    <n v="3.8"/>
    <n v="140460"/>
    <n v="76500"/>
    <n v="7164"/>
    <s v="High"/>
    <n v="1"/>
    <n v="548046000"/>
  </r>
  <r>
    <s v="i8"/>
    <n v="2021"/>
    <x v="3"/>
    <s v="BLACK"/>
    <s v="HYBRID"/>
    <s v="MANUAL"/>
    <n v="3.4"/>
    <n v="187832"/>
    <n v="104229"/>
    <n v="3068"/>
    <s v="Low"/>
    <n v="0"/>
    <n v="319774572"/>
  </r>
  <r>
    <s v="i3"/>
    <n v="2011"/>
    <x v="3"/>
    <s v="BLACK"/>
    <s v="HYBRID"/>
    <s v="AUTOMATIC"/>
    <n v="1.8"/>
    <n v="168785"/>
    <n v="88912"/>
    <n v="9043"/>
    <s v="High"/>
    <n v="1"/>
    <n v="804031216"/>
  </r>
  <r>
    <s v="X6"/>
    <n v="2023"/>
    <x v="3"/>
    <s v="BLACK"/>
    <s v="PETROL"/>
    <s v="MANUAL"/>
    <n v="1.9"/>
    <n v="79651"/>
    <n v="106156"/>
    <n v="1230"/>
    <s v="Low"/>
    <n v="0"/>
    <n v="130571880"/>
  </r>
  <r>
    <s v="i8"/>
    <n v="2018"/>
    <x v="3"/>
    <s v="BLACK"/>
    <s v="DIESEL"/>
    <s v="AUTOMATIC"/>
    <n v="3"/>
    <n v="114601"/>
    <n v="89656"/>
    <n v="9158"/>
    <s v="High"/>
    <n v="1"/>
    <n v="821069648"/>
  </r>
  <r>
    <s v="M5"/>
    <n v="2020"/>
    <x v="3"/>
    <s v="SILVER"/>
    <s v="HYBRID"/>
    <s v="AUTOMATIC"/>
    <n v="2.7"/>
    <n v="171863"/>
    <n v="31365"/>
    <n v="2157"/>
    <s v="Low"/>
    <n v="0"/>
    <n v="67654305"/>
  </r>
  <r>
    <s v="7 Series"/>
    <n v="2013"/>
    <x v="0"/>
    <s v="RED"/>
    <s v="HYBRID"/>
    <s v="MANUAL"/>
    <n v="3"/>
    <n v="96863"/>
    <n v="101228"/>
    <n v="3843"/>
    <s v="Low"/>
    <n v="0"/>
    <n v="389019204"/>
  </r>
  <r>
    <s v="i3"/>
    <n v="2019"/>
    <x v="0"/>
    <s v="RED"/>
    <s v="PETROL"/>
    <s v="AUTOMATIC"/>
    <n v="3.7"/>
    <n v="167688"/>
    <n v="30512"/>
    <n v="7347"/>
    <s v="High"/>
    <n v="1"/>
    <n v="224171664"/>
  </r>
  <r>
    <s v="M3"/>
    <n v="2010"/>
    <x v="0"/>
    <s v="RED"/>
    <s v="PETROL"/>
    <s v="AUTOMATIC"/>
    <n v="2"/>
    <n v="6772"/>
    <n v="53753"/>
    <n v="6041"/>
    <s v="Low"/>
    <n v="0"/>
    <n v="324721873"/>
  </r>
  <r>
    <s v="X5"/>
    <n v="2011"/>
    <x v="5"/>
    <s v="BLUE"/>
    <s v="HYBRID"/>
    <s v="AUTOMATIC"/>
    <n v="3.8"/>
    <n v="194094"/>
    <n v="51165"/>
    <n v="1629"/>
    <s v="Low"/>
    <n v="0"/>
    <n v="83347785"/>
  </r>
  <r>
    <s v="X1"/>
    <n v="2018"/>
    <x v="5"/>
    <s v="BLUE"/>
    <s v="HYBRID"/>
    <s v="AUTOMATIC"/>
    <n v="4.4000000000000004"/>
    <n v="195583"/>
    <n v="118060"/>
    <n v="4269"/>
    <s v="Low"/>
    <n v="0"/>
    <n v="503998140"/>
  </r>
  <r>
    <s v="X3"/>
    <n v="2016"/>
    <x v="3"/>
    <s v="RED"/>
    <s v="DIESEL"/>
    <s v="AUTOMATIC"/>
    <n v="1.5"/>
    <n v="129965"/>
    <n v="69814"/>
    <n v="8200"/>
    <s v="High"/>
    <n v="1"/>
    <n v="572474800"/>
  </r>
  <r>
    <s v="X6"/>
    <n v="2019"/>
    <x v="4"/>
    <s v="BLACK"/>
    <s v="PETROL"/>
    <s v="MANUAL"/>
    <n v="2.8"/>
    <n v="155884"/>
    <n v="78171"/>
    <n v="801"/>
    <s v="Low"/>
    <n v="0"/>
    <n v="62614971"/>
  </r>
  <r>
    <s v="3 Series"/>
    <n v="2011"/>
    <x v="3"/>
    <s v="GREY"/>
    <s v="DIESEL"/>
    <s v="AUTOMATIC"/>
    <n v="2.5"/>
    <n v="58358"/>
    <n v="80414"/>
    <n v="193"/>
    <s v="Low"/>
    <n v="0"/>
    <n v="15519902"/>
  </r>
  <r>
    <s v="7 Series"/>
    <n v="2016"/>
    <x v="4"/>
    <s v="RED"/>
    <s v="HYBRID"/>
    <s v="AUTOMATIC"/>
    <n v="3"/>
    <n v="82746"/>
    <n v="53759"/>
    <n v="1825"/>
    <s v="Low"/>
    <n v="0"/>
    <n v="98110175"/>
  </r>
  <r>
    <s v="X5"/>
    <n v="2023"/>
    <x v="1"/>
    <s v="GREY"/>
    <s v="HYBRID"/>
    <s v="MANUAL"/>
    <n v="3.7"/>
    <n v="76041"/>
    <n v="54535"/>
    <n v="2044"/>
    <s v="Low"/>
    <n v="0"/>
    <n v="111469540"/>
  </r>
  <r>
    <s v="M3"/>
    <n v="2013"/>
    <x v="3"/>
    <s v="RED"/>
    <s v="PETROL"/>
    <s v="MANUAL"/>
    <n v="2.2000000000000002"/>
    <n v="137089"/>
    <n v="89000"/>
    <n v="2785"/>
    <s v="Low"/>
    <n v="0"/>
    <n v="247865000"/>
  </r>
  <r>
    <s v="X5"/>
    <n v="2019"/>
    <x v="4"/>
    <s v="GREY"/>
    <s v="PETROL"/>
    <s v="MANUAL"/>
    <n v="2"/>
    <n v="110889"/>
    <n v="87899"/>
    <n v="307"/>
    <s v="Low"/>
    <n v="0"/>
    <n v="26984993"/>
  </r>
  <r>
    <s v="5 Series"/>
    <n v="2011"/>
    <x v="5"/>
    <s v="BLACK"/>
    <s v="PETROL"/>
    <s v="MANUAL"/>
    <n v="4.0999999999999996"/>
    <n v="50022"/>
    <n v="57154"/>
    <n v="7916"/>
    <s v="High"/>
    <n v="1"/>
    <n v="452431064"/>
  </r>
  <r>
    <s v="i8"/>
    <n v="2021"/>
    <x v="3"/>
    <s v="GREY"/>
    <s v="ELECTRIC"/>
    <s v="AUTOMATIC"/>
    <n v="3.9"/>
    <n v="115817"/>
    <n v="57712"/>
    <n v="152"/>
    <s v="Low"/>
    <n v="0"/>
    <n v="8772224"/>
  </r>
  <r>
    <s v="X5"/>
    <n v="2013"/>
    <x v="5"/>
    <s v="GREY"/>
    <s v="DIESEL"/>
    <s v="MANUAL"/>
    <n v="3.1"/>
    <n v="105862"/>
    <n v="66632"/>
    <n v="7497"/>
    <s v="High"/>
    <n v="1"/>
    <n v="499540104"/>
  </r>
  <r>
    <s v="i3"/>
    <n v="2014"/>
    <x v="5"/>
    <s v="BLUE"/>
    <s v="PETROL"/>
    <s v="MANUAL"/>
    <n v="3.3"/>
    <n v="88448"/>
    <n v="112303"/>
    <n v="3298"/>
    <s v="Low"/>
    <n v="0"/>
    <n v="370375294"/>
  </r>
  <r>
    <s v="i8"/>
    <n v="2022"/>
    <x v="5"/>
    <s v="WHITE"/>
    <s v="DIESEL"/>
    <s v="MANUAL"/>
    <n v="2.4"/>
    <n v="108680"/>
    <n v="37854"/>
    <n v="6851"/>
    <s v="Low"/>
    <n v="0"/>
    <n v="259337754"/>
  </r>
  <r>
    <s v="5 Series"/>
    <n v="2023"/>
    <x v="4"/>
    <s v="BLUE"/>
    <s v="HYBRID"/>
    <s v="AUTOMATIC"/>
    <n v="2.7"/>
    <n v="12457"/>
    <n v="75402"/>
    <n v="5343"/>
    <s v="Low"/>
    <n v="0"/>
    <n v="402872886"/>
  </r>
  <r>
    <s v="M3"/>
    <n v="2013"/>
    <x v="1"/>
    <s v="RED"/>
    <s v="ELECTRIC"/>
    <s v="MANUAL"/>
    <n v="2.6"/>
    <n v="97486"/>
    <n v="78630"/>
    <n v="4459"/>
    <s v="Low"/>
    <n v="0"/>
    <n v="350611170"/>
  </r>
  <r>
    <s v="X1"/>
    <n v="2024"/>
    <x v="4"/>
    <s v="BLUE"/>
    <s v="PETROL"/>
    <s v="MANUAL"/>
    <n v="4"/>
    <n v="191212"/>
    <n v="43138"/>
    <n v="7951"/>
    <s v="High"/>
    <n v="1"/>
    <n v="342990238"/>
  </r>
  <r>
    <s v="3 Series"/>
    <n v="2012"/>
    <x v="0"/>
    <s v="RED"/>
    <s v="HYBRID"/>
    <s v="AUTOMATIC"/>
    <n v="3.4"/>
    <n v="170619"/>
    <n v="49483"/>
    <n v="5087"/>
    <s v="Low"/>
    <n v="0"/>
    <n v="251720021"/>
  </r>
  <r>
    <s v="M5"/>
    <n v="2015"/>
    <x v="0"/>
    <s v="RED"/>
    <s v="HYBRID"/>
    <s v="AUTOMATIC"/>
    <n v="4.0999999999999996"/>
    <n v="153400"/>
    <n v="117477"/>
    <n v="504"/>
    <s v="Low"/>
    <n v="0"/>
    <n v="59208408"/>
  </r>
  <r>
    <s v="7 Series"/>
    <n v="2010"/>
    <x v="0"/>
    <s v="BLACK"/>
    <s v="DIESEL"/>
    <s v="MANUAL"/>
    <n v="3.6"/>
    <n v="25365"/>
    <n v="59102"/>
    <n v="8026"/>
    <s v="High"/>
    <n v="1"/>
    <n v="474352652"/>
  </r>
  <r>
    <s v="X3"/>
    <n v="2017"/>
    <x v="2"/>
    <s v="BLACK"/>
    <s v="HYBRID"/>
    <s v="AUTOMATIC"/>
    <n v="3.4"/>
    <n v="181741"/>
    <n v="80504"/>
    <n v="9743"/>
    <s v="High"/>
    <n v="1"/>
    <n v="784350472"/>
  </r>
  <r>
    <s v="X1"/>
    <n v="2021"/>
    <x v="5"/>
    <s v="BLACK"/>
    <s v="PETROL"/>
    <s v="AUTOMATIC"/>
    <n v="2.6"/>
    <n v="11146"/>
    <n v="108445"/>
    <n v="1067"/>
    <s v="Low"/>
    <n v="0"/>
    <n v="115710815"/>
  </r>
  <r>
    <s v="i8"/>
    <n v="2014"/>
    <x v="3"/>
    <s v="RED"/>
    <s v="DIESEL"/>
    <s v="MANUAL"/>
    <n v="2.9"/>
    <n v="24306"/>
    <n v="119511"/>
    <n v="4201"/>
    <s v="Low"/>
    <n v="0"/>
    <n v="502065711"/>
  </r>
  <r>
    <s v="M3"/>
    <n v="2017"/>
    <x v="3"/>
    <s v="BLUE"/>
    <s v="HYBRID"/>
    <s v="MANUAL"/>
    <n v="4.5999999999999996"/>
    <n v="152699"/>
    <n v="30241"/>
    <n v="1736"/>
    <s v="Low"/>
    <n v="0"/>
    <n v="52498376"/>
  </r>
  <r>
    <s v="X3"/>
    <n v="2019"/>
    <x v="0"/>
    <s v="GREY"/>
    <s v="PETROL"/>
    <s v="AUTOMATIC"/>
    <n v="3.5"/>
    <n v="13909"/>
    <n v="77120"/>
    <n v="2398"/>
    <s v="Low"/>
    <n v="0"/>
    <n v="184933760"/>
  </r>
  <r>
    <s v="7 Series"/>
    <n v="2013"/>
    <x v="4"/>
    <s v="SILVER"/>
    <s v="DIESEL"/>
    <s v="MANUAL"/>
    <n v="3.3"/>
    <n v="17597"/>
    <n v="101119"/>
    <n v="3418"/>
    <s v="Low"/>
    <n v="0"/>
    <n v="345624742"/>
  </r>
  <r>
    <s v="X3"/>
    <n v="2013"/>
    <x v="1"/>
    <s v="BLUE"/>
    <s v="HYBRID"/>
    <s v="AUTOMATIC"/>
    <n v="1.7"/>
    <n v="82087"/>
    <n v="104074"/>
    <n v="4173"/>
    <s v="Low"/>
    <n v="0"/>
    <n v="434300802"/>
  </r>
  <r>
    <s v="i8"/>
    <n v="2014"/>
    <x v="3"/>
    <s v="SILVER"/>
    <s v="HYBRID"/>
    <s v="AUTOMATIC"/>
    <n v="3.8"/>
    <n v="139725"/>
    <n v="47280"/>
    <n v="297"/>
    <s v="Low"/>
    <n v="0"/>
    <n v="14042160"/>
  </r>
  <r>
    <s v="i8"/>
    <n v="2014"/>
    <x v="3"/>
    <s v="GREY"/>
    <s v="DIESEL"/>
    <s v="AUTOMATIC"/>
    <n v="3.9"/>
    <n v="82412"/>
    <n v="47606"/>
    <n v="9968"/>
    <s v="High"/>
    <n v="1"/>
    <n v="474536608"/>
  </r>
  <r>
    <s v="7 Series"/>
    <n v="2020"/>
    <x v="4"/>
    <s v="GREY"/>
    <s v="ELECTRIC"/>
    <s v="AUTOMATIC"/>
    <n v="3.9"/>
    <n v="166799"/>
    <n v="68424"/>
    <n v="8165"/>
    <s v="High"/>
    <n v="1"/>
    <n v="558681960"/>
  </r>
  <r>
    <s v="X5"/>
    <n v="2015"/>
    <x v="3"/>
    <s v="SILVER"/>
    <s v="PETROL"/>
    <s v="AUTOMATIC"/>
    <n v="1.8"/>
    <n v="116731"/>
    <n v="65296"/>
    <n v="4860"/>
    <s v="Low"/>
    <n v="0"/>
    <n v="317338560"/>
  </r>
  <r>
    <s v="X3"/>
    <n v="2014"/>
    <x v="2"/>
    <s v="BLUE"/>
    <s v="HYBRID"/>
    <s v="MANUAL"/>
    <n v="2.6"/>
    <n v="66913"/>
    <n v="82251"/>
    <n v="1963"/>
    <s v="Low"/>
    <n v="0"/>
    <n v="161458713"/>
  </r>
  <r>
    <s v="X3"/>
    <n v="2014"/>
    <x v="2"/>
    <s v="BLACK"/>
    <s v="PETROL"/>
    <s v="AUTOMATIC"/>
    <n v="2.8"/>
    <n v="65143"/>
    <n v="30348"/>
    <n v="1815"/>
    <s v="Low"/>
    <n v="0"/>
    <n v="55081620"/>
  </r>
  <r>
    <s v="3 Series"/>
    <n v="2022"/>
    <x v="0"/>
    <s v="RED"/>
    <s v="ELECTRIC"/>
    <s v="AUTOMATIC"/>
    <n v="4.4000000000000004"/>
    <n v="96772"/>
    <n v="53966"/>
    <n v="1861"/>
    <s v="Low"/>
    <n v="0"/>
    <n v="100430726"/>
  </r>
  <r>
    <s v="5 Series"/>
    <n v="2017"/>
    <x v="3"/>
    <s v="BLUE"/>
    <s v="PETROL"/>
    <s v="MANUAL"/>
    <n v="4.9000000000000004"/>
    <n v="46663"/>
    <n v="69794"/>
    <n v="2018"/>
    <s v="Low"/>
    <n v="0"/>
    <n v="140844292"/>
  </r>
  <r>
    <s v="5 Series"/>
    <n v="2015"/>
    <x v="1"/>
    <s v="SILVER"/>
    <s v="PETROL"/>
    <s v="AUTOMATIC"/>
    <n v="3"/>
    <n v="198465"/>
    <n v="108906"/>
    <n v="4238"/>
    <s v="Low"/>
    <n v="0"/>
    <n v="461543628"/>
  </r>
  <r>
    <s v="5 Series"/>
    <n v="2011"/>
    <x v="1"/>
    <s v="WHITE"/>
    <s v="HYBRID"/>
    <s v="AUTOMATIC"/>
    <n v="3.4"/>
    <n v="90226"/>
    <n v="118519"/>
    <n v="3612"/>
    <s v="Low"/>
    <n v="0"/>
    <n v="428090628"/>
  </r>
  <r>
    <s v="7 Series"/>
    <n v="2013"/>
    <x v="0"/>
    <s v="BLACK"/>
    <s v="HYBRID"/>
    <s v="MANUAL"/>
    <n v="1.5"/>
    <n v="98408"/>
    <n v="70660"/>
    <n v="111"/>
    <s v="Low"/>
    <n v="0"/>
    <n v="7843260"/>
  </r>
  <r>
    <s v="X6"/>
    <n v="2013"/>
    <x v="0"/>
    <s v="RED"/>
    <s v="HYBRID"/>
    <s v="AUTOMATIC"/>
    <n v="1.5"/>
    <n v="110075"/>
    <n v="49649"/>
    <n v="6788"/>
    <s v="Low"/>
    <n v="0"/>
    <n v="337017412"/>
  </r>
  <r>
    <s v="X1"/>
    <n v="2014"/>
    <x v="5"/>
    <s v="BLACK"/>
    <s v="HYBRID"/>
    <s v="MANUAL"/>
    <n v="1.8"/>
    <n v="53292"/>
    <n v="66097"/>
    <n v="6877"/>
    <s v="Low"/>
    <n v="0"/>
    <n v="454549069"/>
  </r>
  <r>
    <s v="3 Series"/>
    <n v="2024"/>
    <x v="5"/>
    <s v="SILVER"/>
    <s v="DIESEL"/>
    <s v="MANUAL"/>
    <n v="4"/>
    <n v="42856"/>
    <n v="71617"/>
    <n v="4782"/>
    <s v="Low"/>
    <n v="0"/>
    <n v="342472494"/>
  </r>
  <r>
    <s v="3 Series"/>
    <n v="2024"/>
    <x v="3"/>
    <s v="GREY"/>
    <s v="HYBRID"/>
    <s v="AUTOMATIC"/>
    <n v="2.1"/>
    <n v="87016"/>
    <n v="63268"/>
    <n v="7388"/>
    <s v="High"/>
    <n v="1"/>
    <n v="467423984"/>
  </r>
  <r>
    <s v="i8"/>
    <n v="2015"/>
    <x v="3"/>
    <s v="BLACK"/>
    <s v="PETROL"/>
    <s v="AUTOMATIC"/>
    <n v="4.2"/>
    <n v="192114"/>
    <n v="53409"/>
    <n v="8347"/>
    <s v="High"/>
    <n v="1"/>
    <n v="445804923"/>
  </r>
  <r>
    <s v="X3"/>
    <n v="2020"/>
    <x v="5"/>
    <s v="RED"/>
    <s v="ELECTRIC"/>
    <s v="AUTOMATIC"/>
    <n v="3"/>
    <n v="114672"/>
    <n v="75386"/>
    <n v="7019"/>
    <s v="High"/>
    <n v="1"/>
    <n v="529134334"/>
  </r>
  <r>
    <s v="i8"/>
    <n v="2014"/>
    <x v="2"/>
    <s v="SILVER"/>
    <s v="HYBRID"/>
    <s v="MANUAL"/>
    <n v="4.5"/>
    <n v="134511"/>
    <n v="68134"/>
    <n v="5859"/>
    <s v="Low"/>
    <n v="0"/>
    <n v="399197106"/>
  </r>
  <r>
    <s v="X1"/>
    <n v="2023"/>
    <x v="3"/>
    <s v="RED"/>
    <s v="PETROL"/>
    <s v="AUTOMATIC"/>
    <n v="4.5"/>
    <n v="50752"/>
    <n v="45588"/>
    <n v="4886"/>
    <s v="Low"/>
    <n v="0"/>
    <n v="222742968"/>
  </r>
  <r>
    <s v="5 Series"/>
    <n v="2023"/>
    <x v="4"/>
    <s v="BLACK"/>
    <s v="PETROL"/>
    <s v="AUTOMATIC"/>
    <n v="4.5999999999999996"/>
    <n v="145993"/>
    <n v="76884"/>
    <n v="2153"/>
    <s v="Low"/>
    <n v="0"/>
    <n v="165531252"/>
  </r>
  <r>
    <s v="X6"/>
    <n v="2020"/>
    <x v="3"/>
    <s v="RED"/>
    <s v="PETROL"/>
    <s v="AUTOMATIC"/>
    <n v="3.4"/>
    <n v="62853"/>
    <n v="49576"/>
    <n v="3053"/>
    <s v="Low"/>
    <n v="0"/>
    <n v="151355528"/>
  </r>
  <r>
    <s v="X1"/>
    <n v="2015"/>
    <x v="0"/>
    <s v="WHITE"/>
    <s v="ELECTRIC"/>
    <s v="AUTOMATIC"/>
    <n v="4.3"/>
    <n v="89154"/>
    <n v="89764"/>
    <n v="7304"/>
    <s v="High"/>
    <n v="1"/>
    <n v="655636256"/>
  </r>
  <r>
    <s v="M3"/>
    <n v="2017"/>
    <x v="0"/>
    <s v="SILVER"/>
    <s v="ELECTRIC"/>
    <s v="MANUAL"/>
    <n v="3.8"/>
    <n v="43986"/>
    <n v="66574"/>
    <n v="3058"/>
    <s v="Low"/>
    <n v="0"/>
    <n v="203583292"/>
  </r>
  <r>
    <s v="i8"/>
    <n v="2013"/>
    <x v="2"/>
    <s v="BLUE"/>
    <s v="HYBRID"/>
    <s v="MANUAL"/>
    <n v="2.2000000000000002"/>
    <n v="4892"/>
    <n v="48119"/>
    <n v="6713"/>
    <s v="Low"/>
    <n v="0"/>
    <n v="323022847"/>
  </r>
  <r>
    <s v="M5"/>
    <n v="2020"/>
    <x v="0"/>
    <s v="WHITE"/>
    <s v="DIESEL"/>
    <s v="MANUAL"/>
    <n v="2.8"/>
    <n v="79694"/>
    <n v="38366"/>
    <n v="4702"/>
    <s v="Low"/>
    <n v="0"/>
    <n v="180396932"/>
  </r>
  <r>
    <s v="i8"/>
    <n v="2012"/>
    <x v="2"/>
    <s v="RED"/>
    <s v="DIESEL"/>
    <s v="MANUAL"/>
    <n v="4.9000000000000004"/>
    <n v="170491"/>
    <n v="72579"/>
    <n v="2937"/>
    <s v="Low"/>
    <n v="0"/>
    <n v="213164523"/>
  </r>
  <r>
    <s v="X3"/>
    <n v="2018"/>
    <x v="2"/>
    <s v="WHITE"/>
    <s v="ELECTRIC"/>
    <s v="MANUAL"/>
    <n v="4.2"/>
    <n v="3670"/>
    <n v="99240"/>
    <n v="4740"/>
    <s v="Low"/>
    <n v="0"/>
    <n v="470397600"/>
  </r>
  <r>
    <s v="i8"/>
    <n v="2012"/>
    <x v="0"/>
    <s v="SILVER"/>
    <s v="ELECTRIC"/>
    <s v="AUTOMATIC"/>
    <n v="2.4"/>
    <n v="161584"/>
    <n v="66910"/>
    <n v="6914"/>
    <s v="Low"/>
    <n v="0"/>
    <n v="462615740"/>
  </r>
  <r>
    <s v="X6"/>
    <n v="2020"/>
    <x v="1"/>
    <s v="GREY"/>
    <s v="PETROL"/>
    <s v="MANUAL"/>
    <n v="2.5"/>
    <n v="150023"/>
    <n v="39931"/>
    <n v="2531"/>
    <s v="Low"/>
    <n v="0"/>
    <n v="101065361"/>
  </r>
  <r>
    <s v="M3"/>
    <n v="2017"/>
    <x v="1"/>
    <s v="BLACK"/>
    <s v="HYBRID"/>
    <s v="MANUAL"/>
    <n v="2.4"/>
    <n v="190808"/>
    <n v="75407"/>
    <n v="213"/>
    <s v="Low"/>
    <n v="0"/>
    <n v="16061691"/>
  </r>
  <r>
    <s v="7 Series"/>
    <n v="2019"/>
    <x v="1"/>
    <s v="RED"/>
    <s v="HYBRID"/>
    <s v="MANUAL"/>
    <n v="2.7"/>
    <n v="97269"/>
    <n v="115045"/>
    <n v="3522"/>
    <s v="Low"/>
    <n v="0"/>
    <n v="405188490"/>
  </r>
  <r>
    <s v="3 Series"/>
    <n v="2021"/>
    <x v="4"/>
    <s v="RED"/>
    <s v="DIESEL"/>
    <s v="MANUAL"/>
    <n v="4.7"/>
    <n v="114647"/>
    <n v="58461"/>
    <n v="467"/>
    <s v="Low"/>
    <n v="0"/>
    <n v="27301287"/>
  </r>
  <r>
    <s v="X1"/>
    <n v="2014"/>
    <x v="1"/>
    <s v="RED"/>
    <s v="ELECTRIC"/>
    <s v="MANUAL"/>
    <n v="3"/>
    <n v="7013"/>
    <n v="92882"/>
    <n v="6676"/>
    <s v="Low"/>
    <n v="0"/>
    <n v="620080232"/>
  </r>
  <r>
    <s v="3 Series"/>
    <n v="2018"/>
    <x v="4"/>
    <s v="RED"/>
    <s v="DIESEL"/>
    <s v="AUTOMATIC"/>
    <n v="2.8"/>
    <n v="152627"/>
    <n v="34151"/>
    <n v="865"/>
    <s v="Low"/>
    <n v="0"/>
    <n v="29540615"/>
  </r>
  <r>
    <s v="i8"/>
    <n v="2012"/>
    <x v="1"/>
    <s v="RED"/>
    <s v="HYBRID"/>
    <s v="AUTOMATIC"/>
    <n v="2.2999999999999998"/>
    <n v="140043"/>
    <n v="103479"/>
    <n v="7175"/>
    <s v="High"/>
    <n v="1"/>
    <n v="742461825"/>
  </r>
  <r>
    <s v="M5"/>
    <n v="2019"/>
    <x v="3"/>
    <s v="GREY"/>
    <s v="DIESEL"/>
    <s v="MANUAL"/>
    <n v="4.5999999999999996"/>
    <n v="46720"/>
    <n v="43193"/>
    <n v="8877"/>
    <s v="High"/>
    <n v="1"/>
    <n v="383424261"/>
  </r>
  <r>
    <s v="M3"/>
    <n v="2019"/>
    <x v="3"/>
    <s v="BLACK"/>
    <s v="DIESEL"/>
    <s v="MANUAL"/>
    <n v="4.9000000000000004"/>
    <n v="151043"/>
    <n v="58231"/>
    <n v="1311"/>
    <s v="Low"/>
    <n v="0"/>
    <n v="76340841"/>
  </r>
  <r>
    <s v="3 Series"/>
    <n v="2017"/>
    <x v="2"/>
    <s v="SILVER"/>
    <s v="ELECTRIC"/>
    <s v="AUTOMATIC"/>
    <n v="2.6"/>
    <n v="95078"/>
    <n v="98466"/>
    <n v="2598"/>
    <s v="Low"/>
    <n v="0"/>
    <n v="255814668"/>
  </r>
  <r>
    <s v="M5"/>
    <n v="2023"/>
    <x v="1"/>
    <s v="SILVER"/>
    <s v="HYBRID"/>
    <s v="AUTOMATIC"/>
    <n v="3.7"/>
    <n v="19643"/>
    <n v="116187"/>
    <n v="3708"/>
    <s v="Low"/>
    <n v="0"/>
    <n v="430821396"/>
  </r>
  <r>
    <s v="X3"/>
    <n v="2022"/>
    <x v="4"/>
    <s v="RED"/>
    <s v="PETROL"/>
    <s v="AUTOMATIC"/>
    <n v="4.9000000000000004"/>
    <n v="160938"/>
    <n v="85199"/>
    <n v="731"/>
    <s v="Low"/>
    <n v="0"/>
    <n v="62280469"/>
  </r>
  <r>
    <s v="X6"/>
    <n v="2022"/>
    <x v="0"/>
    <s v="GREY"/>
    <s v="PETROL"/>
    <s v="MANUAL"/>
    <n v="3.2"/>
    <n v="69728"/>
    <n v="92223"/>
    <n v="9570"/>
    <s v="High"/>
    <n v="1"/>
    <n v="882574110"/>
  </r>
  <r>
    <s v="i3"/>
    <n v="2016"/>
    <x v="3"/>
    <s v="WHITE"/>
    <s v="ELECTRIC"/>
    <s v="AUTOMATIC"/>
    <n v="3.1"/>
    <n v="81579"/>
    <n v="78544"/>
    <n v="8671"/>
    <s v="High"/>
    <n v="1"/>
    <n v="681055024"/>
  </r>
  <r>
    <s v="X5"/>
    <n v="2021"/>
    <x v="4"/>
    <s v="RED"/>
    <s v="ELECTRIC"/>
    <s v="MANUAL"/>
    <n v="3.3"/>
    <n v="64413"/>
    <n v="119753"/>
    <n v="6287"/>
    <s v="Low"/>
    <n v="0"/>
    <n v="752887111"/>
  </r>
  <r>
    <s v="3 Series"/>
    <n v="2016"/>
    <x v="1"/>
    <s v="SILVER"/>
    <s v="HYBRID"/>
    <s v="AUTOMATIC"/>
    <n v="1.6"/>
    <n v="64423"/>
    <n v="85156"/>
    <n v="3849"/>
    <s v="Low"/>
    <n v="0"/>
    <n v="327765444"/>
  </r>
  <r>
    <s v="M3"/>
    <n v="2023"/>
    <x v="2"/>
    <s v="WHITE"/>
    <s v="ELECTRIC"/>
    <s v="AUTOMATIC"/>
    <n v="2.6"/>
    <n v="24844"/>
    <n v="67845"/>
    <n v="8015"/>
    <s v="High"/>
    <n v="1"/>
    <n v="543777675"/>
  </r>
  <r>
    <s v="X1"/>
    <n v="2020"/>
    <x v="0"/>
    <s v="BLACK"/>
    <s v="PETROL"/>
    <s v="MANUAL"/>
    <n v="3.9"/>
    <n v="92573"/>
    <n v="77509"/>
    <n v="9542"/>
    <s v="High"/>
    <n v="1"/>
    <n v="739590878"/>
  </r>
  <r>
    <s v="3 Series"/>
    <n v="2019"/>
    <x v="2"/>
    <s v="SILVER"/>
    <s v="ELECTRIC"/>
    <s v="MANUAL"/>
    <n v="4.9000000000000004"/>
    <n v="189689"/>
    <n v="32465"/>
    <n v="1323"/>
    <s v="Low"/>
    <n v="0"/>
    <n v="42951195"/>
  </r>
  <r>
    <s v="X3"/>
    <n v="2018"/>
    <x v="1"/>
    <s v="SILVER"/>
    <s v="HYBRID"/>
    <s v="MANUAL"/>
    <n v="3.5"/>
    <n v="57234"/>
    <n v="34140"/>
    <n v="3324"/>
    <s v="Low"/>
    <n v="0"/>
    <n v="113481360"/>
  </r>
  <r>
    <s v="X3"/>
    <n v="2021"/>
    <x v="4"/>
    <s v="SILVER"/>
    <s v="HYBRID"/>
    <s v="AUTOMATIC"/>
    <n v="2.2000000000000002"/>
    <n v="76563"/>
    <n v="62915"/>
    <n v="4405"/>
    <s v="Low"/>
    <n v="0"/>
    <n v="277140575"/>
  </r>
  <r>
    <s v="3 Series"/>
    <n v="2017"/>
    <x v="5"/>
    <s v="GREY"/>
    <s v="PETROL"/>
    <s v="MANUAL"/>
    <n v="3"/>
    <n v="55461"/>
    <n v="107047"/>
    <n v="3325"/>
    <s v="Low"/>
    <n v="0"/>
    <n v="355931275"/>
  </r>
  <r>
    <s v="7 Series"/>
    <n v="2012"/>
    <x v="0"/>
    <s v="BLACK"/>
    <s v="HYBRID"/>
    <s v="AUTOMATIC"/>
    <n v="3.2"/>
    <n v="110782"/>
    <n v="110847"/>
    <n v="9946"/>
    <s v="High"/>
    <n v="1"/>
    <n v="1102484262"/>
  </r>
  <r>
    <s v="5 Series"/>
    <n v="2023"/>
    <x v="2"/>
    <s v="BLUE"/>
    <s v="DIESEL"/>
    <s v="MANUAL"/>
    <n v="2"/>
    <n v="65908"/>
    <n v="110144"/>
    <n v="7721"/>
    <s v="High"/>
    <n v="1"/>
    <n v="850421824"/>
  </r>
  <r>
    <s v="X5"/>
    <n v="2022"/>
    <x v="3"/>
    <s v="BLACK"/>
    <s v="DIESEL"/>
    <s v="AUTOMATIC"/>
    <n v="2.7"/>
    <n v="5237"/>
    <n v="61414"/>
    <n v="6954"/>
    <s v="Low"/>
    <n v="0"/>
    <n v="427072956"/>
  </r>
  <r>
    <s v="i8"/>
    <n v="2015"/>
    <x v="4"/>
    <s v="WHITE"/>
    <s v="DIESEL"/>
    <s v="MANUAL"/>
    <n v="3.1"/>
    <n v="153622"/>
    <n v="44554"/>
    <n v="2134"/>
    <s v="Low"/>
    <n v="0"/>
    <n v="95078236"/>
  </r>
  <r>
    <s v="X5"/>
    <n v="2020"/>
    <x v="2"/>
    <s v="GREY"/>
    <s v="DIESEL"/>
    <s v="AUTOMATIC"/>
    <n v="2.4"/>
    <n v="63704"/>
    <n v="113278"/>
    <n v="308"/>
    <s v="Low"/>
    <n v="0"/>
    <n v="34889624"/>
  </r>
  <r>
    <s v="M3"/>
    <n v="2015"/>
    <x v="5"/>
    <s v="RED"/>
    <s v="PETROL"/>
    <s v="AUTOMATIC"/>
    <n v="2.7"/>
    <n v="90494"/>
    <n v="45723"/>
    <n v="9886"/>
    <s v="High"/>
    <n v="1"/>
    <n v="452017578"/>
  </r>
  <r>
    <s v="i3"/>
    <n v="2014"/>
    <x v="1"/>
    <s v="BLUE"/>
    <s v="DIESEL"/>
    <s v="AUTOMATIC"/>
    <n v="2.5"/>
    <n v="128138"/>
    <n v="53565"/>
    <n v="192"/>
    <s v="Low"/>
    <n v="0"/>
    <n v="10284480"/>
  </r>
  <r>
    <s v="M5"/>
    <n v="2012"/>
    <x v="4"/>
    <s v="GREY"/>
    <s v="PETROL"/>
    <s v="AUTOMATIC"/>
    <n v="3.6"/>
    <n v="10270"/>
    <n v="94527"/>
    <n v="5931"/>
    <s v="Low"/>
    <n v="0"/>
    <n v="560639637"/>
  </r>
  <r>
    <s v="7 Series"/>
    <n v="2018"/>
    <x v="5"/>
    <s v="WHITE"/>
    <s v="HYBRID"/>
    <s v="MANUAL"/>
    <n v="3.5"/>
    <n v="11211"/>
    <n v="80252"/>
    <n v="954"/>
    <s v="Low"/>
    <n v="0"/>
    <n v="76560408"/>
  </r>
  <r>
    <s v="3 Series"/>
    <n v="2016"/>
    <x v="2"/>
    <s v="RED"/>
    <s v="HYBRID"/>
    <s v="AUTOMATIC"/>
    <n v="3.4"/>
    <n v="86568"/>
    <n v="51944"/>
    <n v="6789"/>
    <s v="Low"/>
    <n v="0"/>
    <n v="352647816"/>
  </r>
  <r>
    <s v="3 Series"/>
    <n v="2013"/>
    <x v="0"/>
    <s v="BLUE"/>
    <s v="ELECTRIC"/>
    <s v="AUTOMATIC"/>
    <n v="1.8"/>
    <n v="104673"/>
    <n v="90741"/>
    <n v="5192"/>
    <s v="Low"/>
    <n v="0"/>
    <n v="471127272"/>
  </r>
  <r>
    <s v="3 Series"/>
    <n v="2015"/>
    <x v="2"/>
    <s v="BLACK"/>
    <s v="ELECTRIC"/>
    <s v="AUTOMATIC"/>
    <n v="2.1"/>
    <n v="88632"/>
    <n v="111789"/>
    <n v="9381"/>
    <s v="High"/>
    <n v="1"/>
    <n v="1048692609"/>
  </r>
  <r>
    <s v="X5"/>
    <n v="2014"/>
    <x v="4"/>
    <s v="GREY"/>
    <s v="HYBRID"/>
    <s v="MANUAL"/>
    <n v="1.9"/>
    <n v="26141"/>
    <n v="96848"/>
    <n v="7707"/>
    <s v="High"/>
    <n v="1"/>
    <n v="746407536"/>
  </r>
  <r>
    <s v="i3"/>
    <n v="2010"/>
    <x v="1"/>
    <s v="GREY"/>
    <s v="DIESEL"/>
    <s v="AUTOMATIC"/>
    <n v="1.7"/>
    <n v="142443"/>
    <n v="54091"/>
    <n v="762"/>
    <s v="Low"/>
    <n v="0"/>
    <n v="41217342"/>
  </r>
  <r>
    <s v="X3"/>
    <n v="2011"/>
    <x v="2"/>
    <s v="GREY"/>
    <s v="DIESEL"/>
    <s v="AUTOMATIC"/>
    <n v="2.4"/>
    <n v="74959"/>
    <n v="93499"/>
    <n v="1096"/>
    <s v="Low"/>
    <n v="0"/>
    <n v="102474904"/>
  </r>
  <r>
    <s v="i8"/>
    <n v="2010"/>
    <x v="1"/>
    <s v="RED"/>
    <s v="DIESEL"/>
    <s v="MANUAL"/>
    <n v="2.2000000000000002"/>
    <n v="140639"/>
    <n v="45666"/>
    <n v="8466"/>
    <s v="High"/>
    <n v="1"/>
    <n v="386608356"/>
  </r>
  <r>
    <s v="X6"/>
    <n v="2018"/>
    <x v="2"/>
    <s v="BLACK"/>
    <s v="DIESEL"/>
    <s v="MANUAL"/>
    <n v="4"/>
    <n v="128495"/>
    <n v="96187"/>
    <n v="3084"/>
    <s v="Low"/>
    <n v="0"/>
    <n v="296640708"/>
  </r>
  <r>
    <s v="7 Series"/>
    <n v="2018"/>
    <x v="3"/>
    <s v="BLACK"/>
    <s v="HYBRID"/>
    <s v="MANUAL"/>
    <n v="3.9"/>
    <n v="11619"/>
    <n v="33458"/>
    <n v="4365"/>
    <s v="Low"/>
    <n v="0"/>
    <n v="146044170"/>
  </r>
  <r>
    <s v="M3"/>
    <n v="2014"/>
    <x v="1"/>
    <s v="SILVER"/>
    <s v="HYBRID"/>
    <s v="AUTOMATIC"/>
    <n v="2.2000000000000002"/>
    <n v="16977"/>
    <n v="96758"/>
    <n v="9367"/>
    <s v="High"/>
    <n v="1"/>
    <n v="906332186"/>
  </r>
  <r>
    <s v="M5"/>
    <n v="2017"/>
    <x v="5"/>
    <s v="GREY"/>
    <s v="ELECTRIC"/>
    <s v="MANUAL"/>
    <n v="2.1"/>
    <n v="155271"/>
    <n v="54058"/>
    <n v="2561"/>
    <s v="Low"/>
    <n v="0"/>
    <n v="138442538"/>
  </r>
  <r>
    <s v="M3"/>
    <n v="2019"/>
    <x v="5"/>
    <s v="GREY"/>
    <s v="HYBRID"/>
    <s v="MANUAL"/>
    <n v="2"/>
    <n v="121822"/>
    <n v="31100"/>
    <n v="8918"/>
    <s v="High"/>
    <n v="1"/>
    <n v="277349800"/>
  </r>
  <r>
    <s v="i3"/>
    <n v="2013"/>
    <x v="1"/>
    <s v="WHITE"/>
    <s v="ELECTRIC"/>
    <s v="MANUAL"/>
    <n v="2.6"/>
    <n v="136099"/>
    <n v="88319"/>
    <n v="5149"/>
    <s v="Low"/>
    <n v="0"/>
    <n v="454754531"/>
  </r>
  <r>
    <s v="M5"/>
    <n v="2010"/>
    <x v="5"/>
    <s v="WHITE"/>
    <s v="HYBRID"/>
    <s v="MANUAL"/>
    <n v="2.5"/>
    <n v="100556"/>
    <n v="68768"/>
    <n v="2155"/>
    <s v="Low"/>
    <n v="0"/>
    <n v="148195040"/>
  </r>
  <r>
    <s v="3 Series"/>
    <n v="2022"/>
    <x v="0"/>
    <s v="BLACK"/>
    <s v="DIESEL"/>
    <s v="AUTOMATIC"/>
    <n v="1.6"/>
    <n v="142242"/>
    <n v="118763"/>
    <n v="9508"/>
    <s v="High"/>
    <n v="1"/>
    <n v="1129198604"/>
  </r>
  <r>
    <s v="X3"/>
    <n v="2022"/>
    <x v="2"/>
    <s v="WHITE"/>
    <s v="PETROL"/>
    <s v="AUTOMATIC"/>
    <n v="3.5"/>
    <n v="23928"/>
    <n v="51116"/>
    <n v="9090"/>
    <s v="High"/>
    <n v="1"/>
    <n v="464644440"/>
  </r>
  <r>
    <s v="X5"/>
    <n v="2013"/>
    <x v="5"/>
    <s v="SILVER"/>
    <s v="PETROL"/>
    <s v="MANUAL"/>
    <n v="4.5999999999999996"/>
    <n v="41114"/>
    <n v="101455"/>
    <n v="9880"/>
    <s v="High"/>
    <n v="1"/>
    <n v="1002375400"/>
  </r>
  <r>
    <s v="7 Series"/>
    <n v="2016"/>
    <x v="1"/>
    <s v="BLUE"/>
    <s v="ELECTRIC"/>
    <s v="AUTOMATIC"/>
    <n v="3.4"/>
    <n v="3833"/>
    <n v="106359"/>
    <n v="2123"/>
    <s v="Low"/>
    <n v="0"/>
    <n v="225800157"/>
  </r>
  <r>
    <s v="X5"/>
    <n v="2020"/>
    <x v="5"/>
    <s v="BLACK"/>
    <s v="PETROL"/>
    <s v="MANUAL"/>
    <n v="1.7"/>
    <n v="39487"/>
    <n v="71086"/>
    <n v="9578"/>
    <s v="High"/>
    <n v="1"/>
    <n v="680861708"/>
  </r>
  <r>
    <s v="X1"/>
    <n v="2011"/>
    <x v="4"/>
    <s v="GREY"/>
    <s v="ELECTRIC"/>
    <s v="AUTOMATIC"/>
    <n v="3.6"/>
    <n v="108028"/>
    <n v="118282"/>
    <n v="2493"/>
    <s v="Low"/>
    <n v="0"/>
    <n v="294877026"/>
  </r>
  <r>
    <s v="X1"/>
    <n v="2011"/>
    <x v="4"/>
    <s v="WHITE"/>
    <s v="HYBRID"/>
    <s v="AUTOMATIC"/>
    <n v="3.2"/>
    <n v="124617"/>
    <n v="36624"/>
    <n v="7447"/>
    <s v="High"/>
    <n v="1"/>
    <n v="272738928"/>
  </r>
  <r>
    <s v="5 Series"/>
    <n v="2015"/>
    <x v="1"/>
    <s v="WHITE"/>
    <s v="HYBRID"/>
    <s v="AUTOMATIC"/>
    <n v="4.7"/>
    <n v="120484"/>
    <n v="111622"/>
    <n v="466"/>
    <s v="Low"/>
    <n v="0"/>
    <n v="52015852"/>
  </r>
  <r>
    <s v="X6"/>
    <n v="2018"/>
    <x v="1"/>
    <s v="GREY"/>
    <s v="PETROL"/>
    <s v="MANUAL"/>
    <n v="2.8"/>
    <n v="169039"/>
    <n v="62582"/>
    <n v="5008"/>
    <s v="Low"/>
    <n v="0"/>
    <n v="313410656"/>
  </r>
  <r>
    <s v="X6"/>
    <n v="2012"/>
    <x v="1"/>
    <s v="RED"/>
    <s v="ELECTRIC"/>
    <s v="AUTOMATIC"/>
    <n v="4.0999999999999996"/>
    <n v="191553"/>
    <n v="86934"/>
    <n v="6374"/>
    <s v="Low"/>
    <n v="0"/>
    <n v="554117316"/>
  </r>
  <r>
    <s v="X1"/>
    <n v="2016"/>
    <x v="2"/>
    <s v="BLUE"/>
    <s v="PETROL"/>
    <s v="MANUAL"/>
    <n v="1.6"/>
    <n v="17450"/>
    <n v="105548"/>
    <n v="5266"/>
    <s v="Low"/>
    <n v="0"/>
    <n v="555815768"/>
  </r>
  <r>
    <s v="X5"/>
    <n v="2019"/>
    <x v="3"/>
    <s v="WHITE"/>
    <s v="HYBRID"/>
    <s v="AUTOMATIC"/>
    <n v="4"/>
    <n v="84536"/>
    <n v="109810"/>
    <n v="8625"/>
    <s v="High"/>
    <n v="1"/>
    <n v="947111250"/>
  </r>
  <r>
    <s v="3 Series"/>
    <n v="2024"/>
    <x v="5"/>
    <s v="SILVER"/>
    <s v="ELECTRIC"/>
    <s v="AUTOMATIC"/>
    <n v="1.6"/>
    <n v="123113"/>
    <n v="54444"/>
    <n v="8335"/>
    <s v="High"/>
    <n v="1"/>
    <n v="453790740"/>
  </r>
  <r>
    <s v="M5"/>
    <n v="2023"/>
    <x v="0"/>
    <s v="BLACK"/>
    <s v="HYBRID"/>
    <s v="MANUAL"/>
    <n v="2.7"/>
    <n v="153006"/>
    <n v="39329"/>
    <n v="537"/>
    <s v="Low"/>
    <n v="0"/>
    <n v="21119673"/>
  </r>
  <r>
    <s v="i8"/>
    <n v="2018"/>
    <x v="1"/>
    <s v="WHITE"/>
    <s v="DIESEL"/>
    <s v="AUTOMATIC"/>
    <n v="4.8"/>
    <n v="46967"/>
    <n v="93523"/>
    <n v="6469"/>
    <s v="Low"/>
    <n v="0"/>
    <n v="605000287"/>
  </r>
  <r>
    <s v="7 Series"/>
    <n v="2020"/>
    <x v="2"/>
    <s v="WHITE"/>
    <s v="DIESEL"/>
    <s v="MANUAL"/>
    <n v="4"/>
    <n v="198117"/>
    <n v="35304"/>
    <n v="2457"/>
    <s v="Low"/>
    <n v="0"/>
    <n v="86741928"/>
  </r>
  <r>
    <s v="X1"/>
    <n v="2022"/>
    <x v="4"/>
    <s v="WHITE"/>
    <s v="ELECTRIC"/>
    <s v="AUTOMATIC"/>
    <n v="4.7"/>
    <n v="8595"/>
    <n v="39255"/>
    <n v="5492"/>
    <s v="Low"/>
    <n v="0"/>
    <n v="215588460"/>
  </r>
  <r>
    <s v="X5"/>
    <n v="2018"/>
    <x v="3"/>
    <s v="WHITE"/>
    <s v="ELECTRIC"/>
    <s v="MANUAL"/>
    <n v="3.2"/>
    <n v="117746"/>
    <n v="62834"/>
    <n v="4117"/>
    <s v="Low"/>
    <n v="0"/>
    <n v="258687578"/>
  </r>
  <r>
    <s v="X5"/>
    <n v="2020"/>
    <x v="5"/>
    <s v="RED"/>
    <s v="DIESEL"/>
    <s v="AUTOMATIC"/>
    <n v="3.6"/>
    <n v="14530"/>
    <n v="86645"/>
    <n v="8840"/>
    <s v="High"/>
    <n v="1"/>
    <n v="765941800"/>
  </r>
  <r>
    <s v="X6"/>
    <n v="2013"/>
    <x v="2"/>
    <s v="WHITE"/>
    <s v="HYBRID"/>
    <s v="AUTOMATIC"/>
    <n v="3.3"/>
    <n v="17277"/>
    <n v="82673"/>
    <n v="7283"/>
    <s v="High"/>
    <n v="1"/>
    <n v="602107459"/>
  </r>
  <r>
    <s v="7 Series"/>
    <n v="2011"/>
    <x v="2"/>
    <s v="SILVER"/>
    <s v="PETROL"/>
    <s v="MANUAL"/>
    <n v="3.2"/>
    <n v="41528"/>
    <n v="115744"/>
    <n v="8578"/>
    <s v="High"/>
    <n v="1"/>
    <n v="992852032"/>
  </r>
  <r>
    <s v="X3"/>
    <n v="2024"/>
    <x v="0"/>
    <s v="BLUE"/>
    <s v="DIESEL"/>
    <s v="AUTOMATIC"/>
    <n v="3.5"/>
    <n v="182627"/>
    <n v="59385"/>
    <n v="3327"/>
    <s v="Low"/>
    <n v="0"/>
    <n v="197573895"/>
  </r>
  <r>
    <s v="X6"/>
    <n v="2010"/>
    <x v="5"/>
    <s v="SILVER"/>
    <s v="ELECTRIC"/>
    <s v="AUTOMATIC"/>
    <n v="1.6"/>
    <n v="151399"/>
    <n v="66690"/>
    <n v="4347"/>
    <s v="Low"/>
    <n v="0"/>
    <n v="289901430"/>
  </r>
  <r>
    <s v="5 Series"/>
    <n v="2015"/>
    <x v="4"/>
    <s v="GREY"/>
    <s v="HYBRID"/>
    <s v="AUTOMATIC"/>
    <n v="2.1"/>
    <n v="187520"/>
    <n v="118553"/>
    <n v="3427"/>
    <s v="Low"/>
    <n v="0"/>
    <n v="406281131"/>
  </r>
  <r>
    <s v="X5"/>
    <n v="2014"/>
    <x v="0"/>
    <s v="GREY"/>
    <s v="PETROL"/>
    <s v="AUTOMATIC"/>
    <n v="2.2999999999999998"/>
    <n v="186697"/>
    <n v="50133"/>
    <n v="1312"/>
    <s v="Low"/>
    <n v="0"/>
    <n v="65774496"/>
  </r>
  <r>
    <s v="X1"/>
    <n v="2015"/>
    <x v="0"/>
    <s v="RED"/>
    <s v="ELECTRIC"/>
    <s v="MANUAL"/>
    <n v="2.8"/>
    <n v="120939"/>
    <n v="119374"/>
    <n v="2071"/>
    <s v="Low"/>
    <n v="0"/>
    <n v="247223554"/>
  </r>
  <r>
    <s v="M3"/>
    <n v="2016"/>
    <x v="2"/>
    <s v="GREY"/>
    <s v="DIESEL"/>
    <s v="MANUAL"/>
    <n v="3"/>
    <n v="132446"/>
    <n v="48906"/>
    <n v="7596"/>
    <s v="High"/>
    <n v="1"/>
    <n v="371489976"/>
  </r>
  <r>
    <s v="X1"/>
    <n v="2018"/>
    <x v="5"/>
    <s v="BLUE"/>
    <s v="DIESEL"/>
    <s v="AUTOMATIC"/>
    <n v="4.0999999999999996"/>
    <n v="23507"/>
    <n v="57861"/>
    <n v="4312"/>
    <s v="Low"/>
    <n v="0"/>
    <n v="249496632"/>
  </r>
  <r>
    <s v="M5"/>
    <n v="2019"/>
    <x v="1"/>
    <s v="GREY"/>
    <s v="HYBRID"/>
    <s v="MANUAL"/>
    <n v="2.1"/>
    <n v="62903"/>
    <n v="102973"/>
    <n v="8605"/>
    <s v="High"/>
    <n v="1"/>
    <n v="886082665"/>
  </r>
  <r>
    <s v="5 Series"/>
    <n v="2019"/>
    <x v="3"/>
    <s v="RED"/>
    <s v="DIESEL"/>
    <s v="MANUAL"/>
    <n v="3.5"/>
    <n v="148487"/>
    <n v="79250"/>
    <n v="5525"/>
    <s v="Low"/>
    <n v="0"/>
    <n v="437856250"/>
  </r>
  <r>
    <s v="X1"/>
    <n v="2020"/>
    <x v="5"/>
    <s v="WHITE"/>
    <s v="HYBRID"/>
    <s v="AUTOMATIC"/>
    <n v="2.5"/>
    <n v="131887"/>
    <n v="44343"/>
    <n v="5740"/>
    <s v="Low"/>
    <n v="0"/>
    <n v="254528820"/>
  </r>
  <r>
    <s v="M3"/>
    <n v="2015"/>
    <x v="3"/>
    <s v="WHITE"/>
    <s v="HYBRID"/>
    <s v="MANUAL"/>
    <n v="3.3"/>
    <n v="55924"/>
    <n v="89423"/>
    <n v="3070"/>
    <s v="Low"/>
    <n v="0"/>
    <n v="274528610"/>
  </r>
  <r>
    <s v="M5"/>
    <n v="2015"/>
    <x v="2"/>
    <s v="BLUE"/>
    <s v="DIESEL"/>
    <s v="AUTOMATIC"/>
    <n v="3.7"/>
    <n v="33471"/>
    <n v="107255"/>
    <n v="5283"/>
    <s v="Low"/>
    <n v="0"/>
    <n v="566628165"/>
  </r>
  <r>
    <s v="X5"/>
    <n v="2022"/>
    <x v="5"/>
    <s v="SILVER"/>
    <s v="PETROL"/>
    <s v="MANUAL"/>
    <n v="3.5"/>
    <n v="52294"/>
    <n v="58964"/>
    <n v="6602"/>
    <s v="Low"/>
    <n v="0"/>
    <n v="389280328"/>
  </r>
  <r>
    <s v="X5"/>
    <n v="2024"/>
    <x v="2"/>
    <s v="SILVER"/>
    <s v="PETROL"/>
    <s v="AUTOMATIC"/>
    <n v="2.2999999999999998"/>
    <n v="43960"/>
    <n v="105785"/>
    <n v="8034"/>
    <s v="High"/>
    <n v="1"/>
    <n v="849876690"/>
  </r>
  <r>
    <s v="X5"/>
    <n v="2012"/>
    <x v="5"/>
    <s v="WHITE"/>
    <s v="PETROL"/>
    <s v="AUTOMATIC"/>
    <n v="4"/>
    <n v="110002"/>
    <n v="37253"/>
    <n v="1172"/>
    <s v="Low"/>
    <n v="0"/>
    <n v="43660516"/>
  </r>
  <r>
    <s v="M5"/>
    <n v="2022"/>
    <x v="1"/>
    <s v="BLUE"/>
    <s v="DIESEL"/>
    <s v="MANUAL"/>
    <n v="3.8"/>
    <n v="87266"/>
    <n v="91254"/>
    <n v="8014"/>
    <s v="High"/>
    <n v="1"/>
    <n v="731309556"/>
  </r>
  <r>
    <s v="X3"/>
    <n v="2017"/>
    <x v="1"/>
    <s v="RED"/>
    <s v="ELECTRIC"/>
    <s v="MANUAL"/>
    <n v="4.8"/>
    <n v="66026"/>
    <n v="69305"/>
    <n v="5448"/>
    <s v="Low"/>
    <n v="0"/>
    <n v="377573640"/>
  </r>
  <r>
    <s v="X6"/>
    <n v="2018"/>
    <x v="2"/>
    <s v="GREY"/>
    <s v="HYBRID"/>
    <s v="MANUAL"/>
    <n v="3.7"/>
    <n v="90663"/>
    <n v="79093"/>
    <n v="2202"/>
    <s v="Low"/>
    <n v="0"/>
    <n v="174162786"/>
  </r>
  <r>
    <s v="X5"/>
    <n v="2010"/>
    <x v="4"/>
    <s v="RED"/>
    <s v="ELECTRIC"/>
    <s v="MANUAL"/>
    <n v="4"/>
    <n v="48211"/>
    <n v="57521"/>
    <n v="2473"/>
    <s v="Low"/>
    <n v="0"/>
    <n v="142249433"/>
  </r>
  <r>
    <s v="X3"/>
    <n v="2015"/>
    <x v="2"/>
    <s v="GREY"/>
    <s v="DIESEL"/>
    <s v="MANUAL"/>
    <n v="4.3"/>
    <n v="10942"/>
    <n v="36671"/>
    <n v="2947"/>
    <s v="Low"/>
    <n v="0"/>
    <n v="108069437"/>
  </r>
  <r>
    <s v="i8"/>
    <n v="2016"/>
    <x v="0"/>
    <s v="SILVER"/>
    <s v="HYBRID"/>
    <s v="AUTOMATIC"/>
    <n v="1.9"/>
    <n v="101433"/>
    <n v="48339"/>
    <n v="8607"/>
    <s v="High"/>
    <n v="1"/>
    <n v="416053773"/>
  </r>
  <r>
    <s v="M3"/>
    <n v="2020"/>
    <x v="0"/>
    <s v="SILVER"/>
    <s v="PETROL"/>
    <s v="MANUAL"/>
    <n v="3.9"/>
    <n v="132472"/>
    <n v="72466"/>
    <n v="7115"/>
    <s v="High"/>
    <n v="1"/>
    <n v="515595590"/>
  </r>
  <r>
    <s v="i8"/>
    <n v="2017"/>
    <x v="2"/>
    <s v="BLUE"/>
    <s v="DIESEL"/>
    <s v="AUTOMATIC"/>
    <n v="2.6"/>
    <n v="124521"/>
    <n v="101646"/>
    <n v="1039"/>
    <s v="Low"/>
    <n v="0"/>
    <n v="105610194"/>
  </r>
  <r>
    <s v="X6"/>
    <n v="2024"/>
    <x v="1"/>
    <s v="WHITE"/>
    <s v="HYBRID"/>
    <s v="AUTOMATIC"/>
    <n v="4.4000000000000004"/>
    <n v="59915"/>
    <n v="53047"/>
    <n v="3077"/>
    <s v="Low"/>
    <n v="0"/>
    <n v="163225619"/>
  </r>
  <r>
    <s v="7 Series"/>
    <n v="2021"/>
    <x v="4"/>
    <s v="BLUE"/>
    <s v="PETROL"/>
    <s v="AUTOMATIC"/>
    <n v="3.2"/>
    <n v="165481"/>
    <n v="38491"/>
    <n v="6795"/>
    <s v="Low"/>
    <n v="0"/>
    <n v="261546345"/>
  </r>
  <r>
    <s v="i8"/>
    <n v="2019"/>
    <x v="0"/>
    <s v="WHITE"/>
    <s v="PETROL"/>
    <s v="MANUAL"/>
    <n v="3.5"/>
    <n v="5639"/>
    <n v="113777"/>
    <n v="5575"/>
    <s v="Low"/>
    <n v="0"/>
    <n v="634306775"/>
  </r>
  <r>
    <s v="X6"/>
    <n v="2024"/>
    <x v="1"/>
    <s v="RED"/>
    <s v="PETROL"/>
    <s v="AUTOMATIC"/>
    <n v="2.4"/>
    <n v="60332"/>
    <n v="73903"/>
    <n v="2713"/>
    <s v="Low"/>
    <n v="0"/>
    <n v="200498839"/>
  </r>
  <r>
    <s v="X3"/>
    <n v="2020"/>
    <x v="2"/>
    <s v="BLACK"/>
    <s v="DIESEL"/>
    <s v="MANUAL"/>
    <n v="3.8"/>
    <n v="176853"/>
    <n v="110461"/>
    <n v="9150"/>
    <s v="High"/>
    <n v="1"/>
    <n v="1010718150"/>
  </r>
  <r>
    <s v="3 Series"/>
    <n v="2017"/>
    <x v="1"/>
    <s v="WHITE"/>
    <s v="ELECTRIC"/>
    <s v="AUTOMATIC"/>
    <n v="1.6"/>
    <n v="32979"/>
    <n v="69374"/>
    <n v="8139"/>
    <s v="High"/>
    <n v="1"/>
    <n v="564634986"/>
  </r>
  <r>
    <s v="M3"/>
    <n v="2016"/>
    <x v="2"/>
    <s v="SILVER"/>
    <s v="HYBRID"/>
    <s v="MANUAL"/>
    <n v="4.0999999999999996"/>
    <n v="28558"/>
    <n v="48632"/>
    <n v="4126"/>
    <s v="Low"/>
    <n v="0"/>
    <n v="200655632"/>
  </r>
  <r>
    <s v="i3"/>
    <n v="2017"/>
    <x v="0"/>
    <s v="SILVER"/>
    <s v="HYBRID"/>
    <s v="AUTOMATIC"/>
    <n v="2.1"/>
    <n v="146224"/>
    <n v="111770"/>
    <n v="6788"/>
    <s v="Low"/>
    <n v="0"/>
    <n v="758694760"/>
  </r>
  <r>
    <s v="X5"/>
    <n v="2020"/>
    <x v="3"/>
    <s v="SILVER"/>
    <s v="PETROL"/>
    <s v="MANUAL"/>
    <n v="2.2999999999999998"/>
    <n v="87710"/>
    <n v="55411"/>
    <n v="8505"/>
    <s v="High"/>
    <n v="1"/>
    <n v="471270555"/>
  </r>
  <r>
    <s v="X6"/>
    <n v="2018"/>
    <x v="4"/>
    <s v="GREY"/>
    <s v="DIESEL"/>
    <s v="AUTOMATIC"/>
    <n v="1.5"/>
    <n v="14557"/>
    <n v="112279"/>
    <n v="8029"/>
    <s v="High"/>
    <n v="1"/>
    <n v="901488091"/>
  </r>
  <r>
    <s v="X5"/>
    <n v="2019"/>
    <x v="2"/>
    <s v="GREY"/>
    <s v="ELECTRIC"/>
    <s v="AUTOMATIC"/>
    <n v="2.6"/>
    <n v="59550"/>
    <n v="57209"/>
    <n v="3472"/>
    <s v="Low"/>
    <n v="0"/>
    <n v="198629648"/>
  </r>
  <r>
    <s v="3 Series"/>
    <n v="2016"/>
    <x v="5"/>
    <s v="WHITE"/>
    <s v="DIESEL"/>
    <s v="AUTOMATIC"/>
    <n v="2.9"/>
    <n v="57363"/>
    <n v="58285"/>
    <n v="306"/>
    <s v="Low"/>
    <n v="0"/>
    <n v="17835210"/>
  </r>
  <r>
    <s v="i8"/>
    <n v="2024"/>
    <x v="2"/>
    <s v="SILVER"/>
    <s v="HYBRID"/>
    <s v="MANUAL"/>
    <n v="2.2999999999999998"/>
    <n v="12929"/>
    <n v="115183"/>
    <n v="6651"/>
    <s v="Low"/>
    <n v="0"/>
    <n v="766082133"/>
  </r>
  <r>
    <s v="X3"/>
    <n v="2024"/>
    <x v="3"/>
    <s v="RED"/>
    <s v="DIESEL"/>
    <s v="MANUAL"/>
    <n v="2.2999999999999998"/>
    <n v="192773"/>
    <n v="80865"/>
    <n v="4205"/>
    <s v="Low"/>
    <n v="0"/>
    <n v="340037325"/>
  </r>
  <r>
    <s v="3 Series"/>
    <n v="2012"/>
    <x v="2"/>
    <s v="BLUE"/>
    <s v="HYBRID"/>
    <s v="MANUAL"/>
    <n v="4.5999999999999996"/>
    <n v="28031"/>
    <n v="50593"/>
    <n v="940"/>
    <s v="Low"/>
    <n v="0"/>
    <n v="47557420"/>
  </r>
  <r>
    <s v="5 Series"/>
    <n v="2024"/>
    <x v="0"/>
    <s v="RED"/>
    <s v="PETROL"/>
    <s v="AUTOMATIC"/>
    <n v="2.6"/>
    <n v="29773"/>
    <n v="93474"/>
    <n v="591"/>
    <s v="Low"/>
    <n v="0"/>
    <n v="55243134"/>
  </r>
  <r>
    <s v="X1"/>
    <n v="2018"/>
    <x v="1"/>
    <s v="BLACK"/>
    <s v="HYBRID"/>
    <s v="AUTOMATIC"/>
    <n v="4"/>
    <n v="157664"/>
    <n v="118371"/>
    <n v="388"/>
    <s v="Low"/>
    <n v="0"/>
    <n v="45927948"/>
  </r>
  <r>
    <s v="5 Series"/>
    <n v="2010"/>
    <x v="5"/>
    <s v="RED"/>
    <s v="HYBRID"/>
    <s v="AUTOMATIC"/>
    <n v="2.2999999999999998"/>
    <n v="27992"/>
    <n v="30299"/>
    <n v="4314"/>
    <s v="Low"/>
    <n v="0"/>
    <n v="130709886"/>
  </r>
  <r>
    <s v="M3"/>
    <n v="2023"/>
    <x v="4"/>
    <s v="SILVER"/>
    <s v="PETROL"/>
    <s v="MANUAL"/>
    <n v="4.3"/>
    <n v="124005"/>
    <n v="109068"/>
    <n v="5135"/>
    <s v="Low"/>
    <n v="0"/>
    <n v="560064180"/>
  </r>
  <r>
    <s v="i8"/>
    <n v="2017"/>
    <x v="5"/>
    <s v="RED"/>
    <s v="PETROL"/>
    <s v="MANUAL"/>
    <n v="3.9"/>
    <n v="33828"/>
    <n v="67893"/>
    <n v="5981"/>
    <s v="Low"/>
    <n v="0"/>
    <n v="406068033"/>
  </r>
  <r>
    <s v="7 Series"/>
    <n v="2015"/>
    <x v="4"/>
    <s v="BLUE"/>
    <s v="DIESEL"/>
    <s v="AUTOMATIC"/>
    <n v="4.0999999999999996"/>
    <n v="111835"/>
    <n v="88577"/>
    <n v="9351"/>
    <s v="High"/>
    <n v="1"/>
    <n v="828283527"/>
  </r>
  <r>
    <s v="X5"/>
    <n v="2020"/>
    <x v="1"/>
    <s v="WHITE"/>
    <s v="HYBRID"/>
    <s v="AUTOMATIC"/>
    <n v="3"/>
    <n v="67386"/>
    <n v="62175"/>
    <n v="1870"/>
    <s v="Low"/>
    <n v="0"/>
    <n v="116267250"/>
  </r>
  <r>
    <s v="X6"/>
    <n v="2012"/>
    <x v="0"/>
    <s v="BLUE"/>
    <s v="PETROL"/>
    <s v="MANUAL"/>
    <n v="4.5999999999999996"/>
    <n v="186817"/>
    <n v="47288"/>
    <n v="4438"/>
    <s v="Low"/>
    <n v="0"/>
    <n v="209864144"/>
  </r>
  <r>
    <s v="X3"/>
    <n v="2018"/>
    <x v="0"/>
    <s v="BLUE"/>
    <s v="PETROL"/>
    <s v="MANUAL"/>
    <n v="2.8"/>
    <n v="89407"/>
    <n v="74478"/>
    <n v="2391"/>
    <s v="Low"/>
    <n v="0"/>
    <n v="178076898"/>
  </r>
  <r>
    <s v="X3"/>
    <n v="2015"/>
    <x v="0"/>
    <s v="GREY"/>
    <s v="PETROL"/>
    <s v="MANUAL"/>
    <n v="3.6"/>
    <n v="112400"/>
    <n v="72206"/>
    <n v="720"/>
    <s v="Low"/>
    <n v="0"/>
    <n v="51988320"/>
  </r>
  <r>
    <s v="X3"/>
    <n v="2024"/>
    <x v="2"/>
    <s v="SILVER"/>
    <s v="DIESEL"/>
    <s v="MANUAL"/>
    <n v="3.7"/>
    <n v="89050"/>
    <n v="48906"/>
    <n v="5206"/>
    <s v="Low"/>
    <n v="0"/>
    <n v="254604636"/>
  </r>
  <r>
    <s v="X3"/>
    <n v="2016"/>
    <x v="4"/>
    <s v="BLUE"/>
    <s v="DIESEL"/>
    <s v="MANUAL"/>
    <n v="4.8"/>
    <n v="95919"/>
    <n v="110318"/>
    <n v="9120"/>
    <s v="High"/>
    <n v="1"/>
    <n v="1006100160"/>
  </r>
  <r>
    <s v="M5"/>
    <n v="2020"/>
    <x v="4"/>
    <s v="RED"/>
    <s v="ELECTRIC"/>
    <s v="AUTOMATIC"/>
    <n v="2"/>
    <n v="155635"/>
    <n v="38954"/>
    <n v="3198"/>
    <s v="Low"/>
    <n v="0"/>
    <n v="124574892"/>
  </r>
  <r>
    <s v="M5"/>
    <n v="2011"/>
    <x v="2"/>
    <s v="BLACK"/>
    <s v="HYBRID"/>
    <s v="AUTOMATIC"/>
    <n v="2"/>
    <n v="119283"/>
    <n v="109369"/>
    <n v="4464"/>
    <s v="Low"/>
    <n v="0"/>
    <n v="488223216"/>
  </r>
  <r>
    <s v="X6"/>
    <n v="2010"/>
    <x v="4"/>
    <s v="SILVER"/>
    <s v="HYBRID"/>
    <s v="MANUAL"/>
    <n v="3.1"/>
    <n v="157391"/>
    <n v="68053"/>
    <n v="3866"/>
    <s v="Low"/>
    <n v="0"/>
    <n v="263092898"/>
  </r>
  <r>
    <s v="M3"/>
    <n v="2010"/>
    <x v="3"/>
    <s v="WHITE"/>
    <s v="ELECTRIC"/>
    <s v="MANUAL"/>
    <n v="4.7"/>
    <n v="78495"/>
    <n v="37146"/>
    <n v="8874"/>
    <s v="High"/>
    <n v="1"/>
    <n v="329633604"/>
  </r>
  <r>
    <s v="3 Series"/>
    <n v="2012"/>
    <x v="0"/>
    <s v="BLACK"/>
    <s v="DIESEL"/>
    <s v="AUTOMATIC"/>
    <n v="1.6"/>
    <n v="193809"/>
    <n v="49869"/>
    <n v="5384"/>
    <s v="Low"/>
    <n v="0"/>
    <n v="268494696"/>
  </r>
  <r>
    <s v="5 Series"/>
    <n v="2020"/>
    <x v="2"/>
    <s v="RED"/>
    <s v="DIESEL"/>
    <s v="AUTOMATIC"/>
    <n v="2.5"/>
    <n v="73743"/>
    <n v="48495"/>
    <n v="6371"/>
    <s v="Low"/>
    <n v="0"/>
    <n v="308961645"/>
  </r>
  <r>
    <s v="7 Series"/>
    <n v="2012"/>
    <x v="5"/>
    <s v="WHITE"/>
    <s v="ELECTRIC"/>
    <s v="MANUAL"/>
    <n v="2.5"/>
    <n v="116467"/>
    <n v="34372"/>
    <n v="8172"/>
    <s v="High"/>
    <n v="1"/>
    <n v="280887984"/>
  </r>
  <r>
    <s v="5 Series"/>
    <n v="2017"/>
    <x v="2"/>
    <s v="WHITE"/>
    <s v="ELECTRIC"/>
    <s v="MANUAL"/>
    <n v="2.6"/>
    <n v="106372"/>
    <n v="95752"/>
    <n v="290"/>
    <s v="Low"/>
    <n v="0"/>
    <n v="27768080"/>
  </r>
  <r>
    <s v="5 Series"/>
    <n v="2016"/>
    <x v="4"/>
    <s v="SILVER"/>
    <s v="DIESEL"/>
    <s v="AUTOMATIC"/>
    <n v="1.6"/>
    <n v="9136"/>
    <n v="75451"/>
    <n v="3228"/>
    <s v="Low"/>
    <n v="0"/>
    <n v="243555828"/>
  </r>
  <r>
    <s v="7 Series"/>
    <n v="2024"/>
    <x v="3"/>
    <s v="WHITE"/>
    <s v="HYBRID"/>
    <s v="MANUAL"/>
    <n v="4.4000000000000004"/>
    <n v="68287"/>
    <n v="33726"/>
    <n v="521"/>
    <s v="Low"/>
    <n v="0"/>
    <n v="17571246"/>
  </r>
  <r>
    <s v="3 Series"/>
    <n v="2019"/>
    <x v="1"/>
    <s v="SILVER"/>
    <s v="DIESEL"/>
    <s v="MANUAL"/>
    <n v="1.5"/>
    <n v="79405"/>
    <n v="68209"/>
    <n v="9302"/>
    <s v="High"/>
    <n v="1"/>
    <n v="634480118"/>
  </r>
  <r>
    <s v="5 Series"/>
    <n v="2017"/>
    <x v="2"/>
    <s v="BLUE"/>
    <s v="ELECTRIC"/>
    <s v="MANUAL"/>
    <n v="3.2"/>
    <n v="45353"/>
    <n v="54211"/>
    <n v="8978"/>
    <s v="High"/>
    <n v="1"/>
    <n v="486706358"/>
  </r>
  <r>
    <s v="X6"/>
    <n v="2010"/>
    <x v="4"/>
    <s v="RED"/>
    <s v="HYBRID"/>
    <s v="AUTOMATIC"/>
    <n v="1.7"/>
    <n v="37878"/>
    <n v="45259"/>
    <n v="1413"/>
    <s v="Low"/>
    <n v="0"/>
    <n v="63950967"/>
  </r>
  <r>
    <s v="5 Series"/>
    <n v="2013"/>
    <x v="5"/>
    <s v="WHITE"/>
    <s v="HYBRID"/>
    <s v="MANUAL"/>
    <n v="4.3"/>
    <n v="110679"/>
    <n v="64383"/>
    <n v="3252"/>
    <s v="Low"/>
    <n v="0"/>
    <n v="209373516"/>
  </r>
  <r>
    <s v="3 Series"/>
    <n v="2017"/>
    <x v="1"/>
    <s v="BLACK"/>
    <s v="DIESEL"/>
    <s v="AUTOMATIC"/>
    <n v="4.0999999999999996"/>
    <n v="139341"/>
    <n v="66284"/>
    <n v="3258"/>
    <s v="Low"/>
    <n v="0"/>
    <n v="215953272"/>
  </r>
  <r>
    <s v="X5"/>
    <n v="2019"/>
    <x v="3"/>
    <s v="SILVER"/>
    <s v="HYBRID"/>
    <s v="MANUAL"/>
    <n v="4"/>
    <n v="20067"/>
    <n v="113265"/>
    <n v="8353"/>
    <s v="High"/>
    <n v="1"/>
    <n v="946102545"/>
  </r>
  <r>
    <s v="i8"/>
    <n v="2011"/>
    <x v="5"/>
    <s v="RED"/>
    <s v="ELECTRIC"/>
    <s v="MANUAL"/>
    <n v="4.0999999999999996"/>
    <n v="82521"/>
    <n v="108174"/>
    <n v="1831"/>
    <s v="Low"/>
    <n v="0"/>
    <n v="198066594"/>
  </r>
  <r>
    <s v="5 Series"/>
    <n v="2016"/>
    <x v="3"/>
    <s v="SILVER"/>
    <s v="DIESEL"/>
    <s v="AUTOMATIC"/>
    <n v="4.8"/>
    <n v="76825"/>
    <n v="66865"/>
    <n v="6816"/>
    <s v="Low"/>
    <n v="0"/>
    <n v="455751840"/>
  </r>
  <r>
    <s v="X1"/>
    <n v="2017"/>
    <x v="3"/>
    <s v="RED"/>
    <s v="HYBRID"/>
    <s v="MANUAL"/>
    <n v="3"/>
    <n v="22339"/>
    <n v="115605"/>
    <n v="5523"/>
    <s v="Low"/>
    <n v="0"/>
    <n v="638486415"/>
  </r>
  <r>
    <s v="X5"/>
    <n v="2023"/>
    <x v="2"/>
    <s v="WHITE"/>
    <s v="PETROL"/>
    <s v="MANUAL"/>
    <n v="4.5"/>
    <n v="116825"/>
    <n v="74327"/>
    <n v="2828"/>
    <s v="Low"/>
    <n v="0"/>
    <n v="210196756"/>
  </r>
  <r>
    <s v="i3"/>
    <n v="2018"/>
    <x v="0"/>
    <s v="SILVER"/>
    <s v="ELECTRIC"/>
    <s v="MANUAL"/>
    <n v="2.1"/>
    <n v="3423"/>
    <n v="68027"/>
    <n v="7144"/>
    <s v="High"/>
    <n v="1"/>
    <n v="485984888"/>
  </r>
  <r>
    <s v="X3"/>
    <n v="2016"/>
    <x v="2"/>
    <s v="RED"/>
    <s v="PETROL"/>
    <s v="MANUAL"/>
    <n v="3.1"/>
    <n v="129636"/>
    <n v="36392"/>
    <n v="9944"/>
    <s v="High"/>
    <n v="1"/>
    <n v="361882048"/>
  </r>
  <r>
    <s v="M5"/>
    <n v="2021"/>
    <x v="0"/>
    <s v="BLUE"/>
    <s v="DIESEL"/>
    <s v="AUTOMATIC"/>
    <n v="1.5"/>
    <n v="179407"/>
    <n v="101367"/>
    <n v="8418"/>
    <s v="High"/>
    <n v="1"/>
    <n v="853307406"/>
  </r>
  <r>
    <s v="M3"/>
    <n v="2018"/>
    <x v="3"/>
    <s v="BLACK"/>
    <s v="HYBRID"/>
    <s v="AUTOMATIC"/>
    <n v="2.5"/>
    <n v="132775"/>
    <n v="45455"/>
    <n v="9781"/>
    <s v="High"/>
    <n v="1"/>
    <n v="444595355"/>
  </r>
  <r>
    <s v="7 Series"/>
    <n v="2011"/>
    <x v="2"/>
    <s v="SILVER"/>
    <s v="ELECTRIC"/>
    <s v="AUTOMATIC"/>
    <n v="3.1"/>
    <n v="33875"/>
    <n v="47660"/>
    <n v="7434"/>
    <s v="High"/>
    <n v="1"/>
    <n v="354304440"/>
  </r>
  <r>
    <s v="M3"/>
    <n v="2020"/>
    <x v="2"/>
    <s v="WHITE"/>
    <s v="DIESEL"/>
    <s v="MANUAL"/>
    <n v="4.7"/>
    <n v="48816"/>
    <n v="56622"/>
    <n v="5056"/>
    <s v="Low"/>
    <n v="0"/>
    <n v="286280832"/>
  </r>
  <r>
    <s v="M3"/>
    <n v="2010"/>
    <x v="3"/>
    <s v="BLUE"/>
    <s v="HYBRID"/>
    <s v="AUTOMATIC"/>
    <n v="2.6"/>
    <n v="195283"/>
    <n v="30300"/>
    <n v="9552"/>
    <s v="High"/>
    <n v="1"/>
    <n v="289425600"/>
  </r>
  <r>
    <s v="5 Series"/>
    <n v="2010"/>
    <x v="4"/>
    <s v="RED"/>
    <s v="PETROL"/>
    <s v="AUTOMATIC"/>
    <n v="3.9"/>
    <n v="23135"/>
    <n v="46864"/>
    <n v="1582"/>
    <s v="Low"/>
    <n v="0"/>
    <n v="74138848"/>
  </r>
  <r>
    <s v="X5"/>
    <n v="2020"/>
    <x v="0"/>
    <s v="BLACK"/>
    <s v="HYBRID"/>
    <s v="AUTOMATIC"/>
    <n v="4.4000000000000004"/>
    <n v="129151"/>
    <n v="90114"/>
    <n v="4245"/>
    <s v="Low"/>
    <n v="0"/>
    <n v="382533930"/>
  </r>
  <r>
    <s v="X5"/>
    <n v="2021"/>
    <x v="1"/>
    <s v="SILVER"/>
    <s v="HYBRID"/>
    <s v="MANUAL"/>
    <n v="2.6"/>
    <n v="34159"/>
    <n v="113340"/>
    <n v="2209"/>
    <s v="Low"/>
    <n v="0"/>
    <n v="250368060"/>
  </r>
  <r>
    <s v="M3"/>
    <n v="2013"/>
    <x v="1"/>
    <s v="WHITE"/>
    <s v="DIESEL"/>
    <s v="AUTOMATIC"/>
    <n v="2.1"/>
    <n v="118697"/>
    <n v="47316"/>
    <n v="5442"/>
    <s v="Low"/>
    <n v="0"/>
    <n v="257493672"/>
  </r>
  <r>
    <s v="i3"/>
    <n v="2010"/>
    <x v="3"/>
    <s v="RED"/>
    <s v="PETROL"/>
    <s v="MANUAL"/>
    <n v="3.6"/>
    <n v="139837"/>
    <n v="91241"/>
    <n v="5203"/>
    <s v="Low"/>
    <n v="0"/>
    <n v="474726923"/>
  </r>
  <r>
    <s v="X5"/>
    <n v="2016"/>
    <x v="5"/>
    <s v="SILVER"/>
    <s v="PETROL"/>
    <s v="MANUAL"/>
    <n v="2.5"/>
    <n v="165814"/>
    <n v="81952"/>
    <n v="2754"/>
    <s v="Low"/>
    <n v="0"/>
    <n v="225695808"/>
  </r>
  <r>
    <s v="7 Series"/>
    <n v="2017"/>
    <x v="4"/>
    <s v="BLACK"/>
    <s v="HYBRID"/>
    <s v="AUTOMATIC"/>
    <n v="3.8"/>
    <n v="132122"/>
    <n v="53798"/>
    <n v="5105"/>
    <s v="Low"/>
    <n v="0"/>
    <n v="274638790"/>
  </r>
  <r>
    <s v="M5"/>
    <n v="2012"/>
    <x v="2"/>
    <s v="BLUE"/>
    <s v="PETROL"/>
    <s v="MANUAL"/>
    <n v="2"/>
    <n v="19028"/>
    <n v="90433"/>
    <n v="9869"/>
    <s v="High"/>
    <n v="1"/>
    <n v="892483277"/>
  </r>
  <r>
    <s v="M5"/>
    <n v="2023"/>
    <x v="2"/>
    <s v="RED"/>
    <s v="HYBRID"/>
    <s v="AUTOMATIC"/>
    <n v="2"/>
    <n v="161820"/>
    <n v="58429"/>
    <n v="2162"/>
    <s v="Low"/>
    <n v="0"/>
    <n v="126323498"/>
  </r>
  <r>
    <s v="M3"/>
    <n v="2010"/>
    <x v="0"/>
    <s v="WHITE"/>
    <s v="DIESEL"/>
    <s v="AUTOMATIC"/>
    <n v="3.9"/>
    <n v="17892"/>
    <n v="87187"/>
    <n v="2189"/>
    <s v="Low"/>
    <n v="0"/>
    <n v="190852343"/>
  </r>
  <r>
    <s v="M3"/>
    <n v="2012"/>
    <x v="1"/>
    <s v="SILVER"/>
    <s v="HYBRID"/>
    <s v="AUTOMATIC"/>
    <n v="4.9000000000000004"/>
    <n v="36127"/>
    <n v="39351"/>
    <n v="3433"/>
    <s v="Low"/>
    <n v="0"/>
    <n v="135091983"/>
  </r>
  <r>
    <s v="M3"/>
    <n v="2011"/>
    <x v="0"/>
    <s v="WHITE"/>
    <s v="DIESEL"/>
    <s v="AUTOMATIC"/>
    <n v="2.4"/>
    <n v="61608"/>
    <n v="94442"/>
    <n v="5256"/>
    <s v="Low"/>
    <n v="0"/>
    <n v="496387152"/>
  </r>
  <r>
    <s v="7 Series"/>
    <n v="2015"/>
    <x v="0"/>
    <s v="BLACK"/>
    <s v="HYBRID"/>
    <s v="MANUAL"/>
    <n v="4"/>
    <n v="55528"/>
    <n v="107755"/>
    <n v="9724"/>
    <s v="High"/>
    <n v="1"/>
    <n v="1047809620"/>
  </r>
  <r>
    <s v="X1"/>
    <n v="2020"/>
    <x v="3"/>
    <s v="SILVER"/>
    <s v="PETROL"/>
    <s v="AUTOMATIC"/>
    <n v="3.4"/>
    <n v="78204"/>
    <n v="31406"/>
    <n v="3906"/>
    <s v="Low"/>
    <n v="0"/>
    <n v="122671836"/>
  </r>
  <r>
    <s v="i3"/>
    <n v="2016"/>
    <x v="1"/>
    <s v="GREY"/>
    <s v="ELECTRIC"/>
    <s v="MANUAL"/>
    <n v="4.5"/>
    <n v="187275"/>
    <n v="61039"/>
    <n v="5152"/>
    <s v="Low"/>
    <n v="0"/>
    <n v="314472928"/>
  </r>
  <r>
    <s v="X3"/>
    <n v="2018"/>
    <x v="1"/>
    <s v="RED"/>
    <s v="HYBRID"/>
    <s v="MANUAL"/>
    <n v="2.9"/>
    <n v="22834"/>
    <n v="32010"/>
    <n v="2677"/>
    <s v="Low"/>
    <n v="0"/>
    <n v="85690770"/>
  </r>
  <r>
    <s v="M5"/>
    <n v="2014"/>
    <x v="5"/>
    <s v="GREY"/>
    <s v="PETROL"/>
    <s v="MANUAL"/>
    <n v="4.9000000000000004"/>
    <n v="182551"/>
    <n v="43552"/>
    <n v="4143"/>
    <s v="Low"/>
    <n v="0"/>
    <n v="180435936"/>
  </r>
  <r>
    <s v="5 Series"/>
    <n v="2013"/>
    <x v="5"/>
    <s v="BLACK"/>
    <s v="DIESEL"/>
    <s v="MANUAL"/>
    <n v="1.8"/>
    <n v="157465"/>
    <n v="42232"/>
    <n v="7432"/>
    <s v="High"/>
    <n v="1"/>
    <n v="313868224"/>
  </r>
  <r>
    <s v="M3"/>
    <n v="2010"/>
    <x v="0"/>
    <s v="BLUE"/>
    <s v="DIESEL"/>
    <s v="AUTOMATIC"/>
    <n v="4.9000000000000004"/>
    <n v="157364"/>
    <n v="88744"/>
    <n v="3933"/>
    <s v="Low"/>
    <n v="0"/>
    <n v="349030152"/>
  </r>
  <r>
    <s v="M5"/>
    <n v="2020"/>
    <x v="2"/>
    <s v="RED"/>
    <s v="DIESEL"/>
    <s v="AUTOMATIC"/>
    <n v="4.5"/>
    <n v="80414"/>
    <n v="111489"/>
    <n v="2673"/>
    <s v="Low"/>
    <n v="0"/>
    <n v="298010097"/>
  </r>
  <r>
    <s v="i3"/>
    <n v="2023"/>
    <x v="2"/>
    <s v="RED"/>
    <s v="ELECTRIC"/>
    <s v="AUTOMATIC"/>
    <n v="4.5"/>
    <n v="5638"/>
    <n v="113238"/>
    <n v="3349"/>
    <s v="Low"/>
    <n v="0"/>
    <n v="379234062"/>
  </r>
  <r>
    <s v="X1"/>
    <n v="2015"/>
    <x v="2"/>
    <s v="RED"/>
    <s v="DIESEL"/>
    <s v="MANUAL"/>
    <n v="4.4000000000000004"/>
    <n v="88812"/>
    <n v="79407"/>
    <n v="7616"/>
    <s v="High"/>
    <n v="1"/>
    <n v="604763712"/>
  </r>
  <r>
    <s v="M3"/>
    <n v="2020"/>
    <x v="4"/>
    <s v="SILVER"/>
    <s v="HYBRID"/>
    <s v="AUTOMATIC"/>
    <n v="4.5"/>
    <n v="42592"/>
    <n v="61348"/>
    <n v="9511"/>
    <s v="High"/>
    <n v="1"/>
    <n v="583480828"/>
  </r>
  <r>
    <s v="X6"/>
    <n v="2017"/>
    <x v="0"/>
    <s v="RED"/>
    <s v="ELECTRIC"/>
    <s v="AUTOMATIC"/>
    <n v="4.4000000000000004"/>
    <n v="112016"/>
    <n v="83489"/>
    <n v="6010"/>
    <s v="Low"/>
    <n v="0"/>
    <n v="501768890"/>
  </r>
  <r>
    <s v="i3"/>
    <n v="2013"/>
    <x v="2"/>
    <s v="BLACK"/>
    <s v="PETROL"/>
    <s v="MANUAL"/>
    <n v="4.5999999999999996"/>
    <n v="442"/>
    <n v="109580"/>
    <n v="141"/>
    <s v="Low"/>
    <n v="0"/>
    <n v="15450780"/>
  </r>
  <r>
    <s v="X5"/>
    <n v="2010"/>
    <x v="2"/>
    <s v="BLUE"/>
    <s v="PETROL"/>
    <s v="AUTOMATIC"/>
    <n v="3.1"/>
    <n v="153895"/>
    <n v="51061"/>
    <n v="2710"/>
    <s v="Low"/>
    <n v="0"/>
    <n v="138375310"/>
  </r>
  <r>
    <s v="i8"/>
    <n v="2023"/>
    <x v="3"/>
    <s v="BLUE"/>
    <s v="ELECTRIC"/>
    <s v="AUTOMATIC"/>
    <n v="4.8"/>
    <n v="87953"/>
    <n v="49159"/>
    <n v="305"/>
    <s v="Low"/>
    <n v="0"/>
    <n v="14993495"/>
  </r>
  <r>
    <s v="i3"/>
    <n v="2023"/>
    <x v="5"/>
    <s v="BLACK"/>
    <s v="PETROL"/>
    <s v="MANUAL"/>
    <n v="2.8"/>
    <n v="175156"/>
    <n v="102661"/>
    <n v="4925"/>
    <s v="Low"/>
    <n v="0"/>
    <n v="505605425"/>
  </r>
  <r>
    <s v="M5"/>
    <n v="2014"/>
    <x v="1"/>
    <s v="BLACK"/>
    <s v="PETROL"/>
    <s v="AUTOMATIC"/>
    <n v="4"/>
    <n v="78656"/>
    <n v="100270"/>
    <n v="9708"/>
    <s v="High"/>
    <n v="1"/>
    <n v="973421160"/>
  </r>
  <r>
    <s v="i3"/>
    <n v="2019"/>
    <x v="4"/>
    <s v="RED"/>
    <s v="DIESEL"/>
    <s v="MANUAL"/>
    <n v="4"/>
    <n v="16979"/>
    <n v="62310"/>
    <n v="8926"/>
    <s v="High"/>
    <n v="1"/>
    <n v="556179060"/>
  </r>
  <r>
    <s v="M5"/>
    <n v="2014"/>
    <x v="4"/>
    <s v="SILVER"/>
    <s v="ELECTRIC"/>
    <s v="MANUAL"/>
    <n v="4.4000000000000004"/>
    <n v="131796"/>
    <n v="40860"/>
    <n v="8574"/>
    <s v="High"/>
    <n v="1"/>
    <n v="350333640"/>
  </r>
  <r>
    <s v="X3"/>
    <n v="2011"/>
    <x v="1"/>
    <s v="RED"/>
    <s v="HYBRID"/>
    <s v="MANUAL"/>
    <n v="4.0999999999999996"/>
    <n v="168174"/>
    <n v="115410"/>
    <n v="7435"/>
    <s v="High"/>
    <n v="1"/>
    <n v="858073350"/>
  </r>
  <r>
    <s v="M5"/>
    <n v="2015"/>
    <x v="1"/>
    <s v="BLUE"/>
    <s v="ELECTRIC"/>
    <s v="AUTOMATIC"/>
    <n v="1.6"/>
    <n v="35436"/>
    <n v="60424"/>
    <n v="6180"/>
    <s v="Low"/>
    <n v="0"/>
    <n v="373420320"/>
  </r>
  <r>
    <s v="X1"/>
    <n v="2019"/>
    <x v="1"/>
    <s v="BLACK"/>
    <s v="PETROL"/>
    <s v="AUTOMATIC"/>
    <n v="4.0999999999999996"/>
    <n v="26537"/>
    <n v="117423"/>
    <n v="4975"/>
    <s v="Low"/>
    <n v="0"/>
    <n v="584179425"/>
  </r>
  <r>
    <s v="M5"/>
    <n v="2018"/>
    <x v="3"/>
    <s v="GREY"/>
    <s v="ELECTRIC"/>
    <s v="AUTOMATIC"/>
    <n v="1.6"/>
    <n v="138621"/>
    <n v="73923"/>
    <n v="8439"/>
    <s v="High"/>
    <n v="1"/>
    <n v="623836197"/>
  </r>
  <r>
    <s v="X6"/>
    <n v="2023"/>
    <x v="3"/>
    <s v="BLACK"/>
    <s v="ELECTRIC"/>
    <s v="MANUAL"/>
    <n v="3.4"/>
    <n v="85285"/>
    <n v="104938"/>
    <n v="3343"/>
    <s v="Low"/>
    <n v="0"/>
    <n v="350807734"/>
  </r>
  <r>
    <s v="i8"/>
    <n v="2015"/>
    <x v="2"/>
    <s v="GREY"/>
    <s v="DIESEL"/>
    <s v="MANUAL"/>
    <n v="4.4000000000000004"/>
    <n v="137591"/>
    <n v="107487"/>
    <n v="4402"/>
    <s v="Low"/>
    <n v="0"/>
    <n v="473157774"/>
  </r>
  <r>
    <s v="M3"/>
    <n v="2017"/>
    <x v="3"/>
    <s v="RED"/>
    <s v="HYBRID"/>
    <s v="AUTOMATIC"/>
    <n v="4.4000000000000004"/>
    <n v="81151"/>
    <n v="82738"/>
    <n v="8300"/>
    <s v="High"/>
    <n v="1"/>
    <n v="686725400"/>
  </r>
  <r>
    <s v="X1"/>
    <n v="2019"/>
    <x v="2"/>
    <s v="SILVER"/>
    <s v="DIESEL"/>
    <s v="AUTOMATIC"/>
    <n v="4.4000000000000004"/>
    <n v="21013"/>
    <n v="73460"/>
    <n v="6712"/>
    <s v="Low"/>
    <n v="0"/>
    <n v="493063520"/>
  </r>
  <r>
    <s v="X3"/>
    <n v="2012"/>
    <x v="2"/>
    <s v="SILVER"/>
    <s v="PETROL"/>
    <s v="MANUAL"/>
    <n v="3.6"/>
    <n v="91387"/>
    <n v="113559"/>
    <n v="3400"/>
    <s v="Low"/>
    <n v="0"/>
    <n v="386100600"/>
  </r>
  <r>
    <s v="X6"/>
    <n v="2019"/>
    <x v="5"/>
    <s v="WHITE"/>
    <s v="PETROL"/>
    <s v="MANUAL"/>
    <n v="2.1"/>
    <n v="59836"/>
    <n v="32746"/>
    <n v="7549"/>
    <s v="High"/>
    <n v="1"/>
    <n v="247199554"/>
  </r>
  <r>
    <s v="M5"/>
    <n v="2011"/>
    <x v="3"/>
    <s v="BLUE"/>
    <s v="ELECTRIC"/>
    <s v="MANUAL"/>
    <n v="3.3"/>
    <n v="181976"/>
    <n v="84548"/>
    <n v="3405"/>
    <s v="Low"/>
    <n v="0"/>
    <n v="287885940"/>
  </r>
  <r>
    <s v="5 Series"/>
    <n v="2013"/>
    <x v="0"/>
    <s v="WHITE"/>
    <s v="HYBRID"/>
    <s v="AUTOMATIC"/>
    <n v="3.3"/>
    <n v="126750"/>
    <n v="32911"/>
    <n v="1849"/>
    <s v="Low"/>
    <n v="0"/>
    <n v="60852439"/>
  </r>
  <r>
    <s v="5 Series"/>
    <n v="2021"/>
    <x v="1"/>
    <s v="BLUE"/>
    <s v="ELECTRIC"/>
    <s v="AUTOMATIC"/>
    <n v="2.6"/>
    <n v="194146"/>
    <n v="109630"/>
    <n v="3696"/>
    <s v="Low"/>
    <n v="0"/>
    <n v="405192480"/>
  </r>
  <r>
    <s v="i8"/>
    <n v="2018"/>
    <x v="2"/>
    <s v="BLACK"/>
    <s v="PETROL"/>
    <s v="AUTOMATIC"/>
    <n v="3"/>
    <n v="153145"/>
    <n v="105494"/>
    <n v="1899"/>
    <s v="Low"/>
    <n v="0"/>
    <n v="200333106"/>
  </r>
  <r>
    <s v="i8"/>
    <n v="2018"/>
    <x v="0"/>
    <s v="SILVER"/>
    <s v="HYBRID"/>
    <s v="MANUAL"/>
    <n v="4.5999999999999996"/>
    <n v="171596"/>
    <n v="41813"/>
    <n v="2159"/>
    <s v="Low"/>
    <n v="0"/>
    <n v="90274267"/>
  </r>
  <r>
    <s v="X5"/>
    <n v="2012"/>
    <x v="0"/>
    <s v="GREY"/>
    <s v="HYBRID"/>
    <s v="AUTOMATIC"/>
    <n v="3.3"/>
    <n v="124904"/>
    <n v="75865"/>
    <n v="3279"/>
    <s v="Low"/>
    <n v="0"/>
    <n v="248761335"/>
  </r>
  <r>
    <s v="X1"/>
    <n v="2021"/>
    <x v="4"/>
    <s v="GREY"/>
    <s v="DIESEL"/>
    <s v="AUTOMATIC"/>
    <n v="4"/>
    <n v="21815"/>
    <n v="76122"/>
    <n v="7675"/>
    <s v="High"/>
    <n v="1"/>
    <n v="584236350"/>
  </r>
  <r>
    <s v="X6"/>
    <n v="2022"/>
    <x v="3"/>
    <s v="WHITE"/>
    <s v="DIESEL"/>
    <s v="MANUAL"/>
    <n v="3.2"/>
    <n v="32118"/>
    <n v="85037"/>
    <n v="6647"/>
    <s v="Low"/>
    <n v="0"/>
    <n v="565240939"/>
  </r>
  <r>
    <s v="M3"/>
    <n v="2010"/>
    <x v="1"/>
    <s v="BLACK"/>
    <s v="ELECTRIC"/>
    <s v="MANUAL"/>
    <n v="3.7"/>
    <n v="77550"/>
    <n v="107732"/>
    <n v="2426"/>
    <s v="Low"/>
    <n v="0"/>
    <n v="261357832"/>
  </r>
  <r>
    <s v="M5"/>
    <n v="2010"/>
    <x v="0"/>
    <s v="SILVER"/>
    <s v="DIESEL"/>
    <s v="MANUAL"/>
    <n v="1.8"/>
    <n v="74488"/>
    <n v="78955"/>
    <n v="7546"/>
    <s v="High"/>
    <n v="1"/>
    <n v="595794430"/>
  </r>
  <r>
    <s v="i8"/>
    <n v="2013"/>
    <x v="0"/>
    <s v="RED"/>
    <s v="HYBRID"/>
    <s v="AUTOMATIC"/>
    <n v="4.8"/>
    <n v="145550"/>
    <n v="118118"/>
    <n v="7614"/>
    <s v="High"/>
    <n v="1"/>
    <n v="899350452"/>
  </r>
  <r>
    <s v="X1"/>
    <n v="2013"/>
    <x v="1"/>
    <s v="SILVER"/>
    <s v="HYBRID"/>
    <s v="MANUAL"/>
    <n v="3"/>
    <n v="65325"/>
    <n v="97898"/>
    <n v="6223"/>
    <s v="Low"/>
    <n v="0"/>
    <n v="609219254"/>
  </r>
  <r>
    <s v="5 Series"/>
    <n v="2020"/>
    <x v="2"/>
    <s v="BLUE"/>
    <s v="DIESEL"/>
    <s v="AUTOMATIC"/>
    <n v="4.0999999999999996"/>
    <n v="60018"/>
    <n v="95189"/>
    <n v="2859"/>
    <s v="Low"/>
    <n v="0"/>
    <n v="272145351"/>
  </r>
  <r>
    <s v="M3"/>
    <n v="2021"/>
    <x v="1"/>
    <s v="RED"/>
    <s v="ELECTRIC"/>
    <s v="MANUAL"/>
    <n v="3.8"/>
    <n v="195192"/>
    <n v="80029"/>
    <n v="6392"/>
    <s v="Low"/>
    <n v="0"/>
    <n v="511545368"/>
  </r>
  <r>
    <s v="i3"/>
    <n v="2024"/>
    <x v="3"/>
    <s v="SILVER"/>
    <s v="ELECTRIC"/>
    <s v="MANUAL"/>
    <n v="4.3"/>
    <n v="110560"/>
    <n v="108826"/>
    <n v="2758"/>
    <s v="Low"/>
    <n v="0"/>
    <n v="300142108"/>
  </r>
  <r>
    <s v="7 Series"/>
    <n v="2019"/>
    <x v="1"/>
    <s v="BLACK"/>
    <s v="PETROL"/>
    <s v="AUTOMATIC"/>
    <n v="1.6"/>
    <n v="159546"/>
    <n v="46190"/>
    <n v="120"/>
    <s v="Low"/>
    <n v="0"/>
    <n v="5542800"/>
  </r>
  <r>
    <s v="3 Series"/>
    <n v="2015"/>
    <x v="1"/>
    <s v="SILVER"/>
    <s v="PETROL"/>
    <s v="AUTOMATIC"/>
    <n v="4.8"/>
    <n v="54464"/>
    <n v="97546"/>
    <n v="6801"/>
    <s v="Low"/>
    <n v="0"/>
    <n v="663410346"/>
  </r>
  <r>
    <s v="i8"/>
    <n v="2014"/>
    <x v="3"/>
    <s v="SILVER"/>
    <s v="DIESEL"/>
    <s v="MANUAL"/>
    <n v="4.4000000000000004"/>
    <n v="96178"/>
    <n v="92462"/>
    <n v="7847"/>
    <s v="High"/>
    <n v="1"/>
    <n v="725549314"/>
  </r>
  <r>
    <s v="5 Series"/>
    <n v="2015"/>
    <x v="1"/>
    <s v="BLUE"/>
    <s v="HYBRID"/>
    <s v="AUTOMATIC"/>
    <n v="4.4000000000000004"/>
    <n v="168844"/>
    <n v="85407"/>
    <n v="9795"/>
    <s v="High"/>
    <n v="1"/>
    <n v="836561565"/>
  </r>
  <r>
    <s v="3 Series"/>
    <n v="2019"/>
    <x v="4"/>
    <s v="WHITE"/>
    <s v="ELECTRIC"/>
    <s v="AUTOMATIC"/>
    <n v="3.1"/>
    <n v="182935"/>
    <n v="118707"/>
    <n v="7397"/>
    <s v="High"/>
    <n v="1"/>
    <n v="878075679"/>
  </r>
  <r>
    <s v="i8"/>
    <n v="2016"/>
    <x v="1"/>
    <s v="GREY"/>
    <s v="DIESEL"/>
    <s v="MANUAL"/>
    <n v="4.3"/>
    <n v="94965"/>
    <n v="55806"/>
    <n v="8659"/>
    <s v="High"/>
    <n v="1"/>
    <n v="483224154"/>
  </r>
  <r>
    <s v="X3"/>
    <n v="2016"/>
    <x v="3"/>
    <s v="BLUE"/>
    <s v="DIESEL"/>
    <s v="AUTOMATIC"/>
    <n v="3.5"/>
    <n v="129125"/>
    <n v="49820"/>
    <n v="8996"/>
    <s v="High"/>
    <n v="1"/>
    <n v="448180720"/>
  </r>
  <r>
    <s v="7 Series"/>
    <n v="2019"/>
    <x v="5"/>
    <s v="BLACK"/>
    <s v="PETROL"/>
    <s v="AUTOMATIC"/>
    <n v="3.3"/>
    <n v="103004"/>
    <n v="68170"/>
    <n v="5602"/>
    <s v="Low"/>
    <n v="0"/>
    <n v="381888340"/>
  </r>
  <r>
    <s v="X3"/>
    <n v="2023"/>
    <x v="0"/>
    <s v="GREY"/>
    <s v="HYBRID"/>
    <s v="AUTOMATIC"/>
    <n v="4.2"/>
    <n v="153264"/>
    <n v="99914"/>
    <n v="321"/>
    <s v="Low"/>
    <n v="0"/>
    <n v="32072394"/>
  </r>
  <r>
    <s v="M3"/>
    <n v="2019"/>
    <x v="3"/>
    <s v="WHITE"/>
    <s v="HYBRID"/>
    <s v="MANUAL"/>
    <n v="3.7"/>
    <n v="199455"/>
    <n v="95972"/>
    <n v="8060"/>
    <s v="High"/>
    <n v="1"/>
    <n v="773534320"/>
  </r>
  <r>
    <s v="X3"/>
    <n v="2018"/>
    <x v="3"/>
    <s v="SILVER"/>
    <s v="HYBRID"/>
    <s v="AUTOMATIC"/>
    <n v="1.8"/>
    <n v="115307"/>
    <n v="62639"/>
    <n v="8711"/>
    <s v="High"/>
    <n v="1"/>
    <n v="545648329"/>
  </r>
  <r>
    <s v="7 Series"/>
    <n v="2024"/>
    <x v="0"/>
    <s v="BLACK"/>
    <s v="DIESEL"/>
    <s v="MANUAL"/>
    <n v="2.6"/>
    <n v="26852"/>
    <n v="81547"/>
    <n v="1386"/>
    <s v="Low"/>
    <n v="0"/>
    <n v="113024142"/>
  </r>
  <r>
    <s v="5 Series"/>
    <n v="2015"/>
    <x v="4"/>
    <s v="BLACK"/>
    <s v="DIESEL"/>
    <s v="AUTOMATIC"/>
    <n v="3.7"/>
    <n v="106767"/>
    <n v="57545"/>
    <n v="6129"/>
    <s v="Low"/>
    <n v="0"/>
    <n v="352693305"/>
  </r>
  <r>
    <s v="3 Series"/>
    <n v="2017"/>
    <x v="4"/>
    <s v="GREY"/>
    <s v="HYBRID"/>
    <s v="MANUAL"/>
    <n v="4.7"/>
    <n v="9770"/>
    <n v="58966"/>
    <n v="2426"/>
    <s v="Low"/>
    <n v="0"/>
    <n v="143051516"/>
  </r>
  <r>
    <s v="X6"/>
    <n v="2011"/>
    <x v="4"/>
    <s v="BLACK"/>
    <s v="PETROL"/>
    <s v="MANUAL"/>
    <n v="4.8"/>
    <n v="47462"/>
    <n v="110093"/>
    <n v="5747"/>
    <s v="Low"/>
    <n v="0"/>
    <n v="632704471"/>
  </r>
  <r>
    <s v="7 Series"/>
    <n v="2017"/>
    <x v="2"/>
    <s v="RED"/>
    <s v="DIESEL"/>
    <s v="AUTOMATIC"/>
    <n v="4.4000000000000004"/>
    <n v="30061"/>
    <n v="93257"/>
    <n v="1284"/>
    <s v="Low"/>
    <n v="0"/>
    <n v="119741988"/>
  </r>
  <r>
    <s v="X1"/>
    <n v="2018"/>
    <x v="1"/>
    <s v="BLUE"/>
    <s v="ELECTRIC"/>
    <s v="MANUAL"/>
    <n v="2.4"/>
    <n v="95831"/>
    <n v="98090"/>
    <n v="8680"/>
    <s v="High"/>
    <n v="1"/>
    <n v="851421200"/>
  </r>
  <r>
    <s v="X3"/>
    <n v="2013"/>
    <x v="5"/>
    <s v="GREY"/>
    <s v="ELECTRIC"/>
    <s v="MANUAL"/>
    <n v="3.2"/>
    <n v="196455"/>
    <n v="75517"/>
    <n v="3353"/>
    <s v="Low"/>
    <n v="0"/>
    <n v="253208501"/>
  </r>
  <r>
    <s v="X1"/>
    <n v="2024"/>
    <x v="0"/>
    <s v="GREY"/>
    <s v="DIESEL"/>
    <s v="MANUAL"/>
    <n v="3"/>
    <n v="38653"/>
    <n v="50874"/>
    <n v="1874"/>
    <s v="Low"/>
    <n v="0"/>
    <n v="95337876"/>
  </r>
  <r>
    <s v="i3"/>
    <n v="2014"/>
    <x v="0"/>
    <s v="RED"/>
    <s v="DIESEL"/>
    <s v="MANUAL"/>
    <n v="3"/>
    <n v="171540"/>
    <n v="98862"/>
    <n v="4607"/>
    <s v="Low"/>
    <n v="0"/>
    <n v="455457234"/>
  </r>
  <r>
    <s v="X6"/>
    <n v="2014"/>
    <x v="1"/>
    <s v="BLUE"/>
    <s v="HYBRID"/>
    <s v="AUTOMATIC"/>
    <n v="1.7"/>
    <n v="87099"/>
    <n v="48300"/>
    <n v="2700"/>
    <s v="Low"/>
    <n v="0"/>
    <n v="130410000"/>
  </r>
  <r>
    <s v="7 Series"/>
    <n v="2011"/>
    <x v="3"/>
    <s v="RED"/>
    <s v="DIESEL"/>
    <s v="MANUAL"/>
    <n v="2.1"/>
    <n v="149108"/>
    <n v="104631"/>
    <n v="4939"/>
    <s v="Low"/>
    <n v="0"/>
    <n v="516772509"/>
  </r>
  <r>
    <s v="X5"/>
    <n v="2014"/>
    <x v="5"/>
    <s v="RED"/>
    <s v="DIESEL"/>
    <s v="AUTOMATIC"/>
    <n v="2"/>
    <n v="153955"/>
    <n v="102204"/>
    <n v="2656"/>
    <s v="Low"/>
    <n v="0"/>
    <n v="271453824"/>
  </r>
  <r>
    <s v="X6"/>
    <n v="2018"/>
    <x v="4"/>
    <s v="GREY"/>
    <s v="HYBRID"/>
    <s v="AUTOMATIC"/>
    <n v="3.7"/>
    <n v="116983"/>
    <n v="63394"/>
    <n v="6083"/>
    <s v="Low"/>
    <n v="0"/>
    <n v="385625702"/>
  </r>
  <r>
    <s v="M3"/>
    <n v="2013"/>
    <x v="1"/>
    <s v="RED"/>
    <s v="HYBRID"/>
    <s v="MANUAL"/>
    <n v="2.9"/>
    <n v="194149"/>
    <n v="85662"/>
    <n v="4385"/>
    <s v="Low"/>
    <n v="0"/>
    <n v="375627870"/>
  </r>
  <r>
    <s v="X1"/>
    <n v="2019"/>
    <x v="3"/>
    <s v="WHITE"/>
    <s v="PETROL"/>
    <s v="AUTOMATIC"/>
    <n v="2.6"/>
    <n v="9905"/>
    <n v="117217"/>
    <n v="9250"/>
    <s v="High"/>
    <n v="1"/>
    <n v="1084257250"/>
  </r>
  <r>
    <s v="X1"/>
    <n v="2012"/>
    <x v="2"/>
    <s v="BLUE"/>
    <s v="PETROL"/>
    <s v="AUTOMATIC"/>
    <n v="3.1"/>
    <n v="131487"/>
    <n v="72432"/>
    <n v="5126"/>
    <s v="Low"/>
    <n v="0"/>
    <n v="371286432"/>
  </r>
  <r>
    <s v="X3"/>
    <n v="2023"/>
    <x v="0"/>
    <s v="SILVER"/>
    <s v="HYBRID"/>
    <s v="AUTOMATIC"/>
    <n v="2.6"/>
    <n v="124082"/>
    <n v="60762"/>
    <n v="8591"/>
    <s v="High"/>
    <n v="1"/>
    <n v="522006342"/>
  </r>
  <r>
    <s v="5 Series"/>
    <n v="2016"/>
    <x v="1"/>
    <s v="BLACK"/>
    <s v="ELECTRIC"/>
    <s v="MANUAL"/>
    <n v="4.2"/>
    <n v="140005"/>
    <n v="52117"/>
    <n v="3106"/>
    <s v="Low"/>
    <n v="0"/>
    <n v="161875402"/>
  </r>
  <r>
    <s v="X3"/>
    <n v="2017"/>
    <x v="5"/>
    <s v="WHITE"/>
    <s v="HYBRID"/>
    <s v="AUTOMATIC"/>
    <n v="2.1"/>
    <n v="145583"/>
    <n v="112848"/>
    <n v="9967"/>
    <s v="High"/>
    <n v="1"/>
    <n v="1124756016"/>
  </r>
  <r>
    <s v="X5"/>
    <n v="2022"/>
    <x v="0"/>
    <s v="BLACK"/>
    <s v="ELECTRIC"/>
    <s v="MANUAL"/>
    <n v="1.7"/>
    <n v="56633"/>
    <n v="65832"/>
    <n v="5737"/>
    <s v="Low"/>
    <n v="0"/>
    <n v="377678184"/>
  </r>
  <r>
    <s v="X6"/>
    <n v="2022"/>
    <x v="0"/>
    <s v="RED"/>
    <s v="DIESEL"/>
    <s v="AUTOMATIC"/>
    <n v="3.8"/>
    <n v="170158"/>
    <n v="40386"/>
    <n v="2154"/>
    <s v="Low"/>
    <n v="0"/>
    <n v="86991444"/>
  </r>
  <r>
    <s v="X1"/>
    <n v="2019"/>
    <x v="1"/>
    <s v="RED"/>
    <s v="HYBRID"/>
    <s v="MANUAL"/>
    <n v="2.2999999999999998"/>
    <n v="43582"/>
    <n v="42891"/>
    <n v="5976"/>
    <s v="Low"/>
    <n v="0"/>
    <n v="256316616"/>
  </r>
  <r>
    <s v="3 Series"/>
    <n v="2015"/>
    <x v="4"/>
    <s v="RED"/>
    <s v="ELECTRIC"/>
    <s v="MANUAL"/>
    <n v="3.8"/>
    <n v="161554"/>
    <n v="65166"/>
    <n v="2843"/>
    <s v="Low"/>
    <n v="0"/>
    <n v="185266938"/>
  </r>
  <r>
    <s v="i3"/>
    <n v="2015"/>
    <x v="3"/>
    <s v="WHITE"/>
    <s v="HYBRID"/>
    <s v="MANUAL"/>
    <n v="1.7"/>
    <n v="192846"/>
    <n v="104517"/>
    <n v="4100"/>
    <s v="Low"/>
    <n v="0"/>
    <n v="428519700"/>
  </r>
  <r>
    <s v="X5"/>
    <n v="2022"/>
    <x v="4"/>
    <s v="SILVER"/>
    <s v="DIESEL"/>
    <s v="AUTOMATIC"/>
    <n v="2.4"/>
    <n v="97488"/>
    <n v="76101"/>
    <n v="5177"/>
    <s v="Low"/>
    <n v="0"/>
    <n v="393974877"/>
  </r>
  <r>
    <s v="M3"/>
    <n v="2014"/>
    <x v="3"/>
    <s v="BLUE"/>
    <s v="DIESEL"/>
    <s v="AUTOMATIC"/>
    <n v="2"/>
    <n v="84577"/>
    <n v="42978"/>
    <n v="7537"/>
    <s v="High"/>
    <n v="1"/>
    <n v="323925186"/>
  </r>
  <r>
    <s v="M3"/>
    <n v="2020"/>
    <x v="4"/>
    <s v="WHITE"/>
    <s v="DIESEL"/>
    <s v="MANUAL"/>
    <n v="2.5"/>
    <n v="30658"/>
    <n v="53088"/>
    <n v="5810"/>
    <s v="Low"/>
    <n v="0"/>
    <n v="308441280"/>
  </r>
  <r>
    <s v="5 Series"/>
    <n v="2015"/>
    <x v="3"/>
    <s v="WHITE"/>
    <s v="DIESEL"/>
    <s v="AUTOMATIC"/>
    <n v="2.7"/>
    <n v="84816"/>
    <n v="39735"/>
    <n v="9908"/>
    <s v="High"/>
    <n v="1"/>
    <n v="393694380"/>
  </r>
  <r>
    <s v="7 Series"/>
    <n v="2018"/>
    <x v="2"/>
    <s v="BLACK"/>
    <s v="DIESEL"/>
    <s v="AUTOMATIC"/>
    <n v="3.2"/>
    <n v="43127"/>
    <n v="30323"/>
    <n v="7419"/>
    <s v="High"/>
    <n v="1"/>
    <n v="224966337"/>
  </r>
  <r>
    <s v="X6"/>
    <n v="2024"/>
    <x v="3"/>
    <s v="BLUE"/>
    <s v="PETROL"/>
    <s v="MANUAL"/>
    <n v="3.3"/>
    <n v="181734"/>
    <n v="43150"/>
    <n v="9042"/>
    <s v="High"/>
    <n v="1"/>
    <n v="390162300"/>
  </r>
  <r>
    <s v="7 Series"/>
    <n v="2011"/>
    <x v="3"/>
    <s v="RED"/>
    <s v="ELECTRIC"/>
    <s v="MANUAL"/>
    <n v="3.7"/>
    <n v="34869"/>
    <n v="57593"/>
    <n v="4732"/>
    <s v="Low"/>
    <n v="0"/>
    <n v="272530076"/>
  </r>
  <r>
    <s v="X3"/>
    <n v="2019"/>
    <x v="3"/>
    <s v="BLACK"/>
    <s v="PETROL"/>
    <s v="MANUAL"/>
    <n v="2.7"/>
    <n v="110429"/>
    <n v="31733"/>
    <n v="1666"/>
    <s v="Low"/>
    <n v="0"/>
    <n v="52867178"/>
  </r>
  <r>
    <s v="X3"/>
    <n v="2020"/>
    <x v="1"/>
    <s v="SILVER"/>
    <s v="PETROL"/>
    <s v="AUTOMATIC"/>
    <n v="3.4"/>
    <n v="123110"/>
    <n v="78586"/>
    <n v="9489"/>
    <s v="High"/>
    <n v="1"/>
    <n v="745702554"/>
  </r>
  <r>
    <s v="7 Series"/>
    <n v="2024"/>
    <x v="0"/>
    <s v="BLACK"/>
    <s v="ELECTRIC"/>
    <s v="AUTOMATIC"/>
    <n v="5"/>
    <n v="79223"/>
    <n v="39598"/>
    <n v="4883"/>
    <s v="Low"/>
    <n v="0"/>
    <n v="193357034"/>
  </r>
  <r>
    <s v="7 Series"/>
    <n v="2012"/>
    <x v="5"/>
    <s v="RED"/>
    <s v="PETROL"/>
    <s v="MANUAL"/>
    <n v="2.2000000000000002"/>
    <n v="128086"/>
    <n v="65183"/>
    <n v="448"/>
    <s v="Low"/>
    <n v="0"/>
    <n v="29201984"/>
  </r>
  <r>
    <s v="3 Series"/>
    <n v="2010"/>
    <x v="1"/>
    <s v="BLACK"/>
    <s v="DIESEL"/>
    <s v="AUTOMATIC"/>
    <n v="2"/>
    <n v="186906"/>
    <n v="80403"/>
    <n v="2228"/>
    <s v="Low"/>
    <n v="0"/>
    <n v="179137884"/>
  </r>
  <r>
    <s v="i3"/>
    <n v="2013"/>
    <x v="1"/>
    <s v="BLUE"/>
    <s v="ELECTRIC"/>
    <s v="AUTOMATIC"/>
    <n v="4.4000000000000004"/>
    <n v="24266"/>
    <n v="96462"/>
    <n v="1280"/>
    <s v="Low"/>
    <n v="0"/>
    <n v="123471360"/>
  </r>
  <r>
    <s v="X5"/>
    <n v="2011"/>
    <x v="4"/>
    <s v="BLACK"/>
    <s v="HYBRID"/>
    <s v="MANUAL"/>
    <n v="2.9"/>
    <n v="24107"/>
    <n v="73925"/>
    <n v="4374"/>
    <s v="Low"/>
    <n v="0"/>
    <n v="323347950"/>
  </r>
  <r>
    <s v="3 Series"/>
    <n v="2015"/>
    <x v="5"/>
    <s v="SILVER"/>
    <s v="PETROL"/>
    <s v="MANUAL"/>
    <n v="4.5"/>
    <n v="9238"/>
    <n v="90849"/>
    <n v="6045"/>
    <s v="Low"/>
    <n v="0"/>
    <n v="549182205"/>
  </r>
  <r>
    <s v="i8"/>
    <n v="2024"/>
    <x v="2"/>
    <s v="SILVER"/>
    <s v="ELECTRIC"/>
    <s v="MANUAL"/>
    <n v="3"/>
    <n v="195033"/>
    <n v="59952"/>
    <n v="5717"/>
    <s v="Low"/>
    <n v="0"/>
    <n v="342745584"/>
  </r>
  <r>
    <s v="X5"/>
    <n v="2022"/>
    <x v="2"/>
    <s v="BLUE"/>
    <s v="PETROL"/>
    <s v="MANUAL"/>
    <n v="1.6"/>
    <n v="4393"/>
    <n v="84336"/>
    <n v="4945"/>
    <s v="Low"/>
    <n v="0"/>
    <n v="417041520"/>
  </r>
  <r>
    <s v="7 Series"/>
    <n v="2024"/>
    <x v="2"/>
    <s v="WHITE"/>
    <s v="PETROL"/>
    <s v="AUTOMATIC"/>
    <n v="2.8"/>
    <n v="73442"/>
    <n v="111527"/>
    <n v="1068"/>
    <s v="Low"/>
    <n v="0"/>
    <n v="119110836"/>
  </r>
  <r>
    <s v="5 Series"/>
    <n v="2010"/>
    <x v="4"/>
    <s v="SILVER"/>
    <s v="HYBRID"/>
    <s v="AUTOMATIC"/>
    <n v="3.6"/>
    <n v="66549"/>
    <n v="40266"/>
    <n v="8403"/>
    <s v="High"/>
    <n v="1"/>
    <n v="338355198"/>
  </r>
  <r>
    <s v="X1"/>
    <n v="2017"/>
    <x v="3"/>
    <s v="BLUE"/>
    <s v="HYBRID"/>
    <s v="MANUAL"/>
    <n v="3.1"/>
    <n v="149418"/>
    <n v="70446"/>
    <n v="8767"/>
    <s v="High"/>
    <n v="1"/>
    <n v="617600082"/>
  </r>
  <r>
    <s v="X5"/>
    <n v="2019"/>
    <x v="0"/>
    <s v="WHITE"/>
    <s v="ELECTRIC"/>
    <s v="MANUAL"/>
    <n v="3.1"/>
    <n v="139109"/>
    <n v="73952"/>
    <n v="5667"/>
    <s v="Low"/>
    <n v="0"/>
    <n v="419085984"/>
  </r>
  <r>
    <s v="X6"/>
    <n v="2015"/>
    <x v="2"/>
    <s v="BLUE"/>
    <s v="ELECTRIC"/>
    <s v="AUTOMATIC"/>
    <n v="5"/>
    <n v="20179"/>
    <n v="87402"/>
    <n v="6748"/>
    <s v="Low"/>
    <n v="0"/>
    <n v="589788696"/>
  </r>
  <r>
    <s v="7 Series"/>
    <n v="2018"/>
    <x v="1"/>
    <s v="WHITE"/>
    <s v="PETROL"/>
    <s v="MANUAL"/>
    <n v="3.4"/>
    <n v="53471"/>
    <n v="85041"/>
    <n v="5965"/>
    <s v="Low"/>
    <n v="0"/>
    <n v="507269565"/>
  </r>
  <r>
    <s v="3 Series"/>
    <n v="2021"/>
    <x v="2"/>
    <s v="RED"/>
    <s v="DIESEL"/>
    <s v="AUTOMATIC"/>
    <n v="3.9"/>
    <n v="19737"/>
    <n v="82936"/>
    <n v="2973"/>
    <s v="Low"/>
    <n v="0"/>
    <n v="246568728"/>
  </r>
  <r>
    <s v="i8"/>
    <n v="2015"/>
    <x v="2"/>
    <s v="RED"/>
    <s v="PETROL"/>
    <s v="AUTOMATIC"/>
    <n v="4"/>
    <n v="36865"/>
    <n v="93626"/>
    <n v="5808"/>
    <s v="Low"/>
    <n v="0"/>
    <n v="543779808"/>
  </r>
  <r>
    <s v="X1"/>
    <n v="2019"/>
    <x v="0"/>
    <s v="BLACK"/>
    <s v="DIESEL"/>
    <s v="AUTOMATIC"/>
    <n v="1.5"/>
    <n v="196994"/>
    <n v="47524"/>
    <n v="7709"/>
    <s v="High"/>
    <n v="1"/>
    <n v="366362516"/>
  </r>
  <r>
    <s v="X6"/>
    <n v="2016"/>
    <x v="2"/>
    <s v="SILVER"/>
    <s v="HYBRID"/>
    <s v="AUTOMATIC"/>
    <n v="3.4"/>
    <n v="13414"/>
    <n v="76239"/>
    <n v="8317"/>
    <s v="High"/>
    <n v="1"/>
    <n v="634079763"/>
  </r>
  <r>
    <s v="X1"/>
    <n v="2014"/>
    <x v="4"/>
    <s v="RED"/>
    <s v="ELECTRIC"/>
    <s v="AUTOMATIC"/>
    <n v="4.9000000000000004"/>
    <n v="85914"/>
    <n v="73185"/>
    <n v="4395"/>
    <s v="Low"/>
    <n v="0"/>
    <n v="321648075"/>
  </r>
  <r>
    <s v="M5"/>
    <n v="2023"/>
    <x v="0"/>
    <s v="SILVER"/>
    <s v="PETROL"/>
    <s v="AUTOMATIC"/>
    <n v="4.0999999999999996"/>
    <n v="187639"/>
    <n v="34252"/>
    <n v="2127"/>
    <s v="Low"/>
    <n v="0"/>
    <n v="72854004"/>
  </r>
  <r>
    <s v="X3"/>
    <n v="2017"/>
    <x v="4"/>
    <s v="BLUE"/>
    <s v="DIESEL"/>
    <s v="AUTOMATIC"/>
    <n v="2.7"/>
    <n v="60173"/>
    <n v="71783"/>
    <n v="2601"/>
    <s v="Low"/>
    <n v="0"/>
    <n v="186707583"/>
  </r>
  <r>
    <s v="i3"/>
    <n v="2017"/>
    <x v="5"/>
    <s v="RED"/>
    <s v="HYBRID"/>
    <s v="MANUAL"/>
    <n v="2.8"/>
    <n v="157160"/>
    <n v="64706"/>
    <n v="3831"/>
    <s v="Low"/>
    <n v="0"/>
    <n v="247888686"/>
  </r>
  <r>
    <s v="i3"/>
    <n v="2019"/>
    <x v="4"/>
    <s v="BLACK"/>
    <s v="DIESEL"/>
    <s v="AUTOMATIC"/>
    <n v="2.6"/>
    <n v="150901"/>
    <n v="111466"/>
    <n v="236"/>
    <s v="Low"/>
    <n v="0"/>
    <n v="26305976"/>
  </r>
  <r>
    <s v="7 Series"/>
    <n v="2018"/>
    <x v="0"/>
    <s v="RED"/>
    <s v="ELECTRIC"/>
    <s v="MANUAL"/>
    <n v="3.7"/>
    <n v="170443"/>
    <n v="119778"/>
    <n v="6962"/>
    <s v="Low"/>
    <n v="0"/>
    <n v="833894436"/>
  </r>
  <r>
    <s v="X3"/>
    <n v="2021"/>
    <x v="4"/>
    <s v="SILVER"/>
    <s v="DIESEL"/>
    <s v="MANUAL"/>
    <n v="1.8"/>
    <n v="187509"/>
    <n v="57189"/>
    <n v="1963"/>
    <s v="Low"/>
    <n v="0"/>
    <n v="112262007"/>
  </r>
  <r>
    <s v="3 Series"/>
    <n v="2015"/>
    <x v="2"/>
    <s v="RED"/>
    <s v="HYBRID"/>
    <s v="MANUAL"/>
    <n v="2.5"/>
    <n v="185383"/>
    <n v="30945"/>
    <n v="9577"/>
    <s v="High"/>
    <n v="1"/>
    <n v="296360265"/>
  </r>
  <r>
    <s v="X6"/>
    <n v="2010"/>
    <x v="3"/>
    <s v="RED"/>
    <s v="HYBRID"/>
    <s v="AUTOMATIC"/>
    <n v="3.2"/>
    <n v="193354"/>
    <n v="119670"/>
    <n v="4475"/>
    <s v="Low"/>
    <n v="0"/>
    <n v="535523250"/>
  </r>
  <r>
    <s v="X6"/>
    <n v="2018"/>
    <x v="0"/>
    <s v="WHITE"/>
    <s v="PETROL"/>
    <s v="AUTOMATIC"/>
    <n v="3.4"/>
    <n v="180273"/>
    <n v="112533"/>
    <n v="1443"/>
    <s v="Low"/>
    <n v="0"/>
    <n v="162385119"/>
  </r>
  <r>
    <s v="i3"/>
    <n v="2012"/>
    <x v="1"/>
    <s v="RED"/>
    <s v="DIESEL"/>
    <s v="MANUAL"/>
    <n v="3.6"/>
    <n v="5825"/>
    <n v="115514"/>
    <n v="5457"/>
    <s v="Low"/>
    <n v="0"/>
    <n v="630359898"/>
  </r>
  <r>
    <s v="7 Series"/>
    <n v="2018"/>
    <x v="3"/>
    <s v="GREY"/>
    <s v="DIESEL"/>
    <s v="MANUAL"/>
    <n v="4.3"/>
    <n v="24253"/>
    <n v="79378"/>
    <n v="3149"/>
    <s v="Low"/>
    <n v="0"/>
    <n v="249961322"/>
  </r>
  <r>
    <s v="3 Series"/>
    <n v="2016"/>
    <x v="3"/>
    <s v="WHITE"/>
    <s v="HYBRID"/>
    <s v="AUTOMATIC"/>
    <n v="2.1"/>
    <n v="6153"/>
    <n v="98254"/>
    <n v="335"/>
    <s v="Low"/>
    <n v="0"/>
    <n v="32915090"/>
  </r>
  <r>
    <s v="M5"/>
    <n v="2023"/>
    <x v="2"/>
    <s v="BLUE"/>
    <s v="PETROL"/>
    <s v="MANUAL"/>
    <n v="2.2999999999999998"/>
    <n v="42860"/>
    <n v="99596"/>
    <n v="4686"/>
    <s v="Low"/>
    <n v="0"/>
    <n v="466706856"/>
  </r>
  <r>
    <s v="i3"/>
    <n v="2021"/>
    <x v="4"/>
    <s v="GREY"/>
    <s v="PETROL"/>
    <s v="AUTOMATIC"/>
    <n v="4.5999999999999996"/>
    <n v="141225"/>
    <n v="69237"/>
    <n v="802"/>
    <s v="Low"/>
    <n v="0"/>
    <n v="55528074"/>
  </r>
  <r>
    <s v="X3"/>
    <n v="2022"/>
    <x v="5"/>
    <s v="SILVER"/>
    <s v="DIESEL"/>
    <s v="MANUAL"/>
    <n v="4.4000000000000004"/>
    <n v="87612"/>
    <n v="57383"/>
    <n v="5244"/>
    <s v="Low"/>
    <n v="0"/>
    <n v="300916452"/>
  </r>
  <r>
    <s v="M3"/>
    <n v="2012"/>
    <x v="4"/>
    <s v="BLUE"/>
    <s v="ELECTRIC"/>
    <s v="MANUAL"/>
    <n v="4.4000000000000004"/>
    <n v="95381"/>
    <n v="76201"/>
    <n v="1409"/>
    <s v="Low"/>
    <n v="0"/>
    <n v="107367209"/>
  </r>
  <r>
    <s v="X6"/>
    <n v="2018"/>
    <x v="4"/>
    <s v="BLUE"/>
    <s v="DIESEL"/>
    <s v="MANUAL"/>
    <n v="2.2000000000000002"/>
    <n v="92050"/>
    <n v="73600"/>
    <n v="9761"/>
    <s v="High"/>
    <n v="1"/>
    <n v="718409600"/>
  </r>
  <r>
    <s v="3 Series"/>
    <n v="2023"/>
    <x v="5"/>
    <s v="RED"/>
    <s v="ELECTRIC"/>
    <s v="AUTOMATIC"/>
    <n v="1.7"/>
    <n v="120137"/>
    <n v="109257"/>
    <n v="3750"/>
    <s v="Low"/>
    <n v="0"/>
    <n v="409713750"/>
  </r>
  <r>
    <s v="X1"/>
    <n v="2016"/>
    <x v="5"/>
    <s v="WHITE"/>
    <s v="HYBRID"/>
    <s v="AUTOMATIC"/>
    <n v="3.3"/>
    <n v="150062"/>
    <n v="114253"/>
    <n v="8109"/>
    <s v="High"/>
    <n v="1"/>
    <n v="926477577"/>
  </r>
  <r>
    <s v="X5"/>
    <n v="2016"/>
    <x v="0"/>
    <s v="RED"/>
    <s v="PETROL"/>
    <s v="MANUAL"/>
    <n v="4.5"/>
    <n v="14554"/>
    <n v="99051"/>
    <n v="2284"/>
    <s v="Low"/>
    <n v="0"/>
    <n v="226232484"/>
  </r>
  <r>
    <s v="M5"/>
    <n v="2016"/>
    <x v="5"/>
    <s v="BLACK"/>
    <s v="DIESEL"/>
    <s v="MANUAL"/>
    <n v="2.2999999999999998"/>
    <n v="91893"/>
    <n v="70083"/>
    <n v="6822"/>
    <s v="Low"/>
    <n v="0"/>
    <n v="478106226"/>
  </r>
  <r>
    <s v="X6"/>
    <n v="2011"/>
    <x v="1"/>
    <s v="WHITE"/>
    <s v="HYBRID"/>
    <s v="AUTOMATIC"/>
    <n v="4.7"/>
    <n v="146313"/>
    <n v="61075"/>
    <n v="832"/>
    <s v="Low"/>
    <n v="0"/>
    <n v="50814400"/>
  </r>
  <r>
    <s v="5 Series"/>
    <n v="2020"/>
    <x v="4"/>
    <s v="GREY"/>
    <s v="DIESEL"/>
    <s v="AUTOMATIC"/>
    <n v="2"/>
    <n v="123692"/>
    <n v="32518"/>
    <n v="9963"/>
    <s v="High"/>
    <n v="1"/>
    <n v="323976834"/>
  </r>
  <r>
    <s v="X3"/>
    <n v="2013"/>
    <x v="5"/>
    <s v="BLUE"/>
    <s v="HYBRID"/>
    <s v="AUTOMATIC"/>
    <n v="2.5"/>
    <n v="120891"/>
    <n v="88206"/>
    <n v="3145"/>
    <s v="Low"/>
    <n v="0"/>
    <n v="277407870"/>
  </r>
  <r>
    <s v="M5"/>
    <n v="2019"/>
    <x v="5"/>
    <s v="RED"/>
    <s v="PETROL"/>
    <s v="MANUAL"/>
    <n v="2.5"/>
    <n v="12878"/>
    <n v="70984"/>
    <n v="6961"/>
    <s v="Low"/>
    <n v="0"/>
    <n v="494119624"/>
  </r>
  <r>
    <s v="i3"/>
    <n v="2017"/>
    <x v="3"/>
    <s v="BLACK"/>
    <s v="ELECTRIC"/>
    <s v="AUTOMATIC"/>
    <n v="2"/>
    <n v="140842"/>
    <n v="33571"/>
    <n v="7022"/>
    <s v="High"/>
    <n v="1"/>
    <n v="235735562"/>
  </r>
  <r>
    <s v="7 Series"/>
    <n v="2021"/>
    <x v="3"/>
    <s v="WHITE"/>
    <s v="PETROL"/>
    <s v="AUTOMATIC"/>
    <n v="4.5999999999999996"/>
    <n v="132363"/>
    <n v="45076"/>
    <n v="3961"/>
    <s v="Low"/>
    <n v="0"/>
    <n v="178546036"/>
  </r>
  <r>
    <s v="3 Series"/>
    <n v="2011"/>
    <x v="1"/>
    <s v="SILVER"/>
    <s v="ELECTRIC"/>
    <s v="AUTOMATIC"/>
    <n v="2.9"/>
    <n v="103379"/>
    <n v="36857"/>
    <n v="3872"/>
    <s v="Low"/>
    <n v="0"/>
    <n v="142710304"/>
  </r>
  <r>
    <s v="M5"/>
    <n v="2022"/>
    <x v="2"/>
    <s v="WHITE"/>
    <s v="PETROL"/>
    <s v="MANUAL"/>
    <n v="2.2000000000000002"/>
    <n v="75903"/>
    <n v="42074"/>
    <n v="1627"/>
    <s v="Low"/>
    <n v="0"/>
    <n v="68454398"/>
  </r>
  <r>
    <s v="5 Series"/>
    <n v="2013"/>
    <x v="1"/>
    <s v="RED"/>
    <s v="DIESEL"/>
    <s v="AUTOMATIC"/>
    <n v="2"/>
    <n v="167293"/>
    <n v="54261"/>
    <n v="7358"/>
    <s v="High"/>
    <n v="1"/>
    <n v="399252438"/>
  </r>
  <r>
    <s v="7 Series"/>
    <n v="2019"/>
    <x v="1"/>
    <s v="BLUE"/>
    <s v="DIESEL"/>
    <s v="AUTOMATIC"/>
    <n v="3"/>
    <n v="113359"/>
    <n v="63150"/>
    <n v="5154"/>
    <s v="Low"/>
    <n v="0"/>
    <n v="325475100"/>
  </r>
  <r>
    <s v="5 Series"/>
    <n v="2017"/>
    <x v="3"/>
    <s v="BLACK"/>
    <s v="DIESEL"/>
    <s v="AUTOMATIC"/>
    <n v="1.6"/>
    <n v="194350"/>
    <n v="117629"/>
    <n v="639"/>
    <s v="Low"/>
    <n v="0"/>
    <n v="75164931"/>
  </r>
  <r>
    <s v="X3"/>
    <n v="2024"/>
    <x v="5"/>
    <s v="SILVER"/>
    <s v="PETROL"/>
    <s v="MANUAL"/>
    <n v="1.9"/>
    <n v="68819"/>
    <n v="45268"/>
    <n v="7884"/>
    <s v="High"/>
    <n v="1"/>
    <n v="356892912"/>
  </r>
  <r>
    <s v="M5"/>
    <n v="2021"/>
    <x v="4"/>
    <s v="WHITE"/>
    <s v="PETROL"/>
    <s v="MANUAL"/>
    <n v="1.5"/>
    <n v="1713"/>
    <n v="76123"/>
    <n v="6810"/>
    <s v="Low"/>
    <n v="0"/>
    <n v="518397630"/>
  </r>
  <r>
    <s v="M3"/>
    <n v="2012"/>
    <x v="0"/>
    <s v="GREY"/>
    <s v="HYBRID"/>
    <s v="AUTOMATIC"/>
    <n v="1.6"/>
    <n v="31898"/>
    <n v="36998"/>
    <n v="7847"/>
    <s v="High"/>
    <n v="1"/>
    <n v="290323306"/>
  </r>
  <r>
    <s v="7 Series"/>
    <n v="2021"/>
    <x v="2"/>
    <s v="SILVER"/>
    <s v="ELECTRIC"/>
    <s v="AUTOMATIC"/>
    <n v="5"/>
    <n v="139541"/>
    <n v="58441"/>
    <n v="1870"/>
    <s v="Low"/>
    <n v="0"/>
    <n v="109284670"/>
  </r>
  <r>
    <s v="i3"/>
    <n v="2015"/>
    <x v="0"/>
    <s v="BLACK"/>
    <s v="ELECTRIC"/>
    <s v="MANUAL"/>
    <n v="3.1"/>
    <n v="9946"/>
    <n v="44321"/>
    <n v="5754"/>
    <s v="Low"/>
    <n v="0"/>
    <n v="255023034"/>
  </r>
  <r>
    <s v="3 Series"/>
    <n v="2021"/>
    <x v="1"/>
    <s v="BLUE"/>
    <s v="HYBRID"/>
    <s v="MANUAL"/>
    <n v="4.0999999999999996"/>
    <n v="26508"/>
    <n v="31713"/>
    <n v="4459"/>
    <s v="Low"/>
    <n v="0"/>
    <n v="141408267"/>
  </r>
  <r>
    <s v="7 Series"/>
    <n v="2011"/>
    <x v="2"/>
    <s v="RED"/>
    <s v="HYBRID"/>
    <s v="AUTOMATIC"/>
    <n v="4.0999999999999996"/>
    <n v="74426"/>
    <n v="72872"/>
    <n v="9160"/>
    <s v="High"/>
    <n v="1"/>
    <n v="667507520"/>
  </r>
  <r>
    <s v="M5"/>
    <n v="2017"/>
    <x v="4"/>
    <s v="BLACK"/>
    <s v="ELECTRIC"/>
    <s v="AUTOMATIC"/>
    <n v="4.5999999999999996"/>
    <n v="167137"/>
    <n v="112465"/>
    <n v="1485"/>
    <s v="Low"/>
    <n v="0"/>
    <n v="167010525"/>
  </r>
  <r>
    <s v="X1"/>
    <n v="2017"/>
    <x v="5"/>
    <s v="GREY"/>
    <s v="PETROL"/>
    <s v="MANUAL"/>
    <n v="1.9"/>
    <n v="175765"/>
    <n v="67189"/>
    <n v="7086"/>
    <s v="High"/>
    <n v="1"/>
    <n v="476101254"/>
  </r>
  <r>
    <s v="i8"/>
    <n v="2021"/>
    <x v="4"/>
    <s v="SILVER"/>
    <s v="HYBRID"/>
    <s v="AUTOMATIC"/>
    <n v="3.3"/>
    <n v="75202"/>
    <n v="90974"/>
    <n v="1870"/>
    <s v="Low"/>
    <n v="0"/>
    <n v="170121380"/>
  </r>
  <r>
    <s v="X3"/>
    <n v="2022"/>
    <x v="0"/>
    <s v="BLUE"/>
    <s v="HYBRID"/>
    <s v="AUTOMATIC"/>
    <n v="2.6"/>
    <n v="11974"/>
    <n v="33546"/>
    <n v="3402"/>
    <s v="Low"/>
    <n v="0"/>
    <n v="114123492"/>
  </r>
  <r>
    <s v="M3"/>
    <n v="2010"/>
    <x v="1"/>
    <s v="WHITE"/>
    <s v="HYBRID"/>
    <s v="AUTOMATIC"/>
    <n v="3.4"/>
    <n v="17904"/>
    <n v="85546"/>
    <n v="7296"/>
    <s v="High"/>
    <n v="1"/>
    <n v="624143616"/>
  </r>
  <r>
    <s v="X5"/>
    <n v="2012"/>
    <x v="5"/>
    <s v="RED"/>
    <s v="ELECTRIC"/>
    <s v="MANUAL"/>
    <n v="2.7"/>
    <n v="169230"/>
    <n v="115990"/>
    <n v="1765"/>
    <s v="Low"/>
    <n v="0"/>
    <n v="204722350"/>
  </r>
  <r>
    <s v="X1"/>
    <n v="2023"/>
    <x v="4"/>
    <s v="WHITE"/>
    <s v="HYBRID"/>
    <s v="MANUAL"/>
    <n v="2.1"/>
    <n v="66630"/>
    <n v="89619"/>
    <n v="5815"/>
    <s v="Low"/>
    <n v="0"/>
    <n v="521134485"/>
  </r>
  <r>
    <s v="M5"/>
    <n v="2024"/>
    <x v="1"/>
    <s v="SILVER"/>
    <s v="PETROL"/>
    <s v="MANUAL"/>
    <n v="3.9"/>
    <n v="180354"/>
    <n v="97038"/>
    <n v="8227"/>
    <s v="High"/>
    <n v="1"/>
    <n v="798331626"/>
  </r>
  <r>
    <s v="i8"/>
    <n v="2011"/>
    <x v="4"/>
    <s v="RED"/>
    <s v="DIESEL"/>
    <s v="MANUAL"/>
    <n v="1.6"/>
    <n v="95388"/>
    <n v="114301"/>
    <n v="7697"/>
    <s v="High"/>
    <n v="1"/>
    <n v="879774797"/>
  </r>
  <r>
    <s v="i3"/>
    <n v="2016"/>
    <x v="2"/>
    <s v="RED"/>
    <s v="HYBRID"/>
    <s v="AUTOMATIC"/>
    <n v="4.5999999999999996"/>
    <n v="137605"/>
    <n v="86951"/>
    <n v="3265"/>
    <s v="Low"/>
    <n v="0"/>
    <n v="283895015"/>
  </r>
  <r>
    <s v="i3"/>
    <n v="2016"/>
    <x v="3"/>
    <s v="SILVER"/>
    <s v="DIESEL"/>
    <s v="AUTOMATIC"/>
    <n v="2"/>
    <n v="112560"/>
    <n v="85575"/>
    <n v="6302"/>
    <s v="Low"/>
    <n v="0"/>
    <n v="539293650"/>
  </r>
  <r>
    <s v="3 Series"/>
    <n v="2013"/>
    <x v="1"/>
    <s v="GREY"/>
    <s v="ELECTRIC"/>
    <s v="AUTOMATIC"/>
    <n v="3.7"/>
    <n v="184410"/>
    <n v="82561"/>
    <n v="6948"/>
    <s v="Low"/>
    <n v="0"/>
    <n v="573633828"/>
  </r>
  <r>
    <s v="i8"/>
    <n v="2021"/>
    <x v="0"/>
    <s v="BLUE"/>
    <s v="DIESEL"/>
    <s v="MANUAL"/>
    <n v="4.0999999999999996"/>
    <n v="45504"/>
    <n v="97987"/>
    <n v="3965"/>
    <s v="Low"/>
    <n v="0"/>
    <n v="388518455"/>
  </r>
  <r>
    <s v="M3"/>
    <n v="2021"/>
    <x v="1"/>
    <s v="WHITE"/>
    <s v="PETROL"/>
    <s v="MANUAL"/>
    <n v="1.8"/>
    <n v="82613"/>
    <n v="115322"/>
    <n v="633"/>
    <s v="Low"/>
    <n v="0"/>
    <n v="72998826"/>
  </r>
  <r>
    <s v="X5"/>
    <n v="2017"/>
    <x v="4"/>
    <s v="WHITE"/>
    <s v="DIESEL"/>
    <s v="AUTOMATIC"/>
    <n v="4.7"/>
    <n v="195591"/>
    <n v="94543"/>
    <n v="5763"/>
    <s v="Low"/>
    <n v="0"/>
    <n v="544851309"/>
  </r>
  <r>
    <s v="X6"/>
    <n v="2012"/>
    <x v="2"/>
    <s v="GREY"/>
    <s v="HYBRID"/>
    <s v="AUTOMATIC"/>
    <n v="2.7"/>
    <n v="115822"/>
    <n v="39625"/>
    <n v="8441"/>
    <s v="High"/>
    <n v="1"/>
    <n v="334474625"/>
  </r>
  <r>
    <s v="M3"/>
    <n v="2023"/>
    <x v="0"/>
    <s v="SILVER"/>
    <s v="HYBRID"/>
    <s v="MANUAL"/>
    <n v="5"/>
    <n v="75352"/>
    <n v="112813"/>
    <n v="5497"/>
    <s v="Low"/>
    <n v="0"/>
    <n v="620133061"/>
  </r>
  <r>
    <s v="M5"/>
    <n v="2018"/>
    <x v="3"/>
    <s v="BLUE"/>
    <s v="DIESEL"/>
    <s v="MANUAL"/>
    <n v="1.7"/>
    <n v="23306"/>
    <n v="99034"/>
    <n v="6081"/>
    <s v="Low"/>
    <n v="0"/>
    <n v="602225754"/>
  </r>
  <r>
    <s v="i8"/>
    <n v="2014"/>
    <x v="5"/>
    <s v="RED"/>
    <s v="HYBRID"/>
    <s v="MANUAL"/>
    <n v="4"/>
    <n v="142408"/>
    <n v="70895"/>
    <n v="1149"/>
    <s v="Low"/>
    <n v="0"/>
    <n v="81458355"/>
  </r>
  <r>
    <s v="X5"/>
    <n v="2023"/>
    <x v="3"/>
    <s v="BLUE"/>
    <s v="DIESEL"/>
    <s v="AUTOMATIC"/>
    <n v="2.1"/>
    <n v="129306"/>
    <n v="62258"/>
    <n v="7232"/>
    <s v="High"/>
    <n v="1"/>
    <n v="450249856"/>
  </r>
  <r>
    <s v="X3"/>
    <n v="2022"/>
    <x v="1"/>
    <s v="BLUE"/>
    <s v="HYBRID"/>
    <s v="AUTOMATIC"/>
    <n v="2.9"/>
    <n v="162826"/>
    <n v="78221"/>
    <n v="1113"/>
    <s v="Low"/>
    <n v="0"/>
    <n v="87059973"/>
  </r>
  <r>
    <s v="i3"/>
    <n v="2024"/>
    <x v="5"/>
    <s v="WHITE"/>
    <s v="DIESEL"/>
    <s v="MANUAL"/>
    <n v="3.1"/>
    <n v="137206"/>
    <n v="103755"/>
    <n v="2163"/>
    <s v="Low"/>
    <n v="0"/>
    <n v="224422065"/>
  </r>
  <r>
    <s v="X1"/>
    <n v="2023"/>
    <x v="1"/>
    <s v="RED"/>
    <s v="PETROL"/>
    <s v="MANUAL"/>
    <n v="2.9"/>
    <n v="117561"/>
    <n v="46774"/>
    <n v="4832"/>
    <s v="Low"/>
    <n v="0"/>
    <n v="226011968"/>
  </r>
  <r>
    <s v="i3"/>
    <n v="2011"/>
    <x v="2"/>
    <s v="WHITE"/>
    <s v="PETROL"/>
    <s v="MANUAL"/>
    <n v="2.7"/>
    <n v="86434"/>
    <n v="44925"/>
    <n v="5457"/>
    <s v="Low"/>
    <n v="0"/>
    <n v="245155725"/>
  </r>
  <r>
    <s v="X1"/>
    <n v="2018"/>
    <x v="1"/>
    <s v="BLUE"/>
    <s v="ELECTRIC"/>
    <s v="AUTOMATIC"/>
    <n v="4.2"/>
    <n v="34347"/>
    <n v="79021"/>
    <n v="8180"/>
    <s v="High"/>
    <n v="1"/>
    <n v="646391780"/>
  </r>
  <r>
    <s v="3 Series"/>
    <n v="2010"/>
    <x v="1"/>
    <s v="BLACK"/>
    <s v="DIESEL"/>
    <s v="AUTOMATIC"/>
    <n v="4.4000000000000004"/>
    <n v="190806"/>
    <n v="87892"/>
    <n v="2599"/>
    <s v="Low"/>
    <n v="0"/>
    <n v="228431308"/>
  </r>
  <r>
    <s v="X6"/>
    <n v="2020"/>
    <x v="4"/>
    <s v="BLACK"/>
    <s v="PETROL"/>
    <s v="MANUAL"/>
    <n v="2.7"/>
    <n v="44948"/>
    <n v="102010"/>
    <n v="5857"/>
    <s v="Low"/>
    <n v="0"/>
    <n v="597472570"/>
  </r>
  <r>
    <s v="3 Series"/>
    <n v="2017"/>
    <x v="4"/>
    <s v="SILVER"/>
    <s v="ELECTRIC"/>
    <s v="MANUAL"/>
    <n v="3.2"/>
    <n v="27260"/>
    <n v="71340"/>
    <n v="6806"/>
    <s v="Low"/>
    <n v="0"/>
    <n v="485540040"/>
  </r>
  <r>
    <s v="5 Series"/>
    <n v="2015"/>
    <x v="1"/>
    <s v="SILVER"/>
    <s v="DIESEL"/>
    <s v="AUTOMATIC"/>
    <n v="3"/>
    <n v="199579"/>
    <n v="77953"/>
    <n v="7391"/>
    <s v="High"/>
    <n v="1"/>
    <n v="576150623"/>
  </r>
  <r>
    <s v="7 Series"/>
    <n v="2021"/>
    <x v="2"/>
    <s v="GREY"/>
    <s v="HYBRID"/>
    <s v="MANUAL"/>
    <n v="3.6"/>
    <n v="56158"/>
    <n v="80380"/>
    <n v="7622"/>
    <s v="High"/>
    <n v="1"/>
    <n v="612656360"/>
  </r>
  <r>
    <s v="3 Series"/>
    <n v="2010"/>
    <x v="3"/>
    <s v="BLACK"/>
    <s v="DIESEL"/>
    <s v="AUTOMATIC"/>
    <n v="2"/>
    <n v="183458"/>
    <n v="111199"/>
    <n v="5625"/>
    <s v="Low"/>
    <n v="0"/>
    <n v="625494375"/>
  </r>
  <r>
    <s v="X5"/>
    <n v="2023"/>
    <x v="3"/>
    <s v="BLUE"/>
    <s v="HYBRID"/>
    <s v="AUTOMATIC"/>
    <n v="4.3"/>
    <n v="141298"/>
    <n v="80474"/>
    <n v="9357"/>
    <s v="High"/>
    <n v="1"/>
    <n v="752995218"/>
  </r>
  <r>
    <s v="7 Series"/>
    <n v="2013"/>
    <x v="5"/>
    <s v="BLUE"/>
    <s v="PETROL"/>
    <s v="MANUAL"/>
    <n v="4.3"/>
    <n v="140887"/>
    <n v="51318"/>
    <n v="1291"/>
    <s v="Low"/>
    <n v="0"/>
    <n v="66251538"/>
  </r>
  <r>
    <s v="7 Series"/>
    <n v="2012"/>
    <x v="1"/>
    <s v="BLACK"/>
    <s v="ELECTRIC"/>
    <s v="MANUAL"/>
    <n v="3.6"/>
    <n v="144883"/>
    <n v="55146"/>
    <n v="2058"/>
    <s v="Low"/>
    <n v="0"/>
    <n v="113490468"/>
  </r>
  <r>
    <s v="i8"/>
    <n v="2016"/>
    <x v="4"/>
    <s v="BLUE"/>
    <s v="HYBRID"/>
    <s v="AUTOMATIC"/>
    <n v="4.0999999999999996"/>
    <n v="168405"/>
    <n v="115156"/>
    <n v="1162"/>
    <s v="Low"/>
    <n v="0"/>
    <n v="133811272"/>
  </r>
  <r>
    <s v="i3"/>
    <n v="2016"/>
    <x v="4"/>
    <s v="WHITE"/>
    <s v="ELECTRIC"/>
    <s v="AUTOMATIC"/>
    <n v="5"/>
    <n v="167119"/>
    <n v="43418"/>
    <n v="5693"/>
    <s v="Low"/>
    <n v="0"/>
    <n v="247178674"/>
  </r>
  <r>
    <s v="5 Series"/>
    <n v="2015"/>
    <x v="4"/>
    <s v="BLACK"/>
    <s v="ELECTRIC"/>
    <s v="MANUAL"/>
    <n v="4.7"/>
    <n v="101988"/>
    <n v="101649"/>
    <n v="5054"/>
    <s v="Low"/>
    <n v="0"/>
    <n v="513734046"/>
  </r>
  <r>
    <s v="i8"/>
    <n v="2023"/>
    <x v="5"/>
    <s v="BLUE"/>
    <s v="ELECTRIC"/>
    <s v="MANUAL"/>
    <n v="3.6"/>
    <n v="74629"/>
    <n v="78003"/>
    <n v="1486"/>
    <s v="Low"/>
    <n v="0"/>
    <n v="115912458"/>
  </r>
  <r>
    <s v="M3"/>
    <n v="2019"/>
    <x v="4"/>
    <s v="BLUE"/>
    <s v="ELECTRIC"/>
    <s v="AUTOMATIC"/>
    <n v="3.3"/>
    <n v="81419"/>
    <n v="50780"/>
    <n v="939"/>
    <s v="Low"/>
    <n v="0"/>
    <n v="47682420"/>
  </r>
  <r>
    <s v="5 Series"/>
    <n v="2023"/>
    <x v="0"/>
    <s v="GREY"/>
    <s v="ELECTRIC"/>
    <s v="MANUAL"/>
    <n v="3.4"/>
    <n v="60145"/>
    <n v="84690"/>
    <n v="1747"/>
    <s v="Low"/>
    <n v="0"/>
    <n v="147953430"/>
  </r>
  <r>
    <s v="5 Series"/>
    <n v="2019"/>
    <x v="0"/>
    <s v="BLACK"/>
    <s v="HYBRID"/>
    <s v="AUTOMATIC"/>
    <n v="3.1"/>
    <n v="47631"/>
    <n v="110147"/>
    <n v="7840"/>
    <s v="High"/>
    <n v="1"/>
    <n v="863552480"/>
  </r>
  <r>
    <s v="7 Series"/>
    <n v="2021"/>
    <x v="5"/>
    <s v="WHITE"/>
    <s v="ELECTRIC"/>
    <s v="MANUAL"/>
    <n v="3.2"/>
    <n v="93042"/>
    <n v="97870"/>
    <n v="4436"/>
    <s v="Low"/>
    <n v="0"/>
    <n v="434151320"/>
  </r>
  <r>
    <s v="7 Series"/>
    <n v="2017"/>
    <x v="3"/>
    <s v="WHITE"/>
    <s v="HYBRID"/>
    <s v="MANUAL"/>
    <n v="4.0999999999999996"/>
    <n v="38241"/>
    <n v="81200"/>
    <n v="4956"/>
    <s v="Low"/>
    <n v="0"/>
    <n v="402427200"/>
  </r>
  <r>
    <s v="i3"/>
    <n v="2016"/>
    <x v="5"/>
    <s v="WHITE"/>
    <s v="ELECTRIC"/>
    <s v="MANUAL"/>
    <n v="5"/>
    <n v="65214"/>
    <n v="89096"/>
    <n v="1400"/>
    <s v="Low"/>
    <n v="0"/>
    <n v="124734400"/>
  </r>
  <r>
    <s v="5 Series"/>
    <n v="2013"/>
    <x v="3"/>
    <s v="WHITE"/>
    <s v="ELECTRIC"/>
    <s v="MANUAL"/>
    <n v="1.7"/>
    <n v="38500"/>
    <n v="110070"/>
    <n v="8929"/>
    <s v="High"/>
    <n v="1"/>
    <n v="982815030"/>
  </r>
  <r>
    <s v="3 Series"/>
    <n v="2016"/>
    <x v="3"/>
    <s v="SILVER"/>
    <s v="PETROL"/>
    <s v="MANUAL"/>
    <n v="2.2999999999999998"/>
    <n v="173753"/>
    <n v="34663"/>
    <n v="1077"/>
    <s v="Low"/>
    <n v="0"/>
    <n v="37332051"/>
  </r>
  <r>
    <s v="X3"/>
    <n v="2024"/>
    <x v="4"/>
    <s v="RED"/>
    <s v="HYBRID"/>
    <s v="AUTOMATIC"/>
    <n v="2.2000000000000002"/>
    <n v="176602"/>
    <n v="99300"/>
    <n v="4045"/>
    <s v="Low"/>
    <n v="0"/>
    <n v="401668500"/>
  </r>
  <r>
    <s v="M5"/>
    <n v="2010"/>
    <x v="3"/>
    <s v="RED"/>
    <s v="DIESEL"/>
    <s v="AUTOMATIC"/>
    <n v="4.4000000000000004"/>
    <n v="102276"/>
    <n v="84606"/>
    <n v="9864"/>
    <s v="High"/>
    <n v="1"/>
    <n v="834553584"/>
  </r>
  <r>
    <s v="3 Series"/>
    <n v="2012"/>
    <x v="0"/>
    <s v="WHITE"/>
    <s v="ELECTRIC"/>
    <s v="AUTOMATIC"/>
    <n v="3"/>
    <n v="117330"/>
    <n v="92835"/>
    <n v="2862"/>
    <s v="Low"/>
    <n v="0"/>
    <n v="265693770"/>
  </r>
  <r>
    <s v="7 Series"/>
    <n v="2011"/>
    <x v="3"/>
    <s v="WHITE"/>
    <s v="ELECTRIC"/>
    <s v="MANUAL"/>
    <n v="3.3"/>
    <n v="157834"/>
    <n v="31160"/>
    <n v="7232"/>
    <s v="High"/>
    <n v="1"/>
    <n v="225349120"/>
  </r>
  <r>
    <s v="X5"/>
    <n v="2016"/>
    <x v="2"/>
    <s v="BLACK"/>
    <s v="ELECTRIC"/>
    <s v="AUTOMATIC"/>
    <n v="3.1"/>
    <n v="189556"/>
    <n v="36598"/>
    <n v="1861"/>
    <s v="Low"/>
    <n v="0"/>
    <n v="68108878"/>
  </r>
  <r>
    <s v="X5"/>
    <n v="2018"/>
    <x v="2"/>
    <s v="GREY"/>
    <s v="PETROL"/>
    <s v="AUTOMATIC"/>
    <n v="4.5"/>
    <n v="14244"/>
    <n v="91978"/>
    <n v="290"/>
    <s v="Low"/>
    <n v="0"/>
    <n v="26673620"/>
  </r>
  <r>
    <s v="X3"/>
    <n v="2014"/>
    <x v="2"/>
    <s v="SILVER"/>
    <s v="PETROL"/>
    <s v="AUTOMATIC"/>
    <n v="3.2"/>
    <n v="24254"/>
    <n v="87345"/>
    <n v="4107"/>
    <s v="Low"/>
    <n v="0"/>
    <n v="358725915"/>
  </r>
  <r>
    <s v="M5"/>
    <n v="2018"/>
    <x v="1"/>
    <s v="BLUE"/>
    <s v="DIESEL"/>
    <s v="MANUAL"/>
    <n v="3.8"/>
    <n v="100586"/>
    <n v="67262"/>
    <n v="590"/>
    <s v="Low"/>
    <n v="0"/>
    <n v="39684580"/>
  </r>
  <r>
    <s v="3 Series"/>
    <n v="2021"/>
    <x v="0"/>
    <s v="BLUE"/>
    <s v="PETROL"/>
    <s v="AUTOMATIC"/>
    <n v="1.6"/>
    <n v="12234"/>
    <n v="112673"/>
    <n v="5060"/>
    <s v="Low"/>
    <n v="0"/>
    <n v="570125380"/>
  </r>
  <r>
    <s v="3 Series"/>
    <n v="2022"/>
    <x v="5"/>
    <s v="WHITE"/>
    <s v="DIESEL"/>
    <s v="AUTOMATIC"/>
    <n v="3.8"/>
    <n v="151860"/>
    <n v="67507"/>
    <n v="7979"/>
    <s v="High"/>
    <n v="1"/>
    <n v="538638353"/>
  </r>
  <r>
    <s v="7 Series"/>
    <n v="2017"/>
    <x v="2"/>
    <s v="RED"/>
    <s v="ELECTRIC"/>
    <s v="MANUAL"/>
    <n v="2.2999999999999998"/>
    <n v="51087"/>
    <n v="55325"/>
    <n v="5899"/>
    <s v="Low"/>
    <n v="0"/>
    <n v="326362175"/>
  </r>
  <r>
    <s v="M3"/>
    <n v="2010"/>
    <x v="5"/>
    <s v="GREY"/>
    <s v="DIESEL"/>
    <s v="AUTOMATIC"/>
    <n v="4.5"/>
    <n v="106762"/>
    <n v="43256"/>
    <n v="6768"/>
    <s v="Low"/>
    <n v="0"/>
    <n v="292756608"/>
  </r>
  <r>
    <s v="i3"/>
    <n v="2023"/>
    <x v="3"/>
    <s v="BLACK"/>
    <s v="ELECTRIC"/>
    <s v="AUTOMATIC"/>
    <n v="4.0999999999999996"/>
    <n v="171840"/>
    <n v="61060"/>
    <n v="5197"/>
    <s v="Low"/>
    <n v="0"/>
    <n v="317328820"/>
  </r>
  <r>
    <s v="i8"/>
    <n v="2020"/>
    <x v="3"/>
    <s v="BLACK"/>
    <s v="HYBRID"/>
    <s v="AUTOMATIC"/>
    <n v="1.9"/>
    <n v="104016"/>
    <n v="60062"/>
    <n v="4981"/>
    <s v="Low"/>
    <n v="0"/>
    <n v="299168822"/>
  </r>
  <r>
    <s v="X6"/>
    <n v="2011"/>
    <x v="4"/>
    <s v="WHITE"/>
    <s v="PETROL"/>
    <s v="MANUAL"/>
    <n v="1.9"/>
    <n v="171887"/>
    <n v="39746"/>
    <n v="4575"/>
    <s v="Low"/>
    <n v="0"/>
    <n v="181837950"/>
  </r>
  <r>
    <s v="7 Series"/>
    <n v="2015"/>
    <x v="0"/>
    <s v="GREY"/>
    <s v="PETROL"/>
    <s v="AUTOMATIC"/>
    <n v="2.5"/>
    <n v="39984"/>
    <n v="73531"/>
    <n v="1652"/>
    <s v="Low"/>
    <n v="0"/>
    <n v="121473212"/>
  </r>
  <r>
    <s v="7 Series"/>
    <n v="2014"/>
    <x v="1"/>
    <s v="SILVER"/>
    <s v="ELECTRIC"/>
    <s v="MANUAL"/>
    <n v="1.9"/>
    <n v="145560"/>
    <n v="113310"/>
    <n v="5233"/>
    <s v="Low"/>
    <n v="0"/>
    <n v="592951230"/>
  </r>
  <r>
    <s v="X3"/>
    <n v="2024"/>
    <x v="1"/>
    <s v="SILVER"/>
    <s v="ELECTRIC"/>
    <s v="MANUAL"/>
    <n v="4.0999999999999996"/>
    <n v="106550"/>
    <n v="95589"/>
    <n v="2108"/>
    <s v="Low"/>
    <n v="0"/>
    <n v="201501612"/>
  </r>
  <r>
    <s v="X1"/>
    <n v="2020"/>
    <x v="1"/>
    <s v="RED"/>
    <s v="DIESEL"/>
    <s v="AUTOMATIC"/>
    <n v="5"/>
    <n v="30062"/>
    <n v="76882"/>
    <n v="4582"/>
    <s v="Low"/>
    <n v="0"/>
    <n v="352273324"/>
  </r>
  <r>
    <s v="X1"/>
    <n v="2016"/>
    <x v="4"/>
    <s v="SILVER"/>
    <s v="DIESEL"/>
    <s v="AUTOMATIC"/>
    <n v="3.8"/>
    <n v="180594"/>
    <n v="66060"/>
    <n v="9301"/>
    <s v="High"/>
    <n v="1"/>
    <n v="614424060"/>
  </r>
  <r>
    <s v="M5"/>
    <n v="2018"/>
    <x v="5"/>
    <s v="GREY"/>
    <s v="DIESEL"/>
    <s v="AUTOMATIC"/>
    <n v="2.4"/>
    <n v="52330"/>
    <n v="30692"/>
    <n v="3371"/>
    <s v="Low"/>
    <n v="0"/>
    <n v="103462732"/>
  </r>
  <r>
    <s v="X3"/>
    <n v="2023"/>
    <x v="0"/>
    <s v="BLUE"/>
    <s v="PETROL"/>
    <s v="AUTOMATIC"/>
    <n v="3.5"/>
    <n v="111257"/>
    <n v="99055"/>
    <n v="9950"/>
    <s v="High"/>
    <n v="1"/>
    <n v="985597250"/>
  </r>
  <r>
    <s v="X5"/>
    <n v="2013"/>
    <x v="0"/>
    <s v="SILVER"/>
    <s v="PETROL"/>
    <s v="MANUAL"/>
    <n v="4.3"/>
    <n v="180897"/>
    <n v="45375"/>
    <n v="4263"/>
    <s v="Low"/>
    <n v="0"/>
    <n v="193433625"/>
  </r>
  <r>
    <s v="5 Series"/>
    <n v="2017"/>
    <x v="2"/>
    <s v="WHITE"/>
    <s v="ELECTRIC"/>
    <s v="AUTOMATIC"/>
    <n v="4.9000000000000004"/>
    <n v="127105"/>
    <n v="74092"/>
    <n v="589"/>
    <s v="Low"/>
    <n v="0"/>
    <n v="43640188"/>
  </r>
  <r>
    <s v="X6"/>
    <n v="2013"/>
    <x v="4"/>
    <s v="RED"/>
    <s v="HYBRID"/>
    <s v="MANUAL"/>
    <n v="1.5"/>
    <n v="90895"/>
    <n v="113435"/>
    <n v="5941"/>
    <s v="Low"/>
    <n v="0"/>
    <n v="673917335"/>
  </r>
  <r>
    <s v="3 Series"/>
    <n v="2012"/>
    <x v="0"/>
    <s v="SILVER"/>
    <s v="ELECTRIC"/>
    <s v="MANUAL"/>
    <n v="3.3"/>
    <n v="190494"/>
    <n v="95823"/>
    <n v="8607"/>
    <s v="High"/>
    <n v="1"/>
    <n v="824748561"/>
  </r>
  <r>
    <s v="X1"/>
    <n v="2021"/>
    <x v="0"/>
    <s v="SILVER"/>
    <s v="ELECTRIC"/>
    <s v="AUTOMATIC"/>
    <n v="3.1"/>
    <n v="114453"/>
    <n v="32979"/>
    <n v="2620"/>
    <s v="Low"/>
    <n v="0"/>
    <n v="86404980"/>
  </r>
  <r>
    <s v="3 Series"/>
    <n v="2011"/>
    <x v="5"/>
    <s v="SILVER"/>
    <s v="PETROL"/>
    <s v="MANUAL"/>
    <n v="3"/>
    <n v="196693"/>
    <n v="34360"/>
    <n v="7053"/>
    <s v="High"/>
    <n v="1"/>
    <n v="242341080"/>
  </r>
  <r>
    <s v="X3"/>
    <n v="2017"/>
    <x v="3"/>
    <s v="SILVER"/>
    <s v="DIESEL"/>
    <s v="MANUAL"/>
    <n v="3.3"/>
    <n v="135365"/>
    <n v="88608"/>
    <n v="8303"/>
    <s v="High"/>
    <n v="1"/>
    <n v="735712224"/>
  </r>
  <r>
    <s v="i8"/>
    <n v="2024"/>
    <x v="5"/>
    <s v="SILVER"/>
    <s v="PETROL"/>
    <s v="MANUAL"/>
    <n v="2.9"/>
    <n v="140929"/>
    <n v="80680"/>
    <n v="4295"/>
    <s v="Low"/>
    <n v="0"/>
    <n v="346520600"/>
  </r>
  <r>
    <s v="3 Series"/>
    <n v="2020"/>
    <x v="3"/>
    <s v="BLACK"/>
    <s v="ELECTRIC"/>
    <s v="AUTOMATIC"/>
    <n v="2.7"/>
    <n v="164678"/>
    <n v="65305"/>
    <n v="2351"/>
    <s v="Low"/>
    <n v="0"/>
    <n v="153532055"/>
  </r>
  <r>
    <s v="X3"/>
    <n v="2017"/>
    <x v="1"/>
    <s v="BLUE"/>
    <s v="PETROL"/>
    <s v="AUTOMATIC"/>
    <n v="1.9"/>
    <n v="197514"/>
    <n v="90360"/>
    <n v="3107"/>
    <s v="Low"/>
    <n v="0"/>
    <n v="280748520"/>
  </r>
  <r>
    <s v="i8"/>
    <n v="2020"/>
    <x v="4"/>
    <s v="WHITE"/>
    <s v="ELECTRIC"/>
    <s v="AUTOMATIC"/>
    <n v="3.2"/>
    <n v="56713"/>
    <n v="118639"/>
    <n v="4108"/>
    <s v="Low"/>
    <n v="0"/>
    <n v="487369012"/>
  </r>
  <r>
    <s v="3 Series"/>
    <n v="2021"/>
    <x v="1"/>
    <s v="SILVER"/>
    <s v="ELECTRIC"/>
    <s v="MANUAL"/>
    <n v="4.4000000000000004"/>
    <n v="15887"/>
    <n v="55650"/>
    <n v="4686"/>
    <s v="Low"/>
    <n v="0"/>
    <n v="260775900"/>
  </r>
  <r>
    <s v="M3"/>
    <n v="2012"/>
    <x v="4"/>
    <s v="BLACK"/>
    <s v="ELECTRIC"/>
    <s v="MANUAL"/>
    <n v="1.9"/>
    <n v="53888"/>
    <n v="32551"/>
    <n v="1681"/>
    <s v="Low"/>
    <n v="0"/>
    <n v="54718231"/>
  </r>
  <r>
    <s v="i8"/>
    <n v="2010"/>
    <x v="0"/>
    <s v="GREY"/>
    <s v="PETROL"/>
    <s v="AUTOMATIC"/>
    <n v="4.0999999999999996"/>
    <n v="195874"/>
    <n v="65412"/>
    <n v="9641"/>
    <s v="High"/>
    <n v="1"/>
    <n v="630637092"/>
  </r>
  <r>
    <s v="M3"/>
    <n v="2022"/>
    <x v="1"/>
    <s v="SILVER"/>
    <s v="PETROL"/>
    <s v="MANUAL"/>
    <n v="2.4"/>
    <n v="193125"/>
    <n v="91175"/>
    <n v="8754"/>
    <s v="High"/>
    <n v="1"/>
    <n v="798145950"/>
  </r>
  <r>
    <s v="i3"/>
    <n v="2015"/>
    <x v="5"/>
    <s v="BLUE"/>
    <s v="ELECTRIC"/>
    <s v="AUTOMATIC"/>
    <n v="2.8"/>
    <n v="12454"/>
    <n v="42318"/>
    <n v="6617"/>
    <s v="Low"/>
    <n v="0"/>
    <n v="280018206"/>
  </r>
  <r>
    <s v="M5"/>
    <n v="2014"/>
    <x v="5"/>
    <s v="WHITE"/>
    <s v="DIESEL"/>
    <s v="MANUAL"/>
    <n v="5"/>
    <n v="187977"/>
    <n v="48288"/>
    <n v="817"/>
    <s v="Low"/>
    <n v="0"/>
    <n v="39451296"/>
  </r>
  <r>
    <s v="X1"/>
    <n v="2017"/>
    <x v="4"/>
    <s v="WHITE"/>
    <s v="DIESEL"/>
    <s v="AUTOMATIC"/>
    <n v="3.9"/>
    <n v="1210"/>
    <n v="67581"/>
    <n v="791"/>
    <s v="Low"/>
    <n v="0"/>
    <n v="53456571"/>
  </r>
  <r>
    <s v="X6"/>
    <n v="2024"/>
    <x v="5"/>
    <s v="BLUE"/>
    <s v="PETROL"/>
    <s v="MANUAL"/>
    <n v="4"/>
    <n v="101090"/>
    <n v="59272"/>
    <n v="539"/>
    <s v="Low"/>
    <n v="0"/>
    <n v="31947608"/>
  </r>
  <r>
    <s v="3 Series"/>
    <n v="2015"/>
    <x v="0"/>
    <s v="BLUE"/>
    <s v="PETROL"/>
    <s v="MANUAL"/>
    <n v="3.6"/>
    <n v="49996"/>
    <n v="119350"/>
    <n v="333"/>
    <s v="Low"/>
    <n v="0"/>
    <n v="39743550"/>
  </r>
  <r>
    <s v="M5"/>
    <n v="2013"/>
    <x v="5"/>
    <s v="SILVER"/>
    <s v="DIESEL"/>
    <s v="MANUAL"/>
    <n v="2.6"/>
    <n v="7671"/>
    <n v="55601"/>
    <n v="7506"/>
    <s v="High"/>
    <n v="1"/>
    <n v="417341106"/>
  </r>
  <r>
    <s v="7 Series"/>
    <n v="2019"/>
    <x v="2"/>
    <s v="RED"/>
    <s v="HYBRID"/>
    <s v="AUTOMATIC"/>
    <n v="3.9"/>
    <n v="9596"/>
    <n v="106386"/>
    <n v="5805"/>
    <s v="Low"/>
    <n v="0"/>
    <n v="617570730"/>
  </r>
  <r>
    <s v="M5"/>
    <n v="2019"/>
    <x v="1"/>
    <s v="WHITE"/>
    <s v="PETROL"/>
    <s v="MANUAL"/>
    <n v="3.1"/>
    <n v="40997"/>
    <n v="118374"/>
    <n v="378"/>
    <s v="Low"/>
    <n v="0"/>
    <n v="44745372"/>
  </r>
  <r>
    <s v="M3"/>
    <n v="2021"/>
    <x v="0"/>
    <s v="GREY"/>
    <s v="HYBRID"/>
    <s v="AUTOMATIC"/>
    <n v="4.4000000000000004"/>
    <n v="168045"/>
    <n v="118587"/>
    <n v="5626"/>
    <s v="Low"/>
    <n v="0"/>
    <n v="667170462"/>
  </r>
  <r>
    <s v="X1"/>
    <n v="2024"/>
    <x v="1"/>
    <s v="SILVER"/>
    <s v="PETROL"/>
    <s v="MANUAL"/>
    <n v="3.5"/>
    <n v="162913"/>
    <n v="60388"/>
    <n v="6694"/>
    <s v="Low"/>
    <n v="0"/>
    <n v="404237272"/>
  </r>
  <r>
    <s v="3 Series"/>
    <n v="2021"/>
    <x v="5"/>
    <s v="WHITE"/>
    <s v="HYBRID"/>
    <s v="MANUAL"/>
    <n v="4.2"/>
    <n v="155032"/>
    <n v="40314"/>
    <n v="9632"/>
    <s v="High"/>
    <n v="1"/>
    <n v="388304448"/>
  </r>
  <r>
    <s v="i8"/>
    <n v="2020"/>
    <x v="2"/>
    <s v="SILVER"/>
    <s v="PETROL"/>
    <s v="MANUAL"/>
    <n v="4.5"/>
    <n v="198102"/>
    <n v="36543"/>
    <n v="3221"/>
    <s v="Low"/>
    <n v="0"/>
    <n v="117705003"/>
  </r>
  <r>
    <s v="i8"/>
    <n v="2011"/>
    <x v="0"/>
    <s v="SILVER"/>
    <s v="DIESEL"/>
    <s v="MANUAL"/>
    <n v="4.4000000000000004"/>
    <n v="86855"/>
    <n v="77749"/>
    <n v="3242"/>
    <s v="Low"/>
    <n v="0"/>
    <n v="252062258"/>
  </r>
  <r>
    <s v="7 Series"/>
    <n v="2017"/>
    <x v="2"/>
    <s v="WHITE"/>
    <s v="PETROL"/>
    <s v="AUTOMATIC"/>
    <n v="2.9"/>
    <n v="136939"/>
    <n v="116960"/>
    <n v="1752"/>
    <s v="Low"/>
    <n v="0"/>
    <n v="204913920"/>
  </r>
  <r>
    <s v="7 Series"/>
    <n v="2014"/>
    <x v="1"/>
    <s v="SILVER"/>
    <s v="DIESEL"/>
    <s v="MANUAL"/>
    <n v="2.8"/>
    <n v="161585"/>
    <n v="52282"/>
    <n v="1593"/>
    <s v="Low"/>
    <n v="0"/>
    <n v="83285226"/>
  </r>
  <r>
    <s v="7 Series"/>
    <n v="2021"/>
    <x v="5"/>
    <s v="RED"/>
    <s v="PETROL"/>
    <s v="MANUAL"/>
    <n v="4.5"/>
    <n v="152579"/>
    <n v="97654"/>
    <n v="9952"/>
    <s v="High"/>
    <n v="1"/>
    <n v="971852608"/>
  </r>
  <r>
    <s v="M5"/>
    <n v="2024"/>
    <x v="4"/>
    <s v="WHITE"/>
    <s v="DIESEL"/>
    <s v="MANUAL"/>
    <n v="2"/>
    <n v="84439"/>
    <n v="59026"/>
    <n v="8125"/>
    <s v="High"/>
    <n v="1"/>
    <n v="479586250"/>
  </r>
  <r>
    <s v="X3"/>
    <n v="2017"/>
    <x v="2"/>
    <s v="BLACK"/>
    <s v="DIESEL"/>
    <s v="MANUAL"/>
    <n v="2.5"/>
    <n v="128059"/>
    <n v="100971"/>
    <n v="564"/>
    <s v="Low"/>
    <n v="0"/>
    <n v="56947644"/>
  </r>
  <r>
    <s v="X3"/>
    <n v="2024"/>
    <x v="5"/>
    <s v="WHITE"/>
    <s v="PETROL"/>
    <s v="MANUAL"/>
    <n v="1.9"/>
    <n v="96268"/>
    <n v="111799"/>
    <n v="1714"/>
    <s v="Low"/>
    <n v="0"/>
    <n v="191623486"/>
  </r>
  <r>
    <s v="7 Series"/>
    <n v="2014"/>
    <x v="5"/>
    <s v="RED"/>
    <s v="DIESEL"/>
    <s v="MANUAL"/>
    <n v="1.6"/>
    <n v="158716"/>
    <n v="91957"/>
    <n v="1329"/>
    <s v="Low"/>
    <n v="0"/>
    <n v="122210853"/>
  </r>
  <r>
    <s v="M3"/>
    <n v="2015"/>
    <x v="0"/>
    <s v="BLUE"/>
    <s v="DIESEL"/>
    <s v="MANUAL"/>
    <n v="3.7"/>
    <n v="126878"/>
    <n v="97388"/>
    <n v="1370"/>
    <s v="Low"/>
    <n v="0"/>
    <n v="133421560"/>
  </r>
  <r>
    <s v="i3"/>
    <n v="2022"/>
    <x v="5"/>
    <s v="WHITE"/>
    <s v="DIESEL"/>
    <s v="MANUAL"/>
    <n v="4.7"/>
    <n v="122365"/>
    <n v="51130"/>
    <n v="5052"/>
    <s v="Low"/>
    <n v="0"/>
    <n v="258308760"/>
  </r>
  <r>
    <s v="X6"/>
    <n v="2024"/>
    <x v="2"/>
    <s v="BLUE"/>
    <s v="ELECTRIC"/>
    <s v="AUTOMATIC"/>
    <n v="2"/>
    <n v="33599"/>
    <n v="105086"/>
    <n v="1060"/>
    <s v="Low"/>
    <n v="0"/>
    <n v="111391160"/>
  </r>
  <r>
    <s v="7 Series"/>
    <n v="2019"/>
    <x v="1"/>
    <s v="BLUE"/>
    <s v="HYBRID"/>
    <s v="AUTOMATIC"/>
    <n v="4.3"/>
    <n v="20877"/>
    <n v="43842"/>
    <n v="4748"/>
    <s v="Low"/>
    <n v="0"/>
    <n v="208161816"/>
  </r>
  <r>
    <s v="X6"/>
    <n v="2023"/>
    <x v="3"/>
    <s v="BLUE"/>
    <s v="HYBRID"/>
    <s v="MANUAL"/>
    <n v="2.8"/>
    <n v="128595"/>
    <n v="52307"/>
    <n v="3385"/>
    <s v="Low"/>
    <n v="0"/>
    <n v="177059195"/>
  </r>
  <r>
    <s v="X1"/>
    <n v="2014"/>
    <x v="0"/>
    <s v="BLACK"/>
    <s v="DIESEL"/>
    <s v="AUTOMATIC"/>
    <n v="3.7"/>
    <n v="63861"/>
    <n v="85361"/>
    <n v="6752"/>
    <s v="Low"/>
    <n v="0"/>
    <n v="576357472"/>
  </r>
  <r>
    <s v="7 Series"/>
    <n v="2020"/>
    <x v="2"/>
    <s v="BLUE"/>
    <s v="HYBRID"/>
    <s v="AUTOMATIC"/>
    <n v="4.2"/>
    <n v="146916"/>
    <n v="41141"/>
    <n v="8616"/>
    <s v="High"/>
    <n v="1"/>
    <n v="354470856"/>
  </r>
  <r>
    <s v="i3"/>
    <n v="2012"/>
    <x v="5"/>
    <s v="GREY"/>
    <s v="ELECTRIC"/>
    <s v="MANUAL"/>
    <n v="4"/>
    <n v="18773"/>
    <n v="65314"/>
    <n v="5858"/>
    <s v="Low"/>
    <n v="0"/>
    <n v="382609412"/>
  </r>
  <r>
    <s v="i3"/>
    <n v="2019"/>
    <x v="1"/>
    <s v="BLUE"/>
    <s v="PETROL"/>
    <s v="MANUAL"/>
    <n v="2"/>
    <n v="15819"/>
    <n v="51004"/>
    <n v="2670"/>
    <s v="Low"/>
    <n v="0"/>
    <n v="136180680"/>
  </r>
  <r>
    <s v="5 Series"/>
    <n v="2017"/>
    <x v="1"/>
    <s v="SILVER"/>
    <s v="ELECTRIC"/>
    <s v="MANUAL"/>
    <n v="1.9"/>
    <n v="104258"/>
    <n v="89635"/>
    <n v="8816"/>
    <s v="High"/>
    <n v="1"/>
    <n v="790222160"/>
  </r>
  <r>
    <s v="i8"/>
    <n v="2012"/>
    <x v="4"/>
    <s v="GREY"/>
    <s v="ELECTRIC"/>
    <s v="MANUAL"/>
    <n v="4.7"/>
    <n v="21215"/>
    <n v="31813"/>
    <n v="3469"/>
    <s v="Low"/>
    <n v="0"/>
    <n v="110359297"/>
  </r>
  <r>
    <s v="7 Series"/>
    <n v="2013"/>
    <x v="5"/>
    <s v="BLUE"/>
    <s v="ELECTRIC"/>
    <s v="MANUAL"/>
    <n v="1.8"/>
    <n v="96132"/>
    <n v="119675"/>
    <n v="8543"/>
    <s v="High"/>
    <n v="1"/>
    <n v="1022383525"/>
  </r>
  <r>
    <s v="5 Series"/>
    <n v="2015"/>
    <x v="0"/>
    <s v="SILVER"/>
    <s v="DIESEL"/>
    <s v="AUTOMATIC"/>
    <n v="2.2999999999999998"/>
    <n v="172383"/>
    <n v="40659"/>
    <n v="7174"/>
    <s v="High"/>
    <n v="1"/>
    <n v="291687666"/>
  </r>
  <r>
    <s v="X1"/>
    <n v="2011"/>
    <x v="4"/>
    <s v="BLACK"/>
    <s v="DIESEL"/>
    <s v="MANUAL"/>
    <n v="3"/>
    <n v="97099"/>
    <n v="64693"/>
    <n v="4653"/>
    <s v="Low"/>
    <n v="0"/>
    <n v="301016529"/>
  </r>
  <r>
    <s v="i8"/>
    <n v="2023"/>
    <x v="4"/>
    <s v="BLACK"/>
    <s v="PETROL"/>
    <s v="AUTOMATIC"/>
    <n v="4.4000000000000004"/>
    <n v="196315"/>
    <n v="55033"/>
    <n v="6906"/>
    <s v="Low"/>
    <n v="0"/>
    <n v="380057898"/>
  </r>
  <r>
    <s v="i8"/>
    <n v="2016"/>
    <x v="4"/>
    <s v="RED"/>
    <s v="HYBRID"/>
    <s v="AUTOMATIC"/>
    <n v="3.6"/>
    <n v="189914"/>
    <n v="82485"/>
    <n v="5056"/>
    <s v="Low"/>
    <n v="0"/>
    <n v="417044160"/>
  </r>
  <r>
    <s v="5 Series"/>
    <n v="2014"/>
    <x v="0"/>
    <s v="SILVER"/>
    <s v="HYBRID"/>
    <s v="AUTOMATIC"/>
    <n v="3.5"/>
    <n v="37462"/>
    <n v="43690"/>
    <n v="8324"/>
    <s v="High"/>
    <n v="1"/>
    <n v="363675560"/>
  </r>
  <r>
    <s v="5 Series"/>
    <n v="2021"/>
    <x v="0"/>
    <s v="BLACK"/>
    <s v="ELECTRIC"/>
    <s v="MANUAL"/>
    <n v="3.9"/>
    <n v="180163"/>
    <n v="90713"/>
    <n v="3369"/>
    <s v="Low"/>
    <n v="0"/>
    <n v="305612097"/>
  </r>
  <r>
    <s v="M5"/>
    <n v="2019"/>
    <x v="3"/>
    <s v="BLUE"/>
    <s v="HYBRID"/>
    <s v="AUTOMATIC"/>
    <n v="4.3"/>
    <n v="163173"/>
    <n v="35173"/>
    <n v="949"/>
    <s v="Low"/>
    <n v="0"/>
    <n v="33379177"/>
  </r>
  <r>
    <s v="5 Series"/>
    <n v="2022"/>
    <x v="0"/>
    <s v="BLUE"/>
    <s v="PETROL"/>
    <s v="AUTOMATIC"/>
    <n v="2.2999999999999998"/>
    <n v="9004"/>
    <n v="112894"/>
    <n v="8265"/>
    <s v="High"/>
    <n v="1"/>
    <n v="933068910"/>
  </r>
  <r>
    <s v="M5"/>
    <n v="2014"/>
    <x v="2"/>
    <s v="GREY"/>
    <s v="ELECTRIC"/>
    <s v="AUTOMATIC"/>
    <n v="1.6"/>
    <n v="94216"/>
    <n v="70129"/>
    <n v="4209"/>
    <s v="Low"/>
    <n v="0"/>
    <n v="295172961"/>
  </r>
  <r>
    <s v="5 Series"/>
    <n v="2014"/>
    <x v="4"/>
    <s v="WHITE"/>
    <s v="DIESEL"/>
    <s v="AUTOMATIC"/>
    <n v="1.9"/>
    <n v="32604"/>
    <n v="109756"/>
    <n v="7345"/>
    <s v="High"/>
    <n v="1"/>
    <n v="806157820"/>
  </r>
  <r>
    <s v="X3"/>
    <n v="2022"/>
    <x v="3"/>
    <s v="WHITE"/>
    <s v="DIESEL"/>
    <s v="AUTOMATIC"/>
    <n v="2.1"/>
    <n v="197200"/>
    <n v="82833"/>
    <n v="5829"/>
    <s v="Low"/>
    <n v="0"/>
    <n v="482833557"/>
  </r>
  <r>
    <s v="X3"/>
    <n v="2022"/>
    <x v="5"/>
    <s v="SILVER"/>
    <s v="PETROL"/>
    <s v="AUTOMATIC"/>
    <n v="1.6"/>
    <n v="23122"/>
    <n v="46851"/>
    <n v="8331"/>
    <s v="High"/>
    <n v="1"/>
    <n v="390315681"/>
  </r>
  <r>
    <s v="5 Series"/>
    <n v="2011"/>
    <x v="4"/>
    <s v="GREY"/>
    <s v="DIESEL"/>
    <s v="AUTOMATIC"/>
    <n v="4.0999999999999996"/>
    <n v="159553"/>
    <n v="104689"/>
    <n v="7136"/>
    <s v="High"/>
    <n v="1"/>
    <n v="747060704"/>
  </r>
  <r>
    <s v="X6"/>
    <n v="2020"/>
    <x v="1"/>
    <s v="RED"/>
    <s v="PETROL"/>
    <s v="AUTOMATIC"/>
    <n v="4.5999999999999996"/>
    <n v="88117"/>
    <n v="84185"/>
    <n v="6510"/>
    <s v="Low"/>
    <n v="0"/>
    <n v="548044350"/>
  </r>
  <r>
    <s v="X3"/>
    <n v="2022"/>
    <x v="1"/>
    <s v="SILVER"/>
    <s v="DIESEL"/>
    <s v="MANUAL"/>
    <n v="4"/>
    <n v="83854"/>
    <n v="52491"/>
    <n v="6968"/>
    <s v="Low"/>
    <n v="0"/>
    <n v="365757288"/>
  </r>
  <r>
    <s v="X6"/>
    <n v="2024"/>
    <x v="2"/>
    <s v="GREY"/>
    <s v="PETROL"/>
    <s v="MANUAL"/>
    <n v="2.2000000000000002"/>
    <n v="173288"/>
    <n v="59862"/>
    <n v="9305"/>
    <s v="High"/>
    <n v="1"/>
    <n v="557015910"/>
  </r>
  <r>
    <s v="X5"/>
    <n v="2024"/>
    <x v="2"/>
    <s v="BLACK"/>
    <s v="PETROL"/>
    <s v="AUTOMATIC"/>
    <n v="3.6"/>
    <n v="22913"/>
    <n v="58042"/>
    <n v="4186"/>
    <s v="Low"/>
    <n v="0"/>
    <n v="242963812"/>
  </r>
  <r>
    <s v="3 Series"/>
    <n v="2021"/>
    <x v="2"/>
    <s v="RED"/>
    <s v="PETROL"/>
    <s v="AUTOMATIC"/>
    <n v="3.3"/>
    <n v="46925"/>
    <n v="57733"/>
    <n v="2160"/>
    <s v="Low"/>
    <n v="0"/>
    <n v="124703280"/>
  </r>
  <r>
    <s v="M5"/>
    <n v="2019"/>
    <x v="1"/>
    <s v="WHITE"/>
    <s v="ELECTRIC"/>
    <s v="MANUAL"/>
    <n v="4.4000000000000004"/>
    <n v="38751"/>
    <n v="108138"/>
    <n v="9142"/>
    <s v="High"/>
    <n v="1"/>
    <n v="988597596"/>
  </r>
  <r>
    <s v="M5"/>
    <n v="2018"/>
    <x v="0"/>
    <s v="BLACK"/>
    <s v="HYBRID"/>
    <s v="AUTOMATIC"/>
    <n v="4.8"/>
    <n v="22374"/>
    <n v="59217"/>
    <n v="6671"/>
    <s v="Low"/>
    <n v="0"/>
    <n v="395036607"/>
  </r>
  <r>
    <s v="5 Series"/>
    <n v="2012"/>
    <x v="3"/>
    <s v="BLACK"/>
    <s v="PETROL"/>
    <s v="MANUAL"/>
    <n v="4.0999999999999996"/>
    <n v="24880"/>
    <n v="51607"/>
    <n v="1580"/>
    <s v="Low"/>
    <n v="0"/>
    <n v="81539060"/>
  </r>
  <r>
    <s v="M3"/>
    <n v="2021"/>
    <x v="5"/>
    <s v="BLACK"/>
    <s v="DIESEL"/>
    <s v="MANUAL"/>
    <n v="3.3"/>
    <n v="71769"/>
    <n v="61391"/>
    <n v="6869"/>
    <s v="Low"/>
    <n v="0"/>
    <n v="421694779"/>
  </r>
  <r>
    <s v="i8"/>
    <n v="2016"/>
    <x v="2"/>
    <s v="SILVER"/>
    <s v="DIESEL"/>
    <s v="AUTOMATIC"/>
    <n v="3.3"/>
    <n v="182765"/>
    <n v="47717"/>
    <n v="7657"/>
    <s v="High"/>
    <n v="1"/>
    <n v="365369069"/>
  </r>
  <r>
    <s v="5 Series"/>
    <n v="2014"/>
    <x v="0"/>
    <s v="BLACK"/>
    <s v="ELECTRIC"/>
    <s v="AUTOMATIC"/>
    <n v="4.3"/>
    <n v="158347"/>
    <n v="36119"/>
    <n v="4107"/>
    <s v="Low"/>
    <n v="0"/>
    <n v="148340733"/>
  </r>
  <r>
    <s v="X1"/>
    <n v="2019"/>
    <x v="4"/>
    <s v="WHITE"/>
    <s v="DIESEL"/>
    <s v="AUTOMATIC"/>
    <n v="1.9"/>
    <n v="32547"/>
    <n v="63802"/>
    <n v="4467"/>
    <s v="Low"/>
    <n v="0"/>
    <n v="285003534"/>
  </r>
  <r>
    <s v="7 Series"/>
    <n v="2019"/>
    <x v="1"/>
    <s v="BLACK"/>
    <s v="ELECTRIC"/>
    <s v="MANUAL"/>
    <n v="2"/>
    <n v="150475"/>
    <n v="76920"/>
    <n v="8664"/>
    <s v="High"/>
    <n v="1"/>
    <n v="666434880"/>
  </r>
  <r>
    <s v="i3"/>
    <n v="2014"/>
    <x v="3"/>
    <s v="GREY"/>
    <s v="PETROL"/>
    <s v="AUTOMATIC"/>
    <n v="2.7"/>
    <n v="51542"/>
    <n v="45316"/>
    <n v="7376"/>
    <s v="High"/>
    <n v="1"/>
    <n v="334250816"/>
  </r>
  <r>
    <s v="3 Series"/>
    <n v="2024"/>
    <x v="0"/>
    <s v="WHITE"/>
    <s v="ELECTRIC"/>
    <s v="MANUAL"/>
    <n v="4.0999999999999996"/>
    <n v="102284"/>
    <n v="84965"/>
    <n v="9485"/>
    <s v="High"/>
    <n v="1"/>
    <n v="805893025"/>
  </r>
  <r>
    <s v="X3"/>
    <n v="2013"/>
    <x v="3"/>
    <s v="RED"/>
    <s v="PETROL"/>
    <s v="AUTOMATIC"/>
    <n v="1.7"/>
    <n v="195193"/>
    <n v="78800"/>
    <n v="4624"/>
    <s v="Low"/>
    <n v="0"/>
    <n v="364371200"/>
  </r>
  <r>
    <s v="X5"/>
    <n v="2019"/>
    <x v="4"/>
    <s v="BLACK"/>
    <s v="HYBRID"/>
    <s v="MANUAL"/>
    <n v="2.7"/>
    <n v="187044"/>
    <n v="86847"/>
    <n v="2846"/>
    <s v="Low"/>
    <n v="0"/>
    <n v="247166562"/>
  </r>
  <r>
    <s v="i3"/>
    <n v="2015"/>
    <x v="3"/>
    <s v="SILVER"/>
    <s v="DIESEL"/>
    <s v="MANUAL"/>
    <n v="2.6"/>
    <n v="22567"/>
    <n v="33499"/>
    <n v="2501"/>
    <s v="Low"/>
    <n v="0"/>
    <n v="83780999"/>
  </r>
  <r>
    <s v="X3"/>
    <n v="2016"/>
    <x v="4"/>
    <s v="BLUE"/>
    <s v="PETROL"/>
    <s v="MANUAL"/>
    <n v="3.2"/>
    <n v="162011"/>
    <n v="53551"/>
    <n v="9921"/>
    <s v="High"/>
    <n v="1"/>
    <n v="531279471"/>
  </r>
  <r>
    <s v="X5"/>
    <n v="2016"/>
    <x v="4"/>
    <s v="BLUE"/>
    <s v="DIESEL"/>
    <s v="MANUAL"/>
    <n v="3.1"/>
    <n v="98081"/>
    <n v="41922"/>
    <n v="932"/>
    <s v="Low"/>
    <n v="0"/>
    <n v="39071304"/>
  </r>
  <r>
    <s v="5 Series"/>
    <n v="2020"/>
    <x v="0"/>
    <s v="BLUE"/>
    <s v="HYBRID"/>
    <s v="MANUAL"/>
    <n v="4"/>
    <n v="80181"/>
    <n v="37827"/>
    <n v="7663"/>
    <s v="High"/>
    <n v="1"/>
    <n v="289868301"/>
  </r>
  <r>
    <s v="X1"/>
    <n v="2021"/>
    <x v="5"/>
    <s v="BLACK"/>
    <s v="ELECTRIC"/>
    <s v="AUTOMATIC"/>
    <n v="3.7"/>
    <n v="34664"/>
    <n v="81754"/>
    <n v="6461"/>
    <s v="Low"/>
    <n v="0"/>
    <n v="528212594"/>
  </r>
  <r>
    <s v="X5"/>
    <n v="2024"/>
    <x v="5"/>
    <s v="RED"/>
    <s v="PETROL"/>
    <s v="MANUAL"/>
    <n v="4.7"/>
    <n v="5586"/>
    <n v="67739"/>
    <n v="8774"/>
    <s v="High"/>
    <n v="1"/>
    <n v="594341986"/>
  </r>
  <r>
    <s v="5 Series"/>
    <n v="2017"/>
    <x v="1"/>
    <s v="WHITE"/>
    <s v="PETROL"/>
    <s v="MANUAL"/>
    <n v="2.1"/>
    <n v="49781"/>
    <n v="101578"/>
    <n v="6731"/>
    <s v="Low"/>
    <n v="0"/>
    <n v="683721518"/>
  </r>
  <r>
    <s v="X3"/>
    <n v="2014"/>
    <x v="5"/>
    <s v="BLACK"/>
    <s v="PETROL"/>
    <s v="AUTOMATIC"/>
    <n v="3"/>
    <n v="104685"/>
    <n v="45892"/>
    <n v="6510"/>
    <s v="Low"/>
    <n v="0"/>
    <n v="298756920"/>
  </r>
  <r>
    <s v="3 Series"/>
    <n v="2016"/>
    <x v="5"/>
    <s v="RED"/>
    <s v="DIESEL"/>
    <s v="AUTOMATIC"/>
    <n v="2.9"/>
    <n v="4312"/>
    <n v="73907"/>
    <n v="5778"/>
    <s v="Low"/>
    <n v="0"/>
    <n v="427034646"/>
  </r>
  <r>
    <s v="M3"/>
    <n v="2021"/>
    <x v="0"/>
    <s v="BLUE"/>
    <s v="DIESEL"/>
    <s v="MANUAL"/>
    <n v="1.9"/>
    <n v="10722"/>
    <n v="97086"/>
    <n v="8538"/>
    <s v="High"/>
    <n v="1"/>
    <n v="828920268"/>
  </r>
  <r>
    <s v="3 Series"/>
    <n v="2023"/>
    <x v="4"/>
    <s v="GREY"/>
    <s v="HYBRID"/>
    <s v="AUTOMATIC"/>
    <n v="2.1"/>
    <n v="81919"/>
    <n v="31720"/>
    <n v="5946"/>
    <s v="Low"/>
    <n v="0"/>
    <n v="188607120"/>
  </r>
  <r>
    <s v="X5"/>
    <n v="2024"/>
    <x v="5"/>
    <s v="WHITE"/>
    <s v="DIESEL"/>
    <s v="MANUAL"/>
    <n v="2.7"/>
    <n v="170708"/>
    <n v="78307"/>
    <n v="8207"/>
    <s v="High"/>
    <n v="1"/>
    <n v="642665549"/>
  </r>
  <r>
    <s v="M5"/>
    <n v="2013"/>
    <x v="1"/>
    <s v="BLUE"/>
    <s v="PETROL"/>
    <s v="AUTOMATIC"/>
    <n v="4.0999999999999996"/>
    <n v="73669"/>
    <n v="32377"/>
    <n v="9372"/>
    <s v="High"/>
    <n v="1"/>
    <n v="303437244"/>
  </r>
  <r>
    <s v="M3"/>
    <n v="2024"/>
    <x v="3"/>
    <s v="SILVER"/>
    <s v="ELECTRIC"/>
    <s v="MANUAL"/>
    <n v="2"/>
    <n v="53360"/>
    <n v="37561"/>
    <n v="9638"/>
    <s v="High"/>
    <n v="1"/>
    <n v="362012918"/>
  </r>
  <r>
    <s v="M5"/>
    <n v="2018"/>
    <x v="0"/>
    <s v="WHITE"/>
    <s v="DIESEL"/>
    <s v="AUTOMATIC"/>
    <n v="2.4"/>
    <n v="129807"/>
    <n v="49401"/>
    <n v="667"/>
    <s v="Low"/>
    <n v="0"/>
    <n v="32950467"/>
  </r>
  <r>
    <s v="X1"/>
    <n v="2014"/>
    <x v="5"/>
    <s v="RED"/>
    <s v="PETROL"/>
    <s v="MANUAL"/>
    <n v="3.9"/>
    <n v="28594"/>
    <n v="52310"/>
    <n v="7927"/>
    <s v="High"/>
    <n v="1"/>
    <n v="414661370"/>
  </r>
  <r>
    <s v="X3"/>
    <n v="2012"/>
    <x v="3"/>
    <s v="BLACK"/>
    <s v="PETROL"/>
    <s v="MANUAL"/>
    <n v="3.6"/>
    <n v="190607"/>
    <n v="97789"/>
    <n v="4622"/>
    <s v="Low"/>
    <n v="0"/>
    <n v="451980758"/>
  </r>
  <r>
    <s v="i3"/>
    <n v="2014"/>
    <x v="0"/>
    <s v="BLACK"/>
    <s v="PETROL"/>
    <s v="MANUAL"/>
    <n v="1.9"/>
    <n v="161373"/>
    <n v="80739"/>
    <n v="5974"/>
    <s v="Low"/>
    <n v="0"/>
    <n v="482334786"/>
  </r>
  <r>
    <s v="i8"/>
    <n v="2018"/>
    <x v="5"/>
    <s v="GREY"/>
    <s v="HYBRID"/>
    <s v="AUTOMATIC"/>
    <n v="4.8"/>
    <n v="195326"/>
    <n v="110569"/>
    <n v="2294"/>
    <s v="Low"/>
    <n v="0"/>
    <n v="253645286"/>
  </r>
  <r>
    <s v="5 Series"/>
    <n v="2022"/>
    <x v="3"/>
    <s v="GREY"/>
    <s v="ELECTRIC"/>
    <s v="MANUAL"/>
    <n v="2"/>
    <n v="107209"/>
    <n v="43183"/>
    <n v="501"/>
    <s v="Low"/>
    <n v="0"/>
    <n v="21634683"/>
  </r>
  <r>
    <s v="5 Series"/>
    <n v="2022"/>
    <x v="3"/>
    <s v="GREY"/>
    <s v="PETROL"/>
    <s v="MANUAL"/>
    <n v="1.7"/>
    <n v="188535"/>
    <n v="40668"/>
    <n v="8580"/>
    <s v="High"/>
    <n v="1"/>
    <n v="348931440"/>
  </r>
  <r>
    <s v="5 Series"/>
    <n v="2020"/>
    <x v="5"/>
    <s v="SILVER"/>
    <s v="ELECTRIC"/>
    <s v="AUTOMATIC"/>
    <n v="2.6"/>
    <n v="54416"/>
    <n v="39862"/>
    <n v="6421"/>
    <s v="Low"/>
    <n v="0"/>
    <n v="255953902"/>
  </r>
  <r>
    <s v="X5"/>
    <n v="2017"/>
    <x v="0"/>
    <s v="WHITE"/>
    <s v="ELECTRIC"/>
    <s v="AUTOMATIC"/>
    <n v="1.6"/>
    <n v="177071"/>
    <n v="117042"/>
    <n v="1493"/>
    <s v="Low"/>
    <n v="0"/>
    <n v="174743706"/>
  </r>
  <r>
    <s v="M5"/>
    <n v="2010"/>
    <x v="2"/>
    <s v="BLUE"/>
    <s v="HYBRID"/>
    <s v="AUTOMATIC"/>
    <n v="1.6"/>
    <n v="94103"/>
    <n v="36127"/>
    <n v="2260"/>
    <s v="Low"/>
    <n v="0"/>
    <n v="81647020"/>
  </r>
  <r>
    <s v="X6"/>
    <n v="2014"/>
    <x v="3"/>
    <s v="BLUE"/>
    <s v="PETROL"/>
    <s v="MANUAL"/>
    <n v="3.5"/>
    <n v="102419"/>
    <n v="67945"/>
    <n v="6835"/>
    <s v="Low"/>
    <n v="0"/>
    <n v="464404075"/>
  </r>
  <r>
    <s v="7 Series"/>
    <n v="2015"/>
    <x v="2"/>
    <s v="GREY"/>
    <s v="DIESEL"/>
    <s v="AUTOMATIC"/>
    <n v="4.5999999999999996"/>
    <n v="80950"/>
    <n v="32761"/>
    <n v="989"/>
    <s v="Low"/>
    <n v="0"/>
    <n v="32400629"/>
  </r>
  <r>
    <s v="X3"/>
    <n v="2024"/>
    <x v="1"/>
    <s v="SILVER"/>
    <s v="HYBRID"/>
    <s v="MANUAL"/>
    <n v="2.9"/>
    <n v="37401"/>
    <n v="60418"/>
    <n v="5260"/>
    <s v="Low"/>
    <n v="0"/>
    <n v="317798680"/>
  </r>
  <r>
    <s v="X1"/>
    <n v="2022"/>
    <x v="1"/>
    <s v="WHITE"/>
    <s v="HYBRID"/>
    <s v="AUTOMATIC"/>
    <n v="2.6"/>
    <n v="196636"/>
    <n v="109465"/>
    <n v="5718"/>
    <s v="Low"/>
    <n v="0"/>
    <n v="625920870"/>
  </r>
  <r>
    <s v="M3"/>
    <n v="2019"/>
    <x v="3"/>
    <s v="GREY"/>
    <s v="DIESEL"/>
    <s v="MANUAL"/>
    <n v="4.7"/>
    <n v="8823"/>
    <n v="89388"/>
    <n v="9830"/>
    <s v="High"/>
    <n v="1"/>
    <n v="878684040"/>
  </r>
  <r>
    <s v="X3"/>
    <n v="2022"/>
    <x v="1"/>
    <s v="GREY"/>
    <s v="ELECTRIC"/>
    <s v="MANUAL"/>
    <n v="1.7"/>
    <n v="24559"/>
    <n v="53219"/>
    <n v="2025"/>
    <s v="Low"/>
    <n v="0"/>
    <n v="107768475"/>
  </r>
  <r>
    <s v="7 Series"/>
    <n v="2020"/>
    <x v="2"/>
    <s v="WHITE"/>
    <s v="HYBRID"/>
    <s v="AUTOMATIC"/>
    <n v="3.2"/>
    <n v="7701"/>
    <n v="45977"/>
    <n v="1737"/>
    <s v="Low"/>
    <n v="0"/>
    <n v="79862049"/>
  </r>
  <r>
    <s v="X6"/>
    <n v="2011"/>
    <x v="3"/>
    <s v="BLACK"/>
    <s v="DIESEL"/>
    <s v="AUTOMATIC"/>
    <n v="2.4"/>
    <n v="176531"/>
    <n v="100697"/>
    <n v="3313"/>
    <s v="Low"/>
    <n v="0"/>
    <n v="333609161"/>
  </r>
  <r>
    <s v="X5"/>
    <n v="2023"/>
    <x v="5"/>
    <s v="WHITE"/>
    <s v="ELECTRIC"/>
    <s v="MANUAL"/>
    <n v="2.8"/>
    <n v="90223"/>
    <n v="94971"/>
    <n v="6408"/>
    <s v="Low"/>
    <n v="0"/>
    <n v="608574168"/>
  </r>
  <r>
    <s v="X5"/>
    <n v="2024"/>
    <x v="1"/>
    <s v="GREY"/>
    <s v="ELECTRIC"/>
    <s v="AUTOMATIC"/>
    <n v="2.9"/>
    <n v="185302"/>
    <n v="55137"/>
    <n v="7897"/>
    <s v="High"/>
    <n v="1"/>
    <n v="435416889"/>
  </r>
  <r>
    <s v="7 Series"/>
    <n v="2015"/>
    <x v="4"/>
    <s v="WHITE"/>
    <s v="DIESEL"/>
    <s v="MANUAL"/>
    <n v="3.4"/>
    <n v="166712"/>
    <n v="90085"/>
    <n v="7389"/>
    <s v="High"/>
    <n v="1"/>
    <n v="665638065"/>
  </r>
  <r>
    <s v="7 Series"/>
    <n v="2023"/>
    <x v="1"/>
    <s v="GREY"/>
    <s v="ELECTRIC"/>
    <s v="AUTOMATIC"/>
    <n v="3.1"/>
    <n v="609"/>
    <n v="32472"/>
    <n v="6319"/>
    <s v="Low"/>
    <n v="0"/>
    <n v="205190568"/>
  </r>
  <r>
    <s v="7 Series"/>
    <n v="2018"/>
    <x v="1"/>
    <s v="BLACK"/>
    <s v="PETROL"/>
    <s v="MANUAL"/>
    <n v="5"/>
    <n v="150354"/>
    <n v="88177"/>
    <n v="6960"/>
    <s v="Low"/>
    <n v="0"/>
    <n v="613711920"/>
  </r>
  <r>
    <s v="X5"/>
    <n v="2023"/>
    <x v="1"/>
    <s v="WHITE"/>
    <s v="HYBRID"/>
    <s v="MANUAL"/>
    <n v="1.6"/>
    <n v="149631"/>
    <n v="68841"/>
    <n v="7996"/>
    <s v="High"/>
    <n v="1"/>
    <n v="550452636"/>
  </r>
  <r>
    <s v="5 Series"/>
    <n v="2013"/>
    <x v="0"/>
    <s v="GREY"/>
    <s v="HYBRID"/>
    <s v="MANUAL"/>
    <n v="4.2"/>
    <n v="149759"/>
    <n v="36620"/>
    <n v="2880"/>
    <s v="Low"/>
    <n v="0"/>
    <n v="105465600"/>
  </r>
  <r>
    <s v="i3"/>
    <n v="2012"/>
    <x v="2"/>
    <s v="SILVER"/>
    <s v="ELECTRIC"/>
    <s v="AUTOMATIC"/>
    <n v="1.7"/>
    <n v="176742"/>
    <n v="43518"/>
    <n v="2425"/>
    <s v="Low"/>
    <n v="0"/>
    <n v="105531150"/>
  </r>
  <r>
    <s v="3 Series"/>
    <n v="2018"/>
    <x v="3"/>
    <s v="GREY"/>
    <s v="PETROL"/>
    <s v="AUTOMATIC"/>
    <n v="3"/>
    <n v="12798"/>
    <n v="56668"/>
    <n v="1566"/>
    <s v="Low"/>
    <n v="0"/>
    <n v="88742088"/>
  </r>
  <r>
    <s v="M5"/>
    <n v="2011"/>
    <x v="4"/>
    <s v="RED"/>
    <s v="DIESEL"/>
    <s v="AUTOMATIC"/>
    <n v="2.2000000000000002"/>
    <n v="111189"/>
    <n v="85664"/>
    <n v="727"/>
    <s v="Low"/>
    <n v="0"/>
    <n v="62277728"/>
  </r>
  <r>
    <s v="X5"/>
    <n v="2021"/>
    <x v="1"/>
    <s v="SILVER"/>
    <s v="PETROL"/>
    <s v="MANUAL"/>
    <n v="4.8"/>
    <n v="175369"/>
    <n v="66857"/>
    <n v="3112"/>
    <s v="Low"/>
    <n v="0"/>
    <n v="208058984"/>
  </r>
  <r>
    <s v="X3"/>
    <n v="2018"/>
    <x v="2"/>
    <s v="BLACK"/>
    <s v="DIESEL"/>
    <s v="AUTOMATIC"/>
    <n v="4"/>
    <n v="164727"/>
    <n v="112037"/>
    <n v="9569"/>
    <s v="High"/>
    <n v="1"/>
    <n v="1072082053"/>
  </r>
  <r>
    <s v="5 Series"/>
    <n v="2020"/>
    <x v="4"/>
    <s v="SILVER"/>
    <s v="ELECTRIC"/>
    <s v="MANUAL"/>
    <n v="3.1"/>
    <n v="181329"/>
    <n v="75779"/>
    <n v="8035"/>
    <s v="High"/>
    <n v="1"/>
    <n v="608884265"/>
  </r>
  <r>
    <s v="M5"/>
    <n v="2019"/>
    <x v="3"/>
    <s v="RED"/>
    <s v="PETROL"/>
    <s v="AUTOMATIC"/>
    <n v="4.8"/>
    <n v="6596"/>
    <n v="105315"/>
    <n v="6015"/>
    <s v="Low"/>
    <n v="0"/>
    <n v="633469725"/>
  </r>
  <r>
    <s v="i3"/>
    <n v="2020"/>
    <x v="1"/>
    <s v="BLACK"/>
    <s v="HYBRID"/>
    <s v="AUTOMATIC"/>
    <n v="4"/>
    <n v="173568"/>
    <n v="94750"/>
    <n v="1653"/>
    <s v="Low"/>
    <n v="0"/>
    <n v="156621750"/>
  </r>
  <r>
    <s v="i3"/>
    <n v="2020"/>
    <x v="4"/>
    <s v="BLUE"/>
    <s v="ELECTRIC"/>
    <s v="MANUAL"/>
    <n v="4.8"/>
    <n v="101081"/>
    <n v="102218"/>
    <n v="2710"/>
    <s v="Low"/>
    <n v="0"/>
    <n v="277010780"/>
  </r>
  <r>
    <s v="i8"/>
    <n v="2011"/>
    <x v="5"/>
    <s v="SILVER"/>
    <s v="DIESEL"/>
    <s v="AUTOMATIC"/>
    <n v="4"/>
    <n v="12120"/>
    <n v="47410"/>
    <n v="6935"/>
    <s v="Low"/>
    <n v="0"/>
    <n v="328788350"/>
  </r>
  <r>
    <s v="X6"/>
    <n v="2023"/>
    <x v="3"/>
    <s v="BLUE"/>
    <s v="DIESEL"/>
    <s v="AUTOMATIC"/>
    <n v="1.8"/>
    <n v="50289"/>
    <n v="76529"/>
    <n v="4088"/>
    <s v="Low"/>
    <n v="0"/>
    <n v="312850552"/>
  </r>
  <r>
    <s v="M5"/>
    <n v="2022"/>
    <x v="2"/>
    <s v="GREY"/>
    <s v="PETROL"/>
    <s v="MANUAL"/>
    <n v="3.7"/>
    <n v="107750"/>
    <n v="75834"/>
    <n v="416"/>
    <s v="Low"/>
    <n v="0"/>
    <n v="31546944"/>
  </r>
  <r>
    <s v="X3"/>
    <n v="2020"/>
    <x v="0"/>
    <s v="BLUE"/>
    <s v="ELECTRIC"/>
    <s v="AUTOMATIC"/>
    <n v="4.9000000000000004"/>
    <n v="150822"/>
    <n v="102584"/>
    <n v="6060"/>
    <s v="Low"/>
    <n v="0"/>
    <n v="621659040"/>
  </r>
  <r>
    <s v="i8"/>
    <n v="2023"/>
    <x v="0"/>
    <s v="WHITE"/>
    <s v="DIESEL"/>
    <s v="AUTOMATIC"/>
    <n v="2.2000000000000002"/>
    <n v="94381"/>
    <n v="109180"/>
    <n v="7365"/>
    <s v="High"/>
    <n v="1"/>
    <n v="804110700"/>
  </r>
  <r>
    <s v="5 Series"/>
    <n v="2024"/>
    <x v="5"/>
    <s v="BLACK"/>
    <s v="PETROL"/>
    <s v="MANUAL"/>
    <n v="4.3"/>
    <n v="95883"/>
    <n v="119249"/>
    <n v="8700"/>
    <s v="High"/>
    <n v="1"/>
    <n v="1037466300"/>
  </r>
  <r>
    <s v="5 Series"/>
    <n v="2019"/>
    <x v="1"/>
    <s v="WHITE"/>
    <s v="HYBRID"/>
    <s v="MANUAL"/>
    <n v="2.1"/>
    <n v="182655"/>
    <n v="92612"/>
    <n v="137"/>
    <s v="Low"/>
    <n v="0"/>
    <n v="12687844"/>
  </r>
  <r>
    <s v="i8"/>
    <n v="2012"/>
    <x v="1"/>
    <s v="GREY"/>
    <s v="DIESEL"/>
    <s v="MANUAL"/>
    <n v="3.1"/>
    <n v="134547"/>
    <n v="76438"/>
    <n v="7630"/>
    <s v="High"/>
    <n v="1"/>
    <n v="583221940"/>
  </r>
  <r>
    <s v="i8"/>
    <n v="2022"/>
    <x v="5"/>
    <s v="GREY"/>
    <s v="DIESEL"/>
    <s v="AUTOMATIC"/>
    <n v="1.8"/>
    <n v="43921"/>
    <n v="43297"/>
    <n v="9130"/>
    <s v="High"/>
    <n v="1"/>
    <n v="395301610"/>
  </r>
  <r>
    <s v="M5"/>
    <n v="2016"/>
    <x v="0"/>
    <s v="BLUE"/>
    <s v="DIESEL"/>
    <s v="MANUAL"/>
    <n v="2.7"/>
    <n v="158337"/>
    <n v="34769"/>
    <n v="3470"/>
    <s v="Low"/>
    <n v="0"/>
    <n v="120648430"/>
  </r>
  <r>
    <s v="M5"/>
    <n v="2011"/>
    <x v="5"/>
    <s v="RED"/>
    <s v="ELECTRIC"/>
    <s v="AUTOMATIC"/>
    <n v="4.2"/>
    <n v="91720"/>
    <n v="31338"/>
    <n v="5379"/>
    <s v="Low"/>
    <n v="0"/>
    <n v="168567102"/>
  </r>
  <r>
    <s v="i3"/>
    <n v="2010"/>
    <x v="0"/>
    <s v="BLUE"/>
    <s v="PETROL"/>
    <s v="MANUAL"/>
    <n v="1.7"/>
    <n v="151840"/>
    <n v="104823"/>
    <n v="6240"/>
    <s v="Low"/>
    <n v="0"/>
    <n v="654095520"/>
  </r>
  <r>
    <s v="X1"/>
    <n v="2018"/>
    <x v="5"/>
    <s v="SILVER"/>
    <s v="PETROL"/>
    <s v="AUTOMATIC"/>
    <n v="2.6"/>
    <n v="40373"/>
    <n v="119281"/>
    <n v="3816"/>
    <s v="Low"/>
    <n v="0"/>
    <n v="455176296"/>
  </r>
  <r>
    <s v="3 Series"/>
    <n v="2015"/>
    <x v="2"/>
    <s v="BLACK"/>
    <s v="HYBRID"/>
    <s v="AUTOMATIC"/>
    <n v="3.7"/>
    <n v="101626"/>
    <n v="66921"/>
    <n v="2557"/>
    <s v="Low"/>
    <n v="0"/>
    <n v="171116997"/>
  </r>
  <r>
    <s v="M5"/>
    <n v="2018"/>
    <x v="0"/>
    <s v="SILVER"/>
    <s v="HYBRID"/>
    <s v="AUTOMATIC"/>
    <n v="4.8"/>
    <n v="158275"/>
    <n v="111393"/>
    <n v="1756"/>
    <s v="Low"/>
    <n v="0"/>
    <n v="195606108"/>
  </r>
  <r>
    <s v="3 Series"/>
    <n v="2021"/>
    <x v="3"/>
    <s v="SILVER"/>
    <s v="PETROL"/>
    <s v="MANUAL"/>
    <n v="2.4"/>
    <n v="164628"/>
    <n v="109532"/>
    <n v="5072"/>
    <s v="Low"/>
    <n v="0"/>
    <n v="555546304"/>
  </r>
  <r>
    <s v="3 Series"/>
    <n v="2012"/>
    <x v="4"/>
    <s v="GREY"/>
    <s v="ELECTRIC"/>
    <s v="MANUAL"/>
    <n v="2.1"/>
    <n v="122652"/>
    <n v="82655"/>
    <n v="4306"/>
    <s v="Low"/>
    <n v="0"/>
    <n v="355912430"/>
  </r>
  <r>
    <s v="7 Series"/>
    <n v="2012"/>
    <x v="4"/>
    <s v="WHITE"/>
    <s v="PETROL"/>
    <s v="AUTOMATIC"/>
    <n v="2.2000000000000002"/>
    <n v="38675"/>
    <n v="99020"/>
    <n v="2987"/>
    <s v="Low"/>
    <n v="0"/>
    <n v="295772740"/>
  </r>
  <r>
    <s v="X3"/>
    <n v="2019"/>
    <x v="1"/>
    <s v="BLACK"/>
    <s v="DIESEL"/>
    <s v="MANUAL"/>
    <n v="2.2999999999999998"/>
    <n v="150596"/>
    <n v="58152"/>
    <n v="8920"/>
    <s v="High"/>
    <n v="1"/>
    <n v="518715840"/>
  </r>
  <r>
    <s v="M3"/>
    <n v="2021"/>
    <x v="4"/>
    <s v="BLACK"/>
    <s v="HYBRID"/>
    <s v="AUTOMATIC"/>
    <n v="3.7"/>
    <n v="74802"/>
    <n v="88342"/>
    <n v="1324"/>
    <s v="Low"/>
    <n v="0"/>
    <n v="116964808"/>
  </r>
  <r>
    <s v="M5"/>
    <n v="2012"/>
    <x v="3"/>
    <s v="BLACK"/>
    <s v="PETROL"/>
    <s v="AUTOMATIC"/>
    <n v="5"/>
    <n v="70682"/>
    <n v="38275"/>
    <n v="4441"/>
    <s v="Low"/>
    <n v="0"/>
    <n v="169979275"/>
  </r>
  <r>
    <s v="X5"/>
    <n v="2011"/>
    <x v="4"/>
    <s v="SILVER"/>
    <s v="ELECTRIC"/>
    <s v="AUTOMATIC"/>
    <n v="3.3"/>
    <n v="19946"/>
    <n v="101587"/>
    <n v="6370"/>
    <s v="Low"/>
    <n v="0"/>
    <n v="647109190"/>
  </r>
  <r>
    <s v="i8"/>
    <n v="2022"/>
    <x v="5"/>
    <s v="BLUE"/>
    <s v="PETROL"/>
    <s v="AUTOMATIC"/>
    <n v="2.5"/>
    <n v="164341"/>
    <n v="90021"/>
    <n v="3401"/>
    <s v="Low"/>
    <n v="0"/>
    <n v="306161421"/>
  </r>
  <r>
    <s v="X3"/>
    <n v="2020"/>
    <x v="2"/>
    <s v="SILVER"/>
    <s v="DIESEL"/>
    <s v="AUTOMATIC"/>
    <n v="4.0999999999999996"/>
    <n v="173664"/>
    <n v="94291"/>
    <n v="6560"/>
    <s v="Low"/>
    <n v="0"/>
    <n v="618548960"/>
  </r>
  <r>
    <s v="i8"/>
    <n v="2015"/>
    <x v="0"/>
    <s v="RED"/>
    <s v="DIESEL"/>
    <s v="AUTOMATIC"/>
    <n v="2.1"/>
    <n v="29585"/>
    <n v="75411"/>
    <n v="1707"/>
    <s v="Low"/>
    <n v="0"/>
    <n v="128726577"/>
  </r>
  <r>
    <s v="X1"/>
    <n v="2012"/>
    <x v="3"/>
    <s v="BLACK"/>
    <s v="HYBRID"/>
    <s v="MANUAL"/>
    <n v="1.6"/>
    <n v="11797"/>
    <n v="104281"/>
    <n v="8509"/>
    <s v="High"/>
    <n v="1"/>
    <n v="887327029"/>
  </r>
  <r>
    <s v="X3"/>
    <n v="2014"/>
    <x v="2"/>
    <s v="GREY"/>
    <s v="ELECTRIC"/>
    <s v="MANUAL"/>
    <n v="3.6"/>
    <n v="76072"/>
    <n v="60159"/>
    <n v="3233"/>
    <s v="Low"/>
    <n v="0"/>
    <n v="194494047"/>
  </r>
  <r>
    <s v="5 Series"/>
    <n v="2022"/>
    <x v="1"/>
    <s v="RED"/>
    <s v="PETROL"/>
    <s v="AUTOMATIC"/>
    <n v="2.2000000000000002"/>
    <n v="191853"/>
    <n v="45666"/>
    <n v="7165"/>
    <s v="High"/>
    <n v="1"/>
    <n v="327196890"/>
  </r>
  <r>
    <s v="X1"/>
    <n v="2020"/>
    <x v="3"/>
    <s v="WHITE"/>
    <s v="PETROL"/>
    <s v="MANUAL"/>
    <n v="2.9"/>
    <n v="51988"/>
    <n v="111559"/>
    <n v="1831"/>
    <s v="Low"/>
    <n v="0"/>
    <n v="204264529"/>
  </r>
  <r>
    <s v="X1"/>
    <n v="2014"/>
    <x v="0"/>
    <s v="BLUE"/>
    <s v="ELECTRIC"/>
    <s v="AUTOMATIC"/>
    <n v="2.2999999999999998"/>
    <n v="78597"/>
    <n v="102570"/>
    <n v="7943"/>
    <s v="High"/>
    <n v="1"/>
    <n v="814713510"/>
  </r>
  <r>
    <s v="7 Series"/>
    <n v="2019"/>
    <x v="1"/>
    <s v="BLUE"/>
    <s v="DIESEL"/>
    <s v="MANUAL"/>
    <n v="4.7"/>
    <n v="61339"/>
    <n v="87321"/>
    <n v="2658"/>
    <s v="Low"/>
    <n v="0"/>
    <n v="232099218"/>
  </r>
  <r>
    <s v="X6"/>
    <n v="2012"/>
    <x v="1"/>
    <s v="BLACK"/>
    <s v="ELECTRIC"/>
    <s v="AUTOMATIC"/>
    <n v="2.7"/>
    <n v="115201"/>
    <n v="30479"/>
    <n v="4821"/>
    <s v="Low"/>
    <n v="0"/>
    <n v="146939259"/>
  </r>
  <r>
    <s v="X3"/>
    <n v="2012"/>
    <x v="4"/>
    <s v="BLACK"/>
    <s v="DIESEL"/>
    <s v="MANUAL"/>
    <n v="3.1"/>
    <n v="49614"/>
    <n v="38208"/>
    <n v="8874"/>
    <s v="High"/>
    <n v="1"/>
    <n v="339057792"/>
  </r>
  <r>
    <s v="M5"/>
    <n v="2010"/>
    <x v="1"/>
    <s v="RED"/>
    <s v="ELECTRIC"/>
    <s v="MANUAL"/>
    <n v="2.2999999999999998"/>
    <n v="30573"/>
    <n v="34575"/>
    <n v="8350"/>
    <s v="High"/>
    <n v="1"/>
    <n v="288701250"/>
  </r>
  <r>
    <s v="i3"/>
    <n v="2015"/>
    <x v="4"/>
    <s v="SILVER"/>
    <s v="HYBRID"/>
    <s v="MANUAL"/>
    <n v="1.8"/>
    <n v="45322"/>
    <n v="98043"/>
    <n v="4629"/>
    <s v="Low"/>
    <n v="0"/>
    <n v="453841047"/>
  </r>
  <r>
    <s v="X6"/>
    <n v="2012"/>
    <x v="0"/>
    <s v="RED"/>
    <s v="PETROL"/>
    <s v="AUTOMATIC"/>
    <n v="3.3"/>
    <n v="81177"/>
    <n v="63009"/>
    <n v="3190"/>
    <s v="Low"/>
    <n v="0"/>
    <n v="200998710"/>
  </r>
  <r>
    <s v="X3"/>
    <n v="2024"/>
    <x v="2"/>
    <s v="BLUE"/>
    <s v="PETROL"/>
    <s v="AUTOMATIC"/>
    <n v="4.5"/>
    <n v="93914"/>
    <n v="91325"/>
    <n v="1298"/>
    <s v="Low"/>
    <n v="0"/>
    <n v="118539850"/>
  </r>
  <r>
    <s v="X5"/>
    <n v="2010"/>
    <x v="0"/>
    <s v="BLUE"/>
    <s v="DIESEL"/>
    <s v="AUTOMATIC"/>
    <n v="2.7"/>
    <n v="88362"/>
    <n v="117376"/>
    <n v="5445"/>
    <s v="Low"/>
    <n v="0"/>
    <n v="639112320"/>
  </r>
  <r>
    <s v="X6"/>
    <n v="2022"/>
    <x v="3"/>
    <s v="BLACK"/>
    <s v="DIESEL"/>
    <s v="MANUAL"/>
    <n v="4.2"/>
    <n v="148822"/>
    <n v="62148"/>
    <n v="4417"/>
    <s v="Low"/>
    <n v="0"/>
    <n v="274507716"/>
  </r>
  <r>
    <s v="5 Series"/>
    <n v="2023"/>
    <x v="1"/>
    <s v="GREY"/>
    <s v="ELECTRIC"/>
    <s v="AUTOMATIC"/>
    <n v="1.6"/>
    <n v="194487"/>
    <n v="115207"/>
    <n v="8112"/>
    <s v="High"/>
    <n v="1"/>
    <n v="934559184"/>
  </r>
  <r>
    <s v="X1"/>
    <n v="2023"/>
    <x v="0"/>
    <s v="BLACK"/>
    <s v="PETROL"/>
    <s v="AUTOMATIC"/>
    <n v="2.2999999999999998"/>
    <n v="183431"/>
    <n v="52106"/>
    <n v="2699"/>
    <s v="Low"/>
    <n v="0"/>
    <n v="140634094"/>
  </r>
  <r>
    <s v="i8"/>
    <n v="2022"/>
    <x v="2"/>
    <s v="GREY"/>
    <s v="DIESEL"/>
    <s v="MANUAL"/>
    <n v="2"/>
    <n v="153662"/>
    <n v="118556"/>
    <n v="1653"/>
    <s v="Low"/>
    <n v="0"/>
    <n v="195973068"/>
  </r>
  <r>
    <s v="X3"/>
    <n v="2019"/>
    <x v="2"/>
    <s v="BLUE"/>
    <s v="PETROL"/>
    <s v="MANUAL"/>
    <n v="2.9"/>
    <n v="194677"/>
    <n v="69117"/>
    <n v="6356"/>
    <s v="Low"/>
    <n v="0"/>
    <n v="439307652"/>
  </r>
  <r>
    <s v="X3"/>
    <n v="2018"/>
    <x v="1"/>
    <s v="BLUE"/>
    <s v="PETROL"/>
    <s v="MANUAL"/>
    <n v="4.5999999999999996"/>
    <n v="63021"/>
    <n v="53952"/>
    <n v="7526"/>
    <s v="High"/>
    <n v="1"/>
    <n v="406042752"/>
  </r>
  <r>
    <s v="X1"/>
    <n v="2020"/>
    <x v="2"/>
    <s v="BLACK"/>
    <s v="PETROL"/>
    <s v="AUTOMATIC"/>
    <n v="2.8"/>
    <n v="169914"/>
    <n v="91330"/>
    <n v="9898"/>
    <s v="High"/>
    <n v="1"/>
    <n v="903984340"/>
  </r>
  <r>
    <s v="3 Series"/>
    <n v="2010"/>
    <x v="3"/>
    <s v="GREY"/>
    <s v="ELECTRIC"/>
    <s v="MANUAL"/>
    <n v="3.6"/>
    <n v="140769"/>
    <n v="79511"/>
    <n v="2637"/>
    <s v="Low"/>
    <n v="0"/>
    <n v="209670507"/>
  </r>
  <r>
    <s v="X3"/>
    <n v="2014"/>
    <x v="0"/>
    <s v="SILVER"/>
    <s v="PETROL"/>
    <s v="AUTOMATIC"/>
    <n v="4.5999999999999996"/>
    <n v="23321"/>
    <n v="63030"/>
    <n v="864"/>
    <s v="Low"/>
    <n v="0"/>
    <n v="54457920"/>
  </r>
  <r>
    <s v="3 Series"/>
    <n v="2014"/>
    <x v="4"/>
    <s v="BLACK"/>
    <s v="ELECTRIC"/>
    <s v="AUTOMATIC"/>
    <n v="2.8"/>
    <n v="193472"/>
    <n v="105772"/>
    <n v="140"/>
    <s v="Low"/>
    <n v="0"/>
    <n v="14808080"/>
  </r>
  <r>
    <s v="3 Series"/>
    <n v="2024"/>
    <x v="2"/>
    <s v="RED"/>
    <s v="ELECTRIC"/>
    <s v="MANUAL"/>
    <n v="2.8"/>
    <n v="57836"/>
    <n v="78610"/>
    <n v="9358"/>
    <s v="High"/>
    <n v="1"/>
    <n v="735632380"/>
  </r>
  <r>
    <s v="7 Series"/>
    <n v="2011"/>
    <x v="3"/>
    <s v="WHITE"/>
    <s v="HYBRID"/>
    <s v="AUTOMATIC"/>
    <n v="1.8"/>
    <n v="193854"/>
    <n v="68927"/>
    <n v="7004"/>
    <s v="High"/>
    <n v="1"/>
    <n v="482764708"/>
  </r>
  <r>
    <s v="3 Series"/>
    <n v="2023"/>
    <x v="2"/>
    <s v="RED"/>
    <s v="ELECTRIC"/>
    <s v="MANUAL"/>
    <n v="2.7"/>
    <n v="36183"/>
    <n v="103786"/>
    <n v="2693"/>
    <s v="Low"/>
    <n v="0"/>
    <n v="279495698"/>
  </r>
  <r>
    <s v="M5"/>
    <n v="2023"/>
    <x v="3"/>
    <s v="BLACK"/>
    <s v="HYBRID"/>
    <s v="AUTOMATIC"/>
    <n v="4.0999999999999996"/>
    <n v="16308"/>
    <n v="45624"/>
    <n v="7865"/>
    <s v="High"/>
    <n v="1"/>
    <n v="358832760"/>
  </r>
  <r>
    <s v="i3"/>
    <n v="2022"/>
    <x v="4"/>
    <s v="GREY"/>
    <s v="PETROL"/>
    <s v="MANUAL"/>
    <n v="4.5"/>
    <n v="14940"/>
    <n v="37753"/>
    <n v="9661"/>
    <s v="High"/>
    <n v="1"/>
    <n v="364731733"/>
  </r>
  <r>
    <s v="i3"/>
    <n v="2010"/>
    <x v="3"/>
    <s v="BLACK"/>
    <s v="DIESEL"/>
    <s v="AUTOMATIC"/>
    <n v="4"/>
    <n v="59015"/>
    <n v="99888"/>
    <n v="2665"/>
    <s v="Low"/>
    <n v="0"/>
    <n v="266201520"/>
  </r>
  <r>
    <s v="X6"/>
    <n v="2015"/>
    <x v="2"/>
    <s v="RED"/>
    <s v="PETROL"/>
    <s v="MANUAL"/>
    <n v="1.5"/>
    <n v="98845"/>
    <n v="30312"/>
    <n v="1998"/>
    <s v="Low"/>
    <n v="0"/>
    <n v="60563376"/>
  </r>
  <r>
    <s v="M3"/>
    <n v="2024"/>
    <x v="1"/>
    <s v="SILVER"/>
    <s v="ELECTRIC"/>
    <s v="MANUAL"/>
    <n v="1.9"/>
    <n v="48462"/>
    <n v="49614"/>
    <n v="1748"/>
    <s v="Low"/>
    <n v="0"/>
    <n v="86725272"/>
  </r>
  <r>
    <s v="X1"/>
    <n v="2016"/>
    <x v="3"/>
    <s v="RED"/>
    <s v="DIESEL"/>
    <s v="MANUAL"/>
    <n v="4.0999999999999996"/>
    <n v="72856"/>
    <n v="45407"/>
    <n v="5086"/>
    <s v="Low"/>
    <n v="0"/>
    <n v="230940002"/>
  </r>
  <r>
    <s v="i3"/>
    <n v="2020"/>
    <x v="0"/>
    <s v="GREY"/>
    <s v="HYBRID"/>
    <s v="AUTOMATIC"/>
    <n v="4.8"/>
    <n v="128703"/>
    <n v="58248"/>
    <n v="5170"/>
    <s v="Low"/>
    <n v="0"/>
    <n v="301142160"/>
  </r>
  <r>
    <s v="5 Series"/>
    <n v="2020"/>
    <x v="2"/>
    <s v="BLUE"/>
    <s v="HYBRID"/>
    <s v="AUTOMATIC"/>
    <n v="3.9"/>
    <n v="109038"/>
    <n v="117140"/>
    <n v="5736"/>
    <s v="Low"/>
    <n v="0"/>
    <n v="671915040"/>
  </r>
  <r>
    <s v="7 Series"/>
    <n v="2018"/>
    <x v="2"/>
    <s v="SILVER"/>
    <s v="HYBRID"/>
    <s v="MANUAL"/>
    <n v="2.2999999999999998"/>
    <n v="8586"/>
    <n v="115183"/>
    <n v="6371"/>
    <s v="Low"/>
    <n v="0"/>
    <n v="733830893"/>
  </r>
  <r>
    <s v="X3"/>
    <n v="2017"/>
    <x v="1"/>
    <s v="GREY"/>
    <s v="HYBRID"/>
    <s v="AUTOMATIC"/>
    <n v="1.9"/>
    <n v="85619"/>
    <n v="64037"/>
    <n v="2758"/>
    <s v="Low"/>
    <n v="0"/>
    <n v="176614046"/>
  </r>
  <r>
    <s v="i8"/>
    <n v="2019"/>
    <x v="0"/>
    <s v="GREY"/>
    <s v="HYBRID"/>
    <s v="AUTOMATIC"/>
    <n v="4.5999999999999996"/>
    <n v="153519"/>
    <n v="104865"/>
    <n v="4789"/>
    <s v="Low"/>
    <n v="0"/>
    <n v="502198485"/>
  </r>
  <r>
    <s v="5 Series"/>
    <n v="2012"/>
    <x v="5"/>
    <s v="RED"/>
    <s v="HYBRID"/>
    <s v="AUTOMATIC"/>
    <n v="1.8"/>
    <n v="49842"/>
    <n v="71056"/>
    <n v="2717"/>
    <s v="Low"/>
    <n v="0"/>
    <n v="193059152"/>
  </r>
  <r>
    <s v="X1"/>
    <n v="2018"/>
    <x v="3"/>
    <s v="WHITE"/>
    <s v="PETROL"/>
    <s v="MANUAL"/>
    <n v="2"/>
    <n v="106477"/>
    <n v="51659"/>
    <n v="7408"/>
    <s v="High"/>
    <n v="1"/>
    <n v="382689872"/>
  </r>
  <r>
    <s v="5 Series"/>
    <n v="2010"/>
    <x v="5"/>
    <s v="SILVER"/>
    <s v="PETROL"/>
    <s v="AUTOMATIC"/>
    <n v="3.6"/>
    <n v="126833"/>
    <n v="42423"/>
    <n v="6128"/>
    <s v="Low"/>
    <n v="0"/>
    <n v="259968144"/>
  </r>
  <r>
    <s v="X6"/>
    <n v="2022"/>
    <x v="4"/>
    <s v="RED"/>
    <s v="HYBRID"/>
    <s v="MANUAL"/>
    <n v="2.2000000000000002"/>
    <n v="126495"/>
    <n v="72350"/>
    <n v="8120"/>
    <s v="High"/>
    <n v="1"/>
    <n v="587482000"/>
  </r>
  <r>
    <s v="M5"/>
    <n v="2015"/>
    <x v="5"/>
    <s v="BLACK"/>
    <s v="PETROL"/>
    <s v="MANUAL"/>
    <n v="2.2999999999999998"/>
    <n v="155531"/>
    <n v="79099"/>
    <n v="468"/>
    <s v="Low"/>
    <n v="0"/>
    <n v="37018332"/>
  </r>
  <r>
    <s v="X6"/>
    <n v="2022"/>
    <x v="4"/>
    <s v="GREY"/>
    <s v="DIESEL"/>
    <s v="MANUAL"/>
    <n v="2"/>
    <n v="82165"/>
    <n v="43127"/>
    <n v="253"/>
    <s v="Low"/>
    <n v="0"/>
    <n v="10911131"/>
  </r>
  <r>
    <s v="X1"/>
    <n v="2023"/>
    <x v="3"/>
    <s v="GREY"/>
    <s v="HYBRID"/>
    <s v="AUTOMATIC"/>
    <n v="4.8"/>
    <n v="182569"/>
    <n v="117986"/>
    <n v="9134"/>
    <s v="High"/>
    <n v="1"/>
    <n v="1077684124"/>
  </r>
  <r>
    <s v="M5"/>
    <n v="2019"/>
    <x v="1"/>
    <s v="RED"/>
    <s v="DIESEL"/>
    <s v="AUTOMATIC"/>
    <n v="1.9"/>
    <n v="190870"/>
    <n v="32883"/>
    <n v="8092"/>
    <s v="High"/>
    <n v="1"/>
    <n v="266089236"/>
  </r>
  <r>
    <s v="X5"/>
    <n v="2011"/>
    <x v="4"/>
    <s v="BLUE"/>
    <s v="HYBRID"/>
    <s v="AUTOMATIC"/>
    <n v="4.8"/>
    <n v="40658"/>
    <n v="89014"/>
    <n v="8667"/>
    <s v="High"/>
    <n v="1"/>
    <n v="771484338"/>
  </r>
  <r>
    <s v="i3"/>
    <n v="2019"/>
    <x v="4"/>
    <s v="BLUE"/>
    <s v="ELECTRIC"/>
    <s v="MANUAL"/>
    <n v="2.6"/>
    <n v="162249"/>
    <n v="82357"/>
    <n v="9540"/>
    <s v="High"/>
    <n v="1"/>
    <n v="785685780"/>
  </r>
  <r>
    <s v="3 Series"/>
    <n v="2018"/>
    <x v="0"/>
    <s v="BLUE"/>
    <s v="HYBRID"/>
    <s v="AUTOMATIC"/>
    <n v="4.4000000000000004"/>
    <n v="95742"/>
    <n v="51550"/>
    <n v="5710"/>
    <s v="Low"/>
    <n v="0"/>
    <n v="294350500"/>
  </r>
  <r>
    <s v="X3"/>
    <n v="2018"/>
    <x v="5"/>
    <s v="GREY"/>
    <s v="HYBRID"/>
    <s v="MANUAL"/>
    <n v="4.8"/>
    <n v="62033"/>
    <n v="74820"/>
    <n v="2858"/>
    <s v="Low"/>
    <n v="0"/>
    <n v="213835560"/>
  </r>
  <r>
    <s v="X1"/>
    <n v="2017"/>
    <x v="4"/>
    <s v="WHITE"/>
    <s v="ELECTRIC"/>
    <s v="MANUAL"/>
    <n v="3.3"/>
    <n v="160142"/>
    <n v="53651"/>
    <n v="4644"/>
    <s v="Low"/>
    <n v="0"/>
    <n v="249155244"/>
  </r>
  <r>
    <s v="M3"/>
    <n v="2022"/>
    <x v="4"/>
    <s v="GREY"/>
    <s v="PETROL"/>
    <s v="MANUAL"/>
    <n v="4.2"/>
    <n v="41134"/>
    <n v="32001"/>
    <n v="4273"/>
    <s v="Low"/>
    <n v="0"/>
    <n v="136740273"/>
  </r>
  <r>
    <s v="M5"/>
    <n v="2020"/>
    <x v="3"/>
    <s v="RED"/>
    <s v="PETROL"/>
    <s v="AUTOMATIC"/>
    <n v="2.4"/>
    <n v="73329"/>
    <n v="89591"/>
    <n v="9919"/>
    <s v="High"/>
    <n v="1"/>
    <n v="888653129"/>
  </r>
  <r>
    <s v="X5"/>
    <n v="2016"/>
    <x v="4"/>
    <s v="BLUE"/>
    <s v="ELECTRIC"/>
    <s v="AUTOMATIC"/>
    <n v="2.8"/>
    <n v="64225"/>
    <n v="78343"/>
    <n v="112"/>
    <s v="Low"/>
    <n v="0"/>
    <n v="8774416"/>
  </r>
  <r>
    <s v="7 Series"/>
    <n v="2023"/>
    <x v="0"/>
    <s v="BLUE"/>
    <s v="HYBRID"/>
    <s v="MANUAL"/>
    <n v="3.4"/>
    <n v="30633"/>
    <n v="70726"/>
    <n v="7908"/>
    <s v="High"/>
    <n v="1"/>
    <n v="559301208"/>
  </r>
  <r>
    <s v="X6"/>
    <n v="2015"/>
    <x v="5"/>
    <s v="RED"/>
    <s v="PETROL"/>
    <s v="AUTOMATIC"/>
    <n v="4.5"/>
    <n v="112166"/>
    <n v="54976"/>
    <n v="2598"/>
    <s v="Low"/>
    <n v="0"/>
    <n v="142827648"/>
  </r>
  <r>
    <s v="X6"/>
    <n v="2011"/>
    <x v="4"/>
    <s v="BLUE"/>
    <s v="DIESEL"/>
    <s v="MANUAL"/>
    <n v="3.7"/>
    <n v="1705"/>
    <n v="32126"/>
    <n v="6277"/>
    <s v="Low"/>
    <n v="0"/>
    <n v="201654902"/>
  </r>
  <r>
    <s v="7 Series"/>
    <n v="2023"/>
    <x v="4"/>
    <s v="BLACK"/>
    <s v="DIESEL"/>
    <s v="MANUAL"/>
    <n v="1.6"/>
    <n v="193139"/>
    <n v="111145"/>
    <n v="5970"/>
    <s v="Low"/>
    <n v="0"/>
    <n v="663535650"/>
  </r>
  <r>
    <s v="7 Series"/>
    <n v="2013"/>
    <x v="3"/>
    <s v="GREY"/>
    <s v="HYBRID"/>
    <s v="MANUAL"/>
    <n v="2.6"/>
    <n v="10028"/>
    <n v="77882"/>
    <n v="1330"/>
    <s v="Low"/>
    <n v="0"/>
    <n v="103583060"/>
  </r>
  <r>
    <s v="X6"/>
    <n v="2019"/>
    <x v="3"/>
    <s v="BLACK"/>
    <s v="DIESEL"/>
    <s v="AUTOMATIC"/>
    <n v="4.5"/>
    <n v="4885"/>
    <n v="34718"/>
    <n v="5074"/>
    <s v="Low"/>
    <n v="0"/>
    <n v="176159132"/>
  </r>
  <r>
    <s v="3 Series"/>
    <n v="2016"/>
    <x v="1"/>
    <s v="WHITE"/>
    <s v="ELECTRIC"/>
    <s v="AUTOMATIC"/>
    <n v="2.2999999999999998"/>
    <n v="36027"/>
    <n v="112708"/>
    <n v="4026"/>
    <s v="Low"/>
    <n v="0"/>
    <n v="453762408"/>
  </r>
  <r>
    <s v="5 Series"/>
    <n v="2023"/>
    <x v="1"/>
    <s v="RED"/>
    <s v="HYBRID"/>
    <s v="MANUAL"/>
    <n v="2.8"/>
    <n v="11802"/>
    <n v="67784"/>
    <n v="666"/>
    <s v="Low"/>
    <n v="0"/>
    <n v="45144144"/>
  </r>
  <r>
    <s v="X1"/>
    <n v="2022"/>
    <x v="3"/>
    <s v="SILVER"/>
    <s v="PETROL"/>
    <s v="MANUAL"/>
    <n v="2.9"/>
    <n v="150212"/>
    <n v="71951"/>
    <n v="600"/>
    <s v="Low"/>
    <n v="0"/>
    <n v="43170600"/>
  </r>
  <r>
    <s v="i3"/>
    <n v="2015"/>
    <x v="4"/>
    <s v="SILVER"/>
    <s v="ELECTRIC"/>
    <s v="AUTOMATIC"/>
    <n v="2"/>
    <n v="55719"/>
    <n v="65820"/>
    <n v="4329"/>
    <s v="Low"/>
    <n v="0"/>
    <n v="284934780"/>
  </r>
  <r>
    <s v="i8"/>
    <n v="2018"/>
    <x v="4"/>
    <s v="BLACK"/>
    <s v="ELECTRIC"/>
    <s v="MANUAL"/>
    <n v="2.7"/>
    <n v="96322"/>
    <n v="72501"/>
    <n v="334"/>
    <s v="Low"/>
    <n v="0"/>
    <n v="24215334"/>
  </r>
  <r>
    <s v="X3"/>
    <n v="2022"/>
    <x v="4"/>
    <s v="WHITE"/>
    <s v="ELECTRIC"/>
    <s v="MANUAL"/>
    <n v="4.4000000000000004"/>
    <n v="1959"/>
    <n v="115528"/>
    <n v="9447"/>
    <s v="High"/>
    <n v="1"/>
    <n v="1091393016"/>
  </r>
  <r>
    <s v="M5"/>
    <n v="2022"/>
    <x v="1"/>
    <s v="WHITE"/>
    <s v="DIESEL"/>
    <s v="MANUAL"/>
    <n v="4.5"/>
    <n v="45430"/>
    <n v="54788"/>
    <n v="9197"/>
    <s v="High"/>
    <n v="1"/>
    <n v="503885236"/>
  </r>
  <r>
    <s v="i3"/>
    <n v="2014"/>
    <x v="2"/>
    <s v="WHITE"/>
    <s v="PETROL"/>
    <s v="MANUAL"/>
    <n v="3.5"/>
    <n v="121875"/>
    <n v="44415"/>
    <n v="5641"/>
    <s v="Low"/>
    <n v="0"/>
    <n v="250545015"/>
  </r>
  <r>
    <s v="3 Series"/>
    <n v="2021"/>
    <x v="2"/>
    <s v="BLUE"/>
    <s v="PETROL"/>
    <s v="AUTOMATIC"/>
    <n v="3.9"/>
    <n v="74001"/>
    <n v="59477"/>
    <n v="8994"/>
    <s v="High"/>
    <n v="1"/>
    <n v="534936138"/>
  </r>
  <r>
    <s v="3 Series"/>
    <n v="2021"/>
    <x v="2"/>
    <s v="GREY"/>
    <s v="ELECTRIC"/>
    <s v="AUTOMATIC"/>
    <n v="3.4"/>
    <n v="83201"/>
    <n v="87400"/>
    <n v="6364"/>
    <s v="Low"/>
    <n v="0"/>
    <n v="556213600"/>
  </r>
  <r>
    <s v="7 Series"/>
    <n v="2015"/>
    <x v="1"/>
    <s v="SILVER"/>
    <s v="ELECTRIC"/>
    <s v="MANUAL"/>
    <n v="1.7"/>
    <n v="91191"/>
    <n v="103836"/>
    <n v="6649"/>
    <s v="Low"/>
    <n v="0"/>
    <n v="690405564"/>
  </r>
  <r>
    <s v="3 Series"/>
    <n v="2019"/>
    <x v="4"/>
    <s v="GREY"/>
    <s v="PETROL"/>
    <s v="MANUAL"/>
    <n v="3.9"/>
    <n v="157357"/>
    <n v="106265"/>
    <n v="7740"/>
    <s v="High"/>
    <n v="1"/>
    <n v="822491100"/>
  </r>
  <r>
    <s v="M3"/>
    <n v="2015"/>
    <x v="2"/>
    <s v="BLACK"/>
    <s v="HYBRID"/>
    <s v="AUTOMATIC"/>
    <n v="5"/>
    <n v="74491"/>
    <n v="83530"/>
    <n v="5588"/>
    <s v="Low"/>
    <n v="0"/>
    <n v="466765640"/>
  </r>
  <r>
    <s v="7 Series"/>
    <n v="2023"/>
    <x v="2"/>
    <s v="GREY"/>
    <s v="DIESEL"/>
    <s v="AUTOMATIC"/>
    <n v="2.2999999999999998"/>
    <n v="156020"/>
    <n v="73988"/>
    <n v="650"/>
    <s v="Low"/>
    <n v="0"/>
    <n v="48092200"/>
  </r>
  <r>
    <s v="i3"/>
    <n v="2017"/>
    <x v="1"/>
    <s v="SILVER"/>
    <s v="DIESEL"/>
    <s v="AUTOMATIC"/>
    <n v="4.9000000000000004"/>
    <n v="113612"/>
    <n v="87645"/>
    <n v="5162"/>
    <s v="Low"/>
    <n v="0"/>
    <n v="452423490"/>
  </r>
  <r>
    <s v="5 Series"/>
    <n v="2017"/>
    <x v="3"/>
    <s v="BLUE"/>
    <s v="DIESEL"/>
    <s v="AUTOMATIC"/>
    <n v="5"/>
    <n v="32186"/>
    <n v="33530"/>
    <n v="8038"/>
    <s v="High"/>
    <n v="1"/>
    <n v="269514140"/>
  </r>
  <r>
    <s v="X5"/>
    <n v="2015"/>
    <x v="5"/>
    <s v="WHITE"/>
    <s v="DIESEL"/>
    <s v="MANUAL"/>
    <n v="2"/>
    <n v="100671"/>
    <n v="105299"/>
    <n v="9701"/>
    <s v="High"/>
    <n v="1"/>
    <n v="1021505599"/>
  </r>
  <r>
    <s v="X5"/>
    <n v="2017"/>
    <x v="4"/>
    <s v="WHITE"/>
    <s v="DIESEL"/>
    <s v="AUTOMATIC"/>
    <n v="4.7"/>
    <n v="198539"/>
    <n v="116733"/>
    <n v="6557"/>
    <s v="Low"/>
    <n v="0"/>
    <n v="765418281"/>
  </r>
  <r>
    <s v="M5"/>
    <n v="2016"/>
    <x v="1"/>
    <s v="BLACK"/>
    <s v="ELECTRIC"/>
    <s v="MANUAL"/>
    <n v="3.9"/>
    <n v="90507"/>
    <n v="76148"/>
    <n v="1832"/>
    <s v="Low"/>
    <n v="0"/>
    <n v="139503136"/>
  </r>
  <r>
    <s v="5 Series"/>
    <n v="2010"/>
    <x v="5"/>
    <s v="WHITE"/>
    <s v="ELECTRIC"/>
    <s v="AUTOMATIC"/>
    <n v="3.1"/>
    <n v="98699"/>
    <n v="75054"/>
    <n v="6099"/>
    <s v="Low"/>
    <n v="0"/>
    <n v="457754346"/>
  </r>
  <r>
    <s v="X5"/>
    <n v="2014"/>
    <x v="3"/>
    <s v="RED"/>
    <s v="PETROL"/>
    <s v="MANUAL"/>
    <n v="2.7"/>
    <n v="196086"/>
    <n v="56247"/>
    <n v="6790"/>
    <s v="Low"/>
    <n v="0"/>
    <n v="381917130"/>
  </r>
  <r>
    <s v="3 Series"/>
    <n v="2020"/>
    <x v="0"/>
    <s v="BLUE"/>
    <s v="HYBRID"/>
    <s v="AUTOMATIC"/>
    <n v="3.7"/>
    <n v="146838"/>
    <n v="108050"/>
    <n v="6305"/>
    <s v="Low"/>
    <n v="0"/>
    <n v="681255250"/>
  </r>
  <r>
    <s v="M3"/>
    <n v="2024"/>
    <x v="5"/>
    <s v="GREY"/>
    <s v="DIESEL"/>
    <s v="AUTOMATIC"/>
    <n v="4.4000000000000004"/>
    <n v="49559"/>
    <n v="33171"/>
    <n v="2040"/>
    <s v="Low"/>
    <n v="0"/>
    <n v="67668840"/>
  </r>
  <r>
    <s v="M5"/>
    <n v="2019"/>
    <x v="1"/>
    <s v="WHITE"/>
    <s v="HYBRID"/>
    <s v="MANUAL"/>
    <n v="1.6"/>
    <n v="148014"/>
    <n v="57460"/>
    <n v="4924"/>
    <s v="Low"/>
    <n v="0"/>
    <n v="282933040"/>
  </r>
  <r>
    <s v="X1"/>
    <n v="2019"/>
    <x v="1"/>
    <s v="SILVER"/>
    <s v="ELECTRIC"/>
    <s v="AUTOMATIC"/>
    <n v="3.4"/>
    <n v="194117"/>
    <n v="74020"/>
    <n v="9791"/>
    <s v="High"/>
    <n v="1"/>
    <n v="724729820"/>
  </r>
  <r>
    <s v="X3"/>
    <n v="2022"/>
    <x v="5"/>
    <s v="BLACK"/>
    <s v="PETROL"/>
    <s v="MANUAL"/>
    <n v="3.8"/>
    <n v="74279"/>
    <n v="46078"/>
    <n v="7576"/>
    <s v="High"/>
    <n v="1"/>
    <n v="349086928"/>
  </r>
  <r>
    <s v="X5"/>
    <n v="2019"/>
    <x v="3"/>
    <s v="BLUE"/>
    <s v="ELECTRIC"/>
    <s v="MANUAL"/>
    <n v="1.6"/>
    <n v="22188"/>
    <n v="39286"/>
    <n v="1777"/>
    <s v="Low"/>
    <n v="0"/>
    <n v="69811222"/>
  </r>
  <r>
    <s v="7 Series"/>
    <n v="2014"/>
    <x v="0"/>
    <s v="RED"/>
    <s v="ELECTRIC"/>
    <s v="MANUAL"/>
    <n v="4.5999999999999996"/>
    <n v="84546"/>
    <n v="100821"/>
    <n v="9523"/>
    <s v="High"/>
    <n v="1"/>
    <n v="960118383"/>
  </r>
  <r>
    <s v="X6"/>
    <n v="2019"/>
    <x v="2"/>
    <s v="RED"/>
    <s v="ELECTRIC"/>
    <s v="AUTOMATIC"/>
    <n v="4.8"/>
    <n v="29298"/>
    <n v="77892"/>
    <n v="4991"/>
    <s v="Low"/>
    <n v="0"/>
    <n v="388758972"/>
  </r>
  <r>
    <s v="3 Series"/>
    <n v="2023"/>
    <x v="1"/>
    <s v="WHITE"/>
    <s v="ELECTRIC"/>
    <s v="AUTOMATIC"/>
    <n v="3.6"/>
    <n v="61885"/>
    <n v="111633"/>
    <n v="5790"/>
    <s v="Low"/>
    <n v="0"/>
    <n v="646355070"/>
  </r>
  <r>
    <s v="3 Series"/>
    <n v="2018"/>
    <x v="4"/>
    <s v="GREY"/>
    <s v="HYBRID"/>
    <s v="MANUAL"/>
    <n v="1.9"/>
    <n v="17522"/>
    <n v="93485"/>
    <n v="5760"/>
    <s v="Low"/>
    <n v="0"/>
    <n v="538473600"/>
  </r>
  <r>
    <s v="X1"/>
    <n v="2016"/>
    <x v="1"/>
    <s v="BLUE"/>
    <s v="PETROL"/>
    <s v="MANUAL"/>
    <n v="4.8"/>
    <n v="6253"/>
    <n v="104314"/>
    <n v="6855"/>
    <s v="Low"/>
    <n v="0"/>
    <n v="715072470"/>
  </r>
  <r>
    <s v="3 Series"/>
    <n v="2016"/>
    <x v="4"/>
    <s v="GREY"/>
    <s v="HYBRID"/>
    <s v="AUTOMATIC"/>
    <n v="4.3"/>
    <n v="73848"/>
    <n v="48405"/>
    <n v="3675"/>
    <s v="Low"/>
    <n v="0"/>
    <n v="177888375"/>
  </r>
  <r>
    <s v="i3"/>
    <n v="2019"/>
    <x v="4"/>
    <s v="GREY"/>
    <s v="DIESEL"/>
    <s v="AUTOMATIC"/>
    <n v="1.6"/>
    <n v="158299"/>
    <n v="75886"/>
    <n v="3962"/>
    <s v="Low"/>
    <n v="0"/>
    <n v="300660332"/>
  </r>
  <r>
    <s v="3 Series"/>
    <n v="2024"/>
    <x v="4"/>
    <s v="SILVER"/>
    <s v="HYBRID"/>
    <s v="MANUAL"/>
    <n v="3.5"/>
    <n v="122549"/>
    <n v="43722"/>
    <n v="3053"/>
    <s v="Low"/>
    <n v="0"/>
    <n v="133483266"/>
  </r>
  <r>
    <s v="M5"/>
    <n v="2011"/>
    <x v="1"/>
    <s v="SILVER"/>
    <s v="PETROL"/>
    <s v="AUTOMATIC"/>
    <n v="1.9"/>
    <n v="92168"/>
    <n v="56471"/>
    <n v="4691"/>
    <s v="Low"/>
    <n v="0"/>
    <n v="264905461"/>
  </r>
  <r>
    <s v="M3"/>
    <n v="2017"/>
    <x v="2"/>
    <s v="WHITE"/>
    <s v="DIESEL"/>
    <s v="MANUAL"/>
    <n v="2"/>
    <n v="184865"/>
    <n v="75516"/>
    <n v="4948"/>
    <s v="Low"/>
    <n v="0"/>
    <n v="373653168"/>
  </r>
  <r>
    <s v="X5"/>
    <n v="2012"/>
    <x v="2"/>
    <s v="WHITE"/>
    <s v="ELECTRIC"/>
    <s v="AUTOMATIC"/>
    <n v="2.2000000000000002"/>
    <n v="170555"/>
    <n v="95431"/>
    <n v="2495"/>
    <s v="Low"/>
    <n v="0"/>
    <n v="238100345"/>
  </r>
  <r>
    <s v="i8"/>
    <n v="2024"/>
    <x v="3"/>
    <s v="BLUE"/>
    <s v="DIESEL"/>
    <s v="MANUAL"/>
    <n v="2.9"/>
    <n v="130970"/>
    <n v="52303"/>
    <n v="7248"/>
    <s v="High"/>
    <n v="1"/>
    <n v="379092144"/>
  </r>
  <r>
    <s v="7 Series"/>
    <n v="2018"/>
    <x v="2"/>
    <s v="SILVER"/>
    <s v="DIESEL"/>
    <s v="AUTOMATIC"/>
    <n v="4.5999999999999996"/>
    <n v="175547"/>
    <n v="43346"/>
    <n v="7844"/>
    <s v="High"/>
    <n v="1"/>
    <n v="340006024"/>
  </r>
  <r>
    <s v="X1"/>
    <n v="2024"/>
    <x v="4"/>
    <s v="BLACK"/>
    <s v="PETROL"/>
    <s v="MANUAL"/>
    <n v="1.6"/>
    <n v="65048"/>
    <n v="101906"/>
    <n v="105"/>
    <s v="Low"/>
    <n v="0"/>
    <n v="10700130"/>
  </r>
  <r>
    <s v="X3"/>
    <n v="2015"/>
    <x v="3"/>
    <s v="SILVER"/>
    <s v="ELECTRIC"/>
    <s v="AUTOMATIC"/>
    <n v="3.9"/>
    <n v="159826"/>
    <n v="58159"/>
    <n v="9646"/>
    <s v="High"/>
    <n v="1"/>
    <n v="561001714"/>
  </r>
  <r>
    <s v="5 Series"/>
    <n v="2018"/>
    <x v="3"/>
    <s v="SILVER"/>
    <s v="HYBRID"/>
    <s v="MANUAL"/>
    <n v="4.9000000000000004"/>
    <n v="160205"/>
    <n v="72180"/>
    <n v="4191"/>
    <s v="Low"/>
    <n v="0"/>
    <n v="302506380"/>
  </r>
  <r>
    <s v="X1"/>
    <n v="2024"/>
    <x v="3"/>
    <s v="WHITE"/>
    <s v="DIESEL"/>
    <s v="MANUAL"/>
    <n v="3.7"/>
    <n v="127737"/>
    <n v="96740"/>
    <n v="2970"/>
    <s v="Low"/>
    <n v="0"/>
    <n v="287317800"/>
  </r>
  <r>
    <s v="7 Series"/>
    <n v="2018"/>
    <x v="2"/>
    <s v="SILVER"/>
    <s v="HYBRID"/>
    <s v="AUTOMATIC"/>
    <n v="4.4000000000000004"/>
    <n v="159058"/>
    <n v="30948"/>
    <n v="778"/>
    <s v="Low"/>
    <n v="0"/>
    <n v="24077544"/>
  </r>
  <r>
    <s v="i3"/>
    <n v="2016"/>
    <x v="2"/>
    <s v="WHITE"/>
    <s v="PETROL"/>
    <s v="AUTOMATIC"/>
    <n v="4.7"/>
    <n v="197195"/>
    <n v="61254"/>
    <n v="7401"/>
    <s v="High"/>
    <n v="1"/>
    <n v="453340854"/>
  </r>
  <r>
    <s v="M5"/>
    <n v="2019"/>
    <x v="0"/>
    <s v="GREY"/>
    <s v="PETROL"/>
    <s v="MANUAL"/>
    <n v="4"/>
    <n v="48606"/>
    <n v="62960"/>
    <n v="7529"/>
    <s v="High"/>
    <n v="1"/>
    <n v="474025840"/>
  </r>
  <r>
    <s v="7 Series"/>
    <n v="2021"/>
    <x v="1"/>
    <s v="GREY"/>
    <s v="DIESEL"/>
    <s v="MANUAL"/>
    <n v="3.8"/>
    <n v="112419"/>
    <n v="86302"/>
    <n v="9774"/>
    <s v="High"/>
    <n v="1"/>
    <n v="843515748"/>
  </r>
  <r>
    <s v="X5"/>
    <n v="2017"/>
    <x v="2"/>
    <s v="SILVER"/>
    <s v="DIESEL"/>
    <s v="AUTOMATIC"/>
    <n v="1.6"/>
    <n v="12440"/>
    <n v="56394"/>
    <n v="7691"/>
    <s v="High"/>
    <n v="1"/>
    <n v="433726254"/>
  </r>
  <r>
    <s v="3 Series"/>
    <n v="2011"/>
    <x v="0"/>
    <s v="SILVER"/>
    <s v="PETROL"/>
    <s v="AUTOMATIC"/>
    <n v="3.3"/>
    <n v="138681"/>
    <n v="108853"/>
    <n v="862"/>
    <s v="Low"/>
    <n v="0"/>
    <n v="93831286"/>
  </r>
  <r>
    <s v="X6"/>
    <n v="2014"/>
    <x v="1"/>
    <s v="WHITE"/>
    <s v="HYBRID"/>
    <s v="MANUAL"/>
    <n v="3.1"/>
    <n v="191036"/>
    <n v="85183"/>
    <n v="9847"/>
    <s v="High"/>
    <n v="1"/>
    <n v="838797001"/>
  </r>
  <r>
    <s v="M5"/>
    <n v="2024"/>
    <x v="2"/>
    <s v="BLACK"/>
    <s v="HYBRID"/>
    <s v="AUTOMATIC"/>
    <n v="3.3"/>
    <n v="151731"/>
    <n v="83782"/>
    <n v="4177"/>
    <s v="Low"/>
    <n v="0"/>
    <n v="349957414"/>
  </r>
  <r>
    <s v="M3"/>
    <n v="2012"/>
    <x v="4"/>
    <s v="RED"/>
    <s v="DIESEL"/>
    <s v="AUTOMATIC"/>
    <n v="3"/>
    <n v="191237"/>
    <n v="56532"/>
    <n v="2722"/>
    <s v="Low"/>
    <n v="0"/>
    <n v="153880104"/>
  </r>
  <r>
    <s v="X5"/>
    <n v="2010"/>
    <x v="5"/>
    <s v="BLACK"/>
    <s v="PETROL"/>
    <s v="MANUAL"/>
    <n v="4.7"/>
    <n v="181212"/>
    <n v="119824"/>
    <n v="1040"/>
    <s v="Low"/>
    <n v="0"/>
    <n v="124616960"/>
  </r>
  <r>
    <s v="3 Series"/>
    <n v="2022"/>
    <x v="3"/>
    <s v="BLUE"/>
    <s v="DIESEL"/>
    <s v="AUTOMATIC"/>
    <n v="4.5999999999999996"/>
    <n v="673"/>
    <n v="48416"/>
    <n v="7304"/>
    <s v="High"/>
    <n v="1"/>
    <n v="353630464"/>
  </r>
  <r>
    <s v="M5"/>
    <n v="2015"/>
    <x v="3"/>
    <s v="BLUE"/>
    <s v="PETROL"/>
    <s v="MANUAL"/>
    <n v="1.9"/>
    <n v="122915"/>
    <n v="45417"/>
    <n v="4431"/>
    <s v="Low"/>
    <n v="0"/>
    <n v="201242727"/>
  </r>
  <r>
    <s v="M3"/>
    <n v="2022"/>
    <x v="3"/>
    <s v="GREY"/>
    <s v="DIESEL"/>
    <s v="AUTOMATIC"/>
    <n v="3.4"/>
    <n v="54902"/>
    <n v="65868"/>
    <n v="7522"/>
    <s v="High"/>
    <n v="1"/>
    <n v="495459096"/>
  </r>
  <r>
    <s v="7 Series"/>
    <n v="2021"/>
    <x v="5"/>
    <s v="WHITE"/>
    <s v="HYBRID"/>
    <s v="MANUAL"/>
    <n v="4.9000000000000004"/>
    <n v="31794"/>
    <n v="59761"/>
    <n v="3364"/>
    <s v="Low"/>
    <n v="0"/>
    <n v="201036004"/>
  </r>
  <r>
    <s v="M5"/>
    <n v="2024"/>
    <x v="4"/>
    <s v="SILVER"/>
    <s v="ELECTRIC"/>
    <s v="MANUAL"/>
    <n v="3.6"/>
    <n v="18506"/>
    <n v="83093"/>
    <n v="5584"/>
    <s v="Low"/>
    <n v="0"/>
    <n v="463991312"/>
  </r>
  <r>
    <s v="M3"/>
    <n v="2018"/>
    <x v="2"/>
    <s v="SILVER"/>
    <s v="HYBRID"/>
    <s v="AUTOMATIC"/>
    <n v="4.3"/>
    <n v="191208"/>
    <n v="70578"/>
    <n v="204"/>
    <s v="Low"/>
    <n v="0"/>
    <n v="14397912"/>
  </r>
  <r>
    <s v="3 Series"/>
    <n v="2011"/>
    <x v="2"/>
    <s v="WHITE"/>
    <s v="HYBRID"/>
    <s v="MANUAL"/>
    <n v="2.8"/>
    <n v="189910"/>
    <n v="56860"/>
    <n v="7007"/>
    <s v="High"/>
    <n v="1"/>
    <n v="398418020"/>
  </r>
  <r>
    <s v="X5"/>
    <n v="2018"/>
    <x v="0"/>
    <s v="GREY"/>
    <s v="ELECTRIC"/>
    <s v="AUTOMATIC"/>
    <n v="2.8"/>
    <n v="145745"/>
    <n v="43909"/>
    <n v="4079"/>
    <s v="Low"/>
    <n v="0"/>
    <n v="179104811"/>
  </r>
  <r>
    <s v="X3"/>
    <n v="2017"/>
    <x v="4"/>
    <s v="SILVER"/>
    <s v="DIESEL"/>
    <s v="MANUAL"/>
    <n v="2.6"/>
    <n v="135092"/>
    <n v="30827"/>
    <n v="2132"/>
    <s v="Low"/>
    <n v="0"/>
    <n v="65723164"/>
  </r>
  <r>
    <s v="i3"/>
    <n v="2020"/>
    <x v="5"/>
    <s v="GREY"/>
    <s v="PETROL"/>
    <s v="AUTOMATIC"/>
    <n v="1.6"/>
    <n v="124659"/>
    <n v="111955"/>
    <n v="6863"/>
    <s v="Low"/>
    <n v="0"/>
    <n v="768347165"/>
  </r>
  <r>
    <s v="5 Series"/>
    <n v="2018"/>
    <x v="4"/>
    <s v="RED"/>
    <s v="HYBRID"/>
    <s v="AUTOMATIC"/>
    <n v="4.7"/>
    <n v="54425"/>
    <n v="93568"/>
    <n v="3716"/>
    <s v="Low"/>
    <n v="0"/>
    <n v="347698688"/>
  </r>
  <r>
    <s v="X6"/>
    <n v="2014"/>
    <x v="4"/>
    <s v="SILVER"/>
    <s v="ELECTRIC"/>
    <s v="AUTOMATIC"/>
    <n v="2.7"/>
    <n v="66902"/>
    <n v="44261"/>
    <n v="8399"/>
    <s v="High"/>
    <n v="1"/>
    <n v="371748139"/>
  </r>
  <r>
    <s v="M5"/>
    <n v="2022"/>
    <x v="4"/>
    <s v="GREY"/>
    <s v="ELECTRIC"/>
    <s v="AUTOMATIC"/>
    <n v="2.8"/>
    <n v="154119"/>
    <n v="113742"/>
    <n v="5681"/>
    <s v="Low"/>
    <n v="0"/>
    <n v="646168302"/>
  </r>
  <r>
    <s v="M5"/>
    <n v="2011"/>
    <x v="0"/>
    <s v="RED"/>
    <s v="PETROL"/>
    <s v="MANUAL"/>
    <n v="4.2"/>
    <n v="52886"/>
    <n v="59457"/>
    <n v="3678"/>
    <s v="Low"/>
    <n v="0"/>
    <n v="218682846"/>
  </r>
  <r>
    <s v="i8"/>
    <n v="2019"/>
    <x v="3"/>
    <s v="WHITE"/>
    <s v="HYBRID"/>
    <s v="AUTOMATIC"/>
    <n v="3.3"/>
    <n v="113610"/>
    <n v="92683"/>
    <n v="2158"/>
    <s v="Low"/>
    <n v="0"/>
    <n v="200009914"/>
  </r>
  <r>
    <s v="X6"/>
    <n v="2019"/>
    <x v="3"/>
    <s v="GREY"/>
    <s v="PETROL"/>
    <s v="MANUAL"/>
    <n v="2.8"/>
    <n v="54494"/>
    <n v="46616"/>
    <n v="3151"/>
    <s v="Low"/>
    <n v="0"/>
    <n v="146887016"/>
  </r>
  <r>
    <s v="X6"/>
    <n v="2015"/>
    <x v="3"/>
    <s v="WHITE"/>
    <s v="ELECTRIC"/>
    <s v="MANUAL"/>
    <n v="4.5999999999999996"/>
    <n v="167080"/>
    <n v="69771"/>
    <n v="3608"/>
    <s v="Low"/>
    <n v="0"/>
    <n v="251733768"/>
  </r>
  <r>
    <s v="3 Series"/>
    <n v="2016"/>
    <x v="3"/>
    <s v="SILVER"/>
    <s v="DIESEL"/>
    <s v="MANUAL"/>
    <n v="4.4000000000000004"/>
    <n v="60496"/>
    <n v="76703"/>
    <n v="8821"/>
    <s v="High"/>
    <n v="1"/>
    <n v="676597163"/>
  </r>
  <r>
    <s v="5 Series"/>
    <n v="2012"/>
    <x v="3"/>
    <s v="GREY"/>
    <s v="DIESEL"/>
    <s v="AUTOMATIC"/>
    <n v="4.9000000000000004"/>
    <n v="123312"/>
    <n v="65716"/>
    <n v="8691"/>
    <s v="High"/>
    <n v="1"/>
    <n v="571137756"/>
  </r>
  <r>
    <s v="5 Series"/>
    <n v="2023"/>
    <x v="2"/>
    <s v="RED"/>
    <s v="HYBRID"/>
    <s v="AUTOMATIC"/>
    <n v="3.7"/>
    <n v="74936"/>
    <n v="37048"/>
    <n v="8840"/>
    <s v="High"/>
    <n v="1"/>
    <n v="327504320"/>
  </r>
  <r>
    <s v="M3"/>
    <n v="2015"/>
    <x v="1"/>
    <s v="SILVER"/>
    <s v="PETROL"/>
    <s v="AUTOMATIC"/>
    <n v="3.9"/>
    <n v="155738"/>
    <n v="91144"/>
    <n v="1228"/>
    <s v="Low"/>
    <n v="0"/>
    <n v="111924832"/>
  </r>
  <r>
    <s v="7 Series"/>
    <n v="2015"/>
    <x v="5"/>
    <s v="BLUE"/>
    <s v="HYBRID"/>
    <s v="AUTOMATIC"/>
    <n v="2.6"/>
    <n v="136478"/>
    <n v="61612"/>
    <n v="9259"/>
    <s v="High"/>
    <n v="1"/>
    <n v="570465508"/>
  </r>
  <r>
    <s v="5 Series"/>
    <n v="2017"/>
    <x v="0"/>
    <s v="WHITE"/>
    <s v="HYBRID"/>
    <s v="MANUAL"/>
    <n v="1.8"/>
    <n v="85264"/>
    <n v="100026"/>
    <n v="8309"/>
    <s v="High"/>
    <n v="1"/>
    <n v="831116034"/>
  </r>
  <r>
    <s v="X3"/>
    <n v="2010"/>
    <x v="5"/>
    <s v="GREY"/>
    <s v="HYBRID"/>
    <s v="MANUAL"/>
    <n v="1.9"/>
    <n v="130576"/>
    <n v="89506"/>
    <n v="8908"/>
    <s v="High"/>
    <n v="1"/>
    <n v="797319448"/>
  </r>
  <r>
    <s v="i3"/>
    <n v="2013"/>
    <x v="1"/>
    <s v="RED"/>
    <s v="DIESEL"/>
    <s v="AUTOMATIC"/>
    <n v="3.8"/>
    <n v="156779"/>
    <n v="33595"/>
    <n v="2887"/>
    <s v="Low"/>
    <n v="0"/>
    <n v="96988765"/>
  </r>
  <r>
    <s v="M5"/>
    <n v="2024"/>
    <x v="2"/>
    <s v="SILVER"/>
    <s v="DIESEL"/>
    <s v="AUTOMATIC"/>
    <n v="1.9"/>
    <n v="60770"/>
    <n v="96476"/>
    <n v="4934"/>
    <s v="Low"/>
    <n v="0"/>
    <n v="476012584"/>
  </r>
  <r>
    <s v="3 Series"/>
    <n v="2010"/>
    <x v="5"/>
    <s v="GREY"/>
    <s v="DIESEL"/>
    <s v="AUTOMATIC"/>
    <n v="4.7"/>
    <n v="76042"/>
    <n v="114003"/>
    <n v="5279"/>
    <s v="Low"/>
    <n v="0"/>
    <n v="601821837"/>
  </r>
  <r>
    <s v="i8"/>
    <n v="2017"/>
    <x v="5"/>
    <s v="BLUE"/>
    <s v="PETROL"/>
    <s v="MANUAL"/>
    <n v="4"/>
    <n v="5331"/>
    <n v="87279"/>
    <n v="4514"/>
    <s v="Low"/>
    <n v="0"/>
    <n v="393977406"/>
  </r>
  <r>
    <s v="X3"/>
    <n v="2011"/>
    <x v="1"/>
    <s v="RED"/>
    <s v="DIESEL"/>
    <s v="MANUAL"/>
    <n v="2.2999999999999998"/>
    <n v="59451"/>
    <n v="66640"/>
    <n v="4754"/>
    <s v="Low"/>
    <n v="0"/>
    <n v="316806560"/>
  </r>
  <r>
    <s v="3 Series"/>
    <n v="2017"/>
    <x v="3"/>
    <s v="WHITE"/>
    <s v="HYBRID"/>
    <s v="AUTOMATIC"/>
    <n v="2.5"/>
    <n v="193027"/>
    <n v="118710"/>
    <n v="4668"/>
    <s v="Low"/>
    <n v="0"/>
    <n v="554138280"/>
  </r>
  <r>
    <s v="7 Series"/>
    <n v="2012"/>
    <x v="4"/>
    <s v="GREY"/>
    <s v="ELECTRIC"/>
    <s v="MANUAL"/>
    <n v="4"/>
    <n v="83001"/>
    <n v="114353"/>
    <n v="4722"/>
    <s v="Low"/>
    <n v="0"/>
    <n v="539974866"/>
  </r>
  <r>
    <s v="X1"/>
    <n v="2017"/>
    <x v="3"/>
    <s v="WHITE"/>
    <s v="DIESEL"/>
    <s v="AUTOMATIC"/>
    <n v="4.4000000000000004"/>
    <n v="122242"/>
    <n v="119347"/>
    <n v="3359"/>
    <s v="Low"/>
    <n v="0"/>
    <n v="400886573"/>
  </r>
  <r>
    <s v="3 Series"/>
    <n v="2015"/>
    <x v="0"/>
    <s v="GREY"/>
    <s v="ELECTRIC"/>
    <s v="AUTOMATIC"/>
    <n v="4.4000000000000004"/>
    <n v="77127"/>
    <n v="63490"/>
    <n v="3527"/>
    <s v="Low"/>
    <n v="0"/>
    <n v="223929230"/>
  </r>
  <r>
    <s v="X1"/>
    <n v="2010"/>
    <x v="5"/>
    <s v="BLUE"/>
    <s v="PETROL"/>
    <s v="AUTOMATIC"/>
    <n v="3.6"/>
    <n v="130040"/>
    <n v="44532"/>
    <n v="7623"/>
    <s v="High"/>
    <n v="1"/>
    <n v="339467436"/>
  </r>
  <r>
    <s v="X3"/>
    <n v="2016"/>
    <x v="4"/>
    <s v="WHITE"/>
    <s v="PETROL"/>
    <s v="MANUAL"/>
    <n v="2"/>
    <n v="135672"/>
    <n v="79772"/>
    <n v="5837"/>
    <s v="Low"/>
    <n v="0"/>
    <n v="465629164"/>
  </r>
  <r>
    <s v="M3"/>
    <n v="2022"/>
    <x v="5"/>
    <s v="WHITE"/>
    <s v="DIESEL"/>
    <s v="AUTOMATIC"/>
    <n v="4.4000000000000004"/>
    <n v="91646"/>
    <n v="76770"/>
    <n v="6637"/>
    <s v="Low"/>
    <n v="0"/>
    <n v="509522490"/>
  </r>
  <r>
    <s v="i3"/>
    <n v="2016"/>
    <x v="1"/>
    <s v="RED"/>
    <s v="HYBRID"/>
    <s v="MANUAL"/>
    <n v="4.3"/>
    <n v="167779"/>
    <n v="75117"/>
    <n v="5275"/>
    <s v="Low"/>
    <n v="0"/>
    <n v="396242175"/>
  </r>
  <r>
    <s v="X6"/>
    <n v="2015"/>
    <x v="5"/>
    <s v="SILVER"/>
    <s v="HYBRID"/>
    <s v="MANUAL"/>
    <n v="4.4000000000000004"/>
    <n v="45603"/>
    <n v="61292"/>
    <n v="9144"/>
    <s v="High"/>
    <n v="1"/>
    <n v="560454048"/>
  </r>
  <r>
    <s v="X1"/>
    <n v="2024"/>
    <x v="4"/>
    <s v="WHITE"/>
    <s v="PETROL"/>
    <s v="AUTOMATIC"/>
    <n v="2.1"/>
    <n v="96338"/>
    <n v="89230"/>
    <n v="2979"/>
    <s v="Low"/>
    <n v="0"/>
    <n v="265816170"/>
  </r>
  <r>
    <s v="3 Series"/>
    <n v="2010"/>
    <x v="5"/>
    <s v="BLUE"/>
    <s v="ELECTRIC"/>
    <s v="AUTOMATIC"/>
    <n v="3.9"/>
    <n v="102909"/>
    <n v="85770"/>
    <n v="5209"/>
    <s v="Low"/>
    <n v="0"/>
    <n v="446775930"/>
  </r>
  <r>
    <s v="X5"/>
    <n v="2014"/>
    <x v="3"/>
    <s v="BLUE"/>
    <s v="ELECTRIC"/>
    <s v="MANUAL"/>
    <n v="4.9000000000000004"/>
    <n v="71443"/>
    <n v="119170"/>
    <n v="4197"/>
    <s v="Low"/>
    <n v="0"/>
    <n v="500156490"/>
  </r>
  <r>
    <s v="X1"/>
    <n v="2010"/>
    <x v="4"/>
    <s v="GREY"/>
    <s v="DIESEL"/>
    <s v="AUTOMATIC"/>
    <n v="2.4"/>
    <n v="25604"/>
    <n v="82839"/>
    <n v="1029"/>
    <s v="Low"/>
    <n v="0"/>
    <n v="85241331"/>
  </r>
  <r>
    <s v="i8"/>
    <n v="2010"/>
    <x v="5"/>
    <s v="SILVER"/>
    <s v="ELECTRIC"/>
    <s v="MANUAL"/>
    <n v="4"/>
    <n v="149942"/>
    <n v="68277"/>
    <n v="5534"/>
    <s v="Low"/>
    <n v="0"/>
    <n v="377844918"/>
  </r>
  <r>
    <s v="X1"/>
    <n v="2015"/>
    <x v="3"/>
    <s v="RED"/>
    <s v="HYBRID"/>
    <s v="MANUAL"/>
    <n v="2.4"/>
    <n v="141337"/>
    <n v="69829"/>
    <n v="7729"/>
    <s v="High"/>
    <n v="1"/>
    <n v="539708341"/>
  </r>
  <r>
    <s v="M3"/>
    <n v="2017"/>
    <x v="5"/>
    <s v="BLACK"/>
    <s v="PETROL"/>
    <s v="AUTOMATIC"/>
    <n v="2.6"/>
    <n v="147121"/>
    <n v="42970"/>
    <n v="507"/>
    <s v="Low"/>
    <n v="0"/>
    <n v="21785790"/>
  </r>
  <r>
    <s v="i3"/>
    <n v="2010"/>
    <x v="1"/>
    <s v="GREY"/>
    <s v="ELECTRIC"/>
    <s v="MANUAL"/>
    <n v="3.2"/>
    <n v="56831"/>
    <n v="54031"/>
    <n v="5693"/>
    <s v="Low"/>
    <n v="0"/>
    <n v="307598483"/>
  </r>
  <r>
    <s v="5 Series"/>
    <n v="2011"/>
    <x v="5"/>
    <s v="WHITE"/>
    <s v="DIESEL"/>
    <s v="MANUAL"/>
    <n v="4.5999999999999996"/>
    <n v="3657"/>
    <n v="112511"/>
    <n v="5187"/>
    <s v="Low"/>
    <n v="0"/>
    <n v="583594557"/>
  </r>
  <r>
    <s v="X3"/>
    <n v="2024"/>
    <x v="5"/>
    <s v="BLACK"/>
    <s v="DIESEL"/>
    <s v="AUTOMATIC"/>
    <n v="1.6"/>
    <n v="7767"/>
    <n v="32064"/>
    <n v="8448"/>
    <s v="High"/>
    <n v="1"/>
    <n v="270876672"/>
  </r>
  <r>
    <s v="X5"/>
    <n v="2014"/>
    <x v="3"/>
    <s v="RED"/>
    <s v="DIESEL"/>
    <s v="MANUAL"/>
    <n v="5"/>
    <n v="67635"/>
    <n v="111440"/>
    <n v="3383"/>
    <s v="Low"/>
    <n v="0"/>
    <n v="377001520"/>
  </r>
  <r>
    <s v="X1"/>
    <n v="2017"/>
    <x v="2"/>
    <s v="RED"/>
    <s v="ELECTRIC"/>
    <s v="MANUAL"/>
    <n v="4.2"/>
    <n v="150495"/>
    <n v="112399"/>
    <n v="8842"/>
    <s v="High"/>
    <n v="1"/>
    <n v="993831958"/>
  </r>
  <r>
    <s v="X6"/>
    <n v="2020"/>
    <x v="2"/>
    <s v="GREY"/>
    <s v="ELECTRIC"/>
    <s v="AUTOMATIC"/>
    <n v="2.8"/>
    <n v="182844"/>
    <n v="80438"/>
    <n v="5732"/>
    <s v="Low"/>
    <n v="0"/>
    <n v="461070616"/>
  </r>
  <r>
    <s v="M3"/>
    <n v="2013"/>
    <x v="4"/>
    <s v="WHITE"/>
    <s v="PETROL"/>
    <s v="AUTOMATIC"/>
    <n v="2.7"/>
    <n v="74328"/>
    <n v="95635"/>
    <n v="406"/>
    <s v="Low"/>
    <n v="0"/>
    <n v="38827810"/>
  </r>
  <r>
    <s v="X1"/>
    <n v="2024"/>
    <x v="5"/>
    <s v="GREY"/>
    <s v="HYBRID"/>
    <s v="MANUAL"/>
    <n v="3.2"/>
    <n v="70670"/>
    <n v="35169"/>
    <n v="4870"/>
    <s v="Low"/>
    <n v="0"/>
    <n v="171273030"/>
  </r>
  <r>
    <s v="X6"/>
    <n v="2023"/>
    <x v="5"/>
    <s v="BLACK"/>
    <s v="PETROL"/>
    <s v="AUTOMATIC"/>
    <n v="4.5999999999999996"/>
    <n v="111462"/>
    <n v="80695"/>
    <n v="8449"/>
    <s v="High"/>
    <n v="1"/>
    <n v="681792055"/>
  </r>
  <r>
    <s v="i8"/>
    <n v="2014"/>
    <x v="0"/>
    <s v="BLUE"/>
    <s v="PETROL"/>
    <s v="MANUAL"/>
    <n v="1.6"/>
    <n v="150196"/>
    <n v="62315"/>
    <n v="4916"/>
    <s v="Low"/>
    <n v="0"/>
    <n v="306340540"/>
  </r>
  <r>
    <s v="X3"/>
    <n v="2019"/>
    <x v="1"/>
    <s v="BLUE"/>
    <s v="PETROL"/>
    <s v="AUTOMATIC"/>
    <n v="3.4"/>
    <n v="140705"/>
    <n v="91955"/>
    <n v="3047"/>
    <s v="Low"/>
    <n v="0"/>
    <n v="280186885"/>
  </r>
  <r>
    <s v="3 Series"/>
    <n v="2014"/>
    <x v="3"/>
    <s v="GREY"/>
    <s v="DIESEL"/>
    <s v="MANUAL"/>
    <n v="1.7"/>
    <n v="12523"/>
    <n v="47426"/>
    <n v="7459"/>
    <s v="High"/>
    <n v="1"/>
    <n v="353750534"/>
  </r>
  <r>
    <s v="X6"/>
    <n v="2012"/>
    <x v="2"/>
    <s v="GREY"/>
    <s v="HYBRID"/>
    <s v="MANUAL"/>
    <n v="1.9"/>
    <n v="31375"/>
    <n v="64443"/>
    <n v="7323"/>
    <s v="High"/>
    <n v="1"/>
    <n v="471916089"/>
  </r>
  <r>
    <s v="X1"/>
    <n v="2015"/>
    <x v="4"/>
    <s v="RED"/>
    <s v="ELECTRIC"/>
    <s v="MANUAL"/>
    <n v="3.9"/>
    <n v="61742"/>
    <n v="31954"/>
    <n v="4605"/>
    <s v="Low"/>
    <n v="0"/>
    <n v="147148170"/>
  </r>
  <r>
    <s v="X6"/>
    <n v="2014"/>
    <x v="4"/>
    <s v="GREY"/>
    <s v="DIESEL"/>
    <s v="AUTOMATIC"/>
    <n v="2.2999999999999998"/>
    <n v="194623"/>
    <n v="82156"/>
    <n v="1852"/>
    <s v="Low"/>
    <n v="0"/>
    <n v="152152912"/>
  </r>
  <r>
    <s v="X3"/>
    <n v="2024"/>
    <x v="3"/>
    <s v="GREY"/>
    <s v="HYBRID"/>
    <s v="AUTOMATIC"/>
    <n v="1.6"/>
    <n v="23531"/>
    <n v="36685"/>
    <n v="4372"/>
    <s v="Low"/>
    <n v="0"/>
    <n v="160386820"/>
  </r>
  <r>
    <s v="X5"/>
    <n v="2011"/>
    <x v="2"/>
    <s v="GREY"/>
    <s v="HYBRID"/>
    <s v="MANUAL"/>
    <n v="2.1"/>
    <n v="4989"/>
    <n v="59069"/>
    <n v="3894"/>
    <s v="Low"/>
    <n v="0"/>
    <n v="230014686"/>
  </r>
  <r>
    <s v="X6"/>
    <n v="2023"/>
    <x v="2"/>
    <s v="WHITE"/>
    <s v="HYBRID"/>
    <s v="AUTOMATIC"/>
    <n v="2.2000000000000002"/>
    <n v="60105"/>
    <n v="46368"/>
    <n v="2502"/>
    <s v="Low"/>
    <n v="0"/>
    <n v="116012736"/>
  </r>
  <r>
    <s v="X3"/>
    <n v="2019"/>
    <x v="3"/>
    <s v="GREY"/>
    <s v="HYBRID"/>
    <s v="MANUAL"/>
    <n v="4.2"/>
    <n v="49649"/>
    <n v="44319"/>
    <n v="4150"/>
    <s v="Low"/>
    <n v="0"/>
    <n v="183923850"/>
  </r>
  <r>
    <s v="M5"/>
    <n v="2023"/>
    <x v="5"/>
    <s v="RED"/>
    <s v="HYBRID"/>
    <s v="MANUAL"/>
    <n v="3.7"/>
    <n v="28869"/>
    <n v="110433"/>
    <n v="4820"/>
    <s v="Low"/>
    <n v="0"/>
    <n v="532287060"/>
  </r>
  <r>
    <s v="i3"/>
    <n v="2013"/>
    <x v="3"/>
    <s v="GREY"/>
    <s v="DIESEL"/>
    <s v="AUTOMATIC"/>
    <n v="4.0999999999999996"/>
    <n v="17645"/>
    <n v="90635"/>
    <n v="2089"/>
    <s v="Low"/>
    <n v="0"/>
    <n v="189336515"/>
  </r>
  <r>
    <s v="M5"/>
    <n v="2020"/>
    <x v="5"/>
    <s v="RED"/>
    <s v="DIESEL"/>
    <s v="AUTOMATIC"/>
    <n v="2.8"/>
    <n v="116708"/>
    <n v="84664"/>
    <n v="5613"/>
    <s v="Low"/>
    <n v="0"/>
    <n v="475219032"/>
  </r>
  <r>
    <s v="i8"/>
    <n v="2013"/>
    <x v="0"/>
    <s v="BLACK"/>
    <s v="DIESEL"/>
    <s v="AUTOMATIC"/>
    <n v="1.9"/>
    <n v="198251"/>
    <n v="40335"/>
    <n v="9653"/>
    <s v="High"/>
    <n v="1"/>
    <n v="389353755"/>
  </r>
  <r>
    <s v="X3"/>
    <n v="2016"/>
    <x v="4"/>
    <s v="BLUE"/>
    <s v="PETROL"/>
    <s v="AUTOMATIC"/>
    <n v="4.3"/>
    <n v="52924"/>
    <n v="46781"/>
    <n v="6930"/>
    <s v="Low"/>
    <n v="0"/>
    <n v="324192330"/>
  </r>
  <r>
    <s v="X1"/>
    <n v="2024"/>
    <x v="1"/>
    <s v="BLACK"/>
    <s v="ELECTRIC"/>
    <s v="MANUAL"/>
    <n v="2"/>
    <n v="17320"/>
    <n v="41381"/>
    <n v="2360"/>
    <s v="Low"/>
    <n v="0"/>
    <n v="97659160"/>
  </r>
  <r>
    <s v="X6"/>
    <n v="2016"/>
    <x v="5"/>
    <s v="BLUE"/>
    <s v="PETROL"/>
    <s v="MANUAL"/>
    <n v="2.8"/>
    <n v="89556"/>
    <n v="90547"/>
    <n v="5125"/>
    <s v="Low"/>
    <n v="0"/>
    <n v="464053375"/>
  </r>
  <r>
    <s v="X5"/>
    <n v="2018"/>
    <x v="1"/>
    <s v="GREY"/>
    <s v="HYBRID"/>
    <s v="AUTOMATIC"/>
    <n v="2.4"/>
    <n v="46124"/>
    <n v="40401"/>
    <n v="1070"/>
    <s v="Low"/>
    <n v="0"/>
    <n v="43229070"/>
  </r>
  <r>
    <s v="X6"/>
    <n v="2024"/>
    <x v="4"/>
    <s v="WHITE"/>
    <s v="PETROL"/>
    <s v="AUTOMATIC"/>
    <n v="2.5"/>
    <n v="42369"/>
    <n v="118662"/>
    <n v="955"/>
    <s v="Low"/>
    <n v="0"/>
    <n v="113322210"/>
  </r>
  <r>
    <s v="i3"/>
    <n v="2019"/>
    <x v="5"/>
    <s v="BLACK"/>
    <s v="DIESEL"/>
    <s v="AUTOMATIC"/>
    <n v="3.6"/>
    <n v="179248"/>
    <n v="79728"/>
    <n v="7434"/>
    <s v="High"/>
    <n v="1"/>
    <n v="592697952"/>
  </r>
  <r>
    <s v="X6"/>
    <n v="2021"/>
    <x v="0"/>
    <s v="BLUE"/>
    <s v="HYBRID"/>
    <s v="MANUAL"/>
    <n v="2.1"/>
    <n v="81509"/>
    <n v="89698"/>
    <n v="5311"/>
    <s v="Low"/>
    <n v="0"/>
    <n v="476386078"/>
  </r>
  <r>
    <s v="X5"/>
    <n v="2011"/>
    <x v="1"/>
    <s v="BLACK"/>
    <s v="ELECTRIC"/>
    <s v="AUTOMATIC"/>
    <n v="3.1"/>
    <n v="188562"/>
    <n v="62003"/>
    <n v="1086"/>
    <s v="Low"/>
    <n v="0"/>
    <n v="67335258"/>
  </r>
  <r>
    <s v="7 Series"/>
    <n v="2015"/>
    <x v="3"/>
    <s v="GREY"/>
    <s v="DIESEL"/>
    <s v="AUTOMATIC"/>
    <n v="3.7"/>
    <n v="179798"/>
    <n v="107046"/>
    <n v="9521"/>
    <s v="High"/>
    <n v="1"/>
    <n v="1019184966"/>
  </r>
  <r>
    <s v="7 Series"/>
    <n v="2011"/>
    <x v="0"/>
    <s v="BLACK"/>
    <s v="PETROL"/>
    <s v="AUTOMATIC"/>
    <n v="4.5"/>
    <n v="132202"/>
    <n v="99547"/>
    <n v="4538"/>
    <s v="Low"/>
    <n v="0"/>
    <n v="451744286"/>
  </r>
  <r>
    <s v="i8"/>
    <n v="2018"/>
    <x v="2"/>
    <s v="BLUE"/>
    <s v="DIESEL"/>
    <s v="AUTOMATIC"/>
    <n v="2.8"/>
    <n v="83052"/>
    <n v="48548"/>
    <n v="7570"/>
    <s v="High"/>
    <n v="1"/>
    <n v="367508360"/>
  </r>
  <r>
    <s v="M5"/>
    <n v="2011"/>
    <x v="3"/>
    <s v="WHITE"/>
    <s v="DIESEL"/>
    <s v="MANUAL"/>
    <n v="2.6"/>
    <n v="90512"/>
    <n v="114209"/>
    <n v="8523"/>
    <s v="High"/>
    <n v="1"/>
    <n v="973403307"/>
  </r>
  <r>
    <s v="5 Series"/>
    <n v="2015"/>
    <x v="2"/>
    <s v="WHITE"/>
    <s v="PETROL"/>
    <s v="MANUAL"/>
    <n v="2.8"/>
    <n v="34437"/>
    <n v="90297"/>
    <n v="1153"/>
    <s v="Low"/>
    <n v="0"/>
    <n v="104112441"/>
  </r>
  <r>
    <s v="7 Series"/>
    <n v="2017"/>
    <x v="0"/>
    <s v="RED"/>
    <s v="PETROL"/>
    <s v="MANUAL"/>
    <n v="3.3"/>
    <n v="117429"/>
    <n v="78658"/>
    <n v="2536"/>
    <s v="Low"/>
    <n v="0"/>
    <n v="199476688"/>
  </r>
  <r>
    <s v="X3"/>
    <n v="2015"/>
    <x v="1"/>
    <s v="WHITE"/>
    <s v="ELECTRIC"/>
    <s v="MANUAL"/>
    <n v="2.6"/>
    <n v="65963"/>
    <n v="81520"/>
    <n v="7919"/>
    <s v="High"/>
    <n v="1"/>
    <n v="645556880"/>
  </r>
  <r>
    <s v="X6"/>
    <n v="2021"/>
    <x v="2"/>
    <s v="WHITE"/>
    <s v="HYBRID"/>
    <s v="MANUAL"/>
    <n v="2.4"/>
    <n v="67642"/>
    <n v="94251"/>
    <n v="329"/>
    <s v="Low"/>
    <n v="0"/>
    <n v="31008579"/>
  </r>
  <r>
    <s v="M3"/>
    <n v="2024"/>
    <x v="1"/>
    <s v="SILVER"/>
    <s v="DIESEL"/>
    <s v="AUTOMATIC"/>
    <n v="2.8"/>
    <n v="4592"/>
    <n v="45648"/>
    <n v="9712"/>
    <s v="High"/>
    <n v="1"/>
    <n v="443333376"/>
  </r>
  <r>
    <s v="5 Series"/>
    <n v="2012"/>
    <x v="3"/>
    <s v="WHITE"/>
    <s v="DIESEL"/>
    <s v="MANUAL"/>
    <n v="4.2"/>
    <n v="54049"/>
    <n v="59038"/>
    <n v="4501"/>
    <s v="Low"/>
    <n v="0"/>
    <n v="265730038"/>
  </r>
  <r>
    <s v="7 Series"/>
    <n v="2014"/>
    <x v="1"/>
    <s v="SILVER"/>
    <s v="ELECTRIC"/>
    <s v="AUTOMATIC"/>
    <n v="2.4"/>
    <n v="107354"/>
    <n v="44778"/>
    <n v="1427"/>
    <s v="Low"/>
    <n v="0"/>
    <n v="63898206"/>
  </r>
  <r>
    <s v="5 Series"/>
    <n v="2013"/>
    <x v="3"/>
    <s v="RED"/>
    <s v="PETROL"/>
    <s v="MANUAL"/>
    <n v="4.5"/>
    <n v="189973"/>
    <n v="98752"/>
    <n v="7594"/>
    <s v="High"/>
    <n v="1"/>
    <n v="749922688"/>
  </r>
  <r>
    <s v="i8"/>
    <n v="2010"/>
    <x v="0"/>
    <s v="GREY"/>
    <s v="HYBRID"/>
    <s v="MANUAL"/>
    <n v="2.5"/>
    <n v="114898"/>
    <n v="56355"/>
    <n v="2751"/>
    <s v="Low"/>
    <n v="0"/>
    <n v="155032605"/>
  </r>
  <r>
    <s v="X5"/>
    <n v="2014"/>
    <x v="3"/>
    <s v="SILVER"/>
    <s v="DIESEL"/>
    <s v="AUTOMATIC"/>
    <n v="3.6"/>
    <n v="105729"/>
    <n v="71546"/>
    <n v="8757"/>
    <s v="High"/>
    <n v="1"/>
    <n v="626528322"/>
  </r>
  <r>
    <s v="M3"/>
    <n v="2019"/>
    <x v="4"/>
    <s v="RED"/>
    <s v="HYBRID"/>
    <s v="AUTOMATIC"/>
    <n v="4.9000000000000004"/>
    <n v="127659"/>
    <n v="60201"/>
    <n v="6521"/>
    <s v="Low"/>
    <n v="0"/>
    <n v="392570721"/>
  </r>
  <r>
    <s v="7 Series"/>
    <n v="2021"/>
    <x v="3"/>
    <s v="SILVER"/>
    <s v="HYBRID"/>
    <s v="AUTOMATIC"/>
    <n v="4.8"/>
    <n v="132115"/>
    <n v="40614"/>
    <n v="8821"/>
    <s v="High"/>
    <n v="1"/>
    <n v="358256094"/>
  </r>
  <r>
    <s v="X3"/>
    <n v="2014"/>
    <x v="4"/>
    <s v="BLACK"/>
    <s v="DIESEL"/>
    <s v="AUTOMATIC"/>
    <n v="3"/>
    <n v="41132"/>
    <n v="119801"/>
    <n v="9169"/>
    <s v="High"/>
    <n v="1"/>
    <n v="1098455369"/>
  </r>
  <r>
    <s v="M5"/>
    <n v="2016"/>
    <x v="1"/>
    <s v="BLUE"/>
    <s v="PETROL"/>
    <s v="MANUAL"/>
    <n v="1.7"/>
    <n v="12988"/>
    <n v="30716"/>
    <n v="3908"/>
    <s v="Low"/>
    <n v="0"/>
    <n v="120038128"/>
  </r>
  <r>
    <s v="X6"/>
    <n v="2024"/>
    <x v="4"/>
    <s v="BLUE"/>
    <s v="ELECTRIC"/>
    <s v="AUTOMATIC"/>
    <n v="4.7"/>
    <n v="107104"/>
    <n v="97721"/>
    <n v="2816"/>
    <s v="Low"/>
    <n v="0"/>
    <n v="275182336"/>
  </r>
  <r>
    <s v="X3"/>
    <n v="2021"/>
    <x v="5"/>
    <s v="SILVER"/>
    <s v="HYBRID"/>
    <s v="AUTOMATIC"/>
    <n v="1.9"/>
    <n v="89680"/>
    <n v="74154"/>
    <n v="4884"/>
    <s v="Low"/>
    <n v="0"/>
    <n v="362168136"/>
  </r>
  <r>
    <s v="X6"/>
    <n v="2016"/>
    <x v="5"/>
    <s v="WHITE"/>
    <s v="DIESEL"/>
    <s v="AUTOMATIC"/>
    <n v="4.7"/>
    <n v="85735"/>
    <n v="91577"/>
    <n v="357"/>
    <s v="Low"/>
    <n v="0"/>
    <n v="32692989"/>
  </r>
  <r>
    <s v="3 Series"/>
    <n v="2011"/>
    <x v="2"/>
    <s v="WHITE"/>
    <s v="ELECTRIC"/>
    <s v="AUTOMATIC"/>
    <n v="4.0999999999999996"/>
    <n v="160183"/>
    <n v="39141"/>
    <n v="6254"/>
    <s v="Low"/>
    <n v="0"/>
    <n v="244787814"/>
  </r>
  <r>
    <s v="X1"/>
    <n v="2023"/>
    <x v="5"/>
    <s v="RED"/>
    <s v="HYBRID"/>
    <s v="MANUAL"/>
    <n v="4.8"/>
    <n v="45623"/>
    <n v="98738"/>
    <n v="7168"/>
    <s v="High"/>
    <n v="1"/>
    <n v="707753984"/>
  </r>
  <r>
    <s v="3 Series"/>
    <n v="2013"/>
    <x v="2"/>
    <s v="GREY"/>
    <s v="PETROL"/>
    <s v="AUTOMATIC"/>
    <n v="3.8"/>
    <n v="128385"/>
    <n v="81525"/>
    <n v="1146"/>
    <s v="Low"/>
    <n v="0"/>
    <n v="93427650"/>
  </r>
  <r>
    <s v="M3"/>
    <n v="2010"/>
    <x v="1"/>
    <s v="GREY"/>
    <s v="ELECTRIC"/>
    <s v="AUTOMATIC"/>
    <n v="5"/>
    <n v="134667"/>
    <n v="63562"/>
    <n v="3752"/>
    <s v="Low"/>
    <n v="0"/>
    <n v="238484624"/>
  </r>
  <r>
    <s v="X1"/>
    <n v="2022"/>
    <x v="4"/>
    <s v="BLACK"/>
    <s v="DIESEL"/>
    <s v="MANUAL"/>
    <n v="3.1"/>
    <n v="160369"/>
    <n v="112823"/>
    <n v="8736"/>
    <s v="High"/>
    <n v="1"/>
    <n v="985621728"/>
  </r>
  <r>
    <s v="i8"/>
    <n v="2014"/>
    <x v="4"/>
    <s v="BLACK"/>
    <s v="PETROL"/>
    <s v="AUTOMATIC"/>
    <n v="2.7"/>
    <n v="123985"/>
    <n v="35274"/>
    <n v="9037"/>
    <s v="High"/>
    <n v="1"/>
    <n v="318771138"/>
  </r>
  <r>
    <s v="X3"/>
    <n v="2014"/>
    <x v="4"/>
    <s v="BLUE"/>
    <s v="DIESEL"/>
    <s v="MANUAL"/>
    <n v="2.9"/>
    <n v="62358"/>
    <n v="61055"/>
    <n v="5729"/>
    <s v="Low"/>
    <n v="0"/>
    <n v="349784095"/>
  </r>
  <r>
    <s v="M3"/>
    <n v="2013"/>
    <x v="1"/>
    <s v="WHITE"/>
    <s v="HYBRID"/>
    <s v="AUTOMATIC"/>
    <n v="2.7"/>
    <n v="101429"/>
    <n v="85947"/>
    <n v="6853"/>
    <s v="Low"/>
    <n v="0"/>
    <n v="588994791"/>
  </r>
  <r>
    <s v="3 Series"/>
    <n v="2019"/>
    <x v="2"/>
    <s v="SILVER"/>
    <s v="PETROL"/>
    <s v="MANUAL"/>
    <n v="2.9"/>
    <n v="127487"/>
    <n v="35487"/>
    <n v="2607"/>
    <s v="Low"/>
    <n v="0"/>
    <n v="92514609"/>
  </r>
  <r>
    <s v="M3"/>
    <n v="2021"/>
    <x v="5"/>
    <s v="WHITE"/>
    <s v="DIESEL"/>
    <s v="AUTOMATIC"/>
    <n v="4.5999999999999996"/>
    <n v="160068"/>
    <n v="42587"/>
    <n v="237"/>
    <s v="Low"/>
    <n v="0"/>
    <n v="10093119"/>
  </r>
  <r>
    <s v="X5"/>
    <n v="2021"/>
    <x v="5"/>
    <s v="WHITE"/>
    <s v="ELECTRIC"/>
    <s v="AUTOMATIC"/>
    <n v="3.6"/>
    <n v="132077"/>
    <n v="52883"/>
    <n v="2389"/>
    <s v="Low"/>
    <n v="0"/>
    <n v="126337487"/>
  </r>
  <r>
    <s v="X3"/>
    <n v="2016"/>
    <x v="3"/>
    <s v="WHITE"/>
    <s v="DIESEL"/>
    <s v="AUTOMATIC"/>
    <n v="4"/>
    <n v="130963"/>
    <n v="49252"/>
    <n v="3470"/>
    <s v="Low"/>
    <n v="0"/>
    <n v="170904440"/>
  </r>
  <r>
    <s v="7 Series"/>
    <n v="2015"/>
    <x v="4"/>
    <s v="SILVER"/>
    <s v="PETROL"/>
    <s v="AUTOMATIC"/>
    <n v="2.5"/>
    <n v="45775"/>
    <n v="70637"/>
    <n v="2735"/>
    <s v="Low"/>
    <n v="0"/>
    <n v="193192195"/>
  </r>
  <r>
    <s v="i8"/>
    <n v="2022"/>
    <x v="5"/>
    <s v="BLUE"/>
    <s v="HYBRID"/>
    <s v="AUTOMATIC"/>
    <n v="5"/>
    <n v="144698"/>
    <n v="54245"/>
    <n v="2118"/>
    <s v="Low"/>
    <n v="0"/>
    <n v="114890910"/>
  </r>
  <r>
    <s v="i3"/>
    <n v="2019"/>
    <x v="1"/>
    <s v="BLUE"/>
    <s v="HYBRID"/>
    <s v="AUTOMATIC"/>
    <n v="2.5"/>
    <n v="47978"/>
    <n v="59848"/>
    <n v="5051"/>
    <s v="Low"/>
    <n v="0"/>
    <n v="302292248"/>
  </r>
  <r>
    <s v="i8"/>
    <n v="2012"/>
    <x v="1"/>
    <s v="GREY"/>
    <s v="HYBRID"/>
    <s v="AUTOMATIC"/>
    <n v="2.1"/>
    <n v="140377"/>
    <n v="106458"/>
    <n v="9773"/>
    <s v="High"/>
    <n v="1"/>
    <n v="1040414034"/>
  </r>
  <r>
    <s v="X3"/>
    <n v="2011"/>
    <x v="2"/>
    <s v="RED"/>
    <s v="ELECTRIC"/>
    <s v="AUTOMATIC"/>
    <n v="4.2"/>
    <n v="128479"/>
    <n v="94651"/>
    <n v="8720"/>
    <s v="High"/>
    <n v="1"/>
    <n v="825356720"/>
  </r>
  <r>
    <s v="X1"/>
    <n v="2024"/>
    <x v="1"/>
    <s v="GREY"/>
    <s v="HYBRID"/>
    <s v="MANUAL"/>
    <n v="4.4000000000000004"/>
    <n v="3042"/>
    <n v="73517"/>
    <n v="9611"/>
    <s v="High"/>
    <n v="1"/>
    <n v="706571887"/>
  </r>
  <r>
    <s v="X1"/>
    <n v="2013"/>
    <x v="4"/>
    <s v="GREY"/>
    <s v="DIESEL"/>
    <s v="MANUAL"/>
    <n v="2.9"/>
    <n v="147734"/>
    <n v="68069"/>
    <n v="6856"/>
    <s v="Low"/>
    <n v="0"/>
    <n v="466681064"/>
  </r>
  <r>
    <s v="X5"/>
    <n v="2018"/>
    <x v="2"/>
    <s v="BLUE"/>
    <s v="DIESEL"/>
    <s v="AUTOMATIC"/>
    <n v="3.4"/>
    <n v="162357"/>
    <n v="81535"/>
    <n v="2388"/>
    <s v="Low"/>
    <n v="0"/>
    <n v="194705580"/>
  </r>
  <r>
    <s v="M5"/>
    <n v="2019"/>
    <x v="2"/>
    <s v="GREY"/>
    <s v="PETROL"/>
    <s v="MANUAL"/>
    <n v="2.9"/>
    <n v="139376"/>
    <n v="110775"/>
    <n v="5213"/>
    <s v="Low"/>
    <n v="0"/>
    <n v="577470075"/>
  </r>
  <r>
    <s v="X3"/>
    <n v="2014"/>
    <x v="0"/>
    <s v="BLACK"/>
    <s v="PETROL"/>
    <s v="MANUAL"/>
    <n v="2.5"/>
    <n v="26239"/>
    <n v="83264"/>
    <n v="3417"/>
    <s v="Low"/>
    <n v="0"/>
    <n v="284513088"/>
  </r>
  <r>
    <s v="X1"/>
    <n v="2010"/>
    <x v="0"/>
    <s v="WHITE"/>
    <s v="PETROL"/>
    <s v="AUTOMATIC"/>
    <n v="4.3"/>
    <n v="71697"/>
    <n v="80003"/>
    <n v="3657"/>
    <s v="Low"/>
    <n v="0"/>
    <n v="292570971"/>
  </r>
  <r>
    <s v="M5"/>
    <n v="2020"/>
    <x v="1"/>
    <s v="GREY"/>
    <s v="DIESEL"/>
    <s v="AUTOMATIC"/>
    <n v="4.0999999999999996"/>
    <n v="77097"/>
    <n v="99921"/>
    <n v="845"/>
    <s v="Low"/>
    <n v="0"/>
    <n v="84433245"/>
  </r>
  <r>
    <s v="X3"/>
    <n v="2012"/>
    <x v="3"/>
    <s v="BLACK"/>
    <s v="ELECTRIC"/>
    <s v="MANUAL"/>
    <n v="3.2"/>
    <n v="149204"/>
    <n v="32778"/>
    <n v="8448"/>
    <s v="High"/>
    <n v="1"/>
    <n v="276908544"/>
  </r>
  <r>
    <s v="X6"/>
    <n v="2018"/>
    <x v="1"/>
    <s v="BLACK"/>
    <s v="ELECTRIC"/>
    <s v="AUTOMATIC"/>
    <n v="3.1"/>
    <n v="102521"/>
    <n v="65141"/>
    <n v="826"/>
    <s v="Low"/>
    <n v="0"/>
    <n v="53806466"/>
  </r>
  <r>
    <s v="X6"/>
    <n v="2016"/>
    <x v="3"/>
    <s v="BLACK"/>
    <s v="DIESEL"/>
    <s v="AUTOMATIC"/>
    <n v="2.1"/>
    <n v="95501"/>
    <n v="67685"/>
    <n v="3582"/>
    <s v="Low"/>
    <n v="0"/>
    <n v="242447670"/>
  </r>
  <r>
    <s v="X5"/>
    <n v="2012"/>
    <x v="5"/>
    <s v="BLACK"/>
    <s v="DIESEL"/>
    <s v="MANUAL"/>
    <n v="3.7"/>
    <n v="21992"/>
    <n v="104786"/>
    <n v="4863"/>
    <s v="Low"/>
    <n v="0"/>
    <n v="509574318"/>
  </r>
  <r>
    <s v="5 Series"/>
    <n v="2010"/>
    <x v="1"/>
    <s v="RED"/>
    <s v="DIESEL"/>
    <s v="AUTOMATIC"/>
    <n v="4.7"/>
    <n v="68317"/>
    <n v="64420"/>
    <n v="7469"/>
    <s v="High"/>
    <n v="1"/>
    <n v="481152980"/>
  </r>
  <r>
    <s v="M3"/>
    <n v="2013"/>
    <x v="5"/>
    <s v="BLACK"/>
    <s v="HYBRID"/>
    <s v="AUTOMATIC"/>
    <n v="4"/>
    <n v="190372"/>
    <n v="33109"/>
    <n v="1512"/>
    <s v="Low"/>
    <n v="0"/>
    <n v="50060808"/>
  </r>
  <r>
    <s v="X5"/>
    <n v="2018"/>
    <x v="0"/>
    <s v="GREY"/>
    <s v="DIESEL"/>
    <s v="AUTOMATIC"/>
    <n v="3.3"/>
    <n v="164578"/>
    <n v="86255"/>
    <n v="2102"/>
    <s v="Low"/>
    <n v="0"/>
    <n v="181308010"/>
  </r>
  <r>
    <s v="M3"/>
    <n v="2021"/>
    <x v="0"/>
    <s v="BLACK"/>
    <s v="ELECTRIC"/>
    <s v="AUTOMATIC"/>
    <n v="1.6"/>
    <n v="17716"/>
    <n v="40938"/>
    <n v="3161"/>
    <s v="Low"/>
    <n v="0"/>
    <n v="129405018"/>
  </r>
  <r>
    <s v="X3"/>
    <n v="2016"/>
    <x v="2"/>
    <s v="BLACK"/>
    <s v="DIESEL"/>
    <s v="AUTOMATIC"/>
    <n v="4.8"/>
    <n v="179751"/>
    <n v="39396"/>
    <n v="8211"/>
    <s v="High"/>
    <n v="1"/>
    <n v="323480556"/>
  </r>
  <r>
    <s v="X6"/>
    <n v="2014"/>
    <x v="2"/>
    <s v="GREY"/>
    <s v="ELECTRIC"/>
    <s v="AUTOMATIC"/>
    <n v="2.6"/>
    <n v="70677"/>
    <n v="85728"/>
    <n v="6115"/>
    <s v="Low"/>
    <n v="0"/>
    <n v="524226720"/>
  </r>
  <r>
    <s v="X5"/>
    <n v="2022"/>
    <x v="0"/>
    <s v="WHITE"/>
    <s v="HYBRID"/>
    <s v="MANUAL"/>
    <n v="2.5"/>
    <n v="32997"/>
    <n v="115058"/>
    <n v="1236"/>
    <s v="Low"/>
    <n v="0"/>
    <n v="142211688"/>
  </r>
  <r>
    <s v="i8"/>
    <n v="2020"/>
    <x v="0"/>
    <s v="BLUE"/>
    <s v="ELECTRIC"/>
    <s v="AUTOMATIC"/>
    <n v="3.1"/>
    <n v="38476"/>
    <n v="49728"/>
    <n v="8605"/>
    <s v="High"/>
    <n v="1"/>
    <n v="427909440"/>
  </r>
  <r>
    <s v="X3"/>
    <n v="2023"/>
    <x v="3"/>
    <s v="WHITE"/>
    <s v="PETROL"/>
    <s v="MANUAL"/>
    <n v="3"/>
    <n v="160913"/>
    <n v="87727"/>
    <n v="7681"/>
    <s v="High"/>
    <n v="1"/>
    <n v="673831087"/>
  </r>
  <r>
    <s v="M5"/>
    <n v="2015"/>
    <x v="3"/>
    <s v="SILVER"/>
    <s v="PETROL"/>
    <s v="AUTOMATIC"/>
    <n v="4.9000000000000004"/>
    <n v="60724"/>
    <n v="67519"/>
    <n v="2994"/>
    <s v="Low"/>
    <n v="0"/>
    <n v="202151886"/>
  </r>
  <r>
    <s v="i3"/>
    <n v="2010"/>
    <x v="5"/>
    <s v="RED"/>
    <s v="PETROL"/>
    <s v="MANUAL"/>
    <n v="2.1"/>
    <n v="72264"/>
    <n v="58842"/>
    <n v="4601"/>
    <s v="Low"/>
    <n v="0"/>
    <n v="270732042"/>
  </r>
  <r>
    <s v="5 Series"/>
    <n v="2016"/>
    <x v="1"/>
    <s v="RED"/>
    <s v="HYBRID"/>
    <s v="MANUAL"/>
    <n v="3.9"/>
    <n v="31879"/>
    <n v="56357"/>
    <n v="3970"/>
    <s v="Low"/>
    <n v="0"/>
    <n v="223737290"/>
  </r>
  <r>
    <s v="i3"/>
    <n v="2021"/>
    <x v="1"/>
    <s v="BLUE"/>
    <s v="PETROL"/>
    <s v="MANUAL"/>
    <n v="1.9"/>
    <n v="49554"/>
    <n v="104176"/>
    <n v="3043"/>
    <s v="Low"/>
    <n v="0"/>
    <n v="317007568"/>
  </r>
  <r>
    <s v="i3"/>
    <n v="2014"/>
    <x v="5"/>
    <s v="BLACK"/>
    <s v="PETROL"/>
    <s v="MANUAL"/>
    <n v="2.5"/>
    <n v="178673"/>
    <n v="70951"/>
    <n v="4513"/>
    <s v="Low"/>
    <n v="0"/>
    <n v="320201863"/>
  </r>
  <r>
    <s v="X3"/>
    <n v="2016"/>
    <x v="0"/>
    <s v="SILVER"/>
    <s v="HYBRID"/>
    <s v="AUTOMATIC"/>
    <n v="4"/>
    <n v="85322"/>
    <n v="52021"/>
    <n v="2163"/>
    <s v="Low"/>
    <n v="0"/>
    <n v="112521423"/>
  </r>
  <r>
    <s v="5 Series"/>
    <n v="2014"/>
    <x v="0"/>
    <s v="GREY"/>
    <s v="PETROL"/>
    <s v="AUTOMATIC"/>
    <n v="4.3"/>
    <n v="35114"/>
    <n v="68924"/>
    <n v="8574"/>
    <s v="High"/>
    <n v="1"/>
    <n v="590954376"/>
  </r>
  <r>
    <s v="X5"/>
    <n v="2014"/>
    <x v="2"/>
    <s v="WHITE"/>
    <s v="PETROL"/>
    <s v="MANUAL"/>
    <n v="3.1"/>
    <n v="178303"/>
    <n v="60452"/>
    <n v="4666"/>
    <s v="Low"/>
    <n v="0"/>
    <n v="282069032"/>
  </r>
  <r>
    <s v="M5"/>
    <n v="2012"/>
    <x v="5"/>
    <s v="RED"/>
    <s v="ELECTRIC"/>
    <s v="AUTOMATIC"/>
    <n v="4.3"/>
    <n v="47195"/>
    <n v="32529"/>
    <n v="1307"/>
    <s v="Low"/>
    <n v="0"/>
    <n v="42515403"/>
  </r>
  <r>
    <s v="X3"/>
    <n v="2014"/>
    <x v="4"/>
    <s v="BLUE"/>
    <s v="ELECTRIC"/>
    <s v="AUTOMATIC"/>
    <n v="4.8"/>
    <n v="38047"/>
    <n v="46795"/>
    <n v="5308"/>
    <s v="Low"/>
    <n v="0"/>
    <n v="248387860"/>
  </r>
  <r>
    <s v="3 Series"/>
    <n v="2017"/>
    <x v="4"/>
    <s v="WHITE"/>
    <s v="DIESEL"/>
    <s v="MANUAL"/>
    <n v="4.8"/>
    <n v="136454"/>
    <n v="108093"/>
    <n v="6917"/>
    <s v="Low"/>
    <n v="0"/>
    <n v="747679281"/>
  </r>
  <r>
    <s v="X5"/>
    <n v="2023"/>
    <x v="1"/>
    <s v="RED"/>
    <s v="PETROL"/>
    <s v="AUTOMATIC"/>
    <n v="2.7"/>
    <n v="122134"/>
    <n v="61172"/>
    <n v="7327"/>
    <s v="High"/>
    <n v="1"/>
    <n v="448207244"/>
  </r>
  <r>
    <s v="X6"/>
    <n v="2017"/>
    <x v="0"/>
    <s v="WHITE"/>
    <s v="PETROL"/>
    <s v="AUTOMATIC"/>
    <n v="2.6"/>
    <n v="11398"/>
    <n v="102165"/>
    <n v="9146"/>
    <s v="High"/>
    <n v="1"/>
    <n v="934401090"/>
  </r>
  <r>
    <s v="X6"/>
    <n v="2011"/>
    <x v="0"/>
    <s v="SILVER"/>
    <s v="HYBRID"/>
    <s v="AUTOMATIC"/>
    <n v="4"/>
    <n v="156775"/>
    <n v="40265"/>
    <n v="8936"/>
    <s v="High"/>
    <n v="1"/>
    <n v="359808040"/>
  </r>
  <r>
    <s v="X1"/>
    <n v="2020"/>
    <x v="5"/>
    <s v="GREY"/>
    <s v="HYBRID"/>
    <s v="AUTOMATIC"/>
    <n v="3.8"/>
    <n v="11431"/>
    <n v="93010"/>
    <n v="9044"/>
    <s v="High"/>
    <n v="1"/>
    <n v="841182440"/>
  </r>
  <r>
    <s v="5 Series"/>
    <n v="2010"/>
    <x v="3"/>
    <s v="SILVER"/>
    <s v="HYBRID"/>
    <s v="AUTOMATIC"/>
    <n v="2.9"/>
    <n v="161124"/>
    <n v="71342"/>
    <n v="4498"/>
    <s v="Low"/>
    <n v="0"/>
    <n v="320896316"/>
  </r>
  <r>
    <s v="i3"/>
    <n v="2011"/>
    <x v="1"/>
    <s v="GREY"/>
    <s v="DIESEL"/>
    <s v="AUTOMATIC"/>
    <n v="2.2999999999999998"/>
    <n v="334"/>
    <n v="31798"/>
    <n v="6089"/>
    <s v="Low"/>
    <n v="0"/>
    <n v="193618022"/>
  </r>
  <r>
    <s v="5 Series"/>
    <n v="2020"/>
    <x v="3"/>
    <s v="BLACK"/>
    <s v="PETROL"/>
    <s v="MANUAL"/>
    <n v="3.7"/>
    <n v="43926"/>
    <n v="99418"/>
    <n v="6494"/>
    <s v="Low"/>
    <n v="0"/>
    <n v="645620492"/>
  </r>
  <r>
    <s v="X1"/>
    <n v="2016"/>
    <x v="3"/>
    <s v="WHITE"/>
    <s v="ELECTRIC"/>
    <s v="AUTOMATIC"/>
    <n v="3"/>
    <n v="154190"/>
    <n v="65943"/>
    <n v="5490"/>
    <s v="Low"/>
    <n v="0"/>
    <n v="362027070"/>
  </r>
  <r>
    <s v="X3"/>
    <n v="2012"/>
    <x v="0"/>
    <s v="GREY"/>
    <s v="PETROL"/>
    <s v="AUTOMATIC"/>
    <n v="2"/>
    <n v="40952"/>
    <n v="79572"/>
    <n v="1191"/>
    <s v="Low"/>
    <n v="0"/>
    <n v="94770252"/>
  </r>
  <r>
    <s v="X6"/>
    <n v="2017"/>
    <x v="3"/>
    <s v="BLACK"/>
    <s v="DIESEL"/>
    <s v="MANUAL"/>
    <n v="3.7"/>
    <n v="110180"/>
    <n v="73786"/>
    <n v="1063"/>
    <s v="Low"/>
    <n v="0"/>
    <n v="78434518"/>
  </r>
  <r>
    <s v="M5"/>
    <n v="2013"/>
    <x v="2"/>
    <s v="RED"/>
    <s v="PETROL"/>
    <s v="MANUAL"/>
    <n v="3.9"/>
    <n v="50138"/>
    <n v="86086"/>
    <n v="5246"/>
    <s v="Low"/>
    <n v="0"/>
    <n v="451607156"/>
  </r>
  <r>
    <s v="X3"/>
    <n v="2019"/>
    <x v="0"/>
    <s v="WHITE"/>
    <s v="PETROL"/>
    <s v="MANUAL"/>
    <n v="2.8"/>
    <n v="101107"/>
    <n v="98892"/>
    <n v="5977"/>
    <s v="Low"/>
    <n v="0"/>
    <n v="591077484"/>
  </r>
  <r>
    <s v="X6"/>
    <n v="2019"/>
    <x v="4"/>
    <s v="BLACK"/>
    <s v="PETROL"/>
    <s v="AUTOMATIC"/>
    <n v="4.4000000000000004"/>
    <n v="35605"/>
    <n v="56316"/>
    <n v="5176"/>
    <s v="Low"/>
    <n v="0"/>
    <n v="291491616"/>
  </r>
  <r>
    <s v="X5"/>
    <n v="2017"/>
    <x v="1"/>
    <s v="BLACK"/>
    <s v="HYBRID"/>
    <s v="AUTOMATIC"/>
    <n v="1.8"/>
    <n v="88469"/>
    <n v="96672"/>
    <n v="1061"/>
    <s v="Low"/>
    <n v="0"/>
    <n v="102568992"/>
  </r>
  <r>
    <s v="i8"/>
    <n v="2023"/>
    <x v="5"/>
    <s v="SILVER"/>
    <s v="PETROL"/>
    <s v="MANUAL"/>
    <n v="3.2"/>
    <n v="137619"/>
    <n v="43994"/>
    <n v="8643"/>
    <s v="High"/>
    <n v="1"/>
    <n v="380240142"/>
  </r>
  <r>
    <s v="i8"/>
    <n v="2011"/>
    <x v="3"/>
    <s v="WHITE"/>
    <s v="ELECTRIC"/>
    <s v="AUTOMATIC"/>
    <n v="4.8"/>
    <n v="172180"/>
    <n v="41516"/>
    <n v="2679"/>
    <s v="Low"/>
    <n v="0"/>
    <n v="111221364"/>
  </r>
  <r>
    <s v="i8"/>
    <n v="2022"/>
    <x v="5"/>
    <s v="WHITE"/>
    <s v="HYBRID"/>
    <s v="AUTOMATIC"/>
    <n v="2.2000000000000002"/>
    <n v="167380"/>
    <n v="80413"/>
    <n v="8818"/>
    <s v="High"/>
    <n v="1"/>
    <n v="709081834"/>
  </r>
  <r>
    <s v="7 Series"/>
    <n v="2023"/>
    <x v="2"/>
    <s v="GREY"/>
    <s v="DIESEL"/>
    <s v="MANUAL"/>
    <n v="2.1"/>
    <n v="76309"/>
    <n v="110204"/>
    <n v="6627"/>
    <s v="Low"/>
    <n v="0"/>
    <n v="730321908"/>
  </r>
  <r>
    <s v="7 Series"/>
    <n v="2024"/>
    <x v="5"/>
    <s v="BLACK"/>
    <s v="PETROL"/>
    <s v="MANUAL"/>
    <n v="2.8"/>
    <n v="196768"/>
    <n v="59078"/>
    <n v="9262"/>
    <s v="High"/>
    <n v="1"/>
    <n v="547180436"/>
  </r>
  <r>
    <s v="X1"/>
    <n v="2014"/>
    <x v="3"/>
    <s v="GREY"/>
    <s v="DIESEL"/>
    <s v="AUTOMATIC"/>
    <n v="2.4"/>
    <n v="90189"/>
    <n v="103341"/>
    <n v="2240"/>
    <s v="Low"/>
    <n v="0"/>
    <n v="231483840"/>
  </r>
  <r>
    <s v="3 Series"/>
    <n v="2015"/>
    <x v="0"/>
    <s v="SILVER"/>
    <s v="HYBRID"/>
    <s v="AUTOMATIC"/>
    <n v="2.2999999999999998"/>
    <n v="31345"/>
    <n v="43035"/>
    <n v="6893"/>
    <s v="Low"/>
    <n v="0"/>
    <n v="296640255"/>
  </r>
  <r>
    <s v="M3"/>
    <n v="2010"/>
    <x v="2"/>
    <s v="BLUE"/>
    <s v="HYBRID"/>
    <s v="AUTOMATIC"/>
    <n v="4.8"/>
    <n v="17146"/>
    <n v="45363"/>
    <n v="2177"/>
    <s v="Low"/>
    <n v="0"/>
    <n v="98755251"/>
  </r>
  <r>
    <s v="X6"/>
    <n v="2024"/>
    <x v="5"/>
    <s v="SILVER"/>
    <s v="ELECTRIC"/>
    <s v="MANUAL"/>
    <n v="2.7"/>
    <n v="129241"/>
    <n v="64365"/>
    <n v="9341"/>
    <s v="High"/>
    <n v="1"/>
    <n v="601233465"/>
  </r>
  <r>
    <s v="X3"/>
    <n v="2023"/>
    <x v="4"/>
    <s v="WHITE"/>
    <s v="ELECTRIC"/>
    <s v="AUTOMATIC"/>
    <n v="1.7"/>
    <n v="57556"/>
    <n v="45904"/>
    <n v="3173"/>
    <s v="Low"/>
    <n v="0"/>
    <n v="145653392"/>
  </r>
  <r>
    <s v="M3"/>
    <n v="2010"/>
    <x v="2"/>
    <s v="GREY"/>
    <s v="DIESEL"/>
    <s v="MANUAL"/>
    <n v="4.5999999999999996"/>
    <n v="185486"/>
    <n v="100990"/>
    <n v="6684"/>
    <s v="Low"/>
    <n v="0"/>
    <n v="675017160"/>
  </r>
  <r>
    <s v="i3"/>
    <n v="2023"/>
    <x v="5"/>
    <s v="WHITE"/>
    <s v="ELECTRIC"/>
    <s v="AUTOMATIC"/>
    <n v="3.1"/>
    <n v="39114"/>
    <n v="73175"/>
    <n v="6575"/>
    <s v="Low"/>
    <n v="0"/>
    <n v="481125625"/>
  </r>
  <r>
    <s v="X6"/>
    <n v="2018"/>
    <x v="0"/>
    <s v="RED"/>
    <s v="DIESEL"/>
    <s v="AUTOMATIC"/>
    <n v="4.0999999999999996"/>
    <n v="33660"/>
    <n v="85130"/>
    <n v="7428"/>
    <s v="High"/>
    <n v="1"/>
    <n v="632345640"/>
  </r>
  <r>
    <s v="5 Series"/>
    <n v="2014"/>
    <x v="5"/>
    <s v="SILVER"/>
    <s v="ELECTRIC"/>
    <s v="MANUAL"/>
    <n v="2.8"/>
    <n v="1291"/>
    <n v="43562"/>
    <n v="4723"/>
    <s v="Low"/>
    <n v="0"/>
    <n v="205743326"/>
  </r>
  <r>
    <s v="7 Series"/>
    <n v="2024"/>
    <x v="2"/>
    <s v="BLACK"/>
    <s v="PETROL"/>
    <s v="MANUAL"/>
    <n v="4.8"/>
    <n v="63493"/>
    <n v="69205"/>
    <n v="2789"/>
    <s v="Low"/>
    <n v="0"/>
    <n v="193012745"/>
  </r>
  <r>
    <s v="X1"/>
    <n v="2024"/>
    <x v="2"/>
    <s v="BLACK"/>
    <s v="DIESEL"/>
    <s v="MANUAL"/>
    <n v="2.5"/>
    <n v="132342"/>
    <n v="40457"/>
    <n v="1995"/>
    <s v="Low"/>
    <n v="0"/>
    <n v="80711715"/>
  </r>
  <r>
    <s v="M5"/>
    <n v="2023"/>
    <x v="4"/>
    <s v="BLACK"/>
    <s v="DIESEL"/>
    <s v="AUTOMATIC"/>
    <n v="3.8"/>
    <n v="28646"/>
    <n v="32470"/>
    <n v="5386"/>
    <s v="Low"/>
    <n v="0"/>
    <n v="174883420"/>
  </r>
  <r>
    <s v="X1"/>
    <n v="2013"/>
    <x v="2"/>
    <s v="BLUE"/>
    <s v="HYBRID"/>
    <s v="MANUAL"/>
    <n v="4.4000000000000004"/>
    <n v="142588"/>
    <n v="60475"/>
    <n v="2030"/>
    <s v="Low"/>
    <n v="0"/>
    <n v="122764250"/>
  </r>
  <r>
    <s v="X5"/>
    <n v="2023"/>
    <x v="3"/>
    <s v="BLACK"/>
    <s v="DIESEL"/>
    <s v="AUTOMATIC"/>
    <n v="2.2999999999999998"/>
    <n v="133217"/>
    <n v="75643"/>
    <n v="6443"/>
    <s v="Low"/>
    <n v="0"/>
    <n v="487367849"/>
  </r>
  <r>
    <s v="X1"/>
    <n v="2010"/>
    <x v="0"/>
    <s v="WHITE"/>
    <s v="DIESEL"/>
    <s v="AUTOMATIC"/>
    <n v="4.3"/>
    <n v="133207"/>
    <n v="76768"/>
    <n v="6038"/>
    <s v="Low"/>
    <n v="0"/>
    <n v="463525184"/>
  </r>
  <r>
    <s v="i3"/>
    <n v="2024"/>
    <x v="0"/>
    <s v="GREY"/>
    <s v="DIESEL"/>
    <s v="AUTOMATIC"/>
    <n v="4.3"/>
    <n v="130712"/>
    <n v="47562"/>
    <n v="8728"/>
    <s v="High"/>
    <n v="1"/>
    <n v="415121136"/>
  </r>
  <r>
    <s v="i3"/>
    <n v="2012"/>
    <x v="4"/>
    <s v="GREY"/>
    <s v="HYBRID"/>
    <s v="AUTOMATIC"/>
    <n v="4.9000000000000004"/>
    <n v="116155"/>
    <n v="109527"/>
    <n v="2755"/>
    <s v="Low"/>
    <n v="0"/>
    <n v="301746885"/>
  </r>
  <r>
    <s v="X1"/>
    <n v="2022"/>
    <x v="2"/>
    <s v="WHITE"/>
    <s v="HYBRID"/>
    <s v="MANUAL"/>
    <n v="4.7"/>
    <n v="163963"/>
    <n v="59275"/>
    <n v="7705"/>
    <s v="High"/>
    <n v="1"/>
    <n v="456713875"/>
  </r>
  <r>
    <s v="M5"/>
    <n v="2013"/>
    <x v="0"/>
    <s v="WHITE"/>
    <s v="PETROL"/>
    <s v="AUTOMATIC"/>
    <n v="2.9"/>
    <n v="48446"/>
    <n v="50704"/>
    <n v="6270"/>
    <s v="Low"/>
    <n v="0"/>
    <n v="317914080"/>
  </r>
  <r>
    <s v="5 Series"/>
    <n v="2020"/>
    <x v="4"/>
    <s v="WHITE"/>
    <s v="PETROL"/>
    <s v="MANUAL"/>
    <n v="3.6"/>
    <n v="76245"/>
    <n v="47317"/>
    <n v="6204"/>
    <s v="Low"/>
    <n v="0"/>
    <n v="293554668"/>
  </r>
  <r>
    <s v="X5"/>
    <n v="2020"/>
    <x v="0"/>
    <s v="GREY"/>
    <s v="HYBRID"/>
    <s v="AUTOMATIC"/>
    <n v="4.7"/>
    <n v="149782"/>
    <n v="33516"/>
    <n v="3483"/>
    <s v="Low"/>
    <n v="0"/>
    <n v="116736228"/>
  </r>
  <r>
    <s v="5 Series"/>
    <n v="2014"/>
    <x v="5"/>
    <s v="RED"/>
    <s v="HYBRID"/>
    <s v="MANUAL"/>
    <n v="1.5"/>
    <n v="26197"/>
    <n v="72184"/>
    <n v="9125"/>
    <s v="High"/>
    <n v="1"/>
    <n v="658679000"/>
  </r>
  <r>
    <s v="M5"/>
    <n v="2023"/>
    <x v="3"/>
    <s v="RED"/>
    <s v="ELECTRIC"/>
    <s v="MANUAL"/>
    <n v="3.7"/>
    <n v="169939"/>
    <n v="46158"/>
    <n v="2080"/>
    <s v="Low"/>
    <n v="0"/>
    <n v="96008640"/>
  </r>
  <r>
    <s v="X6"/>
    <n v="2019"/>
    <x v="4"/>
    <s v="SILVER"/>
    <s v="ELECTRIC"/>
    <s v="MANUAL"/>
    <n v="2.2999999999999998"/>
    <n v="108880"/>
    <n v="43138"/>
    <n v="2950"/>
    <s v="Low"/>
    <n v="0"/>
    <n v="127257100"/>
  </r>
  <r>
    <s v="5 Series"/>
    <n v="2021"/>
    <x v="2"/>
    <s v="GREY"/>
    <s v="PETROL"/>
    <s v="MANUAL"/>
    <n v="4.0999999999999996"/>
    <n v="125876"/>
    <n v="119247"/>
    <n v="5111"/>
    <s v="Low"/>
    <n v="0"/>
    <n v="609471417"/>
  </r>
  <r>
    <s v="3 Series"/>
    <n v="2023"/>
    <x v="5"/>
    <s v="BLACK"/>
    <s v="HYBRID"/>
    <s v="AUTOMATIC"/>
    <n v="4.3"/>
    <n v="185792"/>
    <n v="69252"/>
    <n v="6970"/>
    <s v="Low"/>
    <n v="0"/>
    <n v="482686440"/>
  </r>
  <r>
    <s v="i3"/>
    <n v="2014"/>
    <x v="4"/>
    <s v="BLUE"/>
    <s v="HYBRID"/>
    <s v="MANUAL"/>
    <n v="4"/>
    <n v="158647"/>
    <n v="71998"/>
    <n v="809"/>
    <s v="Low"/>
    <n v="0"/>
    <n v="58246382"/>
  </r>
  <r>
    <s v="M5"/>
    <n v="2019"/>
    <x v="3"/>
    <s v="WHITE"/>
    <s v="HYBRID"/>
    <s v="MANUAL"/>
    <n v="5"/>
    <n v="84516"/>
    <n v="39505"/>
    <n v="2856"/>
    <s v="Low"/>
    <n v="0"/>
    <n v="112826280"/>
  </r>
  <r>
    <s v="M5"/>
    <n v="2017"/>
    <x v="2"/>
    <s v="RED"/>
    <s v="ELECTRIC"/>
    <s v="MANUAL"/>
    <n v="3.2"/>
    <n v="157133"/>
    <n v="113418"/>
    <n v="3335"/>
    <s v="Low"/>
    <n v="0"/>
    <n v="378249030"/>
  </r>
  <r>
    <s v="X6"/>
    <n v="2022"/>
    <x v="4"/>
    <s v="BLACK"/>
    <s v="PETROL"/>
    <s v="MANUAL"/>
    <n v="3.5"/>
    <n v="95475"/>
    <n v="38602"/>
    <n v="2446"/>
    <s v="Low"/>
    <n v="0"/>
    <n v="94420492"/>
  </r>
  <r>
    <s v="M3"/>
    <n v="2022"/>
    <x v="5"/>
    <s v="BLUE"/>
    <s v="DIESEL"/>
    <s v="MANUAL"/>
    <n v="2.9"/>
    <n v="35957"/>
    <n v="69484"/>
    <n v="3037"/>
    <s v="Low"/>
    <n v="0"/>
    <n v="211022908"/>
  </r>
  <r>
    <s v="i3"/>
    <n v="2012"/>
    <x v="3"/>
    <s v="SILVER"/>
    <s v="PETROL"/>
    <s v="MANUAL"/>
    <n v="4.9000000000000004"/>
    <n v="171946"/>
    <n v="71841"/>
    <n v="1113"/>
    <s v="Low"/>
    <n v="0"/>
    <n v="79959033"/>
  </r>
  <r>
    <s v="7 Series"/>
    <n v="2016"/>
    <x v="0"/>
    <s v="BLACK"/>
    <s v="DIESEL"/>
    <s v="MANUAL"/>
    <n v="4.7"/>
    <n v="190402"/>
    <n v="54618"/>
    <n v="8864"/>
    <s v="High"/>
    <n v="1"/>
    <n v="484133952"/>
  </r>
  <r>
    <s v="M5"/>
    <n v="2023"/>
    <x v="2"/>
    <s v="RED"/>
    <s v="ELECTRIC"/>
    <s v="AUTOMATIC"/>
    <n v="5"/>
    <n v="140590"/>
    <n v="46373"/>
    <n v="7733"/>
    <s v="High"/>
    <n v="1"/>
    <n v="358602409"/>
  </r>
  <r>
    <s v="i8"/>
    <n v="2022"/>
    <x v="2"/>
    <s v="RED"/>
    <s v="ELECTRIC"/>
    <s v="MANUAL"/>
    <n v="4.9000000000000004"/>
    <n v="192870"/>
    <n v="92860"/>
    <n v="2835"/>
    <s v="Low"/>
    <n v="0"/>
    <n v="263258100"/>
  </r>
  <r>
    <s v="i3"/>
    <n v="2015"/>
    <x v="2"/>
    <s v="RED"/>
    <s v="PETROL"/>
    <s v="AUTOMATIC"/>
    <n v="4.5999999999999996"/>
    <n v="152847"/>
    <n v="39021"/>
    <n v="9923"/>
    <s v="High"/>
    <n v="1"/>
    <n v="387205383"/>
  </r>
  <r>
    <s v="M3"/>
    <n v="2019"/>
    <x v="1"/>
    <s v="SILVER"/>
    <s v="ELECTRIC"/>
    <s v="AUTOMATIC"/>
    <n v="4.8"/>
    <n v="129479"/>
    <n v="45311"/>
    <n v="609"/>
    <s v="Low"/>
    <n v="0"/>
    <n v="27594399"/>
  </r>
  <r>
    <s v="X3"/>
    <n v="2020"/>
    <x v="0"/>
    <s v="SILVER"/>
    <s v="PETROL"/>
    <s v="MANUAL"/>
    <n v="1.9"/>
    <n v="21144"/>
    <n v="41366"/>
    <n v="6275"/>
    <s v="Low"/>
    <n v="0"/>
    <n v="259571650"/>
  </r>
  <r>
    <s v="5 Series"/>
    <n v="2019"/>
    <x v="5"/>
    <s v="WHITE"/>
    <s v="DIESEL"/>
    <s v="AUTOMATIC"/>
    <n v="2.1"/>
    <n v="145240"/>
    <n v="53318"/>
    <n v="6547"/>
    <s v="Low"/>
    <n v="0"/>
    <n v="349072946"/>
  </r>
  <r>
    <s v="M3"/>
    <n v="2019"/>
    <x v="1"/>
    <s v="BLACK"/>
    <s v="PETROL"/>
    <s v="MANUAL"/>
    <n v="4.5999999999999996"/>
    <n v="197203"/>
    <n v="68083"/>
    <n v="2411"/>
    <s v="Low"/>
    <n v="0"/>
    <n v="164148113"/>
  </r>
  <r>
    <s v="X6"/>
    <n v="2020"/>
    <x v="4"/>
    <s v="RED"/>
    <s v="HYBRID"/>
    <s v="AUTOMATIC"/>
    <n v="4"/>
    <n v="161550"/>
    <n v="35477"/>
    <n v="1588"/>
    <s v="Low"/>
    <n v="0"/>
    <n v="56337476"/>
  </r>
  <r>
    <s v="i3"/>
    <n v="2015"/>
    <x v="1"/>
    <s v="BLACK"/>
    <s v="HYBRID"/>
    <s v="AUTOMATIC"/>
    <n v="4.5999999999999996"/>
    <n v="114182"/>
    <n v="65040"/>
    <n v="2990"/>
    <s v="Low"/>
    <n v="0"/>
    <n v="194469600"/>
  </r>
  <r>
    <s v="5 Series"/>
    <n v="2019"/>
    <x v="1"/>
    <s v="WHITE"/>
    <s v="DIESEL"/>
    <s v="MANUAL"/>
    <n v="4.2"/>
    <n v="114520"/>
    <n v="48651"/>
    <n v="5038"/>
    <s v="Low"/>
    <n v="0"/>
    <n v="245103738"/>
  </r>
  <r>
    <s v="M3"/>
    <n v="2018"/>
    <x v="4"/>
    <s v="BLACK"/>
    <s v="HYBRID"/>
    <s v="AUTOMATIC"/>
    <n v="2"/>
    <n v="36366"/>
    <n v="77120"/>
    <n v="1715"/>
    <s v="Low"/>
    <n v="0"/>
    <n v="132260800"/>
  </r>
  <r>
    <s v="X1"/>
    <n v="2023"/>
    <x v="4"/>
    <s v="SILVER"/>
    <s v="PETROL"/>
    <s v="AUTOMATIC"/>
    <n v="4.7"/>
    <n v="84087"/>
    <n v="64714"/>
    <n v="5497"/>
    <s v="Low"/>
    <n v="0"/>
    <n v="355732858"/>
  </r>
  <r>
    <s v="i3"/>
    <n v="2024"/>
    <x v="5"/>
    <s v="BLACK"/>
    <s v="ELECTRIC"/>
    <s v="MANUAL"/>
    <n v="4.2"/>
    <n v="72969"/>
    <n v="40129"/>
    <n v="2369"/>
    <s v="Low"/>
    <n v="0"/>
    <n v="95065601"/>
  </r>
  <r>
    <s v="3 Series"/>
    <n v="2016"/>
    <x v="2"/>
    <s v="WHITE"/>
    <s v="PETROL"/>
    <s v="MANUAL"/>
    <n v="3.5"/>
    <n v="27268"/>
    <n v="95228"/>
    <n v="8484"/>
    <s v="High"/>
    <n v="1"/>
    <n v="807914352"/>
  </r>
  <r>
    <s v="M5"/>
    <n v="2022"/>
    <x v="0"/>
    <s v="WHITE"/>
    <s v="DIESEL"/>
    <s v="AUTOMATIC"/>
    <n v="3.4"/>
    <n v="192336"/>
    <n v="87999"/>
    <n v="683"/>
    <s v="Low"/>
    <n v="0"/>
    <n v="60103317"/>
  </r>
  <r>
    <s v="3 Series"/>
    <n v="2020"/>
    <x v="4"/>
    <s v="SILVER"/>
    <s v="ELECTRIC"/>
    <s v="MANUAL"/>
    <n v="3.5"/>
    <n v="32898"/>
    <n v="81188"/>
    <n v="8996"/>
    <s v="High"/>
    <n v="1"/>
    <n v="730367248"/>
  </r>
  <r>
    <s v="X1"/>
    <n v="2016"/>
    <x v="1"/>
    <s v="SILVER"/>
    <s v="ELECTRIC"/>
    <s v="MANUAL"/>
    <n v="2.9"/>
    <n v="91678"/>
    <n v="85655"/>
    <n v="192"/>
    <s v="Low"/>
    <n v="0"/>
    <n v="16445760"/>
  </r>
  <r>
    <s v="i8"/>
    <n v="2020"/>
    <x v="2"/>
    <s v="WHITE"/>
    <s v="PETROL"/>
    <s v="AUTOMATIC"/>
    <n v="4.3"/>
    <n v="152903"/>
    <n v="73758"/>
    <n v="3385"/>
    <s v="Low"/>
    <n v="0"/>
    <n v="249670830"/>
  </r>
  <r>
    <s v="X3"/>
    <n v="2023"/>
    <x v="0"/>
    <s v="WHITE"/>
    <s v="PETROL"/>
    <s v="AUTOMATIC"/>
    <n v="4.7"/>
    <n v="109728"/>
    <n v="81664"/>
    <n v="7889"/>
    <s v="High"/>
    <n v="1"/>
    <n v="644247296"/>
  </r>
  <r>
    <s v="3 Series"/>
    <n v="2010"/>
    <x v="4"/>
    <s v="WHITE"/>
    <s v="DIESEL"/>
    <s v="MANUAL"/>
    <n v="2.4"/>
    <n v="114454"/>
    <n v="119068"/>
    <n v="3451"/>
    <s v="Low"/>
    <n v="0"/>
    <n v="410903668"/>
  </r>
  <r>
    <s v="i8"/>
    <n v="2010"/>
    <x v="3"/>
    <s v="WHITE"/>
    <s v="PETROL"/>
    <s v="AUTOMATIC"/>
    <n v="1.6"/>
    <n v="52522"/>
    <n v="104042"/>
    <n v="6463"/>
    <s v="Low"/>
    <n v="0"/>
    <n v="672423446"/>
  </r>
  <r>
    <s v="X5"/>
    <n v="2018"/>
    <x v="5"/>
    <s v="SILVER"/>
    <s v="PETROL"/>
    <s v="MANUAL"/>
    <n v="2.2000000000000002"/>
    <n v="73481"/>
    <n v="70967"/>
    <n v="3295"/>
    <s v="Low"/>
    <n v="0"/>
    <n v="233836265"/>
  </r>
  <r>
    <s v="7 Series"/>
    <n v="2018"/>
    <x v="5"/>
    <s v="BLACK"/>
    <s v="ELECTRIC"/>
    <s v="AUTOMATIC"/>
    <n v="4.2"/>
    <n v="84384"/>
    <n v="61977"/>
    <n v="9493"/>
    <s v="High"/>
    <n v="1"/>
    <n v="588347661"/>
  </r>
  <r>
    <s v="7 Series"/>
    <n v="2021"/>
    <x v="4"/>
    <s v="RED"/>
    <s v="DIESEL"/>
    <s v="AUTOMATIC"/>
    <n v="4.5"/>
    <n v="61196"/>
    <n v="54096"/>
    <n v="6282"/>
    <s v="Low"/>
    <n v="0"/>
    <n v="339831072"/>
  </r>
  <r>
    <s v="X1"/>
    <n v="2020"/>
    <x v="0"/>
    <s v="RED"/>
    <s v="HYBRID"/>
    <s v="AUTOMATIC"/>
    <n v="2.7"/>
    <n v="74994"/>
    <n v="81351"/>
    <n v="5968"/>
    <s v="Low"/>
    <n v="0"/>
    <n v="485502768"/>
  </r>
  <r>
    <s v="X6"/>
    <n v="2019"/>
    <x v="1"/>
    <s v="WHITE"/>
    <s v="PETROL"/>
    <s v="MANUAL"/>
    <n v="2"/>
    <n v="87983"/>
    <n v="67488"/>
    <n v="5515"/>
    <s v="Low"/>
    <n v="0"/>
    <n v="372196320"/>
  </r>
  <r>
    <s v="3 Series"/>
    <n v="2012"/>
    <x v="3"/>
    <s v="WHITE"/>
    <s v="HYBRID"/>
    <s v="MANUAL"/>
    <n v="4.5"/>
    <n v="16244"/>
    <n v="32445"/>
    <n v="8498"/>
    <s v="High"/>
    <n v="1"/>
    <n v="275717610"/>
  </r>
  <r>
    <s v="i8"/>
    <n v="2024"/>
    <x v="2"/>
    <s v="BLUE"/>
    <s v="HYBRID"/>
    <s v="AUTOMATIC"/>
    <n v="2.2999999999999998"/>
    <n v="193925"/>
    <n v="75070"/>
    <n v="5116"/>
    <s v="Low"/>
    <n v="0"/>
    <n v="384058120"/>
  </r>
  <r>
    <s v="7 Series"/>
    <n v="2020"/>
    <x v="2"/>
    <s v="BLACK"/>
    <s v="DIESEL"/>
    <s v="AUTOMATIC"/>
    <n v="2.2999999999999998"/>
    <n v="162583"/>
    <n v="55723"/>
    <n v="9521"/>
    <s v="High"/>
    <n v="1"/>
    <n v="530538683"/>
  </r>
  <r>
    <s v="7 Series"/>
    <n v="2020"/>
    <x v="0"/>
    <s v="GREY"/>
    <s v="DIESEL"/>
    <s v="MANUAL"/>
    <n v="1.8"/>
    <n v="166682"/>
    <n v="98129"/>
    <n v="4472"/>
    <s v="Low"/>
    <n v="0"/>
    <n v="438832888"/>
  </r>
  <r>
    <s v="X3"/>
    <n v="2017"/>
    <x v="2"/>
    <s v="RED"/>
    <s v="ELECTRIC"/>
    <s v="MANUAL"/>
    <n v="4.7"/>
    <n v="171995"/>
    <n v="45947"/>
    <n v="631"/>
    <s v="Low"/>
    <n v="0"/>
    <n v="28992557"/>
  </r>
  <r>
    <s v="i8"/>
    <n v="2018"/>
    <x v="4"/>
    <s v="RED"/>
    <s v="DIESEL"/>
    <s v="MANUAL"/>
    <n v="2.6"/>
    <n v="118206"/>
    <n v="93886"/>
    <n v="1518"/>
    <s v="Low"/>
    <n v="0"/>
    <n v="142518948"/>
  </r>
  <r>
    <s v="X1"/>
    <n v="2010"/>
    <x v="5"/>
    <s v="BLACK"/>
    <s v="ELECTRIC"/>
    <s v="MANUAL"/>
    <n v="2.1"/>
    <n v="181090"/>
    <n v="45237"/>
    <n v="7179"/>
    <s v="High"/>
    <n v="1"/>
    <n v="324756423"/>
  </r>
  <r>
    <s v="i8"/>
    <n v="2021"/>
    <x v="2"/>
    <s v="RED"/>
    <s v="DIESEL"/>
    <s v="AUTOMATIC"/>
    <n v="4.8"/>
    <n v="141591"/>
    <n v="61314"/>
    <n v="6860"/>
    <s v="Low"/>
    <n v="0"/>
    <n v="420614040"/>
  </r>
  <r>
    <s v="7 Series"/>
    <n v="2023"/>
    <x v="2"/>
    <s v="RED"/>
    <s v="DIESEL"/>
    <s v="MANUAL"/>
    <n v="2.7"/>
    <n v="132105"/>
    <n v="118865"/>
    <n v="5728"/>
    <s v="Low"/>
    <n v="0"/>
    <n v="680858720"/>
  </r>
  <r>
    <s v="X3"/>
    <n v="2012"/>
    <x v="2"/>
    <s v="WHITE"/>
    <s v="DIESEL"/>
    <s v="AUTOMATIC"/>
    <n v="4.0999999999999996"/>
    <n v="54419"/>
    <n v="77259"/>
    <n v="6450"/>
    <s v="Low"/>
    <n v="0"/>
    <n v="498320550"/>
  </r>
  <r>
    <s v="X6"/>
    <n v="2022"/>
    <x v="2"/>
    <s v="GREY"/>
    <s v="PETROL"/>
    <s v="AUTOMATIC"/>
    <n v="2.2999999999999998"/>
    <n v="189612"/>
    <n v="90062"/>
    <n v="5610"/>
    <s v="Low"/>
    <n v="0"/>
    <n v="505247820"/>
  </r>
  <r>
    <s v="7 Series"/>
    <n v="2015"/>
    <x v="2"/>
    <s v="SILVER"/>
    <s v="DIESEL"/>
    <s v="MANUAL"/>
    <n v="4"/>
    <n v="37939"/>
    <n v="82615"/>
    <n v="1832"/>
    <s v="Low"/>
    <n v="0"/>
    <n v="151350680"/>
  </r>
  <r>
    <s v="M5"/>
    <n v="2024"/>
    <x v="0"/>
    <s v="RED"/>
    <s v="ELECTRIC"/>
    <s v="AUTOMATIC"/>
    <n v="2.2999999999999998"/>
    <n v="122769"/>
    <n v="81961"/>
    <n v="3872"/>
    <s v="Low"/>
    <n v="0"/>
    <n v="317352992"/>
  </r>
  <r>
    <s v="5 Series"/>
    <n v="2013"/>
    <x v="3"/>
    <s v="SILVER"/>
    <s v="PETROL"/>
    <s v="MANUAL"/>
    <n v="3.7"/>
    <n v="11633"/>
    <n v="34398"/>
    <n v="1549"/>
    <s v="Low"/>
    <n v="0"/>
    <n v="53282502"/>
  </r>
  <r>
    <s v="X6"/>
    <n v="2017"/>
    <x v="3"/>
    <s v="WHITE"/>
    <s v="ELECTRIC"/>
    <s v="AUTOMATIC"/>
    <n v="3"/>
    <n v="59599"/>
    <n v="114944"/>
    <n v="6349"/>
    <s v="Low"/>
    <n v="0"/>
    <n v="729779456"/>
  </r>
  <r>
    <s v="i3"/>
    <n v="2024"/>
    <x v="1"/>
    <s v="GREY"/>
    <s v="ELECTRIC"/>
    <s v="MANUAL"/>
    <n v="4.3"/>
    <n v="135727"/>
    <n v="83356"/>
    <n v="173"/>
    <s v="Low"/>
    <n v="0"/>
    <n v="14420588"/>
  </r>
  <r>
    <s v="X5"/>
    <n v="2018"/>
    <x v="1"/>
    <s v="BLUE"/>
    <s v="HYBRID"/>
    <s v="AUTOMATIC"/>
    <n v="4.0999999999999996"/>
    <n v="16453"/>
    <n v="114520"/>
    <n v="5147"/>
    <s v="Low"/>
    <n v="0"/>
    <n v="589434440"/>
  </r>
  <r>
    <s v="X1"/>
    <n v="2016"/>
    <x v="4"/>
    <s v="SILVER"/>
    <s v="PETROL"/>
    <s v="AUTOMATIC"/>
    <n v="4.8"/>
    <n v="81645"/>
    <n v="102104"/>
    <n v="6927"/>
    <s v="Low"/>
    <n v="0"/>
    <n v="707274408"/>
  </r>
  <r>
    <s v="3 Series"/>
    <n v="2020"/>
    <x v="1"/>
    <s v="WHITE"/>
    <s v="ELECTRIC"/>
    <s v="AUTOMATIC"/>
    <n v="2.8"/>
    <n v="143022"/>
    <n v="102767"/>
    <n v="8968"/>
    <s v="High"/>
    <n v="1"/>
    <n v="921614456"/>
  </r>
  <r>
    <s v="3 Series"/>
    <n v="2010"/>
    <x v="3"/>
    <s v="RED"/>
    <s v="HYBRID"/>
    <s v="AUTOMATIC"/>
    <n v="4.0999999999999996"/>
    <n v="164359"/>
    <n v="99732"/>
    <n v="1412"/>
    <s v="Low"/>
    <n v="0"/>
    <n v="140821584"/>
  </r>
  <r>
    <s v="3 Series"/>
    <n v="2023"/>
    <x v="1"/>
    <s v="RED"/>
    <s v="HYBRID"/>
    <s v="AUTOMATIC"/>
    <n v="4.9000000000000004"/>
    <n v="71639"/>
    <n v="81689"/>
    <n v="2623"/>
    <s v="Low"/>
    <n v="0"/>
    <n v="214270247"/>
  </r>
  <r>
    <s v="3 Series"/>
    <n v="2011"/>
    <x v="0"/>
    <s v="WHITE"/>
    <s v="HYBRID"/>
    <s v="AUTOMATIC"/>
    <n v="2.7"/>
    <n v="64595"/>
    <n v="56180"/>
    <n v="4503"/>
    <s v="Low"/>
    <n v="0"/>
    <n v="252978540"/>
  </r>
  <r>
    <s v="i8"/>
    <n v="2010"/>
    <x v="0"/>
    <s v="WHITE"/>
    <s v="DIESEL"/>
    <s v="MANUAL"/>
    <n v="2.5"/>
    <n v="59908"/>
    <n v="38058"/>
    <n v="4851"/>
    <s v="Low"/>
    <n v="0"/>
    <n v="184619358"/>
  </r>
  <r>
    <s v="M5"/>
    <n v="2018"/>
    <x v="1"/>
    <s v="BLUE"/>
    <s v="DIESEL"/>
    <s v="MANUAL"/>
    <n v="4.2"/>
    <n v="61474"/>
    <n v="110288"/>
    <n v="5724"/>
    <s v="Low"/>
    <n v="0"/>
    <n v="631288512"/>
  </r>
  <r>
    <s v="M3"/>
    <n v="2013"/>
    <x v="3"/>
    <s v="BLACK"/>
    <s v="HYBRID"/>
    <s v="MANUAL"/>
    <n v="3.1"/>
    <n v="64930"/>
    <n v="32978"/>
    <n v="2505"/>
    <s v="Low"/>
    <n v="0"/>
    <n v="82609890"/>
  </r>
  <r>
    <s v="X1"/>
    <n v="2019"/>
    <x v="5"/>
    <s v="BLACK"/>
    <s v="HYBRID"/>
    <s v="MANUAL"/>
    <n v="2.9"/>
    <n v="78450"/>
    <n v="49975"/>
    <n v="1487"/>
    <s v="Low"/>
    <n v="0"/>
    <n v="74312825"/>
  </r>
  <r>
    <s v="i8"/>
    <n v="2023"/>
    <x v="3"/>
    <s v="BLUE"/>
    <s v="DIESEL"/>
    <s v="AUTOMATIC"/>
    <n v="3.4"/>
    <n v="149365"/>
    <n v="99170"/>
    <n v="4668"/>
    <s v="Low"/>
    <n v="0"/>
    <n v="462925560"/>
  </r>
  <r>
    <s v="M5"/>
    <n v="2017"/>
    <x v="1"/>
    <s v="BLUE"/>
    <s v="PETROL"/>
    <s v="AUTOMATIC"/>
    <n v="4.8"/>
    <n v="158794"/>
    <n v="111134"/>
    <n v="4832"/>
    <s v="Low"/>
    <n v="0"/>
    <n v="536999488"/>
  </r>
  <r>
    <s v="M3"/>
    <n v="2014"/>
    <x v="5"/>
    <s v="GREY"/>
    <s v="ELECTRIC"/>
    <s v="AUTOMATIC"/>
    <n v="1.8"/>
    <n v="188576"/>
    <n v="56511"/>
    <n v="8490"/>
    <s v="High"/>
    <n v="1"/>
    <n v="479778390"/>
  </r>
  <r>
    <s v="5 Series"/>
    <n v="2014"/>
    <x v="2"/>
    <s v="SILVER"/>
    <s v="DIESEL"/>
    <s v="AUTOMATIC"/>
    <n v="3.1"/>
    <n v="75175"/>
    <n v="34751"/>
    <n v="2521"/>
    <s v="Low"/>
    <n v="0"/>
    <n v="87607271"/>
  </r>
  <r>
    <s v="X6"/>
    <n v="2014"/>
    <x v="5"/>
    <s v="WHITE"/>
    <s v="HYBRID"/>
    <s v="MANUAL"/>
    <n v="1.9"/>
    <n v="92995"/>
    <n v="99931"/>
    <n v="2306"/>
    <s v="Low"/>
    <n v="0"/>
    <n v="230440886"/>
  </r>
  <r>
    <s v="i8"/>
    <n v="2020"/>
    <x v="3"/>
    <s v="WHITE"/>
    <s v="ELECTRIC"/>
    <s v="MANUAL"/>
    <n v="4.5999999999999996"/>
    <n v="52155"/>
    <n v="75678"/>
    <n v="9659"/>
    <s v="High"/>
    <n v="1"/>
    <n v="730973802"/>
  </r>
  <r>
    <s v="3 Series"/>
    <n v="2014"/>
    <x v="3"/>
    <s v="GREY"/>
    <s v="PETROL"/>
    <s v="MANUAL"/>
    <n v="2"/>
    <n v="196500"/>
    <n v="65948"/>
    <n v="6626"/>
    <s v="Low"/>
    <n v="0"/>
    <n v="436971448"/>
  </r>
  <r>
    <s v="i3"/>
    <n v="2012"/>
    <x v="3"/>
    <s v="RED"/>
    <s v="HYBRID"/>
    <s v="MANUAL"/>
    <n v="1.8"/>
    <n v="66420"/>
    <n v="117361"/>
    <n v="2882"/>
    <s v="Low"/>
    <n v="0"/>
    <n v="338234402"/>
  </r>
  <r>
    <s v="X6"/>
    <n v="2015"/>
    <x v="5"/>
    <s v="WHITE"/>
    <s v="PETROL"/>
    <s v="MANUAL"/>
    <n v="4.9000000000000004"/>
    <n v="86239"/>
    <n v="69832"/>
    <n v="2229"/>
    <s v="Low"/>
    <n v="0"/>
    <n v="155655528"/>
  </r>
  <r>
    <s v="X5"/>
    <n v="2023"/>
    <x v="2"/>
    <s v="GREY"/>
    <s v="ELECTRIC"/>
    <s v="MANUAL"/>
    <n v="3.5"/>
    <n v="162082"/>
    <n v="74518"/>
    <n v="2636"/>
    <s v="Low"/>
    <n v="0"/>
    <n v="196429448"/>
  </r>
  <r>
    <s v="M3"/>
    <n v="2010"/>
    <x v="1"/>
    <s v="BLACK"/>
    <s v="ELECTRIC"/>
    <s v="AUTOMATIC"/>
    <n v="4.4000000000000004"/>
    <n v="147584"/>
    <n v="42994"/>
    <n v="9573"/>
    <s v="High"/>
    <n v="1"/>
    <n v="411581562"/>
  </r>
  <r>
    <s v="X3"/>
    <n v="2017"/>
    <x v="1"/>
    <s v="RED"/>
    <s v="ELECTRIC"/>
    <s v="AUTOMATIC"/>
    <n v="3.1"/>
    <n v="88696"/>
    <n v="95779"/>
    <n v="9159"/>
    <s v="High"/>
    <n v="1"/>
    <n v="877239861"/>
  </r>
  <r>
    <s v="7 Series"/>
    <n v="2022"/>
    <x v="4"/>
    <s v="BLACK"/>
    <s v="HYBRID"/>
    <s v="AUTOMATIC"/>
    <n v="3"/>
    <n v="89617"/>
    <n v="70794"/>
    <n v="8829"/>
    <s v="High"/>
    <n v="1"/>
    <n v="625040226"/>
  </r>
  <r>
    <s v="M5"/>
    <n v="2013"/>
    <x v="4"/>
    <s v="RED"/>
    <s v="HYBRID"/>
    <s v="AUTOMATIC"/>
    <n v="4.7"/>
    <n v="192274"/>
    <n v="47923"/>
    <n v="6218"/>
    <s v="Low"/>
    <n v="0"/>
    <n v="297985214"/>
  </r>
  <r>
    <s v="7 Series"/>
    <n v="2015"/>
    <x v="2"/>
    <s v="BLUE"/>
    <s v="PETROL"/>
    <s v="MANUAL"/>
    <n v="5"/>
    <n v="74543"/>
    <n v="93582"/>
    <n v="6073"/>
    <s v="Low"/>
    <n v="0"/>
    <n v="568323486"/>
  </r>
  <r>
    <s v="X6"/>
    <n v="2011"/>
    <x v="4"/>
    <s v="BLACK"/>
    <s v="ELECTRIC"/>
    <s v="AUTOMATIC"/>
    <n v="3.7"/>
    <n v="185403"/>
    <n v="45797"/>
    <n v="8080"/>
    <s v="High"/>
    <n v="1"/>
    <n v="370039760"/>
  </r>
  <r>
    <s v="3 Series"/>
    <n v="2011"/>
    <x v="0"/>
    <s v="SILVER"/>
    <s v="HYBRID"/>
    <s v="AUTOMATIC"/>
    <n v="4.7"/>
    <n v="11319"/>
    <n v="112358"/>
    <n v="4883"/>
    <s v="Low"/>
    <n v="0"/>
    <n v="548644114"/>
  </r>
  <r>
    <s v="M3"/>
    <n v="2017"/>
    <x v="4"/>
    <s v="RED"/>
    <s v="PETROL"/>
    <s v="AUTOMATIC"/>
    <n v="4.5"/>
    <n v="18096"/>
    <n v="46911"/>
    <n v="5839"/>
    <s v="Low"/>
    <n v="0"/>
    <n v="273913329"/>
  </r>
  <r>
    <s v="i3"/>
    <n v="2023"/>
    <x v="4"/>
    <s v="GREY"/>
    <s v="ELECTRIC"/>
    <s v="AUTOMATIC"/>
    <n v="3.4"/>
    <n v="170375"/>
    <n v="58680"/>
    <n v="6194"/>
    <s v="Low"/>
    <n v="0"/>
    <n v="363463920"/>
  </r>
  <r>
    <s v="X3"/>
    <n v="2010"/>
    <x v="2"/>
    <s v="GREY"/>
    <s v="HYBRID"/>
    <s v="AUTOMATIC"/>
    <n v="4.8"/>
    <n v="161861"/>
    <n v="70832"/>
    <n v="2872"/>
    <s v="Low"/>
    <n v="0"/>
    <n v="203429504"/>
  </r>
  <r>
    <s v="7 Series"/>
    <n v="2017"/>
    <x v="3"/>
    <s v="SILVER"/>
    <s v="PETROL"/>
    <s v="AUTOMATIC"/>
    <n v="2.2000000000000002"/>
    <n v="176998"/>
    <n v="93784"/>
    <n v="3535"/>
    <s v="Low"/>
    <n v="0"/>
    <n v="331526440"/>
  </r>
  <r>
    <s v="i3"/>
    <n v="2024"/>
    <x v="0"/>
    <s v="RED"/>
    <s v="HYBRID"/>
    <s v="MANUAL"/>
    <n v="4.5999999999999996"/>
    <n v="179820"/>
    <n v="44297"/>
    <n v="6995"/>
    <s v="Low"/>
    <n v="0"/>
    <n v="309857515"/>
  </r>
  <r>
    <s v="i3"/>
    <n v="2019"/>
    <x v="1"/>
    <s v="GREY"/>
    <s v="PETROL"/>
    <s v="AUTOMATIC"/>
    <n v="2.6"/>
    <n v="22667"/>
    <n v="52508"/>
    <n v="8381"/>
    <s v="High"/>
    <n v="1"/>
    <n v="440069548"/>
  </r>
  <r>
    <s v="i8"/>
    <n v="2019"/>
    <x v="3"/>
    <s v="RED"/>
    <s v="HYBRID"/>
    <s v="AUTOMATIC"/>
    <n v="1.6"/>
    <n v="20110"/>
    <n v="75301"/>
    <n v="1395"/>
    <s v="Low"/>
    <n v="0"/>
    <n v="105044895"/>
  </r>
  <r>
    <s v="i3"/>
    <n v="2024"/>
    <x v="5"/>
    <s v="RED"/>
    <s v="HYBRID"/>
    <s v="AUTOMATIC"/>
    <n v="4.3"/>
    <n v="61618"/>
    <n v="103555"/>
    <n v="344"/>
    <s v="Low"/>
    <n v="0"/>
    <n v="35622920"/>
  </r>
  <r>
    <s v="M3"/>
    <n v="2010"/>
    <x v="1"/>
    <s v="BLUE"/>
    <s v="ELECTRIC"/>
    <s v="MANUAL"/>
    <n v="4.8"/>
    <n v="163779"/>
    <n v="71343"/>
    <n v="8746"/>
    <s v="High"/>
    <n v="1"/>
    <n v="623965878"/>
  </r>
  <r>
    <s v="X6"/>
    <n v="2024"/>
    <x v="2"/>
    <s v="BLUE"/>
    <s v="PETROL"/>
    <s v="MANUAL"/>
    <n v="2.2999999999999998"/>
    <n v="19849"/>
    <n v="82830"/>
    <n v="2941"/>
    <s v="Low"/>
    <n v="0"/>
    <n v="243603030"/>
  </r>
  <r>
    <s v="X6"/>
    <n v="2018"/>
    <x v="4"/>
    <s v="RED"/>
    <s v="HYBRID"/>
    <s v="MANUAL"/>
    <n v="3.4"/>
    <n v="174621"/>
    <n v="47711"/>
    <n v="6031"/>
    <s v="Low"/>
    <n v="0"/>
    <n v="287745041"/>
  </r>
  <r>
    <s v="X1"/>
    <n v="2010"/>
    <x v="4"/>
    <s v="BLUE"/>
    <s v="PETROL"/>
    <s v="AUTOMATIC"/>
    <n v="4.0999999999999996"/>
    <n v="69734"/>
    <n v="36413"/>
    <n v="8784"/>
    <s v="High"/>
    <n v="1"/>
    <n v="319851792"/>
  </r>
  <r>
    <s v="M3"/>
    <n v="2013"/>
    <x v="4"/>
    <s v="GREY"/>
    <s v="ELECTRIC"/>
    <s v="AUTOMATIC"/>
    <n v="2.7"/>
    <n v="156845"/>
    <n v="107467"/>
    <n v="9065"/>
    <s v="High"/>
    <n v="1"/>
    <n v="974188355"/>
  </r>
  <r>
    <s v="i8"/>
    <n v="2018"/>
    <x v="2"/>
    <s v="BLUE"/>
    <s v="HYBRID"/>
    <s v="AUTOMATIC"/>
    <n v="2"/>
    <n v="57803"/>
    <n v="82768"/>
    <n v="8740"/>
    <s v="High"/>
    <n v="1"/>
    <n v="723392320"/>
  </r>
  <r>
    <s v="3 Series"/>
    <n v="2010"/>
    <x v="0"/>
    <s v="SILVER"/>
    <s v="PETROL"/>
    <s v="AUTOMATIC"/>
    <n v="2.9"/>
    <n v="173865"/>
    <n v="88944"/>
    <n v="6777"/>
    <s v="Low"/>
    <n v="0"/>
    <n v="602773488"/>
  </r>
  <r>
    <s v="M3"/>
    <n v="2018"/>
    <x v="4"/>
    <s v="BLACK"/>
    <s v="DIESEL"/>
    <s v="MANUAL"/>
    <n v="3.1"/>
    <n v="183047"/>
    <n v="72916"/>
    <n v="567"/>
    <s v="Low"/>
    <n v="0"/>
    <n v="41343372"/>
  </r>
  <r>
    <s v="i3"/>
    <n v="2023"/>
    <x v="5"/>
    <s v="GREY"/>
    <s v="ELECTRIC"/>
    <s v="MANUAL"/>
    <n v="4.0999999999999996"/>
    <n v="194746"/>
    <n v="102198"/>
    <n v="5731"/>
    <s v="Low"/>
    <n v="0"/>
    <n v="585696738"/>
  </r>
  <r>
    <s v="X5"/>
    <n v="2017"/>
    <x v="2"/>
    <s v="SILVER"/>
    <s v="PETROL"/>
    <s v="MANUAL"/>
    <n v="2.2000000000000002"/>
    <n v="129861"/>
    <n v="67723"/>
    <n v="8505"/>
    <s v="High"/>
    <n v="1"/>
    <n v="575984115"/>
  </r>
  <r>
    <s v="7 Series"/>
    <n v="2014"/>
    <x v="0"/>
    <s v="WHITE"/>
    <s v="PETROL"/>
    <s v="AUTOMATIC"/>
    <n v="4.4000000000000004"/>
    <n v="177021"/>
    <n v="115977"/>
    <n v="413"/>
    <s v="Low"/>
    <n v="0"/>
    <n v="47898501"/>
  </r>
  <r>
    <s v="i3"/>
    <n v="2015"/>
    <x v="2"/>
    <s v="BLACK"/>
    <s v="PETROL"/>
    <s v="MANUAL"/>
    <n v="3.3"/>
    <n v="143062"/>
    <n v="51143"/>
    <n v="778"/>
    <s v="Low"/>
    <n v="0"/>
    <n v="39789254"/>
  </r>
  <r>
    <s v="X5"/>
    <n v="2014"/>
    <x v="0"/>
    <s v="BLACK"/>
    <s v="HYBRID"/>
    <s v="MANUAL"/>
    <n v="4.7"/>
    <n v="44337"/>
    <n v="64796"/>
    <n v="3145"/>
    <s v="Low"/>
    <n v="0"/>
    <n v="203783420"/>
  </r>
  <r>
    <s v="5 Series"/>
    <n v="2013"/>
    <x v="0"/>
    <s v="SILVER"/>
    <s v="HYBRID"/>
    <s v="MANUAL"/>
    <n v="3.5"/>
    <n v="180102"/>
    <n v="65917"/>
    <n v="1185"/>
    <s v="Low"/>
    <n v="0"/>
    <n v="78111645"/>
  </r>
  <r>
    <s v="M5"/>
    <n v="2021"/>
    <x v="0"/>
    <s v="SILVER"/>
    <s v="HYBRID"/>
    <s v="MANUAL"/>
    <n v="3.1"/>
    <n v="72544"/>
    <n v="41679"/>
    <n v="3874"/>
    <s v="Low"/>
    <n v="0"/>
    <n v="161464446"/>
  </r>
  <r>
    <s v="X3"/>
    <n v="2019"/>
    <x v="4"/>
    <s v="RED"/>
    <s v="PETROL"/>
    <s v="MANUAL"/>
    <n v="2.5"/>
    <n v="196020"/>
    <n v="41088"/>
    <n v="6451"/>
    <s v="Low"/>
    <n v="0"/>
    <n v="265058688"/>
  </r>
  <r>
    <s v="M5"/>
    <n v="2024"/>
    <x v="1"/>
    <s v="WHITE"/>
    <s v="PETROL"/>
    <s v="MANUAL"/>
    <n v="1.9"/>
    <n v="134"/>
    <n v="106698"/>
    <n v="2975"/>
    <s v="Low"/>
    <n v="0"/>
    <n v="317426550"/>
  </r>
  <r>
    <s v="i8"/>
    <n v="2024"/>
    <x v="3"/>
    <s v="RED"/>
    <s v="HYBRID"/>
    <s v="MANUAL"/>
    <n v="2.8"/>
    <n v="33119"/>
    <n v="65706"/>
    <n v="1440"/>
    <s v="Low"/>
    <n v="0"/>
    <n v="94616640"/>
  </r>
  <r>
    <s v="X6"/>
    <n v="2023"/>
    <x v="4"/>
    <s v="RED"/>
    <s v="HYBRID"/>
    <s v="AUTOMATIC"/>
    <n v="2.9"/>
    <n v="15603"/>
    <n v="86620"/>
    <n v="8605"/>
    <s v="High"/>
    <n v="1"/>
    <n v="745365100"/>
  </r>
  <r>
    <s v="X5"/>
    <n v="2022"/>
    <x v="1"/>
    <s v="GREY"/>
    <s v="PETROL"/>
    <s v="MANUAL"/>
    <n v="3.5"/>
    <n v="72028"/>
    <n v="116090"/>
    <n v="1705"/>
    <s v="Low"/>
    <n v="0"/>
    <n v="197933450"/>
  </r>
  <r>
    <s v="3 Series"/>
    <n v="2021"/>
    <x v="4"/>
    <s v="BLUE"/>
    <s v="DIESEL"/>
    <s v="MANUAL"/>
    <n v="4.5"/>
    <n v="71069"/>
    <n v="109522"/>
    <n v="7255"/>
    <s v="High"/>
    <n v="1"/>
    <n v="794582110"/>
  </r>
  <r>
    <s v="i8"/>
    <n v="2013"/>
    <x v="2"/>
    <s v="BLACK"/>
    <s v="HYBRID"/>
    <s v="MANUAL"/>
    <n v="3.1"/>
    <n v="44151"/>
    <n v="95068"/>
    <n v="999"/>
    <s v="Low"/>
    <n v="0"/>
    <n v="94972932"/>
  </r>
  <r>
    <s v="X5"/>
    <n v="2023"/>
    <x v="1"/>
    <s v="RED"/>
    <s v="PETROL"/>
    <s v="AUTOMATIC"/>
    <n v="2.6"/>
    <n v="140364"/>
    <n v="73218"/>
    <n v="8108"/>
    <s v="High"/>
    <n v="1"/>
    <n v="593651544"/>
  </r>
  <r>
    <s v="X1"/>
    <n v="2019"/>
    <x v="3"/>
    <s v="BLUE"/>
    <s v="ELECTRIC"/>
    <s v="AUTOMATIC"/>
    <n v="4.5999999999999996"/>
    <n v="180517"/>
    <n v="56032"/>
    <n v="6677"/>
    <s v="Low"/>
    <n v="0"/>
    <n v="374125664"/>
  </r>
  <r>
    <s v="X1"/>
    <n v="2017"/>
    <x v="3"/>
    <s v="RED"/>
    <s v="PETROL"/>
    <s v="AUTOMATIC"/>
    <n v="4.0999999999999996"/>
    <n v="142574"/>
    <n v="73607"/>
    <n v="7200"/>
    <s v="High"/>
    <n v="1"/>
    <n v="529970400"/>
  </r>
  <r>
    <s v="M3"/>
    <n v="2017"/>
    <x v="1"/>
    <s v="BLUE"/>
    <s v="DIESEL"/>
    <s v="MANUAL"/>
    <n v="2.6"/>
    <n v="177914"/>
    <n v="48044"/>
    <n v="7525"/>
    <s v="High"/>
    <n v="1"/>
    <n v="361531100"/>
  </r>
  <r>
    <s v="X5"/>
    <n v="2018"/>
    <x v="5"/>
    <s v="GREY"/>
    <s v="DIESEL"/>
    <s v="AUTOMATIC"/>
    <n v="2.1"/>
    <n v="55121"/>
    <n v="105654"/>
    <n v="4904"/>
    <s v="Low"/>
    <n v="0"/>
    <n v="518127216"/>
  </r>
  <r>
    <s v="i8"/>
    <n v="2012"/>
    <x v="3"/>
    <s v="RED"/>
    <s v="PETROL"/>
    <s v="MANUAL"/>
    <n v="2.5"/>
    <n v="122909"/>
    <n v="67033"/>
    <n v="8612"/>
    <s v="High"/>
    <n v="1"/>
    <n v="577288196"/>
  </r>
  <r>
    <s v="X1"/>
    <n v="2019"/>
    <x v="5"/>
    <s v="WHITE"/>
    <s v="DIESEL"/>
    <s v="AUTOMATIC"/>
    <n v="1.9"/>
    <n v="136421"/>
    <n v="119224"/>
    <n v="9849"/>
    <s v="High"/>
    <n v="1"/>
    <n v="1174237176"/>
  </r>
  <r>
    <s v="X3"/>
    <n v="2024"/>
    <x v="2"/>
    <s v="SILVER"/>
    <s v="PETROL"/>
    <s v="MANUAL"/>
    <n v="4.7"/>
    <n v="18205"/>
    <n v="88531"/>
    <n v="7346"/>
    <s v="High"/>
    <n v="1"/>
    <n v="650348726"/>
  </r>
  <r>
    <s v="i3"/>
    <n v="2017"/>
    <x v="0"/>
    <s v="SILVER"/>
    <s v="PETROL"/>
    <s v="MANUAL"/>
    <n v="3.6"/>
    <n v="41789"/>
    <n v="79634"/>
    <n v="2486"/>
    <s v="Low"/>
    <n v="0"/>
    <n v="197970124"/>
  </r>
  <r>
    <s v="5 Series"/>
    <n v="2024"/>
    <x v="2"/>
    <s v="BLACK"/>
    <s v="HYBRID"/>
    <s v="MANUAL"/>
    <n v="4.5"/>
    <n v="178460"/>
    <n v="47971"/>
    <n v="7410"/>
    <s v="High"/>
    <n v="1"/>
    <n v="355465110"/>
  </r>
  <r>
    <s v="5 Series"/>
    <n v="2012"/>
    <x v="2"/>
    <s v="BLACK"/>
    <s v="ELECTRIC"/>
    <s v="AUTOMATIC"/>
    <n v="4.4000000000000004"/>
    <n v="38448"/>
    <n v="102088"/>
    <n v="8468"/>
    <s v="High"/>
    <n v="1"/>
    <n v="864481184"/>
  </r>
  <r>
    <s v="3 Series"/>
    <n v="2011"/>
    <x v="5"/>
    <s v="RED"/>
    <s v="PETROL"/>
    <s v="MANUAL"/>
    <n v="2"/>
    <n v="179628"/>
    <n v="54530"/>
    <n v="9322"/>
    <s v="High"/>
    <n v="1"/>
    <n v="508328660"/>
  </r>
  <r>
    <s v="i8"/>
    <n v="2011"/>
    <x v="0"/>
    <s v="RED"/>
    <s v="ELECTRIC"/>
    <s v="AUTOMATIC"/>
    <n v="3.1"/>
    <n v="99250"/>
    <n v="78341"/>
    <n v="7185"/>
    <s v="High"/>
    <n v="1"/>
    <n v="562880085"/>
  </r>
  <r>
    <s v="5 Series"/>
    <n v="2018"/>
    <x v="2"/>
    <s v="WHITE"/>
    <s v="HYBRID"/>
    <s v="AUTOMATIC"/>
    <n v="4.9000000000000004"/>
    <n v="43155"/>
    <n v="72756"/>
    <n v="5321"/>
    <s v="Low"/>
    <n v="0"/>
    <n v="387134676"/>
  </r>
  <r>
    <s v="X1"/>
    <n v="2013"/>
    <x v="3"/>
    <s v="WHITE"/>
    <s v="HYBRID"/>
    <s v="AUTOMATIC"/>
    <n v="2.2999999999999998"/>
    <n v="61854"/>
    <n v="79743"/>
    <n v="6173"/>
    <s v="Low"/>
    <n v="0"/>
    <n v="492253539"/>
  </r>
  <r>
    <s v="5 Series"/>
    <n v="2014"/>
    <x v="1"/>
    <s v="WHITE"/>
    <s v="HYBRID"/>
    <s v="AUTOMATIC"/>
    <n v="1.7"/>
    <n v="8238"/>
    <n v="104159"/>
    <n v="3108"/>
    <s v="Low"/>
    <n v="0"/>
    <n v="323726172"/>
  </r>
  <r>
    <s v="X3"/>
    <n v="2011"/>
    <x v="0"/>
    <s v="WHITE"/>
    <s v="DIESEL"/>
    <s v="MANUAL"/>
    <n v="2.7"/>
    <n v="175186"/>
    <n v="101426"/>
    <n v="4889"/>
    <s v="Low"/>
    <n v="0"/>
    <n v="495871714"/>
  </r>
  <r>
    <s v="X6"/>
    <n v="2018"/>
    <x v="3"/>
    <s v="SILVER"/>
    <s v="DIESEL"/>
    <s v="MANUAL"/>
    <n v="3.3"/>
    <n v="62764"/>
    <n v="108687"/>
    <n v="3072"/>
    <s v="Low"/>
    <n v="0"/>
    <n v="333886464"/>
  </r>
  <r>
    <s v="X1"/>
    <n v="2016"/>
    <x v="1"/>
    <s v="SILVER"/>
    <s v="PETROL"/>
    <s v="MANUAL"/>
    <n v="1.7"/>
    <n v="77112"/>
    <n v="73508"/>
    <n v="966"/>
    <s v="Low"/>
    <n v="0"/>
    <n v="71008728"/>
  </r>
  <r>
    <s v="X1"/>
    <n v="2012"/>
    <x v="2"/>
    <s v="GREY"/>
    <s v="HYBRID"/>
    <s v="MANUAL"/>
    <n v="3"/>
    <n v="34262"/>
    <n v="42538"/>
    <n v="829"/>
    <s v="Low"/>
    <n v="0"/>
    <n v="35264002"/>
  </r>
  <r>
    <s v="X6"/>
    <n v="2015"/>
    <x v="3"/>
    <s v="BLACK"/>
    <s v="PETROL"/>
    <s v="AUTOMATIC"/>
    <n v="2.4"/>
    <n v="70400"/>
    <n v="31975"/>
    <n v="4653"/>
    <s v="Low"/>
    <n v="0"/>
    <n v="148779675"/>
  </r>
  <r>
    <s v="3 Series"/>
    <n v="2016"/>
    <x v="2"/>
    <s v="GREY"/>
    <s v="DIESEL"/>
    <s v="AUTOMATIC"/>
    <n v="2.2000000000000002"/>
    <n v="147830"/>
    <n v="107989"/>
    <n v="4661"/>
    <s v="Low"/>
    <n v="0"/>
    <n v="503336729"/>
  </r>
  <r>
    <s v="X3"/>
    <n v="2023"/>
    <x v="0"/>
    <s v="BLACK"/>
    <s v="PETROL"/>
    <s v="MANUAL"/>
    <n v="2.4"/>
    <n v="171318"/>
    <n v="84251"/>
    <n v="9731"/>
    <s v="High"/>
    <n v="1"/>
    <n v="819846481"/>
  </r>
  <r>
    <s v="i8"/>
    <n v="2021"/>
    <x v="4"/>
    <s v="SILVER"/>
    <s v="PETROL"/>
    <s v="AUTOMATIC"/>
    <n v="1.9"/>
    <n v="78577"/>
    <n v="55933"/>
    <n v="3780"/>
    <s v="Low"/>
    <n v="0"/>
    <n v="211426740"/>
  </r>
  <r>
    <s v="M3"/>
    <n v="2015"/>
    <x v="2"/>
    <s v="BLACK"/>
    <s v="PETROL"/>
    <s v="MANUAL"/>
    <n v="1.8"/>
    <n v="82878"/>
    <n v="70234"/>
    <n v="9175"/>
    <s v="High"/>
    <n v="1"/>
    <n v="644396950"/>
  </r>
  <r>
    <s v="M5"/>
    <n v="2019"/>
    <x v="4"/>
    <s v="SILVER"/>
    <s v="PETROL"/>
    <s v="MANUAL"/>
    <n v="3.6"/>
    <n v="157670"/>
    <n v="57325"/>
    <n v="9974"/>
    <s v="High"/>
    <n v="1"/>
    <n v="571759550"/>
  </r>
  <r>
    <s v="i8"/>
    <n v="2020"/>
    <x v="2"/>
    <s v="BLUE"/>
    <s v="ELECTRIC"/>
    <s v="AUTOMATIC"/>
    <n v="4.8"/>
    <n v="113513"/>
    <n v="42810"/>
    <n v="4554"/>
    <s v="Low"/>
    <n v="0"/>
    <n v="194956740"/>
  </r>
  <r>
    <s v="X5"/>
    <n v="2019"/>
    <x v="2"/>
    <s v="RED"/>
    <s v="DIESEL"/>
    <s v="MANUAL"/>
    <n v="4.3"/>
    <n v="21303"/>
    <n v="72700"/>
    <n v="9881"/>
    <s v="High"/>
    <n v="1"/>
    <n v="718348700"/>
  </r>
  <r>
    <s v="3 Series"/>
    <n v="2015"/>
    <x v="3"/>
    <s v="SILVER"/>
    <s v="HYBRID"/>
    <s v="AUTOMATIC"/>
    <n v="4.4000000000000004"/>
    <n v="27370"/>
    <n v="89623"/>
    <n v="3702"/>
    <s v="Low"/>
    <n v="0"/>
    <n v="331784346"/>
  </r>
  <r>
    <s v="5 Series"/>
    <n v="2022"/>
    <x v="0"/>
    <s v="RED"/>
    <s v="ELECTRIC"/>
    <s v="AUTOMATIC"/>
    <n v="4.0999999999999996"/>
    <n v="105056"/>
    <n v="46124"/>
    <n v="720"/>
    <s v="Low"/>
    <n v="0"/>
    <n v="33209280"/>
  </r>
  <r>
    <s v="M3"/>
    <n v="2024"/>
    <x v="2"/>
    <s v="SILVER"/>
    <s v="ELECTRIC"/>
    <s v="MANUAL"/>
    <n v="4.8"/>
    <n v="98479"/>
    <n v="63027"/>
    <n v="9223"/>
    <s v="High"/>
    <n v="1"/>
    <n v="581298021"/>
  </r>
  <r>
    <s v="X3"/>
    <n v="2017"/>
    <x v="0"/>
    <s v="WHITE"/>
    <s v="ELECTRIC"/>
    <s v="MANUAL"/>
    <n v="4.8"/>
    <n v="67476"/>
    <n v="90091"/>
    <n v="6974"/>
    <s v="Low"/>
    <n v="0"/>
    <n v="628294634"/>
  </r>
  <r>
    <s v="M5"/>
    <n v="2023"/>
    <x v="2"/>
    <s v="BLUE"/>
    <s v="PETROL"/>
    <s v="MANUAL"/>
    <n v="4.2"/>
    <n v="120272"/>
    <n v="43886"/>
    <n v="2890"/>
    <s v="Low"/>
    <n v="0"/>
    <n v="126830540"/>
  </r>
  <r>
    <s v="X3"/>
    <n v="2017"/>
    <x v="1"/>
    <s v="BLACK"/>
    <s v="DIESEL"/>
    <s v="AUTOMATIC"/>
    <n v="4"/>
    <n v="172111"/>
    <n v="64044"/>
    <n v="2498"/>
    <s v="Low"/>
    <n v="0"/>
    <n v="159981912"/>
  </r>
  <r>
    <s v="5 Series"/>
    <n v="2014"/>
    <x v="1"/>
    <s v="GREY"/>
    <s v="DIESEL"/>
    <s v="MANUAL"/>
    <n v="2.6"/>
    <n v="26599"/>
    <n v="117534"/>
    <n v="3201"/>
    <s v="Low"/>
    <n v="0"/>
    <n v="376226334"/>
  </r>
  <r>
    <s v="X5"/>
    <n v="2023"/>
    <x v="5"/>
    <s v="BLACK"/>
    <s v="DIESEL"/>
    <s v="AUTOMATIC"/>
    <n v="1.8"/>
    <n v="125631"/>
    <n v="75739"/>
    <n v="7794"/>
    <s v="High"/>
    <n v="1"/>
    <n v="590309766"/>
  </r>
  <r>
    <s v="X5"/>
    <n v="2013"/>
    <x v="0"/>
    <s v="RED"/>
    <s v="HYBRID"/>
    <s v="MANUAL"/>
    <n v="1.8"/>
    <n v="18220"/>
    <n v="64418"/>
    <n v="8464"/>
    <s v="High"/>
    <n v="1"/>
    <n v="545233952"/>
  </r>
  <r>
    <s v="3 Series"/>
    <n v="2020"/>
    <x v="1"/>
    <s v="SILVER"/>
    <s v="HYBRID"/>
    <s v="AUTOMATIC"/>
    <n v="4.0999999999999996"/>
    <n v="117164"/>
    <n v="102881"/>
    <n v="8754"/>
    <s v="High"/>
    <n v="1"/>
    <n v="900620274"/>
  </r>
  <r>
    <s v="X3"/>
    <n v="2014"/>
    <x v="1"/>
    <s v="BLACK"/>
    <s v="PETROL"/>
    <s v="MANUAL"/>
    <n v="1.6"/>
    <n v="112839"/>
    <n v="108562"/>
    <n v="6705"/>
    <s v="Low"/>
    <n v="0"/>
    <n v="727908210"/>
  </r>
  <r>
    <s v="M5"/>
    <n v="2018"/>
    <x v="4"/>
    <s v="RED"/>
    <s v="DIESEL"/>
    <s v="MANUAL"/>
    <n v="4.4000000000000004"/>
    <n v="139049"/>
    <n v="112316"/>
    <n v="7759"/>
    <s v="High"/>
    <n v="1"/>
    <n v="871459844"/>
  </r>
  <r>
    <s v="i3"/>
    <n v="2021"/>
    <x v="5"/>
    <s v="BLUE"/>
    <s v="DIESEL"/>
    <s v="MANUAL"/>
    <n v="2.8"/>
    <n v="177624"/>
    <n v="63295"/>
    <n v="5159"/>
    <s v="Low"/>
    <n v="0"/>
    <n v="326538905"/>
  </r>
  <r>
    <s v="X6"/>
    <n v="2019"/>
    <x v="3"/>
    <s v="SILVER"/>
    <s v="PETROL"/>
    <s v="AUTOMATIC"/>
    <n v="2.2000000000000002"/>
    <n v="166335"/>
    <n v="63836"/>
    <n v="4542"/>
    <s v="Low"/>
    <n v="0"/>
    <n v="289943112"/>
  </r>
  <r>
    <s v="i3"/>
    <n v="2015"/>
    <x v="1"/>
    <s v="BLACK"/>
    <s v="ELECTRIC"/>
    <s v="AUTOMATIC"/>
    <n v="2.9"/>
    <n v="41438"/>
    <n v="42757"/>
    <n v="1691"/>
    <s v="Low"/>
    <n v="0"/>
    <n v="72302087"/>
  </r>
  <r>
    <s v="i3"/>
    <n v="2012"/>
    <x v="1"/>
    <s v="BLACK"/>
    <s v="PETROL"/>
    <s v="MANUAL"/>
    <n v="4"/>
    <n v="135347"/>
    <n v="74730"/>
    <n v="144"/>
    <s v="Low"/>
    <n v="0"/>
    <n v="10761120"/>
  </r>
  <r>
    <s v="i8"/>
    <n v="2012"/>
    <x v="1"/>
    <s v="BLACK"/>
    <s v="HYBRID"/>
    <s v="AUTOMATIC"/>
    <n v="2.5"/>
    <n v="130343"/>
    <n v="91964"/>
    <n v="5087"/>
    <s v="Low"/>
    <n v="0"/>
    <n v="467820868"/>
  </r>
  <r>
    <s v="7 Series"/>
    <n v="2023"/>
    <x v="2"/>
    <s v="GREY"/>
    <s v="DIESEL"/>
    <s v="MANUAL"/>
    <n v="2.1"/>
    <n v="92479"/>
    <n v="61925"/>
    <n v="6159"/>
    <s v="Low"/>
    <n v="0"/>
    <n v="381396075"/>
  </r>
  <r>
    <s v="5 Series"/>
    <n v="2010"/>
    <x v="4"/>
    <s v="BLUE"/>
    <s v="HYBRID"/>
    <s v="MANUAL"/>
    <n v="4.0999999999999996"/>
    <n v="4453"/>
    <n v="69989"/>
    <n v="6699"/>
    <s v="Low"/>
    <n v="0"/>
    <n v="468856311"/>
  </r>
  <r>
    <s v="i8"/>
    <n v="2024"/>
    <x v="4"/>
    <s v="BLACK"/>
    <s v="DIESEL"/>
    <s v="AUTOMATIC"/>
    <n v="4.5999999999999996"/>
    <n v="155759"/>
    <n v="34116"/>
    <n v="1270"/>
    <s v="Low"/>
    <n v="0"/>
    <n v="43327320"/>
  </r>
  <r>
    <s v="M5"/>
    <n v="2024"/>
    <x v="1"/>
    <s v="GREY"/>
    <s v="HYBRID"/>
    <s v="MANUAL"/>
    <n v="3.5"/>
    <n v="187371"/>
    <n v="84352"/>
    <n v="5709"/>
    <s v="Low"/>
    <n v="0"/>
    <n v="481565568"/>
  </r>
  <r>
    <s v="3 Series"/>
    <n v="2014"/>
    <x v="5"/>
    <s v="BLUE"/>
    <s v="ELECTRIC"/>
    <s v="AUTOMATIC"/>
    <n v="3.3"/>
    <n v="132466"/>
    <n v="115092"/>
    <n v="7121"/>
    <s v="High"/>
    <n v="1"/>
    <n v="819570132"/>
  </r>
  <r>
    <s v="X3"/>
    <n v="2015"/>
    <x v="3"/>
    <s v="BLACK"/>
    <s v="ELECTRIC"/>
    <s v="MANUAL"/>
    <n v="4.0999999999999996"/>
    <n v="137650"/>
    <n v="98257"/>
    <n v="3359"/>
    <s v="Low"/>
    <n v="0"/>
    <n v="330045263"/>
  </r>
  <r>
    <s v="7 Series"/>
    <n v="2017"/>
    <x v="5"/>
    <s v="SILVER"/>
    <s v="PETROL"/>
    <s v="AUTOMATIC"/>
    <n v="4.0999999999999996"/>
    <n v="64833"/>
    <n v="56335"/>
    <n v="9846"/>
    <s v="High"/>
    <n v="1"/>
    <n v="554674410"/>
  </r>
  <r>
    <s v="M3"/>
    <n v="2020"/>
    <x v="3"/>
    <s v="BLACK"/>
    <s v="DIESEL"/>
    <s v="AUTOMATIC"/>
    <n v="1.5"/>
    <n v="91155"/>
    <n v="34213"/>
    <n v="8859"/>
    <s v="High"/>
    <n v="1"/>
    <n v="303092967"/>
  </r>
  <r>
    <s v="M5"/>
    <n v="2018"/>
    <x v="4"/>
    <s v="BLACK"/>
    <s v="HYBRID"/>
    <s v="AUTOMATIC"/>
    <n v="2.5"/>
    <n v="30787"/>
    <n v="108706"/>
    <n v="2097"/>
    <s v="Low"/>
    <n v="0"/>
    <n v="227956482"/>
  </r>
  <r>
    <s v="3 Series"/>
    <n v="2016"/>
    <x v="0"/>
    <s v="RED"/>
    <s v="HYBRID"/>
    <s v="AUTOMATIC"/>
    <n v="4.8"/>
    <n v="39266"/>
    <n v="69615"/>
    <n v="3352"/>
    <s v="Low"/>
    <n v="0"/>
    <n v="233349480"/>
  </r>
  <r>
    <s v="X6"/>
    <n v="2010"/>
    <x v="5"/>
    <s v="SILVER"/>
    <s v="ELECTRIC"/>
    <s v="MANUAL"/>
    <n v="4.9000000000000004"/>
    <n v="113467"/>
    <n v="113580"/>
    <n v="1065"/>
    <s v="Low"/>
    <n v="0"/>
    <n v="120962700"/>
  </r>
  <r>
    <s v="i3"/>
    <n v="2016"/>
    <x v="3"/>
    <s v="BLACK"/>
    <s v="ELECTRIC"/>
    <s v="AUTOMATIC"/>
    <n v="3.3"/>
    <n v="35125"/>
    <n v="109879"/>
    <n v="2353"/>
    <s v="Low"/>
    <n v="0"/>
    <n v="258545287"/>
  </r>
  <r>
    <s v="M3"/>
    <n v="2019"/>
    <x v="3"/>
    <s v="GREY"/>
    <s v="ELECTRIC"/>
    <s v="MANUAL"/>
    <n v="3.5"/>
    <n v="90559"/>
    <n v="34781"/>
    <n v="8199"/>
    <s v="High"/>
    <n v="1"/>
    <n v="285169419"/>
  </r>
  <r>
    <s v="X6"/>
    <n v="2018"/>
    <x v="4"/>
    <s v="WHITE"/>
    <s v="ELECTRIC"/>
    <s v="AUTOMATIC"/>
    <n v="1.5"/>
    <n v="162602"/>
    <n v="84287"/>
    <n v="1424"/>
    <s v="Low"/>
    <n v="0"/>
    <n v="120024688"/>
  </r>
  <r>
    <s v="3 Series"/>
    <n v="2013"/>
    <x v="2"/>
    <s v="GREY"/>
    <s v="DIESEL"/>
    <s v="AUTOMATIC"/>
    <n v="3.9"/>
    <n v="122527"/>
    <n v="94417"/>
    <n v="156"/>
    <s v="Low"/>
    <n v="0"/>
    <n v="14729052"/>
  </r>
  <r>
    <s v="M5"/>
    <n v="2020"/>
    <x v="1"/>
    <s v="BLACK"/>
    <s v="PETROL"/>
    <s v="MANUAL"/>
    <n v="2.2000000000000002"/>
    <n v="90617"/>
    <n v="112475"/>
    <n v="5386"/>
    <s v="Low"/>
    <n v="0"/>
    <n v="605790350"/>
  </r>
  <r>
    <s v="X3"/>
    <n v="2021"/>
    <x v="3"/>
    <s v="SILVER"/>
    <s v="HYBRID"/>
    <s v="AUTOMATIC"/>
    <n v="1.9"/>
    <n v="41096"/>
    <n v="76894"/>
    <n v="8500"/>
    <s v="High"/>
    <n v="1"/>
    <n v="653599000"/>
  </r>
  <r>
    <s v="5 Series"/>
    <n v="2016"/>
    <x v="1"/>
    <s v="SILVER"/>
    <s v="PETROL"/>
    <s v="AUTOMATIC"/>
    <n v="2.6"/>
    <n v="76406"/>
    <n v="30279"/>
    <n v="4445"/>
    <s v="Low"/>
    <n v="0"/>
    <n v="134590155"/>
  </r>
  <r>
    <s v="X3"/>
    <n v="2018"/>
    <x v="0"/>
    <s v="SILVER"/>
    <s v="PETROL"/>
    <s v="MANUAL"/>
    <n v="3.8"/>
    <n v="7806"/>
    <n v="31701"/>
    <n v="527"/>
    <s v="Low"/>
    <n v="0"/>
    <n v="16706427"/>
  </r>
  <r>
    <s v="i8"/>
    <n v="2010"/>
    <x v="1"/>
    <s v="GREY"/>
    <s v="ELECTRIC"/>
    <s v="AUTOMATIC"/>
    <n v="3"/>
    <n v="37661"/>
    <n v="40953"/>
    <n v="4475"/>
    <s v="Low"/>
    <n v="0"/>
    <n v="183264675"/>
  </r>
  <r>
    <s v="X3"/>
    <n v="2021"/>
    <x v="0"/>
    <s v="WHITE"/>
    <s v="HYBRID"/>
    <s v="AUTOMATIC"/>
    <n v="2.7"/>
    <n v="149296"/>
    <n v="42427"/>
    <n v="3711"/>
    <s v="Low"/>
    <n v="0"/>
    <n v="157446597"/>
  </r>
  <r>
    <s v="X6"/>
    <n v="2019"/>
    <x v="4"/>
    <s v="RED"/>
    <s v="DIESEL"/>
    <s v="AUTOMATIC"/>
    <n v="4"/>
    <n v="30976"/>
    <n v="30905"/>
    <n v="1620"/>
    <s v="Low"/>
    <n v="0"/>
    <n v="50066100"/>
  </r>
  <r>
    <s v="7 Series"/>
    <n v="2018"/>
    <x v="2"/>
    <s v="BLACK"/>
    <s v="HYBRID"/>
    <s v="MANUAL"/>
    <n v="4.3"/>
    <n v="1072"/>
    <n v="109636"/>
    <n v="9237"/>
    <s v="High"/>
    <n v="1"/>
    <n v="1012707732"/>
  </r>
  <r>
    <s v="X3"/>
    <n v="2013"/>
    <x v="0"/>
    <s v="GREY"/>
    <s v="PETROL"/>
    <s v="AUTOMATIC"/>
    <n v="4.5"/>
    <n v="63455"/>
    <n v="102826"/>
    <n v="5367"/>
    <s v="Low"/>
    <n v="0"/>
    <n v="551867142"/>
  </r>
  <r>
    <s v="M5"/>
    <n v="2021"/>
    <x v="3"/>
    <s v="BLACK"/>
    <s v="HYBRID"/>
    <s v="MANUAL"/>
    <n v="3.1"/>
    <n v="92068"/>
    <n v="54632"/>
    <n v="3083"/>
    <s v="Low"/>
    <n v="0"/>
    <n v="168430456"/>
  </r>
  <r>
    <s v="7 Series"/>
    <n v="2017"/>
    <x v="0"/>
    <s v="BLACK"/>
    <s v="HYBRID"/>
    <s v="AUTOMATIC"/>
    <n v="4"/>
    <n v="131133"/>
    <n v="107554"/>
    <n v="3278"/>
    <s v="Low"/>
    <n v="0"/>
    <n v="352562012"/>
  </r>
  <r>
    <s v="i8"/>
    <n v="2012"/>
    <x v="2"/>
    <s v="RED"/>
    <s v="ELECTRIC"/>
    <s v="MANUAL"/>
    <n v="4.5999999999999996"/>
    <n v="103185"/>
    <n v="73537"/>
    <n v="3865"/>
    <s v="Low"/>
    <n v="0"/>
    <n v="284220505"/>
  </r>
  <r>
    <s v="X3"/>
    <n v="2011"/>
    <x v="1"/>
    <s v="WHITE"/>
    <s v="PETROL"/>
    <s v="AUTOMATIC"/>
    <n v="4.7"/>
    <n v="67173"/>
    <n v="43122"/>
    <n v="9587"/>
    <s v="High"/>
    <n v="1"/>
    <n v="413410614"/>
  </r>
  <r>
    <s v="X1"/>
    <n v="2022"/>
    <x v="5"/>
    <s v="SILVER"/>
    <s v="DIESEL"/>
    <s v="MANUAL"/>
    <n v="3.2"/>
    <n v="108501"/>
    <n v="40567"/>
    <n v="4195"/>
    <s v="Low"/>
    <n v="0"/>
    <n v="170178565"/>
  </r>
  <r>
    <s v="i8"/>
    <n v="2021"/>
    <x v="4"/>
    <s v="WHITE"/>
    <s v="DIESEL"/>
    <s v="AUTOMATIC"/>
    <n v="2.7"/>
    <n v="125561"/>
    <n v="47888"/>
    <n v="7280"/>
    <s v="High"/>
    <n v="1"/>
    <n v="348624640"/>
  </r>
  <r>
    <s v="3 Series"/>
    <n v="2017"/>
    <x v="1"/>
    <s v="RED"/>
    <s v="ELECTRIC"/>
    <s v="AUTOMATIC"/>
    <n v="4.7"/>
    <n v="12265"/>
    <n v="37348"/>
    <n v="4382"/>
    <s v="Low"/>
    <n v="0"/>
    <n v="163658936"/>
  </r>
  <r>
    <s v="3 Series"/>
    <n v="2017"/>
    <x v="0"/>
    <s v="BLACK"/>
    <s v="DIESEL"/>
    <s v="AUTOMATIC"/>
    <n v="2.4"/>
    <n v="21108"/>
    <n v="39873"/>
    <n v="3397"/>
    <s v="Low"/>
    <n v="0"/>
    <n v="135448581"/>
  </r>
  <r>
    <s v="5 Series"/>
    <n v="2012"/>
    <x v="3"/>
    <s v="RED"/>
    <s v="PETROL"/>
    <s v="AUTOMATIC"/>
    <n v="4.3"/>
    <n v="118740"/>
    <n v="87277"/>
    <n v="1065"/>
    <s v="Low"/>
    <n v="0"/>
    <n v="92950005"/>
  </r>
  <r>
    <s v="M5"/>
    <n v="2022"/>
    <x v="1"/>
    <s v="BLACK"/>
    <s v="ELECTRIC"/>
    <s v="AUTOMATIC"/>
    <n v="4.7"/>
    <n v="131709"/>
    <n v="81975"/>
    <n v="434"/>
    <s v="Low"/>
    <n v="0"/>
    <n v="35577150"/>
  </r>
  <r>
    <s v="5 Series"/>
    <n v="2017"/>
    <x v="2"/>
    <s v="SILVER"/>
    <s v="DIESEL"/>
    <s v="AUTOMATIC"/>
    <n v="4.0999999999999996"/>
    <n v="69055"/>
    <n v="86210"/>
    <n v="5275"/>
    <s v="Low"/>
    <n v="0"/>
    <n v="454757750"/>
  </r>
  <r>
    <s v="M3"/>
    <n v="2020"/>
    <x v="4"/>
    <s v="RED"/>
    <s v="HYBRID"/>
    <s v="AUTOMATIC"/>
    <n v="3.9"/>
    <n v="107587"/>
    <n v="107328"/>
    <n v="1248"/>
    <s v="Low"/>
    <n v="0"/>
    <n v="133945344"/>
  </r>
  <r>
    <s v="X1"/>
    <n v="2020"/>
    <x v="3"/>
    <s v="BLACK"/>
    <s v="ELECTRIC"/>
    <s v="MANUAL"/>
    <n v="1.7"/>
    <n v="19723"/>
    <n v="45833"/>
    <n v="8096"/>
    <s v="High"/>
    <n v="1"/>
    <n v="371063968"/>
  </r>
  <r>
    <s v="3 Series"/>
    <n v="2015"/>
    <x v="5"/>
    <s v="GREY"/>
    <s v="ELECTRIC"/>
    <s v="AUTOMATIC"/>
    <n v="2.2000000000000002"/>
    <n v="179279"/>
    <n v="59130"/>
    <n v="1201"/>
    <s v="Low"/>
    <n v="0"/>
    <n v="71015130"/>
  </r>
  <r>
    <s v="X1"/>
    <n v="2019"/>
    <x v="2"/>
    <s v="RED"/>
    <s v="DIESEL"/>
    <s v="AUTOMATIC"/>
    <n v="3.8"/>
    <n v="11327"/>
    <n v="107629"/>
    <n v="8973"/>
    <s v="High"/>
    <n v="1"/>
    <n v="965755017"/>
  </r>
  <r>
    <s v="3 Series"/>
    <n v="2018"/>
    <x v="5"/>
    <s v="GREY"/>
    <s v="HYBRID"/>
    <s v="MANUAL"/>
    <n v="4.2"/>
    <n v="35804"/>
    <n v="84539"/>
    <n v="9610"/>
    <s v="High"/>
    <n v="1"/>
    <n v="812419790"/>
  </r>
  <r>
    <s v="X5"/>
    <n v="2019"/>
    <x v="1"/>
    <s v="RED"/>
    <s v="DIESEL"/>
    <s v="AUTOMATIC"/>
    <n v="1.7"/>
    <n v="66520"/>
    <n v="109089"/>
    <n v="1213"/>
    <s v="Low"/>
    <n v="0"/>
    <n v="132324957"/>
  </r>
  <r>
    <s v="7 Series"/>
    <n v="2022"/>
    <x v="3"/>
    <s v="GREY"/>
    <s v="PETROL"/>
    <s v="MANUAL"/>
    <n v="1.6"/>
    <n v="146124"/>
    <n v="89422"/>
    <n v="5300"/>
    <s v="Low"/>
    <n v="0"/>
    <n v="473936600"/>
  </r>
  <r>
    <s v="i8"/>
    <n v="2015"/>
    <x v="4"/>
    <s v="RED"/>
    <s v="ELECTRIC"/>
    <s v="AUTOMATIC"/>
    <n v="2.6"/>
    <n v="149907"/>
    <n v="72531"/>
    <n v="6158"/>
    <s v="Low"/>
    <n v="0"/>
    <n v="446645898"/>
  </r>
  <r>
    <s v="5 Series"/>
    <n v="2017"/>
    <x v="0"/>
    <s v="SILVER"/>
    <s v="PETROL"/>
    <s v="AUTOMATIC"/>
    <n v="3.8"/>
    <n v="7030"/>
    <n v="100815"/>
    <n v="7867"/>
    <s v="High"/>
    <n v="1"/>
    <n v="793111605"/>
  </r>
  <r>
    <s v="X5"/>
    <n v="2011"/>
    <x v="5"/>
    <s v="RED"/>
    <s v="ELECTRIC"/>
    <s v="AUTOMATIC"/>
    <n v="3.3"/>
    <n v="59645"/>
    <n v="46013"/>
    <n v="4170"/>
    <s v="Low"/>
    <n v="0"/>
    <n v="191874210"/>
  </r>
  <r>
    <s v="i3"/>
    <n v="2010"/>
    <x v="4"/>
    <s v="BLUE"/>
    <s v="DIESEL"/>
    <s v="AUTOMATIC"/>
    <n v="1.5"/>
    <n v="125002"/>
    <n v="88610"/>
    <n v="2535"/>
    <s v="Low"/>
    <n v="0"/>
    <n v="224626350"/>
  </r>
  <r>
    <s v="X1"/>
    <n v="2019"/>
    <x v="1"/>
    <s v="WHITE"/>
    <s v="DIESEL"/>
    <s v="MANUAL"/>
    <n v="2"/>
    <n v="180315"/>
    <n v="107370"/>
    <n v="9754"/>
    <s v="High"/>
    <n v="1"/>
    <n v="1047286980"/>
  </r>
  <r>
    <s v="X1"/>
    <n v="2019"/>
    <x v="5"/>
    <s v="SILVER"/>
    <s v="PETROL"/>
    <s v="AUTOMATIC"/>
    <n v="4.0999999999999996"/>
    <n v="199058"/>
    <n v="66041"/>
    <n v="5048"/>
    <s v="Low"/>
    <n v="0"/>
    <n v="333374968"/>
  </r>
  <r>
    <s v="i3"/>
    <n v="2011"/>
    <x v="3"/>
    <s v="RED"/>
    <s v="ELECTRIC"/>
    <s v="AUTOMATIC"/>
    <n v="2.5"/>
    <n v="106705"/>
    <n v="66342"/>
    <n v="3205"/>
    <s v="Low"/>
    <n v="0"/>
    <n v="212626110"/>
  </r>
  <r>
    <s v="M3"/>
    <n v="2021"/>
    <x v="0"/>
    <s v="RED"/>
    <s v="HYBRID"/>
    <s v="AUTOMATIC"/>
    <n v="1.9"/>
    <n v="2224"/>
    <n v="32286"/>
    <n v="4759"/>
    <s v="Low"/>
    <n v="0"/>
    <n v="153649074"/>
  </r>
  <r>
    <s v="i8"/>
    <n v="2013"/>
    <x v="5"/>
    <s v="BLACK"/>
    <s v="PETROL"/>
    <s v="MANUAL"/>
    <n v="1.7"/>
    <n v="67356"/>
    <n v="78570"/>
    <n v="6264"/>
    <s v="Low"/>
    <n v="0"/>
    <n v="492162480"/>
  </r>
  <r>
    <s v="X6"/>
    <n v="2019"/>
    <x v="5"/>
    <s v="BLUE"/>
    <s v="PETROL"/>
    <s v="MANUAL"/>
    <n v="4.5"/>
    <n v="129299"/>
    <n v="42773"/>
    <n v="4212"/>
    <s v="Low"/>
    <n v="0"/>
    <n v="180159876"/>
  </r>
  <r>
    <s v="5 Series"/>
    <n v="2018"/>
    <x v="4"/>
    <s v="GREY"/>
    <s v="ELECTRIC"/>
    <s v="MANUAL"/>
    <n v="3.2"/>
    <n v="136475"/>
    <n v="54989"/>
    <n v="2714"/>
    <s v="Low"/>
    <n v="0"/>
    <n v="149240146"/>
  </r>
  <r>
    <s v="X3"/>
    <n v="2016"/>
    <x v="1"/>
    <s v="BLUE"/>
    <s v="ELECTRIC"/>
    <s v="AUTOMATIC"/>
    <n v="3.3"/>
    <n v="47239"/>
    <n v="34867"/>
    <n v="7738"/>
    <s v="High"/>
    <n v="1"/>
    <n v="269800846"/>
  </r>
  <r>
    <s v="X3"/>
    <n v="2018"/>
    <x v="0"/>
    <s v="RED"/>
    <s v="ELECTRIC"/>
    <s v="MANUAL"/>
    <n v="1.7"/>
    <n v="58215"/>
    <n v="97907"/>
    <n v="1175"/>
    <s v="Low"/>
    <n v="0"/>
    <n v="115040725"/>
  </r>
  <r>
    <s v="5 Series"/>
    <n v="2018"/>
    <x v="1"/>
    <s v="GREY"/>
    <s v="ELECTRIC"/>
    <s v="AUTOMATIC"/>
    <n v="3.2"/>
    <n v="50599"/>
    <n v="66808"/>
    <n v="6841"/>
    <s v="Low"/>
    <n v="0"/>
    <n v="457033528"/>
  </r>
  <r>
    <s v="7 Series"/>
    <n v="2018"/>
    <x v="3"/>
    <s v="RED"/>
    <s v="ELECTRIC"/>
    <s v="MANUAL"/>
    <n v="3.8"/>
    <n v="126903"/>
    <n v="103059"/>
    <n v="5796"/>
    <s v="Low"/>
    <n v="0"/>
    <n v="597329964"/>
  </r>
  <r>
    <s v="7 Series"/>
    <n v="2017"/>
    <x v="1"/>
    <s v="BLUE"/>
    <s v="DIESEL"/>
    <s v="AUTOMATIC"/>
    <n v="1.9"/>
    <n v="142690"/>
    <n v="85277"/>
    <n v="6357"/>
    <s v="Low"/>
    <n v="0"/>
    <n v="542105889"/>
  </r>
  <r>
    <s v="3 Series"/>
    <n v="2015"/>
    <x v="5"/>
    <s v="BLUE"/>
    <s v="ELECTRIC"/>
    <s v="MANUAL"/>
    <n v="4.7"/>
    <n v="56900"/>
    <n v="54421"/>
    <n v="2942"/>
    <s v="Low"/>
    <n v="0"/>
    <n v="160106582"/>
  </r>
  <r>
    <s v="X1"/>
    <n v="2023"/>
    <x v="1"/>
    <s v="SILVER"/>
    <s v="HYBRID"/>
    <s v="MANUAL"/>
    <n v="4.2"/>
    <n v="138920"/>
    <n v="83944"/>
    <n v="8877"/>
    <s v="High"/>
    <n v="1"/>
    <n v="745170888"/>
  </r>
  <r>
    <s v="M5"/>
    <n v="2020"/>
    <x v="3"/>
    <s v="SILVER"/>
    <s v="PETROL"/>
    <s v="MANUAL"/>
    <n v="4.3"/>
    <n v="148184"/>
    <n v="95135"/>
    <n v="8137"/>
    <s v="High"/>
    <n v="1"/>
    <n v="774113495"/>
  </r>
  <r>
    <s v="3 Series"/>
    <n v="2019"/>
    <x v="2"/>
    <s v="BLUE"/>
    <s v="ELECTRIC"/>
    <s v="MANUAL"/>
    <n v="3.4"/>
    <n v="96454"/>
    <n v="91087"/>
    <n v="3662"/>
    <s v="Low"/>
    <n v="0"/>
    <n v="333560594"/>
  </r>
  <r>
    <s v="M5"/>
    <n v="2016"/>
    <x v="5"/>
    <s v="GREY"/>
    <s v="PETROL"/>
    <s v="MANUAL"/>
    <n v="2.7"/>
    <n v="83995"/>
    <n v="111375"/>
    <n v="3574"/>
    <s v="Low"/>
    <n v="0"/>
    <n v="398054250"/>
  </r>
  <r>
    <s v="X6"/>
    <n v="2024"/>
    <x v="0"/>
    <s v="WHITE"/>
    <s v="HYBRID"/>
    <s v="MANUAL"/>
    <n v="3.7"/>
    <n v="40216"/>
    <n v="47927"/>
    <n v="5695"/>
    <s v="Low"/>
    <n v="0"/>
    <n v="272944265"/>
  </r>
  <r>
    <s v="3 Series"/>
    <n v="2011"/>
    <x v="4"/>
    <s v="SILVER"/>
    <s v="HYBRID"/>
    <s v="MANUAL"/>
    <n v="2.2999999999999998"/>
    <n v="71481"/>
    <n v="69850"/>
    <n v="8043"/>
    <s v="High"/>
    <n v="1"/>
    <n v="561803550"/>
  </r>
  <r>
    <s v="X1"/>
    <n v="2020"/>
    <x v="1"/>
    <s v="BLUE"/>
    <s v="PETROL"/>
    <s v="AUTOMATIC"/>
    <n v="2"/>
    <n v="65755"/>
    <n v="30319"/>
    <n v="8995"/>
    <s v="High"/>
    <n v="1"/>
    <n v="272719405"/>
  </r>
  <r>
    <s v="5 Series"/>
    <n v="2010"/>
    <x v="3"/>
    <s v="SILVER"/>
    <s v="DIESEL"/>
    <s v="AUTOMATIC"/>
    <n v="3.4"/>
    <n v="72565"/>
    <n v="88684"/>
    <n v="4752"/>
    <s v="Low"/>
    <n v="0"/>
    <n v="421426368"/>
  </r>
  <r>
    <s v="M3"/>
    <n v="2022"/>
    <x v="4"/>
    <s v="GREY"/>
    <s v="ELECTRIC"/>
    <s v="MANUAL"/>
    <n v="3.2"/>
    <n v="46053"/>
    <n v="38481"/>
    <n v="5987"/>
    <s v="Low"/>
    <n v="0"/>
    <n v="230385747"/>
  </r>
  <r>
    <s v="M3"/>
    <n v="2014"/>
    <x v="1"/>
    <s v="RED"/>
    <s v="PETROL"/>
    <s v="MANUAL"/>
    <n v="2"/>
    <n v="17484"/>
    <n v="72519"/>
    <n v="9368"/>
    <s v="High"/>
    <n v="1"/>
    <n v="679357992"/>
  </r>
  <r>
    <s v="3 Series"/>
    <n v="2017"/>
    <x v="0"/>
    <s v="GREY"/>
    <s v="DIESEL"/>
    <s v="MANUAL"/>
    <n v="3.4"/>
    <n v="18653"/>
    <n v="34869"/>
    <n v="7267"/>
    <s v="High"/>
    <n v="1"/>
    <n v="253393023"/>
  </r>
  <r>
    <s v="X3"/>
    <n v="2012"/>
    <x v="4"/>
    <s v="RED"/>
    <s v="DIESEL"/>
    <s v="AUTOMATIC"/>
    <n v="3.4"/>
    <n v="86118"/>
    <n v="37029"/>
    <n v="349"/>
    <s v="Low"/>
    <n v="0"/>
    <n v="12923121"/>
  </r>
  <r>
    <s v="3 Series"/>
    <n v="2016"/>
    <x v="2"/>
    <s v="SILVER"/>
    <s v="HYBRID"/>
    <s v="MANUAL"/>
    <n v="4.5999999999999996"/>
    <n v="45639"/>
    <n v="77891"/>
    <n v="8493"/>
    <s v="High"/>
    <n v="1"/>
    <n v="661528263"/>
  </r>
  <r>
    <s v="7 Series"/>
    <n v="2014"/>
    <x v="4"/>
    <s v="BLACK"/>
    <s v="HYBRID"/>
    <s v="MANUAL"/>
    <n v="4.2"/>
    <n v="177474"/>
    <n v="66458"/>
    <n v="9238"/>
    <s v="High"/>
    <n v="1"/>
    <n v="613939004"/>
  </r>
  <r>
    <s v="i3"/>
    <n v="2021"/>
    <x v="1"/>
    <s v="RED"/>
    <s v="ELECTRIC"/>
    <s v="AUTOMATIC"/>
    <n v="2.2999999999999998"/>
    <n v="128847"/>
    <n v="41948"/>
    <n v="4134"/>
    <s v="Low"/>
    <n v="0"/>
    <n v="173413032"/>
  </r>
  <r>
    <s v="M5"/>
    <n v="2019"/>
    <x v="4"/>
    <s v="BLUE"/>
    <s v="HYBRID"/>
    <s v="MANUAL"/>
    <n v="4.4000000000000004"/>
    <n v="184783"/>
    <n v="100521"/>
    <n v="4481"/>
    <s v="Low"/>
    <n v="0"/>
    <n v="450434601"/>
  </r>
  <r>
    <s v="i3"/>
    <n v="2022"/>
    <x v="1"/>
    <s v="SILVER"/>
    <s v="PETROL"/>
    <s v="MANUAL"/>
    <n v="4.9000000000000004"/>
    <n v="50646"/>
    <n v="36652"/>
    <n v="1055"/>
    <s v="Low"/>
    <n v="0"/>
    <n v="38667860"/>
  </r>
  <r>
    <s v="X3"/>
    <n v="2017"/>
    <x v="0"/>
    <s v="GREY"/>
    <s v="DIESEL"/>
    <s v="AUTOMATIC"/>
    <n v="4"/>
    <n v="36233"/>
    <n v="41510"/>
    <n v="4851"/>
    <s v="Low"/>
    <n v="0"/>
    <n v="201365010"/>
  </r>
  <r>
    <s v="X1"/>
    <n v="2015"/>
    <x v="1"/>
    <s v="GREY"/>
    <s v="DIESEL"/>
    <s v="MANUAL"/>
    <n v="4.3"/>
    <n v="109829"/>
    <n v="108731"/>
    <n v="1260"/>
    <s v="Low"/>
    <n v="0"/>
    <n v="137001060"/>
  </r>
  <r>
    <s v="5 Series"/>
    <n v="2015"/>
    <x v="3"/>
    <s v="SILVER"/>
    <s v="DIESEL"/>
    <s v="MANUAL"/>
    <n v="2.4"/>
    <n v="111954"/>
    <n v="47418"/>
    <n v="5736"/>
    <s v="Low"/>
    <n v="0"/>
    <n v="271989648"/>
  </r>
  <r>
    <s v="X6"/>
    <n v="2016"/>
    <x v="0"/>
    <s v="BLACK"/>
    <s v="DIESEL"/>
    <s v="MANUAL"/>
    <n v="5"/>
    <n v="70105"/>
    <n v="54810"/>
    <n v="5223"/>
    <s v="Low"/>
    <n v="0"/>
    <n v="286272630"/>
  </r>
  <r>
    <s v="M3"/>
    <n v="2016"/>
    <x v="4"/>
    <s v="BLACK"/>
    <s v="DIESEL"/>
    <s v="MANUAL"/>
    <n v="2.1"/>
    <n v="73306"/>
    <n v="55039"/>
    <n v="1569"/>
    <s v="Low"/>
    <n v="0"/>
    <n v="86356191"/>
  </r>
  <r>
    <s v="3 Series"/>
    <n v="2013"/>
    <x v="3"/>
    <s v="WHITE"/>
    <s v="ELECTRIC"/>
    <s v="AUTOMATIC"/>
    <n v="4.0999999999999996"/>
    <n v="15507"/>
    <n v="39748"/>
    <n v="5873"/>
    <s v="Low"/>
    <n v="0"/>
    <n v="233440004"/>
  </r>
  <r>
    <s v="3 Series"/>
    <n v="2019"/>
    <x v="1"/>
    <s v="GREY"/>
    <s v="ELECTRIC"/>
    <s v="MANUAL"/>
    <n v="2.9"/>
    <n v="171397"/>
    <n v="90007"/>
    <n v="5870"/>
    <s v="Low"/>
    <n v="0"/>
    <n v="528341090"/>
  </r>
  <r>
    <s v="M5"/>
    <n v="2021"/>
    <x v="0"/>
    <s v="SILVER"/>
    <s v="HYBRID"/>
    <s v="MANUAL"/>
    <n v="2.7"/>
    <n v="102992"/>
    <n v="87757"/>
    <n v="7116"/>
    <s v="High"/>
    <n v="1"/>
    <n v="624478812"/>
  </r>
  <r>
    <s v="i8"/>
    <n v="2019"/>
    <x v="2"/>
    <s v="SILVER"/>
    <s v="PETROL"/>
    <s v="AUTOMATIC"/>
    <n v="2.5"/>
    <n v="120861"/>
    <n v="76917"/>
    <n v="8674"/>
    <s v="High"/>
    <n v="1"/>
    <n v="667178058"/>
  </r>
  <r>
    <s v="X3"/>
    <n v="2019"/>
    <x v="0"/>
    <s v="GREY"/>
    <s v="PETROL"/>
    <s v="MANUAL"/>
    <n v="3"/>
    <n v="50703"/>
    <n v="83996"/>
    <n v="720"/>
    <s v="Low"/>
    <n v="0"/>
    <n v="60477120"/>
  </r>
  <r>
    <s v="i3"/>
    <n v="2024"/>
    <x v="4"/>
    <s v="RED"/>
    <s v="HYBRID"/>
    <s v="MANUAL"/>
    <n v="4.3"/>
    <n v="76952"/>
    <n v="58550"/>
    <n v="2790"/>
    <s v="Low"/>
    <n v="0"/>
    <n v="163354500"/>
  </r>
  <r>
    <s v="X6"/>
    <n v="2022"/>
    <x v="3"/>
    <s v="RED"/>
    <s v="PETROL"/>
    <s v="MANUAL"/>
    <n v="4.8"/>
    <n v="137650"/>
    <n v="115615"/>
    <n v="9876"/>
    <s v="High"/>
    <n v="1"/>
    <n v="1141813740"/>
  </r>
  <r>
    <s v="7 Series"/>
    <n v="2017"/>
    <x v="2"/>
    <s v="RED"/>
    <s v="PETROL"/>
    <s v="MANUAL"/>
    <n v="3"/>
    <n v="156943"/>
    <n v="73189"/>
    <n v="5417"/>
    <s v="Low"/>
    <n v="0"/>
    <n v="396464813"/>
  </r>
  <r>
    <s v="i3"/>
    <n v="2015"/>
    <x v="3"/>
    <s v="SILVER"/>
    <s v="HYBRID"/>
    <s v="AUTOMATIC"/>
    <n v="3.8"/>
    <n v="72773"/>
    <n v="83367"/>
    <n v="5701"/>
    <s v="Low"/>
    <n v="0"/>
    <n v="475275267"/>
  </r>
  <r>
    <s v="5 Series"/>
    <n v="2020"/>
    <x v="4"/>
    <s v="RED"/>
    <s v="DIESEL"/>
    <s v="MANUAL"/>
    <n v="4.3"/>
    <n v="26566"/>
    <n v="84682"/>
    <n v="6299"/>
    <s v="Low"/>
    <n v="0"/>
    <n v="533411918"/>
  </r>
  <r>
    <s v="X5"/>
    <n v="2022"/>
    <x v="2"/>
    <s v="RED"/>
    <s v="HYBRID"/>
    <s v="MANUAL"/>
    <n v="1.8"/>
    <n v="32187"/>
    <n v="80387"/>
    <n v="7075"/>
    <s v="High"/>
    <n v="1"/>
    <n v="568738025"/>
  </r>
  <r>
    <s v="i3"/>
    <n v="2017"/>
    <x v="2"/>
    <s v="GREY"/>
    <s v="PETROL"/>
    <s v="MANUAL"/>
    <n v="4.9000000000000004"/>
    <n v="181215"/>
    <n v="59344"/>
    <n v="906"/>
    <s v="Low"/>
    <n v="0"/>
    <n v="53765664"/>
  </r>
  <r>
    <s v="3 Series"/>
    <n v="2016"/>
    <x v="2"/>
    <s v="RED"/>
    <s v="ELECTRIC"/>
    <s v="MANUAL"/>
    <n v="2.2000000000000002"/>
    <n v="39862"/>
    <n v="64512"/>
    <n v="4616"/>
    <s v="Low"/>
    <n v="0"/>
    <n v="297787392"/>
  </r>
  <r>
    <s v="X3"/>
    <n v="2010"/>
    <x v="4"/>
    <s v="GREY"/>
    <s v="HYBRID"/>
    <s v="AUTOMATIC"/>
    <n v="4.7"/>
    <n v="181939"/>
    <n v="116654"/>
    <n v="6005"/>
    <s v="Low"/>
    <n v="0"/>
    <n v="700507270"/>
  </r>
  <r>
    <s v="X3"/>
    <n v="2013"/>
    <x v="1"/>
    <s v="GREY"/>
    <s v="PETROL"/>
    <s v="MANUAL"/>
    <n v="5"/>
    <n v="195767"/>
    <n v="55619"/>
    <n v="8029"/>
    <s v="High"/>
    <n v="1"/>
    <n v="446564951"/>
  </r>
  <r>
    <s v="M5"/>
    <n v="2016"/>
    <x v="4"/>
    <s v="BLACK"/>
    <s v="HYBRID"/>
    <s v="AUTOMATIC"/>
    <n v="1.9"/>
    <n v="74000"/>
    <n v="93991"/>
    <n v="9810"/>
    <s v="High"/>
    <n v="1"/>
    <n v="922051710"/>
  </r>
  <r>
    <s v="X3"/>
    <n v="2018"/>
    <x v="4"/>
    <s v="RED"/>
    <s v="HYBRID"/>
    <s v="AUTOMATIC"/>
    <n v="4.5999999999999996"/>
    <n v="126490"/>
    <n v="91029"/>
    <n v="7588"/>
    <s v="High"/>
    <n v="1"/>
    <n v="690728052"/>
  </r>
  <r>
    <s v="i8"/>
    <n v="2011"/>
    <x v="2"/>
    <s v="GREY"/>
    <s v="HYBRID"/>
    <s v="MANUAL"/>
    <n v="3.7"/>
    <n v="166402"/>
    <n v="35219"/>
    <n v="5153"/>
    <s v="Low"/>
    <n v="0"/>
    <n v="181483507"/>
  </r>
  <r>
    <s v="M3"/>
    <n v="2024"/>
    <x v="0"/>
    <s v="WHITE"/>
    <s v="PETROL"/>
    <s v="AUTOMATIC"/>
    <n v="4.4000000000000004"/>
    <n v="71009"/>
    <n v="45400"/>
    <n v="9039"/>
    <s v="High"/>
    <n v="1"/>
    <n v="410370600"/>
  </r>
  <r>
    <s v="X3"/>
    <n v="2014"/>
    <x v="2"/>
    <s v="RED"/>
    <s v="PETROL"/>
    <s v="AUTOMATIC"/>
    <n v="1.9"/>
    <n v="11676"/>
    <n v="72876"/>
    <n v="391"/>
    <s v="Low"/>
    <n v="0"/>
    <n v="28494516"/>
  </r>
  <r>
    <s v="3 Series"/>
    <n v="2018"/>
    <x v="0"/>
    <s v="GREY"/>
    <s v="DIESEL"/>
    <s v="MANUAL"/>
    <n v="4.4000000000000004"/>
    <n v="66551"/>
    <n v="66174"/>
    <n v="8865"/>
    <s v="High"/>
    <n v="1"/>
    <n v="586632510"/>
  </r>
  <r>
    <s v="X6"/>
    <n v="2018"/>
    <x v="4"/>
    <s v="BLACK"/>
    <s v="PETROL"/>
    <s v="AUTOMATIC"/>
    <n v="3.7"/>
    <n v="134403"/>
    <n v="37179"/>
    <n v="9749"/>
    <s v="High"/>
    <n v="1"/>
    <n v="362458071"/>
  </r>
  <r>
    <s v="3 Series"/>
    <n v="2015"/>
    <x v="2"/>
    <s v="BLUE"/>
    <s v="PETROL"/>
    <s v="AUTOMATIC"/>
    <n v="3.3"/>
    <n v="10067"/>
    <n v="51895"/>
    <n v="8210"/>
    <s v="High"/>
    <n v="1"/>
    <n v="426057950"/>
  </r>
  <r>
    <s v="i3"/>
    <n v="2016"/>
    <x v="3"/>
    <s v="GREY"/>
    <s v="HYBRID"/>
    <s v="MANUAL"/>
    <n v="3.5"/>
    <n v="10315"/>
    <n v="90885"/>
    <n v="352"/>
    <s v="Low"/>
    <n v="0"/>
    <n v="31991520"/>
  </r>
  <r>
    <s v="M5"/>
    <n v="2018"/>
    <x v="3"/>
    <s v="WHITE"/>
    <s v="HYBRID"/>
    <s v="AUTOMATIC"/>
    <n v="4.0999999999999996"/>
    <n v="76130"/>
    <n v="109196"/>
    <n v="1107"/>
    <s v="Low"/>
    <n v="0"/>
    <n v="120879972"/>
  </r>
  <r>
    <s v="X5"/>
    <n v="2023"/>
    <x v="5"/>
    <s v="SILVER"/>
    <s v="ELECTRIC"/>
    <s v="MANUAL"/>
    <n v="2.5"/>
    <n v="177993"/>
    <n v="36770"/>
    <n v="7150"/>
    <s v="High"/>
    <n v="1"/>
    <n v="262905500"/>
  </r>
  <r>
    <s v="i3"/>
    <n v="2023"/>
    <x v="3"/>
    <s v="SILVER"/>
    <s v="PETROL"/>
    <s v="AUTOMATIC"/>
    <n v="4.8"/>
    <n v="23565"/>
    <n v="73147"/>
    <n v="6054"/>
    <s v="Low"/>
    <n v="0"/>
    <n v="442831938"/>
  </r>
  <r>
    <s v="X1"/>
    <n v="2019"/>
    <x v="1"/>
    <s v="WHITE"/>
    <s v="PETROL"/>
    <s v="MANUAL"/>
    <n v="2.6"/>
    <n v="149525"/>
    <n v="71480"/>
    <n v="138"/>
    <s v="Low"/>
    <n v="0"/>
    <n v="9864240"/>
  </r>
  <r>
    <s v="M3"/>
    <n v="2017"/>
    <x v="1"/>
    <s v="RED"/>
    <s v="ELECTRIC"/>
    <s v="AUTOMATIC"/>
    <n v="4.5999999999999996"/>
    <n v="178664"/>
    <n v="93341"/>
    <n v="4761"/>
    <s v="Low"/>
    <n v="0"/>
    <n v="444396501"/>
  </r>
  <r>
    <s v="X5"/>
    <n v="2023"/>
    <x v="0"/>
    <s v="GREY"/>
    <s v="DIESEL"/>
    <s v="MANUAL"/>
    <n v="1.5"/>
    <n v="85527"/>
    <n v="68669"/>
    <n v="3513"/>
    <s v="Low"/>
    <n v="0"/>
    <n v="241234197"/>
  </r>
  <r>
    <s v="X3"/>
    <n v="2019"/>
    <x v="4"/>
    <s v="RED"/>
    <s v="DIESEL"/>
    <s v="AUTOMATIC"/>
    <n v="4.7"/>
    <n v="144906"/>
    <n v="95057"/>
    <n v="2691"/>
    <s v="Low"/>
    <n v="0"/>
    <n v="255798387"/>
  </r>
  <r>
    <s v="3 Series"/>
    <n v="2015"/>
    <x v="3"/>
    <s v="RED"/>
    <s v="DIESEL"/>
    <s v="AUTOMATIC"/>
    <n v="4.5"/>
    <n v="10195"/>
    <n v="38677"/>
    <n v="9543"/>
    <s v="High"/>
    <n v="1"/>
    <n v="369094611"/>
  </r>
  <r>
    <s v="3 Series"/>
    <n v="2015"/>
    <x v="5"/>
    <s v="RED"/>
    <s v="ELECTRIC"/>
    <s v="AUTOMATIC"/>
    <n v="1.9"/>
    <n v="157255"/>
    <n v="99721"/>
    <n v="2325"/>
    <s v="Low"/>
    <n v="0"/>
    <n v="231851325"/>
  </r>
  <r>
    <s v="5 Series"/>
    <n v="2016"/>
    <x v="4"/>
    <s v="GREY"/>
    <s v="PETROL"/>
    <s v="MANUAL"/>
    <n v="4.0999999999999996"/>
    <n v="34504"/>
    <n v="107917"/>
    <n v="9574"/>
    <s v="High"/>
    <n v="1"/>
    <n v="1033197358"/>
  </r>
  <r>
    <s v="i8"/>
    <n v="2016"/>
    <x v="3"/>
    <s v="BLUE"/>
    <s v="DIESEL"/>
    <s v="AUTOMATIC"/>
    <n v="2.8"/>
    <n v="4133"/>
    <n v="81251"/>
    <n v="8328"/>
    <s v="High"/>
    <n v="1"/>
    <n v="676658328"/>
  </r>
  <r>
    <s v="5 Series"/>
    <n v="2011"/>
    <x v="0"/>
    <s v="BLUE"/>
    <s v="PETROL"/>
    <s v="MANUAL"/>
    <n v="3.2"/>
    <n v="159173"/>
    <n v="107011"/>
    <n v="8721"/>
    <s v="High"/>
    <n v="1"/>
    <n v="933242931"/>
  </r>
  <r>
    <s v="i3"/>
    <n v="2018"/>
    <x v="5"/>
    <s v="BLACK"/>
    <s v="DIESEL"/>
    <s v="MANUAL"/>
    <n v="1.7"/>
    <n v="146395"/>
    <n v="84142"/>
    <n v="7888"/>
    <s v="High"/>
    <n v="1"/>
    <n v="663712096"/>
  </r>
  <r>
    <s v="X6"/>
    <n v="2013"/>
    <x v="5"/>
    <s v="BLACK"/>
    <s v="DIESEL"/>
    <s v="AUTOMATIC"/>
    <n v="2.2000000000000002"/>
    <n v="22617"/>
    <n v="111105"/>
    <n v="6125"/>
    <s v="Low"/>
    <n v="0"/>
    <n v="680518125"/>
  </r>
  <r>
    <s v="7 Series"/>
    <n v="2022"/>
    <x v="3"/>
    <s v="BLUE"/>
    <s v="PETROL"/>
    <s v="MANUAL"/>
    <n v="4.8"/>
    <n v="130969"/>
    <n v="52572"/>
    <n v="3416"/>
    <s v="Low"/>
    <n v="0"/>
    <n v="179585952"/>
  </r>
  <r>
    <s v="M5"/>
    <n v="2022"/>
    <x v="0"/>
    <s v="RED"/>
    <s v="PETROL"/>
    <s v="AUTOMATIC"/>
    <n v="3"/>
    <n v="152191"/>
    <n v="102913"/>
    <n v="8595"/>
    <s v="High"/>
    <n v="1"/>
    <n v="884537235"/>
  </r>
  <r>
    <s v="X5"/>
    <n v="2019"/>
    <x v="4"/>
    <s v="SILVER"/>
    <s v="HYBRID"/>
    <s v="AUTOMATIC"/>
    <n v="1.6"/>
    <n v="97533"/>
    <n v="97118"/>
    <n v="2215"/>
    <s v="Low"/>
    <n v="0"/>
    <n v="215116370"/>
  </r>
  <r>
    <s v="X5"/>
    <n v="2018"/>
    <x v="2"/>
    <s v="SILVER"/>
    <s v="PETROL"/>
    <s v="AUTOMATIC"/>
    <n v="3.3"/>
    <n v="181683"/>
    <n v="97540"/>
    <n v="8457"/>
    <s v="High"/>
    <n v="1"/>
    <n v="824895780"/>
  </r>
  <r>
    <s v="5 Series"/>
    <n v="2024"/>
    <x v="5"/>
    <s v="SILVER"/>
    <s v="ELECTRIC"/>
    <s v="AUTOMATIC"/>
    <n v="5"/>
    <n v="137787"/>
    <n v="96194"/>
    <n v="5192"/>
    <s v="Low"/>
    <n v="0"/>
    <n v="499439248"/>
  </r>
  <r>
    <s v="5 Series"/>
    <n v="2024"/>
    <x v="4"/>
    <s v="RED"/>
    <s v="DIESEL"/>
    <s v="AUTOMATIC"/>
    <n v="2.7"/>
    <n v="37102"/>
    <n v="82928"/>
    <n v="6818"/>
    <s v="Low"/>
    <n v="0"/>
    <n v="565403104"/>
  </r>
  <r>
    <s v="i8"/>
    <n v="2021"/>
    <x v="0"/>
    <s v="GREY"/>
    <s v="DIESEL"/>
    <s v="MANUAL"/>
    <n v="2"/>
    <n v="112360"/>
    <n v="58398"/>
    <n v="1862"/>
    <s v="Low"/>
    <n v="0"/>
    <n v="108737076"/>
  </r>
  <r>
    <s v="7 Series"/>
    <n v="2020"/>
    <x v="4"/>
    <s v="SILVER"/>
    <s v="ELECTRIC"/>
    <s v="AUTOMATIC"/>
    <n v="3.8"/>
    <n v="58458"/>
    <n v="92194"/>
    <n v="349"/>
    <s v="Low"/>
    <n v="0"/>
    <n v="32175706"/>
  </r>
  <r>
    <s v="3 Series"/>
    <n v="2024"/>
    <x v="1"/>
    <s v="SILVER"/>
    <s v="PETROL"/>
    <s v="MANUAL"/>
    <n v="4.7"/>
    <n v="52215"/>
    <n v="66864"/>
    <n v="3961"/>
    <s v="Low"/>
    <n v="0"/>
    <n v="264848304"/>
  </r>
  <r>
    <s v="M5"/>
    <n v="2019"/>
    <x v="4"/>
    <s v="RED"/>
    <s v="HYBRID"/>
    <s v="AUTOMATIC"/>
    <n v="4.5"/>
    <n v="145930"/>
    <n v="38803"/>
    <n v="9562"/>
    <s v="High"/>
    <n v="1"/>
    <n v="371034286"/>
  </r>
  <r>
    <s v="7 Series"/>
    <n v="2012"/>
    <x v="5"/>
    <s v="BLUE"/>
    <s v="PETROL"/>
    <s v="MANUAL"/>
    <n v="3.8"/>
    <n v="118419"/>
    <n v="53751"/>
    <n v="3530"/>
    <s v="Low"/>
    <n v="0"/>
    <n v="189741030"/>
  </r>
  <r>
    <s v="i3"/>
    <n v="2014"/>
    <x v="4"/>
    <s v="BLACK"/>
    <s v="ELECTRIC"/>
    <s v="AUTOMATIC"/>
    <n v="2.1"/>
    <n v="179088"/>
    <n v="106187"/>
    <n v="8760"/>
    <s v="High"/>
    <n v="1"/>
    <n v="930198120"/>
  </r>
  <r>
    <s v="M3"/>
    <n v="2014"/>
    <x v="2"/>
    <s v="SILVER"/>
    <s v="ELECTRIC"/>
    <s v="MANUAL"/>
    <n v="4.2"/>
    <n v="52833"/>
    <n v="61145"/>
    <n v="5722"/>
    <s v="Low"/>
    <n v="0"/>
    <n v="349871690"/>
  </r>
  <r>
    <s v="5 Series"/>
    <n v="2016"/>
    <x v="5"/>
    <s v="BLUE"/>
    <s v="HYBRID"/>
    <s v="MANUAL"/>
    <n v="4.4000000000000004"/>
    <n v="84018"/>
    <n v="113485"/>
    <n v="6894"/>
    <s v="Low"/>
    <n v="0"/>
    <n v="782365590"/>
  </r>
  <r>
    <s v="X3"/>
    <n v="2021"/>
    <x v="4"/>
    <s v="BLACK"/>
    <s v="DIESEL"/>
    <s v="MANUAL"/>
    <n v="4.5"/>
    <n v="40639"/>
    <n v="63439"/>
    <n v="2002"/>
    <s v="Low"/>
    <n v="0"/>
    <n v="127004878"/>
  </r>
  <r>
    <s v="5 Series"/>
    <n v="2013"/>
    <x v="5"/>
    <s v="GREY"/>
    <s v="HYBRID"/>
    <s v="MANUAL"/>
    <n v="2.9"/>
    <n v="90934"/>
    <n v="80360"/>
    <n v="4184"/>
    <s v="Low"/>
    <n v="0"/>
    <n v="336226240"/>
  </r>
  <r>
    <s v="i3"/>
    <n v="2020"/>
    <x v="2"/>
    <s v="BLUE"/>
    <s v="DIESEL"/>
    <s v="AUTOMATIC"/>
    <n v="2.9"/>
    <n v="145877"/>
    <n v="59169"/>
    <n v="7112"/>
    <s v="High"/>
    <n v="1"/>
    <n v="420809928"/>
  </r>
  <r>
    <s v="X3"/>
    <n v="2024"/>
    <x v="0"/>
    <s v="WHITE"/>
    <s v="DIESEL"/>
    <s v="MANUAL"/>
    <n v="2"/>
    <n v="168660"/>
    <n v="69216"/>
    <n v="374"/>
    <s v="Low"/>
    <n v="0"/>
    <n v="25886784"/>
  </r>
  <r>
    <s v="X5"/>
    <n v="2022"/>
    <x v="3"/>
    <s v="BLUE"/>
    <s v="PETROL"/>
    <s v="MANUAL"/>
    <n v="4.2"/>
    <n v="189281"/>
    <n v="99972"/>
    <n v="3451"/>
    <s v="Low"/>
    <n v="0"/>
    <n v="345003372"/>
  </r>
  <r>
    <s v="X1"/>
    <n v="2021"/>
    <x v="1"/>
    <s v="BLUE"/>
    <s v="HYBRID"/>
    <s v="MANUAL"/>
    <n v="4.0999999999999996"/>
    <n v="73525"/>
    <n v="84047"/>
    <n v="4686"/>
    <s v="Low"/>
    <n v="0"/>
    <n v="393844242"/>
  </r>
  <r>
    <s v="i8"/>
    <n v="2013"/>
    <x v="4"/>
    <s v="SILVER"/>
    <s v="HYBRID"/>
    <s v="MANUAL"/>
    <n v="1.8"/>
    <n v="57706"/>
    <n v="90616"/>
    <n v="7824"/>
    <s v="High"/>
    <n v="1"/>
    <n v="708979584"/>
  </r>
  <r>
    <s v="M3"/>
    <n v="2022"/>
    <x v="2"/>
    <s v="BLUE"/>
    <s v="HYBRID"/>
    <s v="MANUAL"/>
    <n v="1.6"/>
    <n v="96236"/>
    <n v="88035"/>
    <n v="9069"/>
    <s v="High"/>
    <n v="1"/>
    <n v="798389415"/>
  </r>
  <r>
    <s v="5 Series"/>
    <n v="2024"/>
    <x v="2"/>
    <s v="BLUE"/>
    <s v="PETROL"/>
    <s v="MANUAL"/>
    <n v="4.8"/>
    <n v="68358"/>
    <n v="115793"/>
    <n v="7744"/>
    <s v="High"/>
    <n v="1"/>
    <n v="896700992"/>
  </r>
  <r>
    <s v="X3"/>
    <n v="2022"/>
    <x v="0"/>
    <s v="BLACK"/>
    <s v="HYBRID"/>
    <s v="AUTOMATIC"/>
    <n v="1.6"/>
    <n v="93310"/>
    <n v="34486"/>
    <n v="8327"/>
    <s v="High"/>
    <n v="1"/>
    <n v="287164922"/>
  </r>
  <r>
    <s v="X5"/>
    <n v="2010"/>
    <x v="5"/>
    <s v="BLACK"/>
    <s v="PETROL"/>
    <s v="MANUAL"/>
    <n v="3.7"/>
    <n v="179724"/>
    <n v="52962"/>
    <n v="3542"/>
    <s v="Low"/>
    <n v="0"/>
    <n v="187591404"/>
  </r>
  <r>
    <s v="X3"/>
    <n v="2015"/>
    <x v="2"/>
    <s v="BLUE"/>
    <s v="PETROL"/>
    <s v="MANUAL"/>
    <n v="3.1"/>
    <n v="8799"/>
    <n v="110853"/>
    <n v="9470"/>
    <s v="High"/>
    <n v="1"/>
    <n v="1049777910"/>
  </r>
  <r>
    <s v="M3"/>
    <n v="2013"/>
    <x v="4"/>
    <s v="GREY"/>
    <s v="ELECTRIC"/>
    <s v="MANUAL"/>
    <n v="4.2"/>
    <n v="148856"/>
    <n v="48164"/>
    <n v="2573"/>
    <s v="Low"/>
    <n v="0"/>
    <n v="123925972"/>
  </r>
  <r>
    <s v="i8"/>
    <n v="2020"/>
    <x v="5"/>
    <s v="BLACK"/>
    <s v="ELECTRIC"/>
    <s v="AUTOMATIC"/>
    <n v="1.8"/>
    <n v="162386"/>
    <n v="49746"/>
    <n v="1632"/>
    <s v="Low"/>
    <n v="0"/>
    <n v="81185472"/>
  </r>
  <r>
    <s v="X1"/>
    <n v="2024"/>
    <x v="2"/>
    <s v="BLUE"/>
    <s v="HYBRID"/>
    <s v="MANUAL"/>
    <n v="3.9"/>
    <n v="159019"/>
    <n v="49211"/>
    <n v="287"/>
    <s v="Low"/>
    <n v="0"/>
    <n v="14123557"/>
  </r>
  <r>
    <s v="X5"/>
    <n v="2019"/>
    <x v="0"/>
    <s v="SILVER"/>
    <s v="DIESEL"/>
    <s v="MANUAL"/>
    <n v="3.7"/>
    <n v="33319"/>
    <n v="91188"/>
    <n v="4915"/>
    <s v="Low"/>
    <n v="0"/>
    <n v="448189020"/>
  </r>
  <r>
    <s v="3 Series"/>
    <n v="2019"/>
    <x v="2"/>
    <s v="RED"/>
    <s v="PETROL"/>
    <s v="MANUAL"/>
    <n v="4.5"/>
    <n v="155844"/>
    <n v="57756"/>
    <n v="1983"/>
    <s v="Low"/>
    <n v="0"/>
    <n v="114530148"/>
  </r>
  <r>
    <s v="X1"/>
    <n v="2014"/>
    <x v="4"/>
    <s v="BLUE"/>
    <s v="DIESEL"/>
    <s v="AUTOMATIC"/>
    <n v="3.3"/>
    <n v="85531"/>
    <n v="46940"/>
    <n v="2234"/>
    <s v="Low"/>
    <n v="0"/>
    <n v="104863960"/>
  </r>
  <r>
    <s v="5 Series"/>
    <n v="2023"/>
    <x v="5"/>
    <s v="BLACK"/>
    <s v="HYBRID"/>
    <s v="AUTOMATIC"/>
    <n v="4"/>
    <n v="166992"/>
    <n v="73454"/>
    <n v="1306"/>
    <s v="Low"/>
    <n v="0"/>
    <n v="95930924"/>
  </r>
  <r>
    <s v="5 Series"/>
    <n v="2024"/>
    <x v="3"/>
    <s v="WHITE"/>
    <s v="ELECTRIC"/>
    <s v="MANUAL"/>
    <n v="3"/>
    <n v="199463"/>
    <n v="56433"/>
    <n v="106"/>
    <s v="Low"/>
    <n v="0"/>
    <n v="5981898"/>
  </r>
  <r>
    <s v="X3"/>
    <n v="2024"/>
    <x v="0"/>
    <s v="RED"/>
    <s v="DIESEL"/>
    <s v="AUTOMATIC"/>
    <n v="4.9000000000000004"/>
    <n v="22621"/>
    <n v="106515"/>
    <n v="9886"/>
    <s v="High"/>
    <n v="1"/>
    <n v="1053007290"/>
  </r>
  <r>
    <s v="X3"/>
    <n v="2020"/>
    <x v="0"/>
    <s v="WHITE"/>
    <s v="HYBRID"/>
    <s v="MANUAL"/>
    <n v="3.5"/>
    <n v="57021"/>
    <n v="88205"/>
    <n v="4010"/>
    <s v="Low"/>
    <n v="0"/>
    <n v="353702050"/>
  </r>
  <r>
    <s v="X6"/>
    <n v="2018"/>
    <x v="1"/>
    <s v="GREY"/>
    <s v="HYBRID"/>
    <s v="MANUAL"/>
    <n v="4.0999999999999996"/>
    <n v="164666"/>
    <n v="109636"/>
    <n v="683"/>
    <s v="Low"/>
    <n v="0"/>
    <n v="74881388"/>
  </r>
  <r>
    <s v="i8"/>
    <n v="2013"/>
    <x v="5"/>
    <s v="BLACK"/>
    <s v="ELECTRIC"/>
    <s v="MANUAL"/>
    <n v="1.8"/>
    <n v="192522"/>
    <n v="45396"/>
    <n v="2907"/>
    <s v="Low"/>
    <n v="0"/>
    <n v="131966172"/>
  </r>
  <r>
    <s v="i8"/>
    <n v="2010"/>
    <x v="2"/>
    <s v="WHITE"/>
    <s v="HYBRID"/>
    <s v="AUTOMATIC"/>
    <n v="3.1"/>
    <n v="29804"/>
    <n v="53625"/>
    <n v="9341"/>
    <s v="High"/>
    <n v="1"/>
    <n v="500911125"/>
  </r>
  <r>
    <s v="7 Series"/>
    <n v="2024"/>
    <x v="4"/>
    <s v="SILVER"/>
    <s v="PETROL"/>
    <s v="AUTOMATIC"/>
    <n v="1.7"/>
    <n v="108174"/>
    <n v="110615"/>
    <n v="2163"/>
    <s v="Low"/>
    <n v="0"/>
    <n v="239260245"/>
  </r>
  <r>
    <s v="i8"/>
    <n v="2020"/>
    <x v="5"/>
    <s v="WHITE"/>
    <s v="DIESEL"/>
    <s v="MANUAL"/>
    <n v="1.9"/>
    <n v="135011"/>
    <n v="106441"/>
    <n v="6185"/>
    <s v="Low"/>
    <n v="0"/>
    <n v="658337585"/>
  </r>
  <r>
    <s v="X3"/>
    <n v="2018"/>
    <x v="1"/>
    <s v="RED"/>
    <s v="DIESEL"/>
    <s v="MANUAL"/>
    <n v="3.3"/>
    <n v="131465"/>
    <n v="70788"/>
    <n v="416"/>
    <s v="Low"/>
    <n v="0"/>
    <n v="29447808"/>
  </r>
  <r>
    <s v="3 Series"/>
    <n v="2014"/>
    <x v="3"/>
    <s v="RED"/>
    <s v="DIESEL"/>
    <s v="AUTOMATIC"/>
    <n v="2.7"/>
    <n v="71827"/>
    <n v="73721"/>
    <n v="3398"/>
    <s v="Low"/>
    <n v="0"/>
    <n v="250503958"/>
  </r>
  <r>
    <s v="i3"/>
    <n v="2019"/>
    <x v="4"/>
    <s v="BLUE"/>
    <s v="PETROL"/>
    <s v="AUTOMATIC"/>
    <n v="3.1"/>
    <n v="42338"/>
    <n v="67025"/>
    <n v="9091"/>
    <s v="High"/>
    <n v="1"/>
    <n v="609324275"/>
  </r>
  <r>
    <s v="i8"/>
    <n v="2022"/>
    <x v="0"/>
    <s v="GREY"/>
    <s v="PETROL"/>
    <s v="AUTOMATIC"/>
    <n v="3.2"/>
    <n v="49887"/>
    <n v="41076"/>
    <n v="3715"/>
    <s v="Low"/>
    <n v="0"/>
    <n v="152597340"/>
  </r>
  <r>
    <s v="i3"/>
    <n v="2021"/>
    <x v="4"/>
    <s v="RED"/>
    <s v="DIESEL"/>
    <s v="MANUAL"/>
    <n v="2.1"/>
    <n v="105018"/>
    <n v="79200"/>
    <n v="4284"/>
    <s v="Low"/>
    <n v="0"/>
    <n v="339292800"/>
  </r>
  <r>
    <s v="7 Series"/>
    <n v="2022"/>
    <x v="4"/>
    <s v="BLACK"/>
    <s v="ELECTRIC"/>
    <s v="AUTOMATIC"/>
    <n v="2.8"/>
    <n v="195634"/>
    <n v="100995"/>
    <n v="9526"/>
    <s v="High"/>
    <n v="1"/>
    <n v="962078370"/>
  </r>
  <r>
    <s v="M5"/>
    <n v="2020"/>
    <x v="0"/>
    <s v="WHITE"/>
    <s v="ELECTRIC"/>
    <s v="MANUAL"/>
    <n v="4.5"/>
    <n v="161465"/>
    <n v="85633"/>
    <n v="8351"/>
    <s v="High"/>
    <n v="1"/>
    <n v="715121183"/>
  </r>
  <r>
    <s v="3 Series"/>
    <n v="2016"/>
    <x v="2"/>
    <s v="WHITE"/>
    <s v="PETROL"/>
    <s v="AUTOMATIC"/>
    <n v="4.5"/>
    <n v="198142"/>
    <n v="83876"/>
    <n v="9037"/>
    <s v="High"/>
    <n v="1"/>
    <n v="757987412"/>
  </r>
  <r>
    <s v="7 Series"/>
    <n v="2012"/>
    <x v="5"/>
    <s v="RED"/>
    <s v="ELECTRIC"/>
    <s v="AUTOMATIC"/>
    <n v="3.2"/>
    <n v="45835"/>
    <n v="113426"/>
    <n v="1065"/>
    <s v="Low"/>
    <n v="0"/>
    <n v="120798690"/>
  </r>
  <r>
    <s v="M5"/>
    <n v="2013"/>
    <x v="4"/>
    <s v="SILVER"/>
    <s v="ELECTRIC"/>
    <s v="MANUAL"/>
    <n v="4.0999999999999996"/>
    <n v="104493"/>
    <n v="68376"/>
    <n v="5883"/>
    <s v="Low"/>
    <n v="0"/>
    <n v="402256008"/>
  </r>
  <r>
    <s v="i8"/>
    <n v="2021"/>
    <x v="4"/>
    <s v="RED"/>
    <s v="DIESEL"/>
    <s v="MANUAL"/>
    <n v="4.0999999999999996"/>
    <n v="143724"/>
    <n v="103505"/>
    <n v="3727"/>
    <s v="Low"/>
    <n v="0"/>
    <n v="385763135"/>
  </r>
  <r>
    <s v="X6"/>
    <n v="2019"/>
    <x v="3"/>
    <s v="SILVER"/>
    <s v="DIESEL"/>
    <s v="AUTOMATIC"/>
    <n v="1.7"/>
    <n v="29066"/>
    <n v="93995"/>
    <n v="6939"/>
    <s v="Low"/>
    <n v="0"/>
    <n v="652231305"/>
  </r>
  <r>
    <s v="5 Series"/>
    <n v="2018"/>
    <x v="4"/>
    <s v="GREY"/>
    <s v="ELECTRIC"/>
    <s v="MANUAL"/>
    <n v="3.6"/>
    <n v="39521"/>
    <n v="32212"/>
    <n v="1215"/>
    <s v="Low"/>
    <n v="0"/>
    <n v="39137580"/>
  </r>
  <r>
    <s v="M3"/>
    <n v="2019"/>
    <x v="2"/>
    <s v="RED"/>
    <s v="HYBRID"/>
    <s v="AUTOMATIC"/>
    <n v="4.3"/>
    <n v="5707"/>
    <n v="48603"/>
    <n v="7324"/>
    <s v="High"/>
    <n v="1"/>
    <n v="355968372"/>
  </r>
  <r>
    <s v="M5"/>
    <n v="2022"/>
    <x v="3"/>
    <s v="GREY"/>
    <s v="ELECTRIC"/>
    <s v="MANUAL"/>
    <n v="3.6"/>
    <n v="42827"/>
    <n v="116609"/>
    <n v="7673"/>
    <s v="High"/>
    <n v="1"/>
    <n v="894740857"/>
  </r>
  <r>
    <s v="M3"/>
    <n v="2010"/>
    <x v="0"/>
    <s v="BLACK"/>
    <s v="HYBRID"/>
    <s v="MANUAL"/>
    <n v="3.4"/>
    <n v="1038"/>
    <n v="82135"/>
    <n v="4915"/>
    <s v="Low"/>
    <n v="0"/>
    <n v="403693525"/>
  </r>
  <r>
    <s v="7 Series"/>
    <n v="2021"/>
    <x v="5"/>
    <s v="WHITE"/>
    <s v="DIESEL"/>
    <s v="MANUAL"/>
    <n v="3.4"/>
    <n v="47029"/>
    <n v="104744"/>
    <n v="7055"/>
    <s v="High"/>
    <n v="1"/>
    <n v="738968920"/>
  </r>
  <r>
    <s v="7 Series"/>
    <n v="2020"/>
    <x v="4"/>
    <s v="WHITE"/>
    <s v="DIESEL"/>
    <s v="MANUAL"/>
    <n v="3.3"/>
    <n v="45991"/>
    <n v="96404"/>
    <n v="7231"/>
    <s v="High"/>
    <n v="1"/>
    <n v="697097324"/>
  </r>
  <r>
    <s v="5 Series"/>
    <n v="2014"/>
    <x v="1"/>
    <s v="RED"/>
    <s v="PETROL"/>
    <s v="AUTOMATIC"/>
    <n v="4.2"/>
    <n v="70674"/>
    <n v="101175"/>
    <n v="2864"/>
    <s v="Low"/>
    <n v="0"/>
    <n v="289765200"/>
  </r>
  <r>
    <s v="X6"/>
    <n v="2017"/>
    <x v="3"/>
    <s v="BLUE"/>
    <s v="ELECTRIC"/>
    <s v="MANUAL"/>
    <n v="3.7"/>
    <n v="165543"/>
    <n v="41542"/>
    <n v="3706"/>
    <s v="Low"/>
    <n v="0"/>
    <n v="153954652"/>
  </r>
  <r>
    <s v="X6"/>
    <n v="2019"/>
    <x v="1"/>
    <s v="BLUE"/>
    <s v="PETROL"/>
    <s v="MANUAL"/>
    <n v="2.2999999999999998"/>
    <n v="649"/>
    <n v="71695"/>
    <n v="8756"/>
    <s v="High"/>
    <n v="1"/>
    <n v="627761420"/>
  </r>
  <r>
    <s v="i8"/>
    <n v="2016"/>
    <x v="3"/>
    <s v="SILVER"/>
    <s v="ELECTRIC"/>
    <s v="MANUAL"/>
    <n v="3"/>
    <n v="38599"/>
    <n v="66264"/>
    <n v="8225"/>
    <s v="High"/>
    <n v="1"/>
    <n v="545021400"/>
  </r>
  <r>
    <s v="7 Series"/>
    <n v="2023"/>
    <x v="4"/>
    <s v="BLUE"/>
    <s v="HYBRID"/>
    <s v="MANUAL"/>
    <n v="3.4"/>
    <n v="172949"/>
    <n v="44060"/>
    <n v="7256"/>
    <s v="High"/>
    <n v="1"/>
    <n v="319699360"/>
  </r>
  <r>
    <s v="M3"/>
    <n v="2023"/>
    <x v="1"/>
    <s v="RED"/>
    <s v="PETROL"/>
    <s v="MANUAL"/>
    <n v="3"/>
    <n v="149139"/>
    <n v="104912"/>
    <n v="6582"/>
    <s v="Low"/>
    <n v="0"/>
    <n v="690530784"/>
  </r>
  <r>
    <s v="7 Series"/>
    <n v="2013"/>
    <x v="1"/>
    <s v="GREY"/>
    <s v="HYBRID"/>
    <s v="AUTOMATIC"/>
    <n v="2.2999999999999998"/>
    <n v="138948"/>
    <n v="32122"/>
    <n v="1836"/>
    <s v="Low"/>
    <n v="0"/>
    <n v="58975992"/>
  </r>
  <r>
    <s v="X5"/>
    <n v="2016"/>
    <x v="2"/>
    <s v="WHITE"/>
    <s v="HYBRID"/>
    <s v="MANUAL"/>
    <n v="1.9"/>
    <n v="131049"/>
    <n v="64408"/>
    <n v="6134"/>
    <s v="Low"/>
    <n v="0"/>
    <n v="395078672"/>
  </r>
  <r>
    <s v="i3"/>
    <n v="2010"/>
    <x v="0"/>
    <s v="GREY"/>
    <s v="HYBRID"/>
    <s v="MANUAL"/>
    <n v="1.9"/>
    <n v="175224"/>
    <n v="87049"/>
    <n v="7242"/>
    <s v="High"/>
    <n v="1"/>
    <n v="630408858"/>
  </r>
  <r>
    <s v="M5"/>
    <n v="2015"/>
    <x v="0"/>
    <s v="BLUE"/>
    <s v="HYBRID"/>
    <s v="AUTOMATIC"/>
    <n v="2.5"/>
    <n v="13466"/>
    <n v="78200"/>
    <n v="2959"/>
    <s v="Low"/>
    <n v="0"/>
    <n v="231393800"/>
  </r>
  <r>
    <s v="3 Series"/>
    <n v="2018"/>
    <x v="2"/>
    <s v="GREY"/>
    <s v="HYBRID"/>
    <s v="MANUAL"/>
    <n v="2.9"/>
    <n v="109859"/>
    <n v="38456"/>
    <n v="1915"/>
    <s v="Low"/>
    <n v="0"/>
    <n v="73643240"/>
  </r>
  <r>
    <s v="X5"/>
    <n v="2012"/>
    <x v="5"/>
    <s v="RED"/>
    <s v="PETROL"/>
    <s v="AUTOMATIC"/>
    <n v="3.9"/>
    <n v="188522"/>
    <n v="105574"/>
    <n v="6753"/>
    <s v="Low"/>
    <n v="0"/>
    <n v="712941222"/>
  </r>
  <r>
    <s v="X5"/>
    <n v="2013"/>
    <x v="4"/>
    <s v="RED"/>
    <s v="HYBRID"/>
    <s v="AUTOMATIC"/>
    <n v="4.9000000000000004"/>
    <n v="76320"/>
    <n v="85182"/>
    <n v="2548"/>
    <s v="Low"/>
    <n v="0"/>
    <n v="217043736"/>
  </r>
  <r>
    <s v="X1"/>
    <n v="2017"/>
    <x v="2"/>
    <s v="RED"/>
    <s v="HYBRID"/>
    <s v="AUTOMATIC"/>
    <n v="4.5999999999999996"/>
    <n v="85081"/>
    <n v="97049"/>
    <n v="2632"/>
    <s v="Low"/>
    <n v="0"/>
    <n v="255432968"/>
  </r>
  <r>
    <s v="X5"/>
    <n v="2021"/>
    <x v="4"/>
    <s v="RED"/>
    <s v="HYBRID"/>
    <s v="AUTOMATIC"/>
    <n v="4.3"/>
    <n v="108734"/>
    <n v="89350"/>
    <n v="5716"/>
    <s v="Low"/>
    <n v="0"/>
    <n v="510724600"/>
  </r>
  <r>
    <s v="X3"/>
    <n v="2014"/>
    <x v="3"/>
    <s v="GREY"/>
    <s v="ELECTRIC"/>
    <s v="AUTOMATIC"/>
    <n v="4.3"/>
    <n v="60534"/>
    <n v="47577"/>
    <n v="1880"/>
    <s v="Low"/>
    <n v="0"/>
    <n v="89444760"/>
  </r>
  <r>
    <s v="i8"/>
    <n v="2014"/>
    <x v="3"/>
    <s v="SILVER"/>
    <s v="ELECTRIC"/>
    <s v="AUTOMATIC"/>
    <n v="3.6"/>
    <n v="45197"/>
    <n v="113224"/>
    <n v="5419"/>
    <s v="Low"/>
    <n v="0"/>
    <n v="613560856"/>
  </r>
  <r>
    <s v="X3"/>
    <n v="2024"/>
    <x v="4"/>
    <s v="WHITE"/>
    <s v="HYBRID"/>
    <s v="MANUAL"/>
    <n v="2.4"/>
    <n v="80341"/>
    <n v="32599"/>
    <n v="7020"/>
    <s v="High"/>
    <n v="1"/>
    <n v="228844980"/>
  </r>
  <r>
    <s v="i8"/>
    <n v="2010"/>
    <x v="2"/>
    <s v="GREY"/>
    <s v="HYBRID"/>
    <s v="MANUAL"/>
    <n v="3.2"/>
    <n v="171883"/>
    <n v="113508"/>
    <n v="1629"/>
    <s v="Low"/>
    <n v="0"/>
    <n v="184904532"/>
  </r>
  <r>
    <s v="5 Series"/>
    <n v="2015"/>
    <x v="1"/>
    <s v="SILVER"/>
    <s v="PETROL"/>
    <s v="AUTOMATIC"/>
    <n v="2"/>
    <n v="137887"/>
    <n v="84973"/>
    <n v="3101"/>
    <s v="Low"/>
    <n v="0"/>
    <n v="263501273"/>
  </r>
  <r>
    <s v="i8"/>
    <n v="2023"/>
    <x v="3"/>
    <s v="BLUE"/>
    <s v="ELECTRIC"/>
    <s v="AUTOMATIC"/>
    <n v="3.5"/>
    <n v="39946"/>
    <n v="108821"/>
    <n v="2926"/>
    <s v="Low"/>
    <n v="0"/>
    <n v="318410246"/>
  </r>
  <r>
    <s v="M5"/>
    <n v="2011"/>
    <x v="3"/>
    <s v="WHITE"/>
    <s v="DIESEL"/>
    <s v="AUTOMATIC"/>
    <n v="1.6"/>
    <n v="120412"/>
    <n v="75014"/>
    <n v="8851"/>
    <s v="High"/>
    <n v="1"/>
    <n v="663948914"/>
  </r>
  <r>
    <s v="M5"/>
    <n v="2010"/>
    <x v="2"/>
    <s v="WHITE"/>
    <s v="DIESEL"/>
    <s v="MANUAL"/>
    <n v="2.2000000000000002"/>
    <n v="56181"/>
    <n v="36766"/>
    <n v="4037"/>
    <s v="Low"/>
    <n v="0"/>
    <n v="148424342"/>
  </r>
  <r>
    <s v="X5"/>
    <n v="2015"/>
    <x v="4"/>
    <s v="BLACK"/>
    <s v="DIESEL"/>
    <s v="MANUAL"/>
    <n v="4"/>
    <n v="16869"/>
    <n v="100734"/>
    <n v="3685"/>
    <s v="Low"/>
    <n v="0"/>
    <n v="371204790"/>
  </r>
  <r>
    <s v="i8"/>
    <n v="2014"/>
    <x v="4"/>
    <s v="BLUE"/>
    <s v="PETROL"/>
    <s v="MANUAL"/>
    <n v="2.5"/>
    <n v="101724"/>
    <n v="94506"/>
    <n v="2559"/>
    <s v="Low"/>
    <n v="0"/>
    <n v="241840854"/>
  </r>
  <r>
    <s v="3 Series"/>
    <n v="2022"/>
    <x v="1"/>
    <s v="WHITE"/>
    <s v="DIESEL"/>
    <s v="MANUAL"/>
    <n v="3"/>
    <n v="157641"/>
    <n v="39022"/>
    <n v="3191"/>
    <s v="Low"/>
    <n v="0"/>
    <n v="124519202"/>
  </r>
  <r>
    <s v="7 Series"/>
    <n v="2014"/>
    <x v="0"/>
    <s v="BLUE"/>
    <s v="DIESEL"/>
    <s v="MANUAL"/>
    <n v="4.4000000000000004"/>
    <n v="135037"/>
    <n v="119457"/>
    <n v="9582"/>
    <s v="High"/>
    <n v="1"/>
    <n v="1144636974"/>
  </r>
  <r>
    <s v="X3"/>
    <n v="2018"/>
    <x v="3"/>
    <s v="RED"/>
    <s v="DIESEL"/>
    <s v="MANUAL"/>
    <n v="1.7"/>
    <n v="7026"/>
    <n v="76061"/>
    <n v="3901"/>
    <s v="Low"/>
    <n v="0"/>
    <n v="296713961"/>
  </r>
  <r>
    <s v="i3"/>
    <n v="2021"/>
    <x v="2"/>
    <s v="BLACK"/>
    <s v="PETROL"/>
    <s v="MANUAL"/>
    <n v="1.6"/>
    <n v="39027"/>
    <n v="48038"/>
    <n v="2648"/>
    <s v="Low"/>
    <n v="0"/>
    <n v="127204624"/>
  </r>
  <r>
    <s v="X6"/>
    <n v="2024"/>
    <x v="3"/>
    <s v="SILVER"/>
    <s v="HYBRID"/>
    <s v="MANUAL"/>
    <n v="2.2999999999999998"/>
    <n v="12864"/>
    <n v="46514"/>
    <n v="3093"/>
    <s v="Low"/>
    <n v="0"/>
    <n v="143867802"/>
  </r>
  <r>
    <s v="X5"/>
    <n v="2019"/>
    <x v="4"/>
    <s v="RED"/>
    <s v="HYBRID"/>
    <s v="AUTOMATIC"/>
    <n v="3.9"/>
    <n v="79024"/>
    <n v="82362"/>
    <n v="1097"/>
    <s v="Low"/>
    <n v="0"/>
    <n v="90351114"/>
  </r>
  <r>
    <s v="X5"/>
    <n v="2019"/>
    <x v="0"/>
    <s v="GREY"/>
    <s v="PETROL"/>
    <s v="MANUAL"/>
    <n v="2.2999999999999998"/>
    <n v="131677"/>
    <n v="79599"/>
    <n v="6005"/>
    <s v="Low"/>
    <n v="0"/>
    <n v="477991995"/>
  </r>
  <r>
    <s v="X5"/>
    <n v="2022"/>
    <x v="0"/>
    <s v="BLUE"/>
    <s v="HYBRID"/>
    <s v="AUTOMATIC"/>
    <n v="4.5"/>
    <n v="76705"/>
    <n v="89329"/>
    <n v="9048"/>
    <s v="High"/>
    <n v="1"/>
    <n v="808248792"/>
  </r>
  <r>
    <s v="X6"/>
    <n v="2012"/>
    <x v="1"/>
    <s v="BLUE"/>
    <s v="PETROL"/>
    <s v="AUTOMATIC"/>
    <n v="2.7"/>
    <n v="193118"/>
    <n v="58522"/>
    <n v="2341"/>
    <s v="Low"/>
    <n v="0"/>
    <n v="137000002"/>
  </r>
  <r>
    <s v="3 Series"/>
    <n v="2010"/>
    <x v="5"/>
    <s v="GREY"/>
    <s v="PETROL"/>
    <s v="AUTOMATIC"/>
    <n v="2.5"/>
    <n v="422"/>
    <n v="44629"/>
    <n v="6393"/>
    <s v="Low"/>
    <n v="0"/>
    <n v="285313197"/>
  </r>
  <r>
    <s v="X1"/>
    <n v="2023"/>
    <x v="0"/>
    <s v="WHITE"/>
    <s v="DIESEL"/>
    <s v="AUTOMATIC"/>
    <n v="2.2999999999999998"/>
    <n v="29289"/>
    <n v="107087"/>
    <n v="1440"/>
    <s v="Low"/>
    <n v="0"/>
    <n v="154205280"/>
  </r>
  <r>
    <s v="M5"/>
    <n v="2023"/>
    <x v="4"/>
    <s v="BLUE"/>
    <s v="DIESEL"/>
    <s v="MANUAL"/>
    <n v="3.5"/>
    <n v="149425"/>
    <n v="55726"/>
    <n v="813"/>
    <s v="Low"/>
    <n v="0"/>
    <n v="45305238"/>
  </r>
  <r>
    <s v="M5"/>
    <n v="2017"/>
    <x v="2"/>
    <s v="WHITE"/>
    <s v="ELECTRIC"/>
    <s v="AUTOMATIC"/>
    <n v="4.5"/>
    <n v="172523"/>
    <n v="82054"/>
    <n v="6159"/>
    <s v="Low"/>
    <n v="0"/>
    <n v="505370586"/>
  </r>
  <r>
    <s v="5 Series"/>
    <n v="2024"/>
    <x v="2"/>
    <s v="BLUE"/>
    <s v="PETROL"/>
    <s v="MANUAL"/>
    <n v="2.9"/>
    <n v="157162"/>
    <n v="112976"/>
    <n v="7391"/>
    <s v="High"/>
    <n v="1"/>
    <n v="835005616"/>
  </r>
  <r>
    <s v="M5"/>
    <n v="2021"/>
    <x v="4"/>
    <s v="SILVER"/>
    <s v="PETROL"/>
    <s v="MANUAL"/>
    <n v="2.4"/>
    <n v="79645"/>
    <n v="74792"/>
    <n v="1941"/>
    <s v="Low"/>
    <n v="0"/>
    <n v="145171272"/>
  </r>
  <r>
    <s v="M3"/>
    <n v="2014"/>
    <x v="0"/>
    <s v="BLUE"/>
    <s v="PETROL"/>
    <s v="MANUAL"/>
    <n v="3"/>
    <n v="32879"/>
    <n v="114610"/>
    <n v="4836"/>
    <s v="Low"/>
    <n v="0"/>
    <n v="554253960"/>
  </r>
  <r>
    <s v="i8"/>
    <n v="2020"/>
    <x v="2"/>
    <s v="RED"/>
    <s v="HYBRID"/>
    <s v="MANUAL"/>
    <n v="4.7"/>
    <n v="95885"/>
    <n v="93703"/>
    <n v="7153"/>
    <s v="High"/>
    <n v="1"/>
    <n v="670257559"/>
  </r>
  <r>
    <s v="7 Series"/>
    <n v="2014"/>
    <x v="0"/>
    <s v="BLUE"/>
    <s v="DIESEL"/>
    <s v="MANUAL"/>
    <n v="2.7"/>
    <n v="193176"/>
    <n v="96206"/>
    <n v="3882"/>
    <s v="Low"/>
    <n v="0"/>
    <n v="373471692"/>
  </r>
  <r>
    <s v="7 Series"/>
    <n v="2017"/>
    <x v="4"/>
    <s v="BLUE"/>
    <s v="HYBRID"/>
    <s v="MANUAL"/>
    <n v="3.8"/>
    <n v="145716"/>
    <n v="53011"/>
    <n v="3116"/>
    <s v="Low"/>
    <n v="0"/>
    <n v="165182276"/>
  </r>
  <r>
    <s v="X5"/>
    <n v="2017"/>
    <x v="0"/>
    <s v="RED"/>
    <s v="DIESEL"/>
    <s v="AUTOMATIC"/>
    <n v="2.7"/>
    <n v="70967"/>
    <n v="46690"/>
    <n v="4473"/>
    <s v="Low"/>
    <n v="0"/>
    <n v="208844370"/>
  </r>
  <r>
    <s v="5 Series"/>
    <n v="2020"/>
    <x v="5"/>
    <s v="GREY"/>
    <s v="DIESEL"/>
    <s v="MANUAL"/>
    <n v="3.9"/>
    <n v="13340"/>
    <n v="30470"/>
    <n v="662"/>
    <s v="Low"/>
    <n v="0"/>
    <n v="20171140"/>
  </r>
  <r>
    <s v="X6"/>
    <n v="2011"/>
    <x v="1"/>
    <s v="WHITE"/>
    <s v="ELECTRIC"/>
    <s v="MANUAL"/>
    <n v="4.5999999999999996"/>
    <n v="153511"/>
    <n v="92002"/>
    <n v="282"/>
    <s v="Low"/>
    <n v="0"/>
    <n v="25944564"/>
  </r>
  <r>
    <s v="7 Series"/>
    <n v="2012"/>
    <x v="2"/>
    <s v="BLUE"/>
    <s v="DIESEL"/>
    <s v="AUTOMATIC"/>
    <n v="3.6"/>
    <n v="68928"/>
    <n v="62644"/>
    <n v="7673"/>
    <s v="High"/>
    <n v="1"/>
    <n v="480667412"/>
  </r>
  <r>
    <s v="i3"/>
    <n v="2019"/>
    <x v="4"/>
    <s v="BLACK"/>
    <s v="DIESEL"/>
    <s v="AUTOMATIC"/>
    <n v="4.8"/>
    <n v="160436"/>
    <n v="52956"/>
    <n v="2739"/>
    <s v="Low"/>
    <n v="0"/>
    <n v="145046484"/>
  </r>
  <r>
    <s v="3 Series"/>
    <n v="2019"/>
    <x v="3"/>
    <s v="BLUE"/>
    <s v="DIESEL"/>
    <s v="MANUAL"/>
    <n v="3.6"/>
    <n v="372"/>
    <n v="77441"/>
    <n v="5519"/>
    <s v="Low"/>
    <n v="0"/>
    <n v="427396879"/>
  </r>
  <r>
    <s v="i8"/>
    <n v="2010"/>
    <x v="4"/>
    <s v="RED"/>
    <s v="ELECTRIC"/>
    <s v="MANUAL"/>
    <n v="4.9000000000000004"/>
    <n v="92002"/>
    <n v="48926"/>
    <n v="3274"/>
    <s v="Low"/>
    <n v="0"/>
    <n v="160183724"/>
  </r>
  <r>
    <s v="7 Series"/>
    <n v="2024"/>
    <x v="0"/>
    <s v="BLUE"/>
    <s v="DIESEL"/>
    <s v="AUTOMATIC"/>
    <n v="4"/>
    <n v="106431"/>
    <n v="115762"/>
    <n v="4698"/>
    <s v="Low"/>
    <n v="0"/>
    <n v="543849876"/>
  </r>
  <r>
    <s v="X5"/>
    <n v="2012"/>
    <x v="4"/>
    <s v="SILVER"/>
    <s v="HYBRID"/>
    <s v="AUTOMATIC"/>
    <n v="3.8"/>
    <n v="129300"/>
    <n v="106607"/>
    <n v="4537"/>
    <s v="Low"/>
    <n v="0"/>
    <n v="483675959"/>
  </r>
  <r>
    <s v="X6"/>
    <n v="2021"/>
    <x v="1"/>
    <s v="BLUE"/>
    <s v="DIESEL"/>
    <s v="MANUAL"/>
    <n v="4.4000000000000004"/>
    <n v="161872"/>
    <n v="107088"/>
    <n v="3206"/>
    <s v="Low"/>
    <n v="0"/>
    <n v="343324128"/>
  </r>
  <r>
    <s v="i8"/>
    <n v="2013"/>
    <x v="4"/>
    <s v="SILVER"/>
    <s v="ELECTRIC"/>
    <s v="MANUAL"/>
    <n v="1.5"/>
    <n v="96507"/>
    <n v="82573"/>
    <n v="2097"/>
    <s v="Low"/>
    <n v="0"/>
    <n v="173155581"/>
  </r>
  <r>
    <s v="M3"/>
    <n v="2020"/>
    <x v="0"/>
    <s v="RED"/>
    <s v="PETROL"/>
    <s v="MANUAL"/>
    <n v="2.4"/>
    <n v="118285"/>
    <n v="45659"/>
    <n v="7901"/>
    <s v="High"/>
    <n v="1"/>
    <n v="360751759"/>
  </r>
  <r>
    <s v="5 Series"/>
    <n v="2016"/>
    <x v="2"/>
    <s v="GREY"/>
    <s v="DIESEL"/>
    <s v="AUTOMATIC"/>
    <n v="2.2999999999999998"/>
    <n v="18953"/>
    <n v="66795"/>
    <n v="6347"/>
    <s v="Low"/>
    <n v="0"/>
    <n v="423947865"/>
  </r>
  <r>
    <s v="7 Series"/>
    <n v="2018"/>
    <x v="5"/>
    <s v="GREY"/>
    <s v="PETROL"/>
    <s v="MANUAL"/>
    <n v="1.9"/>
    <n v="49920"/>
    <n v="114510"/>
    <n v="4426"/>
    <s v="Low"/>
    <n v="0"/>
    <n v="506821260"/>
  </r>
  <r>
    <s v="X1"/>
    <n v="2021"/>
    <x v="1"/>
    <s v="SILVER"/>
    <s v="ELECTRIC"/>
    <s v="MANUAL"/>
    <n v="4.8"/>
    <n v="91147"/>
    <n v="90543"/>
    <n v="2056"/>
    <s v="Low"/>
    <n v="0"/>
    <n v="186156408"/>
  </r>
  <r>
    <s v="5 Series"/>
    <n v="2014"/>
    <x v="4"/>
    <s v="WHITE"/>
    <s v="PETROL"/>
    <s v="MANUAL"/>
    <n v="2"/>
    <n v="52174"/>
    <n v="39948"/>
    <n v="4187"/>
    <s v="Low"/>
    <n v="0"/>
    <n v="167262276"/>
  </r>
  <r>
    <s v="X5"/>
    <n v="2021"/>
    <x v="5"/>
    <s v="SILVER"/>
    <s v="DIESEL"/>
    <s v="AUTOMATIC"/>
    <n v="2.4"/>
    <n v="49550"/>
    <n v="43970"/>
    <n v="4375"/>
    <s v="Low"/>
    <n v="0"/>
    <n v="192368750"/>
  </r>
  <r>
    <s v="i8"/>
    <n v="2010"/>
    <x v="2"/>
    <s v="BLACK"/>
    <s v="PETROL"/>
    <s v="MANUAL"/>
    <n v="2.7"/>
    <n v="145321"/>
    <n v="115877"/>
    <n v="2537"/>
    <s v="Low"/>
    <n v="0"/>
    <n v="293979949"/>
  </r>
  <r>
    <s v="X3"/>
    <n v="2011"/>
    <x v="5"/>
    <s v="BLUE"/>
    <s v="HYBRID"/>
    <s v="MANUAL"/>
    <n v="3.7"/>
    <n v="2885"/>
    <n v="113776"/>
    <n v="8321"/>
    <s v="High"/>
    <n v="1"/>
    <n v="946730096"/>
  </r>
  <r>
    <s v="i3"/>
    <n v="2019"/>
    <x v="2"/>
    <s v="GREY"/>
    <s v="HYBRID"/>
    <s v="AUTOMATIC"/>
    <n v="4.2"/>
    <n v="74869"/>
    <n v="72476"/>
    <n v="7749"/>
    <s v="High"/>
    <n v="1"/>
    <n v="561616524"/>
  </r>
  <r>
    <s v="i3"/>
    <n v="2011"/>
    <x v="0"/>
    <s v="BLACK"/>
    <s v="DIESEL"/>
    <s v="AUTOMATIC"/>
    <n v="3.6"/>
    <n v="17947"/>
    <n v="83034"/>
    <n v="858"/>
    <s v="Low"/>
    <n v="0"/>
    <n v="71243172"/>
  </r>
  <r>
    <s v="X6"/>
    <n v="2018"/>
    <x v="3"/>
    <s v="RED"/>
    <s v="PETROL"/>
    <s v="MANUAL"/>
    <n v="4.0999999999999996"/>
    <n v="149609"/>
    <n v="69618"/>
    <n v="8402"/>
    <s v="High"/>
    <n v="1"/>
    <n v="584930436"/>
  </r>
  <r>
    <s v="M5"/>
    <n v="2019"/>
    <x v="5"/>
    <s v="WHITE"/>
    <s v="DIESEL"/>
    <s v="AUTOMATIC"/>
    <n v="2.9"/>
    <n v="36126"/>
    <n v="35945"/>
    <n v="3935"/>
    <s v="Low"/>
    <n v="0"/>
    <n v="141443575"/>
  </r>
  <r>
    <s v="i8"/>
    <n v="2016"/>
    <x v="2"/>
    <s v="BLUE"/>
    <s v="ELECTRIC"/>
    <s v="AUTOMATIC"/>
    <n v="5"/>
    <n v="88336"/>
    <n v="38688"/>
    <n v="4274"/>
    <s v="Low"/>
    <n v="0"/>
    <n v="165352512"/>
  </r>
  <r>
    <s v="7 Series"/>
    <n v="2011"/>
    <x v="3"/>
    <s v="BLUE"/>
    <s v="ELECTRIC"/>
    <s v="AUTOMATIC"/>
    <n v="2.1"/>
    <n v="100576"/>
    <n v="43898"/>
    <n v="7715"/>
    <s v="High"/>
    <n v="1"/>
    <n v="338673070"/>
  </r>
  <r>
    <s v="X1"/>
    <n v="2010"/>
    <x v="5"/>
    <s v="GREY"/>
    <s v="HYBRID"/>
    <s v="AUTOMATIC"/>
    <n v="2.9"/>
    <n v="34772"/>
    <n v="95540"/>
    <n v="3457"/>
    <s v="Low"/>
    <n v="0"/>
    <n v="330281780"/>
  </r>
  <r>
    <s v="i3"/>
    <n v="2014"/>
    <x v="4"/>
    <s v="RED"/>
    <s v="ELECTRIC"/>
    <s v="AUTOMATIC"/>
    <n v="4.4000000000000004"/>
    <n v="42801"/>
    <n v="91022"/>
    <n v="5349"/>
    <s v="Low"/>
    <n v="0"/>
    <n v="486876678"/>
  </r>
  <r>
    <s v="5 Series"/>
    <n v="2021"/>
    <x v="0"/>
    <s v="BLUE"/>
    <s v="DIESEL"/>
    <s v="AUTOMATIC"/>
    <n v="2.4"/>
    <n v="157106"/>
    <n v="92499"/>
    <n v="3902"/>
    <s v="Low"/>
    <n v="0"/>
    <n v="360931098"/>
  </r>
  <r>
    <s v="M5"/>
    <n v="2010"/>
    <x v="5"/>
    <s v="RED"/>
    <s v="ELECTRIC"/>
    <s v="MANUAL"/>
    <n v="4.0999999999999996"/>
    <n v="80982"/>
    <n v="64224"/>
    <n v="7567"/>
    <s v="High"/>
    <n v="1"/>
    <n v="485983008"/>
  </r>
  <r>
    <s v="M5"/>
    <n v="2018"/>
    <x v="4"/>
    <s v="GREY"/>
    <s v="PETROL"/>
    <s v="MANUAL"/>
    <n v="2.8"/>
    <n v="157378"/>
    <n v="101420"/>
    <n v="2431"/>
    <s v="Low"/>
    <n v="0"/>
    <n v="246552020"/>
  </r>
  <r>
    <s v="i3"/>
    <n v="2012"/>
    <x v="3"/>
    <s v="GREY"/>
    <s v="DIESEL"/>
    <s v="AUTOMATIC"/>
    <n v="2.1"/>
    <n v="167259"/>
    <n v="106796"/>
    <n v="601"/>
    <s v="Low"/>
    <n v="0"/>
    <n v="64184396"/>
  </r>
  <r>
    <s v="M3"/>
    <n v="2011"/>
    <x v="4"/>
    <s v="WHITE"/>
    <s v="PETROL"/>
    <s v="AUTOMATIC"/>
    <n v="2.9"/>
    <n v="96923"/>
    <n v="97225"/>
    <n v="6583"/>
    <s v="Low"/>
    <n v="0"/>
    <n v="640032175"/>
  </r>
  <r>
    <s v="M5"/>
    <n v="2023"/>
    <x v="1"/>
    <s v="WHITE"/>
    <s v="PETROL"/>
    <s v="AUTOMATIC"/>
    <n v="4.2"/>
    <n v="68304"/>
    <n v="80779"/>
    <n v="8177"/>
    <s v="High"/>
    <n v="1"/>
    <n v="660529883"/>
  </r>
  <r>
    <s v="X6"/>
    <n v="2022"/>
    <x v="0"/>
    <s v="BLUE"/>
    <s v="HYBRID"/>
    <s v="MANUAL"/>
    <n v="1.9"/>
    <n v="58724"/>
    <n v="86964"/>
    <n v="5476"/>
    <s v="Low"/>
    <n v="0"/>
    <n v="476214864"/>
  </r>
  <r>
    <s v="X5"/>
    <n v="2015"/>
    <x v="1"/>
    <s v="GREY"/>
    <s v="DIESEL"/>
    <s v="AUTOMATIC"/>
    <n v="3.3"/>
    <n v="169423"/>
    <n v="119416"/>
    <n v="6954"/>
    <s v="Low"/>
    <n v="0"/>
    <n v="830418864"/>
  </r>
  <r>
    <s v="M5"/>
    <n v="2012"/>
    <x v="3"/>
    <s v="GREY"/>
    <s v="ELECTRIC"/>
    <s v="MANUAL"/>
    <n v="4.0999999999999996"/>
    <n v="94808"/>
    <n v="66742"/>
    <n v="9842"/>
    <s v="High"/>
    <n v="1"/>
    <n v="656874764"/>
  </r>
  <r>
    <s v="X3"/>
    <n v="2014"/>
    <x v="5"/>
    <s v="GREY"/>
    <s v="ELECTRIC"/>
    <s v="AUTOMATIC"/>
    <n v="4.0999999999999996"/>
    <n v="134914"/>
    <n v="40210"/>
    <n v="8597"/>
    <s v="High"/>
    <n v="1"/>
    <n v="345685370"/>
  </r>
  <r>
    <s v="X6"/>
    <n v="2019"/>
    <x v="5"/>
    <s v="WHITE"/>
    <s v="PETROL"/>
    <s v="AUTOMATIC"/>
    <n v="2.9"/>
    <n v="33988"/>
    <n v="100532"/>
    <n v="4812"/>
    <s v="Low"/>
    <n v="0"/>
    <n v="483759984"/>
  </r>
  <r>
    <s v="M3"/>
    <n v="2023"/>
    <x v="1"/>
    <s v="BLACK"/>
    <s v="DIESEL"/>
    <s v="AUTOMATIC"/>
    <n v="3.1"/>
    <n v="61637"/>
    <n v="101838"/>
    <n v="3607"/>
    <s v="Low"/>
    <n v="0"/>
    <n v="367329666"/>
  </r>
  <r>
    <s v="5 Series"/>
    <n v="2017"/>
    <x v="5"/>
    <s v="RED"/>
    <s v="PETROL"/>
    <s v="MANUAL"/>
    <n v="4.5"/>
    <n v="8030"/>
    <n v="31633"/>
    <n v="1881"/>
    <s v="Low"/>
    <n v="0"/>
    <n v="59501673"/>
  </r>
  <r>
    <s v="3 Series"/>
    <n v="2019"/>
    <x v="3"/>
    <s v="BLACK"/>
    <s v="HYBRID"/>
    <s v="MANUAL"/>
    <n v="2.2000000000000002"/>
    <n v="35318"/>
    <n v="119043"/>
    <n v="8049"/>
    <s v="High"/>
    <n v="1"/>
    <n v="958177107"/>
  </r>
  <r>
    <s v="X1"/>
    <n v="2011"/>
    <x v="4"/>
    <s v="WHITE"/>
    <s v="PETROL"/>
    <s v="MANUAL"/>
    <n v="5"/>
    <n v="35139"/>
    <n v="91874"/>
    <n v="6655"/>
    <s v="Low"/>
    <n v="0"/>
    <n v="611421470"/>
  </r>
  <r>
    <s v="X5"/>
    <n v="2021"/>
    <x v="3"/>
    <s v="WHITE"/>
    <s v="DIESEL"/>
    <s v="MANUAL"/>
    <n v="3"/>
    <n v="39542"/>
    <n v="70190"/>
    <n v="9002"/>
    <s v="High"/>
    <n v="1"/>
    <n v="631850380"/>
  </r>
  <r>
    <s v="M3"/>
    <n v="2022"/>
    <x v="5"/>
    <s v="BLUE"/>
    <s v="PETROL"/>
    <s v="AUTOMATIC"/>
    <n v="2.5"/>
    <n v="47042"/>
    <n v="71094"/>
    <n v="3053"/>
    <s v="Low"/>
    <n v="0"/>
    <n v="217049982"/>
  </r>
  <r>
    <s v="M3"/>
    <n v="2014"/>
    <x v="2"/>
    <s v="BLUE"/>
    <s v="ELECTRIC"/>
    <s v="MANUAL"/>
    <n v="1.5"/>
    <n v="76091"/>
    <n v="100657"/>
    <n v="5209"/>
    <s v="Low"/>
    <n v="0"/>
    <n v="524322313"/>
  </r>
  <r>
    <s v="i3"/>
    <n v="2020"/>
    <x v="2"/>
    <s v="SILVER"/>
    <s v="HYBRID"/>
    <s v="MANUAL"/>
    <n v="1.9"/>
    <n v="76518"/>
    <n v="85284"/>
    <n v="6950"/>
    <s v="Low"/>
    <n v="0"/>
    <n v="592723800"/>
  </r>
  <r>
    <s v="7 Series"/>
    <n v="2017"/>
    <x v="1"/>
    <s v="SILVER"/>
    <s v="PETROL"/>
    <s v="MANUAL"/>
    <n v="4.0999999999999996"/>
    <n v="122615"/>
    <n v="90574"/>
    <n v="3017"/>
    <s v="Low"/>
    <n v="0"/>
    <n v="273261758"/>
  </r>
  <r>
    <s v="X3"/>
    <n v="2010"/>
    <x v="2"/>
    <s v="BLACK"/>
    <s v="PETROL"/>
    <s v="MANUAL"/>
    <n v="3.8"/>
    <n v="191098"/>
    <n v="49982"/>
    <n v="5328"/>
    <s v="Low"/>
    <n v="0"/>
    <n v="266304096"/>
  </r>
  <r>
    <s v="7 Series"/>
    <n v="2019"/>
    <x v="3"/>
    <s v="BLUE"/>
    <s v="PETROL"/>
    <s v="AUTOMATIC"/>
    <n v="2.4"/>
    <n v="124331"/>
    <n v="39283"/>
    <n v="4077"/>
    <s v="Low"/>
    <n v="0"/>
    <n v="160156791"/>
  </r>
  <r>
    <s v="5 Series"/>
    <n v="2019"/>
    <x v="3"/>
    <s v="GREY"/>
    <s v="HYBRID"/>
    <s v="MANUAL"/>
    <n v="4.7"/>
    <n v="117321"/>
    <n v="42566"/>
    <n v="6527"/>
    <s v="Low"/>
    <n v="0"/>
    <n v="277828282"/>
  </r>
  <r>
    <s v="M3"/>
    <n v="2023"/>
    <x v="2"/>
    <s v="GREY"/>
    <s v="ELECTRIC"/>
    <s v="AUTOMATIC"/>
    <n v="4.4000000000000004"/>
    <n v="77238"/>
    <n v="71261"/>
    <n v="4524"/>
    <s v="Low"/>
    <n v="0"/>
    <n v="322384764"/>
  </r>
  <r>
    <s v="M3"/>
    <n v="2020"/>
    <x v="1"/>
    <s v="GREY"/>
    <s v="HYBRID"/>
    <s v="MANUAL"/>
    <n v="2.4"/>
    <n v="47812"/>
    <n v="62358"/>
    <n v="2525"/>
    <s v="Low"/>
    <n v="0"/>
    <n v="157453950"/>
  </r>
  <r>
    <s v="X3"/>
    <n v="2022"/>
    <x v="0"/>
    <s v="GREY"/>
    <s v="HYBRID"/>
    <s v="MANUAL"/>
    <n v="2.7"/>
    <n v="45645"/>
    <n v="84815"/>
    <n v="955"/>
    <s v="Low"/>
    <n v="0"/>
    <n v="80998325"/>
  </r>
  <r>
    <s v="i3"/>
    <n v="2021"/>
    <x v="0"/>
    <s v="GREY"/>
    <s v="PETROL"/>
    <s v="MANUAL"/>
    <n v="2.1"/>
    <n v="96033"/>
    <n v="66891"/>
    <n v="7771"/>
    <s v="High"/>
    <n v="1"/>
    <n v="519809961"/>
  </r>
  <r>
    <s v="5 Series"/>
    <n v="2022"/>
    <x v="2"/>
    <s v="WHITE"/>
    <s v="PETROL"/>
    <s v="AUTOMATIC"/>
    <n v="3.7"/>
    <n v="48758"/>
    <n v="102472"/>
    <n v="1685"/>
    <s v="Low"/>
    <n v="0"/>
    <n v="172665320"/>
  </r>
  <r>
    <s v="M5"/>
    <n v="2021"/>
    <x v="2"/>
    <s v="GREY"/>
    <s v="PETROL"/>
    <s v="MANUAL"/>
    <n v="4"/>
    <n v="171009"/>
    <n v="53604"/>
    <n v="904"/>
    <s v="Low"/>
    <n v="0"/>
    <n v="48458016"/>
  </r>
  <r>
    <s v="7 Series"/>
    <n v="2013"/>
    <x v="2"/>
    <s v="RED"/>
    <s v="ELECTRIC"/>
    <s v="MANUAL"/>
    <n v="2.9"/>
    <n v="154109"/>
    <n v="79396"/>
    <n v="5016"/>
    <s v="Low"/>
    <n v="0"/>
    <n v="398250336"/>
  </r>
  <r>
    <s v="X3"/>
    <n v="2014"/>
    <x v="2"/>
    <s v="BLUE"/>
    <s v="HYBRID"/>
    <s v="AUTOMATIC"/>
    <n v="4.0999999999999996"/>
    <n v="98382"/>
    <n v="33309"/>
    <n v="7579"/>
    <s v="High"/>
    <n v="1"/>
    <n v="252448911"/>
  </r>
  <r>
    <s v="M3"/>
    <n v="2023"/>
    <x v="4"/>
    <s v="WHITE"/>
    <s v="HYBRID"/>
    <s v="MANUAL"/>
    <n v="5"/>
    <n v="97569"/>
    <n v="106146"/>
    <n v="895"/>
    <s v="Low"/>
    <n v="0"/>
    <n v="95000670"/>
  </r>
  <r>
    <s v="7 Series"/>
    <n v="2019"/>
    <x v="0"/>
    <s v="RED"/>
    <s v="HYBRID"/>
    <s v="MANUAL"/>
    <n v="3.6"/>
    <n v="197763"/>
    <n v="113814"/>
    <n v="9501"/>
    <s v="High"/>
    <n v="1"/>
    <n v="1081346814"/>
  </r>
  <r>
    <s v="X5"/>
    <n v="2021"/>
    <x v="0"/>
    <s v="SILVER"/>
    <s v="ELECTRIC"/>
    <s v="MANUAL"/>
    <n v="3.8"/>
    <n v="22121"/>
    <n v="68029"/>
    <n v="218"/>
    <s v="Low"/>
    <n v="0"/>
    <n v="14830322"/>
  </r>
  <r>
    <s v="7 Series"/>
    <n v="2023"/>
    <x v="4"/>
    <s v="GREY"/>
    <s v="ELECTRIC"/>
    <s v="AUTOMATIC"/>
    <n v="2.8"/>
    <n v="187787"/>
    <n v="52775"/>
    <n v="4027"/>
    <s v="Low"/>
    <n v="0"/>
    <n v="212524925"/>
  </r>
  <r>
    <s v="X5"/>
    <n v="2020"/>
    <x v="0"/>
    <s v="GREY"/>
    <s v="DIESEL"/>
    <s v="MANUAL"/>
    <n v="1.5"/>
    <n v="29836"/>
    <n v="33817"/>
    <n v="4580"/>
    <s v="Low"/>
    <n v="0"/>
    <n v="154881860"/>
  </r>
  <r>
    <s v="i8"/>
    <n v="2012"/>
    <x v="3"/>
    <s v="BLUE"/>
    <s v="ELECTRIC"/>
    <s v="MANUAL"/>
    <n v="4.8"/>
    <n v="107080"/>
    <n v="41042"/>
    <n v="5374"/>
    <s v="Low"/>
    <n v="0"/>
    <n v="220559708"/>
  </r>
  <r>
    <s v="X3"/>
    <n v="2021"/>
    <x v="3"/>
    <s v="RED"/>
    <s v="PETROL"/>
    <s v="MANUAL"/>
    <n v="4.2"/>
    <n v="134275"/>
    <n v="90244"/>
    <n v="8704"/>
    <s v="High"/>
    <n v="1"/>
    <n v="785483776"/>
  </r>
  <r>
    <s v="X1"/>
    <n v="2011"/>
    <x v="5"/>
    <s v="BLUE"/>
    <s v="HYBRID"/>
    <s v="MANUAL"/>
    <n v="3.9"/>
    <n v="166430"/>
    <n v="47149"/>
    <n v="4839"/>
    <s v="Low"/>
    <n v="0"/>
    <n v="228154011"/>
  </r>
  <r>
    <s v="X6"/>
    <n v="2021"/>
    <x v="3"/>
    <s v="BLACK"/>
    <s v="HYBRID"/>
    <s v="MANUAL"/>
    <n v="1.6"/>
    <n v="146859"/>
    <n v="72025"/>
    <n v="2361"/>
    <s v="Low"/>
    <n v="0"/>
    <n v="170051025"/>
  </r>
  <r>
    <s v="X5"/>
    <n v="2012"/>
    <x v="1"/>
    <s v="BLUE"/>
    <s v="DIESEL"/>
    <s v="MANUAL"/>
    <n v="4.2"/>
    <n v="16695"/>
    <n v="66068"/>
    <n v="110"/>
    <s v="Low"/>
    <n v="0"/>
    <n v="7267480"/>
  </r>
  <r>
    <s v="3 Series"/>
    <n v="2024"/>
    <x v="5"/>
    <s v="BLUE"/>
    <s v="PETROL"/>
    <s v="AUTOMATIC"/>
    <n v="3.8"/>
    <n v="147205"/>
    <n v="72058"/>
    <n v="3285"/>
    <s v="Low"/>
    <n v="0"/>
    <n v="236710530"/>
  </r>
  <r>
    <s v="3 Series"/>
    <n v="2020"/>
    <x v="3"/>
    <s v="GREY"/>
    <s v="PETROL"/>
    <s v="MANUAL"/>
    <n v="3.5"/>
    <n v="106557"/>
    <n v="61043"/>
    <n v="5255"/>
    <s v="Low"/>
    <n v="0"/>
    <n v="320780965"/>
  </r>
  <r>
    <s v="M3"/>
    <n v="2014"/>
    <x v="1"/>
    <s v="SILVER"/>
    <s v="PETROL"/>
    <s v="AUTOMATIC"/>
    <n v="3.7"/>
    <n v="57041"/>
    <n v="39096"/>
    <n v="2070"/>
    <s v="Low"/>
    <n v="0"/>
    <n v="80928720"/>
  </r>
  <r>
    <s v="5 Series"/>
    <n v="2016"/>
    <x v="2"/>
    <s v="RED"/>
    <s v="ELECTRIC"/>
    <s v="AUTOMATIC"/>
    <n v="4.7"/>
    <n v="62705"/>
    <n v="68693"/>
    <n v="1553"/>
    <s v="Low"/>
    <n v="0"/>
    <n v="106680229"/>
  </r>
  <r>
    <s v="M5"/>
    <n v="2011"/>
    <x v="2"/>
    <s v="BLACK"/>
    <s v="ELECTRIC"/>
    <s v="AUTOMATIC"/>
    <n v="1.5"/>
    <n v="32869"/>
    <n v="94780"/>
    <n v="721"/>
    <s v="Low"/>
    <n v="0"/>
    <n v="68336380"/>
  </r>
  <r>
    <s v="3 Series"/>
    <n v="2022"/>
    <x v="2"/>
    <s v="SILVER"/>
    <s v="PETROL"/>
    <s v="AUTOMATIC"/>
    <n v="2"/>
    <n v="157426"/>
    <n v="36282"/>
    <n v="7555"/>
    <s v="High"/>
    <n v="1"/>
    <n v="274110510"/>
  </r>
  <r>
    <s v="5 Series"/>
    <n v="2024"/>
    <x v="2"/>
    <s v="BLACK"/>
    <s v="ELECTRIC"/>
    <s v="AUTOMATIC"/>
    <n v="4.5999999999999996"/>
    <n v="55005"/>
    <n v="52854"/>
    <n v="5433"/>
    <s v="Low"/>
    <n v="0"/>
    <n v="287155782"/>
  </r>
  <r>
    <s v="i3"/>
    <n v="2023"/>
    <x v="2"/>
    <s v="GREY"/>
    <s v="ELECTRIC"/>
    <s v="AUTOMATIC"/>
    <n v="1.5"/>
    <n v="93205"/>
    <n v="76655"/>
    <n v="4363"/>
    <s v="Low"/>
    <n v="0"/>
    <n v="334445765"/>
  </r>
  <r>
    <s v="M3"/>
    <n v="2016"/>
    <x v="3"/>
    <s v="WHITE"/>
    <s v="PETROL"/>
    <s v="AUTOMATIC"/>
    <n v="4.7"/>
    <n v="53069"/>
    <n v="30462"/>
    <n v="4360"/>
    <s v="Low"/>
    <n v="0"/>
    <n v="132814320"/>
  </r>
  <r>
    <s v="X5"/>
    <n v="2015"/>
    <x v="4"/>
    <s v="GREY"/>
    <s v="ELECTRIC"/>
    <s v="AUTOMATIC"/>
    <n v="1.6"/>
    <n v="154979"/>
    <n v="102288"/>
    <n v="6088"/>
    <s v="Low"/>
    <n v="0"/>
    <n v="622729344"/>
  </r>
  <r>
    <s v="7 Series"/>
    <n v="2023"/>
    <x v="2"/>
    <s v="RED"/>
    <s v="ELECTRIC"/>
    <s v="MANUAL"/>
    <n v="4.2"/>
    <n v="65803"/>
    <n v="75559"/>
    <n v="7870"/>
    <s v="High"/>
    <n v="1"/>
    <n v="594649330"/>
  </r>
  <r>
    <s v="3 Series"/>
    <n v="2016"/>
    <x v="4"/>
    <s v="SILVER"/>
    <s v="ELECTRIC"/>
    <s v="AUTOMATIC"/>
    <n v="4.5999999999999996"/>
    <n v="6575"/>
    <n v="105448"/>
    <n v="5082"/>
    <s v="Low"/>
    <n v="0"/>
    <n v="535886736"/>
  </r>
  <r>
    <s v="X5"/>
    <n v="2016"/>
    <x v="5"/>
    <s v="RED"/>
    <s v="PETROL"/>
    <s v="AUTOMATIC"/>
    <n v="3.6"/>
    <n v="150829"/>
    <n v="118673"/>
    <n v="3359"/>
    <s v="Low"/>
    <n v="0"/>
    <n v="398622607"/>
  </r>
  <r>
    <s v="X6"/>
    <n v="2018"/>
    <x v="4"/>
    <s v="RED"/>
    <s v="DIESEL"/>
    <s v="AUTOMATIC"/>
    <n v="3.7"/>
    <n v="42392"/>
    <n v="61122"/>
    <n v="9467"/>
    <s v="High"/>
    <n v="1"/>
    <n v="578641974"/>
  </r>
  <r>
    <s v="3 Series"/>
    <n v="2016"/>
    <x v="4"/>
    <s v="BLUE"/>
    <s v="ELECTRIC"/>
    <s v="AUTOMATIC"/>
    <n v="1.7"/>
    <n v="174121"/>
    <n v="71564"/>
    <n v="1393"/>
    <s v="Low"/>
    <n v="0"/>
    <n v="99688652"/>
  </r>
  <r>
    <s v="M5"/>
    <n v="2023"/>
    <x v="0"/>
    <s v="BLACK"/>
    <s v="DIESEL"/>
    <s v="MANUAL"/>
    <n v="2.2000000000000002"/>
    <n v="192253"/>
    <n v="38000"/>
    <n v="8789"/>
    <s v="High"/>
    <n v="1"/>
    <n v="333982000"/>
  </r>
  <r>
    <s v="X3"/>
    <n v="2021"/>
    <x v="4"/>
    <s v="GREY"/>
    <s v="PETROL"/>
    <s v="MANUAL"/>
    <n v="4.5999999999999996"/>
    <n v="183626"/>
    <n v="42262"/>
    <n v="7837"/>
    <s v="High"/>
    <n v="1"/>
    <n v="331207294"/>
  </r>
  <r>
    <s v="7 Series"/>
    <n v="2022"/>
    <x v="3"/>
    <s v="BLACK"/>
    <s v="ELECTRIC"/>
    <s v="MANUAL"/>
    <n v="4.4000000000000004"/>
    <n v="67096"/>
    <n v="60200"/>
    <n v="8752"/>
    <s v="High"/>
    <n v="1"/>
    <n v="526870400"/>
  </r>
  <r>
    <s v="i8"/>
    <n v="2015"/>
    <x v="3"/>
    <s v="BLACK"/>
    <s v="PETROL"/>
    <s v="MANUAL"/>
    <n v="1.7"/>
    <n v="160336"/>
    <n v="59870"/>
    <n v="4270"/>
    <s v="Low"/>
    <n v="0"/>
    <n v="255644900"/>
  </r>
  <r>
    <s v="3 Series"/>
    <n v="2019"/>
    <x v="5"/>
    <s v="BLACK"/>
    <s v="ELECTRIC"/>
    <s v="MANUAL"/>
    <n v="4.3"/>
    <n v="98229"/>
    <n v="38461"/>
    <n v="5999"/>
    <s v="Low"/>
    <n v="0"/>
    <n v="230727539"/>
  </r>
  <r>
    <s v="M5"/>
    <n v="2017"/>
    <x v="0"/>
    <s v="GREY"/>
    <s v="PETROL"/>
    <s v="MANUAL"/>
    <n v="3"/>
    <n v="179561"/>
    <n v="36817"/>
    <n v="6220"/>
    <s v="Low"/>
    <n v="0"/>
    <n v="229001740"/>
  </r>
  <r>
    <s v="X5"/>
    <n v="2016"/>
    <x v="0"/>
    <s v="RED"/>
    <s v="HYBRID"/>
    <s v="MANUAL"/>
    <n v="3.5"/>
    <n v="187867"/>
    <n v="60315"/>
    <n v="2491"/>
    <s v="Low"/>
    <n v="0"/>
    <n v="150244665"/>
  </r>
  <r>
    <s v="i3"/>
    <n v="2015"/>
    <x v="3"/>
    <s v="SILVER"/>
    <s v="DIESEL"/>
    <s v="AUTOMATIC"/>
    <n v="1.9"/>
    <n v="25711"/>
    <n v="78883"/>
    <n v="8502"/>
    <s v="High"/>
    <n v="1"/>
    <n v="670663266"/>
  </r>
  <r>
    <s v="5 Series"/>
    <n v="2013"/>
    <x v="2"/>
    <s v="RED"/>
    <s v="DIESEL"/>
    <s v="AUTOMATIC"/>
    <n v="2.9"/>
    <n v="75773"/>
    <n v="41699"/>
    <n v="792"/>
    <s v="Low"/>
    <n v="0"/>
    <n v="33025608"/>
  </r>
  <r>
    <s v="X6"/>
    <n v="2016"/>
    <x v="3"/>
    <s v="BLUE"/>
    <s v="ELECTRIC"/>
    <s v="MANUAL"/>
    <n v="3"/>
    <n v="44257"/>
    <n v="84230"/>
    <n v="7973"/>
    <s v="High"/>
    <n v="1"/>
    <n v="671565790"/>
  </r>
  <r>
    <s v="i8"/>
    <n v="2021"/>
    <x v="2"/>
    <s v="SILVER"/>
    <s v="ELECTRIC"/>
    <s v="MANUAL"/>
    <n v="3.8"/>
    <n v="196335"/>
    <n v="59911"/>
    <n v="8997"/>
    <s v="High"/>
    <n v="1"/>
    <n v="539019267"/>
  </r>
  <r>
    <s v="3 Series"/>
    <n v="2017"/>
    <x v="3"/>
    <s v="BLUE"/>
    <s v="HYBRID"/>
    <s v="MANUAL"/>
    <n v="3.8"/>
    <n v="69745"/>
    <n v="119982"/>
    <n v="6064"/>
    <s v="Low"/>
    <n v="0"/>
    <n v="727570848"/>
  </r>
  <r>
    <s v="M5"/>
    <n v="2017"/>
    <x v="5"/>
    <s v="GREY"/>
    <s v="ELECTRIC"/>
    <s v="AUTOMATIC"/>
    <n v="3.4"/>
    <n v="182835"/>
    <n v="59695"/>
    <n v="4621"/>
    <s v="Low"/>
    <n v="0"/>
    <n v="275850595"/>
  </r>
  <r>
    <s v="3 Series"/>
    <n v="2021"/>
    <x v="4"/>
    <s v="RED"/>
    <s v="DIESEL"/>
    <s v="AUTOMATIC"/>
    <n v="1.6"/>
    <n v="42580"/>
    <n v="109511"/>
    <n v="9450"/>
    <s v="High"/>
    <n v="1"/>
    <n v="1034878950"/>
  </r>
  <r>
    <s v="X3"/>
    <n v="2021"/>
    <x v="2"/>
    <s v="SILVER"/>
    <s v="PETROL"/>
    <s v="AUTOMATIC"/>
    <n v="2.1"/>
    <n v="164280"/>
    <n v="31241"/>
    <n v="9866"/>
    <s v="High"/>
    <n v="1"/>
    <n v="308223706"/>
  </r>
  <r>
    <s v="i3"/>
    <n v="2013"/>
    <x v="1"/>
    <s v="BLACK"/>
    <s v="ELECTRIC"/>
    <s v="AUTOMATIC"/>
    <n v="2.1"/>
    <n v="16071"/>
    <n v="31955"/>
    <n v="4254"/>
    <s v="Low"/>
    <n v="0"/>
    <n v="135936570"/>
  </r>
  <r>
    <s v="i3"/>
    <n v="2019"/>
    <x v="4"/>
    <s v="BLACK"/>
    <s v="DIESEL"/>
    <s v="MANUAL"/>
    <n v="4.5999999999999996"/>
    <n v="47043"/>
    <n v="54518"/>
    <n v="7470"/>
    <s v="High"/>
    <n v="1"/>
    <n v="407249460"/>
  </r>
  <r>
    <s v="5 Series"/>
    <n v="2018"/>
    <x v="5"/>
    <s v="WHITE"/>
    <s v="PETROL"/>
    <s v="AUTOMATIC"/>
    <n v="4.7"/>
    <n v="16129"/>
    <n v="58399"/>
    <n v="8022"/>
    <s v="High"/>
    <n v="1"/>
    <n v="468476778"/>
  </r>
  <r>
    <s v="X1"/>
    <n v="2012"/>
    <x v="5"/>
    <s v="BLACK"/>
    <s v="PETROL"/>
    <s v="AUTOMATIC"/>
    <n v="4.3"/>
    <n v="115830"/>
    <n v="31047"/>
    <n v="3654"/>
    <s v="Low"/>
    <n v="0"/>
    <n v="113445738"/>
  </r>
  <r>
    <s v="X5"/>
    <n v="2018"/>
    <x v="3"/>
    <s v="GREY"/>
    <s v="PETROL"/>
    <s v="MANUAL"/>
    <n v="2.1"/>
    <n v="42790"/>
    <n v="59659"/>
    <n v="707"/>
    <s v="Low"/>
    <n v="0"/>
    <n v="42178913"/>
  </r>
  <r>
    <s v="M5"/>
    <n v="2012"/>
    <x v="2"/>
    <s v="BLACK"/>
    <s v="ELECTRIC"/>
    <s v="MANUAL"/>
    <n v="4.4000000000000004"/>
    <n v="54006"/>
    <n v="31121"/>
    <n v="3116"/>
    <s v="Low"/>
    <n v="0"/>
    <n v="96973036"/>
  </r>
  <r>
    <s v="i8"/>
    <n v="2022"/>
    <x v="1"/>
    <s v="SILVER"/>
    <s v="PETROL"/>
    <s v="AUTOMATIC"/>
    <n v="2.2000000000000002"/>
    <n v="157506"/>
    <n v="39340"/>
    <n v="5598"/>
    <s v="Low"/>
    <n v="0"/>
    <n v="220225320"/>
  </r>
  <r>
    <s v="X6"/>
    <n v="2016"/>
    <x v="3"/>
    <s v="BLACK"/>
    <s v="PETROL"/>
    <s v="MANUAL"/>
    <n v="3.4"/>
    <n v="131038"/>
    <n v="108857"/>
    <n v="815"/>
    <s v="Low"/>
    <n v="0"/>
    <n v="88718455"/>
  </r>
  <r>
    <s v="M5"/>
    <n v="2013"/>
    <x v="1"/>
    <s v="SILVER"/>
    <s v="DIESEL"/>
    <s v="MANUAL"/>
    <n v="4.0999999999999996"/>
    <n v="172783"/>
    <n v="61517"/>
    <n v="3640"/>
    <s v="Low"/>
    <n v="0"/>
    <n v="223921880"/>
  </r>
  <r>
    <s v="X1"/>
    <n v="2014"/>
    <x v="4"/>
    <s v="GREY"/>
    <s v="HYBRID"/>
    <s v="AUTOMATIC"/>
    <n v="1.7"/>
    <n v="103270"/>
    <n v="79587"/>
    <n v="8667"/>
    <s v="High"/>
    <n v="1"/>
    <n v="689780529"/>
  </r>
  <r>
    <s v="M3"/>
    <n v="2022"/>
    <x v="2"/>
    <s v="RED"/>
    <s v="ELECTRIC"/>
    <s v="AUTOMATIC"/>
    <n v="3.6"/>
    <n v="25197"/>
    <n v="37252"/>
    <n v="5582"/>
    <s v="Low"/>
    <n v="0"/>
    <n v="207940664"/>
  </r>
  <r>
    <s v="M5"/>
    <n v="2024"/>
    <x v="2"/>
    <s v="GREY"/>
    <s v="HYBRID"/>
    <s v="AUTOMATIC"/>
    <n v="2.4"/>
    <n v="82187"/>
    <n v="74662"/>
    <n v="1431"/>
    <s v="Low"/>
    <n v="0"/>
    <n v="106841322"/>
  </r>
  <r>
    <s v="X6"/>
    <n v="2012"/>
    <x v="4"/>
    <s v="GREY"/>
    <s v="DIESEL"/>
    <s v="AUTOMATIC"/>
    <n v="3.2"/>
    <n v="5112"/>
    <n v="34676"/>
    <n v="6711"/>
    <s v="Low"/>
    <n v="0"/>
    <n v="232710636"/>
  </r>
  <r>
    <s v="i8"/>
    <n v="2011"/>
    <x v="2"/>
    <s v="SILVER"/>
    <s v="PETROL"/>
    <s v="AUTOMATIC"/>
    <n v="2.8"/>
    <n v="1190"/>
    <n v="98386"/>
    <n v="2533"/>
    <s v="Low"/>
    <n v="0"/>
    <n v="249211738"/>
  </r>
  <r>
    <s v="X3"/>
    <n v="2021"/>
    <x v="2"/>
    <s v="GREY"/>
    <s v="DIESEL"/>
    <s v="MANUAL"/>
    <n v="3.9"/>
    <n v="115999"/>
    <n v="107591"/>
    <n v="5047"/>
    <s v="Low"/>
    <n v="0"/>
    <n v="543011777"/>
  </r>
  <r>
    <s v="7 Series"/>
    <n v="2017"/>
    <x v="0"/>
    <s v="WHITE"/>
    <s v="HYBRID"/>
    <s v="AUTOMATIC"/>
    <n v="3.2"/>
    <n v="181956"/>
    <n v="50569"/>
    <n v="1515"/>
    <s v="Low"/>
    <n v="0"/>
    <n v="76612035"/>
  </r>
  <r>
    <s v="3 Series"/>
    <n v="2023"/>
    <x v="2"/>
    <s v="RED"/>
    <s v="ELECTRIC"/>
    <s v="AUTOMATIC"/>
    <n v="2.6"/>
    <n v="77255"/>
    <n v="52464"/>
    <n v="8613"/>
    <s v="High"/>
    <n v="1"/>
    <n v="451872432"/>
  </r>
  <r>
    <s v="X3"/>
    <n v="2016"/>
    <x v="3"/>
    <s v="WHITE"/>
    <s v="HYBRID"/>
    <s v="MANUAL"/>
    <n v="4.7"/>
    <n v="180841"/>
    <n v="50105"/>
    <n v="3552"/>
    <s v="Low"/>
    <n v="0"/>
    <n v="177972960"/>
  </r>
  <r>
    <s v="X5"/>
    <n v="2016"/>
    <x v="1"/>
    <s v="BLUE"/>
    <s v="PETROL"/>
    <s v="MANUAL"/>
    <n v="4.9000000000000004"/>
    <n v="53151"/>
    <n v="44777"/>
    <n v="9741"/>
    <s v="High"/>
    <n v="1"/>
    <n v="436172757"/>
  </r>
  <r>
    <s v="7 Series"/>
    <n v="2017"/>
    <x v="5"/>
    <s v="BLUE"/>
    <s v="DIESEL"/>
    <s v="AUTOMATIC"/>
    <n v="4.3"/>
    <n v="79858"/>
    <n v="86663"/>
    <n v="2754"/>
    <s v="Low"/>
    <n v="0"/>
    <n v="238669902"/>
  </r>
  <r>
    <s v="i3"/>
    <n v="2022"/>
    <x v="0"/>
    <s v="WHITE"/>
    <s v="DIESEL"/>
    <s v="MANUAL"/>
    <n v="3.5"/>
    <n v="199127"/>
    <n v="111551"/>
    <n v="6146"/>
    <s v="Low"/>
    <n v="0"/>
    <n v="685592446"/>
  </r>
  <r>
    <s v="i3"/>
    <n v="2010"/>
    <x v="1"/>
    <s v="SILVER"/>
    <s v="DIESEL"/>
    <s v="AUTOMATIC"/>
    <n v="4.5999999999999996"/>
    <n v="4186"/>
    <n v="109447"/>
    <n v="1951"/>
    <s v="Low"/>
    <n v="0"/>
    <n v="213531097"/>
  </r>
  <r>
    <s v="3 Series"/>
    <n v="2021"/>
    <x v="3"/>
    <s v="BLACK"/>
    <s v="PETROL"/>
    <s v="AUTOMATIC"/>
    <n v="3.6"/>
    <n v="167089"/>
    <n v="69644"/>
    <n v="1075"/>
    <s v="Low"/>
    <n v="0"/>
    <n v="74867300"/>
  </r>
  <r>
    <s v="5 Series"/>
    <n v="2017"/>
    <x v="3"/>
    <s v="BLACK"/>
    <s v="DIESEL"/>
    <s v="MANUAL"/>
    <n v="2"/>
    <n v="158096"/>
    <n v="108740"/>
    <n v="5746"/>
    <s v="Low"/>
    <n v="0"/>
    <n v="624820040"/>
  </r>
  <r>
    <s v="X1"/>
    <n v="2019"/>
    <x v="3"/>
    <s v="SILVER"/>
    <s v="PETROL"/>
    <s v="MANUAL"/>
    <n v="1.6"/>
    <n v="38316"/>
    <n v="84809"/>
    <n v="355"/>
    <s v="Low"/>
    <n v="0"/>
    <n v="30107195"/>
  </r>
  <r>
    <s v="5 Series"/>
    <n v="2021"/>
    <x v="3"/>
    <s v="BLUE"/>
    <s v="PETROL"/>
    <s v="MANUAL"/>
    <n v="4"/>
    <n v="27322"/>
    <n v="39004"/>
    <n v="9049"/>
    <s v="High"/>
    <n v="1"/>
    <n v="352947196"/>
  </r>
  <r>
    <s v="X6"/>
    <n v="2023"/>
    <x v="3"/>
    <s v="GREY"/>
    <s v="PETROL"/>
    <s v="MANUAL"/>
    <n v="4.0999999999999996"/>
    <n v="181407"/>
    <n v="36596"/>
    <n v="3343"/>
    <s v="Low"/>
    <n v="0"/>
    <n v="122340428"/>
  </r>
  <r>
    <s v="X6"/>
    <n v="2023"/>
    <x v="1"/>
    <s v="BLACK"/>
    <s v="HYBRID"/>
    <s v="AUTOMATIC"/>
    <n v="4.7"/>
    <n v="77417"/>
    <n v="66380"/>
    <n v="9042"/>
    <s v="High"/>
    <n v="1"/>
    <n v="600207960"/>
  </r>
  <r>
    <s v="3 Series"/>
    <n v="2014"/>
    <x v="0"/>
    <s v="GREY"/>
    <s v="ELECTRIC"/>
    <s v="AUTOMATIC"/>
    <n v="4.4000000000000004"/>
    <n v="9333"/>
    <n v="75895"/>
    <n v="418"/>
    <s v="Low"/>
    <n v="0"/>
    <n v="31724110"/>
  </r>
  <r>
    <s v="X1"/>
    <n v="2017"/>
    <x v="4"/>
    <s v="SILVER"/>
    <s v="ELECTRIC"/>
    <s v="MANUAL"/>
    <n v="3.7"/>
    <n v="196581"/>
    <n v="50679"/>
    <n v="1825"/>
    <s v="Low"/>
    <n v="0"/>
    <n v="92489175"/>
  </r>
  <r>
    <s v="3 Series"/>
    <n v="2018"/>
    <x v="5"/>
    <s v="RED"/>
    <s v="DIESEL"/>
    <s v="AUTOMATIC"/>
    <n v="2.2000000000000002"/>
    <n v="123372"/>
    <n v="59027"/>
    <n v="1163"/>
    <s v="Low"/>
    <n v="0"/>
    <n v="68648401"/>
  </r>
  <r>
    <s v="X3"/>
    <n v="2022"/>
    <x v="1"/>
    <s v="GREY"/>
    <s v="ELECTRIC"/>
    <s v="MANUAL"/>
    <n v="3.6"/>
    <n v="31535"/>
    <n v="57581"/>
    <n v="9090"/>
    <s v="High"/>
    <n v="1"/>
    <n v="523411290"/>
  </r>
  <r>
    <s v="X3"/>
    <n v="2011"/>
    <x v="3"/>
    <s v="RED"/>
    <s v="PETROL"/>
    <s v="MANUAL"/>
    <n v="3"/>
    <n v="108573"/>
    <n v="108207"/>
    <n v="7989"/>
    <s v="High"/>
    <n v="1"/>
    <n v="864465723"/>
  </r>
  <r>
    <s v="X6"/>
    <n v="2012"/>
    <x v="0"/>
    <s v="GREY"/>
    <s v="HYBRID"/>
    <s v="AUTOMATIC"/>
    <n v="2.2999999999999998"/>
    <n v="98403"/>
    <n v="92130"/>
    <n v="1076"/>
    <s v="Low"/>
    <n v="0"/>
    <n v="99131880"/>
  </r>
  <r>
    <s v="5 Series"/>
    <n v="2015"/>
    <x v="2"/>
    <s v="GREY"/>
    <s v="HYBRID"/>
    <s v="AUTOMATIC"/>
    <n v="4.3"/>
    <n v="175979"/>
    <n v="53052"/>
    <n v="4022"/>
    <s v="Low"/>
    <n v="0"/>
    <n v="213375144"/>
  </r>
  <r>
    <s v="M5"/>
    <n v="2018"/>
    <x v="4"/>
    <s v="GREY"/>
    <s v="ELECTRIC"/>
    <s v="MANUAL"/>
    <n v="2"/>
    <n v="74643"/>
    <n v="54682"/>
    <n v="7428"/>
    <s v="High"/>
    <n v="1"/>
    <n v="406177896"/>
  </r>
  <r>
    <s v="X1"/>
    <n v="2023"/>
    <x v="4"/>
    <s v="BLACK"/>
    <s v="ELECTRIC"/>
    <s v="AUTOMATIC"/>
    <n v="3.7"/>
    <n v="185929"/>
    <n v="75167"/>
    <n v="3299"/>
    <s v="Low"/>
    <n v="0"/>
    <n v="247975933"/>
  </r>
  <r>
    <s v="3 Series"/>
    <n v="2019"/>
    <x v="1"/>
    <s v="RED"/>
    <s v="DIESEL"/>
    <s v="MANUAL"/>
    <n v="3.6"/>
    <n v="195978"/>
    <n v="94313"/>
    <n v="6153"/>
    <s v="Low"/>
    <n v="0"/>
    <n v="580307889"/>
  </r>
  <r>
    <s v="M5"/>
    <n v="2019"/>
    <x v="3"/>
    <s v="SILVER"/>
    <s v="HYBRID"/>
    <s v="MANUAL"/>
    <n v="2.6"/>
    <n v="168379"/>
    <n v="89814"/>
    <n v="2330"/>
    <s v="Low"/>
    <n v="0"/>
    <n v="209266620"/>
  </r>
  <r>
    <s v="7 Series"/>
    <n v="2017"/>
    <x v="4"/>
    <s v="BLACK"/>
    <s v="PETROL"/>
    <s v="AUTOMATIC"/>
    <n v="3"/>
    <n v="168679"/>
    <n v="69550"/>
    <n v="5158"/>
    <s v="Low"/>
    <n v="0"/>
    <n v="358738900"/>
  </r>
  <r>
    <s v="X6"/>
    <n v="2023"/>
    <x v="2"/>
    <s v="BLACK"/>
    <s v="PETROL"/>
    <s v="AUTOMATIC"/>
    <n v="1.9"/>
    <n v="28526"/>
    <n v="110675"/>
    <n v="5584"/>
    <s v="Low"/>
    <n v="0"/>
    <n v="618009200"/>
  </r>
  <r>
    <s v="X6"/>
    <n v="2022"/>
    <x v="0"/>
    <s v="GREY"/>
    <s v="HYBRID"/>
    <s v="MANUAL"/>
    <n v="1.6"/>
    <n v="52001"/>
    <n v="36701"/>
    <n v="8291"/>
    <s v="High"/>
    <n v="1"/>
    <n v="304287991"/>
  </r>
  <r>
    <s v="X1"/>
    <n v="2015"/>
    <x v="1"/>
    <s v="RED"/>
    <s v="DIESEL"/>
    <s v="AUTOMATIC"/>
    <n v="1.5"/>
    <n v="130726"/>
    <n v="42504"/>
    <n v="8440"/>
    <s v="High"/>
    <n v="1"/>
    <n v="358733760"/>
  </r>
  <r>
    <s v="i3"/>
    <n v="2014"/>
    <x v="1"/>
    <s v="BLUE"/>
    <s v="HYBRID"/>
    <s v="MANUAL"/>
    <n v="2.1"/>
    <n v="133107"/>
    <n v="116555"/>
    <n v="966"/>
    <s v="Low"/>
    <n v="0"/>
    <n v="112592130"/>
  </r>
  <r>
    <s v="3 Series"/>
    <n v="2023"/>
    <x v="2"/>
    <s v="WHITE"/>
    <s v="HYBRID"/>
    <s v="MANUAL"/>
    <n v="4.5"/>
    <n v="53925"/>
    <n v="38607"/>
    <n v="2410"/>
    <s v="Low"/>
    <n v="0"/>
    <n v="93042870"/>
  </r>
  <r>
    <s v="X1"/>
    <n v="2022"/>
    <x v="2"/>
    <s v="SILVER"/>
    <s v="HYBRID"/>
    <s v="MANUAL"/>
    <n v="3.3"/>
    <n v="52624"/>
    <n v="106844"/>
    <n v="706"/>
    <s v="Low"/>
    <n v="0"/>
    <n v="75431864"/>
  </r>
  <r>
    <s v="3 Series"/>
    <n v="2012"/>
    <x v="4"/>
    <s v="BLACK"/>
    <s v="HYBRID"/>
    <s v="AUTOMATIC"/>
    <n v="1.9"/>
    <n v="23600"/>
    <n v="62954"/>
    <n v="4543"/>
    <s v="Low"/>
    <n v="0"/>
    <n v="286000022"/>
  </r>
  <r>
    <s v="X5"/>
    <n v="2021"/>
    <x v="4"/>
    <s v="WHITE"/>
    <s v="ELECTRIC"/>
    <s v="MANUAL"/>
    <n v="4.7"/>
    <n v="64086"/>
    <n v="74205"/>
    <n v="8612"/>
    <s v="High"/>
    <n v="1"/>
    <n v="639053460"/>
  </r>
  <r>
    <s v="X1"/>
    <n v="2013"/>
    <x v="0"/>
    <s v="BLACK"/>
    <s v="HYBRID"/>
    <s v="AUTOMATIC"/>
    <n v="3.5"/>
    <n v="132726"/>
    <n v="72608"/>
    <n v="2026"/>
    <s v="Low"/>
    <n v="0"/>
    <n v="147103808"/>
  </r>
  <r>
    <s v="M3"/>
    <n v="2022"/>
    <x v="0"/>
    <s v="WHITE"/>
    <s v="HYBRID"/>
    <s v="AUTOMATIC"/>
    <n v="1.6"/>
    <n v="56262"/>
    <n v="73836"/>
    <n v="5590"/>
    <s v="Low"/>
    <n v="0"/>
    <n v="412743240"/>
  </r>
  <r>
    <s v="3 Series"/>
    <n v="2022"/>
    <x v="5"/>
    <s v="RED"/>
    <s v="ELECTRIC"/>
    <s v="AUTOMATIC"/>
    <n v="4.2"/>
    <n v="35954"/>
    <n v="112569"/>
    <n v="2324"/>
    <s v="Low"/>
    <n v="0"/>
    <n v="261610356"/>
  </r>
  <r>
    <s v="X3"/>
    <n v="2016"/>
    <x v="2"/>
    <s v="BLACK"/>
    <s v="DIESEL"/>
    <s v="MANUAL"/>
    <n v="3.2"/>
    <n v="3845"/>
    <n v="108355"/>
    <n v="4394"/>
    <s v="Low"/>
    <n v="0"/>
    <n v="476111870"/>
  </r>
  <r>
    <s v="X3"/>
    <n v="2016"/>
    <x v="3"/>
    <s v="BLACK"/>
    <s v="HYBRID"/>
    <s v="AUTOMATIC"/>
    <n v="3.4"/>
    <n v="196841"/>
    <n v="36111"/>
    <n v="7809"/>
    <s v="High"/>
    <n v="1"/>
    <n v="281990799"/>
  </r>
  <r>
    <s v="7 Series"/>
    <n v="2012"/>
    <x v="2"/>
    <s v="BLUE"/>
    <s v="HYBRID"/>
    <s v="MANUAL"/>
    <n v="3.6"/>
    <n v="41399"/>
    <n v="54667"/>
    <n v="823"/>
    <s v="Low"/>
    <n v="0"/>
    <n v="44990941"/>
  </r>
  <r>
    <s v="X6"/>
    <n v="2013"/>
    <x v="5"/>
    <s v="BLUE"/>
    <s v="DIESEL"/>
    <s v="AUTOMATIC"/>
    <n v="1.8"/>
    <n v="42775"/>
    <n v="80426"/>
    <n v="9339"/>
    <s v="High"/>
    <n v="1"/>
    <n v="751098414"/>
  </r>
  <r>
    <s v="i8"/>
    <n v="2012"/>
    <x v="4"/>
    <s v="BLACK"/>
    <s v="DIESEL"/>
    <s v="MANUAL"/>
    <n v="4.8"/>
    <n v="67399"/>
    <n v="114277"/>
    <n v="4763"/>
    <s v="Low"/>
    <n v="0"/>
    <n v="544301351"/>
  </r>
  <r>
    <s v="M5"/>
    <n v="2024"/>
    <x v="0"/>
    <s v="BLACK"/>
    <s v="DIESEL"/>
    <s v="MANUAL"/>
    <n v="2.4"/>
    <n v="180726"/>
    <n v="46200"/>
    <n v="2823"/>
    <s v="Low"/>
    <n v="0"/>
    <n v="130422600"/>
  </r>
  <r>
    <s v="i3"/>
    <n v="2024"/>
    <x v="1"/>
    <s v="BLUE"/>
    <s v="HYBRID"/>
    <s v="MANUAL"/>
    <n v="3.7"/>
    <n v="72692"/>
    <n v="37655"/>
    <n v="8696"/>
    <s v="High"/>
    <n v="1"/>
    <n v="327447880"/>
  </r>
  <r>
    <s v="X6"/>
    <n v="2011"/>
    <x v="0"/>
    <s v="BLACK"/>
    <s v="DIESEL"/>
    <s v="AUTOMATIC"/>
    <n v="4.5"/>
    <n v="70261"/>
    <n v="61927"/>
    <n v="330"/>
    <s v="Low"/>
    <n v="0"/>
    <n v="20435910"/>
  </r>
  <r>
    <s v="i3"/>
    <n v="2015"/>
    <x v="5"/>
    <s v="BLUE"/>
    <s v="DIESEL"/>
    <s v="AUTOMATIC"/>
    <n v="2.7"/>
    <n v="75201"/>
    <n v="43040"/>
    <n v="5959"/>
    <s v="Low"/>
    <n v="0"/>
    <n v="256475360"/>
  </r>
  <r>
    <s v="X6"/>
    <n v="2016"/>
    <x v="1"/>
    <s v="BLACK"/>
    <s v="PETROL"/>
    <s v="MANUAL"/>
    <n v="3.7"/>
    <n v="133426"/>
    <n v="52714"/>
    <n v="5772"/>
    <s v="Low"/>
    <n v="0"/>
    <n v="304265208"/>
  </r>
  <r>
    <s v="i3"/>
    <n v="2013"/>
    <x v="3"/>
    <s v="BLUE"/>
    <s v="DIESEL"/>
    <s v="MANUAL"/>
    <n v="5"/>
    <n v="145970"/>
    <n v="32770"/>
    <n v="3193"/>
    <s v="Low"/>
    <n v="0"/>
    <n v="104634610"/>
  </r>
  <r>
    <s v="i8"/>
    <n v="2014"/>
    <x v="1"/>
    <s v="SILVER"/>
    <s v="HYBRID"/>
    <s v="MANUAL"/>
    <n v="4.5"/>
    <n v="186211"/>
    <n v="32070"/>
    <n v="2597"/>
    <s v="Low"/>
    <n v="0"/>
    <n v="83285790"/>
  </r>
  <r>
    <s v="5 Series"/>
    <n v="2017"/>
    <x v="0"/>
    <s v="BLUE"/>
    <s v="ELECTRIC"/>
    <s v="MANUAL"/>
    <n v="4.2"/>
    <n v="60372"/>
    <n v="118936"/>
    <n v="2388"/>
    <s v="Low"/>
    <n v="0"/>
    <n v="284019168"/>
  </r>
  <r>
    <s v="X1"/>
    <n v="2018"/>
    <x v="1"/>
    <s v="WHITE"/>
    <s v="HYBRID"/>
    <s v="AUTOMATIC"/>
    <n v="3"/>
    <n v="71975"/>
    <n v="48856"/>
    <n v="3886"/>
    <s v="Low"/>
    <n v="0"/>
    <n v="189854416"/>
  </r>
  <r>
    <s v="M3"/>
    <n v="2016"/>
    <x v="3"/>
    <s v="BLACK"/>
    <s v="HYBRID"/>
    <s v="MANUAL"/>
    <n v="3.1"/>
    <n v="64838"/>
    <n v="34024"/>
    <n v="3163"/>
    <s v="Low"/>
    <n v="0"/>
    <n v="107617912"/>
  </r>
  <r>
    <s v="M3"/>
    <n v="2019"/>
    <x v="1"/>
    <s v="BLACK"/>
    <s v="DIESEL"/>
    <s v="AUTOMATIC"/>
    <n v="3.2"/>
    <n v="98239"/>
    <n v="39337"/>
    <n v="7173"/>
    <s v="High"/>
    <n v="1"/>
    <n v="282164301"/>
  </r>
  <r>
    <s v="X6"/>
    <n v="2023"/>
    <x v="1"/>
    <s v="RED"/>
    <s v="PETROL"/>
    <s v="AUTOMATIC"/>
    <n v="3.9"/>
    <n v="2886"/>
    <n v="39584"/>
    <n v="7607"/>
    <s v="High"/>
    <n v="1"/>
    <n v="301115488"/>
  </r>
  <r>
    <s v="i3"/>
    <n v="2010"/>
    <x v="5"/>
    <s v="BLACK"/>
    <s v="HYBRID"/>
    <s v="AUTOMATIC"/>
    <n v="2"/>
    <n v="30211"/>
    <n v="112836"/>
    <n v="3967"/>
    <s v="Low"/>
    <n v="0"/>
    <n v="447620412"/>
  </r>
  <r>
    <s v="M5"/>
    <n v="2020"/>
    <x v="0"/>
    <s v="BLUE"/>
    <s v="ELECTRIC"/>
    <s v="AUTOMATIC"/>
    <n v="4.5"/>
    <n v="188312"/>
    <n v="111806"/>
    <n v="4616"/>
    <s v="Low"/>
    <n v="0"/>
    <n v="516096496"/>
  </r>
  <r>
    <s v="X5"/>
    <n v="2023"/>
    <x v="4"/>
    <s v="BLUE"/>
    <s v="DIESEL"/>
    <s v="MANUAL"/>
    <n v="1.6"/>
    <n v="139322"/>
    <n v="36941"/>
    <n v="4882"/>
    <s v="Low"/>
    <n v="0"/>
    <n v="180345962"/>
  </r>
  <r>
    <s v="7 Series"/>
    <n v="2012"/>
    <x v="0"/>
    <s v="SILVER"/>
    <s v="HYBRID"/>
    <s v="AUTOMATIC"/>
    <n v="2.1"/>
    <n v="32325"/>
    <n v="85349"/>
    <n v="6482"/>
    <s v="Low"/>
    <n v="0"/>
    <n v="553232218"/>
  </r>
  <r>
    <s v="7 Series"/>
    <n v="2020"/>
    <x v="1"/>
    <s v="RED"/>
    <s v="ELECTRIC"/>
    <s v="MANUAL"/>
    <n v="3.2"/>
    <n v="86783"/>
    <n v="64279"/>
    <n v="3925"/>
    <s v="Low"/>
    <n v="0"/>
    <n v="252295075"/>
  </r>
  <r>
    <s v="3 Series"/>
    <n v="2014"/>
    <x v="5"/>
    <s v="SILVER"/>
    <s v="ELECTRIC"/>
    <s v="AUTOMATIC"/>
    <n v="2.4"/>
    <n v="186193"/>
    <n v="75233"/>
    <n v="7836"/>
    <s v="High"/>
    <n v="1"/>
    <n v="589525788"/>
  </r>
  <r>
    <s v="M3"/>
    <n v="2012"/>
    <x v="0"/>
    <s v="SILVER"/>
    <s v="DIESEL"/>
    <s v="AUTOMATIC"/>
    <n v="2.8"/>
    <n v="11982"/>
    <n v="87159"/>
    <n v="1161"/>
    <s v="Low"/>
    <n v="0"/>
    <n v="101191599"/>
  </r>
  <r>
    <s v="X5"/>
    <n v="2024"/>
    <x v="5"/>
    <s v="BLUE"/>
    <s v="DIESEL"/>
    <s v="MANUAL"/>
    <n v="2.7"/>
    <n v="134484"/>
    <n v="100173"/>
    <n v="5687"/>
    <s v="Low"/>
    <n v="0"/>
    <n v="569683851"/>
  </r>
  <r>
    <s v="7 Series"/>
    <n v="2010"/>
    <x v="4"/>
    <s v="SILVER"/>
    <s v="PETROL"/>
    <s v="AUTOMATIC"/>
    <n v="2.4"/>
    <n v="126095"/>
    <n v="83336"/>
    <n v="8537"/>
    <s v="High"/>
    <n v="1"/>
    <n v="711439432"/>
  </r>
  <r>
    <s v="7 Series"/>
    <n v="2011"/>
    <x v="2"/>
    <s v="WHITE"/>
    <s v="HYBRID"/>
    <s v="AUTOMATIC"/>
    <n v="2.8"/>
    <n v="18302"/>
    <n v="43389"/>
    <n v="3272"/>
    <s v="Low"/>
    <n v="0"/>
    <n v="141968808"/>
  </r>
  <r>
    <s v="i8"/>
    <n v="2017"/>
    <x v="3"/>
    <s v="WHITE"/>
    <s v="PETROL"/>
    <s v="AUTOMATIC"/>
    <n v="3.3"/>
    <n v="71222"/>
    <n v="69925"/>
    <n v="1953"/>
    <s v="Low"/>
    <n v="0"/>
    <n v="136563525"/>
  </r>
  <r>
    <s v="X1"/>
    <n v="2016"/>
    <x v="3"/>
    <s v="RED"/>
    <s v="DIESEL"/>
    <s v="MANUAL"/>
    <n v="3.2"/>
    <n v="193771"/>
    <n v="48562"/>
    <n v="2559"/>
    <s v="Low"/>
    <n v="0"/>
    <n v="124270158"/>
  </r>
  <r>
    <s v="X3"/>
    <n v="2022"/>
    <x v="1"/>
    <s v="BLUE"/>
    <s v="PETROL"/>
    <s v="MANUAL"/>
    <n v="4.3"/>
    <n v="53783"/>
    <n v="119775"/>
    <n v="1833"/>
    <s v="Low"/>
    <n v="0"/>
    <n v="219547575"/>
  </r>
  <r>
    <s v="7 Series"/>
    <n v="2019"/>
    <x v="2"/>
    <s v="GREY"/>
    <s v="DIESEL"/>
    <s v="AUTOMATIC"/>
    <n v="2.6"/>
    <n v="151165"/>
    <n v="79682"/>
    <n v="3664"/>
    <s v="Low"/>
    <n v="0"/>
    <n v="291954848"/>
  </r>
  <r>
    <s v="M5"/>
    <n v="2012"/>
    <x v="5"/>
    <s v="WHITE"/>
    <s v="ELECTRIC"/>
    <s v="MANUAL"/>
    <n v="2.5"/>
    <n v="129290"/>
    <n v="69888"/>
    <n v="7309"/>
    <s v="High"/>
    <n v="1"/>
    <n v="510811392"/>
  </r>
  <r>
    <s v="i3"/>
    <n v="2013"/>
    <x v="4"/>
    <s v="RED"/>
    <s v="ELECTRIC"/>
    <s v="MANUAL"/>
    <n v="3.3"/>
    <n v="57001"/>
    <n v="43240"/>
    <n v="3583"/>
    <s v="Low"/>
    <n v="0"/>
    <n v="154928920"/>
  </r>
  <r>
    <s v="X6"/>
    <n v="2023"/>
    <x v="5"/>
    <s v="RED"/>
    <s v="ELECTRIC"/>
    <s v="AUTOMATIC"/>
    <n v="1.7"/>
    <n v="47742"/>
    <n v="77685"/>
    <n v="8964"/>
    <s v="High"/>
    <n v="1"/>
    <n v="696368340"/>
  </r>
  <r>
    <s v="X3"/>
    <n v="2022"/>
    <x v="5"/>
    <s v="RED"/>
    <s v="HYBRID"/>
    <s v="AUTOMATIC"/>
    <n v="1.9"/>
    <n v="189224"/>
    <n v="52248"/>
    <n v="5472"/>
    <s v="Low"/>
    <n v="0"/>
    <n v="285901056"/>
  </r>
  <r>
    <s v="i8"/>
    <n v="2012"/>
    <x v="4"/>
    <s v="SILVER"/>
    <s v="HYBRID"/>
    <s v="AUTOMATIC"/>
    <n v="4.3"/>
    <n v="153109"/>
    <n v="34504"/>
    <n v="5517"/>
    <s v="Low"/>
    <n v="0"/>
    <n v="190358568"/>
  </r>
  <r>
    <s v="X5"/>
    <n v="2022"/>
    <x v="3"/>
    <s v="WHITE"/>
    <s v="DIESEL"/>
    <s v="AUTOMATIC"/>
    <n v="3.2"/>
    <n v="75259"/>
    <n v="61031"/>
    <n v="3259"/>
    <s v="Low"/>
    <n v="0"/>
    <n v="198900029"/>
  </r>
  <r>
    <s v="5 Series"/>
    <n v="2013"/>
    <x v="5"/>
    <s v="WHITE"/>
    <s v="PETROL"/>
    <s v="MANUAL"/>
    <n v="1.7"/>
    <n v="771"/>
    <n v="30851"/>
    <n v="8421"/>
    <s v="High"/>
    <n v="1"/>
    <n v="259796271"/>
  </r>
  <r>
    <s v="X3"/>
    <n v="2017"/>
    <x v="0"/>
    <s v="GREY"/>
    <s v="PETROL"/>
    <s v="AUTOMATIC"/>
    <n v="3"/>
    <n v="39797"/>
    <n v="33790"/>
    <n v="293"/>
    <s v="Low"/>
    <n v="0"/>
    <n v="9900470"/>
  </r>
  <r>
    <s v="3 Series"/>
    <n v="2018"/>
    <x v="2"/>
    <s v="BLUE"/>
    <s v="ELECTRIC"/>
    <s v="MANUAL"/>
    <n v="2.9"/>
    <n v="97551"/>
    <n v="105556"/>
    <n v="4034"/>
    <s v="Low"/>
    <n v="0"/>
    <n v="425812904"/>
  </r>
  <r>
    <s v="7 Series"/>
    <n v="2016"/>
    <x v="4"/>
    <s v="BLACK"/>
    <s v="HYBRID"/>
    <s v="AUTOMATIC"/>
    <n v="2.4"/>
    <n v="134846"/>
    <n v="107341"/>
    <n v="8019"/>
    <s v="High"/>
    <n v="1"/>
    <n v="860767479"/>
  </r>
  <r>
    <s v="3 Series"/>
    <n v="2018"/>
    <x v="0"/>
    <s v="SILVER"/>
    <s v="DIESEL"/>
    <s v="AUTOMATIC"/>
    <n v="2.8"/>
    <n v="113277"/>
    <n v="71974"/>
    <n v="792"/>
    <s v="Low"/>
    <n v="0"/>
    <n v="57003408"/>
  </r>
  <r>
    <s v="i8"/>
    <n v="2023"/>
    <x v="5"/>
    <s v="RED"/>
    <s v="HYBRID"/>
    <s v="AUTOMATIC"/>
    <n v="2.2000000000000002"/>
    <n v="17146"/>
    <n v="91892"/>
    <n v="2591"/>
    <s v="Low"/>
    <n v="0"/>
    <n v="238092172"/>
  </r>
  <r>
    <s v="M3"/>
    <n v="2018"/>
    <x v="1"/>
    <s v="BLACK"/>
    <s v="ELECTRIC"/>
    <s v="MANUAL"/>
    <n v="3.1"/>
    <n v="17808"/>
    <n v="30752"/>
    <n v="4263"/>
    <s v="Low"/>
    <n v="0"/>
    <n v="131095776"/>
  </r>
  <r>
    <s v="M3"/>
    <n v="2016"/>
    <x v="2"/>
    <s v="GREY"/>
    <s v="DIESEL"/>
    <s v="AUTOMATIC"/>
    <n v="2.9"/>
    <n v="100882"/>
    <n v="96235"/>
    <n v="638"/>
    <s v="Low"/>
    <n v="0"/>
    <n v="61397930"/>
  </r>
  <r>
    <s v="X3"/>
    <n v="2016"/>
    <x v="4"/>
    <s v="BLACK"/>
    <s v="PETROL"/>
    <s v="MANUAL"/>
    <n v="3.6"/>
    <n v="167667"/>
    <n v="78458"/>
    <n v="3862"/>
    <s v="Low"/>
    <n v="0"/>
    <n v="303004796"/>
  </r>
  <r>
    <s v="5 Series"/>
    <n v="2017"/>
    <x v="3"/>
    <s v="SILVER"/>
    <s v="HYBRID"/>
    <s v="AUTOMATIC"/>
    <n v="4.8"/>
    <n v="38990"/>
    <n v="69181"/>
    <n v="734"/>
    <s v="Low"/>
    <n v="0"/>
    <n v="50778854"/>
  </r>
  <r>
    <s v="7 Series"/>
    <n v="2021"/>
    <x v="4"/>
    <s v="GREY"/>
    <s v="ELECTRIC"/>
    <s v="MANUAL"/>
    <n v="2.1"/>
    <n v="175878"/>
    <n v="83704"/>
    <n v="4447"/>
    <s v="Low"/>
    <n v="0"/>
    <n v="372231688"/>
  </r>
  <r>
    <s v="X1"/>
    <n v="2019"/>
    <x v="5"/>
    <s v="GREY"/>
    <s v="HYBRID"/>
    <s v="AUTOMATIC"/>
    <n v="3"/>
    <n v="36417"/>
    <n v="61870"/>
    <n v="604"/>
    <s v="Low"/>
    <n v="0"/>
    <n v="37369480"/>
  </r>
  <r>
    <s v="M5"/>
    <n v="2021"/>
    <x v="0"/>
    <s v="WHITE"/>
    <s v="PETROL"/>
    <s v="MANUAL"/>
    <n v="3.5"/>
    <n v="21814"/>
    <n v="87406"/>
    <n v="4871"/>
    <s v="Low"/>
    <n v="0"/>
    <n v="425754626"/>
  </r>
  <r>
    <s v="X5"/>
    <n v="2021"/>
    <x v="2"/>
    <s v="BLUE"/>
    <s v="ELECTRIC"/>
    <s v="MANUAL"/>
    <n v="3.4"/>
    <n v="181501"/>
    <n v="81528"/>
    <n v="9204"/>
    <s v="High"/>
    <n v="1"/>
    <n v="750383712"/>
  </r>
  <r>
    <s v="X1"/>
    <n v="2012"/>
    <x v="5"/>
    <s v="RED"/>
    <s v="PETROL"/>
    <s v="AUTOMATIC"/>
    <n v="3.8"/>
    <n v="142695"/>
    <n v="71213"/>
    <n v="5046"/>
    <s v="Low"/>
    <n v="0"/>
    <n v="359340798"/>
  </r>
  <r>
    <s v="X6"/>
    <n v="2017"/>
    <x v="3"/>
    <s v="RED"/>
    <s v="DIESEL"/>
    <s v="MANUAL"/>
    <n v="2.4"/>
    <n v="124844"/>
    <n v="62242"/>
    <n v="5503"/>
    <s v="Low"/>
    <n v="0"/>
    <n v="342517726"/>
  </r>
  <r>
    <s v="X3"/>
    <n v="2010"/>
    <x v="1"/>
    <s v="SILVER"/>
    <s v="ELECTRIC"/>
    <s v="MANUAL"/>
    <n v="3.7"/>
    <n v="38391"/>
    <n v="38663"/>
    <n v="8636"/>
    <s v="High"/>
    <n v="1"/>
    <n v="333893668"/>
  </r>
  <r>
    <s v="i8"/>
    <n v="2022"/>
    <x v="5"/>
    <s v="RED"/>
    <s v="HYBRID"/>
    <s v="MANUAL"/>
    <n v="2.2000000000000002"/>
    <n v="82134"/>
    <n v="101046"/>
    <n v="3996"/>
    <s v="Low"/>
    <n v="0"/>
    <n v="403779816"/>
  </r>
  <r>
    <s v="X3"/>
    <n v="2024"/>
    <x v="4"/>
    <s v="RED"/>
    <s v="ELECTRIC"/>
    <s v="AUTOMATIC"/>
    <n v="1.9"/>
    <n v="11719"/>
    <n v="80589"/>
    <n v="8658"/>
    <s v="High"/>
    <n v="1"/>
    <n v="697739562"/>
  </r>
  <r>
    <s v="X3"/>
    <n v="2015"/>
    <x v="0"/>
    <s v="WHITE"/>
    <s v="DIESEL"/>
    <s v="AUTOMATIC"/>
    <n v="4.4000000000000004"/>
    <n v="117623"/>
    <n v="87059"/>
    <n v="4243"/>
    <s v="Low"/>
    <n v="0"/>
    <n v="369391337"/>
  </r>
  <r>
    <s v="M3"/>
    <n v="2011"/>
    <x v="3"/>
    <s v="BLACK"/>
    <s v="HYBRID"/>
    <s v="MANUAL"/>
    <n v="3.2"/>
    <n v="57472"/>
    <n v="62879"/>
    <n v="6013"/>
    <s v="Low"/>
    <n v="0"/>
    <n v="378091427"/>
  </r>
  <r>
    <s v="X6"/>
    <n v="2016"/>
    <x v="4"/>
    <s v="GREY"/>
    <s v="PETROL"/>
    <s v="MANUAL"/>
    <n v="2.9"/>
    <n v="94374"/>
    <n v="105857"/>
    <n v="3777"/>
    <s v="Low"/>
    <n v="0"/>
    <n v="399821889"/>
  </r>
  <r>
    <s v="X3"/>
    <n v="2022"/>
    <x v="4"/>
    <s v="GREY"/>
    <s v="HYBRID"/>
    <s v="MANUAL"/>
    <n v="4.7"/>
    <n v="153095"/>
    <n v="65998"/>
    <n v="1171"/>
    <s v="Low"/>
    <n v="0"/>
    <n v="77283658"/>
  </r>
  <r>
    <s v="X5"/>
    <n v="2012"/>
    <x v="1"/>
    <s v="WHITE"/>
    <s v="PETROL"/>
    <s v="MANUAL"/>
    <n v="4"/>
    <n v="2104"/>
    <n v="87765"/>
    <n v="1241"/>
    <s v="Low"/>
    <n v="0"/>
    <n v="108916365"/>
  </r>
  <r>
    <s v="3 Series"/>
    <n v="2020"/>
    <x v="2"/>
    <s v="GREY"/>
    <s v="HYBRID"/>
    <s v="AUTOMATIC"/>
    <n v="3.9"/>
    <n v="193620"/>
    <n v="32254"/>
    <n v="5736"/>
    <s v="Low"/>
    <n v="0"/>
    <n v="185008944"/>
  </r>
  <r>
    <s v="X6"/>
    <n v="2019"/>
    <x v="2"/>
    <s v="RED"/>
    <s v="HYBRID"/>
    <s v="MANUAL"/>
    <n v="2.2000000000000002"/>
    <n v="181553"/>
    <n v="34279"/>
    <n v="5087"/>
    <s v="Low"/>
    <n v="0"/>
    <n v="174377273"/>
  </r>
  <r>
    <s v="X6"/>
    <n v="2014"/>
    <x v="0"/>
    <s v="GREY"/>
    <s v="DIESEL"/>
    <s v="AUTOMATIC"/>
    <n v="2.2000000000000002"/>
    <n v="36841"/>
    <n v="106753"/>
    <n v="6547"/>
    <s v="Low"/>
    <n v="0"/>
    <n v="698911891"/>
  </r>
  <r>
    <s v="i3"/>
    <n v="2019"/>
    <x v="4"/>
    <s v="SILVER"/>
    <s v="PETROL"/>
    <s v="AUTOMATIC"/>
    <n v="3.2"/>
    <n v="136502"/>
    <n v="100080"/>
    <n v="960"/>
    <s v="Low"/>
    <n v="0"/>
    <n v="96076800"/>
  </r>
  <r>
    <s v="i3"/>
    <n v="2011"/>
    <x v="4"/>
    <s v="BLUE"/>
    <s v="PETROL"/>
    <s v="MANUAL"/>
    <n v="3.8"/>
    <n v="79859"/>
    <n v="52813"/>
    <n v="828"/>
    <s v="Low"/>
    <n v="0"/>
    <n v="43729164"/>
  </r>
  <r>
    <s v="X1"/>
    <n v="2010"/>
    <x v="5"/>
    <s v="GREY"/>
    <s v="HYBRID"/>
    <s v="MANUAL"/>
    <n v="2.9"/>
    <n v="6681"/>
    <n v="49385"/>
    <n v="6178"/>
    <s v="Low"/>
    <n v="0"/>
    <n v="305100530"/>
  </r>
  <r>
    <s v="5 Series"/>
    <n v="2014"/>
    <x v="1"/>
    <s v="WHITE"/>
    <s v="HYBRID"/>
    <s v="MANUAL"/>
    <n v="1.7"/>
    <n v="26292"/>
    <n v="113467"/>
    <n v="1992"/>
    <s v="Low"/>
    <n v="0"/>
    <n v="226026264"/>
  </r>
  <r>
    <s v="X6"/>
    <n v="2018"/>
    <x v="2"/>
    <s v="WHITE"/>
    <s v="DIESEL"/>
    <s v="MANUAL"/>
    <n v="3.9"/>
    <n v="115488"/>
    <n v="84411"/>
    <n v="2551"/>
    <s v="Low"/>
    <n v="0"/>
    <n v="215332461"/>
  </r>
  <r>
    <s v="X6"/>
    <n v="2024"/>
    <x v="5"/>
    <s v="WHITE"/>
    <s v="HYBRID"/>
    <s v="MANUAL"/>
    <n v="4.2"/>
    <n v="107677"/>
    <n v="102794"/>
    <n v="8912"/>
    <s v="High"/>
    <n v="1"/>
    <n v="916100128"/>
  </r>
  <r>
    <s v="i8"/>
    <n v="2018"/>
    <x v="4"/>
    <s v="GREY"/>
    <s v="PETROL"/>
    <s v="MANUAL"/>
    <n v="4.8"/>
    <n v="70237"/>
    <n v="95377"/>
    <n v="5984"/>
    <s v="Low"/>
    <n v="0"/>
    <n v="570735968"/>
  </r>
  <r>
    <s v="7 Series"/>
    <n v="2016"/>
    <x v="1"/>
    <s v="SILVER"/>
    <s v="PETROL"/>
    <s v="MANUAL"/>
    <n v="2.9"/>
    <n v="61859"/>
    <n v="94052"/>
    <n v="238"/>
    <s v="Low"/>
    <n v="0"/>
    <n v="22384376"/>
  </r>
  <r>
    <s v="5 Series"/>
    <n v="2023"/>
    <x v="0"/>
    <s v="WHITE"/>
    <s v="ELECTRIC"/>
    <s v="MANUAL"/>
    <n v="2.4"/>
    <n v="128552"/>
    <n v="47190"/>
    <n v="7291"/>
    <s v="High"/>
    <n v="1"/>
    <n v="344062290"/>
  </r>
  <r>
    <s v="X5"/>
    <n v="2018"/>
    <x v="2"/>
    <s v="SILVER"/>
    <s v="DIESEL"/>
    <s v="MANUAL"/>
    <n v="4.7"/>
    <n v="94628"/>
    <n v="46892"/>
    <n v="9883"/>
    <s v="High"/>
    <n v="1"/>
    <n v="463433636"/>
  </r>
  <r>
    <s v="X1"/>
    <n v="2013"/>
    <x v="2"/>
    <s v="SILVER"/>
    <s v="PETROL"/>
    <s v="MANUAL"/>
    <n v="4"/>
    <n v="9876"/>
    <n v="57930"/>
    <n v="1671"/>
    <s v="Low"/>
    <n v="0"/>
    <n v="96801030"/>
  </r>
  <r>
    <s v="X6"/>
    <n v="2012"/>
    <x v="5"/>
    <s v="BLUE"/>
    <s v="ELECTRIC"/>
    <s v="AUTOMATIC"/>
    <n v="1.7"/>
    <n v="167324"/>
    <n v="67032"/>
    <n v="336"/>
    <s v="Low"/>
    <n v="0"/>
    <n v="22522752"/>
  </r>
  <r>
    <s v="M5"/>
    <n v="2020"/>
    <x v="1"/>
    <s v="RED"/>
    <s v="HYBRID"/>
    <s v="MANUAL"/>
    <n v="3.5"/>
    <n v="109575"/>
    <n v="32881"/>
    <n v="6054"/>
    <s v="Low"/>
    <n v="0"/>
    <n v="199061574"/>
  </r>
  <r>
    <s v="M3"/>
    <n v="2013"/>
    <x v="4"/>
    <s v="WHITE"/>
    <s v="PETROL"/>
    <s v="MANUAL"/>
    <n v="1.6"/>
    <n v="144563"/>
    <n v="41657"/>
    <n v="9958"/>
    <s v="High"/>
    <n v="1"/>
    <n v="414820406"/>
  </r>
  <r>
    <s v="X6"/>
    <n v="2024"/>
    <x v="3"/>
    <s v="BLACK"/>
    <s v="PETROL"/>
    <s v="AUTOMATIC"/>
    <n v="2.2999999999999998"/>
    <n v="8276"/>
    <n v="111366"/>
    <n v="2852"/>
    <s v="Low"/>
    <n v="0"/>
    <n v="317615832"/>
  </r>
  <r>
    <s v="i3"/>
    <n v="2016"/>
    <x v="3"/>
    <s v="BLACK"/>
    <s v="PETROL"/>
    <s v="AUTOMATIC"/>
    <n v="1.7"/>
    <n v="118437"/>
    <n v="116760"/>
    <n v="316"/>
    <s v="Low"/>
    <n v="0"/>
    <n v="36896160"/>
  </r>
  <r>
    <s v="3 Series"/>
    <n v="2017"/>
    <x v="4"/>
    <s v="WHITE"/>
    <s v="ELECTRIC"/>
    <s v="AUTOMATIC"/>
    <n v="2.2000000000000002"/>
    <n v="80511"/>
    <n v="62340"/>
    <n v="6026"/>
    <s v="Low"/>
    <n v="0"/>
    <n v="375660840"/>
  </r>
  <r>
    <s v="5 Series"/>
    <n v="2011"/>
    <x v="1"/>
    <s v="BLUE"/>
    <s v="DIESEL"/>
    <s v="AUTOMATIC"/>
    <n v="3.2"/>
    <n v="180125"/>
    <n v="87242"/>
    <n v="2809"/>
    <s v="Low"/>
    <n v="0"/>
    <n v="245062778"/>
  </r>
  <r>
    <s v="5 Series"/>
    <n v="2014"/>
    <x v="0"/>
    <s v="SILVER"/>
    <s v="ELECTRIC"/>
    <s v="MANUAL"/>
    <n v="2.5"/>
    <n v="51526"/>
    <n v="119111"/>
    <n v="644"/>
    <s v="Low"/>
    <n v="0"/>
    <n v="76707484"/>
  </r>
  <r>
    <s v="M5"/>
    <n v="2014"/>
    <x v="4"/>
    <s v="BLUE"/>
    <s v="DIESEL"/>
    <s v="AUTOMATIC"/>
    <n v="1.8"/>
    <n v="174370"/>
    <n v="113654"/>
    <n v="8578"/>
    <s v="High"/>
    <n v="1"/>
    <n v="974924012"/>
  </r>
  <r>
    <s v="X3"/>
    <n v="2022"/>
    <x v="3"/>
    <s v="RED"/>
    <s v="PETROL"/>
    <s v="MANUAL"/>
    <n v="3.2"/>
    <n v="63612"/>
    <n v="112825"/>
    <n v="8439"/>
    <s v="High"/>
    <n v="1"/>
    <n v="952130175"/>
  </r>
  <r>
    <s v="M3"/>
    <n v="2018"/>
    <x v="2"/>
    <s v="GREY"/>
    <s v="PETROL"/>
    <s v="MANUAL"/>
    <n v="4"/>
    <n v="183932"/>
    <n v="119596"/>
    <n v="3314"/>
    <s v="Low"/>
    <n v="0"/>
    <n v="396341144"/>
  </r>
  <r>
    <s v="i8"/>
    <n v="2022"/>
    <x v="1"/>
    <s v="RED"/>
    <s v="ELECTRIC"/>
    <s v="MANUAL"/>
    <n v="1.7"/>
    <n v="31485"/>
    <n v="68959"/>
    <n v="7434"/>
    <s v="High"/>
    <n v="1"/>
    <n v="512641206"/>
  </r>
  <r>
    <s v="X3"/>
    <n v="2022"/>
    <x v="4"/>
    <s v="WHITE"/>
    <s v="DIESEL"/>
    <s v="MANUAL"/>
    <n v="4.5999999999999996"/>
    <n v="180268"/>
    <n v="41767"/>
    <n v="9802"/>
    <s v="High"/>
    <n v="1"/>
    <n v="409400134"/>
  </r>
  <r>
    <s v="i3"/>
    <n v="2024"/>
    <x v="2"/>
    <s v="SILVER"/>
    <s v="ELECTRIC"/>
    <s v="MANUAL"/>
    <n v="3.8"/>
    <n v="130461"/>
    <n v="71537"/>
    <n v="6818"/>
    <s v="Low"/>
    <n v="0"/>
    <n v="487739266"/>
  </r>
  <r>
    <s v="i3"/>
    <n v="2022"/>
    <x v="4"/>
    <s v="RED"/>
    <s v="DIESEL"/>
    <s v="MANUAL"/>
    <n v="3.3"/>
    <n v="25690"/>
    <n v="119309"/>
    <n v="8917"/>
    <s v="High"/>
    <n v="1"/>
    <n v="1063878353"/>
  </r>
  <r>
    <s v="i8"/>
    <n v="2012"/>
    <x v="2"/>
    <s v="GREY"/>
    <s v="DIESEL"/>
    <s v="MANUAL"/>
    <n v="2.9"/>
    <n v="98944"/>
    <n v="71315"/>
    <n v="160"/>
    <s v="Low"/>
    <n v="0"/>
    <n v="11410400"/>
  </r>
  <r>
    <s v="3 Series"/>
    <n v="2021"/>
    <x v="5"/>
    <s v="SILVER"/>
    <s v="DIESEL"/>
    <s v="AUTOMATIC"/>
    <n v="2.9"/>
    <n v="170912"/>
    <n v="118717"/>
    <n v="505"/>
    <s v="Low"/>
    <n v="0"/>
    <n v="59952085"/>
  </r>
  <r>
    <s v="3 Series"/>
    <n v="2015"/>
    <x v="1"/>
    <s v="RED"/>
    <s v="ELECTRIC"/>
    <s v="MANUAL"/>
    <n v="2.7"/>
    <n v="58829"/>
    <n v="61136"/>
    <n v="1946"/>
    <s v="Low"/>
    <n v="0"/>
    <n v="118970656"/>
  </r>
  <r>
    <s v="X6"/>
    <n v="2024"/>
    <x v="4"/>
    <s v="WHITE"/>
    <s v="DIESEL"/>
    <s v="MANUAL"/>
    <n v="1.9"/>
    <n v="36730"/>
    <n v="57651"/>
    <n v="8572"/>
    <s v="High"/>
    <n v="1"/>
    <n v="494184372"/>
  </r>
  <r>
    <s v="X6"/>
    <n v="2019"/>
    <x v="1"/>
    <s v="SILVER"/>
    <s v="DIESEL"/>
    <s v="MANUAL"/>
    <n v="1.8"/>
    <n v="127366"/>
    <n v="118627"/>
    <n v="8586"/>
    <s v="High"/>
    <n v="1"/>
    <n v="1018531422"/>
  </r>
  <r>
    <s v="M3"/>
    <n v="2021"/>
    <x v="0"/>
    <s v="BLACK"/>
    <s v="HYBRID"/>
    <s v="MANUAL"/>
    <n v="2.6"/>
    <n v="11626"/>
    <n v="110755"/>
    <n v="590"/>
    <s v="Low"/>
    <n v="0"/>
    <n v="65345450"/>
  </r>
  <r>
    <s v="5 Series"/>
    <n v="2014"/>
    <x v="3"/>
    <s v="GREY"/>
    <s v="HYBRID"/>
    <s v="MANUAL"/>
    <n v="3.8"/>
    <n v="165053"/>
    <n v="51152"/>
    <n v="3610"/>
    <s v="Low"/>
    <n v="0"/>
    <n v="184658720"/>
  </r>
  <r>
    <s v="M3"/>
    <n v="2011"/>
    <x v="3"/>
    <s v="BLACK"/>
    <s v="DIESEL"/>
    <s v="MANUAL"/>
    <n v="2.5"/>
    <n v="12693"/>
    <n v="87458"/>
    <n v="2587"/>
    <s v="Low"/>
    <n v="0"/>
    <n v="226253846"/>
  </r>
  <r>
    <s v="3 Series"/>
    <n v="2011"/>
    <x v="1"/>
    <s v="RED"/>
    <s v="ELECTRIC"/>
    <s v="AUTOMATIC"/>
    <n v="4.3"/>
    <n v="45874"/>
    <n v="105961"/>
    <n v="9943"/>
    <s v="High"/>
    <n v="1"/>
    <n v="1053570223"/>
  </r>
  <r>
    <s v="5 Series"/>
    <n v="2013"/>
    <x v="1"/>
    <s v="BLACK"/>
    <s v="DIESEL"/>
    <s v="AUTOMATIC"/>
    <n v="2.8"/>
    <n v="60756"/>
    <n v="85447"/>
    <n v="9871"/>
    <s v="High"/>
    <n v="1"/>
    <n v="843447337"/>
  </r>
  <r>
    <s v="X1"/>
    <n v="2021"/>
    <x v="2"/>
    <s v="GREY"/>
    <s v="ELECTRIC"/>
    <s v="AUTOMATIC"/>
    <n v="3.7"/>
    <n v="179254"/>
    <n v="30056"/>
    <n v="2198"/>
    <s v="Low"/>
    <n v="0"/>
    <n v="66063088"/>
  </r>
  <r>
    <s v="X5"/>
    <n v="2013"/>
    <x v="5"/>
    <s v="GREY"/>
    <s v="ELECTRIC"/>
    <s v="AUTOMATIC"/>
    <n v="3"/>
    <n v="184433"/>
    <n v="77351"/>
    <n v="958"/>
    <s v="Low"/>
    <n v="0"/>
    <n v="74102258"/>
  </r>
  <r>
    <s v="7 Series"/>
    <n v="2024"/>
    <x v="2"/>
    <s v="RED"/>
    <s v="DIESEL"/>
    <s v="MANUAL"/>
    <n v="3.2"/>
    <n v="124446"/>
    <n v="52155"/>
    <n v="2892"/>
    <s v="Low"/>
    <n v="0"/>
    <n v="150832260"/>
  </r>
  <r>
    <s v="M3"/>
    <n v="2016"/>
    <x v="4"/>
    <s v="BLUE"/>
    <s v="HYBRID"/>
    <s v="MANUAL"/>
    <n v="2.4"/>
    <n v="52533"/>
    <n v="39119"/>
    <n v="2310"/>
    <s v="Low"/>
    <n v="0"/>
    <n v="90364890"/>
  </r>
  <r>
    <s v="X1"/>
    <n v="2023"/>
    <x v="4"/>
    <s v="GREY"/>
    <s v="DIESEL"/>
    <s v="AUTOMATIC"/>
    <n v="3.3"/>
    <n v="139598"/>
    <n v="92988"/>
    <n v="851"/>
    <s v="Low"/>
    <n v="0"/>
    <n v="79132788"/>
  </r>
  <r>
    <s v="X5"/>
    <n v="2021"/>
    <x v="4"/>
    <s v="WHITE"/>
    <s v="DIESEL"/>
    <s v="MANUAL"/>
    <n v="1.9"/>
    <n v="77371"/>
    <n v="74861"/>
    <n v="321"/>
    <s v="Low"/>
    <n v="0"/>
    <n v="24030381"/>
  </r>
  <r>
    <s v="M5"/>
    <n v="2023"/>
    <x v="5"/>
    <s v="BLACK"/>
    <s v="HYBRID"/>
    <s v="MANUAL"/>
    <n v="2.9"/>
    <n v="137524"/>
    <n v="84213"/>
    <n v="2919"/>
    <s v="Low"/>
    <n v="0"/>
    <n v="245817747"/>
  </r>
  <r>
    <s v="X1"/>
    <n v="2010"/>
    <x v="4"/>
    <s v="SILVER"/>
    <s v="DIESEL"/>
    <s v="MANUAL"/>
    <n v="3.1"/>
    <n v="38288"/>
    <n v="57556"/>
    <n v="1661"/>
    <s v="Low"/>
    <n v="0"/>
    <n v="95600516"/>
  </r>
  <r>
    <s v="X5"/>
    <n v="2020"/>
    <x v="3"/>
    <s v="SILVER"/>
    <s v="DIESEL"/>
    <s v="AUTOMATIC"/>
    <n v="4"/>
    <n v="23261"/>
    <n v="47254"/>
    <n v="2428"/>
    <s v="Low"/>
    <n v="0"/>
    <n v="114732712"/>
  </r>
  <r>
    <s v="X3"/>
    <n v="2015"/>
    <x v="4"/>
    <s v="SILVER"/>
    <s v="HYBRID"/>
    <s v="AUTOMATIC"/>
    <n v="2.9"/>
    <n v="183105"/>
    <n v="42105"/>
    <n v="2360"/>
    <s v="Low"/>
    <n v="0"/>
    <n v="99367800"/>
  </r>
  <r>
    <s v="5 Series"/>
    <n v="2020"/>
    <x v="1"/>
    <s v="GREY"/>
    <s v="DIESEL"/>
    <s v="MANUAL"/>
    <n v="3.8"/>
    <n v="196960"/>
    <n v="95833"/>
    <n v="176"/>
    <s v="Low"/>
    <n v="0"/>
    <n v="16866608"/>
  </r>
  <r>
    <s v="7 Series"/>
    <n v="2022"/>
    <x v="0"/>
    <s v="WHITE"/>
    <s v="PETROL"/>
    <s v="MANUAL"/>
    <n v="2.1"/>
    <n v="44656"/>
    <n v="48455"/>
    <n v="975"/>
    <s v="Low"/>
    <n v="0"/>
    <n v="47243625"/>
  </r>
  <r>
    <s v="X6"/>
    <n v="2018"/>
    <x v="1"/>
    <s v="GREY"/>
    <s v="ELECTRIC"/>
    <s v="AUTOMATIC"/>
    <n v="1.6"/>
    <n v="91411"/>
    <n v="108411"/>
    <n v="7226"/>
    <s v="High"/>
    <n v="1"/>
    <n v="783377886"/>
  </r>
  <r>
    <s v="3 Series"/>
    <n v="2011"/>
    <x v="4"/>
    <s v="RED"/>
    <s v="HYBRID"/>
    <s v="MANUAL"/>
    <n v="3.3"/>
    <n v="156681"/>
    <n v="112606"/>
    <n v="6296"/>
    <s v="Low"/>
    <n v="0"/>
    <n v="708967376"/>
  </r>
  <r>
    <s v="X1"/>
    <n v="2021"/>
    <x v="4"/>
    <s v="BLACK"/>
    <s v="ELECTRIC"/>
    <s v="AUTOMATIC"/>
    <n v="3.2"/>
    <n v="21444"/>
    <n v="102736"/>
    <n v="8702"/>
    <s v="High"/>
    <n v="1"/>
    <n v="894008672"/>
  </r>
  <r>
    <s v="i3"/>
    <n v="2014"/>
    <x v="1"/>
    <s v="GREY"/>
    <s v="DIESEL"/>
    <s v="AUTOMATIC"/>
    <n v="3.8"/>
    <n v="66105"/>
    <n v="58749"/>
    <n v="4164"/>
    <s v="Low"/>
    <n v="0"/>
    <n v="244630836"/>
  </r>
  <r>
    <s v="i8"/>
    <n v="2019"/>
    <x v="1"/>
    <s v="BLACK"/>
    <s v="DIESEL"/>
    <s v="AUTOMATIC"/>
    <n v="2.6"/>
    <n v="99518"/>
    <n v="93973"/>
    <n v="4954"/>
    <s v="Low"/>
    <n v="0"/>
    <n v="465542242"/>
  </r>
  <r>
    <s v="X3"/>
    <n v="2024"/>
    <x v="0"/>
    <s v="SILVER"/>
    <s v="DIESEL"/>
    <s v="AUTOMATIC"/>
    <n v="1.6"/>
    <n v="144114"/>
    <n v="79894"/>
    <n v="2224"/>
    <s v="Low"/>
    <n v="0"/>
    <n v="177684256"/>
  </r>
  <r>
    <s v="5 Series"/>
    <n v="2020"/>
    <x v="0"/>
    <s v="GREY"/>
    <s v="HYBRID"/>
    <s v="MANUAL"/>
    <n v="4"/>
    <n v="199739"/>
    <n v="58716"/>
    <n v="3725"/>
    <s v="Low"/>
    <n v="0"/>
    <n v="218717100"/>
  </r>
  <r>
    <s v="M3"/>
    <n v="2019"/>
    <x v="0"/>
    <s v="RED"/>
    <s v="HYBRID"/>
    <s v="AUTOMATIC"/>
    <n v="4.8"/>
    <n v="139592"/>
    <n v="108025"/>
    <n v="9527"/>
    <s v="High"/>
    <n v="1"/>
    <n v="1029154175"/>
  </r>
  <r>
    <s v="7 Series"/>
    <n v="2013"/>
    <x v="0"/>
    <s v="GREY"/>
    <s v="ELECTRIC"/>
    <s v="MANUAL"/>
    <n v="2.9"/>
    <n v="122441"/>
    <n v="72376"/>
    <n v="3563"/>
    <s v="Low"/>
    <n v="0"/>
    <n v="257875688"/>
  </r>
  <r>
    <s v="X5"/>
    <n v="2013"/>
    <x v="3"/>
    <s v="SILVER"/>
    <s v="PETROL"/>
    <s v="AUTOMATIC"/>
    <n v="3.6"/>
    <n v="31743"/>
    <n v="95345"/>
    <n v="6716"/>
    <s v="Low"/>
    <n v="0"/>
    <n v="640337020"/>
  </r>
  <r>
    <s v="X3"/>
    <n v="2017"/>
    <x v="5"/>
    <s v="SILVER"/>
    <s v="PETROL"/>
    <s v="MANUAL"/>
    <n v="3.4"/>
    <n v="177951"/>
    <n v="99607"/>
    <n v="1436"/>
    <s v="Low"/>
    <n v="0"/>
    <n v="143035652"/>
  </r>
  <r>
    <s v="7 Series"/>
    <n v="2023"/>
    <x v="2"/>
    <s v="GREY"/>
    <s v="PETROL"/>
    <s v="MANUAL"/>
    <n v="3.5"/>
    <n v="99774"/>
    <n v="49661"/>
    <n v="8816"/>
    <s v="High"/>
    <n v="1"/>
    <n v="437811376"/>
  </r>
  <r>
    <s v="5 Series"/>
    <n v="2015"/>
    <x v="2"/>
    <s v="SILVER"/>
    <s v="DIESEL"/>
    <s v="AUTOMATIC"/>
    <n v="4.5"/>
    <n v="107007"/>
    <n v="56566"/>
    <n v="9352"/>
    <s v="High"/>
    <n v="1"/>
    <n v="529005232"/>
  </r>
  <r>
    <s v="3 Series"/>
    <n v="2016"/>
    <x v="3"/>
    <s v="BLACK"/>
    <s v="ELECTRIC"/>
    <s v="MANUAL"/>
    <n v="4.0999999999999996"/>
    <n v="78993"/>
    <n v="64450"/>
    <n v="5071"/>
    <s v="Low"/>
    <n v="0"/>
    <n v="326825950"/>
  </r>
  <r>
    <s v="7 Series"/>
    <n v="2020"/>
    <x v="5"/>
    <s v="WHITE"/>
    <s v="HYBRID"/>
    <s v="AUTOMATIC"/>
    <n v="4.2"/>
    <n v="122391"/>
    <n v="54411"/>
    <n v="1051"/>
    <s v="Low"/>
    <n v="0"/>
    <n v="57185961"/>
  </r>
  <r>
    <s v="X5"/>
    <n v="2021"/>
    <x v="4"/>
    <s v="BLUE"/>
    <s v="DIESEL"/>
    <s v="AUTOMATIC"/>
    <n v="1.8"/>
    <n v="169473"/>
    <n v="42260"/>
    <n v="6173"/>
    <s v="Low"/>
    <n v="0"/>
    <n v="260870980"/>
  </r>
  <r>
    <s v="X6"/>
    <n v="2018"/>
    <x v="0"/>
    <s v="SILVER"/>
    <s v="DIESEL"/>
    <s v="MANUAL"/>
    <n v="2"/>
    <n v="1679"/>
    <n v="62394"/>
    <n v="451"/>
    <s v="Low"/>
    <n v="0"/>
    <n v="28139694"/>
  </r>
  <r>
    <s v="X1"/>
    <n v="2022"/>
    <x v="5"/>
    <s v="GREY"/>
    <s v="ELECTRIC"/>
    <s v="AUTOMATIC"/>
    <n v="3.8"/>
    <n v="47538"/>
    <n v="59411"/>
    <n v="9060"/>
    <s v="High"/>
    <n v="1"/>
    <n v="538263660"/>
  </r>
  <r>
    <s v="3 Series"/>
    <n v="2012"/>
    <x v="2"/>
    <s v="WHITE"/>
    <s v="DIESEL"/>
    <s v="MANUAL"/>
    <n v="3.4"/>
    <n v="30547"/>
    <n v="118285"/>
    <n v="1354"/>
    <s v="Low"/>
    <n v="0"/>
    <n v="160157890"/>
  </r>
  <r>
    <s v="i3"/>
    <n v="2020"/>
    <x v="0"/>
    <s v="SILVER"/>
    <s v="PETROL"/>
    <s v="MANUAL"/>
    <n v="4.2"/>
    <n v="69303"/>
    <n v="100651"/>
    <n v="9573"/>
    <s v="High"/>
    <n v="1"/>
    <n v="963532023"/>
  </r>
  <r>
    <s v="X1"/>
    <n v="2011"/>
    <x v="3"/>
    <s v="WHITE"/>
    <s v="HYBRID"/>
    <s v="AUTOMATIC"/>
    <n v="1.8"/>
    <n v="101223"/>
    <n v="79840"/>
    <n v="1202"/>
    <s v="Low"/>
    <n v="0"/>
    <n v="95967680"/>
  </r>
  <r>
    <s v="X3"/>
    <n v="2012"/>
    <x v="4"/>
    <s v="SILVER"/>
    <s v="HYBRID"/>
    <s v="MANUAL"/>
    <n v="3.5"/>
    <n v="71150"/>
    <n v="32143"/>
    <n v="2202"/>
    <s v="Low"/>
    <n v="0"/>
    <n v="70778886"/>
  </r>
  <r>
    <s v="X3"/>
    <n v="2024"/>
    <x v="0"/>
    <s v="SILVER"/>
    <s v="ELECTRIC"/>
    <s v="MANUAL"/>
    <n v="3.2"/>
    <n v="32317"/>
    <n v="69839"/>
    <n v="9644"/>
    <s v="High"/>
    <n v="1"/>
    <n v="673527316"/>
  </r>
  <r>
    <s v="X6"/>
    <n v="2017"/>
    <x v="1"/>
    <s v="BLUE"/>
    <s v="DIESEL"/>
    <s v="AUTOMATIC"/>
    <n v="4.5"/>
    <n v="143847"/>
    <n v="64681"/>
    <n v="5049"/>
    <s v="Low"/>
    <n v="0"/>
    <n v="326574369"/>
  </r>
  <r>
    <s v="X1"/>
    <n v="2022"/>
    <x v="2"/>
    <s v="GREY"/>
    <s v="HYBRID"/>
    <s v="AUTOMATIC"/>
    <n v="2.2000000000000002"/>
    <n v="82246"/>
    <n v="54848"/>
    <n v="7707"/>
    <s v="High"/>
    <n v="1"/>
    <n v="422713536"/>
  </r>
  <r>
    <s v="3 Series"/>
    <n v="2018"/>
    <x v="3"/>
    <s v="BLUE"/>
    <s v="ELECTRIC"/>
    <s v="MANUAL"/>
    <n v="2.7"/>
    <n v="76760"/>
    <n v="64760"/>
    <n v="4642"/>
    <s v="Low"/>
    <n v="0"/>
    <n v="300615920"/>
  </r>
  <r>
    <s v="i8"/>
    <n v="2019"/>
    <x v="1"/>
    <s v="BLUE"/>
    <s v="HYBRID"/>
    <s v="AUTOMATIC"/>
    <n v="2"/>
    <n v="107195"/>
    <n v="47405"/>
    <n v="7367"/>
    <s v="High"/>
    <n v="1"/>
    <n v="349232635"/>
  </r>
  <r>
    <s v="3 Series"/>
    <n v="2014"/>
    <x v="1"/>
    <s v="BLUE"/>
    <s v="PETROL"/>
    <s v="AUTOMATIC"/>
    <n v="3.1"/>
    <n v="60618"/>
    <n v="108233"/>
    <n v="3991"/>
    <s v="Low"/>
    <n v="0"/>
    <n v="431957903"/>
  </r>
  <r>
    <s v="7 Series"/>
    <n v="2017"/>
    <x v="4"/>
    <s v="GREY"/>
    <s v="HYBRID"/>
    <s v="MANUAL"/>
    <n v="4.5999999999999996"/>
    <n v="95175"/>
    <n v="97986"/>
    <n v="8978"/>
    <s v="High"/>
    <n v="1"/>
    <n v="879718308"/>
  </r>
  <r>
    <s v="X6"/>
    <n v="2023"/>
    <x v="5"/>
    <s v="GREY"/>
    <s v="PETROL"/>
    <s v="AUTOMATIC"/>
    <n v="3.8"/>
    <n v="141331"/>
    <n v="89308"/>
    <n v="8514"/>
    <s v="High"/>
    <n v="1"/>
    <n v="760368312"/>
  </r>
  <r>
    <s v="3 Series"/>
    <n v="2020"/>
    <x v="2"/>
    <s v="BLUE"/>
    <s v="PETROL"/>
    <s v="MANUAL"/>
    <n v="4.0999999999999996"/>
    <n v="124279"/>
    <n v="75355"/>
    <n v="8402"/>
    <s v="High"/>
    <n v="1"/>
    <n v="633132710"/>
  </r>
  <r>
    <s v="7 Series"/>
    <n v="2016"/>
    <x v="0"/>
    <s v="BLACK"/>
    <s v="DIESEL"/>
    <s v="AUTOMATIC"/>
    <n v="1.8"/>
    <n v="41023"/>
    <n v="106305"/>
    <n v="1125"/>
    <s v="Low"/>
    <n v="0"/>
    <n v="119593125"/>
  </r>
  <r>
    <s v="3 Series"/>
    <n v="2021"/>
    <x v="0"/>
    <s v="BLACK"/>
    <s v="DIESEL"/>
    <s v="AUTOMATIC"/>
    <n v="3.1"/>
    <n v="106593"/>
    <n v="53169"/>
    <n v="5072"/>
    <s v="Low"/>
    <n v="0"/>
    <n v="269673168"/>
  </r>
  <r>
    <s v="M5"/>
    <n v="2023"/>
    <x v="0"/>
    <s v="BLACK"/>
    <s v="HYBRID"/>
    <s v="MANUAL"/>
    <n v="4.4000000000000004"/>
    <n v="39235"/>
    <n v="114879"/>
    <n v="2848"/>
    <s v="Low"/>
    <n v="0"/>
    <n v="327175392"/>
  </r>
  <r>
    <s v="3 Series"/>
    <n v="2021"/>
    <x v="1"/>
    <s v="RED"/>
    <s v="HYBRID"/>
    <s v="MANUAL"/>
    <n v="4.4000000000000004"/>
    <n v="20940"/>
    <n v="62180"/>
    <n v="2355"/>
    <s v="Low"/>
    <n v="0"/>
    <n v="146433900"/>
  </r>
  <r>
    <s v="7 Series"/>
    <n v="2022"/>
    <x v="2"/>
    <s v="GREY"/>
    <s v="DIESEL"/>
    <s v="MANUAL"/>
    <n v="5"/>
    <n v="143280"/>
    <n v="30356"/>
    <n v="7238"/>
    <s v="High"/>
    <n v="1"/>
    <n v="219716728"/>
  </r>
  <r>
    <s v="7 Series"/>
    <n v="2018"/>
    <x v="1"/>
    <s v="RED"/>
    <s v="ELECTRIC"/>
    <s v="MANUAL"/>
    <n v="3.3"/>
    <n v="138837"/>
    <n v="112176"/>
    <n v="9600"/>
    <s v="High"/>
    <n v="1"/>
    <n v="1076889600"/>
  </r>
  <r>
    <s v="M3"/>
    <n v="2013"/>
    <x v="3"/>
    <s v="WHITE"/>
    <s v="PETROL"/>
    <s v="AUTOMATIC"/>
    <n v="1.5"/>
    <n v="160025"/>
    <n v="54782"/>
    <n v="1997"/>
    <s v="Low"/>
    <n v="0"/>
    <n v="109399654"/>
  </r>
  <r>
    <s v="X1"/>
    <n v="2024"/>
    <x v="2"/>
    <s v="SILVER"/>
    <s v="HYBRID"/>
    <s v="MANUAL"/>
    <n v="4.5999999999999996"/>
    <n v="148915"/>
    <n v="73309"/>
    <n v="8486"/>
    <s v="High"/>
    <n v="1"/>
    <n v="622100174"/>
  </r>
  <r>
    <s v="7 Series"/>
    <n v="2022"/>
    <x v="1"/>
    <s v="BLACK"/>
    <s v="ELECTRIC"/>
    <s v="MANUAL"/>
    <n v="4.8"/>
    <n v="67132"/>
    <n v="90748"/>
    <n v="6770"/>
    <s v="Low"/>
    <n v="0"/>
    <n v="614363960"/>
  </r>
  <r>
    <s v="5 Series"/>
    <n v="2019"/>
    <x v="3"/>
    <s v="GREY"/>
    <s v="DIESEL"/>
    <s v="MANUAL"/>
    <n v="4.7"/>
    <n v="28414"/>
    <n v="94382"/>
    <n v="4594"/>
    <s v="Low"/>
    <n v="0"/>
    <n v="433590908"/>
  </r>
  <r>
    <s v="X6"/>
    <n v="2012"/>
    <x v="4"/>
    <s v="WHITE"/>
    <s v="ELECTRIC"/>
    <s v="AUTOMATIC"/>
    <n v="4.2"/>
    <n v="177147"/>
    <n v="79918"/>
    <n v="8997"/>
    <s v="High"/>
    <n v="1"/>
    <n v="719022246"/>
  </r>
  <r>
    <s v="X5"/>
    <n v="2018"/>
    <x v="5"/>
    <s v="WHITE"/>
    <s v="DIESEL"/>
    <s v="MANUAL"/>
    <n v="2.2000000000000002"/>
    <n v="76804"/>
    <n v="106011"/>
    <n v="9432"/>
    <s v="High"/>
    <n v="1"/>
    <n v="999895752"/>
  </r>
  <r>
    <s v="M5"/>
    <n v="2017"/>
    <x v="2"/>
    <s v="RED"/>
    <s v="ELECTRIC"/>
    <s v="AUTOMATIC"/>
    <n v="2"/>
    <n v="162973"/>
    <n v="67909"/>
    <n v="9257"/>
    <s v="High"/>
    <n v="1"/>
    <n v="628633613"/>
  </r>
  <r>
    <s v="X5"/>
    <n v="2024"/>
    <x v="2"/>
    <s v="RED"/>
    <s v="PETROL"/>
    <s v="MANUAL"/>
    <n v="4"/>
    <n v="148739"/>
    <n v="93585"/>
    <n v="5386"/>
    <s v="Low"/>
    <n v="0"/>
    <n v="504048810"/>
  </r>
  <r>
    <s v="X1"/>
    <n v="2016"/>
    <x v="1"/>
    <s v="WHITE"/>
    <s v="HYBRID"/>
    <s v="AUTOMATIC"/>
    <n v="2"/>
    <n v="136862"/>
    <n v="80680"/>
    <n v="2375"/>
    <s v="Low"/>
    <n v="0"/>
    <n v="191615000"/>
  </r>
  <r>
    <s v="7 Series"/>
    <n v="2010"/>
    <x v="4"/>
    <s v="WHITE"/>
    <s v="DIESEL"/>
    <s v="AUTOMATIC"/>
    <n v="4.8"/>
    <n v="155416"/>
    <n v="44718"/>
    <n v="968"/>
    <s v="Low"/>
    <n v="0"/>
    <n v="43287024"/>
  </r>
  <r>
    <s v="M5"/>
    <n v="2011"/>
    <x v="1"/>
    <s v="WHITE"/>
    <s v="ELECTRIC"/>
    <s v="AUTOMATIC"/>
    <n v="3.1"/>
    <n v="4720"/>
    <n v="93609"/>
    <n v="2932"/>
    <s v="Low"/>
    <n v="0"/>
    <n v="274461588"/>
  </r>
  <r>
    <s v="X1"/>
    <n v="2018"/>
    <x v="5"/>
    <s v="BLUE"/>
    <s v="DIESEL"/>
    <s v="MANUAL"/>
    <n v="1.6"/>
    <n v="50459"/>
    <n v="98824"/>
    <n v="2603"/>
    <s v="Low"/>
    <n v="0"/>
    <n v="257238872"/>
  </r>
  <r>
    <s v="M3"/>
    <n v="2014"/>
    <x v="3"/>
    <s v="BLACK"/>
    <s v="ELECTRIC"/>
    <s v="AUTOMATIC"/>
    <n v="2"/>
    <n v="121230"/>
    <n v="97309"/>
    <n v="4251"/>
    <s v="Low"/>
    <n v="0"/>
    <n v="413660559"/>
  </r>
  <r>
    <s v="5 Series"/>
    <n v="2010"/>
    <x v="1"/>
    <s v="WHITE"/>
    <s v="ELECTRIC"/>
    <s v="MANUAL"/>
    <n v="2.5"/>
    <n v="84418"/>
    <n v="42970"/>
    <n v="861"/>
    <s v="Low"/>
    <n v="0"/>
    <n v="36997170"/>
  </r>
  <r>
    <s v="i3"/>
    <n v="2018"/>
    <x v="5"/>
    <s v="SILVER"/>
    <s v="ELECTRIC"/>
    <s v="AUTOMATIC"/>
    <n v="4"/>
    <n v="62796"/>
    <n v="106925"/>
    <n v="2119"/>
    <s v="Low"/>
    <n v="0"/>
    <n v="226574075"/>
  </r>
  <r>
    <s v="3 Series"/>
    <n v="2010"/>
    <x v="0"/>
    <s v="WHITE"/>
    <s v="PETROL"/>
    <s v="AUTOMATIC"/>
    <n v="4.0999999999999996"/>
    <n v="53000"/>
    <n v="46643"/>
    <n v="3550"/>
    <s v="Low"/>
    <n v="0"/>
    <n v="165582650"/>
  </r>
  <r>
    <s v="i8"/>
    <n v="2017"/>
    <x v="2"/>
    <s v="SILVER"/>
    <s v="ELECTRIC"/>
    <s v="MANUAL"/>
    <n v="2.2000000000000002"/>
    <n v="68161"/>
    <n v="59500"/>
    <n v="1489"/>
    <s v="Low"/>
    <n v="0"/>
    <n v="88595500"/>
  </r>
  <r>
    <s v="M5"/>
    <n v="2014"/>
    <x v="3"/>
    <s v="WHITE"/>
    <s v="DIESEL"/>
    <s v="AUTOMATIC"/>
    <n v="3.8"/>
    <n v="136495"/>
    <n v="49168"/>
    <n v="5349"/>
    <s v="Low"/>
    <n v="0"/>
    <n v="262999632"/>
  </r>
  <r>
    <s v="X6"/>
    <n v="2023"/>
    <x v="3"/>
    <s v="WHITE"/>
    <s v="DIESEL"/>
    <s v="AUTOMATIC"/>
    <n v="1.6"/>
    <n v="164000"/>
    <n v="47218"/>
    <n v="8239"/>
    <s v="High"/>
    <n v="1"/>
    <n v="389029102"/>
  </r>
  <r>
    <s v="7 Series"/>
    <n v="2020"/>
    <x v="5"/>
    <s v="SILVER"/>
    <s v="PETROL"/>
    <s v="MANUAL"/>
    <n v="1.9"/>
    <n v="147867"/>
    <n v="78742"/>
    <n v="9711"/>
    <s v="High"/>
    <n v="1"/>
    <n v="764663562"/>
  </r>
  <r>
    <s v="X3"/>
    <n v="2021"/>
    <x v="0"/>
    <s v="WHITE"/>
    <s v="HYBRID"/>
    <s v="AUTOMATIC"/>
    <n v="3.4"/>
    <n v="37255"/>
    <n v="106480"/>
    <n v="6943"/>
    <s v="Low"/>
    <n v="0"/>
    <n v="739290640"/>
  </r>
  <r>
    <s v="3 Series"/>
    <n v="2015"/>
    <x v="2"/>
    <s v="WHITE"/>
    <s v="PETROL"/>
    <s v="AUTOMATIC"/>
    <n v="4"/>
    <n v="172451"/>
    <n v="39990"/>
    <n v="3624"/>
    <s v="Low"/>
    <n v="0"/>
    <n v="144923760"/>
  </r>
  <r>
    <s v="i8"/>
    <n v="2010"/>
    <x v="0"/>
    <s v="GREY"/>
    <s v="HYBRID"/>
    <s v="AUTOMATIC"/>
    <n v="4.7"/>
    <n v="60538"/>
    <n v="69805"/>
    <n v="5970"/>
    <s v="Low"/>
    <n v="0"/>
    <n v="416735850"/>
  </r>
  <r>
    <s v="7 Series"/>
    <n v="2011"/>
    <x v="5"/>
    <s v="GREY"/>
    <s v="HYBRID"/>
    <s v="MANUAL"/>
    <n v="3"/>
    <n v="33153"/>
    <n v="91013"/>
    <n v="7234"/>
    <s v="High"/>
    <n v="1"/>
    <n v="658388042"/>
  </r>
  <r>
    <s v="5 Series"/>
    <n v="2016"/>
    <x v="4"/>
    <s v="GREY"/>
    <s v="DIESEL"/>
    <s v="AUTOMATIC"/>
    <n v="1.9"/>
    <n v="71447"/>
    <n v="114100"/>
    <n v="8229"/>
    <s v="High"/>
    <n v="1"/>
    <n v="938928900"/>
  </r>
  <r>
    <s v="5 Series"/>
    <n v="2011"/>
    <x v="0"/>
    <s v="WHITE"/>
    <s v="ELECTRIC"/>
    <s v="MANUAL"/>
    <n v="4.8"/>
    <n v="26005"/>
    <n v="108287"/>
    <n v="4500"/>
    <s v="Low"/>
    <n v="0"/>
    <n v="487291500"/>
  </r>
  <r>
    <s v="M3"/>
    <n v="2014"/>
    <x v="0"/>
    <s v="SILVER"/>
    <s v="DIESEL"/>
    <s v="MANUAL"/>
    <n v="3"/>
    <n v="59726"/>
    <n v="110104"/>
    <n v="5543"/>
    <s v="Low"/>
    <n v="0"/>
    <n v="610306472"/>
  </r>
  <r>
    <s v="5 Series"/>
    <n v="2020"/>
    <x v="3"/>
    <s v="SILVER"/>
    <s v="DIESEL"/>
    <s v="AUTOMATIC"/>
    <n v="3.2"/>
    <n v="29949"/>
    <n v="33204"/>
    <n v="1402"/>
    <s v="Low"/>
    <n v="0"/>
    <n v="46552008"/>
  </r>
  <r>
    <s v="3 Series"/>
    <n v="2018"/>
    <x v="0"/>
    <s v="BLACK"/>
    <s v="HYBRID"/>
    <s v="MANUAL"/>
    <n v="4.5"/>
    <n v="89540"/>
    <n v="42317"/>
    <n v="8936"/>
    <s v="High"/>
    <n v="1"/>
    <n v="378144712"/>
  </r>
  <r>
    <s v="X5"/>
    <n v="2014"/>
    <x v="0"/>
    <s v="WHITE"/>
    <s v="PETROL"/>
    <s v="AUTOMATIC"/>
    <n v="3.6"/>
    <n v="110426"/>
    <n v="72684"/>
    <n v="8061"/>
    <s v="High"/>
    <n v="1"/>
    <n v="585905724"/>
  </r>
  <r>
    <s v="i3"/>
    <n v="2021"/>
    <x v="0"/>
    <s v="BLUE"/>
    <s v="HYBRID"/>
    <s v="AUTOMATIC"/>
    <n v="2.6"/>
    <n v="114656"/>
    <n v="111545"/>
    <n v="2077"/>
    <s v="Low"/>
    <n v="0"/>
    <n v="231678965"/>
  </r>
  <r>
    <s v="i3"/>
    <n v="2012"/>
    <x v="2"/>
    <s v="SILVER"/>
    <s v="HYBRID"/>
    <s v="MANUAL"/>
    <n v="3.4"/>
    <n v="103348"/>
    <n v="58663"/>
    <n v="4874"/>
    <s v="Low"/>
    <n v="0"/>
    <n v="285923462"/>
  </r>
  <r>
    <s v="i8"/>
    <n v="2020"/>
    <x v="3"/>
    <s v="BLACK"/>
    <s v="DIESEL"/>
    <s v="AUTOMATIC"/>
    <n v="3.7"/>
    <n v="106681"/>
    <n v="50809"/>
    <n v="6828"/>
    <s v="Low"/>
    <n v="0"/>
    <n v="346923852"/>
  </r>
  <r>
    <s v="i3"/>
    <n v="2022"/>
    <x v="4"/>
    <s v="GREY"/>
    <s v="HYBRID"/>
    <s v="MANUAL"/>
    <n v="4.5999999999999996"/>
    <n v="81954"/>
    <n v="84038"/>
    <n v="9104"/>
    <s v="High"/>
    <n v="1"/>
    <n v="765081952"/>
  </r>
  <r>
    <s v="M5"/>
    <n v="2015"/>
    <x v="1"/>
    <s v="SILVER"/>
    <s v="PETROL"/>
    <s v="MANUAL"/>
    <n v="2.2999999999999998"/>
    <n v="98550"/>
    <n v="114997"/>
    <n v="9279"/>
    <s v="High"/>
    <n v="1"/>
    <n v="1067057163"/>
  </r>
  <r>
    <s v="M5"/>
    <n v="2016"/>
    <x v="3"/>
    <s v="GREY"/>
    <s v="DIESEL"/>
    <s v="MANUAL"/>
    <n v="3.5"/>
    <n v="14774"/>
    <n v="105546"/>
    <n v="776"/>
    <s v="Low"/>
    <n v="0"/>
    <n v="81903696"/>
  </r>
  <r>
    <s v="i8"/>
    <n v="2019"/>
    <x v="1"/>
    <s v="RED"/>
    <s v="DIESEL"/>
    <s v="AUTOMATIC"/>
    <n v="4.7"/>
    <n v="57241"/>
    <n v="34468"/>
    <n v="4787"/>
    <s v="Low"/>
    <n v="0"/>
    <n v="164998316"/>
  </r>
  <r>
    <s v="X5"/>
    <n v="2023"/>
    <x v="0"/>
    <s v="GREY"/>
    <s v="DIESEL"/>
    <s v="AUTOMATIC"/>
    <n v="1.7"/>
    <n v="176280"/>
    <n v="69638"/>
    <n v="4317"/>
    <s v="Low"/>
    <n v="0"/>
    <n v="300627246"/>
  </r>
  <r>
    <s v="i8"/>
    <n v="2020"/>
    <x v="3"/>
    <s v="BLUE"/>
    <s v="ELECTRIC"/>
    <s v="MANUAL"/>
    <n v="2.2000000000000002"/>
    <n v="178388"/>
    <n v="74280"/>
    <n v="1957"/>
    <s v="Low"/>
    <n v="0"/>
    <n v="145365960"/>
  </r>
  <r>
    <s v="M5"/>
    <n v="2019"/>
    <x v="0"/>
    <s v="BLACK"/>
    <s v="DIESEL"/>
    <s v="MANUAL"/>
    <n v="2.7"/>
    <n v="25335"/>
    <n v="108928"/>
    <n v="8884"/>
    <s v="High"/>
    <n v="1"/>
    <n v="967716352"/>
  </r>
  <r>
    <s v="i8"/>
    <n v="2020"/>
    <x v="1"/>
    <s v="RED"/>
    <s v="ELECTRIC"/>
    <s v="MANUAL"/>
    <n v="3.9"/>
    <n v="177802"/>
    <n v="111587"/>
    <n v="689"/>
    <s v="Low"/>
    <n v="0"/>
    <n v="76883443"/>
  </r>
  <r>
    <s v="5 Series"/>
    <n v="2017"/>
    <x v="5"/>
    <s v="GREY"/>
    <s v="DIESEL"/>
    <s v="AUTOMATIC"/>
    <n v="4.4000000000000004"/>
    <n v="174871"/>
    <n v="105617"/>
    <n v="5984"/>
    <s v="Low"/>
    <n v="0"/>
    <n v="632012128"/>
  </r>
  <r>
    <s v="i8"/>
    <n v="2024"/>
    <x v="3"/>
    <s v="GREY"/>
    <s v="PETROL"/>
    <s v="AUTOMATIC"/>
    <n v="2.2000000000000002"/>
    <n v="26952"/>
    <n v="81742"/>
    <n v="7099"/>
    <s v="High"/>
    <n v="1"/>
    <n v="580286458"/>
  </r>
  <r>
    <s v="X6"/>
    <n v="2012"/>
    <x v="1"/>
    <s v="BLUE"/>
    <s v="ELECTRIC"/>
    <s v="MANUAL"/>
    <n v="2.4"/>
    <n v="51073"/>
    <n v="78405"/>
    <n v="4737"/>
    <s v="Low"/>
    <n v="0"/>
    <n v="371404485"/>
  </r>
  <r>
    <s v="3 Series"/>
    <n v="2020"/>
    <x v="2"/>
    <s v="RED"/>
    <s v="HYBRID"/>
    <s v="MANUAL"/>
    <n v="4.4000000000000004"/>
    <n v="36869"/>
    <n v="38179"/>
    <n v="6469"/>
    <s v="Low"/>
    <n v="0"/>
    <n v="246979951"/>
  </r>
  <r>
    <s v="X1"/>
    <n v="2013"/>
    <x v="4"/>
    <s v="SILVER"/>
    <s v="ELECTRIC"/>
    <s v="MANUAL"/>
    <n v="2"/>
    <n v="100120"/>
    <n v="73652"/>
    <n v="7684"/>
    <s v="High"/>
    <n v="1"/>
    <n v="565941968"/>
  </r>
  <r>
    <s v="M3"/>
    <n v="2019"/>
    <x v="2"/>
    <s v="SILVER"/>
    <s v="ELECTRIC"/>
    <s v="AUTOMATIC"/>
    <n v="2.4"/>
    <n v="116560"/>
    <n v="103032"/>
    <n v="3994"/>
    <s v="Low"/>
    <n v="0"/>
    <n v="411509808"/>
  </r>
  <r>
    <s v="M5"/>
    <n v="2013"/>
    <x v="5"/>
    <s v="SILVER"/>
    <s v="PETROL"/>
    <s v="AUTOMATIC"/>
    <n v="4.0999999999999996"/>
    <n v="51714"/>
    <n v="75329"/>
    <n v="8664"/>
    <s v="High"/>
    <n v="1"/>
    <n v="652650456"/>
  </r>
  <r>
    <s v="M3"/>
    <n v="2011"/>
    <x v="4"/>
    <s v="RED"/>
    <s v="ELECTRIC"/>
    <s v="MANUAL"/>
    <n v="2.1"/>
    <n v="188548"/>
    <n v="101956"/>
    <n v="7989"/>
    <s v="High"/>
    <n v="1"/>
    <n v="814526484"/>
  </r>
  <r>
    <s v="M3"/>
    <n v="2024"/>
    <x v="3"/>
    <s v="WHITE"/>
    <s v="HYBRID"/>
    <s v="AUTOMATIC"/>
    <n v="4.4000000000000004"/>
    <n v="77366"/>
    <n v="48236"/>
    <n v="9331"/>
    <s v="High"/>
    <n v="1"/>
    <n v="450090116"/>
  </r>
  <r>
    <s v="M3"/>
    <n v="2016"/>
    <x v="3"/>
    <s v="SILVER"/>
    <s v="ELECTRIC"/>
    <s v="MANUAL"/>
    <n v="3.2"/>
    <n v="148188"/>
    <n v="95605"/>
    <n v="697"/>
    <s v="Low"/>
    <n v="0"/>
    <n v="66636685"/>
  </r>
  <r>
    <s v="M3"/>
    <n v="2021"/>
    <x v="3"/>
    <s v="BLACK"/>
    <s v="DIESEL"/>
    <s v="AUTOMATIC"/>
    <n v="3.1"/>
    <n v="8611"/>
    <n v="61851"/>
    <n v="2566"/>
    <s v="Low"/>
    <n v="0"/>
    <n v="158709666"/>
  </r>
  <r>
    <s v="X5"/>
    <n v="2013"/>
    <x v="3"/>
    <s v="BLUE"/>
    <s v="PETROL"/>
    <s v="MANUAL"/>
    <n v="2"/>
    <n v="143139"/>
    <n v="104231"/>
    <n v="9959"/>
    <s v="High"/>
    <n v="1"/>
    <n v="1038036529"/>
  </r>
  <r>
    <s v="X3"/>
    <n v="2013"/>
    <x v="0"/>
    <s v="BLACK"/>
    <s v="HYBRID"/>
    <s v="AUTOMATIC"/>
    <n v="3.9"/>
    <n v="92278"/>
    <n v="99586"/>
    <n v="6451"/>
    <s v="Low"/>
    <n v="0"/>
    <n v="642429286"/>
  </r>
  <r>
    <s v="M5"/>
    <n v="2024"/>
    <x v="2"/>
    <s v="WHITE"/>
    <s v="HYBRID"/>
    <s v="AUTOMATIC"/>
    <n v="4.5999999999999996"/>
    <n v="93820"/>
    <n v="36766"/>
    <n v="7800"/>
    <s v="High"/>
    <n v="1"/>
    <n v="286774800"/>
  </r>
  <r>
    <s v="X5"/>
    <n v="2024"/>
    <x v="2"/>
    <s v="SILVER"/>
    <s v="ELECTRIC"/>
    <s v="MANUAL"/>
    <n v="3.9"/>
    <n v="21431"/>
    <n v="118451"/>
    <n v="4249"/>
    <s v="Low"/>
    <n v="0"/>
    <n v="503298299"/>
  </r>
  <r>
    <s v="M3"/>
    <n v="2022"/>
    <x v="1"/>
    <s v="GREY"/>
    <s v="PETROL"/>
    <s v="MANUAL"/>
    <n v="2.6"/>
    <n v="118171"/>
    <n v="92440"/>
    <n v="3428"/>
    <s v="Low"/>
    <n v="0"/>
    <n v="316884320"/>
  </r>
  <r>
    <s v="X1"/>
    <n v="2021"/>
    <x v="4"/>
    <s v="BLUE"/>
    <s v="PETROL"/>
    <s v="MANUAL"/>
    <n v="3.9"/>
    <n v="197499"/>
    <n v="65361"/>
    <n v="4170"/>
    <s v="Low"/>
    <n v="0"/>
    <n v="272555370"/>
  </r>
  <r>
    <s v="M5"/>
    <n v="2017"/>
    <x v="0"/>
    <s v="GREY"/>
    <s v="ELECTRIC"/>
    <s v="MANUAL"/>
    <n v="3.3"/>
    <n v="28578"/>
    <n v="35291"/>
    <n v="4749"/>
    <s v="Low"/>
    <n v="0"/>
    <n v="167596959"/>
  </r>
  <r>
    <s v="i8"/>
    <n v="2015"/>
    <x v="5"/>
    <s v="RED"/>
    <s v="HYBRID"/>
    <s v="AUTOMATIC"/>
    <n v="4.5"/>
    <n v="95372"/>
    <n v="73842"/>
    <n v="2756"/>
    <s v="Low"/>
    <n v="0"/>
    <n v="203508552"/>
  </r>
  <r>
    <s v="5 Series"/>
    <n v="2015"/>
    <x v="5"/>
    <s v="GREY"/>
    <s v="PETROL"/>
    <s v="MANUAL"/>
    <n v="3.1"/>
    <n v="50510"/>
    <n v="44780"/>
    <n v="3836"/>
    <s v="Low"/>
    <n v="0"/>
    <n v="171776080"/>
  </r>
  <r>
    <s v="M5"/>
    <n v="2020"/>
    <x v="2"/>
    <s v="BLUE"/>
    <s v="ELECTRIC"/>
    <s v="AUTOMATIC"/>
    <n v="2.2999999999999998"/>
    <n v="95514"/>
    <n v="98427"/>
    <n v="4127"/>
    <s v="Low"/>
    <n v="0"/>
    <n v="406208229"/>
  </r>
  <r>
    <s v="X6"/>
    <n v="2018"/>
    <x v="5"/>
    <s v="RED"/>
    <s v="HYBRID"/>
    <s v="MANUAL"/>
    <n v="1.9"/>
    <n v="149578"/>
    <n v="92453"/>
    <n v="1030"/>
    <s v="Low"/>
    <n v="0"/>
    <n v="95226590"/>
  </r>
  <r>
    <s v="i8"/>
    <n v="2013"/>
    <x v="5"/>
    <s v="GREY"/>
    <s v="ELECTRIC"/>
    <s v="AUTOMATIC"/>
    <n v="2.5"/>
    <n v="85765"/>
    <n v="105130"/>
    <n v="2853"/>
    <s v="Low"/>
    <n v="0"/>
    <n v="299935890"/>
  </r>
  <r>
    <s v="5 Series"/>
    <n v="2018"/>
    <x v="1"/>
    <s v="RED"/>
    <s v="PETROL"/>
    <s v="MANUAL"/>
    <n v="3.5"/>
    <n v="184474"/>
    <n v="118588"/>
    <n v="5034"/>
    <s v="Low"/>
    <n v="0"/>
    <n v="596971992"/>
  </r>
  <r>
    <s v="7 Series"/>
    <n v="2010"/>
    <x v="5"/>
    <s v="GREY"/>
    <s v="DIESEL"/>
    <s v="AUTOMATIC"/>
    <n v="2.1"/>
    <n v="134880"/>
    <n v="89676"/>
    <n v="8091"/>
    <s v="High"/>
    <n v="1"/>
    <n v="725568516"/>
  </r>
  <r>
    <s v="i8"/>
    <n v="2020"/>
    <x v="3"/>
    <s v="SILVER"/>
    <s v="PETROL"/>
    <s v="AUTOMATIC"/>
    <n v="1.6"/>
    <n v="31158"/>
    <n v="105949"/>
    <n v="7805"/>
    <s v="High"/>
    <n v="1"/>
    <n v="826931945"/>
  </r>
  <r>
    <s v="X3"/>
    <n v="2018"/>
    <x v="2"/>
    <s v="WHITE"/>
    <s v="ELECTRIC"/>
    <s v="MANUAL"/>
    <n v="3.1"/>
    <n v="197620"/>
    <n v="32155"/>
    <n v="8008"/>
    <s v="High"/>
    <n v="1"/>
    <n v="257497240"/>
  </r>
  <r>
    <s v="3 Series"/>
    <n v="2024"/>
    <x v="5"/>
    <s v="WHITE"/>
    <s v="HYBRID"/>
    <s v="MANUAL"/>
    <n v="2.7"/>
    <n v="39788"/>
    <n v="83754"/>
    <n v="2102"/>
    <s v="Low"/>
    <n v="0"/>
    <n v="176050908"/>
  </r>
  <r>
    <s v="i3"/>
    <n v="2010"/>
    <x v="1"/>
    <s v="SILVER"/>
    <s v="PETROL"/>
    <s v="MANUAL"/>
    <n v="3"/>
    <n v="29909"/>
    <n v="37990"/>
    <n v="7171"/>
    <s v="High"/>
    <n v="1"/>
    <n v="272426290"/>
  </r>
  <r>
    <s v="X5"/>
    <n v="2024"/>
    <x v="2"/>
    <s v="WHITE"/>
    <s v="HYBRID"/>
    <s v="AUTOMATIC"/>
    <n v="3.1"/>
    <n v="143206"/>
    <n v="84482"/>
    <n v="518"/>
    <s v="Low"/>
    <n v="0"/>
    <n v="43761676"/>
  </r>
  <r>
    <s v="5 Series"/>
    <n v="2016"/>
    <x v="3"/>
    <s v="SILVER"/>
    <s v="PETROL"/>
    <s v="AUTOMATIC"/>
    <n v="4.2"/>
    <n v="5699"/>
    <n v="30152"/>
    <n v="1299"/>
    <s v="Low"/>
    <n v="0"/>
    <n v="39167448"/>
  </r>
  <r>
    <s v="X1"/>
    <n v="2015"/>
    <x v="5"/>
    <s v="RED"/>
    <s v="HYBRID"/>
    <s v="AUTOMATIC"/>
    <n v="4.9000000000000004"/>
    <n v="95132"/>
    <n v="50426"/>
    <n v="2577"/>
    <s v="Low"/>
    <n v="0"/>
    <n v="129947802"/>
  </r>
  <r>
    <s v="3 Series"/>
    <n v="2016"/>
    <x v="0"/>
    <s v="RED"/>
    <s v="HYBRID"/>
    <s v="AUTOMATIC"/>
    <n v="2.4"/>
    <n v="44637"/>
    <n v="70443"/>
    <n v="9340"/>
    <s v="High"/>
    <n v="1"/>
    <n v="657937620"/>
  </r>
  <r>
    <s v="i8"/>
    <n v="2018"/>
    <x v="4"/>
    <s v="BLACK"/>
    <s v="PETROL"/>
    <s v="AUTOMATIC"/>
    <n v="4.8"/>
    <n v="62908"/>
    <n v="107394"/>
    <n v="9156"/>
    <s v="High"/>
    <n v="1"/>
    <n v="983299464"/>
  </r>
  <r>
    <s v="7 Series"/>
    <n v="2019"/>
    <x v="5"/>
    <s v="BLUE"/>
    <s v="HYBRID"/>
    <s v="MANUAL"/>
    <n v="2.2999999999999998"/>
    <n v="137230"/>
    <n v="99270"/>
    <n v="9661"/>
    <s v="High"/>
    <n v="1"/>
    <n v="959047470"/>
  </r>
  <r>
    <s v="i3"/>
    <n v="2013"/>
    <x v="0"/>
    <s v="SILVER"/>
    <s v="DIESEL"/>
    <s v="AUTOMATIC"/>
    <n v="4.0999999999999996"/>
    <n v="135307"/>
    <n v="38724"/>
    <n v="7321"/>
    <s v="High"/>
    <n v="1"/>
    <n v="283498404"/>
  </r>
  <r>
    <s v="M3"/>
    <n v="2021"/>
    <x v="0"/>
    <s v="GREY"/>
    <s v="PETROL"/>
    <s v="MANUAL"/>
    <n v="3.9"/>
    <n v="133652"/>
    <n v="43923"/>
    <n v="6423"/>
    <s v="Low"/>
    <n v="0"/>
    <n v="282117429"/>
  </r>
  <r>
    <s v="X1"/>
    <n v="2018"/>
    <x v="4"/>
    <s v="GREY"/>
    <s v="PETROL"/>
    <s v="MANUAL"/>
    <n v="1.7"/>
    <n v="62232"/>
    <n v="96905"/>
    <n v="7310"/>
    <s v="High"/>
    <n v="1"/>
    <n v="708375550"/>
  </r>
  <r>
    <s v="X5"/>
    <n v="2012"/>
    <x v="4"/>
    <s v="SILVER"/>
    <s v="PETROL"/>
    <s v="AUTOMATIC"/>
    <n v="4"/>
    <n v="117541"/>
    <n v="99718"/>
    <n v="1309"/>
    <s v="Low"/>
    <n v="0"/>
    <n v="130530862"/>
  </r>
  <r>
    <s v="5 Series"/>
    <n v="2019"/>
    <x v="4"/>
    <s v="RED"/>
    <s v="PETROL"/>
    <s v="MANUAL"/>
    <n v="4.7"/>
    <n v="155339"/>
    <n v="69235"/>
    <n v="9775"/>
    <s v="High"/>
    <n v="1"/>
    <n v="676772125"/>
  </r>
  <r>
    <s v="i8"/>
    <n v="2020"/>
    <x v="2"/>
    <s v="RED"/>
    <s v="DIESEL"/>
    <s v="MANUAL"/>
    <n v="4.8"/>
    <n v="103472"/>
    <n v="78211"/>
    <n v="8391"/>
    <s v="High"/>
    <n v="1"/>
    <n v="656268501"/>
  </r>
  <r>
    <s v="5 Series"/>
    <n v="2020"/>
    <x v="2"/>
    <s v="SILVER"/>
    <s v="PETROL"/>
    <s v="AUTOMATIC"/>
    <n v="3.9"/>
    <n v="76733"/>
    <n v="109572"/>
    <n v="115"/>
    <s v="Low"/>
    <n v="0"/>
    <n v="12600780"/>
  </r>
  <r>
    <s v="5 Series"/>
    <n v="2018"/>
    <x v="1"/>
    <s v="SILVER"/>
    <s v="HYBRID"/>
    <s v="AUTOMATIC"/>
    <n v="4.3"/>
    <n v="15017"/>
    <n v="40863"/>
    <n v="7316"/>
    <s v="High"/>
    <n v="1"/>
    <n v="298953708"/>
  </r>
  <r>
    <s v="3 Series"/>
    <n v="2022"/>
    <x v="5"/>
    <s v="RED"/>
    <s v="ELECTRIC"/>
    <s v="AUTOMATIC"/>
    <n v="1.8"/>
    <n v="179477"/>
    <n v="117086"/>
    <n v="271"/>
    <s v="Low"/>
    <n v="0"/>
    <n v="31730306"/>
  </r>
  <r>
    <s v="X3"/>
    <n v="2010"/>
    <x v="2"/>
    <s v="WHITE"/>
    <s v="ELECTRIC"/>
    <s v="AUTOMATIC"/>
    <n v="2.1"/>
    <n v="104698"/>
    <n v="44450"/>
    <n v="2451"/>
    <s v="Low"/>
    <n v="0"/>
    <n v="108946950"/>
  </r>
  <r>
    <s v="X5"/>
    <n v="2023"/>
    <x v="1"/>
    <s v="BLACK"/>
    <s v="PETROL"/>
    <s v="AUTOMATIC"/>
    <n v="2.4"/>
    <n v="1511"/>
    <n v="54862"/>
    <n v="839"/>
    <s v="Low"/>
    <n v="0"/>
    <n v="46029218"/>
  </r>
  <r>
    <s v="X1"/>
    <n v="2014"/>
    <x v="5"/>
    <s v="SILVER"/>
    <s v="HYBRID"/>
    <s v="MANUAL"/>
    <n v="3.4"/>
    <n v="15966"/>
    <n v="112119"/>
    <n v="341"/>
    <s v="Low"/>
    <n v="0"/>
    <n v="38232579"/>
  </r>
  <r>
    <s v="i3"/>
    <n v="2024"/>
    <x v="0"/>
    <s v="BLACK"/>
    <s v="DIESEL"/>
    <s v="AUTOMATIC"/>
    <n v="2.9"/>
    <n v="122395"/>
    <n v="62284"/>
    <n v="7261"/>
    <s v="High"/>
    <n v="1"/>
    <n v="452244124"/>
  </r>
  <r>
    <s v="7 Series"/>
    <n v="2019"/>
    <x v="0"/>
    <s v="GREY"/>
    <s v="ELECTRIC"/>
    <s v="MANUAL"/>
    <n v="3.8"/>
    <n v="177390"/>
    <n v="37301"/>
    <n v="8670"/>
    <s v="High"/>
    <n v="1"/>
    <n v="323399670"/>
  </r>
  <r>
    <s v="X6"/>
    <n v="2014"/>
    <x v="2"/>
    <s v="BLACK"/>
    <s v="HYBRID"/>
    <s v="AUTOMATIC"/>
    <n v="3.1"/>
    <n v="34966"/>
    <n v="71343"/>
    <n v="155"/>
    <s v="Low"/>
    <n v="0"/>
    <n v="11058165"/>
  </r>
  <r>
    <s v="X5"/>
    <n v="2010"/>
    <x v="5"/>
    <s v="WHITE"/>
    <s v="PETROL"/>
    <s v="AUTOMATIC"/>
    <n v="4.2"/>
    <n v="152116"/>
    <n v="46792"/>
    <n v="4659"/>
    <s v="Low"/>
    <n v="0"/>
    <n v="218003928"/>
  </r>
  <r>
    <s v="i3"/>
    <n v="2010"/>
    <x v="5"/>
    <s v="BLACK"/>
    <s v="HYBRID"/>
    <s v="MANUAL"/>
    <n v="4"/>
    <n v="60404"/>
    <n v="40104"/>
    <n v="5977"/>
    <s v="Low"/>
    <n v="0"/>
    <n v="239701608"/>
  </r>
  <r>
    <s v="X3"/>
    <n v="2012"/>
    <x v="5"/>
    <s v="SILVER"/>
    <s v="ELECTRIC"/>
    <s v="MANUAL"/>
    <n v="4.0999999999999996"/>
    <n v="132077"/>
    <n v="72363"/>
    <n v="1189"/>
    <s v="Low"/>
    <n v="0"/>
    <n v="86039607"/>
  </r>
  <r>
    <s v="X1"/>
    <n v="2018"/>
    <x v="4"/>
    <s v="RED"/>
    <s v="ELECTRIC"/>
    <s v="MANUAL"/>
    <n v="4.4000000000000004"/>
    <n v="195441"/>
    <n v="65761"/>
    <n v="845"/>
    <s v="Low"/>
    <n v="0"/>
    <n v="55568045"/>
  </r>
  <r>
    <s v="5 Series"/>
    <n v="2016"/>
    <x v="0"/>
    <s v="BLACK"/>
    <s v="PETROL"/>
    <s v="MANUAL"/>
    <n v="4.4000000000000004"/>
    <n v="114046"/>
    <n v="73665"/>
    <n v="1137"/>
    <s v="Low"/>
    <n v="0"/>
    <n v="83757105"/>
  </r>
  <r>
    <s v="7 Series"/>
    <n v="2015"/>
    <x v="2"/>
    <s v="SILVER"/>
    <s v="PETROL"/>
    <s v="AUTOMATIC"/>
    <n v="4.2"/>
    <n v="174462"/>
    <n v="111953"/>
    <n v="691"/>
    <s v="Low"/>
    <n v="0"/>
    <n v="77359523"/>
  </r>
  <r>
    <s v="i8"/>
    <n v="2018"/>
    <x v="4"/>
    <s v="WHITE"/>
    <s v="HYBRID"/>
    <s v="MANUAL"/>
    <n v="1.7"/>
    <n v="116667"/>
    <n v="74530"/>
    <n v="746"/>
    <s v="Low"/>
    <n v="0"/>
    <n v="55599380"/>
  </r>
  <r>
    <s v="M5"/>
    <n v="2013"/>
    <x v="2"/>
    <s v="BLACK"/>
    <s v="PETROL"/>
    <s v="MANUAL"/>
    <n v="3.7"/>
    <n v="151079"/>
    <n v="64173"/>
    <n v="8451"/>
    <s v="High"/>
    <n v="1"/>
    <n v="542326023"/>
  </r>
  <r>
    <s v="5 Series"/>
    <n v="2013"/>
    <x v="0"/>
    <s v="BLUE"/>
    <s v="ELECTRIC"/>
    <s v="MANUAL"/>
    <n v="1.6"/>
    <n v="176246"/>
    <n v="74063"/>
    <n v="267"/>
    <s v="Low"/>
    <n v="0"/>
    <n v="19774821"/>
  </r>
  <r>
    <s v="i8"/>
    <n v="2012"/>
    <x v="3"/>
    <s v="WHITE"/>
    <s v="DIESEL"/>
    <s v="MANUAL"/>
    <n v="4.0999999999999996"/>
    <n v="50016"/>
    <n v="80285"/>
    <n v="2084"/>
    <s v="Low"/>
    <n v="0"/>
    <n v="167313940"/>
  </r>
  <r>
    <s v="7 Series"/>
    <n v="2014"/>
    <x v="5"/>
    <s v="WHITE"/>
    <s v="ELECTRIC"/>
    <s v="AUTOMATIC"/>
    <n v="1.7"/>
    <n v="42757"/>
    <n v="36514"/>
    <n v="3556"/>
    <s v="Low"/>
    <n v="0"/>
    <n v="129843784"/>
  </r>
  <r>
    <s v="i3"/>
    <n v="2014"/>
    <x v="1"/>
    <s v="SILVER"/>
    <s v="DIESEL"/>
    <s v="MANUAL"/>
    <n v="4.9000000000000004"/>
    <n v="91438"/>
    <n v="38774"/>
    <n v="4159"/>
    <s v="Low"/>
    <n v="0"/>
    <n v="161261066"/>
  </r>
  <r>
    <s v="i3"/>
    <n v="2021"/>
    <x v="2"/>
    <s v="SILVER"/>
    <s v="ELECTRIC"/>
    <s v="AUTOMATIC"/>
    <n v="3.6"/>
    <n v="128138"/>
    <n v="63173"/>
    <n v="3141"/>
    <s v="Low"/>
    <n v="0"/>
    <n v="198426393"/>
  </r>
  <r>
    <s v="X1"/>
    <n v="2023"/>
    <x v="4"/>
    <s v="RED"/>
    <s v="ELECTRIC"/>
    <s v="MANUAL"/>
    <n v="2.1"/>
    <n v="145161"/>
    <n v="59040"/>
    <n v="5488"/>
    <s v="Low"/>
    <n v="0"/>
    <n v="324011520"/>
  </r>
  <r>
    <s v="X5"/>
    <n v="2019"/>
    <x v="5"/>
    <s v="SILVER"/>
    <s v="HYBRID"/>
    <s v="AUTOMATIC"/>
    <n v="3.1"/>
    <n v="98590"/>
    <n v="36687"/>
    <n v="1941"/>
    <s v="Low"/>
    <n v="0"/>
    <n v="71209467"/>
  </r>
  <r>
    <s v="3 Series"/>
    <n v="2016"/>
    <x v="3"/>
    <s v="RED"/>
    <s v="ELECTRIC"/>
    <s v="AUTOMATIC"/>
    <n v="4.4000000000000004"/>
    <n v="26438"/>
    <n v="72426"/>
    <n v="1661"/>
    <s v="Low"/>
    <n v="0"/>
    <n v="120299586"/>
  </r>
  <r>
    <s v="M5"/>
    <n v="2016"/>
    <x v="0"/>
    <s v="BLACK"/>
    <s v="DIESEL"/>
    <s v="AUTOMATIC"/>
    <n v="2.1"/>
    <n v="49549"/>
    <n v="73002"/>
    <n v="3767"/>
    <s v="Low"/>
    <n v="0"/>
    <n v="274998534"/>
  </r>
  <r>
    <s v="X6"/>
    <n v="2024"/>
    <x v="3"/>
    <s v="BLACK"/>
    <s v="DIESEL"/>
    <s v="AUTOMATIC"/>
    <n v="3.4"/>
    <n v="141941"/>
    <n v="45987"/>
    <n v="9702"/>
    <s v="High"/>
    <n v="1"/>
    <n v="446165874"/>
  </r>
  <r>
    <s v="X1"/>
    <n v="2015"/>
    <x v="2"/>
    <s v="RED"/>
    <s v="PETROL"/>
    <s v="MANUAL"/>
    <n v="1.5"/>
    <n v="104932"/>
    <n v="105064"/>
    <n v="7012"/>
    <s v="High"/>
    <n v="1"/>
    <n v="736708768"/>
  </r>
  <r>
    <s v="X1"/>
    <n v="2013"/>
    <x v="2"/>
    <s v="WHITE"/>
    <s v="PETROL"/>
    <s v="AUTOMATIC"/>
    <n v="4.3"/>
    <n v="29497"/>
    <n v="101176"/>
    <n v="6572"/>
    <s v="Low"/>
    <n v="0"/>
    <n v="664928672"/>
  </r>
  <r>
    <s v="5 Series"/>
    <n v="2016"/>
    <x v="3"/>
    <s v="RED"/>
    <s v="DIESEL"/>
    <s v="AUTOMATIC"/>
    <n v="2.2000000000000002"/>
    <n v="67187"/>
    <n v="115098"/>
    <n v="5403"/>
    <s v="Low"/>
    <n v="0"/>
    <n v="621874494"/>
  </r>
  <r>
    <s v="X3"/>
    <n v="2023"/>
    <x v="3"/>
    <s v="RED"/>
    <s v="ELECTRIC"/>
    <s v="AUTOMATIC"/>
    <n v="2.9"/>
    <n v="18286"/>
    <n v="52304"/>
    <n v="5995"/>
    <s v="Low"/>
    <n v="0"/>
    <n v="313562480"/>
  </r>
  <r>
    <s v="X3"/>
    <n v="2011"/>
    <x v="0"/>
    <s v="BLACK"/>
    <s v="PETROL"/>
    <s v="AUTOMATIC"/>
    <n v="3.4"/>
    <n v="93713"/>
    <n v="118581"/>
    <n v="322"/>
    <s v="Low"/>
    <n v="0"/>
    <n v="38183082"/>
  </r>
  <r>
    <s v="X3"/>
    <n v="2022"/>
    <x v="0"/>
    <s v="RED"/>
    <s v="PETROL"/>
    <s v="MANUAL"/>
    <n v="2"/>
    <n v="129056"/>
    <n v="79676"/>
    <n v="9063"/>
    <s v="High"/>
    <n v="1"/>
    <n v="722103588"/>
  </r>
  <r>
    <s v="X1"/>
    <n v="2021"/>
    <x v="1"/>
    <s v="BLUE"/>
    <s v="PETROL"/>
    <s v="MANUAL"/>
    <n v="4.7"/>
    <n v="115613"/>
    <n v="119741"/>
    <n v="4605"/>
    <s v="Low"/>
    <n v="0"/>
    <n v="551407305"/>
  </r>
  <r>
    <s v="3 Series"/>
    <n v="2018"/>
    <x v="5"/>
    <s v="RED"/>
    <s v="DIESEL"/>
    <s v="AUTOMATIC"/>
    <n v="3.1"/>
    <n v="166363"/>
    <n v="108349"/>
    <n v="8080"/>
    <s v="High"/>
    <n v="1"/>
    <n v="875459920"/>
  </r>
  <r>
    <s v="3 Series"/>
    <n v="2016"/>
    <x v="3"/>
    <s v="BLUE"/>
    <s v="ELECTRIC"/>
    <s v="MANUAL"/>
    <n v="2.2999999999999998"/>
    <n v="82794"/>
    <n v="110329"/>
    <n v="8863"/>
    <s v="High"/>
    <n v="1"/>
    <n v="977845927"/>
  </r>
  <r>
    <s v="M3"/>
    <n v="2011"/>
    <x v="5"/>
    <s v="GREY"/>
    <s v="ELECTRIC"/>
    <s v="MANUAL"/>
    <n v="4.0999999999999996"/>
    <n v="74752"/>
    <n v="59530"/>
    <n v="3761"/>
    <s v="Low"/>
    <n v="0"/>
    <n v="223892330"/>
  </r>
  <r>
    <s v="5 Series"/>
    <n v="2019"/>
    <x v="3"/>
    <s v="RED"/>
    <s v="HYBRID"/>
    <s v="MANUAL"/>
    <n v="4.5999999999999996"/>
    <n v="160440"/>
    <n v="68124"/>
    <n v="5044"/>
    <s v="Low"/>
    <n v="0"/>
    <n v="343617456"/>
  </r>
  <r>
    <s v="X5"/>
    <n v="2011"/>
    <x v="4"/>
    <s v="WHITE"/>
    <s v="PETROL"/>
    <s v="AUTOMATIC"/>
    <n v="4.7"/>
    <n v="36026"/>
    <n v="112598"/>
    <n v="4153"/>
    <s v="Low"/>
    <n v="0"/>
    <n v="467619494"/>
  </r>
  <r>
    <s v="i8"/>
    <n v="2022"/>
    <x v="3"/>
    <s v="WHITE"/>
    <s v="PETROL"/>
    <s v="AUTOMATIC"/>
    <n v="3"/>
    <n v="139161"/>
    <n v="75559"/>
    <n v="802"/>
    <s v="Low"/>
    <n v="0"/>
    <n v="60598318"/>
  </r>
  <r>
    <s v="5 Series"/>
    <n v="2015"/>
    <x v="2"/>
    <s v="GREY"/>
    <s v="PETROL"/>
    <s v="MANUAL"/>
    <n v="2.8"/>
    <n v="18612"/>
    <n v="34774"/>
    <n v="5398"/>
    <s v="Low"/>
    <n v="0"/>
    <n v="187710052"/>
  </r>
  <r>
    <s v="X1"/>
    <n v="2020"/>
    <x v="3"/>
    <s v="BLACK"/>
    <s v="DIESEL"/>
    <s v="MANUAL"/>
    <n v="4.8"/>
    <n v="163985"/>
    <n v="51707"/>
    <n v="5834"/>
    <s v="Low"/>
    <n v="0"/>
    <n v="301658638"/>
  </r>
  <r>
    <s v="X5"/>
    <n v="2016"/>
    <x v="5"/>
    <s v="BLACK"/>
    <s v="ELECTRIC"/>
    <s v="MANUAL"/>
    <n v="1.7"/>
    <n v="199703"/>
    <n v="96873"/>
    <n v="5169"/>
    <s v="Low"/>
    <n v="0"/>
    <n v="500736537"/>
  </r>
  <r>
    <s v="X1"/>
    <n v="2018"/>
    <x v="0"/>
    <s v="BLUE"/>
    <s v="DIESEL"/>
    <s v="MANUAL"/>
    <n v="4.0999999999999996"/>
    <n v="152849"/>
    <n v="114235"/>
    <n v="3374"/>
    <s v="Low"/>
    <n v="0"/>
    <n v="385428890"/>
  </r>
  <r>
    <s v="3 Series"/>
    <n v="2024"/>
    <x v="3"/>
    <s v="SILVER"/>
    <s v="HYBRID"/>
    <s v="MANUAL"/>
    <n v="2.1"/>
    <n v="59558"/>
    <n v="45035"/>
    <n v="7484"/>
    <s v="High"/>
    <n v="1"/>
    <n v="337041940"/>
  </r>
  <r>
    <s v="M3"/>
    <n v="2013"/>
    <x v="3"/>
    <s v="BLUE"/>
    <s v="DIESEL"/>
    <s v="MANUAL"/>
    <n v="3.1"/>
    <n v="15566"/>
    <n v="34054"/>
    <n v="2352"/>
    <s v="Low"/>
    <n v="0"/>
    <n v="80095008"/>
  </r>
  <r>
    <s v="M5"/>
    <n v="2017"/>
    <x v="2"/>
    <s v="WHITE"/>
    <s v="ELECTRIC"/>
    <s v="MANUAL"/>
    <n v="4.8"/>
    <n v="31651"/>
    <n v="73858"/>
    <n v="8392"/>
    <s v="High"/>
    <n v="1"/>
    <n v="619816336"/>
  </r>
  <r>
    <s v="i3"/>
    <n v="2023"/>
    <x v="4"/>
    <s v="BLUE"/>
    <s v="DIESEL"/>
    <s v="AUTOMATIC"/>
    <n v="3.5"/>
    <n v="18521"/>
    <n v="34349"/>
    <n v="8817"/>
    <s v="High"/>
    <n v="1"/>
    <n v="302855133"/>
  </r>
  <r>
    <s v="X5"/>
    <n v="2019"/>
    <x v="5"/>
    <s v="RED"/>
    <s v="PETROL"/>
    <s v="MANUAL"/>
    <n v="3.3"/>
    <n v="182175"/>
    <n v="92047"/>
    <n v="678"/>
    <s v="Low"/>
    <n v="0"/>
    <n v="62407866"/>
  </r>
  <r>
    <s v="M5"/>
    <n v="2024"/>
    <x v="1"/>
    <s v="SILVER"/>
    <s v="HYBRID"/>
    <s v="MANUAL"/>
    <n v="1.7"/>
    <n v="83667"/>
    <n v="107051"/>
    <n v="9234"/>
    <s v="High"/>
    <n v="1"/>
    <n v="988508934"/>
  </r>
  <r>
    <s v="X1"/>
    <n v="2022"/>
    <x v="0"/>
    <s v="SILVER"/>
    <s v="PETROL"/>
    <s v="AUTOMATIC"/>
    <n v="2.5"/>
    <n v="75845"/>
    <n v="77021"/>
    <n v="836"/>
    <s v="Low"/>
    <n v="0"/>
    <n v="64389556"/>
  </r>
  <r>
    <s v="7 Series"/>
    <n v="2011"/>
    <x v="3"/>
    <s v="GREY"/>
    <s v="PETROL"/>
    <s v="AUTOMATIC"/>
    <n v="1.5"/>
    <n v="15486"/>
    <n v="69816"/>
    <n v="2871"/>
    <s v="Low"/>
    <n v="0"/>
    <n v="200441736"/>
  </r>
  <r>
    <s v="M5"/>
    <n v="2015"/>
    <x v="4"/>
    <s v="WHITE"/>
    <s v="PETROL"/>
    <s v="MANUAL"/>
    <n v="4.5999999999999996"/>
    <n v="23623"/>
    <n v="101714"/>
    <n v="5733"/>
    <s v="Low"/>
    <n v="0"/>
    <n v="583126362"/>
  </r>
  <r>
    <s v="M3"/>
    <n v="2013"/>
    <x v="3"/>
    <s v="BLUE"/>
    <s v="DIESEL"/>
    <s v="AUTOMATIC"/>
    <n v="3.8"/>
    <n v="112725"/>
    <n v="64887"/>
    <n v="738"/>
    <s v="Low"/>
    <n v="0"/>
    <n v="47886606"/>
  </r>
  <r>
    <s v="X6"/>
    <n v="2017"/>
    <x v="4"/>
    <s v="SILVER"/>
    <s v="DIESEL"/>
    <s v="AUTOMATIC"/>
    <n v="1.9"/>
    <n v="120357"/>
    <n v="103387"/>
    <n v="4650"/>
    <s v="Low"/>
    <n v="0"/>
    <n v="480749550"/>
  </r>
  <r>
    <s v="i3"/>
    <n v="2018"/>
    <x v="1"/>
    <s v="GREY"/>
    <s v="PETROL"/>
    <s v="MANUAL"/>
    <n v="2.8"/>
    <n v="185286"/>
    <n v="76824"/>
    <n v="722"/>
    <s v="Low"/>
    <n v="0"/>
    <n v="55466928"/>
  </r>
  <r>
    <s v="7 Series"/>
    <n v="2011"/>
    <x v="3"/>
    <s v="GREY"/>
    <s v="ELECTRIC"/>
    <s v="AUTOMATIC"/>
    <n v="4.3"/>
    <n v="53192"/>
    <n v="65210"/>
    <n v="1008"/>
    <s v="Low"/>
    <n v="0"/>
    <n v="65731680"/>
  </r>
  <r>
    <s v="X3"/>
    <n v="2016"/>
    <x v="3"/>
    <s v="BLACK"/>
    <s v="PETROL"/>
    <s v="AUTOMATIC"/>
    <n v="2"/>
    <n v="24225"/>
    <n v="115474"/>
    <n v="4918"/>
    <s v="Low"/>
    <n v="0"/>
    <n v="567901132"/>
  </r>
  <r>
    <s v="i8"/>
    <n v="2016"/>
    <x v="1"/>
    <s v="RED"/>
    <s v="PETROL"/>
    <s v="MANUAL"/>
    <n v="2.2999999999999998"/>
    <n v="101615"/>
    <n v="94618"/>
    <n v="4375"/>
    <s v="Low"/>
    <n v="0"/>
    <n v="413953750"/>
  </r>
  <r>
    <s v="X6"/>
    <n v="2017"/>
    <x v="3"/>
    <s v="BLUE"/>
    <s v="PETROL"/>
    <s v="MANUAL"/>
    <n v="3.4"/>
    <n v="75163"/>
    <n v="38897"/>
    <n v="7345"/>
    <s v="High"/>
    <n v="1"/>
    <n v="285698465"/>
  </r>
  <r>
    <s v="M3"/>
    <n v="2022"/>
    <x v="4"/>
    <s v="WHITE"/>
    <s v="HYBRID"/>
    <s v="MANUAL"/>
    <n v="2"/>
    <n v="110024"/>
    <n v="86111"/>
    <n v="4297"/>
    <s v="Low"/>
    <n v="0"/>
    <n v="370018967"/>
  </r>
  <r>
    <s v="7 Series"/>
    <n v="2014"/>
    <x v="2"/>
    <s v="BLACK"/>
    <s v="HYBRID"/>
    <s v="AUTOMATIC"/>
    <n v="2.8"/>
    <n v="1565"/>
    <n v="116000"/>
    <n v="8361"/>
    <s v="High"/>
    <n v="1"/>
    <n v="969876000"/>
  </r>
  <r>
    <s v="X1"/>
    <n v="2020"/>
    <x v="4"/>
    <s v="BLUE"/>
    <s v="ELECTRIC"/>
    <s v="AUTOMATIC"/>
    <n v="4.9000000000000004"/>
    <n v="162021"/>
    <n v="77246"/>
    <n v="6819"/>
    <s v="Low"/>
    <n v="0"/>
    <n v="526740474"/>
  </r>
  <r>
    <s v="5 Series"/>
    <n v="2022"/>
    <x v="0"/>
    <s v="BLUE"/>
    <s v="HYBRID"/>
    <s v="MANUAL"/>
    <n v="3.4"/>
    <n v="50553"/>
    <n v="111343"/>
    <n v="4546"/>
    <s v="Low"/>
    <n v="0"/>
    <n v="506165278"/>
  </r>
  <r>
    <s v="X6"/>
    <n v="2012"/>
    <x v="5"/>
    <s v="BLACK"/>
    <s v="PETROL"/>
    <s v="MANUAL"/>
    <n v="4"/>
    <n v="146695"/>
    <n v="114263"/>
    <n v="6714"/>
    <s v="Low"/>
    <n v="0"/>
    <n v="767161782"/>
  </r>
  <r>
    <s v="X1"/>
    <n v="2010"/>
    <x v="0"/>
    <s v="SILVER"/>
    <s v="DIESEL"/>
    <s v="MANUAL"/>
    <n v="3.8"/>
    <n v="91386"/>
    <n v="111839"/>
    <n v="594"/>
    <s v="Low"/>
    <n v="0"/>
    <n v="66432366"/>
  </r>
  <r>
    <s v="i8"/>
    <n v="2013"/>
    <x v="5"/>
    <s v="BLUE"/>
    <s v="HYBRID"/>
    <s v="MANUAL"/>
    <n v="2.2000000000000002"/>
    <n v="81159"/>
    <n v="75078"/>
    <n v="5336"/>
    <s v="Low"/>
    <n v="0"/>
    <n v="400616208"/>
  </r>
  <r>
    <s v="i3"/>
    <n v="2012"/>
    <x v="3"/>
    <s v="SILVER"/>
    <s v="PETROL"/>
    <s v="MANUAL"/>
    <n v="4.5"/>
    <n v="121805"/>
    <n v="80190"/>
    <n v="3415"/>
    <s v="Low"/>
    <n v="0"/>
    <n v="273848850"/>
  </r>
  <r>
    <s v="3 Series"/>
    <n v="2011"/>
    <x v="2"/>
    <s v="RED"/>
    <s v="PETROL"/>
    <s v="AUTOMATIC"/>
    <n v="1.9"/>
    <n v="70664"/>
    <n v="117772"/>
    <n v="821"/>
    <s v="Low"/>
    <n v="0"/>
    <n v="96690812"/>
  </r>
  <r>
    <s v="X6"/>
    <n v="2015"/>
    <x v="0"/>
    <s v="GREY"/>
    <s v="PETROL"/>
    <s v="MANUAL"/>
    <n v="4.7"/>
    <n v="146666"/>
    <n v="74382"/>
    <n v="5672"/>
    <s v="Low"/>
    <n v="0"/>
    <n v="421894704"/>
  </r>
  <r>
    <s v="i8"/>
    <n v="2016"/>
    <x v="2"/>
    <s v="BLACK"/>
    <s v="DIESEL"/>
    <s v="MANUAL"/>
    <n v="2.2999999999999998"/>
    <n v="97121"/>
    <n v="73093"/>
    <n v="6891"/>
    <s v="Low"/>
    <n v="0"/>
    <n v="503683863"/>
  </r>
  <r>
    <s v="M5"/>
    <n v="2019"/>
    <x v="3"/>
    <s v="WHITE"/>
    <s v="ELECTRIC"/>
    <s v="AUTOMATIC"/>
    <n v="4.8"/>
    <n v="158600"/>
    <n v="57461"/>
    <n v="3670"/>
    <s v="Low"/>
    <n v="0"/>
    <n v="210881870"/>
  </r>
  <r>
    <s v="X5"/>
    <n v="2016"/>
    <x v="1"/>
    <s v="SILVER"/>
    <s v="ELECTRIC"/>
    <s v="MANUAL"/>
    <n v="4.3"/>
    <n v="74815"/>
    <n v="106786"/>
    <n v="5860"/>
    <s v="Low"/>
    <n v="0"/>
    <n v="625765960"/>
  </r>
  <r>
    <s v="X6"/>
    <n v="2021"/>
    <x v="3"/>
    <s v="GREY"/>
    <s v="HYBRID"/>
    <s v="AUTOMATIC"/>
    <n v="2.1"/>
    <n v="77570"/>
    <n v="108859"/>
    <n v="8545"/>
    <s v="High"/>
    <n v="1"/>
    <n v="930200155"/>
  </r>
  <r>
    <s v="M3"/>
    <n v="2017"/>
    <x v="3"/>
    <s v="SILVER"/>
    <s v="PETROL"/>
    <s v="AUTOMATIC"/>
    <n v="2.1"/>
    <n v="136696"/>
    <n v="115337"/>
    <n v="4664"/>
    <s v="Low"/>
    <n v="0"/>
    <n v="537931768"/>
  </r>
  <r>
    <s v="X6"/>
    <n v="2022"/>
    <x v="4"/>
    <s v="GREY"/>
    <s v="HYBRID"/>
    <s v="AUTOMATIC"/>
    <n v="1.8"/>
    <n v="53242"/>
    <n v="86521"/>
    <n v="8882"/>
    <s v="High"/>
    <n v="1"/>
    <n v="768479522"/>
  </r>
  <r>
    <s v="M5"/>
    <n v="2023"/>
    <x v="2"/>
    <s v="GREY"/>
    <s v="ELECTRIC"/>
    <s v="MANUAL"/>
    <n v="2.4"/>
    <n v="192869"/>
    <n v="78459"/>
    <n v="8346"/>
    <s v="High"/>
    <n v="1"/>
    <n v="654818814"/>
  </r>
  <r>
    <s v="X5"/>
    <n v="2011"/>
    <x v="4"/>
    <s v="BLUE"/>
    <s v="DIESEL"/>
    <s v="MANUAL"/>
    <n v="3.8"/>
    <n v="176666"/>
    <n v="107070"/>
    <n v="7694"/>
    <s v="High"/>
    <n v="1"/>
    <n v="823796580"/>
  </r>
  <r>
    <s v="5 Series"/>
    <n v="2023"/>
    <x v="1"/>
    <s v="SILVER"/>
    <s v="ELECTRIC"/>
    <s v="MANUAL"/>
    <n v="3.3"/>
    <n v="177277"/>
    <n v="119873"/>
    <n v="7453"/>
    <s v="High"/>
    <n v="1"/>
    <n v="893413469"/>
  </r>
  <r>
    <s v="M3"/>
    <n v="2020"/>
    <x v="0"/>
    <s v="BLUE"/>
    <s v="HYBRID"/>
    <s v="MANUAL"/>
    <n v="3.6"/>
    <n v="199154"/>
    <n v="66046"/>
    <n v="8795"/>
    <s v="High"/>
    <n v="1"/>
    <n v="580874570"/>
  </r>
  <r>
    <s v="5 Series"/>
    <n v="2021"/>
    <x v="2"/>
    <s v="RED"/>
    <s v="PETROL"/>
    <s v="MANUAL"/>
    <n v="1.6"/>
    <n v="59977"/>
    <n v="35987"/>
    <n v="1590"/>
    <s v="Low"/>
    <n v="0"/>
    <n v="57219330"/>
  </r>
  <r>
    <s v="M3"/>
    <n v="2019"/>
    <x v="1"/>
    <s v="RED"/>
    <s v="HYBRID"/>
    <s v="AUTOMATIC"/>
    <n v="1.8"/>
    <n v="44097"/>
    <n v="92032"/>
    <n v="1340"/>
    <s v="Low"/>
    <n v="0"/>
    <n v="123322880"/>
  </r>
  <r>
    <s v="X6"/>
    <n v="2022"/>
    <x v="4"/>
    <s v="RED"/>
    <s v="DIESEL"/>
    <s v="MANUAL"/>
    <n v="3.9"/>
    <n v="35444"/>
    <n v="33418"/>
    <n v="4905"/>
    <s v="Low"/>
    <n v="0"/>
    <n v="163915290"/>
  </r>
  <r>
    <s v="M3"/>
    <n v="2015"/>
    <x v="1"/>
    <s v="GREY"/>
    <s v="ELECTRIC"/>
    <s v="AUTOMATIC"/>
    <n v="4.5"/>
    <n v="67642"/>
    <n v="61260"/>
    <n v="5265"/>
    <s v="Low"/>
    <n v="0"/>
    <n v="322533900"/>
  </r>
  <r>
    <s v="i3"/>
    <n v="2022"/>
    <x v="3"/>
    <s v="GREY"/>
    <s v="DIESEL"/>
    <s v="MANUAL"/>
    <n v="2.8"/>
    <n v="27303"/>
    <n v="88555"/>
    <n v="7555"/>
    <s v="High"/>
    <n v="1"/>
    <n v="669033025"/>
  </r>
  <r>
    <s v="X5"/>
    <n v="2015"/>
    <x v="0"/>
    <s v="BLUE"/>
    <s v="ELECTRIC"/>
    <s v="MANUAL"/>
    <n v="2.1"/>
    <n v="145175"/>
    <n v="64227"/>
    <n v="4848"/>
    <s v="Low"/>
    <n v="0"/>
    <n v="311372496"/>
  </r>
  <r>
    <s v="7 Series"/>
    <n v="2019"/>
    <x v="2"/>
    <s v="BLACK"/>
    <s v="HYBRID"/>
    <s v="AUTOMATIC"/>
    <n v="2.6"/>
    <n v="21416"/>
    <n v="37925"/>
    <n v="6783"/>
    <s v="Low"/>
    <n v="0"/>
    <n v="257245275"/>
  </r>
  <r>
    <s v="5 Series"/>
    <n v="2021"/>
    <x v="2"/>
    <s v="BLACK"/>
    <s v="ELECTRIC"/>
    <s v="MANUAL"/>
    <n v="2.9"/>
    <n v="96508"/>
    <n v="102042"/>
    <n v="692"/>
    <s v="Low"/>
    <n v="0"/>
    <n v="70613064"/>
  </r>
  <r>
    <s v="X5"/>
    <n v="2010"/>
    <x v="4"/>
    <s v="SILVER"/>
    <s v="PETROL"/>
    <s v="MANUAL"/>
    <n v="3.7"/>
    <n v="57652"/>
    <n v="40985"/>
    <n v="7532"/>
    <s v="High"/>
    <n v="1"/>
    <n v="308699020"/>
  </r>
  <r>
    <s v="X6"/>
    <n v="2011"/>
    <x v="1"/>
    <s v="WHITE"/>
    <s v="PETROL"/>
    <s v="MANUAL"/>
    <n v="2.9"/>
    <n v="79664"/>
    <n v="81209"/>
    <n v="4878"/>
    <s v="Low"/>
    <n v="0"/>
    <n v="396137502"/>
  </r>
  <r>
    <s v="X1"/>
    <n v="2022"/>
    <x v="0"/>
    <s v="GREY"/>
    <s v="ELECTRIC"/>
    <s v="AUTOMATIC"/>
    <n v="4.5999999999999996"/>
    <n v="138812"/>
    <n v="64473"/>
    <n v="7079"/>
    <s v="High"/>
    <n v="1"/>
    <n v="456404367"/>
  </r>
  <r>
    <s v="3 Series"/>
    <n v="2018"/>
    <x v="2"/>
    <s v="WHITE"/>
    <s v="HYBRID"/>
    <s v="MANUAL"/>
    <n v="2.9"/>
    <n v="3048"/>
    <n v="100285"/>
    <n v="7895"/>
    <s v="High"/>
    <n v="1"/>
    <n v="791750075"/>
  </r>
  <r>
    <s v="X6"/>
    <n v="2017"/>
    <x v="5"/>
    <s v="SILVER"/>
    <s v="ELECTRIC"/>
    <s v="AUTOMATIC"/>
    <n v="2.1"/>
    <n v="138303"/>
    <n v="68294"/>
    <n v="8036"/>
    <s v="High"/>
    <n v="1"/>
    <n v="548810584"/>
  </r>
  <r>
    <s v="X3"/>
    <n v="2021"/>
    <x v="5"/>
    <s v="BLUE"/>
    <s v="DIESEL"/>
    <s v="MANUAL"/>
    <n v="2.4"/>
    <n v="47009"/>
    <n v="66005"/>
    <n v="351"/>
    <s v="Low"/>
    <n v="0"/>
    <n v="23167755"/>
  </r>
  <r>
    <s v="3 Series"/>
    <n v="2022"/>
    <x v="0"/>
    <s v="SILVER"/>
    <s v="ELECTRIC"/>
    <s v="MANUAL"/>
    <n v="3.1"/>
    <n v="26906"/>
    <n v="115223"/>
    <n v="5043"/>
    <s v="Low"/>
    <n v="0"/>
    <n v="581069589"/>
  </r>
  <r>
    <s v="i8"/>
    <n v="2013"/>
    <x v="0"/>
    <s v="SILVER"/>
    <s v="ELECTRIC"/>
    <s v="AUTOMATIC"/>
    <n v="4.2"/>
    <n v="161855"/>
    <n v="38817"/>
    <n v="1932"/>
    <s v="Low"/>
    <n v="0"/>
    <n v="74994444"/>
  </r>
  <r>
    <s v="3 Series"/>
    <n v="2015"/>
    <x v="4"/>
    <s v="BLUE"/>
    <s v="HYBRID"/>
    <s v="MANUAL"/>
    <n v="4.5"/>
    <n v="133486"/>
    <n v="67808"/>
    <n v="1351"/>
    <s v="Low"/>
    <n v="0"/>
    <n v="91608608"/>
  </r>
  <r>
    <s v="3 Series"/>
    <n v="2011"/>
    <x v="1"/>
    <s v="BLUE"/>
    <s v="PETROL"/>
    <s v="MANUAL"/>
    <n v="2.1"/>
    <n v="13115"/>
    <n v="103538"/>
    <n v="7804"/>
    <s v="High"/>
    <n v="1"/>
    <n v="808010552"/>
  </r>
  <r>
    <s v="X3"/>
    <n v="2021"/>
    <x v="3"/>
    <s v="SILVER"/>
    <s v="ELECTRIC"/>
    <s v="MANUAL"/>
    <n v="1.5"/>
    <n v="146484"/>
    <n v="81724"/>
    <n v="8702"/>
    <s v="High"/>
    <n v="1"/>
    <n v="711162248"/>
  </r>
  <r>
    <s v="X6"/>
    <n v="2014"/>
    <x v="1"/>
    <s v="BLUE"/>
    <s v="HYBRID"/>
    <s v="AUTOMATIC"/>
    <n v="4.5"/>
    <n v="53447"/>
    <n v="70692"/>
    <n v="6817"/>
    <s v="Low"/>
    <n v="0"/>
    <n v="481907364"/>
  </r>
  <r>
    <s v="X5"/>
    <n v="2011"/>
    <x v="3"/>
    <s v="WHITE"/>
    <s v="ELECTRIC"/>
    <s v="MANUAL"/>
    <n v="2.2999999999999998"/>
    <n v="42361"/>
    <n v="38126"/>
    <n v="4930"/>
    <s v="Low"/>
    <n v="0"/>
    <n v="187961180"/>
  </r>
  <r>
    <s v="X6"/>
    <n v="2024"/>
    <x v="4"/>
    <s v="SILVER"/>
    <s v="ELECTRIC"/>
    <s v="MANUAL"/>
    <n v="4.4000000000000004"/>
    <n v="170751"/>
    <n v="63426"/>
    <n v="8145"/>
    <s v="High"/>
    <n v="1"/>
    <n v="516604770"/>
  </r>
  <r>
    <s v="M3"/>
    <n v="2022"/>
    <x v="1"/>
    <s v="BLACK"/>
    <s v="HYBRID"/>
    <s v="MANUAL"/>
    <n v="3.4"/>
    <n v="10380"/>
    <n v="80654"/>
    <n v="7340"/>
    <s v="High"/>
    <n v="1"/>
    <n v="592000360"/>
  </r>
  <r>
    <s v="M3"/>
    <n v="2014"/>
    <x v="3"/>
    <s v="RED"/>
    <s v="DIESEL"/>
    <s v="AUTOMATIC"/>
    <n v="2.9"/>
    <n v="26059"/>
    <n v="55989"/>
    <n v="9499"/>
    <s v="High"/>
    <n v="1"/>
    <n v="531839511"/>
  </r>
  <r>
    <s v="M3"/>
    <n v="2016"/>
    <x v="0"/>
    <s v="RED"/>
    <s v="ELECTRIC"/>
    <s v="AUTOMATIC"/>
    <n v="2"/>
    <n v="109170"/>
    <n v="34846"/>
    <n v="1758"/>
    <s v="Low"/>
    <n v="0"/>
    <n v="61259268"/>
  </r>
  <r>
    <s v="i8"/>
    <n v="2016"/>
    <x v="3"/>
    <s v="RED"/>
    <s v="HYBRID"/>
    <s v="MANUAL"/>
    <n v="3.9"/>
    <n v="137804"/>
    <n v="77598"/>
    <n v="302"/>
    <s v="Low"/>
    <n v="0"/>
    <n v="23434596"/>
  </r>
  <r>
    <s v="X5"/>
    <n v="2018"/>
    <x v="0"/>
    <s v="GREY"/>
    <s v="HYBRID"/>
    <s v="MANUAL"/>
    <n v="4.4000000000000004"/>
    <n v="15668"/>
    <n v="39349"/>
    <n v="365"/>
    <s v="Low"/>
    <n v="0"/>
    <n v="14362385"/>
  </r>
  <r>
    <s v="X5"/>
    <n v="2012"/>
    <x v="3"/>
    <s v="RED"/>
    <s v="DIESEL"/>
    <s v="AUTOMATIC"/>
    <n v="3.1"/>
    <n v="76816"/>
    <n v="37583"/>
    <n v="4477"/>
    <s v="Low"/>
    <n v="0"/>
    <n v="168259091"/>
  </r>
  <r>
    <s v="i8"/>
    <n v="2021"/>
    <x v="0"/>
    <s v="BLACK"/>
    <s v="HYBRID"/>
    <s v="MANUAL"/>
    <n v="3.1"/>
    <n v="132280"/>
    <n v="85372"/>
    <n v="9537"/>
    <s v="High"/>
    <n v="1"/>
    <n v="814192764"/>
  </r>
  <r>
    <s v="i8"/>
    <n v="2013"/>
    <x v="5"/>
    <s v="WHITE"/>
    <s v="HYBRID"/>
    <s v="MANUAL"/>
    <n v="4.0999999999999996"/>
    <n v="95547"/>
    <n v="112466"/>
    <n v="1652"/>
    <s v="Low"/>
    <n v="0"/>
    <n v="185793832"/>
  </r>
  <r>
    <s v="7 Series"/>
    <n v="2018"/>
    <x v="3"/>
    <s v="GREY"/>
    <s v="PETROL"/>
    <s v="MANUAL"/>
    <n v="3.3"/>
    <n v="53134"/>
    <n v="76081"/>
    <n v="3964"/>
    <s v="Low"/>
    <n v="0"/>
    <n v="301585084"/>
  </r>
  <r>
    <s v="X5"/>
    <n v="2023"/>
    <x v="5"/>
    <s v="RED"/>
    <s v="DIESEL"/>
    <s v="AUTOMATIC"/>
    <n v="4.2"/>
    <n v="2125"/>
    <n v="96912"/>
    <n v="8205"/>
    <s v="High"/>
    <n v="1"/>
    <n v="795162960"/>
  </r>
  <r>
    <s v="3 Series"/>
    <n v="2017"/>
    <x v="1"/>
    <s v="SILVER"/>
    <s v="DIESEL"/>
    <s v="MANUAL"/>
    <n v="1.7"/>
    <n v="44918"/>
    <n v="41791"/>
    <n v="2195"/>
    <s v="Low"/>
    <n v="0"/>
    <n v="91731245"/>
  </r>
  <r>
    <s v="X5"/>
    <n v="2021"/>
    <x v="3"/>
    <s v="BLUE"/>
    <s v="PETROL"/>
    <s v="AUTOMATIC"/>
    <n v="4.5"/>
    <n v="16786"/>
    <n v="83724"/>
    <n v="7617"/>
    <s v="High"/>
    <n v="1"/>
    <n v="637725708"/>
  </r>
  <r>
    <s v="i8"/>
    <n v="2016"/>
    <x v="4"/>
    <s v="RED"/>
    <s v="DIESEL"/>
    <s v="AUTOMATIC"/>
    <n v="2.4"/>
    <n v="100514"/>
    <n v="99924"/>
    <n v="7604"/>
    <s v="High"/>
    <n v="1"/>
    <n v="759822096"/>
  </r>
  <r>
    <s v="M5"/>
    <n v="2017"/>
    <x v="4"/>
    <s v="GREY"/>
    <s v="PETROL"/>
    <s v="AUTOMATIC"/>
    <n v="2.1"/>
    <n v="90640"/>
    <n v="94703"/>
    <n v="7402"/>
    <s v="High"/>
    <n v="1"/>
    <n v="700991606"/>
  </r>
  <r>
    <s v="7 Series"/>
    <n v="2018"/>
    <x v="0"/>
    <s v="GREY"/>
    <s v="DIESEL"/>
    <s v="MANUAL"/>
    <n v="1.6"/>
    <n v="112467"/>
    <n v="116751"/>
    <n v="8191"/>
    <s v="High"/>
    <n v="1"/>
    <n v="956307441"/>
  </r>
  <r>
    <s v="3 Series"/>
    <n v="2021"/>
    <x v="3"/>
    <s v="BLACK"/>
    <s v="DIESEL"/>
    <s v="AUTOMATIC"/>
    <n v="4.4000000000000004"/>
    <n v="67364"/>
    <n v="96142"/>
    <n v="6763"/>
    <s v="Low"/>
    <n v="0"/>
    <n v="650208346"/>
  </r>
  <r>
    <s v="X6"/>
    <n v="2013"/>
    <x v="3"/>
    <s v="BLUE"/>
    <s v="DIESEL"/>
    <s v="AUTOMATIC"/>
    <n v="1.7"/>
    <n v="15766"/>
    <n v="90837"/>
    <n v="4765"/>
    <s v="Low"/>
    <n v="0"/>
    <n v="432838305"/>
  </r>
  <r>
    <s v="X1"/>
    <n v="2014"/>
    <x v="1"/>
    <s v="RED"/>
    <s v="ELECTRIC"/>
    <s v="AUTOMATIC"/>
    <n v="4.8"/>
    <n v="188566"/>
    <n v="103343"/>
    <n v="9374"/>
    <s v="High"/>
    <n v="1"/>
    <n v="968737282"/>
  </r>
  <r>
    <s v="X1"/>
    <n v="2018"/>
    <x v="1"/>
    <s v="SILVER"/>
    <s v="ELECTRIC"/>
    <s v="AUTOMATIC"/>
    <n v="3.5"/>
    <n v="65994"/>
    <n v="40296"/>
    <n v="4764"/>
    <s v="Low"/>
    <n v="0"/>
    <n v="191970144"/>
  </r>
  <r>
    <s v="i8"/>
    <n v="2016"/>
    <x v="3"/>
    <s v="BLUE"/>
    <s v="DIESEL"/>
    <s v="MANUAL"/>
    <n v="3.9"/>
    <n v="18989"/>
    <n v="118447"/>
    <n v="5055"/>
    <s v="Low"/>
    <n v="0"/>
    <n v="598749585"/>
  </r>
  <r>
    <s v="7 Series"/>
    <n v="2023"/>
    <x v="3"/>
    <s v="BLUE"/>
    <s v="DIESEL"/>
    <s v="AUTOMATIC"/>
    <n v="4"/>
    <n v="58067"/>
    <n v="109055"/>
    <n v="9532"/>
    <s v="High"/>
    <n v="1"/>
    <n v="1039512260"/>
  </r>
  <r>
    <s v="X3"/>
    <n v="2013"/>
    <x v="1"/>
    <s v="RED"/>
    <s v="PETROL"/>
    <s v="MANUAL"/>
    <n v="2.5"/>
    <n v="133254"/>
    <n v="30504"/>
    <n v="8883"/>
    <s v="High"/>
    <n v="1"/>
    <n v="270967032"/>
  </r>
  <r>
    <s v="5 Series"/>
    <n v="2015"/>
    <x v="1"/>
    <s v="BLUE"/>
    <s v="PETROL"/>
    <s v="AUTOMATIC"/>
    <n v="4.3"/>
    <n v="181846"/>
    <n v="82035"/>
    <n v="919"/>
    <s v="Low"/>
    <n v="0"/>
    <n v="75390165"/>
  </r>
  <r>
    <s v="M3"/>
    <n v="2020"/>
    <x v="3"/>
    <s v="WHITE"/>
    <s v="ELECTRIC"/>
    <s v="MANUAL"/>
    <n v="4.8"/>
    <n v="122685"/>
    <n v="47883"/>
    <n v="1398"/>
    <s v="Low"/>
    <n v="0"/>
    <n v="66940434"/>
  </r>
  <r>
    <s v="i3"/>
    <n v="2010"/>
    <x v="2"/>
    <s v="RED"/>
    <s v="HYBRID"/>
    <s v="AUTOMATIC"/>
    <n v="2.8"/>
    <n v="164246"/>
    <n v="46683"/>
    <n v="5016"/>
    <s v="Low"/>
    <n v="0"/>
    <n v="234161928"/>
  </r>
  <r>
    <s v="M5"/>
    <n v="2010"/>
    <x v="4"/>
    <s v="WHITE"/>
    <s v="DIESEL"/>
    <s v="AUTOMATIC"/>
    <n v="4.4000000000000004"/>
    <n v="45658"/>
    <n v="105045"/>
    <n v="3819"/>
    <s v="Low"/>
    <n v="0"/>
    <n v="401166855"/>
  </r>
  <r>
    <s v="X1"/>
    <n v="2018"/>
    <x v="0"/>
    <s v="SILVER"/>
    <s v="DIESEL"/>
    <s v="AUTOMATIC"/>
    <n v="4.2"/>
    <n v="96468"/>
    <n v="54986"/>
    <n v="7512"/>
    <s v="High"/>
    <n v="1"/>
    <n v="413054832"/>
  </r>
  <r>
    <s v="X1"/>
    <n v="2024"/>
    <x v="2"/>
    <s v="GREY"/>
    <s v="DIESEL"/>
    <s v="MANUAL"/>
    <n v="3.6"/>
    <n v="34964"/>
    <n v="106635"/>
    <n v="5248"/>
    <s v="Low"/>
    <n v="0"/>
    <n v="559620480"/>
  </r>
  <r>
    <s v="i8"/>
    <n v="2017"/>
    <x v="5"/>
    <s v="WHITE"/>
    <s v="HYBRID"/>
    <s v="AUTOMATIC"/>
    <n v="2.8"/>
    <n v="76089"/>
    <n v="78407"/>
    <n v="5150"/>
    <s v="Low"/>
    <n v="0"/>
    <n v="403796050"/>
  </r>
  <r>
    <s v="X1"/>
    <n v="2024"/>
    <x v="4"/>
    <s v="RED"/>
    <s v="ELECTRIC"/>
    <s v="MANUAL"/>
    <n v="3"/>
    <n v="8159"/>
    <n v="90024"/>
    <n v="5998"/>
    <s v="Low"/>
    <n v="0"/>
    <n v="539963952"/>
  </r>
  <r>
    <s v="i8"/>
    <n v="2022"/>
    <x v="0"/>
    <s v="BLUE"/>
    <s v="HYBRID"/>
    <s v="MANUAL"/>
    <n v="2.6"/>
    <n v="197553"/>
    <n v="110282"/>
    <n v="3098"/>
    <s v="Low"/>
    <n v="0"/>
    <n v="341653636"/>
  </r>
  <r>
    <s v="X6"/>
    <n v="2010"/>
    <x v="4"/>
    <s v="SILVER"/>
    <s v="ELECTRIC"/>
    <s v="MANUAL"/>
    <n v="3"/>
    <n v="133787"/>
    <n v="35782"/>
    <n v="4252"/>
    <s v="Low"/>
    <n v="0"/>
    <n v="152145064"/>
  </r>
  <r>
    <s v="3 Series"/>
    <n v="2022"/>
    <x v="4"/>
    <s v="RED"/>
    <s v="DIESEL"/>
    <s v="MANUAL"/>
    <n v="5"/>
    <n v="138340"/>
    <n v="96046"/>
    <n v="5924"/>
    <s v="Low"/>
    <n v="0"/>
    <n v="568976504"/>
  </r>
  <r>
    <s v="M3"/>
    <n v="2024"/>
    <x v="0"/>
    <s v="BLUE"/>
    <s v="PETROL"/>
    <s v="AUTOMATIC"/>
    <n v="2.8"/>
    <n v="40001"/>
    <n v="115900"/>
    <n v="2571"/>
    <s v="Low"/>
    <n v="0"/>
    <n v="297978900"/>
  </r>
  <r>
    <s v="i3"/>
    <n v="2020"/>
    <x v="3"/>
    <s v="GREY"/>
    <s v="PETROL"/>
    <s v="MANUAL"/>
    <n v="3.8"/>
    <n v="120156"/>
    <n v="34995"/>
    <n v="5615"/>
    <s v="Low"/>
    <n v="0"/>
    <n v="196496925"/>
  </r>
  <r>
    <s v="X1"/>
    <n v="2011"/>
    <x v="5"/>
    <s v="GREY"/>
    <s v="DIESEL"/>
    <s v="AUTOMATIC"/>
    <n v="2.6"/>
    <n v="145777"/>
    <n v="91676"/>
    <n v="627"/>
    <s v="Low"/>
    <n v="0"/>
    <n v="57480852"/>
  </r>
  <r>
    <s v="i3"/>
    <n v="2022"/>
    <x v="4"/>
    <s v="RED"/>
    <s v="PETROL"/>
    <s v="MANUAL"/>
    <n v="3.1"/>
    <n v="188901"/>
    <n v="35306"/>
    <n v="3415"/>
    <s v="Low"/>
    <n v="0"/>
    <n v="120569990"/>
  </r>
  <r>
    <s v="X1"/>
    <n v="2013"/>
    <x v="1"/>
    <s v="BLUE"/>
    <s v="DIESEL"/>
    <s v="AUTOMATIC"/>
    <n v="1.8"/>
    <n v="12867"/>
    <n v="108880"/>
    <n v="1299"/>
    <s v="Low"/>
    <n v="0"/>
    <n v="141435120"/>
  </r>
  <r>
    <s v="M3"/>
    <n v="2010"/>
    <x v="0"/>
    <s v="BLACK"/>
    <s v="ELECTRIC"/>
    <s v="AUTOMATIC"/>
    <n v="4.2"/>
    <n v="61309"/>
    <n v="66545"/>
    <n v="8044"/>
    <s v="High"/>
    <n v="1"/>
    <n v="535287980"/>
  </r>
  <r>
    <s v="7 Series"/>
    <n v="2011"/>
    <x v="2"/>
    <s v="GREY"/>
    <s v="HYBRID"/>
    <s v="MANUAL"/>
    <n v="3.8"/>
    <n v="197077"/>
    <n v="52682"/>
    <n v="9027"/>
    <s v="High"/>
    <n v="1"/>
    <n v="475560414"/>
  </r>
  <r>
    <s v="X5"/>
    <n v="2014"/>
    <x v="2"/>
    <s v="GREY"/>
    <s v="PETROL"/>
    <s v="MANUAL"/>
    <n v="2.7"/>
    <n v="65302"/>
    <n v="73508"/>
    <n v="4885"/>
    <s v="Low"/>
    <n v="0"/>
    <n v="359086580"/>
  </r>
  <r>
    <s v="X1"/>
    <n v="2017"/>
    <x v="4"/>
    <s v="BLUE"/>
    <s v="DIESEL"/>
    <s v="MANUAL"/>
    <n v="3.3"/>
    <n v="114787"/>
    <n v="79877"/>
    <n v="2058"/>
    <s v="Low"/>
    <n v="0"/>
    <n v="164386866"/>
  </r>
  <r>
    <s v="i3"/>
    <n v="2015"/>
    <x v="2"/>
    <s v="RED"/>
    <s v="DIESEL"/>
    <s v="MANUAL"/>
    <n v="4.5999999999999996"/>
    <n v="180691"/>
    <n v="31266"/>
    <n v="6524"/>
    <s v="Low"/>
    <n v="0"/>
    <n v="203979384"/>
  </r>
  <r>
    <s v="X6"/>
    <n v="2024"/>
    <x v="0"/>
    <s v="GREY"/>
    <s v="DIESEL"/>
    <s v="MANUAL"/>
    <n v="1.7"/>
    <n v="117188"/>
    <n v="106874"/>
    <n v="9811"/>
    <s v="High"/>
    <n v="1"/>
    <n v="1048540814"/>
  </r>
  <r>
    <s v="M3"/>
    <n v="2015"/>
    <x v="1"/>
    <s v="RED"/>
    <s v="PETROL"/>
    <s v="AUTOMATIC"/>
    <n v="4.8"/>
    <n v="6027"/>
    <n v="58193"/>
    <n v="5263"/>
    <s v="Low"/>
    <n v="0"/>
    <n v="306269759"/>
  </r>
  <r>
    <s v="M5"/>
    <n v="2013"/>
    <x v="4"/>
    <s v="SILVER"/>
    <s v="DIESEL"/>
    <s v="AUTOMATIC"/>
    <n v="3.1"/>
    <n v="100666"/>
    <n v="68104"/>
    <n v="7614"/>
    <s v="High"/>
    <n v="1"/>
    <n v="518543856"/>
  </r>
  <r>
    <s v="X5"/>
    <n v="2011"/>
    <x v="1"/>
    <s v="BLUE"/>
    <s v="PETROL"/>
    <s v="MANUAL"/>
    <n v="4.5"/>
    <n v="65190"/>
    <n v="43121"/>
    <n v="8358"/>
    <s v="High"/>
    <n v="1"/>
    <n v="360405318"/>
  </r>
  <r>
    <s v="X6"/>
    <n v="2012"/>
    <x v="0"/>
    <s v="GREY"/>
    <s v="HYBRID"/>
    <s v="AUTOMATIC"/>
    <n v="4.5"/>
    <n v="175912"/>
    <n v="81123"/>
    <n v="1780"/>
    <s v="Low"/>
    <n v="0"/>
    <n v="144398940"/>
  </r>
  <r>
    <s v="i3"/>
    <n v="2022"/>
    <x v="2"/>
    <s v="GREY"/>
    <s v="DIESEL"/>
    <s v="AUTOMATIC"/>
    <n v="1.7"/>
    <n v="142850"/>
    <n v="64057"/>
    <n v="1599"/>
    <s v="Low"/>
    <n v="0"/>
    <n v="102427143"/>
  </r>
  <r>
    <s v="X6"/>
    <n v="2015"/>
    <x v="0"/>
    <s v="BLUE"/>
    <s v="PETROL"/>
    <s v="AUTOMATIC"/>
    <n v="4.2"/>
    <n v="94890"/>
    <n v="78397"/>
    <n v="6267"/>
    <s v="Low"/>
    <n v="0"/>
    <n v="491313999"/>
  </r>
  <r>
    <s v="X6"/>
    <n v="2015"/>
    <x v="2"/>
    <s v="RED"/>
    <s v="DIESEL"/>
    <s v="MANUAL"/>
    <n v="4.0999999999999996"/>
    <n v="12919"/>
    <n v="100018"/>
    <n v="8232"/>
    <s v="High"/>
    <n v="1"/>
    <n v="823348176"/>
  </r>
  <r>
    <s v="X6"/>
    <n v="2014"/>
    <x v="3"/>
    <s v="BLUE"/>
    <s v="PETROL"/>
    <s v="AUTOMATIC"/>
    <n v="1.7"/>
    <n v="91348"/>
    <n v="32783"/>
    <n v="8588"/>
    <s v="High"/>
    <n v="1"/>
    <n v="281540404"/>
  </r>
  <r>
    <s v="7 Series"/>
    <n v="2015"/>
    <x v="4"/>
    <s v="WHITE"/>
    <s v="ELECTRIC"/>
    <s v="MANUAL"/>
    <n v="4.8"/>
    <n v="145503"/>
    <n v="51855"/>
    <n v="4961"/>
    <s v="Low"/>
    <n v="0"/>
    <n v="257252655"/>
  </r>
  <r>
    <s v="X6"/>
    <n v="2020"/>
    <x v="2"/>
    <s v="GREY"/>
    <s v="HYBRID"/>
    <s v="AUTOMATIC"/>
    <n v="3.7"/>
    <n v="155932"/>
    <n v="98354"/>
    <n v="4247"/>
    <s v="Low"/>
    <n v="0"/>
    <n v="417709438"/>
  </r>
  <r>
    <s v="X6"/>
    <n v="2015"/>
    <x v="2"/>
    <s v="RED"/>
    <s v="PETROL"/>
    <s v="MANUAL"/>
    <n v="2.1"/>
    <n v="5294"/>
    <n v="111552"/>
    <n v="2555"/>
    <s v="Low"/>
    <n v="0"/>
    <n v="285015360"/>
  </r>
  <r>
    <s v="X6"/>
    <n v="2022"/>
    <x v="0"/>
    <s v="RED"/>
    <s v="DIESEL"/>
    <s v="MANUAL"/>
    <n v="1.9"/>
    <n v="110043"/>
    <n v="51454"/>
    <n v="2115"/>
    <s v="Low"/>
    <n v="0"/>
    <n v="108825210"/>
  </r>
  <r>
    <s v="i8"/>
    <n v="2010"/>
    <x v="3"/>
    <s v="WHITE"/>
    <s v="HYBRID"/>
    <s v="MANUAL"/>
    <n v="3.5"/>
    <n v="41184"/>
    <n v="86917"/>
    <n v="5573"/>
    <s v="Low"/>
    <n v="0"/>
    <n v="484388441"/>
  </r>
  <r>
    <s v="3 Series"/>
    <n v="2015"/>
    <x v="3"/>
    <s v="GREY"/>
    <s v="PETROL"/>
    <s v="AUTOMATIC"/>
    <n v="1.7"/>
    <n v="43929"/>
    <n v="101349"/>
    <n v="6609"/>
    <s v="Low"/>
    <n v="0"/>
    <n v="669815541"/>
  </r>
  <r>
    <s v="X1"/>
    <n v="2014"/>
    <x v="4"/>
    <s v="BLUE"/>
    <s v="DIESEL"/>
    <s v="MANUAL"/>
    <n v="2.1"/>
    <n v="135420"/>
    <n v="104605"/>
    <n v="2288"/>
    <s v="Low"/>
    <n v="0"/>
    <n v="239336240"/>
  </r>
  <r>
    <s v="X3"/>
    <n v="2017"/>
    <x v="3"/>
    <s v="BLUE"/>
    <s v="ELECTRIC"/>
    <s v="AUTOMATIC"/>
    <n v="4.8"/>
    <n v="16014"/>
    <n v="37414"/>
    <n v="9466"/>
    <s v="High"/>
    <n v="1"/>
    <n v="354160924"/>
  </r>
  <r>
    <s v="5 Series"/>
    <n v="2018"/>
    <x v="3"/>
    <s v="BLACK"/>
    <s v="ELECTRIC"/>
    <s v="AUTOMATIC"/>
    <n v="4.0999999999999996"/>
    <n v="29657"/>
    <n v="107708"/>
    <n v="7941"/>
    <s v="High"/>
    <n v="1"/>
    <n v="855309228"/>
  </r>
  <r>
    <s v="X6"/>
    <n v="2023"/>
    <x v="0"/>
    <s v="SILVER"/>
    <s v="ELECTRIC"/>
    <s v="AUTOMATIC"/>
    <n v="3.6"/>
    <n v="173256"/>
    <n v="86469"/>
    <n v="2812"/>
    <s v="Low"/>
    <n v="0"/>
    <n v="243150828"/>
  </r>
  <r>
    <s v="X6"/>
    <n v="2015"/>
    <x v="2"/>
    <s v="GREY"/>
    <s v="PETROL"/>
    <s v="AUTOMATIC"/>
    <n v="2.2000000000000002"/>
    <n v="182076"/>
    <n v="68829"/>
    <n v="5595"/>
    <s v="Low"/>
    <n v="0"/>
    <n v="385098255"/>
  </r>
  <r>
    <s v="M5"/>
    <n v="2022"/>
    <x v="3"/>
    <s v="GREY"/>
    <s v="ELECTRIC"/>
    <s v="MANUAL"/>
    <n v="2.2999999999999998"/>
    <n v="54576"/>
    <n v="100094"/>
    <n v="2641"/>
    <s v="Low"/>
    <n v="0"/>
    <n v="264348254"/>
  </r>
  <r>
    <s v="7 Series"/>
    <n v="2021"/>
    <x v="1"/>
    <s v="BLACK"/>
    <s v="DIESEL"/>
    <s v="AUTOMATIC"/>
    <n v="3.1"/>
    <n v="43290"/>
    <n v="68535"/>
    <n v="9256"/>
    <s v="High"/>
    <n v="1"/>
    <n v="634359960"/>
  </r>
  <r>
    <s v="7 Series"/>
    <n v="2021"/>
    <x v="4"/>
    <s v="WHITE"/>
    <s v="DIESEL"/>
    <s v="AUTOMATIC"/>
    <n v="4.0999999999999996"/>
    <n v="130281"/>
    <n v="63582"/>
    <n v="1041"/>
    <s v="Low"/>
    <n v="0"/>
    <n v="66188862"/>
  </r>
  <r>
    <s v="7 Series"/>
    <n v="2019"/>
    <x v="2"/>
    <s v="WHITE"/>
    <s v="HYBRID"/>
    <s v="AUTOMATIC"/>
    <n v="1.5"/>
    <n v="135872"/>
    <n v="58507"/>
    <n v="298"/>
    <s v="Low"/>
    <n v="0"/>
    <n v="17435086"/>
  </r>
  <r>
    <s v="i3"/>
    <n v="2013"/>
    <x v="2"/>
    <s v="GREY"/>
    <s v="DIESEL"/>
    <s v="AUTOMATIC"/>
    <n v="1.7"/>
    <n v="109320"/>
    <n v="94083"/>
    <n v="1558"/>
    <s v="Low"/>
    <n v="0"/>
    <n v="146581314"/>
  </r>
  <r>
    <s v="7 Series"/>
    <n v="2012"/>
    <x v="0"/>
    <s v="GREY"/>
    <s v="ELECTRIC"/>
    <s v="MANUAL"/>
    <n v="4.5"/>
    <n v="157051"/>
    <n v="86507"/>
    <n v="6218"/>
    <s v="Low"/>
    <n v="0"/>
    <n v="537900526"/>
  </r>
  <r>
    <s v="X5"/>
    <n v="2019"/>
    <x v="2"/>
    <s v="GREY"/>
    <s v="HYBRID"/>
    <s v="AUTOMATIC"/>
    <n v="4.3"/>
    <n v="139570"/>
    <n v="80745"/>
    <n v="9414"/>
    <s v="High"/>
    <n v="1"/>
    <n v="760133430"/>
  </r>
  <r>
    <s v="7 Series"/>
    <n v="2021"/>
    <x v="0"/>
    <s v="BLUE"/>
    <s v="PETROL"/>
    <s v="AUTOMATIC"/>
    <n v="3.9"/>
    <n v="167845"/>
    <n v="72534"/>
    <n v="6543"/>
    <s v="Low"/>
    <n v="0"/>
    <n v="474589962"/>
  </r>
  <r>
    <s v="3 Series"/>
    <n v="2010"/>
    <x v="0"/>
    <s v="BLUE"/>
    <s v="ELECTRIC"/>
    <s v="AUTOMATIC"/>
    <n v="3.2"/>
    <n v="73080"/>
    <n v="49998"/>
    <n v="7832"/>
    <s v="High"/>
    <n v="1"/>
    <n v="391584336"/>
  </r>
  <r>
    <s v="M3"/>
    <n v="2016"/>
    <x v="3"/>
    <s v="WHITE"/>
    <s v="DIESEL"/>
    <s v="MANUAL"/>
    <n v="2"/>
    <n v="2706"/>
    <n v="52605"/>
    <n v="7632"/>
    <s v="High"/>
    <n v="1"/>
    <n v="401481360"/>
  </r>
  <r>
    <s v="i8"/>
    <n v="2014"/>
    <x v="0"/>
    <s v="RED"/>
    <s v="ELECTRIC"/>
    <s v="MANUAL"/>
    <n v="1.9"/>
    <n v="193195"/>
    <n v="59017"/>
    <n v="3357"/>
    <s v="Low"/>
    <n v="0"/>
    <n v="198120069"/>
  </r>
  <r>
    <s v="M5"/>
    <n v="2013"/>
    <x v="3"/>
    <s v="BLACK"/>
    <s v="DIESEL"/>
    <s v="MANUAL"/>
    <n v="4.7"/>
    <n v="132477"/>
    <n v="82087"/>
    <n v="487"/>
    <s v="Low"/>
    <n v="0"/>
    <n v="39976369"/>
  </r>
  <r>
    <s v="X5"/>
    <n v="2018"/>
    <x v="5"/>
    <s v="BLUE"/>
    <s v="PETROL"/>
    <s v="AUTOMATIC"/>
    <n v="2.8"/>
    <n v="156493"/>
    <n v="50781"/>
    <n v="7619"/>
    <s v="High"/>
    <n v="1"/>
    <n v="386900439"/>
  </r>
  <r>
    <s v="i8"/>
    <n v="2016"/>
    <x v="1"/>
    <s v="BLACK"/>
    <s v="DIESEL"/>
    <s v="MANUAL"/>
    <n v="3.9"/>
    <n v="44248"/>
    <n v="84236"/>
    <n v="4638"/>
    <s v="Low"/>
    <n v="0"/>
    <n v="390686568"/>
  </r>
  <r>
    <s v="7 Series"/>
    <n v="2019"/>
    <x v="3"/>
    <s v="RED"/>
    <s v="DIESEL"/>
    <s v="MANUAL"/>
    <n v="3.1"/>
    <n v="155564"/>
    <n v="95571"/>
    <n v="1276"/>
    <s v="Low"/>
    <n v="0"/>
    <n v="121948596"/>
  </r>
  <r>
    <s v="i8"/>
    <n v="2022"/>
    <x v="0"/>
    <s v="GREY"/>
    <s v="DIESEL"/>
    <s v="MANUAL"/>
    <n v="4.0999999999999996"/>
    <n v="193158"/>
    <n v="107857"/>
    <n v="5790"/>
    <s v="Low"/>
    <n v="0"/>
    <n v="624492030"/>
  </r>
  <r>
    <s v="5 Series"/>
    <n v="2017"/>
    <x v="2"/>
    <s v="RED"/>
    <s v="DIESEL"/>
    <s v="MANUAL"/>
    <n v="2.2000000000000002"/>
    <n v="111746"/>
    <n v="32775"/>
    <n v="1318"/>
    <s v="Low"/>
    <n v="0"/>
    <n v="43197450"/>
  </r>
  <r>
    <s v="X6"/>
    <n v="2013"/>
    <x v="0"/>
    <s v="GREY"/>
    <s v="DIESEL"/>
    <s v="AUTOMATIC"/>
    <n v="3.2"/>
    <n v="111974"/>
    <n v="108477"/>
    <n v="1401"/>
    <s v="Low"/>
    <n v="0"/>
    <n v="151976277"/>
  </r>
  <r>
    <s v="M5"/>
    <n v="2019"/>
    <x v="4"/>
    <s v="SILVER"/>
    <s v="PETROL"/>
    <s v="MANUAL"/>
    <n v="2.8"/>
    <n v="18685"/>
    <n v="91124"/>
    <n v="7729"/>
    <s v="High"/>
    <n v="1"/>
    <n v="704297396"/>
  </r>
  <r>
    <s v="3 Series"/>
    <n v="2021"/>
    <x v="0"/>
    <s v="SILVER"/>
    <s v="PETROL"/>
    <s v="MANUAL"/>
    <n v="2.4"/>
    <n v="115151"/>
    <n v="47916"/>
    <n v="8117"/>
    <s v="High"/>
    <n v="1"/>
    <n v="388934172"/>
  </r>
  <r>
    <s v="X5"/>
    <n v="2019"/>
    <x v="2"/>
    <s v="BLUE"/>
    <s v="DIESEL"/>
    <s v="MANUAL"/>
    <n v="3.6"/>
    <n v="134461"/>
    <n v="68562"/>
    <n v="319"/>
    <s v="Low"/>
    <n v="0"/>
    <n v="21871278"/>
  </r>
  <r>
    <s v="i8"/>
    <n v="2017"/>
    <x v="3"/>
    <s v="WHITE"/>
    <s v="PETROL"/>
    <s v="AUTOMATIC"/>
    <n v="3.4"/>
    <n v="132352"/>
    <n v="80877"/>
    <n v="9189"/>
    <s v="High"/>
    <n v="1"/>
    <n v="743178753"/>
  </r>
  <r>
    <s v="7 Series"/>
    <n v="2013"/>
    <x v="3"/>
    <s v="SILVER"/>
    <s v="HYBRID"/>
    <s v="AUTOMATIC"/>
    <n v="3.2"/>
    <n v="64014"/>
    <n v="97966"/>
    <n v="4904"/>
    <s v="Low"/>
    <n v="0"/>
    <n v="480425264"/>
  </r>
  <r>
    <s v="7 Series"/>
    <n v="2024"/>
    <x v="2"/>
    <s v="SILVER"/>
    <s v="ELECTRIC"/>
    <s v="MANUAL"/>
    <n v="3.6"/>
    <n v="50091"/>
    <n v="92044"/>
    <n v="432"/>
    <s v="Low"/>
    <n v="0"/>
    <n v="39763008"/>
  </r>
  <r>
    <s v="i3"/>
    <n v="2010"/>
    <x v="2"/>
    <s v="GREY"/>
    <s v="PETROL"/>
    <s v="AUTOMATIC"/>
    <n v="2"/>
    <n v="98826"/>
    <n v="97806"/>
    <n v="5769"/>
    <s v="Low"/>
    <n v="0"/>
    <n v="564242814"/>
  </r>
  <r>
    <s v="7 Series"/>
    <n v="2020"/>
    <x v="1"/>
    <s v="RED"/>
    <s v="HYBRID"/>
    <s v="AUTOMATIC"/>
    <n v="2.8"/>
    <n v="6016"/>
    <n v="87137"/>
    <n v="2492"/>
    <s v="Low"/>
    <n v="0"/>
    <n v="217145404"/>
  </r>
  <r>
    <s v="X5"/>
    <n v="2024"/>
    <x v="2"/>
    <s v="WHITE"/>
    <s v="DIESEL"/>
    <s v="AUTOMATIC"/>
    <n v="2.6"/>
    <n v="188037"/>
    <n v="39496"/>
    <n v="9570"/>
    <s v="High"/>
    <n v="1"/>
    <n v="377976720"/>
  </r>
  <r>
    <s v="i8"/>
    <n v="2017"/>
    <x v="0"/>
    <s v="SILVER"/>
    <s v="PETROL"/>
    <s v="MANUAL"/>
    <n v="4.2"/>
    <n v="188949"/>
    <n v="52588"/>
    <n v="9954"/>
    <s v="High"/>
    <n v="1"/>
    <n v="523460952"/>
  </r>
  <r>
    <s v="X1"/>
    <n v="2010"/>
    <x v="3"/>
    <s v="RED"/>
    <s v="ELECTRIC"/>
    <s v="MANUAL"/>
    <n v="1.6"/>
    <n v="173164"/>
    <n v="72998"/>
    <n v="2985"/>
    <s v="Low"/>
    <n v="0"/>
    <n v="217899030"/>
  </r>
  <r>
    <s v="7 Series"/>
    <n v="2022"/>
    <x v="1"/>
    <s v="SILVER"/>
    <s v="HYBRID"/>
    <s v="AUTOMATIC"/>
    <n v="2.5"/>
    <n v="65307"/>
    <n v="79904"/>
    <n v="7320"/>
    <s v="High"/>
    <n v="1"/>
    <n v="584897280"/>
  </r>
  <r>
    <s v="X6"/>
    <n v="2021"/>
    <x v="2"/>
    <s v="SILVER"/>
    <s v="ELECTRIC"/>
    <s v="MANUAL"/>
    <n v="4.7"/>
    <n v="154622"/>
    <n v="91509"/>
    <n v="7138"/>
    <s v="High"/>
    <n v="1"/>
    <n v="653191242"/>
  </r>
  <r>
    <s v="M3"/>
    <n v="2012"/>
    <x v="0"/>
    <s v="SILVER"/>
    <s v="HYBRID"/>
    <s v="MANUAL"/>
    <n v="2.6"/>
    <n v="39149"/>
    <n v="52959"/>
    <n v="9020"/>
    <s v="High"/>
    <n v="1"/>
    <n v="477690180"/>
  </r>
  <r>
    <s v="i8"/>
    <n v="2016"/>
    <x v="1"/>
    <s v="SILVER"/>
    <s v="DIESEL"/>
    <s v="AUTOMATIC"/>
    <n v="2"/>
    <n v="103135"/>
    <n v="51964"/>
    <n v="7152"/>
    <s v="High"/>
    <n v="1"/>
    <n v="371646528"/>
  </r>
  <r>
    <s v="5 Series"/>
    <n v="2012"/>
    <x v="0"/>
    <s v="BLUE"/>
    <s v="PETROL"/>
    <s v="AUTOMATIC"/>
    <n v="4.2"/>
    <n v="124444"/>
    <n v="111172"/>
    <n v="4768"/>
    <s v="Low"/>
    <n v="0"/>
    <n v="530068096"/>
  </r>
  <r>
    <s v="M5"/>
    <n v="2022"/>
    <x v="3"/>
    <s v="WHITE"/>
    <s v="ELECTRIC"/>
    <s v="AUTOMATIC"/>
    <n v="1.7"/>
    <n v="388"/>
    <n v="66425"/>
    <n v="2897"/>
    <s v="Low"/>
    <n v="0"/>
    <n v="192433225"/>
  </r>
  <r>
    <s v="X5"/>
    <n v="2017"/>
    <x v="3"/>
    <s v="BLUE"/>
    <s v="ELECTRIC"/>
    <s v="MANUAL"/>
    <n v="3"/>
    <n v="186731"/>
    <n v="73179"/>
    <n v="9018"/>
    <s v="High"/>
    <n v="1"/>
    <n v="659928222"/>
  </r>
  <r>
    <s v="X5"/>
    <n v="2014"/>
    <x v="5"/>
    <s v="WHITE"/>
    <s v="DIESEL"/>
    <s v="MANUAL"/>
    <n v="4.5"/>
    <n v="14986"/>
    <n v="74897"/>
    <n v="8007"/>
    <s v="High"/>
    <n v="1"/>
    <n v="599700279"/>
  </r>
  <r>
    <s v="M5"/>
    <n v="2012"/>
    <x v="3"/>
    <s v="BLUE"/>
    <s v="ELECTRIC"/>
    <s v="MANUAL"/>
    <n v="4.8"/>
    <n v="97536"/>
    <n v="119133"/>
    <n v="7727"/>
    <s v="High"/>
    <n v="1"/>
    <n v="920540691"/>
  </r>
  <r>
    <s v="X5"/>
    <n v="2014"/>
    <x v="5"/>
    <s v="RED"/>
    <s v="ELECTRIC"/>
    <s v="AUTOMATIC"/>
    <n v="2.4"/>
    <n v="183151"/>
    <n v="113854"/>
    <n v="3952"/>
    <s v="Low"/>
    <n v="0"/>
    <n v="449951008"/>
  </r>
  <r>
    <s v="5 Series"/>
    <n v="2014"/>
    <x v="2"/>
    <s v="BLUE"/>
    <s v="ELECTRIC"/>
    <s v="MANUAL"/>
    <n v="2.5"/>
    <n v="129410"/>
    <n v="88262"/>
    <n v="7798"/>
    <s v="High"/>
    <n v="1"/>
    <n v="688267076"/>
  </r>
  <r>
    <s v="X1"/>
    <n v="2017"/>
    <x v="1"/>
    <s v="GREY"/>
    <s v="PETROL"/>
    <s v="MANUAL"/>
    <n v="3.5"/>
    <n v="174549"/>
    <n v="92495"/>
    <n v="1420"/>
    <s v="Low"/>
    <n v="0"/>
    <n v="131342900"/>
  </r>
  <r>
    <s v="M5"/>
    <n v="2021"/>
    <x v="1"/>
    <s v="RED"/>
    <s v="HYBRID"/>
    <s v="AUTOMATIC"/>
    <n v="2.2999999999999998"/>
    <n v="196638"/>
    <n v="64261"/>
    <n v="6119"/>
    <s v="Low"/>
    <n v="0"/>
    <n v="393213059"/>
  </r>
  <r>
    <s v="X6"/>
    <n v="2018"/>
    <x v="5"/>
    <s v="GREY"/>
    <s v="HYBRID"/>
    <s v="MANUAL"/>
    <n v="2"/>
    <n v="190850"/>
    <n v="80217"/>
    <n v="7198"/>
    <s v="High"/>
    <n v="1"/>
    <n v="577401966"/>
  </r>
  <r>
    <s v="X6"/>
    <n v="2015"/>
    <x v="0"/>
    <s v="WHITE"/>
    <s v="HYBRID"/>
    <s v="MANUAL"/>
    <n v="3"/>
    <n v="140560"/>
    <n v="54499"/>
    <n v="558"/>
    <s v="Low"/>
    <n v="0"/>
    <n v="30410442"/>
  </r>
  <r>
    <s v="M3"/>
    <n v="2019"/>
    <x v="5"/>
    <s v="WHITE"/>
    <s v="ELECTRIC"/>
    <s v="AUTOMATIC"/>
    <n v="1.8"/>
    <n v="134673"/>
    <n v="79775"/>
    <n v="2372"/>
    <s v="Low"/>
    <n v="0"/>
    <n v="189226300"/>
  </r>
  <r>
    <s v="5 Series"/>
    <n v="2012"/>
    <x v="3"/>
    <s v="WHITE"/>
    <s v="DIESEL"/>
    <s v="MANUAL"/>
    <n v="4.5999999999999996"/>
    <n v="151630"/>
    <n v="46895"/>
    <n v="8077"/>
    <s v="High"/>
    <n v="1"/>
    <n v="378770915"/>
  </r>
  <r>
    <s v="X5"/>
    <n v="2011"/>
    <x v="5"/>
    <s v="SILVER"/>
    <s v="DIESEL"/>
    <s v="MANUAL"/>
    <n v="2.7"/>
    <n v="9468"/>
    <n v="69517"/>
    <n v="5588"/>
    <s v="Low"/>
    <n v="0"/>
    <n v="388460996"/>
  </r>
  <r>
    <s v="i8"/>
    <n v="2020"/>
    <x v="4"/>
    <s v="WHITE"/>
    <s v="ELECTRIC"/>
    <s v="AUTOMATIC"/>
    <n v="2.7"/>
    <n v="28534"/>
    <n v="59534"/>
    <n v="5268"/>
    <s v="Low"/>
    <n v="0"/>
    <n v="313625112"/>
  </r>
  <r>
    <s v="i8"/>
    <n v="2012"/>
    <x v="4"/>
    <s v="RED"/>
    <s v="DIESEL"/>
    <s v="AUTOMATIC"/>
    <n v="4.3"/>
    <n v="11892"/>
    <n v="71283"/>
    <n v="8131"/>
    <s v="High"/>
    <n v="1"/>
    <n v="579602073"/>
  </r>
  <r>
    <s v="X3"/>
    <n v="2018"/>
    <x v="0"/>
    <s v="RED"/>
    <s v="PETROL"/>
    <s v="AUTOMATIC"/>
    <n v="2.7"/>
    <n v="29157"/>
    <n v="41303"/>
    <n v="6041"/>
    <s v="Low"/>
    <n v="0"/>
    <n v="249511423"/>
  </r>
  <r>
    <s v="X6"/>
    <n v="2016"/>
    <x v="4"/>
    <s v="BLUE"/>
    <s v="DIESEL"/>
    <s v="AUTOMATIC"/>
    <n v="4.2"/>
    <n v="34639"/>
    <n v="93713"/>
    <n v="616"/>
    <s v="Low"/>
    <n v="0"/>
    <n v="57727208"/>
  </r>
  <r>
    <s v="M3"/>
    <n v="2024"/>
    <x v="1"/>
    <s v="BLACK"/>
    <s v="ELECTRIC"/>
    <s v="AUTOMATIC"/>
    <n v="2.1"/>
    <n v="86621"/>
    <n v="92232"/>
    <n v="738"/>
    <s v="Low"/>
    <n v="0"/>
    <n v="68067216"/>
  </r>
  <r>
    <s v="M5"/>
    <n v="2020"/>
    <x v="5"/>
    <s v="BLACK"/>
    <s v="DIESEL"/>
    <s v="MANUAL"/>
    <n v="3.4"/>
    <n v="55027"/>
    <n v="53955"/>
    <n v="9502"/>
    <s v="High"/>
    <n v="1"/>
    <n v="512680410"/>
  </r>
  <r>
    <s v="M5"/>
    <n v="2020"/>
    <x v="4"/>
    <s v="GREY"/>
    <s v="HYBRID"/>
    <s v="AUTOMATIC"/>
    <n v="4.2"/>
    <n v="106665"/>
    <n v="93767"/>
    <n v="9563"/>
    <s v="High"/>
    <n v="1"/>
    <n v="896693821"/>
  </r>
  <r>
    <s v="3 Series"/>
    <n v="2018"/>
    <x v="3"/>
    <s v="BLACK"/>
    <s v="DIESEL"/>
    <s v="AUTOMATIC"/>
    <n v="3.1"/>
    <n v="7409"/>
    <n v="52166"/>
    <n v="9544"/>
    <s v="High"/>
    <n v="1"/>
    <n v="497872304"/>
  </r>
  <r>
    <s v="7 Series"/>
    <n v="2022"/>
    <x v="1"/>
    <s v="BLACK"/>
    <s v="HYBRID"/>
    <s v="MANUAL"/>
    <n v="1.8"/>
    <n v="95002"/>
    <n v="54965"/>
    <n v="9520"/>
    <s v="High"/>
    <n v="1"/>
    <n v="523266800"/>
  </r>
  <r>
    <s v="5 Series"/>
    <n v="2024"/>
    <x v="0"/>
    <s v="BLUE"/>
    <s v="PETROL"/>
    <s v="AUTOMATIC"/>
    <n v="4.0999999999999996"/>
    <n v="150301"/>
    <n v="49404"/>
    <n v="8449"/>
    <s v="High"/>
    <n v="1"/>
    <n v="417414396"/>
  </r>
  <r>
    <s v="X3"/>
    <n v="2015"/>
    <x v="4"/>
    <s v="SILVER"/>
    <s v="PETROL"/>
    <s v="AUTOMATIC"/>
    <n v="3.2"/>
    <n v="57245"/>
    <n v="102312"/>
    <n v="9214"/>
    <s v="High"/>
    <n v="1"/>
    <n v="942702768"/>
  </r>
  <r>
    <s v="M3"/>
    <n v="2017"/>
    <x v="3"/>
    <s v="BLUE"/>
    <s v="ELECTRIC"/>
    <s v="MANUAL"/>
    <n v="2.6"/>
    <n v="177403"/>
    <n v="85108"/>
    <n v="7336"/>
    <s v="High"/>
    <n v="1"/>
    <n v="624352288"/>
  </r>
  <r>
    <s v="3 Series"/>
    <n v="2019"/>
    <x v="1"/>
    <s v="RED"/>
    <s v="PETROL"/>
    <s v="MANUAL"/>
    <n v="5"/>
    <n v="4611"/>
    <n v="96880"/>
    <n v="9633"/>
    <s v="High"/>
    <n v="1"/>
    <n v="933245040"/>
  </r>
  <r>
    <s v="M5"/>
    <n v="2020"/>
    <x v="2"/>
    <s v="WHITE"/>
    <s v="PETROL"/>
    <s v="MANUAL"/>
    <n v="4.5999999999999996"/>
    <n v="67724"/>
    <n v="109328"/>
    <n v="1621"/>
    <s v="Low"/>
    <n v="0"/>
    <n v="177220688"/>
  </r>
  <r>
    <s v="X1"/>
    <n v="2018"/>
    <x v="0"/>
    <s v="BLUE"/>
    <s v="PETROL"/>
    <s v="AUTOMATIC"/>
    <n v="1.6"/>
    <n v="131849"/>
    <n v="117495"/>
    <n v="857"/>
    <s v="Low"/>
    <n v="0"/>
    <n v="100693215"/>
  </r>
  <r>
    <s v="X3"/>
    <n v="2012"/>
    <x v="3"/>
    <s v="SILVER"/>
    <s v="PETROL"/>
    <s v="AUTOMATIC"/>
    <n v="3.6"/>
    <n v="105323"/>
    <n v="102361"/>
    <n v="4842"/>
    <s v="Low"/>
    <n v="0"/>
    <n v="495631962"/>
  </r>
  <r>
    <s v="i3"/>
    <n v="2016"/>
    <x v="0"/>
    <s v="RED"/>
    <s v="ELECTRIC"/>
    <s v="MANUAL"/>
    <n v="2.7"/>
    <n v="154612"/>
    <n v="86762"/>
    <n v="3903"/>
    <s v="Low"/>
    <n v="0"/>
    <n v="338632086"/>
  </r>
  <r>
    <s v="7 Series"/>
    <n v="2018"/>
    <x v="5"/>
    <s v="BLACK"/>
    <s v="ELECTRIC"/>
    <s v="AUTOMATIC"/>
    <n v="1.6"/>
    <n v="105175"/>
    <n v="83768"/>
    <n v="9490"/>
    <s v="High"/>
    <n v="1"/>
    <n v="794958320"/>
  </r>
  <r>
    <s v="3 Series"/>
    <n v="2011"/>
    <x v="3"/>
    <s v="BLUE"/>
    <s v="HYBRID"/>
    <s v="MANUAL"/>
    <n v="1.5"/>
    <n v="94675"/>
    <n v="92686"/>
    <n v="432"/>
    <s v="Low"/>
    <n v="0"/>
    <n v="40040352"/>
  </r>
  <r>
    <s v="X5"/>
    <n v="2021"/>
    <x v="1"/>
    <s v="RED"/>
    <s v="ELECTRIC"/>
    <s v="MANUAL"/>
    <n v="3.5"/>
    <n v="183569"/>
    <n v="49806"/>
    <n v="8360"/>
    <s v="High"/>
    <n v="1"/>
    <n v="416378160"/>
  </r>
  <r>
    <s v="5 Series"/>
    <n v="2016"/>
    <x v="0"/>
    <s v="BLACK"/>
    <s v="PETROL"/>
    <s v="AUTOMATIC"/>
    <n v="2.6"/>
    <n v="87638"/>
    <n v="64373"/>
    <n v="7466"/>
    <s v="High"/>
    <n v="1"/>
    <n v="480608818"/>
  </r>
  <r>
    <s v="M3"/>
    <n v="2014"/>
    <x v="0"/>
    <s v="RED"/>
    <s v="HYBRID"/>
    <s v="MANUAL"/>
    <n v="4"/>
    <n v="176744"/>
    <n v="46043"/>
    <n v="8400"/>
    <s v="High"/>
    <n v="1"/>
    <n v="386761200"/>
  </r>
  <r>
    <s v="X5"/>
    <n v="2017"/>
    <x v="0"/>
    <s v="BLUE"/>
    <s v="ELECTRIC"/>
    <s v="AUTOMATIC"/>
    <n v="3.1"/>
    <n v="47785"/>
    <n v="71545"/>
    <n v="5187"/>
    <s v="Low"/>
    <n v="0"/>
    <n v="371103915"/>
  </r>
  <r>
    <s v="i3"/>
    <n v="2013"/>
    <x v="3"/>
    <s v="WHITE"/>
    <s v="DIESEL"/>
    <s v="MANUAL"/>
    <n v="4.2"/>
    <n v="116842"/>
    <n v="72373"/>
    <n v="8351"/>
    <s v="High"/>
    <n v="1"/>
    <n v="604386923"/>
  </r>
  <r>
    <s v="M5"/>
    <n v="2010"/>
    <x v="3"/>
    <s v="GREY"/>
    <s v="PETROL"/>
    <s v="AUTOMATIC"/>
    <n v="4.3"/>
    <n v="90210"/>
    <n v="71600"/>
    <n v="9767"/>
    <s v="High"/>
    <n v="1"/>
    <n v="699317200"/>
  </r>
  <r>
    <s v="7 Series"/>
    <n v="2020"/>
    <x v="5"/>
    <s v="GREY"/>
    <s v="HYBRID"/>
    <s v="AUTOMATIC"/>
    <n v="3.8"/>
    <n v="193341"/>
    <n v="93511"/>
    <n v="6426"/>
    <s v="Low"/>
    <n v="0"/>
    <n v="600901686"/>
  </r>
  <r>
    <s v="i3"/>
    <n v="2022"/>
    <x v="5"/>
    <s v="WHITE"/>
    <s v="ELECTRIC"/>
    <s v="AUTOMATIC"/>
    <n v="3"/>
    <n v="144206"/>
    <n v="49071"/>
    <n v="220"/>
    <s v="Low"/>
    <n v="0"/>
    <n v="10795620"/>
  </r>
  <r>
    <s v="X6"/>
    <n v="2024"/>
    <x v="2"/>
    <s v="BLUE"/>
    <s v="PETROL"/>
    <s v="MANUAL"/>
    <n v="5"/>
    <n v="173719"/>
    <n v="60290"/>
    <n v="2381"/>
    <s v="Low"/>
    <n v="0"/>
    <n v="143550490"/>
  </r>
  <r>
    <s v="X3"/>
    <n v="2019"/>
    <x v="3"/>
    <s v="RED"/>
    <s v="DIESEL"/>
    <s v="MANUAL"/>
    <n v="2.6"/>
    <n v="154048"/>
    <n v="30541"/>
    <n v="7711"/>
    <s v="High"/>
    <n v="1"/>
    <n v="235501651"/>
  </r>
  <r>
    <s v="7 Series"/>
    <n v="2017"/>
    <x v="4"/>
    <s v="WHITE"/>
    <s v="HYBRID"/>
    <s v="AUTOMATIC"/>
    <n v="3.3"/>
    <n v="194088"/>
    <n v="61467"/>
    <n v="1470"/>
    <s v="Low"/>
    <n v="0"/>
    <n v="90356490"/>
  </r>
  <r>
    <s v="i8"/>
    <n v="2024"/>
    <x v="5"/>
    <s v="SILVER"/>
    <s v="PETROL"/>
    <s v="MANUAL"/>
    <n v="3.3"/>
    <n v="33532"/>
    <n v="33169"/>
    <n v="3843"/>
    <s v="Low"/>
    <n v="0"/>
    <n v="127468467"/>
  </r>
  <r>
    <s v="X1"/>
    <n v="2015"/>
    <x v="1"/>
    <s v="SILVER"/>
    <s v="HYBRID"/>
    <s v="MANUAL"/>
    <n v="3"/>
    <n v="138306"/>
    <n v="57691"/>
    <n v="9972"/>
    <s v="High"/>
    <n v="1"/>
    <n v="575294652"/>
  </r>
  <r>
    <s v="5 Series"/>
    <n v="2022"/>
    <x v="5"/>
    <s v="BLUE"/>
    <s v="PETROL"/>
    <s v="MANUAL"/>
    <n v="1.9"/>
    <n v="13798"/>
    <n v="108701"/>
    <n v="9598"/>
    <s v="High"/>
    <n v="1"/>
    <n v="1043312198"/>
  </r>
  <r>
    <s v="7 Series"/>
    <n v="2017"/>
    <x v="0"/>
    <s v="SILVER"/>
    <s v="ELECTRIC"/>
    <s v="AUTOMATIC"/>
    <n v="2.7"/>
    <n v="11551"/>
    <n v="101758"/>
    <n v="5876"/>
    <s v="Low"/>
    <n v="0"/>
    <n v="597930008"/>
  </r>
  <r>
    <s v="M3"/>
    <n v="2012"/>
    <x v="2"/>
    <s v="GREY"/>
    <s v="HYBRID"/>
    <s v="AUTOMATIC"/>
    <n v="2.2999999999999998"/>
    <n v="28606"/>
    <n v="36657"/>
    <n v="5455"/>
    <s v="Low"/>
    <n v="0"/>
    <n v="199963935"/>
  </r>
  <r>
    <s v="i8"/>
    <n v="2017"/>
    <x v="3"/>
    <s v="GREY"/>
    <s v="PETROL"/>
    <s v="AUTOMATIC"/>
    <n v="4.5999999999999996"/>
    <n v="166531"/>
    <n v="72006"/>
    <n v="7269"/>
    <s v="High"/>
    <n v="1"/>
    <n v="523411614"/>
  </r>
  <r>
    <s v="7 Series"/>
    <n v="2017"/>
    <x v="5"/>
    <s v="SILVER"/>
    <s v="HYBRID"/>
    <s v="MANUAL"/>
    <n v="3.8"/>
    <n v="172032"/>
    <n v="55872"/>
    <n v="1311"/>
    <s v="Low"/>
    <n v="0"/>
    <n v="73248192"/>
  </r>
  <r>
    <s v="X3"/>
    <n v="2021"/>
    <x v="1"/>
    <s v="SILVER"/>
    <s v="PETROL"/>
    <s v="AUTOMATIC"/>
    <n v="2.5"/>
    <n v="47495"/>
    <n v="116604"/>
    <n v="9556"/>
    <s v="High"/>
    <n v="1"/>
    <n v="1114267824"/>
  </r>
  <r>
    <s v="M3"/>
    <n v="2010"/>
    <x v="4"/>
    <s v="BLACK"/>
    <s v="PETROL"/>
    <s v="MANUAL"/>
    <n v="3.5"/>
    <n v="163979"/>
    <n v="102201"/>
    <n v="3675"/>
    <s v="Low"/>
    <n v="0"/>
    <n v="375588675"/>
  </r>
  <r>
    <s v="3 Series"/>
    <n v="2013"/>
    <x v="4"/>
    <s v="BLUE"/>
    <s v="PETROL"/>
    <s v="AUTOMATIC"/>
    <n v="4.5"/>
    <n v="58773"/>
    <n v="96815"/>
    <n v="1951"/>
    <s v="Low"/>
    <n v="0"/>
    <n v="188886065"/>
  </r>
  <r>
    <s v="M3"/>
    <n v="2016"/>
    <x v="3"/>
    <s v="RED"/>
    <s v="PETROL"/>
    <s v="AUTOMATIC"/>
    <n v="4.8"/>
    <n v="73176"/>
    <n v="99724"/>
    <n v="7049"/>
    <s v="High"/>
    <n v="1"/>
    <n v="702954476"/>
  </r>
  <r>
    <s v="X3"/>
    <n v="2022"/>
    <x v="3"/>
    <s v="RED"/>
    <s v="ELECTRIC"/>
    <s v="AUTOMATIC"/>
    <n v="1.8"/>
    <n v="66203"/>
    <n v="77690"/>
    <n v="9280"/>
    <s v="High"/>
    <n v="1"/>
    <n v="720963200"/>
  </r>
  <r>
    <s v="7 Series"/>
    <n v="2023"/>
    <x v="2"/>
    <s v="RED"/>
    <s v="DIESEL"/>
    <s v="AUTOMATIC"/>
    <n v="4.3"/>
    <n v="90311"/>
    <n v="38543"/>
    <n v="6044"/>
    <s v="Low"/>
    <n v="0"/>
    <n v="232953892"/>
  </r>
  <r>
    <s v="X5"/>
    <n v="2020"/>
    <x v="0"/>
    <s v="BLACK"/>
    <s v="HYBRID"/>
    <s v="MANUAL"/>
    <n v="4.9000000000000004"/>
    <n v="101439"/>
    <n v="59292"/>
    <n v="7121"/>
    <s v="High"/>
    <n v="1"/>
    <n v="422218332"/>
  </r>
  <r>
    <s v="i3"/>
    <n v="2010"/>
    <x v="3"/>
    <s v="RED"/>
    <s v="PETROL"/>
    <s v="MANUAL"/>
    <n v="3.1"/>
    <n v="169383"/>
    <n v="88117"/>
    <n v="9888"/>
    <s v="High"/>
    <n v="1"/>
    <n v="871300896"/>
  </r>
  <r>
    <s v="M5"/>
    <n v="2012"/>
    <x v="5"/>
    <s v="SILVER"/>
    <s v="HYBRID"/>
    <s v="AUTOMATIC"/>
    <n v="5"/>
    <n v="181348"/>
    <n v="36720"/>
    <n v="8590"/>
    <s v="High"/>
    <n v="1"/>
    <n v="315424800"/>
  </r>
  <r>
    <s v="i3"/>
    <n v="2012"/>
    <x v="0"/>
    <s v="BLUE"/>
    <s v="HYBRID"/>
    <s v="MANUAL"/>
    <n v="4.8"/>
    <n v="166966"/>
    <n v="52939"/>
    <n v="9610"/>
    <s v="High"/>
    <n v="1"/>
    <n v="508743790"/>
  </r>
  <r>
    <s v="X6"/>
    <n v="2015"/>
    <x v="1"/>
    <s v="RED"/>
    <s v="DIESEL"/>
    <s v="AUTOMATIC"/>
    <n v="3.8"/>
    <n v="133462"/>
    <n v="74448"/>
    <n v="2314"/>
    <s v="Low"/>
    <n v="0"/>
    <n v="172272672"/>
  </r>
  <r>
    <s v="7 Series"/>
    <n v="2014"/>
    <x v="3"/>
    <s v="GREY"/>
    <s v="DIESEL"/>
    <s v="MANUAL"/>
    <n v="4.5"/>
    <n v="179819"/>
    <n v="66472"/>
    <n v="5441"/>
    <s v="Low"/>
    <n v="0"/>
    <n v="361674152"/>
  </r>
  <r>
    <s v="5 Series"/>
    <n v="2021"/>
    <x v="0"/>
    <s v="BLUE"/>
    <s v="HYBRID"/>
    <s v="AUTOMATIC"/>
    <n v="2.5"/>
    <n v="180452"/>
    <n v="115330"/>
    <n v="2344"/>
    <s v="Low"/>
    <n v="0"/>
    <n v="270333520"/>
  </r>
  <r>
    <s v="X3"/>
    <n v="2020"/>
    <x v="0"/>
    <s v="BLUE"/>
    <s v="HYBRID"/>
    <s v="MANUAL"/>
    <n v="4.7"/>
    <n v="161832"/>
    <n v="31120"/>
    <n v="3673"/>
    <s v="Low"/>
    <n v="0"/>
    <n v="114303760"/>
  </r>
  <r>
    <s v="X1"/>
    <n v="2024"/>
    <x v="2"/>
    <s v="WHITE"/>
    <s v="DIESEL"/>
    <s v="MANUAL"/>
    <n v="3.6"/>
    <n v="13007"/>
    <n v="114217"/>
    <n v="8342"/>
    <s v="High"/>
    <n v="1"/>
    <n v="952798214"/>
  </r>
  <r>
    <s v="7 Series"/>
    <n v="2016"/>
    <x v="2"/>
    <s v="GREY"/>
    <s v="DIESEL"/>
    <s v="MANUAL"/>
    <n v="3.3"/>
    <n v="77731"/>
    <n v="98477"/>
    <n v="5382"/>
    <s v="Low"/>
    <n v="0"/>
    <n v="530003214"/>
  </r>
  <r>
    <s v="3 Series"/>
    <n v="2012"/>
    <x v="5"/>
    <s v="BLACK"/>
    <s v="ELECTRIC"/>
    <s v="AUTOMATIC"/>
    <n v="4.4000000000000004"/>
    <n v="138016"/>
    <n v="72018"/>
    <n v="5556"/>
    <s v="Low"/>
    <n v="0"/>
    <n v="400132008"/>
  </r>
  <r>
    <s v="X1"/>
    <n v="2020"/>
    <x v="4"/>
    <s v="RED"/>
    <s v="ELECTRIC"/>
    <s v="AUTOMATIC"/>
    <n v="4.5999999999999996"/>
    <n v="84460"/>
    <n v="103605"/>
    <n v="1413"/>
    <s v="Low"/>
    <n v="0"/>
    <n v="146393865"/>
  </r>
  <r>
    <s v="X1"/>
    <n v="2010"/>
    <x v="0"/>
    <s v="BLUE"/>
    <s v="PETROL"/>
    <s v="MANUAL"/>
    <n v="4"/>
    <n v="132592"/>
    <n v="117015"/>
    <n v="3422"/>
    <s v="Low"/>
    <n v="0"/>
    <n v="400425330"/>
  </r>
  <r>
    <s v="7 Series"/>
    <n v="2020"/>
    <x v="1"/>
    <s v="BLUE"/>
    <s v="DIESEL"/>
    <s v="AUTOMATIC"/>
    <n v="1.6"/>
    <n v="43229"/>
    <n v="92562"/>
    <n v="9651"/>
    <s v="High"/>
    <n v="1"/>
    <n v="893315862"/>
  </r>
  <r>
    <s v="M5"/>
    <n v="2024"/>
    <x v="5"/>
    <s v="SILVER"/>
    <s v="ELECTRIC"/>
    <s v="MANUAL"/>
    <n v="3.6"/>
    <n v="37932"/>
    <n v="71464"/>
    <n v="1197"/>
    <s v="Low"/>
    <n v="0"/>
    <n v="85542408"/>
  </r>
  <r>
    <s v="X1"/>
    <n v="2012"/>
    <x v="5"/>
    <s v="GREY"/>
    <s v="ELECTRIC"/>
    <s v="MANUAL"/>
    <n v="4.4000000000000004"/>
    <n v="153464"/>
    <n v="107883"/>
    <n v="7044"/>
    <s v="High"/>
    <n v="1"/>
    <n v="759927852"/>
  </r>
  <r>
    <s v="5 Series"/>
    <n v="2017"/>
    <x v="2"/>
    <s v="BLUE"/>
    <s v="PETROL"/>
    <s v="AUTOMATIC"/>
    <n v="3.4"/>
    <n v="127050"/>
    <n v="65004"/>
    <n v="8313"/>
    <s v="High"/>
    <n v="1"/>
    <n v="540378252"/>
  </r>
  <r>
    <s v="X6"/>
    <n v="2014"/>
    <x v="1"/>
    <s v="BLACK"/>
    <s v="DIESEL"/>
    <s v="MANUAL"/>
    <n v="4.8"/>
    <n v="182732"/>
    <n v="68535"/>
    <n v="5421"/>
    <s v="Low"/>
    <n v="0"/>
    <n v="371528235"/>
  </r>
  <r>
    <s v="X1"/>
    <n v="2024"/>
    <x v="0"/>
    <s v="BLACK"/>
    <s v="ELECTRIC"/>
    <s v="AUTOMATIC"/>
    <n v="4.5999999999999996"/>
    <n v="45686"/>
    <n v="108388"/>
    <n v="3953"/>
    <s v="Low"/>
    <n v="0"/>
    <n v="428457764"/>
  </r>
  <r>
    <s v="M5"/>
    <n v="2012"/>
    <x v="3"/>
    <s v="WHITE"/>
    <s v="HYBRID"/>
    <s v="MANUAL"/>
    <n v="3.4"/>
    <n v="34475"/>
    <n v="61854"/>
    <n v="4983"/>
    <s v="Low"/>
    <n v="0"/>
    <n v="308218482"/>
  </r>
  <r>
    <s v="M3"/>
    <n v="2023"/>
    <x v="0"/>
    <s v="WHITE"/>
    <s v="ELECTRIC"/>
    <s v="MANUAL"/>
    <n v="2.9"/>
    <n v="4035"/>
    <n v="67694"/>
    <n v="6699"/>
    <s v="Low"/>
    <n v="0"/>
    <n v="453482106"/>
  </r>
  <r>
    <s v="X3"/>
    <n v="2017"/>
    <x v="5"/>
    <s v="SILVER"/>
    <s v="HYBRID"/>
    <s v="AUTOMATIC"/>
    <n v="1.7"/>
    <n v="37719"/>
    <n v="90364"/>
    <n v="5046"/>
    <s v="Low"/>
    <n v="0"/>
    <n v="455976744"/>
  </r>
  <r>
    <s v="X3"/>
    <n v="2015"/>
    <x v="1"/>
    <s v="BLACK"/>
    <s v="PETROL"/>
    <s v="AUTOMATIC"/>
    <n v="3.7"/>
    <n v="117792"/>
    <n v="81974"/>
    <n v="9285"/>
    <s v="High"/>
    <n v="1"/>
    <n v="761128590"/>
  </r>
  <r>
    <s v="X6"/>
    <n v="2024"/>
    <x v="4"/>
    <s v="BLACK"/>
    <s v="PETROL"/>
    <s v="AUTOMATIC"/>
    <n v="2.4"/>
    <n v="116043"/>
    <n v="74010"/>
    <n v="2653"/>
    <s v="Low"/>
    <n v="0"/>
    <n v="196348530"/>
  </r>
  <r>
    <s v="M3"/>
    <n v="2012"/>
    <x v="1"/>
    <s v="BLACK"/>
    <s v="PETROL"/>
    <s v="MANUAL"/>
    <n v="3.8"/>
    <n v="3040"/>
    <n v="78271"/>
    <n v="173"/>
    <s v="Low"/>
    <n v="0"/>
    <n v="13540883"/>
  </r>
  <r>
    <s v="X1"/>
    <n v="2023"/>
    <x v="1"/>
    <s v="SILVER"/>
    <s v="HYBRID"/>
    <s v="AUTOMATIC"/>
    <n v="4.3"/>
    <n v="148653"/>
    <n v="34025"/>
    <n v="1370"/>
    <s v="Low"/>
    <n v="0"/>
    <n v="46614250"/>
  </r>
  <r>
    <s v="5 Series"/>
    <n v="2014"/>
    <x v="3"/>
    <s v="RED"/>
    <s v="ELECTRIC"/>
    <s v="AUTOMATIC"/>
    <n v="2.9"/>
    <n v="179424"/>
    <n v="62217"/>
    <n v="4481"/>
    <s v="Low"/>
    <n v="0"/>
    <n v="278794377"/>
  </r>
  <r>
    <s v="X6"/>
    <n v="2010"/>
    <x v="2"/>
    <s v="RED"/>
    <s v="DIESEL"/>
    <s v="AUTOMATIC"/>
    <n v="1.6"/>
    <n v="45768"/>
    <n v="50663"/>
    <n v="9392"/>
    <s v="High"/>
    <n v="1"/>
    <n v="475826896"/>
  </r>
  <r>
    <s v="X5"/>
    <n v="2015"/>
    <x v="2"/>
    <s v="WHITE"/>
    <s v="PETROL"/>
    <s v="AUTOMATIC"/>
    <n v="4.5"/>
    <n v="123965"/>
    <n v="112708"/>
    <n v="5073"/>
    <s v="Low"/>
    <n v="0"/>
    <n v="571767684"/>
  </r>
  <r>
    <s v="M5"/>
    <n v="2024"/>
    <x v="5"/>
    <s v="SILVER"/>
    <s v="PETROL"/>
    <s v="AUTOMATIC"/>
    <n v="3.4"/>
    <n v="65401"/>
    <n v="81082"/>
    <n v="9762"/>
    <s v="High"/>
    <n v="1"/>
    <n v="791522484"/>
  </r>
  <r>
    <s v="X1"/>
    <n v="2023"/>
    <x v="3"/>
    <s v="BLACK"/>
    <s v="ELECTRIC"/>
    <s v="AUTOMATIC"/>
    <n v="2.6"/>
    <n v="135901"/>
    <n v="98139"/>
    <n v="7934"/>
    <s v="High"/>
    <n v="1"/>
    <n v="778634826"/>
  </r>
  <r>
    <s v="i3"/>
    <n v="2021"/>
    <x v="4"/>
    <s v="WHITE"/>
    <s v="HYBRID"/>
    <s v="MANUAL"/>
    <n v="3.7"/>
    <n v="103695"/>
    <n v="73928"/>
    <n v="7295"/>
    <s v="High"/>
    <n v="1"/>
    <n v="539304760"/>
  </r>
  <r>
    <s v="M3"/>
    <n v="2022"/>
    <x v="2"/>
    <s v="SILVER"/>
    <s v="ELECTRIC"/>
    <s v="MANUAL"/>
    <n v="3.9"/>
    <n v="147509"/>
    <n v="117231"/>
    <n v="5367"/>
    <s v="Low"/>
    <n v="0"/>
    <n v="629178777"/>
  </r>
  <r>
    <s v="i3"/>
    <n v="2023"/>
    <x v="0"/>
    <s v="RED"/>
    <s v="PETROL"/>
    <s v="MANUAL"/>
    <n v="2"/>
    <n v="55688"/>
    <n v="43939"/>
    <n v="272"/>
    <s v="Low"/>
    <n v="0"/>
    <n v="11951408"/>
  </r>
  <r>
    <s v="M3"/>
    <n v="2018"/>
    <x v="1"/>
    <s v="SILVER"/>
    <s v="DIESEL"/>
    <s v="MANUAL"/>
    <n v="3.8"/>
    <n v="3362"/>
    <n v="116325"/>
    <n v="5462"/>
    <s v="Low"/>
    <n v="0"/>
    <n v="635367150"/>
  </r>
  <r>
    <s v="X6"/>
    <n v="2021"/>
    <x v="4"/>
    <s v="WHITE"/>
    <s v="DIESEL"/>
    <s v="AUTOMATIC"/>
    <n v="2.5"/>
    <n v="186036"/>
    <n v="37035"/>
    <n v="6766"/>
    <s v="Low"/>
    <n v="0"/>
    <n v="250578810"/>
  </r>
  <r>
    <s v="3 Series"/>
    <n v="2016"/>
    <x v="0"/>
    <s v="WHITE"/>
    <s v="HYBRID"/>
    <s v="MANUAL"/>
    <n v="4.3"/>
    <n v="183210"/>
    <n v="34697"/>
    <n v="120"/>
    <s v="Low"/>
    <n v="0"/>
    <n v="4163640"/>
  </r>
  <r>
    <s v="5 Series"/>
    <n v="2024"/>
    <x v="5"/>
    <s v="BLUE"/>
    <s v="PETROL"/>
    <s v="MANUAL"/>
    <n v="4.8"/>
    <n v="16856"/>
    <n v="117476"/>
    <n v="8041"/>
    <s v="High"/>
    <n v="1"/>
    <n v="944624516"/>
  </r>
  <r>
    <s v="7 Series"/>
    <n v="2020"/>
    <x v="5"/>
    <s v="RED"/>
    <s v="ELECTRIC"/>
    <s v="MANUAL"/>
    <n v="1.9"/>
    <n v="114999"/>
    <n v="88372"/>
    <n v="5560"/>
    <s v="Low"/>
    <n v="0"/>
    <n v="491348320"/>
  </r>
  <r>
    <s v="X1"/>
    <n v="2022"/>
    <x v="4"/>
    <s v="RED"/>
    <s v="ELECTRIC"/>
    <s v="AUTOMATIC"/>
    <n v="4.7"/>
    <n v="179647"/>
    <n v="107257"/>
    <n v="2144"/>
    <s v="Low"/>
    <n v="0"/>
    <n v="229959008"/>
  </r>
  <r>
    <s v="X3"/>
    <n v="2017"/>
    <x v="4"/>
    <s v="BLUE"/>
    <s v="PETROL"/>
    <s v="MANUAL"/>
    <n v="4.7"/>
    <n v="18587"/>
    <n v="34883"/>
    <n v="6885"/>
    <s v="Low"/>
    <n v="0"/>
    <n v="240169455"/>
  </r>
  <r>
    <s v="5 Series"/>
    <n v="2015"/>
    <x v="0"/>
    <s v="RED"/>
    <s v="DIESEL"/>
    <s v="AUTOMATIC"/>
    <n v="2.7"/>
    <n v="164566"/>
    <n v="118516"/>
    <n v="1016"/>
    <s v="Low"/>
    <n v="0"/>
    <n v="120412256"/>
  </r>
  <r>
    <s v="3 Series"/>
    <n v="2020"/>
    <x v="1"/>
    <s v="WHITE"/>
    <s v="DIESEL"/>
    <s v="MANUAL"/>
    <n v="1.6"/>
    <n v="122197"/>
    <n v="90055"/>
    <n v="6258"/>
    <s v="Low"/>
    <n v="0"/>
    <n v="563564190"/>
  </r>
  <r>
    <s v="7 Series"/>
    <n v="2014"/>
    <x v="5"/>
    <s v="GREY"/>
    <s v="ELECTRIC"/>
    <s v="AUTOMATIC"/>
    <n v="3.8"/>
    <n v="63865"/>
    <n v="48825"/>
    <n v="8609"/>
    <s v="High"/>
    <n v="1"/>
    <n v="420334425"/>
  </r>
  <r>
    <s v="3 Series"/>
    <n v="2024"/>
    <x v="1"/>
    <s v="RED"/>
    <s v="ELECTRIC"/>
    <s v="AUTOMATIC"/>
    <n v="2.7"/>
    <n v="178617"/>
    <n v="62060"/>
    <n v="6164"/>
    <s v="Low"/>
    <n v="0"/>
    <n v="382537840"/>
  </r>
  <r>
    <s v="7 Series"/>
    <n v="2021"/>
    <x v="1"/>
    <s v="SILVER"/>
    <s v="DIESEL"/>
    <s v="MANUAL"/>
    <n v="2.2000000000000002"/>
    <n v="113815"/>
    <n v="86023"/>
    <n v="9143"/>
    <s v="High"/>
    <n v="1"/>
    <n v="786508289"/>
  </r>
  <r>
    <s v="X3"/>
    <n v="2015"/>
    <x v="3"/>
    <s v="RED"/>
    <s v="PETROL"/>
    <s v="AUTOMATIC"/>
    <n v="1.9"/>
    <n v="45722"/>
    <n v="96998"/>
    <n v="8720"/>
    <s v="High"/>
    <n v="1"/>
    <n v="845822560"/>
  </r>
  <r>
    <s v="X1"/>
    <n v="2016"/>
    <x v="5"/>
    <s v="WHITE"/>
    <s v="PETROL"/>
    <s v="MANUAL"/>
    <n v="2.2000000000000002"/>
    <n v="185062"/>
    <n v="41285"/>
    <n v="7818"/>
    <s v="High"/>
    <n v="1"/>
    <n v="322766130"/>
  </r>
  <r>
    <s v="X1"/>
    <n v="2018"/>
    <x v="5"/>
    <s v="SILVER"/>
    <s v="PETROL"/>
    <s v="AUTOMATIC"/>
    <n v="2.2999999999999998"/>
    <n v="161504"/>
    <n v="79857"/>
    <n v="2961"/>
    <s v="Low"/>
    <n v="0"/>
    <n v="236456577"/>
  </r>
  <r>
    <s v="7 Series"/>
    <n v="2017"/>
    <x v="1"/>
    <s v="BLUE"/>
    <s v="HYBRID"/>
    <s v="MANUAL"/>
    <n v="4.3"/>
    <n v="124306"/>
    <n v="31024"/>
    <n v="2067"/>
    <s v="Low"/>
    <n v="0"/>
    <n v="64126608"/>
  </r>
  <r>
    <s v="7 Series"/>
    <n v="2014"/>
    <x v="3"/>
    <s v="SILVER"/>
    <s v="DIESEL"/>
    <s v="MANUAL"/>
    <n v="4.2"/>
    <n v="18777"/>
    <n v="56050"/>
    <n v="8610"/>
    <s v="High"/>
    <n v="1"/>
    <n v="482590500"/>
  </r>
  <r>
    <s v="i8"/>
    <n v="2024"/>
    <x v="2"/>
    <s v="SILVER"/>
    <s v="PETROL"/>
    <s v="MANUAL"/>
    <n v="3.2"/>
    <n v="189733"/>
    <n v="119147"/>
    <n v="4313"/>
    <s v="Low"/>
    <n v="0"/>
    <n v="513881011"/>
  </r>
  <r>
    <s v="i3"/>
    <n v="2016"/>
    <x v="3"/>
    <s v="BLACK"/>
    <s v="HYBRID"/>
    <s v="MANUAL"/>
    <n v="3.4"/>
    <n v="153147"/>
    <n v="50019"/>
    <n v="8776"/>
    <s v="High"/>
    <n v="1"/>
    <n v="438966744"/>
  </r>
  <r>
    <s v="X3"/>
    <n v="2017"/>
    <x v="4"/>
    <s v="BLUE"/>
    <s v="HYBRID"/>
    <s v="AUTOMATIC"/>
    <n v="4.7"/>
    <n v="154518"/>
    <n v="85484"/>
    <n v="4914"/>
    <s v="Low"/>
    <n v="0"/>
    <n v="420068376"/>
  </r>
  <r>
    <s v="X5"/>
    <n v="2010"/>
    <x v="0"/>
    <s v="GREY"/>
    <s v="ELECTRIC"/>
    <s v="MANUAL"/>
    <n v="4.7"/>
    <n v="149612"/>
    <n v="81182"/>
    <n v="8878"/>
    <s v="High"/>
    <n v="1"/>
    <n v="720733796"/>
  </r>
  <r>
    <s v="X3"/>
    <n v="2017"/>
    <x v="1"/>
    <s v="GREY"/>
    <s v="DIESEL"/>
    <s v="MANUAL"/>
    <n v="4.4000000000000004"/>
    <n v="98010"/>
    <n v="53416"/>
    <n v="5792"/>
    <s v="Low"/>
    <n v="0"/>
    <n v="309385472"/>
  </r>
  <r>
    <s v="7 Series"/>
    <n v="2020"/>
    <x v="5"/>
    <s v="RED"/>
    <s v="PETROL"/>
    <s v="MANUAL"/>
    <n v="2.8"/>
    <n v="136282"/>
    <n v="70032"/>
    <n v="6185"/>
    <s v="Low"/>
    <n v="0"/>
    <n v="433147920"/>
  </r>
  <r>
    <s v="X1"/>
    <n v="2016"/>
    <x v="0"/>
    <s v="WHITE"/>
    <s v="ELECTRIC"/>
    <s v="AUTOMATIC"/>
    <n v="2.8"/>
    <n v="188489"/>
    <n v="40008"/>
    <n v="9091"/>
    <s v="High"/>
    <n v="1"/>
    <n v="363712728"/>
  </r>
  <r>
    <s v="3 Series"/>
    <n v="2020"/>
    <x v="5"/>
    <s v="BLACK"/>
    <s v="DIESEL"/>
    <s v="MANUAL"/>
    <n v="4.5999999999999996"/>
    <n v="107799"/>
    <n v="75078"/>
    <n v="3975"/>
    <s v="Low"/>
    <n v="0"/>
    <n v="298435050"/>
  </r>
  <r>
    <s v="X1"/>
    <n v="2021"/>
    <x v="0"/>
    <s v="RED"/>
    <s v="HYBRID"/>
    <s v="AUTOMATIC"/>
    <n v="4.7"/>
    <n v="139703"/>
    <n v="100021"/>
    <n v="9200"/>
    <s v="High"/>
    <n v="1"/>
    <n v="920193200"/>
  </r>
  <r>
    <s v="i3"/>
    <n v="2021"/>
    <x v="5"/>
    <s v="SILVER"/>
    <s v="HYBRID"/>
    <s v="AUTOMATIC"/>
    <n v="4.3"/>
    <n v="195568"/>
    <n v="99458"/>
    <n v="4550"/>
    <s v="Low"/>
    <n v="0"/>
    <n v="452533900"/>
  </r>
  <r>
    <s v="7 Series"/>
    <n v="2011"/>
    <x v="1"/>
    <s v="BLACK"/>
    <s v="HYBRID"/>
    <s v="AUTOMATIC"/>
    <n v="4.0999999999999996"/>
    <n v="117988"/>
    <n v="85666"/>
    <n v="5712"/>
    <s v="Low"/>
    <n v="0"/>
    <n v="489324192"/>
  </r>
  <r>
    <s v="M5"/>
    <n v="2011"/>
    <x v="4"/>
    <s v="SILVER"/>
    <s v="PETROL"/>
    <s v="MANUAL"/>
    <n v="3.5"/>
    <n v="33320"/>
    <n v="75566"/>
    <n v="3534"/>
    <s v="Low"/>
    <n v="0"/>
    <n v="267050244"/>
  </r>
  <r>
    <s v="X5"/>
    <n v="2021"/>
    <x v="2"/>
    <s v="BLACK"/>
    <s v="PETROL"/>
    <s v="MANUAL"/>
    <n v="2.7"/>
    <n v="31073"/>
    <n v="54171"/>
    <n v="8521"/>
    <s v="High"/>
    <n v="1"/>
    <n v="461591091"/>
  </r>
  <r>
    <s v="5 Series"/>
    <n v="2015"/>
    <x v="4"/>
    <s v="BLUE"/>
    <s v="HYBRID"/>
    <s v="AUTOMATIC"/>
    <n v="2.2999999999999998"/>
    <n v="52080"/>
    <n v="53844"/>
    <n v="2414"/>
    <s v="Low"/>
    <n v="0"/>
    <n v="129979416"/>
  </r>
  <r>
    <s v="i3"/>
    <n v="2012"/>
    <x v="0"/>
    <s v="BLUE"/>
    <s v="HYBRID"/>
    <s v="AUTOMATIC"/>
    <n v="2"/>
    <n v="160881"/>
    <n v="33089"/>
    <n v="221"/>
    <s v="Low"/>
    <n v="0"/>
    <n v="7312669"/>
  </r>
  <r>
    <s v="X1"/>
    <n v="2010"/>
    <x v="1"/>
    <s v="BLUE"/>
    <s v="ELECTRIC"/>
    <s v="AUTOMATIC"/>
    <n v="4"/>
    <n v="39873"/>
    <n v="102497"/>
    <n v="7038"/>
    <s v="High"/>
    <n v="1"/>
    <n v="721373886"/>
  </r>
  <r>
    <s v="3 Series"/>
    <n v="2024"/>
    <x v="4"/>
    <s v="BLACK"/>
    <s v="ELECTRIC"/>
    <s v="MANUAL"/>
    <n v="4.2"/>
    <n v="186395"/>
    <n v="68116"/>
    <n v="8442"/>
    <s v="High"/>
    <n v="1"/>
    <n v="575035272"/>
  </r>
  <r>
    <s v="5 Series"/>
    <n v="2017"/>
    <x v="0"/>
    <s v="RED"/>
    <s v="HYBRID"/>
    <s v="AUTOMATIC"/>
    <n v="2.8"/>
    <n v="123880"/>
    <n v="44006"/>
    <n v="6597"/>
    <s v="Low"/>
    <n v="0"/>
    <n v="290307582"/>
  </r>
  <r>
    <s v="M5"/>
    <n v="2016"/>
    <x v="3"/>
    <s v="BLACK"/>
    <s v="DIESEL"/>
    <s v="AUTOMATIC"/>
    <n v="1.5"/>
    <n v="10983"/>
    <n v="108083"/>
    <n v="5707"/>
    <s v="Low"/>
    <n v="0"/>
    <n v="616829681"/>
  </r>
  <r>
    <s v="i3"/>
    <n v="2013"/>
    <x v="1"/>
    <s v="BLACK"/>
    <s v="HYBRID"/>
    <s v="AUTOMATIC"/>
    <n v="4.8"/>
    <n v="73833"/>
    <n v="80958"/>
    <n v="8589"/>
    <s v="High"/>
    <n v="1"/>
    <n v="695348262"/>
  </r>
  <r>
    <s v="i3"/>
    <n v="2023"/>
    <x v="5"/>
    <s v="GREY"/>
    <s v="ELECTRIC"/>
    <s v="AUTOMATIC"/>
    <n v="3"/>
    <n v="25303"/>
    <n v="81511"/>
    <n v="1417"/>
    <s v="Low"/>
    <n v="0"/>
    <n v="115501087"/>
  </r>
  <r>
    <s v="M3"/>
    <n v="2010"/>
    <x v="3"/>
    <s v="GREY"/>
    <s v="HYBRID"/>
    <s v="MANUAL"/>
    <n v="4.9000000000000004"/>
    <n v="47909"/>
    <n v="102276"/>
    <n v="1235"/>
    <s v="Low"/>
    <n v="0"/>
    <n v="126310860"/>
  </r>
  <r>
    <s v="X1"/>
    <n v="2011"/>
    <x v="0"/>
    <s v="GREY"/>
    <s v="DIESEL"/>
    <s v="MANUAL"/>
    <n v="3.9"/>
    <n v="49511"/>
    <n v="31492"/>
    <n v="8527"/>
    <s v="High"/>
    <n v="1"/>
    <n v="268532284"/>
  </r>
  <r>
    <s v="i3"/>
    <n v="2018"/>
    <x v="0"/>
    <s v="SILVER"/>
    <s v="DIESEL"/>
    <s v="AUTOMATIC"/>
    <n v="1.9"/>
    <n v="102613"/>
    <n v="62813"/>
    <n v="1203"/>
    <s v="Low"/>
    <n v="0"/>
    <n v="75564039"/>
  </r>
  <r>
    <s v="X3"/>
    <n v="2013"/>
    <x v="0"/>
    <s v="GREY"/>
    <s v="ELECTRIC"/>
    <s v="AUTOMATIC"/>
    <n v="2.6"/>
    <n v="74562"/>
    <n v="93101"/>
    <n v="5642"/>
    <s v="Low"/>
    <n v="0"/>
    <n v="525275842"/>
  </r>
  <r>
    <s v="7 Series"/>
    <n v="2012"/>
    <x v="1"/>
    <s v="RED"/>
    <s v="HYBRID"/>
    <s v="AUTOMATIC"/>
    <n v="3.8"/>
    <n v="61881"/>
    <n v="75593"/>
    <n v="9409"/>
    <s v="High"/>
    <n v="1"/>
    <n v="711254537"/>
  </r>
  <r>
    <s v="M5"/>
    <n v="2017"/>
    <x v="3"/>
    <s v="BLACK"/>
    <s v="PETROL"/>
    <s v="MANUAL"/>
    <n v="3.8"/>
    <n v="132841"/>
    <n v="76440"/>
    <n v="4952"/>
    <s v="Low"/>
    <n v="0"/>
    <n v="378530880"/>
  </r>
  <r>
    <s v="M5"/>
    <n v="2013"/>
    <x v="4"/>
    <s v="SILVER"/>
    <s v="HYBRID"/>
    <s v="AUTOMATIC"/>
    <n v="2.2999999999999998"/>
    <n v="12452"/>
    <n v="85515"/>
    <n v="929"/>
    <s v="Low"/>
    <n v="0"/>
    <n v="79443435"/>
  </r>
  <r>
    <s v="X1"/>
    <n v="2016"/>
    <x v="4"/>
    <s v="WHITE"/>
    <s v="ELECTRIC"/>
    <s v="AUTOMATIC"/>
    <n v="2.1"/>
    <n v="100737"/>
    <n v="89735"/>
    <n v="6415"/>
    <s v="Low"/>
    <n v="0"/>
    <n v="575650025"/>
  </r>
  <r>
    <s v="i3"/>
    <n v="2024"/>
    <x v="2"/>
    <s v="BLACK"/>
    <s v="HYBRID"/>
    <s v="MANUAL"/>
    <n v="2.5"/>
    <n v="59852"/>
    <n v="105790"/>
    <n v="8686"/>
    <s v="High"/>
    <n v="1"/>
    <n v="918891940"/>
  </r>
  <r>
    <s v="X6"/>
    <n v="2022"/>
    <x v="5"/>
    <s v="BLACK"/>
    <s v="DIESEL"/>
    <s v="MANUAL"/>
    <n v="4.3"/>
    <n v="32334"/>
    <n v="100749"/>
    <n v="9673"/>
    <s v="High"/>
    <n v="1"/>
    <n v="974545077"/>
  </r>
  <r>
    <s v="M3"/>
    <n v="2023"/>
    <x v="4"/>
    <s v="GREY"/>
    <s v="HYBRID"/>
    <s v="MANUAL"/>
    <n v="2.2999999999999998"/>
    <n v="2100"/>
    <n v="34962"/>
    <n v="6952"/>
    <s v="Low"/>
    <n v="0"/>
    <n v="243055824"/>
  </r>
  <r>
    <s v="3 Series"/>
    <n v="2023"/>
    <x v="3"/>
    <s v="RED"/>
    <s v="PETROL"/>
    <s v="MANUAL"/>
    <n v="4"/>
    <n v="35916"/>
    <n v="113805"/>
    <n v="495"/>
    <s v="Low"/>
    <n v="0"/>
    <n v="56333475"/>
  </r>
  <r>
    <s v="M5"/>
    <n v="2023"/>
    <x v="3"/>
    <s v="GREY"/>
    <s v="DIESEL"/>
    <s v="MANUAL"/>
    <n v="4.5"/>
    <n v="133587"/>
    <n v="36920"/>
    <n v="3974"/>
    <s v="Low"/>
    <n v="0"/>
    <n v="146720080"/>
  </r>
  <r>
    <s v="M3"/>
    <n v="2014"/>
    <x v="5"/>
    <s v="BLUE"/>
    <s v="ELECTRIC"/>
    <s v="AUTOMATIC"/>
    <n v="2.9"/>
    <n v="54278"/>
    <n v="34580"/>
    <n v="6601"/>
    <s v="Low"/>
    <n v="0"/>
    <n v="228262580"/>
  </r>
  <r>
    <s v="X5"/>
    <n v="2014"/>
    <x v="2"/>
    <s v="BLUE"/>
    <s v="ELECTRIC"/>
    <s v="MANUAL"/>
    <n v="1.5"/>
    <n v="100727"/>
    <n v="71337"/>
    <n v="4511"/>
    <s v="Low"/>
    <n v="0"/>
    <n v="321801207"/>
  </r>
  <r>
    <s v="3 Series"/>
    <n v="2020"/>
    <x v="5"/>
    <s v="BLACK"/>
    <s v="ELECTRIC"/>
    <s v="AUTOMATIC"/>
    <n v="2"/>
    <n v="60838"/>
    <n v="66518"/>
    <n v="8689"/>
    <s v="High"/>
    <n v="1"/>
    <n v="577974902"/>
  </r>
  <r>
    <s v="3 Series"/>
    <n v="2015"/>
    <x v="2"/>
    <s v="RED"/>
    <s v="PETROL"/>
    <s v="AUTOMATIC"/>
    <n v="2.6"/>
    <n v="132926"/>
    <n v="61664"/>
    <n v="8745"/>
    <s v="High"/>
    <n v="1"/>
    <n v="539251680"/>
  </r>
  <r>
    <s v="i8"/>
    <n v="2021"/>
    <x v="5"/>
    <s v="WHITE"/>
    <s v="DIESEL"/>
    <s v="MANUAL"/>
    <n v="2.2000000000000002"/>
    <n v="171231"/>
    <n v="90358"/>
    <n v="7976"/>
    <s v="High"/>
    <n v="1"/>
    <n v="720695408"/>
  </r>
  <r>
    <s v="M5"/>
    <n v="2022"/>
    <x v="0"/>
    <s v="RED"/>
    <s v="PETROL"/>
    <s v="AUTOMATIC"/>
    <n v="2.5"/>
    <n v="111105"/>
    <n v="83054"/>
    <n v="8144"/>
    <s v="High"/>
    <n v="1"/>
    <n v="676391776"/>
  </r>
  <r>
    <s v="X1"/>
    <n v="2013"/>
    <x v="3"/>
    <s v="RED"/>
    <s v="DIESEL"/>
    <s v="MANUAL"/>
    <n v="3.4"/>
    <n v="48270"/>
    <n v="108898"/>
    <n v="9722"/>
    <s v="High"/>
    <n v="1"/>
    <n v="1058706356"/>
  </r>
  <r>
    <s v="X1"/>
    <n v="2011"/>
    <x v="0"/>
    <s v="WHITE"/>
    <s v="DIESEL"/>
    <s v="MANUAL"/>
    <n v="1.6"/>
    <n v="40452"/>
    <n v="45755"/>
    <n v="6472"/>
    <s v="Low"/>
    <n v="0"/>
    <n v="296126360"/>
  </r>
  <r>
    <s v="X6"/>
    <n v="2015"/>
    <x v="0"/>
    <s v="GREY"/>
    <s v="ELECTRIC"/>
    <s v="MANUAL"/>
    <n v="1.7"/>
    <n v="131330"/>
    <n v="30716"/>
    <n v="591"/>
    <s v="Low"/>
    <n v="0"/>
    <n v="18153156"/>
  </r>
  <r>
    <s v="i8"/>
    <n v="2022"/>
    <x v="4"/>
    <s v="SILVER"/>
    <s v="ELECTRIC"/>
    <s v="AUTOMATIC"/>
    <n v="4.5"/>
    <n v="65072"/>
    <n v="65454"/>
    <n v="9066"/>
    <s v="High"/>
    <n v="1"/>
    <n v="593405964"/>
  </r>
  <r>
    <s v="M5"/>
    <n v="2014"/>
    <x v="0"/>
    <s v="WHITE"/>
    <s v="DIESEL"/>
    <s v="MANUAL"/>
    <n v="3.3"/>
    <n v="118405"/>
    <n v="119039"/>
    <n v="1432"/>
    <s v="Low"/>
    <n v="0"/>
    <n v="170463848"/>
  </r>
  <r>
    <s v="X5"/>
    <n v="2012"/>
    <x v="2"/>
    <s v="SILVER"/>
    <s v="PETROL"/>
    <s v="AUTOMATIC"/>
    <n v="4.8"/>
    <n v="45858"/>
    <n v="57848"/>
    <n v="3597"/>
    <s v="Low"/>
    <n v="0"/>
    <n v="208079256"/>
  </r>
  <r>
    <s v="X1"/>
    <n v="2013"/>
    <x v="0"/>
    <s v="BLACK"/>
    <s v="HYBRID"/>
    <s v="MANUAL"/>
    <n v="1.5"/>
    <n v="59557"/>
    <n v="68055"/>
    <n v="3945"/>
    <s v="Low"/>
    <n v="0"/>
    <n v="268476975"/>
  </r>
  <r>
    <s v="i3"/>
    <n v="2012"/>
    <x v="5"/>
    <s v="RED"/>
    <s v="PETROL"/>
    <s v="MANUAL"/>
    <n v="1.5"/>
    <n v="4051"/>
    <n v="103906"/>
    <n v="6458"/>
    <s v="Low"/>
    <n v="0"/>
    <n v="671024948"/>
  </r>
  <r>
    <s v="3 Series"/>
    <n v="2012"/>
    <x v="3"/>
    <s v="BLUE"/>
    <s v="HYBRID"/>
    <s v="AUTOMATIC"/>
    <n v="4.0999999999999996"/>
    <n v="45631"/>
    <n v="69185"/>
    <n v="800"/>
    <s v="Low"/>
    <n v="0"/>
    <n v="55348000"/>
  </r>
  <r>
    <s v="M5"/>
    <n v="2013"/>
    <x v="3"/>
    <s v="WHITE"/>
    <s v="ELECTRIC"/>
    <s v="AUTOMATIC"/>
    <n v="3.2"/>
    <n v="157599"/>
    <n v="40200"/>
    <n v="1815"/>
    <s v="Low"/>
    <n v="0"/>
    <n v="72963000"/>
  </r>
  <r>
    <s v="i8"/>
    <n v="2011"/>
    <x v="0"/>
    <s v="BLUE"/>
    <s v="HYBRID"/>
    <s v="AUTOMATIC"/>
    <n v="4.7"/>
    <n v="83580"/>
    <n v="97622"/>
    <n v="7467"/>
    <s v="High"/>
    <n v="1"/>
    <n v="728943474"/>
  </r>
  <r>
    <s v="M3"/>
    <n v="2013"/>
    <x v="2"/>
    <s v="BLUE"/>
    <s v="ELECTRIC"/>
    <s v="AUTOMATIC"/>
    <n v="4.3"/>
    <n v="21551"/>
    <n v="68556"/>
    <n v="6284"/>
    <s v="Low"/>
    <n v="0"/>
    <n v="430805904"/>
  </r>
  <r>
    <s v="M3"/>
    <n v="2019"/>
    <x v="5"/>
    <s v="RED"/>
    <s v="ELECTRIC"/>
    <s v="MANUAL"/>
    <n v="3.3"/>
    <n v="60694"/>
    <n v="63182"/>
    <n v="8946"/>
    <s v="High"/>
    <n v="1"/>
    <n v="565226172"/>
  </r>
  <r>
    <s v="X1"/>
    <n v="2020"/>
    <x v="0"/>
    <s v="RED"/>
    <s v="PETROL"/>
    <s v="MANUAL"/>
    <n v="3.2"/>
    <n v="113937"/>
    <n v="106225"/>
    <n v="4946"/>
    <s v="Low"/>
    <n v="0"/>
    <n v="525388850"/>
  </r>
  <r>
    <s v="M5"/>
    <n v="2011"/>
    <x v="3"/>
    <s v="BLACK"/>
    <s v="DIESEL"/>
    <s v="MANUAL"/>
    <n v="4.3"/>
    <n v="75920"/>
    <n v="52852"/>
    <n v="4096"/>
    <s v="Low"/>
    <n v="0"/>
    <n v="216481792"/>
  </r>
  <r>
    <s v="X6"/>
    <n v="2023"/>
    <x v="5"/>
    <s v="SILVER"/>
    <s v="HYBRID"/>
    <s v="AUTOMATIC"/>
    <n v="4.3"/>
    <n v="127204"/>
    <n v="112219"/>
    <n v="9683"/>
    <s v="High"/>
    <n v="1"/>
    <n v="1086616577"/>
  </r>
  <r>
    <s v="i3"/>
    <n v="2019"/>
    <x v="4"/>
    <s v="BLUE"/>
    <s v="PETROL"/>
    <s v="MANUAL"/>
    <n v="2.5"/>
    <n v="11228"/>
    <n v="97484"/>
    <n v="3596"/>
    <s v="Low"/>
    <n v="0"/>
    <n v="350552464"/>
  </r>
  <r>
    <s v="3 Series"/>
    <n v="2017"/>
    <x v="5"/>
    <s v="BLACK"/>
    <s v="HYBRID"/>
    <s v="MANUAL"/>
    <n v="3.9"/>
    <n v="72652"/>
    <n v="63074"/>
    <n v="1678"/>
    <s v="Low"/>
    <n v="0"/>
    <n v="105838172"/>
  </r>
  <r>
    <s v="M5"/>
    <n v="2019"/>
    <x v="3"/>
    <s v="WHITE"/>
    <s v="DIESEL"/>
    <s v="MANUAL"/>
    <n v="3.8"/>
    <n v="49467"/>
    <n v="101369"/>
    <n v="4028"/>
    <s v="Low"/>
    <n v="0"/>
    <n v="408314332"/>
  </r>
  <r>
    <s v="X1"/>
    <n v="2014"/>
    <x v="5"/>
    <s v="GREY"/>
    <s v="HYBRID"/>
    <s v="AUTOMATIC"/>
    <n v="4.5"/>
    <n v="134910"/>
    <n v="72047"/>
    <n v="9256"/>
    <s v="High"/>
    <n v="1"/>
    <n v="666867032"/>
  </r>
  <r>
    <s v="M5"/>
    <n v="2022"/>
    <x v="3"/>
    <s v="GREY"/>
    <s v="ELECTRIC"/>
    <s v="AUTOMATIC"/>
    <n v="4.5"/>
    <n v="62273"/>
    <n v="52944"/>
    <n v="7721"/>
    <s v="High"/>
    <n v="1"/>
    <n v="408780624"/>
  </r>
  <r>
    <s v="3 Series"/>
    <n v="2016"/>
    <x v="4"/>
    <s v="RED"/>
    <s v="DIESEL"/>
    <s v="MANUAL"/>
    <n v="2.4"/>
    <n v="139336"/>
    <n v="67106"/>
    <n v="5741"/>
    <s v="Low"/>
    <n v="0"/>
    <n v="385255546"/>
  </r>
  <r>
    <s v="M5"/>
    <n v="2020"/>
    <x v="1"/>
    <s v="BLUE"/>
    <s v="HYBRID"/>
    <s v="MANUAL"/>
    <n v="4.5999999999999996"/>
    <n v="133205"/>
    <n v="94330"/>
    <n v="4934"/>
    <s v="Low"/>
    <n v="0"/>
    <n v="465424220"/>
  </r>
  <r>
    <s v="3 Series"/>
    <n v="2013"/>
    <x v="3"/>
    <s v="BLACK"/>
    <s v="HYBRID"/>
    <s v="MANUAL"/>
    <n v="4.7"/>
    <n v="100713"/>
    <n v="68133"/>
    <n v="7255"/>
    <s v="High"/>
    <n v="1"/>
    <n v="494304915"/>
  </r>
  <r>
    <s v="M3"/>
    <n v="2019"/>
    <x v="3"/>
    <s v="BLACK"/>
    <s v="PETROL"/>
    <s v="MANUAL"/>
    <n v="1.9"/>
    <n v="3089"/>
    <n v="113828"/>
    <n v="5608"/>
    <s v="Low"/>
    <n v="0"/>
    <n v="638347424"/>
  </r>
  <r>
    <s v="i8"/>
    <n v="2015"/>
    <x v="4"/>
    <s v="RED"/>
    <s v="HYBRID"/>
    <s v="MANUAL"/>
    <n v="3.5"/>
    <n v="161658"/>
    <n v="79158"/>
    <n v="9940"/>
    <s v="High"/>
    <n v="1"/>
    <n v="786830520"/>
  </r>
  <r>
    <s v="X5"/>
    <n v="2022"/>
    <x v="0"/>
    <s v="SILVER"/>
    <s v="ELECTRIC"/>
    <s v="MANUAL"/>
    <n v="3"/>
    <n v="68881"/>
    <n v="51221"/>
    <n v="6219"/>
    <s v="Low"/>
    <n v="0"/>
    <n v="318543399"/>
  </r>
  <r>
    <s v="3 Series"/>
    <n v="2021"/>
    <x v="1"/>
    <s v="BLUE"/>
    <s v="ELECTRIC"/>
    <s v="AUTOMATIC"/>
    <n v="2.9"/>
    <n v="162898"/>
    <n v="75810"/>
    <n v="8805"/>
    <s v="High"/>
    <n v="1"/>
    <n v="667507050"/>
  </r>
  <r>
    <s v="7 Series"/>
    <n v="2023"/>
    <x v="1"/>
    <s v="SILVER"/>
    <s v="HYBRID"/>
    <s v="MANUAL"/>
    <n v="4"/>
    <n v="68972"/>
    <n v="81287"/>
    <n v="9510"/>
    <s v="High"/>
    <n v="1"/>
    <n v="773039370"/>
  </r>
  <r>
    <s v="X1"/>
    <n v="2019"/>
    <x v="3"/>
    <s v="BLACK"/>
    <s v="DIESEL"/>
    <s v="AUTOMATIC"/>
    <n v="2"/>
    <n v="20581"/>
    <n v="97133"/>
    <n v="2025"/>
    <s v="Low"/>
    <n v="0"/>
    <n v="196694325"/>
  </r>
  <r>
    <s v="i8"/>
    <n v="2013"/>
    <x v="5"/>
    <s v="BLACK"/>
    <s v="DIESEL"/>
    <s v="AUTOMATIC"/>
    <n v="4.4000000000000004"/>
    <n v="64798"/>
    <n v="65577"/>
    <n v="7587"/>
    <s v="High"/>
    <n v="1"/>
    <n v="497532699"/>
  </r>
  <r>
    <s v="X6"/>
    <n v="2024"/>
    <x v="2"/>
    <s v="SILVER"/>
    <s v="HYBRID"/>
    <s v="MANUAL"/>
    <n v="1.6"/>
    <n v="6428"/>
    <n v="81049"/>
    <n v="2520"/>
    <s v="Low"/>
    <n v="0"/>
    <n v="204243480"/>
  </r>
  <r>
    <s v="i3"/>
    <n v="2015"/>
    <x v="5"/>
    <s v="WHITE"/>
    <s v="PETROL"/>
    <s v="MANUAL"/>
    <n v="3.5"/>
    <n v="185175"/>
    <n v="73543"/>
    <n v="8277"/>
    <s v="High"/>
    <n v="1"/>
    <n v="608715411"/>
  </r>
  <r>
    <s v="X5"/>
    <n v="2010"/>
    <x v="4"/>
    <s v="GREY"/>
    <s v="PETROL"/>
    <s v="AUTOMATIC"/>
    <n v="2.2999999999999998"/>
    <n v="63584"/>
    <n v="80421"/>
    <n v="8379"/>
    <s v="High"/>
    <n v="1"/>
    <n v="673847559"/>
  </r>
  <r>
    <s v="i3"/>
    <n v="2015"/>
    <x v="3"/>
    <s v="BLACK"/>
    <s v="PETROL"/>
    <s v="MANUAL"/>
    <n v="3.8"/>
    <n v="5842"/>
    <n v="63803"/>
    <n v="1569"/>
    <s v="Low"/>
    <n v="0"/>
    <n v="100106907"/>
  </r>
  <r>
    <s v="i8"/>
    <n v="2015"/>
    <x v="4"/>
    <s v="GREY"/>
    <s v="HYBRID"/>
    <s v="AUTOMATIC"/>
    <n v="3.3"/>
    <n v="33022"/>
    <n v="59151"/>
    <n v="740"/>
    <s v="Low"/>
    <n v="0"/>
    <n v="43771740"/>
  </r>
  <r>
    <s v="i3"/>
    <n v="2011"/>
    <x v="1"/>
    <s v="GREY"/>
    <s v="ELECTRIC"/>
    <s v="MANUAL"/>
    <n v="5"/>
    <n v="83122"/>
    <n v="92422"/>
    <n v="8083"/>
    <s v="High"/>
    <n v="1"/>
    <n v="747047026"/>
  </r>
  <r>
    <s v="M3"/>
    <n v="2021"/>
    <x v="2"/>
    <s v="SILVER"/>
    <s v="PETROL"/>
    <s v="MANUAL"/>
    <n v="4.5"/>
    <n v="67103"/>
    <n v="89039"/>
    <n v="8180"/>
    <s v="High"/>
    <n v="1"/>
    <n v="728339020"/>
  </r>
  <r>
    <s v="3 Series"/>
    <n v="2019"/>
    <x v="2"/>
    <s v="WHITE"/>
    <s v="PETROL"/>
    <s v="AUTOMATIC"/>
    <n v="2.7"/>
    <n v="27412"/>
    <n v="96675"/>
    <n v="5260"/>
    <s v="Low"/>
    <n v="0"/>
    <n v="508510500"/>
  </r>
  <r>
    <s v="i3"/>
    <n v="2019"/>
    <x v="2"/>
    <s v="BLACK"/>
    <s v="ELECTRIC"/>
    <s v="MANUAL"/>
    <n v="3.3"/>
    <n v="81821"/>
    <n v="42777"/>
    <n v="4243"/>
    <s v="Low"/>
    <n v="0"/>
    <n v="181502811"/>
  </r>
  <r>
    <s v="7 Series"/>
    <n v="2018"/>
    <x v="0"/>
    <s v="GREY"/>
    <s v="ELECTRIC"/>
    <s v="MANUAL"/>
    <n v="2.6"/>
    <n v="184582"/>
    <n v="41222"/>
    <n v="7476"/>
    <s v="High"/>
    <n v="1"/>
    <n v="308175672"/>
  </r>
  <r>
    <s v="5 Series"/>
    <n v="2024"/>
    <x v="1"/>
    <s v="SILVER"/>
    <s v="HYBRID"/>
    <s v="MANUAL"/>
    <n v="4.0999999999999996"/>
    <n v="97061"/>
    <n v="43524"/>
    <n v="5106"/>
    <s v="Low"/>
    <n v="0"/>
    <n v="222233544"/>
  </r>
  <r>
    <s v="X6"/>
    <n v="2015"/>
    <x v="5"/>
    <s v="SILVER"/>
    <s v="DIESEL"/>
    <s v="MANUAL"/>
    <n v="3"/>
    <n v="33419"/>
    <n v="93487"/>
    <n v="176"/>
    <s v="Low"/>
    <n v="0"/>
    <n v="16453712"/>
  </r>
  <r>
    <s v="i8"/>
    <n v="2021"/>
    <x v="1"/>
    <s v="WHITE"/>
    <s v="HYBRID"/>
    <s v="MANUAL"/>
    <n v="1.9"/>
    <n v="26298"/>
    <n v="32015"/>
    <n v="4107"/>
    <s v="Low"/>
    <n v="0"/>
    <n v="131485605"/>
  </r>
  <r>
    <s v="X6"/>
    <n v="2024"/>
    <x v="0"/>
    <s v="BLACK"/>
    <s v="DIESEL"/>
    <s v="MANUAL"/>
    <n v="3.8"/>
    <n v="166235"/>
    <n v="57789"/>
    <n v="6982"/>
    <s v="Low"/>
    <n v="0"/>
    <n v="403482798"/>
  </r>
  <r>
    <s v="X3"/>
    <n v="2020"/>
    <x v="5"/>
    <s v="GREY"/>
    <s v="ELECTRIC"/>
    <s v="AUTOMATIC"/>
    <n v="1.5"/>
    <n v="48454"/>
    <n v="54949"/>
    <n v="7121"/>
    <s v="High"/>
    <n v="1"/>
    <n v="391291829"/>
  </r>
  <r>
    <s v="7 Series"/>
    <n v="2022"/>
    <x v="5"/>
    <s v="SILVER"/>
    <s v="DIESEL"/>
    <s v="MANUAL"/>
    <n v="2.5"/>
    <n v="107024"/>
    <n v="31120"/>
    <n v="9561"/>
    <s v="High"/>
    <n v="1"/>
    <n v="297538320"/>
  </r>
  <r>
    <s v="X6"/>
    <n v="2016"/>
    <x v="5"/>
    <s v="WHITE"/>
    <s v="ELECTRIC"/>
    <s v="MANUAL"/>
    <n v="4.7"/>
    <n v="196246"/>
    <n v="84402"/>
    <n v="9894"/>
    <s v="High"/>
    <n v="1"/>
    <n v="835073388"/>
  </r>
  <r>
    <s v="M5"/>
    <n v="2011"/>
    <x v="4"/>
    <s v="GREY"/>
    <s v="DIESEL"/>
    <s v="MANUAL"/>
    <n v="1.8"/>
    <n v="93772"/>
    <n v="79934"/>
    <n v="2650"/>
    <s v="Low"/>
    <n v="0"/>
    <n v="211825100"/>
  </r>
  <r>
    <s v="i3"/>
    <n v="2011"/>
    <x v="5"/>
    <s v="GREY"/>
    <s v="HYBRID"/>
    <s v="MANUAL"/>
    <n v="3.3"/>
    <n v="64531"/>
    <n v="54776"/>
    <n v="576"/>
    <s v="Low"/>
    <n v="0"/>
    <n v="31550976"/>
  </r>
  <r>
    <s v="5 Series"/>
    <n v="2011"/>
    <x v="5"/>
    <s v="SILVER"/>
    <s v="PETROL"/>
    <s v="AUTOMATIC"/>
    <n v="4.3"/>
    <n v="2553"/>
    <n v="50045"/>
    <n v="7144"/>
    <s v="High"/>
    <n v="1"/>
    <n v="357521480"/>
  </r>
  <r>
    <s v="X5"/>
    <n v="2019"/>
    <x v="2"/>
    <s v="WHITE"/>
    <s v="PETROL"/>
    <s v="MANUAL"/>
    <n v="4.7"/>
    <n v="32388"/>
    <n v="118703"/>
    <n v="7454"/>
    <s v="High"/>
    <n v="1"/>
    <n v="884812162"/>
  </r>
  <r>
    <s v="i3"/>
    <n v="2022"/>
    <x v="0"/>
    <s v="WHITE"/>
    <s v="HYBRID"/>
    <s v="MANUAL"/>
    <n v="3.5"/>
    <n v="118917"/>
    <n v="93034"/>
    <n v="4626"/>
    <s v="Low"/>
    <n v="0"/>
    <n v="430375284"/>
  </r>
  <r>
    <s v="X1"/>
    <n v="2020"/>
    <x v="4"/>
    <s v="GREY"/>
    <s v="DIESEL"/>
    <s v="AUTOMATIC"/>
    <n v="2"/>
    <n v="183180"/>
    <n v="75416"/>
    <n v="9308"/>
    <s v="High"/>
    <n v="1"/>
    <n v="701972128"/>
  </r>
  <r>
    <s v="5 Series"/>
    <n v="2018"/>
    <x v="2"/>
    <s v="WHITE"/>
    <s v="PETROL"/>
    <s v="MANUAL"/>
    <n v="4.8"/>
    <n v="97257"/>
    <n v="70706"/>
    <n v="5129"/>
    <s v="Low"/>
    <n v="0"/>
    <n v="362651074"/>
  </r>
  <r>
    <s v="i8"/>
    <n v="2012"/>
    <x v="0"/>
    <s v="WHITE"/>
    <s v="ELECTRIC"/>
    <s v="AUTOMATIC"/>
    <n v="4.0999999999999996"/>
    <n v="104066"/>
    <n v="43974"/>
    <n v="2679"/>
    <s v="Low"/>
    <n v="0"/>
    <n v="117806346"/>
  </r>
  <r>
    <s v="M3"/>
    <n v="2022"/>
    <x v="0"/>
    <s v="BLUE"/>
    <s v="ELECTRIC"/>
    <s v="AUTOMATIC"/>
    <n v="2.9"/>
    <n v="6324"/>
    <n v="89141"/>
    <n v="5683"/>
    <s v="Low"/>
    <n v="0"/>
    <n v="506588303"/>
  </r>
  <r>
    <s v="X5"/>
    <n v="2013"/>
    <x v="1"/>
    <s v="RED"/>
    <s v="DIESEL"/>
    <s v="MANUAL"/>
    <n v="2.5"/>
    <n v="122782"/>
    <n v="117501"/>
    <n v="2118"/>
    <s v="Low"/>
    <n v="0"/>
    <n v="248867118"/>
  </r>
  <r>
    <s v="i3"/>
    <n v="2010"/>
    <x v="5"/>
    <s v="BLUE"/>
    <s v="PETROL"/>
    <s v="MANUAL"/>
    <n v="1.7"/>
    <n v="15490"/>
    <n v="118647"/>
    <n v="4199"/>
    <s v="Low"/>
    <n v="0"/>
    <n v="498198753"/>
  </r>
  <r>
    <s v="i3"/>
    <n v="2010"/>
    <x v="3"/>
    <s v="RED"/>
    <s v="ELECTRIC"/>
    <s v="MANUAL"/>
    <n v="2.2000000000000002"/>
    <n v="15409"/>
    <n v="112902"/>
    <n v="2129"/>
    <s v="Low"/>
    <n v="0"/>
    <n v="240368358"/>
  </r>
  <r>
    <s v="i8"/>
    <n v="2013"/>
    <x v="2"/>
    <s v="GREY"/>
    <s v="ELECTRIC"/>
    <s v="MANUAL"/>
    <n v="4.2"/>
    <n v="18541"/>
    <n v="86238"/>
    <n v="2455"/>
    <s v="Low"/>
    <n v="0"/>
    <n v="211714290"/>
  </r>
  <r>
    <s v="3 Series"/>
    <n v="2023"/>
    <x v="4"/>
    <s v="GREY"/>
    <s v="DIESEL"/>
    <s v="AUTOMATIC"/>
    <n v="1.9"/>
    <n v="161350"/>
    <n v="92814"/>
    <n v="4534"/>
    <s v="Low"/>
    <n v="0"/>
    <n v="420818676"/>
  </r>
  <r>
    <s v="i3"/>
    <n v="2011"/>
    <x v="4"/>
    <s v="GREY"/>
    <s v="DIESEL"/>
    <s v="MANUAL"/>
    <n v="2"/>
    <n v="76759"/>
    <n v="112035"/>
    <n v="453"/>
    <s v="Low"/>
    <n v="0"/>
    <n v="50751855"/>
  </r>
  <r>
    <s v="7 Series"/>
    <n v="2017"/>
    <x v="5"/>
    <s v="GREY"/>
    <s v="DIESEL"/>
    <s v="AUTOMATIC"/>
    <n v="2.2000000000000002"/>
    <n v="10260"/>
    <n v="109408"/>
    <n v="2112"/>
    <s v="Low"/>
    <n v="0"/>
    <n v="231069696"/>
  </r>
  <r>
    <s v="5 Series"/>
    <n v="2022"/>
    <x v="1"/>
    <s v="WHITE"/>
    <s v="HYBRID"/>
    <s v="MANUAL"/>
    <n v="2.9"/>
    <n v="161171"/>
    <n v="59328"/>
    <n v="4939"/>
    <s v="Low"/>
    <n v="0"/>
    <n v="293020992"/>
  </r>
  <r>
    <s v="5 Series"/>
    <n v="2013"/>
    <x v="1"/>
    <s v="WHITE"/>
    <s v="ELECTRIC"/>
    <s v="MANUAL"/>
    <n v="2.2000000000000002"/>
    <n v="112220"/>
    <n v="76793"/>
    <n v="7488"/>
    <s v="High"/>
    <n v="1"/>
    <n v="575025984"/>
  </r>
  <r>
    <s v="i8"/>
    <n v="2012"/>
    <x v="0"/>
    <s v="RED"/>
    <s v="HYBRID"/>
    <s v="AUTOMATIC"/>
    <n v="4.7"/>
    <n v="196329"/>
    <n v="94779"/>
    <n v="8296"/>
    <s v="High"/>
    <n v="1"/>
    <n v="786286584"/>
  </r>
  <r>
    <s v="X1"/>
    <n v="2012"/>
    <x v="2"/>
    <s v="SILVER"/>
    <s v="ELECTRIC"/>
    <s v="AUTOMATIC"/>
    <n v="2.4"/>
    <n v="100169"/>
    <n v="94138"/>
    <n v="8881"/>
    <s v="High"/>
    <n v="1"/>
    <n v="836039578"/>
  </r>
  <r>
    <s v="M5"/>
    <n v="2015"/>
    <x v="0"/>
    <s v="RED"/>
    <s v="HYBRID"/>
    <s v="AUTOMATIC"/>
    <n v="4.7"/>
    <n v="52656"/>
    <n v="52293"/>
    <n v="5627"/>
    <s v="Low"/>
    <n v="0"/>
    <n v="294252711"/>
  </r>
  <r>
    <s v="7 Series"/>
    <n v="2021"/>
    <x v="5"/>
    <s v="GREY"/>
    <s v="ELECTRIC"/>
    <s v="MANUAL"/>
    <n v="4.9000000000000004"/>
    <n v="15823"/>
    <n v="99123"/>
    <n v="7010"/>
    <s v="High"/>
    <n v="1"/>
    <n v="694852230"/>
  </r>
  <r>
    <s v="X6"/>
    <n v="2022"/>
    <x v="3"/>
    <s v="SILVER"/>
    <s v="HYBRID"/>
    <s v="AUTOMATIC"/>
    <n v="4.0999999999999996"/>
    <n v="114121"/>
    <n v="110721"/>
    <n v="1075"/>
    <s v="Low"/>
    <n v="0"/>
    <n v="119025075"/>
  </r>
  <r>
    <s v="X6"/>
    <n v="2015"/>
    <x v="2"/>
    <s v="RED"/>
    <s v="DIESEL"/>
    <s v="AUTOMATIC"/>
    <n v="1.5"/>
    <n v="94501"/>
    <n v="92586"/>
    <n v="652"/>
    <s v="Low"/>
    <n v="0"/>
    <n v="60366072"/>
  </r>
  <r>
    <s v="M3"/>
    <n v="2015"/>
    <x v="3"/>
    <s v="BLACK"/>
    <s v="PETROL"/>
    <s v="MANUAL"/>
    <n v="2.2999999999999998"/>
    <n v="88352"/>
    <n v="38952"/>
    <n v="4909"/>
    <s v="Low"/>
    <n v="0"/>
    <n v="191215368"/>
  </r>
  <r>
    <s v="M5"/>
    <n v="2015"/>
    <x v="2"/>
    <s v="SILVER"/>
    <s v="DIESEL"/>
    <s v="AUTOMATIC"/>
    <n v="2.4"/>
    <n v="139204"/>
    <n v="88598"/>
    <n v="608"/>
    <s v="Low"/>
    <n v="0"/>
    <n v="53867584"/>
  </r>
  <r>
    <s v="i8"/>
    <n v="2017"/>
    <x v="4"/>
    <s v="BLACK"/>
    <s v="ELECTRIC"/>
    <s v="MANUAL"/>
    <n v="3.4"/>
    <n v="191243"/>
    <n v="103848"/>
    <n v="7231"/>
    <s v="High"/>
    <n v="1"/>
    <n v="750924888"/>
  </r>
  <r>
    <s v="X6"/>
    <n v="2017"/>
    <x v="0"/>
    <s v="RED"/>
    <s v="HYBRID"/>
    <s v="AUTOMATIC"/>
    <n v="2.1"/>
    <n v="50567"/>
    <n v="53957"/>
    <n v="1782"/>
    <s v="Low"/>
    <n v="0"/>
    <n v="96151374"/>
  </r>
  <r>
    <s v="X5"/>
    <n v="2018"/>
    <x v="5"/>
    <s v="BLUE"/>
    <s v="DIESEL"/>
    <s v="AUTOMATIC"/>
    <n v="1.8"/>
    <n v="34134"/>
    <n v="55923"/>
    <n v="3285"/>
    <s v="Low"/>
    <n v="0"/>
    <n v="183707055"/>
  </r>
  <r>
    <s v="7 Series"/>
    <n v="2010"/>
    <x v="3"/>
    <s v="RED"/>
    <s v="HYBRID"/>
    <s v="MANUAL"/>
    <n v="2.1"/>
    <n v="77487"/>
    <n v="55258"/>
    <n v="6435"/>
    <s v="Low"/>
    <n v="0"/>
    <n v="355585230"/>
  </r>
  <r>
    <s v="X6"/>
    <n v="2019"/>
    <x v="4"/>
    <s v="GREY"/>
    <s v="PETROL"/>
    <s v="MANUAL"/>
    <n v="2.6"/>
    <n v="90729"/>
    <n v="43256"/>
    <n v="5666"/>
    <s v="Low"/>
    <n v="0"/>
    <n v="245088496"/>
  </r>
  <r>
    <s v="X6"/>
    <n v="2017"/>
    <x v="4"/>
    <s v="SILVER"/>
    <s v="ELECTRIC"/>
    <s v="AUTOMATIC"/>
    <n v="1.7"/>
    <n v="159736"/>
    <n v="72927"/>
    <n v="4823"/>
    <s v="Low"/>
    <n v="0"/>
    <n v="351726921"/>
  </r>
  <r>
    <s v="i3"/>
    <n v="2014"/>
    <x v="3"/>
    <s v="BLUE"/>
    <s v="PETROL"/>
    <s v="MANUAL"/>
    <n v="2.2000000000000002"/>
    <n v="173605"/>
    <n v="99941"/>
    <n v="8431"/>
    <s v="High"/>
    <n v="1"/>
    <n v="842602571"/>
  </r>
  <r>
    <s v="X1"/>
    <n v="2012"/>
    <x v="2"/>
    <s v="BLUE"/>
    <s v="DIESEL"/>
    <s v="MANUAL"/>
    <n v="2.1"/>
    <n v="101409"/>
    <n v="113462"/>
    <n v="9998"/>
    <s v="High"/>
    <n v="1"/>
    <n v="1134393076"/>
  </r>
  <r>
    <s v="M3"/>
    <n v="2020"/>
    <x v="4"/>
    <s v="RED"/>
    <s v="HYBRID"/>
    <s v="AUTOMATIC"/>
    <n v="4.2"/>
    <n v="88195"/>
    <n v="79724"/>
    <n v="5299"/>
    <s v="Low"/>
    <n v="0"/>
    <n v="422457476"/>
  </r>
  <r>
    <s v="M5"/>
    <n v="2019"/>
    <x v="0"/>
    <s v="BLACK"/>
    <s v="DIESEL"/>
    <s v="AUTOMATIC"/>
    <n v="2.1"/>
    <n v="84331"/>
    <n v="80826"/>
    <n v="1766"/>
    <s v="Low"/>
    <n v="0"/>
    <n v="142738716"/>
  </r>
  <r>
    <s v="5 Series"/>
    <n v="2012"/>
    <x v="4"/>
    <s v="SILVER"/>
    <s v="ELECTRIC"/>
    <s v="MANUAL"/>
    <n v="4.3"/>
    <n v="161609"/>
    <n v="102897"/>
    <n v="8554"/>
    <s v="High"/>
    <n v="1"/>
    <n v="880180938"/>
  </r>
  <r>
    <s v="X5"/>
    <n v="2015"/>
    <x v="0"/>
    <s v="RED"/>
    <s v="PETROL"/>
    <s v="AUTOMATIC"/>
    <n v="3.3"/>
    <n v="164831"/>
    <n v="49086"/>
    <n v="4993"/>
    <s v="Low"/>
    <n v="0"/>
    <n v="245086398"/>
  </r>
  <r>
    <s v="5 Series"/>
    <n v="2017"/>
    <x v="3"/>
    <s v="GREY"/>
    <s v="PETROL"/>
    <s v="AUTOMATIC"/>
    <n v="4.2"/>
    <n v="63448"/>
    <n v="47228"/>
    <n v="5600"/>
    <s v="Low"/>
    <n v="0"/>
    <n v="264476800"/>
  </r>
  <r>
    <s v="X3"/>
    <n v="2019"/>
    <x v="3"/>
    <s v="WHITE"/>
    <s v="ELECTRIC"/>
    <s v="AUTOMATIC"/>
    <n v="3.1"/>
    <n v="110924"/>
    <n v="81602"/>
    <n v="9013"/>
    <s v="High"/>
    <n v="1"/>
    <n v="735478826"/>
  </r>
  <r>
    <s v="X3"/>
    <n v="2011"/>
    <x v="2"/>
    <s v="RED"/>
    <s v="ELECTRIC"/>
    <s v="AUTOMATIC"/>
    <n v="4.7"/>
    <n v="170964"/>
    <n v="30490"/>
    <n v="6906"/>
    <s v="Low"/>
    <n v="0"/>
    <n v="210563940"/>
  </r>
  <r>
    <s v="X5"/>
    <n v="2021"/>
    <x v="2"/>
    <s v="SILVER"/>
    <s v="HYBRID"/>
    <s v="MANUAL"/>
    <n v="2.5"/>
    <n v="65618"/>
    <n v="66942"/>
    <n v="1576"/>
    <s v="Low"/>
    <n v="0"/>
    <n v="105500592"/>
  </r>
  <r>
    <s v="X5"/>
    <n v="2018"/>
    <x v="2"/>
    <s v="WHITE"/>
    <s v="HYBRID"/>
    <s v="MANUAL"/>
    <n v="4.2"/>
    <n v="94589"/>
    <n v="111648"/>
    <n v="9215"/>
    <s v="High"/>
    <n v="1"/>
    <n v="1028836320"/>
  </r>
  <r>
    <s v="3 Series"/>
    <n v="2014"/>
    <x v="1"/>
    <s v="GREY"/>
    <s v="ELECTRIC"/>
    <s v="MANUAL"/>
    <n v="2.1"/>
    <n v="189179"/>
    <n v="34653"/>
    <n v="4554"/>
    <s v="Low"/>
    <n v="0"/>
    <n v="157809762"/>
  </r>
  <r>
    <s v="X1"/>
    <n v="2014"/>
    <x v="5"/>
    <s v="SILVER"/>
    <s v="DIESEL"/>
    <s v="AUTOMATIC"/>
    <n v="4.5999999999999996"/>
    <n v="190471"/>
    <n v="89457"/>
    <n v="4685"/>
    <s v="Low"/>
    <n v="0"/>
    <n v="419106045"/>
  </r>
  <r>
    <s v="X1"/>
    <n v="2010"/>
    <x v="0"/>
    <s v="SILVER"/>
    <s v="ELECTRIC"/>
    <s v="AUTOMATIC"/>
    <n v="1.6"/>
    <n v="2492"/>
    <n v="79481"/>
    <n v="4601"/>
    <s v="Low"/>
    <n v="0"/>
    <n v="365692081"/>
  </r>
  <r>
    <s v="7 Series"/>
    <n v="2015"/>
    <x v="3"/>
    <s v="WHITE"/>
    <s v="DIESEL"/>
    <s v="MANUAL"/>
    <n v="3.1"/>
    <n v="51312"/>
    <n v="76229"/>
    <n v="1716"/>
    <s v="Low"/>
    <n v="0"/>
    <n v="130808964"/>
  </r>
  <r>
    <s v="3 Series"/>
    <n v="2022"/>
    <x v="3"/>
    <s v="GREY"/>
    <s v="HYBRID"/>
    <s v="AUTOMATIC"/>
    <n v="3"/>
    <n v="62055"/>
    <n v="49184"/>
    <n v="1405"/>
    <s v="Low"/>
    <n v="0"/>
    <n v="69103520"/>
  </r>
  <r>
    <s v="5 Series"/>
    <n v="2020"/>
    <x v="5"/>
    <s v="WHITE"/>
    <s v="PETROL"/>
    <s v="AUTOMATIC"/>
    <n v="3.7"/>
    <n v="7473"/>
    <n v="68930"/>
    <n v="5076"/>
    <s v="Low"/>
    <n v="0"/>
    <n v="349888680"/>
  </r>
  <r>
    <s v="M3"/>
    <n v="2020"/>
    <x v="5"/>
    <s v="BLUE"/>
    <s v="ELECTRIC"/>
    <s v="MANUAL"/>
    <n v="3"/>
    <n v="83834"/>
    <n v="39640"/>
    <n v="6478"/>
    <s v="Low"/>
    <n v="0"/>
    <n v="256787920"/>
  </r>
  <r>
    <s v="X6"/>
    <n v="2014"/>
    <x v="3"/>
    <s v="WHITE"/>
    <s v="PETROL"/>
    <s v="MANUAL"/>
    <n v="3.6"/>
    <n v="66643"/>
    <n v="112974"/>
    <n v="1149"/>
    <s v="Low"/>
    <n v="0"/>
    <n v="129807126"/>
  </r>
  <r>
    <s v="3 Series"/>
    <n v="2016"/>
    <x v="0"/>
    <s v="BLACK"/>
    <s v="HYBRID"/>
    <s v="AUTOMATIC"/>
    <n v="4.5"/>
    <n v="190215"/>
    <n v="93747"/>
    <n v="3995"/>
    <s v="Low"/>
    <n v="0"/>
    <n v="374519265"/>
  </r>
  <r>
    <s v="5 Series"/>
    <n v="2016"/>
    <x v="5"/>
    <s v="WHITE"/>
    <s v="PETROL"/>
    <s v="AUTOMATIC"/>
    <n v="2"/>
    <n v="57487"/>
    <n v="118205"/>
    <n v="1392"/>
    <s v="Low"/>
    <n v="0"/>
    <n v="164541360"/>
  </r>
  <r>
    <s v="i8"/>
    <n v="2013"/>
    <x v="3"/>
    <s v="GREY"/>
    <s v="HYBRID"/>
    <s v="AUTOMATIC"/>
    <n v="2.4"/>
    <n v="20271"/>
    <n v="59236"/>
    <n v="1365"/>
    <s v="Low"/>
    <n v="0"/>
    <n v="80857140"/>
  </r>
  <r>
    <s v="X6"/>
    <n v="2014"/>
    <x v="5"/>
    <s v="RED"/>
    <s v="PETROL"/>
    <s v="AUTOMATIC"/>
    <n v="4.3"/>
    <n v="129213"/>
    <n v="65954"/>
    <n v="2452"/>
    <s v="Low"/>
    <n v="0"/>
    <n v="161719208"/>
  </r>
  <r>
    <s v="7 Series"/>
    <n v="2019"/>
    <x v="3"/>
    <s v="RED"/>
    <s v="DIESEL"/>
    <s v="AUTOMATIC"/>
    <n v="2.2999999999999998"/>
    <n v="182327"/>
    <n v="54869"/>
    <n v="7716"/>
    <s v="High"/>
    <n v="1"/>
    <n v="423369204"/>
  </r>
  <r>
    <s v="X6"/>
    <n v="2023"/>
    <x v="4"/>
    <s v="RED"/>
    <s v="DIESEL"/>
    <s v="AUTOMATIC"/>
    <n v="4.7"/>
    <n v="38299"/>
    <n v="96940"/>
    <n v="4408"/>
    <s v="Low"/>
    <n v="0"/>
    <n v="427311520"/>
  </r>
  <r>
    <s v="X3"/>
    <n v="2017"/>
    <x v="2"/>
    <s v="BLACK"/>
    <s v="HYBRID"/>
    <s v="MANUAL"/>
    <n v="3.4"/>
    <n v="168649"/>
    <n v="105514"/>
    <n v="4567"/>
    <s v="Low"/>
    <n v="0"/>
    <n v="481882438"/>
  </r>
  <r>
    <s v="X5"/>
    <n v="2011"/>
    <x v="0"/>
    <s v="WHITE"/>
    <s v="DIESEL"/>
    <s v="MANUAL"/>
    <n v="1.8"/>
    <n v="180844"/>
    <n v="67307"/>
    <n v="1022"/>
    <s v="Low"/>
    <n v="0"/>
    <n v="68787754"/>
  </r>
  <r>
    <s v="M5"/>
    <n v="2010"/>
    <x v="2"/>
    <s v="SILVER"/>
    <s v="ELECTRIC"/>
    <s v="AUTOMATIC"/>
    <n v="1.6"/>
    <n v="137236"/>
    <n v="41652"/>
    <n v="1248"/>
    <s v="Low"/>
    <n v="0"/>
    <n v="51981696"/>
  </r>
  <r>
    <s v="M5"/>
    <n v="2023"/>
    <x v="5"/>
    <s v="WHITE"/>
    <s v="PETROL"/>
    <s v="AUTOMATIC"/>
    <n v="4.2"/>
    <n v="139893"/>
    <n v="105784"/>
    <n v="5069"/>
    <s v="Low"/>
    <n v="0"/>
    <n v="536219096"/>
  </r>
  <r>
    <s v="M3"/>
    <n v="2015"/>
    <x v="4"/>
    <s v="BLACK"/>
    <s v="HYBRID"/>
    <s v="AUTOMATIC"/>
    <n v="4.5"/>
    <n v="170596"/>
    <n v="51635"/>
    <n v="9386"/>
    <s v="High"/>
    <n v="1"/>
    <n v="484646110"/>
  </r>
  <r>
    <s v="5 Series"/>
    <n v="2020"/>
    <x v="3"/>
    <s v="SILVER"/>
    <s v="HYBRID"/>
    <s v="MANUAL"/>
    <n v="2.2999999999999998"/>
    <n v="72526"/>
    <n v="62371"/>
    <n v="154"/>
    <s v="Low"/>
    <n v="0"/>
    <n v="9605134"/>
  </r>
  <r>
    <s v="i3"/>
    <n v="2023"/>
    <x v="5"/>
    <s v="WHITE"/>
    <s v="HYBRID"/>
    <s v="AUTOMATIC"/>
    <n v="2.2999999999999998"/>
    <n v="50728"/>
    <n v="100476"/>
    <n v="6556"/>
    <s v="Low"/>
    <n v="0"/>
    <n v="658720656"/>
  </r>
  <r>
    <s v="M5"/>
    <n v="2013"/>
    <x v="4"/>
    <s v="BLACK"/>
    <s v="PETROL"/>
    <s v="AUTOMATIC"/>
    <n v="4.8"/>
    <n v="84258"/>
    <n v="60322"/>
    <n v="2986"/>
    <s v="Low"/>
    <n v="0"/>
    <n v="180121492"/>
  </r>
  <r>
    <s v="3 Series"/>
    <n v="2022"/>
    <x v="4"/>
    <s v="BLUE"/>
    <s v="HYBRID"/>
    <s v="MANUAL"/>
    <n v="3.8"/>
    <n v="21559"/>
    <n v="33509"/>
    <n v="3594"/>
    <s v="Low"/>
    <n v="0"/>
    <n v="120431346"/>
  </r>
  <r>
    <s v="5 Series"/>
    <n v="2019"/>
    <x v="5"/>
    <s v="GREY"/>
    <s v="ELECTRIC"/>
    <s v="AUTOMATIC"/>
    <n v="2.1"/>
    <n v="13712"/>
    <n v="38199"/>
    <n v="6238"/>
    <s v="Low"/>
    <n v="0"/>
    <n v="238285362"/>
  </r>
  <r>
    <s v="i3"/>
    <n v="2012"/>
    <x v="2"/>
    <s v="GREY"/>
    <s v="PETROL"/>
    <s v="AUTOMATIC"/>
    <n v="3.1"/>
    <n v="5913"/>
    <n v="77065"/>
    <n v="7636"/>
    <s v="High"/>
    <n v="1"/>
    <n v="588468340"/>
  </r>
  <r>
    <s v="7 Series"/>
    <n v="2016"/>
    <x v="1"/>
    <s v="SILVER"/>
    <s v="HYBRID"/>
    <s v="MANUAL"/>
    <n v="4.7"/>
    <n v="67902"/>
    <n v="92712"/>
    <n v="1697"/>
    <s v="Low"/>
    <n v="0"/>
    <n v="157332264"/>
  </r>
  <r>
    <s v="X5"/>
    <n v="2017"/>
    <x v="5"/>
    <s v="GREY"/>
    <s v="DIESEL"/>
    <s v="MANUAL"/>
    <n v="3.7"/>
    <n v="52937"/>
    <n v="88395"/>
    <n v="7264"/>
    <s v="High"/>
    <n v="1"/>
    <n v="642101280"/>
  </r>
  <r>
    <s v="X1"/>
    <n v="2020"/>
    <x v="4"/>
    <s v="SILVER"/>
    <s v="HYBRID"/>
    <s v="AUTOMATIC"/>
    <n v="2.9"/>
    <n v="181886"/>
    <n v="39947"/>
    <n v="7592"/>
    <s v="High"/>
    <n v="1"/>
    <n v="303277624"/>
  </r>
  <r>
    <s v="X1"/>
    <n v="2021"/>
    <x v="5"/>
    <s v="RED"/>
    <s v="PETROL"/>
    <s v="AUTOMATIC"/>
    <n v="2"/>
    <n v="195231"/>
    <n v="96000"/>
    <n v="8635"/>
    <s v="High"/>
    <n v="1"/>
    <n v="828960000"/>
  </r>
  <r>
    <s v="M5"/>
    <n v="2013"/>
    <x v="1"/>
    <s v="GREY"/>
    <s v="PETROL"/>
    <s v="MANUAL"/>
    <n v="4"/>
    <n v="85763"/>
    <n v="82398"/>
    <n v="6428"/>
    <s v="Low"/>
    <n v="0"/>
    <n v="529654344"/>
  </r>
  <r>
    <s v="X1"/>
    <n v="2021"/>
    <x v="1"/>
    <s v="WHITE"/>
    <s v="PETROL"/>
    <s v="MANUAL"/>
    <n v="2.5"/>
    <n v="7420"/>
    <n v="108166"/>
    <n v="3921"/>
    <s v="Low"/>
    <n v="0"/>
    <n v="424118886"/>
  </r>
  <r>
    <s v="X3"/>
    <n v="2021"/>
    <x v="2"/>
    <s v="SILVER"/>
    <s v="PETROL"/>
    <s v="AUTOMATIC"/>
    <n v="3.5"/>
    <n v="154598"/>
    <n v="30756"/>
    <n v="9365"/>
    <s v="High"/>
    <n v="1"/>
    <n v="288029940"/>
  </r>
  <r>
    <s v="5 Series"/>
    <n v="2024"/>
    <x v="3"/>
    <s v="BLACK"/>
    <s v="PETROL"/>
    <s v="MANUAL"/>
    <n v="3.6"/>
    <n v="121451"/>
    <n v="68964"/>
    <n v="4193"/>
    <s v="Low"/>
    <n v="0"/>
    <n v="289166052"/>
  </r>
  <r>
    <s v="X1"/>
    <n v="2019"/>
    <x v="3"/>
    <s v="GREY"/>
    <s v="DIESEL"/>
    <s v="MANUAL"/>
    <n v="3.4"/>
    <n v="148919"/>
    <n v="98173"/>
    <n v="4753"/>
    <s v="Low"/>
    <n v="0"/>
    <n v="466616269"/>
  </r>
  <r>
    <s v="M5"/>
    <n v="2021"/>
    <x v="2"/>
    <s v="WHITE"/>
    <s v="DIESEL"/>
    <s v="MANUAL"/>
    <n v="2.4"/>
    <n v="86511"/>
    <n v="72978"/>
    <n v="7918"/>
    <s v="High"/>
    <n v="1"/>
    <n v="577839804"/>
  </r>
  <r>
    <s v="M3"/>
    <n v="2020"/>
    <x v="1"/>
    <s v="RED"/>
    <s v="ELECTRIC"/>
    <s v="AUTOMATIC"/>
    <n v="4"/>
    <n v="15394"/>
    <n v="105330"/>
    <n v="2230"/>
    <s v="Low"/>
    <n v="0"/>
    <n v="234885900"/>
  </r>
  <r>
    <s v="5 Series"/>
    <n v="2020"/>
    <x v="4"/>
    <s v="BLUE"/>
    <s v="DIESEL"/>
    <s v="MANUAL"/>
    <n v="3.5"/>
    <n v="158240"/>
    <n v="119409"/>
    <n v="8583"/>
    <s v="High"/>
    <n v="1"/>
    <n v="1024887447"/>
  </r>
  <r>
    <s v="i8"/>
    <n v="2024"/>
    <x v="0"/>
    <s v="BLACK"/>
    <s v="PETROL"/>
    <s v="MANUAL"/>
    <n v="2.9"/>
    <n v="79896"/>
    <n v="56193"/>
    <n v="190"/>
    <s v="Low"/>
    <n v="0"/>
    <n v="10676670"/>
  </r>
  <r>
    <s v="3 Series"/>
    <n v="2015"/>
    <x v="1"/>
    <s v="GREY"/>
    <s v="PETROL"/>
    <s v="AUTOMATIC"/>
    <n v="1.7"/>
    <n v="176302"/>
    <n v="83007"/>
    <n v="851"/>
    <s v="Low"/>
    <n v="0"/>
    <n v="70638957"/>
  </r>
  <r>
    <s v="i8"/>
    <n v="2022"/>
    <x v="0"/>
    <s v="BLACK"/>
    <s v="HYBRID"/>
    <s v="MANUAL"/>
    <n v="2.7"/>
    <n v="20001"/>
    <n v="115783"/>
    <n v="365"/>
    <s v="Low"/>
    <n v="0"/>
    <n v="42260795"/>
  </r>
  <r>
    <s v="M5"/>
    <n v="2020"/>
    <x v="0"/>
    <s v="WHITE"/>
    <s v="PETROL"/>
    <s v="MANUAL"/>
    <n v="2.7"/>
    <n v="169123"/>
    <n v="79778"/>
    <n v="5231"/>
    <s v="Low"/>
    <n v="0"/>
    <n v="417318718"/>
  </r>
  <r>
    <s v="5 Series"/>
    <n v="2020"/>
    <x v="0"/>
    <s v="BLACK"/>
    <s v="HYBRID"/>
    <s v="AUTOMATIC"/>
    <n v="4.3"/>
    <n v="160144"/>
    <n v="88826"/>
    <n v="6634"/>
    <s v="Low"/>
    <n v="0"/>
    <n v="589271684"/>
  </r>
  <r>
    <s v="X6"/>
    <n v="2024"/>
    <x v="3"/>
    <s v="GREY"/>
    <s v="PETROL"/>
    <s v="MANUAL"/>
    <n v="3.3"/>
    <n v="18639"/>
    <n v="40895"/>
    <n v="3419"/>
    <s v="Low"/>
    <n v="0"/>
    <n v="139820005"/>
  </r>
  <r>
    <s v="M5"/>
    <n v="2011"/>
    <x v="1"/>
    <s v="GREY"/>
    <s v="DIESEL"/>
    <s v="MANUAL"/>
    <n v="4.8"/>
    <n v="118902"/>
    <n v="84580"/>
    <n v="9488"/>
    <s v="High"/>
    <n v="1"/>
    <n v="802495040"/>
  </r>
  <r>
    <s v="3 Series"/>
    <n v="2017"/>
    <x v="3"/>
    <s v="BLUE"/>
    <s v="ELECTRIC"/>
    <s v="MANUAL"/>
    <n v="4.0999999999999996"/>
    <n v="190745"/>
    <n v="56111"/>
    <n v="2591"/>
    <s v="Low"/>
    <n v="0"/>
    <n v="145383601"/>
  </r>
  <r>
    <s v="3 Series"/>
    <n v="2015"/>
    <x v="1"/>
    <s v="SILVER"/>
    <s v="HYBRID"/>
    <s v="MANUAL"/>
    <n v="3.4"/>
    <n v="23249"/>
    <n v="31924"/>
    <n v="5557"/>
    <s v="Low"/>
    <n v="0"/>
    <n v="177401668"/>
  </r>
  <r>
    <s v="5 Series"/>
    <n v="2020"/>
    <x v="5"/>
    <s v="BLUE"/>
    <s v="ELECTRIC"/>
    <s v="MANUAL"/>
    <n v="2.1"/>
    <n v="39636"/>
    <n v="109798"/>
    <n v="1576"/>
    <s v="Low"/>
    <n v="0"/>
    <n v="173041648"/>
  </r>
  <r>
    <s v="5 Series"/>
    <n v="2018"/>
    <x v="0"/>
    <s v="WHITE"/>
    <s v="PETROL"/>
    <s v="MANUAL"/>
    <n v="2.2999999999999998"/>
    <n v="30318"/>
    <n v="44315"/>
    <n v="2985"/>
    <s v="Low"/>
    <n v="0"/>
    <n v="132280275"/>
  </r>
  <r>
    <s v="M5"/>
    <n v="2020"/>
    <x v="5"/>
    <s v="BLACK"/>
    <s v="HYBRID"/>
    <s v="AUTOMATIC"/>
    <n v="2.1"/>
    <n v="125929"/>
    <n v="114724"/>
    <n v="2479"/>
    <s v="Low"/>
    <n v="0"/>
    <n v="284400796"/>
  </r>
  <r>
    <s v="X3"/>
    <n v="2022"/>
    <x v="2"/>
    <s v="BLUE"/>
    <s v="DIESEL"/>
    <s v="AUTOMATIC"/>
    <n v="3"/>
    <n v="75246"/>
    <n v="112990"/>
    <n v="9802"/>
    <s v="High"/>
    <n v="1"/>
    <n v="1107527980"/>
  </r>
  <r>
    <s v="X3"/>
    <n v="2022"/>
    <x v="3"/>
    <s v="SILVER"/>
    <s v="PETROL"/>
    <s v="MANUAL"/>
    <n v="4"/>
    <n v="9430"/>
    <n v="69806"/>
    <n v="1065"/>
    <s v="Low"/>
    <n v="0"/>
    <n v="74343390"/>
  </r>
  <r>
    <s v="i8"/>
    <n v="2015"/>
    <x v="1"/>
    <s v="WHITE"/>
    <s v="HYBRID"/>
    <s v="MANUAL"/>
    <n v="4.2"/>
    <n v="135843"/>
    <n v="50501"/>
    <n v="9982"/>
    <s v="High"/>
    <n v="1"/>
    <n v="504100982"/>
  </r>
  <r>
    <s v="i3"/>
    <n v="2015"/>
    <x v="1"/>
    <s v="GREY"/>
    <s v="DIESEL"/>
    <s v="AUTOMATIC"/>
    <n v="1.8"/>
    <n v="1732"/>
    <n v="69116"/>
    <n v="6711"/>
    <s v="Low"/>
    <n v="0"/>
    <n v="463837476"/>
  </r>
  <r>
    <s v="7 Series"/>
    <n v="2021"/>
    <x v="5"/>
    <s v="BLACK"/>
    <s v="HYBRID"/>
    <s v="AUTOMATIC"/>
    <n v="3.2"/>
    <n v="39270"/>
    <n v="57350"/>
    <n v="7241"/>
    <s v="High"/>
    <n v="1"/>
    <n v="415271350"/>
  </r>
  <r>
    <s v="X6"/>
    <n v="2011"/>
    <x v="1"/>
    <s v="RED"/>
    <s v="HYBRID"/>
    <s v="MANUAL"/>
    <n v="3.2"/>
    <n v="191660"/>
    <n v="39680"/>
    <n v="4196"/>
    <s v="Low"/>
    <n v="0"/>
    <n v="166497280"/>
  </r>
  <r>
    <s v="X6"/>
    <n v="2014"/>
    <x v="4"/>
    <s v="WHITE"/>
    <s v="PETROL"/>
    <s v="MANUAL"/>
    <n v="3"/>
    <n v="121166"/>
    <n v="113618"/>
    <n v="2657"/>
    <s v="Low"/>
    <n v="0"/>
    <n v="301883026"/>
  </r>
  <r>
    <s v="7 Series"/>
    <n v="2018"/>
    <x v="2"/>
    <s v="BLACK"/>
    <s v="HYBRID"/>
    <s v="AUTOMATIC"/>
    <n v="2.6"/>
    <n v="3851"/>
    <n v="118113"/>
    <n v="8028"/>
    <s v="High"/>
    <n v="1"/>
    <n v="948211164"/>
  </r>
  <r>
    <s v="X1"/>
    <n v="2010"/>
    <x v="0"/>
    <s v="RED"/>
    <s v="PETROL"/>
    <s v="AUTOMATIC"/>
    <n v="3.2"/>
    <n v="42578"/>
    <n v="75808"/>
    <n v="5420"/>
    <s v="Low"/>
    <n v="0"/>
    <n v="410879360"/>
  </r>
  <r>
    <s v="X6"/>
    <n v="2013"/>
    <x v="1"/>
    <s v="WHITE"/>
    <s v="PETROL"/>
    <s v="AUTOMATIC"/>
    <n v="3.3"/>
    <n v="51936"/>
    <n v="31750"/>
    <n v="4073"/>
    <s v="Low"/>
    <n v="0"/>
    <n v="129317750"/>
  </r>
  <r>
    <s v="i3"/>
    <n v="2019"/>
    <x v="1"/>
    <s v="SILVER"/>
    <s v="PETROL"/>
    <s v="MANUAL"/>
    <n v="3.6"/>
    <n v="7673"/>
    <n v="81594"/>
    <n v="8838"/>
    <s v="High"/>
    <n v="1"/>
    <n v="721127772"/>
  </r>
  <r>
    <s v="X5"/>
    <n v="2019"/>
    <x v="4"/>
    <s v="GREY"/>
    <s v="HYBRID"/>
    <s v="AUTOMATIC"/>
    <n v="2.8"/>
    <n v="97624"/>
    <n v="41611"/>
    <n v="5185"/>
    <s v="Low"/>
    <n v="0"/>
    <n v="215753035"/>
  </r>
  <r>
    <s v="7 Series"/>
    <n v="2023"/>
    <x v="4"/>
    <s v="SILVER"/>
    <s v="HYBRID"/>
    <s v="AUTOMATIC"/>
    <n v="4.8"/>
    <n v="74661"/>
    <n v="57666"/>
    <n v="146"/>
    <s v="Low"/>
    <n v="0"/>
    <n v="8419236"/>
  </r>
  <r>
    <s v="5 Series"/>
    <n v="2012"/>
    <x v="0"/>
    <s v="SILVER"/>
    <s v="PETROL"/>
    <s v="MANUAL"/>
    <n v="2.7"/>
    <n v="197068"/>
    <n v="88169"/>
    <n v="206"/>
    <s v="Low"/>
    <n v="0"/>
    <n v="18162814"/>
  </r>
  <r>
    <s v="3 Series"/>
    <n v="2010"/>
    <x v="3"/>
    <s v="GREY"/>
    <s v="HYBRID"/>
    <s v="AUTOMATIC"/>
    <n v="4.5999999999999996"/>
    <n v="141015"/>
    <n v="85248"/>
    <n v="9628"/>
    <s v="High"/>
    <n v="1"/>
    <n v="820767744"/>
  </r>
  <r>
    <s v="5 Series"/>
    <n v="2010"/>
    <x v="2"/>
    <s v="BLUE"/>
    <s v="PETROL"/>
    <s v="AUTOMATIC"/>
    <n v="4.3"/>
    <n v="41981"/>
    <n v="36677"/>
    <n v="4602"/>
    <s v="Low"/>
    <n v="0"/>
    <n v="168787554"/>
  </r>
  <r>
    <s v="M3"/>
    <n v="2024"/>
    <x v="4"/>
    <s v="WHITE"/>
    <s v="DIESEL"/>
    <s v="AUTOMATIC"/>
    <n v="3.1"/>
    <n v="50406"/>
    <n v="39862"/>
    <n v="4100"/>
    <s v="Low"/>
    <n v="0"/>
    <n v="163434200"/>
  </r>
  <r>
    <s v="X1"/>
    <n v="2010"/>
    <x v="1"/>
    <s v="WHITE"/>
    <s v="ELECTRIC"/>
    <s v="AUTOMATIC"/>
    <n v="3.2"/>
    <n v="165442"/>
    <n v="44031"/>
    <n v="3385"/>
    <s v="Low"/>
    <n v="0"/>
    <n v="149044935"/>
  </r>
  <r>
    <s v="i8"/>
    <n v="2010"/>
    <x v="0"/>
    <s v="RED"/>
    <s v="ELECTRIC"/>
    <s v="MANUAL"/>
    <n v="4.5"/>
    <n v="49739"/>
    <n v="46666"/>
    <n v="6828"/>
    <s v="Low"/>
    <n v="0"/>
    <n v="318635448"/>
  </r>
  <r>
    <s v="X1"/>
    <n v="2024"/>
    <x v="0"/>
    <s v="SILVER"/>
    <s v="ELECTRIC"/>
    <s v="AUTOMATIC"/>
    <n v="3.2"/>
    <n v="83428"/>
    <n v="109873"/>
    <n v="5860"/>
    <s v="Low"/>
    <n v="0"/>
    <n v="643855780"/>
  </r>
  <r>
    <s v="X5"/>
    <n v="2022"/>
    <x v="3"/>
    <s v="RED"/>
    <s v="PETROL"/>
    <s v="MANUAL"/>
    <n v="3.9"/>
    <n v="93761"/>
    <n v="41411"/>
    <n v="6787"/>
    <s v="Low"/>
    <n v="0"/>
    <n v="281056457"/>
  </r>
  <r>
    <s v="5 Series"/>
    <n v="2011"/>
    <x v="2"/>
    <s v="WHITE"/>
    <s v="HYBRID"/>
    <s v="MANUAL"/>
    <n v="4.3"/>
    <n v="137875"/>
    <n v="46347"/>
    <n v="5708"/>
    <s v="Low"/>
    <n v="0"/>
    <n v="264548676"/>
  </r>
  <r>
    <s v="X6"/>
    <n v="2020"/>
    <x v="2"/>
    <s v="BLACK"/>
    <s v="ELECTRIC"/>
    <s v="AUTOMATIC"/>
    <n v="4.7"/>
    <n v="14375"/>
    <n v="61380"/>
    <n v="7746"/>
    <s v="High"/>
    <n v="1"/>
    <n v="475449480"/>
  </r>
  <r>
    <s v="5 Series"/>
    <n v="2014"/>
    <x v="3"/>
    <s v="GREY"/>
    <s v="ELECTRIC"/>
    <s v="AUTOMATIC"/>
    <n v="2.2999999999999998"/>
    <n v="136334"/>
    <n v="52569"/>
    <n v="3261"/>
    <s v="Low"/>
    <n v="0"/>
    <n v="171427509"/>
  </r>
  <r>
    <s v="M5"/>
    <n v="2011"/>
    <x v="0"/>
    <s v="BLACK"/>
    <s v="ELECTRIC"/>
    <s v="MANUAL"/>
    <n v="4.9000000000000004"/>
    <n v="41568"/>
    <n v="104910"/>
    <n v="8878"/>
    <s v="High"/>
    <n v="1"/>
    <n v="931390980"/>
  </r>
  <r>
    <s v="i3"/>
    <n v="2013"/>
    <x v="4"/>
    <s v="WHITE"/>
    <s v="PETROL"/>
    <s v="MANUAL"/>
    <n v="4.9000000000000004"/>
    <n v="15457"/>
    <n v="97843"/>
    <n v="8618"/>
    <s v="High"/>
    <n v="1"/>
    <n v="843210974"/>
  </r>
  <r>
    <s v="i8"/>
    <n v="2018"/>
    <x v="3"/>
    <s v="GREY"/>
    <s v="PETROL"/>
    <s v="MANUAL"/>
    <n v="2.5"/>
    <n v="65356"/>
    <n v="87338"/>
    <n v="6353"/>
    <s v="Low"/>
    <n v="0"/>
    <n v="554858314"/>
  </r>
  <r>
    <s v="7 Series"/>
    <n v="2012"/>
    <x v="2"/>
    <s v="SILVER"/>
    <s v="HYBRID"/>
    <s v="AUTOMATIC"/>
    <n v="3.6"/>
    <n v="144349"/>
    <n v="119821"/>
    <n v="811"/>
    <s v="Low"/>
    <n v="0"/>
    <n v="97174831"/>
  </r>
  <r>
    <s v="i8"/>
    <n v="2011"/>
    <x v="0"/>
    <s v="RED"/>
    <s v="PETROL"/>
    <s v="MANUAL"/>
    <n v="1.7"/>
    <n v="154623"/>
    <n v="36122"/>
    <n v="5079"/>
    <s v="Low"/>
    <n v="0"/>
    <n v="183463638"/>
  </r>
  <r>
    <s v="M3"/>
    <n v="2013"/>
    <x v="2"/>
    <s v="GREY"/>
    <s v="HYBRID"/>
    <s v="MANUAL"/>
    <n v="2.1"/>
    <n v="100057"/>
    <n v="62648"/>
    <n v="2876"/>
    <s v="Low"/>
    <n v="0"/>
    <n v="180175648"/>
  </r>
  <r>
    <s v="i3"/>
    <n v="2018"/>
    <x v="4"/>
    <s v="GREY"/>
    <s v="PETROL"/>
    <s v="MANUAL"/>
    <n v="3.5"/>
    <n v="43351"/>
    <n v="37780"/>
    <n v="5823"/>
    <s v="Low"/>
    <n v="0"/>
    <n v="219992940"/>
  </r>
  <r>
    <s v="M3"/>
    <n v="2013"/>
    <x v="5"/>
    <s v="BLUE"/>
    <s v="HYBRID"/>
    <s v="AUTOMATIC"/>
    <n v="3.8"/>
    <n v="6840"/>
    <n v="33800"/>
    <n v="7494"/>
    <s v="High"/>
    <n v="1"/>
    <n v="253297200"/>
  </r>
  <r>
    <s v="X3"/>
    <n v="2024"/>
    <x v="3"/>
    <s v="GREY"/>
    <s v="HYBRID"/>
    <s v="AUTOMATIC"/>
    <n v="3.4"/>
    <n v="83008"/>
    <n v="64572"/>
    <n v="4788"/>
    <s v="Low"/>
    <n v="0"/>
    <n v="309170736"/>
  </r>
  <r>
    <s v="X3"/>
    <n v="2021"/>
    <x v="5"/>
    <s v="RED"/>
    <s v="DIESEL"/>
    <s v="AUTOMATIC"/>
    <n v="4"/>
    <n v="166130"/>
    <n v="50971"/>
    <n v="7365"/>
    <s v="High"/>
    <n v="1"/>
    <n v="375401415"/>
  </r>
  <r>
    <s v="5 Series"/>
    <n v="2014"/>
    <x v="2"/>
    <s v="WHITE"/>
    <s v="PETROL"/>
    <s v="AUTOMATIC"/>
    <n v="4.3"/>
    <n v="162725"/>
    <n v="30235"/>
    <n v="2379"/>
    <s v="Low"/>
    <n v="0"/>
    <n v="71929065"/>
  </r>
  <r>
    <s v="5 Series"/>
    <n v="2013"/>
    <x v="5"/>
    <s v="BLUE"/>
    <s v="PETROL"/>
    <s v="MANUAL"/>
    <n v="2.1"/>
    <n v="22886"/>
    <n v="96743"/>
    <n v="4215"/>
    <s v="Low"/>
    <n v="0"/>
    <n v="407771745"/>
  </r>
  <r>
    <s v="M3"/>
    <n v="2022"/>
    <x v="5"/>
    <s v="RED"/>
    <s v="DIESEL"/>
    <s v="MANUAL"/>
    <n v="3.8"/>
    <n v="96981"/>
    <n v="92699"/>
    <n v="9927"/>
    <s v="High"/>
    <n v="1"/>
    <n v="920222973"/>
  </r>
  <r>
    <s v="i8"/>
    <n v="2017"/>
    <x v="2"/>
    <s v="BLACK"/>
    <s v="PETROL"/>
    <s v="AUTOMATIC"/>
    <n v="3.5"/>
    <n v="96905"/>
    <n v="54440"/>
    <n v="5909"/>
    <s v="Low"/>
    <n v="0"/>
    <n v="321685960"/>
  </r>
  <r>
    <s v="X5"/>
    <n v="2023"/>
    <x v="0"/>
    <s v="BLUE"/>
    <s v="DIESEL"/>
    <s v="MANUAL"/>
    <n v="1.9"/>
    <n v="33325"/>
    <n v="47166"/>
    <n v="5590"/>
    <s v="Low"/>
    <n v="0"/>
    <n v="263657940"/>
  </r>
  <r>
    <s v="X5"/>
    <n v="2022"/>
    <x v="3"/>
    <s v="WHITE"/>
    <s v="HYBRID"/>
    <s v="MANUAL"/>
    <n v="2.2999999999999998"/>
    <n v="82202"/>
    <n v="94642"/>
    <n v="927"/>
    <s v="Low"/>
    <n v="0"/>
    <n v="87733134"/>
  </r>
  <r>
    <s v="i8"/>
    <n v="2024"/>
    <x v="3"/>
    <s v="BLACK"/>
    <s v="HYBRID"/>
    <s v="AUTOMATIC"/>
    <n v="3"/>
    <n v="38401"/>
    <n v="53575"/>
    <n v="1182"/>
    <s v="Low"/>
    <n v="0"/>
    <n v="63325650"/>
  </r>
  <r>
    <s v="X1"/>
    <n v="2024"/>
    <x v="2"/>
    <s v="WHITE"/>
    <s v="HYBRID"/>
    <s v="MANUAL"/>
    <n v="4.5"/>
    <n v="42258"/>
    <n v="84894"/>
    <n v="2493"/>
    <s v="Low"/>
    <n v="0"/>
    <n v="211640742"/>
  </r>
  <r>
    <s v="M5"/>
    <n v="2013"/>
    <x v="0"/>
    <s v="GREY"/>
    <s v="PETROL"/>
    <s v="MANUAL"/>
    <n v="2.2999999999999998"/>
    <n v="67441"/>
    <n v="30403"/>
    <n v="1236"/>
    <s v="Low"/>
    <n v="0"/>
    <n v="37578108"/>
  </r>
  <r>
    <s v="5 Series"/>
    <n v="2011"/>
    <x v="5"/>
    <s v="BLACK"/>
    <s v="PETROL"/>
    <s v="MANUAL"/>
    <n v="2.1"/>
    <n v="93117"/>
    <n v="82207"/>
    <n v="9063"/>
    <s v="High"/>
    <n v="1"/>
    <n v="745042041"/>
  </r>
  <r>
    <s v="X5"/>
    <n v="2021"/>
    <x v="3"/>
    <s v="WHITE"/>
    <s v="HYBRID"/>
    <s v="MANUAL"/>
    <n v="4"/>
    <n v="127219"/>
    <n v="33593"/>
    <n v="905"/>
    <s v="Low"/>
    <n v="0"/>
    <n v="30401665"/>
  </r>
  <r>
    <s v="X6"/>
    <n v="2013"/>
    <x v="5"/>
    <s v="WHITE"/>
    <s v="ELECTRIC"/>
    <s v="MANUAL"/>
    <n v="4.9000000000000004"/>
    <n v="147950"/>
    <n v="112495"/>
    <n v="3323"/>
    <s v="Low"/>
    <n v="0"/>
    <n v="373820885"/>
  </r>
  <r>
    <s v="5 Series"/>
    <n v="2011"/>
    <x v="2"/>
    <s v="BLACK"/>
    <s v="HYBRID"/>
    <s v="AUTOMATIC"/>
    <n v="3.1"/>
    <n v="50488"/>
    <n v="119978"/>
    <n v="4089"/>
    <s v="Low"/>
    <n v="0"/>
    <n v="490590042"/>
  </r>
  <r>
    <s v="i8"/>
    <n v="2018"/>
    <x v="3"/>
    <s v="BLACK"/>
    <s v="DIESEL"/>
    <s v="AUTOMATIC"/>
    <n v="2.7"/>
    <n v="91630"/>
    <n v="116810"/>
    <n v="2129"/>
    <s v="Low"/>
    <n v="0"/>
    <n v="248688490"/>
  </r>
  <r>
    <s v="i8"/>
    <n v="2020"/>
    <x v="1"/>
    <s v="SILVER"/>
    <s v="PETROL"/>
    <s v="MANUAL"/>
    <n v="2.4"/>
    <n v="139040"/>
    <n v="117984"/>
    <n v="4443"/>
    <s v="Low"/>
    <n v="0"/>
    <n v="524202912"/>
  </r>
  <r>
    <s v="5 Series"/>
    <n v="2023"/>
    <x v="4"/>
    <s v="WHITE"/>
    <s v="HYBRID"/>
    <s v="MANUAL"/>
    <n v="1.7"/>
    <n v="169003"/>
    <n v="106339"/>
    <n v="327"/>
    <s v="Low"/>
    <n v="0"/>
    <n v="34772853"/>
  </r>
  <r>
    <s v="M3"/>
    <n v="2017"/>
    <x v="2"/>
    <s v="GREY"/>
    <s v="DIESEL"/>
    <s v="AUTOMATIC"/>
    <n v="2.1"/>
    <n v="24808"/>
    <n v="107969"/>
    <n v="3540"/>
    <s v="Low"/>
    <n v="0"/>
    <n v="382210260"/>
  </r>
  <r>
    <s v="i3"/>
    <n v="2018"/>
    <x v="4"/>
    <s v="WHITE"/>
    <s v="HYBRID"/>
    <s v="AUTOMATIC"/>
    <n v="1.8"/>
    <n v="87569"/>
    <n v="43104"/>
    <n v="602"/>
    <s v="Low"/>
    <n v="0"/>
    <n v="25948608"/>
  </r>
  <r>
    <s v="X1"/>
    <n v="2013"/>
    <x v="5"/>
    <s v="SILVER"/>
    <s v="DIESEL"/>
    <s v="MANUAL"/>
    <n v="3.2"/>
    <n v="177008"/>
    <n v="49643"/>
    <n v="9320"/>
    <s v="High"/>
    <n v="1"/>
    <n v="462672760"/>
  </r>
  <r>
    <s v="X5"/>
    <n v="2010"/>
    <x v="5"/>
    <s v="BLACK"/>
    <s v="PETROL"/>
    <s v="MANUAL"/>
    <n v="4.9000000000000004"/>
    <n v="111645"/>
    <n v="119402"/>
    <n v="6842"/>
    <s v="Low"/>
    <n v="0"/>
    <n v="816948484"/>
  </r>
  <r>
    <s v="M3"/>
    <n v="2012"/>
    <x v="0"/>
    <s v="SILVER"/>
    <s v="PETROL"/>
    <s v="AUTOMATIC"/>
    <n v="4.3"/>
    <n v="115231"/>
    <n v="73461"/>
    <n v="8191"/>
    <s v="High"/>
    <n v="1"/>
    <n v="601719051"/>
  </r>
  <r>
    <s v="5 Series"/>
    <n v="2016"/>
    <x v="3"/>
    <s v="WHITE"/>
    <s v="HYBRID"/>
    <s v="AUTOMATIC"/>
    <n v="3.6"/>
    <n v="14222"/>
    <n v="116227"/>
    <n v="2784"/>
    <s v="Low"/>
    <n v="0"/>
    <n v="323575968"/>
  </r>
  <r>
    <s v="M5"/>
    <n v="2010"/>
    <x v="0"/>
    <s v="RED"/>
    <s v="HYBRID"/>
    <s v="AUTOMATIC"/>
    <n v="3.2"/>
    <n v="188080"/>
    <n v="46611"/>
    <n v="5175"/>
    <s v="Low"/>
    <n v="0"/>
    <n v="241211925"/>
  </r>
  <r>
    <s v="X5"/>
    <n v="2020"/>
    <x v="0"/>
    <s v="WHITE"/>
    <s v="DIESEL"/>
    <s v="MANUAL"/>
    <n v="3.7"/>
    <n v="22230"/>
    <n v="84213"/>
    <n v="8382"/>
    <s v="High"/>
    <n v="1"/>
    <n v="705873366"/>
  </r>
  <r>
    <s v="X6"/>
    <n v="2017"/>
    <x v="2"/>
    <s v="RED"/>
    <s v="HYBRID"/>
    <s v="MANUAL"/>
    <n v="2.8"/>
    <n v="34107"/>
    <n v="54450"/>
    <n v="9496"/>
    <s v="High"/>
    <n v="1"/>
    <n v="517057200"/>
  </r>
  <r>
    <s v="X5"/>
    <n v="2018"/>
    <x v="3"/>
    <s v="GREY"/>
    <s v="PETROL"/>
    <s v="MANUAL"/>
    <n v="2.1"/>
    <n v="164269"/>
    <n v="111170"/>
    <n v="2360"/>
    <s v="Low"/>
    <n v="0"/>
    <n v="262361200"/>
  </r>
  <r>
    <s v="i8"/>
    <n v="2017"/>
    <x v="0"/>
    <s v="SILVER"/>
    <s v="PETROL"/>
    <s v="AUTOMATIC"/>
    <n v="3.6"/>
    <n v="126287"/>
    <n v="82848"/>
    <n v="4218"/>
    <s v="Low"/>
    <n v="0"/>
    <n v="349452864"/>
  </r>
  <r>
    <s v="X1"/>
    <n v="2014"/>
    <x v="4"/>
    <s v="WHITE"/>
    <s v="PETROL"/>
    <s v="AUTOMATIC"/>
    <n v="3.3"/>
    <n v="182247"/>
    <n v="99330"/>
    <n v="2794"/>
    <s v="Low"/>
    <n v="0"/>
    <n v="277528020"/>
  </r>
  <r>
    <s v="i8"/>
    <n v="2021"/>
    <x v="3"/>
    <s v="BLACK"/>
    <s v="DIESEL"/>
    <s v="AUTOMATIC"/>
    <n v="4.8"/>
    <n v="22917"/>
    <n v="78984"/>
    <n v="2804"/>
    <s v="Low"/>
    <n v="0"/>
    <n v="221471136"/>
  </r>
  <r>
    <s v="7 Series"/>
    <n v="2020"/>
    <x v="4"/>
    <s v="GREY"/>
    <s v="HYBRID"/>
    <s v="AUTOMATIC"/>
    <n v="3.8"/>
    <n v="27215"/>
    <n v="39763"/>
    <n v="6217"/>
    <s v="Low"/>
    <n v="0"/>
    <n v="247206571"/>
  </r>
  <r>
    <s v="7 Series"/>
    <n v="2023"/>
    <x v="2"/>
    <s v="SILVER"/>
    <s v="PETROL"/>
    <s v="MANUAL"/>
    <n v="4.2"/>
    <n v="189587"/>
    <n v="92490"/>
    <n v="9786"/>
    <s v="High"/>
    <n v="1"/>
    <n v="905107140"/>
  </r>
  <r>
    <s v="M3"/>
    <n v="2021"/>
    <x v="5"/>
    <s v="SILVER"/>
    <s v="PETROL"/>
    <s v="MANUAL"/>
    <n v="1.8"/>
    <n v="64283"/>
    <n v="75302"/>
    <n v="6775"/>
    <s v="Low"/>
    <n v="0"/>
    <n v="510171050"/>
  </r>
  <r>
    <s v="X6"/>
    <n v="2022"/>
    <x v="3"/>
    <s v="BLACK"/>
    <s v="ELECTRIC"/>
    <s v="AUTOMATIC"/>
    <n v="4.2"/>
    <n v="102553"/>
    <n v="70797"/>
    <n v="962"/>
    <s v="Low"/>
    <n v="0"/>
    <n v="68106714"/>
  </r>
  <r>
    <s v="i3"/>
    <n v="2024"/>
    <x v="1"/>
    <s v="WHITE"/>
    <s v="ELECTRIC"/>
    <s v="MANUAL"/>
    <n v="4.9000000000000004"/>
    <n v="106423"/>
    <n v="95384"/>
    <n v="1458"/>
    <s v="Low"/>
    <n v="0"/>
    <n v="139069872"/>
  </r>
  <r>
    <s v="M5"/>
    <n v="2018"/>
    <x v="3"/>
    <s v="GREY"/>
    <s v="ELECTRIC"/>
    <s v="MANUAL"/>
    <n v="3.8"/>
    <n v="17663"/>
    <n v="35726"/>
    <n v="673"/>
    <s v="Low"/>
    <n v="0"/>
    <n v="24043598"/>
  </r>
  <r>
    <s v="M5"/>
    <n v="2013"/>
    <x v="1"/>
    <s v="RED"/>
    <s v="DIESEL"/>
    <s v="AUTOMATIC"/>
    <n v="4.0999999999999996"/>
    <n v="155494"/>
    <n v="75924"/>
    <n v="1588"/>
    <s v="Low"/>
    <n v="0"/>
    <n v="120567312"/>
  </r>
  <r>
    <s v="X1"/>
    <n v="2018"/>
    <x v="2"/>
    <s v="BLUE"/>
    <s v="DIESEL"/>
    <s v="AUTOMATIC"/>
    <n v="4.9000000000000004"/>
    <n v="175279"/>
    <n v="30480"/>
    <n v="3384"/>
    <s v="Low"/>
    <n v="0"/>
    <n v="103144320"/>
  </r>
  <r>
    <s v="X6"/>
    <n v="2010"/>
    <x v="1"/>
    <s v="BLUE"/>
    <s v="PETROL"/>
    <s v="AUTOMATIC"/>
    <n v="2.9"/>
    <n v="133562"/>
    <n v="114466"/>
    <n v="9877"/>
    <s v="High"/>
    <n v="1"/>
    <n v="1130580682"/>
  </r>
  <r>
    <s v="X3"/>
    <n v="2021"/>
    <x v="5"/>
    <s v="WHITE"/>
    <s v="PETROL"/>
    <s v="MANUAL"/>
    <n v="4.4000000000000004"/>
    <n v="75519"/>
    <n v="56729"/>
    <n v="7557"/>
    <s v="High"/>
    <n v="1"/>
    <n v="428701053"/>
  </r>
  <r>
    <s v="X6"/>
    <n v="2020"/>
    <x v="3"/>
    <s v="RED"/>
    <s v="PETROL"/>
    <s v="MANUAL"/>
    <n v="2.9"/>
    <n v="64847"/>
    <n v="69449"/>
    <n v="690"/>
    <s v="Low"/>
    <n v="0"/>
    <n v="47919810"/>
  </r>
  <r>
    <s v="X5"/>
    <n v="2012"/>
    <x v="1"/>
    <s v="BLUE"/>
    <s v="PETROL"/>
    <s v="AUTOMATIC"/>
    <n v="3"/>
    <n v="31755"/>
    <n v="98955"/>
    <n v="5809"/>
    <s v="Low"/>
    <n v="0"/>
    <n v="574829595"/>
  </r>
  <r>
    <s v="5 Series"/>
    <n v="2013"/>
    <x v="2"/>
    <s v="RED"/>
    <s v="DIESEL"/>
    <s v="MANUAL"/>
    <n v="3.8"/>
    <n v="94669"/>
    <n v="66832"/>
    <n v="8605"/>
    <s v="High"/>
    <n v="1"/>
    <n v="575089360"/>
  </r>
  <r>
    <s v="i3"/>
    <n v="2020"/>
    <x v="3"/>
    <s v="RED"/>
    <s v="PETROL"/>
    <s v="AUTOMATIC"/>
    <n v="2.4"/>
    <n v="100595"/>
    <n v="73872"/>
    <n v="7874"/>
    <s v="High"/>
    <n v="1"/>
    <n v="581668128"/>
  </r>
  <r>
    <s v="X6"/>
    <n v="2019"/>
    <x v="3"/>
    <s v="WHITE"/>
    <s v="PETROL"/>
    <s v="AUTOMATIC"/>
    <n v="5"/>
    <n v="140287"/>
    <n v="53887"/>
    <n v="9365"/>
    <s v="High"/>
    <n v="1"/>
    <n v="504651755"/>
  </r>
  <r>
    <s v="M3"/>
    <n v="2010"/>
    <x v="5"/>
    <s v="BLACK"/>
    <s v="PETROL"/>
    <s v="AUTOMATIC"/>
    <n v="2.7"/>
    <n v="158849"/>
    <n v="70453"/>
    <n v="2474"/>
    <s v="Low"/>
    <n v="0"/>
    <n v="174300722"/>
  </r>
  <r>
    <s v="X3"/>
    <n v="2021"/>
    <x v="3"/>
    <s v="WHITE"/>
    <s v="PETROL"/>
    <s v="MANUAL"/>
    <n v="1.9"/>
    <n v="108876"/>
    <n v="33506"/>
    <n v="110"/>
    <s v="Low"/>
    <n v="0"/>
    <n v="3685660"/>
  </r>
  <r>
    <s v="3 Series"/>
    <n v="2015"/>
    <x v="0"/>
    <s v="SILVER"/>
    <s v="HYBRID"/>
    <s v="MANUAL"/>
    <n v="2.6"/>
    <n v="68193"/>
    <n v="100820"/>
    <n v="2356"/>
    <s v="Low"/>
    <n v="0"/>
    <n v="237531920"/>
  </r>
  <r>
    <s v="5 Series"/>
    <n v="2022"/>
    <x v="2"/>
    <s v="SILVER"/>
    <s v="HYBRID"/>
    <s v="MANUAL"/>
    <n v="4.5"/>
    <n v="181662"/>
    <n v="87695"/>
    <n v="5327"/>
    <s v="Low"/>
    <n v="0"/>
    <n v="467151265"/>
  </r>
  <r>
    <s v="i8"/>
    <n v="2024"/>
    <x v="1"/>
    <s v="WHITE"/>
    <s v="HYBRID"/>
    <s v="MANUAL"/>
    <n v="2.6"/>
    <n v="6478"/>
    <n v="42578"/>
    <n v="3846"/>
    <s v="Low"/>
    <n v="0"/>
    <n v="163754988"/>
  </r>
  <r>
    <s v="5 Series"/>
    <n v="2013"/>
    <x v="0"/>
    <s v="BLUE"/>
    <s v="DIESEL"/>
    <s v="AUTOMATIC"/>
    <n v="3.6"/>
    <n v="82051"/>
    <n v="56080"/>
    <n v="9961"/>
    <s v="High"/>
    <n v="1"/>
    <n v="558612880"/>
  </r>
  <r>
    <s v="X1"/>
    <n v="2013"/>
    <x v="3"/>
    <s v="RED"/>
    <s v="PETROL"/>
    <s v="MANUAL"/>
    <n v="4.8"/>
    <n v="99054"/>
    <n v="47566"/>
    <n v="7565"/>
    <s v="High"/>
    <n v="1"/>
    <n v="359836790"/>
  </r>
  <r>
    <s v="3 Series"/>
    <n v="2010"/>
    <x v="2"/>
    <s v="RED"/>
    <s v="ELECTRIC"/>
    <s v="AUTOMATIC"/>
    <n v="2.4"/>
    <n v="39597"/>
    <n v="55080"/>
    <n v="5189"/>
    <s v="Low"/>
    <n v="0"/>
    <n v="285810120"/>
  </r>
  <r>
    <s v="M3"/>
    <n v="2014"/>
    <x v="3"/>
    <s v="RED"/>
    <s v="PETROL"/>
    <s v="MANUAL"/>
    <n v="2"/>
    <n v="168272"/>
    <n v="111183"/>
    <n v="452"/>
    <s v="Low"/>
    <n v="0"/>
    <n v="50254716"/>
  </r>
  <r>
    <s v="5 Series"/>
    <n v="2018"/>
    <x v="2"/>
    <s v="GREY"/>
    <s v="DIESEL"/>
    <s v="AUTOMATIC"/>
    <n v="1.8"/>
    <n v="26092"/>
    <n v="50773"/>
    <n v="451"/>
    <s v="Low"/>
    <n v="0"/>
    <n v="22898623"/>
  </r>
  <r>
    <s v="i3"/>
    <n v="2015"/>
    <x v="1"/>
    <s v="SILVER"/>
    <s v="PETROL"/>
    <s v="MANUAL"/>
    <n v="3"/>
    <n v="27046"/>
    <n v="97922"/>
    <n v="3203"/>
    <s v="Low"/>
    <n v="0"/>
    <n v="313644166"/>
  </r>
  <r>
    <s v="X1"/>
    <n v="2024"/>
    <x v="4"/>
    <s v="SILVER"/>
    <s v="ELECTRIC"/>
    <s v="MANUAL"/>
    <n v="1.9"/>
    <n v="115552"/>
    <n v="84847"/>
    <n v="9831"/>
    <s v="High"/>
    <n v="1"/>
    <n v="834130857"/>
  </r>
  <r>
    <s v="X5"/>
    <n v="2017"/>
    <x v="2"/>
    <s v="BLACK"/>
    <s v="DIESEL"/>
    <s v="MANUAL"/>
    <n v="3.1"/>
    <n v="174811"/>
    <n v="115836"/>
    <n v="4506"/>
    <s v="Low"/>
    <n v="0"/>
    <n v="521957016"/>
  </r>
  <r>
    <s v="X1"/>
    <n v="2020"/>
    <x v="4"/>
    <s v="BLUE"/>
    <s v="ELECTRIC"/>
    <s v="MANUAL"/>
    <n v="4.5"/>
    <n v="63939"/>
    <n v="108100"/>
    <n v="4722"/>
    <s v="Low"/>
    <n v="0"/>
    <n v="510448200"/>
  </r>
  <r>
    <s v="3 Series"/>
    <n v="2013"/>
    <x v="2"/>
    <s v="SILVER"/>
    <s v="HYBRID"/>
    <s v="MANUAL"/>
    <n v="4.2"/>
    <n v="134043"/>
    <n v="52691"/>
    <n v="483"/>
    <s v="Low"/>
    <n v="0"/>
    <n v="25449753"/>
  </r>
  <r>
    <s v="M3"/>
    <n v="2018"/>
    <x v="0"/>
    <s v="SILVER"/>
    <s v="HYBRID"/>
    <s v="MANUAL"/>
    <n v="3.5"/>
    <n v="198540"/>
    <n v="40880"/>
    <n v="6043"/>
    <s v="Low"/>
    <n v="0"/>
    <n v="247037840"/>
  </r>
  <r>
    <s v="M5"/>
    <n v="2016"/>
    <x v="2"/>
    <s v="GREY"/>
    <s v="HYBRID"/>
    <s v="AUTOMATIC"/>
    <n v="4.5"/>
    <n v="79835"/>
    <n v="106819"/>
    <n v="4117"/>
    <s v="Low"/>
    <n v="0"/>
    <n v="439773823"/>
  </r>
  <r>
    <s v="5 Series"/>
    <n v="2023"/>
    <x v="4"/>
    <s v="WHITE"/>
    <s v="PETROL"/>
    <s v="MANUAL"/>
    <n v="1.9"/>
    <n v="89338"/>
    <n v="106842"/>
    <n v="9757"/>
    <s v="High"/>
    <n v="1"/>
    <n v="1042457394"/>
  </r>
  <r>
    <s v="7 Series"/>
    <n v="2023"/>
    <x v="2"/>
    <s v="SILVER"/>
    <s v="HYBRID"/>
    <s v="MANUAL"/>
    <n v="3.6"/>
    <n v="127852"/>
    <n v="110757"/>
    <n v="404"/>
    <s v="Low"/>
    <n v="0"/>
    <n v="44745828"/>
  </r>
  <r>
    <s v="X1"/>
    <n v="2016"/>
    <x v="5"/>
    <s v="GREY"/>
    <s v="DIESEL"/>
    <s v="AUTOMATIC"/>
    <n v="1.9"/>
    <n v="116194"/>
    <n v="40112"/>
    <n v="3110"/>
    <s v="Low"/>
    <n v="0"/>
    <n v="124748320"/>
  </r>
  <r>
    <s v="i8"/>
    <n v="2017"/>
    <x v="4"/>
    <s v="RED"/>
    <s v="PETROL"/>
    <s v="AUTOMATIC"/>
    <n v="3.2"/>
    <n v="67943"/>
    <n v="55752"/>
    <n v="265"/>
    <s v="Low"/>
    <n v="0"/>
    <n v="14774280"/>
  </r>
  <r>
    <s v="i3"/>
    <n v="2011"/>
    <x v="3"/>
    <s v="WHITE"/>
    <s v="ELECTRIC"/>
    <s v="MANUAL"/>
    <n v="3.1"/>
    <n v="12567"/>
    <n v="90916"/>
    <n v="2602"/>
    <s v="Low"/>
    <n v="0"/>
    <n v="236563432"/>
  </r>
  <r>
    <s v="M3"/>
    <n v="2021"/>
    <x v="4"/>
    <s v="SILVER"/>
    <s v="PETROL"/>
    <s v="AUTOMATIC"/>
    <n v="2.4"/>
    <n v="53256"/>
    <n v="103225"/>
    <n v="8441"/>
    <s v="High"/>
    <n v="1"/>
    <n v="871322225"/>
  </r>
  <r>
    <s v="7 Series"/>
    <n v="2015"/>
    <x v="2"/>
    <s v="WHITE"/>
    <s v="PETROL"/>
    <s v="AUTOMATIC"/>
    <n v="4.4000000000000004"/>
    <n v="32774"/>
    <n v="112427"/>
    <n v="5102"/>
    <s v="Low"/>
    <n v="0"/>
    <n v="573602554"/>
  </r>
  <r>
    <s v="X5"/>
    <n v="2016"/>
    <x v="1"/>
    <s v="BLACK"/>
    <s v="HYBRID"/>
    <s v="AUTOMATIC"/>
    <n v="2.2999999999999998"/>
    <n v="167012"/>
    <n v="110111"/>
    <n v="5389"/>
    <s v="Low"/>
    <n v="0"/>
    <n v="593388179"/>
  </r>
  <r>
    <s v="i3"/>
    <n v="2012"/>
    <x v="3"/>
    <s v="SILVER"/>
    <s v="HYBRID"/>
    <s v="MANUAL"/>
    <n v="3.4"/>
    <n v="137571"/>
    <n v="53215"/>
    <n v="1791"/>
    <s v="Low"/>
    <n v="0"/>
    <n v="95308065"/>
  </r>
  <r>
    <s v="7 Series"/>
    <n v="2017"/>
    <x v="4"/>
    <s v="WHITE"/>
    <s v="HYBRID"/>
    <s v="AUTOMATIC"/>
    <n v="3.2"/>
    <n v="13077"/>
    <n v="51749"/>
    <n v="3356"/>
    <s v="Low"/>
    <n v="0"/>
    <n v="173669644"/>
  </r>
  <r>
    <s v="3 Series"/>
    <n v="2010"/>
    <x v="4"/>
    <s v="WHITE"/>
    <s v="ELECTRIC"/>
    <s v="AUTOMATIC"/>
    <n v="3"/>
    <n v="84551"/>
    <n v="44124"/>
    <n v="7770"/>
    <s v="High"/>
    <n v="1"/>
    <n v="342843480"/>
  </r>
  <r>
    <s v="M3"/>
    <n v="2010"/>
    <x v="4"/>
    <s v="RED"/>
    <s v="DIESEL"/>
    <s v="AUTOMATIC"/>
    <n v="1.6"/>
    <n v="2051"/>
    <n v="59958"/>
    <n v="8321"/>
    <s v="High"/>
    <n v="1"/>
    <n v="498910518"/>
  </r>
  <r>
    <s v="i3"/>
    <n v="2019"/>
    <x v="5"/>
    <s v="GREY"/>
    <s v="DIESEL"/>
    <s v="AUTOMATIC"/>
    <n v="3.9"/>
    <n v="70634"/>
    <n v="56001"/>
    <n v="7975"/>
    <s v="High"/>
    <n v="1"/>
    <n v="446607975"/>
  </r>
  <r>
    <s v="M3"/>
    <n v="2012"/>
    <x v="4"/>
    <s v="BLUE"/>
    <s v="PETROL"/>
    <s v="AUTOMATIC"/>
    <n v="1.5"/>
    <n v="51369"/>
    <n v="59370"/>
    <n v="5802"/>
    <s v="Low"/>
    <n v="0"/>
    <n v="344464740"/>
  </r>
  <r>
    <s v="3 Series"/>
    <n v="2015"/>
    <x v="4"/>
    <s v="RED"/>
    <s v="HYBRID"/>
    <s v="MANUAL"/>
    <n v="4.4000000000000004"/>
    <n v="87169"/>
    <n v="66584"/>
    <n v="7227"/>
    <s v="High"/>
    <n v="1"/>
    <n v="481202568"/>
  </r>
  <r>
    <s v="3 Series"/>
    <n v="2016"/>
    <x v="2"/>
    <s v="BLACK"/>
    <s v="ELECTRIC"/>
    <s v="MANUAL"/>
    <n v="2.4"/>
    <n v="615"/>
    <n v="98173"/>
    <n v="5815"/>
    <s v="Low"/>
    <n v="0"/>
    <n v="570875995"/>
  </r>
  <r>
    <s v="5 Series"/>
    <n v="2011"/>
    <x v="4"/>
    <s v="SILVER"/>
    <s v="HYBRID"/>
    <s v="MANUAL"/>
    <n v="1.9"/>
    <n v="65029"/>
    <n v="50273"/>
    <n v="4612"/>
    <s v="Low"/>
    <n v="0"/>
    <n v="231859076"/>
  </r>
  <r>
    <s v="5 Series"/>
    <n v="2023"/>
    <x v="1"/>
    <s v="RED"/>
    <s v="PETROL"/>
    <s v="MANUAL"/>
    <n v="3"/>
    <n v="27192"/>
    <n v="57537"/>
    <n v="6783"/>
    <s v="Low"/>
    <n v="0"/>
    <n v="390273471"/>
  </r>
  <r>
    <s v="i3"/>
    <n v="2015"/>
    <x v="0"/>
    <s v="RED"/>
    <s v="DIESEL"/>
    <s v="AUTOMATIC"/>
    <n v="3.5"/>
    <n v="51797"/>
    <n v="117517"/>
    <n v="1746"/>
    <s v="Low"/>
    <n v="0"/>
    <n v="205184682"/>
  </r>
  <r>
    <s v="5 Series"/>
    <n v="2021"/>
    <x v="2"/>
    <s v="GREY"/>
    <s v="HYBRID"/>
    <s v="MANUAL"/>
    <n v="2.6"/>
    <n v="22146"/>
    <n v="64567"/>
    <n v="290"/>
    <s v="Low"/>
    <n v="0"/>
    <n v="18724430"/>
  </r>
  <r>
    <s v="3 Series"/>
    <n v="2014"/>
    <x v="1"/>
    <s v="SILVER"/>
    <s v="ELECTRIC"/>
    <s v="AUTOMATIC"/>
    <n v="1.9"/>
    <n v="37193"/>
    <n v="65184"/>
    <n v="2005"/>
    <s v="Low"/>
    <n v="0"/>
    <n v="130693920"/>
  </r>
  <r>
    <s v="M3"/>
    <n v="2024"/>
    <x v="1"/>
    <s v="GREY"/>
    <s v="HYBRID"/>
    <s v="AUTOMATIC"/>
    <n v="1.6"/>
    <n v="67671"/>
    <n v="119591"/>
    <n v="1795"/>
    <s v="Low"/>
    <n v="0"/>
    <n v="214665845"/>
  </r>
  <r>
    <s v="X5"/>
    <n v="2015"/>
    <x v="2"/>
    <s v="BLUE"/>
    <s v="ELECTRIC"/>
    <s v="MANUAL"/>
    <n v="4"/>
    <n v="6971"/>
    <n v="103593"/>
    <n v="9102"/>
    <s v="High"/>
    <n v="1"/>
    <n v="942903486"/>
  </r>
  <r>
    <s v="3 Series"/>
    <n v="2010"/>
    <x v="2"/>
    <s v="GREY"/>
    <s v="PETROL"/>
    <s v="MANUAL"/>
    <n v="4.5999999999999996"/>
    <n v="92519"/>
    <n v="101930"/>
    <n v="2342"/>
    <s v="Low"/>
    <n v="0"/>
    <n v="238720060"/>
  </r>
  <r>
    <s v="X3"/>
    <n v="2023"/>
    <x v="1"/>
    <s v="SILVER"/>
    <s v="ELECTRIC"/>
    <s v="MANUAL"/>
    <n v="1.9"/>
    <n v="178214"/>
    <n v="99044"/>
    <n v="9440"/>
    <s v="High"/>
    <n v="1"/>
    <n v="934975360"/>
  </r>
  <r>
    <s v="X1"/>
    <n v="2019"/>
    <x v="0"/>
    <s v="GREY"/>
    <s v="ELECTRIC"/>
    <s v="AUTOMATIC"/>
    <n v="2.2999999999999998"/>
    <n v="64155"/>
    <n v="83282"/>
    <n v="6170"/>
    <s v="Low"/>
    <n v="0"/>
    <n v="513849940"/>
  </r>
  <r>
    <s v="i3"/>
    <n v="2016"/>
    <x v="5"/>
    <s v="BLUE"/>
    <s v="ELECTRIC"/>
    <s v="AUTOMATIC"/>
    <n v="1.6"/>
    <n v="84710"/>
    <n v="72160"/>
    <n v="4712"/>
    <s v="Low"/>
    <n v="0"/>
    <n v="340017920"/>
  </r>
  <r>
    <s v="i8"/>
    <n v="2017"/>
    <x v="5"/>
    <s v="RED"/>
    <s v="DIESEL"/>
    <s v="AUTOMATIC"/>
    <n v="4.5999999999999996"/>
    <n v="25388"/>
    <n v="51693"/>
    <n v="6734"/>
    <s v="Low"/>
    <n v="0"/>
    <n v="348100662"/>
  </r>
  <r>
    <s v="X1"/>
    <n v="2023"/>
    <x v="3"/>
    <s v="BLUE"/>
    <s v="HYBRID"/>
    <s v="MANUAL"/>
    <n v="3.1"/>
    <n v="40539"/>
    <n v="88754"/>
    <n v="1506"/>
    <s v="Low"/>
    <n v="0"/>
    <n v="133663524"/>
  </r>
  <r>
    <s v="M3"/>
    <n v="2016"/>
    <x v="4"/>
    <s v="RED"/>
    <s v="HYBRID"/>
    <s v="AUTOMATIC"/>
    <n v="4.7"/>
    <n v="99715"/>
    <n v="111310"/>
    <n v="3841"/>
    <s v="Low"/>
    <n v="0"/>
    <n v="427541710"/>
  </r>
  <r>
    <s v="M3"/>
    <n v="2018"/>
    <x v="5"/>
    <s v="BLUE"/>
    <s v="HYBRID"/>
    <s v="MANUAL"/>
    <n v="3.1"/>
    <n v="67537"/>
    <n v="61075"/>
    <n v="5828"/>
    <s v="Low"/>
    <n v="0"/>
    <n v="355945100"/>
  </r>
  <r>
    <s v="X1"/>
    <n v="2010"/>
    <x v="0"/>
    <s v="BLACK"/>
    <s v="DIESEL"/>
    <s v="AUTOMATIC"/>
    <n v="4.5"/>
    <n v="126758"/>
    <n v="66083"/>
    <n v="8926"/>
    <s v="High"/>
    <n v="1"/>
    <n v="589856858"/>
  </r>
  <r>
    <s v="i8"/>
    <n v="2019"/>
    <x v="0"/>
    <s v="BLACK"/>
    <s v="DIESEL"/>
    <s v="AUTOMATIC"/>
    <n v="4.8"/>
    <n v="161154"/>
    <n v="48085"/>
    <n v="3620"/>
    <s v="Low"/>
    <n v="0"/>
    <n v="174067700"/>
  </r>
  <r>
    <s v="M5"/>
    <n v="2018"/>
    <x v="0"/>
    <s v="WHITE"/>
    <s v="DIESEL"/>
    <s v="MANUAL"/>
    <n v="2.7"/>
    <n v="129404"/>
    <n v="78540"/>
    <n v="3373"/>
    <s v="Low"/>
    <n v="0"/>
    <n v="264915420"/>
  </r>
  <r>
    <s v="7 Series"/>
    <n v="2020"/>
    <x v="2"/>
    <s v="GREY"/>
    <s v="DIESEL"/>
    <s v="MANUAL"/>
    <n v="3.7"/>
    <n v="64237"/>
    <n v="55470"/>
    <n v="9801"/>
    <s v="High"/>
    <n v="1"/>
    <n v="543661470"/>
  </r>
  <r>
    <s v="X5"/>
    <n v="2020"/>
    <x v="4"/>
    <s v="BLACK"/>
    <s v="ELECTRIC"/>
    <s v="MANUAL"/>
    <n v="3.8"/>
    <n v="14432"/>
    <n v="115572"/>
    <n v="1319"/>
    <s v="Low"/>
    <n v="0"/>
    <n v="152439468"/>
  </r>
  <r>
    <s v="M3"/>
    <n v="2022"/>
    <x v="3"/>
    <s v="SILVER"/>
    <s v="DIESEL"/>
    <s v="MANUAL"/>
    <n v="1.6"/>
    <n v="77357"/>
    <n v="59971"/>
    <n v="5263"/>
    <s v="Low"/>
    <n v="0"/>
    <n v="315627373"/>
  </r>
  <r>
    <s v="X1"/>
    <n v="2024"/>
    <x v="2"/>
    <s v="BLUE"/>
    <s v="DIESEL"/>
    <s v="AUTOMATIC"/>
    <n v="3"/>
    <n v="114870"/>
    <n v="114411"/>
    <n v="9876"/>
    <s v="High"/>
    <n v="1"/>
    <n v="1129923036"/>
  </r>
  <r>
    <s v="X5"/>
    <n v="2012"/>
    <x v="2"/>
    <s v="BLUE"/>
    <s v="DIESEL"/>
    <s v="MANUAL"/>
    <n v="4.5"/>
    <n v="66211"/>
    <n v="113435"/>
    <n v="8368"/>
    <s v="High"/>
    <n v="1"/>
    <n v="949224080"/>
  </r>
  <r>
    <s v="i8"/>
    <n v="2011"/>
    <x v="1"/>
    <s v="GREY"/>
    <s v="HYBRID"/>
    <s v="AUTOMATIC"/>
    <n v="4.8"/>
    <n v="122811"/>
    <n v="82718"/>
    <n v="582"/>
    <s v="Low"/>
    <n v="0"/>
    <n v="48141876"/>
  </r>
  <r>
    <s v="i8"/>
    <n v="2015"/>
    <x v="5"/>
    <s v="SILVER"/>
    <s v="HYBRID"/>
    <s v="MANUAL"/>
    <n v="4.5999999999999996"/>
    <n v="56867"/>
    <n v="60609"/>
    <n v="2831"/>
    <s v="Low"/>
    <n v="0"/>
    <n v="171584079"/>
  </r>
  <r>
    <s v="X3"/>
    <n v="2020"/>
    <x v="0"/>
    <s v="SILVER"/>
    <s v="HYBRID"/>
    <s v="AUTOMATIC"/>
    <n v="4.9000000000000004"/>
    <n v="89251"/>
    <n v="64298"/>
    <n v="5895"/>
    <s v="Low"/>
    <n v="0"/>
    <n v="379036710"/>
  </r>
  <r>
    <s v="7 Series"/>
    <n v="2014"/>
    <x v="2"/>
    <s v="WHITE"/>
    <s v="DIESEL"/>
    <s v="MANUAL"/>
    <n v="3.8"/>
    <n v="82094"/>
    <n v="79952"/>
    <n v="5940"/>
    <s v="Low"/>
    <n v="0"/>
    <n v="474914880"/>
  </r>
  <r>
    <s v="i3"/>
    <n v="2024"/>
    <x v="5"/>
    <s v="SILVER"/>
    <s v="HYBRID"/>
    <s v="AUTOMATIC"/>
    <n v="2.2999999999999998"/>
    <n v="31113"/>
    <n v="76269"/>
    <n v="2314"/>
    <s v="Low"/>
    <n v="0"/>
    <n v="176486466"/>
  </r>
  <r>
    <s v="M3"/>
    <n v="2013"/>
    <x v="0"/>
    <s v="SILVER"/>
    <s v="HYBRID"/>
    <s v="AUTOMATIC"/>
    <n v="3.5"/>
    <n v="26389"/>
    <n v="67621"/>
    <n v="1771"/>
    <s v="Low"/>
    <n v="0"/>
    <n v="119756791"/>
  </r>
  <r>
    <s v="X1"/>
    <n v="2013"/>
    <x v="2"/>
    <s v="RED"/>
    <s v="ELECTRIC"/>
    <s v="AUTOMATIC"/>
    <n v="3"/>
    <n v="77475"/>
    <n v="91408"/>
    <n v="5743"/>
    <s v="Low"/>
    <n v="0"/>
    <n v="524956144"/>
  </r>
  <r>
    <s v="7 Series"/>
    <n v="2017"/>
    <x v="0"/>
    <s v="SILVER"/>
    <s v="HYBRID"/>
    <s v="MANUAL"/>
    <n v="2.4"/>
    <n v="189037"/>
    <n v="75625"/>
    <n v="7874"/>
    <s v="High"/>
    <n v="1"/>
    <n v="595471250"/>
  </r>
  <r>
    <s v="X1"/>
    <n v="2019"/>
    <x v="0"/>
    <s v="RED"/>
    <s v="PETROL"/>
    <s v="AUTOMATIC"/>
    <n v="4.2"/>
    <n v="72204"/>
    <n v="35283"/>
    <n v="4869"/>
    <s v="Low"/>
    <n v="0"/>
    <n v="171792927"/>
  </r>
  <r>
    <s v="7 Series"/>
    <n v="2022"/>
    <x v="1"/>
    <s v="RED"/>
    <s v="DIESEL"/>
    <s v="AUTOMATIC"/>
    <n v="3.7"/>
    <n v="156321"/>
    <n v="78008"/>
    <n v="2652"/>
    <s v="Low"/>
    <n v="0"/>
    <n v="206877216"/>
  </r>
  <r>
    <s v="X5"/>
    <n v="2012"/>
    <x v="1"/>
    <s v="SILVER"/>
    <s v="DIESEL"/>
    <s v="AUTOMATIC"/>
    <n v="4.3"/>
    <n v="190159"/>
    <n v="36804"/>
    <n v="3615"/>
    <s v="Low"/>
    <n v="0"/>
    <n v="133046460"/>
  </r>
  <r>
    <s v="5 Series"/>
    <n v="2022"/>
    <x v="3"/>
    <s v="GREY"/>
    <s v="PETROL"/>
    <s v="MANUAL"/>
    <n v="2.4"/>
    <n v="157146"/>
    <n v="116111"/>
    <n v="8049"/>
    <s v="High"/>
    <n v="1"/>
    <n v="934577439"/>
  </r>
  <r>
    <s v="X5"/>
    <n v="2010"/>
    <x v="0"/>
    <s v="BLACK"/>
    <s v="ELECTRIC"/>
    <s v="AUTOMATIC"/>
    <n v="4.7"/>
    <n v="48789"/>
    <n v="59018"/>
    <n v="4820"/>
    <s v="Low"/>
    <n v="0"/>
    <n v="284466760"/>
  </r>
  <r>
    <s v="i3"/>
    <n v="2014"/>
    <x v="1"/>
    <s v="SILVER"/>
    <s v="PETROL"/>
    <s v="AUTOMATIC"/>
    <n v="2.2999999999999998"/>
    <n v="4527"/>
    <n v="43805"/>
    <n v="3756"/>
    <s v="Low"/>
    <n v="0"/>
    <n v="164531580"/>
  </r>
  <r>
    <s v="X3"/>
    <n v="2017"/>
    <x v="2"/>
    <s v="RED"/>
    <s v="HYBRID"/>
    <s v="MANUAL"/>
    <n v="3.6"/>
    <n v="132934"/>
    <n v="77951"/>
    <n v="9134"/>
    <s v="High"/>
    <n v="1"/>
    <n v="712004434"/>
  </r>
  <r>
    <s v="M3"/>
    <n v="2012"/>
    <x v="4"/>
    <s v="SILVER"/>
    <s v="ELECTRIC"/>
    <s v="AUTOMATIC"/>
    <n v="1.7"/>
    <n v="31030"/>
    <n v="48347"/>
    <n v="5571"/>
    <s v="Low"/>
    <n v="0"/>
    <n v="269341137"/>
  </r>
  <r>
    <s v="M5"/>
    <n v="2011"/>
    <x v="1"/>
    <s v="GREY"/>
    <s v="PETROL"/>
    <s v="AUTOMATIC"/>
    <n v="3.4"/>
    <n v="160423"/>
    <n v="57422"/>
    <n v="8410"/>
    <s v="High"/>
    <n v="1"/>
    <n v="482919020"/>
  </r>
  <r>
    <s v="M5"/>
    <n v="2010"/>
    <x v="3"/>
    <s v="WHITE"/>
    <s v="PETROL"/>
    <s v="MANUAL"/>
    <n v="1.8"/>
    <n v="68739"/>
    <n v="78160"/>
    <n v="3945"/>
    <s v="Low"/>
    <n v="0"/>
    <n v="308341200"/>
  </r>
  <r>
    <s v="X5"/>
    <n v="2022"/>
    <x v="5"/>
    <s v="GREY"/>
    <s v="DIESEL"/>
    <s v="AUTOMATIC"/>
    <n v="2.7"/>
    <n v="36685"/>
    <n v="70697"/>
    <n v="5769"/>
    <s v="Low"/>
    <n v="0"/>
    <n v="407850993"/>
  </r>
  <r>
    <s v="7 Series"/>
    <n v="2013"/>
    <x v="3"/>
    <s v="GREY"/>
    <s v="HYBRID"/>
    <s v="MANUAL"/>
    <n v="4.5"/>
    <n v="178986"/>
    <n v="40523"/>
    <n v="4058"/>
    <s v="Low"/>
    <n v="0"/>
    <n v="164442334"/>
  </r>
  <r>
    <s v="i3"/>
    <n v="2020"/>
    <x v="2"/>
    <s v="SILVER"/>
    <s v="ELECTRIC"/>
    <s v="MANUAL"/>
    <n v="4.5999999999999996"/>
    <n v="93048"/>
    <n v="31302"/>
    <n v="4232"/>
    <s v="Low"/>
    <n v="0"/>
    <n v="132470064"/>
  </r>
  <r>
    <s v="3 Series"/>
    <n v="2011"/>
    <x v="3"/>
    <s v="RED"/>
    <s v="ELECTRIC"/>
    <s v="MANUAL"/>
    <n v="4.2"/>
    <n v="9024"/>
    <n v="114535"/>
    <n v="4770"/>
    <s v="Low"/>
    <n v="0"/>
    <n v="546331950"/>
  </r>
  <r>
    <s v="i8"/>
    <n v="2023"/>
    <x v="3"/>
    <s v="BLUE"/>
    <s v="PETROL"/>
    <s v="AUTOMATIC"/>
    <n v="2.8"/>
    <n v="158673"/>
    <n v="36311"/>
    <n v="7483"/>
    <s v="High"/>
    <n v="1"/>
    <n v="271715213"/>
  </r>
  <r>
    <s v="X5"/>
    <n v="2017"/>
    <x v="5"/>
    <s v="GREY"/>
    <s v="DIESEL"/>
    <s v="AUTOMATIC"/>
    <n v="3.5"/>
    <n v="18306"/>
    <n v="83269"/>
    <n v="2459"/>
    <s v="Low"/>
    <n v="0"/>
    <n v="204758471"/>
  </r>
  <r>
    <s v="X5"/>
    <n v="2020"/>
    <x v="5"/>
    <s v="BLUE"/>
    <s v="ELECTRIC"/>
    <s v="MANUAL"/>
    <n v="2.2999999999999998"/>
    <n v="79799"/>
    <n v="101666"/>
    <n v="6721"/>
    <s v="Low"/>
    <n v="0"/>
    <n v="683297186"/>
  </r>
  <r>
    <s v="X6"/>
    <n v="2022"/>
    <x v="0"/>
    <s v="WHITE"/>
    <s v="DIESEL"/>
    <s v="AUTOMATIC"/>
    <n v="3.9"/>
    <n v="191188"/>
    <n v="98473"/>
    <n v="1478"/>
    <s v="Low"/>
    <n v="0"/>
    <n v="145543094"/>
  </r>
  <r>
    <s v="X5"/>
    <n v="2024"/>
    <x v="4"/>
    <s v="BLUE"/>
    <s v="HYBRID"/>
    <s v="AUTOMATIC"/>
    <n v="2.7"/>
    <n v="147532"/>
    <n v="39930"/>
    <n v="9946"/>
    <s v="High"/>
    <n v="1"/>
    <n v="397143780"/>
  </r>
  <r>
    <s v="i8"/>
    <n v="2019"/>
    <x v="1"/>
    <s v="SILVER"/>
    <s v="HYBRID"/>
    <s v="AUTOMATIC"/>
    <n v="2.2999999999999998"/>
    <n v="167662"/>
    <n v="76294"/>
    <n v="3464"/>
    <s v="Low"/>
    <n v="0"/>
    <n v="264282416"/>
  </r>
  <r>
    <s v="7 Series"/>
    <n v="2021"/>
    <x v="2"/>
    <s v="RED"/>
    <s v="DIESEL"/>
    <s v="AUTOMATIC"/>
    <n v="3.5"/>
    <n v="11674"/>
    <n v="36201"/>
    <n v="627"/>
    <s v="Low"/>
    <n v="0"/>
    <n v="22698027"/>
  </r>
  <r>
    <s v="M5"/>
    <n v="2018"/>
    <x v="0"/>
    <s v="SILVER"/>
    <s v="HYBRID"/>
    <s v="AUTOMATIC"/>
    <n v="1.9"/>
    <n v="177723"/>
    <n v="58310"/>
    <n v="8070"/>
    <s v="High"/>
    <n v="1"/>
    <n v="470561700"/>
  </r>
  <r>
    <s v="X3"/>
    <n v="2022"/>
    <x v="0"/>
    <s v="BLUE"/>
    <s v="HYBRID"/>
    <s v="AUTOMATIC"/>
    <n v="3.9"/>
    <n v="16834"/>
    <n v="85507"/>
    <n v="6635"/>
    <s v="Low"/>
    <n v="0"/>
    <n v="567338945"/>
  </r>
  <r>
    <s v="X3"/>
    <n v="2019"/>
    <x v="2"/>
    <s v="GREY"/>
    <s v="ELECTRIC"/>
    <s v="MANUAL"/>
    <n v="2.2000000000000002"/>
    <n v="37828"/>
    <n v="58800"/>
    <n v="4777"/>
    <s v="Low"/>
    <n v="0"/>
    <n v="280887600"/>
  </r>
  <r>
    <s v="M3"/>
    <n v="2010"/>
    <x v="2"/>
    <s v="RED"/>
    <s v="HYBRID"/>
    <s v="MANUAL"/>
    <n v="3.4"/>
    <n v="83197"/>
    <n v="102657"/>
    <n v="5792"/>
    <s v="Low"/>
    <n v="0"/>
    <n v="594589344"/>
  </r>
  <r>
    <s v="X3"/>
    <n v="2024"/>
    <x v="4"/>
    <s v="BLACK"/>
    <s v="ELECTRIC"/>
    <s v="AUTOMATIC"/>
    <n v="2.9"/>
    <n v="142840"/>
    <n v="35617"/>
    <n v="7934"/>
    <s v="High"/>
    <n v="1"/>
    <n v="282585278"/>
  </r>
  <r>
    <s v="5 Series"/>
    <n v="2011"/>
    <x v="4"/>
    <s v="SILVER"/>
    <s v="ELECTRIC"/>
    <s v="AUTOMATIC"/>
    <n v="3.5"/>
    <n v="11940"/>
    <n v="40327"/>
    <n v="5172"/>
    <s v="Low"/>
    <n v="0"/>
    <n v="208571244"/>
  </r>
  <r>
    <s v="X3"/>
    <n v="2015"/>
    <x v="1"/>
    <s v="BLACK"/>
    <s v="DIESEL"/>
    <s v="AUTOMATIC"/>
    <n v="2.4"/>
    <n v="36735"/>
    <n v="67462"/>
    <n v="2138"/>
    <s v="Low"/>
    <n v="0"/>
    <n v="144233756"/>
  </r>
  <r>
    <s v="X6"/>
    <n v="2022"/>
    <x v="4"/>
    <s v="WHITE"/>
    <s v="ELECTRIC"/>
    <s v="AUTOMATIC"/>
    <n v="2.6"/>
    <n v="78076"/>
    <n v="88215"/>
    <n v="8655"/>
    <s v="High"/>
    <n v="1"/>
    <n v="763500825"/>
  </r>
  <r>
    <s v="7 Series"/>
    <n v="2019"/>
    <x v="4"/>
    <s v="GREY"/>
    <s v="PETROL"/>
    <s v="MANUAL"/>
    <n v="2"/>
    <n v="84581"/>
    <n v="77147"/>
    <n v="8883"/>
    <s v="High"/>
    <n v="1"/>
    <n v="685296801"/>
  </r>
  <r>
    <s v="7 Series"/>
    <n v="2021"/>
    <x v="3"/>
    <s v="RED"/>
    <s v="ELECTRIC"/>
    <s v="MANUAL"/>
    <n v="4.2"/>
    <n v="82881"/>
    <n v="86307"/>
    <n v="6197"/>
    <s v="Low"/>
    <n v="0"/>
    <n v="534844479"/>
  </r>
  <r>
    <s v="M3"/>
    <n v="2016"/>
    <x v="0"/>
    <s v="RED"/>
    <s v="DIESEL"/>
    <s v="MANUAL"/>
    <n v="1.7"/>
    <n v="25309"/>
    <n v="41935"/>
    <n v="7180"/>
    <s v="High"/>
    <n v="1"/>
    <n v="301093300"/>
  </r>
  <r>
    <s v="X3"/>
    <n v="2011"/>
    <x v="2"/>
    <s v="SILVER"/>
    <s v="ELECTRIC"/>
    <s v="MANUAL"/>
    <n v="2.8"/>
    <n v="173338"/>
    <n v="67946"/>
    <n v="2487"/>
    <s v="Low"/>
    <n v="0"/>
    <n v="168981702"/>
  </r>
  <r>
    <s v="i8"/>
    <n v="2017"/>
    <x v="0"/>
    <s v="GREY"/>
    <s v="PETROL"/>
    <s v="AUTOMATIC"/>
    <n v="3.1"/>
    <n v="85068"/>
    <n v="109862"/>
    <n v="9675"/>
    <s v="High"/>
    <n v="1"/>
    <n v="1062914850"/>
  </r>
  <r>
    <s v="X6"/>
    <n v="2022"/>
    <x v="0"/>
    <s v="WHITE"/>
    <s v="ELECTRIC"/>
    <s v="AUTOMATIC"/>
    <n v="2.2000000000000002"/>
    <n v="104452"/>
    <n v="79395"/>
    <n v="4797"/>
    <s v="Low"/>
    <n v="0"/>
    <n v="380857815"/>
  </r>
  <r>
    <s v="X5"/>
    <n v="2019"/>
    <x v="3"/>
    <s v="BLACK"/>
    <s v="PETROL"/>
    <s v="AUTOMATIC"/>
    <n v="2.8"/>
    <n v="9523"/>
    <n v="44108"/>
    <n v="4922"/>
    <s v="Low"/>
    <n v="0"/>
    <n v="217099576"/>
  </r>
  <r>
    <s v="3 Series"/>
    <n v="2018"/>
    <x v="3"/>
    <s v="BLUE"/>
    <s v="DIESEL"/>
    <s v="AUTOMATIC"/>
    <n v="3"/>
    <n v="76473"/>
    <n v="105480"/>
    <n v="5712"/>
    <s v="Low"/>
    <n v="0"/>
    <n v="602501760"/>
  </r>
  <r>
    <s v="i3"/>
    <n v="2017"/>
    <x v="4"/>
    <s v="BLUE"/>
    <s v="DIESEL"/>
    <s v="AUTOMATIC"/>
    <n v="2.2999999999999998"/>
    <n v="97816"/>
    <n v="78978"/>
    <n v="3873"/>
    <s v="Low"/>
    <n v="0"/>
    <n v="305881794"/>
  </r>
  <r>
    <s v="M3"/>
    <n v="2018"/>
    <x v="2"/>
    <s v="WHITE"/>
    <s v="DIESEL"/>
    <s v="AUTOMATIC"/>
    <n v="3.7"/>
    <n v="122103"/>
    <n v="30340"/>
    <n v="1545"/>
    <s v="Low"/>
    <n v="0"/>
    <n v="46875300"/>
  </r>
  <r>
    <s v="7 Series"/>
    <n v="2024"/>
    <x v="4"/>
    <s v="RED"/>
    <s v="ELECTRIC"/>
    <s v="MANUAL"/>
    <n v="1.6"/>
    <n v="77914"/>
    <n v="52518"/>
    <n v="6241"/>
    <s v="Low"/>
    <n v="0"/>
    <n v="327764838"/>
  </r>
  <r>
    <s v="5 Series"/>
    <n v="2015"/>
    <x v="2"/>
    <s v="WHITE"/>
    <s v="ELECTRIC"/>
    <s v="MANUAL"/>
    <n v="2.2000000000000002"/>
    <n v="164669"/>
    <n v="104967"/>
    <n v="606"/>
    <s v="Low"/>
    <n v="0"/>
    <n v="63610002"/>
  </r>
  <r>
    <s v="i8"/>
    <n v="2020"/>
    <x v="4"/>
    <s v="GREY"/>
    <s v="PETROL"/>
    <s v="MANUAL"/>
    <n v="3.7"/>
    <n v="143791"/>
    <n v="34901"/>
    <n v="8284"/>
    <s v="High"/>
    <n v="1"/>
    <n v="289119884"/>
  </r>
  <r>
    <s v="X5"/>
    <n v="2016"/>
    <x v="5"/>
    <s v="SILVER"/>
    <s v="ELECTRIC"/>
    <s v="AUTOMATIC"/>
    <n v="3.7"/>
    <n v="168518"/>
    <n v="81751"/>
    <n v="3310"/>
    <s v="Low"/>
    <n v="0"/>
    <n v="270595810"/>
  </r>
  <r>
    <s v="X5"/>
    <n v="2015"/>
    <x v="5"/>
    <s v="SILVER"/>
    <s v="ELECTRIC"/>
    <s v="MANUAL"/>
    <n v="2.4"/>
    <n v="79795"/>
    <n v="91580"/>
    <n v="3362"/>
    <s v="Low"/>
    <n v="0"/>
    <n v="307891960"/>
  </r>
  <r>
    <s v="X6"/>
    <n v="2016"/>
    <x v="0"/>
    <s v="GREY"/>
    <s v="PETROL"/>
    <s v="AUTOMATIC"/>
    <n v="3.9"/>
    <n v="73706"/>
    <n v="66225"/>
    <n v="6110"/>
    <s v="Low"/>
    <n v="0"/>
    <n v="404634750"/>
  </r>
  <r>
    <s v="X5"/>
    <n v="2012"/>
    <x v="3"/>
    <s v="WHITE"/>
    <s v="PETROL"/>
    <s v="MANUAL"/>
    <n v="3.1"/>
    <n v="164418"/>
    <n v="59248"/>
    <n v="4527"/>
    <s v="Low"/>
    <n v="0"/>
    <n v="268215696"/>
  </r>
  <r>
    <s v="M3"/>
    <n v="2013"/>
    <x v="5"/>
    <s v="RED"/>
    <s v="HYBRID"/>
    <s v="MANUAL"/>
    <n v="3.3"/>
    <n v="75918"/>
    <n v="30545"/>
    <n v="3957"/>
    <s v="Low"/>
    <n v="0"/>
    <n v="120866565"/>
  </r>
  <r>
    <s v="5 Series"/>
    <n v="2018"/>
    <x v="3"/>
    <s v="BLACK"/>
    <s v="DIESEL"/>
    <s v="AUTOMATIC"/>
    <n v="2.7"/>
    <n v="107984"/>
    <n v="80195"/>
    <n v="9383"/>
    <s v="High"/>
    <n v="1"/>
    <n v="752469685"/>
  </r>
  <r>
    <s v="X6"/>
    <n v="2012"/>
    <x v="1"/>
    <s v="WHITE"/>
    <s v="PETROL"/>
    <s v="AUTOMATIC"/>
    <n v="4.9000000000000004"/>
    <n v="137154"/>
    <n v="82992"/>
    <n v="2921"/>
    <s v="Low"/>
    <n v="0"/>
    <n v="242419632"/>
  </r>
  <r>
    <s v="M5"/>
    <n v="2011"/>
    <x v="5"/>
    <s v="BLACK"/>
    <s v="DIESEL"/>
    <s v="MANUAL"/>
    <n v="4.0999999999999996"/>
    <n v="190780"/>
    <n v="63469"/>
    <n v="352"/>
    <s v="Low"/>
    <n v="0"/>
    <n v="22341088"/>
  </r>
  <r>
    <s v="5 Series"/>
    <n v="2021"/>
    <x v="0"/>
    <s v="WHITE"/>
    <s v="DIESEL"/>
    <s v="AUTOMATIC"/>
    <n v="2.4"/>
    <n v="93889"/>
    <n v="110625"/>
    <n v="997"/>
    <s v="Low"/>
    <n v="0"/>
    <n v="110293125"/>
  </r>
  <r>
    <s v="M5"/>
    <n v="2022"/>
    <x v="0"/>
    <s v="BLACK"/>
    <s v="DIESEL"/>
    <s v="MANUAL"/>
    <n v="2.2999999999999998"/>
    <n v="19565"/>
    <n v="89987"/>
    <n v="473"/>
    <s v="Low"/>
    <n v="0"/>
    <n v="42563851"/>
  </r>
  <r>
    <s v="X5"/>
    <n v="2020"/>
    <x v="0"/>
    <s v="BLACK"/>
    <s v="ELECTRIC"/>
    <s v="MANUAL"/>
    <n v="4.2"/>
    <n v="68804"/>
    <n v="103041"/>
    <n v="3766"/>
    <s v="Low"/>
    <n v="0"/>
    <n v="388052406"/>
  </r>
  <r>
    <s v="5 Series"/>
    <n v="2016"/>
    <x v="0"/>
    <s v="GREY"/>
    <s v="ELECTRIC"/>
    <s v="AUTOMATIC"/>
    <n v="2.9"/>
    <n v="53731"/>
    <n v="71127"/>
    <n v="9674"/>
    <s v="High"/>
    <n v="1"/>
    <n v="688082598"/>
  </r>
  <r>
    <s v="M3"/>
    <n v="2015"/>
    <x v="3"/>
    <s v="SILVER"/>
    <s v="HYBRID"/>
    <s v="AUTOMATIC"/>
    <n v="1.8"/>
    <n v="174206"/>
    <n v="102157"/>
    <n v="7654"/>
    <s v="High"/>
    <n v="1"/>
    <n v="781909678"/>
  </r>
  <r>
    <s v="M5"/>
    <n v="2012"/>
    <x v="3"/>
    <s v="GREY"/>
    <s v="HYBRID"/>
    <s v="AUTOMATIC"/>
    <n v="1.6"/>
    <n v="42648"/>
    <n v="78529"/>
    <n v="5788"/>
    <s v="Low"/>
    <n v="0"/>
    <n v="454525852"/>
  </r>
  <r>
    <s v="7 Series"/>
    <n v="2015"/>
    <x v="5"/>
    <s v="BLUE"/>
    <s v="PETROL"/>
    <s v="AUTOMATIC"/>
    <n v="2.9"/>
    <n v="116970"/>
    <n v="118289"/>
    <n v="3969"/>
    <s v="Low"/>
    <n v="0"/>
    <n v="469489041"/>
  </r>
  <r>
    <s v="X6"/>
    <n v="2024"/>
    <x v="3"/>
    <s v="RED"/>
    <s v="HYBRID"/>
    <s v="MANUAL"/>
    <n v="3"/>
    <n v="12504"/>
    <n v="65294"/>
    <n v="9587"/>
    <s v="High"/>
    <n v="1"/>
    <n v="625973578"/>
  </r>
  <r>
    <s v="i3"/>
    <n v="2016"/>
    <x v="0"/>
    <s v="RED"/>
    <s v="PETROL"/>
    <s v="AUTOMATIC"/>
    <n v="4"/>
    <n v="158273"/>
    <n v="77836"/>
    <n v="4304"/>
    <s v="Low"/>
    <n v="0"/>
    <n v="335006144"/>
  </r>
  <r>
    <s v="i8"/>
    <n v="2015"/>
    <x v="2"/>
    <s v="GREY"/>
    <s v="DIESEL"/>
    <s v="AUTOMATIC"/>
    <n v="3.5"/>
    <n v="72769"/>
    <n v="34108"/>
    <n v="5593"/>
    <s v="Low"/>
    <n v="0"/>
    <n v="190766044"/>
  </r>
  <r>
    <s v="3 Series"/>
    <n v="2010"/>
    <x v="2"/>
    <s v="BLACK"/>
    <s v="ELECTRIC"/>
    <s v="AUTOMATIC"/>
    <n v="4.2"/>
    <n v="103049"/>
    <n v="119955"/>
    <n v="6186"/>
    <s v="Low"/>
    <n v="0"/>
    <n v="742041630"/>
  </r>
  <r>
    <s v="M5"/>
    <n v="2021"/>
    <x v="4"/>
    <s v="GREY"/>
    <s v="DIESEL"/>
    <s v="AUTOMATIC"/>
    <n v="2.6"/>
    <n v="140081"/>
    <n v="51424"/>
    <n v="5242"/>
    <s v="Low"/>
    <n v="0"/>
    <n v="269564608"/>
  </r>
  <r>
    <s v="i3"/>
    <n v="2023"/>
    <x v="4"/>
    <s v="RED"/>
    <s v="ELECTRIC"/>
    <s v="AUTOMATIC"/>
    <n v="3.7"/>
    <n v="23792"/>
    <n v="109392"/>
    <n v="2493"/>
    <s v="Low"/>
    <n v="0"/>
    <n v="272714256"/>
  </r>
  <r>
    <s v="X1"/>
    <n v="2010"/>
    <x v="0"/>
    <s v="GREY"/>
    <s v="HYBRID"/>
    <s v="AUTOMATIC"/>
    <n v="4.5999999999999996"/>
    <n v="108357"/>
    <n v="61328"/>
    <n v="5771"/>
    <s v="Low"/>
    <n v="0"/>
    <n v="353923888"/>
  </r>
  <r>
    <s v="X3"/>
    <n v="2018"/>
    <x v="4"/>
    <s v="GREY"/>
    <s v="HYBRID"/>
    <s v="MANUAL"/>
    <n v="1.7"/>
    <n v="139658"/>
    <n v="75489"/>
    <n v="506"/>
    <s v="Low"/>
    <n v="0"/>
    <n v="38197434"/>
  </r>
  <r>
    <s v="M3"/>
    <n v="2015"/>
    <x v="2"/>
    <s v="WHITE"/>
    <s v="ELECTRIC"/>
    <s v="MANUAL"/>
    <n v="4"/>
    <n v="35696"/>
    <n v="74690"/>
    <n v="1912"/>
    <s v="Low"/>
    <n v="0"/>
    <n v="142807280"/>
  </r>
  <r>
    <s v="M5"/>
    <n v="2021"/>
    <x v="1"/>
    <s v="GREY"/>
    <s v="ELECTRIC"/>
    <s v="MANUAL"/>
    <n v="4"/>
    <n v="29853"/>
    <n v="87087"/>
    <n v="7262"/>
    <s v="High"/>
    <n v="1"/>
    <n v="632425794"/>
  </r>
  <r>
    <s v="3 Series"/>
    <n v="2011"/>
    <x v="2"/>
    <s v="GREY"/>
    <s v="ELECTRIC"/>
    <s v="MANUAL"/>
    <n v="4.3"/>
    <n v="187860"/>
    <n v="46687"/>
    <n v="3794"/>
    <s v="Low"/>
    <n v="0"/>
    <n v="177130478"/>
  </r>
  <r>
    <s v="5 Series"/>
    <n v="2024"/>
    <x v="4"/>
    <s v="GREY"/>
    <s v="DIESEL"/>
    <s v="MANUAL"/>
    <n v="2.4"/>
    <n v="198691"/>
    <n v="99269"/>
    <n v="6406"/>
    <s v="Low"/>
    <n v="0"/>
    <n v="635917214"/>
  </r>
  <r>
    <s v="5 Series"/>
    <n v="2020"/>
    <x v="5"/>
    <s v="BLUE"/>
    <s v="DIESEL"/>
    <s v="AUTOMATIC"/>
    <n v="3"/>
    <n v="103724"/>
    <n v="80163"/>
    <n v="3729"/>
    <s v="Low"/>
    <n v="0"/>
    <n v="298927827"/>
  </r>
  <r>
    <s v="i8"/>
    <n v="2010"/>
    <x v="3"/>
    <s v="WHITE"/>
    <s v="DIESEL"/>
    <s v="AUTOMATIC"/>
    <n v="2.2999999999999998"/>
    <n v="13536"/>
    <n v="107463"/>
    <n v="3555"/>
    <s v="Low"/>
    <n v="0"/>
    <n v="382030965"/>
  </r>
  <r>
    <s v="X5"/>
    <n v="2020"/>
    <x v="4"/>
    <s v="RED"/>
    <s v="HYBRID"/>
    <s v="MANUAL"/>
    <n v="2.6"/>
    <n v="61210"/>
    <n v="81744"/>
    <n v="9501"/>
    <s v="High"/>
    <n v="1"/>
    <n v="776649744"/>
  </r>
  <r>
    <s v="5 Series"/>
    <n v="2021"/>
    <x v="0"/>
    <s v="SILVER"/>
    <s v="HYBRID"/>
    <s v="AUTOMATIC"/>
    <n v="4.9000000000000004"/>
    <n v="159998"/>
    <n v="42225"/>
    <n v="2129"/>
    <s v="Low"/>
    <n v="0"/>
    <n v="89897025"/>
  </r>
  <r>
    <s v="X5"/>
    <n v="2011"/>
    <x v="5"/>
    <s v="GREY"/>
    <s v="HYBRID"/>
    <s v="AUTOMATIC"/>
    <n v="3.1"/>
    <n v="166199"/>
    <n v="57974"/>
    <n v="228"/>
    <s v="Low"/>
    <n v="0"/>
    <n v="13218072"/>
  </r>
  <r>
    <s v="X6"/>
    <n v="2017"/>
    <x v="4"/>
    <s v="RED"/>
    <s v="DIESEL"/>
    <s v="MANUAL"/>
    <n v="4.5"/>
    <n v="171940"/>
    <n v="45901"/>
    <n v="713"/>
    <s v="Low"/>
    <n v="0"/>
    <n v="32727413"/>
  </r>
  <r>
    <s v="i3"/>
    <n v="2014"/>
    <x v="5"/>
    <s v="BLUE"/>
    <s v="DIESEL"/>
    <s v="AUTOMATIC"/>
    <n v="4.3"/>
    <n v="45094"/>
    <n v="104915"/>
    <n v="9546"/>
    <s v="High"/>
    <n v="1"/>
    <n v="1001518590"/>
  </r>
  <r>
    <s v="3 Series"/>
    <n v="2016"/>
    <x v="1"/>
    <s v="SILVER"/>
    <s v="ELECTRIC"/>
    <s v="MANUAL"/>
    <n v="3.1"/>
    <n v="103755"/>
    <n v="111670"/>
    <n v="4296"/>
    <s v="Low"/>
    <n v="0"/>
    <n v="479734320"/>
  </r>
  <r>
    <s v="X5"/>
    <n v="2016"/>
    <x v="4"/>
    <s v="WHITE"/>
    <s v="PETROL"/>
    <s v="AUTOMATIC"/>
    <n v="5"/>
    <n v="145326"/>
    <n v="62712"/>
    <n v="7696"/>
    <s v="High"/>
    <n v="1"/>
    <n v="482631552"/>
  </r>
  <r>
    <s v="X1"/>
    <n v="2011"/>
    <x v="5"/>
    <s v="GREY"/>
    <s v="PETROL"/>
    <s v="MANUAL"/>
    <n v="4.4000000000000004"/>
    <n v="105154"/>
    <n v="100487"/>
    <n v="6672"/>
    <s v="Low"/>
    <n v="0"/>
    <n v="670449264"/>
  </r>
  <r>
    <s v="X5"/>
    <n v="2013"/>
    <x v="1"/>
    <s v="RED"/>
    <s v="DIESEL"/>
    <s v="AUTOMATIC"/>
    <n v="3.2"/>
    <n v="8757"/>
    <n v="102570"/>
    <n v="8631"/>
    <s v="High"/>
    <n v="1"/>
    <n v="885281670"/>
  </r>
  <r>
    <s v="X3"/>
    <n v="2011"/>
    <x v="0"/>
    <s v="BLACK"/>
    <s v="DIESEL"/>
    <s v="AUTOMATIC"/>
    <n v="2.6"/>
    <n v="77482"/>
    <n v="31066"/>
    <n v="2193"/>
    <s v="Low"/>
    <n v="0"/>
    <n v="68127738"/>
  </r>
  <r>
    <s v="5 Series"/>
    <n v="2016"/>
    <x v="5"/>
    <s v="RED"/>
    <s v="PETROL"/>
    <s v="MANUAL"/>
    <n v="1.8"/>
    <n v="48371"/>
    <n v="49323"/>
    <n v="7350"/>
    <s v="High"/>
    <n v="1"/>
    <n v="362524050"/>
  </r>
  <r>
    <s v="X5"/>
    <n v="2014"/>
    <x v="1"/>
    <s v="GREY"/>
    <s v="DIESEL"/>
    <s v="MANUAL"/>
    <n v="3.1"/>
    <n v="163979"/>
    <n v="73434"/>
    <n v="3162"/>
    <s v="Low"/>
    <n v="0"/>
    <n v="232198308"/>
  </r>
  <r>
    <s v="X1"/>
    <n v="2010"/>
    <x v="0"/>
    <s v="RED"/>
    <s v="HYBRID"/>
    <s v="AUTOMATIC"/>
    <n v="2.8"/>
    <n v="156199"/>
    <n v="100076"/>
    <n v="2701"/>
    <s v="Low"/>
    <n v="0"/>
    <n v="270305276"/>
  </r>
  <r>
    <s v="M5"/>
    <n v="2011"/>
    <x v="2"/>
    <s v="GREY"/>
    <s v="DIESEL"/>
    <s v="MANUAL"/>
    <n v="4"/>
    <n v="148845"/>
    <n v="56115"/>
    <n v="5274"/>
    <s v="Low"/>
    <n v="0"/>
    <n v="295950510"/>
  </r>
  <r>
    <s v="X3"/>
    <n v="2015"/>
    <x v="3"/>
    <s v="RED"/>
    <s v="HYBRID"/>
    <s v="MANUAL"/>
    <n v="1.6"/>
    <n v="64258"/>
    <n v="75751"/>
    <n v="6419"/>
    <s v="Low"/>
    <n v="0"/>
    <n v="486245669"/>
  </r>
  <r>
    <s v="i3"/>
    <n v="2023"/>
    <x v="3"/>
    <s v="RED"/>
    <s v="PETROL"/>
    <s v="MANUAL"/>
    <n v="4.4000000000000004"/>
    <n v="86368"/>
    <n v="44480"/>
    <n v="4867"/>
    <s v="Low"/>
    <n v="0"/>
    <n v="216484160"/>
  </r>
  <r>
    <s v="M3"/>
    <n v="2013"/>
    <x v="2"/>
    <s v="RED"/>
    <s v="HYBRID"/>
    <s v="MANUAL"/>
    <n v="3"/>
    <n v="42737"/>
    <n v="43644"/>
    <n v="1602"/>
    <s v="Low"/>
    <n v="0"/>
    <n v="69917688"/>
  </r>
  <r>
    <s v="3 Series"/>
    <n v="2016"/>
    <x v="2"/>
    <s v="BLUE"/>
    <s v="HYBRID"/>
    <s v="MANUAL"/>
    <n v="3.1"/>
    <n v="57420"/>
    <n v="59025"/>
    <n v="571"/>
    <s v="Low"/>
    <n v="0"/>
    <n v="33703275"/>
  </r>
  <r>
    <s v="5 Series"/>
    <n v="2024"/>
    <x v="1"/>
    <s v="BLUE"/>
    <s v="HYBRID"/>
    <s v="AUTOMATIC"/>
    <n v="2.1"/>
    <n v="109323"/>
    <n v="59410"/>
    <n v="4491"/>
    <s v="Low"/>
    <n v="0"/>
    <n v="266810310"/>
  </r>
  <r>
    <s v="M3"/>
    <n v="2011"/>
    <x v="4"/>
    <s v="WHITE"/>
    <s v="HYBRID"/>
    <s v="MANUAL"/>
    <n v="4.8"/>
    <n v="5284"/>
    <n v="110331"/>
    <n v="8511"/>
    <s v="High"/>
    <n v="1"/>
    <n v="939027141"/>
  </r>
  <r>
    <s v="i8"/>
    <n v="2022"/>
    <x v="3"/>
    <s v="RED"/>
    <s v="PETROL"/>
    <s v="MANUAL"/>
    <n v="2.9"/>
    <n v="44678"/>
    <n v="66849"/>
    <n v="2073"/>
    <s v="Low"/>
    <n v="0"/>
    <n v="138577977"/>
  </r>
  <r>
    <s v="i8"/>
    <n v="2021"/>
    <x v="0"/>
    <s v="GREY"/>
    <s v="PETROL"/>
    <s v="MANUAL"/>
    <n v="4.4000000000000004"/>
    <n v="173736"/>
    <n v="66628"/>
    <n v="1912"/>
    <s v="Low"/>
    <n v="0"/>
    <n v="127392736"/>
  </r>
  <r>
    <s v="X6"/>
    <n v="2011"/>
    <x v="5"/>
    <s v="SILVER"/>
    <s v="ELECTRIC"/>
    <s v="AUTOMATIC"/>
    <n v="2.2999999999999998"/>
    <n v="25987"/>
    <n v="104977"/>
    <n v="2281"/>
    <s v="Low"/>
    <n v="0"/>
    <n v="239452537"/>
  </r>
  <r>
    <s v="X3"/>
    <n v="2021"/>
    <x v="4"/>
    <s v="SILVER"/>
    <s v="ELECTRIC"/>
    <s v="MANUAL"/>
    <n v="1.8"/>
    <n v="70102"/>
    <n v="90068"/>
    <n v="8486"/>
    <s v="High"/>
    <n v="1"/>
    <n v="764317048"/>
  </r>
  <r>
    <s v="7 Series"/>
    <n v="2015"/>
    <x v="4"/>
    <s v="RED"/>
    <s v="HYBRID"/>
    <s v="MANUAL"/>
    <n v="3.7"/>
    <n v="196355"/>
    <n v="119679"/>
    <n v="3847"/>
    <s v="Low"/>
    <n v="0"/>
    <n v="460405113"/>
  </r>
  <r>
    <s v="X1"/>
    <n v="2017"/>
    <x v="1"/>
    <s v="SILVER"/>
    <s v="DIESEL"/>
    <s v="AUTOMATIC"/>
    <n v="4.9000000000000004"/>
    <n v="12965"/>
    <n v="30553"/>
    <n v="6575"/>
    <s v="Low"/>
    <n v="0"/>
    <n v="200885975"/>
  </r>
  <r>
    <s v="X5"/>
    <n v="2022"/>
    <x v="3"/>
    <s v="WHITE"/>
    <s v="HYBRID"/>
    <s v="MANUAL"/>
    <n v="3.8"/>
    <n v="196490"/>
    <n v="34571"/>
    <n v="7985"/>
    <s v="High"/>
    <n v="1"/>
    <n v="276049435"/>
  </r>
  <r>
    <s v="i8"/>
    <n v="2010"/>
    <x v="1"/>
    <s v="BLUE"/>
    <s v="PETROL"/>
    <s v="AUTOMATIC"/>
    <n v="3.6"/>
    <n v="99676"/>
    <n v="74020"/>
    <n v="9212"/>
    <s v="High"/>
    <n v="1"/>
    <n v="681872240"/>
  </r>
  <r>
    <s v="7 Series"/>
    <n v="2014"/>
    <x v="2"/>
    <s v="GREY"/>
    <s v="HYBRID"/>
    <s v="AUTOMATIC"/>
    <n v="3"/>
    <n v="27740"/>
    <n v="54389"/>
    <n v="3528"/>
    <s v="Low"/>
    <n v="0"/>
    <n v="191884392"/>
  </r>
  <r>
    <s v="M5"/>
    <n v="2010"/>
    <x v="2"/>
    <s v="GREY"/>
    <s v="ELECTRIC"/>
    <s v="MANUAL"/>
    <n v="2.5"/>
    <n v="11428"/>
    <n v="58275"/>
    <n v="6181"/>
    <s v="Low"/>
    <n v="0"/>
    <n v="360197775"/>
  </r>
  <r>
    <s v="7 Series"/>
    <n v="2024"/>
    <x v="3"/>
    <s v="GREY"/>
    <s v="ELECTRIC"/>
    <s v="AUTOMATIC"/>
    <n v="3"/>
    <n v="62393"/>
    <n v="108503"/>
    <n v="9817"/>
    <s v="High"/>
    <n v="1"/>
    <n v="1065173951"/>
  </r>
  <r>
    <s v="X5"/>
    <n v="2020"/>
    <x v="3"/>
    <s v="WHITE"/>
    <s v="HYBRID"/>
    <s v="MANUAL"/>
    <n v="2"/>
    <n v="153503"/>
    <n v="55045"/>
    <n v="3595"/>
    <s v="Low"/>
    <n v="0"/>
    <n v="197886775"/>
  </r>
  <r>
    <s v="i8"/>
    <n v="2015"/>
    <x v="2"/>
    <s v="BLACK"/>
    <s v="HYBRID"/>
    <s v="AUTOMATIC"/>
    <n v="2.4"/>
    <n v="43385"/>
    <n v="74715"/>
    <n v="4849"/>
    <s v="Low"/>
    <n v="0"/>
    <n v="362293035"/>
  </r>
  <r>
    <s v="3 Series"/>
    <n v="2016"/>
    <x v="1"/>
    <s v="SILVER"/>
    <s v="ELECTRIC"/>
    <s v="MANUAL"/>
    <n v="3.2"/>
    <n v="143181"/>
    <n v="32796"/>
    <n v="6008"/>
    <s v="Low"/>
    <n v="0"/>
    <n v="197038368"/>
  </r>
  <r>
    <s v="i3"/>
    <n v="2015"/>
    <x v="1"/>
    <s v="BLACK"/>
    <s v="ELECTRIC"/>
    <s v="AUTOMATIC"/>
    <n v="2"/>
    <n v="145265"/>
    <n v="110585"/>
    <n v="4425"/>
    <s v="Low"/>
    <n v="0"/>
    <n v="489338625"/>
  </r>
  <r>
    <s v="X6"/>
    <n v="2023"/>
    <x v="4"/>
    <s v="WHITE"/>
    <s v="DIESEL"/>
    <s v="AUTOMATIC"/>
    <n v="4.3"/>
    <n v="12247"/>
    <n v="108287"/>
    <n v="6392"/>
    <s v="Low"/>
    <n v="0"/>
    <n v="692170504"/>
  </r>
  <r>
    <s v="M5"/>
    <n v="2022"/>
    <x v="2"/>
    <s v="WHITE"/>
    <s v="DIESEL"/>
    <s v="MANUAL"/>
    <n v="1.5"/>
    <n v="151004"/>
    <n v="90081"/>
    <n v="522"/>
    <s v="Low"/>
    <n v="0"/>
    <n v="47022282"/>
  </r>
  <r>
    <s v="5 Series"/>
    <n v="2018"/>
    <x v="2"/>
    <s v="BLACK"/>
    <s v="DIESEL"/>
    <s v="MANUAL"/>
    <n v="2.6"/>
    <n v="113851"/>
    <n v="89176"/>
    <n v="9883"/>
    <s v="High"/>
    <n v="1"/>
    <n v="881326408"/>
  </r>
  <r>
    <s v="7 Series"/>
    <n v="2012"/>
    <x v="1"/>
    <s v="SILVER"/>
    <s v="PETROL"/>
    <s v="AUTOMATIC"/>
    <n v="3.3"/>
    <n v="49344"/>
    <n v="79592"/>
    <n v="5539"/>
    <s v="Low"/>
    <n v="0"/>
    <n v="440860088"/>
  </r>
  <r>
    <s v="X6"/>
    <n v="2017"/>
    <x v="5"/>
    <s v="GREY"/>
    <s v="DIESEL"/>
    <s v="MANUAL"/>
    <n v="4.8"/>
    <n v="3337"/>
    <n v="80267"/>
    <n v="1964"/>
    <s v="Low"/>
    <n v="0"/>
    <n v="157644388"/>
  </r>
  <r>
    <s v="X6"/>
    <n v="2012"/>
    <x v="5"/>
    <s v="WHITE"/>
    <s v="HYBRID"/>
    <s v="MANUAL"/>
    <n v="3.5"/>
    <n v="197906"/>
    <n v="83579"/>
    <n v="5928"/>
    <s v="Low"/>
    <n v="0"/>
    <n v="495456312"/>
  </r>
  <r>
    <s v="X5"/>
    <n v="2020"/>
    <x v="2"/>
    <s v="WHITE"/>
    <s v="ELECTRIC"/>
    <s v="AUTOMATIC"/>
    <n v="2.5"/>
    <n v="188454"/>
    <n v="32059"/>
    <n v="2059"/>
    <s v="Low"/>
    <n v="0"/>
    <n v="66009481"/>
  </r>
  <r>
    <s v="3 Series"/>
    <n v="2024"/>
    <x v="5"/>
    <s v="RED"/>
    <s v="HYBRID"/>
    <s v="AUTOMATIC"/>
    <n v="2.7"/>
    <n v="71340"/>
    <n v="111432"/>
    <n v="8829"/>
    <s v="High"/>
    <n v="1"/>
    <n v="983833128"/>
  </r>
  <r>
    <s v="5 Series"/>
    <n v="2021"/>
    <x v="4"/>
    <s v="BLACK"/>
    <s v="ELECTRIC"/>
    <s v="AUTOMATIC"/>
    <n v="2.7"/>
    <n v="177327"/>
    <n v="111100"/>
    <n v="1709"/>
    <s v="Low"/>
    <n v="0"/>
    <n v="189869900"/>
  </r>
  <r>
    <s v="M3"/>
    <n v="2022"/>
    <x v="4"/>
    <s v="SILVER"/>
    <s v="DIESEL"/>
    <s v="AUTOMATIC"/>
    <n v="2.1"/>
    <n v="121233"/>
    <n v="84255"/>
    <n v="570"/>
    <s v="Low"/>
    <n v="0"/>
    <n v="48025350"/>
  </r>
  <r>
    <s v="5 Series"/>
    <n v="2022"/>
    <x v="1"/>
    <s v="GREY"/>
    <s v="PETROL"/>
    <s v="MANUAL"/>
    <n v="2"/>
    <n v="193270"/>
    <n v="47703"/>
    <n v="8691"/>
    <s v="High"/>
    <n v="1"/>
    <n v="414586773"/>
  </r>
  <r>
    <s v="X5"/>
    <n v="2016"/>
    <x v="5"/>
    <s v="WHITE"/>
    <s v="ELECTRIC"/>
    <s v="AUTOMATIC"/>
    <n v="3.2"/>
    <n v="155877"/>
    <n v="51921"/>
    <n v="5502"/>
    <s v="Low"/>
    <n v="0"/>
    <n v="285669342"/>
  </r>
  <r>
    <s v="M3"/>
    <n v="2023"/>
    <x v="1"/>
    <s v="SILVER"/>
    <s v="DIESEL"/>
    <s v="AUTOMATIC"/>
    <n v="2.4"/>
    <n v="92998"/>
    <n v="63644"/>
    <n v="9510"/>
    <s v="High"/>
    <n v="1"/>
    <n v="605254440"/>
  </r>
  <r>
    <s v="X5"/>
    <n v="2022"/>
    <x v="0"/>
    <s v="BLACK"/>
    <s v="HYBRID"/>
    <s v="MANUAL"/>
    <n v="1.8"/>
    <n v="143319"/>
    <n v="89227"/>
    <n v="4496"/>
    <s v="Low"/>
    <n v="0"/>
    <n v="401164592"/>
  </r>
  <r>
    <s v="X5"/>
    <n v="2014"/>
    <x v="2"/>
    <s v="WHITE"/>
    <s v="PETROL"/>
    <s v="AUTOMATIC"/>
    <n v="2.2999999999999998"/>
    <n v="42069"/>
    <n v="35335"/>
    <n v="3883"/>
    <s v="Low"/>
    <n v="0"/>
    <n v="137205805"/>
  </r>
  <r>
    <s v="X3"/>
    <n v="2021"/>
    <x v="3"/>
    <s v="BLUE"/>
    <s v="ELECTRIC"/>
    <s v="MANUAL"/>
    <n v="3.3"/>
    <n v="11023"/>
    <n v="108625"/>
    <n v="5439"/>
    <s v="Low"/>
    <n v="0"/>
    <n v="590811375"/>
  </r>
  <r>
    <s v="M5"/>
    <n v="2022"/>
    <x v="5"/>
    <s v="SILVER"/>
    <s v="HYBRID"/>
    <s v="AUTOMATIC"/>
    <n v="2.4"/>
    <n v="63621"/>
    <n v="64339"/>
    <n v="5386"/>
    <s v="Low"/>
    <n v="0"/>
    <n v="346529854"/>
  </r>
  <r>
    <s v="i3"/>
    <n v="2010"/>
    <x v="5"/>
    <s v="WHITE"/>
    <s v="HYBRID"/>
    <s v="AUTOMATIC"/>
    <n v="2.2999999999999998"/>
    <n v="92522"/>
    <n v="67231"/>
    <n v="2148"/>
    <s v="Low"/>
    <n v="0"/>
    <n v="144412188"/>
  </r>
  <r>
    <s v="i8"/>
    <n v="2024"/>
    <x v="4"/>
    <s v="SILVER"/>
    <s v="ELECTRIC"/>
    <s v="AUTOMATIC"/>
    <n v="3.7"/>
    <n v="177606"/>
    <n v="56433"/>
    <n v="6640"/>
    <s v="Low"/>
    <n v="0"/>
    <n v="374715120"/>
  </r>
  <r>
    <s v="X1"/>
    <n v="2020"/>
    <x v="0"/>
    <s v="GREY"/>
    <s v="ELECTRIC"/>
    <s v="AUTOMATIC"/>
    <n v="3.9"/>
    <n v="107729"/>
    <n v="55836"/>
    <n v="9620"/>
    <s v="High"/>
    <n v="1"/>
    <n v="537142320"/>
  </r>
  <r>
    <s v="X1"/>
    <n v="2021"/>
    <x v="1"/>
    <s v="RED"/>
    <s v="ELECTRIC"/>
    <s v="MANUAL"/>
    <n v="2.2999999999999998"/>
    <n v="51810"/>
    <n v="56544"/>
    <n v="4941"/>
    <s v="Low"/>
    <n v="0"/>
    <n v="279383904"/>
  </r>
  <r>
    <s v="i3"/>
    <n v="2013"/>
    <x v="1"/>
    <s v="BLUE"/>
    <s v="ELECTRIC"/>
    <s v="AUTOMATIC"/>
    <n v="3.2"/>
    <n v="122233"/>
    <n v="118140"/>
    <n v="3899"/>
    <s v="Low"/>
    <n v="0"/>
    <n v="460627860"/>
  </r>
  <r>
    <s v="i8"/>
    <n v="2023"/>
    <x v="2"/>
    <s v="WHITE"/>
    <s v="DIESEL"/>
    <s v="MANUAL"/>
    <n v="4.2"/>
    <n v="132272"/>
    <n v="69712"/>
    <n v="7250"/>
    <s v="High"/>
    <n v="1"/>
    <n v="505412000"/>
  </r>
  <r>
    <s v="i3"/>
    <n v="2022"/>
    <x v="2"/>
    <s v="BLACK"/>
    <s v="PETROL"/>
    <s v="AUTOMATIC"/>
    <n v="3.9"/>
    <n v="85629"/>
    <n v="79315"/>
    <n v="9117"/>
    <s v="High"/>
    <n v="1"/>
    <n v="723114855"/>
  </r>
  <r>
    <s v="M5"/>
    <n v="2020"/>
    <x v="2"/>
    <s v="GREY"/>
    <s v="DIESEL"/>
    <s v="AUTOMATIC"/>
    <n v="1.7"/>
    <n v="24978"/>
    <n v="31132"/>
    <n v="6806"/>
    <s v="Low"/>
    <n v="0"/>
    <n v="211884392"/>
  </r>
  <r>
    <s v="M5"/>
    <n v="2024"/>
    <x v="2"/>
    <s v="SILVER"/>
    <s v="HYBRID"/>
    <s v="MANUAL"/>
    <n v="2.8"/>
    <n v="127680"/>
    <n v="30098"/>
    <n v="7798"/>
    <s v="High"/>
    <n v="1"/>
    <n v="234704204"/>
  </r>
  <r>
    <s v="X1"/>
    <n v="2018"/>
    <x v="1"/>
    <s v="SILVER"/>
    <s v="HYBRID"/>
    <s v="MANUAL"/>
    <n v="4"/>
    <n v="160892"/>
    <n v="58845"/>
    <n v="6805"/>
    <s v="Low"/>
    <n v="0"/>
    <n v="400440225"/>
  </r>
  <r>
    <s v="5 Series"/>
    <n v="2024"/>
    <x v="5"/>
    <s v="BLACK"/>
    <s v="PETROL"/>
    <s v="AUTOMATIC"/>
    <n v="2.1"/>
    <n v="54558"/>
    <n v="62493"/>
    <n v="2863"/>
    <s v="Low"/>
    <n v="0"/>
    <n v="178917459"/>
  </r>
  <r>
    <s v="X5"/>
    <n v="2017"/>
    <x v="3"/>
    <s v="GREY"/>
    <s v="HYBRID"/>
    <s v="MANUAL"/>
    <n v="2.2000000000000002"/>
    <n v="56461"/>
    <n v="81007"/>
    <n v="6381"/>
    <s v="Low"/>
    <n v="0"/>
    <n v="516905667"/>
  </r>
  <r>
    <s v="7 Series"/>
    <n v="2012"/>
    <x v="1"/>
    <s v="WHITE"/>
    <s v="PETROL"/>
    <s v="MANUAL"/>
    <n v="3.7"/>
    <n v="144925"/>
    <n v="31258"/>
    <n v="7425"/>
    <s v="High"/>
    <n v="1"/>
    <n v="232090650"/>
  </r>
  <r>
    <s v="5 Series"/>
    <n v="2024"/>
    <x v="3"/>
    <s v="WHITE"/>
    <s v="ELECTRIC"/>
    <s v="MANUAL"/>
    <n v="2.5"/>
    <n v="52062"/>
    <n v="88572"/>
    <n v="9999"/>
    <s v="High"/>
    <n v="1"/>
    <n v="885631428"/>
  </r>
  <r>
    <s v="M5"/>
    <n v="2011"/>
    <x v="3"/>
    <s v="WHITE"/>
    <s v="PETROL"/>
    <s v="AUTOMATIC"/>
    <n v="2.6"/>
    <n v="121650"/>
    <n v="93023"/>
    <n v="1061"/>
    <s v="Low"/>
    <n v="0"/>
    <n v="98697403"/>
  </r>
  <r>
    <s v="3 Series"/>
    <n v="2020"/>
    <x v="3"/>
    <s v="SILVER"/>
    <s v="DIESEL"/>
    <s v="MANUAL"/>
    <n v="3.3"/>
    <n v="66207"/>
    <n v="99141"/>
    <n v="8717"/>
    <s v="High"/>
    <n v="1"/>
    <n v="864212097"/>
  </r>
  <r>
    <s v="i8"/>
    <n v="2018"/>
    <x v="0"/>
    <s v="BLUE"/>
    <s v="PETROL"/>
    <s v="AUTOMATIC"/>
    <n v="4.0999999999999996"/>
    <n v="146163"/>
    <n v="101384"/>
    <n v="6908"/>
    <s v="Low"/>
    <n v="0"/>
    <n v="700360672"/>
  </r>
  <r>
    <s v="X6"/>
    <n v="2010"/>
    <x v="1"/>
    <s v="RED"/>
    <s v="DIESEL"/>
    <s v="MANUAL"/>
    <n v="3.2"/>
    <n v="70672"/>
    <n v="52909"/>
    <n v="251"/>
    <s v="Low"/>
    <n v="0"/>
    <n v="13280159"/>
  </r>
  <r>
    <s v="M3"/>
    <n v="2018"/>
    <x v="1"/>
    <s v="BLUE"/>
    <s v="DIESEL"/>
    <s v="MANUAL"/>
    <n v="4.5999999999999996"/>
    <n v="142299"/>
    <n v="108218"/>
    <n v="7610"/>
    <s v="High"/>
    <n v="1"/>
    <n v="823538980"/>
  </r>
  <r>
    <s v="i8"/>
    <n v="2021"/>
    <x v="2"/>
    <s v="BLACK"/>
    <s v="PETROL"/>
    <s v="MANUAL"/>
    <n v="1.9"/>
    <n v="50785"/>
    <n v="56493"/>
    <n v="9278"/>
    <s v="High"/>
    <n v="1"/>
    <n v="524142054"/>
  </r>
  <r>
    <s v="i8"/>
    <n v="2016"/>
    <x v="0"/>
    <s v="BLACK"/>
    <s v="PETROL"/>
    <s v="MANUAL"/>
    <n v="4.0999999999999996"/>
    <n v="120125"/>
    <n v="41264"/>
    <n v="8031"/>
    <s v="High"/>
    <n v="1"/>
    <n v="331391184"/>
  </r>
  <r>
    <s v="i8"/>
    <n v="2021"/>
    <x v="3"/>
    <s v="SILVER"/>
    <s v="ELECTRIC"/>
    <s v="MANUAL"/>
    <n v="3.4"/>
    <n v="18108"/>
    <n v="49945"/>
    <n v="2906"/>
    <s v="Low"/>
    <n v="0"/>
    <n v="145140170"/>
  </r>
  <r>
    <s v="7 Series"/>
    <n v="2011"/>
    <x v="1"/>
    <s v="SILVER"/>
    <s v="DIESEL"/>
    <s v="MANUAL"/>
    <n v="4.4000000000000004"/>
    <n v="10117"/>
    <n v="116803"/>
    <n v="475"/>
    <s v="Low"/>
    <n v="0"/>
    <n v="55481425"/>
  </r>
  <r>
    <s v="7 Series"/>
    <n v="2020"/>
    <x v="2"/>
    <s v="BLUE"/>
    <s v="PETROL"/>
    <s v="AUTOMATIC"/>
    <n v="2.6"/>
    <n v="50159"/>
    <n v="105625"/>
    <n v="4478"/>
    <s v="Low"/>
    <n v="0"/>
    <n v="472988750"/>
  </r>
  <r>
    <s v="M3"/>
    <n v="2014"/>
    <x v="0"/>
    <s v="BLACK"/>
    <s v="DIESEL"/>
    <s v="AUTOMATIC"/>
    <n v="3.2"/>
    <n v="14684"/>
    <n v="87733"/>
    <n v="8511"/>
    <s v="High"/>
    <n v="1"/>
    <n v="746695563"/>
  </r>
  <r>
    <s v="X5"/>
    <n v="2023"/>
    <x v="4"/>
    <s v="GREY"/>
    <s v="HYBRID"/>
    <s v="AUTOMATIC"/>
    <n v="4.4000000000000004"/>
    <n v="68616"/>
    <n v="69887"/>
    <n v="3303"/>
    <s v="Low"/>
    <n v="0"/>
    <n v="230836761"/>
  </r>
  <r>
    <s v="X3"/>
    <n v="2011"/>
    <x v="1"/>
    <s v="RED"/>
    <s v="PETROL"/>
    <s v="AUTOMATIC"/>
    <n v="4.4000000000000004"/>
    <n v="61854"/>
    <n v="48324"/>
    <n v="9275"/>
    <s v="High"/>
    <n v="1"/>
    <n v="448205100"/>
  </r>
  <r>
    <s v="X1"/>
    <n v="2024"/>
    <x v="4"/>
    <s v="BLUE"/>
    <s v="PETROL"/>
    <s v="MANUAL"/>
    <n v="2.8"/>
    <n v="46138"/>
    <n v="50041"/>
    <n v="6649"/>
    <s v="Low"/>
    <n v="0"/>
    <n v="332722609"/>
  </r>
  <r>
    <s v="7 Series"/>
    <n v="2014"/>
    <x v="5"/>
    <s v="BLACK"/>
    <s v="DIESEL"/>
    <s v="MANUAL"/>
    <n v="4.4000000000000004"/>
    <n v="33608"/>
    <n v="117404"/>
    <n v="4301"/>
    <s v="Low"/>
    <n v="0"/>
    <n v="504954604"/>
  </r>
  <r>
    <s v="7 Series"/>
    <n v="2016"/>
    <x v="0"/>
    <s v="BLUE"/>
    <s v="ELECTRIC"/>
    <s v="MANUAL"/>
    <n v="3.9"/>
    <n v="121974"/>
    <n v="94560"/>
    <n v="4634"/>
    <s v="Low"/>
    <n v="0"/>
    <n v="438191040"/>
  </r>
  <r>
    <s v="X1"/>
    <n v="2014"/>
    <x v="4"/>
    <s v="SILVER"/>
    <s v="HYBRID"/>
    <s v="MANUAL"/>
    <n v="2.9"/>
    <n v="93577"/>
    <n v="101533"/>
    <n v="8301"/>
    <s v="High"/>
    <n v="1"/>
    <n v="842825433"/>
  </r>
  <r>
    <s v="i3"/>
    <n v="2011"/>
    <x v="0"/>
    <s v="SILVER"/>
    <s v="HYBRID"/>
    <s v="MANUAL"/>
    <n v="4.9000000000000004"/>
    <n v="13669"/>
    <n v="116094"/>
    <n v="1820"/>
    <s v="Low"/>
    <n v="0"/>
    <n v="211291080"/>
  </r>
  <r>
    <s v="X3"/>
    <n v="2020"/>
    <x v="4"/>
    <s v="BLUE"/>
    <s v="HYBRID"/>
    <s v="AUTOMATIC"/>
    <n v="1.6"/>
    <n v="152992"/>
    <n v="76898"/>
    <n v="5547"/>
    <s v="Low"/>
    <n v="0"/>
    <n v="426553206"/>
  </r>
  <r>
    <s v="X1"/>
    <n v="2023"/>
    <x v="0"/>
    <s v="SILVER"/>
    <s v="HYBRID"/>
    <s v="MANUAL"/>
    <n v="2.8"/>
    <n v="95234"/>
    <n v="64671"/>
    <n v="6529"/>
    <s v="Low"/>
    <n v="0"/>
    <n v="422236959"/>
  </r>
  <r>
    <s v="7 Series"/>
    <n v="2014"/>
    <x v="2"/>
    <s v="WHITE"/>
    <s v="HYBRID"/>
    <s v="AUTOMATIC"/>
    <n v="2.6"/>
    <n v="149724"/>
    <n v="92761"/>
    <n v="264"/>
    <s v="Low"/>
    <n v="0"/>
    <n v="24488904"/>
  </r>
  <r>
    <s v="i3"/>
    <n v="2021"/>
    <x v="4"/>
    <s v="BLUE"/>
    <s v="HYBRID"/>
    <s v="AUTOMATIC"/>
    <n v="4.8"/>
    <n v="178996"/>
    <n v="119412"/>
    <n v="2749"/>
    <s v="Low"/>
    <n v="0"/>
    <n v="328263588"/>
  </r>
  <r>
    <s v="X6"/>
    <n v="2021"/>
    <x v="3"/>
    <s v="RED"/>
    <s v="DIESEL"/>
    <s v="AUTOMATIC"/>
    <n v="1.8"/>
    <n v="4987"/>
    <n v="77913"/>
    <n v="7542"/>
    <s v="High"/>
    <n v="1"/>
    <n v="587619846"/>
  </r>
  <r>
    <s v="7 Series"/>
    <n v="2019"/>
    <x v="3"/>
    <s v="RED"/>
    <s v="HYBRID"/>
    <s v="MANUAL"/>
    <n v="3.7"/>
    <n v="157389"/>
    <n v="44314"/>
    <n v="8999"/>
    <s v="High"/>
    <n v="1"/>
    <n v="398781686"/>
  </r>
  <r>
    <s v="M5"/>
    <n v="2023"/>
    <x v="4"/>
    <s v="SILVER"/>
    <s v="DIESEL"/>
    <s v="MANUAL"/>
    <n v="4"/>
    <n v="82190"/>
    <n v="50811"/>
    <n v="6746"/>
    <s v="Low"/>
    <n v="0"/>
    <n v="342771006"/>
  </r>
  <r>
    <s v="X1"/>
    <n v="2015"/>
    <x v="0"/>
    <s v="SILVER"/>
    <s v="DIESEL"/>
    <s v="AUTOMATIC"/>
    <n v="2.1"/>
    <n v="59890"/>
    <n v="65356"/>
    <n v="2152"/>
    <s v="Low"/>
    <n v="0"/>
    <n v="140646112"/>
  </r>
  <r>
    <s v="X3"/>
    <n v="2024"/>
    <x v="5"/>
    <s v="BLUE"/>
    <s v="ELECTRIC"/>
    <s v="AUTOMATIC"/>
    <n v="2"/>
    <n v="196233"/>
    <n v="116308"/>
    <n v="8258"/>
    <s v="High"/>
    <n v="1"/>
    <n v="960471464"/>
  </r>
  <r>
    <s v="X5"/>
    <n v="2014"/>
    <x v="0"/>
    <s v="SILVER"/>
    <s v="PETROL"/>
    <s v="AUTOMATIC"/>
    <n v="1.7"/>
    <n v="143311"/>
    <n v="45211"/>
    <n v="2620"/>
    <s v="Low"/>
    <n v="0"/>
    <n v="118452820"/>
  </r>
  <r>
    <s v="7 Series"/>
    <n v="2011"/>
    <x v="3"/>
    <s v="WHITE"/>
    <s v="ELECTRIC"/>
    <s v="MANUAL"/>
    <n v="2.1"/>
    <n v="82912"/>
    <n v="57001"/>
    <n v="1815"/>
    <s v="Low"/>
    <n v="0"/>
    <n v="103456815"/>
  </r>
  <r>
    <s v="X6"/>
    <n v="2015"/>
    <x v="1"/>
    <s v="SILVER"/>
    <s v="PETROL"/>
    <s v="AUTOMATIC"/>
    <n v="4.3"/>
    <n v="52315"/>
    <n v="88778"/>
    <n v="9872"/>
    <s v="High"/>
    <n v="1"/>
    <n v="876416416"/>
  </r>
  <r>
    <s v="5 Series"/>
    <n v="2015"/>
    <x v="5"/>
    <s v="RED"/>
    <s v="DIESEL"/>
    <s v="AUTOMATIC"/>
    <n v="4.8"/>
    <n v="49130"/>
    <n v="73373"/>
    <n v="4538"/>
    <s v="Low"/>
    <n v="0"/>
    <n v="332966674"/>
  </r>
  <r>
    <s v="5 Series"/>
    <n v="2021"/>
    <x v="0"/>
    <s v="BLACK"/>
    <s v="ELECTRIC"/>
    <s v="MANUAL"/>
    <n v="4.7"/>
    <n v="195863"/>
    <n v="77381"/>
    <n v="204"/>
    <s v="Low"/>
    <n v="0"/>
    <n v="15785724"/>
  </r>
  <r>
    <s v="i3"/>
    <n v="2011"/>
    <x v="0"/>
    <s v="GREY"/>
    <s v="DIESEL"/>
    <s v="AUTOMATIC"/>
    <n v="2.8"/>
    <n v="62926"/>
    <n v="117621"/>
    <n v="2824"/>
    <s v="Low"/>
    <n v="0"/>
    <n v="332161704"/>
  </r>
  <r>
    <s v="7 Series"/>
    <n v="2022"/>
    <x v="2"/>
    <s v="BLUE"/>
    <s v="PETROL"/>
    <s v="MANUAL"/>
    <n v="4"/>
    <n v="166668"/>
    <n v="62146"/>
    <n v="6008"/>
    <s v="Low"/>
    <n v="0"/>
    <n v="373373168"/>
  </r>
  <r>
    <s v="3 Series"/>
    <n v="2022"/>
    <x v="0"/>
    <s v="WHITE"/>
    <s v="PETROL"/>
    <s v="MANUAL"/>
    <n v="4.4000000000000004"/>
    <n v="99026"/>
    <n v="51999"/>
    <n v="4373"/>
    <s v="Low"/>
    <n v="0"/>
    <n v="227391627"/>
  </r>
  <r>
    <s v="i3"/>
    <n v="2013"/>
    <x v="0"/>
    <s v="RED"/>
    <s v="PETROL"/>
    <s v="AUTOMATIC"/>
    <n v="4.3"/>
    <n v="28938"/>
    <n v="108951"/>
    <n v="7703"/>
    <s v="High"/>
    <n v="1"/>
    <n v="839249553"/>
  </r>
  <r>
    <s v="i3"/>
    <n v="2016"/>
    <x v="2"/>
    <s v="BLUE"/>
    <s v="HYBRID"/>
    <s v="MANUAL"/>
    <n v="1.7"/>
    <n v="96396"/>
    <n v="51593"/>
    <n v="5990"/>
    <s v="Low"/>
    <n v="0"/>
    <n v="309042070"/>
  </r>
  <r>
    <s v="X5"/>
    <n v="2010"/>
    <x v="5"/>
    <s v="SILVER"/>
    <s v="HYBRID"/>
    <s v="AUTOMATIC"/>
    <n v="2.2999999999999998"/>
    <n v="15034"/>
    <n v="109825"/>
    <n v="5455"/>
    <s v="Low"/>
    <n v="0"/>
    <n v="599095375"/>
  </r>
  <r>
    <s v="X3"/>
    <n v="2010"/>
    <x v="4"/>
    <s v="BLACK"/>
    <s v="HYBRID"/>
    <s v="AUTOMATIC"/>
    <n v="4.8"/>
    <n v="93877"/>
    <n v="73516"/>
    <n v="1457"/>
    <s v="Low"/>
    <n v="0"/>
    <n v="107112812"/>
  </r>
  <r>
    <s v="7 Series"/>
    <n v="2023"/>
    <x v="4"/>
    <s v="BLACK"/>
    <s v="PETROL"/>
    <s v="AUTOMATIC"/>
    <n v="4.0999999999999996"/>
    <n v="22873"/>
    <n v="31256"/>
    <n v="7892"/>
    <s v="High"/>
    <n v="1"/>
    <n v="246672352"/>
  </r>
  <r>
    <s v="3 Series"/>
    <n v="2020"/>
    <x v="4"/>
    <s v="RED"/>
    <s v="ELECTRIC"/>
    <s v="AUTOMATIC"/>
    <n v="4.4000000000000004"/>
    <n v="111290"/>
    <n v="77460"/>
    <n v="2081"/>
    <s v="Low"/>
    <n v="0"/>
    <n v="161194260"/>
  </r>
  <r>
    <s v="X6"/>
    <n v="2021"/>
    <x v="0"/>
    <s v="BLUE"/>
    <s v="PETROL"/>
    <s v="MANUAL"/>
    <n v="3.3"/>
    <n v="68457"/>
    <n v="72717"/>
    <n v="5237"/>
    <s v="Low"/>
    <n v="0"/>
    <n v="380818929"/>
  </r>
  <r>
    <s v="X6"/>
    <n v="2020"/>
    <x v="2"/>
    <s v="SILVER"/>
    <s v="DIESEL"/>
    <s v="MANUAL"/>
    <n v="2.9"/>
    <n v="28048"/>
    <n v="104051"/>
    <n v="676"/>
    <s v="Low"/>
    <n v="0"/>
    <n v="70338476"/>
  </r>
  <r>
    <s v="5 Series"/>
    <n v="2015"/>
    <x v="1"/>
    <s v="BLACK"/>
    <s v="HYBRID"/>
    <s v="AUTOMATIC"/>
    <n v="3.8"/>
    <n v="2544"/>
    <n v="68191"/>
    <n v="6220"/>
    <s v="Low"/>
    <n v="0"/>
    <n v="424148020"/>
  </r>
  <r>
    <s v="X5"/>
    <n v="2016"/>
    <x v="1"/>
    <s v="SILVER"/>
    <s v="DIESEL"/>
    <s v="MANUAL"/>
    <n v="3.2"/>
    <n v="167052"/>
    <n v="31169"/>
    <n v="9059"/>
    <s v="High"/>
    <n v="1"/>
    <n v="282359971"/>
  </r>
  <r>
    <s v="7 Series"/>
    <n v="2021"/>
    <x v="5"/>
    <s v="SILVER"/>
    <s v="ELECTRIC"/>
    <s v="AUTOMATIC"/>
    <n v="2.8"/>
    <n v="157836"/>
    <n v="40651"/>
    <n v="2052"/>
    <s v="Low"/>
    <n v="0"/>
    <n v="83415852"/>
  </r>
  <r>
    <s v="M3"/>
    <n v="2014"/>
    <x v="3"/>
    <s v="GREY"/>
    <s v="ELECTRIC"/>
    <s v="MANUAL"/>
    <n v="2.7"/>
    <n v="188046"/>
    <n v="69465"/>
    <n v="418"/>
    <s v="Low"/>
    <n v="0"/>
    <n v="29036370"/>
  </r>
  <r>
    <s v="X6"/>
    <n v="2024"/>
    <x v="3"/>
    <s v="BLUE"/>
    <s v="ELECTRIC"/>
    <s v="MANUAL"/>
    <n v="2.1"/>
    <n v="12011"/>
    <n v="114448"/>
    <n v="4684"/>
    <s v="Low"/>
    <n v="0"/>
    <n v="536074432"/>
  </r>
  <r>
    <s v="5 Series"/>
    <n v="2021"/>
    <x v="4"/>
    <s v="RED"/>
    <s v="ELECTRIC"/>
    <s v="AUTOMATIC"/>
    <n v="3.4"/>
    <n v="48778"/>
    <n v="72891"/>
    <n v="1547"/>
    <s v="Low"/>
    <n v="0"/>
    <n v="112762377"/>
  </r>
  <r>
    <s v="5 Series"/>
    <n v="2019"/>
    <x v="3"/>
    <s v="GREY"/>
    <s v="HYBRID"/>
    <s v="AUTOMATIC"/>
    <n v="3.3"/>
    <n v="172800"/>
    <n v="39591"/>
    <n v="9387"/>
    <s v="High"/>
    <n v="1"/>
    <n v="371640717"/>
  </r>
  <r>
    <s v="M3"/>
    <n v="2017"/>
    <x v="4"/>
    <s v="SILVER"/>
    <s v="PETROL"/>
    <s v="MANUAL"/>
    <n v="3.6"/>
    <n v="50303"/>
    <n v="83057"/>
    <n v="8160"/>
    <s v="High"/>
    <n v="1"/>
    <n v="677745120"/>
  </r>
  <r>
    <s v="5 Series"/>
    <n v="2020"/>
    <x v="5"/>
    <s v="RED"/>
    <s v="PETROL"/>
    <s v="AUTOMATIC"/>
    <n v="1.9"/>
    <n v="45435"/>
    <n v="86954"/>
    <n v="2582"/>
    <s v="Low"/>
    <n v="0"/>
    <n v="224515228"/>
  </r>
  <r>
    <s v="i8"/>
    <n v="2013"/>
    <x v="2"/>
    <s v="GREY"/>
    <s v="ELECTRIC"/>
    <s v="MANUAL"/>
    <n v="4.7"/>
    <n v="4267"/>
    <n v="37668"/>
    <n v="1494"/>
    <s v="Low"/>
    <n v="0"/>
    <n v="56275992"/>
  </r>
  <r>
    <s v="i8"/>
    <n v="2012"/>
    <x v="2"/>
    <s v="BLACK"/>
    <s v="ELECTRIC"/>
    <s v="MANUAL"/>
    <n v="4.0999999999999996"/>
    <n v="43065"/>
    <n v="76955"/>
    <n v="5721"/>
    <s v="Low"/>
    <n v="0"/>
    <n v="440259555"/>
  </r>
  <r>
    <s v="i8"/>
    <n v="2016"/>
    <x v="0"/>
    <s v="GREY"/>
    <s v="HYBRID"/>
    <s v="AUTOMATIC"/>
    <n v="2"/>
    <n v="76672"/>
    <n v="65878"/>
    <n v="5204"/>
    <s v="Low"/>
    <n v="0"/>
    <n v="342829112"/>
  </r>
  <r>
    <s v="i8"/>
    <n v="2023"/>
    <x v="1"/>
    <s v="BLACK"/>
    <s v="DIESEL"/>
    <s v="AUTOMATIC"/>
    <n v="1.8"/>
    <n v="86485"/>
    <n v="107119"/>
    <n v="6656"/>
    <s v="Low"/>
    <n v="0"/>
    <n v="712984064"/>
  </r>
  <r>
    <s v="3 Series"/>
    <n v="2013"/>
    <x v="5"/>
    <s v="BLACK"/>
    <s v="DIESEL"/>
    <s v="MANUAL"/>
    <n v="3.8"/>
    <n v="171201"/>
    <n v="36103"/>
    <n v="5947"/>
    <s v="Low"/>
    <n v="0"/>
    <n v="214704541"/>
  </r>
  <r>
    <s v="i3"/>
    <n v="2010"/>
    <x v="1"/>
    <s v="GREY"/>
    <s v="PETROL"/>
    <s v="MANUAL"/>
    <n v="2.7"/>
    <n v="18013"/>
    <n v="93411"/>
    <n v="2093"/>
    <s v="Low"/>
    <n v="0"/>
    <n v="195509223"/>
  </r>
  <r>
    <s v="5 Series"/>
    <n v="2020"/>
    <x v="2"/>
    <s v="GREY"/>
    <s v="HYBRID"/>
    <s v="AUTOMATIC"/>
    <n v="2.6"/>
    <n v="41152"/>
    <n v="79724"/>
    <n v="4792"/>
    <s v="Low"/>
    <n v="0"/>
    <n v="382037408"/>
  </r>
  <r>
    <s v="5 Series"/>
    <n v="2017"/>
    <x v="4"/>
    <s v="BLUE"/>
    <s v="HYBRID"/>
    <s v="MANUAL"/>
    <n v="4.4000000000000004"/>
    <n v="89727"/>
    <n v="76073"/>
    <n v="3044"/>
    <s v="Low"/>
    <n v="0"/>
    <n v="231566212"/>
  </r>
  <r>
    <s v="X3"/>
    <n v="2014"/>
    <x v="2"/>
    <s v="BLUE"/>
    <s v="DIESEL"/>
    <s v="MANUAL"/>
    <n v="2.7"/>
    <n v="141945"/>
    <n v="97329"/>
    <n v="2334"/>
    <s v="Low"/>
    <n v="0"/>
    <n v="227165886"/>
  </r>
  <r>
    <s v="M3"/>
    <n v="2022"/>
    <x v="5"/>
    <s v="RED"/>
    <s v="ELECTRIC"/>
    <s v="AUTOMATIC"/>
    <n v="3.7"/>
    <n v="103855"/>
    <n v="117841"/>
    <n v="1472"/>
    <s v="Low"/>
    <n v="0"/>
    <n v="173461952"/>
  </r>
  <r>
    <s v="5 Series"/>
    <n v="2017"/>
    <x v="1"/>
    <s v="GREY"/>
    <s v="DIESEL"/>
    <s v="MANUAL"/>
    <n v="3.4"/>
    <n v="178830"/>
    <n v="53058"/>
    <n v="8261"/>
    <s v="High"/>
    <n v="1"/>
    <n v="438312138"/>
  </r>
  <r>
    <s v="7 Series"/>
    <n v="2017"/>
    <x v="5"/>
    <s v="RED"/>
    <s v="ELECTRIC"/>
    <s v="MANUAL"/>
    <n v="2.4"/>
    <n v="81868"/>
    <n v="69739"/>
    <n v="2475"/>
    <s v="Low"/>
    <n v="0"/>
    <n v="172604025"/>
  </r>
  <r>
    <s v="X1"/>
    <n v="2021"/>
    <x v="2"/>
    <s v="SILVER"/>
    <s v="DIESEL"/>
    <s v="AUTOMATIC"/>
    <n v="2.7"/>
    <n v="23613"/>
    <n v="71055"/>
    <n v="6790"/>
    <s v="Low"/>
    <n v="0"/>
    <n v="482463450"/>
  </r>
  <r>
    <s v="M5"/>
    <n v="2014"/>
    <x v="5"/>
    <s v="SILVER"/>
    <s v="DIESEL"/>
    <s v="MANUAL"/>
    <n v="4.8"/>
    <n v="152535"/>
    <n v="112079"/>
    <n v="8048"/>
    <s v="High"/>
    <n v="1"/>
    <n v="902011792"/>
  </r>
  <r>
    <s v="X1"/>
    <n v="2017"/>
    <x v="0"/>
    <s v="WHITE"/>
    <s v="HYBRID"/>
    <s v="AUTOMATIC"/>
    <n v="2.7"/>
    <n v="103782"/>
    <n v="59105"/>
    <n v="1041"/>
    <s v="Low"/>
    <n v="0"/>
    <n v="61528305"/>
  </r>
  <r>
    <s v="5 Series"/>
    <n v="2016"/>
    <x v="5"/>
    <s v="SILVER"/>
    <s v="DIESEL"/>
    <s v="AUTOMATIC"/>
    <n v="4.2"/>
    <n v="108061"/>
    <n v="98259"/>
    <n v="6393"/>
    <s v="Low"/>
    <n v="0"/>
    <n v="628169787"/>
  </r>
  <r>
    <s v="5 Series"/>
    <n v="2022"/>
    <x v="0"/>
    <s v="SILVER"/>
    <s v="PETROL"/>
    <s v="MANUAL"/>
    <n v="4.5"/>
    <n v="181418"/>
    <n v="71771"/>
    <n v="5060"/>
    <s v="Low"/>
    <n v="0"/>
    <n v="363161260"/>
  </r>
  <r>
    <s v="5 Series"/>
    <n v="2012"/>
    <x v="0"/>
    <s v="RED"/>
    <s v="DIESEL"/>
    <s v="AUTOMATIC"/>
    <n v="1.7"/>
    <n v="175101"/>
    <n v="43799"/>
    <n v="5191"/>
    <s v="Low"/>
    <n v="0"/>
    <n v="227360609"/>
  </r>
  <r>
    <s v="X1"/>
    <n v="2024"/>
    <x v="1"/>
    <s v="GREY"/>
    <s v="DIESEL"/>
    <s v="AUTOMATIC"/>
    <n v="3.8"/>
    <n v="126050"/>
    <n v="69590"/>
    <n v="9980"/>
    <s v="High"/>
    <n v="1"/>
    <n v="694508200"/>
  </r>
  <r>
    <s v="i8"/>
    <n v="2013"/>
    <x v="3"/>
    <s v="SILVER"/>
    <s v="ELECTRIC"/>
    <s v="AUTOMATIC"/>
    <n v="4.0999999999999996"/>
    <n v="51214"/>
    <n v="82032"/>
    <n v="2216"/>
    <s v="Low"/>
    <n v="0"/>
    <n v="181782912"/>
  </r>
  <r>
    <s v="M3"/>
    <n v="2020"/>
    <x v="0"/>
    <s v="WHITE"/>
    <s v="HYBRID"/>
    <s v="AUTOMATIC"/>
    <n v="3"/>
    <n v="135841"/>
    <n v="74567"/>
    <n v="2818"/>
    <s v="Low"/>
    <n v="0"/>
    <n v="210129806"/>
  </r>
  <r>
    <s v="i8"/>
    <n v="2021"/>
    <x v="2"/>
    <s v="BLACK"/>
    <s v="DIESEL"/>
    <s v="MANUAL"/>
    <n v="3.5"/>
    <n v="125665"/>
    <n v="98232"/>
    <n v="2793"/>
    <s v="Low"/>
    <n v="0"/>
    <n v="274361976"/>
  </r>
  <r>
    <s v="M3"/>
    <n v="2022"/>
    <x v="5"/>
    <s v="RED"/>
    <s v="HYBRID"/>
    <s v="AUTOMATIC"/>
    <n v="2.1"/>
    <n v="46161"/>
    <n v="53154"/>
    <n v="6035"/>
    <s v="Low"/>
    <n v="0"/>
    <n v="320784390"/>
  </r>
  <r>
    <s v="3 Series"/>
    <n v="2016"/>
    <x v="2"/>
    <s v="SILVER"/>
    <s v="DIESEL"/>
    <s v="AUTOMATIC"/>
    <n v="2.6"/>
    <n v="163938"/>
    <n v="58030"/>
    <n v="5434"/>
    <s v="Low"/>
    <n v="0"/>
    <n v="315335020"/>
  </r>
  <r>
    <s v="M5"/>
    <n v="2013"/>
    <x v="4"/>
    <s v="BLACK"/>
    <s v="HYBRID"/>
    <s v="AUTOMATIC"/>
    <n v="4"/>
    <n v="144150"/>
    <n v="62466"/>
    <n v="6140"/>
    <s v="Low"/>
    <n v="0"/>
    <n v="383541240"/>
  </r>
  <r>
    <s v="5 Series"/>
    <n v="2015"/>
    <x v="2"/>
    <s v="GREY"/>
    <s v="ELECTRIC"/>
    <s v="AUTOMATIC"/>
    <n v="3.6"/>
    <n v="59254"/>
    <n v="92424"/>
    <n v="4648"/>
    <s v="Low"/>
    <n v="0"/>
    <n v="429586752"/>
  </r>
  <r>
    <s v="7 Series"/>
    <n v="2021"/>
    <x v="1"/>
    <s v="GREY"/>
    <s v="ELECTRIC"/>
    <s v="AUTOMATIC"/>
    <n v="2"/>
    <n v="186783"/>
    <n v="102436"/>
    <n v="4484"/>
    <s v="Low"/>
    <n v="0"/>
    <n v="459323024"/>
  </r>
  <r>
    <s v="i3"/>
    <n v="2011"/>
    <x v="0"/>
    <s v="BLUE"/>
    <s v="HYBRID"/>
    <s v="AUTOMATIC"/>
    <n v="5"/>
    <n v="11057"/>
    <n v="47803"/>
    <n v="2978"/>
    <s v="Low"/>
    <n v="0"/>
    <n v="142357334"/>
  </r>
  <r>
    <s v="X6"/>
    <n v="2021"/>
    <x v="0"/>
    <s v="GREY"/>
    <s v="HYBRID"/>
    <s v="MANUAL"/>
    <n v="4.8"/>
    <n v="182226"/>
    <n v="92845"/>
    <n v="1343"/>
    <s v="Low"/>
    <n v="0"/>
    <n v="124690835"/>
  </r>
  <r>
    <s v="i3"/>
    <n v="2011"/>
    <x v="4"/>
    <s v="RED"/>
    <s v="HYBRID"/>
    <s v="MANUAL"/>
    <n v="2.2999999999999998"/>
    <n v="9564"/>
    <n v="68090"/>
    <n v="1455"/>
    <s v="Low"/>
    <n v="0"/>
    <n v="99070950"/>
  </r>
  <r>
    <s v="i3"/>
    <n v="2012"/>
    <x v="4"/>
    <s v="BLUE"/>
    <s v="ELECTRIC"/>
    <s v="AUTOMATIC"/>
    <n v="4.5999999999999996"/>
    <n v="101745"/>
    <n v="117254"/>
    <n v="7920"/>
    <s v="High"/>
    <n v="1"/>
    <n v="928651680"/>
  </r>
  <r>
    <s v="M5"/>
    <n v="2019"/>
    <x v="3"/>
    <s v="BLACK"/>
    <s v="PETROL"/>
    <s v="AUTOMATIC"/>
    <n v="2.4"/>
    <n v="170507"/>
    <n v="81571"/>
    <n v="4468"/>
    <s v="Low"/>
    <n v="0"/>
    <n v="364459228"/>
  </r>
  <r>
    <s v="5 Series"/>
    <n v="2016"/>
    <x v="1"/>
    <s v="WHITE"/>
    <s v="DIESEL"/>
    <s v="AUTOMATIC"/>
    <n v="3.5"/>
    <n v="80917"/>
    <n v="105897"/>
    <n v="6824"/>
    <s v="Low"/>
    <n v="0"/>
    <n v="722641128"/>
  </r>
  <r>
    <s v="X3"/>
    <n v="2012"/>
    <x v="4"/>
    <s v="BLACK"/>
    <s v="PETROL"/>
    <s v="AUTOMATIC"/>
    <n v="4.2"/>
    <n v="59050"/>
    <n v="61473"/>
    <n v="4016"/>
    <s v="Low"/>
    <n v="0"/>
    <n v="246875568"/>
  </r>
  <r>
    <s v="X1"/>
    <n v="2021"/>
    <x v="5"/>
    <s v="WHITE"/>
    <s v="DIESEL"/>
    <s v="AUTOMATIC"/>
    <n v="2.7"/>
    <n v="62670"/>
    <n v="52021"/>
    <n v="6372"/>
    <s v="Low"/>
    <n v="0"/>
    <n v="331477812"/>
  </r>
  <r>
    <s v="X1"/>
    <n v="2012"/>
    <x v="2"/>
    <s v="BLUE"/>
    <s v="HYBRID"/>
    <s v="AUTOMATIC"/>
    <n v="3.4"/>
    <n v="190036"/>
    <n v="106622"/>
    <n v="9443"/>
    <s v="High"/>
    <n v="1"/>
    <n v="1006831546"/>
  </r>
  <r>
    <s v="X3"/>
    <n v="2022"/>
    <x v="0"/>
    <s v="BLACK"/>
    <s v="PETROL"/>
    <s v="AUTOMATIC"/>
    <n v="3.1"/>
    <n v="101545"/>
    <n v="36546"/>
    <n v="5500"/>
    <s v="Low"/>
    <n v="0"/>
    <n v="201003000"/>
  </r>
  <r>
    <s v="5 Series"/>
    <n v="2023"/>
    <x v="3"/>
    <s v="BLACK"/>
    <s v="HYBRID"/>
    <s v="AUTOMATIC"/>
    <n v="4.2"/>
    <n v="83324"/>
    <n v="98253"/>
    <n v="200"/>
    <s v="Low"/>
    <n v="0"/>
    <n v="19650600"/>
  </r>
  <r>
    <s v="i3"/>
    <n v="2013"/>
    <x v="3"/>
    <s v="SILVER"/>
    <s v="ELECTRIC"/>
    <s v="MANUAL"/>
    <n v="3.2"/>
    <n v="185442"/>
    <n v="62601"/>
    <n v="9542"/>
    <s v="High"/>
    <n v="1"/>
    <n v="597338742"/>
  </r>
  <r>
    <s v="M3"/>
    <n v="2024"/>
    <x v="4"/>
    <s v="BLUE"/>
    <s v="PETROL"/>
    <s v="AUTOMATIC"/>
    <n v="3.5"/>
    <n v="93417"/>
    <n v="72989"/>
    <n v="5916"/>
    <s v="Low"/>
    <n v="0"/>
    <n v="431802924"/>
  </r>
  <r>
    <s v="5 Series"/>
    <n v="2019"/>
    <x v="3"/>
    <s v="BLACK"/>
    <s v="ELECTRIC"/>
    <s v="AUTOMATIC"/>
    <n v="4.5"/>
    <n v="68935"/>
    <n v="106401"/>
    <n v="594"/>
    <s v="Low"/>
    <n v="0"/>
    <n v="63202194"/>
  </r>
  <r>
    <s v="X5"/>
    <n v="2015"/>
    <x v="0"/>
    <s v="GREY"/>
    <s v="DIESEL"/>
    <s v="AUTOMATIC"/>
    <n v="3.9"/>
    <n v="188387"/>
    <n v="68206"/>
    <n v="6014"/>
    <s v="Low"/>
    <n v="0"/>
    <n v="410190884"/>
  </r>
  <r>
    <s v="3 Series"/>
    <n v="2010"/>
    <x v="0"/>
    <s v="BLUE"/>
    <s v="DIESEL"/>
    <s v="AUTOMATIC"/>
    <n v="3.3"/>
    <n v="113010"/>
    <n v="86636"/>
    <n v="5187"/>
    <s v="Low"/>
    <n v="0"/>
    <n v="449380932"/>
  </r>
  <r>
    <s v="X1"/>
    <n v="2015"/>
    <x v="3"/>
    <s v="RED"/>
    <s v="DIESEL"/>
    <s v="MANUAL"/>
    <n v="3.1"/>
    <n v="104067"/>
    <n v="38787"/>
    <n v="7701"/>
    <s v="High"/>
    <n v="1"/>
    <n v="298698687"/>
  </r>
  <r>
    <s v="3 Series"/>
    <n v="2017"/>
    <x v="3"/>
    <s v="WHITE"/>
    <s v="ELECTRIC"/>
    <s v="MANUAL"/>
    <n v="1.9"/>
    <n v="72856"/>
    <n v="95260"/>
    <n v="5695"/>
    <s v="Low"/>
    <n v="0"/>
    <n v="542505700"/>
  </r>
  <r>
    <s v="i3"/>
    <n v="2021"/>
    <x v="5"/>
    <s v="WHITE"/>
    <s v="ELECTRIC"/>
    <s v="AUTOMATIC"/>
    <n v="1.7"/>
    <n v="6834"/>
    <n v="109011"/>
    <n v="1175"/>
    <s v="Low"/>
    <n v="0"/>
    <n v="128087925"/>
  </r>
  <r>
    <s v="3 Series"/>
    <n v="2024"/>
    <x v="5"/>
    <s v="BLACK"/>
    <s v="HYBRID"/>
    <s v="MANUAL"/>
    <n v="4.8"/>
    <n v="43323"/>
    <n v="40034"/>
    <n v="9081"/>
    <s v="High"/>
    <n v="1"/>
    <n v="363548754"/>
  </r>
  <r>
    <s v="X5"/>
    <n v="2024"/>
    <x v="0"/>
    <s v="SILVER"/>
    <s v="ELECTRIC"/>
    <s v="MANUAL"/>
    <n v="2.2000000000000002"/>
    <n v="47268"/>
    <n v="38093"/>
    <n v="1024"/>
    <s v="Low"/>
    <n v="0"/>
    <n v="39007232"/>
  </r>
  <r>
    <s v="X5"/>
    <n v="2017"/>
    <x v="3"/>
    <s v="RED"/>
    <s v="ELECTRIC"/>
    <s v="MANUAL"/>
    <n v="2.5"/>
    <n v="93209"/>
    <n v="97745"/>
    <n v="6940"/>
    <s v="Low"/>
    <n v="0"/>
    <n v="678350300"/>
  </r>
  <r>
    <s v="X6"/>
    <n v="2015"/>
    <x v="0"/>
    <s v="BLUE"/>
    <s v="PETROL"/>
    <s v="MANUAL"/>
    <n v="3.6"/>
    <n v="128200"/>
    <n v="66083"/>
    <n v="9197"/>
    <s v="High"/>
    <n v="1"/>
    <n v="607765351"/>
  </r>
  <r>
    <s v="i3"/>
    <n v="2015"/>
    <x v="0"/>
    <s v="SILVER"/>
    <s v="PETROL"/>
    <s v="AUTOMATIC"/>
    <n v="4.4000000000000004"/>
    <n v="189483"/>
    <n v="77746"/>
    <n v="8778"/>
    <s v="High"/>
    <n v="1"/>
    <n v="682454388"/>
  </r>
  <r>
    <s v="3 Series"/>
    <n v="2022"/>
    <x v="5"/>
    <s v="BLACK"/>
    <s v="ELECTRIC"/>
    <s v="AUTOMATIC"/>
    <n v="4.4000000000000004"/>
    <n v="13489"/>
    <n v="31858"/>
    <n v="998"/>
    <s v="Low"/>
    <n v="0"/>
    <n v="31794284"/>
  </r>
  <r>
    <s v="5 Series"/>
    <n v="2012"/>
    <x v="3"/>
    <s v="RED"/>
    <s v="DIESEL"/>
    <s v="AUTOMATIC"/>
    <n v="4.4000000000000004"/>
    <n v="142622"/>
    <n v="96584"/>
    <n v="8764"/>
    <s v="High"/>
    <n v="1"/>
    <n v="846462176"/>
  </r>
  <r>
    <s v="M5"/>
    <n v="2023"/>
    <x v="0"/>
    <s v="RED"/>
    <s v="PETROL"/>
    <s v="AUTOMATIC"/>
    <n v="4.9000000000000004"/>
    <n v="30405"/>
    <n v="64301"/>
    <n v="5669"/>
    <s v="Low"/>
    <n v="0"/>
    <n v="364522369"/>
  </r>
  <r>
    <s v="X5"/>
    <n v="2011"/>
    <x v="0"/>
    <s v="BLACK"/>
    <s v="ELECTRIC"/>
    <s v="MANUAL"/>
    <n v="1.7"/>
    <n v="21373"/>
    <n v="105561"/>
    <n v="3570"/>
    <s v="Low"/>
    <n v="0"/>
    <n v="376852770"/>
  </r>
  <r>
    <s v="X1"/>
    <n v="2016"/>
    <x v="1"/>
    <s v="SILVER"/>
    <s v="HYBRID"/>
    <s v="MANUAL"/>
    <n v="2.9"/>
    <n v="73112"/>
    <n v="30622"/>
    <n v="1668"/>
    <s v="Low"/>
    <n v="0"/>
    <n v="51077496"/>
  </r>
  <r>
    <s v="5 Series"/>
    <n v="2017"/>
    <x v="2"/>
    <s v="BLUE"/>
    <s v="ELECTRIC"/>
    <s v="MANUAL"/>
    <n v="4.7"/>
    <n v="43067"/>
    <n v="39179"/>
    <n v="9277"/>
    <s v="High"/>
    <n v="1"/>
    <n v="363463583"/>
  </r>
  <r>
    <s v="X1"/>
    <n v="2019"/>
    <x v="0"/>
    <s v="SILVER"/>
    <s v="DIESEL"/>
    <s v="AUTOMATIC"/>
    <n v="3.1"/>
    <n v="169362"/>
    <n v="33308"/>
    <n v="5703"/>
    <s v="Low"/>
    <n v="0"/>
    <n v="189955524"/>
  </r>
  <r>
    <s v="M3"/>
    <n v="2022"/>
    <x v="3"/>
    <s v="BLACK"/>
    <s v="ELECTRIC"/>
    <s v="MANUAL"/>
    <n v="4.5"/>
    <n v="52420"/>
    <n v="108454"/>
    <n v="4293"/>
    <s v="Low"/>
    <n v="0"/>
    <n v="465593022"/>
  </r>
  <r>
    <s v="M3"/>
    <n v="2023"/>
    <x v="0"/>
    <s v="GREY"/>
    <s v="ELECTRIC"/>
    <s v="MANUAL"/>
    <n v="1.6"/>
    <n v="64442"/>
    <n v="32059"/>
    <n v="7087"/>
    <s v="High"/>
    <n v="1"/>
    <n v="227202133"/>
  </r>
  <r>
    <s v="X5"/>
    <n v="2015"/>
    <x v="4"/>
    <s v="WHITE"/>
    <s v="HYBRID"/>
    <s v="AUTOMATIC"/>
    <n v="3.3"/>
    <n v="63413"/>
    <n v="60026"/>
    <n v="852"/>
    <s v="Low"/>
    <n v="0"/>
    <n v="51142152"/>
  </r>
  <r>
    <s v="i3"/>
    <n v="2014"/>
    <x v="4"/>
    <s v="GREY"/>
    <s v="ELECTRIC"/>
    <s v="AUTOMATIC"/>
    <n v="4.7"/>
    <n v="13828"/>
    <n v="35365"/>
    <n v="3971"/>
    <s v="Low"/>
    <n v="0"/>
    <n v="140434415"/>
  </r>
  <r>
    <s v="i3"/>
    <n v="2013"/>
    <x v="5"/>
    <s v="WHITE"/>
    <s v="PETROL"/>
    <s v="MANUAL"/>
    <n v="2.4"/>
    <n v="48048"/>
    <n v="89807"/>
    <n v="5270"/>
    <s v="Low"/>
    <n v="0"/>
    <n v="473282890"/>
  </r>
  <r>
    <s v="3 Series"/>
    <n v="2010"/>
    <x v="2"/>
    <s v="RED"/>
    <s v="DIESEL"/>
    <s v="MANUAL"/>
    <n v="4.8"/>
    <n v="26899"/>
    <n v="94030"/>
    <n v="1557"/>
    <s v="Low"/>
    <n v="0"/>
    <n v="146404710"/>
  </r>
  <r>
    <s v="7 Series"/>
    <n v="2018"/>
    <x v="1"/>
    <s v="SILVER"/>
    <s v="DIESEL"/>
    <s v="AUTOMATIC"/>
    <n v="1.5"/>
    <n v="199277"/>
    <n v="70791"/>
    <n v="6879"/>
    <s v="Low"/>
    <n v="0"/>
    <n v="486971289"/>
  </r>
  <r>
    <s v="X5"/>
    <n v="2020"/>
    <x v="0"/>
    <s v="WHITE"/>
    <s v="ELECTRIC"/>
    <s v="AUTOMATIC"/>
    <n v="1.8"/>
    <n v="99567"/>
    <n v="74972"/>
    <n v="3735"/>
    <s v="Low"/>
    <n v="0"/>
    <n v="280020420"/>
  </r>
  <r>
    <s v="M5"/>
    <n v="2019"/>
    <x v="1"/>
    <s v="BLUE"/>
    <s v="PETROL"/>
    <s v="MANUAL"/>
    <n v="3.2"/>
    <n v="118965"/>
    <n v="101199"/>
    <n v="8895"/>
    <s v="High"/>
    <n v="1"/>
    <n v="900165105"/>
  </r>
  <r>
    <s v="3 Series"/>
    <n v="2013"/>
    <x v="3"/>
    <s v="RED"/>
    <s v="DIESEL"/>
    <s v="AUTOMATIC"/>
    <n v="1.9"/>
    <n v="83916"/>
    <n v="41175"/>
    <n v="9719"/>
    <s v="High"/>
    <n v="1"/>
    <n v="400179825"/>
  </r>
  <r>
    <s v="i8"/>
    <n v="2011"/>
    <x v="2"/>
    <s v="RED"/>
    <s v="ELECTRIC"/>
    <s v="AUTOMATIC"/>
    <n v="2.2999999999999998"/>
    <n v="182216"/>
    <n v="41218"/>
    <n v="1509"/>
    <s v="Low"/>
    <n v="0"/>
    <n v="62197962"/>
  </r>
  <r>
    <s v="7 Series"/>
    <n v="2013"/>
    <x v="1"/>
    <s v="GREY"/>
    <s v="PETROL"/>
    <s v="AUTOMATIC"/>
    <n v="2.5"/>
    <n v="60795"/>
    <n v="115326"/>
    <n v="7733"/>
    <s v="High"/>
    <n v="1"/>
    <n v="891815958"/>
  </r>
  <r>
    <s v="5 Series"/>
    <n v="2022"/>
    <x v="2"/>
    <s v="BLUE"/>
    <s v="DIESEL"/>
    <s v="MANUAL"/>
    <n v="3.2"/>
    <n v="135501"/>
    <n v="95229"/>
    <n v="8552"/>
    <s v="High"/>
    <n v="1"/>
    <n v="814398408"/>
  </r>
  <r>
    <s v="M3"/>
    <n v="2020"/>
    <x v="2"/>
    <s v="GREY"/>
    <s v="DIESEL"/>
    <s v="MANUAL"/>
    <n v="2.9"/>
    <n v="190860"/>
    <n v="59553"/>
    <n v="7223"/>
    <s v="High"/>
    <n v="1"/>
    <n v="430151319"/>
  </r>
  <r>
    <s v="X3"/>
    <n v="2014"/>
    <x v="1"/>
    <s v="BLACK"/>
    <s v="DIESEL"/>
    <s v="AUTOMATIC"/>
    <n v="4.7"/>
    <n v="45166"/>
    <n v="80834"/>
    <n v="8787"/>
    <s v="High"/>
    <n v="1"/>
    <n v="710288358"/>
  </r>
  <r>
    <s v="X5"/>
    <n v="2011"/>
    <x v="1"/>
    <s v="BLUE"/>
    <s v="DIESEL"/>
    <s v="MANUAL"/>
    <n v="4.5999999999999996"/>
    <n v="115680"/>
    <n v="62908"/>
    <n v="2679"/>
    <s v="Low"/>
    <n v="0"/>
    <n v="168530532"/>
  </r>
  <r>
    <s v="i8"/>
    <n v="2016"/>
    <x v="2"/>
    <s v="BLACK"/>
    <s v="ELECTRIC"/>
    <s v="AUTOMATIC"/>
    <n v="4.0999999999999996"/>
    <n v="190255"/>
    <n v="110135"/>
    <n v="1901"/>
    <s v="Low"/>
    <n v="0"/>
    <n v="209366635"/>
  </r>
  <r>
    <s v="5 Series"/>
    <n v="2012"/>
    <x v="4"/>
    <s v="RED"/>
    <s v="DIESEL"/>
    <s v="AUTOMATIC"/>
    <n v="3.8"/>
    <n v="198334"/>
    <n v="48157"/>
    <n v="2646"/>
    <s v="Low"/>
    <n v="0"/>
    <n v="127423422"/>
  </r>
  <r>
    <s v="M3"/>
    <n v="2023"/>
    <x v="1"/>
    <s v="SILVER"/>
    <s v="PETROL"/>
    <s v="MANUAL"/>
    <n v="2.2000000000000002"/>
    <n v="31825"/>
    <n v="31822"/>
    <n v="9878"/>
    <s v="High"/>
    <n v="1"/>
    <n v="314337716"/>
  </r>
  <r>
    <s v="5 Series"/>
    <n v="2024"/>
    <x v="1"/>
    <s v="BLACK"/>
    <s v="HYBRID"/>
    <s v="AUTOMATIC"/>
    <n v="3.6"/>
    <n v="52906"/>
    <n v="48305"/>
    <n v="9831"/>
    <s v="High"/>
    <n v="1"/>
    <n v="474886455"/>
  </r>
  <r>
    <s v="7 Series"/>
    <n v="2017"/>
    <x v="1"/>
    <s v="WHITE"/>
    <s v="ELECTRIC"/>
    <s v="AUTOMATIC"/>
    <n v="2"/>
    <n v="79587"/>
    <n v="74445"/>
    <n v="3710"/>
    <s v="Low"/>
    <n v="0"/>
    <n v="276190950"/>
  </r>
  <r>
    <s v="i3"/>
    <n v="2013"/>
    <x v="2"/>
    <s v="BLUE"/>
    <s v="PETROL"/>
    <s v="AUTOMATIC"/>
    <n v="3.1"/>
    <n v="167819"/>
    <n v="43679"/>
    <n v="3139"/>
    <s v="Low"/>
    <n v="0"/>
    <n v="137108381"/>
  </r>
  <r>
    <s v="i8"/>
    <n v="2021"/>
    <x v="5"/>
    <s v="BLUE"/>
    <s v="ELECTRIC"/>
    <s v="AUTOMATIC"/>
    <n v="3.1"/>
    <n v="47910"/>
    <n v="56322"/>
    <n v="2941"/>
    <s v="Low"/>
    <n v="0"/>
    <n v="165643002"/>
  </r>
  <r>
    <s v="i8"/>
    <n v="2020"/>
    <x v="2"/>
    <s v="GREY"/>
    <s v="PETROL"/>
    <s v="AUTOMATIC"/>
    <n v="3.9"/>
    <n v="102234"/>
    <n v="79853"/>
    <n v="8117"/>
    <s v="High"/>
    <n v="1"/>
    <n v="648166801"/>
  </r>
  <r>
    <s v="X3"/>
    <n v="2014"/>
    <x v="5"/>
    <s v="SILVER"/>
    <s v="DIESEL"/>
    <s v="AUTOMATIC"/>
    <n v="4.4000000000000004"/>
    <n v="43320"/>
    <n v="30283"/>
    <n v="9900"/>
    <s v="High"/>
    <n v="1"/>
    <n v="299801700"/>
  </r>
  <r>
    <s v="X6"/>
    <n v="2012"/>
    <x v="0"/>
    <s v="BLUE"/>
    <s v="DIESEL"/>
    <s v="MANUAL"/>
    <n v="2.6"/>
    <n v="142812"/>
    <n v="49034"/>
    <n v="8051"/>
    <s v="High"/>
    <n v="1"/>
    <n v="394772734"/>
  </r>
  <r>
    <s v="M5"/>
    <n v="2022"/>
    <x v="5"/>
    <s v="RED"/>
    <s v="PETROL"/>
    <s v="MANUAL"/>
    <n v="1.6"/>
    <n v="49350"/>
    <n v="113113"/>
    <n v="8198"/>
    <s v="High"/>
    <n v="1"/>
    <n v="927300374"/>
  </r>
  <r>
    <s v="7 Series"/>
    <n v="2020"/>
    <x v="0"/>
    <s v="WHITE"/>
    <s v="HYBRID"/>
    <s v="AUTOMATIC"/>
    <n v="1.7"/>
    <n v="48590"/>
    <n v="87068"/>
    <n v="5298"/>
    <s v="Low"/>
    <n v="0"/>
    <n v="461286264"/>
  </r>
  <r>
    <s v="M3"/>
    <n v="2014"/>
    <x v="3"/>
    <s v="RED"/>
    <s v="PETROL"/>
    <s v="MANUAL"/>
    <n v="4.5999999999999996"/>
    <n v="194514"/>
    <n v="42829"/>
    <n v="5728"/>
    <s v="Low"/>
    <n v="0"/>
    <n v="245324512"/>
  </r>
  <r>
    <s v="i3"/>
    <n v="2018"/>
    <x v="0"/>
    <s v="SILVER"/>
    <s v="ELECTRIC"/>
    <s v="MANUAL"/>
    <n v="3.2"/>
    <n v="12040"/>
    <n v="111642"/>
    <n v="517"/>
    <s v="Low"/>
    <n v="0"/>
    <n v="57718914"/>
  </r>
  <r>
    <s v="i8"/>
    <n v="2020"/>
    <x v="5"/>
    <s v="RED"/>
    <s v="DIESEL"/>
    <s v="MANUAL"/>
    <n v="2.4"/>
    <n v="43731"/>
    <n v="115442"/>
    <n v="751"/>
    <s v="Low"/>
    <n v="0"/>
    <n v="86696942"/>
  </r>
  <r>
    <s v="X1"/>
    <n v="2022"/>
    <x v="5"/>
    <s v="BLACK"/>
    <s v="DIESEL"/>
    <s v="MANUAL"/>
    <n v="1.6"/>
    <n v="158063"/>
    <n v="115012"/>
    <n v="5620"/>
    <s v="Low"/>
    <n v="0"/>
    <n v="646367440"/>
  </r>
  <r>
    <s v="i8"/>
    <n v="2023"/>
    <x v="2"/>
    <s v="GREY"/>
    <s v="ELECTRIC"/>
    <s v="MANUAL"/>
    <n v="3.4"/>
    <n v="20715"/>
    <n v="87768"/>
    <n v="9168"/>
    <s v="High"/>
    <n v="1"/>
    <n v="804657024"/>
  </r>
  <r>
    <s v="X3"/>
    <n v="2011"/>
    <x v="2"/>
    <s v="GREY"/>
    <s v="DIESEL"/>
    <s v="MANUAL"/>
    <n v="2"/>
    <n v="195580"/>
    <n v="37031"/>
    <n v="1903"/>
    <s v="Low"/>
    <n v="0"/>
    <n v="70469993"/>
  </r>
  <r>
    <s v="X1"/>
    <n v="2016"/>
    <x v="2"/>
    <s v="SILVER"/>
    <s v="DIESEL"/>
    <s v="MANUAL"/>
    <n v="3"/>
    <n v="130069"/>
    <n v="69757"/>
    <n v="3060"/>
    <s v="Low"/>
    <n v="0"/>
    <n v="213456420"/>
  </r>
  <r>
    <s v="M5"/>
    <n v="2024"/>
    <x v="5"/>
    <s v="WHITE"/>
    <s v="PETROL"/>
    <s v="MANUAL"/>
    <n v="3.3"/>
    <n v="37667"/>
    <n v="46767"/>
    <n v="7924"/>
    <s v="High"/>
    <n v="1"/>
    <n v="370581708"/>
  </r>
  <r>
    <s v="3 Series"/>
    <n v="2024"/>
    <x v="3"/>
    <s v="BLUE"/>
    <s v="PETROL"/>
    <s v="AUTOMATIC"/>
    <n v="2.2999999999999998"/>
    <n v="160991"/>
    <n v="59070"/>
    <n v="1067"/>
    <s v="Low"/>
    <n v="0"/>
    <n v="63027690"/>
  </r>
  <r>
    <s v="7 Series"/>
    <n v="2019"/>
    <x v="2"/>
    <s v="SILVER"/>
    <s v="PETROL"/>
    <s v="MANUAL"/>
    <n v="2.2000000000000002"/>
    <n v="99458"/>
    <n v="72626"/>
    <n v="8539"/>
    <s v="High"/>
    <n v="1"/>
    <n v="620153414"/>
  </r>
  <r>
    <s v="5 Series"/>
    <n v="2017"/>
    <x v="0"/>
    <s v="RED"/>
    <s v="HYBRID"/>
    <s v="AUTOMATIC"/>
    <n v="1.6"/>
    <n v="18191"/>
    <n v="119540"/>
    <n v="6048"/>
    <s v="Low"/>
    <n v="0"/>
    <n v="722977920"/>
  </r>
  <r>
    <s v="i3"/>
    <n v="2012"/>
    <x v="3"/>
    <s v="WHITE"/>
    <s v="DIESEL"/>
    <s v="MANUAL"/>
    <n v="3.5"/>
    <n v="192898"/>
    <n v="80907"/>
    <n v="2005"/>
    <s v="Low"/>
    <n v="0"/>
    <n v="162218535"/>
  </r>
  <r>
    <s v="7 Series"/>
    <n v="2020"/>
    <x v="5"/>
    <s v="WHITE"/>
    <s v="DIESEL"/>
    <s v="AUTOMATIC"/>
    <n v="2.2000000000000002"/>
    <n v="73675"/>
    <n v="89934"/>
    <n v="9128"/>
    <s v="High"/>
    <n v="1"/>
    <n v="820917552"/>
  </r>
  <r>
    <s v="X1"/>
    <n v="2013"/>
    <x v="5"/>
    <s v="WHITE"/>
    <s v="ELECTRIC"/>
    <s v="MANUAL"/>
    <n v="4.5999999999999996"/>
    <n v="89303"/>
    <n v="39660"/>
    <n v="167"/>
    <s v="Low"/>
    <n v="0"/>
    <n v="6623220"/>
  </r>
  <r>
    <s v="3 Series"/>
    <n v="2022"/>
    <x v="4"/>
    <s v="GREY"/>
    <s v="PETROL"/>
    <s v="MANUAL"/>
    <n v="3.6"/>
    <n v="51641"/>
    <n v="36985"/>
    <n v="9475"/>
    <s v="High"/>
    <n v="1"/>
    <n v="350432875"/>
  </r>
  <r>
    <s v="5 Series"/>
    <n v="2020"/>
    <x v="4"/>
    <s v="BLUE"/>
    <s v="ELECTRIC"/>
    <s v="MANUAL"/>
    <n v="3.4"/>
    <n v="31434"/>
    <n v="64510"/>
    <n v="3263"/>
    <s v="Low"/>
    <n v="0"/>
    <n v="210496130"/>
  </r>
  <r>
    <s v="3 Series"/>
    <n v="2019"/>
    <x v="3"/>
    <s v="GREY"/>
    <s v="ELECTRIC"/>
    <s v="AUTOMATIC"/>
    <n v="3.3"/>
    <n v="132246"/>
    <n v="65934"/>
    <n v="3438"/>
    <s v="Low"/>
    <n v="0"/>
    <n v="226681092"/>
  </r>
  <r>
    <s v="3 Series"/>
    <n v="2011"/>
    <x v="0"/>
    <s v="RED"/>
    <s v="PETROL"/>
    <s v="MANUAL"/>
    <n v="2.2999999999999998"/>
    <n v="87619"/>
    <n v="66542"/>
    <n v="2927"/>
    <s v="Low"/>
    <n v="0"/>
    <n v="194768434"/>
  </r>
  <r>
    <s v="i3"/>
    <n v="2024"/>
    <x v="4"/>
    <s v="WHITE"/>
    <s v="DIESEL"/>
    <s v="AUTOMATIC"/>
    <n v="4.9000000000000004"/>
    <n v="122125"/>
    <n v="97751"/>
    <n v="4195"/>
    <s v="Low"/>
    <n v="0"/>
    <n v="410065445"/>
  </r>
  <r>
    <s v="M5"/>
    <n v="2019"/>
    <x v="0"/>
    <s v="BLUE"/>
    <s v="DIESEL"/>
    <s v="MANUAL"/>
    <n v="4.9000000000000004"/>
    <n v="166565"/>
    <n v="112962"/>
    <n v="880"/>
    <s v="Low"/>
    <n v="0"/>
    <n v="99406560"/>
  </r>
  <r>
    <s v="5 Series"/>
    <n v="2022"/>
    <x v="0"/>
    <s v="BLACK"/>
    <s v="ELECTRIC"/>
    <s v="MANUAL"/>
    <n v="2.6"/>
    <n v="140232"/>
    <n v="34280"/>
    <n v="310"/>
    <s v="Low"/>
    <n v="0"/>
    <n v="10626800"/>
  </r>
  <r>
    <s v="X5"/>
    <n v="2018"/>
    <x v="3"/>
    <s v="BLACK"/>
    <s v="ELECTRIC"/>
    <s v="MANUAL"/>
    <n v="4.2"/>
    <n v="120673"/>
    <n v="106043"/>
    <n v="7490"/>
    <s v="High"/>
    <n v="1"/>
    <n v="794262070"/>
  </r>
  <r>
    <s v="X3"/>
    <n v="2012"/>
    <x v="3"/>
    <s v="BLACK"/>
    <s v="HYBRID"/>
    <s v="AUTOMATIC"/>
    <n v="1.9"/>
    <n v="169197"/>
    <n v="47682"/>
    <n v="2443"/>
    <s v="Low"/>
    <n v="0"/>
    <n v="116487126"/>
  </r>
  <r>
    <s v="X1"/>
    <n v="2024"/>
    <x v="4"/>
    <s v="BLUE"/>
    <s v="HYBRID"/>
    <s v="AUTOMATIC"/>
    <n v="4.2"/>
    <n v="49767"/>
    <n v="81156"/>
    <n v="8989"/>
    <s v="High"/>
    <n v="1"/>
    <n v="729511284"/>
  </r>
  <r>
    <s v="X1"/>
    <n v="2018"/>
    <x v="5"/>
    <s v="RED"/>
    <s v="PETROL"/>
    <s v="MANUAL"/>
    <n v="2.5"/>
    <n v="89012"/>
    <n v="63090"/>
    <n v="5629"/>
    <s v="Low"/>
    <n v="0"/>
    <n v="355133610"/>
  </r>
  <r>
    <s v="7 Series"/>
    <n v="2022"/>
    <x v="0"/>
    <s v="BLACK"/>
    <s v="PETROL"/>
    <s v="MANUAL"/>
    <n v="2.5"/>
    <n v="14140"/>
    <n v="78821"/>
    <n v="5902"/>
    <s v="Low"/>
    <n v="0"/>
    <n v="465201542"/>
  </r>
  <r>
    <s v="i3"/>
    <n v="2016"/>
    <x v="4"/>
    <s v="WHITE"/>
    <s v="DIESEL"/>
    <s v="AUTOMATIC"/>
    <n v="3.3"/>
    <n v="61010"/>
    <n v="91104"/>
    <n v="3774"/>
    <s v="Low"/>
    <n v="0"/>
    <n v="343826496"/>
  </r>
  <r>
    <s v="i8"/>
    <n v="2015"/>
    <x v="2"/>
    <s v="WHITE"/>
    <s v="HYBRID"/>
    <s v="MANUAL"/>
    <n v="2.9"/>
    <n v="17764"/>
    <n v="44125"/>
    <n v="6934"/>
    <s v="Low"/>
    <n v="0"/>
    <n v="305962750"/>
  </r>
  <r>
    <s v="5 Series"/>
    <n v="2020"/>
    <x v="4"/>
    <s v="BLUE"/>
    <s v="PETROL"/>
    <s v="MANUAL"/>
    <n v="1.9"/>
    <n v="165058"/>
    <n v="99468"/>
    <n v="7250"/>
    <s v="High"/>
    <n v="1"/>
    <n v="721143000"/>
  </r>
  <r>
    <s v="X6"/>
    <n v="2021"/>
    <x v="0"/>
    <s v="GREY"/>
    <s v="DIESEL"/>
    <s v="MANUAL"/>
    <n v="3.6"/>
    <n v="59959"/>
    <n v="84009"/>
    <n v="3313"/>
    <s v="Low"/>
    <n v="0"/>
    <n v="278321817"/>
  </r>
  <r>
    <s v="i8"/>
    <n v="2020"/>
    <x v="0"/>
    <s v="BLUE"/>
    <s v="ELECTRIC"/>
    <s v="AUTOMATIC"/>
    <n v="2.2000000000000002"/>
    <n v="175804"/>
    <n v="60457"/>
    <n v="7168"/>
    <s v="High"/>
    <n v="1"/>
    <n v="433355776"/>
  </r>
  <r>
    <s v="X5"/>
    <n v="2012"/>
    <x v="4"/>
    <s v="RED"/>
    <s v="ELECTRIC"/>
    <s v="AUTOMATIC"/>
    <n v="3.1"/>
    <n v="120357"/>
    <n v="42838"/>
    <n v="6892"/>
    <s v="Low"/>
    <n v="0"/>
    <n v="295239496"/>
  </r>
  <r>
    <s v="X6"/>
    <n v="2020"/>
    <x v="0"/>
    <s v="BLUE"/>
    <s v="ELECTRIC"/>
    <s v="MANUAL"/>
    <n v="2.2999999999999998"/>
    <n v="60954"/>
    <n v="108921"/>
    <n v="855"/>
    <s v="Low"/>
    <n v="0"/>
    <n v="93127455"/>
  </r>
  <r>
    <s v="X1"/>
    <n v="2016"/>
    <x v="5"/>
    <s v="WHITE"/>
    <s v="DIESEL"/>
    <s v="AUTOMATIC"/>
    <n v="4.5"/>
    <n v="20208"/>
    <n v="103058"/>
    <n v="6633"/>
    <s v="Low"/>
    <n v="0"/>
    <n v="683583714"/>
  </r>
  <r>
    <s v="M5"/>
    <n v="2024"/>
    <x v="2"/>
    <s v="BLACK"/>
    <s v="ELECTRIC"/>
    <s v="AUTOMATIC"/>
    <n v="2.7"/>
    <n v="153349"/>
    <n v="77273"/>
    <n v="2539"/>
    <s v="Low"/>
    <n v="0"/>
    <n v="196196147"/>
  </r>
  <r>
    <s v="5 Series"/>
    <n v="2020"/>
    <x v="4"/>
    <s v="BLACK"/>
    <s v="DIESEL"/>
    <s v="AUTOMATIC"/>
    <n v="4.5999999999999996"/>
    <n v="77535"/>
    <n v="65330"/>
    <n v="4564"/>
    <s v="Low"/>
    <n v="0"/>
    <n v="298166120"/>
  </r>
  <r>
    <s v="X5"/>
    <n v="2023"/>
    <x v="5"/>
    <s v="GREY"/>
    <s v="ELECTRIC"/>
    <s v="MANUAL"/>
    <n v="2.6"/>
    <n v="147317"/>
    <n v="80738"/>
    <n v="9841"/>
    <s v="High"/>
    <n v="1"/>
    <n v="794542658"/>
  </r>
  <r>
    <s v="i8"/>
    <n v="2012"/>
    <x v="4"/>
    <s v="GREY"/>
    <s v="ELECTRIC"/>
    <s v="MANUAL"/>
    <n v="2.1"/>
    <n v="199441"/>
    <n v="101375"/>
    <n v="1387"/>
    <s v="Low"/>
    <n v="0"/>
    <n v="140607125"/>
  </r>
  <r>
    <s v="7 Series"/>
    <n v="2022"/>
    <x v="0"/>
    <s v="WHITE"/>
    <s v="DIESEL"/>
    <s v="MANUAL"/>
    <n v="3.5"/>
    <n v="194207"/>
    <n v="47381"/>
    <n v="411"/>
    <s v="Low"/>
    <n v="0"/>
    <n v="19473591"/>
  </r>
  <r>
    <s v="M3"/>
    <n v="2020"/>
    <x v="0"/>
    <s v="WHITE"/>
    <s v="PETROL"/>
    <s v="AUTOMATIC"/>
    <n v="3.4"/>
    <n v="53203"/>
    <n v="82765"/>
    <n v="5021"/>
    <s v="Low"/>
    <n v="0"/>
    <n v="415563065"/>
  </r>
  <r>
    <s v="i3"/>
    <n v="2015"/>
    <x v="2"/>
    <s v="BLACK"/>
    <s v="ELECTRIC"/>
    <s v="AUTOMATIC"/>
    <n v="3.7"/>
    <n v="98595"/>
    <n v="74441"/>
    <n v="9869"/>
    <s v="High"/>
    <n v="1"/>
    <n v="734658229"/>
  </r>
  <r>
    <s v="X5"/>
    <n v="2017"/>
    <x v="4"/>
    <s v="BLACK"/>
    <s v="ELECTRIC"/>
    <s v="MANUAL"/>
    <n v="2.6"/>
    <n v="105806"/>
    <n v="49858"/>
    <n v="5238"/>
    <s v="Low"/>
    <n v="0"/>
    <n v="261156204"/>
  </r>
  <r>
    <s v="X6"/>
    <n v="2014"/>
    <x v="1"/>
    <s v="BLACK"/>
    <s v="DIESEL"/>
    <s v="MANUAL"/>
    <n v="2.6"/>
    <n v="89074"/>
    <n v="92667"/>
    <n v="8122"/>
    <s v="High"/>
    <n v="1"/>
    <n v="752641374"/>
  </r>
  <r>
    <s v="7 Series"/>
    <n v="2020"/>
    <x v="2"/>
    <s v="BLACK"/>
    <s v="HYBRID"/>
    <s v="MANUAL"/>
    <n v="2.2999999999999998"/>
    <n v="181261"/>
    <n v="108715"/>
    <n v="4714"/>
    <s v="Low"/>
    <n v="0"/>
    <n v="512482510"/>
  </r>
  <r>
    <s v="M5"/>
    <n v="2020"/>
    <x v="2"/>
    <s v="SILVER"/>
    <s v="PETROL"/>
    <s v="AUTOMATIC"/>
    <n v="4.7"/>
    <n v="146260"/>
    <n v="108340"/>
    <n v="2437"/>
    <s v="Low"/>
    <n v="0"/>
    <n v="264024580"/>
  </r>
  <r>
    <s v="3 Series"/>
    <n v="2022"/>
    <x v="1"/>
    <s v="BLUE"/>
    <s v="HYBRID"/>
    <s v="MANUAL"/>
    <n v="3.9"/>
    <n v="144002"/>
    <n v="101222"/>
    <n v="6201"/>
    <s v="Low"/>
    <n v="0"/>
    <n v="627677622"/>
  </r>
  <r>
    <s v="X1"/>
    <n v="2012"/>
    <x v="0"/>
    <s v="SILVER"/>
    <s v="DIESEL"/>
    <s v="MANUAL"/>
    <n v="4.0999999999999996"/>
    <n v="96518"/>
    <n v="107271"/>
    <n v="5647"/>
    <s v="Low"/>
    <n v="0"/>
    <n v="605759337"/>
  </r>
  <r>
    <s v="X5"/>
    <n v="2015"/>
    <x v="5"/>
    <s v="GREY"/>
    <s v="ELECTRIC"/>
    <s v="MANUAL"/>
    <n v="2.2000000000000002"/>
    <n v="117520"/>
    <n v="48837"/>
    <n v="7908"/>
    <s v="High"/>
    <n v="1"/>
    <n v="386202996"/>
  </r>
  <r>
    <s v="X6"/>
    <n v="2024"/>
    <x v="3"/>
    <s v="BLACK"/>
    <s v="HYBRID"/>
    <s v="AUTOMATIC"/>
    <n v="3.8"/>
    <n v="111043"/>
    <n v="39930"/>
    <n v="9146"/>
    <s v="High"/>
    <n v="1"/>
    <n v="365199780"/>
  </r>
  <r>
    <s v="7 Series"/>
    <n v="2017"/>
    <x v="3"/>
    <s v="WHITE"/>
    <s v="DIESEL"/>
    <s v="AUTOMATIC"/>
    <n v="4.2"/>
    <n v="165177"/>
    <n v="34121"/>
    <n v="8442"/>
    <s v="High"/>
    <n v="1"/>
    <n v="288049482"/>
  </r>
  <r>
    <s v="i8"/>
    <n v="2019"/>
    <x v="2"/>
    <s v="WHITE"/>
    <s v="HYBRID"/>
    <s v="AUTOMATIC"/>
    <n v="2.7"/>
    <n v="172908"/>
    <n v="106215"/>
    <n v="8919"/>
    <s v="High"/>
    <n v="1"/>
    <n v="947331585"/>
  </r>
  <r>
    <s v="X3"/>
    <n v="2012"/>
    <x v="3"/>
    <s v="SILVER"/>
    <s v="PETROL"/>
    <s v="MANUAL"/>
    <n v="2.1"/>
    <n v="146018"/>
    <n v="58052"/>
    <n v="417"/>
    <s v="Low"/>
    <n v="0"/>
    <n v="24207684"/>
  </r>
  <r>
    <s v="i3"/>
    <n v="2021"/>
    <x v="2"/>
    <s v="GREY"/>
    <s v="HYBRID"/>
    <s v="AUTOMATIC"/>
    <n v="3.9"/>
    <n v="173381"/>
    <n v="34460"/>
    <n v="8766"/>
    <s v="High"/>
    <n v="1"/>
    <n v="302076360"/>
  </r>
  <r>
    <s v="X1"/>
    <n v="2022"/>
    <x v="5"/>
    <s v="WHITE"/>
    <s v="ELECTRIC"/>
    <s v="MANUAL"/>
    <n v="3.6"/>
    <n v="198370"/>
    <n v="113800"/>
    <n v="1848"/>
    <s v="Low"/>
    <n v="0"/>
    <n v="210302400"/>
  </r>
  <r>
    <s v="7 Series"/>
    <n v="2023"/>
    <x v="1"/>
    <s v="GREY"/>
    <s v="HYBRID"/>
    <s v="AUTOMATIC"/>
    <n v="3.5"/>
    <n v="134189"/>
    <n v="115022"/>
    <n v="7419"/>
    <s v="High"/>
    <n v="1"/>
    <n v="853348218"/>
  </r>
  <r>
    <s v="M3"/>
    <n v="2020"/>
    <x v="2"/>
    <s v="BLUE"/>
    <s v="ELECTRIC"/>
    <s v="AUTOMATIC"/>
    <n v="2.1"/>
    <n v="110357"/>
    <n v="37980"/>
    <n v="7031"/>
    <s v="High"/>
    <n v="1"/>
    <n v="267037380"/>
  </r>
  <r>
    <s v="5 Series"/>
    <n v="2020"/>
    <x v="5"/>
    <s v="GREY"/>
    <s v="PETROL"/>
    <s v="MANUAL"/>
    <n v="2.4"/>
    <n v="24519"/>
    <n v="34414"/>
    <n v="6962"/>
    <s v="Low"/>
    <n v="0"/>
    <n v="239590268"/>
  </r>
  <r>
    <s v="i3"/>
    <n v="2014"/>
    <x v="4"/>
    <s v="SILVER"/>
    <s v="PETROL"/>
    <s v="AUTOMATIC"/>
    <n v="3.7"/>
    <n v="186842"/>
    <n v="51122"/>
    <n v="2618"/>
    <s v="Low"/>
    <n v="0"/>
    <n v="133837396"/>
  </r>
  <r>
    <s v="7 Series"/>
    <n v="2018"/>
    <x v="3"/>
    <s v="RED"/>
    <s v="ELECTRIC"/>
    <s v="AUTOMATIC"/>
    <n v="3.6"/>
    <n v="136091"/>
    <n v="116782"/>
    <n v="3023"/>
    <s v="Low"/>
    <n v="0"/>
    <n v="353031986"/>
  </r>
  <r>
    <s v="7 Series"/>
    <n v="2023"/>
    <x v="1"/>
    <s v="GREY"/>
    <s v="HYBRID"/>
    <s v="AUTOMATIC"/>
    <n v="3.4"/>
    <n v="180353"/>
    <n v="44296"/>
    <n v="9183"/>
    <s v="High"/>
    <n v="1"/>
    <n v="406770168"/>
  </r>
  <r>
    <s v="X1"/>
    <n v="2023"/>
    <x v="1"/>
    <s v="BLUE"/>
    <s v="PETROL"/>
    <s v="MANUAL"/>
    <n v="4.2"/>
    <n v="123578"/>
    <n v="45515"/>
    <n v="1516"/>
    <s v="Low"/>
    <n v="0"/>
    <n v="69000740"/>
  </r>
  <r>
    <s v="7 Series"/>
    <n v="2019"/>
    <x v="2"/>
    <s v="BLACK"/>
    <s v="ELECTRIC"/>
    <s v="AUTOMATIC"/>
    <n v="4.4000000000000004"/>
    <n v="36405"/>
    <n v="119374"/>
    <n v="3247"/>
    <s v="Low"/>
    <n v="0"/>
    <n v="387607378"/>
  </r>
  <r>
    <s v="X5"/>
    <n v="2024"/>
    <x v="5"/>
    <s v="BLACK"/>
    <s v="HYBRID"/>
    <s v="AUTOMATIC"/>
    <n v="2.5"/>
    <n v="36929"/>
    <n v="57542"/>
    <n v="6846"/>
    <s v="Low"/>
    <n v="0"/>
    <n v="393932532"/>
  </r>
  <r>
    <s v="M5"/>
    <n v="2024"/>
    <x v="4"/>
    <s v="RED"/>
    <s v="ELECTRIC"/>
    <s v="AUTOMATIC"/>
    <n v="2.1"/>
    <n v="142270"/>
    <n v="86264"/>
    <n v="1733"/>
    <s v="Low"/>
    <n v="0"/>
    <n v="149495512"/>
  </r>
  <r>
    <s v="X1"/>
    <n v="2019"/>
    <x v="1"/>
    <s v="RED"/>
    <s v="ELECTRIC"/>
    <s v="MANUAL"/>
    <n v="2.2000000000000002"/>
    <n v="181229"/>
    <n v="61297"/>
    <n v="1747"/>
    <s v="Low"/>
    <n v="0"/>
    <n v="107085859"/>
  </r>
  <r>
    <s v="3 Series"/>
    <n v="2012"/>
    <x v="0"/>
    <s v="BLUE"/>
    <s v="DIESEL"/>
    <s v="AUTOMATIC"/>
    <n v="2.5"/>
    <n v="128134"/>
    <n v="79469"/>
    <n v="6232"/>
    <s v="Low"/>
    <n v="0"/>
    <n v="495250808"/>
  </r>
  <r>
    <s v="5 Series"/>
    <n v="2022"/>
    <x v="0"/>
    <s v="BLUE"/>
    <s v="DIESEL"/>
    <s v="MANUAL"/>
    <n v="4.8"/>
    <n v="263"/>
    <n v="60045"/>
    <n v="618"/>
    <s v="Low"/>
    <n v="0"/>
    <n v="37107810"/>
  </r>
  <r>
    <s v="X1"/>
    <n v="2021"/>
    <x v="0"/>
    <s v="SILVER"/>
    <s v="DIESEL"/>
    <s v="MANUAL"/>
    <n v="2"/>
    <n v="17621"/>
    <n v="82690"/>
    <n v="6779"/>
    <s v="Low"/>
    <n v="0"/>
    <n v="560555510"/>
  </r>
  <r>
    <s v="i8"/>
    <n v="2020"/>
    <x v="2"/>
    <s v="RED"/>
    <s v="DIESEL"/>
    <s v="MANUAL"/>
    <n v="4.5999999999999996"/>
    <n v="133862"/>
    <n v="98191"/>
    <n v="3685"/>
    <s v="Low"/>
    <n v="0"/>
    <n v="361833835"/>
  </r>
  <r>
    <s v="M3"/>
    <n v="2011"/>
    <x v="1"/>
    <s v="WHITE"/>
    <s v="ELECTRIC"/>
    <s v="MANUAL"/>
    <n v="2.2000000000000002"/>
    <n v="4059"/>
    <n v="106564"/>
    <n v="448"/>
    <s v="Low"/>
    <n v="0"/>
    <n v="47740672"/>
  </r>
  <r>
    <s v="X6"/>
    <n v="2020"/>
    <x v="1"/>
    <s v="WHITE"/>
    <s v="PETROL"/>
    <s v="MANUAL"/>
    <n v="2.7"/>
    <n v="71461"/>
    <n v="34502"/>
    <n v="4701"/>
    <s v="Low"/>
    <n v="0"/>
    <n v="162193902"/>
  </r>
  <r>
    <s v="7 Series"/>
    <n v="2022"/>
    <x v="0"/>
    <s v="BLUE"/>
    <s v="HYBRID"/>
    <s v="AUTOMATIC"/>
    <n v="1.9"/>
    <n v="154493"/>
    <n v="62919"/>
    <n v="9740"/>
    <s v="High"/>
    <n v="1"/>
    <n v="612831060"/>
  </r>
  <r>
    <s v="5 Series"/>
    <n v="2023"/>
    <x v="5"/>
    <s v="SILVER"/>
    <s v="ELECTRIC"/>
    <s v="AUTOMATIC"/>
    <n v="1.9"/>
    <n v="180001"/>
    <n v="103441"/>
    <n v="3198"/>
    <s v="Low"/>
    <n v="0"/>
    <n v="330804318"/>
  </r>
  <r>
    <s v="M3"/>
    <n v="2017"/>
    <x v="1"/>
    <s v="GREY"/>
    <s v="ELECTRIC"/>
    <s v="AUTOMATIC"/>
    <n v="1.8"/>
    <n v="8645"/>
    <n v="50289"/>
    <n v="8662"/>
    <s v="High"/>
    <n v="1"/>
    <n v="435603318"/>
  </r>
  <r>
    <s v="i3"/>
    <n v="2023"/>
    <x v="3"/>
    <s v="BLUE"/>
    <s v="PETROL"/>
    <s v="AUTOMATIC"/>
    <n v="2.7"/>
    <n v="14558"/>
    <n v="112721"/>
    <n v="7611"/>
    <s v="High"/>
    <n v="1"/>
    <n v="857919531"/>
  </r>
  <r>
    <s v="3 Series"/>
    <n v="2023"/>
    <x v="5"/>
    <s v="SILVER"/>
    <s v="DIESEL"/>
    <s v="MANUAL"/>
    <n v="3.3"/>
    <n v="85498"/>
    <n v="119193"/>
    <n v="3819"/>
    <s v="Low"/>
    <n v="0"/>
    <n v="455198067"/>
  </r>
  <r>
    <s v="7 Series"/>
    <n v="2023"/>
    <x v="5"/>
    <s v="WHITE"/>
    <s v="DIESEL"/>
    <s v="MANUAL"/>
    <n v="2.2000000000000002"/>
    <n v="153870"/>
    <n v="33253"/>
    <n v="2808"/>
    <s v="Low"/>
    <n v="0"/>
    <n v="93374424"/>
  </r>
  <r>
    <s v="M3"/>
    <n v="2016"/>
    <x v="4"/>
    <s v="WHITE"/>
    <s v="ELECTRIC"/>
    <s v="MANUAL"/>
    <n v="4.8"/>
    <n v="154812"/>
    <n v="60444"/>
    <n v="878"/>
    <s v="Low"/>
    <n v="0"/>
    <n v="53069832"/>
  </r>
  <r>
    <s v="M5"/>
    <n v="2021"/>
    <x v="3"/>
    <s v="BLACK"/>
    <s v="ELECTRIC"/>
    <s v="MANUAL"/>
    <n v="3.6"/>
    <n v="114932"/>
    <n v="40855"/>
    <n v="8550"/>
    <s v="High"/>
    <n v="1"/>
    <n v="349310250"/>
  </r>
  <r>
    <s v="7 Series"/>
    <n v="2018"/>
    <x v="3"/>
    <s v="BLUE"/>
    <s v="ELECTRIC"/>
    <s v="MANUAL"/>
    <n v="4.5999999999999996"/>
    <n v="198264"/>
    <n v="107214"/>
    <n v="4934"/>
    <s v="Low"/>
    <n v="0"/>
    <n v="528993876"/>
  </r>
  <r>
    <s v="X1"/>
    <n v="2024"/>
    <x v="3"/>
    <s v="RED"/>
    <s v="HYBRID"/>
    <s v="AUTOMATIC"/>
    <n v="2"/>
    <n v="162544"/>
    <n v="59844"/>
    <n v="4788"/>
    <s v="Low"/>
    <n v="0"/>
    <n v="286533072"/>
  </r>
  <r>
    <s v="3 Series"/>
    <n v="2013"/>
    <x v="0"/>
    <s v="WHITE"/>
    <s v="DIESEL"/>
    <s v="MANUAL"/>
    <n v="2"/>
    <n v="44739"/>
    <n v="101050"/>
    <n v="8260"/>
    <s v="High"/>
    <n v="1"/>
    <n v="834673000"/>
  </r>
  <r>
    <s v="7 Series"/>
    <n v="2012"/>
    <x v="2"/>
    <s v="BLUE"/>
    <s v="PETROL"/>
    <s v="MANUAL"/>
    <n v="4.5"/>
    <n v="119940"/>
    <n v="30680"/>
    <n v="3859"/>
    <s v="Low"/>
    <n v="0"/>
    <n v="118394120"/>
  </r>
  <r>
    <s v="M5"/>
    <n v="2019"/>
    <x v="5"/>
    <s v="WHITE"/>
    <s v="PETROL"/>
    <s v="MANUAL"/>
    <n v="3.5"/>
    <n v="178006"/>
    <n v="99473"/>
    <n v="7419"/>
    <s v="High"/>
    <n v="1"/>
    <n v="737990187"/>
  </r>
  <r>
    <s v="M5"/>
    <n v="2014"/>
    <x v="1"/>
    <s v="RED"/>
    <s v="HYBRID"/>
    <s v="MANUAL"/>
    <n v="4.8"/>
    <n v="95948"/>
    <n v="104230"/>
    <n v="3393"/>
    <s v="Low"/>
    <n v="0"/>
    <n v="353652390"/>
  </r>
  <r>
    <s v="i8"/>
    <n v="2020"/>
    <x v="3"/>
    <s v="WHITE"/>
    <s v="HYBRID"/>
    <s v="AUTOMATIC"/>
    <n v="2"/>
    <n v="91964"/>
    <n v="113908"/>
    <n v="2514"/>
    <s v="Low"/>
    <n v="0"/>
    <n v="286364712"/>
  </r>
  <r>
    <s v="X3"/>
    <n v="2010"/>
    <x v="5"/>
    <s v="RED"/>
    <s v="DIESEL"/>
    <s v="MANUAL"/>
    <n v="1.6"/>
    <n v="171628"/>
    <n v="94521"/>
    <n v="6063"/>
    <s v="Low"/>
    <n v="0"/>
    <n v="573080823"/>
  </r>
  <r>
    <s v="5 Series"/>
    <n v="2014"/>
    <x v="5"/>
    <s v="RED"/>
    <s v="DIESEL"/>
    <s v="AUTOMATIC"/>
    <n v="4.7"/>
    <n v="154394"/>
    <n v="67797"/>
    <n v="5591"/>
    <s v="Low"/>
    <n v="0"/>
    <n v="379053027"/>
  </r>
  <r>
    <s v="M3"/>
    <n v="2022"/>
    <x v="1"/>
    <s v="GREY"/>
    <s v="HYBRID"/>
    <s v="AUTOMATIC"/>
    <n v="3.9"/>
    <n v="52830"/>
    <n v="64418"/>
    <n v="1030"/>
    <s v="Low"/>
    <n v="0"/>
    <n v="66350540"/>
  </r>
  <r>
    <s v="5 Series"/>
    <n v="2022"/>
    <x v="1"/>
    <s v="WHITE"/>
    <s v="HYBRID"/>
    <s v="AUTOMATIC"/>
    <n v="4.3"/>
    <n v="140306"/>
    <n v="77063"/>
    <n v="9536"/>
    <s v="High"/>
    <n v="1"/>
    <n v="734872768"/>
  </r>
  <r>
    <s v="7 Series"/>
    <n v="2012"/>
    <x v="3"/>
    <s v="BLACK"/>
    <s v="DIESEL"/>
    <s v="MANUAL"/>
    <n v="2.5"/>
    <n v="38045"/>
    <n v="106013"/>
    <n v="3226"/>
    <s v="Low"/>
    <n v="0"/>
    <n v="341997938"/>
  </r>
  <r>
    <s v="i8"/>
    <n v="2010"/>
    <x v="5"/>
    <s v="RED"/>
    <s v="HYBRID"/>
    <s v="MANUAL"/>
    <n v="1.5"/>
    <n v="48102"/>
    <n v="97478"/>
    <n v="7108"/>
    <s v="High"/>
    <n v="1"/>
    <n v="692873624"/>
  </r>
  <r>
    <s v="X6"/>
    <n v="2012"/>
    <x v="3"/>
    <s v="GREY"/>
    <s v="PETROL"/>
    <s v="AUTOMATIC"/>
    <n v="3.2"/>
    <n v="187524"/>
    <n v="84287"/>
    <n v="2045"/>
    <s v="Low"/>
    <n v="0"/>
    <n v="172366915"/>
  </r>
  <r>
    <s v="X3"/>
    <n v="2014"/>
    <x v="4"/>
    <s v="RED"/>
    <s v="DIESEL"/>
    <s v="AUTOMATIC"/>
    <n v="5"/>
    <n v="124019"/>
    <n v="59963"/>
    <n v="9265"/>
    <s v="High"/>
    <n v="1"/>
    <n v="555557195"/>
  </r>
  <r>
    <s v="i3"/>
    <n v="2014"/>
    <x v="0"/>
    <s v="SILVER"/>
    <s v="ELECTRIC"/>
    <s v="AUTOMATIC"/>
    <n v="4.7"/>
    <n v="133949"/>
    <n v="102113"/>
    <n v="2388"/>
    <s v="Low"/>
    <n v="0"/>
    <n v="243845844"/>
  </r>
  <r>
    <s v="M5"/>
    <n v="2024"/>
    <x v="5"/>
    <s v="SILVER"/>
    <s v="DIESEL"/>
    <s v="MANUAL"/>
    <n v="1.8"/>
    <n v="120777"/>
    <n v="49471"/>
    <n v="5036"/>
    <s v="Low"/>
    <n v="0"/>
    <n v="249135956"/>
  </r>
  <r>
    <s v="X6"/>
    <n v="2019"/>
    <x v="0"/>
    <s v="GREY"/>
    <s v="ELECTRIC"/>
    <s v="MANUAL"/>
    <n v="2.2000000000000002"/>
    <n v="173945"/>
    <n v="102801"/>
    <n v="1424"/>
    <s v="Low"/>
    <n v="0"/>
    <n v="146388624"/>
  </r>
  <r>
    <s v="X6"/>
    <n v="2021"/>
    <x v="3"/>
    <s v="RED"/>
    <s v="PETROL"/>
    <s v="MANUAL"/>
    <n v="2.6"/>
    <n v="95220"/>
    <n v="58877"/>
    <n v="8119"/>
    <s v="High"/>
    <n v="1"/>
    <n v="478022363"/>
  </r>
  <r>
    <s v="M3"/>
    <n v="2017"/>
    <x v="2"/>
    <s v="RED"/>
    <s v="DIESEL"/>
    <s v="AUTOMATIC"/>
    <n v="4.4000000000000004"/>
    <n v="91726"/>
    <n v="56405"/>
    <n v="6952"/>
    <s v="Low"/>
    <n v="0"/>
    <n v="392127560"/>
  </r>
  <r>
    <s v="M3"/>
    <n v="2020"/>
    <x v="1"/>
    <s v="GREY"/>
    <s v="ELECTRIC"/>
    <s v="AUTOMATIC"/>
    <n v="4.4000000000000004"/>
    <n v="3668"/>
    <n v="45221"/>
    <n v="4019"/>
    <s v="Low"/>
    <n v="0"/>
    <n v="181743199"/>
  </r>
  <r>
    <s v="7 Series"/>
    <n v="2010"/>
    <x v="0"/>
    <s v="BLACK"/>
    <s v="DIESEL"/>
    <s v="MANUAL"/>
    <n v="2.1"/>
    <n v="160853"/>
    <n v="88667"/>
    <n v="8958"/>
    <s v="High"/>
    <n v="1"/>
    <n v="794278986"/>
  </r>
  <r>
    <s v="M5"/>
    <n v="2016"/>
    <x v="2"/>
    <s v="SILVER"/>
    <s v="PETROL"/>
    <s v="AUTOMATIC"/>
    <n v="3.4"/>
    <n v="168089"/>
    <n v="57955"/>
    <n v="8074"/>
    <s v="High"/>
    <n v="1"/>
    <n v="467928670"/>
  </r>
  <r>
    <s v="5 Series"/>
    <n v="2014"/>
    <x v="2"/>
    <s v="BLACK"/>
    <s v="DIESEL"/>
    <s v="AUTOMATIC"/>
    <n v="3.3"/>
    <n v="70084"/>
    <n v="112979"/>
    <n v="4756"/>
    <s v="Low"/>
    <n v="0"/>
    <n v="537328124"/>
  </r>
  <r>
    <s v="M5"/>
    <n v="2012"/>
    <x v="5"/>
    <s v="BLUE"/>
    <s v="DIESEL"/>
    <s v="MANUAL"/>
    <n v="2.9"/>
    <n v="22989"/>
    <n v="40846"/>
    <n v="9507"/>
    <s v="High"/>
    <n v="1"/>
    <n v="388322922"/>
  </r>
  <r>
    <s v="7 Series"/>
    <n v="2013"/>
    <x v="4"/>
    <s v="GREY"/>
    <s v="ELECTRIC"/>
    <s v="MANUAL"/>
    <n v="3.4"/>
    <n v="55605"/>
    <n v="85443"/>
    <n v="3422"/>
    <s v="Low"/>
    <n v="0"/>
    <n v="292385946"/>
  </r>
  <r>
    <s v="M3"/>
    <n v="2012"/>
    <x v="2"/>
    <s v="RED"/>
    <s v="DIESEL"/>
    <s v="AUTOMATIC"/>
    <n v="2.5"/>
    <n v="74307"/>
    <n v="37840"/>
    <n v="345"/>
    <s v="Low"/>
    <n v="0"/>
    <n v="13054800"/>
  </r>
  <r>
    <s v="X6"/>
    <n v="2017"/>
    <x v="4"/>
    <s v="RED"/>
    <s v="HYBRID"/>
    <s v="MANUAL"/>
    <n v="3.4"/>
    <n v="117991"/>
    <n v="111819"/>
    <n v="1943"/>
    <s v="Low"/>
    <n v="0"/>
    <n v="217264317"/>
  </r>
  <r>
    <s v="i3"/>
    <n v="2013"/>
    <x v="0"/>
    <s v="BLUE"/>
    <s v="HYBRID"/>
    <s v="MANUAL"/>
    <n v="3.9"/>
    <n v="62087"/>
    <n v="72221"/>
    <n v="4020"/>
    <s v="Low"/>
    <n v="0"/>
    <n v="290328420"/>
  </r>
  <r>
    <s v="5 Series"/>
    <n v="2012"/>
    <x v="0"/>
    <s v="GREY"/>
    <s v="PETROL"/>
    <s v="MANUAL"/>
    <n v="1.7"/>
    <n v="113246"/>
    <n v="64451"/>
    <n v="4691"/>
    <s v="Low"/>
    <n v="0"/>
    <n v="302339641"/>
  </r>
  <r>
    <s v="X5"/>
    <n v="2011"/>
    <x v="2"/>
    <s v="BLACK"/>
    <s v="HYBRID"/>
    <s v="AUTOMATIC"/>
    <n v="4.9000000000000004"/>
    <n v="6530"/>
    <n v="91701"/>
    <n v="7126"/>
    <s v="High"/>
    <n v="1"/>
    <n v="653461326"/>
  </r>
  <r>
    <s v="X3"/>
    <n v="2012"/>
    <x v="3"/>
    <s v="RED"/>
    <s v="PETROL"/>
    <s v="AUTOMATIC"/>
    <n v="2.1"/>
    <n v="72161"/>
    <n v="106476"/>
    <n v="1557"/>
    <s v="Low"/>
    <n v="0"/>
    <n v="165783132"/>
  </r>
  <r>
    <s v="X3"/>
    <n v="2016"/>
    <x v="2"/>
    <s v="GREY"/>
    <s v="ELECTRIC"/>
    <s v="AUTOMATIC"/>
    <n v="2.8"/>
    <n v="90780"/>
    <n v="103076"/>
    <n v="7291"/>
    <s v="High"/>
    <n v="1"/>
    <n v="751527116"/>
  </r>
  <r>
    <s v="i8"/>
    <n v="2015"/>
    <x v="3"/>
    <s v="RED"/>
    <s v="DIESEL"/>
    <s v="MANUAL"/>
    <n v="3.1"/>
    <n v="34926"/>
    <n v="69050"/>
    <n v="5732"/>
    <s v="Low"/>
    <n v="0"/>
    <n v="395794600"/>
  </r>
  <r>
    <s v="M5"/>
    <n v="2019"/>
    <x v="3"/>
    <s v="GREY"/>
    <s v="PETROL"/>
    <s v="MANUAL"/>
    <n v="1.6"/>
    <n v="37705"/>
    <n v="108614"/>
    <n v="9956"/>
    <s v="High"/>
    <n v="1"/>
    <n v="1081360984"/>
  </r>
  <r>
    <s v="3 Series"/>
    <n v="2021"/>
    <x v="4"/>
    <s v="WHITE"/>
    <s v="ELECTRIC"/>
    <s v="AUTOMATIC"/>
    <n v="3.4"/>
    <n v="198476"/>
    <n v="31476"/>
    <n v="2034"/>
    <s v="Low"/>
    <n v="0"/>
    <n v="64022184"/>
  </r>
  <r>
    <s v="X3"/>
    <n v="2022"/>
    <x v="4"/>
    <s v="WHITE"/>
    <s v="HYBRID"/>
    <s v="AUTOMATIC"/>
    <n v="4.5"/>
    <n v="87104"/>
    <n v="106259"/>
    <n v="4083"/>
    <s v="Low"/>
    <n v="0"/>
    <n v="433855497"/>
  </r>
  <r>
    <s v="M5"/>
    <n v="2014"/>
    <x v="4"/>
    <s v="RED"/>
    <s v="PETROL"/>
    <s v="MANUAL"/>
    <n v="4.7"/>
    <n v="116391"/>
    <n v="62914"/>
    <n v="4150"/>
    <s v="Low"/>
    <n v="0"/>
    <n v="261093100"/>
  </r>
  <r>
    <s v="M3"/>
    <n v="2017"/>
    <x v="1"/>
    <s v="BLACK"/>
    <s v="HYBRID"/>
    <s v="MANUAL"/>
    <n v="2.6"/>
    <n v="112717"/>
    <n v="68434"/>
    <n v="2517"/>
    <s v="Low"/>
    <n v="0"/>
    <n v="172248378"/>
  </r>
  <r>
    <s v="M5"/>
    <n v="2020"/>
    <x v="0"/>
    <s v="BLACK"/>
    <s v="ELECTRIC"/>
    <s v="MANUAL"/>
    <n v="3.5"/>
    <n v="82655"/>
    <n v="100526"/>
    <n v="5995"/>
    <s v="Low"/>
    <n v="0"/>
    <n v="602653370"/>
  </r>
  <r>
    <s v="X3"/>
    <n v="2010"/>
    <x v="0"/>
    <s v="GREY"/>
    <s v="PETROL"/>
    <s v="MANUAL"/>
    <n v="4.2"/>
    <n v="153039"/>
    <n v="36598"/>
    <n v="3953"/>
    <s v="Low"/>
    <n v="0"/>
    <n v="144671894"/>
  </r>
  <r>
    <s v="i3"/>
    <n v="2012"/>
    <x v="3"/>
    <s v="GREY"/>
    <s v="DIESEL"/>
    <s v="MANUAL"/>
    <n v="2.4"/>
    <n v="134967"/>
    <n v="72913"/>
    <n v="8421"/>
    <s v="High"/>
    <n v="1"/>
    <n v="614000373"/>
  </r>
  <r>
    <s v="X6"/>
    <n v="2011"/>
    <x v="0"/>
    <s v="BLACK"/>
    <s v="HYBRID"/>
    <s v="MANUAL"/>
    <n v="3.3"/>
    <n v="155673"/>
    <n v="88900"/>
    <n v="428"/>
    <s v="Low"/>
    <n v="0"/>
    <n v="38049200"/>
  </r>
  <r>
    <s v="X5"/>
    <n v="2011"/>
    <x v="2"/>
    <s v="BLACK"/>
    <s v="ELECTRIC"/>
    <s v="MANUAL"/>
    <n v="2.8"/>
    <n v="158326"/>
    <n v="95368"/>
    <n v="4684"/>
    <s v="Low"/>
    <n v="0"/>
    <n v="446703712"/>
  </r>
  <r>
    <s v="M5"/>
    <n v="2021"/>
    <x v="2"/>
    <s v="GREY"/>
    <s v="DIESEL"/>
    <s v="AUTOMATIC"/>
    <n v="2.8"/>
    <n v="172064"/>
    <n v="105456"/>
    <n v="3082"/>
    <s v="Low"/>
    <n v="0"/>
    <n v="325015392"/>
  </r>
  <r>
    <s v="7 Series"/>
    <n v="2020"/>
    <x v="2"/>
    <s v="BLUE"/>
    <s v="PETROL"/>
    <s v="MANUAL"/>
    <n v="1.8"/>
    <n v="30407"/>
    <n v="34857"/>
    <n v="2198"/>
    <s v="Low"/>
    <n v="0"/>
    <n v="76615686"/>
  </r>
  <r>
    <s v="7 Series"/>
    <n v="2021"/>
    <x v="2"/>
    <s v="BLACK"/>
    <s v="PETROL"/>
    <s v="AUTOMATIC"/>
    <n v="2.9"/>
    <n v="86907"/>
    <n v="108581"/>
    <n v="1774"/>
    <s v="Low"/>
    <n v="0"/>
    <n v="192622694"/>
  </r>
  <r>
    <s v="X5"/>
    <n v="2010"/>
    <x v="1"/>
    <s v="GREY"/>
    <s v="DIESEL"/>
    <s v="AUTOMATIC"/>
    <n v="2.1"/>
    <n v="93848"/>
    <n v="38614"/>
    <n v="9690"/>
    <s v="High"/>
    <n v="1"/>
    <n v="374169660"/>
  </r>
  <r>
    <s v="5 Series"/>
    <n v="2014"/>
    <x v="1"/>
    <s v="WHITE"/>
    <s v="PETROL"/>
    <s v="AUTOMATIC"/>
    <n v="2.6"/>
    <n v="103776"/>
    <n v="40497"/>
    <n v="490"/>
    <s v="Low"/>
    <n v="0"/>
    <n v="19843530"/>
  </r>
  <r>
    <s v="X6"/>
    <n v="2014"/>
    <x v="3"/>
    <s v="RED"/>
    <s v="ELECTRIC"/>
    <s v="AUTOMATIC"/>
    <n v="2.7"/>
    <n v="26333"/>
    <n v="57770"/>
    <n v="1451"/>
    <s v="Low"/>
    <n v="0"/>
    <n v="83824270"/>
  </r>
  <r>
    <s v="3 Series"/>
    <n v="2012"/>
    <x v="0"/>
    <s v="RED"/>
    <s v="HYBRID"/>
    <s v="AUTOMATIC"/>
    <n v="3"/>
    <n v="89984"/>
    <n v="40795"/>
    <n v="7619"/>
    <s v="High"/>
    <n v="1"/>
    <n v="310817105"/>
  </r>
  <r>
    <s v="X3"/>
    <n v="2021"/>
    <x v="5"/>
    <s v="SILVER"/>
    <s v="HYBRID"/>
    <s v="AUTOMATIC"/>
    <n v="4.7"/>
    <n v="106495"/>
    <n v="74047"/>
    <n v="6791"/>
    <s v="Low"/>
    <n v="0"/>
    <n v="502853177"/>
  </r>
  <r>
    <s v="X3"/>
    <n v="2021"/>
    <x v="1"/>
    <s v="SILVER"/>
    <s v="PETROL"/>
    <s v="AUTOMATIC"/>
    <n v="3.7"/>
    <n v="63770"/>
    <n v="73450"/>
    <n v="5126"/>
    <s v="Low"/>
    <n v="0"/>
    <n v="376504700"/>
  </r>
  <r>
    <s v="X6"/>
    <n v="2018"/>
    <x v="2"/>
    <s v="GREY"/>
    <s v="HYBRID"/>
    <s v="MANUAL"/>
    <n v="4.9000000000000004"/>
    <n v="109348"/>
    <n v="48030"/>
    <n v="6728"/>
    <s v="Low"/>
    <n v="0"/>
    <n v="323145840"/>
  </r>
  <r>
    <s v="M3"/>
    <n v="2021"/>
    <x v="1"/>
    <s v="SILVER"/>
    <s v="HYBRID"/>
    <s v="AUTOMATIC"/>
    <n v="3.6"/>
    <n v="6443"/>
    <n v="57648"/>
    <n v="5485"/>
    <s v="Low"/>
    <n v="0"/>
    <n v="316199280"/>
  </r>
  <r>
    <s v="X1"/>
    <n v="2015"/>
    <x v="3"/>
    <s v="BLACK"/>
    <s v="DIESEL"/>
    <s v="AUTOMATIC"/>
    <n v="4.3"/>
    <n v="43607"/>
    <n v="64470"/>
    <n v="4820"/>
    <s v="Low"/>
    <n v="0"/>
    <n v="310745400"/>
  </r>
  <r>
    <s v="7 Series"/>
    <n v="2023"/>
    <x v="0"/>
    <s v="WHITE"/>
    <s v="PETROL"/>
    <s v="MANUAL"/>
    <n v="4.4000000000000004"/>
    <n v="160517"/>
    <n v="56400"/>
    <n v="3536"/>
    <s v="Low"/>
    <n v="0"/>
    <n v="199430400"/>
  </r>
  <r>
    <s v="X5"/>
    <n v="2019"/>
    <x v="0"/>
    <s v="BLACK"/>
    <s v="PETROL"/>
    <s v="MANUAL"/>
    <n v="4.0999999999999996"/>
    <n v="604"/>
    <n v="46380"/>
    <n v="7282"/>
    <s v="High"/>
    <n v="1"/>
    <n v="337739160"/>
  </r>
  <r>
    <s v="3 Series"/>
    <n v="2023"/>
    <x v="0"/>
    <s v="SILVER"/>
    <s v="ELECTRIC"/>
    <s v="MANUAL"/>
    <n v="3.8"/>
    <n v="130647"/>
    <n v="107729"/>
    <n v="2910"/>
    <s v="Low"/>
    <n v="0"/>
    <n v="313491390"/>
  </r>
  <r>
    <s v="7 Series"/>
    <n v="2015"/>
    <x v="4"/>
    <s v="BLACK"/>
    <s v="DIESEL"/>
    <s v="MANUAL"/>
    <n v="3"/>
    <n v="1996"/>
    <n v="103936"/>
    <n v="6757"/>
    <s v="Low"/>
    <n v="0"/>
    <n v="702295552"/>
  </r>
  <r>
    <s v="X6"/>
    <n v="2019"/>
    <x v="3"/>
    <s v="BLACK"/>
    <s v="HYBRID"/>
    <s v="AUTOMATIC"/>
    <n v="3.5"/>
    <n v="126299"/>
    <n v="63869"/>
    <n v="4781"/>
    <s v="Low"/>
    <n v="0"/>
    <n v="305357689"/>
  </r>
  <r>
    <s v="5 Series"/>
    <n v="2015"/>
    <x v="3"/>
    <s v="BLACK"/>
    <s v="HYBRID"/>
    <s v="AUTOMATIC"/>
    <n v="2.2000000000000002"/>
    <n v="127246"/>
    <n v="82368"/>
    <n v="9566"/>
    <s v="High"/>
    <n v="1"/>
    <n v="787932288"/>
  </r>
  <r>
    <s v="M3"/>
    <n v="2023"/>
    <x v="0"/>
    <s v="GREY"/>
    <s v="PETROL"/>
    <s v="MANUAL"/>
    <n v="3.7"/>
    <n v="15039"/>
    <n v="43044"/>
    <n v="5646"/>
    <s v="Low"/>
    <n v="0"/>
    <n v="243026424"/>
  </r>
  <r>
    <s v="M3"/>
    <n v="2011"/>
    <x v="0"/>
    <s v="SILVER"/>
    <s v="HYBRID"/>
    <s v="MANUAL"/>
    <n v="3.3"/>
    <n v="159006"/>
    <n v="113762"/>
    <n v="2143"/>
    <s v="Low"/>
    <n v="0"/>
    <n v="243791966"/>
  </r>
  <r>
    <s v="X1"/>
    <n v="2020"/>
    <x v="4"/>
    <s v="WHITE"/>
    <s v="PETROL"/>
    <s v="MANUAL"/>
    <n v="4.3"/>
    <n v="52171"/>
    <n v="37076"/>
    <n v="722"/>
    <s v="Low"/>
    <n v="0"/>
    <n v="26768872"/>
  </r>
  <r>
    <s v="5 Series"/>
    <n v="2024"/>
    <x v="5"/>
    <s v="GREY"/>
    <s v="PETROL"/>
    <s v="AUTOMATIC"/>
    <n v="4.7"/>
    <n v="132752"/>
    <n v="47829"/>
    <n v="8588"/>
    <s v="High"/>
    <n v="1"/>
    <n v="410755452"/>
  </r>
  <r>
    <s v="i8"/>
    <n v="2019"/>
    <x v="5"/>
    <s v="BLUE"/>
    <s v="HYBRID"/>
    <s v="MANUAL"/>
    <n v="2"/>
    <n v="114201"/>
    <n v="37610"/>
    <n v="1683"/>
    <s v="Low"/>
    <n v="0"/>
    <n v="63297630"/>
  </r>
  <r>
    <s v="5 Series"/>
    <n v="2019"/>
    <x v="1"/>
    <s v="WHITE"/>
    <s v="HYBRID"/>
    <s v="AUTOMATIC"/>
    <n v="3.9"/>
    <n v="134476"/>
    <n v="42638"/>
    <n v="5383"/>
    <s v="Low"/>
    <n v="0"/>
    <n v="229520354"/>
  </r>
  <r>
    <s v="X1"/>
    <n v="2017"/>
    <x v="2"/>
    <s v="RED"/>
    <s v="HYBRID"/>
    <s v="MANUAL"/>
    <n v="4.8"/>
    <n v="5416"/>
    <n v="39542"/>
    <n v="2508"/>
    <s v="Low"/>
    <n v="0"/>
    <n v="99171336"/>
  </r>
  <r>
    <s v="X5"/>
    <n v="2015"/>
    <x v="2"/>
    <s v="BLACK"/>
    <s v="DIESEL"/>
    <s v="MANUAL"/>
    <n v="4.7"/>
    <n v="95824"/>
    <n v="49434"/>
    <n v="1928"/>
    <s v="Low"/>
    <n v="0"/>
    <n v="95308752"/>
  </r>
  <r>
    <s v="X1"/>
    <n v="2022"/>
    <x v="0"/>
    <s v="GREY"/>
    <s v="HYBRID"/>
    <s v="AUTOMATIC"/>
    <n v="4.4000000000000004"/>
    <n v="167065"/>
    <n v="32250"/>
    <n v="6370"/>
    <s v="Low"/>
    <n v="0"/>
    <n v="205432500"/>
  </r>
  <r>
    <s v="X3"/>
    <n v="2024"/>
    <x v="1"/>
    <s v="GREY"/>
    <s v="DIESEL"/>
    <s v="AUTOMATIC"/>
    <n v="1.7"/>
    <n v="112946"/>
    <n v="103072"/>
    <n v="4331"/>
    <s v="Low"/>
    <n v="0"/>
    <n v="446404832"/>
  </r>
  <r>
    <s v="i3"/>
    <n v="2023"/>
    <x v="5"/>
    <s v="RED"/>
    <s v="PETROL"/>
    <s v="AUTOMATIC"/>
    <n v="2.4"/>
    <n v="136539"/>
    <n v="106332"/>
    <n v="6266"/>
    <s v="Low"/>
    <n v="0"/>
    <n v="666276312"/>
  </r>
  <r>
    <s v="X6"/>
    <n v="2012"/>
    <x v="2"/>
    <s v="BLUE"/>
    <s v="DIESEL"/>
    <s v="AUTOMATIC"/>
    <n v="2"/>
    <n v="155057"/>
    <n v="32239"/>
    <n v="5906"/>
    <s v="Low"/>
    <n v="0"/>
    <n v="190403534"/>
  </r>
  <r>
    <s v="i8"/>
    <n v="2019"/>
    <x v="4"/>
    <s v="RED"/>
    <s v="HYBRID"/>
    <s v="AUTOMATIC"/>
    <n v="4.7"/>
    <n v="176681"/>
    <n v="107279"/>
    <n v="5739"/>
    <s v="Low"/>
    <n v="0"/>
    <n v="615674181"/>
  </r>
  <r>
    <s v="5 Series"/>
    <n v="2018"/>
    <x v="1"/>
    <s v="BLUE"/>
    <s v="PETROL"/>
    <s v="AUTOMATIC"/>
    <n v="4.0999999999999996"/>
    <n v="19412"/>
    <n v="54071"/>
    <n v="3408"/>
    <s v="Low"/>
    <n v="0"/>
    <n v="184273968"/>
  </r>
  <r>
    <s v="i8"/>
    <n v="2011"/>
    <x v="5"/>
    <s v="WHITE"/>
    <s v="ELECTRIC"/>
    <s v="MANUAL"/>
    <n v="3.4"/>
    <n v="88430"/>
    <n v="92642"/>
    <n v="7107"/>
    <s v="High"/>
    <n v="1"/>
    <n v="658406694"/>
  </r>
  <r>
    <s v="i8"/>
    <n v="2016"/>
    <x v="1"/>
    <s v="BLUE"/>
    <s v="ELECTRIC"/>
    <s v="MANUAL"/>
    <n v="4.9000000000000004"/>
    <n v="149512"/>
    <n v="52029"/>
    <n v="4345"/>
    <s v="Low"/>
    <n v="0"/>
    <n v="226066005"/>
  </r>
  <r>
    <s v="M5"/>
    <n v="2012"/>
    <x v="1"/>
    <s v="BLUE"/>
    <s v="PETROL"/>
    <s v="MANUAL"/>
    <n v="2.2000000000000002"/>
    <n v="62564"/>
    <n v="93690"/>
    <n v="8501"/>
    <s v="High"/>
    <n v="1"/>
    <n v="796458690"/>
  </r>
  <r>
    <s v="7 Series"/>
    <n v="2024"/>
    <x v="2"/>
    <s v="WHITE"/>
    <s v="ELECTRIC"/>
    <s v="MANUAL"/>
    <n v="3.7"/>
    <n v="195535"/>
    <n v="88402"/>
    <n v="3734"/>
    <s v="Low"/>
    <n v="0"/>
    <n v="330093068"/>
  </r>
  <r>
    <s v="7 Series"/>
    <n v="2021"/>
    <x v="4"/>
    <s v="GREY"/>
    <s v="DIESEL"/>
    <s v="AUTOMATIC"/>
    <n v="3.6"/>
    <n v="17010"/>
    <n v="90805"/>
    <n v="5142"/>
    <s v="Low"/>
    <n v="0"/>
    <n v="466919310"/>
  </r>
  <r>
    <s v="X3"/>
    <n v="2024"/>
    <x v="5"/>
    <s v="GREY"/>
    <s v="PETROL"/>
    <s v="MANUAL"/>
    <n v="2.7"/>
    <n v="152196"/>
    <n v="97643"/>
    <n v="7023"/>
    <s v="High"/>
    <n v="1"/>
    <n v="685746789"/>
  </r>
  <r>
    <s v="X1"/>
    <n v="2015"/>
    <x v="5"/>
    <s v="GREY"/>
    <s v="ELECTRIC"/>
    <s v="AUTOMATIC"/>
    <n v="3.2"/>
    <n v="174501"/>
    <n v="85134"/>
    <n v="2001"/>
    <s v="Low"/>
    <n v="0"/>
    <n v="170353134"/>
  </r>
  <r>
    <s v="i3"/>
    <n v="2014"/>
    <x v="1"/>
    <s v="GREY"/>
    <s v="HYBRID"/>
    <s v="AUTOMATIC"/>
    <n v="2.2999999999999998"/>
    <n v="114568"/>
    <n v="60639"/>
    <n v="7581"/>
    <s v="High"/>
    <n v="1"/>
    <n v="459704259"/>
  </r>
  <r>
    <s v="i8"/>
    <n v="2022"/>
    <x v="2"/>
    <s v="WHITE"/>
    <s v="PETROL"/>
    <s v="AUTOMATIC"/>
    <n v="3.9"/>
    <n v="184645"/>
    <n v="49161"/>
    <n v="8022"/>
    <s v="High"/>
    <n v="1"/>
    <n v="394369542"/>
  </r>
  <r>
    <s v="X6"/>
    <n v="2015"/>
    <x v="1"/>
    <s v="WHITE"/>
    <s v="DIESEL"/>
    <s v="AUTOMATIC"/>
    <n v="3"/>
    <n v="34382"/>
    <n v="88185"/>
    <n v="298"/>
    <s v="Low"/>
    <n v="0"/>
    <n v="26279130"/>
  </r>
  <r>
    <s v="5 Series"/>
    <n v="2017"/>
    <x v="3"/>
    <s v="RED"/>
    <s v="PETROL"/>
    <s v="MANUAL"/>
    <n v="1.6"/>
    <n v="86737"/>
    <n v="102150"/>
    <n v="275"/>
    <s v="Low"/>
    <n v="0"/>
    <n v="28091250"/>
  </r>
  <r>
    <s v="M3"/>
    <n v="2023"/>
    <x v="3"/>
    <s v="BLACK"/>
    <s v="DIESEL"/>
    <s v="MANUAL"/>
    <n v="4.8"/>
    <n v="4164"/>
    <n v="57059"/>
    <n v="5105"/>
    <s v="Low"/>
    <n v="0"/>
    <n v="291286195"/>
  </r>
  <r>
    <s v="i3"/>
    <n v="2012"/>
    <x v="0"/>
    <s v="WHITE"/>
    <s v="PETROL"/>
    <s v="MANUAL"/>
    <n v="3.3"/>
    <n v="15355"/>
    <n v="51614"/>
    <n v="2376"/>
    <s v="Low"/>
    <n v="0"/>
    <n v="122634864"/>
  </r>
  <r>
    <s v="i8"/>
    <n v="2011"/>
    <x v="1"/>
    <s v="GREY"/>
    <s v="DIESEL"/>
    <s v="MANUAL"/>
    <n v="4"/>
    <n v="87464"/>
    <n v="39956"/>
    <n v="725"/>
    <s v="Low"/>
    <n v="0"/>
    <n v="28968100"/>
  </r>
  <r>
    <s v="i8"/>
    <n v="2017"/>
    <x v="2"/>
    <s v="BLUE"/>
    <s v="ELECTRIC"/>
    <s v="MANUAL"/>
    <n v="2.2000000000000002"/>
    <n v="149577"/>
    <n v="69724"/>
    <n v="3288"/>
    <s v="Low"/>
    <n v="0"/>
    <n v="229252512"/>
  </r>
  <r>
    <s v="X3"/>
    <n v="2010"/>
    <x v="3"/>
    <s v="BLACK"/>
    <s v="DIESEL"/>
    <s v="MANUAL"/>
    <n v="1.9"/>
    <n v="99946"/>
    <n v="69042"/>
    <n v="6976"/>
    <s v="Low"/>
    <n v="0"/>
    <n v="481636992"/>
  </r>
  <r>
    <s v="5 Series"/>
    <n v="2011"/>
    <x v="1"/>
    <s v="BLUE"/>
    <s v="ELECTRIC"/>
    <s v="AUTOMATIC"/>
    <n v="4.7"/>
    <n v="101914"/>
    <n v="114847"/>
    <n v="9326"/>
    <s v="High"/>
    <n v="1"/>
    <n v="1071063122"/>
  </r>
  <r>
    <s v="7 Series"/>
    <n v="2019"/>
    <x v="5"/>
    <s v="GREY"/>
    <s v="DIESEL"/>
    <s v="MANUAL"/>
    <n v="3.6"/>
    <n v="33648"/>
    <n v="113045"/>
    <n v="3689"/>
    <s v="Low"/>
    <n v="0"/>
    <n v="417023005"/>
  </r>
  <r>
    <s v="3 Series"/>
    <n v="2010"/>
    <x v="4"/>
    <s v="SILVER"/>
    <s v="HYBRID"/>
    <s v="MANUAL"/>
    <n v="3.2"/>
    <n v="86695"/>
    <n v="119524"/>
    <n v="1803"/>
    <s v="Low"/>
    <n v="0"/>
    <n v="215501772"/>
  </r>
  <r>
    <s v="3 Series"/>
    <n v="2014"/>
    <x v="5"/>
    <s v="RED"/>
    <s v="PETROL"/>
    <s v="MANUAL"/>
    <n v="3.3"/>
    <n v="122390"/>
    <n v="112787"/>
    <n v="979"/>
    <s v="Low"/>
    <n v="0"/>
    <n v="110418473"/>
  </r>
  <r>
    <s v="M5"/>
    <n v="2017"/>
    <x v="1"/>
    <s v="GREY"/>
    <s v="ELECTRIC"/>
    <s v="MANUAL"/>
    <n v="2.2999999999999998"/>
    <n v="64347"/>
    <n v="89949"/>
    <n v="5123"/>
    <s v="Low"/>
    <n v="0"/>
    <n v="460808727"/>
  </r>
  <r>
    <s v="i3"/>
    <n v="2011"/>
    <x v="1"/>
    <s v="BLACK"/>
    <s v="ELECTRIC"/>
    <s v="AUTOMATIC"/>
    <n v="4.7"/>
    <n v="105290"/>
    <n v="93700"/>
    <n v="3246"/>
    <s v="Low"/>
    <n v="0"/>
    <n v="304150200"/>
  </r>
  <r>
    <s v="5 Series"/>
    <n v="2013"/>
    <x v="1"/>
    <s v="SILVER"/>
    <s v="ELECTRIC"/>
    <s v="AUTOMATIC"/>
    <n v="2.2000000000000002"/>
    <n v="152830"/>
    <n v="61027"/>
    <n v="7229"/>
    <s v="High"/>
    <n v="1"/>
    <n v="441164183"/>
  </r>
  <r>
    <s v="i3"/>
    <n v="2013"/>
    <x v="2"/>
    <s v="WHITE"/>
    <s v="HYBRID"/>
    <s v="AUTOMATIC"/>
    <n v="2.1"/>
    <n v="132163"/>
    <n v="119074"/>
    <n v="2972"/>
    <s v="Low"/>
    <n v="0"/>
    <n v="353887928"/>
  </r>
  <r>
    <s v="X6"/>
    <n v="2020"/>
    <x v="5"/>
    <s v="BLACK"/>
    <s v="DIESEL"/>
    <s v="AUTOMATIC"/>
    <n v="4.8"/>
    <n v="166991"/>
    <n v="39903"/>
    <n v="4196"/>
    <s v="Low"/>
    <n v="0"/>
    <n v="167432988"/>
  </r>
  <r>
    <s v="5 Series"/>
    <n v="2020"/>
    <x v="1"/>
    <s v="SILVER"/>
    <s v="ELECTRIC"/>
    <s v="MANUAL"/>
    <n v="2.4"/>
    <n v="60699"/>
    <n v="62689"/>
    <n v="3311"/>
    <s v="Low"/>
    <n v="0"/>
    <n v="207563279"/>
  </r>
  <r>
    <s v="i3"/>
    <n v="2016"/>
    <x v="5"/>
    <s v="GREY"/>
    <s v="HYBRID"/>
    <s v="MANUAL"/>
    <n v="4.5"/>
    <n v="8476"/>
    <n v="76983"/>
    <n v="4756"/>
    <s v="Low"/>
    <n v="0"/>
    <n v="366131148"/>
  </r>
  <r>
    <s v="X6"/>
    <n v="2010"/>
    <x v="2"/>
    <s v="GREY"/>
    <s v="DIESEL"/>
    <s v="AUTOMATIC"/>
    <n v="4.2"/>
    <n v="173048"/>
    <n v="36829"/>
    <n v="8009"/>
    <s v="High"/>
    <n v="1"/>
    <n v="294963461"/>
  </r>
  <r>
    <s v="i3"/>
    <n v="2018"/>
    <x v="0"/>
    <s v="RED"/>
    <s v="PETROL"/>
    <s v="AUTOMATIC"/>
    <n v="2.8"/>
    <n v="93420"/>
    <n v="113824"/>
    <n v="674"/>
    <s v="Low"/>
    <n v="0"/>
    <n v="76717376"/>
  </r>
  <r>
    <s v="X6"/>
    <n v="2012"/>
    <x v="4"/>
    <s v="BLACK"/>
    <s v="ELECTRIC"/>
    <s v="AUTOMATIC"/>
    <n v="2.4"/>
    <n v="69945"/>
    <n v="71229"/>
    <n v="8954"/>
    <s v="High"/>
    <n v="1"/>
    <n v="637784466"/>
  </r>
  <r>
    <s v="i3"/>
    <n v="2015"/>
    <x v="2"/>
    <s v="RED"/>
    <s v="PETROL"/>
    <s v="MANUAL"/>
    <n v="4.2"/>
    <n v="74896"/>
    <n v="50525"/>
    <n v="4942"/>
    <s v="Low"/>
    <n v="0"/>
    <n v="249694550"/>
  </r>
  <r>
    <s v="i8"/>
    <n v="2019"/>
    <x v="1"/>
    <s v="WHITE"/>
    <s v="HYBRID"/>
    <s v="AUTOMATIC"/>
    <n v="3.6"/>
    <n v="25797"/>
    <n v="31169"/>
    <n v="9716"/>
    <s v="High"/>
    <n v="1"/>
    <n v="302838004"/>
  </r>
  <r>
    <s v="i8"/>
    <n v="2023"/>
    <x v="5"/>
    <s v="WHITE"/>
    <s v="ELECTRIC"/>
    <s v="AUTOMATIC"/>
    <n v="2.4"/>
    <n v="748"/>
    <n v="39781"/>
    <n v="4454"/>
    <s v="Low"/>
    <n v="0"/>
    <n v="177184574"/>
  </r>
  <r>
    <s v="X6"/>
    <n v="2014"/>
    <x v="1"/>
    <s v="BLACK"/>
    <s v="HYBRID"/>
    <s v="AUTOMATIC"/>
    <n v="4.5999999999999996"/>
    <n v="24337"/>
    <n v="108849"/>
    <n v="6381"/>
    <s v="Low"/>
    <n v="0"/>
    <n v="694565469"/>
  </r>
  <r>
    <s v="X1"/>
    <n v="2013"/>
    <x v="5"/>
    <s v="WHITE"/>
    <s v="PETROL"/>
    <s v="AUTOMATIC"/>
    <n v="4"/>
    <n v="86013"/>
    <n v="64663"/>
    <n v="3935"/>
    <s v="Low"/>
    <n v="0"/>
    <n v="254448905"/>
  </r>
  <r>
    <s v="7 Series"/>
    <n v="2018"/>
    <x v="1"/>
    <s v="WHITE"/>
    <s v="HYBRID"/>
    <s v="AUTOMATIC"/>
    <n v="4.7"/>
    <n v="50619"/>
    <n v="74136"/>
    <n v="8934"/>
    <s v="High"/>
    <n v="1"/>
    <n v="662331024"/>
  </r>
  <r>
    <s v="M3"/>
    <n v="2020"/>
    <x v="5"/>
    <s v="BLACK"/>
    <s v="DIESEL"/>
    <s v="AUTOMATIC"/>
    <n v="3"/>
    <n v="148156"/>
    <n v="60336"/>
    <n v="2013"/>
    <s v="Low"/>
    <n v="0"/>
    <n v="121456368"/>
  </r>
  <r>
    <s v="5 Series"/>
    <n v="2021"/>
    <x v="5"/>
    <s v="GREY"/>
    <s v="ELECTRIC"/>
    <s v="MANUAL"/>
    <n v="1.9"/>
    <n v="168152"/>
    <n v="57253"/>
    <n v="4296"/>
    <s v="Low"/>
    <n v="0"/>
    <n v="245958888"/>
  </r>
  <r>
    <s v="X6"/>
    <n v="2023"/>
    <x v="4"/>
    <s v="RED"/>
    <s v="HYBRID"/>
    <s v="MANUAL"/>
    <n v="4.7"/>
    <n v="4918"/>
    <n v="30577"/>
    <n v="6566"/>
    <s v="Low"/>
    <n v="0"/>
    <n v="200768582"/>
  </r>
  <r>
    <s v="X6"/>
    <n v="2018"/>
    <x v="3"/>
    <s v="SILVER"/>
    <s v="DIESEL"/>
    <s v="MANUAL"/>
    <n v="3.6"/>
    <n v="24994"/>
    <n v="50110"/>
    <n v="9372"/>
    <s v="High"/>
    <n v="1"/>
    <n v="469630920"/>
  </r>
  <r>
    <s v="7 Series"/>
    <n v="2010"/>
    <x v="3"/>
    <s v="RED"/>
    <s v="DIESEL"/>
    <s v="AUTOMATIC"/>
    <n v="3.6"/>
    <n v="162601"/>
    <n v="58131"/>
    <n v="3867"/>
    <s v="Low"/>
    <n v="0"/>
    <n v="224792577"/>
  </r>
  <r>
    <s v="X6"/>
    <n v="2016"/>
    <x v="5"/>
    <s v="GREY"/>
    <s v="ELECTRIC"/>
    <s v="AUTOMATIC"/>
    <n v="3.5"/>
    <n v="65162"/>
    <n v="63955"/>
    <n v="924"/>
    <s v="Low"/>
    <n v="0"/>
    <n v="59094420"/>
  </r>
  <r>
    <s v="M3"/>
    <n v="2019"/>
    <x v="2"/>
    <s v="BLUE"/>
    <s v="PETROL"/>
    <s v="AUTOMATIC"/>
    <n v="3.2"/>
    <n v="113589"/>
    <n v="107786"/>
    <n v="5513"/>
    <s v="Low"/>
    <n v="0"/>
    <n v="594224218"/>
  </r>
  <r>
    <s v="X3"/>
    <n v="2018"/>
    <x v="3"/>
    <s v="BLACK"/>
    <s v="DIESEL"/>
    <s v="MANUAL"/>
    <n v="2.4"/>
    <n v="189349"/>
    <n v="108000"/>
    <n v="8541"/>
    <s v="High"/>
    <n v="1"/>
    <n v="922428000"/>
  </r>
  <r>
    <s v="X5"/>
    <n v="2014"/>
    <x v="0"/>
    <s v="RED"/>
    <s v="HYBRID"/>
    <s v="MANUAL"/>
    <n v="3.6"/>
    <n v="105549"/>
    <n v="32855"/>
    <n v="6157"/>
    <s v="Low"/>
    <n v="0"/>
    <n v="202288235"/>
  </r>
  <r>
    <s v="X6"/>
    <n v="2010"/>
    <x v="4"/>
    <s v="SILVER"/>
    <s v="ELECTRIC"/>
    <s v="MANUAL"/>
    <n v="4"/>
    <n v="193688"/>
    <n v="104695"/>
    <n v="517"/>
    <s v="Low"/>
    <n v="0"/>
    <n v="54127315"/>
  </r>
  <r>
    <s v="M5"/>
    <n v="2017"/>
    <x v="3"/>
    <s v="SILVER"/>
    <s v="ELECTRIC"/>
    <s v="MANUAL"/>
    <n v="4.7"/>
    <n v="51424"/>
    <n v="33059"/>
    <n v="8275"/>
    <s v="High"/>
    <n v="1"/>
    <n v="273563225"/>
  </r>
  <r>
    <s v="i3"/>
    <n v="2014"/>
    <x v="5"/>
    <s v="WHITE"/>
    <s v="ELECTRIC"/>
    <s v="MANUAL"/>
    <n v="1.8"/>
    <n v="27503"/>
    <n v="91653"/>
    <n v="3333"/>
    <s v="Low"/>
    <n v="0"/>
    <n v="305479449"/>
  </r>
  <r>
    <s v="X3"/>
    <n v="2015"/>
    <x v="0"/>
    <s v="BLUE"/>
    <s v="HYBRID"/>
    <s v="AUTOMATIC"/>
    <n v="2.4"/>
    <n v="151931"/>
    <n v="58503"/>
    <n v="1965"/>
    <s v="Low"/>
    <n v="0"/>
    <n v="114958395"/>
  </r>
  <r>
    <s v="3 Series"/>
    <n v="2016"/>
    <x v="3"/>
    <s v="GREY"/>
    <s v="DIESEL"/>
    <s v="MANUAL"/>
    <n v="4.2"/>
    <n v="105953"/>
    <n v="103699"/>
    <n v="4844"/>
    <s v="Low"/>
    <n v="0"/>
    <n v="502317956"/>
  </r>
  <r>
    <s v="X1"/>
    <n v="2019"/>
    <x v="1"/>
    <s v="BLUE"/>
    <s v="ELECTRIC"/>
    <s v="AUTOMATIC"/>
    <n v="4.2"/>
    <n v="194282"/>
    <n v="88687"/>
    <n v="2474"/>
    <s v="Low"/>
    <n v="0"/>
    <n v="219411638"/>
  </r>
  <r>
    <s v="i3"/>
    <n v="2016"/>
    <x v="3"/>
    <s v="SILVER"/>
    <s v="ELECTRIC"/>
    <s v="MANUAL"/>
    <n v="2.2000000000000002"/>
    <n v="38118"/>
    <n v="102398"/>
    <n v="2813"/>
    <s v="Low"/>
    <n v="0"/>
    <n v="288045574"/>
  </r>
  <r>
    <s v="7 Series"/>
    <n v="2022"/>
    <x v="4"/>
    <s v="BLUE"/>
    <s v="HYBRID"/>
    <s v="AUTOMATIC"/>
    <n v="2.1"/>
    <n v="69946"/>
    <n v="77526"/>
    <n v="9005"/>
    <s v="High"/>
    <n v="1"/>
    <n v="698121630"/>
  </r>
  <r>
    <s v="i3"/>
    <n v="2023"/>
    <x v="3"/>
    <s v="RED"/>
    <s v="ELECTRIC"/>
    <s v="MANUAL"/>
    <n v="2.8"/>
    <n v="144227"/>
    <n v="40078"/>
    <n v="8529"/>
    <s v="High"/>
    <n v="1"/>
    <n v="341825262"/>
  </r>
  <r>
    <s v="X6"/>
    <n v="2021"/>
    <x v="0"/>
    <s v="GREY"/>
    <s v="PETROL"/>
    <s v="MANUAL"/>
    <n v="1.7"/>
    <n v="28869"/>
    <n v="81120"/>
    <n v="6511"/>
    <s v="Low"/>
    <n v="0"/>
    <n v="528172320"/>
  </r>
  <r>
    <s v="X3"/>
    <n v="2016"/>
    <x v="5"/>
    <s v="GREY"/>
    <s v="PETROL"/>
    <s v="MANUAL"/>
    <n v="4.0999999999999996"/>
    <n v="67000"/>
    <n v="89132"/>
    <n v="3877"/>
    <s v="Low"/>
    <n v="0"/>
    <n v="345564764"/>
  </r>
  <r>
    <s v="i8"/>
    <n v="2024"/>
    <x v="2"/>
    <s v="WHITE"/>
    <s v="DIESEL"/>
    <s v="AUTOMATIC"/>
    <n v="3.8"/>
    <n v="109864"/>
    <n v="69246"/>
    <n v="3719"/>
    <s v="Low"/>
    <n v="0"/>
    <n v="257525874"/>
  </r>
  <r>
    <s v="3 Series"/>
    <n v="2010"/>
    <x v="5"/>
    <s v="SILVER"/>
    <s v="ELECTRIC"/>
    <s v="AUTOMATIC"/>
    <n v="4.5"/>
    <n v="82563"/>
    <n v="81516"/>
    <n v="8578"/>
    <s v="High"/>
    <n v="1"/>
    <n v="699244248"/>
  </r>
  <r>
    <s v="i3"/>
    <n v="2016"/>
    <x v="3"/>
    <s v="RED"/>
    <s v="HYBRID"/>
    <s v="AUTOMATIC"/>
    <n v="3"/>
    <n v="166022"/>
    <n v="40610"/>
    <n v="504"/>
    <s v="Low"/>
    <n v="0"/>
    <n v="20467440"/>
  </r>
  <r>
    <s v="X3"/>
    <n v="2020"/>
    <x v="0"/>
    <s v="WHITE"/>
    <s v="PETROL"/>
    <s v="MANUAL"/>
    <n v="3.7"/>
    <n v="170978"/>
    <n v="53828"/>
    <n v="2085"/>
    <s v="Low"/>
    <n v="0"/>
    <n v="112231380"/>
  </r>
  <r>
    <s v="M3"/>
    <n v="2012"/>
    <x v="0"/>
    <s v="SILVER"/>
    <s v="HYBRID"/>
    <s v="MANUAL"/>
    <n v="4.8"/>
    <n v="88338"/>
    <n v="112122"/>
    <n v="6542"/>
    <s v="Low"/>
    <n v="0"/>
    <n v="733502124"/>
  </r>
  <r>
    <s v="5 Series"/>
    <n v="2014"/>
    <x v="4"/>
    <s v="RED"/>
    <s v="DIESEL"/>
    <s v="AUTOMATIC"/>
    <n v="4.9000000000000004"/>
    <n v="149395"/>
    <n v="67292"/>
    <n v="5605"/>
    <s v="Low"/>
    <n v="0"/>
    <n v="377171660"/>
  </r>
  <r>
    <s v="X1"/>
    <n v="2019"/>
    <x v="0"/>
    <s v="RED"/>
    <s v="DIESEL"/>
    <s v="AUTOMATIC"/>
    <n v="1.7"/>
    <n v="74900"/>
    <n v="76382"/>
    <n v="4410"/>
    <s v="Low"/>
    <n v="0"/>
    <n v="336844620"/>
  </r>
  <r>
    <s v="7 Series"/>
    <n v="2014"/>
    <x v="0"/>
    <s v="BLUE"/>
    <s v="HYBRID"/>
    <s v="AUTOMATIC"/>
    <n v="1.5"/>
    <n v="176920"/>
    <n v="30231"/>
    <n v="1189"/>
    <s v="Low"/>
    <n v="0"/>
    <n v="35944659"/>
  </r>
  <r>
    <s v="X6"/>
    <n v="2017"/>
    <x v="3"/>
    <s v="WHITE"/>
    <s v="PETROL"/>
    <s v="MANUAL"/>
    <n v="4.9000000000000004"/>
    <n v="50017"/>
    <n v="105957"/>
    <n v="4446"/>
    <s v="Low"/>
    <n v="0"/>
    <n v="471084822"/>
  </r>
  <r>
    <s v="M5"/>
    <n v="2016"/>
    <x v="5"/>
    <s v="WHITE"/>
    <s v="ELECTRIC"/>
    <s v="MANUAL"/>
    <n v="3.4"/>
    <n v="171920"/>
    <n v="113951"/>
    <n v="8537"/>
    <s v="High"/>
    <n v="1"/>
    <n v="972799687"/>
  </r>
  <r>
    <s v="X6"/>
    <n v="2016"/>
    <x v="0"/>
    <s v="GREY"/>
    <s v="HYBRID"/>
    <s v="MANUAL"/>
    <n v="4"/>
    <n v="30175"/>
    <n v="61232"/>
    <n v="4196"/>
    <s v="Low"/>
    <n v="0"/>
    <n v="256929472"/>
  </r>
  <r>
    <s v="i3"/>
    <n v="2015"/>
    <x v="0"/>
    <s v="GREY"/>
    <s v="HYBRID"/>
    <s v="MANUAL"/>
    <n v="4.7"/>
    <n v="134606"/>
    <n v="35730"/>
    <n v="4122"/>
    <s v="Low"/>
    <n v="0"/>
    <n v="147279060"/>
  </r>
  <r>
    <s v="X5"/>
    <n v="2016"/>
    <x v="2"/>
    <s v="BLACK"/>
    <s v="HYBRID"/>
    <s v="AUTOMATIC"/>
    <n v="3"/>
    <n v="13504"/>
    <n v="93390"/>
    <n v="2284"/>
    <s v="Low"/>
    <n v="0"/>
    <n v="213302760"/>
  </r>
  <r>
    <s v="i8"/>
    <n v="2023"/>
    <x v="5"/>
    <s v="SILVER"/>
    <s v="PETROL"/>
    <s v="AUTOMATIC"/>
    <n v="3"/>
    <n v="114622"/>
    <n v="39698"/>
    <n v="983"/>
    <s v="Low"/>
    <n v="0"/>
    <n v="39023134"/>
  </r>
  <r>
    <s v="i8"/>
    <n v="2016"/>
    <x v="3"/>
    <s v="RED"/>
    <s v="HYBRID"/>
    <s v="AUTOMATIC"/>
    <n v="2.1"/>
    <n v="115736"/>
    <n v="53498"/>
    <n v="4371"/>
    <s v="Low"/>
    <n v="0"/>
    <n v="233839758"/>
  </r>
  <r>
    <s v="3 Series"/>
    <n v="2024"/>
    <x v="3"/>
    <s v="SILVER"/>
    <s v="PETROL"/>
    <s v="AUTOMATIC"/>
    <n v="4.7"/>
    <n v="148779"/>
    <n v="108367"/>
    <n v="2032"/>
    <s v="Low"/>
    <n v="0"/>
    <n v="220201744"/>
  </r>
  <r>
    <s v="5 Series"/>
    <n v="2014"/>
    <x v="2"/>
    <s v="RED"/>
    <s v="HYBRID"/>
    <s v="MANUAL"/>
    <n v="3.8"/>
    <n v="13568"/>
    <n v="106707"/>
    <n v="9143"/>
    <s v="High"/>
    <n v="1"/>
    <n v="975622101"/>
  </r>
  <r>
    <s v="5 Series"/>
    <n v="2014"/>
    <x v="4"/>
    <s v="SILVER"/>
    <s v="ELECTRIC"/>
    <s v="AUTOMATIC"/>
    <n v="2.1"/>
    <n v="104654"/>
    <n v="83477"/>
    <n v="3352"/>
    <s v="Low"/>
    <n v="0"/>
    <n v="279814904"/>
  </r>
  <r>
    <s v="7 Series"/>
    <n v="2013"/>
    <x v="4"/>
    <s v="RED"/>
    <s v="PETROL"/>
    <s v="MANUAL"/>
    <n v="3.5"/>
    <n v="69396"/>
    <n v="37326"/>
    <n v="5840"/>
    <s v="Low"/>
    <n v="0"/>
    <n v="217983840"/>
  </r>
  <r>
    <s v="M3"/>
    <n v="2023"/>
    <x v="3"/>
    <s v="BLACK"/>
    <s v="HYBRID"/>
    <s v="AUTOMATIC"/>
    <n v="2.6"/>
    <n v="155724"/>
    <n v="112410"/>
    <n v="3686"/>
    <s v="Low"/>
    <n v="0"/>
    <n v="414343260"/>
  </r>
  <r>
    <s v="X6"/>
    <n v="2013"/>
    <x v="2"/>
    <s v="SILVER"/>
    <s v="PETROL"/>
    <s v="MANUAL"/>
    <n v="2"/>
    <n v="104336"/>
    <n v="119079"/>
    <n v="7493"/>
    <s v="High"/>
    <n v="1"/>
    <n v="892258947"/>
  </r>
  <r>
    <s v="M5"/>
    <n v="2014"/>
    <x v="3"/>
    <s v="BLUE"/>
    <s v="ELECTRIC"/>
    <s v="MANUAL"/>
    <n v="2.1"/>
    <n v="23696"/>
    <n v="93156"/>
    <n v="7148"/>
    <s v="High"/>
    <n v="1"/>
    <n v="665879088"/>
  </r>
  <r>
    <s v="7 Series"/>
    <n v="2019"/>
    <x v="2"/>
    <s v="BLUE"/>
    <s v="ELECTRIC"/>
    <s v="AUTOMATIC"/>
    <n v="3.5"/>
    <n v="14667"/>
    <n v="61767"/>
    <n v="1673"/>
    <s v="Low"/>
    <n v="0"/>
    <n v="103336191"/>
  </r>
  <r>
    <s v="i8"/>
    <n v="2018"/>
    <x v="5"/>
    <s v="BLUE"/>
    <s v="DIESEL"/>
    <s v="AUTOMATIC"/>
    <n v="3.5"/>
    <n v="8865"/>
    <n v="92566"/>
    <n v="1492"/>
    <s v="Low"/>
    <n v="0"/>
    <n v="138108472"/>
  </r>
  <r>
    <s v="X3"/>
    <n v="2023"/>
    <x v="5"/>
    <s v="SILVER"/>
    <s v="DIESEL"/>
    <s v="MANUAL"/>
    <n v="4.3"/>
    <n v="13606"/>
    <n v="91186"/>
    <n v="3327"/>
    <s v="Low"/>
    <n v="0"/>
    <n v="303375822"/>
  </r>
  <r>
    <s v="3 Series"/>
    <n v="2020"/>
    <x v="5"/>
    <s v="GREY"/>
    <s v="HYBRID"/>
    <s v="MANUAL"/>
    <n v="2.4"/>
    <n v="150631"/>
    <n v="51468"/>
    <n v="9547"/>
    <s v="High"/>
    <n v="1"/>
    <n v="491364996"/>
  </r>
  <r>
    <s v="7 Series"/>
    <n v="2021"/>
    <x v="0"/>
    <s v="BLACK"/>
    <s v="HYBRID"/>
    <s v="MANUAL"/>
    <n v="4.7"/>
    <n v="49738"/>
    <n v="72201"/>
    <n v="8011"/>
    <s v="High"/>
    <n v="1"/>
    <n v="578402211"/>
  </r>
  <r>
    <s v="7 Series"/>
    <n v="2015"/>
    <x v="3"/>
    <s v="SILVER"/>
    <s v="DIESEL"/>
    <s v="MANUAL"/>
    <n v="3.3"/>
    <n v="15885"/>
    <n v="57155"/>
    <n v="7532"/>
    <s v="High"/>
    <n v="1"/>
    <n v="430491460"/>
  </r>
  <r>
    <s v="X5"/>
    <n v="2017"/>
    <x v="1"/>
    <s v="RED"/>
    <s v="DIESEL"/>
    <s v="MANUAL"/>
    <n v="2.2000000000000002"/>
    <n v="91214"/>
    <n v="94719"/>
    <n v="1908"/>
    <s v="Low"/>
    <n v="0"/>
    <n v="180723852"/>
  </r>
  <r>
    <s v="X3"/>
    <n v="2018"/>
    <x v="3"/>
    <s v="GREY"/>
    <s v="PETROL"/>
    <s v="AUTOMATIC"/>
    <n v="2.9"/>
    <n v="99414"/>
    <n v="114140"/>
    <n v="791"/>
    <s v="Low"/>
    <n v="0"/>
    <n v="90284740"/>
  </r>
  <r>
    <s v="X3"/>
    <n v="2021"/>
    <x v="5"/>
    <s v="SILVER"/>
    <s v="DIESEL"/>
    <s v="MANUAL"/>
    <n v="4.7"/>
    <n v="58499"/>
    <n v="103788"/>
    <n v="9568"/>
    <s v="High"/>
    <n v="1"/>
    <n v="993043584"/>
  </r>
  <r>
    <s v="i3"/>
    <n v="2023"/>
    <x v="5"/>
    <s v="SILVER"/>
    <s v="DIESEL"/>
    <s v="AUTOMATIC"/>
    <n v="3.2"/>
    <n v="175520"/>
    <n v="61250"/>
    <n v="1584"/>
    <s v="Low"/>
    <n v="0"/>
    <n v="97020000"/>
  </r>
  <r>
    <s v="X3"/>
    <n v="2013"/>
    <x v="1"/>
    <s v="BLUE"/>
    <s v="HYBRID"/>
    <s v="MANUAL"/>
    <n v="4.5999999999999996"/>
    <n v="186008"/>
    <n v="108388"/>
    <n v="356"/>
    <s v="Low"/>
    <n v="0"/>
    <n v="38586128"/>
  </r>
  <r>
    <s v="X3"/>
    <n v="2021"/>
    <x v="2"/>
    <s v="GREY"/>
    <s v="PETROL"/>
    <s v="MANUAL"/>
    <n v="2.1"/>
    <n v="189804"/>
    <n v="31567"/>
    <n v="9128"/>
    <s v="High"/>
    <n v="1"/>
    <n v="288143576"/>
  </r>
  <r>
    <s v="M5"/>
    <n v="2022"/>
    <x v="0"/>
    <s v="RED"/>
    <s v="PETROL"/>
    <s v="AUTOMATIC"/>
    <n v="4.7"/>
    <n v="14888"/>
    <n v="90678"/>
    <n v="5260"/>
    <s v="Low"/>
    <n v="0"/>
    <n v="476966280"/>
  </r>
  <r>
    <s v="X1"/>
    <n v="2016"/>
    <x v="3"/>
    <s v="GREY"/>
    <s v="ELECTRIC"/>
    <s v="MANUAL"/>
    <n v="3"/>
    <n v="26325"/>
    <n v="94732"/>
    <n v="2031"/>
    <s v="Low"/>
    <n v="0"/>
    <n v="192400692"/>
  </r>
  <r>
    <s v="7 Series"/>
    <n v="2014"/>
    <x v="4"/>
    <s v="WHITE"/>
    <s v="HYBRID"/>
    <s v="AUTOMATIC"/>
    <n v="4.8"/>
    <n v="178943"/>
    <n v="43881"/>
    <n v="4485"/>
    <s v="Low"/>
    <n v="0"/>
    <n v="196806285"/>
  </r>
  <r>
    <s v="3 Series"/>
    <n v="2013"/>
    <x v="4"/>
    <s v="RED"/>
    <s v="DIESEL"/>
    <s v="MANUAL"/>
    <n v="4.5"/>
    <n v="134912"/>
    <n v="77473"/>
    <n v="1251"/>
    <s v="Low"/>
    <n v="0"/>
    <n v="96918723"/>
  </r>
  <r>
    <s v="i8"/>
    <n v="2021"/>
    <x v="0"/>
    <s v="SILVER"/>
    <s v="ELECTRIC"/>
    <s v="AUTOMATIC"/>
    <n v="3.8"/>
    <n v="179518"/>
    <n v="105943"/>
    <n v="1911"/>
    <s v="Low"/>
    <n v="0"/>
    <n v="202457073"/>
  </r>
  <r>
    <s v="X3"/>
    <n v="2016"/>
    <x v="2"/>
    <s v="WHITE"/>
    <s v="ELECTRIC"/>
    <s v="AUTOMATIC"/>
    <n v="3.9"/>
    <n v="53463"/>
    <n v="37651"/>
    <n v="9089"/>
    <s v="High"/>
    <n v="1"/>
    <n v="342209939"/>
  </r>
  <r>
    <s v="7 Series"/>
    <n v="2012"/>
    <x v="0"/>
    <s v="GREY"/>
    <s v="ELECTRIC"/>
    <s v="AUTOMATIC"/>
    <n v="2.2000000000000002"/>
    <n v="63028"/>
    <n v="82416"/>
    <n v="5587"/>
    <s v="Low"/>
    <n v="0"/>
    <n v="460458192"/>
  </r>
  <r>
    <s v="7 Series"/>
    <n v="2010"/>
    <x v="0"/>
    <s v="WHITE"/>
    <s v="ELECTRIC"/>
    <s v="MANUAL"/>
    <n v="3.6"/>
    <n v="188294"/>
    <n v="41585"/>
    <n v="1396"/>
    <s v="Low"/>
    <n v="0"/>
    <n v="58052660"/>
  </r>
  <r>
    <s v="X1"/>
    <n v="2016"/>
    <x v="0"/>
    <s v="BLACK"/>
    <s v="ELECTRIC"/>
    <s v="MANUAL"/>
    <n v="3.4"/>
    <n v="161066"/>
    <n v="40380"/>
    <n v="9867"/>
    <s v="High"/>
    <n v="1"/>
    <n v="398429460"/>
  </r>
  <r>
    <s v="5 Series"/>
    <n v="2018"/>
    <x v="4"/>
    <s v="RED"/>
    <s v="ELECTRIC"/>
    <s v="AUTOMATIC"/>
    <n v="2.7"/>
    <n v="51876"/>
    <n v="31583"/>
    <n v="6488"/>
    <s v="Low"/>
    <n v="0"/>
    <n v="204910504"/>
  </r>
  <r>
    <s v="X1"/>
    <n v="2011"/>
    <x v="5"/>
    <s v="SILVER"/>
    <s v="HYBRID"/>
    <s v="AUTOMATIC"/>
    <n v="3.3"/>
    <n v="154309"/>
    <n v="92037"/>
    <n v="1624"/>
    <s v="Low"/>
    <n v="0"/>
    <n v="149468088"/>
  </r>
  <r>
    <s v="7 Series"/>
    <n v="2016"/>
    <x v="3"/>
    <s v="WHITE"/>
    <s v="HYBRID"/>
    <s v="AUTOMATIC"/>
    <n v="4.8"/>
    <n v="64526"/>
    <n v="90794"/>
    <n v="2020"/>
    <s v="Low"/>
    <n v="0"/>
    <n v="183403880"/>
  </r>
  <r>
    <s v="X1"/>
    <n v="2019"/>
    <x v="0"/>
    <s v="SILVER"/>
    <s v="ELECTRIC"/>
    <s v="AUTOMATIC"/>
    <n v="1.5"/>
    <n v="129140"/>
    <n v="90787"/>
    <n v="7717"/>
    <s v="High"/>
    <n v="1"/>
    <n v="700603279"/>
  </r>
  <r>
    <s v="7 Series"/>
    <n v="2011"/>
    <x v="2"/>
    <s v="SILVER"/>
    <s v="PETROL"/>
    <s v="MANUAL"/>
    <n v="3"/>
    <n v="133281"/>
    <n v="112034"/>
    <n v="7655"/>
    <s v="High"/>
    <n v="1"/>
    <n v="857620270"/>
  </r>
  <r>
    <s v="3 Series"/>
    <n v="2022"/>
    <x v="5"/>
    <s v="BLACK"/>
    <s v="ELECTRIC"/>
    <s v="MANUAL"/>
    <n v="2.7"/>
    <n v="118208"/>
    <n v="47544"/>
    <n v="999"/>
    <s v="Low"/>
    <n v="0"/>
    <n v="47496456"/>
  </r>
  <r>
    <s v="3 Series"/>
    <n v="2022"/>
    <x v="2"/>
    <s v="WHITE"/>
    <s v="ELECTRIC"/>
    <s v="AUTOMATIC"/>
    <n v="4.9000000000000004"/>
    <n v="62950"/>
    <n v="116136"/>
    <n v="3153"/>
    <s v="Low"/>
    <n v="0"/>
    <n v="366176808"/>
  </r>
  <r>
    <s v="M3"/>
    <n v="2012"/>
    <x v="5"/>
    <s v="SILVER"/>
    <s v="PETROL"/>
    <s v="MANUAL"/>
    <n v="4.9000000000000004"/>
    <n v="14066"/>
    <n v="91055"/>
    <n v="6061"/>
    <s v="Low"/>
    <n v="0"/>
    <n v="551884355"/>
  </r>
  <r>
    <s v="i3"/>
    <n v="2022"/>
    <x v="0"/>
    <s v="BLACK"/>
    <s v="PETROL"/>
    <s v="AUTOMATIC"/>
    <n v="3.5"/>
    <n v="77602"/>
    <n v="81568"/>
    <n v="8649"/>
    <s v="High"/>
    <n v="1"/>
    <n v="705481632"/>
  </r>
  <r>
    <s v="5 Series"/>
    <n v="2019"/>
    <x v="4"/>
    <s v="BLACK"/>
    <s v="ELECTRIC"/>
    <s v="MANUAL"/>
    <n v="3.4"/>
    <n v="133165"/>
    <n v="87607"/>
    <n v="7673"/>
    <s v="High"/>
    <n v="1"/>
    <n v="672208511"/>
  </r>
  <r>
    <s v="i8"/>
    <n v="2023"/>
    <x v="3"/>
    <s v="RED"/>
    <s v="ELECTRIC"/>
    <s v="MANUAL"/>
    <n v="4.7"/>
    <n v="126848"/>
    <n v="76066"/>
    <n v="3320"/>
    <s v="Low"/>
    <n v="0"/>
    <n v="252539120"/>
  </r>
  <r>
    <s v="X1"/>
    <n v="2021"/>
    <x v="2"/>
    <s v="RED"/>
    <s v="ELECTRIC"/>
    <s v="MANUAL"/>
    <n v="1.5"/>
    <n v="103244"/>
    <n v="72537"/>
    <n v="5820"/>
    <s v="Low"/>
    <n v="0"/>
    <n v="422165340"/>
  </r>
  <r>
    <s v="X5"/>
    <n v="2019"/>
    <x v="4"/>
    <s v="BLUE"/>
    <s v="PETROL"/>
    <s v="MANUAL"/>
    <n v="3.5"/>
    <n v="150244"/>
    <n v="85275"/>
    <n v="9755"/>
    <s v="High"/>
    <n v="1"/>
    <n v="831857625"/>
  </r>
  <r>
    <s v="X5"/>
    <n v="2012"/>
    <x v="2"/>
    <s v="GREY"/>
    <s v="PETROL"/>
    <s v="AUTOMATIC"/>
    <n v="1.6"/>
    <n v="89380"/>
    <n v="84015"/>
    <n v="1997"/>
    <s v="Low"/>
    <n v="0"/>
    <n v="167777955"/>
  </r>
  <r>
    <s v="X3"/>
    <n v="2021"/>
    <x v="5"/>
    <s v="BLACK"/>
    <s v="DIESEL"/>
    <s v="MANUAL"/>
    <n v="4.9000000000000004"/>
    <n v="15997"/>
    <n v="39927"/>
    <n v="9544"/>
    <s v="High"/>
    <n v="1"/>
    <n v="381063288"/>
  </r>
  <r>
    <s v="X5"/>
    <n v="2022"/>
    <x v="3"/>
    <s v="RED"/>
    <s v="HYBRID"/>
    <s v="MANUAL"/>
    <n v="2.6"/>
    <n v="96547"/>
    <n v="35272"/>
    <n v="8570"/>
    <s v="High"/>
    <n v="1"/>
    <n v="302281040"/>
  </r>
  <r>
    <s v="M5"/>
    <n v="2013"/>
    <x v="1"/>
    <s v="BLUE"/>
    <s v="DIESEL"/>
    <s v="MANUAL"/>
    <n v="3.3"/>
    <n v="64116"/>
    <n v="49891"/>
    <n v="7918"/>
    <s v="High"/>
    <n v="1"/>
    <n v="395036938"/>
  </r>
  <r>
    <s v="M5"/>
    <n v="2015"/>
    <x v="0"/>
    <s v="WHITE"/>
    <s v="DIESEL"/>
    <s v="AUTOMATIC"/>
    <n v="3"/>
    <n v="136433"/>
    <n v="42573"/>
    <n v="1293"/>
    <s v="Low"/>
    <n v="0"/>
    <n v="55046889"/>
  </r>
  <r>
    <s v="X1"/>
    <n v="2012"/>
    <x v="4"/>
    <s v="SILVER"/>
    <s v="PETROL"/>
    <s v="AUTOMATIC"/>
    <n v="4.5999999999999996"/>
    <n v="107233"/>
    <n v="44432"/>
    <n v="2267"/>
    <s v="Low"/>
    <n v="0"/>
    <n v="100727344"/>
  </r>
  <r>
    <s v="M3"/>
    <n v="2022"/>
    <x v="4"/>
    <s v="GREY"/>
    <s v="HYBRID"/>
    <s v="MANUAL"/>
    <n v="5"/>
    <n v="12363"/>
    <n v="96902"/>
    <n v="644"/>
    <s v="Low"/>
    <n v="0"/>
    <n v="62404888"/>
  </r>
  <r>
    <s v="X1"/>
    <n v="2018"/>
    <x v="3"/>
    <s v="BLACK"/>
    <s v="HYBRID"/>
    <s v="AUTOMATIC"/>
    <n v="1.7"/>
    <n v="118069"/>
    <n v="44332"/>
    <n v="1402"/>
    <s v="Low"/>
    <n v="0"/>
    <n v="62153464"/>
  </r>
  <r>
    <s v="M3"/>
    <n v="2011"/>
    <x v="5"/>
    <s v="BLACK"/>
    <s v="HYBRID"/>
    <s v="AUTOMATIC"/>
    <n v="4.0999999999999996"/>
    <n v="55922"/>
    <n v="105817"/>
    <n v="4227"/>
    <s v="Low"/>
    <n v="0"/>
    <n v="447288459"/>
  </r>
  <r>
    <s v="M3"/>
    <n v="2016"/>
    <x v="1"/>
    <s v="BLACK"/>
    <s v="PETROL"/>
    <s v="MANUAL"/>
    <n v="2.8"/>
    <n v="147243"/>
    <n v="54050"/>
    <n v="9495"/>
    <s v="High"/>
    <n v="1"/>
    <n v="513204750"/>
  </r>
  <r>
    <s v="X3"/>
    <n v="2015"/>
    <x v="3"/>
    <s v="WHITE"/>
    <s v="ELECTRIC"/>
    <s v="AUTOMATIC"/>
    <n v="2"/>
    <n v="36517"/>
    <n v="60928"/>
    <n v="3360"/>
    <s v="Low"/>
    <n v="0"/>
    <n v="204718080"/>
  </r>
  <r>
    <s v="M5"/>
    <n v="2023"/>
    <x v="2"/>
    <s v="BLUE"/>
    <s v="HYBRID"/>
    <s v="MANUAL"/>
    <n v="2.9"/>
    <n v="137136"/>
    <n v="66253"/>
    <n v="1524"/>
    <s v="Low"/>
    <n v="0"/>
    <n v="100969572"/>
  </r>
  <r>
    <s v="3 Series"/>
    <n v="2024"/>
    <x v="3"/>
    <s v="RED"/>
    <s v="ELECTRIC"/>
    <s v="MANUAL"/>
    <n v="5"/>
    <n v="137379"/>
    <n v="119435"/>
    <n v="152"/>
    <s v="Low"/>
    <n v="0"/>
    <n v="18154120"/>
  </r>
  <r>
    <s v="X3"/>
    <n v="2011"/>
    <x v="1"/>
    <s v="BLUE"/>
    <s v="HYBRID"/>
    <s v="AUTOMATIC"/>
    <n v="2.8"/>
    <n v="34750"/>
    <n v="37946"/>
    <n v="5618"/>
    <s v="Low"/>
    <n v="0"/>
    <n v="213180628"/>
  </r>
  <r>
    <s v="X5"/>
    <n v="2020"/>
    <x v="1"/>
    <s v="WHITE"/>
    <s v="HYBRID"/>
    <s v="MANUAL"/>
    <n v="2.5"/>
    <n v="22378"/>
    <n v="52598"/>
    <n v="6695"/>
    <s v="Low"/>
    <n v="0"/>
    <n v="352143610"/>
  </r>
  <r>
    <s v="X5"/>
    <n v="2012"/>
    <x v="2"/>
    <s v="WHITE"/>
    <s v="PETROL"/>
    <s v="MANUAL"/>
    <n v="4.5"/>
    <n v="19011"/>
    <n v="48492"/>
    <n v="6096"/>
    <s v="Low"/>
    <n v="0"/>
    <n v="295607232"/>
  </r>
  <r>
    <s v="i8"/>
    <n v="2015"/>
    <x v="1"/>
    <s v="BLACK"/>
    <s v="HYBRID"/>
    <s v="AUTOMATIC"/>
    <n v="4.5"/>
    <n v="76120"/>
    <n v="31852"/>
    <n v="1664"/>
    <s v="Low"/>
    <n v="0"/>
    <n v="53001728"/>
  </r>
  <r>
    <s v="X6"/>
    <n v="2019"/>
    <x v="1"/>
    <s v="BLUE"/>
    <s v="PETROL"/>
    <s v="MANUAL"/>
    <n v="2.7"/>
    <n v="103410"/>
    <n v="37573"/>
    <n v="9450"/>
    <s v="High"/>
    <n v="1"/>
    <n v="355064850"/>
  </r>
  <r>
    <s v="i8"/>
    <n v="2013"/>
    <x v="1"/>
    <s v="RED"/>
    <s v="DIESEL"/>
    <s v="AUTOMATIC"/>
    <n v="2.5"/>
    <n v="117480"/>
    <n v="46752"/>
    <n v="9136"/>
    <s v="High"/>
    <n v="1"/>
    <n v="427126272"/>
  </r>
  <r>
    <s v="i3"/>
    <n v="2010"/>
    <x v="2"/>
    <s v="SILVER"/>
    <s v="DIESEL"/>
    <s v="MANUAL"/>
    <n v="3.8"/>
    <n v="122122"/>
    <n v="111884"/>
    <n v="3404"/>
    <s v="Low"/>
    <n v="0"/>
    <n v="380853136"/>
  </r>
  <r>
    <s v="M3"/>
    <n v="2010"/>
    <x v="5"/>
    <s v="GREY"/>
    <s v="DIESEL"/>
    <s v="AUTOMATIC"/>
    <n v="2.2000000000000002"/>
    <n v="180525"/>
    <n v="71391"/>
    <n v="2985"/>
    <s v="Low"/>
    <n v="0"/>
    <n v="213102135"/>
  </r>
  <r>
    <s v="X3"/>
    <n v="2012"/>
    <x v="2"/>
    <s v="WHITE"/>
    <s v="PETROL"/>
    <s v="MANUAL"/>
    <n v="3.2"/>
    <n v="170374"/>
    <n v="81704"/>
    <n v="9321"/>
    <s v="High"/>
    <n v="1"/>
    <n v="761562984"/>
  </r>
  <r>
    <s v="5 Series"/>
    <n v="2017"/>
    <x v="5"/>
    <s v="BLACK"/>
    <s v="PETROL"/>
    <s v="AUTOMATIC"/>
    <n v="2"/>
    <n v="147253"/>
    <n v="105575"/>
    <n v="3248"/>
    <s v="Low"/>
    <n v="0"/>
    <n v="342907600"/>
  </r>
  <r>
    <s v="5 Series"/>
    <n v="2020"/>
    <x v="5"/>
    <s v="BLUE"/>
    <s v="HYBRID"/>
    <s v="MANUAL"/>
    <n v="2.6"/>
    <n v="5239"/>
    <n v="50152"/>
    <n v="2788"/>
    <s v="Low"/>
    <n v="0"/>
    <n v="139823776"/>
  </r>
  <r>
    <s v="7 Series"/>
    <n v="2013"/>
    <x v="1"/>
    <s v="BLACK"/>
    <s v="HYBRID"/>
    <s v="AUTOMATIC"/>
    <n v="2.5"/>
    <n v="154634"/>
    <n v="100154"/>
    <n v="9491"/>
    <s v="High"/>
    <n v="1"/>
    <n v="950561614"/>
  </r>
  <r>
    <s v="X5"/>
    <n v="2020"/>
    <x v="1"/>
    <s v="BLUE"/>
    <s v="ELECTRIC"/>
    <s v="MANUAL"/>
    <n v="3.9"/>
    <n v="156224"/>
    <n v="66424"/>
    <n v="4920"/>
    <s v="Low"/>
    <n v="0"/>
    <n v="326806080"/>
  </r>
  <r>
    <s v="i8"/>
    <n v="2010"/>
    <x v="3"/>
    <s v="BLUE"/>
    <s v="PETROL"/>
    <s v="MANUAL"/>
    <n v="2.5"/>
    <n v="68200"/>
    <n v="52455"/>
    <n v="4351"/>
    <s v="Low"/>
    <n v="0"/>
    <n v="228231705"/>
  </r>
  <r>
    <s v="5 Series"/>
    <n v="2017"/>
    <x v="4"/>
    <s v="BLUE"/>
    <s v="HYBRID"/>
    <s v="MANUAL"/>
    <n v="4.5999999999999996"/>
    <n v="112880"/>
    <n v="61966"/>
    <n v="7685"/>
    <s v="High"/>
    <n v="1"/>
    <n v="476208710"/>
  </r>
  <r>
    <s v="5 Series"/>
    <n v="2019"/>
    <x v="2"/>
    <s v="WHITE"/>
    <s v="HYBRID"/>
    <s v="MANUAL"/>
    <n v="4.9000000000000004"/>
    <n v="69685"/>
    <n v="97219"/>
    <n v="184"/>
    <s v="Low"/>
    <n v="0"/>
    <n v="17888296"/>
  </r>
  <r>
    <s v="i8"/>
    <n v="2015"/>
    <x v="1"/>
    <s v="GREY"/>
    <s v="ELECTRIC"/>
    <s v="AUTOMATIC"/>
    <n v="1.8"/>
    <n v="29325"/>
    <n v="103726"/>
    <n v="1588"/>
    <s v="Low"/>
    <n v="0"/>
    <n v="164716888"/>
  </r>
  <r>
    <s v="i3"/>
    <n v="2010"/>
    <x v="5"/>
    <s v="BLUE"/>
    <s v="DIESEL"/>
    <s v="MANUAL"/>
    <n v="2.9"/>
    <n v="119401"/>
    <n v="52318"/>
    <n v="1079"/>
    <s v="Low"/>
    <n v="0"/>
    <n v="56451122"/>
  </r>
  <r>
    <s v="i3"/>
    <n v="2021"/>
    <x v="3"/>
    <s v="BLACK"/>
    <s v="DIESEL"/>
    <s v="MANUAL"/>
    <n v="2.6"/>
    <n v="121231"/>
    <n v="32665"/>
    <n v="8591"/>
    <s v="High"/>
    <n v="1"/>
    <n v="280625015"/>
  </r>
  <r>
    <s v="M3"/>
    <n v="2019"/>
    <x v="4"/>
    <s v="SILVER"/>
    <s v="DIESEL"/>
    <s v="MANUAL"/>
    <n v="2.7"/>
    <n v="16011"/>
    <n v="39223"/>
    <n v="4648"/>
    <s v="Low"/>
    <n v="0"/>
    <n v="182308504"/>
  </r>
  <r>
    <s v="X5"/>
    <n v="2019"/>
    <x v="0"/>
    <s v="BLACK"/>
    <s v="DIESEL"/>
    <s v="AUTOMATIC"/>
    <n v="2.4"/>
    <n v="167667"/>
    <n v="117704"/>
    <n v="5139"/>
    <s v="Low"/>
    <n v="0"/>
    <n v="604880856"/>
  </r>
  <r>
    <s v="M5"/>
    <n v="2015"/>
    <x v="2"/>
    <s v="GREY"/>
    <s v="PETROL"/>
    <s v="AUTOMATIC"/>
    <n v="2.8"/>
    <n v="123100"/>
    <n v="41676"/>
    <n v="3568"/>
    <s v="Low"/>
    <n v="0"/>
    <n v="148699968"/>
  </r>
  <r>
    <s v="X5"/>
    <n v="2010"/>
    <x v="2"/>
    <s v="WHITE"/>
    <s v="DIESEL"/>
    <s v="AUTOMATIC"/>
    <n v="2"/>
    <n v="3743"/>
    <n v="62723"/>
    <n v="3506"/>
    <s v="Low"/>
    <n v="0"/>
    <n v="219906838"/>
  </r>
  <r>
    <s v="X5"/>
    <n v="2024"/>
    <x v="0"/>
    <s v="GREY"/>
    <s v="ELECTRIC"/>
    <s v="MANUAL"/>
    <n v="2.5"/>
    <n v="194313"/>
    <n v="115722"/>
    <n v="9554"/>
    <s v="High"/>
    <n v="1"/>
    <n v="1105607988"/>
  </r>
  <r>
    <s v="i8"/>
    <n v="2019"/>
    <x v="1"/>
    <s v="GREY"/>
    <s v="DIESEL"/>
    <s v="MANUAL"/>
    <n v="4.0999999999999996"/>
    <n v="111068"/>
    <n v="93727"/>
    <n v="1388"/>
    <s v="Low"/>
    <n v="0"/>
    <n v="130093076"/>
  </r>
  <r>
    <s v="3 Series"/>
    <n v="2019"/>
    <x v="0"/>
    <s v="RED"/>
    <s v="DIESEL"/>
    <s v="MANUAL"/>
    <n v="2.7"/>
    <n v="182142"/>
    <n v="71861"/>
    <n v="2571"/>
    <s v="Low"/>
    <n v="0"/>
    <n v="184754631"/>
  </r>
  <r>
    <s v="5 Series"/>
    <n v="2012"/>
    <x v="0"/>
    <s v="BLACK"/>
    <s v="DIESEL"/>
    <s v="MANUAL"/>
    <n v="2.2000000000000002"/>
    <n v="92005"/>
    <n v="107949"/>
    <n v="7494"/>
    <s v="High"/>
    <n v="1"/>
    <n v="808969806"/>
  </r>
  <r>
    <s v="X5"/>
    <n v="2011"/>
    <x v="4"/>
    <s v="SILVER"/>
    <s v="HYBRID"/>
    <s v="MANUAL"/>
    <n v="1.9"/>
    <n v="179282"/>
    <n v="100978"/>
    <n v="7189"/>
    <s v="High"/>
    <n v="1"/>
    <n v="725930842"/>
  </r>
  <r>
    <s v="i8"/>
    <n v="2013"/>
    <x v="5"/>
    <s v="BLACK"/>
    <s v="PETROL"/>
    <s v="AUTOMATIC"/>
    <n v="2.7"/>
    <n v="175926"/>
    <n v="56793"/>
    <n v="7315"/>
    <s v="High"/>
    <n v="1"/>
    <n v="415440795"/>
  </r>
  <r>
    <s v="M3"/>
    <n v="2011"/>
    <x v="3"/>
    <s v="BLACK"/>
    <s v="HYBRID"/>
    <s v="MANUAL"/>
    <n v="3.8"/>
    <n v="47944"/>
    <n v="71150"/>
    <n v="4327"/>
    <s v="Low"/>
    <n v="0"/>
    <n v="307866050"/>
  </r>
  <r>
    <s v="i8"/>
    <n v="2020"/>
    <x v="0"/>
    <s v="SILVER"/>
    <s v="ELECTRIC"/>
    <s v="MANUAL"/>
    <n v="2.4"/>
    <n v="18930"/>
    <n v="57504"/>
    <n v="4196"/>
    <s v="Low"/>
    <n v="0"/>
    <n v="241286784"/>
  </r>
  <r>
    <s v="i3"/>
    <n v="2022"/>
    <x v="0"/>
    <s v="SILVER"/>
    <s v="PETROL"/>
    <s v="AUTOMATIC"/>
    <n v="3"/>
    <n v="34322"/>
    <n v="113759"/>
    <n v="9588"/>
    <s v="High"/>
    <n v="1"/>
    <n v="1090721292"/>
  </r>
  <r>
    <s v="i3"/>
    <n v="2014"/>
    <x v="0"/>
    <s v="GREY"/>
    <s v="HYBRID"/>
    <s v="AUTOMATIC"/>
    <n v="4.8"/>
    <n v="176166"/>
    <n v="106074"/>
    <n v="3230"/>
    <s v="Low"/>
    <n v="0"/>
    <n v="342619020"/>
  </r>
  <r>
    <s v="7 Series"/>
    <n v="2013"/>
    <x v="1"/>
    <s v="WHITE"/>
    <s v="DIESEL"/>
    <s v="MANUAL"/>
    <n v="3.4"/>
    <n v="9352"/>
    <n v="75188"/>
    <n v="9007"/>
    <s v="High"/>
    <n v="1"/>
    <n v="677218316"/>
  </r>
  <r>
    <s v="3 Series"/>
    <n v="2015"/>
    <x v="5"/>
    <s v="WHITE"/>
    <s v="PETROL"/>
    <s v="AUTOMATIC"/>
    <n v="3.4"/>
    <n v="91994"/>
    <n v="97192"/>
    <n v="908"/>
    <s v="Low"/>
    <n v="0"/>
    <n v="88250336"/>
  </r>
  <r>
    <s v="7 Series"/>
    <n v="2023"/>
    <x v="3"/>
    <s v="GREY"/>
    <s v="HYBRID"/>
    <s v="AUTOMATIC"/>
    <n v="2.9"/>
    <n v="76017"/>
    <n v="64063"/>
    <n v="2009"/>
    <s v="Low"/>
    <n v="0"/>
    <n v="128702567"/>
  </r>
  <r>
    <s v="X6"/>
    <n v="2024"/>
    <x v="1"/>
    <s v="BLUE"/>
    <s v="PETROL"/>
    <s v="AUTOMATIC"/>
    <n v="3.4"/>
    <n v="194902"/>
    <n v="80622"/>
    <n v="9448"/>
    <s v="High"/>
    <n v="1"/>
    <n v="761716656"/>
  </r>
  <r>
    <s v="X1"/>
    <n v="2016"/>
    <x v="3"/>
    <s v="GREY"/>
    <s v="HYBRID"/>
    <s v="MANUAL"/>
    <n v="4.9000000000000004"/>
    <n v="70646"/>
    <n v="109665"/>
    <n v="5161"/>
    <s v="Low"/>
    <n v="0"/>
    <n v="565981065"/>
  </r>
  <r>
    <s v="i3"/>
    <n v="2021"/>
    <x v="2"/>
    <s v="BLUE"/>
    <s v="ELECTRIC"/>
    <s v="MANUAL"/>
    <n v="2.4"/>
    <n v="33704"/>
    <n v="88687"/>
    <n v="7061"/>
    <s v="High"/>
    <n v="1"/>
    <n v="626218907"/>
  </r>
  <r>
    <s v="X1"/>
    <n v="2011"/>
    <x v="3"/>
    <s v="WHITE"/>
    <s v="ELECTRIC"/>
    <s v="MANUAL"/>
    <n v="4.8"/>
    <n v="76935"/>
    <n v="96400"/>
    <n v="7318"/>
    <s v="High"/>
    <n v="1"/>
    <n v="705455200"/>
  </r>
  <r>
    <s v="X1"/>
    <n v="2011"/>
    <x v="2"/>
    <s v="BLACK"/>
    <s v="DIESEL"/>
    <s v="AUTOMATIC"/>
    <n v="2"/>
    <n v="37068"/>
    <n v="82740"/>
    <n v="6440"/>
    <s v="Low"/>
    <n v="0"/>
    <n v="532845600"/>
  </r>
  <r>
    <s v="M3"/>
    <n v="2017"/>
    <x v="4"/>
    <s v="SILVER"/>
    <s v="ELECTRIC"/>
    <s v="AUTOMATIC"/>
    <n v="1.9"/>
    <n v="76086"/>
    <n v="96122"/>
    <n v="2018"/>
    <s v="Low"/>
    <n v="0"/>
    <n v="193974196"/>
  </r>
  <r>
    <s v="5 Series"/>
    <n v="2022"/>
    <x v="5"/>
    <s v="BLACK"/>
    <s v="ELECTRIC"/>
    <s v="AUTOMATIC"/>
    <n v="3.8"/>
    <n v="25491"/>
    <n v="57583"/>
    <n v="7042"/>
    <s v="High"/>
    <n v="1"/>
    <n v="405499486"/>
  </r>
  <r>
    <s v="M5"/>
    <n v="2022"/>
    <x v="0"/>
    <s v="BLUE"/>
    <s v="ELECTRIC"/>
    <s v="MANUAL"/>
    <n v="2.4"/>
    <n v="31128"/>
    <n v="59058"/>
    <n v="2833"/>
    <s v="Low"/>
    <n v="0"/>
    <n v="167311314"/>
  </r>
  <r>
    <s v="X6"/>
    <n v="2018"/>
    <x v="2"/>
    <s v="RED"/>
    <s v="DIESEL"/>
    <s v="AUTOMATIC"/>
    <n v="3.1"/>
    <n v="63247"/>
    <n v="35209"/>
    <n v="1642"/>
    <s v="Low"/>
    <n v="0"/>
    <n v="57813178"/>
  </r>
  <r>
    <s v="M3"/>
    <n v="2014"/>
    <x v="0"/>
    <s v="RED"/>
    <s v="ELECTRIC"/>
    <s v="AUTOMATIC"/>
    <n v="4.0999999999999996"/>
    <n v="124159"/>
    <n v="83977"/>
    <n v="1342"/>
    <s v="Low"/>
    <n v="0"/>
    <n v="112697134"/>
  </r>
  <r>
    <s v="X6"/>
    <n v="2016"/>
    <x v="2"/>
    <s v="GREY"/>
    <s v="DIESEL"/>
    <s v="MANUAL"/>
    <n v="3.4"/>
    <n v="166442"/>
    <n v="45911"/>
    <n v="2165"/>
    <s v="Low"/>
    <n v="0"/>
    <n v="99397315"/>
  </r>
  <r>
    <s v="7 Series"/>
    <n v="2022"/>
    <x v="1"/>
    <s v="GREY"/>
    <s v="DIESEL"/>
    <s v="MANUAL"/>
    <n v="1.5"/>
    <n v="140795"/>
    <n v="79399"/>
    <n v="7631"/>
    <s v="High"/>
    <n v="1"/>
    <n v="605893769"/>
  </r>
  <r>
    <s v="3 Series"/>
    <n v="2021"/>
    <x v="5"/>
    <s v="GREY"/>
    <s v="DIESEL"/>
    <s v="AUTOMATIC"/>
    <n v="2.6"/>
    <n v="185914"/>
    <n v="58606"/>
    <n v="521"/>
    <s v="Low"/>
    <n v="0"/>
    <n v="30533726"/>
  </r>
  <r>
    <s v="X6"/>
    <n v="2018"/>
    <x v="3"/>
    <s v="RED"/>
    <s v="DIESEL"/>
    <s v="MANUAL"/>
    <n v="1.7"/>
    <n v="62024"/>
    <n v="55448"/>
    <n v="9883"/>
    <s v="High"/>
    <n v="1"/>
    <n v="547992584"/>
  </r>
  <r>
    <s v="i8"/>
    <n v="2023"/>
    <x v="4"/>
    <s v="WHITE"/>
    <s v="HYBRID"/>
    <s v="MANUAL"/>
    <n v="4.7"/>
    <n v="174754"/>
    <n v="49479"/>
    <n v="2975"/>
    <s v="Low"/>
    <n v="0"/>
    <n v="147200025"/>
  </r>
  <r>
    <s v="i3"/>
    <n v="2010"/>
    <x v="2"/>
    <s v="WHITE"/>
    <s v="ELECTRIC"/>
    <s v="MANUAL"/>
    <n v="4.3"/>
    <n v="135049"/>
    <n v="35637"/>
    <n v="8240"/>
    <s v="High"/>
    <n v="1"/>
    <n v="293648880"/>
  </r>
  <r>
    <s v="M5"/>
    <n v="2017"/>
    <x v="1"/>
    <s v="SILVER"/>
    <s v="ELECTRIC"/>
    <s v="AUTOMATIC"/>
    <n v="4.9000000000000004"/>
    <n v="194914"/>
    <n v="111073"/>
    <n v="3651"/>
    <s v="Low"/>
    <n v="0"/>
    <n v="405527523"/>
  </r>
  <r>
    <s v="X3"/>
    <n v="2019"/>
    <x v="3"/>
    <s v="GREY"/>
    <s v="HYBRID"/>
    <s v="MANUAL"/>
    <n v="4.5999999999999996"/>
    <n v="51197"/>
    <n v="48117"/>
    <n v="3122"/>
    <s v="Low"/>
    <n v="0"/>
    <n v="150221274"/>
  </r>
  <r>
    <s v="X1"/>
    <n v="2019"/>
    <x v="0"/>
    <s v="RED"/>
    <s v="ELECTRIC"/>
    <s v="AUTOMATIC"/>
    <n v="3.2"/>
    <n v="42980"/>
    <n v="41160"/>
    <n v="3401"/>
    <s v="Low"/>
    <n v="0"/>
    <n v="139985160"/>
  </r>
  <r>
    <s v="X6"/>
    <n v="2018"/>
    <x v="5"/>
    <s v="WHITE"/>
    <s v="HYBRID"/>
    <s v="AUTOMATIC"/>
    <n v="4.5999999999999996"/>
    <n v="197748"/>
    <n v="45644"/>
    <n v="5198"/>
    <s v="Low"/>
    <n v="0"/>
    <n v="237257512"/>
  </r>
  <r>
    <s v="X3"/>
    <n v="2018"/>
    <x v="2"/>
    <s v="BLACK"/>
    <s v="ELECTRIC"/>
    <s v="AUTOMATIC"/>
    <n v="3.9"/>
    <n v="55442"/>
    <n v="98028"/>
    <n v="3036"/>
    <s v="Low"/>
    <n v="0"/>
    <n v="297613008"/>
  </r>
  <r>
    <s v="X5"/>
    <n v="2019"/>
    <x v="5"/>
    <s v="SILVER"/>
    <s v="ELECTRIC"/>
    <s v="AUTOMATIC"/>
    <n v="3.3"/>
    <n v="60172"/>
    <n v="67418"/>
    <n v="3533"/>
    <s v="Low"/>
    <n v="0"/>
    <n v="238187794"/>
  </r>
  <r>
    <s v="X3"/>
    <n v="2016"/>
    <x v="5"/>
    <s v="BLUE"/>
    <s v="ELECTRIC"/>
    <s v="AUTOMATIC"/>
    <n v="2.8"/>
    <n v="160227"/>
    <n v="107659"/>
    <n v="5096"/>
    <s v="Low"/>
    <n v="0"/>
    <n v="548630264"/>
  </r>
  <r>
    <s v="M5"/>
    <n v="2021"/>
    <x v="1"/>
    <s v="BLACK"/>
    <s v="DIESEL"/>
    <s v="MANUAL"/>
    <n v="3.9"/>
    <n v="59096"/>
    <n v="58057"/>
    <n v="7075"/>
    <s v="High"/>
    <n v="1"/>
    <n v="410753275"/>
  </r>
  <r>
    <s v="7 Series"/>
    <n v="2021"/>
    <x v="2"/>
    <s v="SILVER"/>
    <s v="PETROL"/>
    <s v="MANUAL"/>
    <n v="3.6"/>
    <n v="79440"/>
    <n v="78613"/>
    <n v="2520"/>
    <s v="Low"/>
    <n v="0"/>
    <n v="198104760"/>
  </r>
  <r>
    <s v="3 Series"/>
    <n v="2021"/>
    <x v="5"/>
    <s v="WHITE"/>
    <s v="DIESEL"/>
    <s v="AUTOMATIC"/>
    <n v="3.6"/>
    <n v="190113"/>
    <n v="39467"/>
    <n v="3090"/>
    <s v="Low"/>
    <n v="0"/>
    <n v="121953030"/>
  </r>
  <r>
    <s v="3 Series"/>
    <n v="2021"/>
    <x v="2"/>
    <s v="SILVER"/>
    <s v="PETROL"/>
    <s v="AUTOMATIC"/>
    <n v="2.9"/>
    <n v="62332"/>
    <n v="104949"/>
    <n v="4044"/>
    <s v="Low"/>
    <n v="0"/>
    <n v="424413756"/>
  </r>
  <r>
    <s v="X3"/>
    <n v="2019"/>
    <x v="3"/>
    <s v="BLACK"/>
    <s v="PETROL"/>
    <s v="AUTOMATIC"/>
    <n v="4.0999999999999996"/>
    <n v="186070"/>
    <n v="87101"/>
    <n v="2239"/>
    <s v="Low"/>
    <n v="0"/>
    <n v="195019139"/>
  </r>
  <r>
    <s v="X6"/>
    <n v="2024"/>
    <x v="1"/>
    <s v="BLACK"/>
    <s v="HYBRID"/>
    <s v="AUTOMATIC"/>
    <n v="1.8"/>
    <n v="169469"/>
    <n v="118768"/>
    <n v="4830"/>
    <s v="Low"/>
    <n v="0"/>
    <n v="573649440"/>
  </r>
  <r>
    <s v="X3"/>
    <n v="2012"/>
    <x v="2"/>
    <s v="SILVER"/>
    <s v="HYBRID"/>
    <s v="AUTOMATIC"/>
    <n v="4"/>
    <n v="173378"/>
    <n v="116171"/>
    <n v="2664"/>
    <s v="Low"/>
    <n v="0"/>
    <n v="309479544"/>
  </r>
  <r>
    <s v="3 Series"/>
    <n v="2022"/>
    <x v="0"/>
    <s v="SILVER"/>
    <s v="ELECTRIC"/>
    <s v="AUTOMATIC"/>
    <n v="4.0999999999999996"/>
    <n v="51977"/>
    <n v="91937"/>
    <n v="2559"/>
    <s v="Low"/>
    <n v="0"/>
    <n v="235266783"/>
  </r>
  <r>
    <s v="i3"/>
    <n v="2022"/>
    <x v="4"/>
    <s v="RED"/>
    <s v="PETROL"/>
    <s v="MANUAL"/>
    <n v="3.3"/>
    <n v="28831"/>
    <n v="42125"/>
    <n v="4951"/>
    <s v="Low"/>
    <n v="0"/>
    <n v="208560875"/>
  </r>
  <r>
    <s v="M3"/>
    <n v="2014"/>
    <x v="5"/>
    <s v="SILVER"/>
    <s v="PETROL"/>
    <s v="AUTOMATIC"/>
    <n v="2.4"/>
    <n v="67449"/>
    <n v="70052"/>
    <n v="4299"/>
    <s v="Low"/>
    <n v="0"/>
    <n v="301153548"/>
  </r>
  <r>
    <s v="M5"/>
    <n v="2022"/>
    <x v="4"/>
    <s v="BLUE"/>
    <s v="DIESEL"/>
    <s v="MANUAL"/>
    <n v="3.3"/>
    <n v="172285"/>
    <n v="102779"/>
    <n v="312"/>
    <s v="Low"/>
    <n v="0"/>
    <n v="32067048"/>
  </r>
  <r>
    <s v="M5"/>
    <n v="2011"/>
    <x v="4"/>
    <s v="RED"/>
    <s v="DIESEL"/>
    <s v="AUTOMATIC"/>
    <n v="1.9"/>
    <n v="139916"/>
    <n v="33429"/>
    <n v="3794"/>
    <s v="Low"/>
    <n v="0"/>
    <n v="126829626"/>
  </r>
  <r>
    <s v="7 Series"/>
    <n v="2020"/>
    <x v="0"/>
    <s v="WHITE"/>
    <s v="PETROL"/>
    <s v="AUTOMATIC"/>
    <n v="2.5"/>
    <n v="125194"/>
    <n v="91592"/>
    <n v="293"/>
    <s v="Low"/>
    <n v="0"/>
    <n v="26836456"/>
  </r>
  <r>
    <s v="i8"/>
    <n v="2019"/>
    <x v="1"/>
    <s v="BLACK"/>
    <s v="ELECTRIC"/>
    <s v="AUTOMATIC"/>
    <n v="3"/>
    <n v="168828"/>
    <n v="78540"/>
    <n v="6663"/>
    <s v="Low"/>
    <n v="0"/>
    <n v="523312020"/>
  </r>
  <r>
    <s v="X5"/>
    <n v="2012"/>
    <x v="4"/>
    <s v="BLACK"/>
    <s v="HYBRID"/>
    <s v="AUTOMATIC"/>
    <n v="3.9"/>
    <n v="44046"/>
    <n v="49201"/>
    <n v="6535"/>
    <s v="Low"/>
    <n v="0"/>
    <n v="321528535"/>
  </r>
  <r>
    <s v="3 Series"/>
    <n v="2019"/>
    <x v="0"/>
    <s v="RED"/>
    <s v="HYBRID"/>
    <s v="AUTOMATIC"/>
    <n v="2.2000000000000002"/>
    <n v="56278"/>
    <n v="98344"/>
    <n v="578"/>
    <s v="Low"/>
    <n v="0"/>
    <n v="56842832"/>
  </r>
  <r>
    <s v="7 Series"/>
    <n v="2016"/>
    <x v="3"/>
    <s v="RED"/>
    <s v="DIESEL"/>
    <s v="AUTOMATIC"/>
    <n v="2.1"/>
    <n v="129362"/>
    <n v="38882"/>
    <n v="5320"/>
    <s v="Low"/>
    <n v="0"/>
    <n v="206852240"/>
  </r>
  <r>
    <s v="X5"/>
    <n v="2010"/>
    <x v="3"/>
    <s v="BLUE"/>
    <s v="PETROL"/>
    <s v="MANUAL"/>
    <n v="3.6"/>
    <n v="98043"/>
    <n v="61653"/>
    <n v="813"/>
    <s v="Low"/>
    <n v="0"/>
    <n v="50123889"/>
  </r>
  <r>
    <s v="i3"/>
    <n v="2012"/>
    <x v="3"/>
    <s v="RED"/>
    <s v="ELECTRIC"/>
    <s v="MANUAL"/>
    <n v="3.9"/>
    <n v="2096"/>
    <n v="106398"/>
    <n v="593"/>
    <s v="Low"/>
    <n v="0"/>
    <n v="63094014"/>
  </r>
  <r>
    <s v="i3"/>
    <n v="2014"/>
    <x v="2"/>
    <s v="BLUE"/>
    <s v="HYBRID"/>
    <s v="AUTOMATIC"/>
    <n v="1.8"/>
    <n v="70557"/>
    <n v="42015"/>
    <n v="7251"/>
    <s v="High"/>
    <n v="1"/>
    <n v="304650765"/>
  </r>
  <r>
    <s v="X3"/>
    <n v="2020"/>
    <x v="5"/>
    <s v="WHITE"/>
    <s v="ELECTRIC"/>
    <s v="MANUAL"/>
    <n v="1.6"/>
    <n v="20405"/>
    <n v="92997"/>
    <n v="4445"/>
    <s v="Low"/>
    <n v="0"/>
    <n v="413371665"/>
  </r>
  <r>
    <s v="X6"/>
    <n v="2023"/>
    <x v="5"/>
    <s v="BLUE"/>
    <s v="DIESEL"/>
    <s v="MANUAL"/>
    <n v="2"/>
    <n v="112480"/>
    <n v="119393"/>
    <n v="6568"/>
    <s v="Low"/>
    <n v="0"/>
    <n v="784173224"/>
  </r>
  <r>
    <s v="3 Series"/>
    <n v="2013"/>
    <x v="5"/>
    <s v="RED"/>
    <s v="HYBRID"/>
    <s v="AUTOMATIC"/>
    <n v="4.7"/>
    <n v="105298"/>
    <n v="34604"/>
    <n v="7149"/>
    <s v="High"/>
    <n v="1"/>
    <n v="247383996"/>
  </r>
  <r>
    <s v="M3"/>
    <n v="2012"/>
    <x v="0"/>
    <s v="GREY"/>
    <s v="HYBRID"/>
    <s v="MANUAL"/>
    <n v="3.9"/>
    <n v="137630"/>
    <n v="85029"/>
    <n v="4426"/>
    <s v="Low"/>
    <n v="0"/>
    <n v="376338354"/>
  </r>
  <r>
    <s v="i8"/>
    <n v="2015"/>
    <x v="4"/>
    <s v="BLUE"/>
    <s v="ELECTRIC"/>
    <s v="AUTOMATIC"/>
    <n v="4.7"/>
    <n v="50967"/>
    <n v="70130"/>
    <n v="478"/>
    <s v="Low"/>
    <n v="0"/>
    <n v="33522140"/>
  </r>
  <r>
    <s v="i3"/>
    <n v="2021"/>
    <x v="4"/>
    <s v="GREY"/>
    <s v="ELECTRIC"/>
    <s v="AUTOMATIC"/>
    <n v="3.8"/>
    <n v="69461"/>
    <n v="31679"/>
    <n v="3095"/>
    <s v="Low"/>
    <n v="0"/>
    <n v="98046505"/>
  </r>
  <r>
    <s v="5 Series"/>
    <n v="2015"/>
    <x v="2"/>
    <s v="SILVER"/>
    <s v="ELECTRIC"/>
    <s v="MANUAL"/>
    <n v="4.9000000000000004"/>
    <n v="26534"/>
    <n v="102532"/>
    <n v="9679"/>
    <s v="High"/>
    <n v="1"/>
    <n v="992407228"/>
  </r>
  <r>
    <s v="X3"/>
    <n v="2013"/>
    <x v="3"/>
    <s v="BLUE"/>
    <s v="HYBRID"/>
    <s v="MANUAL"/>
    <n v="3"/>
    <n v="168540"/>
    <n v="41892"/>
    <n v="6026"/>
    <s v="Low"/>
    <n v="0"/>
    <n v="252441192"/>
  </r>
  <r>
    <s v="X5"/>
    <n v="2018"/>
    <x v="1"/>
    <s v="BLUE"/>
    <s v="ELECTRIC"/>
    <s v="MANUAL"/>
    <n v="3.6"/>
    <n v="112161"/>
    <n v="95302"/>
    <n v="6904"/>
    <s v="Low"/>
    <n v="0"/>
    <n v="657965008"/>
  </r>
  <r>
    <s v="3 Series"/>
    <n v="2020"/>
    <x v="5"/>
    <s v="SILVER"/>
    <s v="PETROL"/>
    <s v="AUTOMATIC"/>
    <n v="3.6"/>
    <n v="143420"/>
    <n v="80247"/>
    <n v="2387"/>
    <s v="Low"/>
    <n v="0"/>
    <n v="191549589"/>
  </r>
  <r>
    <s v="5 Series"/>
    <n v="2015"/>
    <x v="0"/>
    <s v="BLACK"/>
    <s v="HYBRID"/>
    <s v="MANUAL"/>
    <n v="1.5"/>
    <n v="143619"/>
    <n v="66670"/>
    <n v="2233"/>
    <s v="Low"/>
    <n v="0"/>
    <n v="148874110"/>
  </r>
  <r>
    <s v="X3"/>
    <n v="2024"/>
    <x v="1"/>
    <s v="WHITE"/>
    <s v="ELECTRIC"/>
    <s v="MANUAL"/>
    <n v="1.6"/>
    <n v="2925"/>
    <n v="117661"/>
    <n v="1962"/>
    <s v="Low"/>
    <n v="0"/>
    <n v="230850882"/>
  </r>
  <r>
    <s v="5 Series"/>
    <n v="2018"/>
    <x v="4"/>
    <s v="WHITE"/>
    <s v="DIESEL"/>
    <s v="AUTOMATIC"/>
    <n v="2"/>
    <n v="95899"/>
    <n v="108203"/>
    <n v="1824"/>
    <s v="Low"/>
    <n v="0"/>
    <n v="197362272"/>
  </r>
  <r>
    <s v="X5"/>
    <n v="2022"/>
    <x v="1"/>
    <s v="RED"/>
    <s v="PETROL"/>
    <s v="AUTOMATIC"/>
    <n v="3.3"/>
    <n v="70565"/>
    <n v="37519"/>
    <n v="4086"/>
    <s v="Low"/>
    <n v="0"/>
    <n v="153302634"/>
  </r>
  <r>
    <s v="i8"/>
    <n v="2020"/>
    <x v="4"/>
    <s v="SILVER"/>
    <s v="HYBRID"/>
    <s v="AUTOMATIC"/>
    <n v="3"/>
    <n v="41603"/>
    <n v="51876"/>
    <n v="4988"/>
    <s v="Low"/>
    <n v="0"/>
    <n v="258757488"/>
  </r>
  <r>
    <s v="X3"/>
    <n v="2019"/>
    <x v="1"/>
    <s v="WHITE"/>
    <s v="HYBRID"/>
    <s v="MANUAL"/>
    <n v="3.4"/>
    <n v="84623"/>
    <n v="30269"/>
    <n v="4944"/>
    <s v="Low"/>
    <n v="0"/>
    <n v="149649936"/>
  </r>
  <r>
    <s v="X1"/>
    <n v="2019"/>
    <x v="2"/>
    <s v="BLUE"/>
    <s v="DIESEL"/>
    <s v="MANUAL"/>
    <n v="4.3"/>
    <n v="18345"/>
    <n v="93482"/>
    <n v="4692"/>
    <s v="Low"/>
    <n v="0"/>
    <n v="438617544"/>
  </r>
  <r>
    <s v="M3"/>
    <n v="2011"/>
    <x v="0"/>
    <s v="SILVER"/>
    <s v="DIESEL"/>
    <s v="AUTOMATIC"/>
    <n v="4.4000000000000004"/>
    <n v="113834"/>
    <n v="113936"/>
    <n v="8304"/>
    <s v="High"/>
    <n v="1"/>
    <n v="946124544"/>
  </r>
  <r>
    <s v="X3"/>
    <n v="2024"/>
    <x v="5"/>
    <s v="BLUE"/>
    <s v="DIESEL"/>
    <s v="AUTOMATIC"/>
    <n v="4.9000000000000004"/>
    <n v="22251"/>
    <n v="59463"/>
    <n v="7259"/>
    <s v="High"/>
    <n v="1"/>
    <n v="431641917"/>
  </r>
  <r>
    <s v="5 Series"/>
    <n v="2015"/>
    <x v="0"/>
    <s v="BLUE"/>
    <s v="HYBRID"/>
    <s v="MANUAL"/>
    <n v="3.5"/>
    <n v="6463"/>
    <n v="96241"/>
    <n v="1738"/>
    <s v="Low"/>
    <n v="0"/>
    <n v="167266858"/>
  </r>
  <r>
    <s v="M3"/>
    <n v="2023"/>
    <x v="0"/>
    <s v="BLACK"/>
    <s v="ELECTRIC"/>
    <s v="MANUAL"/>
    <n v="2.7"/>
    <n v="739"/>
    <n v="59842"/>
    <n v="6192"/>
    <s v="Low"/>
    <n v="0"/>
    <n v="370541664"/>
  </r>
  <r>
    <s v="i3"/>
    <n v="2013"/>
    <x v="1"/>
    <s v="RED"/>
    <s v="PETROL"/>
    <s v="AUTOMATIC"/>
    <n v="2.6"/>
    <n v="1903"/>
    <n v="93084"/>
    <n v="3949"/>
    <s v="Low"/>
    <n v="0"/>
    <n v="367588716"/>
  </r>
  <r>
    <s v="i8"/>
    <n v="2011"/>
    <x v="1"/>
    <s v="RED"/>
    <s v="PETROL"/>
    <s v="AUTOMATIC"/>
    <n v="2.7"/>
    <n v="129566"/>
    <n v="68798"/>
    <n v="7926"/>
    <s v="High"/>
    <n v="1"/>
    <n v="545292948"/>
  </r>
  <r>
    <s v="X5"/>
    <n v="2014"/>
    <x v="0"/>
    <s v="SILVER"/>
    <s v="ELECTRIC"/>
    <s v="MANUAL"/>
    <n v="2.6"/>
    <n v="102408"/>
    <n v="85401"/>
    <n v="4728"/>
    <s v="Low"/>
    <n v="0"/>
    <n v="403775928"/>
  </r>
  <r>
    <s v="X6"/>
    <n v="2023"/>
    <x v="1"/>
    <s v="BLUE"/>
    <s v="DIESEL"/>
    <s v="MANUAL"/>
    <n v="2.9"/>
    <n v="153059"/>
    <n v="66318"/>
    <n v="8872"/>
    <s v="High"/>
    <n v="1"/>
    <n v="588373296"/>
  </r>
  <r>
    <s v="M5"/>
    <n v="2024"/>
    <x v="1"/>
    <s v="BLACK"/>
    <s v="ELECTRIC"/>
    <s v="MANUAL"/>
    <n v="1.8"/>
    <n v="185283"/>
    <n v="108676"/>
    <n v="2977"/>
    <s v="Low"/>
    <n v="0"/>
    <n v="323528452"/>
  </r>
  <r>
    <s v="i3"/>
    <n v="2012"/>
    <x v="5"/>
    <s v="GREY"/>
    <s v="HYBRID"/>
    <s v="MANUAL"/>
    <n v="3.7"/>
    <n v="102354"/>
    <n v="75427"/>
    <n v="3289"/>
    <s v="Low"/>
    <n v="0"/>
    <n v="248079403"/>
  </r>
  <r>
    <s v="7 Series"/>
    <n v="2015"/>
    <x v="3"/>
    <s v="BLACK"/>
    <s v="DIESEL"/>
    <s v="MANUAL"/>
    <n v="3.5"/>
    <n v="18209"/>
    <n v="106940"/>
    <n v="6151"/>
    <s v="Low"/>
    <n v="0"/>
    <n v="657787940"/>
  </r>
  <r>
    <s v="7 Series"/>
    <n v="2020"/>
    <x v="1"/>
    <s v="RED"/>
    <s v="DIESEL"/>
    <s v="AUTOMATIC"/>
    <n v="3.1"/>
    <n v="7562"/>
    <n v="104100"/>
    <n v="6470"/>
    <s v="Low"/>
    <n v="0"/>
    <n v="673527000"/>
  </r>
  <r>
    <s v="i3"/>
    <n v="2024"/>
    <x v="4"/>
    <s v="WHITE"/>
    <s v="PETROL"/>
    <s v="AUTOMATIC"/>
    <n v="1.8"/>
    <n v="125090"/>
    <n v="42641"/>
    <n v="4074"/>
    <s v="Low"/>
    <n v="0"/>
    <n v="173719434"/>
  </r>
  <r>
    <s v="X3"/>
    <n v="2023"/>
    <x v="5"/>
    <s v="GREY"/>
    <s v="PETROL"/>
    <s v="AUTOMATIC"/>
    <n v="1.8"/>
    <n v="92315"/>
    <n v="37343"/>
    <n v="4239"/>
    <s v="Low"/>
    <n v="0"/>
    <n v="158296977"/>
  </r>
  <r>
    <s v="X6"/>
    <n v="2017"/>
    <x v="0"/>
    <s v="WHITE"/>
    <s v="HYBRID"/>
    <s v="AUTOMATIC"/>
    <n v="3.4"/>
    <n v="128138"/>
    <n v="95901"/>
    <n v="1154"/>
    <s v="Low"/>
    <n v="0"/>
    <n v="110669754"/>
  </r>
  <r>
    <s v="3 Series"/>
    <n v="2013"/>
    <x v="2"/>
    <s v="WHITE"/>
    <s v="DIESEL"/>
    <s v="MANUAL"/>
    <n v="1.6"/>
    <n v="101669"/>
    <n v="92349"/>
    <n v="8941"/>
    <s v="High"/>
    <n v="1"/>
    <n v="825692409"/>
  </r>
  <r>
    <s v="X5"/>
    <n v="2021"/>
    <x v="1"/>
    <s v="GREY"/>
    <s v="ELECTRIC"/>
    <s v="MANUAL"/>
    <n v="4"/>
    <n v="148878"/>
    <n v="102306"/>
    <n v="9295"/>
    <s v="High"/>
    <n v="1"/>
    <n v="950934270"/>
  </r>
  <r>
    <s v="7 Series"/>
    <n v="2013"/>
    <x v="5"/>
    <s v="WHITE"/>
    <s v="ELECTRIC"/>
    <s v="MANUAL"/>
    <n v="5"/>
    <n v="32700"/>
    <n v="76349"/>
    <n v="3052"/>
    <s v="Low"/>
    <n v="0"/>
    <n v="233017148"/>
  </r>
  <r>
    <s v="X1"/>
    <n v="2014"/>
    <x v="4"/>
    <s v="BLUE"/>
    <s v="PETROL"/>
    <s v="AUTOMATIC"/>
    <n v="3.6"/>
    <n v="67463"/>
    <n v="38703"/>
    <n v="889"/>
    <s v="Low"/>
    <n v="0"/>
    <n v="34406967"/>
  </r>
  <r>
    <s v="X6"/>
    <n v="2015"/>
    <x v="2"/>
    <s v="WHITE"/>
    <s v="DIESEL"/>
    <s v="MANUAL"/>
    <n v="4"/>
    <n v="36072"/>
    <n v="105494"/>
    <n v="8463"/>
    <s v="High"/>
    <n v="1"/>
    <n v="892795722"/>
  </r>
  <r>
    <s v="i8"/>
    <n v="2020"/>
    <x v="0"/>
    <s v="WHITE"/>
    <s v="HYBRID"/>
    <s v="MANUAL"/>
    <n v="3"/>
    <n v="65380"/>
    <n v="75554"/>
    <n v="1432"/>
    <s v="Low"/>
    <n v="0"/>
    <n v="108193328"/>
  </r>
  <r>
    <s v="M3"/>
    <n v="2016"/>
    <x v="4"/>
    <s v="BLACK"/>
    <s v="HYBRID"/>
    <s v="MANUAL"/>
    <n v="3.8"/>
    <n v="92136"/>
    <n v="112614"/>
    <n v="905"/>
    <s v="Low"/>
    <n v="0"/>
    <n v="101915670"/>
  </r>
  <r>
    <s v="M5"/>
    <n v="2015"/>
    <x v="3"/>
    <s v="RED"/>
    <s v="DIESEL"/>
    <s v="AUTOMATIC"/>
    <n v="3.8"/>
    <n v="171200"/>
    <n v="51496"/>
    <n v="3457"/>
    <s v="Low"/>
    <n v="0"/>
    <n v="178021672"/>
  </r>
  <r>
    <s v="5 Series"/>
    <n v="2016"/>
    <x v="2"/>
    <s v="SILVER"/>
    <s v="DIESEL"/>
    <s v="MANUAL"/>
    <n v="4.4000000000000004"/>
    <n v="69527"/>
    <n v="68595"/>
    <n v="4694"/>
    <s v="Low"/>
    <n v="0"/>
    <n v="321984930"/>
  </r>
  <r>
    <s v="X1"/>
    <n v="2018"/>
    <x v="4"/>
    <s v="WHITE"/>
    <s v="ELECTRIC"/>
    <s v="AUTOMATIC"/>
    <n v="4"/>
    <n v="86705"/>
    <n v="87281"/>
    <n v="3299"/>
    <s v="Low"/>
    <n v="0"/>
    <n v="287940019"/>
  </r>
  <r>
    <s v="i8"/>
    <n v="2013"/>
    <x v="2"/>
    <s v="GREY"/>
    <s v="PETROL"/>
    <s v="AUTOMATIC"/>
    <n v="4.0999999999999996"/>
    <n v="66697"/>
    <n v="87290"/>
    <n v="149"/>
    <s v="Low"/>
    <n v="0"/>
    <n v="13006210"/>
  </r>
  <r>
    <s v="X1"/>
    <n v="2019"/>
    <x v="1"/>
    <s v="RED"/>
    <s v="ELECTRIC"/>
    <s v="MANUAL"/>
    <n v="3.4"/>
    <n v="77840"/>
    <n v="99390"/>
    <n v="3224"/>
    <s v="Low"/>
    <n v="0"/>
    <n v="320433360"/>
  </r>
  <r>
    <s v="3 Series"/>
    <n v="2024"/>
    <x v="1"/>
    <s v="BLACK"/>
    <s v="PETROL"/>
    <s v="MANUAL"/>
    <n v="3.2"/>
    <n v="144640"/>
    <n v="103997"/>
    <n v="5289"/>
    <s v="Low"/>
    <n v="0"/>
    <n v="550040133"/>
  </r>
  <r>
    <s v="M3"/>
    <n v="2010"/>
    <x v="5"/>
    <s v="RED"/>
    <s v="PETROL"/>
    <s v="AUTOMATIC"/>
    <n v="3.1"/>
    <n v="86026"/>
    <n v="87645"/>
    <n v="1288"/>
    <s v="Low"/>
    <n v="0"/>
    <n v="112886760"/>
  </r>
  <r>
    <s v="X1"/>
    <n v="2024"/>
    <x v="0"/>
    <s v="SILVER"/>
    <s v="ELECTRIC"/>
    <s v="AUTOMATIC"/>
    <n v="2.9"/>
    <n v="182952"/>
    <n v="74478"/>
    <n v="6458"/>
    <s v="Low"/>
    <n v="0"/>
    <n v="480978924"/>
  </r>
  <r>
    <s v="5 Series"/>
    <n v="2018"/>
    <x v="0"/>
    <s v="BLACK"/>
    <s v="HYBRID"/>
    <s v="AUTOMATIC"/>
    <n v="2.4"/>
    <n v="32489"/>
    <n v="78962"/>
    <n v="7872"/>
    <s v="High"/>
    <n v="1"/>
    <n v="621588864"/>
  </r>
  <r>
    <s v="X3"/>
    <n v="2016"/>
    <x v="5"/>
    <s v="BLACK"/>
    <s v="DIESEL"/>
    <s v="AUTOMATIC"/>
    <n v="1.6"/>
    <n v="53506"/>
    <n v="46819"/>
    <n v="5202"/>
    <s v="Low"/>
    <n v="0"/>
    <n v="243552438"/>
  </r>
  <r>
    <s v="7 Series"/>
    <n v="2013"/>
    <x v="0"/>
    <s v="BLACK"/>
    <s v="DIESEL"/>
    <s v="AUTOMATIC"/>
    <n v="3.8"/>
    <n v="186640"/>
    <n v="89439"/>
    <n v="5088"/>
    <s v="Low"/>
    <n v="0"/>
    <n v="455065632"/>
  </r>
  <r>
    <s v="i8"/>
    <n v="2019"/>
    <x v="5"/>
    <s v="WHITE"/>
    <s v="DIESEL"/>
    <s v="AUTOMATIC"/>
    <n v="4.7"/>
    <n v="176471"/>
    <n v="37056"/>
    <n v="9224"/>
    <s v="High"/>
    <n v="1"/>
    <n v="341804544"/>
  </r>
  <r>
    <s v="X5"/>
    <n v="2017"/>
    <x v="4"/>
    <s v="BLUE"/>
    <s v="PETROL"/>
    <s v="AUTOMATIC"/>
    <n v="4.8"/>
    <n v="160355"/>
    <n v="97116"/>
    <n v="9946"/>
    <s v="High"/>
    <n v="1"/>
    <n v="965915736"/>
  </r>
  <r>
    <s v="i8"/>
    <n v="2021"/>
    <x v="1"/>
    <s v="BLACK"/>
    <s v="ELECTRIC"/>
    <s v="AUTOMATIC"/>
    <n v="3.5"/>
    <n v="193184"/>
    <n v="98181"/>
    <n v="9828"/>
    <s v="High"/>
    <n v="1"/>
    <n v="964922868"/>
  </r>
  <r>
    <s v="i3"/>
    <n v="2016"/>
    <x v="0"/>
    <s v="SILVER"/>
    <s v="PETROL"/>
    <s v="AUTOMATIC"/>
    <n v="1.8"/>
    <n v="137112"/>
    <n v="42011"/>
    <n v="7356"/>
    <s v="High"/>
    <n v="1"/>
    <n v="309032916"/>
  </r>
  <r>
    <s v="7 Series"/>
    <n v="2021"/>
    <x v="2"/>
    <s v="GREY"/>
    <s v="ELECTRIC"/>
    <s v="AUTOMATIC"/>
    <n v="4.5999999999999996"/>
    <n v="119153"/>
    <n v="34853"/>
    <n v="2323"/>
    <s v="Low"/>
    <n v="0"/>
    <n v="80963519"/>
  </r>
  <r>
    <s v="X6"/>
    <n v="2011"/>
    <x v="1"/>
    <s v="BLACK"/>
    <s v="DIESEL"/>
    <s v="AUTOMATIC"/>
    <n v="4.0999999999999996"/>
    <n v="13658"/>
    <n v="110717"/>
    <n v="6035"/>
    <s v="Low"/>
    <n v="0"/>
    <n v="668177095"/>
  </r>
  <r>
    <s v="X3"/>
    <n v="2010"/>
    <x v="1"/>
    <s v="GREY"/>
    <s v="ELECTRIC"/>
    <s v="MANUAL"/>
    <n v="2.4"/>
    <n v="166062"/>
    <n v="55155"/>
    <n v="7225"/>
    <s v="High"/>
    <n v="1"/>
    <n v="398494875"/>
  </r>
  <r>
    <s v="3 Series"/>
    <n v="2018"/>
    <x v="5"/>
    <s v="GREY"/>
    <s v="DIESEL"/>
    <s v="AUTOMATIC"/>
    <n v="4.3"/>
    <n v="184746"/>
    <n v="34699"/>
    <n v="2313"/>
    <s v="Low"/>
    <n v="0"/>
    <n v="80258787"/>
  </r>
  <r>
    <s v="i8"/>
    <n v="2016"/>
    <x v="2"/>
    <s v="GREY"/>
    <s v="ELECTRIC"/>
    <s v="AUTOMATIC"/>
    <n v="3.2"/>
    <n v="30032"/>
    <n v="80724"/>
    <n v="8550"/>
    <s v="High"/>
    <n v="1"/>
    <n v="690190200"/>
  </r>
  <r>
    <s v="X3"/>
    <n v="2023"/>
    <x v="1"/>
    <s v="GREY"/>
    <s v="HYBRID"/>
    <s v="MANUAL"/>
    <n v="4.5999999999999996"/>
    <n v="30846"/>
    <n v="74066"/>
    <n v="6829"/>
    <s v="Low"/>
    <n v="0"/>
    <n v="505796714"/>
  </r>
  <r>
    <s v="i8"/>
    <n v="2019"/>
    <x v="4"/>
    <s v="BLUE"/>
    <s v="DIESEL"/>
    <s v="AUTOMATIC"/>
    <n v="2.4"/>
    <n v="182864"/>
    <n v="46101"/>
    <n v="1506"/>
    <s v="Low"/>
    <n v="0"/>
    <n v="69428106"/>
  </r>
  <r>
    <s v="i3"/>
    <n v="2010"/>
    <x v="3"/>
    <s v="GREY"/>
    <s v="PETROL"/>
    <s v="AUTOMATIC"/>
    <n v="4.3"/>
    <n v="51313"/>
    <n v="93427"/>
    <n v="6398"/>
    <s v="Low"/>
    <n v="0"/>
    <n v="597745946"/>
  </r>
  <r>
    <s v="7 Series"/>
    <n v="2022"/>
    <x v="2"/>
    <s v="BLUE"/>
    <s v="PETROL"/>
    <s v="MANUAL"/>
    <n v="4"/>
    <n v="195309"/>
    <n v="46875"/>
    <n v="7569"/>
    <s v="High"/>
    <n v="1"/>
    <n v="354796875"/>
  </r>
  <r>
    <s v="5 Series"/>
    <n v="2013"/>
    <x v="5"/>
    <s v="RED"/>
    <s v="ELECTRIC"/>
    <s v="MANUAL"/>
    <n v="1.6"/>
    <n v="194104"/>
    <n v="85868"/>
    <n v="2842"/>
    <s v="Low"/>
    <n v="0"/>
    <n v="244036856"/>
  </r>
  <r>
    <s v="i3"/>
    <n v="2024"/>
    <x v="2"/>
    <s v="BLACK"/>
    <s v="ELECTRIC"/>
    <s v="AUTOMATIC"/>
    <n v="3.5"/>
    <n v="64423"/>
    <n v="52255"/>
    <n v="3237"/>
    <s v="Low"/>
    <n v="0"/>
    <n v="169149435"/>
  </r>
  <r>
    <s v="i8"/>
    <n v="2014"/>
    <x v="2"/>
    <s v="WHITE"/>
    <s v="HYBRID"/>
    <s v="MANUAL"/>
    <n v="4"/>
    <n v="158659"/>
    <n v="81513"/>
    <n v="6566"/>
    <s v="Low"/>
    <n v="0"/>
    <n v="535214358"/>
  </r>
  <r>
    <s v="7 Series"/>
    <n v="2014"/>
    <x v="2"/>
    <s v="BLACK"/>
    <s v="ELECTRIC"/>
    <s v="AUTOMATIC"/>
    <n v="2"/>
    <n v="179025"/>
    <n v="55910"/>
    <n v="4353"/>
    <s v="Low"/>
    <n v="0"/>
    <n v="243376230"/>
  </r>
  <r>
    <s v="i3"/>
    <n v="2023"/>
    <x v="3"/>
    <s v="BLUE"/>
    <s v="HYBRID"/>
    <s v="MANUAL"/>
    <n v="3.4"/>
    <n v="174666"/>
    <n v="69983"/>
    <n v="8144"/>
    <s v="High"/>
    <n v="1"/>
    <n v="569941552"/>
  </r>
  <r>
    <s v="X3"/>
    <n v="2023"/>
    <x v="1"/>
    <s v="GREY"/>
    <s v="ELECTRIC"/>
    <s v="AUTOMATIC"/>
    <n v="2.6"/>
    <n v="137256"/>
    <n v="32190"/>
    <n v="9904"/>
    <s v="High"/>
    <n v="1"/>
    <n v="318809760"/>
  </r>
  <r>
    <s v="7 Series"/>
    <n v="2023"/>
    <x v="0"/>
    <s v="GREY"/>
    <s v="PETROL"/>
    <s v="MANUAL"/>
    <n v="3.9"/>
    <n v="14247"/>
    <n v="91872"/>
    <n v="1357"/>
    <s v="Low"/>
    <n v="0"/>
    <n v="124670304"/>
  </r>
  <r>
    <s v="M5"/>
    <n v="2014"/>
    <x v="0"/>
    <s v="BLUE"/>
    <s v="DIESEL"/>
    <s v="MANUAL"/>
    <n v="3.4"/>
    <n v="162980"/>
    <n v="41168"/>
    <n v="9376"/>
    <s v="High"/>
    <n v="1"/>
    <n v="385991168"/>
  </r>
  <r>
    <s v="3 Series"/>
    <n v="2020"/>
    <x v="3"/>
    <s v="SILVER"/>
    <s v="ELECTRIC"/>
    <s v="AUTOMATIC"/>
    <n v="3.7"/>
    <n v="97865"/>
    <n v="38526"/>
    <n v="5451"/>
    <s v="Low"/>
    <n v="0"/>
    <n v="210005226"/>
  </r>
  <r>
    <s v="3 Series"/>
    <n v="2012"/>
    <x v="2"/>
    <s v="SILVER"/>
    <s v="HYBRID"/>
    <s v="AUTOMATIC"/>
    <n v="1.8"/>
    <n v="122250"/>
    <n v="43487"/>
    <n v="1505"/>
    <s v="Low"/>
    <n v="0"/>
    <n v="65447935"/>
  </r>
  <r>
    <s v="3 Series"/>
    <n v="2014"/>
    <x v="1"/>
    <s v="GREY"/>
    <s v="DIESEL"/>
    <s v="AUTOMATIC"/>
    <n v="2"/>
    <n v="115425"/>
    <n v="118050"/>
    <n v="4914"/>
    <s v="Low"/>
    <n v="0"/>
    <n v="580097700"/>
  </r>
  <r>
    <s v="5 Series"/>
    <n v="2013"/>
    <x v="0"/>
    <s v="RED"/>
    <s v="HYBRID"/>
    <s v="AUTOMATIC"/>
    <n v="3.4"/>
    <n v="162281"/>
    <n v="105748"/>
    <n v="9919"/>
    <s v="High"/>
    <n v="1"/>
    <n v="1048914412"/>
  </r>
  <r>
    <s v="i8"/>
    <n v="2024"/>
    <x v="3"/>
    <s v="RED"/>
    <s v="HYBRID"/>
    <s v="AUTOMATIC"/>
    <n v="2.1"/>
    <n v="170338"/>
    <n v="119301"/>
    <n v="3290"/>
    <s v="Low"/>
    <n v="0"/>
    <n v="392500290"/>
  </r>
  <r>
    <s v="7 Series"/>
    <n v="2014"/>
    <x v="0"/>
    <s v="BLACK"/>
    <s v="HYBRID"/>
    <s v="AUTOMATIC"/>
    <n v="3.2"/>
    <n v="103559"/>
    <n v="98946"/>
    <n v="6000"/>
    <s v="Low"/>
    <n v="0"/>
    <n v="593676000"/>
  </r>
  <r>
    <s v="3 Series"/>
    <n v="2016"/>
    <x v="0"/>
    <s v="BLACK"/>
    <s v="DIESEL"/>
    <s v="MANUAL"/>
    <n v="3.9"/>
    <n v="24606"/>
    <n v="85019"/>
    <n v="252"/>
    <s v="Low"/>
    <n v="0"/>
    <n v="21424788"/>
  </r>
  <r>
    <s v="X1"/>
    <n v="2014"/>
    <x v="4"/>
    <s v="SILVER"/>
    <s v="HYBRID"/>
    <s v="MANUAL"/>
    <n v="4.3"/>
    <n v="31595"/>
    <n v="43849"/>
    <n v="6195"/>
    <s v="Low"/>
    <n v="0"/>
    <n v="271644555"/>
  </r>
  <r>
    <s v="i8"/>
    <n v="2023"/>
    <x v="2"/>
    <s v="GREY"/>
    <s v="PETROL"/>
    <s v="AUTOMATIC"/>
    <n v="2"/>
    <n v="37628"/>
    <n v="52507"/>
    <n v="4111"/>
    <s v="Low"/>
    <n v="0"/>
    <n v="215856277"/>
  </r>
  <r>
    <s v="X3"/>
    <n v="2024"/>
    <x v="1"/>
    <s v="BLUE"/>
    <s v="PETROL"/>
    <s v="AUTOMATIC"/>
    <n v="4.0999999999999996"/>
    <n v="157454"/>
    <n v="98419"/>
    <n v="5507"/>
    <s v="Low"/>
    <n v="0"/>
    <n v="541993433"/>
  </r>
  <r>
    <s v="X3"/>
    <n v="2023"/>
    <x v="2"/>
    <s v="RED"/>
    <s v="HYBRID"/>
    <s v="MANUAL"/>
    <n v="2.8"/>
    <n v="7516"/>
    <n v="68260"/>
    <n v="8543"/>
    <s v="High"/>
    <n v="1"/>
    <n v="583145180"/>
  </r>
  <r>
    <s v="7 Series"/>
    <n v="2023"/>
    <x v="3"/>
    <s v="SILVER"/>
    <s v="HYBRID"/>
    <s v="MANUAL"/>
    <n v="3.9"/>
    <n v="24567"/>
    <n v="107874"/>
    <n v="8179"/>
    <s v="High"/>
    <n v="1"/>
    <n v="882301446"/>
  </r>
  <r>
    <s v="i8"/>
    <n v="2017"/>
    <x v="0"/>
    <s v="SILVER"/>
    <s v="DIESEL"/>
    <s v="MANUAL"/>
    <n v="2"/>
    <n v="62399"/>
    <n v="107811"/>
    <n v="6339"/>
    <s v="Low"/>
    <n v="0"/>
    <n v="683413929"/>
  </r>
  <r>
    <s v="X5"/>
    <n v="2017"/>
    <x v="5"/>
    <s v="RED"/>
    <s v="HYBRID"/>
    <s v="MANUAL"/>
    <n v="3.3"/>
    <n v="124062"/>
    <n v="68751"/>
    <n v="7555"/>
    <s v="High"/>
    <n v="1"/>
    <n v="519413805"/>
  </r>
  <r>
    <s v="M5"/>
    <n v="2012"/>
    <x v="1"/>
    <s v="WHITE"/>
    <s v="ELECTRIC"/>
    <s v="MANUAL"/>
    <n v="4.4000000000000004"/>
    <n v="50141"/>
    <n v="107908"/>
    <n v="2323"/>
    <s v="Low"/>
    <n v="0"/>
    <n v="250670284"/>
  </r>
  <r>
    <s v="X6"/>
    <n v="2014"/>
    <x v="3"/>
    <s v="GREY"/>
    <s v="HYBRID"/>
    <s v="MANUAL"/>
    <n v="1.9"/>
    <n v="20735"/>
    <n v="67739"/>
    <n v="1527"/>
    <s v="Low"/>
    <n v="0"/>
    <n v="103437453"/>
  </r>
  <r>
    <s v="i8"/>
    <n v="2021"/>
    <x v="4"/>
    <s v="BLUE"/>
    <s v="PETROL"/>
    <s v="MANUAL"/>
    <n v="4.4000000000000004"/>
    <n v="37592"/>
    <n v="79511"/>
    <n v="7074"/>
    <s v="High"/>
    <n v="1"/>
    <n v="562460814"/>
  </r>
  <r>
    <s v="M5"/>
    <n v="2013"/>
    <x v="2"/>
    <s v="GREY"/>
    <s v="PETROL"/>
    <s v="MANUAL"/>
    <n v="3.1"/>
    <n v="118774"/>
    <n v="30840"/>
    <n v="1677"/>
    <s v="Low"/>
    <n v="0"/>
    <n v="51718680"/>
  </r>
  <r>
    <s v="X5"/>
    <n v="2023"/>
    <x v="1"/>
    <s v="GREY"/>
    <s v="DIESEL"/>
    <s v="AUTOMATIC"/>
    <n v="4.4000000000000004"/>
    <n v="49481"/>
    <n v="52316"/>
    <n v="5808"/>
    <s v="Low"/>
    <n v="0"/>
    <n v="303851328"/>
  </r>
  <r>
    <s v="M3"/>
    <n v="2023"/>
    <x v="0"/>
    <s v="BLACK"/>
    <s v="ELECTRIC"/>
    <s v="MANUAL"/>
    <n v="4.9000000000000004"/>
    <n v="22034"/>
    <n v="43983"/>
    <n v="2260"/>
    <s v="Low"/>
    <n v="0"/>
    <n v="99401580"/>
  </r>
  <r>
    <s v="X3"/>
    <n v="2014"/>
    <x v="4"/>
    <s v="GREY"/>
    <s v="HYBRID"/>
    <s v="AUTOMATIC"/>
    <n v="2.1"/>
    <n v="55054"/>
    <n v="108282"/>
    <n v="2088"/>
    <s v="Low"/>
    <n v="0"/>
    <n v="226092816"/>
  </r>
  <r>
    <s v="X1"/>
    <n v="2017"/>
    <x v="3"/>
    <s v="GREY"/>
    <s v="DIESEL"/>
    <s v="MANUAL"/>
    <n v="3.9"/>
    <n v="144017"/>
    <n v="118393"/>
    <n v="870"/>
    <s v="Low"/>
    <n v="0"/>
    <n v="103001910"/>
  </r>
  <r>
    <s v="5 Series"/>
    <n v="2013"/>
    <x v="4"/>
    <s v="RED"/>
    <s v="PETROL"/>
    <s v="MANUAL"/>
    <n v="2.2999999999999998"/>
    <n v="118933"/>
    <n v="62369"/>
    <n v="7886"/>
    <s v="High"/>
    <n v="1"/>
    <n v="491841934"/>
  </r>
  <r>
    <s v="X1"/>
    <n v="2014"/>
    <x v="2"/>
    <s v="WHITE"/>
    <s v="HYBRID"/>
    <s v="MANUAL"/>
    <n v="2"/>
    <n v="195172"/>
    <n v="118705"/>
    <n v="6388"/>
    <s v="Low"/>
    <n v="0"/>
    <n v="758287540"/>
  </r>
  <r>
    <s v="M5"/>
    <n v="2016"/>
    <x v="2"/>
    <s v="RED"/>
    <s v="ELECTRIC"/>
    <s v="AUTOMATIC"/>
    <n v="3.7"/>
    <n v="4575"/>
    <n v="31323"/>
    <n v="9016"/>
    <s v="High"/>
    <n v="1"/>
    <n v="282408168"/>
  </r>
  <r>
    <s v="5 Series"/>
    <n v="2012"/>
    <x v="4"/>
    <s v="BLACK"/>
    <s v="HYBRID"/>
    <s v="MANUAL"/>
    <n v="1.9"/>
    <n v="51422"/>
    <n v="73143"/>
    <n v="9466"/>
    <s v="High"/>
    <n v="1"/>
    <n v="692371638"/>
  </r>
  <r>
    <s v="i3"/>
    <n v="2022"/>
    <x v="4"/>
    <s v="BLACK"/>
    <s v="ELECTRIC"/>
    <s v="MANUAL"/>
    <n v="3.1"/>
    <n v="7753"/>
    <n v="42982"/>
    <n v="9027"/>
    <s v="High"/>
    <n v="1"/>
    <n v="387998514"/>
  </r>
  <r>
    <s v="i3"/>
    <n v="2015"/>
    <x v="2"/>
    <s v="RED"/>
    <s v="DIESEL"/>
    <s v="AUTOMATIC"/>
    <n v="3.7"/>
    <n v="77818"/>
    <n v="74409"/>
    <n v="1381"/>
    <s v="Low"/>
    <n v="0"/>
    <n v="102758829"/>
  </r>
  <r>
    <s v="M3"/>
    <n v="2018"/>
    <x v="4"/>
    <s v="GREY"/>
    <s v="ELECTRIC"/>
    <s v="AUTOMATIC"/>
    <n v="3.2"/>
    <n v="191976"/>
    <n v="105737"/>
    <n v="4554"/>
    <s v="Low"/>
    <n v="0"/>
    <n v="481526298"/>
  </r>
  <r>
    <s v="X1"/>
    <n v="2020"/>
    <x v="5"/>
    <s v="SILVER"/>
    <s v="DIESEL"/>
    <s v="AUTOMATIC"/>
    <n v="3.9"/>
    <n v="195703"/>
    <n v="103381"/>
    <n v="4411"/>
    <s v="Low"/>
    <n v="0"/>
    <n v="456013591"/>
  </r>
  <r>
    <s v="X3"/>
    <n v="2013"/>
    <x v="5"/>
    <s v="WHITE"/>
    <s v="DIESEL"/>
    <s v="MANUAL"/>
    <n v="4.3"/>
    <n v="115092"/>
    <n v="76312"/>
    <n v="9007"/>
    <s v="High"/>
    <n v="1"/>
    <n v="687342184"/>
  </r>
  <r>
    <s v="3 Series"/>
    <n v="2013"/>
    <x v="1"/>
    <s v="GREY"/>
    <s v="PETROL"/>
    <s v="MANUAL"/>
    <n v="4.5999999999999996"/>
    <n v="79777"/>
    <n v="83496"/>
    <n v="6840"/>
    <s v="Low"/>
    <n v="0"/>
    <n v="571112640"/>
  </r>
  <r>
    <s v="3 Series"/>
    <n v="2015"/>
    <x v="3"/>
    <s v="GREY"/>
    <s v="PETROL"/>
    <s v="MANUAL"/>
    <n v="3.5"/>
    <n v="5275"/>
    <n v="116749"/>
    <n v="8026"/>
    <s v="High"/>
    <n v="1"/>
    <n v="937027474"/>
  </r>
  <r>
    <s v="3 Series"/>
    <n v="2015"/>
    <x v="5"/>
    <s v="BLUE"/>
    <s v="HYBRID"/>
    <s v="AUTOMATIC"/>
    <n v="2.5"/>
    <n v="72629"/>
    <n v="88619"/>
    <n v="6747"/>
    <s v="Low"/>
    <n v="0"/>
    <n v="597912393"/>
  </r>
  <r>
    <s v="X3"/>
    <n v="2012"/>
    <x v="2"/>
    <s v="BLUE"/>
    <s v="ELECTRIC"/>
    <s v="MANUAL"/>
    <n v="3.3"/>
    <n v="37769"/>
    <n v="67138"/>
    <n v="4490"/>
    <s v="Low"/>
    <n v="0"/>
    <n v="301449620"/>
  </r>
  <r>
    <s v="5 Series"/>
    <n v="2023"/>
    <x v="2"/>
    <s v="GREY"/>
    <s v="ELECTRIC"/>
    <s v="AUTOMATIC"/>
    <n v="2.9"/>
    <n v="164639"/>
    <n v="76577"/>
    <n v="6324"/>
    <s v="Low"/>
    <n v="0"/>
    <n v="484272948"/>
  </r>
  <r>
    <s v="X3"/>
    <n v="2010"/>
    <x v="4"/>
    <s v="BLACK"/>
    <s v="ELECTRIC"/>
    <s v="AUTOMATIC"/>
    <n v="2.2999999999999998"/>
    <n v="49183"/>
    <n v="78911"/>
    <n v="3009"/>
    <s v="Low"/>
    <n v="0"/>
    <n v="237443199"/>
  </r>
  <r>
    <s v="i3"/>
    <n v="2012"/>
    <x v="5"/>
    <s v="GREY"/>
    <s v="HYBRID"/>
    <s v="AUTOMATIC"/>
    <n v="3.4"/>
    <n v="125491"/>
    <n v="62641"/>
    <n v="6913"/>
    <s v="Low"/>
    <n v="0"/>
    <n v="433037233"/>
  </r>
  <r>
    <s v="X3"/>
    <n v="2017"/>
    <x v="0"/>
    <s v="BLACK"/>
    <s v="DIESEL"/>
    <s v="AUTOMATIC"/>
    <n v="1.6"/>
    <n v="165111"/>
    <n v="90064"/>
    <n v="8573"/>
    <s v="High"/>
    <n v="1"/>
    <n v="772118672"/>
  </r>
  <r>
    <s v="X6"/>
    <n v="2017"/>
    <x v="2"/>
    <s v="BLACK"/>
    <s v="HYBRID"/>
    <s v="AUTOMATIC"/>
    <n v="3.6"/>
    <n v="80157"/>
    <n v="51844"/>
    <n v="4718"/>
    <s v="Low"/>
    <n v="0"/>
    <n v="244599992"/>
  </r>
  <r>
    <s v="i3"/>
    <n v="2015"/>
    <x v="2"/>
    <s v="GREY"/>
    <s v="ELECTRIC"/>
    <s v="AUTOMATIC"/>
    <n v="4.4000000000000004"/>
    <n v="128356"/>
    <n v="118685"/>
    <n v="3539"/>
    <s v="Low"/>
    <n v="0"/>
    <n v="420026215"/>
  </r>
  <r>
    <s v="7 Series"/>
    <n v="2016"/>
    <x v="4"/>
    <s v="BLUE"/>
    <s v="ELECTRIC"/>
    <s v="MANUAL"/>
    <n v="5"/>
    <n v="102645"/>
    <n v="106704"/>
    <n v="1631"/>
    <s v="Low"/>
    <n v="0"/>
    <n v="174034224"/>
  </r>
  <r>
    <s v="X5"/>
    <n v="2011"/>
    <x v="5"/>
    <s v="BLACK"/>
    <s v="ELECTRIC"/>
    <s v="MANUAL"/>
    <n v="4.7"/>
    <n v="131186"/>
    <n v="88907"/>
    <n v="2348"/>
    <s v="Low"/>
    <n v="0"/>
    <n v="208753636"/>
  </r>
  <r>
    <s v="X3"/>
    <n v="2018"/>
    <x v="0"/>
    <s v="GREY"/>
    <s v="PETROL"/>
    <s v="AUTOMATIC"/>
    <n v="1.8"/>
    <n v="133719"/>
    <n v="103584"/>
    <n v="2490"/>
    <s v="Low"/>
    <n v="0"/>
    <n v="257924160"/>
  </r>
  <r>
    <s v="3 Series"/>
    <n v="2012"/>
    <x v="5"/>
    <s v="GREY"/>
    <s v="HYBRID"/>
    <s v="MANUAL"/>
    <n v="2.1"/>
    <n v="143643"/>
    <n v="53179"/>
    <n v="3529"/>
    <s v="Low"/>
    <n v="0"/>
    <n v="187668691"/>
  </r>
  <r>
    <s v="M5"/>
    <n v="2011"/>
    <x v="5"/>
    <s v="SILVER"/>
    <s v="PETROL"/>
    <s v="AUTOMATIC"/>
    <n v="2"/>
    <n v="101800"/>
    <n v="54524"/>
    <n v="9636"/>
    <s v="High"/>
    <n v="1"/>
    <n v="525393264"/>
  </r>
  <r>
    <s v="X6"/>
    <n v="2014"/>
    <x v="1"/>
    <s v="RED"/>
    <s v="ELECTRIC"/>
    <s v="AUTOMATIC"/>
    <n v="3.5"/>
    <n v="164424"/>
    <n v="95558"/>
    <n v="5258"/>
    <s v="Low"/>
    <n v="0"/>
    <n v="502443964"/>
  </r>
  <r>
    <s v="M5"/>
    <n v="2010"/>
    <x v="3"/>
    <s v="BLUE"/>
    <s v="PETROL"/>
    <s v="MANUAL"/>
    <n v="1.7"/>
    <n v="126535"/>
    <n v="84257"/>
    <n v="4933"/>
    <s v="Low"/>
    <n v="0"/>
    <n v="415639781"/>
  </r>
  <r>
    <s v="X6"/>
    <n v="2014"/>
    <x v="3"/>
    <s v="RED"/>
    <s v="ELECTRIC"/>
    <s v="MANUAL"/>
    <n v="4.8"/>
    <n v="20026"/>
    <n v="74423"/>
    <n v="2854"/>
    <s v="Low"/>
    <n v="0"/>
    <n v="212403242"/>
  </r>
  <r>
    <s v="7 Series"/>
    <n v="2019"/>
    <x v="2"/>
    <s v="GREY"/>
    <s v="PETROL"/>
    <s v="MANUAL"/>
    <n v="1.7"/>
    <n v="95159"/>
    <n v="61890"/>
    <n v="9722"/>
    <s v="High"/>
    <n v="1"/>
    <n v="601694580"/>
  </r>
  <r>
    <s v="5 Series"/>
    <n v="2013"/>
    <x v="3"/>
    <s v="RED"/>
    <s v="DIESEL"/>
    <s v="AUTOMATIC"/>
    <n v="2.9"/>
    <n v="76650"/>
    <n v="104645"/>
    <n v="6842"/>
    <s v="Low"/>
    <n v="0"/>
    <n v="715981090"/>
  </r>
  <r>
    <s v="i3"/>
    <n v="2021"/>
    <x v="3"/>
    <s v="BLACK"/>
    <s v="PETROL"/>
    <s v="AUTOMATIC"/>
    <n v="4.5999999999999996"/>
    <n v="102481"/>
    <n v="112727"/>
    <n v="1640"/>
    <s v="Low"/>
    <n v="0"/>
    <n v="184872280"/>
  </r>
  <r>
    <s v="M3"/>
    <n v="2015"/>
    <x v="3"/>
    <s v="SILVER"/>
    <s v="ELECTRIC"/>
    <s v="MANUAL"/>
    <n v="4.8"/>
    <n v="4519"/>
    <n v="102784"/>
    <n v="6094"/>
    <s v="Low"/>
    <n v="0"/>
    <n v="626365696"/>
  </r>
  <r>
    <s v="X1"/>
    <n v="2021"/>
    <x v="5"/>
    <s v="BLACK"/>
    <s v="ELECTRIC"/>
    <s v="MANUAL"/>
    <n v="3.1"/>
    <n v="113268"/>
    <n v="49938"/>
    <n v="9914"/>
    <s v="High"/>
    <n v="1"/>
    <n v="495085332"/>
  </r>
  <r>
    <s v="M3"/>
    <n v="2014"/>
    <x v="1"/>
    <s v="BLUE"/>
    <s v="DIESEL"/>
    <s v="AUTOMATIC"/>
    <n v="3.2"/>
    <n v="121804"/>
    <n v="43805"/>
    <n v="2847"/>
    <s v="Low"/>
    <n v="0"/>
    <n v="124712835"/>
  </r>
  <r>
    <s v="M3"/>
    <n v="2018"/>
    <x v="3"/>
    <s v="RED"/>
    <s v="PETROL"/>
    <s v="MANUAL"/>
    <n v="3.7"/>
    <n v="196202"/>
    <n v="117057"/>
    <n v="7584"/>
    <s v="High"/>
    <n v="1"/>
    <n v="887760288"/>
  </r>
  <r>
    <s v="M5"/>
    <n v="2014"/>
    <x v="0"/>
    <s v="GREY"/>
    <s v="PETROL"/>
    <s v="MANUAL"/>
    <n v="2.9"/>
    <n v="185541"/>
    <n v="103493"/>
    <n v="2089"/>
    <s v="Low"/>
    <n v="0"/>
    <n v="216196877"/>
  </r>
  <r>
    <s v="5 Series"/>
    <n v="2022"/>
    <x v="4"/>
    <s v="SILVER"/>
    <s v="DIESEL"/>
    <s v="AUTOMATIC"/>
    <n v="2.6"/>
    <n v="55672"/>
    <n v="95293"/>
    <n v="5106"/>
    <s v="Low"/>
    <n v="0"/>
    <n v="486566058"/>
  </r>
  <r>
    <s v="X1"/>
    <n v="2017"/>
    <x v="1"/>
    <s v="SILVER"/>
    <s v="ELECTRIC"/>
    <s v="AUTOMATIC"/>
    <n v="4.0999999999999996"/>
    <n v="42409"/>
    <n v="30220"/>
    <n v="1243"/>
    <s v="Low"/>
    <n v="0"/>
    <n v="37563460"/>
  </r>
  <r>
    <s v="X1"/>
    <n v="2021"/>
    <x v="0"/>
    <s v="RED"/>
    <s v="DIESEL"/>
    <s v="AUTOMATIC"/>
    <n v="3.6"/>
    <n v="133757"/>
    <n v="119158"/>
    <n v="7972"/>
    <s v="High"/>
    <n v="1"/>
    <n v="949927576"/>
  </r>
  <r>
    <s v="M3"/>
    <n v="2022"/>
    <x v="2"/>
    <s v="GREY"/>
    <s v="ELECTRIC"/>
    <s v="AUTOMATIC"/>
    <n v="3.2"/>
    <n v="31312"/>
    <n v="32588"/>
    <n v="3702"/>
    <s v="Low"/>
    <n v="0"/>
    <n v="120640776"/>
  </r>
  <r>
    <s v="7 Series"/>
    <n v="2011"/>
    <x v="3"/>
    <s v="BLACK"/>
    <s v="DIESEL"/>
    <s v="AUTOMATIC"/>
    <n v="1.9"/>
    <n v="67585"/>
    <n v="55789"/>
    <n v="382"/>
    <s v="Low"/>
    <n v="0"/>
    <n v="21311398"/>
  </r>
  <r>
    <s v="M5"/>
    <n v="2012"/>
    <x v="5"/>
    <s v="GREY"/>
    <s v="ELECTRIC"/>
    <s v="AUTOMATIC"/>
    <n v="1.7"/>
    <n v="66001"/>
    <n v="108327"/>
    <n v="1758"/>
    <s v="Low"/>
    <n v="0"/>
    <n v="190438866"/>
  </r>
  <r>
    <s v="X3"/>
    <n v="2012"/>
    <x v="1"/>
    <s v="BLACK"/>
    <s v="HYBRID"/>
    <s v="MANUAL"/>
    <n v="3.3"/>
    <n v="51319"/>
    <n v="54595"/>
    <n v="3758"/>
    <s v="Low"/>
    <n v="0"/>
    <n v="205168010"/>
  </r>
  <r>
    <s v="M3"/>
    <n v="2012"/>
    <x v="1"/>
    <s v="BLACK"/>
    <s v="ELECTRIC"/>
    <s v="MANUAL"/>
    <n v="3.7"/>
    <n v="31286"/>
    <n v="41468"/>
    <n v="3881"/>
    <s v="Low"/>
    <n v="0"/>
    <n v="160937308"/>
  </r>
  <r>
    <s v="M3"/>
    <n v="2015"/>
    <x v="1"/>
    <s v="RED"/>
    <s v="ELECTRIC"/>
    <s v="AUTOMATIC"/>
    <n v="3.8"/>
    <n v="194817"/>
    <n v="90069"/>
    <n v="3720"/>
    <s v="Low"/>
    <n v="0"/>
    <n v="335056680"/>
  </r>
  <r>
    <s v="X1"/>
    <n v="2016"/>
    <x v="1"/>
    <s v="BLACK"/>
    <s v="PETROL"/>
    <s v="MANUAL"/>
    <n v="4.5999999999999996"/>
    <n v="89729"/>
    <n v="71845"/>
    <n v="791"/>
    <s v="Low"/>
    <n v="0"/>
    <n v="56829395"/>
  </r>
  <r>
    <s v="X3"/>
    <n v="2016"/>
    <x v="4"/>
    <s v="BLUE"/>
    <s v="PETROL"/>
    <s v="MANUAL"/>
    <n v="4.4000000000000004"/>
    <n v="139576"/>
    <n v="81153"/>
    <n v="1087"/>
    <s v="Low"/>
    <n v="0"/>
    <n v="88213311"/>
  </r>
  <r>
    <s v="3 Series"/>
    <n v="2021"/>
    <x v="5"/>
    <s v="BLACK"/>
    <s v="DIESEL"/>
    <s v="MANUAL"/>
    <n v="2"/>
    <n v="120593"/>
    <n v="51897"/>
    <n v="2373"/>
    <s v="Low"/>
    <n v="0"/>
    <n v="123151581"/>
  </r>
  <r>
    <s v="i3"/>
    <n v="2016"/>
    <x v="3"/>
    <s v="RED"/>
    <s v="ELECTRIC"/>
    <s v="AUTOMATIC"/>
    <n v="4.3"/>
    <n v="360"/>
    <n v="36417"/>
    <n v="7913"/>
    <s v="High"/>
    <n v="1"/>
    <n v="288167721"/>
  </r>
  <r>
    <s v="3 Series"/>
    <n v="2021"/>
    <x v="5"/>
    <s v="RED"/>
    <s v="HYBRID"/>
    <s v="AUTOMATIC"/>
    <n v="3.9"/>
    <n v="65423"/>
    <n v="37911"/>
    <n v="6334"/>
    <s v="Low"/>
    <n v="0"/>
    <n v="240128274"/>
  </r>
  <r>
    <s v="i3"/>
    <n v="2012"/>
    <x v="0"/>
    <s v="GREY"/>
    <s v="DIESEL"/>
    <s v="MANUAL"/>
    <n v="4.4000000000000004"/>
    <n v="14362"/>
    <n v="50119"/>
    <n v="3436"/>
    <s v="Low"/>
    <n v="0"/>
    <n v="172208884"/>
  </r>
  <r>
    <s v="X6"/>
    <n v="2010"/>
    <x v="4"/>
    <s v="WHITE"/>
    <s v="DIESEL"/>
    <s v="AUTOMATIC"/>
    <n v="4.5"/>
    <n v="90384"/>
    <n v="98102"/>
    <n v="2574"/>
    <s v="Low"/>
    <n v="0"/>
    <n v="252514548"/>
  </r>
  <r>
    <s v="7 Series"/>
    <n v="2015"/>
    <x v="2"/>
    <s v="RED"/>
    <s v="DIESEL"/>
    <s v="MANUAL"/>
    <n v="2.7"/>
    <n v="174313"/>
    <n v="39490"/>
    <n v="4730"/>
    <s v="Low"/>
    <n v="0"/>
    <n v="186787700"/>
  </r>
  <r>
    <s v="M3"/>
    <n v="2012"/>
    <x v="5"/>
    <s v="SILVER"/>
    <s v="DIESEL"/>
    <s v="MANUAL"/>
    <n v="2.4"/>
    <n v="195637"/>
    <n v="57093"/>
    <n v="3413"/>
    <s v="Low"/>
    <n v="0"/>
    <n v="194858409"/>
  </r>
  <r>
    <s v="3 Series"/>
    <n v="2022"/>
    <x v="2"/>
    <s v="GREY"/>
    <s v="PETROL"/>
    <s v="AUTOMATIC"/>
    <n v="3.4"/>
    <n v="44176"/>
    <n v="92272"/>
    <n v="2939"/>
    <s v="Low"/>
    <n v="0"/>
    <n v="271187408"/>
  </r>
  <r>
    <s v="7 Series"/>
    <n v="2024"/>
    <x v="4"/>
    <s v="RED"/>
    <s v="ELECTRIC"/>
    <s v="MANUAL"/>
    <n v="2.5"/>
    <n v="156410"/>
    <n v="34674"/>
    <n v="5844"/>
    <s v="Low"/>
    <n v="0"/>
    <n v="202634856"/>
  </r>
  <r>
    <s v="M3"/>
    <n v="2012"/>
    <x v="3"/>
    <s v="WHITE"/>
    <s v="HYBRID"/>
    <s v="MANUAL"/>
    <n v="2.7"/>
    <n v="148229"/>
    <n v="64346"/>
    <n v="7730"/>
    <s v="High"/>
    <n v="1"/>
    <n v="497394580"/>
  </r>
  <r>
    <s v="5 Series"/>
    <n v="2024"/>
    <x v="4"/>
    <s v="BLUE"/>
    <s v="DIESEL"/>
    <s v="AUTOMATIC"/>
    <n v="1.7"/>
    <n v="198540"/>
    <n v="110489"/>
    <n v="6142"/>
    <s v="Low"/>
    <n v="0"/>
    <n v="678623438"/>
  </r>
  <r>
    <s v="X1"/>
    <n v="2012"/>
    <x v="4"/>
    <s v="BLACK"/>
    <s v="PETROL"/>
    <s v="MANUAL"/>
    <n v="5"/>
    <n v="125394"/>
    <n v="69081"/>
    <n v="1255"/>
    <s v="Low"/>
    <n v="0"/>
    <n v="86696655"/>
  </r>
  <r>
    <s v="X6"/>
    <n v="2024"/>
    <x v="3"/>
    <s v="WHITE"/>
    <s v="DIESEL"/>
    <s v="AUTOMATIC"/>
    <n v="2.6"/>
    <n v="144101"/>
    <n v="39549"/>
    <n v="9668"/>
    <s v="High"/>
    <n v="1"/>
    <n v="382359732"/>
  </r>
  <r>
    <s v="3 Series"/>
    <n v="2018"/>
    <x v="2"/>
    <s v="BLACK"/>
    <s v="HYBRID"/>
    <s v="MANUAL"/>
    <n v="4.2"/>
    <n v="186514"/>
    <n v="115752"/>
    <n v="6160"/>
    <s v="Low"/>
    <n v="0"/>
    <n v="713032320"/>
  </r>
  <r>
    <s v="i3"/>
    <n v="2021"/>
    <x v="2"/>
    <s v="BLACK"/>
    <s v="ELECTRIC"/>
    <s v="MANUAL"/>
    <n v="5"/>
    <n v="67819"/>
    <n v="84654"/>
    <n v="4842"/>
    <s v="Low"/>
    <n v="0"/>
    <n v="409894668"/>
  </r>
  <r>
    <s v="X5"/>
    <n v="2024"/>
    <x v="1"/>
    <s v="RED"/>
    <s v="HYBRID"/>
    <s v="MANUAL"/>
    <n v="4.9000000000000004"/>
    <n v="10172"/>
    <n v="64111"/>
    <n v="1294"/>
    <s v="Low"/>
    <n v="0"/>
    <n v="82959634"/>
  </r>
  <r>
    <s v="i3"/>
    <n v="2013"/>
    <x v="5"/>
    <s v="RED"/>
    <s v="HYBRID"/>
    <s v="MANUAL"/>
    <n v="3.7"/>
    <n v="109145"/>
    <n v="32315"/>
    <n v="3630"/>
    <s v="Low"/>
    <n v="0"/>
    <n v="117303450"/>
  </r>
  <r>
    <s v="X5"/>
    <n v="2014"/>
    <x v="4"/>
    <s v="BLACK"/>
    <s v="HYBRID"/>
    <s v="MANUAL"/>
    <n v="3.4"/>
    <n v="91861"/>
    <n v="80750"/>
    <n v="7628"/>
    <s v="High"/>
    <n v="1"/>
    <n v="615961000"/>
  </r>
  <r>
    <s v="i8"/>
    <n v="2012"/>
    <x v="2"/>
    <s v="RED"/>
    <s v="HYBRID"/>
    <s v="AUTOMATIC"/>
    <n v="2.6"/>
    <n v="39306"/>
    <n v="77477"/>
    <n v="2523"/>
    <s v="Low"/>
    <n v="0"/>
    <n v="195474471"/>
  </r>
  <r>
    <s v="X1"/>
    <n v="2019"/>
    <x v="1"/>
    <s v="SILVER"/>
    <s v="ELECTRIC"/>
    <s v="AUTOMATIC"/>
    <n v="4.5"/>
    <n v="51925"/>
    <n v="97701"/>
    <n v="8109"/>
    <s v="High"/>
    <n v="1"/>
    <n v="792257409"/>
  </r>
  <r>
    <s v="X3"/>
    <n v="2022"/>
    <x v="0"/>
    <s v="WHITE"/>
    <s v="ELECTRIC"/>
    <s v="AUTOMATIC"/>
    <n v="2.7"/>
    <n v="124373"/>
    <n v="53489"/>
    <n v="8047"/>
    <s v="High"/>
    <n v="1"/>
    <n v="430425983"/>
  </r>
  <r>
    <s v="i8"/>
    <n v="2024"/>
    <x v="5"/>
    <s v="SILVER"/>
    <s v="DIESEL"/>
    <s v="AUTOMATIC"/>
    <n v="1.9"/>
    <n v="168709"/>
    <n v="31598"/>
    <n v="9537"/>
    <s v="High"/>
    <n v="1"/>
    <n v="301350126"/>
  </r>
  <r>
    <s v="X3"/>
    <n v="2021"/>
    <x v="0"/>
    <s v="SILVER"/>
    <s v="ELECTRIC"/>
    <s v="MANUAL"/>
    <n v="2.5"/>
    <n v="43662"/>
    <n v="51378"/>
    <n v="6500"/>
    <s v="Low"/>
    <n v="0"/>
    <n v="333957000"/>
  </r>
  <r>
    <s v="5 Series"/>
    <n v="2010"/>
    <x v="3"/>
    <s v="BLACK"/>
    <s v="HYBRID"/>
    <s v="MANUAL"/>
    <n v="2.6"/>
    <n v="114981"/>
    <n v="87784"/>
    <n v="205"/>
    <s v="Low"/>
    <n v="0"/>
    <n v="17995720"/>
  </r>
  <r>
    <s v="M3"/>
    <n v="2024"/>
    <x v="4"/>
    <s v="SILVER"/>
    <s v="HYBRID"/>
    <s v="MANUAL"/>
    <n v="4"/>
    <n v="70056"/>
    <n v="42004"/>
    <n v="3912"/>
    <s v="Low"/>
    <n v="0"/>
    <n v="164319648"/>
  </r>
  <r>
    <s v="i8"/>
    <n v="2021"/>
    <x v="2"/>
    <s v="BLACK"/>
    <s v="DIESEL"/>
    <s v="AUTOMATIC"/>
    <n v="2.1"/>
    <n v="47094"/>
    <n v="76448"/>
    <n v="7950"/>
    <s v="High"/>
    <n v="1"/>
    <n v="607761600"/>
  </r>
  <r>
    <s v="i3"/>
    <n v="2013"/>
    <x v="1"/>
    <s v="BLUE"/>
    <s v="HYBRID"/>
    <s v="MANUAL"/>
    <n v="2.6"/>
    <n v="51383"/>
    <n v="81992"/>
    <n v="6018"/>
    <s v="Low"/>
    <n v="0"/>
    <n v="493427856"/>
  </r>
  <r>
    <s v="X5"/>
    <n v="2024"/>
    <x v="3"/>
    <s v="WHITE"/>
    <s v="ELECTRIC"/>
    <s v="AUTOMATIC"/>
    <n v="1.8"/>
    <n v="164625"/>
    <n v="39469"/>
    <n v="3638"/>
    <s v="Low"/>
    <n v="0"/>
    <n v="143588222"/>
  </r>
  <r>
    <s v="X3"/>
    <n v="2010"/>
    <x v="1"/>
    <s v="GREY"/>
    <s v="HYBRID"/>
    <s v="AUTOMATIC"/>
    <n v="4.5"/>
    <n v="59554"/>
    <n v="99793"/>
    <n v="8188"/>
    <s v="High"/>
    <n v="1"/>
    <n v="817105084"/>
  </r>
  <r>
    <s v="7 Series"/>
    <n v="2020"/>
    <x v="3"/>
    <s v="BLUE"/>
    <s v="HYBRID"/>
    <s v="AUTOMATIC"/>
    <n v="4"/>
    <n v="106977"/>
    <n v="119715"/>
    <n v="7600"/>
    <s v="High"/>
    <n v="1"/>
    <n v="909834000"/>
  </r>
  <r>
    <s v="X1"/>
    <n v="2020"/>
    <x v="2"/>
    <s v="BLUE"/>
    <s v="DIESEL"/>
    <s v="MANUAL"/>
    <n v="3"/>
    <n v="164140"/>
    <n v="119569"/>
    <n v="9216"/>
    <s v="High"/>
    <n v="1"/>
    <n v="1101947904"/>
  </r>
  <r>
    <s v="X5"/>
    <n v="2016"/>
    <x v="1"/>
    <s v="BLUE"/>
    <s v="DIESEL"/>
    <s v="AUTOMATIC"/>
    <n v="3"/>
    <n v="174463"/>
    <n v="107270"/>
    <n v="4975"/>
    <s v="Low"/>
    <n v="0"/>
    <n v="533668250"/>
  </r>
  <r>
    <s v="X1"/>
    <n v="2016"/>
    <x v="5"/>
    <s v="RED"/>
    <s v="ELECTRIC"/>
    <s v="AUTOMATIC"/>
    <n v="2.1"/>
    <n v="1180"/>
    <n v="118609"/>
    <n v="1994"/>
    <s v="Low"/>
    <n v="0"/>
    <n v="236506346"/>
  </r>
  <r>
    <s v="X5"/>
    <n v="2024"/>
    <x v="0"/>
    <s v="SILVER"/>
    <s v="HYBRID"/>
    <s v="AUTOMATIC"/>
    <n v="2.8"/>
    <n v="167402"/>
    <n v="110261"/>
    <n v="948"/>
    <s v="Low"/>
    <n v="0"/>
    <n v="104527428"/>
  </r>
  <r>
    <s v="3 Series"/>
    <n v="2013"/>
    <x v="0"/>
    <s v="RED"/>
    <s v="PETROL"/>
    <s v="MANUAL"/>
    <n v="4.7"/>
    <n v="324"/>
    <n v="48566"/>
    <n v="668"/>
    <s v="Low"/>
    <n v="0"/>
    <n v="32442088"/>
  </r>
  <r>
    <s v="5 Series"/>
    <n v="2024"/>
    <x v="4"/>
    <s v="RED"/>
    <s v="PETROL"/>
    <s v="AUTOMATIC"/>
    <n v="2"/>
    <n v="186199"/>
    <n v="84108"/>
    <n v="4714"/>
    <s v="Low"/>
    <n v="0"/>
    <n v="396485112"/>
  </r>
  <r>
    <s v="M3"/>
    <n v="2014"/>
    <x v="4"/>
    <s v="RED"/>
    <s v="PETROL"/>
    <s v="MANUAL"/>
    <n v="4.2"/>
    <n v="40189"/>
    <n v="111687"/>
    <n v="4706"/>
    <s v="Low"/>
    <n v="0"/>
    <n v="525599022"/>
  </r>
  <r>
    <s v="i3"/>
    <n v="2019"/>
    <x v="5"/>
    <s v="BLACK"/>
    <s v="ELECTRIC"/>
    <s v="MANUAL"/>
    <n v="1.7"/>
    <n v="6687"/>
    <n v="98900"/>
    <n v="3186"/>
    <s v="Low"/>
    <n v="0"/>
    <n v="315095400"/>
  </r>
  <r>
    <s v="M5"/>
    <n v="2016"/>
    <x v="2"/>
    <s v="BLUE"/>
    <s v="PETROL"/>
    <s v="AUTOMATIC"/>
    <n v="2.6"/>
    <n v="100957"/>
    <n v="60250"/>
    <n v="8856"/>
    <s v="High"/>
    <n v="1"/>
    <n v="533574000"/>
  </r>
  <r>
    <s v="M5"/>
    <n v="2022"/>
    <x v="4"/>
    <s v="BLUE"/>
    <s v="ELECTRIC"/>
    <s v="MANUAL"/>
    <n v="4.5"/>
    <n v="31492"/>
    <n v="114401"/>
    <n v="8462"/>
    <s v="High"/>
    <n v="1"/>
    <n v="968061262"/>
  </r>
  <r>
    <s v="i3"/>
    <n v="2015"/>
    <x v="2"/>
    <s v="GREY"/>
    <s v="DIESEL"/>
    <s v="AUTOMATIC"/>
    <n v="3.1"/>
    <n v="61611"/>
    <n v="52210"/>
    <n v="8475"/>
    <s v="High"/>
    <n v="1"/>
    <n v="442479750"/>
  </r>
  <r>
    <s v="X6"/>
    <n v="2022"/>
    <x v="1"/>
    <s v="SILVER"/>
    <s v="ELECTRIC"/>
    <s v="MANUAL"/>
    <n v="4"/>
    <n v="149089"/>
    <n v="91395"/>
    <n v="9385"/>
    <s v="High"/>
    <n v="1"/>
    <n v="857742075"/>
  </r>
  <r>
    <s v="X1"/>
    <n v="2013"/>
    <x v="4"/>
    <s v="RED"/>
    <s v="HYBRID"/>
    <s v="AUTOMATIC"/>
    <n v="1.9"/>
    <n v="3633"/>
    <n v="55588"/>
    <n v="6353"/>
    <s v="Low"/>
    <n v="0"/>
    <n v="353150564"/>
  </r>
  <r>
    <s v="i8"/>
    <n v="2013"/>
    <x v="4"/>
    <s v="RED"/>
    <s v="HYBRID"/>
    <s v="MANUAL"/>
    <n v="3.9"/>
    <n v="16209"/>
    <n v="69811"/>
    <n v="2168"/>
    <s v="Low"/>
    <n v="0"/>
    <n v="151350248"/>
  </r>
  <r>
    <s v="X3"/>
    <n v="2011"/>
    <x v="0"/>
    <s v="BLUE"/>
    <s v="HYBRID"/>
    <s v="AUTOMATIC"/>
    <n v="4.4000000000000004"/>
    <n v="136675"/>
    <n v="117676"/>
    <n v="3605"/>
    <s v="Low"/>
    <n v="0"/>
    <n v="424221980"/>
  </r>
  <r>
    <s v="M5"/>
    <n v="2019"/>
    <x v="5"/>
    <s v="RED"/>
    <s v="DIESEL"/>
    <s v="MANUAL"/>
    <n v="4.3"/>
    <n v="27897"/>
    <n v="49177"/>
    <n v="1106"/>
    <s v="Low"/>
    <n v="0"/>
    <n v="54389762"/>
  </r>
  <r>
    <s v="i3"/>
    <n v="2011"/>
    <x v="0"/>
    <s v="WHITE"/>
    <s v="PETROL"/>
    <s v="AUTOMATIC"/>
    <n v="3"/>
    <n v="45076"/>
    <n v="57116"/>
    <n v="7617"/>
    <s v="High"/>
    <n v="1"/>
    <n v="435052572"/>
  </r>
  <r>
    <s v="i3"/>
    <n v="2021"/>
    <x v="5"/>
    <s v="GREY"/>
    <s v="HYBRID"/>
    <s v="MANUAL"/>
    <n v="4.7"/>
    <n v="178581"/>
    <n v="86029"/>
    <n v="2644"/>
    <s v="Low"/>
    <n v="0"/>
    <n v="227460676"/>
  </r>
  <r>
    <s v="i3"/>
    <n v="2013"/>
    <x v="4"/>
    <s v="GREY"/>
    <s v="ELECTRIC"/>
    <s v="MANUAL"/>
    <n v="3.5"/>
    <n v="71334"/>
    <n v="57258"/>
    <n v="9215"/>
    <s v="High"/>
    <n v="1"/>
    <n v="527632470"/>
  </r>
  <r>
    <s v="M3"/>
    <n v="2014"/>
    <x v="1"/>
    <s v="WHITE"/>
    <s v="DIESEL"/>
    <s v="MANUAL"/>
    <n v="4.4000000000000004"/>
    <n v="53111"/>
    <n v="104123"/>
    <n v="3026"/>
    <s v="Low"/>
    <n v="0"/>
    <n v="315076198"/>
  </r>
  <r>
    <s v="i8"/>
    <n v="2013"/>
    <x v="3"/>
    <s v="BLUE"/>
    <s v="PETROL"/>
    <s v="MANUAL"/>
    <n v="2.2000000000000002"/>
    <n v="55380"/>
    <n v="117566"/>
    <n v="627"/>
    <s v="Low"/>
    <n v="0"/>
    <n v="73713882"/>
  </r>
  <r>
    <s v="X3"/>
    <n v="2023"/>
    <x v="3"/>
    <s v="SILVER"/>
    <s v="PETROL"/>
    <s v="AUTOMATIC"/>
    <n v="2.2000000000000002"/>
    <n v="101218"/>
    <n v="84220"/>
    <n v="6478"/>
    <s v="Low"/>
    <n v="0"/>
    <n v="545577160"/>
  </r>
  <r>
    <s v="i3"/>
    <n v="2012"/>
    <x v="4"/>
    <s v="BLUE"/>
    <s v="DIESEL"/>
    <s v="MANUAL"/>
    <n v="4.0999999999999996"/>
    <n v="140448"/>
    <n v="68257"/>
    <n v="3832"/>
    <s v="Low"/>
    <n v="0"/>
    <n v="261560824"/>
  </r>
  <r>
    <s v="M5"/>
    <n v="2020"/>
    <x v="0"/>
    <s v="GREY"/>
    <s v="DIESEL"/>
    <s v="MANUAL"/>
    <n v="3.8"/>
    <n v="32454"/>
    <n v="53796"/>
    <n v="6239"/>
    <s v="Low"/>
    <n v="0"/>
    <n v="335633244"/>
  </r>
  <r>
    <s v="X6"/>
    <n v="2011"/>
    <x v="2"/>
    <s v="WHITE"/>
    <s v="PETROL"/>
    <s v="MANUAL"/>
    <n v="3.9"/>
    <n v="184555"/>
    <n v="38518"/>
    <n v="3939"/>
    <s v="Low"/>
    <n v="0"/>
    <n v="151722402"/>
  </r>
  <r>
    <s v="i3"/>
    <n v="2013"/>
    <x v="1"/>
    <s v="WHITE"/>
    <s v="ELECTRIC"/>
    <s v="AUTOMATIC"/>
    <n v="2.2999999999999998"/>
    <n v="36631"/>
    <n v="34166"/>
    <n v="6560"/>
    <s v="Low"/>
    <n v="0"/>
    <n v="224128960"/>
  </r>
  <r>
    <s v="X1"/>
    <n v="2023"/>
    <x v="0"/>
    <s v="SILVER"/>
    <s v="HYBRID"/>
    <s v="AUTOMATIC"/>
    <n v="2.9"/>
    <n v="143477"/>
    <n v="44095"/>
    <n v="7890"/>
    <s v="High"/>
    <n v="1"/>
    <n v="347909550"/>
  </r>
  <r>
    <s v="i3"/>
    <n v="2020"/>
    <x v="3"/>
    <s v="GREY"/>
    <s v="PETROL"/>
    <s v="AUTOMATIC"/>
    <n v="2.4"/>
    <n v="150133"/>
    <n v="61534"/>
    <n v="7873"/>
    <s v="High"/>
    <n v="1"/>
    <n v="484457182"/>
  </r>
  <r>
    <s v="M5"/>
    <n v="2014"/>
    <x v="1"/>
    <s v="RED"/>
    <s v="DIESEL"/>
    <s v="AUTOMATIC"/>
    <n v="1.7"/>
    <n v="5112"/>
    <n v="93056"/>
    <n v="2962"/>
    <s v="Low"/>
    <n v="0"/>
    <n v="275631872"/>
  </r>
  <r>
    <s v="X3"/>
    <n v="2010"/>
    <x v="3"/>
    <s v="SILVER"/>
    <s v="PETROL"/>
    <s v="AUTOMATIC"/>
    <n v="2.2000000000000002"/>
    <n v="164390"/>
    <n v="72827"/>
    <n v="1467"/>
    <s v="Low"/>
    <n v="0"/>
    <n v="106837209"/>
  </r>
  <r>
    <s v="i3"/>
    <n v="2024"/>
    <x v="0"/>
    <s v="WHITE"/>
    <s v="ELECTRIC"/>
    <s v="AUTOMATIC"/>
    <n v="5"/>
    <n v="42567"/>
    <n v="72766"/>
    <n v="7641"/>
    <s v="High"/>
    <n v="1"/>
    <n v="556005006"/>
  </r>
  <r>
    <s v="X1"/>
    <n v="2022"/>
    <x v="3"/>
    <s v="RED"/>
    <s v="HYBRID"/>
    <s v="AUTOMATIC"/>
    <n v="2.2999999999999998"/>
    <n v="47886"/>
    <n v="80645"/>
    <n v="5549"/>
    <s v="Low"/>
    <n v="0"/>
    <n v="447499105"/>
  </r>
  <r>
    <s v="7 Series"/>
    <n v="2010"/>
    <x v="5"/>
    <s v="RED"/>
    <s v="PETROL"/>
    <s v="MANUAL"/>
    <n v="2.1"/>
    <n v="82757"/>
    <n v="48940"/>
    <n v="1333"/>
    <s v="Low"/>
    <n v="0"/>
    <n v="65237020"/>
  </r>
  <r>
    <s v="M5"/>
    <n v="2015"/>
    <x v="1"/>
    <s v="BLUE"/>
    <s v="HYBRID"/>
    <s v="AUTOMATIC"/>
    <n v="3.9"/>
    <n v="14852"/>
    <n v="78109"/>
    <n v="4447"/>
    <s v="Low"/>
    <n v="0"/>
    <n v="347350723"/>
  </r>
  <r>
    <s v="3 Series"/>
    <n v="2014"/>
    <x v="0"/>
    <s v="SILVER"/>
    <s v="ELECTRIC"/>
    <s v="AUTOMATIC"/>
    <n v="3.6"/>
    <n v="154838"/>
    <n v="54308"/>
    <n v="1394"/>
    <s v="Low"/>
    <n v="0"/>
    <n v="75705352"/>
  </r>
  <r>
    <s v="X5"/>
    <n v="2020"/>
    <x v="0"/>
    <s v="BLACK"/>
    <s v="PETROL"/>
    <s v="AUTOMATIC"/>
    <n v="4.0999999999999996"/>
    <n v="123519"/>
    <n v="119882"/>
    <n v="3804"/>
    <s v="Low"/>
    <n v="0"/>
    <n v="456031128"/>
  </r>
  <r>
    <s v="M3"/>
    <n v="2013"/>
    <x v="0"/>
    <s v="WHITE"/>
    <s v="DIESEL"/>
    <s v="AUTOMATIC"/>
    <n v="3.8"/>
    <n v="141387"/>
    <n v="81871"/>
    <n v="7803"/>
    <s v="High"/>
    <n v="1"/>
    <n v="638839413"/>
  </r>
  <r>
    <s v="X3"/>
    <n v="2010"/>
    <x v="1"/>
    <s v="WHITE"/>
    <s v="ELECTRIC"/>
    <s v="MANUAL"/>
    <n v="2.2999999999999998"/>
    <n v="179689"/>
    <n v="103653"/>
    <n v="5805"/>
    <s v="Low"/>
    <n v="0"/>
    <n v="601705665"/>
  </r>
  <r>
    <s v="M5"/>
    <n v="2021"/>
    <x v="2"/>
    <s v="WHITE"/>
    <s v="PETROL"/>
    <s v="AUTOMATIC"/>
    <n v="3.3"/>
    <n v="153323"/>
    <n v="110567"/>
    <n v="7103"/>
    <s v="High"/>
    <n v="1"/>
    <n v="785357401"/>
  </r>
  <r>
    <s v="i8"/>
    <n v="2023"/>
    <x v="0"/>
    <s v="BLUE"/>
    <s v="PETROL"/>
    <s v="AUTOMATIC"/>
    <n v="2.1"/>
    <n v="134932"/>
    <n v="40811"/>
    <n v="3544"/>
    <s v="Low"/>
    <n v="0"/>
    <n v="144634184"/>
  </r>
  <r>
    <s v="X6"/>
    <n v="2016"/>
    <x v="1"/>
    <s v="RED"/>
    <s v="PETROL"/>
    <s v="AUTOMATIC"/>
    <n v="2.4"/>
    <n v="166869"/>
    <n v="46548"/>
    <n v="266"/>
    <s v="Low"/>
    <n v="0"/>
    <n v="12381768"/>
  </r>
  <r>
    <s v="7 Series"/>
    <n v="2024"/>
    <x v="4"/>
    <s v="GREY"/>
    <s v="ELECTRIC"/>
    <s v="MANUAL"/>
    <n v="5"/>
    <n v="35467"/>
    <n v="52169"/>
    <n v="9035"/>
    <s v="High"/>
    <n v="1"/>
    <n v="471346915"/>
  </r>
  <r>
    <s v="X3"/>
    <n v="2013"/>
    <x v="2"/>
    <s v="GREY"/>
    <s v="HYBRID"/>
    <s v="MANUAL"/>
    <n v="4.0999999999999996"/>
    <n v="28609"/>
    <n v="54837"/>
    <n v="6396"/>
    <s v="Low"/>
    <n v="0"/>
    <n v="350737452"/>
  </r>
  <r>
    <s v="5 Series"/>
    <n v="2012"/>
    <x v="1"/>
    <s v="GREY"/>
    <s v="PETROL"/>
    <s v="MANUAL"/>
    <n v="4.2"/>
    <n v="40221"/>
    <n v="105890"/>
    <n v="3172"/>
    <s v="Low"/>
    <n v="0"/>
    <n v="335883080"/>
  </r>
  <r>
    <s v="X1"/>
    <n v="2023"/>
    <x v="5"/>
    <s v="SILVER"/>
    <s v="DIESEL"/>
    <s v="MANUAL"/>
    <n v="1.6"/>
    <n v="154886"/>
    <n v="119907"/>
    <n v="3055"/>
    <s v="Low"/>
    <n v="0"/>
    <n v="366315885"/>
  </r>
  <r>
    <s v="M3"/>
    <n v="2016"/>
    <x v="4"/>
    <s v="BLACK"/>
    <s v="DIESEL"/>
    <s v="AUTOMATIC"/>
    <n v="2.8"/>
    <n v="142436"/>
    <n v="34299"/>
    <n v="2937"/>
    <s v="Low"/>
    <n v="0"/>
    <n v="100736163"/>
  </r>
  <r>
    <s v="X5"/>
    <n v="2011"/>
    <x v="5"/>
    <s v="BLUE"/>
    <s v="DIESEL"/>
    <s v="AUTOMATIC"/>
    <n v="3.4"/>
    <n v="129081"/>
    <n v="57502"/>
    <n v="577"/>
    <s v="Low"/>
    <n v="0"/>
    <n v="33178654"/>
  </r>
  <r>
    <s v="5 Series"/>
    <n v="2019"/>
    <x v="5"/>
    <s v="WHITE"/>
    <s v="HYBRID"/>
    <s v="AUTOMATIC"/>
    <n v="2"/>
    <n v="166331"/>
    <n v="100048"/>
    <n v="2876"/>
    <s v="Low"/>
    <n v="0"/>
    <n v="287738048"/>
  </r>
  <r>
    <s v="5 Series"/>
    <n v="2010"/>
    <x v="5"/>
    <s v="SILVER"/>
    <s v="PETROL"/>
    <s v="AUTOMATIC"/>
    <n v="4.5"/>
    <n v="93457"/>
    <n v="104970"/>
    <n v="5622"/>
    <s v="Low"/>
    <n v="0"/>
    <n v="590141340"/>
  </r>
  <r>
    <s v="M5"/>
    <n v="2020"/>
    <x v="3"/>
    <s v="SILVER"/>
    <s v="DIESEL"/>
    <s v="AUTOMATIC"/>
    <n v="2"/>
    <n v="134619"/>
    <n v="115310"/>
    <n v="9634"/>
    <s v="High"/>
    <n v="1"/>
    <n v="1110896540"/>
  </r>
  <r>
    <s v="X6"/>
    <n v="2013"/>
    <x v="4"/>
    <s v="BLUE"/>
    <s v="HYBRID"/>
    <s v="AUTOMATIC"/>
    <n v="3.7"/>
    <n v="182959"/>
    <n v="43064"/>
    <n v="493"/>
    <s v="Low"/>
    <n v="0"/>
    <n v="21230552"/>
  </r>
  <r>
    <s v="M5"/>
    <n v="2022"/>
    <x v="5"/>
    <s v="RED"/>
    <s v="DIESEL"/>
    <s v="MANUAL"/>
    <n v="3.4"/>
    <n v="57889"/>
    <n v="80886"/>
    <n v="6440"/>
    <s v="Low"/>
    <n v="0"/>
    <n v="520905840"/>
  </r>
  <r>
    <s v="i3"/>
    <n v="2017"/>
    <x v="0"/>
    <s v="BLUE"/>
    <s v="ELECTRIC"/>
    <s v="AUTOMATIC"/>
    <n v="4.5"/>
    <n v="145270"/>
    <n v="34764"/>
    <n v="5214"/>
    <s v="Low"/>
    <n v="0"/>
    <n v="181259496"/>
  </r>
  <r>
    <s v="i8"/>
    <n v="2022"/>
    <x v="4"/>
    <s v="GREY"/>
    <s v="PETROL"/>
    <s v="MANUAL"/>
    <n v="2.6"/>
    <n v="85877"/>
    <n v="116256"/>
    <n v="740"/>
    <s v="Low"/>
    <n v="0"/>
    <n v="86029440"/>
  </r>
  <r>
    <s v="i8"/>
    <n v="2015"/>
    <x v="2"/>
    <s v="WHITE"/>
    <s v="ELECTRIC"/>
    <s v="MANUAL"/>
    <n v="2.5"/>
    <n v="15916"/>
    <n v="96632"/>
    <n v="7583"/>
    <s v="High"/>
    <n v="1"/>
    <n v="732760456"/>
  </r>
  <r>
    <s v="X1"/>
    <n v="2018"/>
    <x v="5"/>
    <s v="RED"/>
    <s v="DIESEL"/>
    <s v="AUTOMATIC"/>
    <n v="4.5"/>
    <n v="183099"/>
    <n v="113363"/>
    <n v="5603"/>
    <s v="Low"/>
    <n v="0"/>
    <n v="635172889"/>
  </r>
  <r>
    <s v="7 Series"/>
    <n v="2010"/>
    <x v="3"/>
    <s v="WHITE"/>
    <s v="PETROL"/>
    <s v="AUTOMATIC"/>
    <n v="2.2999999999999998"/>
    <n v="179910"/>
    <n v="36073"/>
    <n v="9484"/>
    <s v="High"/>
    <n v="1"/>
    <n v="342116332"/>
  </r>
  <r>
    <s v="3 Series"/>
    <n v="2010"/>
    <x v="4"/>
    <s v="SILVER"/>
    <s v="PETROL"/>
    <s v="MANUAL"/>
    <n v="4.0999999999999996"/>
    <n v="121811"/>
    <n v="83225"/>
    <n v="376"/>
    <s v="Low"/>
    <n v="0"/>
    <n v="31292600"/>
  </r>
  <r>
    <s v="X6"/>
    <n v="2020"/>
    <x v="1"/>
    <s v="BLACK"/>
    <s v="HYBRID"/>
    <s v="AUTOMATIC"/>
    <n v="2.2000000000000002"/>
    <n v="109463"/>
    <n v="113574"/>
    <n v="9983"/>
    <s v="High"/>
    <n v="1"/>
    <n v="1133809242"/>
  </r>
  <r>
    <s v="5 Series"/>
    <n v="2014"/>
    <x v="0"/>
    <s v="RED"/>
    <s v="PETROL"/>
    <s v="MANUAL"/>
    <n v="4.5999999999999996"/>
    <n v="17115"/>
    <n v="91171"/>
    <n v="1678"/>
    <s v="Low"/>
    <n v="0"/>
    <n v="152984938"/>
  </r>
  <r>
    <s v="i3"/>
    <n v="2015"/>
    <x v="4"/>
    <s v="RED"/>
    <s v="DIESEL"/>
    <s v="MANUAL"/>
    <n v="4.4000000000000004"/>
    <n v="115140"/>
    <n v="31307"/>
    <n v="1646"/>
    <s v="Low"/>
    <n v="0"/>
    <n v="51531322"/>
  </r>
  <r>
    <s v="i8"/>
    <n v="2017"/>
    <x v="3"/>
    <s v="WHITE"/>
    <s v="DIESEL"/>
    <s v="AUTOMATIC"/>
    <n v="4.3"/>
    <n v="192656"/>
    <n v="111445"/>
    <n v="2450"/>
    <s v="Low"/>
    <n v="0"/>
    <n v="273040250"/>
  </r>
  <r>
    <s v="3 Series"/>
    <n v="2012"/>
    <x v="1"/>
    <s v="BLUE"/>
    <s v="HYBRID"/>
    <s v="MANUAL"/>
    <n v="3.2"/>
    <n v="95994"/>
    <n v="75380"/>
    <n v="6561"/>
    <s v="Low"/>
    <n v="0"/>
    <n v="494568180"/>
  </r>
  <r>
    <s v="X5"/>
    <n v="2015"/>
    <x v="5"/>
    <s v="RED"/>
    <s v="DIESEL"/>
    <s v="AUTOMATIC"/>
    <n v="1.6"/>
    <n v="165347"/>
    <n v="112186"/>
    <n v="661"/>
    <s v="Low"/>
    <n v="0"/>
    <n v="74154946"/>
  </r>
  <r>
    <s v="i8"/>
    <n v="2012"/>
    <x v="0"/>
    <s v="GREY"/>
    <s v="HYBRID"/>
    <s v="MANUAL"/>
    <n v="2"/>
    <n v="168736"/>
    <n v="47508"/>
    <n v="3549"/>
    <s v="Low"/>
    <n v="0"/>
    <n v="168605892"/>
  </r>
  <r>
    <s v="M3"/>
    <n v="2017"/>
    <x v="2"/>
    <s v="WHITE"/>
    <s v="ELECTRIC"/>
    <s v="MANUAL"/>
    <n v="3.1"/>
    <n v="104829"/>
    <n v="54007"/>
    <n v="4920"/>
    <s v="Low"/>
    <n v="0"/>
    <n v="265714440"/>
  </r>
  <r>
    <s v="X1"/>
    <n v="2021"/>
    <x v="1"/>
    <s v="WHITE"/>
    <s v="DIESEL"/>
    <s v="AUTOMATIC"/>
    <n v="1.7"/>
    <n v="8381"/>
    <n v="104826"/>
    <n v="962"/>
    <s v="Low"/>
    <n v="0"/>
    <n v="100842612"/>
  </r>
  <r>
    <s v="M5"/>
    <n v="2020"/>
    <x v="1"/>
    <s v="GREY"/>
    <s v="DIESEL"/>
    <s v="MANUAL"/>
    <n v="1.7"/>
    <n v="31237"/>
    <n v="81949"/>
    <n v="4765"/>
    <s v="Low"/>
    <n v="0"/>
    <n v="390486985"/>
  </r>
  <r>
    <s v="5 Series"/>
    <n v="2020"/>
    <x v="2"/>
    <s v="SILVER"/>
    <s v="HYBRID"/>
    <s v="MANUAL"/>
    <n v="1.9"/>
    <n v="160101"/>
    <n v="118557"/>
    <n v="5996"/>
    <s v="Low"/>
    <n v="0"/>
    <n v="710867772"/>
  </r>
  <r>
    <s v="X1"/>
    <n v="2013"/>
    <x v="1"/>
    <s v="BLUE"/>
    <s v="ELECTRIC"/>
    <s v="MANUAL"/>
    <n v="2.4"/>
    <n v="133065"/>
    <n v="102478"/>
    <n v="1680"/>
    <s v="Low"/>
    <n v="0"/>
    <n v="172163040"/>
  </r>
  <r>
    <s v="7 Series"/>
    <n v="2011"/>
    <x v="0"/>
    <s v="WHITE"/>
    <s v="DIESEL"/>
    <s v="AUTOMATIC"/>
    <n v="4.0999999999999996"/>
    <n v="24842"/>
    <n v="50528"/>
    <n v="6867"/>
    <s v="Low"/>
    <n v="0"/>
    <n v="346975776"/>
  </r>
  <r>
    <s v="X6"/>
    <n v="2021"/>
    <x v="0"/>
    <s v="BLUE"/>
    <s v="ELECTRIC"/>
    <s v="MANUAL"/>
    <n v="1.7"/>
    <n v="11395"/>
    <n v="79776"/>
    <n v="5391"/>
    <s v="Low"/>
    <n v="0"/>
    <n v="430072416"/>
  </r>
  <r>
    <s v="X5"/>
    <n v="2018"/>
    <x v="2"/>
    <s v="SILVER"/>
    <s v="ELECTRIC"/>
    <s v="MANUAL"/>
    <n v="4.9000000000000004"/>
    <n v="30342"/>
    <n v="64625"/>
    <n v="4202"/>
    <s v="Low"/>
    <n v="0"/>
    <n v="271554250"/>
  </r>
  <r>
    <s v="X3"/>
    <n v="2024"/>
    <x v="2"/>
    <s v="SILVER"/>
    <s v="DIESEL"/>
    <s v="AUTOMATIC"/>
    <n v="2.5"/>
    <n v="195689"/>
    <n v="75912"/>
    <n v="1164"/>
    <s v="Low"/>
    <n v="0"/>
    <n v="88361568"/>
  </r>
  <r>
    <s v="3 Series"/>
    <n v="2019"/>
    <x v="4"/>
    <s v="BLUE"/>
    <s v="PETROL"/>
    <s v="MANUAL"/>
    <n v="2.6"/>
    <n v="151136"/>
    <n v="95740"/>
    <n v="116"/>
    <s v="Low"/>
    <n v="0"/>
    <n v="11105840"/>
  </r>
  <r>
    <s v="M5"/>
    <n v="2024"/>
    <x v="3"/>
    <s v="SILVER"/>
    <s v="ELECTRIC"/>
    <s v="AUTOMATIC"/>
    <n v="2.4"/>
    <n v="123388"/>
    <n v="110987"/>
    <n v="9290"/>
    <s v="High"/>
    <n v="1"/>
    <n v="1031069230"/>
  </r>
  <r>
    <s v="X6"/>
    <n v="2022"/>
    <x v="1"/>
    <s v="BLUE"/>
    <s v="HYBRID"/>
    <s v="MANUAL"/>
    <n v="3.6"/>
    <n v="126696"/>
    <n v="112965"/>
    <n v="1329"/>
    <s v="Low"/>
    <n v="0"/>
    <n v="150130485"/>
  </r>
  <r>
    <s v="X1"/>
    <n v="2017"/>
    <x v="0"/>
    <s v="GREY"/>
    <s v="HYBRID"/>
    <s v="AUTOMATIC"/>
    <n v="1.6"/>
    <n v="166121"/>
    <n v="42375"/>
    <n v="5724"/>
    <s v="Low"/>
    <n v="0"/>
    <n v="242554500"/>
  </r>
  <r>
    <s v="X6"/>
    <n v="2024"/>
    <x v="0"/>
    <s v="SILVER"/>
    <s v="PETROL"/>
    <s v="MANUAL"/>
    <n v="1.8"/>
    <n v="87074"/>
    <n v="84833"/>
    <n v="4875"/>
    <s v="Low"/>
    <n v="0"/>
    <n v="413560875"/>
  </r>
  <r>
    <s v="X5"/>
    <n v="2015"/>
    <x v="3"/>
    <s v="BLUE"/>
    <s v="HYBRID"/>
    <s v="MANUAL"/>
    <n v="1.8"/>
    <n v="99995"/>
    <n v="35488"/>
    <n v="8357"/>
    <s v="High"/>
    <n v="1"/>
    <n v="296573216"/>
  </r>
  <r>
    <s v="7 Series"/>
    <n v="2012"/>
    <x v="2"/>
    <s v="RED"/>
    <s v="DIESEL"/>
    <s v="MANUAL"/>
    <n v="3.8"/>
    <n v="35573"/>
    <n v="44253"/>
    <n v="9125"/>
    <s v="High"/>
    <n v="1"/>
    <n v="403808625"/>
  </r>
  <r>
    <s v="3 Series"/>
    <n v="2011"/>
    <x v="1"/>
    <s v="SILVER"/>
    <s v="HYBRID"/>
    <s v="MANUAL"/>
    <n v="2.7"/>
    <n v="9512"/>
    <n v="90906"/>
    <n v="9140"/>
    <s v="High"/>
    <n v="1"/>
    <n v="830880840"/>
  </r>
  <r>
    <s v="X1"/>
    <n v="2022"/>
    <x v="3"/>
    <s v="SILVER"/>
    <s v="HYBRID"/>
    <s v="MANUAL"/>
    <n v="3"/>
    <n v="74929"/>
    <n v="51790"/>
    <n v="1351"/>
    <s v="Low"/>
    <n v="0"/>
    <n v="69968290"/>
  </r>
  <r>
    <s v="i8"/>
    <n v="2013"/>
    <x v="0"/>
    <s v="BLUE"/>
    <s v="HYBRID"/>
    <s v="AUTOMATIC"/>
    <n v="4.8"/>
    <n v="26850"/>
    <n v="104851"/>
    <n v="8705"/>
    <s v="High"/>
    <n v="1"/>
    <n v="912727955"/>
  </r>
  <r>
    <s v="5 Series"/>
    <n v="2013"/>
    <x v="5"/>
    <s v="RED"/>
    <s v="DIESEL"/>
    <s v="MANUAL"/>
    <n v="2.2000000000000002"/>
    <n v="163878"/>
    <n v="114057"/>
    <n v="7698"/>
    <s v="High"/>
    <n v="1"/>
    <n v="878010786"/>
  </r>
  <r>
    <s v="i3"/>
    <n v="2010"/>
    <x v="4"/>
    <s v="BLACK"/>
    <s v="DIESEL"/>
    <s v="MANUAL"/>
    <n v="1.7"/>
    <n v="98639"/>
    <n v="115527"/>
    <n v="3561"/>
    <s v="Low"/>
    <n v="0"/>
    <n v="411391647"/>
  </r>
  <r>
    <s v="i3"/>
    <n v="2024"/>
    <x v="0"/>
    <s v="BLUE"/>
    <s v="DIESEL"/>
    <s v="AUTOMATIC"/>
    <n v="3"/>
    <n v="117769"/>
    <n v="60033"/>
    <n v="2077"/>
    <s v="Low"/>
    <n v="0"/>
    <n v="124688541"/>
  </r>
  <r>
    <s v="i8"/>
    <n v="2018"/>
    <x v="5"/>
    <s v="WHITE"/>
    <s v="DIESEL"/>
    <s v="AUTOMATIC"/>
    <n v="2.1"/>
    <n v="13894"/>
    <n v="43495"/>
    <n v="295"/>
    <s v="Low"/>
    <n v="0"/>
    <n v="12831025"/>
  </r>
  <r>
    <s v="X6"/>
    <n v="2019"/>
    <x v="4"/>
    <s v="GREY"/>
    <s v="HYBRID"/>
    <s v="MANUAL"/>
    <n v="2"/>
    <n v="78086"/>
    <n v="117462"/>
    <n v="9802"/>
    <s v="High"/>
    <n v="1"/>
    <n v="1151362524"/>
  </r>
  <r>
    <s v="i8"/>
    <n v="2017"/>
    <x v="4"/>
    <s v="SILVER"/>
    <s v="DIESEL"/>
    <s v="AUTOMATIC"/>
    <n v="2.9"/>
    <n v="55576"/>
    <n v="116529"/>
    <n v="6560"/>
    <s v="Low"/>
    <n v="0"/>
    <n v="764430240"/>
  </r>
  <r>
    <s v="M5"/>
    <n v="2016"/>
    <x v="0"/>
    <s v="WHITE"/>
    <s v="PETROL"/>
    <s v="MANUAL"/>
    <n v="3.8"/>
    <n v="58820"/>
    <n v="82940"/>
    <n v="2022"/>
    <s v="Low"/>
    <n v="0"/>
    <n v="167704680"/>
  </r>
  <r>
    <s v="i3"/>
    <n v="2015"/>
    <x v="5"/>
    <s v="BLUE"/>
    <s v="ELECTRIC"/>
    <s v="AUTOMATIC"/>
    <n v="2.2999999999999998"/>
    <n v="101593"/>
    <n v="107178"/>
    <n v="2183"/>
    <s v="Low"/>
    <n v="0"/>
    <n v="233969574"/>
  </r>
  <r>
    <s v="M3"/>
    <n v="2012"/>
    <x v="4"/>
    <s v="BLUE"/>
    <s v="HYBRID"/>
    <s v="MANUAL"/>
    <n v="4.5999999999999996"/>
    <n v="144285"/>
    <n v="93409"/>
    <n v="9936"/>
    <s v="High"/>
    <n v="1"/>
    <n v="928111824"/>
  </r>
  <r>
    <s v="X5"/>
    <n v="2013"/>
    <x v="4"/>
    <s v="BLUE"/>
    <s v="HYBRID"/>
    <s v="MANUAL"/>
    <n v="2.8"/>
    <n v="142858"/>
    <n v="87082"/>
    <n v="9331"/>
    <s v="High"/>
    <n v="1"/>
    <n v="812562142"/>
  </r>
  <r>
    <s v="X5"/>
    <n v="2011"/>
    <x v="3"/>
    <s v="WHITE"/>
    <s v="ELECTRIC"/>
    <s v="MANUAL"/>
    <n v="4.8"/>
    <n v="124710"/>
    <n v="58235"/>
    <n v="5337"/>
    <s v="Low"/>
    <n v="0"/>
    <n v="310800195"/>
  </r>
  <r>
    <s v="7 Series"/>
    <n v="2016"/>
    <x v="3"/>
    <s v="GREY"/>
    <s v="PETROL"/>
    <s v="MANUAL"/>
    <n v="3.2"/>
    <n v="76697"/>
    <n v="113421"/>
    <n v="8020"/>
    <s v="High"/>
    <n v="1"/>
    <n v="909636420"/>
  </r>
  <r>
    <s v="M5"/>
    <n v="2011"/>
    <x v="0"/>
    <s v="BLUE"/>
    <s v="PETROL"/>
    <s v="AUTOMATIC"/>
    <n v="4"/>
    <n v="189110"/>
    <n v="118045"/>
    <n v="6286"/>
    <s v="Low"/>
    <n v="0"/>
    <n v="742030870"/>
  </r>
  <r>
    <s v="X6"/>
    <n v="2023"/>
    <x v="3"/>
    <s v="WHITE"/>
    <s v="ELECTRIC"/>
    <s v="MANUAL"/>
    <n v="4.5"/>
    <n v="132067"/>
    <n v="98886"/>
    <n v="9194"/>
    <s v="High"/>
    <n v="1"/>
    <n v="909157884"/>
  </r>
  <r>
    <s v="7 Series"/>
    <n v="2024"/>
    <x v="0"/>
    <s v="SILVER"/>
    <s v="ELECTRIC"/>
    <s v="AUTOMATIC"/>
    <n v="3.4"/>
    <n v="2453"/>
    <n v="73841"/>
    <n v="5577"/>
    <s v="Low"/>
    <n v="0"/>
    <n v="411811257"/>
  </r>
  <r>
    <s v="i8"/>
    <n v="2019"/>
    <x v="0"/>
    <s v="GREY"/>
    <s v="PETROL"/>
    <s v="MANUAL"/>
    <n v="4.5"/>
    <n v="122635"/>
    <n v="116851"/>
    <n v="9508"/>
    <s v="High"/>
    <n v="1"/>
    <n v="1111019308"/>
  </r>
  <r>
    <s v="i3"/>
    <n v="2010"/>
    <x v="4"/>
    <s v="GREY"/>
    <s v="ELECTRIC"/>
    <s v="AUTOMATIC"/>
    <n v="2.8"/>
    <n v="166975"/>
    <n v="110809"/>
    <n v="2828"/>
    <s v="Low"/>
    <n v="0"/>
    <n v="313367852"/>
  </r>
  <r>
    <s v="i8"/>
    <n v="2015"/>
    <x v="4"/>
    <s v="SILVER"/>
    <s v="HYBRID"/>
    <s v="MANUAL"/>
    <n v="2.8"/>
    <n v="11605"/>
    <n v="34025"/>
    <n v="8191"/>
    <s v="High"/>
    <n v="1"/>
    <n v="278698775"/>
  </r>
  <r>
    <s v="7 Series"/>
    <n v="2013"/>
    <x v="3"/>
    <s v="WHITE"/>
    <s v="DIESEL"/>
    <s v="MANUAL"/>
    <n v="4.3"/>
    <n v="168379"/>
    <n v="83511"/>
    <n v="233"/>
    <s v="Low"/>
    <n v="0"/>
    <n v="19458063"/>
  </r>
  <r>
    <s v="5 Series"/>
    <n v="2024"/>
    <x v="4"/>
    <s v="RED"/>
    <s v="PETROL"/>
    <s v="AUTOMATIC"/>
    <n v="2.2999999999999998"/>
    <n v="154813"/>
    <n v="55691"/>
    <n v="6107"/>
    <s v="Low"/>
    <n v="0"/>
    <n v="340104937"/>
  </r>
  <r>
    <s v="i3"/>
    <n v="2017"/>
    <x v="0"/>
    <s v="RED"/>
    <s v="HYBRID"/>
    <s v="AUTOMATIC"/>
    <n v="4"/>
    <n v="137011"/>
    <n v="99491"/>
    <n v="6533"/>
    <s v="Low"/>
    <n v="0"/>
    <n v="649974703"/>
  </r>
  <r>
    <s v="5 Series"/>
    <n v="2010"/>
    <x v="5"/>
    <s v="GREY"/>
    <s v="PETROL"/>
    <s v="MANUAL"/>
    <n v="1.8"/>
    <n v="37607"/>
    <n v="32696"/>
    <n v="7188"/>
    <s v="High"/>
    <n v="1"/>
    <n v="235018848"/>
  </r>
  <r>
    <s v="i3"/>
    <n v="2018"/>
    <x v="4"/>
    <s v="RED"/>
    <s v="HYBRID"/>
    <s v="AUTOMATIC"/>
    <n v="3.7"/>
    <n v="35389"/>
    <n v="55774"/>
    <n v="1577"/>
    <s v="Low"/>
    <n v="0"/>
    <n v="87955598"/>
  </r>
  <r>
    <s v="5 Series"/>
    <n v="2015"/>
    <x v="4"/>
    <s v="WHITE"/>
    <s v="PETROL"/>
    <s v="MANUAL"/>
    <n v="4.8"/>
    <n v="66251"/>
    <n v="86377"/>
    <n v="6425"/>
    <s v="Low"/>
    <n v="0"/>
    <n v="554972225"/>
  </r>
  <r>
    <s v="i3"/>
    <n v="2023"/>
    <x v="2"/>
    <s v="WHITE"/>
    <s v="HYBRID"/>
    <s v="AUTOMATIC"/>
    <n v="3.1"/>
    <n v="118208"/>
    <n v="75739"/>
    <n v="565"/>
    <s v="Low"/>
    <n v="0"/>
    <n v="42792535"/>
  </r>
  <r>
    <s v="X1"/>
    <n v="2011"/>
    <x v="2"/>
    <s v="BLUE"/>
    <s v="ELECTRIC"/>
    <s v="AUTOMATIC"/>
    <n v="3"/>
    <n v="14119"/>
    <n v="39123"/>
    <n v="9112"/>
    <s v="High"/>
    <n v="1"/>
    <n v="356488776"/>
  </r>
  <r>
    <s v="X5"/>
    <n v="2017"/>
    <x v="5"/>
    <s v="SILVER"/>
    <s v="HYBRID"/>
    <s v="MANUAL"/>
    <n v="3.4"/>
    <n v="35846"/>
    <n v="115034"/>
    <n v="5314"/>
    <s v="Low"/>
    <n v="0"/>
    <n v="611290676"/>
  </r>
  <r>
    <s v="X5"/>
    <n v="2014"/>
    <x v="5"/>
    <s v="GREY"/>
    <s v="HYBRID"/>
    <s v="MANUAL"/>
    <n v="4"/>
    <n v="15077"/>
    <n v="117551"/>
    <n v="8962"/>
    <s v="High"/>
    <n v="1"/>
    <n v="1053492062"/>
  </r>
  <r>
    <s v="M5"/>
    <n v="2014"/>
    <x v="5"/>
    <s v="RED"/>
    <s v="HYBRID"/>
    <s v="AUTOMATIC"/>
    <n v="2.8"/>
    <n v="145700"/>
    <n v="95487"/>
    <n v="1569"/>
    <s v="Low"/>
    <n v="0"/>
    <n v="149819103"/>
  </r>
  <r>
    <s v="M5"/>
    <n v="2014"/>
    <x v="5"/>
    <s v="WHITE"/>
    <s v="ELECTRIC"/>
    <s v="AUTOMATIC"/>
    <n v="1.5"/>
    <n v="143341"/>
    <n v="119623"/>
    <n v="8373"/>
    <s v="High"/>
    <n v="1"/>
    <n v="1001603379"/>
  </r>
  <r>
    <s v="X3"/>
    <n v="2016"/>
    <x v="4"/>
    <s v="GREY"/>
    <s v="HYBRID"/>
    <s v="AUTOMATIC"/>
    <n v="3.3"/>
    <n v="165845"/>
    <n v="39299"/>
    <n v="873"/>
    <s v="Low"/>
    <n v="0"/>
    <n v="34308027"/>
  </r>
  <r>
    <s v="i8"/>
    <n v="2016"/>
    <x v="5"/>
    <s v="GREY"/>
    <s v="HYBRID"/>
    <s v="MANUAL"/>
    <n v="3"/>
    <n v="64096"/>
    <n v="107574"/>
    <n v="2037"/>
    <s v="Low"/>
    <n v="0"/>
    <n v="219128238"/>
  </r>
  <r>
    <s v="7 Series"/>
    <n v="2019"/>
    <x v="4"/>
    <s v="BLUE"/>
    <s v="DIESEL"/>
    <s v="AUTOMATIC"/>
    <n v="3.4"/>
    <n v="197404"/>
    <n v="61685"/>
    <n v="8935"/>
    <s v="High"/>
    <n v="1"/>
    <n v="551155475"/>
  </r>
  <r>
    <s v="X5"/>
    <n v="2020"/>
    <x v="4"/>
    <s v="RED"/>
    <s v="HYBRID"/>
    <s v="MANUAL"/>
    <n v="4"/>
    <n v="76138"/>
    <n v="46000"/>
    <n v="1216"/>
    <s v="Low"/>
    <n v="0"/>
    <n v="55936000"/>
  </r>
  <r>
    <s v="X1"/>
    <n v="2016"/>
    <x v="5"/>
    <s v="WHITE"/>
    <s v="ELECTRIC"/>
    <s v="AUTOMATIC"/>
    <n v="2.5"/>
    <n v="142148"/>
    <n v="58442"/>
    <n v="7943"/>
    <s v="High"/>
    <n v="1"/>
    <n v="464204806"/>
  </r>
  <r>
    <s v="5 Series"/>
    <n v="2021"/>
    <x v="3"/>
    <s v="BLACK"/>
    <s v="PETROL"/>
    <s v="MANUAL"/>
    <n v="3.3"/>
    <n v="90765"/>
    <n v="56458"/>
    <n v="7732"/>
    <s v="High"/>
    <n v="1"/>
    <n v="436533256"/>
  </r>
  <r>
    <s v="M3"/>
    <n v="2019"/>
    <x v="4"/>
    <s v="WHITE"/>
    <s v="HYBRID"/>
    <s v="AUTOMATIC"/>
    <n v="2.4"/>
    <n v="198382"/>
    <n v="51071"/>
    <n v="8223"/>
    <s v="High"/>
    <n v="1"/>
    <n v="419956833"/>
  </r>
  <r>
    <s v="i3"/>
    <n v="2011"/>
    <x v="4"/>
    <s v="WHITE"/>
    <s v="ELECTRIC"/>
    <s v="AUTOMATIC"/>
    <n v="3.1"/>
    <n v="86664"/>
    <n v="54299"/>
    <n v="3918"/>
    <s v="Low"/>
    <n v="0"/>
    <n v="212743482"/>
  </r>
  <r>
    <s v="X1"/>
    <n v="2017"/>
    <x v="2"/>
    <s v="GREY"/>
    <s v="DIESEL"/>
    <s v="AUTOMATIC"/>
    <n v="2.7"/>
    <n v="5252"/>
    <n v="62294"/>
    <n v="2103"/>
    <s v="Low"/>
    <n v="0"/>
    <n v="131004282"/>
  </r>
  <r>
    <s v="7 Series"/>
    <n v="2010"/>
    <x v="2"/>
    <s v="GREY"/>
    <s v="ELECTRIC"/>
    <s v="MANUAL"/>
    <n v="2.8"/>
    <n v="77474"/>
    <n v="51581"/>
    <n v="9305"/>
    <s v="High"/>
    <n v="1"/>
    <n v="479961205"/>
  </r>
  <r>
    <s v="7 Series"/>
    <n v="2022"/>
    <x v="1"/>
    <s v="SILVER"/>
    <s v="DIESEL"/>
    <s v="AUTOMATIC"/>
    <n v="3.5"/>
    <n v="68476"/>
    <n v="47852"/>
    <n v="4939"/>
    <s v="Low"/>
    <n v="0"/>
    <n v="236341028"/>
  </r>
  <r>
    <s v="3 Series"/>
    <n v="2023"/>
    <x v="3"/>
    <s v="WHITE"/>
    <s v="PETROL"/>
    <s v="AUTOMATIC"/>
    <n v="3.9"/>
    <n v="61524"/>
    <n v="83717"/>
    <n v="6294"/>
    <s v="Low"/>
    <n v="0"/>
    <n v="526914798"/>
  </r>
  <r>
    <s v="X3"/>
    <n v="2011"/>
    <x v="1"/>
    <s v="RED"/>
    <s v="PETROL"/>
    <s v="AUTOMATIC"/>
    <n v="1.5"/>
    <n v="162026"/>
    <n v="65460"/>
    <n v="352"/>
    <s v="Low"/>
    <n v="0"/>
    <n v="23041920"/>
  </r>
  <r>
    <s v="M3"/>
    <n v="2020"/>
    <x v="5"/>
    <s v="WHITE"/>
    <s v="HYBRID"/>
    <s v="MANUAL"/>
    <n v="4.5999999999999996"/>
    <n v="177563"/>
    <n v="113416"/>
    <n v="1298"/>
    <s v="Low"/>
    <n v="0"/>
    <n v="147213968"/>
  </r>
  <r>
    <s v="X3"/>
    <n v="2016"/>
    <x v="3"/>
    <s v="BLACK"/>
    <s v="ELECTRIC"/>
    <s v="MANUAL"/>
    <n v="2.8"/>
    <n v="18988"/>
    <n v="76994"/>
    <n v="8232"/>
    <s v="High"/>
    <n v="1"/>
    <n v="633814608"/>
  </r>
  <r>
    <s v="X3"/>
    <n v="2013"/>
    <x v="4"/>
    <s v="GREY"/>
    <s v="ELECTRIC"/>
    <s v="MANUAL"/>
    <n v="3.8"/>
    <n v="11521"/>
    <n v="119009"/>
    <n v="9940"/>
    <s v="High"/>
    <n v="1"/>
    <n v="1182949460"/>
  </r>
  <r>
    <s v="M3"/>
    <n v="2020"/>
    <x v="4"/>
    <s v="WHITE"/>
    <s v="HYBRID"/>
    <s v="MANUAL"/>
    <n v="1.9"/>
    <n v="138351"/>
    <n v="103577"/>
    <n v="3162"/>
    <s v="Low"/>
    <n v="0"/>
    <n v="327510474"/>
  </r>
  <r>
    <s v="7 Series"/>
    <n v="2019"/>
    <x v="3"/>
    <s v="GREY"/>
    <s v="DIESEL"/>
    <s v="MANUAL"/>
    <n v="3.5"/>
    <n v="51386"/>
    <n v="33315"/>
    <n v="6334"/>
    <s v="Low"/>
    <n v="0"/>
    <n v="211017210"/>
  </r>
  <r>
    <s v="M5"/>
    <n v="2019"/>
    <x v="2"/>
    <s v="SILVER"/>
    <s v="DIESEL"/>
    <s v="AUTOMATIC"/>
    <n v="3.9"/>
    <n v="56845"/>
    <n v="67573"/>
    <n v="6499"/>
    <s v="Low"/>
    <n v="0"/>
    <n v="439156927"/>
  </r>
  <r>
    <s v="i3"/>
    <n v="2018"/>
    <x v="2"/>
    <s v="BLACK"/>
    <s v="ELECTRIC"/>
    <s v="AUTOMATIC"/>
    <n v="2.1"/>
    <n v="167497"/>
    <n v="73135"/>
    <n v="2472"/>
    <s v="Low"/>
    <n v="0"/>
    <n v="180789720"/>
  </r>
  <r>
    <s v="i3"/>
    <n v="2020"/>
    <x v="1"/>
    <s v="BLACK"/>
    <s v="HYBRID"/>
    <s v="MANUAL"/>
    <n v="4.7"/>
    <n v="10470"/>
    <n v="106068"/>
    <n v="2490"/>
    <s v="Low"/>
    <n v="0"/>
    <n v="264109320"/>
  </r>
  <r>
    <s v="5 Series"/>
    <n v="2018"/>
    <x v="5"/>
    <s v="WHITE"/>
    <s v="DIESEL"/>
    <s v="AUTOMATIC"/>
    <n v="4.2"/>
    <n v="11136"/>
    <n v="73583"/>
    <n v="5687"/>
    <s v="Low"/>
    <n v="0"/>
    <n v="418466521"/>
  </r>
  <r>
    <s v="X6"/>
    <n v="2023"/>
    <x v="2"/>
    <s v="BLACK"/>
    <s v="HYBRID"/>
    <s v="MANUAL"/>
    <n v="3.4"/>
    <n v="74038"/>
    <n v="47825"/>
    <n v="9942"/>
    <s v="High"/>
    <n v="1"/>
    <n v="475476150"/>
  </r>
  <r>
    <s v="X3"/>
    <n v="2012"/>
    <x v="3"/>
    <s v="RED"/>
    <s v="PETROL"/>
    <s v="AUTOMATIC"/>
    <n v="2.1"/>
    <n v="61214"/>
    <n v="106100"/>
    <n v="5310"/>
    <s v="Low"/>
    <n v="0"/>
    <n v="563391000"/>
  </r>
  <r>
    <s v="7 Series"/>
    <n v="2022"/>
    <x v="4"/>
    <s v="GREY"/>
    <s v="ELECTRIC"/>
    <s v="AUTOMATIC"/>
    <n v="4.5"/>
    <n v="142087"/>
    <n v="47811"/>
    <n v="7267"/>
    <s v="High"/>
    <n v="1"/>
    <n v="347442537"/>
  </r>
  <r>
    <s v="X1"/>
    <n v="2023"/>
    <x v="3"/>
    <s v="SILVER"/>
    <s v="PETROL"/>
    <s v="MANUAL"/>
    <n v="1.7"/>
    <n v="79970"/>
    <n v="48069"/>
    <n v="2696"/>
    <s v="Low"/>
    <n v="0"/>
    <n v="129594024"/>
  </r>
  <r>
    <s v="X6"/>
    <n v="2022"/>
    <x v="5"/>
    <s v="GREY"/>
    <s v="ELECTRIC"/>
    <s v="MANUAL"/>
    <n v="1.9"/>
    <n v="181003"/>
    <n v="30493"/>
    <n v="7652"/>
    <s v="High"/>
    <n v="1"/>
    <n v="233332436"/>
  </r>
  <r>
    <s v="X6"/>
    <n v="2012"/>
    <x v="3"/>
    <s v="GREY"/>
    <s v="HYBRID"/>
    <s v="MANUAL"/>
    <n v="3.9"/>
    <n v="187234"/>
    <n v="87605"/>
    <n v="1479"/>
    <s v="Low"/>
    <n v="0"/>
    <n v="129567795"/>
  </r>
  <r>
    <s v="3 Series"/>
    <n v="2018"/>
    <x v="1"/>
    <s v="GREY"/>
    <s v="ELECTRIC"/>
    <s v="AUTOMATIC"/>
    <n v="2.4"/>
    <n v="139344"/>
    <n v="74807"/>
    <n v="3687"/>
    <s v="Low"/>
    <n v="0"/>
    <n v="275813409"/>
  </r>
  <r>
    <s v="X5"/>
    <n v="2022"/>
    <x v="3"/>
    <s v="BLACK"/>
    <s v="DIESEL"/>
    <s v="MANUAL"/>
    <n v="3.1"/>
    <n v="171645"/>
    <n v="76620"/>
    <n v="3836"/>
    <s v="Low"/>
    <n v="0"/>
    <n v="293914320"/>
  </r>
  <r>
    <s v="5 Series"/>
    <n v="2019"/>
    <x v="5"/>
    <s v="GREY"/>
    <s v="ELECTRIC"/>
    <s v="MANUAL"/>
    <n v="3.4"/>
    <n v="108984"/>
    <n v="112485"/>
    <n v="2506"/>
    <s v="Low"/>
    <n v="0"/>
    <n v="281887410"/>
  </r>
  <r>
    <s v="M3"/>
    <n v="2024"/>
    <x v="0"/>
    <s v="BLUE"/>
    <s v="DIESEL"/>
    <s v="AUTOMATIC"/>
    <n v="3.1"/>
    <n v="198802"/>
    <n v="84103"/>
    <n v="3327"/>
    <s v="Low"/>
    <n v="0"/>
    <n v="279810681"/>
  </r>
  <r>
    <s v="3 Series"/>
    <n v="2021"/>
    <x v="0"/>
    <s v="GREY"/>
    <s v="DIESEL"/>
    <s v="AUTOMATIC"/>
    <n v="1.8"/>
    <n v="111924"/>
    <n v="80624"/>
    <n v="4297"/>
    <s v="Low"/>
    <n v="0"/>
    <n v="346441328"/>
  </r>
  <r>
    <s v="M5"/>
    <n v="2017"/>
    <x v="2"/>
    <s v="GREY"/>
    <s v="HYBRID"/>
    <s v="MANUAL"/>
    <n v="4.0999999999999996"/>
    <n v="194403"/>
    <n v="83432"/>
    <n v="3612"/>
    <s v="Low"/>
    <n v="0"/>
    <n v="301356384"/>
  </r>
  <r>
    <s v="3 Series"/>
    <n v="2010"/>
    <x v="5"/>
    <s v="BLUE"/>
    <s v="HYBRID"/>
    <s v="AUTOMATIC"/>
    <n v="2.2999999999999998"/>
    <n v="188856"/>
    <n v="58710"/>
    <n v="8522"/>
    <s v="High"/>
    <n v="1"/>
    <n v="500326620"/>
  </r>
  <r>
    <s v="i3"/>
    <n v="2015"/>
    <x v="1"/>
    <s v="BLUE"/>
    <s v="DIESEL"/>
    <s v="MANUAL"/>
    <n v="4.0999999999999996"/>
    <n v="69828"/>
    <n v="95015"/>
    <n v="3364"/>
    <s v="Low"/>
    <n v="0"/>
    <n v="319630460"/>
  </r>
  <r>
    <s v="7 Series"/>
    <n v="2016"/>
    <x v="3"/>
    <s v="GREY"/>
    <s v="DIESEL"/>
    <s v="AUTOMATIC"/>
    <n v="4.5"/>
    <n v="196282"/>
    <n v="104891"/>
    <n v="5275"/>
    <s v="Low"/>
    <n v="0"/>
    <n v="553300025"/>
  </r>
  <r>
    <s v="X1"/>
    <n v="2023"/>
    <x v="2"/>
    <s v="GREY"/>
    <s v="HYBRID"/>
    <s v="AUTOMATIC"/>
    <n v="3.4"/>
    <n v="97947"/>
    <n v="48247"/>
    <n v="9916"/>
    <s v="High"/>
    <n v="1"/>
    <n v="478417252"/>
  </r>
  <r>
    <s v="X1"/>
    <n v="2020"/>
    <x v="5"/>
    <s v="BLUE"/>
    <s v="DIESEL"/>
    <s v="MANUAL"/>
    <n v="4"/>
    <n v="35585"/>
    <n v="56528"/>
    <n v="8124"/>
    <s v="High"/>
    <n v="1"/>
    <n v="459233472"/>
  </r>
  <r>
    <s v="M5"/>
    <n v="2023"/>
    <x v="1"/>
    <s v="BLACK"/>
    <s v="HYBRID"/>
    <s v="AUTOMATIC"/>
    <n v="1.6"/>
    <n v="174225"/>
    <n v="54936"/>
    <n v="6111"/>
    <s v="Low"/>
    <n v="0"/>
    <n v="335713896"/>
  </r>
  <r>
    <s v="X3"/>
    <n v="2017"/>
    <x v="4"/>
    <s v="WHITE"/>
    <s v="HYBRID"/>
    <s v="AUTOMATIC"/>
    <n v="1.6"/>
    <n v="83758"/>
    <n v="69587"/>
    <n v="5338"/>
    <s v="Low"/>
    <n v="0"/>
    <n v="371455406"/>
  </r>
  <r>
    <s v="M3"/>
    <n v="2021"/>
    <x v="1"/>
    <s v="RED"/>
    <s v="PETROL"/>
    <s v="AUTOMATIC"/>
    <n v="2.2000000000000002"/>
    <n v="76164"/>
    <n v="92522"/>
    <n v="9348"/>
    <s v="High"/>
    <n v="1"/>
    <n v="864895656"/>
  </r>
  <r>
    <s v="i3"/>
    <n v="2021"/>
    <x v="2"/>
    <s v="BLUE"/>
    <s v="PETROL"/>
    <s v="MANUAL"/>
    <n v="2.8"/>
    <n v="145682"/>
    <n v="74906"/>
    <n v="1004"/>
    <s v="Low"/>
    <n v="0"/>
    <n v="75205624"/>
  </r>
  <r>
    <s v="X5"/>
    <n v="2011"/>
    <x v="1"/>
    <s v="GREY"/>
    <s v="DIESEL"/>
    <s v="AUTOMATIC"/>
    <n v="2.1"/>
    <n v="188804"/>
    <n v="100312"/>
    <n v="2029"/>
    <s v="Low"/>
    <n v="0"/>
    <n v="203533048"/>
  </r>
  <r>
    <s v="5 Series"/>
    <n v="2023"/>
    <x v="4"/>
    <s v="RED"/>
    <s v="HYBRID"/>
    <s v="MANUAL"/>
    <n v="3.7"/>
    <n v="116263"/>
    <n v="49828"/>
    <n v="1926"/>
    <s v="Low"/>
    <n v="0"/>
    <n v="95968728"/>
  </r>
  <r>
    <s v="M5"/>
    <n v="2010"/>
    <x v="2"/>
    <s v="RED"/>
    <s v="DIESEL"/>
    <s v="MANUAL"/>
    <n v="2.5"/>
    <n v="75083"/>
    <n v="88049"/>
    <n v="5853"/>
    <s v="Low"/>
    <n v="0"/>
    <n v="515350797"/>
  </r>
  <r>
    <s v="X1"/>
    <n v="2013"/>
    <x v="5"/>
    <s v="SILVER"/>
    <s v="HYBRID"/>
    <s v="MANUAL"/>
    <n v="4.5"/>
    <n v="119651"/>
    <n v="33325"/>
    <n v="9172"/>
    <s v="High"/>
    <n v="1"/>
    <n v="305656900"/>
  </r>
  <r>
    <s v="X1"/>
    <n v="2010"/>
    <x v="0"/>
    <s v="WHITE"/>
    <s v="ELECTRIC"/>
    <s v="AUTOMATIC"/>
    <n v="3.5"/>
    <n v="146863"/>
    <n v="40506"/>
    <n v="7854"/>
    <s v="High"/>
    <n v="1"/>
    <n v="318134124"/>
  </r>
  <r>
    <s v="i8"/>
    <n v="2011"/>
    <x v="0"/>
    <s v="BLUE"/>
    <s v="PETROL"/>
    <s v="AUTOMATIC"/>
    <n v="2.8"/>
    <n v="54242"/>
    <n v="55852"/>
    <n v="1669"/>
    <s v="Low"/>
    <n v="0"/>
    <n v="93216988"/>
  </r>
  <r>
    <s v="i3"/>
    <n v="2012"/>
    <x v="1"/>
    <s v="BLACK"/>
    <s v="PETROL"/>
    <s v="AUTOMATIC"/>
    <n v="4.5999999999999996"/>
    <n v="121573"/>
    <n v="47645"/>
    <n v="4942"/>
    <s v="Low"/>
    <n v="0"/>
    <n v="235461590"/>
  </r>
  <r>
    <s v="i8"/>
    <n v="2013"/>
    <x v="0"/>
    <s v="GREY"/>
    <s v="ELECTRIC"/>
    <s v="AUTOMATIC"/>
    <n v="4.4000000000000004"/>
    <n v="87830"/>
    <n v="102743"/>
    <n v="8149"/>
    <s v="High"/>
    <n v="1"/>
    <n v="837252707"/>
  </r>
  <r>
    <s v="i8"/>
    <n v="2021"/>
    <x v="0"/>
    <s v="SILVER"/>
    <s v="PETROL"/>
    <s v="AUTOMATIC"/>
    <n v="4.4000000000000004"/>
    <n v="36406"/>
    <n v="88422"/>
    <n v="2553"/>
    <s v="Low"/>
    <n v="0"/>
    <n v="225741366"/>
  </r>
  <r>
    <s v="M3"/>
    <n v="2021"/>
    <x v="5"/>
    <s v="GREY"/>
    <s v="PETROL"/>
    <s v="MANUAL"/>
    <n v="4"/>
    <n v="105633"/>
    <n v="78905"/>
    <n v="3878"/>
    <s v="Low"/>
    <n v="0"/>
    <n v="305993590"/>
  </r>
  <r>
    <s v="i8"/>
    <n v="2015"/>
    <x v="2"/>
    <s v="BLUE"/>
    <s v="HYBRID"/>
    <s v="MANUAL"/>
    <n v="3.6"/>
    <n v="139734"/>
    <n v="52696"/>
    <n v="485"/>
    <s v="Low"/>
    <n v="0"/>
    <n v="25557560"/>
  </r>
  <r>
    <s v="X3"/>
    <n v="2017"/>
    <x v="4"/>
    <s v="WHITE"/>
    <s v="DIESEL"/>
    <s v="MANUAL"/>
    <n v="2.8"/>
    <n v="20704"/>
    <n v="43063"/>
    <n v="1114"/>
    <s v="Low"/>
    <n v="0"/>
    <n v="47972182"/>
  </r>
  <r>
    <s v="i8"/>
    <n v="2018"/>
    <x v="1"/>
    <s v="BLACK"/>
    <s v="DIESEL"/>
    <s v="MANUAL"/>
    <n v="3"/>
    <n v="116201"/>
    <n v="102925"/>
    <n v="2975"/>
    <s v="Low"/>
    <n v="0"/>
    <n v="306201875"/>
  </r>
  <r>
    <s v="i3"/>
    <n v="2024"/>
    <x v="2"/>
    <s v="BLACK"/>
    <s v="DIESEL"/>
    <s v="AUTOMATIC"/>
    <n v="3.8"/>
    <n v="139321"/>
    <n v="66501"/>
    <n v="6191"/>
    <s v="Low"/>
    <n v="0"/>
    <n v="411707691"/>
  </r>
  <r>
    <s v="7 Series"/>
    <n v="2013"/>
    <x v="0"/>
    <s v="GREY"/>
    <s v="PETROL"/>
    <s v="AUTOMATIC"/>
    <n v="2.1"/>
    <n v="66764"/>
    <n v="30733"/>
    <n v="2611"/>
    <s v="Low"/>
    <n v="0"/>
    <n v="80243863"/>
  </r>
  <r>
    <s v="i8"/>
    <n v="2010"/>
    <x v="0"/>
    <s v="BLUE"/>
    <s v="HYBRID"/>
    <s v="MANUAL"/>
    <n v="4.4000000000000004"/>
    <n v="162145"/>
    <n v="61522"/>
    <n v="7754"/>
    <s v="High"/>
    <n v="1"/>
    <n v="477041588"/>
  </r>
  <r>
    <s v="M5"/>
    <n v="2023"/>
    <x v="2"/>
    <s v="GREY"/>
    <s v="PETROL"/>
    <s v="AUTOMATIC"/>
    <n v="4.8"/>
    <n v="133630"/>
    <n v="84149"/>
    <n v="4553"/>
    <s v="Low"/>
    <n v="0"/>
    <n v="383130397"/>
  </r>
  <r>
    <s v="X3"/>
    <n v="2014"/>
    <x v="3"/>
    <s v="WHITE"/>
    <s v="HYBRID"/>
    <s v="AUTOMATIC"/>
    <n v="1.8"/>
    <n v="26269"/>
    <n v="90817"/>
    <n v="3657"/>
    <s v="Low"/>
    <n v="0"/>
    <n v="332117769"/>
  </r>
  <r>
    <s v="X5"/>
    <n v="2014"/>
    <x v="2"/>
    <s v="GREY"/>
    <s v="ELECTRIC"/>
    <s v="MANUAL"/>
    <n v="1.6"/>
    <n v="87100"/>
    <n v="62068"/>
    <n v="6357"/>
    <s v="Low"/>
    <n v="0"/>
    <n v="394566276"/>
  </r>
  <r>
    <s v="X6"/>
    <n v="2018"/>
    <x v="5"/>
    <s v="BLACK"/>
    <s v="DIESEL"/>
    <s v="AUTOMATIC"/>
    <n v="2"/>
    <n v="167223"/>
    <n v="100339"/>
    <n v="7536"/>
    <s v="High"/>
    <n v="1"/>
    <n v="756154704"/>
  </r>
  <r>
    <s v="X1"/>
    <n v="2015"/>
    <x v="3"/>
    <s v="WHITE"/>
    <s v="ELECTRIC"/>
    <s v="MANUAL"/>
    <n v="4.2"/>
    <n v="3938"/>
    <n v="66563"/>
    <n v="9802"/>
    <s v="High"/>
    <n v="1"/>
    <n v="652450526"/>
  </r>
  <r>
    <s v="X5"/>
    <n v="2014"/>
    <x v="2"/>
    <s v="GREY"/>
    <s v="HYBRID"/>
    <s v="MANUAL"/>
    <n v="1.9"/>
    <n v="57732"/>
    <n v="33319"/>
    <n v="9794"/>
    <s v="High"/>
    <n v="1"/>
    <n v="326326286"/>
  </r>
  <r>
    <s v="X1"/>
    <n v="2019"/>
    <x v="5"/>
    <s v="RED"/>
    <s v="PETROL"/>
    <s v="AUTOMATIC"/>
    <n v="2.8"/>
    <n v="39043"/>
    <n v="46139"/>
    <n v="471"/>
    <s v="Low"/>
    <n v="0"/>
    <n v="21731469"/>
  </r>
  <r>
    <s v="7 Series"/>
    <n v="2019"/>
    <x v="2"/>
    <s v="SILVER"/>
    <s v="HYBRID"/>
    <s v="MANUAL"/>
    <n v="1.7"/>
    <n v="41668"/>
    <n v="84093"/>
    <n v="3770"/>
    <s v="Low"/>
    <n v="0"/>
    <n v="317030610"/>
  </r>
  <r>
    <s v="7 Series"/>
    <n v="2014"/>
    <x v="2"/>
    <s v="BLACK"/>
    <s v="DIESEL"/>
    <s v="AUTOMATIC"/>
    <n v="3"/>
    <n v="161830"/>
    <n v="114332"/>
    <n v="7774"/>
    <s v="High"/>
    <n v="1"/>
    <n v="888816968"/>
  </r>
  <r>
    <s v="7 Series"/>
    <n v="2017"/>
    <x v="0"/>
    <s v="WHITE"/>
    <s v="DIESEL"/>
    <s v="AUTOMATIC"/>
    <n v="3.6"/>
    <n v="92141"/>
    <n v="64749"/>
    <n v="4606"/>
    <s v="Low"/>
    <n v="0"/>
    <n v="298233894"/>
  </r>
  <r>
    <s v="M3"/>
    <n v="2020"/>
    <x v="4"/>
    <s v="SILVER"/>
    <s v="ELECTRIC"/>
    <s v="MANUAL"/>
    <n v="3.7"/>
    <n v="147016"/>
    <n v="99993"/>
    <n v="2109"/>
    <s v="Low"/>
    <n v="0"/>
    <n v="210885237"/>
  </r>
  <r>
    <s v="M5"/>
    <n v="2010"/>
    <x v="4"/>
    <s v="SILVER"/>
    <s v="ELECTRIC"/>
    <s v="AUTOMATIC"/>
    <n v="3.3"/>
    <n v="177901"/>
    <n v="101248"/>
    <n v="6047"/>
    <s v="Low"/>
    <n v="0"/>
    <n v="612246656"/>
  </r>
  <r>
    <s v="7 Series"/>
    <n v="2014"/>
    <x v="5"/>
    <s v="BLACK"/>
    <s v="PETROL"/>
    <s v="AUTOMATIC"/>
    <n v="4.8"/>
    <n v="148551"/>
    <n v="80109"/>
    <n v="891"/>
    <s v="Low"/>
    <n v="0"/>
    <n v="71377119"/>
  </r>
  <r>
    <s v="3 Series"/>
    <n v="2010"/>
    <x v="1"/>
    <s v="SILVER"/>
    <s v="DIESEL"/>
    <s v="AUTOMATIC"/>
    <n v="3.4"/>
    <n v="157931"/>
    <n v="96063"/>
    <n v="9027"/>
    <s v="High"/>
    <n v="1"/>
    <n v="867160701"/>
  </r>
  <r>
    <s v="3 Series"/>
    <n v="2024"/>
    <x v="4"/>
    <s v="GREY"/>
    <s v="DIESEL"/>
    <s v="MANUAL"/>
    <n v="4.5"/>
    <n v="182729"/>
    <n v="101518"/>
    <n v="3379"/>
    <s v="Low"/>
    <n v="0"/>
    <n v="343029322"/>
  </r>
  <r>
    <s v="X1"/>
    <n v="2016"/>
    <x v="3"/>
    <s v="SILVER"/>
    <s v="ELECTRIC"/>
    <s v="MANUAL"/>
    <n v="5"/>
    <n v="10839"/>
    <n v="74916"/>
    <n v="3005"/>
    <s v="Low"/>
    <n v="0"/>
    <n v="225122580"/>
  </r>
  <r>
    <s v="X6"/>
    <n v="2023"/>
    <x v="2"/>
    <s v="WHITE"/>
    <s v="ELECTRIC"/>
    <s v="AUTOMATIC"/>
    <n v="2.2999999999999998"/>
    <n v="117271"/>
    <n v="68612"/>
    <n v="133"/>
    <s v="Low"/>
    <n v="0"/>
    <n v="9125396"/>
  </r>
  <r>
    <s v="5 Series"/>
    <n v="2024"/>
    <x v="1"/>
    <s v="BLUE"/>
    <s v="PETROL"/>
    <s v="MANUAL"/>
    <n v="2.4"/>
    <n v="148552"/>
    <n v="119963"/>
    <n v="3152"/>
    <s v="Low"/>
    <n v="0"/>
    <n v="378123376"/>
  </r>
  <r>
    <s v="X3"/>
    <n v="2016"/>
    <x v="1"/>
    <s v="SILVER"/>
    <s v="PETROL"/>
    <s v="MANUAL"/>
    <n v="3.3"/>
    <n v="99989"/>
    <n v="37884"/>
    <n v="9079"/>
    <s v="High"/>
    <n v="1"/>
    <n v="343948836"/>
  </r>
  <r>
    <s v="5 Series"/>
    <n v="2022"/>
    <x v="1"/>
    <s v="SILVER"/>
    <s v="PETROL"/>
    <s v="MANUAL"/>
    <n v="2.1"/>
    <n v="143350"/>
    <n v="73354"/>
    <n v="3839"/>
    <s v="Low"/>
    <n v="0"/>
    <n v="281606006"/>
  </r>
  <r>
    <s v="M3"/>
    <n v="2019"/>
    <x v="3"/>
    <s v="RED"/>
    <s v="HYBRID"/>
    <s v="AUTOMATIC"/>
    <n v="3.5"/>
    <n v="104993"/>
    <n v="46822"/>
    <n v="5560"/>
    <s v="Low"/>
    <n v="0"/>
    <n v="260330320"/>
  </r>
  <r>
    <s v="X5"/>
    <n v="2017"/>
    <x v="3"/>
    <s v="WHITE"/>
    <s v="ELECTRIC"/>
    <s v="AUTOMATIC"/>
    <n v="3.9"/>
    <n v="123851"/>
    <n v="101699"/>
    <n v="1872"/>
    <s v="Low"/>
    <n v="0"/>
    <n v="190380528"/>
  </r>
  <r>
    <s v="X3"/>
    <n v="2023"/>
    <x v="0"/>
    <s v="RED"/>
    <s v="PETROL"/>
    <s v="AUTOMATIC"/>
    <n v="1.7"/>
    <n v="14288"/>
    <n v="113547"/>
    <n v="4668"/>
    <s v="Low"/>
    <n v="0"/>
    <n v="530037396"/>
  </r>
  <r>
    <s v="i3"/>
    <n v="2016"/>
    <x v="4"/>
    <s v="GREY"/>
    <s v="ELECTRIC"/>
    <s v="MANUAL"/>
    <n v="3.9"/>
    <n v="161411"/>
    <n v="53155"/>
    <n v="363"/>
    <s v="Low"/>
    <n v="0"/>
    <n v="19295265"/>
  </r>
  <r>
    <s v="M3"/>
    <n v="2020"/>
    <x v="2"/>
    <s v="RED"/>
    <s v="HYBRID"/>
    <s v="MANUAL"/>
    <n v="2.1"/>
    <n v="107120"/>
    <n v="45976"/>
    <n v="5341"/>
    <s v="Low"/>
    <n v="0"/>
    <n v="245557816"/>
  </r>
  <r>
    <s v="X3"/>
    <n v="2018"/>
    <x v="5"/>
    <s v="GREY"/>
    <s v="DIESEL"/>
    <s v="MANUAL"/>
    <n v="2.5"/>
    <n v="55864"/>
    <n v="106361"/>
    <n v="8180"/>
    <s v="High"/>
    <n v="1"/>
    <n v="870032980"/>
  </r>
  <r>
    <s v="X6"/>
    <n v="2017"/>
    <x v="0"/>
    <s v="WHITE"/>
    <s v="HYBRID"/>
    <s v="AUTOMATIC"/>
    <n v="4.0999999999999996"/>
    <n v="172350"/>
    <n v="37952"/>
    <n v="2260"/>
    <s v="Low"/>
    <n v="0"/>
    <n v="85771520"/>
  </r>
  <r>
    <s v="M5"/>
    <n v="2017"/>
    <x v="3"/>
    <s v="GREY"/>
    <s v="DIESEL"/>
    <s v="AUTOMATIC"/>
    <n v="2.1"/>
    <n v="166908"/>
    <n v="88577"/>
    <n v="8320"/>
    <s v="High"/>
    <n v="1"/>
    <n v="736960640"/>
  </r>
  <r>
    <s v="5 Series"/>
    <n v="2012"/>
    <x v="3"/>
    <s v="GREY"/>
    <s v="PETROL"/>
    <s v="MANUAL"/>
    <n v="3.4"/>
    <n v="15261"/>
    <n v="70566"/>
    <n v="7228"/>
    <s v="High"/>
    <n v="1"/>
    <n v="510051048"/>
  </r>
  <r>
    <s v="i3"/>
    <n v="2024"/>
    <x v="5"/>
    <s v="GREY"/>
    <s v="ELECTRIC"/>
    <s v="MANUAL"/>
    <n v="3.6"/>
    <n v="120163"/>
    <n v="53957"/>
    <n v="7087"/>
    <s v="High"/>
    <n v="1"/>
    <n v="382393259"/>
  </r>
  <r>
    <s v="X3"/>
    <n v="2019"/>
    <x v="0"/>
    <s v="WHITE"/>
    <s v="PETROL"/>
    <s v="AUTOMATIC"/>
    <n v="2.1"/>
    <n v="94400"/>
    <n v="118446"/>
    <n v="4861"/>
    <s v="Low"/>
    <n v="0"/>
    <n v="575766006"/>
  </r>
  <r>
    <s v="5 Series"/>
    <n v="2024"/>
    <x v="2"/>
    <s v="BLUE"/>
    <s v="PETROL"/>
    <s v="AUTOMATIC"/>
    <n v="2.5"/>
    <n v="143712"/>
    <n v="31781"/>
    <n v="3983"/>
    <s v="Low"/>
    <n v="0"/>
    <n v="126583723"/>
  </r>
  <r>
    <s v="X5"/>
    <n v="2013"/>
    <x v="4"/>
    <s v="GREY"/>
    <s v="ELECTRIC"/>
    <s v="AUTOMATIC"/>
    <n v="3.6"/>
    <n v="85338"/>
    <n v="96042"/>
    <n v="7983"/>
    <s v="High"/>
    <n v="1"/>
    <n v="766703286"/>
  </r>
  <r>
    <s v="3 Series"/>
    <n v="2013"/>
    <x v="2"/>
    <s v="SILVER"/>
    <s v="PETROL"/>
    <s v="MANUAL"/>
    <n v="3.1"/>
    <n v="123213"/>
    <n v="66157"/>
    <n v="6923"/>
    <s v="Low"/>
    <n v="0"/>
    <n v="458004911"/>
  </r>
  <r>
    <s v="7 Series"/>
    <n v="2010"/>
    <x v="2"/>
    <s v="BLACK"/>
    <s v="HYBRID"/>
    <s v="MANUAL"/>
    <n v="3.8"/>
    <n v="197666"/>
    <n v="55985"/>
    <n v="1216"/>
    <s v="Low"/>
    <n v="0"/>
    <n v="68077760"/>
  </r>
  <r>
    <s v="X3"/>
    <n v="2015"/>
    <x v="1"/>
    <s v="GREY"/>
    <s v="PETROL"/>
    <s v="MANUAL"/>
    <n v="4.5"/>
    <n v="192288"/>
    <n v="39750"/>
    <n v="7419"/>
    <s v="High"/>
    <n v="1"/>
    <n v="294905250"/>
  </r>
  <r>
    <s v="5 Series"/>
    <n v="2011"/>
    <x v="2"/>
    <s v="WHITE"/>
    <s v="PETROL"/>
    <s v="AUTOMATIC"/>
    <n v="2"/>
    <n v="170615"/>
    <n v="63420"/>
    <n v="6801"/>
    <s v="Low"/>
    <n v="0"/>
    <n v="431319420"/>
  </r>
  <r>
    <s v="X1"/>
    <n v="2024"/>
    <x v="5"/>
    <s v="RED"/>
    <s v="HYBRID"/>
    <s v="MANUAL"/>
    <n v="1.7"/>
    <n v="58379"/>
    <n v="84058"/>
    <n v="8103"/>
    <s v="High"/>
    <n v="1"/>
    <n v="681121974"/>
  </r>
  <r>
    <s v="7 Series"/>
    <n v="2018"/>
    <x v="0"/>
    <s v="SILVER"/>
    <s v="DIESEL"/>
    <s v="AUTOMATIC"/>
    <n v="3.8"/>
    <n v="178627"/>
    <n v="113690"/>
    <n v="6568"/>
    <s v="Low"/>
    <n v="0"/>
    <n v="746715920"/>
  </r>
  <r>
    <s v="i3"/>
    <n v="2023"/>
    <x v="4"/>
    <s v="RED"/>
    <s v="DIESEL"/>
    <s v="MANUAL"/>
    <n v="4.2"/>
    <n v="83297"/>
    <n v="69279"/>
    <n v="1156"/>
    <s v="Low"/>
    <n v="0"/>
    <n v="80086524"/>
  </r>
  <r>
    <s v="X6"/>
    <n v="2010"/>
    <x v="4"/>
    <s v="BLUE"/>
    <s v="HYBRID"/>
    <s v="MANUAL"/>
    <n v="3.1"/>
    <n v="17997"/>
    <n v="96880"/>
    <n v="1794"/>
    <s v="Low"/>
    <n v="0"/>
    <n v="173802720"/>
  </r>
  <r>
    <s v="3 Series"/>
    <n v="2010"/>
    <x v="2"/>
    <s v="BLACK"/>
    <s v="DIESEL"/>
    <s v="MANUAL"/>
    <n v="2.9"/>
    <n v="184833"/>
    <n v="100869"/>
    <n v="860"/>
    <s v="Low"/>
    <n v="0"/>
    <n v="86747340"/>
  </r>
  <r>
    <s v="X3"/>
    <n v="2020"/>
    <x v="4"/>
    <s v="SILVER"/>
    <s v="HYBRID"/>
    <s v="MANUAL"/>
    <n v="3.6"/>
    <n v="101751"/>
    <n v="74133"/>
    <n v="4967"/>
    <s v="Low"/>
    <n v="0"/>
    <n v="368218611"/>
  </r>
  <r>
    <s v="M5"/>
    <n v="2022"/>
    <x v="4"/>
    <s v="SILVER"/>
    <s v="HYBRID"/>
    <s v="MANUAL"/>
    <n v="3.4"/>
    <n v="158697"/>
    <n v="52533"/>
    <n v="4638"/>
    <s v="Low"/>
    <n v="0"/>
    <n v="243648054"/>
  </r>
  <r>
    <s v="X6"/>
    <n v="2019"/>
    <x v="5"/>
    <s v="GREY"/>
    <s v="DIESEL"/>
    <s v="MANUAL"/>
    <n v="3.2"/>
    <n v="198048"/>
    <n v="111598"/>
    <n v="2406"/>
    <s v="Low"/>
    <n v="0"/>
    <n v="268504788"/>
  </r>
  <r>
    <s v="X6"/>
    <n v="2020"/>
    <x v="2"/>
    <s v="GREY"/>
    <s v="HYBRID"/>
    <s v="MANUAL"/>
    <n v="4.4000000000000004"/>
    <n v="56825"/>
    <n v="88121"/>
    <n v="5562"/>
    <s v="Low"/>
    <n v="0"/>
    <n v="490129002"/>
  </r>
  <r>
    <s v="X6"/>
    <n v="2015"/>
    <x v="1"/>
    <s v="BLUE"/>
    <s v="PETROL"/>
    <s v="AUTOMATIC"/>
    <n v="2.1"/>
    <n v="79834"/>
    <n v="64169"/>
    <n v="4897"/>
    <s v="Low"/>
    <n v="0"/>
    <n v="314235593"/>
  </r>
  <r>
    <s v="M5"/>
    <n v="2022"/>
    <x v="1"/>
    <s v="RED"/>
    <s v="DIESEL"/>
    <s v="AUTOMATIC"/>
    <n v="3.9"/>
    <n v="190764"/>
    <n v="97911"/>
    <n v="4400"/>
    <s v="Low"/>
    <n v="0"/>
    <n v="430808400"/>
  </r>
  <r>
    <s v="X5"/>
    <n v="2010"/>
    <x v="3"/>
    <s v="BLUE"/>
    <s v="ELECTRIC"/>
    <s v="AUTOMATIC"/>
    <n v="4.0999999999999996"/>
    <n v="69303"/>
    <n v="33072"/>
    <n v="2851"/>
    <s v="Low"/>
    <n v="0"/>
    <n v="94288272"/>
  </r>
  <r>
    <s v="X5"/>
    <n v="2021"/>
    <x v="4"/>
    <s v="WHITE"/>
    <s v="HYBRID"/>
    <s v="MANUAL"/>
    <n v="4.7"/>
    <n v="31131"/>
    <n v="91627"/>
    <n v="7096"/>
    <s v="High"/>
    <n v="1"/>
    <n v="650185192"/>
  </r>
  <r>
    <s v="X6"/>
    <n v="2024"/>
    <x v="1"/>
    <s v="BLACK"/>
    <s v="DIESEL"/>
    <s v="AUTOMATIC"/>
    <n v="4.8"/>
    <n v="160609"/>
    <n v="51872"/>
    <n v="2957"/>
    <s v="Low"/>
    <n v="0"/>
    <n v="153385504"/>
  </r>
  <r>
    <s v="X3"/>
    <n v="2012"/>
    <x v="2"/>
    <s v="RED"/>
    <s v="PETROL"/>
    <s v="MANUAL"/>
    <n v="3.3"/>
    <n v="74013"/>
    <n v="51838"/>
    <n v="9126"/>
    <s v="High"/>
    <n v="1"/>
    <n v="473073588"/>
  </r>
  <r>
    <s v="X6"/>
    <n v="2019"/>
    <x v="4"/>
    <s v="BLACK"/>
    <s v="PETROL"/>
    <s v="AUTOMATIC"/>
    <n v="3"/>
    <n v="143332"/>
    <n v="111170"/>
    <n v="9670"/>
    <s v="High"/>
    <n v="1"/>
    <n v="1075013900"/>
  </r>
  <r>
    <s v="X6"/>
    <n v="2011"/>
    <x v="4"/>
    <s v="WHITE"/>
    <s v="HYBRID"/>
    <s v="MANUAL"/>
    <n v="3.3"/>
    <n v="72353"/>
    <n v="94323"/>
    <n v="5879"/>
    <s v="Low"/>
    <n v="0"/>
    <n v="554524917"/>
  </r>
  <r>
    <s v="X1"/>
    <n v="2022"/>
    <x v="3"/>
    <s v="BLACK"/>
    <s v="DIESEL"/>
    <s v="MANUAL"/>
    <n v="4.0999999999999996"/>
    <n v="22400"/>
    <n v="42735"/>
    <n v="6609"/>
    <s v="Low"/>
    <n v="0"/>
    <n v="282435615"/>
  </r>
  <r>
    <s v="i3"/>
    <n v="2020"/>
    <x v="2"/>
    <s v="BLACK"/>
    <s v="PETROL"/>
    <s v="AUTOMATIC"/>
    <n v="1.6"/>
    <n v="199987"/>
    <n v="99357"/>
    <n v="1721"/>
    <s v="Low"/>
    <n v="0"/>
    <n v="170993397"/>
  </r>
  <r>
    <s v="7 Series"/>
    <n v="2018"/>
    <x v="3"/>
    <s v="GREY"/>
    <s v="HYBRID"/>
    <s v="AUTOMATIC"/>
    <n v="2.1"/>
    <n v="94348"/>
    <n v="89746"/>
    <n v="5964"/>
    <s v="Low"/>
    <n v="0"/>
    <n v="535245144"/>
  </r>
  <r>
    <s v="M5"/>
    <n v="2014"/>
    <x v="5"/>
    <s v="RED"/>
    <s v="PETROL"/>
    <s v="AUTOMATIC"/>
    <n v="4.7"/>
    <n v="159441"/>
    <n v="48203"/>
    <n v="3209"/>
    <s v="Low"/>
    <n v="0"/>
    <n v="154683427"/>
  </r>
  <r>
    <s v="X1"/>
    <n v="2015"/>
    <x v="5"/>
    <s v="WHITE"/>
    <s v="ELECTRIC"/>
    <s v="AUTOMATIC"/>
    <n v="2.2000000000000002"/>
    <n v="183232"/>
    <n v="96596"/>
    <n v="1856"/>
    <s v="Low"/>
    <n v="0"/>
    <n v="179282176"/>
  </r>
  <r>
    <s v="M3"/>
    <n v="2011"/>
    <x v="5"/>
    <s v="BLACK"/>
    <s v="DIESEL"/>
    <s v="MANUAL"/>
    <n v="2.2999999999999998"/>
    <n v="37128"/>
    <n v="67491"/>
    <n v="1120"/>
    <s v="Low"/>
    <n v="0"/>
    <n v="75589920"/>
  </r>
  <r>
    <s v="X1"/>
    <n v="2017"/>
    <x v="3"/>
    <s v="BLUE"/>
    <s v="PETROL"/>
    <s v="AUTOMATIC"/>
    <n v="4.8"/>
    <n v="170866"/>
    <n v="60723"/>
    <n v="601"/>
    <s v="Low"/>
    <n v="0"/>
    <n v="36494523"/>
  </r>
  <r>
    <s v="M5"/>
    <n v="2015"/>
    <x v="0"/>
    <s v="BLUE"/>
    <s v="HYBRID"/>
    <s v="AUTOMATIC"/>
    <n v="2.5"/>
    <n v="97351"/>
    <n v="102731"/>
    <n v="4830"/>
    <s v="Low"/>
    <n v="0"/>
    <n v="496190730"/>
  </r>
  <r>
    <s v="M5"/>
    <n v="2020"/>
    <x v="1"/>
    <s v="RED"/>
    <s v="ELECTRIC"/>
    <s v="AUTOMATIC"/>
    <n v="2.5"/>
    <n v="152391"/>
    <n v="99580"/>
    <n v="1650"/>
    <s v="Low"/>
    <n v="0"/>
    <n v="164307000"/>
  </r>
  <r>
    <s v="X1"/>
    <n v="2021"/>
    <x v="5"/>
    <s v="SILVER"/>
    <s v="PETROL"/>
    <s v="MANUAL"/>
    <n v="4.7"/>
    <n v="132082"/>
    <n v="88308"/>
    <n v="6309"/>
    <s v="Low"/>
    <n v="0"/>
    <n v="557135172"/>
  </r>
  <r>
    <s v="X6"/>
    <n v="2017"/>
    <x v="4"/>
    <s v="BLACK"/>
    <s v="HYBRID"/>
    <s v="MANUAL"/>
    <n v="2.8"/>
    <n v="86359"/>
    <n v="35781"/>
    <n v="3778"/>
    <s v="Low"/>
    <n v="0"/>
    <n v="135180618"/>
  </r>
  <r>
    <s v="X6"/>
    <n v="2017"/>
    <x v="4"/>
    <s v="GREY"/>
    <s v="DIESEL"/>
    <s v="MANUAL"/>
    <n v="3.2"/>
    <n v="27440"/>
    <n v="67233"/>
    <n v="9962"/>
    <s v="High"/>
    <n v="1"/>
    <n v="669775146"/>
  </r>
  <r>
    <s v="X3"/>
    <n v="2023"/>
    <x v="1"/>
    <s v="SILVER"/>
    <s v="HYBRID"/>
    <s v="MANUAL"/>
    <n v="3.5"/>
    <n v="39538"/>
    <n v="101953"/>
    <n v="972"/>
    <s v="Low"/>
    <n v="0"/>
    <n v="99098316"/>
  </r>
  <r>
    <s v="i3"/>
    <n v="2024"/>
    <x v="3"/>
    <s v="WHITE"/>
    <s v="ELECTRIC"/>
    <s v="AUTOMATIC"/>
    <n v="4.5"/>
    <n v="136089"/>
    <n v="61959"/>
    <n v="9189"/>
    <s v="High"/>
    <n v="1"/>
    <n v="569341251"/>
  </r>
  <r>
    <s v="M5"/>
    <n v="2010"/>
    <x v="0"/>
    <s v="BLACK"/>
    <s v="DIESEL"/>
    <s v="MANUAL"/>
    <n v="1.8"/>
    <n v="156262"/>
    <n v="47676"/>
    <n v="8864"/>
    <s v="High"/>
    <n v="1"/>
    <n v="422600064"/>
  </r>
  <r>
    <s v="5 Series"/>
    <n v="2016"/>
    <x v="2"/>
    <s v="SILVER"/>
    <s v="DIESEL"/>
    <s v="AUTOMATIC"/>
    <n v="2.4"/>
    <n v="31655"/>
    <n v="98031"/>
    <n v="6369"/>
    <s v="Low"/>
    <n v="0"/>
    <n v="624359439"/>
  </r>
  <r>
    <s v="i3"/>
    <n v="2011"/>
    <x v="5"/>
    <s v="GREY"/>
    <s v="HYBRID"/>
    <s v="AUTOMATIC"/>
    <n v="3.6"/>
    <n v="168050"/>
    <n v="82419"/>
    <n v="6483"/>
    <s v="Low"/>
    <n v="0"/>
    <n v="534322377"/>
  </r>
  <r>
    <s v="M3"/>
    <n v="2024"/>
    <x v="5"/>
    <s v="BLUE"/>
    <s v="ELECTRIC"/>
    <s v="MANUAL"/>
    <n v="3"/>
    <n v="133876"/>
    <n v="59546"/>
    <n v="7313"/>
    <s v="High"/>
    <n v="1"/>
    <n v="435459898"/>
  </r>
  <r>
    <s v="X5"/>
    <n v="2020"/>
    <x v="4"/>
    <s v="GREY"/>
    <s v="DIESEL"/>
    <s v="MANUAL"/>
    <n v="2.5"/>
    <n v="102535"/>
    <n v="114226"/>
    <n v="8445"/>
    <s v="High"/>
    <n v="1"/>
    <n v="964638570"/>
  </r>
  <r>
    <s v="X1"/>
    <n v="2017"/>
    <x v="1"/>
    <s v="GREY"/>
    <s v="ELECTRIC"/>
    <s v="AUTOMATIC"/>
    <n v="2.9"/>
    <n v="89965"/>
    <n v="49658"/>
    <n v="602"/>
    <s v="Low"/>
    <n v="0"/>
    <n v="29894116"/>
  </r>
  <r>
    <s v="X5"/>
    <n v="2021"/>
    <x v="3"/>
    <s v="SILVER"/>
    <s v="HYBRID"/>
    <s v="AUTOMATIC"/>
    <n v="4.9000000000000004"/>
    <n v="138753"/>
    <n v="86877"/>
    <n v="6476"/>
    <s v="Low"/>
    <n v="0"/>
    <n v="562615452"/>
  </r>
  <r>
    <s v="7 Series"/>
    <n v="2011"/>
    <x v="5"/>
    <s v="BLACK"/>
    <s v="HYBRID"/>
    <s v="MANUAL"/>
    <n v="1.6"/>
    <n v="123508"/>
    <n v="117187"/>
    <n v="3580"/>
    <s v="Low"/>
    <n v="0"/>
    <n v="419529460"/>
  </r>
  <r>
    <s v="X5"/>
    <n v="2013"/>
    <x v="0"/>
    <s v="SILVER"/>
    <s v="HYBRID"/>
    <s v="MANUAL"/>
    <n v="2"/>
    <n v="11601"/>
    <n v="41378"/>
    <n v="2694"/>
    <s v="Low"/>
    <n v="0"/>
    <n v="111472332"/>
  </r>
  <r>
    <s v="X3"/>
    <n v="2011"/>
    <x v="1"/>
    <s v="BLACK"/>
    <s v="ELECTRIC"/>
    <s v="AUTOMATIC"/>
    <n v="1.6"/>
    <n v="9691"/>
    <n v="41364"/>
    <n v="2633"/>
    <s v="Low"/>
    <n v="0"/>
    <n v="108911412"/>
  </r>
  <r>
    <s v="7 Series"/>
    <n v="2022"/>
    <x v="4"/>
    <s v="BLUE"/>
    <s v="HYBRID"/>
    <s v="AUTOMATIC"/>
    <n v="3.6"/>
    <n v="6417"/>
    <n v="55096"/>
    <n v="8093"/>
    <s v="High"/>
    <n v="1"/>
    <n v="445891928"/>
  </r>
  <r>
    <s v="X6"/>
    <n v="2016"/>
    <x v="3"/>
    <s v="RED"/>
    <s v="PETROL"/>
    <s v="MANUAL"/>
    <n v="1.5"/>
    <n v="118438"/>
    <n v="82086"/>
    <n v="9049"/>
    <s v="High"/>
    <n v="1"/>
    <n v="742796214"/>
  </r>
  <r>
    <s v="i8"/>
    <n v="2014"/>
    <x v="2"/>
    <s v="BLUE"/>
    <s v="ELECTRIC"/>
    <s v="MANUAL"/>
    <n v="3.1"/>
    <n v="162985"/>
    <n v="106065"/>
    <n v="6039"/>
    <s v="Low"/>
    <n v="0"/>
    <n v="640526535"/>
  </r>
  <r>
    <s v="i3"/>
    <n v="2022"/>
    <x v="1"/>
    <s v="BLACK"/>
    <s v="PETROL"/>
    <s v="AUTOMATIC"/>
    <n v="4.5"/>
    <n v="70943"/>
    <n v="102839"/>
    <n v="3459"/>
    <s v="Low"/>
    <n v="0"/>
    <n v="355720101"/>
  </r>
  <r>
    <s v="7 Series"/>
    <n v="2020"/>
    <x v="5"/>
    <s v="WHITE"/>
    <s v="HYBRID"/>
    <s v="AUTOMATIC"/>
    <n v="1.8"/>
    <n v="89533"/>
    <n v="48764"/>
    <n v="8696"/>
    <s v="High"/>
    <n v="1"/>
    <n v="424051744"/>
  </r>
  <r>
    <s v="X3"/>
    <n v="2022"/>
    <x v="0"/>
    <s v="BLACK"/>
    <s v="HYBRID"/>
    <s v="MANUAL"/>
    <n v="2.8"/>
    <n v="68990"/>
    <n v="37280"/>
    <n v="1615"/>
    <s v="Low"/>
    <n v="0"/>
    <n v="60207200"/>
  </r>
  <r>
    <s v="i8"/>
    <n v="2020"/>
    <x v="3"/>
    <s v="RED"/>
    <s v="PETROL"/>
    <s v="MANUAL"/>
    <n v="2.8"/>
    <n v="46879"/>
    <n v="64765"/>
    <n v="1772"/>
    <s v="Low"/>
    <n v="0"/>
    <n v="114763580"/>
  </r>
  <r>
    <s v="X3"/>
    <n v="2018"/>
    <x v="4"/>
    <s v="BLUE"/>
    <s v="DIESEL"/>
    <s v="AUTOMATIC"/>
    <n v="2.8"/>
    <n v="43247"/>
    <n v="35859"/>
    <n v="7723"/>
    <s v="High"/>
    <n v="1"/>
    <n v="276939057"/>
  </r>
  <r>
    <s v="i3"/>
    <n v="2014"/>
    <x v="2"/>
    <s v="RED"/>
    <s v="HYBRID"/>
    <s v="AUTOMATIC"/>
    <n v="4"/>
    <n v="98644"/>
    <n v="64978"/>
    <n v="8026"/>
    <s v="High"/>
    <n v="1"/>
    <n v="521513428"/>
  </r>
  <r>
    <s v="X6"/>
    <n v="2020"/>
    <x v="4"/>
    <s v="WHITE"/>
    <s v="PETROL"/>
    <s v="MANUAL"/>
    <n v="1.5"/>
    <n v="160220"/>
    <n v="37240"/>
    <n v="1943"/>
    <s v="Low"/>
    <n v="0"/>
    <n v="72357320"/>
  </r>
  <r>
    <s v="X1"/>
    <n v="2017"/>
    <x v="1"/>
    <s v="WHITE"/>
    <s v="ELECTRIC"/>
    <s v="AUTOMATIC"/>
    <n v="4.2"/>
    <n v="127980"/>
    <n v="98371"/>
    <n v="7514"/>
    <s v="High"/>
    <n v="1"/>
    <n v="739159694"/>
  </r>
  <r>
    <s v="7 Series"/>
    <n v="2011"/>
    <x v="1"/>
    <s v="SILVER"/>
    <s v="HYBRID"/>
    <s v="MANUAL"/>
    <n v="4.4000000000000004"/>
    <n v="177604"/>
    <n v="111856"/>
    <n v="5268"/>
    <s v="Low"/>
    <n v="0"/>
    <n v="589257408"/>
  </r>
  <r>
    <s v="7 Series"/>
    <n v="2012"/>
    <x v="0"/>
    <s v="WHITE"/>
    <s v="PETROL"/>
    <s v="AUTOMATIC"/>
    <n v="3"/>
    <n v="8403"/>
    <n v="73411"/>
    <n v="6319"/>
    <s v="Low"/>
    <n v="0"/>
    <n v="463884109"/>
  </r>
  <r>
    <s v="X6"/>
    <n v="2015"/>
    <x v="2"/>
    <s v="GREY"/>
    <s v="HYBRID"/>
    <s v="AUTOMATIC"/>
    <n v="4.5999999999999996"/>
    <n v="152597"/>
    <n v="65996"/>
    <n v="7199"/>
    <s v="High"/>
    <n v="1"/>
    <n v="475105204"/>
  </r>
  <r>
    <s v="X6"/>
    <n v="2020"/>
    <x v="1"/>
    <s v="BLACK"/>
    <s v="HYBRID"/>
    <s v="AUTOMATIC"/>
    <n v="2.8"/>
    <n v="21744"/>
    <n v="42141"/>
    <n v="6423"/>
    <s v="Low"/>
    <n v="0"/>
    <n v="270671643"/>
  </r>
  <r>
    <s v="7 Series"/>
    <n v="2016"/>
    <x v="2"/>
    <s v="BLUE"/>
    <s v="ELECTRIC"/>
    <s v="AUTOMATIC"/>
    <n v="3.9"/>
    <n v="184938"/>
    <n v="81680"/>
    <n v="6867"/>
    <s v="Low"/>
    <n v="0"/>
    <n v="560896560"/>
  </r>
  <r>
    <s v="7 Series"/>
    <n v="2023"/>
    <x v="4"/>
    <s v="BLUE"/>
    <s v="HYBRID"/>
    <s v="MANUAL"/>
    <n v="2.9"/>
    <n v="93559"/>
    <n v="80348"/>
    <n v="1533"/>
    <s v="Low"/>
    <n v="0"/>
    <n v="123173484"/>
  </r>
  <r>
    <s v="i8"/>
    <n v="2019"/>
    <x v="5"/>
    <s v="WHITE"/>
    <s v="HYBRID"/>
    <s v="AUTOMATIC"/>
    <n v="1.6"/>
    <n v="5120"/>
    <n v="108174"/>
    <n v="6067"/>
    <s v="Low"/>
    <n v="0"/>
    <n v="656291658"/>
  </r>
  <r>
    <s v="7 Series"/>
    <n v="2017"/>
    <x v="0"/>
    <s v="WHITE"/>
    <s v="ELECTRIC"/>
    <s v="MANUAL"/>
    <n v="1.8"/>
    <n v="78566"/>
    <n v="75296"/>
    <n v="3406"/>
    <s v="Low"/>
    <n v="0"/>
    <n v="256458176"/>
  </r>
  <r>
    <s v="5 Series"/>
    <n v="2024"/>
    <x v="5"/>
    <s v="WHITE"/>
    <s v="DIESEL"/>
    <s v="MANUAL"/>
    <n v="3"/>
    <n v="145797"/>
    <n v="52861"/>
    <n v="7021"/>
    <s v="High"/>
    <n v="1"/>
    <n v="371137081"/>
  </r>
  <r>
    <s v="i3"/>
    <n v="2012"/>
    <x v="1"/>
    <s v="BLACK"/>
    <s v="DIESEL"/>
    <s v="MANUAL"/>
    <n v="5"/>
    <n v="166540"/>
    <n v="38974"/>
    <n v="6966"/>
    <s v="Low"/>
    <n v="0"/>
    <n v="271492884"/>
  </r>
  <r>
    <s v="i8"/>
    <n v="2016"/>
    <x v="3"/>
    <s v="RED"/>
    <s v="HYBRID"/>
    <s v="MANUAL"/>
    <n v="2.1"/>
    <n v="126719"/>
    <n v="77095"/>
    <n v="7264"/>
    <s v="High"/>
    <n v="1"/>
    <n v="560018080"/>
  </r>
  <r>
    <s v="i8"/>
    <n v="2017"/>
    <x v="0"/>
    <s v="BLACK"/>
    <s v="HYBRID"/>
    <s v="MANUAL"/>
    <n v="4.5999999999999996"/>
    <n v="40269"/>
    <n v="98423"/>
    <n v="582"/>
    <s v="Low"/>
    <n v="0"/>
    <n v="57282186"/>
  </r>
  <r>
    <s v="X3"/>
    <n v="2019"/>
    <x v="3"/>
    <s v="WHITE"/>
    <s v="ELECTRIC"/>
    <s v="AUTOMATIC"/>
    <n v="4.7"/>
    <n v="15559"/>
    <n v="107319"/>
    <n v="6398"/>
    <s v="Low"/>
    <n v="0"/>
    <n v="686626962"/>
  </r>
  <r>
    <s v="X3"/>
    <n v="2024"/>
    <x v="0"/>
    <s v="BLUE"/>
    <s v="HYBRID"/>
    <s v="AUTOMATIC"/>
    <n v="2.9"/>
    <n v="90306"/>
    <n v="71565"/>
    <n v="8624"/>
    <s v="High"/>
    <n v="1"/>
    <n v="617176560"/>
  </r>
  <r>
    <s v="M5"/>
    <n v="2015"/>
    <x v="2"/>
    <s v="SILVER"/>
    <s v="PETROL"/>
    <s v="AUTOMATIC"/>
    <n v="3.1"/>
    <n v="11684"/>
    <n v="117368"/>
    <n v="3013"/>
    <s v="Low"/>
    <n v="0"/>
    <n v="353629784"/>
  </r>
  <r>
    <s v="M5"/>
    <n v="2013"/>
    <x v="0"/>
    <s v="GREY"/>
    <s v="HYBRID"/>
    <s v="AUTOMATIC"/>
    <n v="3.3"/>
    <n v="109259"/>
    <n v="77296"/>
    <n v="2805"/>
    <s v="Low"/>
    <n v="0"/>
    <n v="216815280"/>
  </r>
  <r>
    <s v="X6"/>
    <n v="2022"/>
    <x v="5"/>
    <s v="WHITE"/>
    <s v="DIESEL"/>
    <s v="AUTOMATIC"/>
    <n v="4.2"/>
    <n v="116359"/>
    <n v="97485"/>
    <n v="7680"/>
    <s v="High"/>
    <n v="1"/>
    <n v="748684800"/>
  </r>
  <r>
    <s v="M3"/>
    <n v="2015"/>
    <x v="5"/>
    <s v="GREY"/>
    <s v="HYBRID"/>
    <s v="AUTOMATIC"/>
    <n v="1.9"/>
    <n v="167132"/>
    <n v="91220"/>
    <n v="9846"/>
    <s v="High"/>
    <n v="1"/>
    <n v="898152120"/>
  </r>
  <r>
    <s v="7 Series"/>
    <n v="2018"/>
    <x v="1"/>
    <s v="BLUE"/>
    <s v="ELECTRIC"/>
    <s v="AUTOMATIC"/>
    <n v="2.7"/>
    <n v="167955"/>
    <n v="51566"/>
    <n v="8957"/>
    <s v="High"/>
    <n v="1"/>
    <n v="461876662"/>
  </r>
  <r>
    <s v="i8"/>
    <n v="2012"/>
    <x v="2"/>
    <s v="GREY"/>
    <s v="PETROL"/>
    <s v="AUTOMATIC"/>
    <n v="2.1"/>
    <n v="151869"/>
    <n v="81696"/>
    <n v="2763"/>
    <s v="Low"/>
    <n v="0"/>
    <n v="225726048"/>
  </r>
  <r>
    <s v="X3"/>
    <n v="2024"/>
    <x v="3"/>
    <s v="WHITE"/>
    <s v="DIESEL"/>
    <s v="MANUAL"/>
    <n v="4.5999999999999996"/>
    <n v="167318"/>
    <n v="96879"/>
    <n v="7505"/>
    <s v="High"/>
    <n v="1"/>
    <n v="727076895"/>
  </r>
  <r>
    <s v="M3"/>
    <n v="2011"/>
    <x v="5"/>
    <s v="RED"/>
    <s v="HYBRID"/>
    <s v="AUTOMATIC"/>
    <n v="1.7"/>
    <n v="167107"/>
    <n v="105091"/>
    <n v="929"/>
    <s v="Low"/>
    <n v="0"/>
    <n v="97629539"/>
  </r>
  <r>
    <s v="5 Series"/>
    <n v="2014"/>
    <x v="4"/>
    <s v="WHITE"/>
    <s v="DIESEL"/>
    <s v="MANUAL"/>
    <n v="4.0999999999999996"/>
    <n v="89624"/>
    <n v="67848"/>
    <n v="6071"/>
    <s v="Low"/>
    <n v="0"/>
    <n v="411905208"/>
  </r>
  <r>
    <s v="5 Series"/>
    <n v="2016"/>
    <x v="3"/>
    <s v="RED"/>
    <s v="DIESEL"/>
    <s v="AUTOMATIC"/>
    <n v="3"/>
    <n v="119327"/>
    <n v="56882"/>
    <n v="1942"/>
    <s v="Low"/>
    <n v="0"/>
    <n v="110464844"/>
  </r>
  <r>
    <s v="X1"/>
    <n v="2012"/>
    <x v="5"/>
    <s v="WHITE"/>
    <s v="DIESEL"/>
    <s v="MANUAL"/>
    <n v="4"/>
    <n v="124272"/>
    <n v="77649"/>
    <n v="4912"/>
    <s v="Low"/>
    <n v="0"/>
    <n v="381411888"/>
  </r>
  <r>
    <s v="3 Series"/>
    <n v="2014"/>
    <x v="3"/>
    <s v="GREY"/>
    <s v="DIESEL"/>
    <s v="MANUAL"/>
    <n v="4.5999999999999996"/>
    <n v="30582"/>
    <n v="65801"/>
    <n v="3836"/>
    <s v="Low"/>
    <n v="0"/>
    <n v="252412636"/>
  </r>
  <r>
    <s v="5 Series"/>
    <n v="2013"/>
    <x v="5"/>
    <s v="BLUE"/>
    <s v="HYBRID"/>
    <s v="MANUAL"/>
    <n v="2.7"/>
    <n v="83897"/>
    <n v="80707"/>
    <n v="7258"/>
    <s v="High"/>
    <n v="1"/>
    <n v="585771406"/>
  </r>
  <r>
    <s v="7 Series"/>
    <n v="2020"/>
    <x v="2"/>
    <s v="WHITE"/>
    <s v="HYBRID"/>
    <s v="MANUAL"/>
    <n v="2.2999999999999998"/>
    <n v="164248"/>
    <n v="115199"/>
    <n v="6770"/>
    <s v="Low"/>
    <n v="0"/>
    <n v="779897230"/>
  </r>
  <r>
    <s v="X1"/>
    <n v="2016"/>
    <x v="3"/>
    <s v="BLACK"/>
    <s v="DIESEL"/>
    <s v="AUTOMATIC"/>
    <n v="3.8"/>
    <n v="34116"/>
    <n v="87928"/>
    <n v="201"/>
    <s v="Low"/>
    <n v="0"/>
    <n v="17673528"/>
  </r>
  <r>
    <s v="X5"/>
    <n v="2011"/>
    <x v="4"/>
    <s v="GREY"/>
    <s v="ELECTRIC"/>
    <s v="AUTOMATIC"/>
    <n v="5"/>
    <n v="116105"/>
    <n v="98262"/>
    <n v="606"/>
    <s v="Low"/>
    <n v="0"/>
    <n v="59546772"/>
  </r>
  <r>
    <s v="3 Series"/>
    <n v="2021"/>
    <x v="1"/>
    <s v="WHITE"/>
    <s v="ELECTRIC"/>
    <s v="MANUAL"/>
    <n v="4.0999999999999996"/>
    <n v="92479"/>
    <n v="95572"/>
    <n v="3026"/>
    <s v="Low"/>
    <n v="0"/>
    <n v="289200872"/>
  </r>
  <r>
    <s v="3 Series"/>
    <n v="2020"/>
    <x v="2"/>
    <s v="RED"/>
    <s v="DIESEL"/>
    <s v="AUTOMATIC"/>
    <n v="4.3"/>
    <n v="183198"/>
    <n v="34674"/>
    <n v="9737"/>
    <s v="High"/>
    <n v="1"/>
    <n v="337620738"/>
  </r>
  <r>
    <s v="X5"/>
    <n v="2022"/>
    <x v="1"/>
    <s v="WHITE"/>
    <s v="DIESEL"/>
    <s v="AUTOMATIC"/>
    <n v="3.7"/>
    <n v="98691"/>
    <n v="37933"/>
    <n v="1479"/>
    <s v="Low"/>
    <n v="0"/>
    <n v="56102907"/>
  </r>
  <r>
    <s v="3 Series"/>
    <n v="2016"/>
    <x v="0"/>
    <s v="GREY"/>
    <s v="HYBRID"/>
    <s v="MANUAL"/>
    <n v="2.8"/>
    <n v="104888"/>
    <n v="108175"/>
    <n v="4827"/>
    <s v="Low"/>
    <n v="0"/>
    <n v="522160725"/>
  </r>
  <r>
    <s v="i3"/>
    <n v="2021"/>
    <x v="3"/>
    <s v="RED"/>
    <s v="HYBRID"/>
    <s v="AUTOMATIC"/>
    <n v="3.8"/>
    <n v="78022"/>
    <n v="52168"/>
    <n v="9716"/>
    <s v="High"/>
    <n v="1"/>
    <n v="506864288"/>
  </r>
  <r>
    <s v="M5"/>
    <n v="2011"/>
    <x v="3"/>
    <s v="RED"/>
    <s v="HYBRID"/>
    <s v="MANUAL"/>
    <n v="1.9"/>
    <n v="58472"/>
    <n v="34415"/>
    <n v="6714"/>
    <s v="Low"/>
    <n v="0"/>
    <n v="231062310"/>
  </r>
  <r>
    <s v="X1"/>
    <n v="2012"/>
    <x v="5"/>
    <s v="GREY"/>
    <s v="HYBRID"/>
    <s v="AUTOMATIC"/>
    <n v="3.2"/>
    <n v="148614"/>
    <n v="54580"/>
    <n v="8525"/>
    <s v="High"/>
    <n v="1"/>
    <n v="465294500"/>
  </r>
  <r>
    <s v="3 Series"/>
    <n v="2014"/>
    <x v="2"/>
    <s v="RED"/>
    <s v="DIESEL"/>
    <s v="AUTOMATIC"/>
    <n v="3.5"/>
    <n v="82040"/>
    <n v="80135"/>
    <n v="7477"/>
    <s v="High"/>
    <n v="1"/>
    <n v="599169395"/>
  </r>
  <r>
    <s v="X3"/>
    <n v="2016"/>
    <x v="1"/>
    <s v="GREY"/>
    <s v="ELECTRIC"/>
    <s v="MANUAL"/>
    <n v="4.7"/>
    <n v="53817"/>
    <n v="113540"/>
    <n v="4019"/>
    <s v="Low"/>
    <n v="0"/>
    <n v="456317260"/>
  </r>
  <r>
    <s v="M3"/>
    <n v="2022"/>
    <x v="1"/>
    <s v="SILVER"/>
    <s v="DIESEL"/>
    <s v="MANUAL"/>
    <n v="4.7"/>
    <n v="96762"/>
    <n v="91712"/>
    <n v="5941"/>
    <s v="Low"/>
    <n v="0"/>
    <n v="544860992"/>
  </r>
  <r>
    <s v="7 Series"/>
    <n v="2015"/>
    <x v="1"/>
    <s v="GREY"/>
    <s v="HYBRID"/>
    <s v="MANUAL"/>
    <n v="1.7"/>
    <n v="188576"/>
    <n v="92018"/>
    <n v="4979"/>
    <s v="Low"/>
    <n v="0"/>
    <n v="458157622"/>
  </r>
  <r>
    <s v="5 Series"/>
    <n v="2021"/>
    <x v="4"/>
    <s v="BLUE"/>
    <s v="PETROL"/>
    <s v="AUTOMATIC"/>
    <n v="3.7"/>
    <n v="29236"/>
    <n v="49508"/>
    <n v="9360"/>
    <s v="High"/>
    <n v="1"/>
    <n v="463394880"/>
  </r>
  <r>
    <s v="M5"/>
    <n v="2016"/>
    <x v="0"/>
    <s v="SILVER"/>
    <s v="ELECTRIC"/>
    <s v="AUTOMATIC"/>
    <n v="4.3"/>
    <n v="65912"/>
    <n v="101350"/>
    <n v="9880"/>
    <s v="High"/>
    <n v="1"/>
    <n v="1001338000"/>
  </r>
  <r>
    <s v="i3"/>
    <n v="2020"/>
    <x v="5"/>
    <s v="SILVER"/>
    <s v="ELECTRIC"/>
    <s v="MANUAL"/>
    <n v="3.4"/>
    <n v="194644"/>
    <n v="94579"/>
    <n v="7629"/>
    <s v="High"/>
    <n v="1"/>
    <n v="721543191"/>
  </r>
  <r>
    <s v="X1"/>
    <n v="2015"/>
    <x v="4"/>
    <s v="GREY"/>
    <s v="DIESEL"/>
    <s v="AUTOMATIC"/>
    <n v="1.8"/>
    <n v="51894"/>
    <n v="66760"/>
    <n v="8052"/>
    <s v="High"/>
    <n v="1"/>
    <n v="537551520"/>
  </r>
  <r>
    <s v="X5"/>
    <n v="2022"/>
    <x v="2"/>
    <s v="WHITE"/>
    <s v="ELECTRIC"/>
    <s v="AUTOMATIC"/>
    <n v="2.2999999999999998"/>
    <n v="185853"/>
    <n v="50025"/>
    <n v="8258"/>
    <s v="High"/>
    <n v="1"/>
    <n v="413106450"/>
  </r>
  <r>
    <s v="i3"/>
    <n v="2021"/>
    <x v="5"/>
    <s v="RED"/>
    <s v="DIESEL"/>
    <s v="MANUAL"/>
    <n v="2.6"/>
    <n v="10673"/>
    <n v="91610"/>
    <n v="5436"/>
    <s v="Low"/>
    <n v="0"/>
    <n v="497991960"/>
  </r>
  <r>
    <s v="X3"/>
    <n v="2010"/>
    <x v="5"/>
    <s v="RED"/>
    <s v="PETROL"/>
    <s v="MANUAL"/>
    <n v="3.8"/>
    <n v="96253"/>
    <n v="45929"/>
    <n v="2141"/>
    <s v="Low"/>
    <n v="0"/>
    <n v="98333989"/>
  </r>
  <r>
    <s v="X3"/>
    <n v="2024"/>
    <x v="5"/>
    <s v="RED"/>
    <s v="DIESEL"/>
    <s v="MANUAL"/>
    <n v="1.7"/>
    <n v="187181"/>
    <n v="112805"/>
    <n v="9848"/>
    <s v="High"/>
    <n v="1"/>
    <n v="1110903640"/>
  </r>
  <r>
    <s v="i3"/>
    <n v="2014"/>
    <x v="1"/>
    <s v="GREY"/>
    <s v="HYBRID"/>
    <s v="AUTOMATIC"/>
    <n v="3.4"/>
    <n v="49232"/>
    <n v="31170"/>
    <n v="8818"/>
    <s v="High"/>
    <n v="1"/>
    <n v="274857060"/>
  </r>
  <r>
    <s v="M3"/>
    <n v="2021"/>
    <x v="4"/>
    <s v="SILVER"/>
    <s v="DIESEL"/>
    <s v="MANUAL"/>
    <n v="1.9"/>
    <n v="8974"/>
    <n v="40782"/>
    <n v="1650"/>
    <s v="Low"/>
    <n v="0"/>
    <n v="67290300"/>
  </r>
  <r>
    <s v="i8"/>
    <n v="2010"/>
    <x v="4"/>
    <s v="BLUE"/>
    <s v="DIESEL"/>
    <s v="AUTOMATIC"/>
    <n v="2.9"/>
    <n v="70279"/>
    <n v="89586"/>
    <n v="5587"/>
    <s v="Low"/>
    <n v="0"/>
    <n v="500516982"/>
  </r>
  <r>
    <s v="i3"/>
    <n v="2016"/>
    <x v="0"/>
    <s v="BLUE"/>
    <s v="DIESEL"/>
    <s v="AUTOMATIC"/>
    <n v="3"/>
    <n v="3632"/>
    <n v="57911"/>
    <n v="7758"/>
    <s v="High"/>
    <n v="1"/>
    <n v="449273538"/>
  </r>
  <r>
    <s v="X1"/>
    <n v="2013"/>
    <x v="4"/>
    <s v="BLUE"/>
    <s v="HYBRID"/>
    <s v="AUTOMATIC"/>
    <n v="3.1"/>
    <n v="72756"/>
    <n v="43089"/>
    <n v="4833"/>
    <s v="Low"/>
    <n v="0"/>
    <n v="208249137"/>
  </r>
  <r>
    <s v="7 Series"/>
    <n v="2014"/>
    <x v="3"/>
    <s v="SILVER"/>
    <s v="HYBRID"/>
    <s v="AUTOMATIC"/>
    <n v="4"/>
    <n v="99954"/>
    <n v="105327"/>
    <n v="3704"/>
    <s v="Low"/>
    <n v="0"/>
    <n v="390131208"/>
  </r>
  <r>
    <s v="i3"/>
    <n v="2010"/>
    <x v="1"/>
    <s v="BLACK"/>
    <s v="PETROL"/>
    <s v="AUTOMATIC"/>
    <n v="1.8"/>
    <n v="41508"/>
    <n v="93559"/>
    <n v="8957"/>
    <s v="High"/>
    <n v="1"/>
    <n v="838007963"/>
  </r>
  <r>
    <s v="i8"/>
    <n v="2017"/>
    <x v="5"/>
    <s v="BLACK"/>
    <s v="DIESEL"/>
    <s v="AUTOMATIC"/>
    <n v="2.4"/>
    <n v="181586"/>
    <n v="111855"/>
    <n v="8021"/>
    <s v="High"/>
    <n v="1"/>
    <n v="897188955"/>
  </r>
  <r>
    <s v="7 Series"/>
    <n v="2024"/>
    <x v="4"/>
    <s v="BLACK"/>
    <s v="HYBRID"/>
    <s v="AUTOMATIC"/>
    <n v="3.7"/>
    <n v="92892"/>
    <n v="39626"/>
    <n v="8778"/>
    <s v="High"/>
    <n v="1"/>
    <n v="347837028"/>
  </r>
  <r>
    <s v="M3"/>
    <n v="2013"/>
    <x v="0"/>
    <s v="WHITE"/>
    <s v="PETROL"/>
    <s v="AUTOMATIC"/>
    <n v="4.8"/>
    <n v="130341"/>
    <n v="66188"/>
    <n v="7912"/>
    <s v="High"/>
    <n v="1"/>
    <n v="523679456"/>
  </r>
  <r>
    <s v="X1"/>
    <n v="2012"/>
    <x v="0"/>
    <s v="WHITE"/>
    <s v="HYBRID"/>
    <s v="AUTOMATIC"/>
    <n v="3.7"/>
    <n v="160155"/>
    <n v="118103"/>
    <n v="2204"/>
    <s v="Low"/>
    <n v="0"/>
    <n v="260299012"/>
  </r>
  <r>
    <s v="i8"/>
    <n v="2010"/>
    <x v="5"/>
    <s v="RED"/>
    <s v="ELECTRIC"/>
    <s v="MANUAL"/>
    <n v="4.5999999999999996"/>
    <n v="120679"/>
    <n v="79930"/>
    <n v="6170"/>
    <s v="Low"/>
    <n v="0"/>
    <n v="493168100"/>
  </r>
  <r>
    <s v="M3"/>
    <n v="2013"/>
    <x v="2"/>
    <s v="SILVER"/>
    <s v="ELECTRIC"/>
    <s v="MANUAL"/>
    <n v="4.9000000000000004"/>
    <n v="129852"/>
    <n v="79855"/>
    <n v="9632"/>
    <s v="High"/>
    <n v="1"/>
    <n v="769163360"/>
  </r>
  <r>
    <s v="M5"/>
    <n v="2012"/>
    <x v="2"/>
    <s v="SILVER"/>
    <s v="PETROL"/>
    <s v="AUTOMATIC"/>
    <n v="4.5999999999999996"/>
    <n v="128096"/>
    <n v="61563"/>
    <n v="167"/>
    <s v="Low"/>
    <n v="0"/>
    <n v="10281021"/>
  </r>
  <r>
    <s v="5 Series"/>
    <n v="2017"/>
    <x v="1"/>
    <s v="GREY"/>
    <s v="HYBRID"/>
    <s v="AUTOMATIC"/>
    <n v="4.9000000000000004"/>
    <n v="175487"/>
    <n v="111887"/>
    <n v="802"/>
    <s v="Low"/>
    <n v="0"/>
    <n v="89733374"/>
  </r>
  <r>
    <s v="i3"/>
    <n v="2018"/>
    <x v="0"/>
    <s v="SILVER"/>
    <s v="PETROL"/>
    <s v="MANUAL"/>
    <n v="4.2"/>
    <n v="175622"/>
    <n v="32099"/>
    <n v="9247"/>
    <s v="High"/>
    <n v="1"/>
    <n v="296819453"/>
  </r>
  <r>
    <s v="7 Series"/>
    <n v="2021"/>
    <x v="2"/>
    <s v="RED"/>
    <s v="HYBRID"/>
    <s v="MANUAL"/>
    <n v="4.5999999999999996"/>
    <n v="167879"/>
    <n v="40660"/>
    <n v="6337"/>
    <s v="Low"/>
    <n v="0"/>
    <n v="257662420"/>
  </r>
  <r>
    <s v="3 Series"/>
    <n v="2014"/>
    <x v="3"/>
    <s v="SILVER"/>
    <s v="PETROL"/>
    <s v="MANUAL"/>
    <n v="3.2"/>
    <n v="175366"/>
    <n v="113544"/>
    <n v="9518"/>
    <s v="High"/>
    <n v="1"/>
    <n v="1080711792"/>
  </r>
  <r>
    <s v="X6"/>
    <n v="2018"/>
    <x v="0"/>
    <s v="BLACK"/>
    <s v="PETROL"/>
    <s v="AUTOMATIC"/>
    <n v="2.7"/>
    <n v="29676"/>
    <n v="89986"/>
    <n v="922"/>
    <s v="Low"/>
    <n v="0"/>
    <n v="82967092"/>
  </r>
  <r>
    <s v="X5"/>
    <n v="2010"/>
    <x v="3"/>
    <s v="BLACK"/>
    <s v="HYBRID"/>
    <s v="AUTOMATIC"/>
    <n v="5"/>
    <n v="57402"/>
    <n v="91232"/>
    <n v="9673"/>
    <s v="High"/>
    <n v="1"/>
    <n v="882487136"/>
  </r>
  <r>
    <s v="X3"/>
    <n v="2016"/>
    <x v="0"/>
    <s v="RED"/>
    <s v="HYBRID"/>
    <s v="AUTOMATIC"/>
    <n v="1.8"/>
    <n v="85488"/>
    <n v="55502"/>
    <n v="7487"/>
    <s v="High"/>
    <n v="1"/>
    <n v="415543474"/>
  </r>
  <r>
    <s v="i3"/>
    <n v="2020"/>
    <x v="1"/>
    <s v="SILVER"/>
    <s v="PETROL"/>
    <s v="MANUAL"/>
    <n v="4.9000000000000004"/>
    <n v="114840"/>
    <n v="70356"/>
    <n v="9924"/>
    <s v="High"/>
    <n v="1"/>
    <n v="698212944"/>
  </r>
  <r>
    <s v="M3"/>
    <n v="2023"/>
    <x v="5"/>
    <s v="GREY"/>
    <s v="ELECTRIC"/>
    <s v="AUTOMATIC"/>
    <n v="3"/>
    <n v="71362"/>
    <n v="90480"/>
    <n v="1386"/>
    <s v="Low"/>
    <n v="0"/>
    <n v="125405280"/>
  </r>
  <r>
    <s v="3 Series"/>
    <n v="2016"/>
    <x v="0"/>
    <s v="GREY"/>
    <s v="PETROL"/>
    <s v="AUTOMATIC"/>
    <n v="1.6"/>
    <n v="84511"/>
    <n v="40362"/>
    <n v="9155"/>
    <s v="High"/>
    <n v="1"/>
    <n v="369514110"/>
  </r>
  <r>
    <s v="M5"/>
    <n v="2015"/>
    <x v="4"/>
    <s v="GREY"/>
    <s v="HYBRID"/>
    <s v="MANUAL"/>
    <n v="4.3"/>
    <n v="51119"/>
    <n v="32998"/>
    <n v="7195"/>
    <s v="High"/>
    <n v="1"/>
    <n v="237420610"/>
  </r>
  <r>
    <s v="7 Series"/>
    <n v="2013"/>
    <x v="2"/>
    <s v="BLUE"/>
    <s v="DIESEL"/>
    <s v="AUTOMATIC"/>
    <n v="3.1"/>
    <n v="119478"/>
    <n v="108299"/>
    <n v="8593"/>
    <s v="High"/>
    <n v="1"/>
    <n v="930613307"/>
  </r>
  <r>
    <s v="3 Series"/>
    <n v="2022"/>
    <x v="2"/>
    <s v="BLUE"/>
    <s v="ELECTRIC"/>
    <s v="AUTOMATIC"/>
    <n v="4.3"/>
    <n v="56394"/>
    <n v="87247"/>
    <n v="9823"/>
    <s v="High"/>
    <n v="1"/>
    <n v="857027281"/>
  </r>
  <r>
    <s v="5 Series"/>
    <n v="2020"/>
    <x v="5"/>
    <s v="BLUE"/>
    <s v="PETROL"/>
    <s v="MANUAL"/>
    <n v="1.7"/>
    <n v="105172"/>
    <n v="96614"/>
    <n v="4368"/>
    <s v="Low"/>
    <n v="0"/>
    <n v="422009952"/>
  </r>
  <r>
    <s v="7 Series"/>
    <n v="2018"/>
    <x v="2"/>
    <s v="WHITE"/>
    <s v="HYBRID"/>
    <s v="AUTOMATIC"/>
    <n v="4.9000000000000004"/>
    <n v="92767"/>
    <n v="52150"/>
    <n v="1309"/>
    <s v="Low"/>
    <n v="0"/>
    <n v="68264350"/>
  </r>
  <r>
    <s v="i8"/>
    <n v="2023"/>
    <x v="2"/>
    <s v="GREY"/>
    <s v="HYBRID"/>
    <s v="MANUAL"/>
    <n v="3.8"/>
    <n v="96577"/>
    <n v="90709"/>
    <n v="7112"/>
    <s v="High"/>
    <n v="1"/>
    <n v="645122408"/>
  </r>
  <r>
    <s v="5 Series"/>
    <n v="2012"/>
    <x v="3"/>
    <s v="BLUE"/>
    <s v="ELECTRIC"/>
    <s v="AUTOMATIC"/>
    <n v="1.7"/>
    <n v="166806"/>
    <n v="100286"/>
    <n v="1934"/>
    <s v="Low"/>
    <n v="0"/>
    <n v="193953124"/>
  </r>
  <r>
    <s v="M3"/>
    <n v="2020"/>
    <x v="4"/>
    <s v="GREY"/>
    <s v="HYBRID"/>
    <s v="AUTOMATIC"/>
    <n v="1.5"/>
    <n v="171085"/>
    <n v="68174"/>
    <n v="5321"/>
    <s v="Low"/>
    <n v="0"/>
    <n v="362753854"/>
  </r>
  <r>
    <s v="X5"/>
    <n v="2024"/>
    <x v="2"/>
    <s v="RED"/>
    <s v="HYBRID"/>
    <s v="AUTOMATIC"/>
    <n v="3.6"/>
    <n v="7222"/>
    <n v="36524"/>
    <n v="4873"/>
    <s v="Low"/>
    <n v="0"/>
    <n v="177981452"/>
  </r>
  <r>
    <s v="M5"/>
    <n v="2020"/>
    <x v="2"/>
    <s v="BLUE"/>
    <s v="PETROL"/>
    <s v="MANUAL"/>
    <n v="4.9000000000000004"/>
    <n v="68283"/>
    <n v="51987"/>
    <n v="6192"/>
    <s v="Low"/>
    <n v="0"/>
    <n v="321903504"/>
  </r>
  <r>
    <s v="i3"/>
    <n v="2010"/>
    <x v="5"/>
    <s v="BLUE"/>
    <s v="DIESEL"/>
    <s v="AUTOMATIC"/>
    <n v="3.3"/>
    <n v="96008"/>
    <n v="67394"/>
    <n v="576"/>
    <s v="Low"/>
    <n v="0"/>
    <n v="38818944"/>
  </r>
  <r>
    <s v="X1"/>
    <n v="2024"/>
    <x v="0"/>
    <s v="GREY"/>
    <s v="HYBRID"/>
    <s v="AUTOMATIC"/>
    <n v="2.7"/>
    <n v="151634"/>
    <n v="80605"/>
    <n v="2901"/>
    <s v="Low"/>
    <n v="0"/>
    <n v="233835105"/>
  </r>
  <r>
    <s v="i3"/>
    <n v="2011"/>
    <x v="4"/>
    <s v="RED"/>
    <s v="HYBRID"/>
    <s v="MANUAL"/>
    <n v="4.8"/>
    <n v="155138"/>
    <n v="61380"/>
    <n v="7994"/>
    <s v="High"/>
    <n v="1"/>
    <n v="490671720"/>
  </r>
  <r>
    <s v="i3"/>
    <n v="2012"/>
    <x v="0"/>
    <s v="RED"/>
    <s v="DIESEL"/>
    <s v="AUTOMATIC"/>
    <n v="4.9000000000000004"/>
    <n v="163615"/>
    <n v="56411"/>
    <n v="6085"/>
    <s v="Low"/>
    <n v="0"/>
    <n v="343260935"/>
  </r>
  <r>
    <s v="i3"/>
    <n v="2011"/>
    <x v="1"/>
    <s v="BLACK"/>
    <s v="ELECTRIC"/>
    <s v="AUTOMATIC"/>
    <n v="4.2"/>
    <n v="53813"/>
    <n v="114466"/>
    <n v="4867"/>
    <s v="Low"/>
    <n v="0"/>
    <n v="557106022"/>
  </r>
  <r>
    <s v="X5"/>
    <n v="2015"/>
    <x v="0"/>
    <s v="SILVER"/>
    <s v="HYBRID"/>
    <s v="MANUAL"/>
    <n v="4"/>
    <n v="32982"/>
    <n v="39594"/>
    <n v="6500"/>
    <s v="Low"/>
    <n v="0"/>
    <n v="257361000"/>
  </r>
  <r>
    <s v="X1"/>
    <n v="2022"/>
    <x v="0"/>
    <s v="BLUE"/>
    <s v="ELECTRIC"/>
    <s v="MANUAL"/>
    <n v="1.5"/>
    <n v="16082"/>
    <n v="55992"/>
    <n v="3234"/>
    <s v="Low"/>
    <n v="0"/>
    <n v="181078128"/>
  </r>
  <r>
    <s v="5 Series"/>
    <n v="2024"/>
    <x v="0"/>
    <s v="BLUE"/>
    <s v="PETROL"/>
    <s v="AUTOMATIC"/>
    <n v="2.6"/>
    <n v="157259"/>
    <n v="114382"/>
    <n v="4841"/>
    <s v="Low"/>
    <n v="0"/>
    <n v="553723262"/>
  </r>
  <r>
    <s v="X3"/>
    <n v="2023"/>
    <x v="2"/>
    <s v="BLUE"/>
    <s v="ELECTRIC"/>
    <s v="AUTOMATIC"/>
    <n v="4.7"/>
    <n v="152845"/>
    <n v="79168"/>
    <n v="9023"/>
    <s v="High"/>
    <n v="1"/>
    <n v="714332864"/>
  </r>
  <r>
    <s v="M5"/>
    <n v="2016"/>
    <x v="4"/>
    <s v="BLACK"/>
    <s v="PETROL"/>
    <s v="MANUAL"/>
    <n v="2.8"/>
    <n v="128431"/>
    <n v="107550"/>
    <n v="4443"/>
    <s v="Low"/>
    <n v="0"/>
    <n v="477844650"/>
  </r>
  <r>
    <s v="X3"/>
    <n v="2014"/>
    <x v="5"/>
    <s v="BLUE"/>
    <s v="ELECTRIC"/>
    <s v="AUTOMATIC"/>
    <n v="2.7"/>
    <n v="48873"/>
    <n v="69613"/>
    <n v="627"/>
    <s v="Low"/>
    <n v="0"/>
    <n v="43647351"/>
  </r>
  <r>
    <s v="X1"/>
    <n v="2014"/>
    <x v="0"/>
    <s v="RED"/>
    <s v="ELECTRIC"/>
    <s v="MANUAL"/>
    <n v="3.4"/>
    <n v="130626"/>
    <n v="116999"/>
    <n v="7639"/>
    <s v="High"/>
    <n v="1"/>
    <n v="893755361"/>
  </r>
  <r>
    <s v="i8"/>
    <n v="2016"/>
    <x v="1"/>
    <s v="BLUE"/>
    <s v="ELECTRIC"/>
    <s v="MANUAL"/>
    <n v="3.1"/>
    <n v="171657"/>
    <n v="95400"/>
    <n v="954"/>
    <s v="Low"/>
    <n v="0"/>
    <n v="91011600"/>
  </r>
  <r>
    <s v="7 Series"/>
    <n v="2015"/>
    <x v="3"/>
    <s v="GREY"/>
    <s v="DIESEL"/>
    <s v="AUTOMATIC"/>
    <n v="4.5"/>
    <n v="197198"/>
    <n v="48327"/>
    <n v="4807"/>
    <s v="Low"/>
    <n v="0"/>
    <n v="232307889"/>
  </r>
  <r>
    <s v="i8"/>
    <n v="2021"/>
    <x v="3"/>
    <s v="WHITE"/>
    <s v="ELECTRIC"/>
    <s v="AUTOMATIC"/>
    <n v="1.8"/>
    <n v="116019"/>
    <n v="33943"/>
    <n v="6796"/>
    <s v="Low"/>
    <n v="0"/>
    <n v="230676628"/>
  </r>
  <r>
    <s v="X6"/>
    <n v="2017"/>
    <x v="2"/>
    <s v="BLACK"/>
    <s v="PETROL"/>
    <s v="AUTOMATIC"/>
    <n v="3.8"/>
    <n v="13048"/>
    <n v="71552"/>
    <n v="2067"/>
    <s v="Low"/>
    <n v="0"/>
    <n v="147897984"/>
  </r>
  <r>
    <s v="X6"/>
    <n v="2018"/>
    <x v="5"/>
    <s v="WHITE"/>
    <s v="ELECTRIC"/>
    <s v="MANUAL"/>
    <n v="3.9"/>
    <n v="172130"/>
    <n v="73119"/>
    <n v="1730"/>
    <s v="Low"/>
    <n v="0"/>
    <n v="126495870"/>
  </r>
  <r>
    <s v="5 Series"/>
    <n v="2011"/>
    <x v="2"/>
    <s v="RED"/>
    <s v="HYBRID"/>
    <s v="MANUAL"/>
    <n v="4.5999999999999996"/>
    <n v="174128"/>
    <n v="47800"/>
    <n v="5574"/>
    <s v="Low"/>
    <n v="0"/>
    <n v="266437200"/>
  </r>
  <r>
    <s v="X3"/>
    <n v="2021"/>
    <x v="2"/>
    <s v="RED"/>
    <s v="PETROL"/>
    <s v="AUTOMATIC"/>
    <n v="3"/>
    <n v="39467"/>
    <n v="39765"/>
    <n v="179"/>
    <s v="Low"/>
    <n v="0"/>
    <n v="7117935"/>
  </r>
  <r>
    <s v="i8"/>
    <n v="2011"/>
    <x v="0"/>
    <s v="BLACK"/>
    <s v="ELECTRIC"/>
    <s v="AUTOMATIC"/>
    <n v="2.5"/>
    <n v="195455"/>
    <n v="99821"/>
    <n v="9212"/>
    <s v="High"/>
    <n v="1"/>
    <n v="919551052"/>
  </r>
  <r>
    <s v="5 Series"/>
    <n v="2024"/>
    <x v="4"/>
    <s v="BLUE"/>
    <s v="HYBRID"/>
    <s v="MANUAL"/>
    <n v="3.7"/>
    <n v="70020"/>
    <n v="45903"/>
    <n v="6586"/>
    <s v="Low"/>
    <n v="0"/>
    <n v="302317158"/>
  </r>
  <r>
    <s v="7 Series"/>
    <n v="2010"/>
    <x v="5"/>
    <s v="BLUE"/>
    <s v="HYBRID"/>
    <s v="MANUAL"/>
    <n v="4"/>
    <n v="20464"/>
    <n v="114484"/>
    <n v="4100"/>
    <s v="Low"/>
    <n v="0"/>
    <n v="469384400"/>
  </r>
  <r>
    <s v="X1"/>
    <n v="2016"/>
    <x v="3"/>
    <s v="SILVER"/>
    <s v="HYBRID"/>
    <s v="MANUAL"/>
    <n v="2.1"/>
    <n v="143853"/>
    <n v="88887"/>
    <n v="8659"/>
    <s v="High"/>
    <n v="1"/>
    <n v="769672533"/>
  </r>
  <r>
    <s v="X5"/>
    <n v="2020"/>
    <x v="4"/>
    <s v="RED"/>
    <s v="DIESEL"/>
    <s v="MANUAL"/>
    <n v="2.1"/>
    <n v="181978"/>
    <n v="75421"/>
    <n v="2274"/>
    <s v="Low"/>
    <n v="0"/>
    <n v="171507354"/>
  </r>
  <r>
    <s v="i8"/>
    <n v="2024"/>
    <x v="3"/>
    <s v="BLACK"/>
    <s v="ELECTRIC"/>
    <s v="MANUAL"/>
    <n v="2.4"/>
    <n v="25486"/>
    <n v="64342"/>
    <n v="6552"/>
    <s v="Low"/>
    <n v="0"/>
    <n v="421568784"/>
  </r>
  <r>
    <s v="3 Series"/>
    <n v="2023"/>
    <x v="2"/>
    <s v="BLACK"/>
    <s v="HYBRID"/>
    <s v="AUTOMATIC"/>
    <n v="2.4"/>
    <n v="107911"/>
    <n v="56422"/>
    <n v="3178"/>
    <s v="Low"/>
    <n v="0"/>
    <n v="179309116"/>
  </r>
  <r>
    <s v="M3"/>
    <n v="2013"/>
    <x v="4"/>
    <s v="BLUE"/>
    <s v="HYBRID"/>
    <s v="AUTOMATIC"/>
    <n v="4.0999999999999996"/>
    <n v="133302"/>
    <n v="105690"/>
    <n v="3962"/>
    <s v="Low"/>
    <n v="0"/>
    <n v="418743780"/>
  </r>
  <r>
    <s v="X5"/>
    <n v="2024"/>
    <x v="1"/>
    <s v="WHITE"/>
    <s v="ELECTRIC"/>
    <s v="AUTOMATIC"/>
    <n v="3.4"/>
    <n v="182896"/>
    <n v="103279"/>
    <n v="9518"/>
    <s v="High"/>
    <n v="1"/>
    <n v="983009522"/>
  </r>
  <r>
    <s v="M5"/>
    <n v="2018"/>
    <x v="0"/>
    <s v="SILVER"/>
    <s v="DIESEL"/>
    <s v="AUTOMATIC"/>
    <n v="3.4"/>
    <n v="44307"/>
    <n v="90053"/>
    <n v="9752"/>
    <s v="High"/>
    <n v="1"/>
    <n v="878196856"/>
  </r>
  <r>
    <s v="3 Series"/>
    <n v="2015"/>
    <x v="1"/>
    <s v="RED"/>
    <s v="HYBRID"/>
    <s v="AUTOMATIC"/>
    <n v="1.6"/>
    <n v="61388"/>
    <n v="64075"/>
    <n v="1582"/>
    <s v="Low"/>
    <n v="0"/>
    <n v="101366650"/>
  </r>
  <r>
    <s v="M5"/>
    <n v="2021"/>
    <x v="2"/>
    <s v="BLACK"/>
    <s v="HYBRID"/>
    <s v="AUTOMATIC"/>
    <n v="5"/>
    <n v="110213"/>
    <n v="45042"/>
    <n v="1659"/>
    <s v="Low"/>
    <n v="0"/>
    <n v="74724678"/>
  </r>
  <r>
    <s v="i8"/>
    <n v="2016"/>
    <x v="2"/>
    <s v="WHITE"/>
    <s v="PETROL"/>
    <s v="MANUAL"/>
    <n v="4.4000000000000004"/>
    <n v="18944"/>
    <n v="49630"/>
    <n v="7705"/>
    <s v="High"/>
    <n v="1"/>
    <n v="382399150"/>
  </r>
  <r>
    <s v="7 Series"/>
    <n v="2022"/>
    <x v="3"/>
    <s v="WHITE"/>
    <s v="ELECTRIC"/>
    <s v="MANUAL"/>
    <n v="3.1"/>
    <n v="22957"/>
    <n v="57578"/>
    <n v="345"/>
    <s v="Low"/>
    <n v="0"/>
    <n v="19864410"/>
  </r>
  <r>
    <s v="X1"/>
    <n v="2016"/>
    <x v="1"/>
    <s v="RED"/>
    <s v="DIESEL"/>
    <s v="MANUAL"/>
    <n v="1.7"/>
    <n v="155049"/>
    <n v="65714"/>
    <n v="2222"/>
    <s v="Low"/>
    <n v="0"/>
    <n v="146016508"/>
  </r>
  <r>
    <s v="M5"/>
    <n v="2017"/>
    <x v="5"/>
    <s v="RED"/>
    <s v="DIESEL"/>
    <s v="MANUAL"/>
    <n v="3.9"/>
    <n v="12529"/>
    <n v="39924"/>
    <n v="2349"/>
    <s v="Low"/>
    <n v="0"/>
    <n v="93781476"/>
  </r>
  <r>
    <s v="5 Series"/>
    <n v="2013"/>
    <x v="1"/>
    <s v="WHITE"/>
    <s v="HYBRID"/>
    <s v="MANUAL"/>
    <n v="3.4"/>
    <n v="193477"/>
    <n v="102021"/>
    <n v="2140"/>
    <s v="Low"/>
    <n v="0"/>
    <n v="218324940"/>
  </r>
  <r>
    <s v="3 Series"/>
    <n v="2012"/>
    <x v="0"/>
    <s v="BLUE"/>
    <s v="HYBRID"/>
    <s v="MANUAL"/>
    <n v="3.9"/>
    <n v="173744"/>
    <n v="55276"/>
    <n v="1687"/>
    <s v="Low"/>
    <n v="0"/>
    <n v="93250612"/>
  </r>
  <r>
    <s v="5 Series"/>
    <n v="2012"/>
    <x v="0"/>
    <s v="BLUE"/>
    <s v="ELECTRIC"/>
    <s v="AUTOMATIC"/>
    <n v="3.9"/>
    <n v="72291"/>
    <n v="96553"/>
    <n v="7323"/>
    <s v="High"/>
    <n v="1"/>
    <n v="707057619"/>
  </r>
  <r>
    <s v="i8"/>
    <n v="2019"/>
    <x v="4"/>
    <s v="RED"/>
    <s v="HYBRID"/>
    <s v="AUTOMATIC"/>
    <n v="2"/>
    <n v="127216"/>
    <n v="86175"/>
    <n v="9946"/>
    <s v="High"/>
    <n v="1"/>
    <n v="857096550"/>
  </r>
  <r>
    <s v="i8"/>
    <n v="2017"/>
    <x v="0"/>
    <s v="SILVER"/>
    <s v="PETROL"/>
    <s v="MANUAL"/>
    <n v="2.7"/>
    <n v="104665"/>
    <n v="103652"/>
    <n v="7768"/>
    <s v="High"/>
    <n v="1"/>
    <n v="805168736"/>
  </r>
  <r>
    <s v="i8"/>
    <n v="2021"/>
    <x v="5"/>
    <s v="GREY"/>
    <s v="HYBRID"/>
    <s v="MANUAL"/>
    <n v="1.6"/>
    <n v="88803"/>
    <n v="119081"/>
    <n v="7050"/>
    <s v="High"/>
    <n v="1"/>
    <n v="839521050"/>
  </r>
  <r>
    <s v="X3"/>
    <n v="2024"/>
    <x v="2"/>
    <s v="GREY"/>
    <s v="DIESEL"/>
    <s v="MANUAL"/>
    <n v="4.9000000000000004"/>
    <n v="199608"/>
    <n v="78059"/>
    <n v="7068"/>
    <s v="High"/>
    <n v="1"/>
    <n v="551721012"/>
  </r>
  <r>
    <s v="X6"/>
    <n v="2022"/>
    <x v="3"/>
    <s v="RED"/>
    <s v="DIESEL"/>
    <s v="MANUAL"/>
    <n v="4.3"/>
    <n v="106512"/>
    <n v="96826"/>
    <n v="546"/>
    <s v="Low"/>
    <n v="0"/>
    <n v="52866996"/>
  </r>
  <r>
    <s v="i3"/>
    <n v="2024"/>
    <x v="4"/>
    <s v="RED"/>
    <s v="PETROL"/>
    <s v="AUTOMATIC"/>
    <n v="4.8"/>
    <n v="48984"/>
    <n v="87869"/>
    <n v="3436"/>
    <s v="Low"/>
    <n v="0"/>
    <n v="301917884"/>
  </r>
  <r>
    <s v="i8"/>
    <n v="2012"/>
    <x v="2"/>
    <s v="SILVER"/>
    <s v="HYBRID"/>
    <s v="AUTOMATIC"/>
    <n v="1.7"/>
    <n v="23799"/>
    <n v="116953"/>
    <n v="7133"/>
    <s v="High"/>
    <n v="1"/>
    <n v="834225749"/>
  </r>
  <r>
    <s v="i8"/>
    <n v="2017"/>
    <x v="1"/>
    <s v="GREY"/>
    <s v="DIESEL"/>
    <s v="MANUAL"/>
    <n v="3.3"/>
    <n v="152378"/>
    <n v="76133"/>
    <n v="1637"/>
    <s v="Low"/>
    <n v="0"/>
    <n v="124629721"/>
  </r>
  <r>
    <s v="i3"/>
    <n v="2011"/>
    <x v="3"/>
    <s v="RED"/>
    <s v="PETROL"/>
    <s v="MANUAL"/>
    <n v="4.0999999999999996"/>
    <n v="183131"/>
    <n v="68075"/>
    <n v="1669"/>
    <s v="Low"/>
    <n v="0"/>
    <n v="113617175"/>
  </r>
  <r>
    <s v="X1"/>
    <n v="2024"/>
    <x v="2"/>
    <s v="BLACK"/>
    <s v="PETROL"/>
    <s v="AUTOMATIC"/>
    <n v="1.9"/>
    <n v="43598"/>
    <n v="84371"/>
    <n v="7973"/>
    <s v="High"/>
    <n v="1"/>
    <n v="672689983"/>
  </r>
  <r>
    <s v="3 Series"/>
    <n v="2014"/>
    <x v="5"/>
    <s v="RED"/>
    <s v="PETROL"/>
    <s v="MANUAL"/>
    <n v="4.2"/>
    <n v="146819"/>
    <n v="56577"/>
    <n v="3757"/>
    <s v="Low"/>
    <n v="0"/>
    <n v="212559789"/>
  </r>
  <r>
    <s v="5 Series"/>
    <n v="2014"/>
    <x v="4"/>
    <s v="SILVER"/>
    <s v="DIESEL"/>
    <s v="AUTOMATIC"/>
    <n v="3.8"/>
    <n v="20698"/>
    <n v="52504"/>
    <n v="6030"/>
    <s v="Low"/>
    <n v="0"/>
    <n v="316599120"/>
  </r>
  <r>
    <s v="X1"/>
    <n v="2016"/>
    <x v="1"/>
    <s v="WHITE"/>
    <s v="HYBRID"/>
    <s v="AUTOMATIC"/>
    <n v="4.9000000000000004"/>
    <n v="79520"/>
    <n v="108336"/>
    <n v="6109"/>
    <s v="Low"/>
    <n v="0"/>
    <n v="661824624"/>
  </r>
  <r>
    <s v="X3"/>
    <n v="2014"/>
    <x v="1"/>
    <s v="WHITE"/>
    <s v="HYBRID"/>
    <s v="AUTOMATIC"/>
    <n v="2"/>
    <n v="173460"/>
    <n v="65563"/>
    <n v="3596"/>
    <s v="Low"/>
    <n v="0"/>
    <n v="235764548"/>
  </r>
  <r>
    <s v="X6"/>
    <n v="2018"/>
    <x v="1"/>
    <s v="SILVER"/>
    <s v="PETROL"/>
    <s v="MANUAL"/>
    <n v="3.7"/>
    <n v="135399"/>
    <n v="86665"/>
    <n v="4073"/>
    <s v="Low"/>
    <n v="0"/>
    <n v="352986545"/>
  </r>
  <r>
    <s v="X3"/>
    <n v="2012"/>
    <x v="1"/>
    <s v="BLUE"/>
    <s v="PETROL"/>
    <s v="MANUAL"/>
    <n v="4.8"/>
    <n v="169256"/>
    <n v="32296"/>
    <n v="6737"/>
    <s v="Low"/>
    <n v="0"/>
    <n v="217578152"/>
  </r>
  <r>
    <s v="5 Series"/>
    <n v="2018"/>
    <x v="2"/>
    <s v="RED"/>
    <s v="DIESEL"/>
    <s v="MANUAL"/>
    <n v="4.0999999999999996"/>
    <n v="22089"/>
    <n v="98016"/>
    <n v="1073"/>
    <s v="Low"/>
    <n v="0"/>
    <n v="105171168"/>
  </r>
  <r>
    <s v="5 Series"/>
    <n v="2010"/>
    <x v="0"/>
    <s v="RED"/>
    <s v="DIESEL"/>
    <s v="AUTOMATIC"/>
    <n v="2.7"/>
    <n v="73003"/>
    <n v="86243"/>
    <n v="8703"/>
    <s v="High"/>
    <n v="1"/>
    <n v="750572829"/>
  </r>
  <r>
    <s v="M3"/>
    <n v="2012"/>
    <x v="1"/>
    <s v="GREY"/>
    <s v="DIESEL"/>
    <s v="MANUAL"/>
    <n v="1.9"/>
    <n v="60959"/>
    <n v="72294"/>
    <n v="282"/>
    <s v="Low"/>
    <n v="0"/>
    <n v="20386908"/>
  </r>
  <r>
    <s v="X6"/>
    <n v="2013"/>
    <x v="1"/>
    <s v="BLUE"/>
    <s v="HYBRID"/>
    <s v="MANUAL"/>
    <n v="4.9000000000000004"/>
    <n v="2239"/>
    <n v="40449"/>
    <n v="4956"/>
    <s v="Low"/>
    <n v="0"/>
    <n v="200465244"/>
  </r>
  <r>
    <s v="X3"/>
    <n v="2015"/>
    <x v="5"/>
    <s v="BLACK"/>
    <s v="DIESEL"/>
    <s v="MANUAL"/>
    <n v="1.8"/>
    <n v="61798"/>
    <n v="109329"/>
    <n v="665"/>
    <s v="Low"/>
    <n v="0"/>
    <n v="72703785"/>
  </r>
  <r>
    <s v="3 Series"/>
    <n v="2019"/>
    <x v="4"/>
    <s v="RED"/>
    <s v="DIESEL"/>
    <s v="AUTOMATIC"/>
    <n v="4.9000000000000004"/>
    <n v="39332"/>
    <n v="111500"/>
    <n v="9288"/>
    <s v="High"/>
    <n v="1"/>
    <n v="1035612000"/>
  </r>
  <r>
    <s v="i8"/>
    <n v="2017"/>
    <x v="5"/>
    <s v="BLACK"/>
    <s v="PETROL"/>
    <s v="AUTOMATIC"/>
    <n v="2.6"/>
    <n v="169724"/>
    <n v="39750"/>
    <n v="826"/>
    <s v="Low"/>
    <n v="0"/>
    <n v="32833500"/>
  </r>
  <r>
    <s v="3 Series"/>
    <n v="2016"/>
    <x v="2"/>
    <s v="RED"/>
    <s v="DIESEL"/>
    <s v="AUTOMATIC"/>
    <n v="4.5"/>
    <n v="66965"/>
    <n v="38463"/>
    <n v="841"/>
    <s v="Low"/>
    <n v="0"/>
    <n v="32347383"/>
  </r>
  <r>
    <s v="X5"/>
    <n v="2017"/>
    <x v="0"/>
    <s v="GREY"/>
    <s v="HYBRID"/>
    <s v="AUTOMATIC"/>
    <n v="3.4"/>
    <n v="22823"/>
    <n v="41788"/>
    <n v="6870"/>
    <s v="Low"/>
    <n v="0"/>
    <n v="287083560"/>
  </r>
  <r>
    <s v="M5"/>
    <n v="2015"/>
    <x v="1"/>
    <s v="BLACK"/>
    <s v="HYBRID"/>
    <s v="AUTOMATIC"/>
    <n v="4.7"/>
    <n v="152378"/>
    <n v="59516"/>
    <n v="6224"/>
    <s v="Low"/>
    <n v="0"/>
    <n v="370427584"/>
  </r>
  <r>
    <s v="X1"/>
    <n v="2015"/>
    <x v="4"/>
    <s v="BLUE"/>
    <s v="HYBRID"/>
    <s v="AUTOMATIC"/>
    <n v="3"/>
    <n v="165937"/>
    <n v="53690"/>
    <n v="5653"/>
    <s v="Low"/>
    <n v="0"/>
    <n v="303509570"/>
  </r>
  <r>
    <s v="X1"/>
    <n v="2023"/>
    <x v="0"/>
    <s v="GREY"/>
    <s v="ELECTRIC"/>
    <s v="MANUAL"/>
    <n v="4.5"/>
    <n v="175308"/>
    <n v="53042"/>
    <n v="1188"/>
    <s v="Low"/>
    <n v="0"/>
    <n v="63013896"/>
  </r>
  <r>
    <s v="M3"/>
    <n v="2015"/>
    <x v="0"/>
    <s v="RED"/>
    <s v="HYBRID"/>
    <s v="AUTOMATIC"/>
    <n v="2.2999999999999998"/>
    <n v="136776"/>
    <n v="40127"/>
    <n v="1732"/>
    <s v="Low"/>
    <n v="0"/>
    <n v="69499964"/>
  </r>
  <r>
    <s v="X3"/>
    <n v="2012"/>
    <x v="4"/>
    <s v="RED"/>
    <s v="PETROL"/>
    <s v="MANUAL"/>
    <n v="3.1"/>
    <n v="152548"/>
    <n v="114210"/>
    <n v="827"/>
    <s v="Low"/>
    <n v="0"/>
    <n v="94451670"/>
  </r>
  <r>
    <s v="i3"/>
    <n v="2023"/>
    <x v="2"/>
    <s v="GREY"/>
    <s v="ELECTRIC"/>
    <s v="AUTOMATIC"/>
    <n v="4.5"/>
    <n v="93673"/>
    <n v="111822"/>
    <n v="1631"/>
    <s v="Low"/>
    <n v="0"/>
    <n v="182381682"/>
  </r>
  <r>
    <s v="i8"/>
    <n v="2019"/>
    <x v="2"/>
    <s v="SILVER"/>
    <s v="DIESEL"/>
    <s v="MANUAL"/>
    <n v="1.9"/>
    <n v="178959"/>
    <n v="44288"/>
    <n v="2269"/>
    <s v="Low"/>
    <n v="0"/>
    <n v="100489472"/>
  </r>
  <r>
    <s v="M5"/>
    <n v="2024"/>
    <x v="4"/>
    <s v="BLACK"/>
    <s v="ELECTRIC"/>
    <s v="MANUAL"/>
    <n v="4.0999999999999996"/>
    <n v="193121"/>
    <n v="46284"/>
    <n v="3818"/>
    <s v="Low"/>
    <n v="0"/>
    <n v="176712312"/>
  </r>
  <r>
    <s v="i8"/>
    <n v="2013"/>
    <x v="4"/>
    <s v="WHITE"/>
    <s v="HYBRID"/>
    <s v="AUTOMATIC"/>
    <n v="3"/>
    <n v="184663"/>
    <n v="85139"/>
    <n v="803"/>
    <s v="Low"/>
    <n v="0"/>
    <n v="68366617"/>
  </r>
  <r>
    <s v="X6"/>
    <n v="2020"/>
    <x v="3"/>
    <s v="BLACK"/>
    <s v="PETROL"/>
    <s v="AUTOMATIC"/>
    <n v="3.3"/>
    <n v="197001"/>
    <n v="58438"/>
    <n v="7157"/>
    <s v="High"/>
    <n v="1"/>
    <n v="418240766"/>
  </r>
  <r>
    <s v="X6"/>
    <n v="2015"/>
    <x v="1"/>
    <s v="GREY"/>
    <s v="DIESEL"/>
    <s v="AUTOMATIC"/>
    <n v="3.5"/>
    <n v="27820"/>
    <n v="97806"/>
    <n v="9349"/>
    <s v="High"/>
    <n v="1"/>
    <n v="914388294"/>
  </r>
  <r>
    <s v="X3"/>
    <n v="2022"/>
    <x v="0"/>
    <s v="SILVER"/>
    <s v="PETROL"/>
    <s v="AUTOMATIC"/>
    <n v="2.5"/>
    <n v="857"/>
    <n v="100931"/>
    <n v="4261"/>
    <s v="Low"/>
    <n v="0"/>
    <n v="430066991"/>
  </r>
  <r>
    <s v="M5"/>
    <n v="2016"/>
    <x v="2"/>
    <s v="WHITE"/>
    <s v="DIESEL"/>
    <s v="MANUAL"/>
    <n v="1.8"/>
    <n v="116641"/>
    <n v="35656"/>
    <n v="888"/>
    <s v="Low"/>
    <n v="0"/>
    <n v="31662528"/>
  </r>
  <r>
    <s v="i3"/>
    <n v="2012"/>
    <x v="2"/>
    <s v="RED"/>
    <s v="PETROL"/>
    <s v="MANUAL"/>
    <n v="1.6"/>
    <n v="126270"/>
    <n v="33935"/>
    <n v="4500"/>
    <s v="Low"/>
    <n v="0"/>
    <n v="152707500"/>
  </r>
  <r>
    <s v="3 Series"/>
    <n v="2013"/>
    <x v="3"/>
    <s v="RED"/>
    <s v="PETROL"/>
    <s v="MANUAL"/>
    <n v="3"/>
    <n v="147940"/>
    <n v="90964"/>
    <n v="3114"/>
    <s v="Low"/>
    <n v="0"/>
    <n v="283261896"/>
  </r>
  <r>
    <s v="i3"/>
    <n v="2015"/>
    <x v="2"/>
    <s v="SILVER"/>
    <s v="DIESEL"/>
    <s v="MANUAL"/>
    <n v="2.4"/>
    <n v="91715"/>
    <n v="41502"/>
    <n v="7167"/>
    <s v="High"/>
    <n v="1"/>
    <n v="297444834"/>
  </r>
  <r>
    <s v="M5"/>
    <n v="2010"/>
    <x v="0"/>
    <s v="GREY"/>
    <s v="HYBRID"/>
    <s v="MANUAL"/>
    <n v="3.7"/>
    <n v="123133"/>
    <n v="91729"/>
    <n v="3971"/>
    <s v="Low"/>
    <n v="0"/>
    <n v="364255859"/>
  </r>
  <r>
    <s v="M3"/>
    <n v="2020"/>
    <x v="1"/>
    <s v="GREY"/>
    <s v="ELECTRIC"/>
    <s v="MANUAL"/>
    <n v="4"/>
    <n v="111964"/>
    <n v="54904"/>
    <n v="6071"/>
    <s v="Low"/>
    <n v="0"/>
    <n v="333322184"/>
  </r>
  <r>
    <s v="7 Series"/>
    <n v="2024"/>
    <x v="5"/>
    <s v="RED"/>
    <s v="HYBRID"/>
    <s v="MANUAL"/>
    <n v="3.3"/>
    <n v="127445"/>
    <n v="113871"/>
    <n v="6944"/>
    <s v="Low"/>
    <n v="0"/>
    <n v="790720224"/>
  </r>
  <r>
    <s v="X1"/>
    <n v="2016"/>
    <x v="5"/>
    <s v="GREY"/>
    <s v="DIESEL"/>
    <s v="MANUAL"/>
    <n v="3.7"/>
    <n v="71384"/>
    <n v="77465"/>
    <n v="4636"/>
    <s v="Low"/>
    <n v="0"/>
    <n v="359127740"/>
  </r>
  <r>
    <s v="5 Series"/>
    <n v="2022"/>
    <x v="3"/>
    <s v="GREY"/>
    <s v="PETROL"/>
    <s v="AUTOMATIC"/>
    <n v="3.5"/>
    <n v="55306"/>
    <n v="51123"/>
    <n v="8853"/>
    <s v="High"/>
    <n v="1"/>
    <n v="452591919"/>
  </r>
  <r>
    <s v="X3"/>
    <n v="2024"/>
    <x v="4"/>
    <s v="SILVER"/>
    <s v="ELECTRIC"/>
    <s v="AUTOMATIC"/>
    <n v="1.5"/>
    <n v="128493"/>
    <n v="109123"/>
    <n v="420"/>
    <s v="Low"/>
    <n v="0"/>
    <n v="45831660"/>
  </r>
  <r>
    <s v="5 Series"/>
    <n v="2020"/>
    <x v="5"/>
    <s v="RED"/>
    <s v="ELECTRIC"/>
    <s v="AUTOMATIC"/>
    <n v="4.4000000000000004"/>
    <n v="156406"/>
    <n v="76062"/>
    <n v="8707"/>
    <s v="High"/>
    <n v="1"/>
    <n v="662271834"/>
  </r>
  <r>
    <s v="M3"/>
    <n v="2010"/>
    <x v="4"/>
    <s v="SILVER"/>
    <s v="ELECTRIC"/>
    <s v="AUTOMATIC"/>
    <n v="1.7"/>
    <n v="76526"/>
    <n v="69522"/>
    <n v="8712"/>
    <s v="High"/>
    <n v="1"/>
    <n v="605675664"/>
  </r>
  <r>
    <s v="5 Series"/>
    <n v="2020"/>
    <x v="5"/>
    <s v="WHITE"/>
    <s v="HYBRID"/>
    <s v="AUTOMATIC"/>
    <n v="2.9"/>
    <n v="71774"/>
    <n v="40772"/>
    <n v="7425"/>
    <s v="High"/>
    <n v="1"/>
    <n v="302732100"/>
  </r>
  <r>
    <s v="X6"/>
    <n v="2022"/>
    <x v="0"/>
    <s v="RED"/>
    <s v="HYBRID"/>
    <s v="AUTOMATIC"/>
    <n v="1.9"/>
    <n v="16024"/>
    <n v="109473"/>
    <n v="7027"/>
    <s v="High"/>
    <n v="1"/>
    <n v="769266771"/>
  </r>
  <r>
    <s v="3 Series"/>
    <n v="2021"/>
    <x v="5"/>
    <s v="BLUE"/>
    <s v="DIESEL"/>
    <s v="MANUAL"/>
    <n v="3.8"/>
    <n v="128747"/>
    <n v="118185"/>
    <n v="7954"/>
    <s v="High"/>
    <n v="1"/>
    <n v="940043490"/>
  </r>
  <r>
    <s v="3 Series"/>
    <n v="2022"/>
    <x v="2"/>
    <s v="GREY"/>
    <s v="ELECTRIC"/>
    <s v="MANUAL"/>
    <n v="2.6"/>
    <n v="159416"/>
    <n v="112675"/>
    <n v="3080"/>
    <s v="Low"/>
    <n v="0"/>
    <n v="347039000"/>
  </r>
  <r>
    <s v="X1"/>
    <n v="2021"/>
    <x v="1"/>
    <s v="BLACK"/>
    <s v="PETROL"/>
    <s v="AUTOMATIC"/>
    <n v="1.7"/>
    <n v="81494"/>
    <n v="50437"/>
    <n v="7247"/>
    <s v="High"/>
    <n v="1"/>
    <n v="365516939"/>
  </r>
  <r>
    <s v="X3"/>
    <n v="2022"/>
    <x v="3"/>
    <s v="GREY"/>
    <s v="DIESEL"/>
    <s v="AUTOMATIC"/>
    <n v="1.7"/>
    <n v="53495"/>
    <n v="31073"/>
    <n v="4804"/>
    <s v="Low"/>
    <n v="0"/>
    <n v="149274692"/>
  </r>
  <r>
    <s v="X5"/>
    <n v="2019"/>
    <x v="0"/>
    <s v="BLUE"/>
    <s v="HYBRID"/>
    <s v="AUTOMATIC"/>
    <n v="2.2999999999999998"/>
    <n v="199348"/>
    <n v="59215"/>
    <n v="9674"/>
    <s v="High"/>
    <n v="1"/>
    <n v="572845910"/>
  </r>
  <r>
    <s v="i3"/>
    <n v="2020"/>
    <x v="5"/>
    <s v="BLUE"/>
    <s v="DIESEL"/>
    <s v="MANUAL"/>
    <n v="3.8"/>
    <n v="103376"/>
    <n v="52147"/>
    <n v="7078"/>
    <s v="High"/>
    <n v="1"/>
    <n v="369096466"/>
  </r>
  <r>
    <s v="M5"/>
    <n v="2024"/>
    <x v="4"/>
    <s v="WHITE"/>
    <s v="HYBRID"/>
    <s v="MANUAL"/>
    <n v="4"/>
    <n v="85185"/>
    <n v="36820"/>
    <n v="7958"/>
    <s v="High"/>
    <n v="1"/>
    <n v="293013560"/>
  </r>
  <r>
    <s v="X5"/>
    <n v="2020"/>
    <x v="2"/>
    <s v="BLUE"/>
    <s v="PETROL"/>
    <s v="AUTOMATIC"/>
    <n v="1.9"/>
    <n v="161591"/>
    <n v="55854"/>
    <n v="232"/>
    <s v="Low"/>
    <n v="0"/>
    <n v="12958128"/>
  </r>
  <r>
    <s v="X5"/>
    <n v="2018"/>
    <x v="0"/>
    <s v="SILVER"/>
    <s v="DIESEL"/>
    <s v="MANUAL"/>
    <n v="2"/>
    <n v="140353"/>
    <n v="115609"/>
    <n v="2119"/>
    <s v="Low"/>
    <n v="0"/>
    <n v="244975471"/>
  </r>
  <r>
    <s v="7 Series"/>
    <n v="2019"/>
    <x v="4"/>
    <s v="BLACK"/>
    <s v="HYBRID"/>
    <s v="AUTOMATIC"/>
    <n v="3.6"/>
    <n v="87770"/>
    <n v="59328"/>
    <n v="9993"/>
    <s v="High"/>
    <n v="1"/>
    <n v="592864704"/>
  </r>
  <r>
    <s v="M3"/>
    <n v="2018"/>
    <x v="4"/>
    <s v="RED"/>
    <s v="ELECTRIC"/>
    <s v="MANUAL"/>
    <n v="4.9000000000000004"/>
    <n v="8725"/>
    <n v="85911"/>
    <n v="533"/>
    <s v="Low"/>
    <n v="0"/>
    <n v="45790563"/>
  </r>
  <r>
    <s v="X1"/>
    <n v="2020"/>
    <x v="3"/>
    <s v="GREY"/>
    <s v="PETROL"/>
    <s v="MANUAL"/>
    <n v="3.4"/>
    <n v="6608"/>
    <n v="103352"/>
    <n v="9708"/>
    <s v="High"/>
    <n v="1"/>
    <n v="1003341216"/>
  </r>
  <r>
    <s v="X3"/>
    <n v="2018"/>
    <x v="1"/>
    <s v="SILVER"/>
    <s v="HYBRID"/>
    <s v="MANUAL"/>
    <n v="4"/>
    <n v="143796"/>
    <n v="92158"/>
    <n v="7906"/>
    <s v="High"/>
    <n v="1"/>
    <n v="728601148"/>
  </r>
  <r>
    <s v="5 Series"/>
    <n v="2013"/>
    <x v="5"/>
    <s v="SILVER"/>
    <s v="HYBRID"/>
    <s v="AUTOMATIC"/>
    <n v="3.5"/>
    <n v="14716"/>
    <n v="100068"/>
    <n v="5243"/>
    <s v="Low"/>
    <n v="0"/>
    <n v="524656524"/>
  </r>
  <r>
    <s v="X5"/>
    <n v="2011"/>
    <x v="0"/>
    <s v="RED"/>
    <s v="PETROL"/>
    <s v="MANUAL"/>
    <n v="1.9"/>
    <n v="181516"/>
    <n v="66287"/>
    <n v="3736"/>
    <s v="Low"/>
    <n v="0"/>
    <n v="247648232"/>
  </r>
  <r>
    <s v="i3"/>
    <n v="2016"/>
    <x v="0"/>
    <s v="BLACK"/>
    <s v="ELECTRIC"/>
    <s v="MANUAL"/>
    <n v="4.8"/>
    <n v="23440"/>
    <n v="60363"/>
    <n v="5054"/>
    <s v="Low"/>
    <n v="0"/>
    <n v="305074602"/>
  </r>
  <r>
    <s v="i8"/>
    <n v="2022"/>
    <x v="4"/>
    <s v="BLUE"/>
    <s v="HYBRID"/>
    <s v="AUTOMATIC"/>
    <n v="1.8"/>
    <n v="67370"/>
    <n v="33541"/>
    <n v="5562"/>
    <s v="Low"/>
    <n v="0"/>
    <n v="186555042"/>
  </r>
  <r>
    <s v="X5"/>
    <n v="2013"/>
    <x v="4"/>
    <s v="BLACK"/>
    <s v="ELECTRIC"/>
    <s v="AUTOMATIC"/>
    <n v="4.2"/>
    <n v="102867"/>
    <n v="80077"/>
    <n v="1178"/>
    <s v="Low"/>
    <n v="0"/>
    <n v="94330706"/>
  </r>
  <r>
    <s v="X6"/>
    <n v="2023"/>
    <x v="1"/>
    <s v="SILVER"/>
    <s v="HYBRID"/>
    <s v="AUTOMATIC"/>
    <n v="4.9000000000000004"/>
    <n v="21979"/>
    <n v="118265"/>
    <n v="453"/>
    <s v="Low"/>
    <n v="0"/>
    <n v="53574045"/>
  </r>
  <r>
    <s v="X1"/>
    <n v="2014"/>
    <x v="1"/>
    <s v="WHITE"/>
    <s v="DIESEL"/>
    <s v="MANUAL"/>
    <n v="2.6"/>
    <n v="158073"/>
    <n v="53659"/>
    <n v="2730"/>
    <s v="Low"/>
    <n v="0"/>
    <n v="146489070"/>
  </r>
  <r>
    <s v="i3"/>
    <n v="2010"/>
    <x v="4"/>
    <s v="BLUE"/>
    <s v="HYBRID"/>
    <s v="AUTOMATIC"/>
    <n v="2.1"/>
    <n v="1675"/>
    <n v="83630"/>
    <n v="3940"/>
    <s v="Low"/>
    <n v="0"/>
    <n v="329502200"/>
  </r>
  <r>
    <s v="X5"/>
    <n v="2020"/>
    <x v="0"/>
    <s v="WHITE"/>
    <s v="ELECTRIC"/>
    <s v="MANUAL"/>
    <n v="3.5"/>
    <n v="186323"/>
    <n v="113091"/>
    <n v="8945"/>
    <s v="High"/>
    <n v="1"/>
    <n v="1011598995"/>
  </r>
  <r>
    <s v="i3"/>
    <n v="2021"/>
    <x v="3"/>
    <s v="RED"/>
    <s v="ELECTRIC"/>
    <s v="AUTOMATIC"/>
    <n v="4.3"/>
    <n v="164216"/>
    <n v="73397"/>
    <n v="8697"/>
    <s v="High"/>
    <n v="1"/>
    <n v="638333709"/>
  </r>
  <r>
    <s v="3 Series"/>
    <n v="2019"/>
    <x v="1"/>
    <s v="BLUE"/>
    <s v="DIESEL"/>
    <s v="AUTOMATIC"/>
    <n v="4.8"/>
    <n v="46903"/>
    <n v="57831"/>
    <n v="2247"/>
    <s v="Low"/>
    <n v="0"/>
    <n v="129946257"/>
  </r>
  <r>
    <s v="i8"/>
    <n v="2022"/>
    <x v="1"/>
    <s v="RED"/>
    <s v="HYBRID"/>
    <s v="MANUAL"/>
    <n v="3.9"/>
    <n v="139972"/>
    <n v="38502"/>
    <n v="7328"/>
    <s v="High"/>
    <n v="1"/>
    <n v="282142656"/>
  </r>
  <r>
    <s v="3 Series"/>
    <n v="2015"/>
    <x v="3"/>
    <s v="SILVER"/>
    <s v="PETROL"/>
    <s v="AUTOMATIC"/>
    <n v="2.7"/>
    <n v="106520"/>
    <n v="52243"/>
    <n v="5418"/>
    <s v="Low"/>
    <n v="0"/>
    <n v="283052574"/>
  </r>
  <r>
    <s v="X3"/>
    <n v="2021"/>
    <x v="4"/>
    <s v="WHITE"/>
    <s v="HYBRID"/>
    <s v="MANUAL"/>
    <n v="3.2"/>
    <n v="82314"/>
    <n v="79282"/>
    <n v="2269"/>
    <s v="Low"/>
    <n v="0"/>
    <n v="179890858"/>
  </r>
  <r>
    <s v="X6"/>
    <n v="2024"/>
    <x v="5"/>
    <s v="SILVER"/>
    <s v="ELECTRIC"/>
    <s v="MANUAL"/>
    <n v="4.2"/>
    <n v="72799"/>
    <n v="58774"/>
    <n v="5557"/>
    <s v="Low"/>
    <n v="0"/>
    <n v="326607118"/>
  </r>
  <r>
    <s v="M5"/>
    <n v="2016"/>
    <x v="1"/>
    <s v="BLACK"/>
    <s v="HYBRID"/>
    <s v="MANUAL"/>
    <n v="4.3"/>
    <n v="46373"/>
    <n v="75539"/>
    <n v="663"/>
    <s v="Low"/>
    <n v="0"/>
    <n v="50082357"/>
  </r>
  <r>
    <s v="M5"/>
    <n v="2012"/>
    <x v="5"/>
    <s v="WHITE"/>
    <s v="DIESEL"/>
    <s v="MANUAL"/>
    <n v="1.8"/>
    <n v="111732"/>
    <n v="100237"/>
    <n v="6090"/>
    <s v="Low"/>
    <n v="0"/>
    <n v="610443330"/>
  </r>
  <r>
    <s v="M3"/>
    <n v="2019"/>
    <x v="0"/>
    <s v="WHITE"/>
    <s v="ELECTRIC"/>
    <s v="AUTOMATIC"/>
    <n v="3.6"/>
    <n v="149073"/>
    <n v="36748"/>
    <n v="2830"/>
    <s v="Low"/>
    <n v="0"/>
    <n v="103996840"/>
  </r>
  <r>
    <s v="X3"/>
    <n v="2011"/>
    <x v="4"/>
    <s v="BLUE"/>
    <s v="DIESEL"/>
    <s v="MANUAL"/>
    <n v="4.9000000000000004"/>
    <n v="189"/>
    <n v="36459"/>
    <n v="5030"/>
    <s v="Low"/>
    <n v="0"/>
    <n v="183388770"/>
  </r>
  <r>
    <s v="X3"/>
    <n v="2022"/>
    <x v="1"/>
    <s v="BLACK"/>
    <s v="PETROL"/>
    <s v="MANUAL"/>
    <n v="4.2"/>
    <n v="37881"/>
    <n v="45146"/>
    <n v="9250"/>
    <s v="High"/>
    <n v="1"/>
    <n v="417600500"/>
  </r>
  <r>
    <s v="X1"/>
    <n v="2021"/>
    <x v="0"/>
    <s v="WHITE"/>
    <s v="HYBRID"/>
    <s v="AUTOMATIC"/>
    <n v="1.5"/>
    <n v="138830"/>
    <n v="39250"/>
    <n v="6096"/>
    <s v="Low"/>
    <n v="0"/>
    <n v="239268000"/>
  </r>
  <r>
    <s v="X5"/>
    <n v="2021"/>
    <x v="3"/>
    <s v="BLACK"/>
    <s v="ELECTRIC"/>
    <s v="AUTOMATIC"/>
    <n v="2.2999999999999998"/>
    <n v="50640"/>
    <n v="65814"/>
    <n v="3448"/>
    <s v="Low"/>
    <n v="0"/>
    <n v="226926672"/>
  </r>
  <r>
    <s v="M3"/>
    <n v="2019"/>
    <x v="0"/>
    <s v="WHITE"/>
    <s v="PETROL"/>
    <s v="AUTOMATIC"/>
    <n v="3.1"/>
    <n v="119703"/>
    <n v="32047"/>
    <n v="4129"/>
    <s v="Low"/>
    <n v="0"/>
    <n v="132322063"/>
  </r>
  <r>
    <s v="X5"/>
    <n v="2016"/>
    <x v="5"/>
    <s v="BLUE"/>
    <s v="PETROL"/>
    <s v="MANUAL"/>
    <n v="4"/>
    <n v="185899"/>
    <n v="100974"/>
    <n v="7990"/>
    <s v="High"/>
    <n v="1"/>
    <n v="806782260"/>
  </r>
  <r>
    <s v="M3"/>
    <n v="2010"/>
    <x v="2"/>
    <s v="RED"/>
    <s v="ELECTRIC"/>
    <s v="MANUAL"/>
    <n v="3.4"/>
    <n v="56828"/>
    <n v="35921"/>
    <n v="6519"/>
    <s v="Low"/>
    <n v="0"/>
    <n v="234168999"/>
  </r>
  <r>
    <s v="3 Series"/>
    <n v="2011"/>
    <x v="0"/>
    <s v="GREY"/>
    <s v="DIESEL"/>
    <s v="MANUAL"/>
    <n v="1.8"/>
    <n v="103442"/>
    <n v="63185"/>
    <n v="4602"/>
    <s v="Low"/>
    <n v="0"/>
    <n v="290777370"/>
  </r>
  <r>
    <s v="3 Series"/>
    <n v="2012"/>
    <x v="1"/>
    <s v="WHITE"/>
    <s v="HYBRID"/>
    <s v="AUTOMATIC"/>
    <n v="4.0999999999999996"/>
    <n v="198788"/>
    <n v="87013"/>
    <n v="4333"/>
    <s v="Low"/>
    <n v="0"/>
    <n v="377027329"/>
  </r>
  <r>
    <s v="X5"/>
    <n v="2013"/>
    <x v="3"/>
    <s v="WHITE"/>
    <s v="HYBRID"/>
    <s v="AUTOMATIC"/>
    <n v="4.4000000000000004"/>
    <n v="114406"/>
    <n v="89856"/>
    <n v="1359"/>
    <s v="Low"/>
    <n v="0"/>
    <n v="122114304"/>
  </r>
  <r>
    <s v="5 Series"/>
    <n v="2024"/>
    <x v="5"/>
    <s v="SILVER"/>
    <s v="ELECTRIC"/>
    <s v="AUTOMATIC"/>
    <n v="2.2000000000000002"/>
    <n v="90627"/>
    <n v="90992"/>
    <n v="4606"/>
    <s v="Low"/>
    <n v="0"/>
    <n v="419109152"/>
  </r>
  <r>
    <s v="X5"/>
    <n v="2014"/>
    <x v="5"/>
    <s v="RED"/>
    <s v="HYBRID"/>
    <s v="MANUAL"/>
    <n v="1.7"/>
    <n v="101376"/>
    <n v="82260"/>
    <n v="7131"/>
    <s v="High"/>
    <n v="1"/>
    <n v="586596060"/>
  </r>
  <r>
    <s v="M3"/>
    <n v="2013"/>
    <x v="3"/>
    <s v="BLACK"/>
    <s v="PETROL"/>
    <s v="MANUAL"/>
    <n v="4.3"/>
    <n v="142301"/>
    <n v="103532"/>
    <n v="769"/>
    <s v="Low"/>
    <n v="0"/>
    <n v="79616108"/>
  </r>
  <r>
    <s v="X3"/>
    <n v="2024"/>
    <x v="2"/>
    <s v="BLUE"/>
    <s v="DIESEL"/>
    <s v="MANUAL"/>
    <n v="3.7"/>
    <n v="87677"/>
    <n v="119691"/>
    <n v="3206"/>
    <s v="Low"/>
    <n v="0"/>
    <n v="383729346"/>
  </r>
  <r>
    <s v="X1"/>
    <n v="2019"/>
    <x v="3"/>
    <s v="RED"/>
    <s v="HYBRID"/>
    <s v="MANUAL"/>
    <n v="4.3"/>
    <n v="126224"/>
    <n v="30495"/>
    <n v="3528"/>
    <s v="Low"/>
    <n v="0"/>
    <n v="107586360"/>
  </r>
  <r>
    <s v="i8"/>
    <n v="2012"/>
    <x v="2"/>
    <s v="BLACK"/>
    <s v="ELECTRIC"/>
    <s v="AUTOMATIC"/>
    <n v="3.5"/>
    <n v="149603"/>
    <n v="112008"/>
    <n v="4138"/>
    <s v="Low"/>
    <n v="0"/>
    <n v="463489104"/>
  </r>
  <r>
    <s v="X6"/>
    <n v="2010"/>
    <x v="5"/>
    <s v="BLACK"/>
    <s v="PETROL"/>
    <s v="AUTOMATIC"/>
    <n v="3"/>
    <n v="190257"/>
    <n v="61429"/>
    <n v="225"/>
    <s v="Low"/>
    <n v="0"/>
    <n v="13821525"/>
  </r>
  <r>
    <s v="3 Series"/>
    <n v="2024"/>
    <x v="3"/>
    <s v="WHITE"/>
    <s v="HYBRID"/>
    <s v="MANUAL"/>
    <n v="4.9000000000000004"/>
    <n v="105373"/>
    <n v="59322"/>
    <n v="3997"/>
    <s v="Low"/>
    <n v="0"/>
    <n v="237110034"/>
  </r>
  <r>
    <s v="7 Series"/>
    <n v="2016"/>
    <x v="1"/>
    <s v="BLUE"/>
    <s v="PETROL"/>
    <s v="MANUAL"/>
    <n v="4.2"/>
    <n v="141802"/>
    <n v="119658"/>
    <n v="5439"/>
    <s v="Low"/>
    <n v="0"/>
    <n v="650819862"/>
  </r>
  <r>
    <s v="X6"/>
    <n v="2021"/>
    <x v="5"/>
    <s v="BLUE"/>
    <s v="ELECTRIC"/>
    <s v="MANUAL"/>
    <n v="2.9"/>
    <n v="119231"/>
    <n v="95552"/>
    <n v="7422"/>
    <s v="High"/>
    <n v="1"/>
    <n v="709186944"/>
  </r>
  <r>
    <s v="X5"/>
    <n v="2019"/>
    <x v="5"/>
    <s v="BLACK"/>
    <s v="PETROL"/>
    <s v="AUTOMATIC"/>
    <n v="4.7"/>
    <n v="8145"/>
    <n v="107177"/>
    <n v="779"/>
    <s v="Low"/>
    <n v="0"/>
    <n v="83490883"/>
  </r>
  <r>
    <s v="X6"/>
    <n v="2015"/>
    <x v="4"/>
    <s v="BLUE"/>
    <s v="DIESEL"/>
    <s v="AUTOMATIC"/>
    <n v="5"/>
    <n v="3619"/>
    <n v="46397"/>
    <n v="373"/>
    <s v="Low"/>
    <n v="0"/>
    <n v="17306081"/>
  </r>
  <r>
    <s v="5 Series"/>
    <n v="2011"/>
    <x v="0"/>
    <s v="WHITE"/>
    <s v="ELECTRIC"/>
    <s v="MANUAL"/>
    <n v="2.6"/>
    <n v="182212"/>
    <n v="47557"/>
    <n v="4566"/>
    <s v="Low"/>
    <n v="0"/>
    <n v="217145262"/>
  </r>
  <r>
    <s v="3 Series"/>
    <n v="2011"/>
    <x v="1"/>
    <s v="GREY"/>
    <s v="PETROL"/>
    <s v="AUTOMATIC"/>
    <n v="4.5999999999999996"/>
    <n v="33489"/>
    <n v="75155"/>
    <n v="4796"/>
    <s v="Low"/>
    <n v="0"/>
    <n v="360443380"/>
  </r>
  <r>
    <s v="i3"/>
    <n v="2012"/>
    <x v="5"/>
    <s v="BLACK"/>
    <s v="HYBRID"/>
    <s v="MANUAL"/>
    <n v="1.7"/>
    <n v="179484"/>
    <n v="76325"/>
    <n v="6038"/>
    <s v="Low"/>
    <n v="0"/>
    <n v="460850350"/>
  </r>
  <r>
    <s v="M3"/>
    <n v="2017"/>
    <x v="3"/>
    <s v="BLUE"/>
    <s v="HYBRID"/>
    <s v="AUTOMATIC"/>
    <n v="2.2999999999999998"/>
    <n v="156368"/>
    <n v="68747"/>
    <n v="3919"/>
    <s v="Low"/>
    <n v="0"/>
    <n v="269419493"/>
  </r>
  <r>
    <s v="M5"/>
    <n v="2017"/>
    <x v="1"/>
    <s v="SILVER"/>
    <s v="HYBRID"/>
    <s v="MANUAL"/>
    <n v="2.1"/>
    <n v="52692"/>
    <n v="36241"/>
    <n v="5411"/>
    <s v="Low"/>
    <n v="0"/>
    <n v="196100051"/>
  </r>
  <r>
    <s v="5 Series"/>
    <n v="2019"/>
    <x v="2"/>
    <s v="WHITE"/>
    <s v="ELECTRIC"/>
    <s v="AUTOMATIC"/>
    <n v="2.7"/>
    <n v="110141"/>
    <n v="57631"/>
    <n v="9898"/>
    <s v="High"/>
    <n v="1"/>
    <n v="570431638"/>
  </r>
  <r>
    <s v="M5"/>
    <n v="2024"/>
    <x v="4"/>
    <s v="BLACK"/>
    <s v="PETROL"/>
    <s v="AUTOMATIC"/>
    <n v="3.5"/>
    <n v="28819"/>
    <n v="95342"/>
    <n v="4692"/>
    <s v="Low"/>
    <n v="0"/>
    <n v="447344664"/>
  </r>
  <r>
    <s v="i8"/>
    <n v="2019"/>
    <x v="1"/>
    <s v="SILVER"/>
    <s v="PETROL"/>
    <s v="AUTOMATIC"/>
    <n v="4"/>
    <n v="83538"/>
    <n v="109976"/>
    <n v="231"/>
    <s v="Low"/>
    <n v="0"/>
    <n v="25404456"/>
  </r>
  <r>
    <s v="X3"/>
    <n v="2019"/>
    <x v="3"/>
    <s v="RED"/>
    <s v="ELECTRIC"/>
    <s v="MANUAL"/>
    <n v="4.7"/>
    <n v="83765"/>
    <n v="66200"/>
    <n v="9659"/>
    <s v="High"/>
    <n v="1"/>
    <n v="639425800"/>
  </r>
  <r>
    <s v="7 Series"/>
    <n v="2021"/>
    <x v="1"/>
    <s v="RED"/>
    <s v="ELECTRIC"/>
    <s v="AUTOMATIC"/>
    <n v="2.1"/>
    <n v="177745"/>
    <n v="94375"/>
    <n v="7518"/>
    <s v="High"/>
    <n v="1"/>
    <n v="709511250"/>
  </r>
  <r>
    <s v="X3"/>
    <n v="2019"/>
    <x v="5"/>
    <s v="GREY"/>
    <s v="DIESEL"/>
    <s v="AUTOMATIC"/>
    <n v="3.5"/>
    <n v="173452"/>
    <n v="65122"/>
    <n v="4389"/>
    <s v="Low"/>
    <n v="0"/>
    <n v="285820458"/>
  </r>
  <r>
    <s v="3 Series"/>
    <n v="2020"/>
    <x v="2"/>
    <s v="GREY"/>
    <s v="HYBRID"/>
    <s v="MANUAL"/>
    <n v="3.4"/>
    <n v="85066"/>
    <n v="96377"/>
    <n v="4337"/>
    <s v="Low"/>
    <n v="0"/>
    <n v="417987049"/>
  </r>
  <r>
    <s v="M5"/>
    <n v="2023"/>
    <x v="0"/>
    <s v="BLACK"/>
    <s v="DIESEL"/>
    <s v="MANUAL"/>
    <n v="3.1"/>
    <n v="36576"/>
    <n v="82556"/>
    <n v="5819"/>
    <s v="Low"/>
    <n v="0"/>
    <n v="480393364"/>
  </r>
  <r>
    <s v="X6"/>
    <n v="2021"/>
    <x v="5"/>
    <s v="WHITE"/>
    <s v="HYBRID"/>
    <s v="MANUAL"/>
    <n v="3.9"/>
    <n v="52635"/>
    <n v="109483"/>
    <n v="3827"/>
    <s v="Low"/>
    <n v="0"/>
    <n v="418991441"/>
  </r>
  <r>
    <s v="7 Series"/>
    <n v="2017"/>
    <x v="2"/>
    <s v="RED"/>
    <s v="DIESEL"/>
    <s v="AUTOMATIC"/>
    <n v="3.3"/>
    <n v="154239"/>
    <n v="31378"/>
    <n v="309"/>
    <s v="Low"/>
    <n v="0"/>
    <n v="9695802"/>
  </r>
  <r>
    <s v="X5"/>
    <n v="2016"/>
    <x v="0"/>
    <s v="BLACK"/>
    <s v="PETROL"/>
    <s v="AUTOMATIC"/>
    <n v="3.4"/>
    <n v="8758"/>
    <n v="98500"/>
    <n v="8200"/>
    <s v="High"/>
    <n v="1"/>
    <n v="807700000"/>
  </r>
  <r>
    <s v="X5"/>
    <n v="2023"/>
    <x v="3"/>
    <s v="SILVER"/>
    <s v="DIESEL"/>
    <s v="MANUAL"/>
    <n v="4.7"/>
    <n v="63146"/>
    <n v="47839"/>
    <n v="7313"/>
    <s v="High"/>
    <n v="1"/>
    <n v="349846607"/>
  </r>
  <r>
    <s v="X5"/>
    <n v="2011"/>
    <x v="0"/>
    <s v="RED"/>
    <s v="PETROL"/>
    <s v="MANUAL"/>
    <n v="4.5"/>
    <n v="41449"/>
    <n v="61140"/>
    <n v="8579"/>
    <s v="High"/>
    <n v="1"/>
    <n v="524520060"/>
  </r>
  <r>
    <s v="3 Series"/>
    <n v="2010"/>
    <x v="5"/>
    <s v="BLUE"/>
    <s v="HYBRID"/>
    <s v="AUTOMATIC"/>
    <n v="3.5"/>
    <n v="69419"/>
    <n v="62774"/>
    <n v="4225"/>
    <s v="Low"/>
    <n v="0"/>
    <n v="265220150"/>
  </r>
  <r>
    <s v="X6"/>
    <n v="2015"/>
    <x v="5"/>
    <s v="BLACK"/>
    <s v="ELECTRIC"/>
    <s v="AUTOMATIC"/>
    <n v="2"/>
    <n v="199188"/>
    <n v="49060"/>
    <n v="3169"/>
    <s v="Low"/>
    <n v="0"/>
    <n v="155471140"/>
  </r>
  <r>
    <s v="X3"/>
    <n v="2020"/>
    <x v="5"/>
    <s v="WHITE"/>
    <s v="HYBRID"/>
    <s v="AUTOMATIC"/>
    <n v="4.9000000000000004"/>
    <n v="102196"/>
    <n v="57225"/>
    <n v="9507"/>
    <s v="High"/>
    <n v="1"/>
    <n v="544038075"/>
  </r>
  <r>
    <s v="X5"/>
    <n v="2017"/>
    <x v="0"/>
    <s v="GREY"/>
    <s v="ELECTRIC"/>
    <s v="MANUAL"/>
    <n v="3.7"/>
    <n v="16558"/>
    <n v="53193"/>
    <n v="2981"/>
    <s v="Low"/>
    <n v="0"/>
    <n v="158568333"/>
  </r>
  <r>
    <s v="X1"/>
    <n v="2010"/>
    <x v="4"/>
    <s v="RED"/>
    <s v="DIESEL"/>
    <s v="MANUAL"/>
    <n v="4.3"/>
    <n v="73851"/>
    <n v="50212"/>
    <n v="356"/>
    <s v="Low"/>
    <n v="0"/>
    <n v="17875472"/>
  </r>
  <r>
    <s v="3 Series"/>
    <n v="2012"/>
    <x v="3"/>
    <s v="WHITE"/>
    <s v="DIESEL"/>
    <s v="MANUAL"/>
    <n v="1.7"/>
    <n v="102879"/>
    <n v="119726"/>
    <n v="997"/>
    <s v="Low"/>
    <n v="0"/>
    <n v="119366822"/>
  </r>
  <r>
    <s v="M5"/>
    <n v="2024"/>
    <x v="0"/>
    <s v="RED"/>
    <s v="ELECTRIC"/>
    <s v="AUTOMATIC"/>
    <n v="4.5999999999999996"/>
    <n v="10872"/>
    <n v="112218"/>
    <n v="6497"/>
    <s v="Low"/>
    <n v="0"/>
    <n v="729080346"/>
  </r>
  <r>
    <s v="M5"/>
    <n v="2010"/>
    <x v="2"/>
    <s v="BLUE"/>
    <s v="ELECTRIC"/>
    <s v="AUTOMATIC"/>
    <n v="3.9"/>
    <n v="173720"/>
    <n v="72309"/>
    <n v="3571"/>
    <s v="Low"/>
    <n v="0"/>
    <n v="258215439"/>
  </r>
  <r>
    <s v="M3"/>
    <n v="2019"/>
    <x v="3"/>
    <s v="GREY"/>
    <s v="PETROL"/>
    <s v="AUTOMATIC"/>
    <n v="3.9"/>
    <n v="84063"/>
    <n v="75326"/>
    <n v="9959"/>
    <s v="High"/>
    <n v="1"/>
    <n v="750171634"/>
  </r>
  <r>
    <s v="X5"/>
    <n v="2018"/>
    <x v="0"/>
    <s v="BLACK"/>
    <s v="ELECTRIC"/>
    <s v="AUTOMATIC"/>
    <n v="1.9"/>
    <n v="94888"/>
    <n v="32035"/>
    <n v="7668"/>
    <s v="High"/>
    <n v="1"/>
    <n v="245644380"/>
  </r>
  <r>
    <s v="i3"/>
    <n v="2016"/>
    <x v="1"/>
    <s v="SILVER"/>
    <s v="PETROL"/>
    <s v="AUTOMATIC"/>
    <n v="4"/>
    <n v="136350"/>
    <n v="101593"/>
    <n v="6632"/>
    <s v="Low"/>
    <n v="0"/>
    <n v="673764776"/>
  </r>
  <r>
    <s v="M3"/>
    <n v="2023"/>
    <x v="1"/>
    <s v="WHITE"/>
    <s v="PETROL"/>
    <s v="AUTOMATIC"/>
    <n v="1.8"/>
    <n v="12300"/>
    <n v="49258"/>
    <n v="2984"/>
    <s v="Low"/>
    <n v="0"/>
    <n v="146985872"/>
  </r>
  <r>
    <s v="M5"/>
    <n v="2017"/>
    <x v="2"/>
    <s v="BLACK"/>
    <s v="ELECTRIC"/>
    <s v="AUTOMATIC"/>
    <n v="1.7"/>
    <n v="165381"/>
    <n v="87448"/>
    <n v="1666"/>
    <s v="Low"/>
    <n v="0"/>
    <n v="145688368"/>
  </r>
  <r>
    <s v="X5"/>
    <n v="2018"/>
    <x v="5"/>
    <s v="GREY"/>
    <s v="PETROL"/>
    <s v="AUTOMATIC"/>
    <n v="2.6"/>
    <n v="26880"/>
    <n v="86690"/>
    <n v="3859"/>
    <s v="Low"/>
    <n v="0"/>
    <n v="334536710"/>
  </r>
  <r>
    <s v="M5"/>
    <n v="2012"/>
    <x v="2"/>
    <s v="GREY"/>
    <s v="ELECTRIC"/>
    <s v="MANUAL"/>
    <n v="1.6"/>
    <n v="56967"/>
    <n v="42295"/>
    <n v="5607"/>
    <s v="Low"/>
    <n v="0"/>
    <n v="237148065"/>
  </r>
  <r>
    <s v="X3"/>
    <n v="2019"/>
    <x v="3"/>
    <s v="WHITE"/>
    <s v="DIESEL"/>
    <s v="AUTOMATIC"/>
    <n v="2.1"/>
    <n v="90301"/>
    <n v="76720"/>
    <n v="3196"/>
    <s v="Low"/>
    <n v="0"/>
    <n v="245197120"/>
  </r>
  <r>
    <s v="7 Series"/>
    <n v="2020"/>
    <x v="2"/>
    <s v="WHITE"/>
    <s v="ELECTRIC"/>
    <s v="MANUAL"/>
    <n v="4"/>
    <n v="26990"/>
    <n v="113134"/>
    <n v="6461"/>
    <s v="Low"/>
    <n v="0"/>
    <n v="730958774"/>
  </r>
  <r>
    <s v="7 Series"/>
    <n v="2011"/>
    <x v="4"/>
    <s v="SILVER"/>
    <s v="ELECTRIC"/>
    <s v="MANUAL"/>
    <n v="4.4000000000000004"/>
    <n v="198596"/>
    <n v="46182"/>
    <n v="523"/>
    <s v="Low"/>
    <n v="0"/>
    <n v="24153186"/>
  </r>
  <r>
    <s v="i3"/>
    <n v="2015"/>
    <x v="1"/>
    <s v="RED"/>
    <s v="PETROL"/>
    <s v="MANUAL"/>
    <n v="2.1"/>
    <n v="13205"/>
    <n v="110978"/>
    <n v="9437"/>
    <s v="High"/>
    <n v="1"/>
    <n v="1047299386"/>
  </r>
  <r>
    <s v="X1"/>
    <n v="2014"/>
    <x v="4"/>
    <s v="SILVER"/>
    <s v="ELECTRIC"/>
    <s v="MANUAL"/>
    <n v="4.4000000000000004"/>
    <n v="54719"/>
    <n v="58745"/>
    <n v="1039"/>
    <s v="Low"/>
    <n v="0"/>
    <n v="61036055"/>
  </r>
  <r>
    <s v="X6"/>
    <n v="2013"/>
    <x v="0"/>
    <s v="GREY"/>
    <s v="HYBRID"/>
    <s v="MANUAL"/>
    <n v="3.2"/>
    <n v="26308"/>
    <n v="115540"/>
    <n v="1164"/>
    <s v="Low"/>
    <n v="0"/>
    <n v="134488560"/>
  </r>
  <r>
    <s v="i8"/>
    <n v="2015"/>
    <x v="1"/>
    <s v="GREY"/>
    <s v="PETROL"/>
    <s v="AUTOMATIC"/>
    <n v="4.9000000000000004"/>
    <n v="117776"/>
    <n v="98294"/>
    <n v="8125"/>
    <s v="High"/>
    <n v="1"/>
    <n v="798638750"/>
  </r>
  <r>
    <s v="5 Series"/>
    <n v="2024"/>
    <x v="0"/>
    <s v="WHITE"/>
    <s v="HYBRID"/>
    <s v="MANUAL"/>
    <n v="2"/>
    <n v="110481"/>
    <n v="81359"/>
    <n v="4068"/>
    <s v="Low"/>
    <n v="0"/>
    <n v="330968412"/>
  </r>
  <r>
    <s v="X1"/>
    <n v="2015"/>
    <x v="5"/>
    <s v="SILVER"/>
    <s v="DIESEL"/>
    <s v="AUTOMATIC"/>
    <n v="1.7"/>
    <n v="182572"/>
    <n v="99819"/>
    <n v="5888"/>
    <s v="Low"/>
    <n v="0"/>
    <n v="587734272"/>
  </r>
  <r>
    <s v="X6"/>
    <n v="2021"/>
    <x v="5"/>
    <s v="RED"/>
    <s v="ELECTRIC"/>
    <s v="MANUAL"/>
    <n v="4.5"/>
    <n v="111925"/>
    <n v="101672"/>
    <n v="289"/>
    <s v="Low"/>
    <n v="0"/>
    <n v="29383208"/>
  </r>
  <r>
    <s v="X3"/>
    <n v="2012"/>
    <x v="2"/>
    <s v="GREY"/>
    <s v="HYBRID"/>
    <s v="AUTOMATIC"/>
    <n v="2.8"/>
    <n v="63481"/>
    <n v="30870"/>
    <n v="4092"/>
    <s v="Low"/>
    <n v="0"/>
    <n v="126320040"/>
  </r>
  <r>
    <s v="M3"/>
    <n v="2023"/>
    <x v="2"/>
    <s v="SILVER"/>
    <s v="DIESEL"/>
    <s v="AUTOMATIC"/>
    <n v="3.1"/>
    <n v="60510"/>
    <n v="111418"/>
    <n v="2146"/>
    <s v="Low"/>
    <n v="0"/>
    <n v="239103028"/>
  </r>
  <r>
    <s v="5 Series"/>
    <n v="2011"/>
    <x v="1"/>
    <s v="GREY"/>
    <s v="HYBRID"/>
    <s v="MANUAL"/>
    <n v="3.3"/>
    <n v="175063"/>
    <n v="32423"/>
    <n v="2212"/>
    <s v="Low"/>
    <n v="0"/>
    <n v="71719676"/>
  </r>
  <r>
    <s v="3 Series"/>
    <n v="2018"/>
    <x v="0"/>
    <s v="SILVER"/>
    <s v="HYBRID"/>
    <s v="AUTOMATIC"/>
    <n v="4.4000000000000004"/>
    <n v="176821"/>
    <n v="106395"/>
    <n v="8101"/>
    <s v="High"/>
    <n v="1"/>
    <n v="861905895"/>
  </r>
  <r>
    <s v="7 Series"/>
    <n v="2017"/>
    <x v="0"/>
    <s v="RED"/>
    <s v="PETROL"/>
    <s v="AUTOMATIC"/>
    <n v="1.8"/>
    <n v="61071"/>
    <n v="73596"/>
    <n v="3410"/>
    <s v="Low"/>
    <n v="0"/>
    <n v="250962360"/>
  </r>
  <r>
    <s v="M3"/>
    <n v="2023"/>
    <x v="0"/>
    <s v="GREY"/>
    <s v="PETROL"/>
    <s v="AUTOMATIC"/>
    <n v="3.4"/>
    <n v="58564"/>
    <n v="71107"/>
    <n v="2219"/>
    <s v="Low"/>
    <n v="0"/>
    <n v="157786433"/>
  </r>
  <r>
    <s v="3 Series"/>
    <n v="2013"/>
    <x v="3"/>
    <s v="SILVER"/>
    <s v="PETROL"/>
    <s v="AUTOMATIC"/>
    <n v="3"/>
    <n v="83695"/>
    <n v="95560"/>
    <n v="8040"/>
    <s v="High"/>
    <n v="1"/>
    <n v="768302400"/>
  </r>
  <r>
    <s v="5 Series"/>
    <n v="2015"/>
    <x v="5"/>
    <s v="BLACK"/>
    <s v="ELECTRIC"/>
    <s v="MANUAL"/>
    <n v="2.7"/>
    <n v="88223"/>
    <n v="46756"/>
    <n v="6579"/>
    <s v="Low"/>
    <n v="0"/>
    <n v="307607724"/>
  </r>
  <r>
    <s v="M3"/>
    <n v="2012"/>
    <x v="3"/>
    <s v="SILVER"/>
    <s v="ELECTRIC"/>
    <s v="AUTOMATIC"/>
    <n v="2.7"/>
    <n v="75545"/>
    <n v="94754"/>
    <n v="4377"/>
    <s v="Low"/>
    <n v="0"/>
    <n v="414738258"/>
  </r>
  <r>
    <s v="i3"/>
    <n v="2020"/>
    <x v="1"/>
    <s v="BLACK"/>
    <s v="HYBRID"/>
    <s v="MANUAL"/>
    <n v="4.8"/>
    <n v="92724"/>
    <n v="55371"/>
    <n v="6453"/>
    <s v="Low"/>
    <n v="0"/>
    <n v="357309063"/>
  </r>
  <r>
    <s v="7 Series"/>
    <n v="2017"/>
    <x v="1"/>
    <s v="WHITE"/>
    <s v="PETROL"/>
    <s v="AUTOMATIC"/>
    <n v="2.4"/>
    <n v="5492"/>
    <n v="69957"/>
    <n v="8954"/>
    <s v="High"/>
    <n v="1"/>
    <n v="626394978"/>
  </r>
  <r>
    <s v="7 Series"/>
    <n v="2012"/>
    <x v="3"/>
    <s v="BLUE"/>
    <s v="DIESEL"/>
    <s v="MANUAL"/>
    <n v="3.1"/>
    <n v="165880"/>
    <n v="43014"/>
    <n v="7114"/>
    <s v="High"/>
    <n v="1"/>
    <n v="306001596"/>
  </r>
  <r>
    <s v="X6"/>
    <n v="2011"/>
    <x v="0"/>
    <s v="SILVER"/>
    <s v="DIESEL"/>
    <s v="AUTOMATIC"/>
    <n v="3.2"/>
    <n v="105640"/>
    <n v="84690"/>
    <n v="2526"/>
    <s v="Low"/>
    <n v="0"/>
    <n v="213926940"/>
  </r>
  <r>
    <s v="X5"/>
    <n v="2024"/>
    <x v="3"/>
    <s v="WHITE"/>
    <s v="PETROL"/>
    <s v="AUTOMATIC"/>
    <n v="4"/>
    <n v="117271"/>
    <n v="68418"/>
    <n v="3370"/>
    <s v="Low"/>
    <n v="0"/>
    <n v="230568660"/>
  </r>
  <r>
    <s v="i8"/>
    <n v="2016"/>
    <x v="1"/>
    <s v="SILVER"/>
    <s v="PETROL"/>
    <s v="MANUAL"/>
    <n v="3.3"/>
    <n v="36907"/>
    <n v="51519"/>
    <n v="5056"/>
    <s v="Low"/>
    <n v="0"/>
    <n v="260480064"/>
  </r>
  <r>
    <s v="X3"/>
    <n v="2023"/>
    <x v="2"/>
    <s v="WHITE"/>
    <s v="ELECTRIC"/>
    <s v="MANUAL"/>
    <n v="3.7"/>
    <n v="106190"/>
    <n v="46836"/>
    <n v="9417"/>
    <s v="High"/>
    <n v="1"/>
    <n v="441054612"/>
  </r>
  <r>
    <s v="X1"/>
    <n v="2012"/>
    <x v="4"/>
    <s v="WHITE"/>
    <s v="DIESEL"/>
    <s v="MANUAL"/>
    <n v="2.9"/>
    <n v="37654"/>
    <n v="48089"/>
    <n v="1021"/>
    <s v="Low"/>
    <n v="0"/>
    <n v="49098869"/>
  </r>
  <r>
    <s v="5 Series"/>
    <n v="2022"/>
    <x v="3"/>
    <s v="RED"/>
    <s v="HYBRID"/>
    <s v="MANUAL"/>
    <n v="4"/>
    <n v="108669"/>
    <n v="57257"/>
    <n v="2198"/>
    <s v="Low"/>
    <n v="0"/>
    <n v="125850886"/>
  </r>
  <r>
    <s v="M3"/>
    <n v="2018"/>
    <x v="0"/>
    <s v="BLUE"/>
    <s v="PETROL"/>
    <s v="MANUAL"/>
    <n v="3.1"/>
    <n v="184394"/>
    <n v="105680"/>
    <n v="6835"/>
    <s v="Low"/>
    <n v="0"/>
    <n v="722322800"/>
  </r>
  <r>
    <s v="3 Series"/>
    <n v="2024"/>
    <x v="0"/>
    <s v="GREY"/>
    <s v="HYBRID"/>
    <s v="MANUAL"/>
    <n v="2.2999999999999998"/>
    <n v="126685"/>
    <n v="70923"/>
    <n v="4163"/>
    <s v="Low"/>
    <n v="0"/>
    <n v="295252449"/>
  </r>
  <r>
    <s v="i3"/>
    <n v="2012"/>
    <x v="1"/>
    <s v="BLACK"/>
    <s v="PETROL"/>
    <s v="MANUAL"/>
    <n v="4.4000000000000004"/>
    <n v="69597"/>
    <n v="112341"/>
    <n v="7233"/>
    <s v="High"/>
    <n v="1"/>
    <n v="812562453"/>
  </r>
  <r>
    <s v="X1"/>
    <n v="2024"/>
    <x v="3"/>
    <s v="RED"/>
    <s v="PETROL"/>
    <s v="MANUAL"/>
    <n v="4.2"/>
    <n v="168758"/>
    <n v="39633"/>
    <n v="6087"/>
    <s v="Low"/>
    <n v="0"/>
    <n v="241246071"/>
  </r>
  <r>
    <s v="i8"/>
    <n v="2017"/>
    <x v="2"/>
    <s v="BLUE"/>
    <s v="DIESEL"/>
    <s v="AUTOMATIC"/>
    <n v="3.7"/>
    <n v="148805"/>
    <n v="30210"/>
    <n v="3714"/>
    <s v="Low"/>
    <n v="0"/>
    <n v="112199940"/>
  </r>
  <r>
    <s v="i3"/>
    <n v="2011"/>
    <x v="5"/>
    <s v="RED"/>
    <s v="PETROL"/>
    <s v="MANUAL"/>
    <n v="3.3"/>
    <n v="93692"/>
    <n v="59255"/>
    <n v="661"/>
    <s v="Low"/>
    <n v="0"/>
    <n v="39167555"/>
  </r>
  <r>
    <s v="X6"/>
    <n v="2018"/>
    <x v="5"/>
    <s v="WHITE"/>
    <s v="DIESEL"/>
    <s v="AUTOMATIC"/>
    <n v="2.2000000000000002"/>
    <n v="111469"/>
    <n v="81740"/>
    <n v="6167"/>
    <s v="Low"/>
    <n v="0"/>
    <n v="504090580"/>
  </r>
  <r>
    <s v="5 Series"/>
    <n v="2010"/>
    <x v="4"/>
    <s v="BLUE"/>
    <s v="PETROL"/>
    <s v="MANUAL"/>
    <n v="4.5"/>
    <n v="125764"/>
    <n v="63477"/>
    <n v="5955"/>
    <s v="Low"/>
    <n v="0"/>
    <n v="378005535"/>
  </r>
  <r>
    <s v="3 Series"/>
    <n v="2021"/>
    <x v="3"/>
    <s v="BLUE"/>
    <s v="DIESEL"/>
    <s v="MANUAL"/>
    <n v="1.8"/>
    <n v="105586"/>
    <n v="45844"/>
    <n v="4693"/>
    <s v="Low"/>
    <n v="0"/>
    <n v="215145892"/>
  </r>
  <r>
    <s v="5 Series"/>
    <n v="2012"/>
    <x v="4"/>
    <s v="BLACK"/>
    <s v="PETROL"/>
    <s v="AUTOMATIC"/>
    <n v="2.8"/>
    <n v="150255"/>
    <n v="43417"/>
    <n v="4385"/>
    <s v="Low"/>
    <n v="0"/>
    <n v="190383545"/>
  </r>
  <r>
    <s v="X6"/>
    <n v="2020"/>
    <x v="3"/>
    <s v="WHITE"/>
    <s v="DIESEL"/>
    <s v="MANUAL"/>
    <n v="4.5"/>
    <n v="77036"/>
    <n v="37421"/>
    <n v="7625"/>
    <s v="High"/>
    <n v="1"/>
    <n v="285335125"/>
  </r>
  <r>
    <s v="i8"/>
    <n v="2023"/>
    <x v="4"/>
    <s v="GREY"/>
    <s v="ELECTRIC"/>
    <s v="AUTOMATIC"/>
    <n v="3.6"/>
    <n v="3647"/>
    <n v="67881"/>
    <n v="4409"/>
    <s v="Low"/>
    <n v="0"/>
    <n v="299287329"/>
  </r>
  <r>
    <s v="X1"/>
    <n v="2011"/>
    <x v="5"/>
    <s v="RED"/>
    <s v="HYBRID"/>
    <s v="MANUAL"/>
    <n v="3"/>
    <n v="124035"/>
    <n v="91440"/>
    <n v="2047"/>
    <s v="Low"/>
    <n v="0"/>
    <n v="187177680"/>
  </r>
  <r>
    <s v="5 Series"/>
    <n v="2022"/>
    <x v="0"/>
    <s v="RED"/>
    <s v="ELECTRIC"/>
    <s v="AUTOMATIC"/>
    <n v="4.3"/>
    <n v="175621"/>
    <n v="56863"/>
    <n v="614"/>
    <s v="Low"/>
    <n v="0"/>
    <n v="34913882"/>
  </r>
  <r>
    <s v="i3"/>
    <n v="2023"/>
    <x v="1"/>
    <s v="BLUE"/>
    <s v="HYBRID"/>
    <s v="MANUAL"/>
    <n v="5"/>
    <n v="8230"/>
    <n v="84474"/>
    <n v="120"/>
    <s v="Low"/>
    <n v="0"/>
    <n v="10136880"/>
  </r>
  <r>
    <s v="5 Series"/>
    <n v="2022"/>
    <x v="5"/>
    <s v="GREY"/>
    <s v="ELECTRIC"/>
    <s v="AUTOMATIC"/>
    <n v="2.2000000000000002"/>
    <n v="30865"/>
    <n v="74160"/>
    <n v="4999"/>
    <s v="Low"/>
    <n v="0"/>
    <n v="370725840"/>
  </r>
  <r>
    <s v="X3"/>
    <n v="2021"/>
    <x v="5"/>
    <s v="GREY"/>
    <s v="PETROL"/>
    <s v="MANUAL"/>
    <n v="1.7"/>
    <n v="91442"/>
    <n v="82917"/>
    <n v="6277"/>
    <s v="Low"/>
    <n v="0"/>
    <n v="520470009"/>
  </r>
  <r>
    <s v="3 Series"/>
    <n v="2024"/>
    <x v="0"/>
    <s v="BLUE"/>
    <s v="HYBRID"/>
    <s v="AUTOMATIC"/>
    <n v="3.1"/>
    <n v="42086"/>
    <n v="110207"/>
    <n v="2098"/>
    <s v="Low"/>
    <n v="0"/>
    <n v="231214286"/>
  </r>
  <r>
    <s v="X1"/>
    <n v="2016"/>
    <x v="3"/>
    <s v="SILVER"/>
    <s v="PETROL"/>
    <s v="MANUAL"/>
    <n v="2.5"/>
    <n v="71158"/>
    <n v="60946"/>
    <n v="1628"/>
    <s v="Low"/>
    <n v="0"/>
    <n v="99220088"/>
  </r>
  <r>
    <s v="M5"/>
    <n v="2014"/>
    <x v="5"/>
    <s v="BLUE"/>
    <s v="PETROL"/>
    <s v="MANUAL"/>
    <n v="3.8"/>
    <n v="93111"/>
    <n v="68722"/>
    <n v="9936"/>
    <s v="High"/>
    <n v="1"/>
    <n v="682821792"/>
  </r>
  <r>
    <s v="5 Series"/>
    <n v="2024"/>
    <x v="5"/>
    <s v="SILVER"/>
    <s v="ELECTRIC"/>
    <s v="MANUAL"/>
    <n v="3.2"/>
    <n v="42968"/>
    <n v="78032"/>
    <n v="6152"/>
    <s v="Low"/>
    <n v="0"/>
    <n v="480052864"/>
  </r>
  <r>
    <s v="M5"/>
    <n v="2017"/>
    <x v="0"/>
    <s v="SILVER"/>
    <s v="DIESEL"/>
    <s v="AUTOMATIC"/>
    <n v="3.2"/>
    <n v="117564"/>
    <n v="30723"/>
    <n v="6568"/>
    <s v="Low"/>
    <n v="0"/>
    <n v="201788664"/>
  </r>
  <r>
    <s v="X1"/>
    <n v="2011"/>
    <x v="3"/>
    <s v="WHITE"/>
    <s v="ELECTRIC"/>
    <s v="MANUAL"/>
    <n v="2.7"/>
    <n v="70800"/>
    <n v="77357"/>
    <n v="3378"/>
    <s v="Low"/>
    <n v="0"/>
    <n v="261311946"/>
  </r>
  <r>
    <s v="X6"/>
    <n v="2017"/>
    <x v="5"/>
    <s v="SILVER"/>
    <s v="DIESEL"/>
    <s v="MANUAL"/>
    <n v="2.2000000000000002"/>
    <n v="28896"/>
    <n v="107818"/>
    <n v="937"/>
    <s v="Low"/>
    <n v="0"/>
    <n v="101025466"/>
  </r>
  <r>
    <s v="X1"/>
    <n v="2016"/>
    <x v="3"/>
    <s v="SILVER"/>
    <s v="HYBRID"/>
    <s v="AUTOMATIC"/>
    <n v="2.2000000000000002"/>
    <n v="102437"/>
    <n v="36489"/>
    <n v="1630"/>
    <s v="Low"/>
    <n v="0"/>
    <n v="59477070"/>
  </r>
  <r>
    <s v="i3"/>
    <n v="2021"/>
    <x v="5"/>
    <s v="SILVER"/>
    <s v="PETROL"/>
    <s v="MANUAL"/>
    <n v="2.9"/>
    <n v="130763"/>
    <n v="61356"/>
    <n v="5751"/>
    <s v="Low"/>
    <n v="0"/>
    <n v="352858356"/>
  </r>
  <r>
    <s v="X1"/>
    <n v="2020"/>
    <x v="5"/>
    <s v="RED"/>
    <s v="HYBRID"/>
    <s v="AUTOMATIC"/>
    <n v="3.9"/>
    <n v="115920"/>
    <n v="69609"/>
    <n v="6304"/>
    <s v="Low"/>
    <n v="0"/>
    <n v="438815136"/>
  </r>
  <r>
    <s v="3 Series"/>
    <n v="2014"/>
    <x v="3"/>
    <s v="RED"/>
    <s v="HYBRID"/>
    <s v="AUTOMATIC"/>
    <n v="2.7"/>
    <n v="40024"/>
    <n v="56300"/>
    <n v="214"/>
    <s v="Low"/>
    <n v="0"/>
    <n v="12048200"/>
  </r>
  <r>
    <s v="5 Series"/>
    <n v="2011"/>
    <x v="2"/>
    <s v="BLACK"/>
    <s v="DIESEL"/>
    <s v="AUTOMATIC"/>
    <n v="2.6"/>
    <n v="149360"/>
    <n v="71014"/>
    <n v="7400"/>
    <s v="High"/>
    <n v="1"/>
    <n v="525503600"/>
  </r>
  <r>
    <s v="M3"/>
    <n v="2019"/>
    <x v="0"/>
    <s v="SILVER"/>
    <s v="PETROL"/>
    <s v="MANUAL"/>
    <n v="3"/>
    <n v="44580"/>
    <n v="66784"/>
    <n v="2382"/>
    <s v="Low"/>
    <n v="0"/>
    <n v="159079488"/>
  </r>
  <r>
    <s v="X1"/>
    <n v="2020"/>
    <x v="0"/>
    <s v="WHITE"/>
    <s v="DIESEL"/>
    <s v="MANUAL"/>
    <n v="5"/>
    <n v="31888"/>
    <n v="33753"/>
    <n v="2257"/>
    <s v="Low"/>
    <n v="0"/>
    <n v="76180521"/>
  </r>
  <r>
    <s v="7 Series"/>
    <n v="2016"/>
    <x v="1"/>
    <s v="BLACK"/>
    <s v="ELECTRIC"/>
    <s v="MANUAL"/>
    <n v="1.8"/>
    <n v="148570"/>
    <n v="109666"/>
    <n v="1760"/>
    <s v="Low"/>
    <n v="0"/>
    <n v="193012160"/>
  </r>
  <r>
    <s v="M3"/>
    <n v="2019"/>
    <x v="2"/>
    <s v="WHITE"/>
    <s v="PETROL"/>
    <s v="MANUAL"/>
    <n v="2.5"/>
    <n v="44813"/>
    <n v="96153"/>
    <n v="1392"/>
    <s v="Low"/>
    <n v="0"/>
    <n v="133844976"/>
  </r>
  <r>
    <s v="X6"/>
    <n v="2013"/>
    <x v="1"/>
    <s v="SILVER"/>
    <s v="PETROL"/>
    <s v="MANUAL"/>
    <n v="2.5"/>
    <n v="189108"/>
    <n v="39496"/>
    <n v="2634"/>
    <s v="Low"/>
    <n v="0"/>
    <n v="104032464"/>
  </r>
  <r>
    <s v="X3"/>
    <n v="2013"/>
    <x v="5"/>
    <s v="BLUE"/>
    <s v="ELECTRIC"/>
    <s v="AUTOMATIC"/>
    <n v="4.9000000000000004"/>
    <n v="189731"/>
    <n v="39801"/>
    <n v="9717"/>
    <s v="High"/>
    <n v="1"/>
    <n v="386746317"/>
  </r>
  <r>
    <s v="7 Series"/>
    <n v="2017"/>
    <x v="1"/>
    <s v="BLUE"/>
    <s v="ELECTRIC"/>
    <s v="MANUAL"/>
    <n v="2.9"/>
    <n v="97144"/>
    <n v="95534"/>
    <n v="757"/>
    <s v="Low"/>
    <n v="0"/>
    <n v="72319238"/>
  </r>
  <r>
    <s v="X5"/>
    <n v="2015"/>
    <x v="4"/>
    <s v="WHITE"/>
    <s v="PETROL"/>
    <s v="MANUAL"/>
    <n v="3.5"/>
    <n v="91652"/>
    <n v="118941"/>
    <n v="8797"/>
    <s v="High"/>
    <n v="1"/>
    <n v="1046323977"/>
  </r>
  <r>
    <s v="7 Series"/>
    <n v="2018"/>
    <x v="4"/>
    <s v="RED"/>
    <s v="ELECTRIC"/>
    <s v="MANUAL"/>
    <n v="2.2000000000000002"/>
    <n v="67367"/>
    <n v="74676"/>
    <n v="6269"/>
    <s v="Low"/>
    <n v="0"/>
    <n v="468143844"/>
  </r>
  <r>
    <s v="i8"/>
    <n v="2020"/>
    <x v="4"/>
    <s v="BLACK"/>
    <s v="PETROL"/>
    <s v="MANUAL"/>
    <n v="1.5"/>
    <n v="9925"/>
    <n v="104694"/>
    <n v="7096"/>
    <s v="High"/>
    <n v="1"/>
    <n v="742908624"/>
  </r>
  <r>
    <s v="3 Series"/>
    <n v="2024"/>
    <x v="4"/>
    <s v="WHITE"/>
    <s v="PETROL"/>
    <s v="AUTOMATIC"/>
    <n v="2.7"/>
    <n v="139239"/>
    <n v="88956"/>
    <n v="9329"/>
    <s v="High"/>
    <n v="1"/>
    <n v="829870524"/>
  </r>
  <r>
    <s v="M5"/>
    <n v="2011"/>
    <x v="2"/>
    <s v="WHITE"/>
    <s v="PETROL"/>
    <s v="AUTOMATIC"/>
    <n v="3.7"/>
    <n v="89540"/>
    <n v="47787"/>
    <n v="2063"/>
    <s v="Low"/>
    <n v="0"/>
    <n v="98584581"/>
  </r>
  <r>
    <s v="X3"/>
    <n v="2014"/>
    <x v="4"/>
    <s v="WHITE"/>
    <s v="HYBRID"/>
    <s v="MANUAL"/>
    <n v="3.9"/>
    <n v="55383"/>
    <n v="75605"/>
    <n v="8284"/>
    <s v="High"/>
    <n v="1"/>
    <n v="626311820"/>
  </r>
  <r>
    <s v="X1"/>
    <n v="2015"/>
    <x v="0"/>
    <s v="BLACK"/>
    <s v="HYBRID"/>
    <s v="AUTOMATIC"/>
    <n v="4.0999999999999996"/>
    <n v="68365"/>
    <n v="79529"/>
    <n v="7883"/>
    <s v="High"/>
    <n v="1"/>
    <n v="626927107"/>
  </r>
  <r>
    <s v="i3"/>
    <n v="2017"/>
    <x v="4"/>
    <s v="GREY"/>
    <s v="PETROL"/>
    <s v="MANUAL"/>
    <n v="4.5"/>
    <n v="196819"/>
    <n v="114927"/>
    <n v="6630"/>
    <s v="Low"/>
    <n v="0"/>
    <n v="761966010"/>
  </r>
  <r>
    <s v="X5"/>
    <n v="2013"/>
    <x v="1"/>
    <s v="GREY"/>
    <s v="HYBRID"/>
    <s v="AUTOMATIC"/>
    <n v="1.9"/>
    <n v="12480"/>
    <n v="115642"/>
    <n v="3219"/>
    <s v="Low"/>
    <n v="0"/>
    <n v="372251598"/>
  </r>
  <r>
    <s v="X5"/>
    <n v="2020"/>
    <x v="4"/>
    <s v="RED"/>
    <s v="DIESEL"/>
    <s v="MANUAL"/>
    <n v="1.8"/>
    <n v="164272"/>
    <n v="90164"/>
    <n v="1190"/>
    <s v="Low"/>
    <n v="0"/>
    <n v="107295160"/>
  </r>
  <r>
    <s v="i8"/>
    <n v="2016"/>
    <x v="0"/>
    <s v="GREY"/>
    <s v="PETROL"/>
    <s v="AUTOMATIC"/>
    <n v="4.3"/>
    <n v="159716"/>
    <n v="33452"/>
    <n v="1717"/>
    <s v="Low"/>
    <n v="0"/>
    <n v="57437084"/>
  </r>
  <r>
    <s v="X3"/>
    <n v="2020"/>
    <x v="5"/>
    <s v="RED"/>
    <s v="PETROL"/>
    <s v="MANUAL"/>
    <n v="3"/>
    <n v="124921"/>
    <n v="37708"/>
    <n v="3727"/>
    <s v="Low"/>
    <n v="0"/>
    <n v="140537716"/>
  </r>
  <r>
    <s v="X3"/>
    <n v="2016"/>
    <x v="1"/>
    <s v="BLACK"/>
    <s v="ELECTRIC"/>
    <s v="AUTOMATIC"/>
    <n v="4.8"/>
    <n v="103643"/>
    <n v="41317"/>
    <n v="165"/>
    <s v="Low"/>
    <n v="0"/>
    <n v="6817305"/>
  </r>
  <r>
    <s v="7 Series"/>
    <n v="2013"/>
    <x v="3"/>
    <s v="SILVER"/>
    <s v="HYBRID"/>
    <s v="AUTOMATIC"/>
    <n v="4.8"/>
    <n v="10908"/>
    <n v="32766"/>
    <n v="880"/>
    <s v="Low"/>
    <n v="0"/>
    <n v="28834080"/>
  </r>
  <r>
    <s v="7 Series"/>
    <n v="2010"/>
    <x v="4"/>
    <s v="BLUE"/>
    <s v="HYBRID"/>
    <s v="MANUAL"/>
    <n v="2"/>
    <n v="154809"/>
    <n v="98359"/>
    <n v="3427"/>
    <s v="Low"/>
    <n v="0"/>
    <n v="337076293"/>
  </r>
  <r>
    <s v="3 Series"/>
    <n v="2012"/>
    <x v="5"/>
    <s v="SILVER"/>
    <s v="PETROL"/>
    <s v="MANUAL"/>
    <n v="3.9"/>
    <n v="153337"/>
    <n v="72219"/>
    <n v="3636"/>
    <s v="Low"/>
    <n v="0"/>
    <n v="262588284"/>
  </r>
  <r>
    <s v="X1"/>
    <n v="2011"/>
    <x v="2"/>
    <s v="GREY"/>
    <s v="HYBRID"/>
    <s v="MANUAL"/>
    <n v="1.7"/>
    <n v="76615"/>
    <n v="57657"/>
    <n v="5023"/>
    <s v="Low"/>
    <n v="0"/>
    <n v="289611111"/>
  </r>
  <r>
    <s v="M3"/>
    <n v="2022"/>
    <x v="4"/>
    <s v="WHITE"/>
    <s v="PETROL"/>
    <s v="MANUAL"/>
    <n v="2.9"/>
    <n v="100382"/>
    <n v="99004"/>
    <n v="3209"/>
    <s v="Low"/>
    <n v="0"/>
    <n v="317703836"/>
  </r>
  <r>
    <s v="X3"/>
    <n v="2022"/>
    <x v="3"/>
    <s v="BLUE"/>
    <s v="DIESEL"/>
    <s v="AUTOMATIC"/>
    <n v="4.4000000000000004"/>
    <n v="173445"/>
    <n v="107640"/>
    <n v="7694"/>
    <s v="High"/>
    <n v="1"/>
    <n v="828182160"/>
  </r>
  <r>
    <s v="i8"/>
    <n v="2021"/>
    <x v="5"/>
    <s v="SILVER"/>
    <s v="PETROL"/>
    <s v="MANUAL"/>
    <n v="3.1"/>
    <n v="46600"/>
    <n v="44381"/>
    <n v="8336"/>
    <s v="High"/>
    <n v="1"/>
    <n v="369960016"/>
  </r>
  <r>
    <s v="3 Series"/>
    <n v="2012"/>
    <x v="2"/>
    <s v="RED"/>
    <s v="PETROL"/>
    <s v="MANUAL"/>
    <n v="1.6"/>
    <n v="74091"/>
    <n v="42088"/>
    <n v="2683"/>
    <s v="Low"/>
    <n v="0"/>
    <n v="112922104"/>
  </r>
  <r>
    <s v="M3"/>
    <n v="2014"/>
    <x v="3"/>
    <s v="WHITE"/>
    <s v="HYBRID"/>
    <s v="AUTOMATIC"/>
    <n v="2.2999999999999998"/>
    <n v="193041"/>
    <n v="100477"/>
    <n v="3241"/>
    <s v="Low"/>
    <n v="0"/>
    <n v="325645957"/>
  </r>
  <r>
    <s v="X6"/>
    <n v="2020"/>
    <x v="2"/>
    <s v="SILVER"/>
    <s v="DIESEL"/>
    <s v="MANUAL"/>
    <n v="1.8"/>
    <n v="153629"/>
    <n v="76842"/>
    <n v="2527"/>
    <s v="Low"/>
    <n v="0"/>
    <n v="194179734"/>
  </r>
  <r>
    <s v="7 Series"/>
    <n v="2021"/>
    <x v="1"/>
    <s v="GREY"/>
    <s v="ELECTRIC"/>
    <s v="AUTOMATIC"/>
    <n v="2.9"/>
    <n v="23032"/>
    <n v="50080"/>
    <n v="9375"/>
    <s v="High"/>
    <n v="1"/>
    <n v="469500000"/>
  </r>
  <r>
    <s v="5 Series"/>
    <n v="2010"/>
    <x v="0"/>
    <s v="WHITE"/>
    <s v="PETROL"/>
    <s v="MANUAL"/>
    <n v="3.9"/>
    <n v="177235"/>
    <n v="106102"/>
    <n v="1249"/>
    <s v="Low"/>
    <n v="0"/>
    <n v="132521398"/>
  </r>
  <r>
    <s v="5 Series"/>
    <n v="2014"/>
    <x v="3"/>
    <s v="BLUE"/>
    <s v="DIESEL"/>
    <s v="MANUAL"/>
    <n v="3.8"/>
    <n v="44859"/>
    <n v="104225"/>
    <n v="763"/>
    <s v="Low"/>
    <n v="0"/>
    <n v="79523675"/>
  </r>
  <r>
    <s v="X5"/>
    <n v="2011"/>
    <x v="1"/>
    <s v="SILVER"/>
    <s v="HYBRID"/>
    <s v="AUTOMATIC"/>
    <n v="4"/>
    <n v="176310"/>
    <n v="112176"/>
    <n v="4501"/>
    <s v="Low"/>
    <n v="0"/>
    <n v="504904176"/>
  </r>
  <r>
    <s v="3 Series"/>
    <n v="2023"/>
    <x v="3"/>
    <s v="GREY"/>
    <s v="DIESEL"/>
    <s v="MANUAL"/>
    <n v="2.8"/>
    <n v="163450"/>
    <n v="62880"/>
    <n v="5935"/>
    <s v="Low"/>
    <n v="0"/>
    <n v="373192800"/>
  </r>
  <r>
    <s v="X5"/>
    <n v="2013"/>
    <x v="0"/>
    <s v="BLUE"/>
    <s v="ELECTRIC"/>
    <s v="AUTOMATIC"/>
    <n v="2.4"/>
    <n v="107404"/>
    <n v="116517"/>
    <n v="3972"/>
    <s v="Low"/>
    <n v="0"/>
    <n v="462805524"/>
  </r>
  <r>
    <s v="X3"/>
    <n v="2015"/>
    <x v="3"/>
    <s v="GREY"/>
    <s v="HYBRID"/>
    <s v="MANUAL"/>
    <n v="1.7"/>
    <n v="72449"/>
    <n v="60986"/>
    <n v="1273"/>
    <s v="Low"/>
    <n v="0"/>
    <n v="77635178"/>
  </r>
  <r>
    <s v="3 Series"/>
    <n v="2018"/>
    <x v="0"/>
    <s v="SILVER"/>
    <s v="ELECTRIC"/>
    <s v="MANUAL"/>
    <n v="4.8"/>
    <n v="107780"/>
    <n v="33526"/>
    <n v="6812"/>
    <s v="Low"/>
    <n v="0"/>
    <n v="228379112"/>
  </r>
  <r>
    <s v="5 Series"/>
    <n v="2019"/>
    <x v="0"/>
    <s v="BLUE"/>
    <s v="ELECTRIC"/>
    <s v="AUTOMATIC"/>
    <n v="1.9"/>
    <n v="134080"/>
    <n v="105532"/>
    <n v="1387"/>
    <s v="Low"/>
    <n v="0"/>
    <n v="146372884"/>
  </r>
  <r>
    <s v="5 Series"/>
    <n v="2015"/>
    <x v="1"/>
    <s v="GREY"/>
    <s v="HYBRID"/>
    <s v="MANUAL"/>
    <n v="2.1"/>
    <n v="194807"/>
    <n v="119699"/>
    <n v="9561"/>
    <s v="High"/>
    <n v="1"/>
    <n v="1144442139"/>
  </r>
  <r>
    <s v="M3"/>
    <n v="2019"/>
    <x v="5"/>
    <s v="RED"/>
    <s v="HYBRID"/>
    <s v="MANUAL"/>
    <n v="1.6"/>
    <n v="177468"/>
    <n v="70929"/>
    <n v="4885"/>
    <s v="Low"/>
    <n v="0"/>
    <n v="346488165"/>
  </r>
  <r>
    <s v="i8"/>
    <n v="2022"/>
    <x v="3"/>
    <s v="BLUE"/>
    <s v="PETROL"/>
    <s v="MANUAL"/>
    <n v="2.6"/>
    <n v="58169"/>
    <n v="52251"/>
    <n v="2275"/>
    <s v="Low"/>
    <n v="0"/>
    <n v="118871025"/>
  </r>
  <r>
    <s v="X6"/>
    <n v="2020"/>
    <x v="5"/>
    <s v="WHITE"/>
    <s v="DIESEL"/>
    <s v="AUTOMATIC"/>
    <n v="4.4000000000000004"/>
    <n v="36107"/>
    <n v="34800"/>
    <n v="1683"/>
    <s v="Low"/>
    <n v="0"/>
    <n v="58568400"/>
  </r>
  <r>
    <s v="X3"/>
    <n v="2021"/>
    <x v="2"/>
    <s v="WHITE"/>
    <s v="ELECTRIC"/>
    <s v="AUTOMATIC"/>
    <n v="2.7"/>
    <n v="15400"/>
    <n v="114674"/>
    <n v="6036"/>
    <s v="Low"/>
    <n v="0"/>
    <n v="692172264"/>
  </r>
  <r>
    <s v="7 Series"/>
    <n v="2011"/>
    <x v="0"/>
    <s v="BLUE"/>
    <s v="DIESEL"/>
    <s v="AUTOMATIC"/>
    <n v="3.8"/>
    <n v="62929"/>
    <n v="33212"/>
    <n v="6271"/>
    <s v="Low"/>
    <n v="0"/>
    <n v="208272452"/>
  </r>
  <r>
    <s v="i8"/>
    <n v="2017"/>
    <x v="3"/>
    <s v="WHITE"/>
    <s v="HYBRID"/>
    <s v="MANUAL"/>
    <n v="4.9000000000000004"/>
    <n v="2339"/>
    <n v="52580"/>
    <n v="6871"/>
    <s v="Low"/>
    <n v="0"/>
    <n v="361277180"/>
  </r>
  <r>
    <s v="5 Series"/>
    <n v="2014"/>
    <x v="5"/>
    <s v="RED"/>
    <s v="ELECTRIC"/>
    <s v="MANUAL"/>
    <n v="4.5999999999999996"/>
    <n v="64093"/>
    <n v="59230"/>
    <n v="5625"/>
    <s v="Low"/>
    <n v="0"/>
    <n v="333168750"/>
  </r>
  <r>
    <s v="M5"/>
    <n v="2018"/>
    <x v="1"/>
    <s v="BLUE"/>
    <s v="ELECTRIC"/>
    <s v="MANUAL"/>
    <n v="2.1"/>
    <n v="154665"/>
    <n v="103712"/>
    <n v="7194"/>
    <s v="High"/>
    <n v="1"/>
    <n v="746104128"/>
  </r>
  <r>
    <s v="5 Series"/>
    <n v="2024"/>
    <x v="4"/>
    <s v="WHITE"/>
    <s v="ELECTRIC"/>
    <s v="AUTOMATIC"/>
    <n v="2.8"/>
    <n v="188597"/>
    <n v="97737"/>
    <n v="2094"/>
    <s v="Low"/>
    <n v="0"/>
    <n v="204661278"/>
  </r>
  <r>
    <s v="M3"/>
    <n v="2019"/>
    <x v="4"/>
    <s v="BLACK"/>
    <s v="HYBRID"/>
    <s v="AUTOMATIC"/>
    <n v="4.0999999999999996"/>
    <n v="110517"/>
    <n v="64037"/>
    <n v="4591"/>
    <s v="Low"/>
    <n v="0"/>
    <n v="293993867"/>
  </r>
  <r>
    <s v="M3"/>
    <n v="2018"/>
    <x v="0"/>
    <s v="GREY"/>
    <s v="DIESEL"/>
    <s v="AUTOMATIC"/>
    <n v="4.9000000000000004"/>
    <n v="80724"/>
    <n v="72961"/>
    <n v="3321"/>
    <s v="Low"/>
    <n v="0"/>
    <n v="242303481"/>
  </r>
  <r>
    <s v="X6"/>
    <n v="2013"/>
    <x v="0"/>
    <s v="GREY"/>
    <s v="PETROL"/>
    <s v="MANUAL"/>
    <n v="4"/>
    <n v="122746"/>
    <n v="85388"/>
    <n v="7693"/>
    <s v="High"/>
    <n v="1"/>
    <n v="656889884"/>
  </r>
  <r>
    <s v="X1"/>
    <n v="2022"/>
    <x v="1"/>
    <s v="GREY"/>
    <s v="HYBRID"/>
    <s v="AUTOMATIC"/>
    <n v="2.4"/>
    <n v="11590"/>
    <n v="111889"/>
    <n v="592"/>
    <s v="Low"/>
    <n v="0"/>
    <n v="66238288"/>
  </r>
  <r>
    <s v="i3"/>
    <n v="2010"/>
    <x v="0"/>
    <s v="BLACK"/>
    <s v="ELECTRIC"/>
    <s v="MANUAL"/>
    <n v="2"/>
    <n v="90180"/>
    <n v="107042"/>
    <n v="4855"/>
    <s v="Low"/>
    <n v="0"/>
    <n v="519688910"/>
  </r>
  <r>
    <s v="X5"/>
    <n v="2020"/>
    <x v="1"/>
    <s v="SILVER"/>
    <s v="HYBRID"/>
    <s v="AUTOMATIC"/>
    <n v="3.2"/>
    <n v="197817"/>
    <n v="91644"/>
    <n v="7796"/>
    <s v="High"/>
    <n v="1"/>
    <n v="714456624"/>
  </r>
  <r>
    <s v="5 Series"/>
    <n v="2023"/>
    <x v="4"/>
    <s v="BLACK"/>
    <s v="HYBRID"/>
    <s v="MANUAL"/>
    <n v="2.2000000000000002"/>
    <n v="11342"/>
    <n v="60790"/>
    <n v="7008"/>
    <s v="High"/>
    <n v="1"/>
    <n v="426016320"/>
  </r>
  <r>
    <s v="X3"/>
    <n v="2018"/>
    <x v="1"/>
    <s v="BLUE"/>
    <s v="DIESEL"/>
    <s v="AUTOMATIC"/>
    <n v="2.2999999999999998"/>
    <n v="154671"/>
    <n v="43934"/>
    <n v="6020"/>
    <s v="Low"/>
    <n v="0"/>
    <n v="264482680"/>
  </r>
  <r>
    <s v="5 Series"/>
    <n v="2018"/>
    <x v="0"/>
    <s v="BLUE"/>
    <s v="HYBRID"/>
    <s v="AUTOMATIC"/>
    <n v="3.7"/>
    <n v="76022"/>
    <n v="118617"/>
    <n v="6642"/>
    <s v="Low"/>
    <n v="0"/>
    <n v="787854114"/>
  </r>
  <r>
    <s v="5 Series"/>
    <n v="2017"/>
    <x v="1"/>
    <s v="GREY"/>
    <s v="HYBRID"/>
    <s v="MANUAL"/>
    <n v="3.3"/>
    <n v="183953"/>
    <n v="63626"/>
    <n v="7695"/>
    <s v="High"/>
    <n v="1"/>
    <n v="489602070"/>
  </r>
  <r>
    <s v="3 Series"/>
    <n v="2014"/>
    <x v="0"/>
    <s v="SILVER"/>
    <s v="DIESEL"/>
    <s v="MANUAL"/>
    <n v="1.9"/>
    <n v="70258"/>
    <n v="102507"/>
    <n v="6063"/>
    <s v="Low"/>
    <n v="0"/>
    <n v="621499941"/>
  </r>
  <r>
    <s v="X5"/>
    <n v="2014"/>
    <x v="2"/>
    <s v="RED"/>
    <s v="ELECTRIC"/>
    <s v="MANUAL"/>
    <n v="2"/>
    <n v="178187"/>
    <n v="92583"/>
    <n v="2468"/>
    <s v="Low"/>
    <n v="0"/>
    <n v="228494844"/>
  </r>
  <r>
    <s v="M5"/>
    <n v="2019"/>
    <x v="4"/>
    <s v="BLUE"/>
    <s v="HYBRID"/>
    <s v="MANUAL"/>
    <n v="1.6"/>
    <n v="42778"/>
    <n v="112733"/>
    <n v="1414"/>
    <s v="Low"/>
    <n v="0"/>
    <n v="159404462"/>
  </r>
  <r>
    <s v="5 Series"/>
    <n v="2015"/>
    <x v="1"/>
    <s v="GREY"/>
    <s v="ELECTRIC"/>
    <s v="AUTOMATIC"/>
    <n v="2.2999999999999998"/>
    <n v="104141"/>
    <n v="38597"/>
    <n v="9339"/>
    <s v="High"/>
    <n v="1"/>
    <n v="360457383"/>
  </r>
  <r>
    <s v="X1"/>
    <n v="2010"/>
    <x v="3"/>
    <s v="RED"/>
    <s v="DIESEL"/>
    <s v="AUTOMATIC"/>
    <n v="4.5999999999999996"/>
    <n v="166008"/>
    <n v="82096"/>
    <n v="6217"/>
    <s v="Low"/>
    <n v="0"/>
    <n v="510390832"/>
  </r>
  <r>
    <s v="i8"/>
    <n v="2018"/>
    <x v="5"/>
    <s v="SILVER"/>
    <s v="DIESEL"/>
    <s v="MANUAL"/>
    <n v="4.3"/>
    <n v="50508"/>
    <n v="92781"/>
    <n v="8164"/>
    <s v="High"/>
    <n v="1"/>
    <n v="757464084"/>
  </r>
  <r>
    <s v="M5"/>
    <n v="2014"/>
    <x v="0"/>
    <s v="RED"/>
    <s v="HYBRID"/>
    <s v="AUTOMATIC"/>
    <n v="3"/>
    <n v="196061"/>
    <n v="86259"/>
    <n v="5746"/>
    <s v="Low"/>
    <n v="0"/>
    <n v="495644214"/>
  </r>
  <r>
    <s v="X6"/>
    <n v="2016"/>
    <x v="5"/>
    <s v="BLACK"/>
    <s v="DIESEL"/>
    <s v="AUTOMATIC"/>
    <n v="4.0999999999999996"/>
    <n v="198525"/>
    <n v="86123"/>
    <n v="3656"/>
    <s v="Low"/>
    <n v="0"/>
    <n v="314865688"/>
  </r>
  <r>
    <s v="X6"/>
    <n v="2020"/>
    <x v="0"/>
    <s v="BLUE"/>
    <s v="ELECTRIC"/>
    <s v="AUTOMATIC"/>
    <n v="2.9"/>
    <n v="92835"/>
    <n v="70266"/>
    <n v="8405"/>
    <s v="High"/>
    <n v="1"/>
    <n v="590585730"/>
  </r>
  <r>
    <s v="X3"/>
    <n v="2024"/>
    <x v="1"/>
    <s v="SILVER"/>
    <s v="DIESEL"/>
    <s v="AUTOMATIC"/>
    <n v="4.3"/>
    <n v="8308"/>
    <n v="76007"/>
    <n v="8573"/>
    <s v="High"/>
    <n v="1"/>
    <n v="651608011"/>
  </r>
  <r>
    <s v="M5"/>
    <n v="2017"/>
    <x v="4"/>
    <s v="RED"/>
    <s v="DIESEL"/>
    <s v="AUTOMATIC"/>
    <n v="2.1"/>
    <n v="71539"/>
    <n v="72813"/>
    <n v="6632"/>
    <s v="Low"/>
    <n v="0"/>
    <n v="482895816"/>
  </r>
  <r>
    <s v="M5"/>
    <n v="2014"/>
    <x v="1"/>
    <s v="SILVER"/>
    <s v="HYBRID"/>
    <s v="AUTOMATIC"/>
    <n v="2"/>
    <n v="15336"/>
    <n v="59429"/>
    <n v="8477"/>
    <s v="High"/>
    <n v="1"/>
    <n v="503779633"/>
  </r>
  <r>
    <s v="i8"/>
    <n v="2012"/>
    <x v="5"/>
    <s v="SILVER"/>
    <s v="HYBRID"/>
    <s v="AUTOMATIC"/>
    <n v="1.8"/>
    <n v="55201"/>
    <n v="32960"/>
    <n v="3885"/>
    <s v="Low"/>
    <n v="0"/>
    <n v="128049600"/>
  </r>
  <r>
    <s v="i3"/>
    <n v="2015"/>
    <x v="4"/>
    <s v="WHITE"/>
    <s v="HYBRID"/>
    <s v="MANUAL"/>
    <n v="2.2999999999999998"/>
    <n v="94641"/>
    <n v="86692"/>
    <n v="481"/>
    <s v="Low"/>
    <n v="0"/>
    <n v="41698852"/>
  </r>
  <r>
    <s v="X3"/>
    <n v="2016"/>
    <x v="0"/>
    <s v="BLUE"/>
    <s v="HYBRID"/>
    <s v="AUTOMATIC"/>
    <n v="2"/>
    <n v="141656"/>
    <n v="105793"/>
    <n v="5870"/>
    <s v="Low"/>
    <n v="0"/>
    <n v="621004910"/>
  </r>
  <r>
    <s v="3 Series"/>
    <n v="2022"/>
    <x v="4"/>
    <s v="GREY"/>
    <s v="ELECTRIC"/>
    <s v="MANUAL"/>
    <n v="4.3"/>
    <n v="174129"/>
    <n v="87701"/>
    <n v="4493"/>
    <s v="Low"/>
    <n v="0"/>
    <n v="394040593"/>
  </r>
  <r>
    <s v="3 Series"/>
    <n v="2023"/>
    <x v="2"/>
    <s v="BLUE"/>
    <s v="PETROL"/>
    <s v="MANUAL"/>
    <n v="2.2999999999999998"/>
    <n v="158222"/>
    <n v="104932"/>
    <n v="4830"/>
    <s v="Low"/>
    <n v="0"/>
    <n v="506821560"/>
  </r>
  <r>
    <s v="X1"/>
    <n v="2013"/>
    <x v="1"/>
    <s v="BLACK"/>
    <s v="PETROL"/>
    <s v="MANUAL"/>
    <n v="3.3"/>
    <n v="110574"/>
    <n v="112307"/>
    <n v="787"/>
    <s v="Low"/>
    <n v="0"/>
    <n v="88385609"/>
  </r>
  <r>
    <s v="i3"/>
    <n v="2018"/>
    <x v="1"/>
    <s v="BLACK"/>
    <s v="HYBRID"/>
    <s v="MANUAL"/>
    <n v="4.0999999999999996"/>
    <n v="110454"/>
    <n v="35457"/>
    <n v="1260"/>
    <s v="Low"/>
    <n v="0"/>
    <n v="44675820"/>
  </r>
  <r>
    <s v="5 Series"/>
    <n v="2023"/>
    <x v="4"/>
    <s v="WHITE"/>
    <s v="ELECTRIC"/>
    <s v="MANUAL"/>
    <n v="3.9"/>
    <n v="145996"/>
    <n v="91834"/>
    <n v="652"/>
    <s v="Low"/>
    <n v="0"/>
    <n v="59875768"/>
  </r>
  <r>
    <s v="i8"/>
    <n v="2020"/>
    <x v="1"/>
    <s v="BLACK"/>
    <s v="ELECTRIC"/>
    <s v="AUTOMATIC"/>
    <n v="2.2000000000000002"/>
    <n v="194264"/>
    <n v="53651"/>
    <n v="5708"/>
    <s v="Low"/>
    <n v="0"/>
    <n v="306239908"/>
  </r>
  <r>
    <s v="7 Series"/>
    <n v="2013"/>
    <x v="1"/>
    <s v="WHITE"/>
    <s v="HYBRID"/>
    <s v="MANUAL"/>
    <n v="1.8"/>
    <n v="7393"/>
    <n v="84665"/>
    <n v="3683"/>
    <s v="Low"/>
    <n v="0"/>
    <n v="311821195"/>
  </r>
  <r>
    <s v="X3"/>
    <n v="2020"/>
    <x v="5"/>
    <s v="BLACK"/>
    <s v="DIESEL"/>
    <s v="MANUAL"/>
    <n v="4.7"/>
    <n v="105409"/>
    <n v="45112"/>
    <n v="5268"/>
    <s v="Low"/>
    <n v="0"/>
    <n v="237650016"/>
  </r>
  <r>
    <s v="5 Series"/>
    <n v="2019"/>
    <x v="3"/>
    <s v="RED"/>
    <s v="PETROL"/>
    <s v="AUTOMATIC"/>
    <n v="3.7"/>
    <n v="192404"/>
    <n v="98382"/>
    <n v="1295"/>
    <s v="Low"/>
    <n v="0"/>
    <n v="127404690"/>
  </r>
  <r>
    <s v="3 Series"/>
    <n v="2011"/>
    <x v="1"/>
    <s v="BLUE"/>
    <s v="ELECTRIC"/>
    <s v="AUTOMATIC"/>
    <n v="4"/>
    <n v="10582"/>
    <n v="71478"/>
    <n v="5733"/>
    <s v="Low"/>
    <n v="0"/>
    <n v="409783374"/>
  </r>
  <r>
    <s v="X1"/>
    <n v="2018"/>
    <x v="5"/>
    <s v="SILVER"/>
    <s v="ELECTRIC"/>
    <s v="MANUAL"/>
    <n v="2.9"/>
    <n v="27344"/>
    <n v="99330"/>
    <n v="5365"/>
    <s v="Low"/>
    <n v="0"/>
    <n v="532905450"/>
  </r>
  <r>
    <s v="5 Series"/>
    <n v="2013"/>
    <x v="0"/>
    <s v="SILVER"/>
    <s v="DIESEL"/>
    <s v="MANUAL"/>
    <n v="2.2999999999999998"/>
    <n v="184252"/>
    <n v="32859"/>
    <n v="8137"/>
    <s v="High"/>
    <n v="1"/>
    <n v="267373683"/>
  </r>
  <r>
    <s v="M3"/>
    <n v="2013"/>
    <x v="4"/>
    <s v="SILVER"/>
    <s v="ELECTRIC"/>
    <s v="MANUAL"/>
    <n v="3.4"/>
    <n v="183555"/>
    <n v="54863"/>
    <n v="119"/>
    <s v="Low"/>
    <n v="0"/>
    <n v="6528697"/>
  </r>
  <r>
    <s v="i3"/>
    <n v="2019"/>
    <x v="5"/>
    <s v="GREY"/>
    <s v="HYBRID"/>
    <s v="MANUAL"/>
    <n v="1.8"/>
    <n v="159080"/>
    <n v="40545"/>
    <n v="7593"/>
    <s v="High"/>
    <n v="1"/>
    <n v="307858185"/>
  </r>
  <r>
    <s v="X3"/>
    <n v="2010"/>
    <x v="2"/>
    <s v="BLACK"/>
    <s v="ELECTRIC"/>
    <s v="AUTOMATIC"/>
    <n v="4.3"/>
    <n v="7983"/>
    <n v="84686"/>
    <n v="5926"/>
    <s v="Low"/>
    <n v="0"/>
    <n v="501849236"/>
  </r>
  <r>
    <s v="X5"/>
    <n v="2023"/>
    <x v="5"/>
    <s v="BLUE"/>
    <s v="ELECTRIC"/>
    <s v="AUTOMATIC"/>
    <n v="3.8"/>
    <n v="5504"/>
    <n v="98894"/>
    <n v="5399"/>
    <s v="Low"/>
    <n v="0"/>
    <n v="533928706"/>
  </r>
  <r>
    <s v="3 Series"/>
    <n v="2011"/>
    <x v="4"/>
    <s v="SILVER"/>
    <s v="DIESEL"/>
    <s v="MANUAL"/>
    <n v="4.2"/>
    <n v="95238"/>
    <n v="106882"/>
    <n v="2565"/>
    <s v="Low"/>
    <n v="0"/>
    <n v="274152330"/>
  </r>
  <r>
    <s v="7 Series"/>
    <n v="2021"/>
    <x v="4"/>
    <s v="GREY"/>
    <s v="ELECTRIC"/>
    <s v="MANUAL"/>
    <n v="3.5"/>
    <n v="179132"/>
    <n v="80365"/>
    <n v="3870"/>
    <s v="Low"/>
    <n v="0"/>
    <n v="311012550"/>
  </r>
  <r>
    <s v="M5"/>
    <n v="2012"/>
    <x v="0"/>
    <s v="BLACK"/>
    <s v="HYBRID"/>
    <s v="MANUAL"/>
    <n v="3.5"/>
    <n v="164020"/>
    <n v="84328"/>
    <n v="6945"/>
    <s v="Low"/>
    <n v="0"/>
    <n v="585657960"/>
  </r>
  <r>
    <s v="X6"/>
    <n v="2016"/>
    <x v="0"/>
    <s v="BLUE"/>
    <s v="DIESEL"/>
    <s v="AUTOMATIC"/>
    <n v="3.6"/>
    <n v="144478"/>
    <n v="114705"/>
    <n v="899"/>
    <s v="Low"/>
    <n v="0"/>
    <n v="103119795"/>
  </r>
  <r>
    <s v="X6"/>
    <n v="2021"/>
    <x v="0"/>
    <s v="BLACK"/>
    <s v="PETROL"/>
    <s v="AUTOMATIC"/>
    <n v="4.2"/>
    <n v="196898"/>
    <n v="108858"/>
    <n v="7964"/>
    <s v="High"/>
    <n v="1"/>
    <n v="866945112"/>
  </r>
  <r>
    <s v="i8"/>
    <n v="2018"/>
    <x v="4"/>
    <s v="WHITE"/>
    <s v="DIESEL"/>
    <s v="MANUAL"/>
    <n v="2.2999999999999998"/>
    <n v="17428"/>
    <n v="80325"/>
    <n v="2799"/>
    <s v="Low"/>
    <n v="0"/>
    <n v="224829675"/>
  </r>
  <r>
    <s v="X6"/>
    <n v="2021"/>
    <x v="4"/>
    <s v="BLACK"/>
    <s v="PETROL"/>
    <s v="MANUAL"/>
    <n v="3.9"/>
    <n v="116923"/>
    <n v="50984"/>
    <n v="6571"/>
    <s v="Low"/>
    <n v="0"/>
    <n v="335015864"/>
  </r>
  <r>
    <s v="X5"/>
    <n v="2014"/>
    <x v="0"/>
    <s v="BLACK"/>
    <s v="ELECTRIC"/>
    <s v="MANUAL"/>
    <n v="3.4"/>
    <n v="136267"/>
    <n v="53710"/>
    <n v="9171"/>
    <s v="High"/>
    <n v="1"/>
    <n v="492574410"/>
  </r>
  <r>
    <s v="M5"/>
    <n v="2013"/>
    <x v="4"/>
    <s v="SILVER"/>
    <s v="ELECTRIC"/>
    <s v="MANUAL"/>
    <n v="3.2"/>
    <n v="101636"/>
    <n v="69353"/>
    <n v="1342"/>
    <s v="Low"/>
    <n v="0"/>
    <n v="93071726"/>
  </r>
  <r>
    <s v="X3"/>
    <n v="2022"/>
    <x v="3"/>
    <s v="BLACK"/>
    <s v="DIESEL"/>
    <s v="AUTOMATIC"/>
    <n v="3.4"/>
    <n v="123578"/>
    <n v="115807"/>
    <n v="7112"/>
    <s v="High"/>
    <n v="1"/>
    <n v="823619384"/>
  </r>
  <r>
    <s v="7 Series"/>
    <n v="2011"/>
    <x v="1"/>
    <s v="WHITE"/>
    <s v="PETROL"/>
    <s v="MANUAL"/>
    <n v="2.5"/>
    <n v="143947"/>
    <n v="38979"/>
    <n v="3287"/>
    <s v="Low"/>
    <n v="0"/>
    <n v="128123973"/>
  </r>
  <r>
    <s v="X5"/>
    <n v="2023"/>
    <x v="0"/>
    <s v="RED"/>
    <s v="DIESEL"/>
    <s v="MANUAL"/>
    <n v="1.6"/>
    <n v="37496"/>
    <n v="48746"/>
    <n v="4563"/>
    <s v="Low"/>
    <n v="0"/>
    <n v="222427998"/>
  </r>
  <r>
    <s v="3 Series"/>
    <n v="2022"/>
    <x v="1"/>
    <s v="BLUE"/>
    <s v="DIESEL"/>
    <s v="AUTOMATIC"/>
    <n v="4.2"/>
    <n v="109065"/>
    <n v="90892"/>
    <n v="9125"/>
    <s v="High"/>
    <n v="1"/>
    <n v="829389500"/>
  </r>
  <r>
    <s v="i3"/>
    <n v="2021"/>
    <x v="3"/>
    <s v="SILVER"/>
    <s v="DIESEL"/>
    <s v="AUTOMATIC"/>
    <n v="4.7"/>
    <n v="157229"/>
    <n v="79737"/>
    <n v="5188"/>
    <s v="Low"/>
    <n v="0"/>
    <n v="413675556"/>
  </r>
  <r>
    <s v="M5"/>
    <n v="2023"/>
    <x v="1"/>
    <s v="BLACK"/>
    <s v="PETROL"/>
    <s v="AUTOMATIC"/>
    <n v="3.2"/>
    <n v="129201"/>
    <n v="32893"/>
    <n v="9748"/>
    <s v="High"/>
    <n v="1"/>
    <n v="320640964"/>
  </r>
  <r>
    <s v="7 Series"/>
    <n v="2016"/>
    <x v="1"/>
    <s v="RED"/>
    <s v="PETROL"/>
    <s v="AUTOMATIC"/>
    <n v="4.4000000000000004"/>
    <n v="82621"/>
    <n v="49256"/>
    <n v="8680"/>
    <s v="High"/>
    <n v="1"/>
    <n v="427542080"/>
  </r>
  <r>
    <s v="X1"/>
    <n v="2015"/>
    <x v="5"/>
    <s v="BLACK"/>
    <s v="HYBRID"/>
    <s v="AUTOMATIC"/>
    <n v="3.4"/>
    <n v="21904"/>
    <n v="114030"/>
    <n v="8185"/>
    <s v="High"/>
    <n v="1"/>
    <n v="933335550"/>
  </r>
  <r>
    <s v="M5"/>
    <n v="2021"/>
    <x v="1"/>
    <s v="BLACK"/>
    <s v="PETROL"/>
    <s v="MANUAL"/>
    <n v="4.8"/>
    <n v="177591"/>
    <n v="39153"/>
    <n v="1821"/>
    <s v="Low"/>
    <n v="0"/>
    <n v="71297613"/>
  </r>
  <r>
    <s v="5 Series"/>
    <n v="2021"/>
    <x v="5"/>
    <s v="WHITE"/>
    <s v="PETROL"/>
    <s v="MANUAL"/>
    <n v="3.3"/>
    <n v="32618"/>
    <n v="117026"/>
    <n v="1216"/>
    <s v="Low"/>
    <n v="0"/>
    <n v="142303616"/>
  </r>
  <r>
    <s v="M3"/>
    <n v="2016"/>
    <x v="0"/>
    <s v="SILVER"/>
    <s v="HYBRID"/>
    <s v="AUTOMATIC"/>
    <n v="2.2000000000000002"/>
    <n v="79506"/>
    <n v="104441"/>
    <n v="4534"/>
    <s v="Low"/>
    <n v="0"/>
    <n v="473535494"/>
  </r>
  <r>
    <s v="7 Series"/>
    <n v="2017"/>
    <x v="3"/>
    <s v="BLACK"/>
    <s v="ELECTRIC"/>
    <s v="AUTOMATIC"/>
    <n v="4.5"/>
    <n v="19601"/>
    <n v="30025"/>
    <n v="1203"/>
    <s v="Low"/>
    <n v="0"/>
    <n v="36120075"/>
  </r>
  <r>
    <s v="i8"/>
    <n v="2018"/>
    <x v="5"/>
    <s v="SILVER"/>
    <s v="HYBRID"/>
    <s v="MANUAL"/>
    <n v="4.3"/>
    <n v="53017"/>
    <n v="85143"/>
    <n v="3064"/>
    <s v="Low"/>
    <n v="0"/>
    <n v="260878152"/>
  </r>
  <r>
    <s v="i3"/>
    <n v="2019"/>
    <x v="5"/>
    <s v="RED"/>
    <s v="DIESEL"/>
    <s v="MANUAL"/>
    <n v="2.9"/>
    <n v="93436"/>
    <n v="112714"/>
    <n v="7292"/>
    <s v="High"/>
    <n v="1"/>
    <n v="821910488"/>
  </r>
  <r>
    <s v="X3"/>
    <n v="2014"/>
    <x v="2"/>
    <s v="BLACK"/>
    <s v="PETROL"/>
    <s v="AUTOMATIC"/>
    <n v="4.4000000000000004"/>
    <n v="107312"/>
    <n v="32765"/>
    <n v="9649"/>
    <s v="High"/>
    <n v="1"/>
    <n v="316149485"/>
  </r>
  <r>
    <s v="X6"/>
    <n v="2020"/>
    <x v="4"/>
    <s v="GREY"/>
    <s v="DIESEL"/>
    <s v="MANUAL"/>
    <n v="1.5"/>
    <n v="131318"/>
    <n v="117300"/>
    <n v="3476"/>
    <s v="Low"/>
    <n v="0"/>
    <n v="407734800"/>
  </r>
  <r>
    <s v="i8"/>
    <n v="2014"/>
    <x v="5"/>
    <s v="RED"/>
    <s v="DIESEL"/>
    <s v="MANUAL"/>
    <n v="4.3"/>
    <n v="122470"/>
    <n v="97383"/>
    <n v="7138"/>
    <s v="High"/>
    <n v="1"/>
    <n v="695119854"/>
  </r>
  <r>
    <s v="M5"/>
    <n v="2013"/>
    <x v="1"/>
    <s v="BLACK"/>
    <s v="ELECTRIC"/>
    <s v="MANUAL"/>
    <n v="3.9"/>
    <n v="97299"/>
    <n v="51949"/>
    <n v="7860"/>
    <s v="High"/>
    <n v="1"/>
    <n v="408319140"/>
  </r>
  <r>
    <s v="5 Series"/>
    <n v="2020"/>
    <x v="5"/>
    <s v="BLACK"/>
    <s v="ELECTRIC"/>
    <s v="AUTOMATIC"/>
    <n v="2.8"/>
    <n v="45140"/>
    <n v="92009"/>
    <n v="8038"/>
    <s v="High"/>
    <n v="1"/>
    <n v="739568342"/>
  </r>
  <r>
    <s v="M5"/>
    <n v="2012"/>
    <x v="1"/>
    <s v="BLACK"/>
    <s v="ELECTRIC"/>
    <s v="MANUAL"/>
    <n v="4.3"/>
    <n v="110381"/>
    <n v="79591"/>
    <n v="1051"/>
    <s v="Low"/>
    <n v="0"/>
    <n v="83650141"/>
  </r>
  <r>
    <s v="7 Series"/>
    <n v="2022"/>
    <x v="5"/>
    <s v="BLACK"/>
    <s v="PETROL"/>
    <s v="AUTOMATIC"/>
    <n v="1.9"/>
    <n v="156139"/>
    <n v="53179"/>
    <n v="2258"/>
    <s v="Low"/>
    <n v="0"/>
    <n v="120078182"/>
  </r>
  <r>
    <s v="i8"/>
    <n v="2016"/>
    <x v="1"/>
    <s v="BLUE"/>
    <s v="DIESEL"/>
    <s v="MANUAL"/>
    <n v="2.2000000000000002"/>
    <n v="57"/>
    <n v="106938"/>
    <n v="1248"/>
    <s v="Low"/>
    <n v="0"/>
    <n v="133458624"/>
  </r>
  <r>
    <s v="7 Series"/>
    <n v="2022"/>
    <x v="5"/>
    <s v="WHITE"/>
    <s v="ELECTRIC"/>
    <s v="AUTOMATIC"/>
    <n v="3.4"/>
    <n v="136975"/>
    <n v="80700"/>
    <n v="2150"/>
    <s v="Low"/>
    <n v="0"/>
    <n v="173505000"/>
  </r>
  <r>
    <s v="i8"/>
    <n v="2022"/>
    <x v="3"/>
    <s v="GREY"/>
    <s v="DIESEL"/>
    <s v="AUTOMATIC"/>
    <n v="4.5999999999999996"/>
    <n v="64587"/>
    <n v="54395"/>
    <n v="4332"/>
    <s v="Low"/>
    <n v="0"/>
    <n v="235639140"/>
  </r>
  <r>
    <s v="5 Series"/>
    <n v="2014"/>
    <x v="3"/>
    <s v="GREY"/>
    <s v="ELECTRIC"/>
    <s v="MANUAL"/>
    <n v="2"/>
    <n v="139949"/>
    <n v="76226"/>
    <n v="423"/>
    <s v="Low"/>
    <n v="0"/>
    <n v="32243598"/>
  </r>
  <r>
    <s v="7 Series"/>
    <n v="2016"/>
    <x v="1"/>
    <s v="WHITE"/>
    <s v="ELECTRIC"/>
    <s v="MANUAL"/>
    <n v="3.5"/>
    <n v="167839"/>
    <n v="61593"/>
    <n v="5476"/>
    <s v="Low"/>
    <n v="0"/>
    <n v="337283268"/>
  </r>
  <r>
    <s v="X5"/>
    <n v="2024"/>
    <x v="0"/>
    <s v="BLACK"/>
    <s v="DIESEL"/>
    <s v="AUTOMATIC"/>
    <n v="4.0999999999999996"/>
    <n v="79629"/>
    <n v="97629"/>
    <n v="6089"/>
    <s v="Low"/>
    <n v="0"/>
    <n v="594462981"/>
  </r>
  <r>
    <s v="5 Series"/>
    <n v="2011"/>
    <x v="2"/>
    <s v="SILVER"/>
    <s v="PETROL"/>
    <s v="MANUAL"/>
    <n v="4.0999999999999996"/>
    <n v="2701"/>
    <n v="49770"/>
    <n v="4435"/>
    <s v="Low"/>
    <n v="0"/>
    <n v="220729950"/>
  </r>
  <r>
    <s v="X5"/>
    <n v="2018"/>
    <x v="3"/>
    <s v="WHITE"/>
    <s v="DIESEL"/>
    <s v="MANUAL"/>
    <n v="3.7"/>
    <n v="76882"/>
    <n v="44448"/>
    <n v="8607"/>
    <s v="High"/>
    <n v="1"/>
    <n v="382563936"/>
  </r>
  <r>
    <s v="X3"/>
    <n v="2018"/>
    <x v="0"/>
    <s v="BLACK"/>
    <s v="PETROL"/>
    <s v="MANUAL"/>
    <n v="4.8"/>
    <n v="14272"/>
    <n v="78113"/>
    <n v="511"/>
    <s v="Low"/>
    <n v="0"/>
    <n v="39915743"/>
  </r>
  <r>
    <s v="3 Series"/>
    <n v="2022"/>
    <x v="1"/>
    <s v="BLACK"/>
    <s v="DIESEL"/>
    <s v="AUTOMATIC"/>
    <n v="3.2"/>
    <n v="157225"/>
    <n v="59797"/>
    <n v="8488"/>
    <s v="High"/>
    <n v="1"/>
    <n v="507556936"/>
  </r>
  <r>
    <s v="X1"/>
    <n v="2018"/>
    <x v="1"/>
    <s v="GREY"/>
    <s v="PETROL"/>
    <s v="MANUAL"/>
    <n v="4.5999999999999996"/>
    <n v="177008"/>
    <n v="80459"/>
    <n v="4863"/>
    <s v="Low"/>
    <n v="0"/>
    <n v="391272117"/>
  </r>
  <r>
    <s v="M3"/>
    <n v="2022"/>
    <x v="3"/>
    <s v="BLUE"/>
    <s v="ELECTRIC"/>
    <s v="AUTOMATIC"/>
    <n v="3.7"/>
    <n v="72566"/>
    <n v="90870"/>
    <n v="335"/>
    <s v="Low"/>
    <n v="0"/>
    <n v="30441450"/>
  </r>
  <r>
    <s v="X5"/>
    <n v="2022"/>
    <x v="0"/>
    <s v="GREY"/>
    <s v="PETROL"/>
    <s v="MANUAL"/>
    <n v="4.0999999999999996"/>
    <n v="184259"/>
    <n v="81087"/>
    <n v="4500"/>
    <s v="Low"/>
    <n v="0"/>
    <n v="364891500"/>
  </r>
  <r>
    <s v="5 Series"/>
    <n v="2014"/>
    <x v="3"/>
    <s v="SILVER"/>
    <s v="HYBRID"/>
    <s v="AUTOMATIC"/>
    <n v="3.1"/>
    <n v="11451"/>
    <n v="108704"/>
    <n v="4386"/>
    <s v="Low"/>
    <n v="0"/>
    <n v="476775744"/>
  </r>
  <r>
    <s v="i8"/>
    <n v="2023"/>
    <x v="0"/>
    <s v="WHITE"/>
    <s v="HYBRID"/>
    <s v="AUTOMATIC"/>
    <n v="2.1"/>
    <n v="138963"/>
    <n v="80689"/>
    <n v="5521"/>
    <s v="Low"/>
    <n v="0"/>
    <n v="445483969"/>
  </r>
  <r>
    <s v="X6"/>
    <n v="2019"/>
    <x v="3"/>
    <s v="SILVER"/>
    <s v="PETROL"/>
    <s v="MANUAL"/>
    <n v="1.9"/>
    <n v="165443"/>
    <n v="86446"/>
    <n v="9749"/>
    <s v="High"/>
    <n v="1"/>
    <n v="842762054"/>
  </r>
  <r>
    <s v="M5"/>
    <n v="2021"/>
    <x v="1"/>
    <s v="RED"/>
    <s v="PETROL"/>
    <s v="AUTOMATIC"/>
    <n v="3.9"/>
    <n v="70184"/>
    <n v="46005"/>
    <n v="3382"/>
    <s v="Low"/>
    <n v="0"/>
    <n v="155588910"/>
  </r>
  <r>
    <s v="M3"/>
    <n v="2018"/>
    <x v="2"/>
    <s v="SILVER"/>
    <s v="HYBRID"/>
    <s v="AUTOMATIC"/>
    <n v="2.8"/>
    <n v="50949"/>
    <n v="74528"/>
    <n v="5053"/>
    <s v="Low"/>
    <n v="0"/>
    <n v="376589984"/>
  </r>
  <r>
    <s v="3 Series"/>
    <n v="2010"/>
    <x v="1"/>
    <s v="BLUE"/>
    <s v="ELECTRIC"/>
    <s v="AUTOMATIC"/>
    <n v="3.5"/>
    <n v="171131"/>
    <n v="61997"/>
    <n v="1719"/>
    <s v="Low"/>
    <n v="0"/>
    <n v="106572843"/>
  </r>
  <r>
    <s v="X3"/>
    <n v="2011"/>
    <x v="0"/>
    <s v="RED"/>
    <s v="PETROL"/>
    <s v="AUTOMATIC"/>
    <n v="4.0999999999999996"/>
    <n v="14703"/>
    <n v="47245"/>
    <n v="1584"/>
    <s v="Low"/>
    <n v="0"/>
    <n v="74836080"/>
  </r>
  <r>
    <s v="M3"/>
    <n v="2019"/>
    <x v="2"/>
    <s v="BLACK"/>
    <s v="PETROL"/>
    <s v="MANUAL"/>
    <n v="4.3"/>
    <n v="194329"/>
    <n v="54717"/>
    <n v="5163"/>
    <s v="Low"/>
    <n v="0"/>
    <n v="282503871"/>
  </r>
  <r>
    <s v="X5"/>
    <n v="2014"/>
    <x v="5"/>
    <s v="GREY"/>
    <s v="ELECTRIC"/>
    <s v="AUTOMATIC"/>
    <n v="3.3"/>
    <n v="129277"/>
    <n v="86760"/>
    <n v="8152"/>
    <s v="High"/>
    <n v="1"/>
    <n v="707267520"/>
  </r>
  <r>
    <s v="5 Series"/>
    <n v="2014"/>
    <x v="5"/>
    <s v="BLACK"/>
    <s v="DIESEL"/>
    <s v="MANUAL"/>
    <n v="2.6"/>
    <n v="75994"/>
    <n v="92268"/>
    <n v="2865"/>
    <s v="Low"/>
    <n v="0"/>
    <n v="264347820"/>
  </r>
  <r>
    <s v="7 Series"/>
    <n v="2015"/>
    <x v="2"/>
    <s v="GREY"/>
    <s v="DIESEL"/>
    <s v="AUTOMATIC"/>
    <n v="4.2"/>
    <n v="3605"/>
    <n v="46396"/>
    <n v="1866"/>
    <s v="Low"/>
    <n v="0"/>
    <n v="86574936"/>
  </r>
  <r>
    <s v="X3"/>
    <n v="2023"/>
    <x v="2"/>
    <s v="SILVER"/>
    <s v="ELECTRIC"/>
    <s v="AUTOMATIC"/>
    <n v="3"/>
    <n v="41628"/>
    <n v="50420"/>
    <n v="3633"/>
    <s v="Low"/>
    <n v="0"/>
    <n v="183175860"/>
  </r>
  <r>
    <s v="i8"/>
    <n v="2017"/>
    <x v="5"/>
    <s v="GREY"/>
    <s v="DIESEL"/>
    <s v="AUTOMATIC"/>
    <n v="4.8"/>
    <n v="184432"/>
    <n v="111393"/>
    <n v="3302"/>
    <s v="Low"/>
    <n v="0"/>
    <n v="367819686"/>
  </r>
  <r>
    <s v="i3"/>
    <n v="2021"/>
    <x v="1"/>
    <s v="WHITE"/>
    <s v="DIESEL"/>
    <s v="MANUAL"/>
    <n v="4.4000000000000004"/>
    <n v="151782"/>
    <n v="102559"/>
    <n v="5017"/>
    <s v="Low"/>
    <n v="0"/>
    <n v="514538503"/>
  </r>
  <r>
    <s v="3 Series"/>
    <n v="2010"/>
    <x v="5"/>
    <s v="SILVER"/>
    <s v="PETROL"/>
    <s v="AUTOMATIC"/>
    <n v="4.0999999999999996"/>
    <n v="54055"/>
    <n v="55181"/>
    <n v="1306"/>
    <s v="Low"/>
    <n v="0"/>
    <n v="72066386"/>
  </r>
  <r>
    <s v="X1"/>
    <n v="2019"/>
    <x v="3"/>
    <s v="BLACK"/>
    <s v="DIESEL"/>
    <s v="MANUAL"/>
    <n v="2.2999999999999998"/>
    <n v="17217"/>
    <n v="95002"/>
    <n v="9770"/>
    <s v="High"/>
    <n v="1"/>
    <n v="928169540"/>
  </r>
  <r>
    <s v="i3"/>
    <n v="2021"/>
    <x v="2"/>
    <s v="RED"/>
    <s v="ELECTRIC"/>
    <s v="AUTOMATIC"/>
    <n v="2.8"/>
    <n v="153379"/>
    <n v="67042"/>
    <n v="563"/>
    <s v="Low"/>
    <n v="0"/>
    <n v="37744646"/>
  </r>
  <r>
    <s v="M5"/>
    <n v="2018"/>
    <x v="1"/>
    <s v="BLACK"/>
    <s v="ELECTRIC"/>
    <s v="MANUAL"/>
    <n v="4.5"/>
    <n v="145524"/>
    <n v="58383"/>
    <n v="549"/>
    <s v="Low"/>
    <n v="0"/>
    <n v="32052267"/>
  </r>
  <r>
    <s v="i8"/>
    <n v="2013"/>
    <x v="1"/>
    <s v="SILVER"/>
    <s v="PETROL"/>
    <s v="MANUAL"/>
    <n v="1.6"/>
    <n v="112854"/>
    <n v="111477"/>
    <n v="1943"/>
    <s v="Low"/>
    <n v="0"/>
    <n v="216599811"/>
  </r>
  <r>
    <s v="7 Series"/>
    <n v="2017"/>
    <x v="5"/>
    <s v="GREY"/>
    <s v="HYBRID"/>
    <s v="MANUAL"/>
    <n v="4.2"/>
    <n v="8591"/>
    <n v="88742"/>
    <n v="5941"/>
    <s v="Low"/>
    <n v="0"/>
    <n v="527216222"/>
  </r>
  <r>
    <s v="i3"/>
    <n v="2021"/>
    <x v="1"/>
    <s v="WHITE"/>
    <s v="ELECTRIC"/>
    <s v="AUTOMATIC"/>
    <n v="2.9"/>
    <n v="151127"/>
    <n v="40003"/>
    <n v="2541"/>
    <s v="Low"/>
    <n v="0"/>
    <n v="101647623"/>
  </r>
  <r>
    <s v="M5"/>
    <n v="2024"/>
    <x v="4"/>
    <s v="BLUE"/>
    <s v="ELECTRIC"/>
    <s v="MANUAL"/>
    <n v="4.3"/>
    <n v="75454"/>
    <n v="71919"/>
    <n v="6172"/>
    <s v="Low"/>
    <n v="0"/>
    <n v="443884068"/>
  </r>
  <r>
    <s v="M5"/>
    <n v="2022"/>
    <x v="1"/>
    <s v="BLUE"/>
    <s v="PETROL"/>
    <s v="MANUAL"/>
    <n v="3.4"/>
    <n v="98506"/>
    <n v="77111"/>
    <n v="4492"/>
    <s v="Low"/>
    <n v="0"/>
    <n v="346382612"/>
  </r>
  <r>
    <s v="M3"/>
    <n v="2021"/>
    <x v="0"/>
    <s v="BLACK"/>
    <s v="DIESEL"/>
    <s v="AUTOMATIC"/>
    <n v="3.3"/>
    <n v="196563"/>
    <n v="114342"/>
    <n v="8408"/>
    <s v="High"/>
    <n v="1"/>
    <n v="961387536"/>
  </r>
  <r>
    <s v="X1"/>
    <n v="2014"/>
    <x v="0"/>
    <s v="RED"/>
    <s v="ELECTRIC"/>
    <s v="AUTOMATIC"/>
    <n v="4"/>
    <n v="29691"/>
    <n v="34124"/>
    <n v="3605"/>
    <s v="Low"/>
    <n v="0"/>
    <n v="123017020"/>
  </r>
  <r>
    <s v="7 Series"/>
    <n v="2010"/>
    <x v="4"/>
    <s v="GREY"/>
    <s v="ELECTRIC"/>
    <s v="AUTOMATIC"/>
    <n v="4.3"/>
    <n v="150548"/>
    <n v="47359"/>
    <n v="7416"/>
    <s v="High"/>
    <n v="1"/>
    <n v="351214344"/>
  </r>
  <r>
    <s v="5 Series"/>
    <n v="2023"/>
    <x v="1"/>
    <s v="RED"/>
    <s v="ELECTRIC"/>
    <s v="AUTOMATIC"/>
    <n v="3.9"/>
    <n v="22489"/>
    <n v="105442"/>
    <n v="6077"/>
    <s v="Low"/>
    <n v="0"/>
    <n v="640771034"/>
  </r>
  <r>
    <s v="5 Series"/>
    <n v="2018"/>
    <x v="5"/>
    <s v="RED"/>
    <s v="ELECTRIC"/>
    <s v="AUTOMATIC"/>
    <n v="3.1"/>
    <n v="180325"/>
    <n v="98998"/>
    <n v="9392"/>
    <s v="High"/>
    <n v="1"/>
    <n v="929789216"/>
  </r>
  <r>
    <s v="i8"/>
    <n v="2017"/>
    <x v="2"/>
    <s v="BLUE"/>
    <s v="DIESEL"/>
    <s v="MANUAL"/>
    <n v="2.6"/>
    <n v="85454"/>
    <n v="59673"/>
    <n v="627"/>
    <s v="Low"/>
    <n v="0"/>
    <n v="37414971"/>
  </r>
  <r>
    <s v="X1"/>
    <n v="2014"/>
    <x v="4"/>
    <s v="BLUE"/>
    <s v="DIESEL"/>
    <s v="MANUAL"/>
    <n v="4.5"/>
    <n v="133076"/>
    <n v="80897"/>
    <n v="2116"/>
    <s v="Low"/>
    <n v="0"/>
    <n v="171178052"/>
  </r>
  <r>
    <s v="i3"/>
    <n v="2023"/>
    <x v="3"/>
    <s v="SILVER"/>
    <s v="DIESEL"/>
    <s v="MANUAL"/>
    <n v="3.3"/>
    <n v="1743"/>
    <n v="99604"/>
    <n v="5106"/>
    <s v="Low"/>
    <n v="0"/>
    <n v="508578024"/>
  </r>
  <r>
    <s v="X6"/>
    <n v="2024"/>
    <x v="4"/>
    <s v="GREY"/>
    <s v="ELECTRIC"/>
    <s v="MANUAL"/>
    <n v="4.2"/>
    <n v="18044"/>
    <n v="59953"/>
    <n v="3832"/>
    <s v="Low"/>
    <n v="0"/>
    <n v="229739896"/>
  </r>
  <r>
    <s v="X5"/>
    <n v="2020"/>
    <x v="2"/>
    <s v="SILVER"/>
    <s v="ELECTRIC"/>
    <s v="MANUAL"/>
    <n v="5"/>
    <n v="183114"/>
    <n v="99971"/>
    <n v="5023"/>
    <s v="Low"/>
    <n v="0"/>
    <n v="502154333"/>
  </r>
  <r>
    <s v="M3"/>
    <n v="2023"/>
    <x v="5"/>
    <s v="BLACK"/>
    <s v="DIESEL"/>
    <s v="MANUAL"/>
    <n v="3.8"/>
    <n v="58415"/>
    <n v="49303"/>
    <n v="3846"/>
    <s v="Low"/>
    <n v="0"/>
    <n v="189619338"/>
  </r>
  <r>
    <s v="M3"/>
    <n v="2013"/>
    <x v="4"/>
    <s v="WHITE"/>
    <s v="DIESEL"/>
    <s v="AUTOMATIC"/>
    <n v="2.5"/>
    <n v="93437"/>
    <n v="68598"/>
    <n v="5843"/>
    <s v="Low"/>
    <n v="0"/>
    <n v="400818114"/>
  </r>
  <r>
    <s v="i8"/>
    <n v="2017"/>
    <x v="2"/>
    <s v="GREY"/>
    <s v="DIESEL"/>
    <s v="MANUAL"/>
    <n v="4.5"/>
    <n v="54093"/>
    <n v="69533"/>
    <n v="7835"/>
    <s v="High"/>
    <n v="1"/>
    <n v="544791055"/>
  </r>
  <r>
    <s v="7 Series"/>
    <n v="2018"/>
    <x v="0"/>
    <s v="RED"/>
    <s v="HYBRID"/>
    <s v="AUTOMATIC"/>
    <n v="2.5"/>
    <n v="2004"/>
    <n v="51361"/>
    <n v="4474"/>
    <s v="Low"/>
    <n v="0"/>
    <n v="229789114"/>
  </r>
  <r>
    <s v="i3"/>
    <n v="2016"/>
    <x v="4"/>
    <s v="BLACK"/>
    <s v="DIESEL"/>
    <s v="AUTOMATIC"/>
    <n v="2.4"/>
    <n v="183997"/>
    <n v="115942"/>
    <n v="4036"/>
    <s v="Low"/>
    <n v="0"/>
    <n v="467941912"/>
  </r>
  <r>
    <s v="M3"/>
    <n v="2013"/>
    <x v="0"/>
    <s v="GREY"/>
    <s v="HYBRID"/>
    <s v="MANUAL"/>
    <n v="1.8"/>
    <n v="197505"/>
    <n v="82273"/>
    <n v="2109"/>
    <s v="Low"/>
    <n v="0"/>
    <n v="173513757"/>
  </r>
  <r>
    <s v="M5"/>
    <n v="2016"/>
    <x v="0"/>
    <s v="WHITE"/>
    <s v="ELECTRIC"/>
    <s v="AUTOMATIC"/>
    <n v="1.8"/>
    <n v="64895"/>
    <n v="75492"/>
    <n v="3350"/>
    <s v="Low"/>
    <n v="0"/>
    <n v="252898200"/>
  </r>
  <r>
    <s v="i3"/>
    <n v="2015"/>
    <x v="3"/>
    <s v="SILVER"/>
    <s v="HYBRID"/>
    <s v="AUTOMATIC"/>
    <n v="4.5"/>
    <n v="160553"/>
    <n v="39365"/>
    <n v="5871"/>
    <s v="Low"/>
    <n v="0"/>
    <n v="231111915"/>
  </r>
  <r>
    <s v="i8"/>
    <n v="2020"/>
    <x v="2"/>
    <s v="WHITE"/>
    <s v="DIESEL"/>
    <s v="MANUAL"/>
    <n v="2.2999999999999998"/>
    <n v="3777"/>
    <n v="83039"/>
    <n v="4686"/>
    <s v="Low"/>
    <n v="0"/>
    <n v="389120754"/>
  </r>
  <r>
    <s v="i8"/>
    <n v="2021"/>
    <x v="4"/>
    <s v="BLACK"/>
    <s v="PETROL"/>
    <s v="AUTOMATIC"/>
    <n v="1.9"/>
    <n v="91803"/>
    <n v="54467"/>
    <n v="8708"/>
    <s v="High"/>
    <n v="1"/>
    <n v="474298636"/>
  </r>
  <r>
    <s v="X1"/>
    <n v="2012"/>
    <x v="0"/>
    <s v="SILVER"/>
    <s v="HYBRID"/>
    <s v="MANUAL"/>
    <n v="2.7"/>
    <n v="35400"/>
    <n v="43657"/>
    <n v="3215"/>
    <s v="Low"/>
    <n v="0"/>
    <n v="140357255"/>
  </r>
  <r>
    <s v="X3"/>
    <n v="2019"/>
    <x v="5"/>
    <s v="SILVER"/>
    <s v="PETROL"/>
    <s v="AUTOMATIC"/>
    <n v="4"/>
    <n v="9424"/>
    <n v="44511"/>
    <n v="6485"/>
    <s v="Low"/>
    <n v="0"/>
    <n v="288653835"/>
  </r>
  <r>
    <s v="7 Series"/>
    <n v="2012"/>
    <x v="4"/>
    <s v="RED"/>
    <s v="PETROL"/>
    <s v="MANUAL"/>
    <n v="2.7"/>
    <n v="112594"/>
    <n v="63897"/>
    <n v="1542"/>
    <s v="Low"/>
    <n v="0"/>
    <n v="98529174"/>
  </r>
  <r>
    <s v="5 Series"/>
    <n v="2010"/>
    <x v="2"/>
    <s v="SILVER"/>
    <s v="ELECTRIC"/>
    <s v="AUTOMATIC"/>
    <n v="2.6"/>
    <n v="6297"/>
    <n v="86222"/>
    <n v="1461"/>
    <s v="Low"/>
    <n v="0"/>
    <n v="125970342"/>
  </r>
  <r>
    <s v="7 Series"/>
    <n v="2023"/>
    <x v="3"/>
    <s v="SILVER"/>
    <s v="DIESEL"/>
    <s v="AUTOMATIC"/>
    <n v="3.2"/>
    <n v="83934"/>
    <n v="88029"/>
    <n v="3070"/>
    <s v="Low"/>
    <n v="0"/>
    <n v="270249030"/>
  </r>
  <r>
    <s v="M3"/>
    <n v="2022"/>
    <x v="4"/>
    <s v="BLUE"/>
    <s v="DIESEL"/>
    <s v="MANUAL"/>
    <n v="1.6"/>
    <n v="186231"/>
    <n v="46890"/>
    <n v="7091"/>
    <s v="High"/>
    <n v="1"/>
    <n v="332496990"/>
  </r>
  <r>
    <s v="3 Series"/>
    <n v="2014"/>
    <x v="5"/>
    <s v="GREY"/>
    <s v="DIESEL"/>
    <s v="AUTOMATIC"/>
    <n v="3.2"/>
    <n v="192476"/>
    <n v="53072"/>
    <n v="1051"/>
    <s v="Low"/>
    <n v="0"/>
    <n v="55778672"/>
  </r>
  <r>
    <s v="X1"/>
    <n v="2017"/>
    <x v="2"/>
    <s v="GREY"/>
    <s v="HYBRID"/>
    <s v="AUTOMATIC"/>
    <n v="5"/>
    <n v="25703"/>
    <n v="72279"/>
    <n v="4785"/>
    <s v="Low"/>
    <n v="0"/>
    <n v="345855015"/>
  </r>
  <r>
    <s v="X6"/>
    <n v="2021"/>
    <x v="2"/>
    <s v="BLUE"/>
    <s v="PETROL"/>
    <s v="MANUAL"/>
    <n v="4.3"/>
    <n v="29241"/>
    <n v="46964"/>
    <n v="6429"/>
    <s v="Low"/>
    <n v="0"/>
    <n v="301931556"/>
  </r>
  <r>
    <s v="M3"/>
    <n v="2015"/>
    <x v="1"/>
    <s v="BLACK"/>
    <s v="PETROL"/>
    <s v="AUTOMATIC"/>
    <n v="1.7"/>
    <n v="18058"/>
    <n v="93084"/>
    <n v="3156"/>
    <s v="Low"/>
    <n v="0"/>
    <n v="293773104"/>
  </r>
  <r>
    <s v="7 Series"/>
    <n v="2017"/>
    <x v="1"/>
    <s v="SILVER"/>
    <s v="ELECTRIC"/>
    <s v="MANUAL"/>
    <n v="3.8"/>
    <n v="50170"/>
    <n v="36365"/>
    <n v="4041"/>
    <s v="Low"/>
    <n v="0"/>
    <n v="146950965"/>
  </r>
  <r>
    <s v="M5"/>
    <n v="2016"/>
    <x v="2"/>
    <s v="SILVER"/>
    <s v="DIESEL"/>
    <s v="AUTOMATIC"/>
    <n v="3.1"/>
    <n v="163936"/>
    <n v="35536"/>
    <n v="5883"/>
    <s v="Low"/>
    <n v="0"/>
    <n v="209058288"/>
  </r>
  <r>
    <s v="5 Series"/>
    <n v="2011"/>
    <x v="3"/>
    <s v="SILVER"/>
    <s v="PETROL"/>
    <s v="AUTOMATIC"/>
    <n v="4.4000000000000004"/>
    <n v="165525"/>
    <n v="41707"/>
    <n v="3489"/>
    <s v="Low"/>
    <n v="0"/>
    <n v="145515723"/>
  </r>
  <r>
    <s v="5 Series"/>
    <n v="2017"/>
    <x v="0"/>
    <s v="WHITE"/>
    <s v="PETROL"/>
    <s v="AUTOMATIC"/>
    <n v="1.8"/>
    <n v="25300"/>
    <n v="52550"/>
    <n v="1359"/>
    <s v="Low"/>
    <n v="0"/>
    <n v="71415450"/>
  </r>
  <r>
    <s v="X6"/>
    <n v="2013"/>
    <x v="4"/>
    <s v="SILVER"/>
    <s v="DIESEL"/>
    <s v="AUTOMATIC"/>
    <n v="2.2999999999999998"/>
    <n v="32679"/>
    <n v="35524"/>
    <n v="9678"/>
    <s v="High"/>
    <n v="1"/>
    <n v="343801272"/>
  </r>
  <r>
    <s v="M5"/>
    <n v="2020"/>
    <x v="0"/>
    <s v="BLUE"/>
    <s v="PETROL"/>
    <s v="MANUAL"/>
    <n v="4.3"/>
    <n v="21263"/>
    <n v="85718"/>
    <n v="7921"/>
    <s v="High"/>
    <n v="1"/>
    <n v="678972278"/>
  </r>
  <r>
    <s v="3 Series"/>
    <n v="2014"/>
    <x v="4"/>
    <s v="BLUE"/>
    <s v="PETROL"/>
    <s v="MANUAL"/>
    <n v="4.5"/>
    <n v="51754"/>
    <n v="53326"/>
    <n v="3131"/>
    <s v="Low"/>
    <n v="0"/>
    <n v="166963706"/>
  </r>
  <r>
    <s v="X5"/>
    <n v="2020"/>
    <x v="5"/>
    <s v="GREY"/>
    <s v="DIESEL"/>
    <s v="AUTOMATIC"/>
    <n v="3.4"/>
    <n v="157721"/>
    <n v="66701"/>
    <n v="3102"/>
    <s v="Low"/>
    <n v="0"/>
    <n v="206906502"/>
  </r>
  <r>
    <s v="X1"/>
    <n v="2022"/>
    <x v="3"/>
    <s v="SILVER"/>
    <s v="HYBRID"/>
    <s v="MANUAL"/>
    <n v="1.6"/>
    <n v="58326"/>
    <n v="94019"/>
    <n v="290"/>
    <s v="Low"/>
    <n v="0"/>
    <n v="27265510"/>
  </r>
  <r>
    <s v="i3"/>
    <n v="2017"/>
    <x v="1"/>
    <s v="BLUE"/>
    <s v="PETROL"/>
    <s v="AUTOMATIC"/>
    <n v="4.5999999999999996"/>
    <n v="70615"/>
    <n v="97855"/>
    <n v="9094"/>
    <s v="High"/>
    <n v="1"/>
    <n v="889893370"/>
  </r>
  <r>
    <s v="X6"/>
    <n v="2014"/>
    <x v="5"/>
    <s v="RED"/>
    <s v="DIESEL"/>
    <s v="AUTOMATIC"/>
    <n v="2.8"/>
    <n v="35845"/>
    <n v="50119"/>
    <n v="8839"/>
    <s v="High"/>
    <n v="1"/>
    <n v="443001841"/>
  </r>
  <r>
    <s v="3 Series"/>
    <n v="2014"/>
    <x v="2"/>
    <s v="GREY"/>
    <s v="ELECTRIC"/>
    <s v="AUTOMATIC"/>
    <n v="1.6"/>
    <n v="103277"/>
    <n v="52444"/>
    <n v="1812"/>
    <s v="Low"/>
    <n v="0"/>
    <n v="95028528"/>
  </r>
  <r>
    <s v="M3"/>
    <n v="2015"/>
    <x v="2"/>
    <s v="BLACK"/>
    <s v="ELECTRIC"/>
    <s v="AUTOMATIC"/>
    <n v="4.4000000000000004"/>
    <n v="33298"/>
    <n v="87505"/>
    <n v="7053"/>
    <s v="High"/>
    <n v="1"/>
    <n v="617172765"/>
  </r>
  <r>
    <s v="M3"/>
    <n v="2024"/>
    <x v="2"/>
    <s v="BLACK"/>
    <s v="DIESEL"/>
    <s v="AUTOMATIC"/>
    <n v="3"/>
    <n v="137494"/>
    <n v="30339"/>
    <n v="1433"/>
    <s v="Low"/>
    <n v="0"/>
    <n v="43475787"/>
  </r>
  <r>
    <s v="M3"/>
    <n v="2024"/>
    <x v="3"/>
    <s v="RED"/>
    <s v="ELECTRIC"/>
    <s v="MANUAL"/>
    <n v="2.2000000000000002"/>
    <n v="158077"/>
    <n v="104706"/>
    <n v="3293"/>
    <s v="Low"/>
    <n v="0"/>
    <n v="344796858"/>
  </r>
  <r>
    <s v="X3"/>
    <n v="2016"/>
    <x v="4"/>
    <s v="BLUE"/>
    <s v="HYBRID"/>
    <s v="AUTOMATIC"/>
    <n v="4.3"/>
    <n v="140312"/>
    <n v="116900"/>
    <n v="8159"/>
    <s v="High"/>
    <n v="1"/>
    <n v="953787100"/>
  </r>
  <r>
    <s v="i3"/>
    <n v="2018"/>
    <x v="4"/>
    <s v="GREY"/>
    <s v="HYBRID"/>
    <s v="MANUAL"/>
    <n v="3.1"/>
    <n v="96628"/>
    <n v="95799"/>
    <n v="2318"/>
    <s v="Low"/>
    <n v="0"/>
    <n v="222062082"/>
  </r>
  <r>
    <s v="3 Series"/>
    <n v="2023"/>
    <x v="3"/>
    <s v="BLACK"/>
    <s v="ELECTRIC"/>
    <s v="MANUAL"/>
    <n v="3.6"/>
    <n v="192527"/>
    <n v="57103"/>
    <n v="8658"/>
    <s v="High"/>
    <n v="1"/>
    <n v="494397774"/>
  </r>
  <r>
    <s v="3 Series"/>
    <n v="2020"/>
    <x v="1"/>
    <s v="WHITE"/>
    <s v="HYBRID"/>
    <s v="AUTOMATIC"/>
    <n v="4.4000000000000004"/>
    <n v="71937"/>
    <n v="117874"/>
    <n v="7581"/>
    <s v="High"/>
    <n v="1"/>
    <n v="893602794"/>
  </r>
  <r>
    <s v="i3"/>
    <n v="2016"/>
    <x v="2"/>
    <s v="BLUE"/>
    <s v="DIESEL"/>
    <s v="AUTOMATIC"/>
    <n v="3.3"/>
    <n v="197724"/>
    <n v="35433"/>
    <n v="7929"/>
    <s v="High"/>
    <n v="1"/>
    <n v="280948257"/>
  </r>
  <r>
    <s v="i8"/>
    <n v="2015"/>
    <x v="3"/>
    <s v="RED"/>
    <s v="ELECTRIC"/>
    <s v="MANUAL"/>
    <n v="1.9"/>
    <n v="117984"/>
    <n v="111458"/>
    <n v="6893"/>
    <s v="Low"/>
    <n v="0"/>
    <n v="768279994"/>
  </r>
  <r>
    <s v="M3"/>
    <n v="2024"/>
    <x v="4"/>
    <s v="GREY"/>
    <s v="DIESEL"/>
    <s v="MANUAL"/>
    <n v="4.9000000000000004"/>
    <n v="153233"/>
    <n v="46615"/>
    <n v="5953"/>
    <s v="Low"/>
    <n v="0"/>
    <n v="277499095"/>
  </r>
  <r>
    <s v="5 Series"/>
    <n v="2021"/>
    <x v="4"/>
    <s v="WHITE"/>
    <s v="DIESEL"/>
    <s v="MANUAL"/>
    <n v="2.5"/>
    <n v="83976"/>
    <n v="31938"/>
    <n v="2784"/>
    <s v="Low"/>
    <n v="0"/>
    <n v="88915392"/>
  </r>
  <r>
    <s v="i8"/>
    <n v="2019"/>
    <x v="0"/>
    <s v="GREY"/>
    <s v="DIESEL"/>
    <s v="MANUAL"/>
    <n v="5"/>
    <n v="141313"/>
    <n v="115950"/>
    <n v="5316"/>
    <s v="Low"/>
    <n v="0"/>
    <n v="616390200"/>
  </r>
  <r>
    <s v="M3"/>
    <n v="2013"/>
    <x v="5"/>
    <s v="GREY"/>
    <s v="HYBRID"/>
    <s v="MANUAL"/>
    <n v="1.5"/>
    <n v="119606"/>
    <n v="109539"/>
    <n v="6509"/>
    <s v="Low"/>
    <n v="0"/>
    <n v="712989351"/>
  </r>
  <r>
    <s v="7 Series"/>
    <n v="2023"/>
    <x v="0"/>
    <s v="RED"/>
    <s v="DIESEL"/>
    <s v="AUTOMATIC"/>
    <n v="3.2"/>
    <n v="187505"/>
    <n v="100627"/>
    <n v="2345"/>
    <s v="Low"/>
    <n v="0"/>
    <n v="235970315"/>
  </r>
  <r>
    <s v="7 Series"/>
    <n v="2020"/>
    <x v="5"/>
    <s v="WHITE"/>
    <s v="PETROL"/>
    <s v="MANUAL"/>
    <n v="4"/>
    <n v="143100"/>
    <n v="91784"/>
    <n v="4322"/>
    <s v="Low"/>
    <n v="0"/>
    <n v="396690448"/>
  </r>
  <r>
    <s v="X6"/>
    <n v="2019"/>
    <x v="3"/>
    <s v="BLACK"/>
    <s v="DIESEL"/>
    <s v="AUTOMATIC"/>
    <n v="4.7"/>
    <n v="4371"/>
    <n v="93776"/>
    <n v="4701"/>
    <s v="Low"/>
    <n v="0"/>
    <n v="440840976"/>
  </r>
  <r>
    <s v="X5"/>
    <n v="2021"/>
    <x v="2"/>
    <s v="BLUE"/>
    <s v="PETROL"/>
    <s v="AUTOMATIC"/>
    <n v="4.2"/>
    <n v="116355"/>
    <n v="70909"/>
    <n v="2986"/>
    <s v="Low"/>
    <n v="0"/>
    <n v="211734274"/>
  </r>
  <r>
    <s v="3 Series"/>
    <n v="2011"/>
    <x v="2"/>
    <s v="BLACK"/>
    <s v="DIESEL"/>
    <s v="AUTOMATIC"/>
    <n v="2.4"/>
    <n v="12304"/>
    <n v="34879"/>
    <n v="7547"/>
    <s v="High"/>
    <n v="1"/>
    <n v="263231813"/>
  </r>
  <r>
    <s v="X3"/>
    <n v="2020"/>
    <x v="3"/>
    <s v="WHITE"/>
    <s v="HYBRID"/>
    <s v="MANUAL"/>
    <n v="2.4"/>
    <n v="24344"/>
    <n v="100706"/>
    <n v="4953"/>
    <s v="Low"/>
    <n v="0"/>
    <n v="498796818"/>
  </r>
  <r>
    <s v="3 Series"/>
    <n v="2022"/>
    <x v="4"/>
    <s v="BLUE"/>
    <s v="ELECTRIC"/>
    <s v="AUTOMATIC"/>
    <n v="2.7"/>
    <n v="123416"/>
    <n v="61992"/>
    <n v="6134"/>
    <s v="Low"/>
    <n v="0"/>
    <n v="380258928"/>
  </r>
  <r>
    <s v="5 Series"/>
    <n v="2020"/>
    <x v="0"/>
    <s v="GREY"/>
    <s v="HYBRID"/>
    <s v="AUTOMATIC"/>
    <n v="1.9"/>
    <n v="179839"/>
    <n v="72846"/>
    <n v="5323"/>
    <s v="Low"/>
    <n v="0"/>
    <n v="387759258"/>
  </r>
  <r>
    <s v="X1"/>
    <n v="2024"/>
    <x v="1"/>
    <s v="BLACK"/>
    <s v="HYBRID"/>
    <s v="MANUAL"/>
    <n v="3.8"/>
    <n v="127481"/>
    <n v="115626"/>
    <n v="963"/>
    <s v="Low"/>
    <n v="0"/>
    <n v="111347838"/>
  </r>
  <r>
    <s v="X1"/>
    <n v="2018"/>
    <x v="4"/>
    <s v="BLUE"/>
    <s v="HYBRID"/>
    <s v="MANUAL"/>
    <n v="4.8"/>
    <n v="3061"/>
    <n v="37691"/>
    <n v="845"/>
    <s v="Low"/>
    <n v="0"/>
    <n v="31848895"/>
  </r>
  <r>
    <s v="3 Series"/>
    <n v="2019"/>
    <x v="0"/>
    <s v="WHITE"/>
    <s v="DIESEL"/>
    <s v="AUTOMATIC"/>
    <n v="3.7"/>
    <n v="85976"/>
    <n v="116179"/>
    <n v="7469"/>
    <s v="High"/>
    <n v="1"/>
    <n v="867740951"/>
  </r>
  <r>
    <s v="3 Series"/>
    <n v="2020"/>
    <x v="4"/>
    <s v="BLUE"/>
    <s v="PETROL"/>
    <s v="MANUAL"/>
    <n v="3.4"/>
    <n v="112553"/>
    <n v="69629"/>
    <n v="7086"/>
    <s v="High"/>
    <n v="1"/>
    <n v="493391094"/>
  </r>
  <r>
    <s v="5 Series"/>
    <n v="2014"/>
    <x v="0"/>
    <s v="BLUE"/>
    <s v="ELECTRIC"/>
    <s v="AUTOMATIC"/>
    <n v="3.3"/>
    <n v="76190"/>
    <n v="35330"/>
    <n v="1421"/>
    <s v="Low"/>
    <n v="0"/>
    <n v="50203930"/>
  </r>
  <r>
    <s v="5 Series"/>
    <n v="2014"/>
    <x v="4"/>
    <s v="WHITE"/>
    <s v="DIESEL"/>
    <s v="MANUAL"/>
    <n v="3.6"/>
    <n v="155130"/>
    <n v="119323"/>
    <n v="1654"/>
    <s v="Low"/>
    <n v="0"/>
    <n v="197360242"/>
  </r>
  <r>
    <s v="7 Series"/>
    <n v="2020"/>
    <x v="5"/>
    <s v="BLACK"/>
    <s v="HYBRID"/>
    <s v="AUTOMATIC"/>
    <n v="4"/>
    <n v="58971"/>
    <n v="31225"/>
    <n v="7747"/>
    <s v="High"/>
    <n v="1"/>
    <n v="241900075"/>
  </r>
  <r>
    <s v="i3"/>
    <n v="2021"/>
    <x v="4"/>
    <s v="BLACK"/>
    <s v="HYBRID"/>
    <s v="MANUAL"/>
    <n v="4.3"/>
    <n v="150006"/>
    <n v="115583"/>
    <n v="7961"/>
    <s v="High"/>
    <n v="1"/>
    <n v="920156263"/>
  </r>
  <r>
    <s v="M3"/>
    <n v="2012"/>
    <x v="3"/>
    <s v="BLACK"/>
    <s v="HYBRID"/>
    <s v="AUTOMATIC"/>
    <n v="3.9"/>
    <n v="127743"/>
    <n v="86778"/>
    <n v="7197"/>
    <s v="High"/>
    <n v="1"/>
    <n v="624541266"/>
  </r>
  <r>
    <s v="X5"/>
    <n v="2022"/>
    <x v="1"/>
    <s v="WHITE"/>
    <s v="HYBRID"/>
    <s v="MANUAL"/>
    <n v="4"/>
    <n v="63790"/>
    <n v="75802"/>
    <n v="6353"/>
    <s v="Low"/>
    <n v="0"/>
    <n v="481570106"/>
  </r>
  <r>
    <s v="X3"/>
    <n v="2012"/>
    <x v="3"/>
    <s v="RED"/>
    <s v="DIESEL"/>
    <s v="AUTOMATIC"/>
    <n v="4.8"/>
    <n v="181198"/>
    <n v="41005"/>
    <n v="4876"/>
    <s v="Low"/>
    <n v="0"/>
    <n v="199940380"/>
  </r>
  <r>
    <s v="X3"/>
    <n v="2010"/>
    <x v="0"/>
    <s v="RED"/>
    <s v="ELECTRIC"/>
    <s v="MANUAL"/>
    <n v="4.5999999999999996"/>
    <n v="141290"/>
    <n v="87376"/>
    <n v="4374"/>
    <s v="Low"/>
    <n v="0"/>
    <n v="382182624"/>
  </r>
  <r>
    <s v="X1"/>
    <n v="2021"/>
    <x v="4"/>
    <s v="RED"/>
    <s v="ELECTRIC"/>
    <s v="MANUAL"/>
    <n v="4.4000000000000004"/>
    <n v="175922"/>
    <n v="112439"/>
    <n v="8364"/>
    <s v="High"/>
    <n v="1"/>
    <n v="940439796"/>
  </r>
  <r>
    <s v="3 Series"/>
    <n v="2020"/>
    <x v="2"/>
    <s v="SILVER"/>
    <s v="ELECTRIC"/>
    <s v="MANUAL"/>
    <n v="1.7"/>
    <n v="138806"/>
    <n v="55099"/>
    <n v="2990"/>
    <s v="Low"/>
    <n v="0"/>
    <n v="164746010"/>
  </r>
  <r>
    <s v="7 Series"/>
    <n v="2014"/>
    <x v="3"/>
    <s v="SILVER"/>
    <s v="DIESEL"/>
    <s v="AUTOMATIC"/>
    <n v="3.8"/>
    <n v="185403"/>
    <n v="118076"/>
    <n v="4946"/>
    <s v="Low"/>
    <n v="0"/>
    <n v="584003896"/>
  </r>
  <r>
    <s v="i8"/>
    <n v="2012"/>
    <x v="0"/>
    <s v="GREY"/>
    <s v="HYBRID"/>
    <s v="AUTOMATIC"/>
    <n v="3.1"/>
    <n v="194970"/>
    <n v="111736"/>
    <n v="2545"/>
    <s v="Low"/>
    <n v="0"/>
    <n v="284368120"/>
  </r>
  <r>
    <s v="i3"/>
    <n v="2024"/>
    <x v="3"/>
    <s v="SILVER"/>
    <s v="PETROL"/>
    <s v="AUTOMATIC"/>
    <n v="3.7"/>
    <n v="50765"/>
    <n v="81050"/>
    <n v="9079"/>
    <s v="High"/>
    <n v="1"/>
    <n v="735852950"/>
  </r>
  <r>
    <s v="X1"/>
    <n v="2020"/>
    <x v="0"/>
    <s v="BLACK"/>
    <s v="HYBRID"/>
    <s v="AUTOMATIC"/>
    <n v="3.9"/>
    <n v="131468"/>
    <n v="91528"/>
    <n v="9506"/>
    <s v="High"/>
    <n v="1"/>
    <n v="870065168"/>
  </r>
  <r>
    <s v="X5"/>
    <n v="2011"/>
    <x v="3"/>
    <s v="SILVER"/>
    <s v="HYBRID"/>
    <s v="AUTOMATIC"/>
    <n v="4"/>
    <n v="107487"/>
    <n v="36653"/>
    <n v="6798"/>
    <s v="Low"/>
    <n v="0"/>
    <n v="249167094"/>
  </r>
  <r>
    <s v="i8"/>
    <n v="2020"/>
    <x v="0"/>
    <s v="WHITE"/>
    <s v="ELECTRIC"/>
    <s v="AUTOMATIC"/>
    <n v="4.5"/>
    <n v="146411"/>
    <n v="113883"/>
    <n v="5544"/>
    <s v="Low"/>
    <n v="0"/>
    <n v="631367352"/>
  </r>
  <r>
    <s v="5 Series"/>
    <n v="2018"/>
    <x v="5"/>
    <s v="BLACK"/>
    <s v="PETROL"/>
    <s v="AUTOMATIC"/>
    <n v="4.7"/>
    <n v="122146"/>
    <n v="94591"/>
    <n v="4253"/>
    <s v="Low"/>
    <n v="0"/>
    <n v="402295523"/>
  </r>
  <r>
    <s v="X5"/>
    <n v="2022"/>
    <x v="0"/>
    <s v="WHITE"/>
    <s v="DIESEL"/>
    <s v="AUTOMATIC"/>
    <n v="3.6"/>
    <n v="15339"/>
    <n v="59769"/>
    <n v="9365"/>
    <s v="High"/>
    <n v="1"/>
    <n v="559736685"/>
  </r>
  <r>
    <s v="i8"/>
    <n v="2023"/>
    <x v="0"/>
    <s v="WHITE"/>
    <s v="DIESEL"/>
    <s v="AUTOMATIC"/>
    <n v="4.5999999999999996"/>
    <n v="24973"/>
    <n v="56622"/>
    <n v="9021"/>
    <s v="High"/>
    <n v="1"/>
    <n v="510787062"/>
  </r>
  <r>
    <s v="X5"/>
    <n v="2019"/>
    <x v="3"/>
    <s v="BLUE"/>
    <s v="ELECTRIC"/>
    <s v="AUTOMATIC"/>
    <n v="4.2"/>
    <n v="28963"/>
    <n v="91400"/>
    <n v="2672"/>
    <s v="Low"/>
    <n v="0"/>
    <n v="244220800"/>
  </r>
  <r>
    <s v="3 Series"/>
    <n v="2015"/>
    <x v="3"/>
    <s v="GREY"/>
    <s v="DIESEL"/>
    <s v="AUTOMATIC"/>
    <n v="2.2000000000000002"/>
    <n v="120372"/>
    <n v="107189"/>
    <n v="1575"/>
    <s v="Low"/>
    <n v="0"/>
    <n v="168822675"/>
  </r>
  <r>
    <s v="7 Series"/>
    <n v="2012"/>
    <x v="2"/>
    <s v="WHITE"/>
    <s v="DIESEL"/>
    <s v="MANUAL"/>
    <n v="1.6"/>
    <n v="51622"/>
    <n v="101098"/>
    <n v="4891"/>
    <s v="Low"/>
    <n v="0"/>
    <n v="494470318"/>
  </r>
  <r>
    <s v="i8"/>
    <n v="2016"/>
    <x v="1"/>
    <s v="RED"/>
    <s v="ELECTRIC"/>
    <s v="AUTOMATIC"/>
    <n v="1.5"/>
    <n v="112767"/>
    <n v="59056"/>
    <n v="7962"/>
    <s v="High"/>
    <n v="1"/>
    <n v="470203872"/>
  </r>
  <r>
    <s v="7 Series"/>
    <n v="2021"/>
    <x v="1"/>
    <s v="BLUE"/>
    <s v="DIESEL"/>
    <s v="AUTOMATIC"/>
    <n v="3.6"/>
    <n v="131716"/>
    <n v="56765"/>
    <n v="9219"/>
    <s v="High"/>
    <n v="1"/>
    <n v="523316535"/>
  </r>
  <r>
    <s v="i8"/>
    <n v="2018"/>
    <x v="1"/>
    <s v="BLACK"/>
    <s v="ELECTRIC"/>
    <s v="AUTOMATIC"/>
    <n v="3.3"/>
    <n v="88942"/>
    <n v="35965"/>
    <n v="7287"/>
    <s v="High"/>
    <n v="1"/>
    <n v="262076955"/>
  </r>
  <r>
    <s v="7 Series"/>
    <n v="2018"/>
    <x v="1"/>
    <s v="BLACK"/>
    <s v="ELECTRIC"/>
    <s v="AUTOMATIC"/>
    <n v="3.9"/>
    <n v="136775"/>
    <n v="98080"/>
    <n v="4120"/>
    <s v="Low"/>
    <n v="0"/>
    <n v="404089600"/>
  </r>
  <r>
    <s v="M5"/>
    <n v="2024"/>
    <x v="2"/>
    <s v="BLUE"/>
    <s v="ELECTRIC"/>
    <s v="MANUAL"/>
    <n v="4.4000000000000004"/>
    <n v="128649"/>
    <n v="97374"/>
    <n v="1813"/>
    <s v="Low"/>
    <n v="0"/>
    <n v="176539062"/>
  </r>
  <r>
    <s v="X6"/>
    <n v="2010"/>
    <x v="5"/>
    <s v="GREY"/>
    <s v="PETROL"/>
    <s v="MANUAL"/>
    <n v="2.1"/>
    <n v="48641"/>
    <n v="104100"/>
    <n v="3164"/>
    <s v="Low"/>
    <n v="0"/>
    <n v="329372400"/>
  </r>
  <r>
    <s v="7 Series"/>
    <n v="2024"/>
    <x v="0"/>
    <s v="RED"/>
    <s v="DIESEL"/>
    <s v="MANUAL"/>
    <n v="4.5"/>
    <n v="3166"/>
    <n v="110566"/>
    <n v="9213"/>
    <s v="High"/>
    <n v="1"/>
    <n v="1018644558"/>
  </r>
  <r>
    <s v="X6"/>
    <n v="2011"/>
    <x v="4"/>
    <s v="WHITE"/>
    <s v="PETROL"/>
    <s v="AUTOMATIC"/>
    <n v="1.8"/>
    <n v="95220"/>
    <n v="68384"/>
    <n v="5338"/>
    <s v="Low"/>
    <n v="0"/>
    <n v="365033792"/>
  </r>
  <r>
    <s v="X3"/>
    <n v="2024"/>
    <x v="1"/>
    <s v="BLACK"/>
    <s v="ELECTRIC"/>
    <s v="AUTOMATIC"/>
    <n v="4.5999999999999996"/>
    <n v="193574"/>
    <n v="87071"/>
    <n v="5928"/>
    <s v="Low"/>
    <n v="0"/>
    <n v="516156888"/>
  </r>
  <r>
    <s v="7 Series"/>
    <n v="2017"/>
    <x v="5"/>
    <s v="BLACK"/>
    <s v="ELECTRIC"/>
    <s v="AUTOMATIC"/>
    <n v="4.5"/>
    <n v="152955"/>
    <n v="75231"/>
    <n v="7908"/>
    <s v="High"/>
    <n v="1"/>
    <n v="594926748"/>
  </r>
  <r>
    <s v="X5"/>
    <n v="2024"/>
    <x v="3"/>
    <s v="BLUE"/>
    <s v="DIESEL"/>
    <s v="AUTOMATIC"/>
    <n v="3.9"/>
    <n v="108696"/>
    <n v="82776"/>
    <n v="735"/>
    <s v="Low"/>
    <n v="0"/>
    <n v="60840360"/>
  </r>
  <r>
    <s v="3 Series"/>
    <n v="2020"/>
    <x v="4"/>
    <s v="RED"/>
    <s v="PETROL"/>
    <s v="MANUAL"/>
    <n v="2.6"/>
    <n v="193742"/>
    <n v="94479"/>
    <n v="8377"/>
    <s v="High"/>
    <n v="1"/>
    <n v="791450583"/>
  </r>
  <r>
    <s v="i8"/>
    <n v="2010"/>
    <x v="4"/>
    <s v="GREY"/>
    <s v="DIESEL"/>
    <s v="MANUAL"/>
    <n v="1.8"/>
    <n v="156855"/>
    <n v="58208"/>
    <n v="5175"/>
    <s v="Low"/>
    <n v="0"/>
    <n v="301226400"/>
  </r>
  <r>
    <s v="X6"/>
    <n v="2020"/>
    <x v="0"/>
    <s v="WHITE"/>
    <s v="HYBRID"/>
    <s v="AUTOMATIC"/>
    <n v="4.2"/>
    <n v="97513"/>
    <n v="55778"/>
    <n v="8199"/>
    <s v="High"/>
    <n v="1"/>
    <n v="457323822"/>
  </r>
  <r>
    <s v="X3"/>
    <n v="2021"/>
    <x v="5"/>
    <s v="BLACK"/>
    <s v="HYBRID"/>
    <s v="AUTOMATIC"/>
    <n v="2.2999999999999998"/>
    <n v="5968"/>
    <n v="44219"/>
    <n v="905"/>
    <s v="Low"/>
    <n v="0"/>
    <n v="40018195"/>
  </r>
  <r>
    <s v="X6"/>
    <n v="2024"/>
    <x v="2"/>
    <s v="WHITE"/>
    <s v="PETROL"/>
    <s v="AUTOMATIC"/>
    <n v="3"/>
    <n v="94741"/>
    <n v="49720"/>
    <n v="7190"/>
    <s v="High"/>
    <n v="1"/>
    <n v="357486800"/>
  </r>
  <r>
    <s v="M5"/>
    <n v="2020"/>
    <x v="1"/>
    <s v="SILVER"/>
    <s v="ELECTRIC"/>
    <s v="AUTOMATIC"/>
    <n v="3.4"/>
    <n v="193902"/>
    <n v="87041"/>
    <n v="1609"/>
    <s v="Low"/>
    <n v="0"/>
    <n v="140048969"/>
  </r>
  <r>
    <s v="M3"/>
    <n v="2023"/>
    <x v="2"/>
    <s v="BLUE"/>
    <s v="DIESEL"/>
    <s v="MANUAL"/>
    <n v="3.9"/>
    <n v="116591"/>
    <n v="106993"/>
    <n v="6145"/>
    <s v="Low"/>
    <n v="0"/>
    <n v="657471985"/>
  </r>
  <r>
    <s v="i8"/>
    <n v="2012"/>
    <x v="5"/>
    <s v="SILVER"/>
    <s v="HYBRID"/>
    <s v="AUTOMATIC"/>
    <n v="3.2"/>
    <n v="84000"/>
    <n v="61876"/>
    <n v="4774"/>
    <s v="Low"/>
    <n v="0"/>
    <n v="295396024"/>
  </r>
  <r>
    <s v="7 Series"/>
    <n v="2020"/>
    <x v="5"/>
    <s v="GREY"/>
    <s v="DIESEL"/>
    <s v="AUTOMATIC"/>
    <n v="3.9"/>
    <n v="51141"/>
    <n v="118789"/>
    <n v="8179"/>
    <s v="High"/>
    <n v="1"/>
    <n v="971575231"/>
  </r>
  <r>
    <s v="X1"/>
    <n v="2016"/>
    <x v="0"/>
    <s v="BLUE"/>
    <s v="DIESEL"/>
    <s v="MANUAL"/>
    <n v="4.3"/>
    <n v="163769"/>
    <n v="70065"/>
    <n v="9700"/>
    <s v="High"/>
    <n v="1"/>
    <n v="679630500"/>
  </r>
  <r>
    <s v="M5"/>
    <n v="2017"/>
    <x v="5"/>
    <s v="RED"/>
    <s v="HYBRID"/>
    <s v="MANUAL"/>
    <n v="4"/>
    <n v="137937"/>
    <n v="94321"/>
    <n v="5065"/>
    <s v="Low"/>
    <n v="0"/>
    <n v="477735865"/>
  </r>
  <r>
    <s v="i3"/>
    <n v="2014"/>
    <x v="5"/>
    <s v="WHITE"/>
    <s v="ELECTRIC"/>
    <s v="AUTOMATIC"/>
    <n v="2.5"/>
    <n v="50077"/>
    <n v="116642"/>
    <n v="514"/>
    <s v="Low"/>
    <n v="0"/>
    <n v="59953988"/>
  </r>
  <r>
    <s v="5 Series"/>
    <n v="2023"/>
    <x v="5"/>
    <s v="RED"/>
    <s v="ELECTRIC"/>
    <s v="AUTOMATIC"/>
    <n v="4.5999999999999996"/>
    <n v="148542"/>
    <n v="56132"/>
    <n v="1484"/>
    <s v="Low"/>
    <n v="0"/>
    <n v="83299888"/>
  </r>
  <r>
    <s v="X5"/>
    <n v="2011"/>
    <x v="4"/>
    <s v="RED"/>
    <s v="HYBRID"/>
    <s v="MANUAL"/>
    <n v="3.4"/>
    <n v="117854"/>
    <n v="104395"/>
    <n v="525"/>
    <s v="Low"/>
    <n v="0"/>
    <n v="54807375"/>
  </r>
  <r>
    <s v="M5"/>
    <n v="2024"/>
    <x v="0"/>
    <s v="BLUE"/>
    <s v="HYBRID"/>
    <s v="AUTOMATIC"/>
    <n v="3.1"/>
    <n v="129906"/>
    <n v="53994"/>
    <n v="5329"/>
    <s v="Low"/>
    <n v="0"/>
    <n v="287734026"/>
  </r>
  <r>
    <s v="X5"/>
    <n v="2012"/>
    <x v="0"/>
    <s v="BLACK"/>
    <s v="PETROL"/>
    <s v="MANUAL"/>
    <n v="3.5"/>
    <n v="112651"/>
    <n v="82140"/>
    <n v="7329"/>
    <s v="High"/>
    <n v="1"/>
    <n v="602004060"/>
  </r>
  <r>
    <s v="5 Series"/>
    <n v="2018"/>
    <x v="5"/>
    <s v="SILVER"/>
    <s v="PETROL"/>
    <s v="AUTOMATIC"/>
    <n v="3.2"/>
    <n v="33673"/>
    <n v="48123"/>
    <n v="1822"/>
    <s v="Low"/>
    <n v="0"/>
    <n v="87680106"/>
  </r>
  <r>
    <s v="i3"/>
    <n v="2024"/>
    <x v="4"/>
    <s v="RED"/>
    <s v="HYBRID"/>
    <s v="AUTOMATIC"/>
    <n v="4.0999999999999996"/>
    <n v="60277"/>
    <n v="64988"/>
    <n v="4977"/>
    <s v="Low"/>
    <n v="0"/>
    <n v="323445276"/>
  </r>
  <r>
    <s v="5 Series"/>
    <n v="2022"/>
    <x v="2"/>
    <s v="SILVER"/>
    <s v="PETROL"/>
    <s v="AUTOMATIC"/>
    <n v="3"/>
    <n v="15097"/>
    <n v="111356"/>
    <n v="6138"/>
    <s v="Low"/>
    <n v="0"/>
    <n v="683503128"/>
  </r>
  <r>
    <s v="5 Series"/>
    <n v="2020"/>
    <x v="1"/>
    <s v="BLUE"/>
    <s v="HYBRID"/>
    <s v="AUTOMATIC"/>
    <n v="4.2"/>
    <n v="30847"/>
    <n v="67571"/>
    <n v="5970"/>
    <s v="Low"/>
    <n v="0"/>
    <n v="403398870"/>
  </r>
  <r>
    <s v="X5"/>
    <n v="2022"/>
    <x v="1"/>
    <s v="GREY"/>
    <s v="ELECTRIC"/>
    <s v="AUTOMATIC"/>
    <n v="4.2"/>
    <n v="38839"/>
    <n v="60350"/>
    <n v="3867"/>
    <s v="Low"/>
    <n v="0"/>
    <n v="233373450"/>
  </r>
  <r>
    <s v="X6"/>
    <n v="2019"/>
    <x v="5"/>
    <s v="RED"/>
    <s v="HYBRID"/>
    <s v="MANUAL"/>
    <n v="2.5"/>
    <n v="189573"/>
    <n v="56527"/>
    <n v="2300"/>
    <s v="Low"/>
    <n v="0"/>
    <n v="130012100"/>
  </r>
  <r>
    <s v="X5"/>
    <n v="2016"/>
    <x v="3"/>
    <s v="GREY"/>
    <s v="HYBRID"/>
    <s v="AUTOMATIC"/>
    <n v="1.8"/>
    <n v="84638"/>
    <n v="67211"/>
    <n v="5911"/>
    <s v="Low"/>
    <n v="0"/>
    <n v="397284221"/>
  </r>
  <r>
    <s v="M5"/>
    <n v="2022"/>
    <x v="5"/>
    <s v="RED"/>
    <s v="HYBRID"/>
    <s v="AUTOMATIC"/>
    <n v="4.5"/>
    <n v="154016"/>
    <n v="41445"/>
    <n v="5645"/>
    <s v="Low"/>
    <n v="0"/>
    <n v="233957025"/>
  </r>
  <r>
    <s v="M3"/>
    <n v="2010"/>
    <x v="1"/>
    <s v="BLACK"/>
    <s v="PETROL"/>
    <s v="MANUAL"/>
    <n v="2.1"/>
    <n v="41801"/>
    <n v="101445"/>
    <n v="4075"/>
    <s v="Low"/>
    <n v="0"/>
    <n v="413388375"/>
  </r>
  <r>
    <s v="i8"/>
    <n v="2012"/>
    <x v="3"/>
    <s v="GREY"/>
    <s v="DIESEL"/>
    <s v="AUTOMATIC"/>
    <n v="1.6"/>
    <n v="177342"/>
    <n v="85902"/>
    <n v="7527"/>
    <s v="High"/>
    <n v="1"/>
    <n v="646584354"/>
  </r>
  <r>
    <s v="3 Series"/>
    <n v="2018"/>
    <x v="0"/>
    <s v="GREY"/>
    <s v="ELECTRIC"/>
    <s v="MANUAL"/>
    <n v="2.9"/>
    <n v="89253"/>
    <n v="81463"/>
    <n v="9204"/>
    <s v="High"/>
    <n v="1"/>
    <n v="749785452"/>
  </r>
  <r>
    <s v="i3"/>
    <n v="2016"/>
    <x v="5"/>
    <s v="RED"/>
    <s v="DIESEL"/>
    <s v="MANUAL"/>
    <n v="2.4"/>
    <n v="78361"/>
    <n v="88079"/>
    <n v="6421"/>
    <s v="Low"/>
    <n v="0"/>
    <n v="565555259"/>
  </r>
  <r>
    <s v="X3"/>
    <n v="2024"/>
    <x v="4"/>
    <s v="BLUE"/>
    <s v="HYBRID"/>
    <s v="MANUAL"/>
    <n v="2.2999999999999998"/>
    <n v="95759"/>
    <n v="30475"/>
    <n v="629"/>
    <s v="Low"/>
    <n v="0"/>
    <n v="19168775"/>
  </r>
  <r>
    <s v="3 Series"/>
    <n v="2021"/>
    <x v="2"/>
    <s v="BLUE"/>
    <s v="DIESEL"/>
    <s v="AUTOMATIC"/>
    <n v="2.1"/>
    <n v="183528"/>
    <n v="73340"/>
    <n v="7997"/>
    <s v="High"/>
    <n v="1"/>
    <n v="586499980"/>
  </r>
  <r>
    <s v="X6"/>
    <n v="2022"/>
    <x v="0"/>
    <s v="RED"/>
    <s v="HYBRID"/>
    <s v="MANUAL"/>
    <n v="4.0999999999999996"/>
    <n v="102423"/>
    <n v="110782"/>
    <n v="1626"/>
    <s v="Low"/>
    <n v="0"/>
    <n v="180131532"/>
  </r>
  <r>
    <s v="i8"/>
    <n v="2022"/>
    <x v="4"/>
    <s v="WHITE"/>
    <s v="DIESEL"/>
    <s v="MANUAL"/>
    <n v="4.2"/>
    <n v="43592"/>
    <n v="111612"/>
    <n v="9496"/>
    <s v="High"/>
    <n v="1"/>
    <n v="1059867552"/>
  </r>
  <r>
    <s v="X6"/>
    <n v="2022"/>
    <x v="2"/>
    <s v="BLUE"/>
    <s v="DIESEL"/>
    <s v="MANUAL"/>
    <n v="1.7"/>
    <n v="82328"/>
    <n v="84748"/>
    <n v="2485"/>
    <s v="Low"/>
    <n v="0"/>
    <n v="210598780"/>
  </r>
  <r>
    <s v="i8"/>
    <n v="2023"/>
    <x v="1"/>
    <s v="RED"/>
    <s v="ELECTRIC"/>
    <s v="MANUAL"/>
    <n v="3.4"/>
    <n v="188694"/>
    <n v="96734"/>
    <n v="8417"/>
    <s v="High"/>
    <n v="1"/>
    <n v="814210078"/>
  </r>
  <r>
    <s v="M5"/>
    <n v="2024"/>
    <x v="2"/>
    <s v="BLUE"/>
    <s v="HYBRID"/>
    <s v="MANUAL"/>
    <n v="2"/>
    <n v="110005"/>
    <n v="84327"/>
    <n v="3350"/>
    <s v="Low"/>
    <n v="0"/>
    <n v="282495450"/>
  </r>
  <r>
    <s v="5 Series"/>
    <n v="2024"/>
    <x v="4"/>
    <s v="BLACK"/>
    <s v="HYBRID"/>
    <s v="MANUAL"/>
    <n v="3.2"/>
    <n v="189250"/>
    <n v="111515"/>
    <n v="3350"/>
    <s v="Low"/>
    <n v="0"/>
    <n v="373575250"/>
  </r>
  <r>
    <s v="i3"/>
    <n v="2011"/>
    <x v="3"/>
    <s v="WHITE"/>
    <s v="ELECTRIC"/>
    <s v="MANUAL"/>
    <n v="2.7"/>
    <n v="4639"/>
    <n v="100142"/>
    <n v="7720"/>
    <s v="High"/>
    <n v="1"/>
    <n v="773096240"/>
  </r>
  <r>
    <s v="3 Series"/>
    <n v="2015"/>
    <x v="2"/>
    <s v="SILVER"/>
    <s v="DIESEL"/>
    <s v="AUTOMATIC"/>
    <n v="2.2000000000000002"/>
    <n v="185033"/>
    <n v="37005"/>
    <n v="9914"/>
    <s v="High"/>
    <n v="1"/>
    <n v="366867570"/>
  </r>
  <r>
    <s v="M3"/>
    <n v="2018"/>
    <x v="5"/>
    <s v="BLUE"/>
    <s v="DIESEL"/>
    <s v="AUTOMATIC"/>
    <n v="4.8"/>
    <n v="71214"/>
    <n v="97647"/>
    <n v="3387"/>
    <s v="Low"/>
    <n v="0"/>
    <n v="330730389"/>
  </r>
  <r>
    <s v="X3"/>
    <n v="2024"/>
    <x v="0"/>
    <s v="BLUE"/>
    <s v="HYBRID"/>
    <s v="AUTOMATIC"/>
    <n v="4.8"/>
    <n v="110805"/>
    <n v="104903"/>
    <n v="1854"/>
    <s v="Low"/>
    <n v="0"/>
    <n v="194490162"/>
  </r>
  <r>
    <s v="X1"/>
    <n v="2013"/>
    <x v="3"/>
    <s v="BLUE"/>
    <s v="PETROL"/>
    <s v="AUTOMATIC"/>
    <n v="3.5"/>
    <n v="155021"/>
    <n v="118206"/>
    <n v="4883"/>
    <s v="Low"/>
    <n v="0"/>
    <n v="577199898"/>
  </r>
  <r>
    <s v="M5"/>
    <n v="2019"/>
    <x v="4"/>
    <s v="WHITE"/>
    <s v="PETROL"/>
    <s v="AUTOMATIC"/>
    <n v="2.2000000000000002"/>
    <n v="16408"/>
    <n v="63511"/>
    <n v="7067"/>
    <s v="High"/>
    <n v="1"/>
    <n v="448832237"/>
  </r>
  <r>
    <s v="X3"/>
    <n v="2011"/>
    <x v="0"/>
    <s v="BLACK"/>
    <s v="PETROL"/>
    <s v="AUTOMATIC"/>
    <n v="3.5"/>
    <n v="150202"/>
    <n v="94856"/>
    <n v="111"/>
    <s v="Low"/>
    <n v="0"/>
    <n v="10529016"/>
  </r>
  <r>
    <s v="3 Series"/>
    <n v="2012"/>
    <x v="3"/>
    <s v="WHITE"/>
    <s v="HYBRID"/>
    <s v="AUTOMATIC"/>
    <n v="4.7"/>
    <n v="141749"/>
    <n v="109039"/>
    <n v="4465"/>
    <s v="Low"/>
    <n v="0"/>
    <n v="486859135"/>
  </r>
  <r>
    <s v="X5"/>
    <n v="2016"/>
    <x v="5"/>
    <s v="RED"/>
    <s v="HYBRID"/>
    <s v="AUTOMATIC"/>
    <n v="2.8"/>
    <n v="118621"/>
    <n v="50263"/>
    <n v="1604"/>
    <s v="Low"/>
    <n v="0"/>
    <n v="80621852"/>
  </r>
  <r>
    <s v="i3"/>
    <n v="2013"/>
    <x v="2"/>
    <s v="WHITE"/>
    <s v="DIESEL"/>
    <s v="AUTOMATIC"/>
    <n v="2"/>
    <n v="127710"/>
    <n v="85931"/>
    <n v="5367"/>
    <s v="Low"/>
    <n v="0"/>
    <n v="461191677"/>
  </r>
  <r>
    <s v="3 Series"/>
    <n v="2016"/>
    <x v="1"/>
    <s v="RED"/>
    <s v="ELECTRIC"/>
    <s v="MANUAL"/>
    <n v="3.9"/>
    <n v="119245"/>
    <n v="76546"/>
    <n v="8018"/>
    <s v="High"/>
    <n v="1"/>
    <n v="613745828"/>
  </r>
  <r>
    <s v="7 Series"/>
    <n v="2014"/>
    <x v="0"/>
    <s v="GREY"/>
    <s v="PETROL"/>
    <s v="AUTOMATIC"/>
    <n v="3.8"/>
    <n v="84743"/>
    <n v="97622"/>
    <n v="3032"/>
    <s v="Low"/>
    <n v="0"/>
    <n v="295989904"/>
  </r>
  <r>
    <s v="X1"/>
    <n v="2023"/>
    <x v="5"/>
    <s v="SILVER"/>
    <s v="DIESEL"/>
    <s v="AUTOMATIC"/>
    <n v="1.5"/>
    <n v="21895"/>
    <n v="118375"/>
    <n v="9986"/>
    <s v="High"/>
    <n v="1"/>
    <n v="1182092750"/>
  </r>
  <r>
    <s v="7 Series"/>
    <n v="2017"/>
    <x v="2"/>
    <s v="BLUE"/>
    <s v="DIESEL"/>
    <s v="AUTOMATIC"/>
    <n v="4.5"/>
    <n v="135422"/>
    <n v="39992"/>
    <n v="6711"/>
    <s v="Low"/>
    <n v="0"/>
    <n v="268386312"/>
  </r>
  <r>
    <s v="i3"/>
    <n v="2017"/>
    <x v="4"/>
    <s v="BLUE"/>
    <s v="DIESEL"/>
    <s v="MANUAL"/>
    <n v="3.8"/>
    <n v="24292"/>
    <n v="114993"/>
    <n v="3388"/>
    <s v="Low"/>
    <n v="0"/>
    <n v="389596284"/>
  </r>
  <r>
    <s v="5 Series"/>
    <n v="2014"/>
    <x v="4"/>
    <s v="RED"/>
    <s v="PETROL"/>
    <s v="MANUAL"/>
    <n v="2.2000000000000002"/>
    <n v="4960"/>
    <n v="98398"/>
    <n v="3622"/>
    <s v="Low"/>
    <n v="0"/>
    <n v="356397556"/>
  </r>
  <r>
    <s v="X1"/>
    <n v="2016"/>
    <x v="5"/>
    <s v="BLACK"/>
    <s v="DIESEL"/>
    <s v="MANUAL"/>
    <n v="1.5"/>
    <n v="17503"/>
    <n v="48747"/>
    <n v="2670"/>
    <s v="Low"/>
    <n v="0"/>
    <n v="130154490"/>
  </r>
  <r>
    <s v="7 Series"/>
    <n v="2020"/>
    <x v="2"/>
    <s v="SILVER"/>
    <s v="DIESEL"/>
    <s v="AUTOMATIC"/>
    <n v="4.9000000000000004"/>
    <n v="92564"/>
    <n v="105277"/>
    <n v="8284"/>
    <s v="High"/>
    <n v="1"/>
    <n v="872114668"/>
  </r>
  <r>
    <s v="5 Series"/>
    <n v="2015"/>
    <x v="5"/>
    <s v="RED"/>
    <s v="PETROL"/>
    <s v="AUTOMATIC"/>
    <n v="4.0999999999999996"/>
    <n v="131306"/>
    <n v="64879"/>
    <n v="823"/>
    <s v="Low"/>
    <n v="0"/>
    <n v="53395417"/>
  </r>
  <r>
    <s v="X6"/>
    <n v="2022"/>
    <x v="1"/>
    <s v="BLUE"/>
    <s v="ELECTRIC"/>
    <s v="MANUAL"/>
    <n v="2.8"/>
    <n v="133756"/>
    <n v="58673"/>
    <n v="5694"/>
    <s v="Low"/>
    <n v="0"/>
    <n v="334084062"/>
  </r>
  <r>
    <s v="M3"/>
    <n v="2017"/>
    <x v="3"/>
    <s v="GREY"/>
    <s v="PETROL"/>
    <s v="MANUAL"/>
    <n v="3"/>
    <n v="21245"/>
    <n v="118546"/>
    <n v="5065"/>
    <s v="Low"/>
    <n v="0"/>
    <n v="600435490"/>
  </r>
  <r>
    <s v="3 Series"/>
    <n v="2018"/>
    <x v="1"/>
    <s v="RED"/>
    <s v="HYBRID"/>
    <s v="MANUAL"/>
    <n v="3.4"/>
    <n v="18761"/>
    <n v="41146"/>
    <n v="2503"/>
    <s v="Low"/>
    <n v="0"/>
    <n v="102988438"/>
  </r>
  <r>
    <s v="X3"/>
    <n v="2014"/>
    <x v="4"/>
    <s v="BLUE"/>
    <s v="HYBRID"/>
    <s v="AUTOMATIC"/>
    <n v="4"/>
    <n v="142699"/>
    <n v="37061"/>
    <n v="3326"/>
    <s v="Low"/>
    <n v="0"/>
    <n v="123264886"/>
  </r>
  <r>
    <s v="i3"/>
    <n v="2016"/>
    <x v="4"/>
    <s v="SILVER"/>
    <s v="HYBRID"/>
    <s v="MANUAL"/>
    <n v="2.1"/>
    <n v="150568"/>
    <n v="93240"/>
    <n v="9984"/>
    <s v="High"/>
    <n v="1"/>
    <n v="930908160"/>
  </r>
  <r>
    <s v="5 Series"/>
    <n v="2023"/>
    <x v="1"/>
    <s v="BLACK"/>
    <s v="PETROL"/>
    <s v="AUTOMATIC"/>
    <n v="2.2000000000000002"/>
    <n v="67896"/>
    <n v="106076"/>
    <n v="9881"/>
    <s v="High"/>
    <n v="1"/>
    <n v="1048136956"/>
  </r>
  <r>
    <s v="i3"/>
    <n v="2010"/>
    <x v="3"/>
    <s v="BLACK"/>
    <s v="DIESEL"/>
    <s v="AUTOMATIC"/>
    <n v="1.7"/>
    <n v="62169"/>
    <n v="87387"/>
    <n v="6680"/>
    <s v="Low"/>
    <n v="0"/>
    <n v="583745160"/>
  </r>
  <r>
    <s v="7 Series"/>
    <n v="2020"/>
    <x v="5"/>
    <s v="BLUE"/>
    <s v="ELECTRIC"/>
    <s v="AUTOMATIC"/>
    <n v="5"/>
    <n v="74956"/>
    <n v="96879"/>
    <n v="7341"/>
    <s v="High"/>
    <n v="1"/>
    <n v="711188739"/>
  </r>
  <r>
    <s v="M3"/>
    <n v="2017"/>
    <x v="2"/>
    <s v="BLUE"/>
    <s v="DIESEL"/>
    <s v="AUTOMATIC"/>
    <n v="4.5999999999999996"/>
    <n v="102077"/>
    <n v="44909"/>
    <n v="3915"/>
    <s v="Low"/>
    <n v="0"/>
    <n v="175818735"/>
  </r>
  <r>
    <s v="X1"/>
    <n v="2012"/>
    <x v="4"/>
    <s v="RED"/>
    <s v="DIESEL"/>
    <s v="MANUAL"/>
    <n v="3.4"/>
    <n v="172872"/>
    <n v="95989"/>
    <n v="9534"/>
    <s v="High"/>
    <n v="1"/>
    <n v="915159126"/>
  </r>
  <r>
    <s v="M5"/>
    <n v="2010"/>
    <x v="2"/>
    <s v="GREY"/>
    <s v="ELECTRIC"/>
    <s v="AUTOMATIC"/>
    <n v="3"/>
    <n v="106208"/>
    <n v="118268"/>
    <n v="940"/>
    <s v="Low"/>
    <n v="0"/>
    <n v="111171920"/>
  </r>
  <r>
    <s v="X1"/>
    <n v="2015"/>
    <x v="5"/>
    <s v="GREY"/>
    <s v="HYBRID"/>
    <s v="MANUAL"/>
    <n v="2.2999999999999998"/>
    <n v="128439"/>
    <n v="86447"/>
    <n v="6953"/>
    <s v="Low"/>
    <n v="0"/>
    <n v="601065991"/>
  </r>
  <r>
    <s v="X6"/>
    <n v="2023"/>
    <x v="0"/>
    <s v="BLACK"/>
    <s v="PETROL"/>
    <s v="AUTOMATIC"/>
    <n v="3.6"/>
    <n v="80011"/>
    <n v="50832"/>
    <n v="2480"/>
    <s v="Low"/>
    <n v="0"/>
    <n v="126063360"/>
  </r>
  <r>
    <s v="i8"/>
    <n v="2022"/>
    <x v="3"/>
    <s v="SILVER"/>
    <s v="DIESEL"/>
    <s v="AUTOMATIC"/>
    <n v="3.9"/>
    <n v="15510"/>
    <n v="91218"/>
    <n v="8978"/>
    <s v="High"/>
    <n v="1"/>
    <n v="818955204"/>
  </r>
  <r>
    <s v="i3"/>
    <n v="2017"/>
    <x v="3"/>
    <s v="BLUE"/>
    <s v="ELECTRIC"/>
    <s v="AUTOMATIC"/>
    <n v="3.9"/>
    <n v="52440"/>
    <n v="66151"/>
    <n v="2244"/>
    <s v="Low"/>
    <n v="0"/>
    <n v="148442844"/>
  </r>
  <r>
    <s v="5 Series"/>
    <n v="2020"/>
    <x v="1"/>
    <s v="GREY"/>
    <s v="ELECTRIC"/>
    <s v="MANUAL"/>
    <n v="1.5"/>
    <n v="187356"/>
    <n v="47890"/>
    <n v="1301"/>
    <s v="Low"/>
    <n v="0"/>
    <n v="62304890"/>
  </r>
  <r>
    <s v="7 Series"/>
    <n v="2012"/>
    <x v="5"/>
    <s v="WHITE"/>
    <s v="PETROL"/>
    <s v="AUTOMATIC"/>
    <n v="4"/>
    <n v="67232"/>
    <n v="119253"/>
    <n v="5705"/>
    <s v="Low"/>
    <n v="0"/>
    <n v="680338365"/>
  </r>
  <r>
    <s v="i3"/>
    <n v="2010"/>
    <x v="5"/>
    <s v="WHITE"/>
    <s v="ELECTRIC"/>
    <s v="AUTOMATIC"/>
    <n v="4.5"/>
    <n v="45457"/>
    <n v="78035"/>
    <n v="5211"/>
    <s v="Low"/>
    <n v="0"/>
    <n v="406640385"/>
  </r>
  <r>
    <s v="7 Series"/>
    <n v="2012"/>
    <x v="2"/>
    <s v="WHITE"/>
    <s v="HYBRID"/>
    <s v="AUTOMATIC"/>
    <n v="1.9"/>
    <n v="68136"/>
    <n v="83843"/>
    <n v="888"/>
    <s v="Low"/>
    <n v="0"/>
    <n v="74452584"/>
  </r>
  <r>
    <s v="5 Series"/>
    <n v="2024"/>
    <x v="4"/>
    <s v="GREY"/>
    <s v="ELECTRIC"/>
    <s v="AUTOMATIC"/>
    <n v="4.0999999999999996"/>
    <n v="110199"/>
    <n v="35577"/>
    <n v="7796"/>
    <s v="High"/>
    <n v="1"/>
    <n v="277358292"/>
  </r>
  <r>
    <s v="5 Series"/>
    <n v="2014"/>
    <x v="4"/>
    <s v="BLACK"/>
    <s v="ELECTRIC"/>
    <s v="MANUAL"/>
    <n v="4.4000000000000004"/>
    <n v="82749"/>
    <n v="112481"/>
    <n v="6119"/>
    <s v="Low"/>
    <n v="0"/>
    <n v="688271239"/>
  </r>
  <r>
    <s v="X1"/>
    <n v="2020"/>
    <x v="0"/>
    <s v="BLACK"/>
    <s v="ELECTRIC"/>
    <s v="MANUAL"/>
    <n v="2.5"/>
    <n v="50659"/>
    <n v="100891"/>
    <n v="1257"/>
    <s v="Low"/>
    <n v="0"/>
    <n v="126819987"/>
  </r>
  <r>
    <s v="i3"/>
    <n v="2017"/>
    <x v="3"/>
    <s v="GREY"/>
    <s v="PETROL"/>
    <s v="AUTOMATIC"/>
    <n v="4"/>
    <n v="1539"/>
    <n v="35851"/>
    <n v="8447"/>
    <s v="High"/>
    <n v="1"/>
    <n v="302833397"/>
  </r>
  <r>
    <s v="X6"/>
    <n v="2018"/>
    <x v="0"/>
    <s v="RED"/>
    <s v="ELECTRIC"/>
    <s v="AUTOMATIC"/>
    <n v="1.8"/>
    <n v="2590"/>
    <n v="49777"/>
    <n v="5794"/>
    <s v="Low"/>
    <n v="0"/>
    <n v="288407938"/>
  </r>
  <r>
    <s v="5 Series"/>
    <n v="2022"/>
    <x v="3"/>
    <s v="WHITE"/>
    <s v="PETROL"/>
    <s v="AUTOMATIC"/>
    <n v="3.8"/>
    <n v="106773"/>
    <n v="54984"/>
    <n v="7710"/>
    <s v="High"/>
    <n v="1"/>
    <n v="423926640"/>
  </r>
  <r>
    <s v="i8"/>
    <n v="2021"/>
    <x v="3"/>
    <s v="RED"/>
    <s v="HYBRID"/>
    <s v="MANUAL"/>
    <n v="3.3"/>
    <n v="117101"/>
    <n v="113448"/>
    <n v="3281"/>
    <s v="Low"/>
    <n v="0"/>
    <n v="372222888"/>
  </r>
  <r>
    <s v="7 Series"/>
    <n v="2018"/>
    <x v="4"/>
    <s v="SILVER"/>
    <s v="PETROL"/>
    <s v="AUTOMATIC"/>
    <n v="4.5"/>
    <n v="178788"/>
    <n v="52705"/>
    <n v="434"/>
    <s v="Low"/>
    <n v="0"/>
    <n v="22873970"/>
  </r>
  <r>
    <s v="X5"/>
    <n v="2013"/>
    <x v="5"/>
    <s v="RED"/>
    <s v="PETROL"/>
    <s v="MANUAL"/>
    <n v="3.1"/>
    <n v="111801"/>
    <n v="89974"/>
    <n v="3751"/>
    <s v="Low"/>
    <n v="0"/>
    <n v="337492474"/>
  </r>
  <r>
    <s v="M3"/>
    <n v="2017"/>
    <x v="0"/>
    <s v="BLUE"/>
    <s v="ELECTRIC"/>
    <s v="AUTOMATIC"/>
    <n v="3"/>
    <n v="74525"/>
    <n v="76305"/>
    <n v="8150"/>
    <s v="High"/>
    <n v="1"/>
    <n v="621885750"/>
  </r>
  <r>
    <s v="7 Series"/>
    <n v="2020"/>
    <x v="3"/>
    <s v="RED"/>
    <s v="ELECTRIC"/>
    <s v="AUTOMATIC"/>
    <n v="4.8"/>
    <n v="150775"/>
    <n v="80362"/>
    <n v="1400"/>
    <s v="Low"/>
    <n v="0"/>
    <n v="112506800"/>
  </r>
  <r>
    <s v="5 Series"/>
    <n v="2014"/>
    <x v="3"/>
    <s v="BLUE"/>
    <s v="PETROL"/>
    <s v="AUTOMATIC"/>
    <n v="4.8"/>
    <n v="164470"/>
    <n v="41177"/>
    <n v="6775"/>
    <s v="Low"/>
    <n v="0"/>
    <n v="278974175"/>
  </r>
  <r>
    <s v="i8"/>
    <n v="2012"/>
    <x v="5"/>
    <s v="BLUE"/>
    <s v="ELECTRIC"/>
    <s v="MANUAL"/>
    <n v="1.6"/>
    <n v="194393"/>
    <n v="94611"/>
    <n v="5156"/>
    <s v="Low"/>
    <n v="0"/>
    <n v="487814316"/>
  </r>
  <r>
    <s v="7 Series"/>
    <n v="2014"/>
    <x v="4"/>
    <s v="WHITE"/>
    <s v="ELECTRIC"/>
    <s v="AUTOMATIC"/>
    <n v="3.2"/>
    <n v="159664"/>
    <n v="119460"/>
    <n v="5183"/>
    <s v="Low"/>
    <n v="0"/>
    <n v="619161180"/>
  </r>
  <r>
    <s v="X5"/>
    <n v="2011"/>
    <x v="1"/>
    <s v="SILVER"/>
    <s v="ELECTRIC"/>
    <s v="MANUAL"/>
    <n v="2.1"/>
    <n v="130348"/>
    <n v="49657"/>
    <n v="9108"/>
    <s v="High"/>
    <n v="1"/>
    <n v="452275956"/>
  </r>
  <r>
    <s v="M5"/>
    <n v="2020"/>
    <x v="1"/>
    <s v="GREY"/>
    <s v="HYBRID"/>
    <s v="AUTOMATIC"/>
    <n v="2.5"/>
    <n v="142412"/>
    <n v="77804"/>
    <n v="4847"/>
    <s v="Low"/>
    <n v="0"/>
    <n v="377115988"/>
  </r>
  <r>
    <s v="M5"/>
    <n v="2020"/>
    <x v="2"/>
    <s v="BLUE"/>
    <s v="ELECTRIC"/>
    <s v="AUTOMATIC"/>
    <n v="3.8"/>
    <n v="14591"/>
    <n v="118120"/>
    <n v="8693"/>
    <s v="High"/>
    <n v="1"/>
    <n v="1026817160"/>
  </r>
  <r>
    <s v="X3"/>
    <n v="2020"/>
    <x v="4"/>
    <s v="SILVER"/>
    <s v="HYBRID"/>
    <s v="AUTOMATIC"/>
    <n v="2"/>
    <n v="16537"/>
    <n v="51217"/>
    <n v="4525"/>
    <s v="Low"/>
    <n v="0"/>
    <n v="231756925"/>
  </r>
  <r>
    <s v="X6"/>
    <n v="2015"/>
    <x v="2"/>
    <s v="SILVER"/>
    <s v="HYBRID"/>
    <s v="AUTOMATIC"/>
    <n v="1.5"/>
    <n v="149030"/>
    <n v="54969"/>
    <n v="561"/>
    <s v="Low"/>
    <n v="0"/>
    <n v="30837609"/>
  </r>
  <r>
    <s v="5 Series"/>
    <n v="2010"/>
    <x v="4"/>
    <s v="SILVER"/>
    <s v="DIESEL"/>
    <s v="AUTOMATIC"/>
    <n v="4"/>
    <n v="44757"/>
    <n v="114424"/>
    <n v="816"/>
    <s v="Low"/>
    <n v="0"/>
    <n v="93369984"/>
  </r>
  <r>
    <s v="7 Series"/>
    <n v="2015"/>
    <x v="1"/>
    <s v="BLACK"/>
    <s v="ELECTRIC"/>
    <s v="AUTOMATIC"/>
    <n v="3.7"/>
    <n v="84787"/>
    <n v="66142"/>
    <n v="8720"/>
    <s v="High"/>
    <n v="1"/>
    <n v="576758240"/>
  </r>
  <r>
    <s v="3 Series"/>
    <n v="2022"/>
    <x v="3"/>
    <s v="GREY"/>
    <s v="DIESEL"/>
    <s v="AUTOMATIC"/>
    <n v="4.7"/>
    <n v="90627"/>
    <n v="106676"/>
    <n v="5422"/>
    <s v="Low"/>
    <n v="0"/>
    <n v="578397272"/>
  </r>
  <r>
    <s v="5 Series"/>
    <n v="2014"/>
    <x v="4"/>
    <s v="SILVER"/>
    <s v="HYBRID"/>
    <s v="MANUAL"/>
    <n v="3.4"/>
    <n v="132770"/>
    <n v="76693"/>
    <n v="6637"/>
    <s v="Low"/>
    <n v="0"/>
    <n v="509011441"/>
  </r>
  <r>
    <s v="i3"/>
    <n v="2022"/>
    <x v="0"/>
    <s v="BLUE"/>
    <s v="HYBRID"/>
    <s v="MANUAL"/>
    <n v="4.8"/>
    <n v="74107"/>
    <n v="70644"/>
    <n v="723"/>
    <s v="Low"/>
    <n v="0"/>
    <n v="51075612"/>
  </r>
  <r>
    <s v="M5"/>
    <n v="2018"/>
    <x v="4"/>
    <s v="SILVER"/>
    <s v="ELECTRIC"/>
    <s v="MANUAL"/>
    <n v="3.6"/>
    <n v="70676"/>
    <n v="42779"/>
    <n v="2687"/>
    <s v="Low"/>
    <n v="0"/>
    <n v="114947173"/>
  </r>
  <r>
    <s v="M5"/>
    <n v="2022"/>
    <x v="0"/>
    <s v="GREY"/>
    <s v="DIESEL"/>
    <s v="MANUAL"/>
    <n v="2.9"/>
    <n v="148040"/>
    <n v="110460"/>
    <n v="7939"/>
    <s v="High"/>
    <n v="1"/>
    <n v="876941940"/>
  </r>
  <r>
    <s v="i8"/>
    <n v="2023"/>
    <x v="1"/>
    <s v="WHITE"/>
    <s v="HYBRID"/>
    <s v="AUTOMATIC"/>
    <n v="3.6"/>
    <n v="124920"/>
    <n v="40097"/>
    <n v="163"/>
    <s v="Low"/>
    <n v="0"/>
    <n v="6535811"/>
  </r>
  <r>
    <s v="M3"/>
    <n v="2016"/>
    <x v="3"/>
    <s v="WHITE"/>
    <s v="ELECTRIC"/>
    <s v="AUTOMATIC"/>
    <n v="4.0999999999999996"/>
    <n v="196790"/>
    <n v="115421"/>
    <n v="1129"/>
    <s v="Low"/>
    <n v="0"/>
    <n v="130310309"/>
  </r>
  <r>
    <s v="X3"/>
    <n v="2015"/>
    <x v="1"/>
    <s v="BLUE"/>
    <s v="DIESEL"/>
    <s v="AUTOMATIC"/>
    <n v="2.7"/>
    <n v="108448"/>
    <n v="115637"/>
    <n v="540"/>
    <s v="Low"/>
    <n v="0"/>
    <n v="62443980"/>
  </r>
  <r>
    <s v="3 Series"/>
    <n v="2024"/>
    <x v="2"/>
    <s v="BLUE"/>
    <s v="HYBRID"/>
    <s v="AUTOMATIC"/>
    <n v="2.8"/>
    <n v="33319"/>
    <n v="92043"/>
    <n v="6580"/>
    <s v="Low"/>
    <n v="0"/>
    <n v="605642940"/>
  </r>
  <r>
    <s v="X6"/>
    <n v="2020"/>
    <x v="5"/>
    <s v="BLUE"/>
    <s v="DIESEL"/>
    <s v="AUTOMATIC"/>
    <n v="3.7"/>
    <n v="121450"/>
    <n v="93588"/>
    <n v="4266"/>
    <s v="Low"/>
    <n v="0"/>
    <n v="399246408"/>
  </r>
  <r>
    <s v="X3"/>
    <n v="2021"/>
    <x v="3"/>
    <s v="WHITE"/>
    <s v="ELECTRIC"/>
    <s v="AUTOMATIC"/>
    <n v="3.1"/>
    <n v="176456"/>
    <n v="69157"/>
    <n v="5665"/>
    <s v="Low"/>
    <n v="0"/>
    <n v="391774405"/>
  </r>
  <r>
    <s v="X6"/>
    <n v="2016"/>
    <x v="5"/>
    <s v="WHITE"/>
    <s v="HYBRID"/>
    <s v="MANUAL"/>
    <n v="3.3"/>
    <n v="186064"/>
    <n v="32876"/>
    <n v="7726"/>
    <s v="High"/>
    <n v="1"/>
    <n v="253999976"/>
  </r>
  <r>
    <s v="7 Series"/>
    <n v="2019"/>
    <x v="1"/>
    <s v="WHITE"/>
    <s v="HYBRID"/>
    <s v="AUTOMATIC"/>
    <n v="4.9000000000000004"/>
    <n v="36128"/>
    <n v="87520"/>
    <n v="5160"/>
    <s v="Low"/>
    <n v="0"/>
    <n v="451603200"/>
  </r>
  <r>
    <s v="5 Series"/>
    <n v="2014"/>
    <x v="5"/>
    <s v="GREY"/>
    <s v="HYBRID"/>
    <s v="MANUAL"/>
    <n v="1.7"/>
    <n v="151632"/>
    <n v="93899"/>
    <n v="3504"/>
    <s v="Low"/>
    <n v="0"/>
    <n v="329022096"/>
  </r>
  <r>
    <s v="i8"/>
    <n v="2010"/>
    <x v="2"/>
    <s v="GREY"/>
    <s v="ELECTRIC"/>
    <s v="MANUAL"/>
    <n v="3.8"/>
    <n v="109509"/>
    <n v="66924"/>
    <n v="2137"/>
    <s v="Low"/>
    <n v="0"/>
    <n v="143016588"/>
  </r>
  <r>
    <s v="X5"/>
    <n v="2024"/>
    <x v="3"/>
    <s v="GREY"/>
    <s v="PETROL"/>
    <s v="AUTOMATIC"/>
    <n v="4.7"/>
    <n v="50778"/>
    <n v="34690"/>
    <n v="8195"/>
    <s v="High"/>
    <n v="1"/>
    <n v="284284550"/>
  </r>
  <r>
    <s v="X5"/>
    <n v="2018"/>
    <x v="2"/>
    <s v="BLUE"/>
    <s v="DIESEL"/>
    <s v="MANUAL"/>
    <n v="2.2999999999999998"/>
    <n v="153050"/>
    <n v="33459"/>
    <n v="1158"/>
    <s v="Low"/>
    <n v="0"/>
    <n v="38745522"/>
  </r>
  <r>
    <s v="X5"/>
    <n v="2014"/>
    <x v="3"/>
    <s v="WHITE"/>
    <s v="DIESEL"/>
    <s v="AUTOMATIC"/>
    <n v="2.2000000000000002"/>
    <n v="179437"/>
    <n v="76136"/>
    <n v="6410"/>
    <s v="Low"/>
    <n v="0"/>
    <n v="488031760"/>
  </r>
  <r>
    <s v="7 Series"/>
    <n v="2013"/>
    <x v="2"/>
    <s v="BLUE"/>
    <s v="PETROL"/>
    <s v="AUTOMATIC"/>
    <n v="2.8"/>
    <n v="165252"/>
    <n v="37067"/>
    <n v="9162"/>
    <s v="High"/>
    <n v="1"/>
    <n v="339607854"/>
  </r>
  <r>
    <s v="i3"/>
    <n v="2015"/>
    <x v="5"/>
    <s v="BLACK"/>
    <s v="ELECTRIC"/>
    <s v="AUTOMATIC"/>
    <n v="1.8"/>
    <n v="199760"/>
    <n v="108643"/>
    <n v="4457"/>
    <s v="Low"/>
    <n v="0"/>
    <n v="484221851"/>
  </r>
  <r>
    <s v="X5"/>
    <n v="2014"/>
    <x v="4"/>
    <s v="WHITE"/>
    <s v="DIESEL"/>
    <s v="AUTOMATIC"/>
    <n v="3.5"/>
    <n v="62723"/>
    <n v="39493"/>
    <n v="1413"/>
    <s v="Low"/>
    <n v="0"/>
    <n v="55803609"/>
  </r>
  <r>
    <s v="X6"/>
    <n v="2010"/>
    <x v="2"/>
    <s v="BLUE"/>
    <s v="ELECTRIC"/>
    <s v="AUTOMATIC"/>
    <n v="3.8"/>
    <n v="47464"/>
    <n v="98529"/>
    <n v="891"/>
    <s v="Low"/>
    <n v="0"/>
    <n v="87789339"/>
  </r>
  <r>
    <s v="i8"/>
    <n v="2011"/>
    <x v="5"/>
    <s v="BLUE"/>
    <s v="DIESEL"/>
    <s v="MANUAL"/>
    <n v="4.4000000000000004"/>
    <n v="167972"/>
    <n v="70017"/>
    <n v="8869"/>
    <s v="High"/>
    <n v="1"/>
    <n v="620980773"/>
  </r>
  <r>
    <s v="7 Series"/>
    <n v="2013"/>
    <x v="3"/>
    <s v="WHITE"/>
    <s v="HYBRID"/>
    <s v="AUTOMATIC"/>
    <n v="1.7"/>
    <n v="25421"/>
    <n v="91029"/>
    <n v="250"/>
    <s v="Low"/>
    <n v="0"/>
    <n v="22757250"/>
  </r>
  <r>
    <s v="X5"/>
    <n v="2017"/>
    <x v="4"/>
    <s v="WHITE"/>
    <s v="PETROL"/>
    <s v="AUTOMATIC"/>
    <n v="3"/>
    <n v="119692"/>
    <n v="41572"/>
    <n v="8906"/>
    <s v="High"/>
    <n v="1"/>
    <n v="370240232"/>
  </r>
  <r>
    <s v="3 Series"/>
    <n v="2014"/>
    <x v="1"/>
    <s v="WHITE"/>
    <s v="HYBRID"/>
    <s v="AUTOMATIC"/>
    <n v="4.2"/>
    <n v="93565"/>
    <n v="101997"/>
    <n v="2229"/>
    <s v="Low"/>
    <n v="0"/>
    <n v="227351313"/>
  </r>
  <r>
    <s v="3 Series"/>
    <n v="2016"/>
    <x v="2"/>
    <s v="SILVER"/>
    <s v="HYBRID"/>
    <s v="AUTOMATIC"/>
    <n v="4.2"/>
    <n v="169328"/>
    <n v="51013"/>
    <n v="6464"/>
    <s v="Low"/>
    <n v="0"/>
    <n v="329748032"/>
  </r>
  <r>
    <s v="M5"/>
    <n v="2011"/>
    <x v="2"/>
    <s v="WHITE"/>
    <s v="ELECTRIC"/>
    <s v="AUTOMATIC"/>
    <n v="1.8"/>
    <n v="184037"/>
    <n v="62665"/>
    <n v="3397"/>
    <s v="Low"/>
    <n v="0"/>
    <n v="212873005"/>
  </r>
  <r>
    <s v="i3"/>
    <n v="2017"/>
    <x v="1"/>
    <s v="WHITE"/>
    <s v="PETROL"/>
    <s v="MANUAL"/>
    <n v="1.5"/>
    <n v="76838"/>
    <n v="116849"/>
    <n v="898"/>
    <s v="Low"/>
    <n v="0"/>
    <n v="104930402"/>
  </r>
  <r>
    <s v="5 Series"/>
    <n v="2014"/>
    <x v="2"/>
    <s v="BLACK"/>
    <s v="HYBRID"/>
    <s v="MANUAL"/>
    <n v="4.2"/>
    <n v="64472"/>
    <n v="58087"/>
    <n v="929"/>
    <s v="Low"/>
    <n v="0"/>
    <n v="53962823"/>
  </r>
  <r>
    <s v="5 Series"/>
    <n v="2013"/>
    <x v="5"/>
    <s v="BLUE"/>
    <s v="ELECTRIC"/>
    <s v="AUTOMATIC"/>
    <n v="2"/>
    <n v="176546"/>
    <n v="117406"/>
    <n v="3892"/>
    <s v="Low"/>
    <n v="0"/>
    <n v="456944152"/>
  </r>
  <r>
    <s v="7 Series"/>
    <n v="2018"/>
    <x v="5"/>
    <s v="BLACK"/>
    <s v="ELECTRIC"/>
    <s v="AUTOMATIC"/>
    <n v="3.5"/>
    <n v="182973"/>
    <n v="86050"/>
    <n v="8936"/>
    <s v="High"/>
    <n v="1"/>
    <n v="768942800"/>
  </r>
  <r>
    <s v="X6"/>
    <n v="2015"/>
    <x v="4"/>
    <s v="BLACK"/>
    <s v="PETROL"/>
    <s v="AUTOMATIC"/>
    <n v="1.8"/>
    <n v="131731"/>
    <n v="42301"/>
    <n v="7804"/>
    <s v="High"/>
    <n v="1"/>
    <n v="330117004"/>
  </r>
  <r>
    <s v="i3"/>
    <n v="2024"/>
    <x v="2"/>
    <s v="SILVER"/>
    <s v="DIESEL"/>
    <s v="MANUAL"/>
    <n v="2.5"/>
    <n v="102750"/>
    <n v="52447"/>
    <n v="4772"/>
    <s v="Low"/>
    <n v="0"/>
    <n v="250277084"/>
  </r>
  <r>
    <s v="i8"/>
    <n v="2023"/>
    <x v="1"/>
    <s v="BLACK"/>
    <s v="HYBRID"/>
    <s v="AUTOMATIC"/>
    <n v="2.1"/>
    <n v="107563"/>
    <n v="31008"/>
    <n v="4312"/>
    <s v="Low"/>
    <n v="0"/>
    <n v="133706496"/>
  </r>
  <r>
    <s v="7 Series"/>
    <n v="2013"/>
    <x v="1"/>
    <s v="GREY"/>
    <s v="DIESEL"/>
    <s v="MANUAL"/>
    <n v="4.0999999999999996"/>
    <n v="181173"/>
    <n v="119210"/>
    <n v="7116"/>
    <s v="High"/>
    <n v="1"/>
    <n v="848298360"/>
  </r>
  <r>
    <s v="X5"/>
    <n v="2017"/>
    <x v="3"/>
    <s v="RED"/>
    <s v="PETROL"/>
    <s v="AUTOMATIC"/>
    <n v="3.9"/>
    <n v="128216"/>
    <n v="36994"/>
    <n v="2888"/>
    <s v="Low"/>
    <n v="0"/>
    <n v="106838672"/>
  </r>
  <r>
    <s v="5 Series"/>
    <n v="2012"/>
    <x v="0"/>
    <s v="SILVER"/>
    <s v="PETROL"/>
    <s v="MANUAL"/>
    <n v="2"/>
    <n v="104566"/>
    <n v="84311"/>
    <n v="3870"/>
    <s v="Low"/>
    <n v="0"/>
    <n v="326283570"/>
  </r>
  <r>
    <s v="X3"/>
    <n v="2023"/>
    <x v="2"/>
    <s v="BLACK"/>
    <s v="PETROL"/>
    <s v="MANUAL"/>
    <n v="1.7"/>
    <n v="116089"/>
    <n v="114997"/>
    <n v="9789"/>
    <s v="High"/>
    <n v="1"/>
    <n v="1125705633"/>
  </r>
  <r>
    <s v="i8"/>
    <n v="2022"/>
    <x v="1"/>
    <s v="BLUE"/>
    <s v="HYBRID"/>
    <s v="AUTOMATIC"/>
    <n v="3.1"/>
    <n v="16569"/>
    <n v="50481"/>
    <n v="4702"/>
    <s v="Low"/>
    <n v="0"/>
    <n v="237361662"/>
  </r>
  <r>
    <s v="M5"/>
    <n v="2019"/>
    <x v="2"/>
    <s v="WHITE"/>
    <s v="DIESEL"/>
    <s v="MANUAL"/>
    <n v="2.2000000000000002"/>
    <n v="144348"/>
    <n v="69799"/>
    <n v="875"/>
    <s v="Low"/>
    <n v="0"/>
    <n v="61074125"/>
  </r>
  <r>
    <s v="7 Series"/>
    <n v="2011"/>
    <x v="3"/>
    <s v="WHITE"/>
    <s v="HYBRID"/>
    <s v="AUTOMATIC"/>
    <n v="1.5"/>
    <n v="61169"/>
    <n v="39555"/>
    <n v="4660"/>
    <s v="Low"/>
    <n v="0"/>
    <n v="184326300"/>
  </r>
  <r>
    <s v="5 Series"/>
    <n v="2016"/>
    <x v="5"/>
    <s v="RED"/>
    <s v="DIESEL"/>
    <s v="MANUAL"/>
    <n v="2.4"/>
    <n v="192945"/>
    <n v="54816"/>
    <n v="1938"/>
    <s v="Low"/>
    <n v="0"/>
    <n v="106233408"/>
  </r>
  <r>
    <s v="X1"/>
    <n v="2023"/>
    <x v="1"/>
    <s v="RED"/>
    <s v="PETROL"/>
    <s v="AUTOMATIC"/>
    <n v="2.2999999999999998"/>
    <n v="143277"/>
    <n v="101258"/>
    <n v="4318"/>
    <s v="Low"/>
    <n v="0"/>
    <n v="437232044"/>
  </r>
  <r>
    <s v="7 Series"/>
    <n v="2021"/>
    <x v="2"/>
    <s v="WHITE"/>
    <s v="PETROL"/>
    <s v="MANUAL"/>
    <n v="3.9"/>
    <n v="121313"/>
    <n v="117566"/>
    <n v="5801"/>
    <s v="Low"/>
    <n v="0"/>
    <n v="682000366"/>
  </r>
  <r>
    <s v="M5"/>
    <n v="2024"/>
    <x v="4"/>
    <s v="RED"/>
    <s v="DIESEL"/>
    <s v="MANUAL"/>
    <n v="4.5"/>
    <n v="114569"/>
    <n v="38547"/>
    <n v="838"/>
    <s v="Low"/>
    <n v="0"/>
    <n v="32302386"/>
  </r>
  <r>
    <s v="X1"/>
    <n v="2013"/>
    <x v="5"/>
    <s v="BLACK"/>
    <s v="HYBRID"/>
    <s v="AUTOMATIC"/>
    <n v="2.2999999999999998"/>
    <n v="171282"/>
    <n v="84105"/>
    <n v="1471"/>
    <s v="Low"/>
    <n v="0"/>
    <n v="123718455"/>
  </r>
  <r>
    <s v="i3"/>
    <n v="2013"/>
    <x v="4"/>
    <s v="WHITE"/>
    <s v="PETROL"/>
    <s v="AUTOMATIC"/>
    <n v="2.2999999999999998"/>
    <n v="77946"/>
    <n v="45494"/>
    <n v="1001"/>
    <s v="Low"/>
    <n v="0"/>
    <n v="45539494"/>
  </r>
  <r>
    <s v="M5"/>
    <n v="2019"/>
    <x v="1"/>
    <s v="RED"/>
    <s v="DIESEL"/>
    <s v="AUTOMATIC"/>
    <n v="2.9"/>
    <n v="123018"/>
    <n v="58824"/>
    <n v="7947"/>
    <s v="High"/>
    <n v="1"/>
    <n v="467474328"/>
  </r>
  <r>
    <s v="3 Series"/>
    <n v="2018"/>
    <x v="4"/>
    <s v="GREY"/>
    <s v="PETROL"/>
    <s v="MANUAL"/>
    <n v="2.1"/>
    <n v="10279"/>
    <n v="102740"/>
    <n v="7801"/>
    <s v="High"/>
    <n v="1"/>
    <n v="801474740"/>
  </r>
  <r>
    <s v="i3"/>
    <n v="2011"/>
    <x v="2"/>
    <s v="BLUE"/>
    <s v="PETROL"/>
    <s v="MANUAL"/>
    <n v="4.8"/>
    <n v="7203"/>
    <n v="49099"/>
    <n v="7974"/>
    <s v="High"/>
    <n v="1"/>
    <n v="391515426"/>
  </r>
  <r>
    <s v="X3"/>
    <n v="2010"/>
    <x v="1"/>
    <s v="RED"/>
    <s v="HYBRID"/>
    <s v="AUTOMATIC"/>
    <n v="2.4"/>
    <n v="64854"/>
    <n v="107440"/>
    <n v="3950"/>
    <s v="Low"/>
    <n v="0"/>
    <n v="424388000"/>
  </r>
  <r>
    <s v="M5"/>
    <n v="2024"/>
    <x v="2"/>
    <s v="RED"/>
    <s v="PETROL"/>
    <s v="AUTOMATIC"/>
    <n v="1.8"/>
    <n v="6326"/>
    <n v="31475"/>
    <n v="3939"/>
    <s v="Low"/>
    <n v="0"/>
    <n v="123980025"/>
  </r>
  <r>
    <s v="X3"/>
    <n v="2016"/>
    <x v="3"/>
    <s v="RED"/>
    <s v="HYBRID"/>
    <s v="AUTOMATIC"/>
    <n v="3.4"/>
    <n v="34347"/>
    <n v="31317"/>
    <n v="1798"/>
    <s v="Low"/>
    <n v="0"/>
    <n v="56307966"/>
  </r>
  <r>
    <s v="X3"/>
    <n v="2024"/>
    <x v="4"/>
    <s v="WHITE"/>
    <s v="ELECTRIC"/>
    <s v="AUTOMATIC"/>
    <n v="3.4"/>
    <n v="105432"/>
    <n v="65812"/>
    <n v="9159"/>
    <s v="High"/>
    <n v="1"/>
    <n v="602772108"/>
  </r>
  <r>
    <s v="3 Series"/>
    <n v="2021"/>
    <x v="0"/>
    <s v="WHITE"/>
    <s v="HYBRID"/>
    <s v="MANUAL"/>
    <n v="3.7"/>
    <n v="58283"/>
    <n v="69703"/>
    <n v="8322"/>
    <s v="High"/>
    <n v="1"/>
    <n v="580068366"/>
  </r>
  <r>
    <s v="X3"/>
    <n v="2017"/>
    <x v="2"/>
    <s v="RED"/>
    <s v="PETROL"/>
    <s v="AUTOMATIC"/>
    <n v="4.9000000000000004"/>
    <n v="158064"/>
    <n v="103440"/>
    <n v="1421"/>
    <s v="Low"/>
    <n v="0"/>
    <n v="146988240"/>
  </r>
  <r>
    <s v="M3"/>
    <n v="2012"/>
    <x v="4"/>
    <s v="BLUE"/>
    <s v="ELECTRIC"/>
    <s v="MANUAL"/>
    <n v="2.6"/>
    <n v="152236"/>
    <n v="62745"/>
    <n v="6977"/>
    <s v="Low"/>
    <n v="0"/>
    <n v="437771865"/>
  </r>
  <r>
    <s v="M3"/>
    <n v="2011"/>
    <x v="0"/>
    <s v="WHITE"/>
    <s v="PETROL"/>
    <s v="MANUAL"/>
    <n v="2.8"/>
    <n v="86996"/>
    <n v="31545"/>
    <n v="2636"/>
    <s v="Low"/>
    <n v="0"/>
    <n v="83152620"/>
  </r>
  <r>
    <s v="i3"/>
    <n v="2013"/>
    <x v="1"/>
    <s v="RED"/>
    <s v="HYBRID"/>
    <s v="MANUAL"/>
    <n v="2.7"/>
    <n v="76517"/>
    <n v="116005"/>
    <n v="2547"/>
    <s v="Low"/>
    <n v="0"/>
    <n v="295464735"/>
  </r>
  <r>
    <s v="3 Series"/>
    <n v="2011"/>
    <x v="5"/>
    <s v="WHITE"/>
    <s v="ELECTRIC"/>
    <s v="MANUAL"/>
    <n v="3.7"/>
    <n v="509"/>
    <n v="54065"/>
    <n v="9922"/>
    <s v="High"/>
    <n v="1"/>
    <n v="536432930"/>
  </r>
  <r>
    <s v="X1"/>
    <n v="2021"/>
    <x v="3"/>
    <s v="WHITE"/>
    <s v="ELECTRIC"/>
    <s v="AUTOMATIC"/>
    <n v="3.6"/>
    <n v="168638"/>
    <n v="38947"/>
    <n v="1786"/>
    <s v="Low"/>
    <n v="0"/>
    <n v="69559342"/>
  </r>
  <r>
    <s v="7 Series"/>
    <n v="2011"/>
    <x v="4"/>
    <s v="BLACK"/>
    <s v="HYBRID"/>
    <s v="AUTOMATIC"/>
    <n v="3.4"/>
    <n v="111322"/>
    <n v="95185"/>
    <n v="9607"/>
    <s v="High"/>
    <n v="1"/>
    <n v="914442295"/>
  </r>
  <r>
    <s v="X3"/>
    <n v="2014"/>
    <x v="2"/>
    <s v="BLUE"/>
    <s v="DIESEL"/>
    <s v="MANUAL"/>
    <n v="2.8"/>
    <n v="102533"/>
    <n v="105720"/>
    <n v="2499"/>
    <s v="Low"/>
    <n v="0"/>
    <n v="264194280"/>
  </r>
  <r>
    <s v="M3"/>
    <n v="2019"/>
    <x v="1"/>
    <s v="GREY"/>
    <s v="ELECTRIC"/>
    <s v="MANUAL"/>
    <n v="3"/>
    <n v="70370"/>
    <n v="89648"/>
    <n v="7101"/>
    <s v="High"/>
    <n v="1"/>
    <n v="636590448"/>
  </r>
  <r>
    <s v="5 Series"/>
    <n v="2014"/>
    <x v="0"/>
    <s v="GREY"/>
    <s v="DIESEL"/>
    <s v="MANUAL"/>
    <n v="4.3"/>
    <n v="176456"/>
    <n v="105426"/>
    <n v="9691"/>
    <s v="High"/>
    <n v="1"/>
    <n v="1021683366"/>
  </r>
  <r>
    <s v="3 Series"/>
    <n v="2017"/>
    <x v="5"/>
    <s v="GREY"/>
    <s v="ELECTRIC"/>
    <s v="AUTOMATIC"/>
    <n v="3.6"/>
    <n v="104723"/>
    <n v="104807"/>
    <n v="6914"/>
    <s v="Low"/>
    <n v="0"/>
    <n v="724635598"/>
  </r>
  <r>
    <s v="M5"/>
    <n v="2018"/>
    <x v="2"/>
    <s v="WHITE"/>
    <s v="PETROL"/>
    <s v="AUTOMATIC"/>
    <n v="4"/>
    <n v="32243"/>
    <n v="65192"/>
    <n v="4059"/>
    <s v="Low"/>
    <n v="0"/>
    <n v="264614328"/>
  </r>
  <r>
    <s v="M3"/>
    <n v="2011"/>
    <x v="5"/>
    <s v="RED"/>
    <s v="ELECTRIC"/>
    <s v="MANUAL"/>
    <n v="2.5"/>
    <n v="94048"/>
    <n v="79409"/>
    <n v="7844"/>
    <s v="High"/>
    <n v="1"/>
    <n v="622884196"/>
  </r>
  <r>
    <s v="X3"/>
    <n v="2010"/>
    <x v="5"/>
    <s v="BLUE"/>
    <s v="DIESEL"/>
    <s v="MANUAL"/>
    <n v="4.7"/>
    <n v="159406"/>
    <n v="40498"/>
    <n v="1876"/>
    <s v="Low"/>
    <n v="0"/>
    <n v="75974248"/>
  </r>
  <r>
    <s v="3 Series"/>
    <n v="2012"/>
    <x v="4"/>
    <s v="BLUE"/>
    <s v="ELECTRIC"/>
    <s v="AUTOMATIC"/>
    <n v="1.6"/>
    <n v="194074"/>
    <n v="71269"/>
    <n v="5904"/>
    <s v="Low"/>
    <n v="0"/>
    <n v="420772176"/>
  </r>
  <r>
    <s v="X1"/>
    <n v="2015"/>
    <x v="2"/>
    <s v="SILVER"/>
    <s v="HYBRID"/>
    <s v="MANUAL"/>
    <n v="3.6"/>
    <n v="109506"/>
    <n v="35385"/>
    <n v="5702"/>
    <s v="Low"/>
    <n v="0"/>
    <n v="201765270"/>
  </r>
  <r>
    <s v="X3"/>
    <n v="2023"/>
    <x v="2"/>
    <s v="WHITE"/>
    <s v="HYBRID"/>
    <s v="MANUAL"/>
    <n v="4.3"/>
    <n v="24640"/>
    <n v="84358"/>
    <n v="7617"/>
    <s v="High"/>
    <n v="1"/>
    <n v="642554886"/>
  </r>
  <r>
    <s v="i3"/>
    <n v="2014"/>
    <x v="4"/>
    <s v="WHITE"/>
    <s v="ELECTRIC"/>
    <s v="AUTOMATIC"/>
    <n v="4.5"/>
    <n v="183251"/>
    <n v="104602"/>
    <n v="3084"/>
    <s v="Low"/>
    <n v="0"/>
    <n v="322592568"/>
  </r>
  <r>
    <s v="X6"/>
    <n v="2017"/>
    <x v="2"/>
    <s v="RED"/>
    <s v="PETROL"/>
    <s v="AUTOMATIC"/>
    <n v="2.6"/>
    <n v="121447"/>
    <n v="108739"/>
    <n v="1250"/>
    <s v="Low"/>
    <n v="0"/>
    <n v="135923750"/>
  </r>
  <r>
    <s v="M5"/>
    <n v="2017"/>
    <x v="3"/>
    <s v="BLACK"/>
    <s v="ELECTRIC"/>
    <s v="AUTOMATIC"/>
    <n v="3.1"/>
    <n v="41657"/>
    <n v="91437"/>
    <n v="5593"/>
    <s v="Low"/>
    <n v="0"/>
    <n v="511407141"/>
  </r>
  <r>
    <s v="X3"/>
    <n v="2011"/>
    <x v="4"/>
    <s v="RED"/>
    <s v="ELECTRIC"/>
    <s v="AUTOMATIC"/>
    <n v="1.6"/>
    <n v="75993"/>
    <n v="73780"/>
    <n v="3355"/>
    <s v="Low"/>
    <n v="0"/>
    <n v="247531900"/>
  </r>
  <r>
    <s v="X5"/>
    <n v="2023"/>
    <x v="4"/>
    <s v="GREY"/>
    <s v="PETROL"/>
    <s v="MANUAL"/>
    <n v="4.3"/>
    <n v="12235"/>
    <n v="56091"/>
    <n v="5932"/>
    <s v="Low"/>
    <n v="0"/>
    <n v="332731812"/>
  </r>
  <r>
    <s v="X5"/>
    <n v="2018"/>
    <x v="5"/>
    <s v="WHITE"/>
    <s v="PETROL"/>
    <s v="MANUAL"/>
    <n v="1.9"/>
    <n v="145093"/>
    <n v="76059"/>
    <n v="6257"/>
    <s v="Low"/>
    <n v="0"/>
    <n v="475901163"/>
  </r>
  <r>
    <s v="3 Series"/>
    <n v="2023"/>
    <x v="2"/>
    <s v="GREY"/>
    <s v="PETROL"/>
    <s v="AUTOMATIC"/>
    <n v="3"/>
    <n v="129653"/>
    <n v="113316"/>
    <n v="6522"/>
    <s v="Low"/>
    <n v="0"/>
    <n v="739046952"/>
  </r>
  <r>
    <s v="M5"/>
    <n v="2023"/>
    <x v="4"/>
    <s v="GREY"/>
    <s v="DIESEL"/>
    <s v="AUTOMATIC"/>
    <n v="5"/>
    <n v="179121"/>
    <n v="46924"/>
    <n v="5602"/>
    <s v="Low"/>
    <n v="0"/>
    <n v="262868248"/>
  </r>
  <r>
    <s v="M5"/>
    <n v="2013"/>
    <x v="5"/>
    <s v="SILVER"/>
    <s v="DIESEL"/>
    <s v="MANUAL"/>
    <n v="4.7"/>
    <n v="182024"/>
    <n v="69149"/>
    <n v="9878"/>
    <s v="High"/>
    <n v="1"/>
    <n v="683053822"/>
  </r>
  <r>
    <s v="7 Series"/>
    <n v="2023"/>
    <x v="4"/>
    <s v="GREY"/>
    <s v="DIESEL"/>
    <s v="AUTOMATIC"/>
    <n v="2.7"/>
    <n v="34423"/>
    <n v="66083"/>
    <n v="8505"/>
    <s v="High"/>
    <n v="1"/>
    <n v="562035915"/>
  </r>
  <r>
    <s v="5 Series"/>
    <n v="2010"/>
    <x v="0"/>
    <s v="BLUE"/>
    <s v="PETROL"/>
    <s v="MANUAL"/>
    <n v="2.2999999999999998"/>
    <n v="9398"/>
    <n v="99589"/>
    <n v="6267"/>
    <s v="Low"/>
    <n v="0"/>
    <n v="624124263"/>
  </r>
  <r>
    <s v="i3"/>
    <n v="2023"/>
    <x v="2"/>
    <s v="BLUE"/>
    <s v="HYBRID"/>
    <s v="AUTOMATIC"/>
    <n v="2.4"/>
    <n v="675"/>
    <n v="38907"/>
    <n v="437"/>
    <s v="Low"/>
    <n v="0"/>
    <n v="17002359"/>
  </r>
  <r>
    <s v="X1"/>
    <n v="2011"/>
    <x v="2"/>
    <s v="SILVER"/>
    <s v="DIESEL"/>
    <s v="AUTOMATIC"/>
    <n v="3.9"/>
    <n v="7571"/>
    <n v="115874"/>
    <n v="9613"/>
    <s v="High"/>
    <n v="1"/>
    <n v="1113896762"/>
  </r>
  <r>
    <s v="M3"/>
    <n v="2023"/>
    <x v="1"/>
    <s v="WHITE"/>
    <s v="DIESEL"/>
    <s v="MANUAL"/>
    <n v="4"/>
    <n v="143443"/>
    <n v="65672"/>
    <n v="2500"/>
    <s v="Low"/>
    <n v="0"/>
    <n v="164180000"/>
  </r>
  <r>
    <s v="i3"/>
    <n v="2020"/>
    <x v="2"/>
    <s v="RED"/>
    <s v="DIESEL"/>
    <s v="MANUAL"/>
    <n v="2.2999999999999998"/>
    <n v="5036"/>
    <n v="50607"/>
    <n v="7088"/>
    <s v="High"/>
    <n v="1"/>
    <n v="358702416"/>
  </r>
  <r>
    <s v="X6"/>
    <n v="2015"/>
    <x v="3"/>
    <s v="RED"/>
    <s v="PETROL"/>
    <s v="AUTOMATIC"/>
    <n v="2.2999999999999998"/>
    <n v="150814"/>
    <n v="71750"/>
    <n v="9180"/>
    <s v="High"/>
    <n v="1"/>
    <n v="658665000"/>
  </r>
  <r>
    <s v="X3"/>
    <n v="2014"/>
    <x v="1"/>
    <s v="GREY"/>
    <s v="PETROL"/>
    <s v="MANUAL"/>
    <n v="2.6"/>
    <n v="10990"/>
    <n v="63501"/>
    <n v="1985"/>
    <s v="Low"/>
    <n v="0"/>
    <n v="126049485"/>
  </r>
  <r>
    <s v="X1"/>
    <n v="2021"/>
    <x v="0"/>
    <s v="BLACK"/>
    <s v="DIESEL"/>
    <s v="AUTOMATIC"/>
    <n v="3"/>
    <n v="197608"/>
    <n v="49044"/>
    <n v="3313"/>
    <s v="Low"/>
    <n v="0"/>
    <n v="162482772"/>
  </r>
  <r>
    <s v="3 Series"/>
    <n v="2016"/>
    <x v="1"/>
    <s v="GREY"/>
    <s v="DIESEL"/>
    <s v="MANUAL"/>
    <n v="4.7"/>
    <n v="44296"/>
    <n v="45189"/>
    <n v="3611"/>
    <s v="Low"/>
    <n v="0"/>
    <n v="163177479"/>
  </r>
  <r>
    <s v="X1"/>
    <n v="2018"/>
    <x v="3"/>
    <s v="SILVER"/>
    <s v="HYBRID"/>
    <s v="AUTOMATIC"/>
    <n v="1.6"/>
    <n v="86000"/>
    <n v="53237"/>
    <n v="3611"/>
    <s v="Low"/>
    <n v="0"/>
    <n v="192238807"/>
  </r>
  <r>
    <s v="5 Series"/>
    <n v="2015"/>
    <x v="0"/>
    <s v="WHITE"/>
    <s v="PETROL"/>
    <s v="AUTOMATIC"/>
    <n v="3.7"/>
    <n v="159703"/>
    <n v="44192"/>
    <n v="3824"/>
    <s v="Low"/>
    <n v="0"/>
    <n v="168990208"/>
  </r>
  <r>
    <s v="i3"/>
    <n v="2015"/>
    <x v="5"/>
    <s v="GREY"/>
    <s v="HYBRID"/>
    <s v="AUTOMATIC"/>
    <n v="4.5"/>
    <n v="100324"/>
    <n v="98824"/>
    <n v="139"/>
    <s v="Low"/>
    <n v="0"/>
    <n v="13736536"/>
  </r>
  <r>
    <s v="X6"/>
    <n v="2011"/>
    <x v="1"/>
    <s v="BLACK"/>
    <s v="HYBRID"/>
    <s v="AUTOMATIC"/>
    <n v="4"/>
    <n v="158380"/>
    <n v="71161"/>
    <n v="9813"/>
    <s v="High"/>
    <n v="1"/>
    <n v="698302893"/>
  </r>
  <r>
    <s v="7 Series"/>
    <n v="2016"/>
    <x v="5"/>
    <s v="BLUE"/>
    <s v="ELECTRIC"/>
    <s v="MANUAL"/>
    <n v="2.2999999999999998"/>
    <n v="99223"/>
    <n v="90524"/>
    <n v="3561"/>
    <s v="Low"/>
    <n v="0"/>
    <n v="322355964"/>
  </r>
  <r>
    <s v="X5"/>
    <n v="2011"/>
    <x v="0"/>
    <s v="BLACK"/>
    <s v="DIESEL"/>
    <s v="MANUAL"/>
    <n v="3.2"/>
    <n v="9677"/>
    <n v="92536"/>
    <n v="3524"/>
    <s v="Low"/>
    <n v="0"/>
    <n v="326096864"/>
  </r>
  <r>
    <s v="3 Series"/>
    <n v="2022"/>
    <x v="5"/>
    <s v="BLACK"/>
    <s v="DIESEL"/>
    <s v="MANUAL"/>
    <n v="4.7"/>
    <n v="164295"/>
    <n v="102054"/>
    <n v="5705"/>
    <s v="Low"/>
    <n v="0"/>
    <n v="582218070"/>
  </r>
  <r>
    <s v="7 Series"/>
    <n v="2016"/>
    <x v="3"/>
    <s v="SILVER"/>
    <s v="HYBRID"/>
    <s v="AUTOMATIC"/>
    <n v="1.9"/>
    <n v="141936"/>
    <n v="103401"/>
    <n v="7113"/>
    <s v="High"/>
    <n v="1"/>
    <n v="735491313"/>
  </r>
  <r>
    <s v="M3"/>
    <n v="2017"/>
    <x v="3"/>
    <s v="WHITE"/>
    <s v="DIESEL"/>
    <s v="MANUAL"/>
    <n v="5"/>
    <n v="36698"/>
    <n v="48028"/>
    <n v="9520"/>
    <s v="High"/>
    <n v="1"/>
    <n v="457226560"/>
  </r>
  <r>
    <s v="i8"/>
    <n v="2021"/>
    <x v="1"/>
    <s v="WHITE"/>
    <s v="HYBRID"/>
    <s v="AUTOMATIC"/>
    <n v="2"/>
    <n v="180092"/>
    <n v="42195"/>
    <n v="2190"/>
    <s v="Low"/>
    <n v="0"/>
    <n v="92407050"/>
  </r>
  <r>
    <s v="i3"/>
    <n v="2010"/>
    <x v="1"/>
    <s v="WHITE"/>
    <s v="HYBRID"/>
    <s v="AUTOMATIC"/>
    <n v="2"/>
    <n v="30953"/>
    <n v="38626"/>
    <n v="8497"/>
    <s v="High"/>
    <n v="1"/>
    <n v="328205122"/>
  </r>
  <r>
    <s v="X3"/>
    <n v="2018"/>
    <x v="5"/>
    <s v="BLACK"/>
    <s v="PETROL"/>
    <s v="AUTOMATIC"/>
    <n v="4.3"/>
    <n v="185524"/>
    <n v="82730"/>
    <n v="2854"/>
    <s v="Low"/>
    <n v="0"/>
    <n v="236111420"/>
  </r>
  <r>
    <s v="X3"/>
    <n v="2017"/>
    <x v="4"/>
    <s v="BLACK"/>
    <s v="DIESEL"/>
    <s v="MANUAL"/>
    <n v="4.4000000000000004"/>
    <n v="68977"/>
    <n v="103667"/>
    <n v="8509"/>
    <s v="High"/>
    <n v="1"/>
    <n v="882102503"/>
  </r>
  <r>
    <s v="M3"/>
    <n v="2018"/>
    <x v="0"/>
    <s v="WHITE"/>
    <s v="HYBRID"/>
    <s v="AUTOMATIC"/>
    <n v="1.6"/>
    <n v="61517"/>
    <n v="45154"/>
    <n v="3539"/>
    <s v="Low"/>
    <n v="0"/>
    <n v="159800006"/>
  </r>
  <r>
    <s v="X6"/>
    <n v="2014"/>
    <x v="1"/>
    <s v="SILVER"/>
    <s v="HYBRID"/>
    <s v="AUTOMATIC"/>
    <n v="2.1"/>
    <n v="44007"/>
    <n v="32262"/>
    <n v="635"/>
    <s v="Low"/>
    <n v="0"/>
    <n v="20486370"/>
  </r>
  <r>
    <s v="X5"/>
    <n v="2022"/>
    <x v="5"/>
    <s v="GREY"/>
    <s v="DIESEL"/>
    <s v="MANUAL"/>
    <n v="4.8"/>
    <n v="92839"/>
    <n v="37774"/>
    <n v="3450"/>
    <s v="Low"/>
    <n v="0"/>
    <n v="130320300"/>
  </r>
  <r>
    <s v="X5"/>
    <n v="2023"/>
    <x v="2"/>
    <s v="WHITE"/>
    <s v="PETROL"/>
    <s v="AUTOMATIC"/>
    <n v="2.5"/>
    <n v="173881"/>
    <n v="87644"/>
    <n v="407"/>
    <s v="Low"/>
    <n v="0"/>
    <n v="35671108"/>
  </r>
  <r>
    <s v="X3"/>
    <n v="2013"/>
    <x v="0"/>
    <s v="RED"/>
    <s v="ELECTRIC"/>
    <s v="MANUAL"/>
    <n v="1.5"/>
    <n v="42193"/>
    <n v="81687"/>
    <n v="3087"/>
    <s v="Low"/>
    <n v="0"/>
    <n v="252167769"/>
  </r>
  <r>
    <s v="M3"/>
    <n v="2010"/>
    <x v="2"/>
    <s v="SILVER"/>
    <s v="ELECTRIC"/>
    <s v="AUTOMATIC"/>
    <n v="2.4"/>
    <n v="151500"/>
    <n v="79880"/>
    <n v="6208"/>
    <s v="Low"/>
    <n v="0"/>
    <n v="495895040"/>
  </r>
  <r>
    <s v="X5"/>
    <n v="2018"/>
    <x v="0"/>
    <s v="RED"/>
    <s v="ELECTRIC"/>
    <s v="AUTOMATIC"/>
    <n v="4.0999999999999996"/>
    <n v="124060"/>
    <n v="37889"/>
    <n v="563"/>
    <s v="Low"/>
    <n v="0"/>
    <n v="21331507"/>
  </r>
  <r>
    <s v="i3"/>
    <n v="2023"/>
    <x v="5"/>
    <s v="GREY"/>
    <s v="PETROL"/>
    <s v="MANUAL"/>
    <n v="4.7"/>
    <n v="163503"/>
    <n v="91716"/>
    <n v="4454"/>
    <s v="Low"/>
    <n v="0"/>
    <n v="408503064"/>
  </r>
  <r>
    <s v="M3"/>
    <n v="2013"/>
    <x v="0"/>
    <s v="BLUE"/>
    <s v="HYBRID"/>
    <s v="AUTOMATIC"/>
    <n v="2"/>
    <n v="128125"/>
    <n v="75930"/>
    <n v="8743"/>
    <s v="High"/>
    <n v="1"/>
    <n v="663855990"/>
  </r>
  <r>
    <s v="M5"/>
    <n v="2024"/>
    <x v="1"/>
    <s v="BLACK"/>
    <s v="ELECTRIC"/>
    <s v="MANUAL"/>
    <n v="2.2999999999999998"/>
    <n v="180465"/>
    <n v="79110"/>
    <n v="9961"/>
    <s v="High"/>
    <n v="1"/>
    <n v="788014710"/>
  </r>
  <r>
    <s v="7 Series"/>
    <n v="2013"/>
    <x v="3"/>
    <s v="WHITE"/>
    <s v="HYBRID"/>
    <s v="MANUAL"/>
    <n v="3"/>
    <n v="134467"/>
    <n v="64415"/>
    <n v="1691"/>
    <s v="Low"/>
    <n v="0"/>
    <n v="108925765"/>
  </r>
  <r>
    <s v="X3"/>
    <n v="2013"/>
    <x v="3"/>
    <s v="BLACK"/>
    <s v="ELECTRIC"/>
    <s v="AUTOMATIC"/>
    <n v="4.0999999999999996"/>
    <n v="128986"/>
    <n v="107132"/>
    <n v="8136"/>
    <s v="High"/>
    <n v="1"/>
    <n v="871625952"/>
  </r>
  <r>
    <s v="M5"/>
    <n v="2011"/>
    <x v="0"/>
    <s v="BLUE"/>
    <s v="HYBRID"/>
    <s v="MANUAL"/>
    <n v="3.8"/>
    <n v="90403"/>
    <n v="62836"/>
    <n v="6629"/>
    <s v="Low"/>
    <n v="0"/>
    <n v="416539844"/>
  </r>
  <r>
    <s v="3 Series"/>
    <n v="2021"/>
    <x v="5"/>
    <s v="WHITE"/>
    <s v="DIESEL"/>
    <s v="MANUAL"/>
    <n v="2.6"/>
    <n v="95895"/>
    <n v="66471"/>
    <n v="2027"/>
    <s v="Low"/>
    <n v="0"/>
    <n v="134736717"/>
  </r>
  <r>
    <s v="i3"/>
    <n v="2020"/>
    <x v="3"/>
    <s v="WHITE"/>
    <s v="ELECTRIC"/>
    <s v="AUTOMATIC"/>
    <n v="1.7"/>
    <n v="28281"/>
    <n v="89345"/>
    <n v="9557"/>
    <s v="High"/>
    <n v="1"/>
    <n v="853870165"/>
  </r>
  <r>
    <s v="X5"/>
    <n v="2022"/>
    <x v="2"/>
    <s v="GREY"/>
    <s v="PETROL"/>
    <s v="MANUAL"/>
    <n v="2.4"/>
    <n v="90366"/>
    <n v="82568"/>
    <n v="6063"/>
    <s v="Low"/>
    <n v="0"/>
    <n v="500609784"/>
  </r>
  <r>
    <s v="X5"/>
    <n v="2013"/>
    <x v="0"/>
    <s v="RED"/>
    <s v="PETROL"/>
    <s v="MANUAL"/>
    <n v="2.2999999999999998"/>
    <n v="107576"/>
    <n v="105702"/>
    <n v="4014"/>
    <s v="Low"/>
    <n v="0"/>
    <n v="424287828"/>
  </r>
  <r>
    <s v="3 Series"/>
    <n v="2011"/>
    <x v="4"/>
    <s v="BLACK"/>
    <s v="DIESEL"/>
    <s v="MANUAL"/>
    <n v="1.6"/>
    <n v="62423"/>
    <n v="48428"/>
    <n v="4509"/>
    <s v="Low"/>
    <n v="0"/>
    <n v="218361852"/>
  </r>
  <r>
    <s v="7 Series"/>
    <n v="2017"/>
    <x v="1"/>
    <s v="RED"/>
    <s v="PETROL"/>
    <s v="MANUAL"/>
    <n v="4.9000000000000004"/>
    <n v="175874"/>
    <n v="86075"/>
    <n v="1310"/>
    <s v="Low"/>
    <n v="0"/>
    <n v="112758250"/>
  </r>
  <r>
    <s v="7 Series"/>
    <n v="2016"/>
    <x v="5"/>
    <s v="RED"/>
    <s v="DIESEL"/>
    <s v="MANUAL"/>
    <n v="2.4"/>
    <n v="786"/>
    <n v="82420"/>
    <n v="6142"/>
    <s v="Low"/>
    <n v="0"/>
    <n v="506223640"/>
  </r>
  <r>
    <s v="7 Series"/>
    <n v="2020"/>
    <x v="1"/>
    <s v="RED"/>
    <s v="DIESEL"/>
    <s v="MANUAL"/>
    <n v="4.4000000000000004"/>
    <n v="92646"/>
    <n v="89019"/>
    <n v="8109"/>
    <s v="High"/>
    <n v="1"/>
    <n v="721855071"/>
  </r>
  <r>
    <s v="i8"/>
    <n v="2019"/>
    <x v="4"/>
    <s v="RED"/>
    <s v="PETROL"/>
    <s v="MANUAL"/>
    <n v="3.2"/>
    <n v="146352"/>
    <n v="50608"/>
    <n v="4946"/>
    <s v="Low"/>
    <n v="0"/>
    <n v="250307168"/>
  </r>
  <r>
    <s v="X6"/>
    <n v="2011"/>
    <x v="5"/>
    <s v="BLACK"/>
    <s v="PETROL"/>
    <s v="MANUAL"/>
    <n v="4.9000000000000004"/>
    <n v="66184"/>
    <n v="106464"/>
    <n v="6827"/>
    <s v="Low"/>
    <n v="0"/>
    <n v="726829728"/>
  </r>
  <r>
    <s v="7 Series"/>
    <n v="2023"/>
    <x v="0"/>
    <s v="SILVER"/>
    <s v="HYBRID"/>
    <s v="AUTOMATIC"/>
    <n v="2"/>
    <n v="79317"/>
    <n v="113996"/>
    <n v="8194"/>
    <s v="High"/>
    <n v="1"/>
    <n v="934083224"/>
  </r>
  <r>
    <s v="X6"/>
    <n v="2011"/>
    <x v="3"/>
    <s v="WHITE"/>
    <s v="PETROL"/>
    <s v="MANUAL"/>
    <n v="1.9"/>
    <n v="40185"/>
    <n v="112018"/>
    <n v="5639"/>
    <s v="Low"/>
    <n v="0"/>
    <n v="631669502"/>
  </r>
  <r>
    <s v="X3"/>
    <n v="2011"/>
    <x v="3"/>
    <s v="GREY"/>
    <s v="ELECTRIC"/>
    <s v="MANUAL"/>
    <n v="1.5"/>
    <n v="94357"/>
    <n v="42194"/>
    <n v="6583"/>
    <s v="Low"/>
    <n v="0"/>
    <n v="277763102"/>
  </r>
  <r>
    <s v="i3"/>
    <n v="2010"/>
    <x v="0"/>
    <s v="BLUE"/>
    <s v="PETROL"/>
    <s v="AUTOMATIC"/>
    <n v="4"/>
    <n v="132790"/>
    <n v="72814"/>
    <n v="2216"/>
    <s v="Low"/>
    <n v="0"/>
    <n v="161355824"/>
  </r>
  <r>
    <s v="5 Series"/>
    <n v="2022"/>
    <x v="4"/>
    <s v="RED"/>
    <s v="PETROL"/>
    <s v="MANUAL"/>
    <n v="2.6"/>
    <n v="85623"/>
    <n v="93107"/>
    <n v="8017"/>
    <s v="High"/>
    <n v="1"/>
    <n v="746438819"/>
  </r>
  <r>
    <s v="3 Series"/>
    <n v="2015"/>
    <x v="3"/>
    <s v="RED"/>
    <s v="ELECTRIC"/>
    <s v="MANUAL"/>
    <n v="4.5"/>
    <n v="173511"/>
    <n v="40786"/>
    <n v="1788"/>
    <s v="Low"/>
    <n v="0"/>
    <n v="72925368"/>
  </r>
  <r>
    <s v="M3"/>
    <n v="2015"/>
    <x v="3"/>
    <s v="WHITE"/>
    <s v="ELECTRIC"/>
    <s v="AUTOMATIC"/>
    <n v="3.7"/>
    <n v="198639"/>
    <n v="114662"/>
    <n v="7862"/>
    <s v="High"/>
    <n v="1"/>
    <n v="901472644"/>
  </r>
  <r>
    <s v="5 Series"/>
    <n v="2010"/>
    <x v="0"/>
    <s v="GREY"/>
    <s v="HYBRID"/>
    <s v="MANUAL"/>
    <n v="3.5"/>
    <n v="40100"/>
    <n v="103268"/>
    <n v="477"/>
    <s v="Low"/>
    <n v="0"/>
    <n v="49258836"/>
  </r>
  <r>
    <s v="X1"/>
    <n v="2020"/>
    <x v="4"/>
    <s v="RED"/>
    <s v="ELECTRIC"/>
    <s v="MANUAL"/>
    <n v="3.2"/>
    <n v="99490"/>
    <n v="40567"/>
    <n v="2628"/>
    <s v="Low"/>
    <n v="0"/>
    <n v="106610076"/>
  </r>
  <r>
    <s v="i8"/>
    <n v="2010"/>
    <x v="1"/>
    <s v="GREY"/>
    <s v="ELECTRIC"/>
    <s v="AUTOMATIC"/>
    <n v="2.4"/>
    <n v="84130"/>
    <n v="94199"/>
    <n v="9524"/>
    <s v="High"/>
    <n v="1"/>
    <n v="897151276"/>
  </r>
  <r>
    <s v="X1"/>
    <n v="2015"/>
    <x v="0"/>
    <s v="SILVER"/>
    <s v="HYBRID"/>
    <s v="AUTOMATIC"/>
    <n v="1.7"/>
    <n v="58445"/>
    <n v="76312"/>
    <n v="1416"/>
    <s v="Low"/>
    <n v="0"/>
    <n v="108057792"/>
  </r>
  <r>
    <s v="X1"/>
    <n v="2020"/>
    <x v="5"/>
    <s v="WHITE"/>
    <s v="PETROL"/>
    <s v="AUTOMATIC"/>
    <n v="3.1"/>
    <n v="172595"/>
    <n v="93273"/>
    <n v="6186"/>
    <s v="Low"/>
    <n v="0"/>
    <n v="576986778"/>
  </r>
  <r>
    <s v="X6"/>
    <n v="2015"/>
    <x v="2"/>
    <s v="SILVER"/>
    <s v="HYBRID"/>
    <s v="AUTOMATIC"/>
    <n v="1.8"/>
    <n v="38250"/>
    <n v="33828"/>
    <n v="5734"/>
    <s v="Low"/>
    <n v="0"/>
    <n v="193969752"/>
  </r>
  <r>
    <s v="3 Series"/>
    <n v="2013"/>
    <x v="4"/>
    <s v="BLUE"/>
    <s v="HYBRID"/>
    <s v="MANUAL"/>
    <n v="4.7"/>
    <n v="13461"/>
    <n v="67795"/>
    <n v="4519"/>
    <s v="Low"/>
    <n v="0"/>
    <n v="306365605"/>
  </r>
  <r>
    <s v="5 Series"/>
    <n v="2012"/>
    <x v="0"/>
    <s v="RED"/>
    <s v="HYBRID"/>
    <s v="MANUAL"/>
    <n v="4.4000000000000004"/>
    <n v="51861"/>
    <n v="107261"/>
    <n v="5785"/>
    <s v="Low"/>
    <n v="0"/>
    <n v="620504885"/>
  </r>
  <r>
    <s v="X3"/>
    <n v="2023"/>
    <x v="2"/>
    <s v="BLUE"/>
    <s v="HYBRID"/>
    <s v="MANUAL"/>
    <n v="3.7"/>
    <n v="147274"/>
    <n v="36371"/>
    <n v="4355"/>
    <s v="Low"/>
    <n v="0"/>
    <n v="158395705"/>
  </r>
  <r>
    <s v="X3"/>
    <n v="2018"/>
    <x v="5"/>
    <s v="GREY"/>
    <s v="ELECTRIC"/>
    <s v="AUTOMATIC"/>
    <n v="3.1"/>
    <n v="86623"/>
    <n v="77765"/>
    <n v="850"/>
    <s v="Low"/>
    <n v="0"/>
    <n v="66100250"/>
  </r>
  <r>
    <s v="i8"/>
    <n v="2015"/>
    <x v="0"/>
    <s v="SILVER"/>
    <s v="DIESEL"/>
    <s v="AUTOMATIC"/>
    <n v="3.1"/>
    <n v="189914"/>
    <n v="68382"/>
    <n v="1212"/>
    <s v="Low"/>
    <n v="0"/>
    <n v="82878984"/>
  </r>
  <r>
    <s v="3 Series"/>
    <n v="2010"/>
    <x v="1"/>
    <s v="SILVER"/>
    <s v="HYBRID"/>
    <s v="MANUAL"/>
    <n v="3.1"/>
    <n v="172307"/>
    <n v="31184"/>
    <n v="8381"/>
    <s v="High"/>
    <n v="1"/>
    <n v="261353104"/>
  </r>
  <r>
    <s v="3 Series"/>
    <n v="2012"/>
    <x v="2"/>
    <s v="SILVER"/>
    <s v="HYBRID"/>
    <s v="MANUAL"/>
    <n v="4.0999999999999996"/>
    <n v="110253"/>
    <n v="84630"/>
    <n v="1831"/>
    <s v="Low"/>
    <n v="0"/>
    <n v="154957530"/>
  </r>
  <r>
    <s v="i3"/>
    <n v="2010"/>
    <x v="2"/>
    <s v="SILVER"/>
    <s v="ELECTRIC"/>
    <s v="AUTOMATIC"/>
    <n v="1.9"/>
    <n v="195617"/>
    <n v="99299"/>
    <n v="3561"/>
    <s v="Low"/>
    <n v="0"/>
    <n v="353603739"/>
  </r>
  <r>
    <s v="i8"/>
    <n v="2012"/>
    <x v="0"/>
    <s v="WHITE"/>
    <s v="DIESEL"/>
    <s v="AUTOMATIC"/>
    <n v="3.4"/>
    <n v="76882"/>
    <n v="112582"/>
    <n v="5051"/>
    <s v="Low"/>
    <n v="0"/>
    <n v="568651682"/>
  </r>
  <r>
    <s v="M5"/>
    <n v="2011"/>
    <x v="5"/>
    <s v="SILVER"/>
    <s v="HYBRID"/>
    <s v="AUTOMATIC"/>
    <n v="4.3"/>
    <n v="89865"/>
    <n v="67782"/>
    <n v="1610"/>
    <s v="Low"/>
    <n v="0"/>
    <n v="109129020"/>
  </r>
  <r>
    <s v="M5"/>
    <n v="2014"/>
    <x v="1"/>
    <s v="SILVER"/>
    <s v="ELECTRIC"/>
    <s v="AUTOMATIC"/>
    <n v="3.3"/>
    <n v="37772"/>
    <n v="33712"/>
    <n v="528"/>
    <s v="Low"/>
    <n v="0"/>
    <n v="17799936"/>
  </r>
  <r>
    <s v="M5"/>
    <n v="2024"/>
    <x v="5"/>
    <s v="SILVER"/>
    <s v="DIESEL"/>
    <s v="MANUAL"/>
    <n v="1.5"/>
    <n v="171378"/>
    <n v="51863"/>
    <n v="1980"/>
    <s v="Low"/>
    <n v="0"/>
    <n v="102688740"/>
  </r>
  <r>
    <s v="M3"/>
    <n v="2012"/>
    <x v="3"/>
    <s v="GREY"/>
    <s v="PETROL"/>
    <s v="MANUAL"/>
    <n v="2.4"/>
    <n v="5723"/>
    <n v="57772"/>
    <n v="9535"/>
    <s v="High"/>
    <n v="1"/>
    <n v="550856020"/>
  </r>
  <r>
    <s v="3 Series"/>
    <n v="2016"/>
    <x v="1"/>
    <s v="GREY"/>
    <s v="PETROL"/>
    <s v="MANUAL"/>
    <n v="3.8"/>
    <n v="100821"/>
    <n v="109826"/>
    <n v="151"/>
    <s v="Low"/>
    <n v="0"/>
    <n v="16583726"/>
  </r>
  <r>
    <s v="M5"/>
    <n v="2017"/>
    <x v="5"/>
    <s v="BLACK"/>
    <s v="PETROL"/>
    <s v="MANUAL"/>
    <n v="4.8"/>
    <n v="151643"/>
    <n v="91345"/>
    <n v="9012"/>
    <s v="High"/>
    <n v="1"/>
    <n v="823201140"/>
  </r>
  <r>
    <s v="X3"/>
    <n v="2016"/>
    <x v="5"/>
    <s v="RED"/>
    <s v="HYBRID"/>
    <s v="MANUAL"/>
    <n v="4.5999999999999996"/>
    <n v="133392"/>
    <n v="80583"/>
    <n v="4433"/>
    <s v="Low"/>
    <n v="0"/>
    <n v="357224439"/>
  </r>
  <r>
    <s v="M5"/>
    <n v="2011"/>
    <x v="3"/>
    <s v="GREY"/>
    <s v="HYBRID"/>
    <s v="AUTOMATIC"/>
    <n v="4.4000000000000004"/>
    <n v="71719"/>
    <n v="47892"/>
    <n v="7880"/>
    <s v="High"/>
    <n v="1"/>
    <n v="377388960"/>
  </r>
  <r>
    <s v="X6"/>
    <n v="2019"/>
    <x v="3"/>
    <s v="SILVER"/>
    <s v="ELECTRIC"/>
    <s v="MANUAL"/>
    <n v="4.8"/>
    <n v="121065"/>
    <n v="34160"/>
    <n v="2079"/>
    <s v="Low"/>
    <n v="0"/>
    <n v="71018640"/>
  </r>
  <r>
    <s v="i3"/>
    <n v="2019"/>
    <x v="2"/>
    <s v="BLUE"/>
    <s v="DIESEL"/>
    <s v="AUTOMATIC"/>
    <n v="2.5"/>
    <n v="167216"/>
    <n v="93556"/>
    <n v="3756"/>
    <s v="Low"/>
    <n v="0"/>
    <n v="351396336"/>
  </r>
  <r>
    <s v="7 Series"/>
    <n v="2016"/>
    <x v="5"/>
    <s v="SILVER"/>
    <s v="ELECTRIC"/>
    <s v="AUTOMATIC"/>
    <n v="1.5"/>
    <n v="66023"/>
    <n v="54637"/>
    <n v="9714"/>
    <s v="High"/>
    <n v="1"/>
    <n v="530743818"/>
  </r>
  <r>
    <s v="X3"/>
    <n v="2019"/>
    <x v="2"/>
    <s v="WHITE"/>
    <s v="DIESEL"/>
    <s v="MANUAL"/>
    <n v="2.7"/>
    <n v="4656"/>
    <n v="116555"/>
    <n v="4453"/>
    <s v="Low"/>
    <n v="0"/>
    <n v="519019415"/>
  </r>
  <r>
    <s v="M5"/>
    <n v="2012"/>
    <x v="0"/>
    <s v="RED"/>
    <s v="HYBRID"/>
    <s v="MANUAL"/>
    <n v="3.5"/>
    <n v="31093"/>
    <n v="38704"/>
    <n v="952"/>
    <s v="Low"/>
    <n v="0"/>
    <n v="36846208"/>
  </r>
  <r>
    <s v="X5"/>
    <n v="2016"/>
    <x v="4"/>
    <s v="BLACK"/>
    <s v="DIESEL"/>
    <s v="AUTOMATIC"/>
    <n v="2.6"/>
    <n v="53029"/>
    <n v="43618"/>
    <n v="7368"/>
    <s v="High"/>
    <n v="1"/>
    <n v="321377424"/>
  </r>
  <r>
    <s v="3 Series"/>
    <n v="2024"/>
    <x v="2"/>
    <s v="RED"/>
    <s v="ELECTRIC"/>
    <s v="MANUAL"/>
    <n v="1.7"/>
    <n v="153681"/>
    <n v="55286"/>
    <n v="3208"/>
    <s v="Low"/>
    <n v="0"/>
    <n v="177357488"/>
  </r>
  <r>
    <s v="M3"/>
    <n v="2010"/>
    <x v="4"/>
    <s v="GREY"/>
    <s v="HYBRID"/>
    <s v="MANUAL"/>
    <n v="3.3"/>
    <n v="157476"/>
    <n v="77853"/>
    <n v="1906"/>
    <s v="Low"/>
    <n v="0"/>
    <n v="148387818"/>
  </r>
  <r>
    <s v="M5"/>
    <n v="2011"/>
    <x v="2"/>
    <s v="BLACK"/>
    <s v="DIESEL"/>
    <s v="MANUAL"/>
    <n v="2.2000000000000002"/>
    <n v="156686"/>
    <n v="91372"/>
    <n v="3674"/>
    <s v="Low"/>
    <n v="0"/>
    <n v="335700728"/>
  </r>
  <r>
    <s v="X1"/>
    <n v="2021"/>
    <x v="3"/>
    <s v="BLACK"/>
    <s v="HYBRID"/>
    <s v="MANUAL"/>
    <n v="4"/>
    <n v="120636"/>
    <n v="112487"/>
    <n v="5121"/>
    <s v="Low"/>
    <n v="0"/>
    <n v="576045927"/>
  </r>
  <r>
    <s v="5 Series"/>
    <n v="2019"/>
    <x v="5"/>
    <s v="GREY"/>
    <s v="DIESEL"/>
    <s v="AUTOMATIC"/>
    <n v="1.8"/>
    <n v="55607"/>
    <n v="42431"/>
    <n v="315"/>
    <s v="Low"/>
    <n v="0"/>
    <n v="13365765"/>
  </r>
  <r>
    <s v="7 Series"/>
    <n v="2010"/>
    <x v="2"/>
    <s v="BLACK"/>
    <s v="HYBRID"/>
    <s v="AUTOMATIC"/>
    <n v="4.9000000000000004"/>
    <n v="198534"/>
    <n v="41406"/>
    <n v="2330"/>
    <s v="Low"/>
    <n v="0"/>
    <n v="96475980"/>
  </r>
  <r>
    <s v="X5"/>
    <n v="2018"/>
    <x v="5"/>
    <s v="WHITE"/>
    <s v="PETROL"/>
    <s v="AUTOMATIC"/>
    <n v="4.5999999999999996"/>
    <n v="91250"/>
    <n v="118808"/>
    <n v="9526"/>
    <s v="High"/>
    <n v="1"/>
    <n v="1131765008"/>
  </r>
  <r>
    <s v="X1"/>
    <n v="2022"/>
    <x v="3"/>
    <s v="SILVER"/>
    <s v="PETROL"/>
    <s v="MANUAL"/>
    <n v="4.5999999999999996"/>
    <n v="40867"/>
    <n v="52120"/>
    <n v="212"/>
    <s v="Low"/>
    <n v="0"/>
    <n v="11049440"/>
  </r>
  <r>
    <s v="5 Series"/>
    <n v="2022"/>
    <x v="4"/>
    <s v="BLUE"/>
    <s v="DIESEL"/>
    <s v="MANUAL"/>
    <n v="4.3"/>
    <n v="142063"/>
    <n v="66276"/>
    <n v="7431"/>
    <s v="High"/>
    <n v="1"/>
    <n v="492496956"/>
  </r>
  <r>
    <s v="X6"/>
    <n v="2024"/>
    <x v="2"/>
    <s v="SILVER"/>
    <s v="ELECTRIC"/>
    <s v="AUTOMATIC"/>
    <n v="3.7"/>
    <n v="61013"/>
    <n v="106019"/>
    <n v="7638"/>
    <s v="High"/>
    <n v="1"/>
    <n v="809773122"/>
  </r>
  <r>
    <s v="7 Series"/>
    <n v="2011"/>
    <x v="1"/>
    <s v="RED"/>
    <s v="HYBRID"/>
    <s v="MANUAL"/>
    <n v="1.7"/>
    <n v="150518"/>
    <n v="49603"/>
    <n v="3040"/>
    <s v="Low"/>
    <n v="0"/>
    <n v="150793120"/>
  </r>
  <r>
    <s v="X1"/>
    <n v="2011"/>
    <x v="3"/>
    <s v="RED"/>
    <s v="ELECTRIC"/>
    <s v="AUTOMATIC"/>
    <n v="3.8"/>
    <n v="87972"/>
    <n v="67999"/>
    <n v="9754"/>
    <s v="High"/>
    <n v="1"/>
    <n v="663262246"/>
  </r>
  <r>
    <s v="3 Series"/>
    <n v="2015"/>
    <x v="2"/>
    <s v="SILVER"/>
    <s v="PETROL"/>
    <s v="MANUAL"/>
    <n v="4.0999999999999996"/>
    <n v="88645"/>
    <n v="86414"/>
    <n v="5602"/>
    <s v="Low"/>
    <n v="0"/>
    <n v="484091228"/>
  </r>
  <r>
    <s v="X5"/>
    <n v="2016"/>
    <x v="0"/>
    <s v="GREY"/>
    <s v="DIESEL"/>
    <s v="AUTOMATIC"/>
    <n v="2"/>
    <n v="75303"/>
    <n v="56932"/>
    <n v="2718"/>
    <s v="Low"/>
    <n v="0"/>
    <n v="154741176"/>
  </r>
  <r>
    <s v="i3"/>
    <n v="2023"/>
    <x v="3"/>
    <s v="SILVER"/>
    <s v="HYBRID"/>
    <s v="AUTOMATIC"/>
    <n v="3.7"/>
    <n v="184720"/>
    <n v="100934"/>
    <n v="7928"/>
    <s v="High"/>
    <n v="1"/>
    <n v="800204752"/>
  </r>
  <r>
    <s v="M5"/>
    <n v="2022"/>
    <x v="0"/>
    <s v="WHITE"/>
    <s v="ELECTRIC"/>
    <s v="MANUAL"/>
    <n v="3.2"/>
    <n v="57216"/>
    <n v="94980"/>
    <n v="1916"/>
    <s v="Low"/>
    <n v="0"/>
    <n v="181981680"/>
  </r>
  <r>
    <s v="X1"/>
    <n v="2011"/>
    <x v="1"/>
    <s v="GREY"/>
    <s v="PETROL"/>
    <s v="MANUAL"/>
    <n v="3.2"/>
    <n v="39105"/>
    <n v="49964"/>
    <n v="4469"/>
    <s v="Low"/>
    <n v="0"/>
    <n v="223289116"/>
  </r>
  <r>
    <s v="X5"/>
    <n v="2023"/>
    <x v="5"/>
    <s v="BLUE"/>
    <s v="HYBRID"/>
    <s v="AUTOMATIC"/>
    <n v="2.2000000000000002"/>
    <n v="151337"/>
    <n v="110494"/>
    <n v="8835"/>
    <s v="High"/>
    <n v="1"/>
    <n v="976214490"/>
  </r>
  <r>
    <s v="X1"/>
    <n v="2013"/>
    <x v="0"/>
    <s v="WHITE"/>
    <s v="HYBRID"/>
    <s v="MANUAL"/>
    <n v="4.0999999999999996"/>
    <n v="31276"/>
    <n v="112514"/>
    <n v="5545"/>
    <s v="Low"/>
    <n v="0"/>
    <n v="623890130"/>
  </r>
  <r>
    <s v="3 Series"/>
    <n v="2012"/>
    <x v="4"/>
    <s v="GREY"/>
    <s v="PETROL"/>
    <s v="MANUAL"/>
    <n v="4.7"/>
    <n v="29552"/>
    <n v="33256"/>
    <n v="6858"/>
    <s v="Low"/>
    <n v="0"/>
    <n v="228069648"/>
  </r>
  <r>
    <s v="X3"/>
    <n v="2022"/>
    <x v="4"/>
    <s v="RED"/>
    <s v="ELECTRIC"/>
    <s v="AUTOMATIC"/>
    <n v="4.3"/>
    <n v="88118"/>
    <n v="44867"/>
    <n v="3659"/>
    <s v="Low"/>
    <n v="0"/>
    <n v="164168353"/>
  </r>
  <r>
    <s v="X5"/>
    <n v="2014"/>
    <x v="4"/>
    <s v="RED"/>
    <s v="ELECTRIC"/>
    <s v="MANUAL"/>
    <n v="2.8"/>
    <n v="18929"/>
    <n v="30886"/>
    <n v="3429"/>
    <s v="Low"/>
    <n v="0"/>
    <n v="105908094"/>
  </r>
  <r>
    <s v="M3"/>
    <n v="2018"/>
    <x v="2"/>
    <s v="SILVER"/>
    <s v="HYBRID"/>
    <s v="MANUAL"/>
    <n v="4.9000000000000004"/>
    <n v="167700"/>
    <n v="88398"/>
    <n v="5215"/>
    <s v="Low"/>
    <n v="0"/>
    <n v="460995570"/>
  </r>
  <r>
    <s v="i8"/>
    <n v="2011"/>
    <x v="4"/>
    <s v="BLUE"/>
    <s v="DIESEL"/>
    <s v="MANUAL"/>
    <n v="2.8"/>
    <n v="7929"/>
    <n v="107943"/>
    <n v="3678"/>
    <s v="Low"/>
    <n v="0"/>
    <n v="397014354"/>
  </r>
  <r>
    <s v="3 Series"/>
    <n v="2022"/>
    <x v="3"/>
    <s v="BLACK"/>
    <s v="HYBRID"/>
    <s v="AUTOMATIC"/>
    <n v="2.2999999999999998"/>
    <n v="161109"/>
    <n v="54367"/>
    <n v="4914"/>
    <s v="Low"/>
    <n v="0"/>
    <n v="267159438"/>
  </r>
  <r>
    <s v="7 Series"/>
    <n v="2014"/>
    <x v="3"/>
    <s v="GREY"/>
    <s v="PETROL"/>
    <s v="AUTOMATIC"/>
    <n v="4.9000000000000004"/>
    <n v="9895"/>
    <n v="87864"/>
    <n v="2123"/>
    <s v="Low"/>
    <n v="0"/>
    <n v="186535272"/>
  </r>
  <r>
    <s v="3 Series"/>
    <n v="2017"/>
    <x v="2"/>
    <s v="RED"/>
    <s v="ELECTRIC"/>
    <s v="AUTOMATIC"/>
    <n v="4.3"/>
    <n v="89430"/>
    <n v="74390"/>
    <n v="8315"/>
    <s v="High"/>
    <n v="1"/>
    <n v="618552850"/>
  </r>
  <r>
    <s v="M5"/>
    <n v="2015"/>
    <x v="2"/>
    <s v="GREY"/>
    <s v="PETROL"/>
    <s v="AUTOMATIC"/>
    <n v="4.2"/>
    <n v="37369"/>
    <n v="95654"/>
    <n v="8744"/>
    <s v="High"/>
    <n v="1"/>
    <n v="836398576"/>
  </r>
  <r>
    <s v="X1"/>
    <n v="2013"/>
    <x v="3"/>
    <s v="GREY"/>
    <s v="ELECTRIC"/>
    <s v="AUTOMATIC"/>
    <n v="1.8"/>
    <n v="163320"/>
    <n v="69181"/>
    <n v="5324"/>
    <s v="Low"/>
    <n v="0"/>
    <n v="368319644"/>
  </r>
  <r>
    <s v="X1"/>
    <n v="2024"/>
    <x v="1"/>
    <s v="WHITE"/>
    <s v="DIESEL"/>
    <s v="MANUAL"/>
    <n v="2.2000000000000002"/>
    <n v="58304"/>
    <n v="84643"/>
    <n v="8610"/>
    <s v="High"/>
    <n v="1"/>
    <n v="728776230"/>
  </r>
  <r>
    <s v="M5"/>
    <n v="2019"/>
    <x v="3"/>
    <s v="BLACK"/>
    <s v="PETROL"/>
    <s v="MANUAL"/>
    <n v="1.6"/>
    <n v="153687"/>
    <n v="40096"/>
    <n v="7829"/>
    <s v="High"/>
    <n v="1"/>
    <n v="313911584"/>
  </r>
  <r>
    <s v="X3"/>
    <n v="2017"/>
    <x v="1"/>
    <s v="SILVER"/>
    <s v="ELECTRIC"/>
    <s v="AUTOMATIC"/>
    <n v="4.2"/>
    <n v="59224"/>
    <n v="97238"/>
    <n v="431"/>
    <s v="Low"/>
    <n v="0"/>
    <n v="41909578"/>
  </r>
  <r>
    <s v="X5"/>
    <n v="2012"/>
    <x v="2"/>
    <s v="GREY"/>
    <s v="ELECTRIC"/>
    <s v="AUTOMATIC"/>
    <n v="2.5"/>
    <n v="132458"/>
    <n v="35936"/>
    <n v="9637"/>
    <s v="High"/>
    <n v="1"/>
    <n v="346315232"/>
  </r>
  <r>
    <s v="7 Series"/>
    <n v="2013"/>
    <x v="1"/>
    <s v="SILVER"/>
    <s v="DIESEL"/>
    <s v="AUTOMATIC"/>
    <n v="2"/>
    <n v="176603"/>
    <n v="48591"/>
    <n v="7584"/>
    <s v="High"/>
    <n v="1"/>
    <n v="368514144"/>
  </r>
  <r>
    <s v="7 Series"/>
    <n v="2020"/>
    <x v="0"/>
    <s v="WHITE"/>
    <s v="ELECTRIC"/>
    <s v="MANUAL"/>
    <n v="2.1"/>
    <n v="84035"/>
    <n v="91799"/>
    <n v="8359"/>
    <s v="High"/>
    <n v="1"/>
    <n v="767347841"/>
  </r>
  <r>
    <s v="X5"/>
    <n v="2018"/>
    <x v="1"/>
    <s v="BLACK"/>
    <s v="HYBRID"/>
    <s v="AUTOMATIC"/>
    <n v="3.7"/>
    <n v="115862"/>
    <n v="109803"/>
    <n v="8795"/>
    <s v="High"/>
    <n v="1"/>
    <n v="965717385"/>
  </r>
  <r>
    <s v="i3"/>
    <n v="2014"/>
    <x v="0"/>
    <s v="BLUE"/>
    <s v="PETROL"/>
    <s v="AUTOMATIC"/>
    <n v="3"/>
    <n v="111344"/>
    <n v="71370"/>
    <n v="2506"/>
    <s v="Low"/>
    <n v="0"/>
    <n v="178853220"/>
  </r>
  <r>
    <s v="X5"/>
    <n v="2015"/>
    <x v="5"/>
    <s v="BLUE"/>
    <s v="PETROL"/>
    <s v="AUTOMATIC"/>
    <n v="4.8"/>
    <n v="115367"/>
    <n v="58789"/>
    <n v="848"/>
    <s v="Low"/>
    <n v="0"/>
    <n v="49853072"/>
  </r>
  <r>
    <s v="5 Series"/>
    <n v="2021"/>
    <x v="2"/>
    <s v="GREY"/>
    <s v="PETROL"/>
    <s v="MANUAL"/>
    <n v="2.8"/>
    <n v="136508"/>
    <n v="93315"/>
    <n v="978"/>
    <s v="Low"/>
    <n v="0"/>
    <n v="91262070"/>
  </r>
  <r>
    <s v="X5"/>
    <n v="2020"/>
    <x v="3"/>
    <s v="BLACK"/>
    <s v="HYBRID"/>
    <s v="AUTOMATIC"/>
    <n v="4.4000000000000004"/>
    <n v="187961"/>
    <n v="105688"/>
    <n v="5022"/>
    <s v="Low"/>
    <n v="0"/>
    <n v="530765136"/>
  </r>
  <r>
    <s v="X5"/>
    <n v="2011"/>
    <x v="5"/>
    <s v="GREY"/>
    <s v="DIESEL"/>
    <s v="AUTOMATIC"/>
    <n v="3.4"/>
    <n v="94049"/>
    <n v="77666"/>
    <n v="4339"/>
    <s v="Low"/>
    <n v="0"/>
    <n v="336992774"/>
  </r>
  <r>
    <s v="3 Series"/>
    <n v="2018"/>
    <x v="4"/>
    <s v="GREY"/>
    <s v="ELECTRIC"/>
    <s v="MANUAL"/>
    <n v="4"/>
    <n v="104464"/>
    <n v="48754"/>
    <n v="4846"/>
    <s v="Low"/>
    <n v="0"/>
    <n v="236261884"/>
  </r>
  <r>
    <s v="i3"/>
    <n v="2017"/>
    <x v="1"/>
    <s v="GREY"/>
    <s v="PETROL"/>
    <s v="AUTOMATIC"/>
    <n v="2.1"/>
    <n v="53789"/>
    <n v="65296"/>
    <n v="6469"/>
    <s v="Low"/>
    <n v="0"/>
    <n v="422399824"/>
  </r>
  <r>
    <s v="i8"/>
    <n v="2016"/>
    <x v="0"/>
    <s v="WHITE"/>
    <s v="HYBRID"/>
    <s v="MANUAL"/>
    <n v="4.0999999999999996"/>
    <n v="160127"/>
    <n v="51255"/>
    <n v="3727"/>
    <s v="Low"/>
    <n v="0"/>
    <n v="191027385"/>
  </r>
  <r>
    <s v="i3"/>
    <n v="2018"/>
    <x v="3"/>
    <s v="RED"/>
    <s v="DIESEL"/>
    <s v="MANUAL"/>
    <n v="1.8"/>
    <n v="188763"/>
    <n v="46568"/>
    <n v="9996"/>
    <s v="High"/>
    <n v="1"/>
    <n v="465493728"/>
  </r>
  <r>
    <s v="5 Series"/>
    <n v="2014"/>
    <x v="1"/>
    <s v="WHITE"/>
    <s v="PETROL"/>
    <s v="MANUAL"/>
    <n v="3.9"/>
    <n v="15511"/>
    <n v="53788"/>
    <n v="7864"/>
    <s v="High"/>
    <n v="1"/>
    <n v="422988832"/>
  </r>
  <r>
    <s v="X5"/>
    <n v="2014"/>
    <x v="0"/>
    <s v="SILVER"/>
    <s v="HYBRID"/>
    <s v="AUTOMATIC"/>
    <n v="3.1"/>
    <n v="140783"/>
    <n v="50535"/>
    <n v="9426"/>
    <s v="High"/>
    <n v="1"/>
    <n v="476342910"/>
  </r>
  <r>
    <s v="i3"/>
    <n v="2020"/>
    <x v="4"/>
    <s v="GREY"/>
    <s v="ELECTRIC"/>
    <s v="AUTOMATIC"/>
    <n v="2.2999999999999998"/>
    <n v="73438"/>
    <n v="84037"/>
    <n v="442"/>
    <s v="Low"/>
    <n v="0"/>
    <n v="37144354"/>
  </r>
  <r>
    <s v="X5"/>
    <n v="2020"/>
    <x v="4"/>
    <s v="BLACK"/>
    <s v="PETROL"/>
    <s v="MANUAL"/>
    <n v="3.2"/>
    <n v="151519"/>
    <n v="60842"/>
    <n v="1606"/>
    <s v="Low"/>
    <n v="0"/>
    <n v="97712252"/>
  </r>
  <r>
    <s v="i3"/>
    <n v="2018"/>
    <x v="1"/>
    <s v="BLUE"/>
    <s v="ELECTRIC"/>
    <s v="AUTOMATIC"/>
    <n v="4.5"/>
    <n v="52733"/>
    <n v="40859"/>
    <n v="5688"/>
    <s v="Low"/>
    <n v="0"/>
    <n v="232405992"/>
  </r>
  <r>
    <s v="X5"/>
    <n v="2020"/>
    <x v="5"/>
    <s v="GREY"/>
    <s v="HYBRID"/>
    <s v="MANUAL"/>
    <n v="2"/>
    <n v="64293"/>
    <n v="117843"/>
    <n v="3549"/>
    <s v="Low"/>
    <n v="0"/>
    <n v="418224807"/>
  </r>
  <r>
    <s v="X6"/>
    <n v="2014"/>
    <x v="3"/>
    <s v="GREY"/>
    <s v="ELECTRIC"/>
    <s v="MANUAL"/>
    <n v="2.1"/>
    <n v="198206"/>
    <n v="31011"/>
    <n v="7049"/>
    <s v="High"/>
    <n v="1"/>
    <n v="218596539"/>
  </r>
  <r>
    <s v="i3"/>
    <n v="2018"/>
    <x v="2"/>
    <s v="SILVER"/>
    <s v="ELECTRIC"/>
    <s v="MANUAL"/>
    <n v="3.4"/>
    <n v="7750"/>
    <n v="64852"/>
    <n v="8361"/>
    <s v="High"/>
    <n v="1"/>
    <n v="542227572"/>
  </r>
  <r>
    <s v="M3"/>
    <n v="2010"/>
    <x v="5"/>
    <s v="BLACK"/>
    <s v="PETROL"/>
    <s v="AUTOMATIC"/>
    <n v="3.7"/>
    <n v="71091"/>
    <n v="76182"/>
    <n v="6167"/>
    <s v="Low"/>
    <n v="0"/>
    <n v="469814394"/>
  </r>
  <r>
    <s v="3 Series"/>
    <n v="2024"/>
    <x v="1"/>
    <s v="BLACK"/>
    <s v="PETROL"/>
    <s v="MANUAL"/>
    <n v="3"/>
    <n v="56887"/>
    <n v="38295"/>
    <n v="4886"/>
    <s v="Low"/>
    <n v="0"/>
    <n v="187109370"/>
  </r>
  <r>
    <s v="5 Series"/>
    <n v="2019"/>
    <x v="3"/>
    <s v="BLACK"/>
    <s v="DIESEL"/>
    <s v="MANUAL"/>
    <n v="2.4"/>
    <n v="10037"/>
    <n v="61469"/>
    <n v="3260"/>
    <s v="Low"/>
    <n v="0"/>
    <n v="200388940"/>
  </r>
  <r>
    <s v="M5"/>
    <n v="2019"/>
    <x v="1"/>
    <s v="RED"/>
    <s v="HYBRID"/>
    <s v="MANUAL"/>
    <n v="1.7"/>
    <n v="46335"/>
    <n v="59426"/>
    <n v="7838"/>
    <s v="High"/>
    <n v="1"/>
    <n v="465780988"/>
  </r>
  <r>
    <s v="5 Series"/>
    <n v="2020"/>
    <x v="0"/>
    <s v="GREY"/>
    <s v="PETROL"/>
    <s v="AUTOMATIC"/>
    <n v="1.7"/>
    <n v="163024"/>
    <n v="46156"/>
    <n v="2920"/>
    <s v="Low"/>
    <n v="0"/>
    <n v="134775520"/>
  </r>
  <r>
    <s v="M3"/>
    <n v="2017"/>
    <x v="3"/>
    <s v="BLACK"/>
    <s v="PETROL"/>
    <s v="MANUAL"/>
    <n v="1.6"/>
    <n v="40288"/>
    <n v="56081"/>
    <n v="4377"/>
    <s v="Low"/>
    <n v="0"/>
    <n v="245466537"/>
  </r>
  <r>
    <s v="X1"/>
    <n v="2012"/>
    <x v="5"/>
    <s v="SILVER"/>
    <s v="PETROL"/>
    <s v="AUTOMATIC"/>
    <n v="4.7"/>
    <n v="144316"/>
    <n v="44088"/>
    <n v="7733"/>
    <s v="High"/>
    <n v="1"/>
    <n v="340932504"/>
  </r>
  <r>
    <s v="i3"/>
    <n v="2022"/>
    <x v="5"/>
    <s v="WHITE"/>
    <s v="HYBRID"/>
    <s v="AUTOMATIC"/>
    <n v="2"/>
    <n v="100139"/>
    <n v="81571"/>
    <n v="3753"/>
    <s v="Low"/>
    <n v="0"/>
    <n v="306135963"/>
  </r>
  <r>
    <s v="M5"/>
    <n v="2017"/>
    <x v="0"/>
    <s v="WHITE"/>
    <s v="PETROL"/>
    <s v="MANUAL"/>
    <n v="2.5"/>
    <n v="174592"/>
    <n v="113024"/>
    <n v="6424"/>
    <s v="Low"/>
    <n v="0"/>
    <n v="726066176"/>
  </r>
  <r>
    <s v="X3"/>
    <n v="2014"/>
    <x v="5"/>
    <s v="SILVER"/>
    <s v="ELECTRIC"/>
    <s v="AUTOMATIC"/>
    <n v="5"/>
    <n v="151102"/>
    <n v="32901"/>
    <n v="7676"/>
    <s v="High"/>
    <n v="1"/>
    <n v="252548076"/>
  </r>
  <r>
    <s v="X1"/>
    <n v="2011"/>
    <x v="1"/>
    <s v="SILVER"/>
    <s v="HYBRID"/>
    <s v="AUTOMATIC"/>
    <n v="4.7"/>
    <n v="147586"/>
    <n v="81850"/>
    <n v="6417"/>
    <s v="Low"/>
    <n v="0"/>
    <n v="525231450"/>
  </r>
  <r>
    <s v="X6"/>
    <n v="2018"/>
    <x v="1"/>
    <s v="BLUE"/>
    <s v="ELECTRIC"/>
    <s v="MANUAL"/>
    <n v="1.7"/>
    <n v="165516"/>
    <n v="92440"/>
    <n v="6317"/>
    <s v="Low"/>
    <n v="0"/>
    <n v="583943480"/>
  </r>
  <r>
    <s v="X1"/>
    <n v="2013"/>
    <x v="4"/>
    <s v="WHITE"/>
    <s v="DIESEL"/>
    <s v="MANUAL"/>
    <n v="3.4"/>
    <n v="49290"/>
    <n v="103532"/>
    <n v="5285"/>
    <s v="Low"/>
    <n v="0"/>
    <n v="547166620"/>
  </r>
  <r>
    <s v="i3"/>
    <n v="2023"/>
    <x v="0"/>
    <s v="RED"/>
    <s v="DIESEL"/>
    <s v="AUTOMATIC"/>
    <n v="3.7"/>
    <n v="131851"/>
    <n v="82798"/>
    <n v="8792"/>
    <s v="High"/>
    <n v="1"/>
    <n v="727960016"/>
  </r>
  <r>
    <s v="i3"/>
    <n v="2023"/>
    <x v="3"/>
    <s v="WHITE"/>
    <s v="DIESEL"/>
    <s v="MANUAL"/>
    <n v="1.7"/>
    <n v="120401"/>
    <n v="45143"/>
    <n v="4398"/>
    <s v="Low"/>
    <n v="0"/>
    <n v="198538914"/>
  </r>
  <r>
    <s v="7 Series"/>
    <n v="2016"/>
    <x v="2"/>
    <s v="BLACK"/>
    <s v="HYBRID"/>
    <s v="AUTOMATIC"/>
    <n v="4"/>
    <n v="59495"/>
    <n v="52036"/>
    <n v="6546"/>
    <s v="Low"/>
    <n v="0"/>
    <n v="340627656"/>
  </r>
  <r>
    <s v="5 Series"/>
    <n v="2021"/>
    <x v="5"/>
    <s v="SILVER"/>
    <s v="PETROL"/>
    <s v="MANUAL"/>
    <n v="5"/>
    <n v="73679"/>
    <n v="95873"/>
    <n v="4682"/>
    <s v="Low"/>
    <n v="0"/>
    <n v="448877386"/>
  </r>
  <r>
    <s v="3 Series"/>
    <n v="2017"/>
    <x v="1"/>
    <s v="BLUE"/>
    <s v="HYBRID"/>
    <s v="MANUAL"/>
    <n v="3"/>
    <n v="154016"/>
    <n v="33096"/>
    <n v="826"/>
    <s v="Low"/>
    <n v="0"/>
    <n v="27337296"/>
  </r>
  <r>
    <s v="M5"/>
    <n v="2016"/>
    <x v="1"/>
    <s v="BLACK"/>
    <s v="PETROL"/>
    <s v="AUTOMATIC"/>
    <n v="3.1"/>
    <n v="82691"/>
    <n v="41730"/>
    <n v="9179"/>
    <s v="High"/>
    <n v="1"/>
    <n v="383039670"/>
  </r>
  <r>
    <s v="5 Series"/>
    <n v="2020"/>
    <x v="4"/>
    <s v="BLACK"/>
    <s v="ELECTRIC"/>
    <s v="AUTOMATIC"/>
    <n v="3.8"/>
    <n v="28375"/>
    <n v="52576"/>
    <n v="3270"/>
    <s v="Low"/>
    <n v="0"/>
    <n v="171923520"/>
  </r>
  <r>
    <s v="X3"/>
    <n v="2015"/>
    <x v="5"/>
    <s v="BLUE"/>
    <s v="HYBRID"/>
    <s v="MANUAL"/>
    <n v="4.0999999999999996"/>
    <n v="32995"/>
    <n v="93676"/>
    <n v="6241"/>
    <s v="Low"/>
    <n v="0"/>
    <n v="584631916"/>
  </r>
  <r>
    <s v="X1"/>
    <n v="2024"/>
    <x v="3"/>
    <s v="SILVER"/>
    <s v="ELECTRIC"/>
    <s v="MANUAL"/>
    <n v="4.3"/>
    <n v="157102"/>
    <n v="108415"/>
    <n v="1537"/>
    <s v="Low"/>
    <n v="0"/>
    <n v="166633855"/>
  </r>
  <r>
    <s v="X6"/>
    <n v="2023"/>
    <x v="4"/>
    <s v="SILVER"/>
    <s v="DIESEL"/>
    <s v="AUTOMATIC"/>
    <n v="1.8"/>
    <n v="65197"/>
    <n v="102744"/>
    <n v="4805"/>
    <s v="Low"/>
    <n v="0"/>
    <n v="493684920"/>
  </r>
  <r>
    <s v="X5"/>
    <n v="2021"/>
    <x v="0"/>
    <s v="RED"/>
    <s v="ELECTRIC"/>
    <s v="AUTOMATIC"/>
    <n v="4.3"/>
    <n v="112747"/>
    <n v="65245"/>
    <n v="4537"/>
    <s v="Low"/>
    <n v="0"/>
    <n v="296016565"/>
  </r>
  <r>
    <s v="X3"/>
    <n v="2016"/>
    <x v="1"/>
    <s v="WHITE"/>
    <s v="HYBRID"/>
    <s v="MANUAL"/>
    <n v="4.5"/>
    <n v="189320"/>
    <n v="94496"/>
    <n v="402"/>
    <s v="Low"/>
    <n v="0"/>
    <n v="37987392"/>
  </r>
  <r>
    <s v="M5"/>
    <n v="2013"/>
    <x v="4"/>
    <s v="WHITE"/>
    <s v="ELECTRIC"/>
    <s v="AUTOMATIC"/>
    <n v="1.7"/>
    <n v="188772"/>
    <n v="85226"/>
    <n v="4128"/>
    <s v="Low"/>
    <n v="0"/>
    <n v="351812928"/>
  </r>
  <r>
    <s v="i3"/>
    <n v="2019"/>
    <x v="3"/>
    <s v="BLACK"/>
    <s v="PETROL"/>
    <s v="AUTOMATIC"/>
    <n v="1.6"/>
    <n v="78674"/>
    <n v="58117"/>
    <n v="482"/>
    <s v="Low"/>
    <n v="0"/>
    <n v="28012394"/>
  </r>
  <r>
    <s v="M3"/>
    <n v="2010"/>
    <x v="0"/>
    <s v="BLACK"/>
    <s v="ELECTRIC"/>
    <s v="AUTOMATIC"/>
    <n v="3.4"/>
    <n v="198776"/>
    <n v="59636"/>
    <n v="3266"/>
    <s v="Low"/>
    <n v="0"/>
    <n v="194771176"/>
  </r>
  <r>
    <s v="i8"/>
    <n v="2014"/>
    <x v="2"/>
    <s v="BLUE"/>
    <s v="PETROL"/>
    <s v="MANUAL"/>
    <n v="3.2"/>
    <n v="62300"/>
    <n v="109888"/>
    <n v="6323"/>
    <s v="Low"/>
    <n v="0"/>
    <n v="694821824"/>
  </r>
  <r>
    <s v="X3"/>
    <n v="2017"/>
    <x v="1"/>
    <s v="GREY"/>
    <s v="PETROL"/>
    <s v="AUTOMATIC"/>
    <n v="4.9000000000000004"/>
    <n v="107845"/>
    <n v="79717"/>
    <n v="2306"/>
    <s v="Low"/>
    <n v="0"/>
    <n v="183827402"/>
  </r>
  <r>
    <s v="X5"/>
    <n v="2019"/>
    <x v="3"/>
    <s v="GREY"/>
    <s v="PETROL"/>
    <s v="MANUAL"/>
    <n v="2.5"/>
    <n v="68515"/>
    <n v="113951"/>
    <n v="2638"/>
    <s v="Low"/>
    <n v="0"/>
    <n v="300602738"/>
  </r>
  <r>
    <s v="i3"/>
    <n v="2015"/>
    <x v="4"/>
    <s v="WHITE"/>
    <s v="ELECTRIC"/>
    <s v="AUTOMATIC"/>
    <n v="3.6"/>
    <n v="173625"/>
    <n v="41756"/>
    <n v="3991"/>
    <s v="Low"/>
    <n v="0"/>
    <n v="166648196"/>
  </r>
  <r>
    <s v="X6"/>
    <n v="2014"/>
    <x v="4"/>
    <s v="WHITE"/>
    <s v="ELECTRIC"/>
    <s v="MANUAL"/>
    <n v="3.3"/>
    <n v="55381"/>
    <n v="108446"/>
    <n v="6314"/>
    <s v="Low"/>
    <n v="0"/>
    <n v="684728044"/>
  </r>
  <r>
    <s v="M3"/>
    <n v="2011"/>
    <x v="0"/>
    <s v="GREY"/>
    <s v="HYBRID"/>
    <s v="AUTOMATIC"/>
    <n v="3.4"/>
    <n v="158549"/>
    <n v="84393"/>
    <n v="7573"/>
    <s v="High"/>
    <n v="1"/>
    <n v="639108189"/>
  </r>
  <r>
    <s v="5 Series"/>
    <n v="2019"/>
    <x v="4"/>
    <s v="SILVER"/>
    <s v="HYBRID"/>
    <s v="MANUAL"/>
    <n v="3.8"/>
    <n v="56874"/>
    <n v="44271"/>
    <n v="5564"/>
    <s v="Low"/>
    <n v="0"/>
    <n v="246323844"/>
  </r>
  <r>
    <s v="3 Series"/>
    <n v="2021"/>
    <x v="2"/>
    <s v="SILVER"/>
    <s v="ELECTRIC"/>
    <s v="MANUAL"/>
    <n v="3.4"/>
    <n v="27330"/>
    <n v="96503"/>
    <n v="2287"/>
    <s v="Low"/>
    <n v="0"/>
    <n v="220702361"/>
  </r>
  <r>
    <s v="M5"/>
    <n v="2014"/>
    <x v="2"/>
    <s v="SILVER"/>
    <s v="ELECTRIC"/>
    <s v="AUTOMATIC"/>
    <n v="1.5"/>
    <n v="2765"/>
    <n v="91052"/>
    <n v="4347"/>
    <s v="Low"/>
    <n v="0"/>
    <n v="395803044"/>
  </r>
  <r>
    <s v="X6"/>
    <n v="2019"/>
    <x v="0"/>
    <s v="SILVER"/>
    <s v="PETROL"/>
    <s v="AUTOMATIC"/>
    <n v="4.5"/>
    <n v="48132"/>
    <n v="83367"/>
    <n v="1742"/>
    <s v="Low"/>
    <n v="0"/>
    <n v="145225314"/>
  </r>
  <r>
    <s v="M3"/>
    <n v="2021"/>
    <x v="2"/>
    <s v="BLUE"/>
    <s v="DIESEL"/>
    <s v="MANUAL"/>
    <n v="2.2000000000000002"/>
    <n v="154641"/>
    <n v="35606"/>
    <n v="913"/>
    <s v="Low"/>
    <n v="0"/>
    <n v="32508278"/>
  </r>
  <r>
    <s v="X5"/>
    <n v="2012"/>
    <x v="4"/>
    <s v="RED"/>
    <s v="PETROL"/>
    <s v="AUTOMATIC"/>
    <n v="2.2999999999999998"/>
    <n v="80669"/>
    <n v="64344"/>
    <n v="3029"/>
    <s v="Low"/>
    <n v="0"/>
    <n v="194897976"/>
  </r>
  <r>
    <s v="M5"/>
    <n v="2022"/>
    <x v="0"/>
    <s v="WHITE"/>
    <s v="ELECTRIC"/>
    <s v="MANUAL"/>
    <n v="3.8"/>
    <n v="97635"/>
    <n v="64444"/>
    <n v="9562"/>
    <s v="High"/>
    <n v="1"/>
    <n v="616213528"/>
  </r>
  <r>
    <s v="M3"/>
    <n v="2024"/>
    <x v="3"/>
    <s v="SILVER"/>
    <s v="DIESEL"/>
    <s v="AUTOMATIC"/>
    <n v="3.2"/>
    <n v="127813"/>
    <n v="91907"/>
    <n v="7871"/>
    <s v="High"/>
    <n v="1"/>
    <n v="723399997"/>
  </r>
  <r>
    <s v="i8"/>
    <n v="2011"/>
    <x v="4"/>
    <s v="RED"/>
    <s v="HYBRID"/>
    <s v="MANUAL"/>
    <n v="3.5"/>
    <n v="26078"/>
    <n v="118881"/>
    <n v="4681"/>
    <s v="Low"/>
    <n v="0"/>
    <n v="556481961"/>
  </r>
  <r>
    <s v="X1"/>
    <n v="2023"/>
    <x v="2"/>
    <s v="SILVER"/>
    <s v="HYBRID"/>
    <s v="AUTOMATIC"/>
    <n v="3.2"/>
    <n v="178833"/>
    <n v="47575"/>
    <n v="2730"/>
    <s v="Low"/>
    <n v="0"/>
    <n v="129879750"/>
  </r>
  <r>
    <s v="X5"/>
    <n v="2012"/>
    <x v="1"/>
    <s v="SILVER"/>
    <s v="HYBRID"/>
    <s v="AUTOMATIC"/>
    <n v="3"/>
    <n v="16792"/>
    <n v="60777"/>
    <n v="2685"/>
    <s v="Low"/>
    <n v="0"/>
    <n v="163186245"/>
  </r>
  <r>
    <s v="7 Series"/>
    <n v="2013"/>
    <x v="1"/>
    <s v="RED"/>
    <s v="DIESEL"/>
    <s v="MANUAL"/>
    <n v="3.2"/>
    <n v="27335"/>
    <n v="112897"/>
    <n v="1731"/>
    <s v="Low"/>
    <n v="0"/>
    <n v="195424707"/>
  </r>
  <r>
    <s v="7 Series"/>
    <n v="2011"/>
    <x v="3"/>
    <s v="RED"/>
    <s v="PETROL"/>
    <s v="MANUAL"/>
    <n v="2"/>
    <n v="170843"/>
    <n v="56412"/>
    <n v="7266"/>
    <s v="High"/>
    <n v="1"/>
    <n v="409889592"/>
  </r>
  <r>
    <s v="X1"/>
    <n v="2023"/>
    <x v="4"/>
    <s v="GREY"/>
    <s v="HYBRID"/>
    <s v="AUTOMATIC"/>
    <n v="4.9000000000000004"/>
    <n v="94790"/>
    <n v="57018"/>
    <n v="9352"/>
    <s v="High"/>
    <n v="1"/>
    <n v="533232336"/>
  </r>
  <r>
    <s v="M5"/>
    <n v="2013"/>
    <x v="2"/>
    <s v="RED"/>
    <s v="HYBRID"/>
    <s v="MANUAL"/>
    <n v="3.5"/>
    <n v="33598"/>
    <n v="59642"/>
    <n v="2264"/>
    <s v="Low"/>
    <n v="0"/>
    <n v="135029488"/>
  </r>
  <r>
    <s v="3 Series"/>
    <n v="2013"/>
    <x v="1"/>
    <s v="RED"/>
    <s v="PETROL"/>
    <s v="AUTOMATIC"/>
    <n v="2.5"/>
    <n v="136801"/>
    <n v="61560"/>
    <n v="2612"/>
    <s v="Low"/>
    <n v="0"/>
    <n v="160794720"/>
  </r>
  <r>
    <s v="M3"/>
    <n v="2024"/>
    <x v="0"/>
    <s v="RED"/>
    <s v="PETROL"/>
    <s v="AUTOMATIC"/>
    <n v="4"/>
    <n v="82584"/>
    <n v="112812"/>
    <n v="9622"/>
    <s v="High"/>
    <n v="1"/>
    <n v="1085477064"/>
  </r>
  <r>
    <s v="X1"/>
    <n v="2015"/>
    <x v="4"/>
    <s v="BLACK"/>
    <s v="HYBRID"/>
    <s v="MANUAL"/>
    <n v="4.5999999999999996"/>
    <n v="158965"/>
    <n v="99275"/>
    <n v="5074"/>
    <s v="Low"/>
    <n v="0"/>
    <n v="503721350"/>
  </r>
  <r>
    <s v="5 Series"/>
    <n v="2021"/>
    <x v="2"/>
    <s v="WHITE"/>
    <s v="HYBRID"/>
    <s v="MANUAL"/>
    <n v="2.5"/>
    <n v="176320"/>
    <n v="107822"/>
    <n v="3069"/>
    <s v="Low"/>
    <n v="0"/>
    <n v="330905718"/>
  </r>
  <r>
    <s v="i3"/>
    <n v="2014"/>
    <x v="5"/>
    <s v="SILVER"/>
    <s v="ELECTRIC"/>
    <s v="AUTOMATIC"/>
    <n v="2.6"/>
    <n v="178282"/>
    <n v="48036"/>
    <n v="3591"/>
    <s v="Low"/>
    <n v="0"/>
    <n v="172497276"/>
  </r>
  <r>
    <s v="i8"/>
    <n v="2016"/>
    <x v="2"/>
    <s v="BLUE"/>
    <s v="DIESEL"/>
    <s v="MANUAL"/>
    <n v="3"/>
    <n v="169793"/>
    <n v="31749"/>
    <n v="2406"/>
    <s v="Low"/>
    <n v="0"/>
    <n v="76388094"/>
  </r>
  <r>
    <s v="5 Series"/>
    <n v="2020"/>
    <x v="2"/>
    <s v="WHITE"/>
    <s v="PETROL"/>
    <s v="MANUAL"/>
    <n v="2.2999999999999998"/>
    <n v="87777"/>
    <n v="107935"/>
    <n v="7536"/>
    <s v="High"/>
    <n v="1"/>
    <n v="813398160"/>
  </r>
  <r>
    <s v="5 Series"/>
    <n v="2016"/>
    <x v="5"/>
    <s v="RED"/>
    <s v="PETROL"/>
    <s v="MANUAL"/>
    <n v="4.3"/>
    <n v="126047"/>
    <n v="39207"/>
    <n v="284"/>
    <s v="Low"/>
    <n v="0"/>
    <n v="11134788"/>
  </r>
  <r>
    <s v="i3"/>
    <n v="2012"/>
    <x v="1"/>
    <s v="BLACK"/>
    <s v="HYBRID"/>
    <s v="AUTOMATIC"/>
    <n v="3.5"/>
    <n v="5822"/>
    <n v="41814"/>
    <n v="9637"/>
    <s v="High"/>
    <n v="1"/>
    <n v="402961518"/>
  </r>
  <r>
    <s v="M3"/>
    <n v="2018"/>
    <x v="5"/>
    <s v="WHITE"/>
    <s v="PETROL"/>
    <s v="MANUAL"/>
    <n v="1.7"/>
    <n v="175883"/>
    <n v="37583"/>
    <n v="4977"/>
    <s v="Low"/>
    <n v="0"/>
    <n v="187050591"/>
  </r>
  <r>
    <s v="X6"/>
    <n v="2016"/>
    <x v="3"/>
    <s v="GREY"/>
    <s v="DIESEL"/>
    <s v="AUTOMATIC"/>
    <n v="5"/>
    <n v="165547"/>
    <n v="90885"/>
    <n v="3335"/>
    <s v="Low"/>
    <n v="0"/>
    <n v="303101475"/>
  </r>
  <r>
    <s v="5 Series"/>
    <n v="2016"/>
    <x v="0"/>
    <s v="GREY"/>
    <s v="ELECTRIC"/>
    <s v="MANUAL"/>
    <n v="3.5"/>
    <n v="28825"/>
    <n v="103275"/>
    <n v="8931"/>
    <s v="High"/>
    <n v="1"/>
    <n v="922349025"/>
  </r>
  <r>
    <s v="i8"/>
    <n v="2011"/>
    <x v="4"/>
    <s v="GREY"/>
    <s v="DIESEL"/>
    <s v="AUTOMATIC"/>
    <n v="4.5999999999999996"/>
    <n v="170805"/>
    <n v="100402"/>
    <n v="8978"/>
    <s v="High"/>
    <n v="1"/>
    <n v="901409156"/>
  </r>
  <r>
    <s v="3 Series"/>
    <n v="2024"/>
    <x v="4"/>
    <s v="BLACK"/>
    <s v="PETROL"/>
    <s v="MANUAL"/>
    <n v="3.3"/>
    <n v="165461"/>
    <n v="60429"/>
    <n v="6729"/>
    <s v="Low"/>
    <n v="0"/>
    <n v="406626741"/>
  </r>
  <r>
    <s v="5 Series"/>
    <n v="2021"/>
    <x v="1"/>
    <s v="SILVER"/>
    <s v="PETROL"/>
    <s v="AUTOMATIC"/>
    <n v="3.5"/>
    <n v="115818"/>
    <n v="50426"/>
    <n v="5512"/>
    <s v="Low"/>
    <n v="0"/>
    <n v="277948112"/>
  </r>
  <r>
    <s v="X5"/>
    <n v="2019"/>
    <x v="4"/>
    <s v="WHITE"/>
    <s v="HYBRID"/>
    <s v="MANUAL"/>
    <n v="3.1"/>
    <n v="112030"/>
    <n v="71548"/>
    <n v="8632"/>
    <s v="High"/>
    <n v="1"/>
    <n v="617602336"/>
  </r>
  <r>
    <s v="5 Series"/>
    <n v="2012"/>
    <x v="5"/>
    <s v="WHITE"/>
    <s v="PETROL"/>
    <s v="AUTOMATIC"/>
    <n v="3"/>
    <n v="152544"/>
    <n v="119241"/>
    <n v="4798"/>
    <s v="Low"/>
    <n v="0"/>
    <n v="572118318"/>
  </r>
  <r>
    <s v="M3"/>
    <n v="2012"/>
    <x v="4"/>
    <s v="SILVER"/>
    <s v="ELECTRIC"/>
    <s v="MANUAL"/>
    <n v="2.2999999999999998"/>
    <n v="125077"/>
    <n v="104905"/>
    <n v="3721"/>
    <s v="Low"/>
    <n v="0"/>
    <n v="390351505"/>
  </r>
  <r>
    <s v="X1"/>
    <n v="2021"/>
    <x v="2"/>
    <s v="SILVER"/>
    <s v="HYBRID"/>
    <s v="MANUAL"/>
    <n v="4.9000000000000004"/>
    <n v="87943"/>
    <n v="84368"/>
    <n v="7657"/>
    <s v="High"/>
    <n v="1"/>
    <n v="646005776"/>
  </r>
  <r>
    <s v="5 Series"/>
    <n v="2022"/>
    <x v="3"/>
    <s v="BLUE"/>
    <s v="ELECTRIC"/>
    <s v="AUTOMATIC"/>
    <n v="2.1"/>
    <n v="149327"/>
    <n v="54276"/>
    <n v="9988"/>
    <s v="High"/>
    <n v="1"/>
    <n v="542108688"/>
  </r>
  <r>
    <s v="X5"/>
    <n v="2015"/>
    <x v="5"/>
    <s v="RED"/>
    <s v="ELECTRIC"/>
    <s v="MANUAL"/>
    <n v="3.3"/>
    <n v="128667"/>
    <n v="119147"/>
    <n v="3265"/>
    <s v="Low"/>
    <n v="0"/>
    <n v="389014955"/>
  </r>
  <r>
    <s v="i8"/>
    <n v="2013"/>
    <x v="2"/>
    <s v="RED"/>
    <s v="HYBRID"/>
    <s v="AUTOMATIC"/>
    <n v="1.8"/>
    <n v="174157"/>
    <n v="89351"/>
    <n v="5786"/>
    <s v="Low"/>
    <n v="0"/>
    <n v="516984886"/>
  </r>
  <r>
    <s v="M5"/>
    <n v="2013"/>
    <x v="1"/>
    <s v="RED"/>
    <s v="PETROL"/>
    <s v="MANUAL"/>
    <n v="5"/>
    <n v="150551"/>
    <n v="97501"/>
    <n v="3825"/>
    <s v="Low"/>
    <n v="0"/>
    <n v="372941325"/>
  </r>
  <r>
    <s v="i8"/>
    <n v="2010"/>
    <x v="4"/>
    <s v="WHITE"/>
    <s v="ELECTRIC"/>
    <s v="MANUAL"/>
    <n v="3.4"/>
    <n v="21882"/>
    <n v="107461"/>
    <n v="9553"/>
    <s v="High"/>
    <n v="1"/>
    <n v="1026574933"/>
  </r>
  <r>
    <s v="X3"/>
    <n v="2015"/>
    <x v="3"/>
    <s v="SILVER"/>
    <s v="PETROL"/>
    <s v="AUTOMATIC"/>
    <n v="4.4000000000000004"/>
    <n v="103541"/>
    <n v="42164"/>
    <n v="4983"/>
    <s v="Low"/>
    <n v="0"/>
    <n v="210103212"/>
  </r>
  <r>
    <s v="3 Series"/>
    <n v="2017"/>
    <x v="3"/>
    <s v="SILVER"/>
    <s v="ELECTRIC"/>
    <s v="MANUAL"/>
    <n v="3.5"/>
    <n v="170264"/>
    <n v="82309"/>
    <n v="5717"/>
    <s v="Low"/>
    <n v="0"/>
    <n v="470560553"/>
  </r>
  <r>
    <s v="i8"/>
    <n v="2017"/>
    <x v="0"/>
    <s v="RED"/>
    <s v="HYBRID"/>
    <s v="MANUAL"/>
    <n v="4.3"/>
    <n v="25646"/>
    <n v="92680"/>
    <n v="6142"/>
    <s v="Low"/>
    <n v="0"/>
    <n v="569240560"/>
  </r>
  <r>
    <s v="7 Series"/>
    <n v="2024"/>
    <x v="1"/>
    <s v="SILVER"/>
    <s v="ELECTRIC"/>
    <s v="AUTOMATIC"/>
    <n v="3.4"/>
    <n v="107375"/>
    <n v="97937"/>
    <n v="2821"/>
    <s v="Low"/>
    <n v="0"/>
    <n v="276280277"/>
  </r>
  <r>
    <s v="X3"/>
    <n v="2017"/>
    <x v="4"/>
    <s v="RED"/>
    <s v="DIESEL"/>
    <s v="AUTOMATIC"/>
    <n v="3.1"/>
    <n v="134672"/>
    <n v="65489"/>
    <n v="544"/>
    <s v="Low"/>
    <n v="0"/>
    <n v="35626016"/>
  </r>
  <r>
    <s v="3 Series"/>
    <n v="2014"/>
    <x v="2"/>
    <s v="RED"/>
    <s v="HYBRID"/>
    <s v="AUTOMATIC"/>
    <n v="3.1"/>
    <n v="36417"/>
    <n v="54304"/>
    <n v="7897"/>
    <s v="High"/>
    <n v="1"/>
    <n v="428838688"/>
  </r>
  <r>
    <s v="X3"/>
    <n v="2019"/>
    <x v="0"/>
    <s v="BLACK"/>
    <s v="ELECTRIC"/>
    <s v="MANUAL"/>
    <n v="1.5"/>
    <n v="75884"/>
    <n v="88152"/>
    <n v="1465"/>
    <s v="Low"/>
    <n v="0"/>
    <n v="129142680"/>
  </r>
  <r>
    <s v="M3"/>
    <n v="2015"/>
    <x v="0"/>
    <s v="SILVER"/>
    <s v="ELECTRIC"/>
    <s v="AUTOMATIC"/>
    <n v="2.8"/>
    <n v="56282"/>
    <n v="107304"/>
    <n v="7134"/>
    <s v="High"/>
    <n v="1"/>
    <n v="765506736"/>
  </r>
  <r>
    <s v="5 Series"/>
    <n v="2014"/>
    <x v="4"/>
    <s v="SILVER"/>
    <s v="PETROL"/>
    <s v="AUTOMATIC"/>
    <n v="4.8"/>
    <n v="13033"/>
    <n v="71550"/>
    <n v="9760"/>
    <s v="High"/>
    <n v="1"/>
    <n v="698328000"/>
  </r>
  <r>
    <s v="i8"/>
    <n v="2013"/>
    <x v="2"/>
    <s v="WHITE"/>
    <s v="DIESEL"/>
    <s v="MANUAL"/>
    <n v="3.9"/>
    <n v="180871"/>
    <n v="33175"/>
    <n v="8309"/>
    <s v="High"/>
    <n v="1"/>
    <n v="275651075"/>
  </r>
  <r>
    <s v="5 Series"/>
    <n v="2021"/>
    <x v="3"/>
    <s v="GREY"/>
    <s v="PETROL"/>
    <s v="AUTOMATIC"/>
    <n v="4.7"/>
    <n v="78589"/>
    <n v="90402"/>
    <n v="812"/>
    <s v="Low"/>
    <n v="0"/>
    <n v="73406424"/>
  </r>
  <r>
    <s v="i3"/>
    <n v="2013"/>
    <x v="4"/>
    <s v="WHITE"/>
    <s v="PETROL"/>
    <s v="AUTOMATIC"/>
    <n v="2.2000000000000002"/>
    <n v="11012"/>
    <n v="35550"/>
    <n v="736"/>
    <s v="Low"/>
    <n v="0"/>
    <n v="26164800"/>
  </r>
  <r>
    <s v="X3"/>
    <n v="2013"/>
    <x v="2"/>
    <s v="WHITE"/>
    <s v="DIESEL"/>
    <s v="MANUAL"/>
    <n v="3.2"/>
    <n v="112131"/>
    <n v="103354"/>
    <n v="6904"/>
    <s v="Low"/>
    <n v="0"/>
    <n v="713556016"/>
  </r>
  <r>
    <s v="3 Series"/>
    <n v="2013"/>
    <x v="0"/>
    <s v="GREY"/>
    <s v="PETROL"/>
    <s v="AUTOMATIC"/>
    <n v="1.6"/>
    <n v="165690"/>
    <n v="115955"/>
    <n v="5390"/>
    <s v="Low"/>
    <n v="0"/>
    <n v="624997450"/>
  </r>
  <r>
    <s v="3 Series"/>
    <n v="2023"/>
    <x v="3"/>
    <s v="SILVER"/>
    <s v="HYBRID"/>
    <s v="AUTOMATIC"/>
    <n v="3.9"/>
    <n v="53317"/>
    <n v="94455"/>
    <n v="1431"/>
    <s v="Low"/>
    <n v="0"/>
    <n v="135165105"/>
  </r>
  <r>
    <s v="X6"/>
    <n v="2024"/>
    <x v="1"/>
    <s v="WHITE"/>
    <s v="ELECTRIC"/>
    <s v="MANUAL"/>
    <n v="4.2"/>
    <n v="121884"/>
    <n v="55802"/>
    <n v="214"/>
    <s v="Low"/>
    <n v="0"/>
    <n v="11941628"/>
  </r>
  <r>
    <s v="X1"/>
    <n v="2015"/>
    <x v="2"/>
    <s v="BLUE"/>
    <s v="ELECTRIC"/>
    <s v="MANUAL"/>
    <n v="4.0999999999999996"/>
    <n v="116487"/>
    <n v="69388"/>
    <n v="5155"/>
    <s v="Low"/>
    <n v="0"/>
    <n v="357695140"/>
  </r>
  <r>
    <s v="M3"/>
    <n v="2024"/>
    <x v="4"/>
    <s v="WHITE"/>
    <s v="DIESEL"/>
    <s v="MANUAL"/>
    <n v="1.8"/>
    <n v="116553"/>
    <n v="35171"/>
    <n v="1554"/>
    <s v="Low"/>
    <n v="0"/>
    <n v="54655734"/>
  </r>
  <r>
    <s v="X6"/>
    <n v="2015"/>
    <x v="3"/>
    <s v="BLUE"/>
    <s v="ELECTRIC"/>
    <s v="AUTOMATIC"/>
    <n v="2.4"/>
    <n v="121314"/>
    <n v="99278"/>
    <n v="8634"/>
    <s v="High"/>
    <n v="1"/>
    <n v="857166252"/>
  </r>
  <r>
    <s v="X3"/>
    <n v="2014"/>
    <x v="2"/>
    <s v="GREY"/>
    <s v="DIESEL"/>
    <s v="MANUAL"/>
    <n v="3.8"/>
    <n v="104508"/>
    <n v="42184"/>
    <n v="4575"/>
    <s v="Low"/>
    <n v="0"/>
    <n v="192991800"/>
  </r>
  <r>
    <s v="7 Series"/>
    <n v="2021"/>
    <x v="1"/>
    <s v="BLACK"/>
    <s v="DIESEL"/>
    <s v="AUTOMATIC"/>
    <n v="4.2"/>
    <n v="138548"/>
    <n v="37841"/>
    <n v="3372"/>
    <s v="Low"/>
    <n v="0"/>
    <n v="127599852"/>
  </r>
  <r>
    <s v="i3"/>
    <n v="2020"/>
    <x v="3"/>
    <s v="BLACK"/>
    <s v="PETROL"/>
    <s v="AUTOMATIC"/>
    <n v="2.5"/>
    <n v="126153"/>
    <n v="49530"/>
    <n v="7053"/>
    <s v="High"/>
    <n v="1"/>
    <n v="349335090"/>
  </r>
  <r>
    <s v="3 Series"/>
    <n v="2023"/>
    <x v="1"/>
    <s v="BLACK"/>
    <s v="ELECTRIC"/>
    <s v="AUTOMATIC"/>
    <n v="2.9"/>
    <n v="173037"/>
    <n v="41290"/>
    <n v="8633"/>
    <s v="High"/>
    <n v="1"/>
    <n v="356456570"/>
  </r>
  <r>
    <s v="7 Series"/>
    <n v="2020"/>
    <x v="4"/>
    <s v="BLACK"/>
    <s v="DIESEL"/>
    <s v="AUTOMATIC"/>
    <n v="2.7"/>
    <n v="130879"/>
    <n v="84592"/>
    <n v="1426"/>
    <s v="Low"/>
    <n v="0"/>
    <n v="120628192"/>
  </r>
  <r>
    <s v="M5"/>
    <n v="2018"/>
    <x v="2"/>
    <s v="BLUE"/>
    <s v="DIESEL"/>
    <s v="AUTOMATIC"/>
    <n v="1.5"/>
    <n v="77967"/>
    <n v="99193"/>
    <n v="5798"/>
    <s v="Low"/>
    <n v="0"/>
    <n v="575121014"/>
  </r>
  <r>
    <s v="M3"/>
    <n v="2017"/>
    <x v="1"/>
    <s v="GREY"/>
    <s v="DIESEL"/>
    <s v="MANUAL"/>
    <n v="3.5"/>
    <n v="169675"/>
    <n v="47573"/>
    <n v="7161"/>
    <s v="High"/>
    <n v="1"/>
    <n v="340670253"/>
  </r>
  <r>
    <s v="M5"/>
    <n v="2019"/>
    <x v="3"/>
    <s v="GREY"/>
    <s v="PETROL"/>
    <s v="MANUAL"/>
    <n v="3.8"/>
    <n v="141592"/>
    <n v="105893"/>
    <n v="9998"/>
    <s v="High"/>
    <n v="1"/>
    <n v="1058718214"/>
  </r>
  <r>
    <s v="X6"/>
    <n v="2015"/>
    <x v="2"/>
    <s v="WHITE"/>
    <s v="DIESEL"/>
    <s v="MANUAL"/>
    <n v="2.5"/>
    <n v="150975"/>
    <n v="92185"/>
    <n v="8164"/>
    <s v="High"/>
    <n v="1"/>
    <n v="752598340"/>
  </r>
  <r>
    <s v="3 Series"/>
    <n v="2020"/>
    <x v="5"/>
    <s v="SILVER"/>
    <s v="ELECTRIC"/>
    <s v="MANUAL"/>
    <n v="3.9"/>
    <n v="99789"/>
    <n v="74609"/>
    <n v="9226"/>
    <s v="High"/>
    <n v="1"/>
    <n v="688342634"/>
  </r>
  <r>
    <s v="X1"/>
    <n v="2018"/>
    <x v="5"/>
    <s v="WHITE"/>
    <s v="ELECTRIC"/>
    <s v="AUTOMATIC"/>
    <n v="2.2999999999999998"/>
    <n v="84667"/>
    <n v="56560"/>
    <n v="1993"/>
    <s v="Low"/>
    <n v="0"/>
    <n v="112724080"/>
  </r>
  <r>
    <s v="5 Series"/>
    <n v="2014"/>
    <x v="0"/>
    <s v="WHITE"/>
    <s v="HYBRID"/>
    <s v="AUTOMATIC"/>
    <n v="4"/>
    <n v="43077"/>
    <n v="57129"/>
    <n v="8858"/>
    <s v="High"/>
    <n v="1"/>
    <n v="506048682"/>
  </r>
  <r>
    <s v="M5"/>
    <n v="2019"/>
    <x v="1"/>
    <s v="GREY"/>
    <s v="PETROL"/>
    <s v="AUTOMATIC"/>
    <n v="3.1"/>
    <n v="157795"/>
    <n v="117627"/>
    <n v="4376"/>
    <s v="Low"/>
    <n v="0"/>
    <n v="514735752"/>
  </r>
  <r>
    <s v="X1"/>
    <n v="2024"/>
    <x v="3"/>
    <s v="WHITE"/>
    <s v="ELECTRIC"/>
    <s v="AUTOMATIC"/>
    <n v="4.5999999999999996"/>
    <n v="193272"/>
    <n v="105623"/>
    <n v="2516"/>
    <s v="Low"/>
    <n v="0"/>
    <n v="265747468"/>
  </r>
  <r>
    <s v="M3"/>
    <n v="2013"/>
    <x v="4"/>
    <s v="GREY"/>
    <s v="PETROL"/>
    <s v="MANUAL"/>
    <n v="3.4"/>
    <n v="492"/>
    <n v="73891"/>
    <n v="9931"/>
    <s v="High"/>
    <n v="1"/>
    <n v="733811521"/>
  </r>
  <r>
    <s v="i8"/>
    <n v="2023"/>
    <x v="5"/>
    <s v="BLUE"/>
    <s v="PETROL"/>
    <s v="MANUAL"/>
    <n v="2.1"/>
    <n v="156954"/>
    <n v="90195"/>
    <n v="9349"/>
    <s v="High"/>
    <n v="1"/>
    <n v="843233055"/>
  </r>
  <r>
    <s v="7 Series"/>
    <n v="2015"/>
    <x v="1"/>
    <s v="WHITE"/>
    <s v="DIESEL"/>
    <s v="MANUAL"/>
    <n v="4.4000000000000004"/>
    <n v="12816"/>
    <n v="44868"/>
    <n v="7903"/>
    <s v="High"/>
    <n v="1"/>
    <n v="354591804"/>
  </r>
  <r>
    <s v="M5"/>
    <n v="2013"/>
    <x v="2"/>
    <s v="WHITE"/>
    <s v="DIESEL"/>
    <s v="AUTOMATIC"/>
    <n v="4.2"/>
    <n v="196184"/>
    <n v="59302"/>
    <n v="2483"/>
    <s v="Low"/>
    <n v="0"/>
    <n v="147246866"/>
  </r>
  <r>
    <s v="X1"/>
    <n v="2017"/>
    <x v="2"/>
    <s v="BLACK"/>
    <s v="DIESEL"/>
    <s v="AUTOMATIC"/>
    <n v="1.8"/>
    <n v="1523"/>
    <n v="46870"/>
    <n v="6916"/>
    <s v="Low"/>
    <n v="0"/>
    <n v="324152920"/>
  </r>
  <r>
    <s v="7 Series"/>
    <n v="2016"/>
    <x v="3"/>
    <s v="BLACK"/>
    <s v="DIESEL"/>
    <s v="MANUAL"/>
    <n v="1.7"/>
    <n v="146559"/>
    <n v="101684"/>
    <n v="9730"/>
    <s v="High"/>
    <n v="1"/>
    <n v="989385320"/>
  </r>
  <r>
    <s v="5 Series"/>
    <n v="2014"/>
    <x v="5"/>
    <s v="GREY"/>
    <s v="DIESEL"/>
    <s v="AUTOMATIC"/>
    <n v="2"/>
    <n v="142063"/>
    <n v="84351"/>
    <n v="9801"/>
    <s v="High"/>
    <n v="1"/>
    <n v="826724151"/>
  </r>
  <r>
    <s v="X5"/>
    <n v="2019"/>
    <x v="4"/>
    <s v="WHITE"/>
    <s v="PETROL"/>
    <s v="MANUAL"/>
    <n v="4.5"/>
    <n v="142660"/>
    <n v="100197"/>
    <n v="2834"/>
    <s v="Low"/>
    <n v="0"/>
    <n v="283958298"/>
  </r>
  <r>
    <s v="X6"/>
    <n v="2015"/>
    <x v="0"/>
    <s v="GREY"/>
    <s v="HYBRID"/>
    <s v="AUTOMATIC"/>
    <n v="2.6"/>
    <n v="164541"/>
    <n v="92603"/>
    <n v="3360"/>
    <s v="Low"/>
    <n v="0"/>
    <n v="311146080"/>
  </r>
  <r>
    <s v="7 Series"/>
    <n v="2020"/>
    <x v="2"/>
    <s v="RED"/>
    <s v="HYBRID"/>
    <s v="AUTOMATIC"/>
    <n v="3.3"/>
    <n v="95101"/>
    <n v="31058"/>
    <n v="8863"/>
    <s v="High"/>
    <n v="1"/>
    <n v="275267054"/>
  </r>
  <r>
    <s v="X6"/>
    <n v="2016"/>
    <x v="5"/>
    <s v="WHITE"/>
    <s v="HYBRID"/>
    <s v="MANUAL"/>
    <n v="3.6"/>
    <n v="120925"/>
    <n v="98674"/>
    <n v="1923"/>
    <s v="Low"/>
    <n v="0"/>
    <n v="189750102"/>
  </r>
  <r>
    <s v="M5"/>
    <n v="2011"/>
    <x v="4"/>
    <s v="SILVER"/>
    <s v="HYBRID"/>
    <s v="AUTOMATIC"/>
    <n v="4.0999999999999996"/>
    <n v="148945"/>
    <n v="103235"/>
    <n v="3884"/>
    <s v="Low"/>
    <n v="0"/>
    <n v="400964740"/>
  </r>
  <r>
    <s v="M3"/>
    <n v="2018"/>
    <x v="1"/>
    <s v="BLUE"/>
    <s v="HYBRID"/>
    <s v="MANUAL"/>
    <n v="4.4000000000000004"/>
    <n v="14803"/>
    <n v="49912"/>
    <n v="5565"/>
    <s v="Low"/>
    <n v="0"/>
    <n v="277760280"/>
  </r>
  <r>
    <s v="i8"/>
    <n v="2016"/>
    <x v="4"/>
    <s v="RED"/>
    <s v="PETROL"/>
    <s v="AUTOMATIC"/>
    <n v="3.3"/>
    <n v="142874"/>
    <n v="117421"/>
    <n v="2599"/>
    <s v="Low"/>
    <n v="0"/>
    <n v="305177179"/>
  </r>
  <r>
    <s v="M3"/>
    <n v="2017"/>
    <x v="2"/>
    <s v="RED"/>
    <s v="PETROL"/>
    <s v="AUTOMATIC"/>
    <n v="3"/>
    <n v="177323"/>
    <n v="66538"/>
    <n v="4341"/>
    <s v="Low"/>
    <n v="0"/>
    <n v="288841458"/>
  </r>
  <r>
    <s v="M3"/>
    <n v="2023"/>
    <x v="0"/>
    <s v="SILVER"/>
    <s v="ELECTRIC"/>
    <s v="MANUAL"/>
    <n v="2.2000000000000002"/>
    <n v="42064"/>
    <n v="95296"/>
    <n v="6811"/>
    <s v="Low"/>
    <n v="0"/>
    <n v="649061056"/>
  </r>
  <r>
    <s v="5 Series"/>
    <n v="2014"/>
    <x v="5"/>
    <s v="BLACK"/>
    <s v="PETROL"/>
    <s v="AUTOMATIC"/>
    <n v="3.6"/>
    <n v="186430"/>
    <n v="70863"/>
    <n v="2272"/>
    <s v="Low"/>
    <n v="0"/>
    <n v="161000736"/>
  </r>
  <r>
    <s v="3 Series"/>
    <n v="2024"/>
    <x v="2"/>
    <s v="BLUE"/>
    <s v="HYBRID"/>
    <s v="MANUAL"/>
    <n v="3.4"/>
    <n v="193121"/>
    <n v="91531"/>
    <n v="7818"/>
    <s v="High"/>
    <n v="1"/>
    <n v="715589358"/>
  </r>
  <r>
    <s v="X6"/>
    <n v="2012"/>
    <x v="5"/>
    <s v="BLUE"/>
    <s v="ELECTRIC"/>
    <s v="MANUAL"/>
    <n v="2.5"/>
    <n v="41399"/>
    <n v="101781"/>
    <n v="1254"/>
    <s v="Low"/>
    <n v="0"/>
    <n v="127633374"/>
  </r>
  <r>
    <s v="X6"/>
    <n v="2011"/>
    <x v="3"/>
    <s v="BLACK"/>
    <s v="ELECTRIC"/>
    <s v="MANUAL"/>
    <n v="3.1"/>
    <n v="17611"/>
    <n v="113342"/>
    <n v="7598"/>
    <s v="High"/>
    <n v="1"/>
    <n v="861172516"/>
  </r>
  <r>
    <s v="X6"/>
    <n v="2024"/>
    <x v="2"/>
    <s v="RED"/>
    <s v="ELECTRIC"/>
    <s v="AUTOMATIC"/>
    <n v="4.0999999999999996"/>
    <n v="92092"/>
    <n v="118234"/>
    <n v="3033"/>
    <s v="Low"/>
    <n v="0"/>
    <n v="358603722"/>
  </r>
  <r>
    <s v="X1"/>
    <n v="2011"/>
    <x v="1"/>
    <s v="RED"/>
    <s v="PETROL"/>
    <s v="MANUAL"/>
    <n v="3.7"/>
    <n v="60770"/>
    <n v="100901"/>
    <n v="8405"/>
    <s v="High"/>
    <n v="1"/>
    <n v="848072905"/>
  </r>
  <r>
    <s v="5 Series"/>
    <n v="2012"/>
    <x v="5"/>
    <s v="SILVER"/>
    <s v="HYBRID"/>
    <s v="AUTOMATIC"/>
    <n v="3.2"/>
    <n v="86786"/>
    <n v="109626"/>
    <n v="9911"/>
    <s v="High"/>
    <n v="1"/>
    <n v="1086503286"/>
  </r>
  <r>
    <s v="M5"/>
    <n v="2010"/>
    <x v="3"/>
    <s v="BLUE"/>
    <s v="PETROL"/>
    <s v="MANUAL"/>
    <n v="2.5"/>
    <n v="130478"/>
    <n v="93605"/>
    <n v="7446"/>
    <s v="High"/>
    <n v="1"/>
    <n v="696982830"/>
  </r>
  <r>
    <s v="X5"/>
    <n v="2010"/>
    <x v="4"/>
    <s v="SILVER"/>
    <s v="HYBRID"/>
    <s v="MANUAL"/>
    <n v="3.8"/>
    <n v="161933"/>
    <n v="84056"/>
    <n v="5804"/>
    <s v="Low"/>
    <n v="0"/>
    <n v="487861024"/>
  </r>
  <r>
    <s v="5 Series"/>
    <n v="2016"/>
    <x v="2"/>
    <s v="WHITE"/>
    <s v="PETROL"/>
    <s v="AUTOMATIC"/>
    <n v="3.7"/>
    <n v="40620"/>
    <n v="109863"/>
    <n v="6451"/>
    <s v="Low"/>
    <n v="0"/>
    <n v="708726213"/>
  </r>
  <r>
    <s v="X1"/>
    <n v="2019"/>
    <x v="5"/>
    <s v="GREY"/>
    <s v="DIESEL"/>
    <s v="MANUAL"/>
    <n v="3.1"/>
    <n v="3534"/>
    <n v="106918"/>
    <n v="455"/>
    <s v="Low"/>
    <n v="0"/>
    <n v="48647690"/>
  </r>
  <r>
    <s v="M3"/>
    <n v="2021"/>
    <x v="4"/>
    <s v="SILVER"/>
    <s v="DIESEL"/>
    <s v="AUTOMATIC"/>
    <n v="2.2999999999999998"/>
    <n v="83878"/>
    <n v="57741"/>
    <n v="5225"/>
    <s v="Low"/>
    <n v="0"/>
    <n v="301696725"/>
  </r>
  <r>
    <s v="i3"/>
    <n v="2020"/>
    <x v="5"/>
    <s v="SILVER"/>
    <s v="ELECTRIC"/>
    <s v="AUTOMATIC"/>
    <n v="2.1"/>
    <n v="121666"/>
    <n v="117462"/>
    <n v="1546"/>
    <s v="Low"/>
    <n v="0"/>
    <n v="181596252"/>
  </r>
  <r>
    <s v="X3"/>
    <n v="2017"/>
    <x v="5"/>
    <s v="RED"/>
    <s v="PETROL"/>
    <s v="MANUAL"/>
    <n v="2.7"/>
    <n v="2455"/>
    <n v="31529"/>
    <n v="1093"/>
    <s v="Low"/>
    <n v="0"/>
    <n v="34461197"/>
  </r>
  <r>
    <s v="i8"/>
    <n v="2015"/>
    <x v="1"/>
    <s v="WHITE"/>
    <s v="PETROL"/>
    <s v="AUTOMATIC"/>
    <n v="4.7"/>
    <n v="87485"/>
    <n v="106225"/>
    <n v="4259"/>
    <s v="Low"/>
    <n v="0"/>
    <n v="452412275"/>
  </r>
  <r>
    <s v="X3"/>
    <n v="2016"/>
    <x v="0"/>
    <s v="GREY"/>
    <s v="DIESEL"/>
    <s v="MANUAL"/>
    <n v="4.0999999999999996"/>
    <n v="83713"/>
    <n v="90642"/>
    <n v="1344"/>
    <s v="Low"/>
    <n v="0"/>
    <n v="121822848"/>
  </r>
  <r>
    <s v="5 Series"/>
    <n v="2010"/>
    <x v="0"/>
    <s v="GREY"/>
    <s v="HYBRID"/>
    <s v="MANUAL"/>
    <n v="4.5999999999999996"/>
    <n v="55492"/>
    <n v="45944"/>
    <n v="8403"/>
    <s v="High"/>
    <n v="1"/>
    <n v="386067432"/>
  </r>
  <r>
    <s v="3 Series"/>
    <n v="2023"/>
    <x v="3"/>
    <s v="RED"/>
    <s v="ELECTRIC"/>
    <s v="MANUAL"/>
    <n v="4.4000000000000004"/>
    <n v="46947"/>
    <n v="102752"/>
    <n v="1228"/>
    <s v="Low"/>
    <n v="0"/>
    <n v="126179456"/>
  </r>
  <r>
    <s v="M3"/>
    <n v="2010"/>
    <x v="1"/>
    <s v="RED"/>
    <s v="ELECTRIC"/>
    <s v="AUTOMATIC"/>
    <n v="3.1"/>
    <n v="164225"/>
    <n v="87769"/>
    <n v="5898"/>
    <s v="Low"/>
    <n v="0"/>
    <n v="517661562"/>
  </r>
  <r>
    <s v="5 Series"/>
    <n v="2018"/>
    <x v="5"/>
    <s v="GREY"/>
    <s v="PETROL"/>
    <s v="AUTOMATIC"/>
    <n v="3.4"/>
    <n v="50493"/>
    <n v="42109"/>
    <n v="5982"/>
    <s v="Low"/>
    <n v="0"/>
    <n v="251896038"/>
  </r>
  <r>
    <s v="3 Series"/>
    <n v="2014"/>
    <x v="2"/>
    <s v="BLACK"/>
    <s v="HYBRID"/>
    <s v="AUTOMATIC"/>
    <n v="2.1"/>
    <n v="1546"/>
    <n v="110191"/>
    <n v="9670"/>
    <s v="High"/>
    <n v="1"/>
    <n v="1065546970"/>
  </r>
  <r>
    <s v="i3"/>
    <n v="2016"/>
    <x v="2"/>
    <s v="GREY"/>
    <s v="DIESEL"/>
    <s v="MANUAL"/>
    <n v="4"/>
    <n v="150283"/>
    <n v="100720"/>
    <n v="2370"/>
    <s v="Low"/>
    <n v="0"/>
    <n v="238706400"/>
  </r>
  <r>
    <s v="M3"/>
    <n v="2015"/>
    <x v="0"/>
    <s v="GREY"/>
    <s v="HYBRID"/>
    <s v="MANUAL"/>
    <n v="3"/>
    <n v="87028"/>
    <n v="45352"/>
    <n v="9074"/>
    <s v="High"/>
    <n v="1"/>
    <n v="411524048"/>
  </r>
  <r>
    <s v="X5"/>
    <n v="2013"/>
    <x v="5"/>
    <s v="BLACK"/>
    <s v="DIESEL"/>
    <s v="MANUAL"/>
    <n v="2.1"/>
    <n v="34642"/>
    <n v="99873"/>
    <n v="4169"/>
    <s v="Low"/>
    <n v="0"/>
    <n v="416370537"/>
  </r>
  <r>
    <s v="3 Series"/>
    <n v="2010"/>
    <x v="0"/>
    <s v="BLACK"/>
    <s v="HYBRID"/>
    <s v="MANUAL"/>
    <n v="1.8"/>
    <n v="95820"/>
    <n v="76380"/>
    <n v="5191"/>
    <s v="Low"/>
    <n v="0"/>
    <n v="396488580"/>
  </r>
  <r>
    <s v="X1"/>
    <n v="2013"/>
    <x v="4"/>
    <s v="WHITE"/>
    <s v="PETROL"/>
    <s v="MANUAL"/>
    <n v="3.9"/>
    <n v="60114"/>
    <n v="49942"/>
    <n v="3157"/>
    <s v="Low"/>
    <n v="0"/>
    <n v="157666894"/>
  </r>
  <r>
    <s v="X5"/>
    <n v="2019"/>
    <x v="5"/>
    <s v="BLUE"/>
    <s v="PETROL"/>
    <s v="AUTOMATIC"/>
    <n v="3.2"/>
    <n v="169299"/>
    <n v="98870"/>
    <n v="7869"/>
    <s v="High"/>
    <n v="1"/>
    <n v="778008030"/>
  </r>
  <r>
    <s v="i3"/>
    <n v="2019"/>
    <x v="3"/>
    <s v="BLACK"/>
    <s v="ELECTRIC"/>
    <s v="MANUAL"/>
    <n v="1.5"/>
    <n v="61972"/>
    <n v="55838"/>
    <n v="6410"/>
    <s v="Low"/>
    <n v="0"/>
    <n v="357921580"/>
  </r>
  <r>
    <s v="7 Series"/>
    <n v="2017"/>
    <x v="4"/>
    <s v="BLACK"/>
    <s v="HYBRID"/>
    <s v="MANUAL"/>
    <n v="4.4000000000000004"/>
    <n v="137374"/>
    <n v="109355"/>
    <n v="8958"/>
    <s v="High"/>
    <n v="1"/>
    <n v="979602090"/>
  </r>
  <r>
    <s v="M5"/>
    <n v="2022"/>
    <x v="2"/>
    <s v="RED"/>
    <s v="HYBRID"/>
    <s v="MANUAL"/>
    <n v="3.7"/>
    <n v="8004"/>
    <n v="85639"/>
    <n v="9940"/>
    <s v="High"/>
    <n v="1"/>
    <n v="851251660"/>
  </r>
  <r>
    <s v="3 Series"/>
    <n v="2021"/>
    <x v="4"/>
    <s v="GREY"/>
    <s v="HYBRID"/>
    <s v="AUTOMATIC"/>
    <n v="1.6"/>
    <n v="150183"/>
    <n v="52254"/>
    <n v="8760"/>
    <s v="High"/>
    <n v="1"/>
    <n v="457745040"/>
  </r>
  <r>
    <s v="M3"/>
    <n v="2020"/>
    <x v="0"/>
    <s v="BLUE"/>
    <s v="ELECTRIC"/>
    <s v="AUTOMATIC"/>
    <n v="2.6"/>
    <n v="193537"/>
    <n v="56812"/>
    <n v="1977"/>
    <s v="Low"/>
    <n v="0"/>
    <n v="112317324"/>
  </r>
  <r>
    <s v="M3"/>
    <n v="2022"/>
    <x v="4"/>
    <s v="RED"/>
    <s v="HYBRID"/>
    <s v="AUTOMATIC"/>
    <n v="4"/>
    <n v="110858"/>
    <n v="30576"/>
    <n v="323"/>
    <s v="Low"/>
    <n v="0"/>
    <n v="9876048"/>
  </r>
  <r>
    <s v="i8"/>
    <n v="2010"/>
    <x v="5"/>
    <s v="GREY"/>
    <s v="PETROL"/>
    <s v="AUTOMATIC"/>
    <n v="1.7"/>
    <n v="108211"/>
    <n v="109030"/>
    <n v="9243"/>
    <s v="High"/>
    <n v="1"/>
    <n v="1007764290"/>
  </r>
  <r>
    <s v="i3"/>
    <n v="2011"/>
    <x v="4"/>
    <s v="SILVER"/>
    <s v="ELECTRIC"/>
    <s v="AUTOMATIC"/>
    <n v="4.0999999999999996"/>
    <n v="144919"/>
    <n v="108250"/>
    <n v="3183"/>
    <s v="Low"/>
    <n v="0"/>
    <n v="344559750"/>
  </r>
  <r>
    <s v="i3"/>
    <n v="2017"/>
    <x v="4"/>
    <s v="SILVER"/>
    <s v="ELECTRIC"/>
    <s v="AUTOMATIC"/>
    <n v="3.3"/>
    <n v="54959"/>
    <n v="75374"/>
    <n v="7102"/>
    <s v="High"/>
    <n v="1"/>
    <n v="535306148"/>
  </r>
  <r>
    <s v="3 Series"/>
    <n v="2024"/>
    <x v="3"/>
    <s v="RED"/>
    <s v="PETROL"/>
    <s v="AUTOMATIC"/>
    <n v="4.2"/>
    <n v="153917"/>
    <n v="112489"/>
    <n v="5799"/>
    <s v="Low"/>
    <n v="0"/>
    <n v="652323711"/>
  </r>
  <r>
    <s v="7 Series"/>
    <n v="2011"/>
    <x v="2"/>
    <s v="WHITE"/>
    <s v="HYBRID"/>
    <s v="MANUAL"/>
    <n v="4.5"/>
    <n v="152065"/>
    <n v="99918"/>
    <n v="4138"/>
    <s v="Low"/>
    <n v="0"/>
    <n v="413460684"/>
  </r>
  <r>
    <s v="i3"/>
    <n v="2020"/>
    <x v="2"/>
    <s v="BLUE"/>
    <s v="PETROL"/>
    <s v="AUTOMATIC"/>
    <n v="4.2"/>
    <n v="31961"/>
    <n v="56614"/>
    <n v="2442"/>
    <s v="Low"/>
    <n v="0"/>
    <n v="138251388"/>
  </r>
  <r>
    <s v="X1"/>
    <n v="2022"/>
    <x v="4"/>
    <s v="GREY"/>
    <s v="HYBRID"/>
    <s v="MANUAL"/>
    <n v="1.8"/>
    <n v="166672"/>
    <n v="107386"/>
    <n v="6695"/>
    <s v="Low"/>
    <n v="0"/>
    <n v="718949270"/>
  </r>
  <r>
    <s v="X1"/>
    <n v="2021"/>
    <x v="4"/>
    <s v="BLACK"/>
    <s v="PETROL"/>
    <s v="MANUAL"/>
    <n v="3.1"/>
    <n v="77627"/>
    <n v="114831"/>
    <n v="7049"/>
    <s v="High"/>
    <n v="1"/>
    <n v="809443719"/>
  </r>
  <r>
    <s v="X3"/>
    <n v="2024"/>
    <x v="3"/>
    <s v="BLUE"/>
    <s v="ELECTRIC"/>
    <s v="AUTOMATIC"/>
    <n v="2.6"/>
    <n v="11446"/>
    <n v="51398"/>
    <n v="5395"/>
    <s v="Low"/>
    <n v="0"/>
    <n v="277292210"/>
  </r>
  <r>
    <s v="X5"/>
    <n v="2019"/>
    <x v="1"/>
    <s v="BLUE"/>
    <s v="ELECTRIC"/>
    <s v="MANUAL"/>
    <n v="3.3"/>
    <n v="78794"/>
    <n v="97166"/>
    <n v="7382"/>
    <s v="High"/>
    <n v="1"/>
    <n v="717279412"/>
  </r>
  <r>
    <s v="i3"/>
    <n v="2018"/>
    <x v="1"/>
    <s v="BLACK"/>
    <s v="PETROL"/>
    <s v="AUTOMATIC"/>
    <n v="4.9000000000000004"/>
    <n v="23415"/>
    <n v="71634"/>
    <n v="7804"/>
    <s v="High"/>
    <n v="1"/>
    <n v="559031736"/>
  </r>
  <r>
    <s v="M5"/>
    <n v="2012"/>
    <x v="4"/>
    <s v="SILVER"/>
    <s v="ELECTRIC"/>
    <s v="MANUAL"/>
    <n v="1.9"/>
    <n v="29110"/>
    <n v="112874"/>
    <n v="6441"/>
    <s v="Low"/>
    <n v="0"/>
    <n v="727021434"/>
  </r>
  <r>
    <s v="X1"/>
    <n v="2012"/>
    <x v="0"/>
    <s v="WHITE"/>
    <s v="ELECTRIC"/>
    <s v="AUTOMATIC"/>
    <n v="4.5"/>
    <n v="82291"/>
    <n v="117901"/>
    <n v="3300"/>
    <s v="Low"/>
    <n v="0"/>
    <n v="389073300"/>
  </r>
  <r>
    <s v="X1"/>
    <n v="2015"/>
    <x v="0"/>
    <s v="BLACK"/>
    <s v="HYBRID"/>
    <s v="AUTOMATIC"/>
    <n v="5"/>
    <n v="1518"/>
    <n v="32253"/>
    <n v="5255"/>
    <s v="Low"/>
    <n v="0"/>
    <n v="169489515"/>
  </r>
  <r>
    <s v="i8"/>
    <n v="2012"/>
    <x v="4"/>
    <s v="BLACK"/>
    <s v="ELECTRIC"/>
    <s v="MANUAL"/>
    <n v="5"/>
    <n v="62540"/>
    <n v="52070"/>
    <n v="832"/>
    <s v="Low"/>
    <n v="0"/>
    <n v="43322240"/>
  </r>
  <r>
    <s v="5 Series"/>
    <n v="2018"/>
    <x v="0"/>
    <s v="RED"/>
    <s v="DIESEL"/>
    <s v="AUTOMATIC"/>
    <n v="4.3"/>
    <n v="41689"/>
    <n v="97227"/>
    <n v="3608"/>
    <s v="Low"/>
    <n v="0"/>
    <n v="350795016"/>
  </r>
  <r>
    <s v="7 Series"/>
    <n v="2020"/>
    <x v="4"/>
    <s v="GREY"/>
    <s v="ELECTRIC"/>
    <s v="MANUAL"/>
    <n v="3.1"/>
    <n v="118419"/>
    <n v="71977"/>
    <n v="5932"/>
    <s v="Low"/>
    <n v="0"/>
    <n v="426967564"/>
  </r>
  <r>
    <s v="X6"/>
    <n v="2017"/>
    <x v="2"/>
    <s v="WHITE"/>
    <s v="DIESEL"/>
    <s v="MANUAL"/>
    <n v="2.1"/>
    <n v="119161"/>
    <n v="31876"/>
    <n v="1138"/>
    <s v="Low"/>
    <n v="0"/>
    <n v="36274888"/>
  </r>
  <r>
    <s v="X1"/>
    <n v="2013"/>
    <x v="4"/>
    <s v="GREY"/>
    <s v="HYBRID"/>
    <s v="MANUAL"/>
    <n v="3.6"/>
    <n v="68159"/>
    <n v="59292"/>
    <n v="233"/>
    <s v="Low"/>
    <n v="0"/>
    <n v="13815036"/>
  </r>
  <r>
    <s v="i3"/>
    <n v="2015"/>
    <x v="0"/>
    <s v="RED"/>
    <s v="ELECTRIC"/>
    <s v="MANUAL"/>
    <n v="3.6"/>
    <n v="65898"/>
    <n v="61634"/>
    <n v="2987"/>
    <s v="Low"/>
    <n v="0"/>
    <n v="184100758"/>
  </r>
  <r>
    <s v="X6"/>
    <n v="2017"/>
    <x v="4"/>
    <s v="BLUE"/>
    <s v="ELECTRIC"/>
    <s v="AUTOMATIC"/>
    <n v="2.6"/>
    <n v="80211"/>
    <n v="63645"/>
    <n v="4623"/>
    <s v="Low"/>
    <n v="0"/>
    <n v="294230835"/>
  </r>
  <r>
    <s v="7 Series"/>
    <n v="2013"/>
    <x v="0"/>
    <s v="BLUE"/>
    <s v="DIESEL"/>
    <s v="MANUAL"/>
    <n v="3.7"/>
    <n v="53869"/>
    <n v="118945"/>
    <n v="7569"/>
    <s v="High"/>
    <n v="1"/>
    <n v="900294705"/>
  </r>
  <r>
    <s v="3 Series"/>
    <n v="2024"/>
    <x v="4"/>
    <s v="SILVER"/>
    <s v="HYBRID"/>
    <s v="AUTOMATIC"/>
    <n v="1.9"/>
    <n v="76618"/>
    <n v="92351"/>
    <n v="4427"/>
    <s v="Low"/>
    <n v="0"/>
    <n v="408837877"/>
  </r>
  <r>
    <s v="7 Series"/>
    <n v="2022"/>
    <x v="2"/>
    <s v="GREY"/>
    <s v="HYBRID"/>
    <s v="MANUAL"/>
    <n v="3.7"/>
    <n v="188443"/>
    <n v="76434"/>
    <n v="8224"/>
    <s v="High"/>
    <n v="1"/>
    <n v="628593216"/>
  </r>
  <r>
    <s v="i8"/>
    <n v="2014"/>
    <x v="5"/>
    <s v="GREY"/>
    <s v="PETROL"/>
    <s v="AUTOMATIC"/>
    <n v="4.5999999999999996"/>
    <n v="50378"/>
    <n v="98930"/>
    <n v="1779"/>
    <s v="Low"/>
    <n v="0"/>
    <n v="175996470"/>
  </r>
  <r>
    <s v="X3"/>
    <n v="2016"/>
    <x v="2"/>
    <s v="BLUE"/>
    <s v="ELECTRIC"/>
    <s v="MANUAL"/>
    <n v="3.2"/>
    <n v="16968"/>
    <n v="36532"/>
    <n v="964"/>
    <s v="Low"/>
    <n v="0"/>
    <n v="35216848"/>
  </r>
  <r>
    <s v="M3"/>
    <n v="2017"/>
    <x v="0"/>
    <s v="BLACK"/>
    <s v="PETROL"/>
    <s v="AUTOMATIC"/>
    <n v="4.2"/>
    <n v="68899"/>
    <n v="38857"/>
    <n v="5042"/>
    <s v="Low"/>
    <n v="0"/>
    <n v="195916994"/>
  </r>
  <r>
    <s v="X5"/>
    <n v="2016"/>
    <x v="4"/>
    <s v="RED"/>
    <s v="PETROL"/>
    <s v="AUTOMATIC"/>
    <n v="3.7"/>
    <n v="167834"/>
    <n v="55307"/>
    <n v="3258"/>
    <s v="Low"/>
    <n v="0"/>
    <n v="180190206"/>
  </r>
  <r>
    <s v="X3"/>
    <n v="2017"/>
    <x v="2"/>
    <s v="RED"/>
    <s v="HYBRID"/>
    <s v="AUTOMATIC"/>
    <n v="1.5"/>
    <n v="168069"/>
    <n v="36683"/>
    <n v="1545"/>
    <s v="Low"/>
    <n v="0"/>
    <n v="56675235"/>
  </r>
  <r>
    <s v="X1"/>
    <n v="2013"/>
    <x v="3"/>
    <s v="GREY"/>
    <s v="DIESEL"/>
    <s v="MANUAL"/>
    <n v="1.9"/>
    <n v="20748"/>
    <n v="34300"/>
    <n v="8786"/>
    <s v="High"/>
    <n v="1"/>
    <n v="301359800"/>
  </r>
  <r>
    <s v="X5"/>
    <n v="2010"/>
    <x v="2"/>
    <s v="BLACK"/>
    <s v="PETROL"/>
    <s v="MANUAL"/>
    <n v="4.2"/>
    <n v="108396"/>
    <n v="35873"/>
    <n v="945"/>
    <s v="Low"/>
    <n v="0"/>
    <n v="33899985"/>
  </r>
  <r>
    <s v="X5"/>
    <n v="2015"/>
    <x v="5"/>
    <s v="BLUE"/>
    <s v="ELECTRIC"/>
    <s v="AUTOMATIC"/>
    <n v="1.6"/>
    <n v="56446"/>
    <n v="30950"/>
    <n v="4375"/>
    <s v="Low"/>
    <n v="0"/>
    <n v="135406250"/>
  </r>
  <r>
    <s v="7 Series"/>
    <n v="2014"/>
    <x v="5"/>
    <s v="BLACK"/>
    <s v="ELECTRIC"/>
    <s v="MANUAL"/>
    <n v="4.8"/>
    <n v="56366"/>
    <n v="38857"/>
    <n v="3135"/>
    <s v="Low"/>
    <n v="0"/>
    <n v="121816695"/>
  </r>
  <r>
    <s v="X6"/>
    <n v="2020"/>
    <x v="5"/>
    <s v="BLUE"/>
    <s v="PETROL"/>
    <s v="MANUAL"/>
    <n v="4.5999999999999996"/>
    <n v="51958"/>
    <n v="62871"/>
    <n v="2615"/>
    <s v="Low"/>
    <n v="0"/>
    <n v="164407665"/>
  </r>
  <r>
    <s v="M3"/>
    <n v="2024"/>
    <x v="5"/>
    <s v="BLUE"/>
    <s v="ELECTRIC"/>
    <s v="AUTOMATIC"/>
    <n v="2.8"/>
    <n v="86228"/>
    <n v="38003"/>
    <n v="5911"/>
    <s v="Low"/>
    <n v="0"/>
    <n v="224635733"/>
  </r>
  <r>
    <s v="M5"/>
    <n v="2013"/>
    <x v="1"/>
    <s v="RED"/>
    <s v="DIESEL"/>
    <s v="AUTOMATIC"/>
    <n v="2.6"/>
    <n v="166295"/>
    <n v="41232"/>
    <n v="7807"/>
    <s v="High"/>
    <n v="1"/>
    <n v="321898224"/>
  </r>
  <r>
    <s v="M3"/>
    <n v="2011"/>
    <x v="0"/>
    <s v="WHITE"/>
    <s v="DIESEL"/>
    <s v="MANUAL"/>
    <n v="3.6"/>
    <n v="12618"/>
    <n v="92449"/>
    <n v="9605"/>
    <s v="High"/>
    <n v="1"/>
    <n v="887972645"/>
  </r>
  <r>
    <s v="X3"/>
    <n v="2010"/>
    <x v="2"/>
    <s v="WHITE"/>
    <s v="DIESEL"/>
    <s v="AUTOMATIC"/>
    <n v="3.6"/>
    <n v="19500"/>
    <n v="80694"/>
    <n v="5185"/>
    <s v="Low"/>
    <n v="0"/>
    <n v="418398390"/>
  </r>
  <r>
    <s v="5 Series"/>
    <n v="2018"/>
    <x v="4"/>
    <s v="SILVER"/>
    <s v="HYBRID"/>
    <s v="AUTOMATIC"/>
    <n v="1.8"/>
    <n v="50777"/>
    <n v="101020"/>
    <n v="118"/>
    <s v="Low"/>
    <n v="0"/>
    <n v="11920360"/>
  </r>
  <r>
    <s v="X1"/>
    <n v="2021"/>
    <x v="4"/>
    <s v="BLACK"/>
    <s v="PETROL"/>
    <s v="MANUAL"/>
    <n v="2.2999999999999998"/>
    <n v="166447"/>
    <n v="47748"/>
    <n v="1406"/>
    <s v="Low"/>
    <n v="0"/>
    <n v="67133688"/>
  </r>
  <r>
    <s v="X1"/>
    <n v="2011"/>
    <x v="3"/>
    <s v="BLUE"/>
    <s v="HYBRID"/>
    <s v="MANUAL"/>
    <n v="3.7"/>
    <n v="121129"/>
    <n v="70691"/>
    <n v="8713"/>
    <s v="High"/>
    <n v="1"/>
    <n v="615930683"/>
  </r>
  <r>
    <s v="7 Series"/>
    <n v="2018"/>
    <x v="2"/>
    <s v="BLACK"/>
    <s v="ELECTRIC"/>
    <s v="AUTOMATIC"/>
    <n v="4.3"/>
    <n v="190522"/>
    <n v="106137"/>
    <n v="6796"/>
    <s v="Low"/>
    <n v="0"/>
    <n v="721307052"/>
  </r>
  <r>
    <s v="X1"/>
    <n v="2015"/>
    <x v="2"/>
    <s v="BLUE"/>
    <s v="DIESEL"/>
    <s v="AUTOMATIC"/>
    <n v="2.2000000000000002"/>
    <n v="153884"/>
    <n v="42624"/>
    <n v="8545"/>
    <s v="High"/>
    <n v="1"/>
    <n v="364222080"/>
  </r>
  <r>
    <s v="7 Series"/>
    <n v="2022"/>
    <x v="0"/>
    <s v="SILVER"/>
    <s v="DIESEL"/>
    <s v="AUTOMATIC"/>
    <n v="4"/>
    <n v="116803"/>
    <n v="30161"/>
    <n v="8166"/>
    <s v="High"/>
    <n v="1"/>
    <n v="246294726"/>
  </r>
  <r>
    <s v="X6"/>
    <n v="2015"/>
    <x v="4"/>
    <s v="BLUE"/>
    <s v="ELECTRIC"/>
    <s v="MANUAL"/>
    <n v="4.5"/>
    <n v="163313"/>
    <n v="103004"/>
    <n v="5022"/>
    <s v="Low"/>
    <n v="0"/>
    <n v="517286088"/>
  </r>
  <r>
    <s v="X6"/>
    <n v="2011"/>
    <x v="2"/>
    <s v="RED"/>
    <s v="PETROL"/>
    <s v="AUTOMATIC"/>
    <n v="1.9"/>
    <n v="593"/>
    <n v="85339"/>
    <n v="9261"/>
    <s v="High"/>
    <n v="1"/>
    <n v="790324479"/>
  </r>
  <r>
    <s v="3 Series"/>
    <n v="2015"/>
    <x v="5"/>
    <s v="GREY"/>
    <s v="HYBRID"/>
    <s v="MANUAL"/>
    <n v="3"/>
    <n v="26425"/>
    <n v="82484"/>
    <n v="3728"/>
    <s v="Low"/>
    <n v="0"/>
    <n v="307500352"/>
  </r>
  <r>
    <s v="M5"/>
    <n v="2012"/>
    <x v="0"/>
    <s v="SILVER"/>
    <s v="HYBRID"/>
    <s v="AUTOMATIC"/>
    <n v="4.5"/>
    <n v="144507"/>
    <n v="49244"/>
    <n v="2917"/>
    <s v="Low"/>
    <n v="0"/>
    <n v="143644748"/>
  </r>
  <r>
    <s v="X3"/>
    <n v="2024"/>
    <x v="4"/>
    <s v="WHITE"/>
    <s v="PETROL"/>
    <s v="MANUAL"/>
    <n v="2.8"/>
    <n v="44683"/>
    <n v="33558"/>
    <n v="2601"/>
    <s v="Low"/>
    <n v="0"/>
    <n v="87284358"/>
  </r>
  <r>
    <s v="X1"/>
    <n v="2016"/>
    <x v="0"/>
    <s v="BLACK"/>
    <s v="PETROL"/>
    <s v="AUTOMATIC"/>
    <n v="2.4"/>
    <n v="114847"/>
    <n v="53269"/>
    <n v="8973"/>
    <s v="High"/>
    <n v="1"/>
    <n v="477982737"/>
  </r>
  <r>
    <s v="7 Series"/>
    <n v="2022"/>
    <x v="0"/>
    <s v="SILVER"/>
    <s v="PETROL"/>
    <s v="MANUAL"/>
    <n v="4.0999999999999996"/>
    <n v="26363"/>
    <n v="34647"/>
    <n v="7131"/>
    <s v="High"/>
    <n v="1"/>
    <n v="247067757"/>
  </r>
  <r>
    <s v="5 Series"/>
    <n v="2019"/>
    <x v="3"/>
    <s v="BLACK"/>
    <s v="PETROL"/>
    <s v="AUTOMATIC"/>
    <n v="2.9"/>
    <n v="92510"/>
    <n v="88904"/>
    <n v="4471"/>
    <s v="Low"/>
    <n v="0"/>
    <n v="397489784"/>
  </r>
  <r>
    <s v="i8"/>
    <n v="2013"/>
    <x v="2"/>
    <s v="WHITE"/>
    <s v="HYBRID"/>
    <s v="MANUAL"/>
    <n v="4"/>
    <n v="97543"/>
    <n v="46547"/>
    <n v="4894"/>
    <s v="Low"/>
    <n v="0"/>
    <n v="227801018"/>
  </r>
  <r>
    <s v="M3"/>
    <n v="2018"/>
    <x v="2"/>
    <s v="RED"/>
    <s v="DIESEL"/>
    <s v="MANUAL"/>
    <n v="1.9"/>
    <n v="192344"/>
    <n v="30811"/>
    <n v="2308"/>
    <s v="Low"/>
    <n v="0"/>
    <n v="71111788"/>
  </r>
  <r>
    <s v="7 Series"/>
    <n v="2014"/>
    <x v="2"/>
    <s v="RED"/>
    <s v="PETROL"/>
    <s v="AUTOMATIC"/>
    <n v="3.4"/>
    <n v="89470"/>
    <n v="36548"/>
    <n v="9542"/>
    <s v="High"/>
    <n v="1"/>
    <n v="348741016"/>
  </r>
  <r>
    <s v="M3"/>
    <n v="2021"/>
    <x v="2"/>
    <s v="SILVER"/>
    <s v="DIESEL"/>
    <s v="MANUAL"/>
    <n v="2.8"/>
    <n v="113418"/>
    <n v="72066"/>
    <n v="3931"/>
    <s v="Low"/>
    <n v="0"/>
    <n v="283291446"/>
  </r>
  <r>
    <s v="i8"/>
    <n v="2019"/>
    <x v="5"/>
    <s v="SILVER"/>
    <s v="ELECTRIC"/>
    <s v="AUTOMATIC"/>
    <n v="5"/>
    <n v="106265"/>
    <n v="37188"/>
    <n v="9314"/>
    <s v="High"/>
    <n v="1"/>
    <n v="346369032"/>
  </r>
  <r>
    <s v="i3"/>
    <n v="2012"/>
    <x v="0"/>
    <s v="GREY"/>
    <s v="ELECTRIC"/>
    <s v="MANUAL"/>
    <n v="3.6"/>
    <n v="110120"/>
    <n v="60045"/>
    <n v="8965"/>
    <s v="High"/>
    <n v="1"/>
    <n v="538303425"/>
  </r>
  <r>
    <s v="i3"/>
    <n v="2010"/>
    <x v="4"/>
    <s v="SILVER"/>
    <s v="ELECTRIC"/>
    <s v="MANUAL"/>
    <n v="3.9"/>
    <n v="38587"/>
    <n v="34345"/>
    <n v="2869"/>
    <s v="Low"/>
    <n v="0"/>
    <n v="98535805"/>
  </r>
  <r>
    <s v="3 Series"/>
    <n v="2010"/>
    <x v="4"/>
    <s v="GREY"/>
    <s v="PETROL"/>
    <s v="MANUAL"/>
    <n v="2"/>
    <n v="6546"/>
    <n v="71897"/>
    <n v="6116"/>
    <s v="Low"/>
    <n v="0"/>
    <n v="439722052"/>
  </r>
  <r>
    <s v="i3"/>
    <n v="2022"/>
    <x v="0"/>
    <s v="WHITE"/>
    <s v="HYBRID"/>
    <s v="AUTOMATIC"/>
    <n v="5"/>
    <n v="38575"/>
    <n v="112981"/>
    <n v="6123"/>
    <s v="Low"/>
    <n v="0"/>
    <n v="691782663"/>
  </r>
  <r>
    <s v="M3"/>
    <n v="2013"/>
    <x v="4"/>
    <s v="SILVER"/>
    <s v="HYBRID"/>
    <s v="MANUAL"/>
    <n v="1.7"/>
    <n v="128784"/>
    <n v="47367"/>
    <n v="3936"/>
    <s v="Low"/>
    <n v="0"/>
    <n v="186436512"/>
  </r>
  <r>
    <s v="M3"/>
    <n v="2024"/>
    <x v="0"/>
    <s v="SILVER"/>
    <s v="HYBRID"/>
    <s v="AUTOMATIC"/>
    <n v="1.7"/>
    <n v="198846"/>
    <n v="85034"/>
    <n v="7888"/>
    <s v="High"/>
    <n v="1"/>
    <n v="670748192"/>
  </r>
  <r>
    <s v="3 Series"/>
    <n v="2019"/>
    <x v="3"/>
    <s v="SILVER"/>
    <s v="HYBRID"/>
    <s v="AUTOMATIC"/>
    <n v="1.8"/>
    <n v="123127"/>
    <n v="63197"/>
    <n v="3146"/>
    <s v="Low"/>
    <n v="0"/>
    <n v="198817762"/>
  </r>
  <r>
    <s v="5 Series"/>
    <n v="2019"/>
    <x v="1"/>
    <s v="WHITE"/>
    <s v="DIESEL"/>
    <s v="MANUAL"/>
    <n v="4.5"/>
    <n v="48562"/>
    <n v="31520"/>
    <n v="7108"/>
    <s v="High"/>
    <n v="1"/>
    <n v="224044160"/>
  </r>
  <r>
    <s v="M3"/>
    <n v="2013"/>
    <x v="1"/>
    <s v="BLUE"/>
    <s v="DIESEL"/>
    <s v="AUTOMATIC"/>
    <n v="4.0999999999999996"/>
    <n v="187308"/>
    <n v="72924"/>
    <n v="8236"/>
    <s v="High"/>
    <n v="1"/>
    <n v="600602064"/>
  </r>
  <r>
    <s v="X3"/>
    <n v="2018"/>
    <x v="2"/>
    <s v="GREY"/>
    <s v="PETROL"/>
    <s v="MANUAL"/>
    <n v="4.9000000000000004"/>
    <n v="16401"/>
    <n v="66446"/>
    <n v="9916"/>
    <s v="High"/>
    <n v="1"/>
    <n v="658878536"/>
  </r>
  <r>
    <s v="M3"/>
    <n v="2017"/>
    <x v="0"/>
    <s v="BLACK"/>
    <s v="HYBRID"/>
    <s v="MANUAL"/>
    <n v="1.7"/>
    <n v="9311"/>
    <n v="56421"/>
    <n v="1216"/>
    <s v="Low"/>
    <n v="0"/>
    <n v="68607936"/>
  </r>
  <r>
    <s v="X5"/>
    <n v="2013"/>
    <x v="3"/>
    <s v="GREY"/>
    <s v="HYBRID"/>
    <s v="MANUAL"/>
    <n v="3.9"/>
    <n v="177571"/>
    <n v="73736"/>
    <n v="2041"/>
    <s v="Low"/>
    <n v="0"/>
    <n v="150495176"/>
  </r>
  <r>
    <s v="5 Series"/>
    <n v="2015"/>
    <x v="5"/>
    <s v="GREY"/>
    <s v="ELECTRIC"/>
    <s v="MANUAL"/>
    <n v="3.4"/>
    <n v="148049"/>
    <n v="90050"/>
    <n v="7710"/>
    <s v="High"/>
    <n v="1"/>
    <n v="694285500"/>
  </r>
  <r>
    <s v="3 Series"/>
    <n v="2016"/>
    <x v="1"/>
    <s v="GREY"/>
    <s v="PETROL"/>
    <s v="AUTOMATIC"/>
    <n v="3.7"/>
    <n v="199549"/>
    <n v="73173"/>
    <n v="9181"/>
    <s v="High"/>
    <n v="1"/>
    <n v="671801313"/>
  </r>
  <r>
    <s v="X5"/>
    <n v="2019"/>
    <x v="0"/>
    <s v="WHITE"/>
    <s v="DIESEL"/>
    <s v="AUTOMATIC"/>
    <n v="3.3"/>
    <n v="162639"/>
    <n v="33217"/>
    <n v="1904"/>
    <s v="Low"/>
    <n v="0"/>
    <n v="63245168"/>
  </r>
  <r>
    <s v="i3"/>
    <n v="2017"/>
    <x v="2"/>
    <s v="BLUE"/>
    <s v="PETROL"/>
    <s v="AUTOMATIC"/>
    <n v="3.9"/>
    <n v="79874"/>
    <n v="115046"/>
    <n v="9015"/>
    <s v="High"/>
    <n v="1"/>
    <n v="1037139690"/>
  </r>
  <r>
    <s v="5 Series"/>
    <n v="2013"/>
    <x v="4"/>
    <s v="GREY"/>
    <s v="PETROL"/>
    <s v="MANUAL"/>
    <n v="4.7"/>
    <n v="155013"/>
    <n v="80263"/>
    <n v="3700"/>
    <s v="Low"/>
    <n v="0"/>
    <n v="296973100"/>
  </r>
  <r>
    <s v="5 Series"/>
    <n v="2010"/>
    <x v="1"/>
    <s v="SILVER"/>
    <s v="PETROL"/>
    <s v="MANUAL"/>
    <n v="3.6"/>
    <n v="56672"/>
    <n v="32990"/>
    <n v="1575"/>
    <s v="Low"/>
    <n v="0"/>
    <n v="51959250"/>
  </r>
  <r>
    <s v="i3"/>
    <n v="2014"/>
    <x v="0"/>
    <s v="RED"/>
    <s v="HYBRID"/>
    <s v="MANUAL"/>
    <n v="4.5999999999999996"/>
    <n v="151030"/>
    <n v="42932"/>
    <n v="8182"/>
    <s v="High"/>
    <n v="1"/>
    <n v="351269624"/>
  </r>
  <r>
    <s v="i3"/>
    <n v="2023"/>
    <x v="2"/>
    <s v="SILVER"/>
    <s v="ELECTRIC"/>
    <s v="MANUAL"/>
    <n v="4.2"/>
    <n v="147396"/>
    <n v="48714"/>
    <n v="9816"/>
    <s v="High"/>
    <n v="1"/>
    <n v="478176624"/>
  </r>
  <r>
    <s v="5 Series"/>
    <n v="2010"/>
    <x v="2"/>
    <s v="RED"/>
    <s v="PETROL"/>
    <s v="AUTOMATIC"/>
    <n v="4.5"/>
    <n v="174939"/>
    <n v="46126"/>
    <n v="8280"/>
    <s v="High"/>
    <n v="1"/>
    <n v="381923280"/>
  </r>
  <r>
    <s v="i3"/>
    <n v="2020"/>
    <x v="0"/>
    <s v="WHITE"/>
    <s v="ELECTRIC"/>
    <s v="AUTOMATIC"/>
    <n v="3.8"/>
    <n v="3379"/>
    <n v="58566"/>
    <n v="9486"/>
    <s v="High"/>
    <n v="1"/>
    <n v="555557076"/>
  </r>
  <r>
    <s v="X1"/>
    <n v="2020"/>
    <x v="1"/>
    <s v="BLUE"/>
    <s v="DIESEL"/>
    <s v="MANUAL"/>
    <n v="3.3"/>
    <n v="171003"/>
    <n v="77492"/>
    <n v="1764"/>
    <s v="Low"/>
    <n v="0"/>
    <n v="136695888"/>
  </r>
  <r>
    <s v="X1_Added By Student"/>
    <n v="2024"/>
    <x v="1"/>
    <s v="BLUE"/>
    <s v="DIESEL"/>
    <s v="MANUAL"/>
    <n v="3.3"/>
    <n v="171003"/>
    <n v="77492"/>
    <n v="1764"/>
    <s v="Low"/>
    <n v="0"/>
    <n v="1366958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668E9-A2AC-3E45-90EC-A04D9258C64C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C6:E13" firstHeaderRow="0" firstDataRow="1" firstDataCol="1"/>
  <pivotFields count="13">
    <pivotField showAll="0"/>
    <pivotField showAll="0"/>
    <pivotField axis="axisRow" dataField="1" showAll="0" sortType="descending">
      <items count="7">
        <item x="5"/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7">
    <i>
      <x v="1"/>
    </i>
    <i>
      <x v="4"/>
    </i>
    <i>
      <x v="3"/>
    </i>
    <i>
      <x v="2"/>
    </i>
    <i>
      <x v="5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gion" fld="2" subtotal="count" baseField="0" baseItem="0"/>
    <dataField name="Sum of Price_USD" fld="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4A0688-4E53-8C48-9308-3E7499087F66}" autoFormatId="16" applyNumberFormats="0" applyBorderFormats="0" applyFontFormats="0" applyPatternFormats="0" applyAlignmentFormats="0" applyWidthHeightFormats="0">
  <queryTableRefresh nextId="14">
    <queryTableFields count="13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  <queryTableField id="12" name="Sales_in_num" tableColumnId="12"/>
      <queryTableField id="13" name="Custom_col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D2C9164-3BF6-7544-A0CD-9470D0F04067}" autoFormatId="16" applyNumberFormats="0" applyBorderFormats="0" applyFontFormats="0" applyPatternFormats="0" applyAlignmentFormats="0" applyWidthHeightFormats="0">
  <queryTableRefresh nextId="13">
    <queryTableFields count="12">
      <queryTableField id="1" name="OrderID" tableColumnId="1"/>
      <queryTableField id="2" name="OrderDate" tableColumnId="2"/>
      <queryTableField id="3" name="Region" tableColumnId="3"/>
      <queryTableField id="4" name="SalesChannel" tableColumnId="4"/>
      <queryTableField id="5" name="ProductCategory" tableColumnId="5"/>
      <queryTableField id="6" name="UnitsSold" tableColumnId="6"/>
      <queryTableField id="7" name="UnitPrice" tableColumnId="7"/>
      <queryTableField id="8" name="SalesAmount" tableColumnId="8"/>
      <queryTableField id="9" name="SalesRepID" tableColumnId="9"/>
      <queryTableField id="10" name="Cost Price" tableColumnId="10"/>
      <queryTableField id="11" name="PROFIT" tableColumnId="11"/>
      <queryTableField id="12" name="Column1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E1532D8-4AE5-8F41-9DA8-A1BACFA981CE}" autoFormatId="16" applyNumberFormats="0" applyBorderFormats="0" applyFontFormats="0" applyPatternFormats="0" applyAlignmentFormats="0" applyWidthHeightFormats="0">
  <queryTableRefresh nextId="13">
    <queryTableFields count="12">
      <queryTableField id="1" name="model" tableColumnId="1"/>
      <queryTableField id="2" name="mpg" tableColumnId="2"/>
      <queryTableField id="3" name="cyl" tableColumnId="3"/>
      <queryTableField id="4" name="disp" tableColumnId="4"/>
      <queryTableField id="5" name="hp" tableColumnId="5"/>
      <queryTableField id="6" name="drat" tableColumnId="6"/>
      <queryTableField id="7" name="wt" tableColumnId="7"/>
      <queryTableField id="8" name="qsec" tableColumnId="8"/>
      <queryTableField id="9" name="vs" tableColumnId="9"/>
      <queryTableField id="10" name="am" tableColumnId="10"/>
      <queryTableField id="11" name="gear" tableColumnId="11"/>
      <queryTableField id="12" name="carb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EF3E2A-F311-C640-ABD7-B51AF6C7CCE4}" name="BMW_sales_data" displayName="BMW_sales_data" ref="A1:M50002" tableType="queryTable" totalsRowShown="0">
  <autoFilter ref="A1:M50002" xr:uid="{2AEF3E2A-F311-C640-ABD7-B51AF6C7CCE4}"/>
  <tableColumns count="13">
    <tableColumn id="1" xr3:uid="{68C61617-51D9-6645-8690-E4C27F8776A1}" uniqueName="1" name="Model" queryTableFieldId="1" dataDxfId="6"/>
    <tableColumn id="2" xr3:uid="{E8778471-8ACB-9B43-8606-48646AD2ADEA}" uniqueName="2" name="Year" queryTableFieldId="2"/>
    <tableColumn id="3" xr3:uid="{F894CAA4-EB9C-F242-85B2-0A76BF4390E1}" uniqueName="3" name="Region" queryTableFieldId="3" dataDxfId="5"/>
    <tableColumn id="4" xr3:uid="{337B5970-6EFA-0B42-B586-2F4EE5099829}" uniqueName="4" name="Color" queryTableFieldId="4" dataDxfId="4"/>
    <tableColumn id="5" xr3:uid="{353A3EDD-6347-E046-9D97-C4F4B030E79D}" uniqueName="5" name="Fuel_Type" queryTableFieldId="5" dataDxfId="3"/>
    <tableColumn id="6" xr3:uid="{589F6C4F-C527-A441-9640-2EF5C9A440D2}" uniqueName="6" name="Transmission" queryTableFieldId="6" dataDxfId="2"/>
    <tableColumn id="7" xr3:uid="{48B51D38-BA34-5A4D-AC29-7C8E16C7E200}" uniqueName="7" name="Engine_Size_L" queryTableFieldId="7"/>
    <tableColumn id="8" xr3:uid="{B45A1FDA-9F31-E848-A361-ADFBC2965A6D}" uniqueName="8" name="Mileage_KM" queryTableFieldId="8"/>
    <tableColumn id="9" xr3:uid="{A3FB6297-1E0B-9045-B5F5-2308012EA72B}" uniqueName="9" name="Price_USD" queryTableFieldId="9"/>
    <tableColumn id="10" xr3:uid="{889BAF0F-F344-7B44-AAEC-E9EBCA9DD080}" uniqueName="10" name="Sales_Volume" queryTableFieldId="10"/>
    <tableColumn id="11" xr3:uid="{EDB1232A-C048-E148-83EE-B16407A0894C}" uniqueName="11" name="Sales_Classification" queryTableFieldId="11" dataDxfId="1"/>
    <tableColumn id="12" xr3:uid="{3597ECBD-409D-1148-9715-E4401524B730}" uniqueName="12" name="Sales_in_num" queryTableFieldId="12"/>
    <tableColumn id="13" xr3:uid="{7AE92E77-0DE3-8B41-A9AE-112AEEE7D961}" uniqueName="13" name="Custom_col" queryTableFieldId="1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9A7EA5-D4DC-304D-9C1C-5CE08035D0D3}" name="data_csv__2" displayName="data_csv__2" ref="A1:L25" tableType="queryTable" totalsRowShown="0">
  <autoFilter ref="A1:L25" xr:uid="{BA9A7EA5-D4DC-304D-9C1C-5CE08035D0D3}"/>
  <tableColumns count="12">
    <tableColumn id="1" xr3:uid="{D76E8325-258B-A743-991E-F45EDC2858CE}" uniqueName="1" name="OrderID" queryTableFieldId="1"/>
    <tableColumn id="2" xr3:uid="{FAFE9E79-6141-8947-8BDA-3246E90861A3}" uniqueName="2" name="OrderDate" queryTableFieldId="2" dataDxfId="12"/>
    <tableColumn id="3" xr3:uid="{A4EF6C3D-0F45-2747-B759-A8A9A60A69B6}" uniqueName="3" name="Region" queryTableFieldId="3" dataDxfId="11"/>
    <tableColumn id="4" xr3:uid="{5E6E1F41-B0BA-0544-A05B-4E03B4719082}" uniqueName="4" name="SalesChannel" queryTableFieldId="4" dataDxfId="10"/>
    <tableColumn id="5" xr3:uid="{720C7F09-2939-314A-93C9-86B4760B26B4}" uniqueName="5" name="ProductCategory" queryTableFieldId="5" dataDxfId="9"/>
    <tableColumn id="6" xr3:uid="{62C91C68-2D93-0646-A689-29B0B72BC1BC}" uniqueName="6" name="UnitsSold" queryTableFieldId="6"/>
    <tableColumn id="7" xr3:uid="{4B265611-6319-D24D-805F-E15C8F96C60E}" uniqueName="7" name="UnitPrice" queryTableFieldId="7"/>
    <tableColumn id="8" xr3:uid="{A2D873D7-B34E-FD42-84B6-CAA466874017}" uniqueName="8" name="SalesAmount" queryTableFieldId="8"/>
    <tableColumn id="9" xr3:uid="{AB9557DE-BE02-3141-961E-C3DE06291718}" uniqueName="9" name="SalesRepID" queryTableFieldId="9" dataDxfId="8"/>
    <tableColumn id="10" xr3:uid="{A10AB0FC-1E22-EE47-B740-06A21800D0DB}" uniqueName="10" name="Cost Price" queryTableFieldId="10"/>
    <tableColumn id="11" xr3:uid="{31D587AA-9331-EC47-860F-56BD42F515C1}" uniqueName="11" name="PROFIT" queryTableFieldId="11"/>
    <tableColumn id="12" xr3:uid="{F3EA10CE-70DE-AA4B-BFDD-5E9430613C21}" uniqueName="12" name="Column1" queryTableFieldId="1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BA84EB-8B3A-DC4E-A5B4-BAFEABF4D6D5}" name="cars_data" displayName="cars_data" ref="A1:L33" tableType="queryTable" totalsRowShown="0">
  <autoFilter ref="A1:L33" xr:uid="{08BA84EB-8B3A-DC4E-A5B4-BAFEABF4D6D5}"/>
  <tableColumns count="12">
    <tableColumn id="1" xr3:uid="{850A2E68-7004-AD4D-9EF1-08EF19159960}" uniqueName="1" name="model" queryTableFieldId="1" dataDxfId="0"/>
    <tableColumn id="2" xr3:uid="{743B1E1E-747A-9048-8E40-03AAF22767EE}" uniqueName="2" name="mpg" queryTableFieldId="2"/>
    <tableColumn id="3" xr3:uid="{902833D0-2866-6A4C-A0CE-F81114880CA6}" uniqueName="3" name="cyl" queryTableFieldId="3"/>
    <tableColumn id="4" xr3:uid="{7E053CA2-6735-8D48-B6B2-BE133FF28F4D}" uniqueName="4" name="disp" queryTableFieldId="4"/>
    <tableColumn id="5" xr3:uid="{9626BDA5-56C0-A44C-86C3-E9FE8AB21DD4}" uniqueName="5" name="hp" queryTableFieldId="5"/>
    <tableColumn id="6" xr3:uid="{B38B7163-8ED7-DA46-A524-B0DD8A9316B6}" uniqueName="6" name="drat" queryTableFieldId="6"/>
    <tableColumn id="7" xr3:uid="{C4610196-D237-D048-BAA3-673D2CD12A15}" uniqueName="7" name="wt" queryTableFieldId="7"/>
    <tableColumn id="8" xr3:uid="{CF51A8D6-73FD-5141-8E7D-2CAD03B21485}" uniqueName="8" name="qsec" queryTableFieldId="8"/>
    <tableColumn id="9" xr3:uid="{054DAAE8-7FF5-C54D-9A76-7B679FC9E976}" uniqueName="9" name="vs" queryTableFieldId="9"/>
    <tableColumn id="10" xr3:uid="{B97D6302-1583-ED4F-B889-95A1A6660AF9}" uniqueName="10" name="am" queryTableFieldId="10"/>
    <tableColumn id="11" xr3:uid="{364B8D0A-15CB-4646-BB02-DF29A4C7027C}" uniqueName="11" name="gear" queryTableFieldId="11"/>
    <tableColumn id="12" xr3:uid="{12A5F750-79A7-D541-B345-B218EFADD488}" uniqueName="12" name="carb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31081-3D04-AA4C-8A4F-9A3F388642AF}">
  <dimension ref="A4:F6"/>
  <sheetViews>
    <sheetView zoomScale="150" workbookViewId="0">
      <selection activeCell="G10" sqref="G10"/>
    </sheetView>
  </sheetViews>
  <sheetFormatPr baseColWidth="10" defaultRowHeight="16" x14ac:dyDescent="0.2"/>
  <cols>
    <col min="1" max="1" width="17.1640625" bestFit="1" customWidth="1"/>
  </cols>
  <sheetData>
    <row r="4" spans="1:6" x14ac:dyDescent="0.2">
      <c r="A4" t="s">
        <v>0</v>
      </c>
    </row>
    <row r="6" spans="1:6" x14ac:dyDescent="0.2">
      <c r="B6">
        <v>1</v>
      </c>
      <c r="C6" t="s">
        <v>1</v>
      </c>
      <c r="F6" t="s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B8A4C-18FA-3141-8E05-BFBBA2EA9829}">
  <dimension ref="A1:M50002"/>
  <sheetViews>
    <sheetView topLeftCell="J1" zoomScale="175" workbookViewId="0">
      <selection activeCell="P9" sqref="P9"/>
    </sheetView>
  </sheetViews>
  <sheetFormatPr baseColWidth="10" defaultRowHeight="16" x14ac:dyDescent="0.2"/>
  <cols>
    <col min="1" max="1" width="18.1640625" bestFit="1" customWidth="1"/>
    <col min="2" max="2" width="7.33203125" bestFit="1" customWidth="1"/>
    <col min="3" max="3" width="12.83203125" bestFit="1" customWidth="1"/>
    <col min="4" max="4" width="8.1640625" bestFit="1" customWidth="1"/>
    <col min="5" max="5" width="11.6640625" bestFit="1" customWidth="1"/>
    <col min="6" max="6" width="14.83203125" bestFit="1" customWidth="1"/>
    <col min="7" max="7" width="15.1640625" bestFit="1" customWidth="1"/>
    <col min="8" max="8" width="13.6640625" bestFit="1" customWidth="1"/>
    <col min="9" max="9" width="12.33203125" bestFit="1" customWidth="1"/>
    <col min="10" max="10" width="15.33203125" bestFit="1" customWidth="1"/>
    <col min="11" max="11" width="20.83203125" bestFit="1" customWidth="1"/>
    <col min="12" max="12" width="15" bestFit="1" customWidth="1"/>
    <col min="13" max="13" width="13.6640625" bestFit="1" customWidth="1"/>
    <col min="16" max="16" width="12.5" bestFit="1" customWidth="1"/>
  </cols>
  <sheetData>
    <row r="1" spans="1:13" x14ac:dyDescent="0.2">
      <c r="A1" t="s">
        <v>35</v>
      </c>
      <c r="B1" t="s">
        <v>36</v>
      </c>
      <c r="C1" t="s">
        <v>5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44</v>
      </c>
      <c r="L1" t="s">
        <v>45</v>
      </c>
      <c r="M1" t="s">
        <v>46</v>
      </c>
    </row>
    <row r="2" spans="1:13" x14ac:dyDescent="0.2">
      <c r="A2" s="2" t="s">
        <v>47</v>
      </c>
      <c r="B2">
        <v>2015</v>
      </c>
      <c r="C2" s="2" t="s">
        <v>48</v>
      </c>
      <c r="D2" s="2" t="s">
        <v>67</v>
      </c>
      <c r="E2" s="2" t="s">
        <v>74</v>
      </c>
      <c r="F2" s="2" t="s">
        <v>69</v>
      </c>
      <c r="G2">
        <v>7.9</v>
      </c>
      <c r="H2">
        <v>151748</v>
      </c>
      <c r="I2">
        <v>98740</v>
      </c>
      <c r="J2">
        <v>8300</v>
      </c>
      <c r="K2" s="2" t="s">
        <v>49</v>
      </c>
      <c r="L2">
        <v>1</v>
      </c>
      <c r="M2">
        <v>819542000</v>
      </c>
    </row>
    <row r="3" spans="1:13" x14ac:dyDescent="0.2">
      <c r="A3" s="2" t="s">
        <v>50</v>
      </c>
      <c r="B3">
        <v>2013</v>
      </c>
      <c r="C3" s="2" t="s">
        <v>51</v>
      </c>
      <c r="D3" s="2" t="s">
        <v>67</v>
      </c>
      <c r="E3" s="2" t="s">
        <v>70</v>
      </c>
      <c r="F3" s="2" t="s">
        <v>71</v>
      </c>
      <c r="G3">
        <v>1.6</v>
      </c>
      <c r="H3">
        <v>121671</v>
      </c>
      <c r="I3">
        <v>79219</v>
      </c>
      <c r="J3">
        <v>3428</v>
      </c>
      <c r="K3" s="2" t="s">
        <v>52</v>
      </c>
      <c r="L3">
        <v>0</v>
      </c>
      <c r="M3">
        <v>271562732</v>
      </c>
    </row>
    <row r="4" spans="1:13" x14ac:dyDescent="0.2">
      <c r="A4" s="2" t="s">
        <v>47</v>
      </c>
      <c r="B4">
        <v>2022</v>
      </c>
      <c r="C4" s="2" t="s">
        <v>51</v>
      </c>
      <c r="D4" s="2" t="s">
        <v>72</v>
      </c>
      <c r="E4" s="2" t="s">
        <v>68</v>
      </c>
      <c r="F4" s="2" t="s">
        <v>71</v>
      </c>
      <c r="G4">
        <v>4.5</v>
      </c>
      <c r="H4">
        <v>10991</v>
      </c>
      <c r="I4">
        <v>113265</v>
      </c>
      <c r="J4">
        <v>6994</v>
      </c>
      <c r="K4" s="2" t="s">
        <v>52</v>
      </c>
      <c r="L4">
        <v>0</v>
      </c>
      <c r="M4">
        <v>792175410</v>
      </c>
    </row>
    <row r="5" spans="1:13" x14ac:dyDescent="0.2">
      <c r="A5" s="2" t="s">
        <v>53</v>
      </c>
      <c r="B5">
        <v>2024</v>
      </c>
      <c r="C5" s="2" t="s">
        <v>54</v>
      </c>
      <c r="D5" s="2" t="s">
        <v>72</v>
      </c>
      <c r="E5" s="2" t="s">
        <v>68</v>
      </c>
      <c r="F5" s="2" t="s">
        <v>18</v>
      </c>
      <c r="G5">
        <v>1.7</v>
      </c>
      <c r="H5">
        <v>27255</v>
      </c>
      <c r="I5">
        <v>60971</v>
      </c>
      <c r="J5">
        <v>4047</v>
      </c>
      <c r="K5" s="2" t="s">
        <v>52</v>
      </c>
      <c r="L5">
        <v>0</v>
      </c>
      <c r="M5">
        <v>246749637</v>
      </c>
    </row>
    <row r="6" spans="1:13" x14ac:dyDescent="0.2">
      <c r="A6" s="2" t="s">
        <v>55</v>
      </c>
      <c r="B6">
        <v>2020</v>
      </c>
      <c r="C6" s="2" t="s">
        <v>56</v>
      </c>
      <c r="D6" s="2" t="s">
        <v>73</v>
      </c>
      <c r="E6" s="2" t="s">
        <v>74</v>
      </c>
      <c r="F6" s="2" t="s">
        <v>69</v>
      </c>
      <c r="G6">
        <v>2.1</v>
      </c>
      <c r="H6">
        <v>122131</v>
      </c>
      <c r="I6">
        <v>49898</v>
      </c>
      <c r="J6">
        <v>3080</v>
      </c>
      <c r="K6" s="2" t="s">
        <v>52</v>
      </c>
      <c r="L6">
        <v>0</v>
      </c>
      <c r="M6">
        <v>153685840</v>
      </c>
    </row>
    <row r="7" spans="1:13" x14ac:dyDescent="0.2">
      <c r="A7" s="2" t="s">
        <v>47</v>
      </c>
      <c r="B7">
        <v>2017</v>
      </c>
      <c r="C7" s="2" t="s">
        <v>54</v>
      </c>
      <c r="D7" s="2" t="s">
        <v>75</v>
      </c>
      <c r="E7" s="2" t="s">
        <v>74</v>
      </c>
      <c r="F7" s="2" t="s">
        <v>69</v>
      </c>
      <c r="G7">
        <v>1.9</v>
      </c>
      <c r="H7">
        <v>171362</v>
      </c>
      <c r="I7">
        <v>42926</v>
      </c>
      <c r="J7">
        <v>1232</v>
      </c>
      <c r="K7" s="2" t="s">
        <v>52</v>
      </c>
      <c r="L7">
        <v>0</v>
      </c>
      <c r="M7">
        <v>52884832</v>
      </c>
    </row>
    <row r="8" spans="1:13" x14ac:dyDescent="0.2">
      <c r="A8" s="2" t="s">
        <v>50</v>
      </c>
      <c r="B8">
        <v>2022</v>
      </c>
      <c r="C8" s="2" t="s">
        <v>57</v>
      </c>
      <c r="D8" s="2" t="s">
        <v>76</v>
      </c>
      <c r="E8" s="2" t="s">
        <v>74</v>
      </c>
      <c r="F8" s="2" t="s">
        <v>69</v>
      </c>
      <c r="G8">
        <v>1.8</v>
      </c>
      <c r="H8">
        <v>196741</v>
      </c>
      <c r="I8">
        <v>55064</v>
      </c>
      <c r="J8">
        <v>7949</v>
      </c>
      <c r="K8" s="2" t="s">
        <v>49</v>
      </c>
      <c r="L8">
        <v>1</v>
      </c>
      <c r="M8">
        <v>437703736</v>
      </c>
    </row>
    <row r="9" spans="1:13" x14ac:dyDescent="0.2">
      <c r="A9" s="2" t="s">
        <v>58</v>
      </c>
      <c r="B9">
        <v>2014</v>
      </c>
      <c r="C9" s="2" t="s">
        <v>48</v>
      </c>
      <c r="D9" s="2" t="s">
        <v>73</v>
      </c>
      <c r="E9" s="2" t="s">
        <v>74</v>
      </c>
      <c r="F9" s="2" t="s">
        <v>71</v>
      </c>
      <c r="G9">
        <v>1.6</v>
      </c>
      <c r="H9">
        <v>121156</v>
      </c>
      <c r="I9">
        <v>102778</v>
      </c>
      <c r="J9">
        <v>632</v>
      </c>
      <c r="K9" s="2" t="s">
        <v>52</v>
      </c>
      <c r="L9">
        <v>0</v>
      </c>
      <c r="M9">
        <v>64955696</v>
      </c>
    </row>
    <row r="10" spans="1:13" x14ac:dyDescent="0.2">
      <c r="A10" s="2" t="s">
        <v>53</v>
      </c>
      <c r="B10">
        <v>2016</v>
      </c>
      <c r="C10" s="2" t="s">
        <v>56</v>
      </c>
      <c r="D10" s="2" t="s">
        <v>76</v>
      </c>
      <c r="E10" s="2" t="s">
        <v>74</v>
      </c>
      <c r="F10" s="2" t="s">
        <v>71</v>
      </c>
      <c r="G10">
        <v>1.7</v>
      </c>
      <c r="H10">
        <v>48073</v>
      </c>
      <c r="I10">
        <v>116482</v>
      </c>
      <c r="J10">
        <v>8944</v>
      </c>
      <c r="K10" s="2" t="s">
        <v>49</v>
      </c>
      <c r="L10">
        <v>1</v>
      </c>
      <c r="M10">
        <v>1041815008</v>
      </c>
    </row>
    <row r="11" spans="1:13" x14ac:dyDescent="0.2">
      <c r="A11" s="2" t="s">
        <v>50</v>
      </c>
      <c r="B11">
        <v>2019</v>
      </c>
      <c r="C11" s="2" t="s">
        <v>57</v>
      </c>
      <c r="D11" s="2" t="s">
        <v>76</v>
      </c>
      <c r="E11" s="2" t="s">
        <v>77</v>
      </c>
      <c r="F11" s="2" t="s">
        <v>69</v>
      </c>
      <c r="G11">
        <v>3</v>
      </c>
      <c r="H11">
        <v>35700</v>
      </c>
      <c r="I11">
        <v>96257</v>
      </c>
      <c r="J11">
        <v>4411</v>
      </c>
      <c r="K11" s="2" t="s">
        <v>52</v>
      </c>
      <c r="L11">
        <v>0</v>
      </c>
      <c r="M11">
        <v>424589627</v>
      </c>
    </row>
    <row r="12" spans="1:13" x14ac:dyDescent="0.2">
      <c r="A12" s="2" t="s">
        <v>59</v>
      </c>
      <c r="B12">
        <v>2012</v>
      </c>
      <c r="C12" s="2" t="s">
        <v>54</v>
      </c>
      <c r="D12" s="2" t="s">
        <v>76</v>
      </c>
      <c r="E12" s="2" t="s">
        <v>77</v>
      </c>
      <c r="F12" s="2" t="s">
        <v>69</v>
      </c>
      <c r="G12">
        <v>2.4</v>
      </c>
      <c r="H12">
        <v>101595</v>
      </c>
      <c r="I12">
        <v>117995</v>
      </c>
      <c r="J12">
        <v>500</v>
      </c>
      <c r="K12" s="2" t="s">
        <v>52</v>
      </c>
      <c r="L12">
        <v>0</v>
      </c>
      <c r="M12">
        <v>58997500</v>
      </c>
    </row>
    <row r="13" spans="1:13" x14ac:dyDescent="0.2">
      <c r="A13" s="2" t="s">
        <v>50</v>
      </c>
      <c r="B13">
        <v>2016</v>
      </c>
      <c r="C13" s="2" t="s">
        <v>51</v>
      </c>
      <c r="D13" s="2" t="s">
        <v>72</v>
      </c>
      <c r="E13" s="2" t="s">
        <v>70</v>
      </c>
      <c r="F13" s="2" t="s">
        <v>69</v>
      </c>
      <c r="G13">
        <v>1.9</v>
      </c>
      <c r="H13">
        <v>116863</v>
      </c>
      <c r="I13">
        <v>74539</v>
      </c>
      <c r="J13">
        <v>8252</v>
      </c>
      <c r="K13" s="2" t="s">
        <v>49</v>
      </c>
      <c r="L13">
        <v>1</v>
      </c>
      <c r="M13">
        <v>615095828</v>
      </c>
    </row>
    <row r="14" spans="1:13" x14ac:dyDescent="0.2">
      <c r="A14" s="2" t="s">
        <v>55</v>
      </c>
      <c r="B14">
        <v>2020</v>
      </c>
      <c r="C14" s="2" t="s">
        <v>51</v>
      </c>
      <c r="D14" s="2" t="s">
        <v>75</v>
      </c>
      <c r="E14" s="2" t="s">
        <v>74</v>
      </c>
      <c r="F14" s="2" t="s">
        <v>71</v>
      </c>
      <c r="G14">
        <v>3.8</v>
      </c>
      <c r="H14">
        <v>27403</v>
      </c>
      <c r="I14">
        <v>100015</v>
      </c>
      <c r="J14">
        <v>8111</v>
      </c>
      <c r="K14" s="2" t="s">
        <v>49</v>
      </c>
      <c r="L14">
        <v>1</v>
      </c>
      <c r="M14">
        <v>811221665</v>
      </c>
    </row>
    <row r="15" spans="1:13" x14ac:dyDescent="0.2">
      <c r="A15" s="2" t="s">
        <v>47</v>
      </c>
      <c r="B15">
        <v>2020</v>
      </c>
      <c r="C15" s="2" t="s">
        <v>60</v>
      </c>
      <c r="D15" s="2" t="s">
        <v>76</v>
      </c>
      <c r="E15" s="2" t="s">
        <v>77</v>
      </c>
      <c r="F15" s="2" t="s">
        <v>69</v>
      </c>
      <c r="G15">
        <v>2.2999999999999998</v>
      </c>
      <c r="H15">
        <v>163444</v>
      </c>
      <c r="I15">
        <v>119486</v>
      </c>
      <c r="J15">
        <v>4668</v>
      </c>
      <c r="K15" s="2" t="s">
        <v>52</v>
      </c>
      <c r="L15">
        <v>0</v>
      </c>
      <c r="M15">
        <v>557760648</v>
      </c>
    </row>
    <row r="16" spans="1:13" x14ac:dyDescent="0.2">
      <c r="A16" s="2" t="s">
        <v>61</v>
      </c>
      <c r="B16">
        <v>2017</v>
      </c>
      <c r="C16" s="2" t="s">
        <v>48</v>
      </c>
      <c r="D16" s="2" t="s">
        <v>73</v>
      </c>
      <c r="E16" s="2" t="s">
        <v>77</v>
      </c>
      <c r="F16" s="2" t="s">
        <v>71</v>
      </c>
      <c r="G16">
        <v>1.6</v>
      </c>
      <c r="H16">
        <v>107918</v>
      </c>
      <c r="I16">
        <v>34078</v>
      </c>
      <c r="J16">
        <v>7291</v>
      </c>
      <c r="K16" s="2" t="s">
        <v>49</v>
      </c>
      <c r="L16">
        <v>1</v>
      </c>
      <c r="M16">
        <v>248462698</v>
      </c>
    </row>
    <row r="17" spans="1:13" x14ac:dyDescent="0.2">
      <c r="A17" s="2" t="s">
        <v>62</v>
      </c>
      <c r="B17">
        <v>2014</v>
      </c>
      <c r="C17" s="2" t="s">
        <v>51</v>
      </c>
      <c r="D17" s="2" t="s">
        <v>75</v>
      </c>
      <c r="E17" s="2" t="s">
        <v>70</v>
      </c>
      <c r="F17" s="2" t="s">
        <v>69</v>
      </c>
      <c r="G17">
        <v>3</v>
      </c>
      <c r="H17">
        <v>154050</v>
      </c>
      <c r="I17">
        <v>94997</v>
      </c>
      <c r="J17">
        <v>7765</v>
      </c>
      <c r="K17" s="2" t="s">
        <v>49</v>
      </c>
      <c r="L17">
        <v>1</v>
      </c>
      <c r="M17">
        <v>737651705</v>
      </c>
    </row>
    <row r="18" spans="1:13" x14ac:dyDescent="0.2">
      <c r="A18" s="2" t="s">
        <v>63</v>
      </c>
      <c r="B18">
        <v>2013</v>
      </c>
      <c r="C18" s="2" t="s">
        <v>48</v>
      </c>
      <c r="D18" s="2" t="s">
        <v>72</v>
      </c>
      <c r="E18" s="2" t="s">
        <v>77</v>
      </c>
      <c r="F18" s="2" t="s">
        <v>69</v>
      </c>
      <c r="G18">
        <v>2.6</v>
      </c>
      <c r="H18">
        <v>110142</v>
      </c>
      <c r="I18">
        <v>114844</v>
      </c>
      <c r="J18">
        <v>5561</v>
      </c>
      <c r="K18" s="2" t="s">
        <v>52</v>
      </c>
      <c r="L18">
        <v>0</v>
      </c>
      <c r="M18">
        <v>638647484</v>
      </c>
    </row>
    <row r="19" spans="1:13" x14ac:dyDescent="0.2">
      <c r="A19" s="2" t="s">
        <v>58</v>
      </c>
      <c r="B19">
        <v>2017</v>
      </c>
      <c r="C19" s="2" t="s">
        <v>51</v>
      </c>
      <c r="D19" s="2" t="s">
        <v>67</v>
      </c>
      <c r="E19" s="2" t="s">
        <v>74</v>
      </c>
      <c r="F19" s="2" t="s">
        <v>71</v>
      </c>
      <c r="G19">
        <v>2.6</v>
      </c>
      <c r="H19">
        <v>86900</v>
      </c>
      <c r="I19">
        <v>81934</v>
      </c>
      <c r="J19">
        <v>9755</v>
      </c>
      <c r="K19" s="2" t="s">
        <v>49</v>
      </c>
      <c r="L19">
        <v>1</v>
      </c>
      <c r="M19">
        <v>799266170</v>
      </c>
    </row>
    <row r="20" spans="1:13" x14ac:dyDescent="0.2">
      <c r="A20" s="2" t="s">
        <v>47</v>
      </c>
      <c r="B20">
        <v>2017</v>
      </c>
      <c r="C20" s="2" t="s">
        <v>51</v>
      </c>
      <c r="D20" s="2" t="s">
        <v>75</v>
      </c>
      <c r="E20" s="2" t="s">
        <v>77</v>
      </c>
      <c r="F20" s="2" t="s">
        <v>69</v>
      </c>
      <c r="G20">
        <v>3.1</v>
      </c>
      <c r="H20">
        <v>57843</v>
      </c>
      <c r="I20">
        <v>111326</v>
      </c>
      <c r="J20">
        <v>4880</v>
      </c>
      <c r="K20" s="2" t="s">
        <v>52</v>
      </c>
      <c r="L20">
        <v>0</v>
      </c>
      <c r="M20">
        <v>543270880</v>
      </c>
    </row>
    <row r="21" spans="1:13" x14ac:dyDescent="0.2">
      <c r="A21" s="2" t="s">
        <v>63</v>
      </c>
      <c r="B21">
        <v>2012</v>
      </c>
      <c r="C21" s="2" t="s">
        <v>60</v>
      </c>
      <c r="D21" s="2" t="s">
        <v>72</v>
      </c>
      <c r="E21" s="2" t="s">
        <v>77</v>
      </c>
      <c r="F21" s="2" t="s">
        <v>69</v>
      </c>
      <c r="G21">
        <v>3.8</v>
      </c>
      <c r="H21">
        <v>142243</v>
      </c>
      <c r="I21">
        <v>82677</v>
      </c>
      <c r="J21">
        <v>7104</v>
      </c>
      <c r="K21" s="2" t="s">
        <v>49</v>
      </c>
      <c r="L21">
        <v>1</v>
      </c>
      <c r="M21">
        <v>587337408</v>
      </c>
    </row>
    <row r="22" spans="1:13" x14ac:dyDescent="0.2">
      <c r="A22" s="2" t="s">
        <v>53</v>
      </c>
      <c r="B22">
        <v>2015</v>
      </c>
      <c r="C22" s="2" t="s">
        <v>51</v>
      </c>
      <c r="D22" s="2" t="s">
        <v>67</v>
      </c>
      <c r="E22" s="2" t="s">
        <v>74</v>
      </c>
      <c r="F22" s="2" t="s">
        <v>71</v>
      </c>
      <c r="G22">
        <v>3.7</v>
      </c>
      <c r="H22">
        <v>123910</v>
      </c>
      <c r="I22">
        <v>88091</v>
      </c>
      <c r="J22">
        <v>8635</v>
      </c>
      <c r="K22" s="2" t="s">
        <v>49</v>
      </c>
      <c r="L22">
        <v>1</v>
      </c>
      <c r="M22">
        <v>760665785</v>
      </c>
    </row>
    <row r="23" spans="1:13" x14ac:dyDescent="0.2">
      <c r="A23" s="2" t="s">
        <v>61</v>
      </c>
      <c r="B23">
        <v>2014</v>
      </c>
      <c r="C23" s="2" t="s">
        <v>60</v>
      </c>
      <c r="D23" s="2" t="s">
        <v>76</v>
      </c>
      <c r="E23" s="2" t="s">
        <v>68</v>
      </c>
      <c r="F23" s="2" t="s">
        <v>69</v>
      </c>
      <c r="G23">
        <v>4.8</v>
      </c>
      <c r="H23">
        <v>13568</v>
      </c>
      <c r="I23">
        <v>62941</v>
      </c>
      <c r="J23">
        <v>1113</v>
      </c>
      <c r="K23" s="2" t="s">
        <v>52</v>
      </c>
      <c r="L23">
        <v>0</v>
      </c>
      <c r="M23">
        <v>70053333</v>
      </c>
    </row>
    <row r="24" spans="1:13" x14ac:dyDescent="0.2">
      <c r="A24" s="2" t="s">
        <v>58</v>
      </c>
      <c r="B24">
        <v>2011</v>
      </c>
      <c r="C24" s="2" t="s">
        <v>57</v>
      </c>
      <c r="D24" s="2" t="s">
        <v>78</v>
      </c>
      <c r="E24" s="2" t="s">
        <v>77</v>
      </c>
      <c r="F24" s="2" t="s">
        <v>71</v>
      </c>
      <c r="G24">
        <v>3.3</v>
      </c>
      <c r="H24">
        <v>78042</v>
      </c>
      <c r="I24">
        <v>49507</v>
      </c>
      <c r="J24">
        <v>9383</v>
      </c>
      <c r="K24" s="2" t="s">
        <v>49</v>
      </c>
      <c r="L24">
        <v>1</v>
      </c>
      <c r="M24">
        <v>464524181</v>
      </c>
    </row>
    <row r="25" spans="1:13" x14ac:dyDescent="0.2">
      <c r="A25" s="2" t="s">
        <v>55</v>
      </c>
      <c r="B25">
        <v>2017</v>
      </c>
      <c r="C25" s="2" t="s">
        <v>51</v>
      </c>
      <c r="D25" s="2" t="s">
        <v>73</v>
      </c>
      <c r="E25" s="2" t="s">
        <v>68</v>
      </c>
      <c r="F25" s="2" t="s">
        <v>71</v>
      </c>
      <c r="G25">
        <v>3.2</v>
      </c>
      <c r="H25">
        <v>58288</v>
      </c>
      <c r="I25">
        <v>101791</v>
      </c>
      <c r="J25">
        <v>7521</v>
      </c>
      <c r="K25" s="2" t="s">
        <v>49</v>
      </c>
      <c r="L25">
        <v>1</v>
      </c>
      <c r="M25">
        <v>765570111</v>
      </c>
    </row>
    <row r="26" spans="1:13" x14ac:dyDescent="0.2">
      <c r="A26" s="2" t="s">
        <v>63</v>
      </c>
      <c r="B26">
        <v>2021</v>
      </c>
      <c r="C26" s="2" t="s">
        <v>56</v>
      </c>
      <c r="D26" s="2" t="s">
        <v>67</v>
      </c>
      <c r="E26" s="2" t="s">
        <v>74</v>
      </c>
      <c r="F26" s="2" t="s">
        <v>69</v>
      </c>
      <c r="G26">
        <v>2.2000000000000002</v>
      </c>
      <c r="H26">
        <v>184981</v>
      </c>
      <c r="I26">
        <v>47527</v>
      </c>
      <c r="J26">
        <v>6273</v>
      </c>
      <c r="K26" s="2" t="s">
        <v>52</v>
      </c>
      <c r="L26">
        <v>0</v>
      </c>
      <c r="M26">
        <v>298136871</v>
      </c>
    </row>
    <row r="27" spans="1:13" x14ac:dyDescent="0.2">
      <c r="A27" s="2" t="s">
        <v>53</v>
      </c>
      <c r="B27">
        <v>2023</v>
      </c>
      <c r="C27" s="2" t="s">
        <v>54</v>
      </c>
      <c r="D27" s="2" t="s">
        <v>76</v>
      </c>
      <c r="E27" s="2" t="s">
        <v>77</v>
      </c>
      <c r="F27" s="2" t="s">
        <v>71</v>
      </c>
      <c r="G27">
        <v>4.0999999999999996</v>
      </c>
      <c r="H27">
        <v>194398</v>
      </c>
      <c r="I27">
        <v>85370</v>
      </c>
      <c r="J27">
        <v>4645</v>
      </c>
      <c r="K27" s="2" t="s">
        <v>52</v>
      </c>
      <c r="L27">
        <v>0</v>
      </c>
      <c r="M27">
        <v>396543650</v>
      </c>
    </row>
    <row r="28" spans="1:13" x14ac:dyDescent="0.2">
      <c r="A28" s="2" t="s">
        <v>62</v>
      </c>
      <c r="B28">
        <v>2015</v>
      </c>
      <c r="C28" s="2" t="s">
        <v>48</v>
      </c>
      <c r="D28" s="2" t="s">
        <v>67</v>
      </c>
      <c r="E28" s="2" t="s">
        <v>70</v>
      </c>
      <c r="F28" s="2" t="s">
        <v>69</v>
      </c>
      <c r="G28">
        <v>2</v>
      </c>
      <c r="H28">
        <v>41514</v>
      </c>
      <c r="I28">
        <v>116902</v>
      </c>
      <c r="J28">
        <v>8897</v>
      </c>
      <c r="K28" s="2" t="s">
        <v>49</v>
      </c>
      <c r="L28">
        <v>1</v>
      </c>
      <c r="M28">
        <v>1040077094</v>
      </c>
    </row>
    <row r="29" spans="1:13" x14ac:dyDescent="0.2">
      <c r="A29" s="2" t="s">
        <v>61</v>
      </c>
      <c r="B29">
        <v>2011</v>
      </c>
      <c r="C29" s="2" t="s">
        <v>51</v>
      </c>
      <c r="D29" s="2" t="s">
        <v>73</v>
      </c>
      <c r="E29" s="2" t="s">
        <v>70</v>
      </c>
      <c r="F29" s="2" t="s">
        <v>71</v>
      </c>
      <c r="G29">
        <v>3.2</v>
      </c>
      <c r="H29">
        <v>104742</v>
      </c>
      <c r="I29">
        <v>107465</v>
      </c>
      <c r="J29">
        <v>6481</v>
      </c>
      <c r="K29" s="2" t="s">
        <v>52</v>
      </c>
      <c r="L29">
        <v>0</v>
      </c>
      <c r="M29">
        <v>696480665</v>
      </c>
    </row>
    <row r="30" spans="1:13" x14ac:dyDescent="0.2">
      <c r="A30" s="2" t="s">
        <v>58</v>
      </c>
      <c r="B30">
        <v>2021</v>
      </c>
      <c r="C30" s="2" t="s">
        <v>48</v>
      </c>
      <c r="D30" s="2" t="s">
        <v>67</v>
      </c>
      <c r="E30" s="2" t="s">
        <v>70</v>
      </c>
      <c r="F30" s="2" t="s">
        <v>71</v>
      </c>
      <c r="G30">
        <v>3</v>
      </c>
      <c r="H30">
        <v>105162</v>
      </c>
      <c r="I30">
        <v>32076</v>
      </c>
      <c r="J30">
        <v>9469</v>
      </c>
      <c r="K30" s="2" t="s">
        <v>49</v>
      </c>
      <c r="L30">
        <v>1</v>
      </c>
      <c r="M30">
        <v>303727644</v>
      </c>
    </row>
    <row r="31" spans="1:13" x14ac:dyDescent="0.2">
      <c r="A31" s="2" t="s">
        <v>62</v>
      </c>
      <c r="B31">
        <v>2014</v>
      </c>
      <c r="C31" s="2" t="s">
        <v>48</v>
      </c>
      <c r="D31" s="2" t="s">
        <v>76</v>
      </c>
      <c r="E31" s="2" t="s">
        <v>77</v>
      </c>
      <c r="F31" s="2" t="s">
        <v>71</v>
      </c>
      <c r="G31">
        <v>3.8</v>
      </c>
      <c r="H31">
        <v>90282</v>
      </c>
      <c r="I31">
        <v>64049</v>
      </c>
      <c r="J31">
        <v>1440</v>
      </c>
      <c r="K31" s="2" t="s">
        <v>52</v>
      </c>
      <c r="L31">
        <v>0</v>
      </c>
      <c r="M31">
        <v>92230560</v>
      </c>
    </row>
    <row r="32" spans="1:13" x14ac:dyDescent="0.2">
      <c r="A32" s="2" t="s">
        <v>50</v>
      </c>
      <c r="B32">
        <v>2010</v>
      </c>
      <c r="C32" s="2" t="s">
        <v>56</v>
      </c>
      <c r="D32" s="2" t="s">
        <v>73</v>
      </c>
      <c r="E32" s="2" t="s">
        <v>70</v>
      </c>
      <c r="F32" s="2" t="s">
        <v>71</v>
      </c>
      <c r="G32">
        <v>4.7</v>
      </c>
      <c r="H32">
        <v>16020</v>
      </c>
      <c r="I32">
        <v>102215</v>
      </c>
      <c r="J32">
        <v>5006</v>
      </c>
      <c r="K32" s="2" t="s">
        <v>52</v>
      </c>
      <c r="L32">
        <v>0</v>
      </c>
      <c r="M32">
        <v>511688290</v>
      </c>
    </row>
    <row r="33" spans="1:13" x14ac:dyDescent="0.2">
      <c r="A33" s="2" t="s">
        <v>50</v>
      </c>
      <c r="B33">
        <v>2021</v>
      </c>
      <c r="C33" s="2" t="s">
        <v>56</v>
      </c>
      <c r="D33" s="2" t="s">
        <v>75</v>
      </c>
      <c r="E33" s="2" t="s">
        <v>74</v>
      </c>
      <c r="F33" s="2" t="s">
        <v>69</v>
      </c>
      <c r="G33">
        <v>4.8</v>
      </c>
      <c r="H33">
        <v>3188</v>
      </c>
      <c r="I33">
        <v>64577</v>
      </c>
      <c r="J33">
        <v>448</v>
      </c>
      <c r="K33" s="2" t="s">
        <v>52</v>
      </c>
      <c r="L33">
        <v>0</v>
      </c>
      <c r="M33">
        <v>28930496</v>
      </c>
    </row>
    <row r="34" spans="1:13" x14ac:dyDescent="0.2">
      <c r="A34" s="2" t="s">
        <v>58</v>
      </c>
      <c r="B34">
        <v>2019</v>
      </c>
      <c r="C34" s="2" t="s">
        <v>48</v>
      </c>
      <c r="D34" s="2" t="s">
        <v>67</v>
      </c>
      <c r="E34" s="2" t="s">
        <v>74</v>
      </c>
      <c r="F34" s="2" t="s">
        <v>69</v>
      </c>
      <c r="G34">
        <v>2.1</v>
      </c>
      <c r="H34">
        <v>97294</v>
      </c>
      <c r="I34">
        <v>53277</v>
      </c>
      <c r="J34">
        <v>4091</v>
      </c>
      <c r="K34" s="2" t="s">
        <v>52</v>
      </c>
      <c r="L34">
        <v>0</v>
      </c>
      <c r="M34">
        <v>217956207</v>
      </c>
    </row>
    <row r="35" spans="1:13" x14ac:dyDescent="0.2">
      <c r="A35" s="2" t="s">
        <v>50</v>
      </c>
      <c r="B35">
        <v>2015</v>
      </c>
      <c r="C35" s="2" t="s">
        <v>48</v>
      </c>
      <c r="D35" s="2" t="s">
        <v>76</v>
      </c>
      <c r="E35" s="2" t="s">
        <v>70</v>
      </c>
      <c r="F35" s="2" t="s">
        <v>71</v>
      </c>
      <c r="G35">
        <v>2.4</v>
      </c>
      <c r="H35">
        <v>194395</v>
      </c>
      <c r="I35">
        <v>118788</v>
      </c>
      <c r="J35">
        <v>3384</v>
      </c>
      <c r="K35" s="2" t="s">
        <v>52</v>
      </c>
      <c r="L35">
        <v>0</v>
      </c>
      <c r="M35">
        <v>401978592</v>
      </c>
    </row>
    <row r="36" spans="1:13" x14ac:dyDescent="0.2">
      <c r="A36" s="2" t="s">
        <v>61</v>
      </c>
      <c r="B36">
        <v>2022</v>
      </c>
      <c r="C36" s="2" t="s">
        <v>54</v>
      </c>
      <c r="D36" s="2" t="s">
        <v>78</v>
      </c>
      <c r="E36" s="2" t="s">
        <v>70</v>
      </c>
      <c r="F36" s="2" t="s">
        <v>69</v>
      </c>
      <c r="G36">
        <v>4.3</v>
      </c>
      <c r="H36">
        <v>143013</v>
      </c>
      <c r="I36">
        <v>116432</v>
      </c>
      <c r="J36">
        <v>4926</v>
      </c>
      <c r="K36" s="2" t="s">
        <v>52</v>
      </c>
      <c r="L36">
        <v>0</v>
      </c>
      <c r="M36">
        <v>573544032</v>
      </c>
    </row>
    <row r="37" spans="1:13" x14ac:dyDescent="0.2">
      <c r="A37" s="2" t="s">
        <v>58</v>
      </c>
      <c r="B37">
        <v>2021</v>
      </c>
      <c r="C37" s="2" t="s">
        <v>56</v>
      </c>
      <c r="D37" s="2" t="s">
        <v>78</v>
      </c>
      <c r="E37" s="2" t="s">
        <v>68</v>
      </c>
      <c r="F37" s="2" t="s">
        <v>71</v>
      </c>
      <c r="G37">
        <v>3.3</v>
      </c>
      <c r="H37">
        <v>88342</v>
      </c>
      <c r="I37">
        <v>108240</v>
      </c>
      <c r="J37">
        <v>4561</v>
      </c>
      <c r="K37" s="2" t="s">
        <v>52</v>
      </c>
      <c r="L37">
        <v>0</v>
      </c>
      <c r="M37">
        <v>493682640</v>
      </c>
    </row>
    <row r="38" spans="1:13" x14ac:dyDescent="0.2">
      <c r="A38" s="2" t="s">
        <v>53</v>
      </c>
      <c r="B38">
        <v>2018</v>
      </c>
      <c r="C38" s="2" t="s">
        <v>54</v>
      </c>
      <c r="D38" s="2" t="s">
        <v>76</v>
      </c>
      <c r="E38" s="2" t="s">
        <v>68</v>
      </c>
      <c r="F38" s="2" t="s">
        <v>69</v>
      </c>
      <c r="G38">
        <v>3.1</v>
      </c>
      <c r="H38">
        <v>33370</v>
      </c>
      <c r="I38">
        <v>52717</v>
      </c>
      <c r="J38">
        <v>8046</v>
      </c>
      <c r="K38" s="2" t="s">
        <v>49</v>
      </c>
      <c r="L38">
        <v>1</v>
      </c>
      <c r="M38">
        <v>424160982</v>
      </c>
    </row>
    <row r="39" spans="1:13" x14ac:dyDescent="0.2">
      <c r="A39" s="2" t="s">
        <v>50</v>
      </c>
      <c r="B39">
        <v>2010</v>
      </c>
      <c r="C39" s="2" t="s">
        <v>54</v>
      </c>
      <c r="D39" s="2" t="s">
        <v>78</v>
      </c>
      <c r="E39" s="2" t="s">
        <v>68</v>
      </c>
      <c r="F39" s="2" t="s">
        <v>71</v>
      </c>
      <c r="G39">
        <v>4</v>
      </c>
      <c r="H39">
        <v>98514</v>
      </c>
      <c r="I39">
        <v>37949</v>
      </c>
      <c r="J39">
        <v>2278</v>
      </c>
      <c r="K39" s="2" t="s">
        <v>52</v>
      </c>
      <c r="L39">
        <v>0</v>
      </c>
      <c r="M39">
        <v>86447822</v>
      </c>
    </row>
    <row r="40" spans="1:13" x14ac:dyDescent="0.2">
      <c r="A40" s="2" t="s">
        <v>62</v>
      </c>
      <c r="B40">
        <v>2020</v>
      </c>
      <c r="C40" s="2" t="s">
        <v>60</v>
      </c>
      <c r="D40" s="2" t="s">
        <v>73</v>
      </c>
      <c r="E40" s="2" t="s">
        <v>68</v>
      </c>
      <c r="F40" s="2" t="s">
        <v>69</v>
      </c>
      <c r="G40">
        <v>3.6</v>
      </c>
      <c r="H40">
        <v>82668</v>
      </c>
      <c r="I40">
        <v>86748</v>
      </c>
      <c r="J40">
        <v>3929</v>
      </c>
      <c r="K40" s="2" t="s">
        <v>52</v>
      </c>
      <c r="L40">
        <v>0</v>
      </c>
      <c r="M40">
        <v>340832892</v>
      </c>
    </row>
    <row r="41" spans="1:13" x14ac:dyDescent="0.2">
      <c r="A41" s="2" t="s">
        <v>63</v>
      </c>
      <c r="B41">
        <v>2020</v>
      </c>
      <c r="C41" s="2" t="s">
        <v>54</v>
      </c>
      <c r="D41" s="2" t="s">
        <v>76</v>
      </c>
      <c r="E41" s="2" t="s">
        <v>70</v>
      </c>
      <c r="F41" s="2" t="s">
        <v>71</v>
      </c>
      <c r="G41">
        <v>4.9000000000000004</v>
      </c>
      <c r="H41">
        <v>132299</v>
      </c>
      <c r="I41">
        <v>35401</v>
      </c>
      <c r="J41">
        <v>7110</v>
      </c>
      <c r="K41" s="2" t="s">
        <v>49</v>
      </c>
      <c r="L41">
        <v>1</v>
      </c>
      <c r="M41">
        <v>251701110</v>
      </c>
    </row>
    <row r="42" spans="1:13" x14ac:dyDescent="0.2">
      <c r="A42" s="2" t="s">
        <v>64</v>
      </c>
      <c r="B42">
        <v>2024</v>
      </c>
      <c r="C42" s="2" t="s">
        <v>54</v>
      </c>
      <c r="D42" s="2" t="s">
        <v>67</v>
      </c>
      <c r="E42" s="2" t="s">
        <v>68</v>
      </c>
      <c r="F42" s="2" t="s">
        <v>71</v>
      </c>
      <c r="G42">
        <v>3.5</v>
      </c>
      <c r="H42">
        <v>135958</v>
      </c>
      <c r="I42">
        <v>69578</v>
      </c>
      <c r="J42">
        <v>173</v>
      </c>
      <c r="K42" s="2" t="s">
        <v>52</v>
      </c>
      <c r="L42">
        <v>0</v>
      </c>
      <c r="M42">
        <v>12036994</v>
      </c>
    </row>
    <row r="43" spans="1:13" x14ac:dyDescent="0.2">
      <c r="A43" s="2" t="s">
        <v>58</v>
      </c>
      <c r="B43">
        <v>2019</v>
      </c>
      <c r="C43" s="2" t="s">
        <v>56</v>
      </c>
      <c r="D43" s="2" t="s">
        <v>76</v>
      </c>
      <c r="E43" s="2" t="s">
        <v>74</v>
      </c>
      <c r="F43" s="2" t="s">
        <v>69</v>
      </c>
      <c r="G43">
        <v>3.1</v>
      </c>
      <c r="H43">
        <v>192690</v>
      </c>
      <c r="I43">
        <v>37177</v>
      </c>
      <c r="J43">
        <v>5946</v>
      </c>
      <c r="K43" s="2" t="s">
        <v>52</v>
      </c>
      <c r="L43">
        <v>0</v>
      </c>
      <c r="M43">
        <v>221054442</v>
      </c>
    </row>
    <row r="44" spans="1:13" x14ac:dyDescent="0.2">
      <c r="A44" s="2" t="s">
        <v>63</v>
      </c>
      <c r="B44">
        <v>2021</v>
      </c>
      <c r="C44" s="2" t="s">
        <v>60</v>
      </c>
      <c r="D44" s="2" t="s">
        <v>67</v>
      </c>
      <c r="E44" s="2" t="s">
        <v>74</v>
      </c>
      <c r="F44" s="2" t="s">
        <v>69</v>
      </c>
      <c r="G44">
        <v>3.4</v>
      </c>
      <c r="H44">
        <v>99697</v>
      </c>
      <c r="I44">
        <v>60278</v>
      </c>
      <c r="J44">
        <v>2913</v>
      </c>
      <c r="K44" s="2" t="s">
        <v>52</v>
      </c>
      <c r="L44">
        <v>0</v>
      </c>
      <c r="M44">
        <v>175589814</v>
      </c>
    </row>
    <row r="45" spans="1:13" x14ac:dyDescent="0.2">
      <c r="A45" s="2" t="s">
        <v>63</v>
      </c>
      <c r="B45">
        <v>2021</v>
      </c>
      <c r="C45" s="2" t="s">
        <v>54</v>
      </c>
      <c r="D45" s="2" t="s">
        <v>73</v>
      </c>
      <c r="E45" s="2" t="s">
        <v>68</v>
      </c>
      <c r="F45" s="2" t="s">
        <v>71</v>
      </c>
      <c r="G45">
        <v>4.3</v>
      </c>
      <c r="H45">
        <v>44279</v>
      </c>
      <c r="I45">
        <v>96256</v>
      </c>
      <c r="J45">
        <v>7627</v>
      </c>
      <c r="K45" s="2" t="s">
        <v>49</v>
      </c>
      <c r="L45">
        <v>1</v>
      </c>
      <c r="M45">
        <v>734144512</v>
      </c>
    </row>
    <row r="46" spans="1:13" x14ac:dyDescent="0.2">
      <c r="A46" s="2" t="s">
        <v>63</v>
      </c>
      <c r="B46">
        <v>2024</v>
      </c>
      <c r="C46" s="2" t="s">
        <v>56</v>
      </c>
      <c r="D46" s="2" t="s">
        <v>73</v>
      </c>
      <c r="E46" s="2" t="s">
        <v>70</v>
      </c>
      <c r="F46" s="2" t="s">
        <v>69</v>
      </c>
      <c r="G46">
        <v>3.6</v>
      </c>
      <c r="H46">
        <v>111661</v>
      </c>
      <c r="I46">
        <v>82675</v>
      </c>
      <c r="J46">
        <v>2155</v>
      </c>
      <c r="K46" s="2" t="s">
        <v>52</v>
      </c>
      <c r="L46">
        <v>0</v>
      </c>
      <c r="M46">
        <v>178164625</v>
      </c>
    </row>
    <row r="47" spans="1:13" x14ac:dyDescent="0.2">
      <c r="A47" s="2" t="s">
        <v>50</v>
      </c>
      <c r="B47">
        <v>2023</v>
      </c>
      <c r="C47" s="2" t="s">
        <v>57</v>
      </c>
      <c r="D47" s="2" t="s">
        <v>72</v>
      </c>
      <c r="E47" s="2" t="s">
        <v>74</v>
      </c>
      <c r="F47" s="2" t="s">
        <v>71</v>
      </c>
      <c r="G47">
        <v>3.8</v>
      </c>
      <c r="H47">
        <v>78573</v>
      </c>
      <c r="I47">
        <v>118317</v>
      </c>
      <c r="J47">
        <v>7168</v>
      </c>
      <c r="K47" s="2" t="s">
        <v>49</v>
      </c>
      <c r="L47">
        <v>1</v>
      </c>
      <c r="M47">
        <v>848096256</v>
      </c>
    </row>
    <row r="48" spans="1:13" x14ac:dyDescent="0.2">
      <c r="A48" s="2" t="s">
        <v>64</v>
      </c>
      <c r="B48">
        <v>2023</v>
      </c>
      <c r="C48" s="2" t="s">
        <v>51</v>
      </c>
      <c r="D48" s="2" t="s">
        <v>75</v>
      </c>
      <c r="E48" s="2" t="s">
        <v>68</v>
      </c>
      <c r="F48" s="2" t="s">
        <v>71</v>
      </c>
      <c r="G48">
        <v>4.9000000000000004</v>
      </c>
      <c r="H48">
        <v>94453</v>
      </c>
      <c r="I48">
        <v>79039</v>
      </c>
      <c r="J48">
        <v>8283</v>
      </c>
      <c r="K48" s="2" t="s">
        <v>49</v>
      </c>
      <c r="L48">
        <v>1</v>
      </c>
      <c r="M48">
        <v>654680037</v>
      </c>
    </row>
    <row r="49" spans="1:13" x14ac:dyDescent="0.2">
      <c r="A49" s="2" t="s">
        <v>47</v>
      </c>
      <c r="B49">
        <v>2024</v>
      </c>
      <c r="C49" s="2" t="s">
        <v>48</v>
      </c>
      <c r="D49" s="2" t="s">
        <v>72</v>
      </c>
      <c r="E49" s="2" t="s">
        <v>77</v>
      </c>
      <c r="F49" s="2" t="s">
        <v>69</v>
      </c>
      <c r="G49">
        <v>3.7</v>
      </c>
      <c r="H49">
        <v>157789</v>
      </c>
      <c r="I49">
        <v>86855</v>
      </c>
      <c r="J49">
        <v>648</v>
      </c>
      <c r="K49" s="2" t="s">
        <v>52</v>
      </c>
      <c r="L49">
        <v>0</v>
      </c>
      <c r="M49">
        <v>56282040</v>
      </c>
    </row>
    <row r="50" spans="1:13" x14ac:dyDescent="0.2">
      <c r="A50" s="2" t="s">
        <v>65</v>
      </c>
      <c r="B50">
        <v>2023</v>
      </c>
      <c r="C50" s="2" t="s">
        <v>60</v>
      </c>
      <c r="D50" s="2" t="s">
        <v>76</v>
      </c>
      <c r="E50" s="2" t="s">
        <v>70</v>
      </c>
      <c r="F50" s="2" t="s">
        <v>71</v>
      </c>
      <c r="G50">
        <v>2.8</v>
      </c>
      <c r="H50">
        <v>84367</v>
      </c>
      <c r="I50">
        <v>112542</v>
      </c>
      <c r="J50">
        <v>7933</v>
      </c>
      <c r="K50" s="2" t="s">
        <v>49</v>
      </c>
      <c r="L50">
        <v>1</v>
      </c>
      <c r="M50">
        <v>892795686</v>
      </c>
    </row>
    <row r="51" spans="1:13" x14ac:dyDescent="0.2">
      <c r="A51" s="2" t="s">
        <v>64</v>
      </c>
      <c r="B51">
        <v>2012</v>
      </c>
      <c r="C51" s="2" t="s">
        <v>48</v>
      </c>
      <c r="D51" s="2" t="s">
        <v>76</v>
      </c>
      <c r="E51" s="2" t="s">
        <v>70</v>
      </c>
      <c r="F51" s="2" t="s">
        <v>69</v>
      </c>
      <c r="G51">
        <v>3.9</v>
      </c>
      <c r="H51">
        <v>193905</v>
      </c>
      <c r="I51">
        <v>93508</v>
      </c>
      <c r="J51">
        <v>8438</v>
      </c>
      <c r="K51" s="2" t="s">
        <v>49</v>
      </c>
      <c r="L51">
        <v>1</v>
      </c>
      <c r="M51">
        <v>789020504</v>
      </c>
    </row>
    <row r="52" spans="1:13" x14ac:dyDescent="0.2">
      <c r="A52" s="2" t="s">
        <v>53</v>
      </c>
      <c r="B52">
        <v>2021</v>
      </c>
      <c r="C52" s="2" t="s">
        <v>48</v>
      </c>
      <c r="D52" s="2" t="s">
        <v>75</v>
      </c>
      <c r="E52" s="2" t="s">
        <v>70</v>
      </c>
      <c r="F52" s="2" t="s">
        <v>71</v>
      </c>
      <c r="G52">
        <v>3.8</v>
      </c>
      <c r="H52">
        <v>57759</v>
      </c>
      <c r="I52">
        <v>119692</v>
      </c>
      <c r="J52">
        <v>6782</v>
      </c>
      <c r="K52" s="2" t="s">
        <v>52</v>
      </c>
      <c r="L52">
        <v>0</v>
      </c>
      <c r="M52">
        <v>811751144</v>
      </c>
    </row>
    <row r="53" spans="1:13" x14ac:dyDescent="0.2">
      <c r="A53" s="2" t="s">
        <v>62</v>
      </c>
      <c r="B53">
        <v>2016</v>
      </c>
      <c r="C53" s="2" t="s">
        <v>60</v>
      </c>
      <c r="D53" s="2" t="s">
        <v>73</v>
      </c>
      <c r="E53" s="2" t="s">
        <v>70</v>
      </c>
      <c r="F53" s="2" t="s">
        <v>69</v>
      </c>
      <c r="G53">
        <v>1.5</v>
      </c>
      <c r="H53">
        <v>113832</v>
      </c>
      <c r="I53">
        <v>49278</v>
      </c>
      <c r="J53">
        <v>3153</v>
      </c>
      <c r="K53" s="2" t="s">
        <v>52</v>
      </c>
      <c r="L53">
        <v>0</v>
      </c>
      <c r="M53">
        <v>155373534</v>
      </c>
    </row>
    <row r="54" spans="1:13" x14ac:dyDescent="0.2">
      <c r="A54" s="2" t="s">
        <v>50</v>
      </c>
      <c r="B54">
        <v>2013</v>
      </c>
      <c r="C54" s="2" t="s">
        <v>54</v>
      </c>
      <c r="D54" s="2" t="s">
        <v>76</v>
      </c>
      <c r="E54" s="2" t="s">
        <v>68</v>
      </c>
      <c r="F54" s="2" t="s">
        <v>69</v>
      </c>
      <c r="G54">
        <v>3.1</v>
      </c>
      <c r="H54">
        <v>42427</v>
      </c>
      <c r="I54">
        <v>44269</v>
      </c>
      <c r="J54">
        <v>5887</v>
      </c>
      <c r="K54" s="2" t="s">
        <v>52</v>
      </c>
      <c r="L54">
        <v>0</v>
      </c>
      <c r="M54">
        <v>260611603</v>
      </c>
    </row>
    <row r="55" spans="1:13" x14ac:dyDescent="0.2">
      <c r="A55" s="2" t="s">
        <v>64</v>
      </c>
      <c r="B55">
        <v>2018</v>
      </c>
      <c r="C55" s="2" t="s">
        <v>56</v>
      </c>
      <c r="D55" s="2" t="s">
        <v>67</v>
      </c>
      <c r="E55" s="2" t="s">
        <v>68</v>
      </c>
      <c r="F55" s="2" t="s">
        <v>69</v>
      </c>
      <c r="G55">
        <v>4.0999999999999996</v>
      </c>
      <c r="H55">
        <v>1428</v>
      </c>
      <c r="I55">
        <v>46127</v>
      </c>
      <c r="J55">
        <v>608</v>
      </c>
      <c r="K55" s="2" t="s">
        <v>52</v>
      </c>
      <c r="L55">
        <v>0</v>
      </c>
      <c r="M55">
        <v>28045216</v>
      </c>
    </row>
    <row r="56" spans="1:13" x14ac:dyDescent="0.2">
      <c r="A56" s="2" t="s">
        <v>50</v>
      </c>
      <c r="B56">
        <v>2012</v>
      </c>
      <c r="C56" s="2" t="s">
        <v>54</v>
      </c>
      <c r="D56" s="2" t="s">
        <v>67</v>
      </c>
      <c r="E56" s="2" t="s">
        <v>74</v>
      </c>
      <c r="F56" s="2" t="s">
        <v>71</v>
      </c>
      <c r="G56">
        <v>3.2</v>
      </c>
      <c r="H56">
        <v>110845</v>
      </c>
      <c r="I56">
        <v>100747</v>
      </c>
      <c r="J56">
        <v>3291</v>
      </c>
      <c r="K56" s="2" t="s">
        <v>52</v>
      </c>
      <c r="L56">
        <v>0</v>
      </c>
      <c r="M56">
        <v>331558377</v>
      </c>
    </row>
    <row r="57" spans="1:13" x14ac:dyDescent="0.2">
      <c r="A57" s="2" t="s">
        <v>58</v>
      </c>
      <c r="B57">
        <v>2014</v>
      </c>
      <c r="C57" s="2" t="s">
        <v>56</v>
      </c>
      <c r="D57" s="2" t="s">
        <v>67</v>
      </c>
      <c r="E57" s="2" t="s">
        <v>77</v>
      </c>
      <c r="F57" s="2" t="s">
        <v>71</v>
      </c>
      <c r="G57">
        <v>4.2</v>
      </c>
      <c r="H57">
        <v>125379</v>
      </c>
      <c r="I57">
        <v>96739</v>
      </c>
      <c r="J57">
        <v>3754</v>
      </c>
      <c r="K57" s="2" t="s">
        <v>52</v>
      </c>
      <c r="L57">
        <v>0</v>
      </c>
      <c r="M57">
        <v>363158206</v>
      </c>
    </row>
    <row r="58" spans="1:13" x14ac:dyDescent="0.2">
      <c r="A58" s="2" t="s">
        <v>63</v>
      </c>
      <c r="B58">
        <v>2012</v>
      </c>
      <c r="C58" s="2" t="s">
        <v>54</v>
      </c>
      <c r="D58" s="2" t="s">
        <v>73</v>
      </c>
      <c r="E58" s="2" t="s">
        <v>68</v>
      </c>
      <c r="F58" s="2" t="s">
        <v>69</v>
      </c>
      <c r="G58">
        <v>3.1</v>
      </c>
      <c r="H58">
        <v>107014</v>
      </c>
      <c r="I58">
        <v>57537</v>
      </c>
      <c r="J58">
        <v>4125</v>
      </c>
      <c r="K58" s="2" t="s">
        <v>52</v>
      </c>
      <c r="L58">
        <v>0</v>
      </c>
      <c r="M58">
        <v>237340125</v>
      </c>
    </row>
    <row r="59" spans="1:13" x14ac:dyDescent="0.2">
      <c r="A59" s="2" t="s">
        <v>65</v>
      </c>
      <c r="B59">
        <v>2016</v>
      </c>
      <c r="C59" s="2" t="s">
        <v>56</v>
      </c>
      <c r="D59" s="2" t="s">
        <v>75</v>
      </c>
      <c r="E59" s="2" t="s">
        <v>70</v>
      </c>
      <c r="F59" s="2" t="s">
        <v>71</v>
      </c>
      <c r="G59">
        <v>4.9000000000000004</v>
      </c>
      <c r="H59">
        <v>180186</v>
      </c>
      <c r="I59">
        <v>46263</v>
      </c>
      <c r="J59">
        <v>9762</v>
      </c>
      <c r="K59" s="2" t="s">
        <v>49</v>
      </c>
      <c r="L59">
        <v>1</v>
      </c>
      <c r="M59">
        <v>451619406</v>
      </c>
    </row>
    <row r="60" spans="1:13" x14ac:dyDescent="0.2">
      <c r="A60" s="2" t="s">
        <v>62</v>
      </c>
      <c r="B60">
        <v>2014</v>
      </c>
      <c r="C60" s="2" t="s">
        <v>57</v>
      </c>
      <c r="D60" s="2" t="s">
        <v>67</v>
      </c>
      <c r="E60" s="2" t="s">
        <v>77</v>
      </c>
      <c r="F60" s="2" t="s">
        <v>69</v>
      </c>
      <c r="G60">
        <v>2.5</v>
      </c>
      <c r="H60">
        <v>74474</v>
      </c>
      <c r="I60">
        <v>65464</v>
      </c>
      <c r="J60">
        <v>9390</v>
      </c>
      <c r="K60" s="2" t="s">
        <v>49</v>
      </c>
      <c r="L60">
        <v>1</v>
      </c>
      <c r="M60">
        <v>614706960</v>
      </c>
    </row>
    <row r="61" spans="1:13" x14ac:dyDescent="0.2">
      <c r="A61" s="2" t="s">
        <v>59</v>
      </c>
      <c r="B61">
        <v>2018</v>
      </c>
      <c r="C61" s="2" t="s">
        <v>60</v>
      </c>
      <c r="D61" s="2" t="s">
        <v>73</v>
      </c>
      <c r="E61" s="2" t="s">
        <v>77</v>
      </c>
      <c r="F61" s="2" t="s">
        <v>69</v>
      </c>
      <c r="G61">
        <v>1.8</v>
      </c>
      <c r="H61">
        <v>117061</v>
      </c>
      <c r="I61">
        <v>54762</v>
      </c>
      <c r="J61">
        <v>3293</v>
      </c>
      <c r="K61" s="2" t="s">
        <v>52</v>
      </c>
      <c r="L61">
        <v>0</v>
      </c>
      <c r="M61">
        <v>180331266</v>
      </c>
    </row>
    <row r="62" spans="1:13" x14ac:dyDescent="0.2">
      <c r="A62" s="2" t="s">
        <v>62</v>
      </c>
      <c r="B62">
        <v>2016</v>
      </c>
      <c r="C62" s="2" t="s">
        <v>56</v>
      </c>
      <c r="D62" s="2" t="s">
        <v>78</v>
      </c>
      <c r="E62" s="2" t="s">
        <v>77</v>
      </c>
      <c r="F62" s="2" t="s">
        <v>71</v>
      </c>
      <c r="G62">
        <v>3</v>
      </c>
      <c r="H62">
        <v>102675</v>
      </c>
      <c r="I62">
        <v>93915</v>
      </c>
      <c r="J62">
        <v>9470</v>
      </c>
      <c r="K62" s="2" t="s">
        <v>49</v>
      </c>
      <c r="L62">
        <v>1</v>
      </c>
      <c r="M62">
        <v>889375050</v>
      </c>
    </row>
    <row r="63" spans="1:13" x14ac:dyDescent="0.2">
      <c r="A63" s="2" t="s">
        <v>65</v>
      </c>
      <c r="B63">
        <v>2011</v>
      </c>
      <c r="C63" s="2" t="s">
        <v>54</v>
      </c>
      <c r="D63" s="2" t="s">
        <v>72</v>
      </c>
      <c r="E63" s="2" t="s">
        <v>74</v>
      </c>
      <c r="F63" s="2" t="s">
        <v>71</v>
      </c>
      <c r="G63">
        <v>3.4</v>
      </c>
      <c r="H63">
        <v>27706</v>
      </c>
      <c r="I63">
        <v>117237</v>
      </c>
      <c r="J63">
        <v>5425</v>
      </c>
      <c r="K63" s="2" t="s">
        <v>52</v>
      </c>
      <c r="L63">
        <v>0</v>
      </c>
      <c r="M63">
        <v>636010725</v>
      </c>
    </row>
    <row r="64" spans="1:13" x14ac:dyDescent="0.2">
      <c r="A64" s="2" t="s">
        <v>50</v>
      </c>
      <c r="B64">
        <v>2013</v>
      </c>
      <c r="C64" s="2" t="s">
        <v>56</v>
      </c>
      <c r="D64" s="2" t="s">
        <v>73</v>
      </c>
      <c r="E64" s="2" t="s">
        <v>74</v>
      </c>
      <c r="F64" s="2" t="s">
        <v>69</v>
      </c>
      <c r="G64">
        <v>2.7</v>
      </c>
      <c r="H64">
        <v>150761</v>
      </c>
      <c r="I64">
        <v>34193</v>
      </c>
      <c r="J64">
        <v>425</v>
      </c>
      <c r="K64" s="2" t="s">
        <v>52</v>
      </c>
      <c r="L64">
        <v>0</v>
      </c>
      <c r="M64">
        <v>14532025</v>
      </c>
    </row>
    <row r="65" spans="1:13" x14ac:dyDescent="0.2">
      <c r="A65" s="2" t="s">
        <v>65</v>
      </c>
      <c r="B65">
        <v>2018</v>
      </c>
      <c r="C65" s="2" t="s">
        <v>48</v>
      </c>
      <c r="D65" s="2" t="s">
        <v>67</v>
      </c>
      <c r="E65" s="2" t="s">
        <v>77</v>
      </c>
      <c r="F65" s="2" t="s">
        <v>69</v>
      </c>
      <c r="G65">
        <v>2.2999999999999998</v>
      </c>
      <c r="H65">
        <v>10027</v>
      </c>
      <c r="I65">
        <v>89970</v>
      </c>
      <c r="J65">
        <v>4935</v>
      </c>
      <c r="K65" s="2" t="s">
        <v>52</v>
      </c>
      <c r="L65">
        <v>0</v>
      </c>
      <c r="M65">
        <v>444001950</v>
      </c>
    </row>
    <row r="66" spans="1:13" x14ac:dyDescent="0.2">
      <c r="A66" s="2" t="s">
        <v>59</v>
      </c>
      <c r="B66">
        <v>2021</v>
      </c>
      <c r="C66" s="2" t="s">
        <v>51</v>
      </c>
      <c r="D66" s="2" t="s">
        <v>73</v>
      </c>
      <c r="E66" s="2" t="s">
        <v>70</v>
      </c>
      <c r="F66" s="2" t="s">
        <v>71</v>
      </c>
      <c r="G66">
        <v>3.9</v>
      </c>
      <c r="H66">
        <v>87632</v>
      </c>
      <c r="I66">
        <v>65089</v>
      </c>
      <c r="J66">
        <v>660</v>
      </c>
      <c r="K66" s="2" t="s">
        <v>52</v>
      </c>
      <c r="L66">
        <v>0</v>
      </c>
      <c r="M66">
        <v>42958740</v>
      </c>
    </row>
    <row r="67" spans="1:13" x14ac:dyDescent="0.2">
      <c r="A67" s="2" t="s">
        <v>59</v>
      </c>
      <c r="B67">
        <v>2023</v>
      </c>
      <c r="C67" s="2" t="s">
        <v>57</v>
      </c>
      <c r="D67" s="2" t="s">
        <v>73</v>
      </c>
      <c r="E67" s="2" t="s">
        <v>77</v>
      </c>
      <c r="F67" s="2" t="s">
        <v>69</v>
      </c>
      <c r="G67">
        <v>2.8</v>
      </c>
      <c r="H67">
        <v>128295</v>
      </c>
      <c r="I67">
        <v>86402</v>
      </c>
      <c r="J67">
        <v>4266</v>
      </c>
      <c r="K67" s="2" t="s">
        <v>52</v>
      </c>
      <c r="L67">
        <v>0</v>
      </c>
      <c r="M67">
        <v>368590932</v>
      </c>
    </row>
    <row r="68" spans="1:13" x14ac:dyDescent="0.2">
      <c r="A68" s="2" t="s">
        <v>62</v>
      </c>
      <c r="B68">
        <v>2011</v>
      </c>
      <c r="C68" s="2" t="s">
        <v>48</v>
      </c>
      <c r="D68" s="2" t="s">
        <v>67</v>
      </c>
      <c r="E68" s="2" t="s">
        <v>74</v>
      </c>
      <c r="F68" s="2" t="s">
        <v>71</v>
      </c>
      <c r="G68">
        <v>3.7</v>
      </c>
      <c r="H68">
        <v>40915</v>
      </c>
      <c r="I68">
        <v>44322</v>
      </c>
      <c r="J68">
        <v>2191</v>
      </c>
      <c r="K68" s="2" t="s">
        <v>52</v>
      </c>
      <c r="L68">
        <v>0</v>
      </c>
      <c r="M68">
        <v>97109502</v>
      </c>
    </row>
    <row r="69" spans="1:13" x14ac:dyDescent="0.2">
      <c r="A69" s="2" t="s">
        <v>53</v>
      </c>
      <c r="B69">
        <v>2019</v>
      </c>
      <c r="C69" s="2" t="s">
        <v>48</v>
      </c>
      <c r="D69" s="2" t="s">
        <v>75</v>
      </c>
      <c r="E69" s="2" t="s">
        <v>77</v>
      </c>
      <c r="F69" s="2" t="s">
        <v>71</v>
      </c>
      <c r="G69">
        <v>4.2</v>
      </c>
      <c r="H69">
        <v>88705</v>
      </c>
      <c r="I69">
        <v>111352</v>
      </c>
      <c r="J69">
        <v>1932</v>
      </c>
      <c r="K69" s="2" t="s">
        <v>52</v>
      </c>
      <c r="L69">
        <v>0</v>
      </c>
      <c r="M69">
        <v>215132064</v>
      </c>
    </row>
    <row r="70" spans="1:13" x14ac:dyDescent="0.2">
      <c r="A70" s="2" t="s">
        <v>55</v>
      </c>
      <c r="B70">
        <v>2018</v>
      </c>
      <c r="C70" s="2" t="s">
        <v>54</v>
      </c>
      <c r="D70" s="2" t="s">
        <v>72</v>
      </c>
      <c r="E70" s="2" t="s">
        <v>68</v>
      </c>
      <c r="F70" s="2" t="s">
        <v>69</v>
      </c>
      <c r="G70">
        <v>4.2</v>
      </c>
      <c r="H70">
        <v>94859</v>
      </c>
      <c r="I70">
        <v>50620</v>
      </c>
      <c r="J70">
        <v>6962</v>
      </c>
      <c r="K70" s="2" t="s">
        <v>52</v>
      </c>
      <c r="L70">
        <v>0</v>
      </c>
      <c r="M70">
        <v>352416440</v>
      </c>
    </row>
    <row r="71" spans="1:13" x14ac:dyDescent="0.2">
      <c r="A71" s="2" t="s">
        <v>59</v>
      </c>
      <c r="B71">
        <v>2019</v>
      </c>
      <c r="C71" s="2" t="s">
        <v>56</v>
      </c>
      <c r="D71" s="2" t="s">
        <v>75</v>
      </c>
      <c r="E71" s="2" t="s">
        <v>70</v>
      </c>
      <c r="F71" s="2" t="s">
        <v>69</v>
      </c>
      <c r="G71">
        <v>2.8</v>
      </c>
      <c r="H71">
        <v>193021</v>
      </c>
      <c r="I71">
        <v>44950</v>
      </c>
      <c r="J71">
        <v>1703</v>
      </c>
      <c r="K71" s="2" t="s">
        <v>52</v>
      </c>
      <c r="L71">
        <v>0</v>
      </c>
      <c r="M71">
        <v>76549850</v>
      </c>
    </row>
    <row r="72" spans="1:13" x14ac:dyDescent="0.2">
      <c r="A72" s="2" t="s">
        <v>65</v>
      </c>
      <c r="B72">
        <v>2014</v>
      </c>
      <c r="C72" s="2" t="s">
        <v>57</v>
      </c>
      <c r="D72" s="2" t="s">
        <v>78</v>
      </c>
      <c r="E72" s="2" t="s">
        <v>74</v>
      </c>
      <c r="F72" s="2" t="s">
        <v>69</v>
      </c>
      <c r="G72">
        <v>3.5</v>
      </c>
      <c r="H72">
        <v>178427</v>
      </c>
      <c r="I72">
        <v>101523</v>
      </c>
      <c r="J72">
        <v>8589</v>
      </c>
      <c r="K72" s="2" t="s">
        <v>49</v>
      </c>
      <c r="L72">
        <v>1</v>
      </c>
      <c r="M72">
        <v>871981047</v>
      </c>
    </row>
    <row r="73" spans="1:13" x14ac:dyDescent="0.2">
      <c r="A73" s="2" t="s">
        <v>47</v>
      </c>
      <c r="B73">
        <v>2011</v>
      </c>
      <c r="C73" s="2" t="s">
        <v>54</v>
      </c>
      <c r="D73" s="2" t="s">
        <v>67</v>
      </c>
      <c r="E73" s="2" t="s">
        <v>70</v>
      </c>
      <c r="F73" s="2" t="s">
        <v>71</v>
      </c>
      <c r="G73">
        <v>3.1</v>
      </c>
      <c r="H73">
        <v>139212</v>
      </c>
      <c r="I73">
        <v>31815</v>
      </c>
      <c r="J73">
        <v>2011</v>
      </c>
      <c r="K73" s="2" t="s">
        <v>52</v>
      </c>
      <c r="L73">
        <v>0</v>
      </c>
      <c r="M73">
        <v>63979965</v>
      </c>
    </row>
    <row r="74" spans="1:13" x14ac:dyDescent="0.2">
      <c r="A74" s="2" t="s">
        <v>55</v>
      </c>
      <c r="B74">
        <v>2013</v>
      </c>
      <c r="C74" s="2" t="s">
        <v>48</v>
      </c>
      <c r="D74" s="2" t="s">
        <v>67</v>
      </c>
      <c r="E74" s="2" t="s">
        <v>70</v>
      </c>
      <c r="F74" s="2" t="s">
        <v>69</v>
      </c>
      <c r="G74">
        <v>4.5</v>
      </c>
      <c r="H74">
        <v>144832</v>
      </c>
      <c r="I74">
        <v>118363</v>
      </c>
      <c r="J74">
        <v>1564</v>
      </c>
      <c r="K74" s="2" t="s">
        <v>52</v>
      </c>
      <c r="L74">
        <v>0</v>
      </c>
      <c r="M74">
        <v>185119732</v>
      </c>
    </row>
    <row r="75" spans="1:13" x14ac:dyDescent="0.2">
      <c r="A75" s="2" t="s">
        <v>64</v>
      </c>
      <c r="B75">
        <v>2021</v>
      </c>
      <c r="C75" s="2" t="s">
        <v>56</v>
      </c>
      <c r="D75" s="2" t="s">
        <v>67</v>
      </c>
      <c r="E75" s="2" t="s">
        <v>77</v>
      </c>
      <c r="F75" s="2" t="s">
        <v>69</v>
      </c>
      <c r="G75">
        <v>4.5999999999999996</v>
      </c>
      <c r="H75">
        <v>107985</v>
      </c>
      <c r="I75">
        <v>43355</v>
      </c>
      <c r="J75">
        <v>945</v>
      </c>
      <c r="K75" s="2" t="s">
        <v>52</v>
      </c>
      <c r="L75">
        <v>0</v>
      </c>
      <c r="M75">
        <v>40970475</v>
      </c>
    </row>
    <row r="76" spans="1:13" x14ac:dyDescent="0.2">
      <c r="A76" s="2" t="s">
        <v>61</v>
      </c>
      <c r="B76">
        <v>2024</v>
      </c>
      <c r="C76" s="2" t="s">
        <v>57</v>
      </c>
      <c r="D76" s="2" t="s">
        <v>67</v>
      </c>
      <c r="E76" s="2" t="s">
        <v>68</v>
      </c>
      <c r="F76" s="2" t="s">
        <v>71</v>
      </c>
      <c r="G76">
        <v>2.7</v>
      </c>
      <c r="H76">
        <v>24141</v>
      </c>
      <c r="I76">
        <v>84346</v>
      </c>
      <c r="J76">
        <v>4289</v>
      </c>
      <c r="K76" s="2" t="s">
        <v>52</v>
      </c>
      <c r="L76">
        <v>0</v>
      </c>
      <c r="M76">
        <v>361759994</v>
      </c>
    </row>
    <row r="77" spans="1:13" x14ac:dyDescent="0.2">
      <c r="A77" s="2" t="s">
        <v>64</v>
      </c>
      <c r="B77">
        <v>2021</v>
      </c>
      <c r="C77" s="2" t="s">
        <v>51</v>
      </c>
      <c r="D77" s="2" t="s">
        <v>75</v>
      </c>
      <c r="E77" s="2" t="s">
        <v>77</v>
      </c>
      <c r="F77" s="2" t="s">
        <v>71</v>
      </c>
      <c r="G77">
        <v>1.8</v>
      </c>
      <c r="H77">
        <v>112862</v>
      </c>
      <c r="I77">
        <v>66155</v>
      </c>
      <c r="J77">
        <v>3748</v>
      </c>
      <c r="K77" s="2" t="s">
        <v>52</v>
      </c>
      <c r="L77">
        <v>0</v>
      </c>
      <c r="M77">
        <v>247948940</v>
      </c>
    </row>
    <row r="78" spans="1:13" x14ac:dyDescent="0.2">
      <c r="A78" s="2" t="s">
        <v>61</v>
      </c>
      <c r="B78">
        <v>2016</v>
      </c>
      <c r="C78" s="2" t="s">
        <v>57</v>
      </c>
      <c r="D78" s="2" t="s">
        <v>73</v>
      </c>
      <c r="E78" s="2" t="s">
        <v>68</v>
      </c>
      <c r="F78" s="2" t="s">
        <v>69</v>
      </c>
      <c r="G78">
        <v>2.1</v>
      </c>
      <c r="H78">
        <v>37975</v>
      </c>
      <c r="I78">
        <v>101753</v>
      </c>
      <c r="J78">
        <v>3476</v>
      </c>
      <c r="K78" s="2" t="s">
        <v>52</v>
      </c>
      <c r="L78">
        <v>0</v>
      </c>
      <c r="M78">
        <v>353693428</v>
      </c>
    </row>
    <row r="79" spans="1:13" x14ac:dyDescent="0.2">
      <c r="A79" s="2" t="s">
        <v>53</v>
      </c>
      <c r="B79">
        <v>2021</v>
      </c>
      <c r="C79" s="2" t="s">
        <v>51</v>
      </c>
      <c r="D79" s="2" t="s">
        <v>78</v>
      </c>
      <c r="E79" s="2" t="s">
        <v>77</v>
      </c>
      <c r="F79" s="2" t="s">
        <v>69</v>
      </c>
      <c r="G79">
        <v>2.8</v>
      </c>
      <c r="H79">
        <v>75480</v>
      </c>
      <c r="I79">
        <v>68274</v>
      </c>
      <c r="J79">
        <v>5759</v>
      </c>
      <c r="K79" s="2" t="s">
        <v>52</v>
      </c>
      <c r="L79">
        <v>0</v>
      </c>
      <c r="M79">
        <v>393189966</v>
      </c>
    </row>
    <row r="80" spans="1:13" x14ac:dyDescent="0.2">
      <c r="A80" s="2" t="s">
        <v>53</v>
      </c>
      <c r="B80">
        <v>2022</v>
      </c>
      <c r="C80" s="2" t="s">
        <v>54</v>
      </c>
      <c r="D80" s="2" t="s">
        <v>78</v>
      </c>
      <c r="E80" s="2" t="s">
        <v>68</v>
      </c>
      <c r="F80" s="2" t="s">
        <v>69</v>
      </c>
      <c r="G80">
        <v>3.5</v>
      </c>
      <c r="H80">
        <v>52217</v>
      </c>
      <c r="I80">
        <v>78144</v>
      </c>
      <c r="J80">
        <v>9420</v>
      </c>
      <c r="K80" s="2" t="s">
        <v>49</v>
      </c>
      <c r="L80">
        <v>1</v>
      </c>
      <c r="M80">
        <v>736116480</v>
      </c>
    </row>
    <row r="81" spans="1:13" x14ac:dyDescent="0.2">
      <c r="A81" s="2" t="s">
        <v>62</v>
      </c>
      <c r="B81">
        <v>2017</v>
      </c>
      <c r="C81" s="2" t="s">
        <v>51</v>
      </c>
      <c r="D81" s="2" t="s">
        <v>78</v>
      </c>
      <c r="E81" s="2" t="s">
        <v>70</v>
      </c>
      <c r="F81" s="2" t="s">
        <v>71</v>
      </c>
      <c r="G81">
        <v>3.8</v>
      </c>
      <c r="H81">
        <v>24291</v>
      </c>
      <c r="I81">
        <v>87604</v>
      </c>
      <c r="J81">
        <v>9797</v>
      </c>
      <c r="K81" s="2" t="s">
        <v>49</v>
      </c>
      <c r="L81">
        <v>1</v>
      </c>
      <c r="M81">
        <v>858256388</v>
      </c>
    </row>
    <row r="82" spans="1:13" x14ac:dyDescent="0.2">
      <c r="A82" s="2" t="s">
        <v>58</v>
      </c>
      <c r="B82">
        <v>2024</v>
      </c>
      <c r="C82" s="2" t="s">
        <v>51</v>
      </c>
      <c r="D82" s="2" t="s">
        <v>73</v>
      </c>
      <c r="E82" s="2" t="s">
        <v>74</v>
      </c>
      <c r="F82" s="2" t="s">
        <v>69</v>
      </c>
      <c r="G82">
        <v>2.7</v>
      </c>
      <c r="H82">
        <v>143885</v>
      </c>
      <c r="I82">
        <v>90388</v>
      </c>
      <c r="J82">
        <v>7944</v>
      </c>
      <c r="K82" s="2" t="s">
        <v>49</v>
      </c>
      <c r="L82">
        <v>1</v>
      </c>
      <c r="M82">
        <v>718042272</v>
      </c>
    </row>
    <row r="83" spans="1:13" x14ac:dyDescent="0.2">
      <c r="A83" s="2" t="s">
        <v>55</v>
      </c>
      <c r="B83">
        <v>2012</v>
      </c>
      <c r="C83" s="2" t="s">
        <v>56</v>
      </c>
      <c r="D83" s="2" t="s">
        <v>75</v>
      </c>
      <c r="E83" s="2" t="s">
        <v>68</v>
      </c>
      <c r="F83" s="2" t="s">
        <v>69</v>
      </c>
      <c r="G83">
        <v>3.8</v>
      </c>
      <c r="H83">
        <v>93073</v>
      </c>
      <c r="I83">
        <v>102551</v>
      </c>
      <c r="J83">
        <v>6709</v>
      </c>
      <c r="K83" s="2" t="s">
        <v>52</v>
      </c>
      <c r="L83">
        <v>0</v>
      </c>
      <c r="M83">
        <v>688014659</v>
      </c>
    </row>
    <row r="84" spans="1:13" x14ac:dyDescent="0.2">
      <c r="A84" s="2" t="s">
        <v>55</v>
      </c>
      <c r="B84">
        <v>2023</v>
      </c>
      <c r="C84" s="2" t="s">
        <v>51</v>
      </c>
      <c r="D84" s="2" t="s">
        <v>78</v>
      </c>
      <c r="E84" s="2" t="s">
        <v>74</v>
      </c>
      <c r="F84" s="2" t="s">
        <v>71</v>
      </c>
      <c r="G84">
        <v>4.8</v>
      </c>
      <c r="H84">
        <v>64153</v>
      </c>
      <c r="I84">
        <v>117121</v>
      </c>
      <c r="J84">
        <v>4823</v>
      </c>
      <c r="K84" s="2" t="s">
        <v>52</v>
      </c>
      <c r="L84">
        <v>0</v>
      </c>
      <c r="M84">
        <v>564874583</v>
      </c>
    </row>
    <row r="85" spans="1:13" x14ac:dyDescent="0.2">
      <c r="A85" s="2" t="s">
        <v>65</v>
      </c>
      <c r="B85">
        <v>2010</v>
      </c>
      <c r="C85" s="2" t="s">
        <v>57</v>
      </c>
      <c r="D85" s="2" t="s">
        <v>67</v>
      </c>
      <c r="E85" s="2" t="s">
        <v>70</v>
      </c>
      <c r="F85" s="2" t="s">
        <v>69</v>
      </c>
      <c r="G85">
        <v>3.8</v>
      </c>
      <c r="H85">
        <v>128477</v>
      </c>
      <c r="I85">
        <v>68106</v>
      </c>
      <c r="J85">
        <v>1048</v>
      </c>
      <c r="K85" s="2" t="s">
        <v>52</v>
      </c>
      <c r="L85">
        <v>0</v>
      </c>
      <c r="M85">
        <v>71375088</v>
      </c>
    </row>
    <row r="86" spans="1:13" x14ac:dyDescent="0.2">
      <c r="A86" s="2" t="s">
        <v>50</v>
      </c>
      <c r="B86">
        <v>2013</v>
      </c>
      <c r="C86" s="2" t="s">
        <v>54</v>
      </c>
      <c r="D86" s="2" t="s">
        <v>78</v>
      </c>
      <c r="E86" s="2" t="s">
        <v>68</v>
      </c>
      <c r="F86" s="2" t="s">
        <v>69</v>
      </c>
      <c r="G86">
        <v>2.1</v>
      </c>
      <c r="H86">
        <v>119491</v>
      </c>
      <c r="I86">
        <v>78729</v>
      </c>
      <c r="J86">
        <v>9545</v>
      </c>
      <c r="K86" s="2" t="s">
        <v>49</v>
      </c>
      <c r="L86">
        <v>1</v>
      </c>
      <c r="M86">
        <v>751468305</v>
      </c>
    </row>
    <row r="87" spans="1:13" x14ac:dyDescent="0.2">
      <c r="A87" s="2" t="s">
        <v>58</v>
      </c>
      <c r="B87">
        <v>2011</v>
      </c>
      <c r="C87" s="2" t="s">
        <v>51</v>
      </c>
      <c r="D87" s="2" t="s">
        <v>78</v>
      </c>
      <c r="E87" s="2" t="s">
        <v>70</v>
      </c>
      <c r="F87" s="2" t="s">
        <v>71</v>
      </c>
      <c r="G87">
        <v>3.5</v>
      </c>
      <c r="H87">
        <v>94375</v>
      </c>
      <c r="I87">
        <v>71912</v>
      </c>
      <c r="J87">
        <v>2167</v>
      </c>
      <c r="K87" s="2" t="s">
        <v>52</v>
      </c>
      <c r="L87">
        <v>0</v>
      </c>
      <c r="M87">
        <v>155833304</v>
      </c>
    </row>
    <row r="88" spans="1:13" x14ac:dyDescent="0.2">
      <c r="A88" s="2" t="s">
        <v>58</v>
      </c>
      <c r="B88">
        <v>2017</v>
      </c>
      <c r="C88" s="2" t="s">
        <v>56</v>
      </c>
      <c r="D88" s="2" t="s">
        <v>76</v>
      </c>
      <c r="E88" s="2" t="s">
        <v>68</v>
      </c>
      <c r="F88" s="2" t="s">
        <v>69</v>
      </c>
      <c r="G88">
        <v>3.4</v>
      </c>
      <c r="H88">
        <v>190609</v>
      </c>
      <c r="I88">
        <v>94286</v>
      </c>
      <c r="J88">
        <v>3140</v>
      </c>
      <c r="K88" s="2" t="s">
        <v>52</v>
      </c>
      <c r="L88">
        <v>0</v>
      </c>
      <c r="M88">
        <v>296058040</v>
      </c>
    </row>
    <row r="89" spans="1:13" x14ac:dyDescent="0.2">
      <c r="A89" s="2" t="s">
        <v>65</v>
      </c>
      <c r="B89">
        <v>2013</v>
      </c>
      <c r="C89" s="2" t="s">
        <v>56</v>
      </c>
      <c r="D89" s="2" t="s">
        <v>76</v>
      </c>
      <c r="E89" s="2" t="s">
        <v>70</v>
      </c>
      <c r="F89" s="2" t="s">
        <v>69</v>
      </c>
      <c r="G89">
        <v>4.5</v>
      </c>
      <c r="H89">
        <v>94915</v>
      </c>
      <c r="I89">
        <v>50923</v>
      </c>
      <c r="J89">
        <v>7821</v>
      </c>
      <c r="K89" s="2" t="s">
        <v>49</v>
      </c>
      <c r="L89">
        <v>1</v>
      </c>
      <c r="M89">
        <v>398268783</v>
      </c>
    </row>
    <row r="90" spans="1:13" x14ac:dyDescent="0.2">
      <c r="A90" s="2" t="s">
        <v>50</v>
      </c>
      <c r="B90">
        <v>2011</v>
      </c>
      <c r="C90" s="2" t="s">
        <v>54</v>
      </c>
      <c r="D90" s="2" t="s">
        <v>78</v>
      </c>
      <c r="E90" s="2" t="s">
        <v>74</v>
      </c>
      <c r="F90" s="2" t="s">
        <v>71</v>
      </c>
      <c r="G90">
        <v>2.7</v>
      </c>
      <c r="H90">
        <v>144698</v>
      </c>
      <c r="I90">
        <v>37887</v>
      </c>
      <c r="J90">
        <v>2085</v>
      </c>
      <c r="K90" s="2" t="s">
        <v>52</v>
      </c>
      <c r="L90">
        <v>0</v>
      </c>
      <c r="M90">
        <v>78994395</v>
      </c>
    </row>
    <row r="91" spans="1:13" x14ac:dyDescent="0.2">
      <c r="A91" s="2" t="s">
        <v>53</v>
      </c>
      <c r="B91">
        <v>2023</v>
      </c>
      <c r="C91" s="2" t="s">
        <v>57</v>
      </c>
      <c r="D91" s="2" t="s">
        <v>67</v>
      </c>
      <c r="E91" s="2" t="s">
        <v>70</v>
      </c>
      <c r="F91" s="2" t="s">
        <v>69</v>
      </c>
      <c r="G91">
        <v>3</v>
      </c>
      <c r="H91">
        <v>12922</v>
      </c>
      <c r="I91">
        <v>101473</v>
      </c>
      <c r="J91">
        <v>8030</v>
      </c>
      <c r="K91" s="2" t="s">
        <v>49</v>
      </c>
      <c r="L91">
        <v>1</v>
      </c>
      <c r="M91">
        <v>814828190</v>
      </c>
    </row>
    <row r="92" spans="1:13" x14ac:dyDescent="0.2">
      <c r="A92" s="2" t="s">
        <v>50</v>
      </c>
      <c r="B92">
        <v>2015</v>
      </c>
      <c r="C92" s="2" t="s">
        <v>54</v>
      </c>
      <c r="D92" s="2" t="s">
        <v>73</v>
      </c>
      <c r="E92" s="2" t="s">
        <v>77</v>
      </c>
      <c r="F92" s="2" t="s">
        <v>69</v>
      </c>
      <c r="G92">
        <v>3.6</v>
      </c>
      <c r="H92">
        <v>46176</v>
      </c>
      <c r="I92">
        <v>96965</v>
      </c>
      <c r="J92">
        <v>5409</v>
      </c>
      <c r="K92" s="2" t="s">
        <v>52</v>
      </c>
      <c r="L92">
        <v>0</v>
      </c>
      <c r="M92">
        <v>524483685</v>
      </c>
    </row>
    <row r="93" spans="1:13" x14ac:dyDescent="0.2">
      <c r="A93" s="2" t="s">
        <v>63</v>
      </c>
      <c r="B93">
        <v>2015</v>
      </c>
      <c r="C93" s="2" t="s">
        <v>54</v>
      </c>
      <c r="D93" s="2" t="s">
        <v>73</v>
      </c>
      <c r="E93" s="2" t="s">
        <v>70</v>
      </c>
      <c r="F93" s="2" t="s">
        <v>71</v>
      </c>
      <c r="G93">
        <v>3.3</v>
      </c>
      <c r="H93">
        <v>121271</v>
      </c>
      <c r="I93">
        <v>76799</v>
      </c>
      <c r="J93">
        <v>4367</v>
      </c>
      <c r="K93" s="2" t="s">
        <v>52</v>
      </c>
      <c r="L93">
        <v>0</v>
      </c>
      <c r="M93">
        <v>335381233</v>
      </c>
    </row>
    <row r="94" spans="1:13" x14ac:dyDescent="0.2">
      <c r="A94" s="2" t="s">
        <v>53</v>
      </c>
      <c r="B94">
        <v>2019</v>
      </c>
      <c r="C94" s="2" t="s">
        <v>51</v>
      </c>
      <c r="D94" s="2" t="s">
        <v>75</v>
      </c>
      <c r="E94" s="2" t="s">
        <v>70</v>
      </c>
      <c r="F94" s="2" t="s">
        <v>71</v>
      </c>
      <c r="G94">
        <v>4</v>
      </c>
      <c r="H94">
        <v>189804</v>
      </c>
      <c r="I94">
        <v>119927</v>
      </c>
      <c r="J94">
        <v>1472</v>
      </c>
      <c r="K94" s="2" t="s">
        <v>52</v>
      </c>
      <c r="L94">
        <v>0</v>
      </c>
      <c r="M94">
        <v>176532544</v>
      </c>
    </row>
    <row r="95" spans="1:13" x14ac:dyDescent="0.2">
      <c r="A95" s="2" t="s">
        <v>64</v>
      </c>
      <c r="B95">
        <v>2013</v>
      </c>
      <c r="C95" s="2" t="s">
        <v>60</v>
      </c>
      <c r="D95" s="2" t="s">
        <v>73</v>
      </c>
      <c r="E95" s="2" t="s">
        <v>74</v>
      </c>
      <c r="F95" s="2" t="s">
        <v>69</v>
      </c>
      <c r="G95">
        <v>1.6</v>
      </c>
      <c r="H95">
        <v>192509</v>
      </c>
      <c r="I95">
        <v>72385</v>
      </c>
      <c r="J95">
        <v>455</v>
      </c>
      <c r="K95" s="2" t="s">
        <v>52</v>
      </c>
      <c r="L95">
        <v>0</v>
      </c>
      <c r="M95">
        <v>32935175</v>
      </c>
    </row>
    <row r="96" spans="1:13" x14ac:dyDescent="0.2">
      <c r="A96" s="2" t="s">
        <v>64</v>
      </c>
      <c r="B96">
        <v>2015</v>
      </c>
      <c r="C96" s="2" t="s">
        <v>48</v>
      </c>
      <c r="D96" s="2" t="s">
        <v>75</v>
      </c>
      <c r="E96" s="2" t="s">
        <v>77</v>
      </c>
      <c r="F96" s="2" t="s">
        <v>69</v>
      </c>
      <c r="G96">
        <v>3.5</v>
      </c>
      <c r="H96">
        <v>68161</v>
      </c>
      <c r="I96">
        <v>63696</v>
      </c>
      <c r="J96">
        <v>7218</v>
      </c>
      <c r="K96" s="2" t="s">
        <v>49</v>
      </c>
      <c r="L96">
        <v>1</v>
      </c>
      <c r="M96">
        <v>459757728</v>
      </c>
    </row>
    <row r="97" spans="1:13" x14ac:dyDescent="0.2">
      <c r="A97" s="2" t="s">
        <v>65</v>
      </c>
      <c r="B97">
        <v>2022</v>
      </c>
      <c r="C97" s="2" t="s">
        <v>48</v>
      </c>
      <c r="D97" s="2" t="s">
        <v>76</v>
      </c>
      <c r="E97" s="2" t="s">
        <v>77</v>
      </c>
      <c r="F97" s="2" t="s">
        <v>69</v>
      </c>
      <c r="G97">
        <v>1.9</v>
      </c>
      <c r="H97">
        <v>182027</v>
      </c>
      <c r="I97">
        <v>35951</v>
      </c>
      <c r="J97">
        <v>3389</v>
      </c>
      <c r="K97" s="2" t="s">
        <v>52</v>
      </c>
      <c r="L97">
        <v>0</v>
      </c>
      <c r="M97">
        <v>121837939</v>
      </c>
    </row>
    <row r="98" spans="1:13" x14ac:dyDescent="0.2">
      <c r="A98" s="2" t="s">
        <v>63</v>
      </c>
      <c r="B98">
        <v>2024</v>
      </c>
      <c r="C98" s="2" t="s">
        <v>48</v>
      </c>
      <c r="D98" s="2" t="s">
        <v>72</v>
      </c>
      <c r="E98" s="2" t="s">
        <v>70</v>
      </c>
      <c r="F98" s="2" t="s">
        <v>71</v>
      </c>
      <c r="G98">
        <v>2.6</v>
      </c>
      <c r="H98">
        <v>120597</v>
      </c>
      <c r="I98">
        <v>95900</v>
      </c>
      <c r="J98">
        <v>8581</v>
      </c>
      <c r="K98" s="2" t="s">
        <v>49</v>
      </c>
      <c r="L98">
        <v>1</v>
      </c>
      <c r="M98">
        <v>822917900</v>
      </c>
    </row>
    <row r="99" spans="1:13" x14ac:dyDescent="0.2">
      <c r="A99" s="2" t="s">
        <v>50</v>
      </c>
      <c r="B99">
        <v>2011</v>
      </c>
      <c r="C99" s="2" t="s">
        <v>57</v>
      </c>
      <c r="D99" s="2" t="s">
        <v>67</v>
      </c>
      <c r="E99" s="2" t="s">
        <v>70</v>
      </c>
      <c r="F99" s="2" t="s">
        <v>71</v>
      </c>
      <c r="G99">
        <v>3.8</v>
      </c>
      <c r="H99">
        <v>184765</v>
      </c>
      <c r="I99">
        <v>44846</v>
      </c>
      <c r="J99">
        <v>1431</v>
      </c>
      <c r="K99" s="2" t="s">
        <v>52</v>
      </c>
      <c r="L99">
        <v>0</v>
      </c>
      <c r="M99">
        <v>64174626</v>
      </c>
    </row>
    <row r="100" spans="1:13" x14ac:dyDescent="0.2">
      <c r="A100" s="2" t="s">
        <v>63</v>
      </c>
      <c r="B100">
        <v>2019</v>
      </c>
      <c r="C100" s="2" t="s">
        <v>60</v>
      </c>
      <c r="D100" s="2" t="s">
        <v>72</v>
      </c>
      <c r="E100" s="2" t="s">
        <v>77</v>
      </c>
      <c r="F100" s="2" t="s">
        <v>69</v>
      </c>
      <c r="G100">
        <v>2.1</v>
      </c>
      <c r="H100">
        <v>161177</v>
      </c>
      <c r="I100">
        <v>95908</v>
      </c>
      <c r="J100">
        <v>2775</v>
      </c>
      <c r="K100" s="2" t="s">
        <v>52</v>
      </c>
      <c r="L100">
        <v>0</v>
      </c>
      <c r="M100">
        <v>266144700</v>
      </c>
    </row>
    <row r="101" spans="1:13" x14ac:dyDescent="0.2">
      <c r="A101" s="2" t="s">
        <v>61</v>
      </c>
      <c r="B101">
        <v>2021</v>
      </c>
      <c r="C101" s="2" t="s">
        <v>48</v>
      </c>
      <c r="D101" s="2" t="s">
        <v>75</v>
      </c>
      <c r="E101" s="2" t="s">
        <v>74</v>
      </c>
      <c r="F101" s="2" t="s">
        <v>69</v>
      </c>
      <c r="G101">
        <v>2.6</v>
      </c>
      <c r="H101">
        <v>84621</v>
      </c>
      <c r="I101">
        <v>119897</v>
      </c>
      <c r="J101">
        <v>4601</v>
      </c>
      <c r="K101" s="2" t="s">
        <v>52</v>
      </c>
      <c r="L101">
        <v>0</v>
      </c>
      <c r="M101">
        <v>551646097</v>
      </c>
    </row>
    <row r="102" spans="1:13" x14ac:dyDescent="0.2">
      <c r="A102" s="2" t="s">
        <v>59</v>
      </c>
      <c r="B102">
        <v>2011</v>
      </c>
      <c r="C102" s="2" t="s">
        <v>54</v>
      </c>
      <c r="D102" s="2" t="s">
        <v>67</v>
      </c>
      <c r="E102" s="2" t="s">
        <v>70</v>
      </c>
      <c r="F102" s="2" t="s">
        <v>71</v>
      </c>
      <c r="G102">
        <v>4</v>
      </c>
      <c r="H102">
        <v>22280</v>
      </c>
      <c r="I102">
        <v>55612</v>
      </c>
      <c r="J102">
        <v>6698</v>
      </c>
      <c r="K102" s="2" t="s">
        <v>52</v>
      </c>
      <c r="L102">
        <v>0</v>
      </c>
      <c r="M102">
        <v>372489176</v>
      </c>
    </row>
    <row r="103" spans="1:13" x14ac:dyDescent="0.2">
      <c r="A103" s="2" t="s">
        <v>58</v>
      </c>
      <c r="B103">
        <v>2019</v>
      </c>
      <c r="C103" s="2" t="s">
        <v>57</v>
      </c>
      <c r="D103" s="2" t="s">
        <v>73</v>
      </c>
      <c r="E103" s="2" t="s">
        <v>74</v>
      </c>
      <c r="F103" s="2" t="s">
        <v>69</v>
      </c>
      <c r="G103">
        <v>3.8</v>
      </c>
      <c r="H103">
        <v>127689</v>
      </c>
      <c r="I103">
        <v>72188</v>
      </c>
      <c r="J103">
        <v>6056</v>
      </c>
      <c r="K103" s="2" t="s">
        <v>52</v>
      </c>
      <c r="L103">
        <v>0</v>
      </c>
      <c r="M103">
        <v>437170528</v>
      </c>
    </row>
    <row r="104" spans="1:13" x14ac:dyDescent="0.2">
      <c r="A104" s="2" t="s">
        <v>64</v>
      </c>
      <c r="B104">
        <v>2023</v>
      </c>
      <c r="C104" s="2" t="s">
        <v>60</v>
      </c>
      <c r="D104" s="2" t="s">
        <v>78</v>
      </c>
      <c r="E104" s="2" t="s">
        <v>70</v>
      </c>
      <c r="F104" s="2" t="s">
        <v>69</v>
      </c>
      <c r="G104">
        <v>1.8</v>
      </c>
      <c r="H104">
        <v>73990</v>
      </c>
      <c r="I104">
        <v>89587</v>
      </c>
      <c r="J104">
        <v>6301</v>
      </c>
      <c r="K104" s="2" t="s">
        <v>52</v>
      </c>
      <c r="L104">
        <v>0</v>
      </c>
      <c r="M104">
        <v>564487687</v>
      </c>
    </row>
    <row r="105" spans="1:13" x14ac:dyDescent="0.2">
      <c r="A105" s="2" t="s">
        <v>58</v>
      </c>
      <c r="B105">
        <v>2013</v>
      </c>
      <c r="C105" s="2" t="s">
        <v>48</v>
      </c>
      <c r="D105" s="2" t="s">
        <v>67</v>
      </c>
      <c r="E105" s="2" t="s">
        <v>74</v>
      </c>
      <c r="F105" s="2" t="s">
        <v>71</v>
      </c>
      <c r="G105">
        <v>3.5</v>
      </c>
      <c r="H105">
        <v>17838</v>
      </c>
      <c r="I105">
        <v>46231</v>
      </c>
      <c r="J105">
        <v>8734</v>
      </c>
      <c r="K105" s="2" t="s">
        <v>49</v>
      </c>
      <c r="L105">
        <v>1</v>
      </c>
      <c r="M105">
        <v>403781554</v>
      </c>
    </row>
    <row r="106" spans="1:13" x14ac:dyDescent="0.2">
      <c r="A106" s="2" t="s">
        <v>61</v>
      </c>
      <c r="B106">
        <v>2023</v>
      </c>
      <c r="C106" s="2" t="s">
        <v>54</v>
      </c>
      <c r="D106" s="2" t="s">
        <v>75</v>
      </c>
      <c r="E106" s="2" t="s">
        <v>74</v>
      </c>
      <c r="F106" s="2" t="s">
        <v>69</v>
      </c>
      <c r="G106">
        <v>2</v>
      </c>
      <c r="H106">
        <v>172729</v>
      </c>
      <c r="I106">
        <v>85801</v>
      </c>
      <c r="J106">
        <v>8644</v>
      </c>
      <c r="K106" s="2" t="s">
        <v>49</v>
      </c>
      <c r="L106">
        <v>1</v>
      </c>
      <c r="M106">
        <v>741663844</v>
      </c>
    </row>
    <row r="107" spans="1:13" x14ac:dyDescent="0.2">
      <c r="A107" s="2" t="s">
        <v>55</v>
      </c>
      <c r="B107">
        <v>2024</v>
      </c>
      <c r="C107" s="2" t="s">
        <v>51</v>
      </c>
      <c r="D107" s="2" t="s">
        <v>78</v>
      </c>
      <c r="E107" s="2" t="s">
        <v>77</v>
      </c>
      <c r="F107" s="2" t="s">
        <v>69</v>
      </c>
      <c r="G107">
        <v>2.4</v>
      </c>
      <c r="H107">
        <v>80659</v>
      </c>
      <c r="I107">
        <v>92213</v>
      </c>
      <c r="J107">
        <v>5456</v>
      </c>
      <c r="K107" s="2" t="s">
        <v>52</v>
      </c>
      <c r="L107">
        <v>0</v>
      </c>
      <c r="M107">
        <v>503114128</v>
      </c>
    </row>
    <row r="108" spans="1:13" x14ac:dyDescent="0.2">
      <c r="A108" s="2" t="s">
        <v>55</v>
      </c>
      <c r="B108">
        <v>2024</v>
      </c>
      <c r="C108" s="2" t="s">
        <v>60</v>
      </c>
      <c r="D108" s="2" t="s">
        <v>72</v>
      </c>
      <c r="E108" s="2" t="s">
        <v>74</v>
      </c>
      <c r="F108" s="2" t="s">
        <v>71</v>
      </c>
      <c r="G108">
        <v>3.1</v>
      </c>
      <c r="H108">
        <v>132686</v>
      </c>
      <c r="I108">
        <v>42013</v>
      </c>
      <c r="J108">
        <v>8472</v>
      </c>
      <c r="K108" s="2" t="s">
        <v>49</v>
      </c>
      <c r="L108">
        <v>1</v>
      </c>
      <c r="M108">
        <v>355934136</v>
      </c>
    </row>
    <row r="109" spans="1:13" x14ac:dyDescent="0.2">
      <c r="A109" s="2" t="s">
        <v>50</v>
      </c>
      <c r="B109">
        <v>2017</v>
      </c>
      <c r="C109" s="2" t="s">
        <v>48</v>
      </c>
      <c r="D109" s="2" t="s">
        <v>78</v>
      </c>
      <c r="E109" s="2" t="s">
        <v>68</v>
      </c>
      <c r="F109" s="2" t="s">
        <v>71</v>
      </c>
      <c r="G109">
        <v>1.9</v>
      </c>
      <c r="H109">
        <v>146940</v>
      </c>
      <c r="I109">
        <v>50942</v>
      </c>
      <c r="J109">
        <v>5940</v>
      </c>
      <c r="K109" s="2" t="s">
        <v>52</v>
      </c>
      <c r="L109">
        <v>0</v>
      </c>
      <c r="M109">
        <v>302595480</v>
      </c>
    </row>
    <row r="110" spans="1:13" x14ac:dyDescent="0.2">
      <c r="A110" s="2" t="s">
        <v>55</v>
      </c>
      <c r="B110">
        <v>2023</v>
      </c>
      <c r="C110" s="2" t="s">
        <v>57</v>
      </c>
      <c r="D110" s="2" t="s">
        <v>67</v>
      </c>
      <c r="E110" s="2" t="s">
        <v>77</v>
      </c>
      <c r="F110" s="2" t="s">
        <v>69</v>
      </c>
      <c r="G110">
        <v>5</v>
      </c>
      <c r="H110">
        <v>50602</v>
      </c>
      <c r="I110">
        <v>83812</v>
      </c>
      <c r="J110">
        <v>2241</v>
      </c>
      <c r="K110" s="2" t="s">
        <v>52</v>
      </c>
      <c r="L110">
        <v>0</v>
      </c>
      <c r="M110">
        <v>187822692</v>
      </c>
    </row>
    <row r="111" spans="1:13" x14ac:dyDescent="0.2">
      <c r="A111" s="2" t="s">
        <v>55</v>
      </c>
      <c r="B111">
        <v>2016</v>
      </c>
      <c r="C111" s="2" t="s">
        <v>60</v>
      </c>
      <c r="D111" s="2" t="s">
        <v>78</v>
      </c>
      <c r="E111" s="2" t="s">
        <v>68</v>
      </c>
      <c r="F111" s="2" t="s">
        <v>71</v>
      </c>
      <c r="G111">
        <v>2.1</v>
      </c>
      <c r="H111">
        <v>49521</v>
      </c>
      <c r="I111">
        <v>93993</v>
      </c>
      <c r="J111">
        <v>8663</v>
      </c>
      <c r="K111" s="2" t="s">
        <v>49</v>
      </c>
      <c r="L111">
        <v>1</v>
      </c>
      <c r="M111">
        <v>814261359</v>
      </c>
    </row>
    <row r="112" spans="1:13" x14ac:dyDescent="0.2">
      <c r="A112" s="2" t="s">
        <v>53</v>
      </c>
      <c r="B112">
        <v>2021</v>
      </c>
      <c r="C112" s="2" t="s">
        <v>60</v>
      </c>
      <c r="D112" s="2" t="s">
        <v>72</v>
      </c>
      <c r="E112" s="2" t="s">
        <v>77</v>
      </c>
      <c r="F112" s="2" t="s">
        <v>71</v>
      </c>
      <c r="G112">
        <v>4.2</v>
      </c>
      <c r="H112">
        <v>169825</v>
      </c>
      <c r="I112">
        <v>30158</v>
      </c>
      <c r="J112">
        <v>8293</v>
      </c>
      <c r="K112" s="2" t="s">
        <v>49</v>
      </c>
      <c r="L112">
        <v>1</v>
      </c>
      <c r="M112">
        <v>250100294</v>
      </c>
    </row>
    <row r="113" spans="1:13" x14ac:dyDescent="0.2">
      <c r="A113" s="2" t="s">
        <v>50</v>
      </c>
      <c r="B113">
        <v>2018</v>
      </c>
      <c r="C113" s="2" t="s">
        <v>57</v>
      </c>
      <c r="D113" s="2" t="s">
        <v>73</v>
      </c>
      <c r="E113" s="2" t="s">
        <v>68</v>
      </c>
      <c r="F113" s="2" t="s">
        <v>71</v>
      </c>
      <c r="G113">
        <v>4.4000000000000004</v>
      </c>
      <c r="H113">
        <v>193467</v>
      </c>
      <c r="I113">
        <v>102279</v>
      </c>
      <c r="J113">
        <v>8445</v>
      </c>
      <c r="K113" s="2" t="s">
        <v>49</v>
      </c>
      <c r="L113">
        <v>1</v>
      </c>
      <c r="M113">
        <v>863746155</v>
      </c>
    </row>
    <row r="114" spans="1:13" x14ac:dyDescent="0.2">
      <c r="A114" s="2" t="s">
        <v>64</v>
      </c>
      <c r="B114">
        <v>2023</v>
      </c>
      <c r="C114" s="2" t="s">
        <v>51</v>
      </c>
      <c r="D114" s="2" t="s">
        <v>75</v>
      </c>
      <c r="E114" s="2" t="s">
        <v>77</v>
      </c>
      <c r="F114" s="2" t="s">
        <v>69</v>
      </c>
      <c r="G114">
        <v>5</v>
      </c>
      <c r="H114">
        <v>190643</v>
      </c>
      <c r="I114">
        <v>36081</v>
      </c>
      <c r="J114">
        <v>190</v>
      </c>
      <c r="K114" s="2" t="s">
        <v>52</v>
      </c>
      <c r="L114">
        <v>0</v>
      </c>
      <c r="M114">
        <v>6855390</v>
      </c>
    </row>
    <row r="115" spans="1:13" x14ac:dyDescent="0.2">
      <c r="A115" s="2" t="s">
        <v>55</v>
      </c>
      <c r="B115">
        <v>2017</v>
      </c>
      <c r="C115" s="2" t="s">
        <v>54</v>
      </c>
      <c r="D115" s="2" t="s">
        <v>78</v>
      </c>
      <c r="E115" s="2" t="s">
        <v>68</v>
      </c>
      <c r="F115" s="2" t="s">
        <v>71</v>
      </c>
      <c r="G115">
        <v>3</v>
      </c>
      <c r="H115">
        <v>112754</v>
      </c>
      <c r="I115">
        <v>93431</v>
      </c>
      <c r="J115">
        <v>7462</v>
      </c>
      <c r="K115" s="2" t="s">
        <v>49</v>
      </c>
      <c r="L115">
        <v>1</v>
      </c>
      <c r="M115">
        <v>697182122</v>
      </c>
    </row>
    <row r="116" spans="1:13" x14ac:dyDescent="0.2">
      <c r="A116" s="2" t="s">
        <v>62</v>
      </c>
      <c r="B116">
        <v>2014</v>
      </c>
      <c r="C116" s="2" t="s">
        <v>54</v>
      </c>
      <c r="D116" s="2" t="s">
        <v>72</v>
      </c>
      <c r="E116" s="2" t="s">
        <v>74</v>
      </c>
      <c r="F116" s="2" t="s">
        <v>69</v>
      </c>
      <c r="G116">
        <v>4.5999999999999996</v>
      </c>
      <c r="H116">
        <v>42711</v>
      </c>
      <c r="I116">
        <v>40950</v>
      </c>
      <c r="J116">
        <v>8339</v>
      </c>
      <c r="K116" s="2" t="s">
        <v>49</v>
      </c>
      <c r="L116">
        <v>1</v>
      </c>
      <c r="M116">
        <v>341482050</v>
      </c>
    </row>
    <row r="117" spans="1:13" x14ac:dyDescent="0.2">
      <c r="A117" s="2" t="s">
        <v>50</v>
      </c>
      <c r="B117">
        <v>2022</v>
      </c>
      <c r="C117" s="2" t="s">
        <v>56</v>
      </c>
      <c r="D117" s="2" t="s">
        <v>78</v>
      </c>
      <c r="E117" s="2" t="s">
        <v>74</v>
      </c>
      <c r="F117" s="2" t="s">
        <v>71</v>
      </c>
      <c r="G117">
        <v>4.9000000000000004</v>
      </c>
      <c r="H117">
        <v>103105</v>
      </c>
      <c r="I117">
        <v>66212</v>
      </c>
      <c r="J117">
        <v>4055</v>
      </c>
      <c r="K117" s="2" t="s">
        <v>52</v>
      </c>
      <c r="L117">
        <v>0</v>
      </c>
      <c r="M117">
        <v>268489660</v>
      </c>
    </row>
    <row r="118" spans="1:13" x14ac:dyDescent="0.2">
      <c r="A118" s="2" t="s">
        <v>47</v>
      </c>
      <c r="B118">
        <v>2011</v>
      </c>
      <c r="C118" s="2" t="s">
        <v>57</v>
      </c>
      <c r="D118" s="2" t="s">
        <v>76</v>
      </c>
      <c r="E118" s="2" t="s">
        <v>68</v>
      </c>
      <c r="F118" s="2" t="s">
        <v>71</v>
      </c>
      <c r="G118">
        <v>2.1</v>
      </c>
      <c r="H118">
        <v>146963</v>
      </c>
      <c r="I118">
        <v>90224</v>
      </c>
      <c r="J118">
        <v>3683</v>
      </c>
      <c r="K118" s="2" t="s">
        <v>52</v>
      </c>
      <c r="L118">
        <v>0</v>
      </c>
      <c r="M118">
        <v>332294992</v>
      </c>
    </row>
    <row r="119" spans="1:13" x14ac:dyDescent="0.2">
      <c r="A119" s="2" t="s">
        <v>59</v>
      </c>
      <c r="B119">
        <v>2024</v>
      </c>
      <c r="C119" s="2" t="s">
        <v>56</v>
      </c>
      <c r="D119" s="2" t="s">
        <v>78</v>
      </c>
      <c r="E119" s="2" t="s">
        <v>70</v>
      </c>
      <c r="F119" s="2" t="s">
        <v>71</v>
      </c>
      <c r="G119">
        <v>3.2</v>
      </c>
      <c r="H119">
        <v>144152</v>
      </c>
      <c r="I119">
        <v>49557</v>
      </c>
      <c r="J119">
        <v>1180</v>
      </c>
      <c r="K119" s="2" t="s">
        <v>52</v>
      </c>
      <c r="L119">
        <v>0</v>
      </c>
      <c r="M119">
        <v>58477260</v>
      </c>
    </row>
    <row r="120" spans="1:13" x14ac:dyDescent="0.2">
      <c r="A120" s="2" t="s">
        <v>65</v>
      </c>
      <c r="B120">
        <v>2014</v>
      </c>
      <c r="C120" s="2" t="s">
        <v>57</v>
      </c>
      <c r="D120" s="2" t="s">
        <v>72</v>
      </c>
      <c r="E120" s="2" t="s">
        <v>74</v>
      </c>
      <c r="F120" s="2" t="s">
        <v>71</v>
      </c>
      <c r="G120">
        <v>1.7</v>
      </c>
      <c r="H120">
        <v>105592</v>
      </c>
      <c r="I120">
        <v>100663</v>
      </c>
      <c r="J120">
        <v>9100</v>
      </c>
      <c r="K120" s="2" t="s">
        <v>49</v>
      </c>
      <c r="L120">
        <v>1</v>
      </c>
      <c r="M120">
        <v>916033300</v>
      </c>
    </row>
    <row r="121" spans="1:13" x14ac:dyDescent="0.2">
      <c r="A121" s="2" t="s">
        <v>63</v>
      </c>
      <c r="B121">
        <v>2017</v>
      </c>
      <c r="C121" s="2" t="s">
        <v>56</v>
      </c>
      <c r="D121" s="2" t="s">
        <v>78</v>
      </c>
      <c r="E121" s="2" t="s">
        <v>68</v>
      </c>
      <c r="F121" s="2" t="s">
        <v>69</v>
      </c>
      <c r="G121">
        <v>3.7</v>
      </c>
      <c r="H121">
        <v>31779</v>
      </c>
      <c r="I121">
        <v>83059</v>
      </c>
      <c r="J121">
        <v>6844</v>
      </c>
      <c r="K121" s="2" t="s">
        <v>52</v>
      </c>
      <c r="L121">
        <v>0</v>
      </c>
      <c r="M121">
        <v>568455796</v>
      </c>
    </row>
    <row r="122" spans="1:13" x14ac:dyDescent="0.2">
      <c r="A122" s="2" t="s">
        <v>58</v>
      </c>
      <c r="B122">
        <v>2019</v>
      </c>
      <c r="C122" s="2" t="s">
        <v>48</v>
      </c>
      <c r="D122" s="2" t="s">
        <v>72</v>
      </c>
      <c r="E122" s="2" t="s">
        <v>68</v>
      </c>
      <c r="F122" s="2" t="s">
        <v>69</v>
      </c>
      <c r="G122">
        <v>3.5</v>
      </c>
      <c r="H122">
        <v>154626</v>
      </c>
      <c r="I122">
        <v>45389</v>
      </c>
      <c r="J122">
        <v>8882</v>
      </c>
      <c r="K122" s="2" t="s">
        <v>49</v>
      </c>
      <c r="L122">
        <v>1</v>
      </c>
      <c r="M122">
        <v>403145098</v>
      </c>
    </row>
    <row r="123" spans="1:13" x14ac:dyDescent="0.2">
      <c r="A123" s="2" t="s">
        <v>65</v>
      </c>
      <c r="B123">
        <v>2018</v>
      </c>
      <c r="C123" s="2" t="s">
        <v>51</v>
      </c>
      <c r="D123" s="2" t="s">
        <v>67</v>
      </c>
      <c r="E123" s="2" t="s">
        <v>74</v>
      </c>
      <c r="F123" s="2" t="s">
        <v>71</v>
      </c>
      <c r="G123">
        <v>2.2000000000000002</v>
      </c>
      <c r="H123">
        <v>162862</v>
      </c>
      <c r="I123">
        <v>36520</v>
      </c>
      <c r="J123">
        <v>2914</v>
      </c>
      <c r="K123" s="2" t="s">
        <v>52</v>
      </c>
      <c r="L123">
        <v>0</v>
      </c>
      <c r="M123">
        <v>106419280</v>
      </c>
    </row>
    <row r="124" spans="1:13" x14ac:dyDescent="0.2">
      <c r="A124" s="2" t="s">
        <v>59</v>
      </c>
      <c r="B124">
        <v>2021</v>
      </c>
      <c r="C124" s="2" t="s">
        <v>60</v>
      </c>
      <c r="D124" s="2" t="s">
        <v>78</v>
      </c>
      <c r="E124" s="2" t="s">
        <v>74</v>
      </c>
      <c r="F124" s="2" t="s">
        <v>69</v>
      </c>
      <c r="G124">
        <v>4.3</v>
      </c>
      <c r="H124">
        <v>170208</v>
      </c>
      <c r="I124">
        <v>40194</v>
      </c>
      <c r="J124">
        <v>4548</v>
      </c>
      <c r="K124" s="2" t="s">
        <v>52</v>
      </c>
      <c r="L124">
        <v>0</v>
      </c>
      <c r="M124">
        <v>182802312</v>
      </c>
    </row>
    <row r="125" spans="1:13" x14ac:dyDescent="0.2">
      <c r="A125" s="2" t="s">
        <v>47</v>
      </c>
      <c r="B125">
        <v>2021</v>
      </c>
      <c r="C125" s="2" t="s">
        <v>48</v>
      </c>
      <c r="D125" s="2" t="s">
        <v>72</v>
      </c>
      <c r="E125" s="2" t="s">
        <v>77</v>
      </c>
      <c r="F125" s="2" t="s">
        <v>69</v>
      </c>
      <c r="G125">
        <v>1.6</v>
      </c>
      <c r="H125">
        <v>140059</v>
      </c>
      <c r="I125">
        <v>82668</v>
      </c>
      <c r="J125">
        <v>271</v>
      </c>
      <c r="K125" s="2" t="s">
        <v>52</v>
      </c>
      <c r="L125">
        <v>0</v>
      </c>
      <c r="M125">
        <v>22403028</v>
      </c>
    </row>
    <row r="126" spans="1:13" x14ac:dyDescent="0.2">
      <c r="A126" s="2" t="s">
        <v>53</v>
      </c>
      <c r="B126">
        <v>2021</v>
      </c>
      <c r="C126" s="2" t="s">
        <v>54</v>
      </c>
      <c r="D126" s="2" t="s">
        <v>78</v>
      </c>
      <c r="E126" s="2" t="s">
        <v>77</v>
      </c>
      <c r="F126" s="2" t="s">
        <v>71</v>
      </c>
      <c r="G126">
        <v>4.3</v>
      </c>
      <c r="H126">
        <v>63050</v>
      </c>
      <c r="I126">
        <v>107348</v>
      </c>
      <c r="J126">
        <v>2451</v>
      </c>
      <c r="K126" s="2" t="s">
        <v>52</v>
      </c>
      <c r="L126">
        <v>0</v>
      </c>
      <c r="M126">
        <v>263109948</v>
      </c>
    </row>
    <row r="127" spans="1:13" x14ac:dyDescent="0.2">
      <c r="A127" s="2" t="s">
        <v>55</v>
      </c>
      <c r="B127">
        <v>2022</v>
      </c>
      <c r="C127" s="2" t="s">
        <v>51</v>
      </c>
      <c r="D127" s="2" t="s">
        <v>75</v>
      </c>
      <c r="E127" s="2" t="s">
        <v>68</v>
      </c>
      <c r="F127" s="2" t="s">
        <v>71</v>
      </c>
      <c r="G127">
        <v>1.6</v>
      </c>
      <c r="H127">
        <v>123623</v>
      </c>
      <c r="I127">
        <v>52099</v>
      </c>
      <c r="J127">
        <v>4212</v>
      </c>
      <c r="K127" s="2" t="s">
        <v>52</v>
      </c>
      <c r="L127">
        <v>0</v>
      </c>
      <c r="M127">
        <v>219440988</v>
      </c>
    </row>
    <row r="128" spans="1:13" x14ac:dyDescent="0.2">
      <c r="A128" s="2" t="s">
        <v>63</v>
      </c>
      <c r="B128">
        <v>2018</v>
      </c>
      <c r="C128" s="2" t="s">
        <v>54</v>
      </c>
      <c r="D128" s="2" t="s">
        <v>73</v>
      </c>
      <c r="E128" s="2" t="s">
        <v>68</v>
      </c>
      <c r="F128" s="2" t="s">
        <v>69</v>
      </c>
      <c r="G128">
        <v>3.8</v>
      </c>
      <c r="H128">
        <v>159629</v>
      </c>
      <c r="I128">
        <v>117084</v>
      </c>
      <c r="J128">
        <v>3275</v>
      </c>
      <c r="K128" s="2" t="s">
        <v>52</v>
      </c>
      <c r="L128">
        <v>0</v>
      </c>
      <c r="M128">
        <v>383450100</v>
      </c>
    </row>
    <row r="129" spans="1:13" x14ac:dyDescent="0.2">
      <c r="A129" s="2" t="s">
        <v>62</v>
      </c>
      <c r="B129">
        <v>2022</v>
      </c>
      <c r="C129" s="2" t="s">
        <v>48</v>
      </c>
      <c r="D129" s="2" t="s">
        <v>72</v>
      </c>
      <c r="E129" s="2" t="s">
        <v>74</v>
      </c>
      <c r="F129" s="2" t="s">
        <v>69</v>
      </c>
      <c r="G129">
        <v>1.8</v>
      </c>
      <c r="H129">
        <v>189688</v>
      </c>
      <c r="I129">
        <v>38811</v>
      </c>
      <c r="J129">
        <v>7337</v>
      </c>
      <c r="K129" s="2" t="s">
        <v>49</v>
      </c>
      <c r="L129">
        <v>1</v>
      </c>
      <c r="M129">
        <v>284756307</v>
      </c>
    </row>
    <row r="130" spans="1:13" x14ac:dyDescent="0.2">
      <c r="A130" s="2" t="s">
        <v>65</v>
      </c>
      <c r="B130">
        <v>2024</v>
      </c>
      <c r="C130" s="2" t="s">
        <v>51</v>
      </c>
      <c r="D130" s="2" t="s">
        <v>76</v>
      </c>
      <c r="E130" s="2" t="s">
        <v>68</v>
      </c>
      <c r="F130" s="2" t="s">
        <v>69</v>
      </c>
      <c r="G130">
        <v>2.4</v>
      </c>
      <c r="H130">
        <v>120004</v>
      </c>
      <c r="I130">
        <v>109733</v>
      </c>
      <c r="J130">
        <v>8345</v>
      </c>
      <c r="K130" s="2" t="s">
        <v>49</v>
      </c>
      <c r="L130">
        <v>1</v>
      </c>
      <c r="M130">
        <v>915721885</v>
      </c>
    </row>
    <row r="131" spans="1:13" x14ac:dyDescent="0.2">
      <c r="A131" s="2" t="s">
        <v>53</v>
      </c>
      <c r="B131">
        <v>2022</v>
      </c>
      <c r="C131" s="2" t="s">
        <v>48</v>
      </c>
      <c r="D131" s="2" t="s">
        <v>73</v>
      </c>
      <c r="E131" s="2" t="s">
        <v>74</v>
      </c>
      <c r="F131" s="2" t="s">
        <v>69</v>
      </c>
      <c r="G131">
        <v>4</v>
      </c>
      <c r="H131">
        <v>160878</v>
      </c>
      <c r="I131">
        <v>53997</v>
      </c>
      <c r="J131">
        <v>2162</v>
      </c>
      <c r="K131" s="2" t="s">
        <v>52</v>
      </c>
      <c r="L131">
        <v>0</v>
      </c>
      <c r="M131">
        <v>116741514</v>
      </c>
    </row>
    <row r="132" spans="1:13" x14ac:dyDescent="0.2">
      <c r="A132" s="2" t="s">
        <v>50</v>
      </c>
      <c r="B132">
        <v>2010</v>
      </c>
      <c r="C132" s="2" t="s">
        <v>51</v>
      </c>
      <c r="D132" s="2" t="s">
        <v>76</v>
      </c>
      <c r="E132" s="2" t="s">
        <v>77</v>
      </c>
      <c r="F132" s="2" t="s">
        <v>71</v>
      </c>
      <c r="G132">
        <v>2.5</v>
      </c>
      <c r="H132">
        <v>75457</v>
      </c>
      <c r="I132">
        <v>101282</v>
      </c>
      <c r="J132">
        <v>8396</v>
      </c>
      <c r="K132" s="2" t="s">
        <v>49</v>
      </c>
      <c r="L132">
        <v>1</v>
      </c>
      <c r="M132">
        <v>850363672</v>
      </c>
    </row>
    <row r="133" spans="1:13" x14ac:dyDescent="0.2">
      <c r="A133" s="2" t="s">
        <v>47</v>
      </c>
      <c r="B133">
        <v>2018</v>
      </c>
      <c r="C133" s="2" t="s">
        <v>54</v>
      </c>
      <c r="D133" s="2" t="s">
        <v>78</v>
      </c>
      <c r="E133" s="2" t="s">
        <v>68</v>
      </c>
      <c r="F133" s="2" t="s">
        <v>71</v>
      </c>
      <c r="G133">
        <v>3.3</v>
      </c>
      <c r="H133">
        <v>45371</v>
      </c>
      <c r="I133">
        <v>87345</v>
      </c>
      <c r="J133">
        <v>1299</v>
      </c>
      <c r="K133" s="2" t="s">
        <v>52</v>
      </c>
      <c r="L133">
        <v>0</v>
      </c>
      <c r="M133">
        <v>113461155</v>
      </c>
    </row>
    <row r="134" spans="1:13" x14ac:dyDescent="0.2">
      <c r="A134" s="2" t="s">
        <v>63</v>
      </c>
      <c r="B134">
        <v>2016</v>
      </c>
      <c r="C134" s="2" t="s">
        <v>57</v>
      </c>
      <c r="D134" s="2" t="s">
        <v>75</v>
      </c>
      <c r="E134" s="2" t="s">
        <v>68</v>
      </c>
      <c r="F134" s="2" t="s">
        <v>71</v>
      </c>
      <c r="G134">
        <v>4.7</v>
      </c>
      <c r="H134">
        <v>182118</v>
      </c>
      <c r="I134">
        <v>64095</v>
      </c>
      <c r="J134">
        <v>3880</v>
      </c>
      <c r="K134" s="2" t="s">
        <v>52</v>
      </c>
      <c r="L134">
        <v>0</v>
      </c>
      <c r="M134">
        <v>248688600</v>
      </c>
    </row>
    <row r="135" spans="1:13" x14ac:dyDescent="0.2">
      <c r="A135" s="2" t="s">
        <v>65</v>
      </c>
      <c r="B135">
        <v>2018</v>
      </c>
      <c r="C135" s="2" t="s">
        <v>57</v>
      </c>
      <c r="D135" s="2" t="s">
        <v>75</v>
      </c>
      <c r="E135" s="2" t="s">
        <v>70</v>
      </c>
      <c r="F135" s="2" t="s">
        <v>69</v>
      </c>
      <c r="G135">
        <v>1.7</v>
      </c>
      <c r="H135">
        <v>10316</v>
      </c>
      <c r="I135">
        <v>117764</v>
      </c>
      <c r="J135">
        <v>5637</v>
      </c>
      <c r="K135" s="2" t="s">
        <v>52</v>
      </c>
      <c r="L135">
        <v>0</v>
      </c>
      <c r="M135">
        <v>663835668</v>
      </c>
    </row>
    <row r="136" spans="1:13" x14ac:dyDescent="0.2">
      <c r="A136" s="2" t="s">
        <v>63</v>
      </c>
      <c r="B136">
        <v>2017</v>
      </c>
      <c r="C136" s="2" t="s">
        <v>56</v>
      </c>
      <c r="D136" s="2" t="s">
        <v>67</v>
      </c>
      <c r="E136" s="2" t="s">
        <v>68</v>
      </c>
      <c r="F136" s="2" t="s">
        <v>71</v>
      </c>
      <c r="G136">
        <v>4.3</v>
      </c>
      <c r="H136">
        <v>169491</v>
      </c>
      <c r="I136">
        <v>40275</v>
      </c>
      <c r="J136">
        <v>8394</v>
      </c>
      <c r="K136" s="2" t="s">
        <v>49</v>
      </c>
      <c r="L136">
        <v>1</v>
      </c>
      <c r="M136">
        <v>338068350</v>
      </c>
    </row>
    <row r="137" spans="1:13" x14ac:dyDescent="0.2">
      <c r="A137" s="2" t="s">
        <v>65</v>
      </c>
      <c r="B137">
        <v>2010</v>
      </c>
      <c r="C137" s="2" t="s">
        <v>60</v>
      </c>
      <c r="D137" s="2" t="s">
        <v>75</v>
      </c>
      <c r="E137" s="2" t="s">
        <v>68</v>
      </c>
      <c r="F137" s="2" t="s">
        <v>69</v>
      </c>
      <c r="G137">
        <v>1.7</v>
      </c>
      <c r="H137">
        <v>176650</v>
      </c>
      <c r="I137">
        <v>33796</v>
      </c>
      <c r="J137">
        <v>5935</v>
      </c>
      <c r="K137" s="2" t="s">
        <v>52</v>
      </c>
      <c r="L137">
        <v>0</v>
      </c>
      <c r="M137">
        <v>200579260</v>
      </c>
    </row>
    <row r="138" spans="1:13" x14ac:dyDescent="0.2">
      <c r="A138" s="2" t="s">
        <v>55</v>
      </c>
      <c r="B138">
        <v>2021</v>
      </c>
      <c r="C138" s="2" t="s">
        <v>56</v>
      </c>
      <c r="D138" s="2" t="s">
        <v>72</v>
      </c>
      <c r="E138" s="2" t="s">
        <v>68</v>
      </c>
      <c r="F138" s="2" t="s">
        <v>71</v>
      </c>
      <c r="G138">
        <v>1.9</v>
      </c>
      <c r="H138">
        <v>68969</v>
      </c>
      <c r="I138">
        <v>111071</v>
      </c>
      <c r="J138">
        <v>5908</v>
      </c>
      <c r="K138" s="2" t="s">
        <v>52</v>
      </c>
      <c r="L138">
        <v>0</v>
      </c>
      <c r="M138">
        <v>656207468</v>
      </c>
    </row>
    <row r="139" spans="1:13" x14ac:dyDescent="0.2">
      <c r="A139" s="2" t="s">
        <v>65</v>
      </c>
      <c r="B139">
        <v>2017</v>
      </c>
      <c r="C139" s="2" t="s">
        <v>56</v>
      </c>
      <c r="D139" s="2" t="s">
        <v>67</v>
      </c>
      <c r="E139" s="2" t="s">
        <v>70</v>
      </c>
      <c r="F139" s="2" t="s">
        <v>69</v>
      </c>
      <c r="G139">
        <v>1.9</v>
      </c>
      <c r="H139">
        <v>111235</v>
      </c>
      <c r="I139">
        <v>39627</v>
      </c>
      <c r="J139">
        <v>3147</v>
      </c>
      <c r="K139" s="2" t="s">
        <v>52</v>
      </c>
      <c r="L139">
        <v>0</v>
      </c>
      <c r="M139">
        <v>124706169</v>
      </c>
    </row>
    <row r="140" spans="1:13" x14ac:dyDescent="0.2">
      <c r="A140" s="2" t="s">
        <v>58</v>
      </c>
      <c r="B140">
        <v>2017</v>
      </c>
      <c r="C140" s="2" t="s">
        <v>48</v>
      </c>
      <c r="D140" s="2" t="s">
        <v>72</v>
      </c>
      <c r="E140" s="2" t="s">
        <v>74</v>
      </c>
      <c r="F140" s="2" t="s">
        <v>69</v>
      </c>
      <c r="G140">
        <v>5</v>
      </c>
      <c r="H140">
        <v>51891</v>
      </c>
      <c r="I140">
        <v>103316</v>
      </c>
      <c r="J140">
        <v>1732</v>
      </c>
      <c r="K140" s="2" t="s">
        <v>52</v>
      </c>
      <c r="L140">
        <v>0</v>
      </c>
      <c r="M140">
        <v>178943312</v>
      </c>
    </row>
    <row r="141" spans="1:13" x14ac:dyDescent="0.2">
      <c r="A141" s="2" t="s">
        <v>64</v>
      </c>
      <c r="B141">
        <v>2024</v>
      </c>
      <c r="C141" s="2" t="s">
        <v>56</v>
      </c>
      <c r="D141" s="2" t="s">
        <v>76</v>
      </c>
      <c r="E141" s="2" t="s">
        <v>70</v>
      </c>
      <c r="F141" s="2" t="s">
        <v>71</v>
      </c>
      <c r="G141">
        <v>2.1</v>
      </c>
      <c r="H141">
        <v>197241</v>
      </c>
      <c r="I141">
        <v>106619</v>
      </c>
      <c r="J141">
        <v>719</v>
      </c>
      <c r="K141" s="2" t="s">
        <v>52</v>
      </c>
      <c r="L141">
        <v>0</v>
      </c>
      <c r="M141">
        <v>76659061</v>
      </c>
    </row>
    <row r="142" spans="1:13" x14ac:dyDescent="0.2">
      <c r="A142" s="2" t="s">
        <v>64</v>
      </c>
      <c r="B142">
        <v>2020</v>
      </c>
      <c r="C142" s="2" t="s">
        <v>56</v>
      </c>
      <c r="D142" s="2" t="s">
        <v>78</v>
      </c>
      <c r="E142" s="2" t="s">
        <v>70</v>
      </c>
      <c r="F142" s="2" t="s">
        <v>71</v>
      </c>
      <c r="G142">
        <v>4.5999999999999996</v>
      </c>
      <c r="H142">
        <v>47754</v>
      </c>
      <c r="I142">
        <v>36666</v>
      </c>
      <c r="J142">
        <v>1460</v>
      </c>
      <c r="K142" s="2" t="s">
        <v>52</v>
      </c>
      <c r="L142">
        <v>0</v>
      </c>
      <c r="M142">
        <v>53532360</v>
      </c>
    </row>
    <row r="143" spans="1:13" x14ac:dyDescent="0.2">
      <c r="A143" s="2" t="s">
        <v>58</v>
      </c>
      <c r="B143">
        <v>2012</v>
      </c>
      <c r="C143" s="2" t="s">
        <v>57</v>
      </c>
      <c r="D143" s="2" t="s">
        <v>73</v>
      </c>
      <c r="E143" s="2" t="s">
        <v>77</v>
      </c>
      <c r="F143" s="2" t="s">
        <v>69</v>
      </c>
      <c r="G143">
        <v>5</v>
      </c>
      <c r="H143">
        <v>86899</v>
      </c>
      <c r="I143">
        <v>56202</v>
      </c>
      <c r="J143">
        <v>3235</v>
      </c>
      <c r="K143" s="2" t="s">
        <v>52</v>
      </c>
      <c r="L143">
        <v>0</v>
      </c>
      <c r="M143">
        <v>181813470</v>
      </c>
    </row>
    <row r="144" spans="1:13" x14ac:dyDescent="0.2">
      <c r="A144" s="2" t="s">
        <v>58</v>
      </c>
      <c r="B144">
        <v>2010</v>
      </c>
      <c r="C144" s="2" t="s">
        <v>56</v>
      </c>
      <c r="D144" s="2" t="s">
        <v>76</v>
      </c>
      <c r="E144" s="2" t="s">
        <v>74</v>
      </c>
      <c r="F144" s="2" t="s">
        <v>69</v>
      </c>
      <c r="G144">
        <v>2.8</v>
      </c>
      <c r="H144">
        <v>121393</v>
      </c>
      <c r="I144">
        <v>108152</v>
      </c>
      <c r="J144">
        <v>7139</v>
      </c>
      <c r="K144" s="2" t="s">
        <v>49</v>
      </c>
      <c r="L144">
        <v>1</v>
      </c>
      <c r="M144">
        <v>772097128</v>
      </c>
    </row>
    <row r="145" spans="1:13" x14ac:dyDescent="0.2">
      <c r="A145" s="2" t="s">
        <v>64</v>
      </c>
      <c r="B145">
        <v>2017</v>
      </c>
      <c r="C145" s="2" t="s">
        <v>51</v>
      </c>
      <c r="D145" s="2" t="s">
        <v>75</v>
      </c>
      <c r="E145" s="2" t="s">
        <v>70</v>
      </c>
      <c r="F145" s="2" t="s">
        <v>69</v>
      </c>
      <c r="G145">
        <v>3.7</v>
      </c>
      <c r="H145">
        <v>70038</v>
      </c>
      <c r="I145">
        <v>102447</v>
      </c>
      <c r="J145">
        <v>2694</v>
      </c>
      <c r="K145" s="2" t="s">
        <v>52</v>
      </c>
      <c r="L145">
        <v>0</v>
      </c>
      <c r="M145">
        <v>275992218</v>
      </c>
    </row>
    <row r="146" spans="1:13" x14ac:dyDescent="0.2">
      <c r="A146" s="2" t="s">
        <v>63</v>
      </c>
      <c r="B146">
        <v>2012</v>
      </c>
      <c r="C146" s="2" t="s">
        <v>51</v>
      </c>
      <c r="D146" s="2" t="s">
        <v>76</v>
      </c>
      <c r="E146" s="2" t="s">
        <v>68</v>
      </c>
      <c r="F146" s="2" t="s">
        <v>71</v>
      </c>
      <c r="G146">
        <v>4.2</v>
      </c>
      <c r="H146">
        <v>172752</v>
      </c>
      <c r="I146">
        <v>85983</v>
      </c>
      <c r="J146">
        <v>3403</v>
      </c>
      <c r="K146" s="2" t="s">
        <v>52</v>
      </c>
      <c r="L146">
        <v>0</v>
      </c>
      <c r="M146">
        <v>292600149</v>
      </c>
    </row>
    <row r="147" spans="1:13" x14ac:dyDescent="0.2">
      <c r="A147" s="2" t="s">
        <v>64</v>
      </c>
      <c r="B147">
        <v>2012</v>
      </c>
      <c r="C147" s="2" t="s">
        <v>60</v>
      </c>
      <c r="D147" s="2" t="s">
        <v>72</v>
      </c>
      <c r="E147" s="2" t="s">
        <v>68</v>
      </c>
      <c r="F147" s="2" t="s">
        <v>71</v>
      </c>
      <c r="G147">
        <v>2.9</v>
      </c>
      <c r="H147">
        <v>93629</v>
      </c>
      <c r="I147">
        <v>99958</v>
      </c>
      <c r="J147">
        <v>8216</v>
      </c>
      <c r="K147" s="2" t="s">
        <v>49</v>
      </c>
      <c r="L147">
        <v>1</v>
      </c>
      <c r="M147">
        <v>821254928</v>
      </c>
    </row>
    <row r="148" spans="1:13" x14ac:dyDescent="0.2">
      <c r="A148" s="2" t="s">
        <v>59</v>
      </c>
      <c r="B148">
        <v>2010</v>
      </c>
      <c r="C148" s="2" t="s">
        <v>48</v>
      </c>
      <c r="D148" s="2" t="s">
        <v>73</v>
      </c>
      <c r="E148" s="2" t="s">
        <v>68</v>
      </c>
      <c r="F148" s="2" t="s">
        <v>69</v>
      </c>
      <c r="G148">
        <v>2.1</v>
      </c>
      <c r="H148">
        <v>107572</v>
      </c>
      <c r="I148">
        <v>86660</v>
      </c>
      <c r="J148">
        <v>8650</v>
      </c>
      <c r="K148" s="2" t="s">
        <v>49</v>
      </c>
      <c r="L148">
        <v>1</v>
      </c>
      <c r="M148">
        <v>749609000</v>
      </c>
    </row>
    <row r="149" spans="1:13" x14ac:dyDescent="0.2">
      <c r="A149" s="2" t="s">
        <v>59</v>
      </c>
      <c r="B149">
        <v>2020</v>
      </c>
      <c r="C149" s="2" t="s">
        <v>51</v>
      </c>
      <c r="D149" s="2" t="s">
        <v>75</v>
      </c>
      <c r="E149" s="2" t="s">
        <v>70</v>
      </c>
      <c r="F149" s="2" t="s">
        <v>71</v>
      </c>
      <c r="G149">
        <v>3</v>
      </c>
      <c r="H149">
        <v>158046</v>
      </c>
      <c r="I149">
        <v>78509</v>
      </c>
      <c r="J149">
        <v>8070</v>
      </c>
      <c r="K149" s="2" t="s">
        <v>49</v>
      </c>
      <c r="L149">
        <v>1</v>
      </c>
      <c r="M149">
        <v>633567630</v>
      </c>
    </row>
    <row r="150" spans="1:13" x14ac:dyDescent="0.2">
      <c r="A150" s="2" t="s">
        <v>65</v>
      </c>
      <c r="B150">
        <v>2014</v>
      </c>
      <c r="C150" s="2" t="s">
        <v>54</v>
      </c>
      <c r="D150" s="2" t="s">
        <v>73</v>
      </c>
      <c r="E150" s="2" t="s">
        <v>77</v>
      </c>
      <c r="F150" s="2" t="s">
        <v>71</v>
      </c>
      <c r="G150">
        <v>4.2</v>
      </c>
      <c r="H150">
        <v>3374</v>
      </c>
      <c r="I150">
        <v>84798</v>
      </c>
      <c r="J150">
        <v>169</v>
      </c>
      <c r="K150" s="2" t="s">
        <v>52</v>
      </c>
      <c r="L150">
        <v>0</v>
      </c>
      <c r="M150">
        <v>14330862</v>
      </c>
    </row>
    <row r="151" spans="1:13" x14ac:dyDescent="0.2">
      <c r="A151" s="2" t="s">
        <v>47</v>
      </c>
      <c r="B151">
        <v>2019</v>
      </c>
      <c r="C151" s="2" t="s">
        <v>56</v>
      </c>
      <c r="D151" s="2" t="s">
        <v>67</v>
      </c>
      <c r="E151" s="2" t="s">
        <v>70</v>
      </c>
      <c r="F151" s="2" t="s">
        <v>69</v>
      </c>
      <c r="G151">
        <v>4.2</v>
      </c>
      <c r="H151">
        <v>132625</v>
      </c>
      <c r="I151">
        <v>88464</v>
      </c>
      <c r="J151">
        <v>6353</v>
      </c>
      <c r="K151" s="2" t="s">
        <v>52</v>
      </c>
      <c r="L151">
        <v>0</v>
      </c>
      <c r="M151">
        <v>562011792</v>
      </c>
    </row>
    <row r="152" spans="1:13" x14ac:dyDescent="0.2">
      <c r="A152" s="2" t="s">
        <v>64</v>
      </c>
      <c r="B152">
        <v>2016</v>
      </c>
      <c r="C152" s="2" t="s">
        <v>51</v>
      </c>
      <c r="D152" s="2" t="s">
        <v>73</v>
      </c>
      <c r="E152" s="2" t="s">
        <v>68</v>
      </c>
      <c r="F152" s="2" t="s">
        <v>69</v>
      </c>
      <c r="G152">
        <v>2.2999999999999998</v>
      </c>
      <c r="H152">
        <v>91458</v>
      </c>
      <c r="I152">
        <v>33185</v>
      </c>
      <c r="J152">
        <v>8634</v>
      </c>
      <c r="K152" s="2" t="s">
        <v>49</v>
      </c>
      <c r="L152">
        <v>1</v>
      </c>
      <c r="M152">
        <v>286519290</v>
      </c>
    </row>
    <row r="153" spans="1:13" x14ac:dyDescent="0.2">
      <c r="A153" s="2" t="s">
        <v>58</v>
      </c>
      <c r="B153">
        <v>2019</v>
      </c>
      <c r="C153" s="2" t="s">
        <v>57</v>
      </c>
      <c r="D153" s="2" t="s">
        <v>67</v>
      </c>
      <c r="E153" s="2" t="s">
        <v>70</v>
      </c>
      <c r="F153" s="2" t="s">
        <v>71</v>
      </c>
      <c r="G153">
        <v>2.1</v>
      </c>
      <c r="H153">
        <v>252</v>
      </c>
      <c r="I153">
        <v>66606</v>
      </c>
      <c r="J153">
        <v>1684</v>
      </c>
      <c r="K153" s="2" t="s">
        <v>52</v>
      </c>
      <c r="L153">
        <v>0</v>
      </c>
      <c r="M153">
        <v>112164504</v>
      </c>
    </row>
    <row r="154" spans="1:13" x14ac:dyDescent="0.2">
      <c r="A154" s="2" t="s">
        <v>55</v>
      </c>
      <c r="B154">
        <v>2018</v>
      </c>
      <c r="C154" s="2" t="s">
        <v>54</v>
      </c>
      <c r="D154" s="2" t="s">
        <v>73</v>
      </c>
      <c r="E154" s="2" t="s">
        <v>77</v>
      </c>
      <c r="F154" s="2" t="s">
        <v>71</v>
      </c>
      <c r="G154">
        <v>4.7</v>
      </c>
      <c r="H154">
        <v>38502</v>
      </c>
      <c r="I154">
        <v>85604</v>
      </c>
      <c r="J154">
        <v>5312</v>
      </c>
      <c r="K154" s="2" t="s">
        <v>52</v>
      </c>
      <c r="L154">
        <v>0</v>
      </c>
      <c r="M154">
        <v>454728448</v>
      </c>
    </row>
    <row r="155" spans="1:13" x14ac:dyDescent="0.2">
      <c r="A155" s="2" t="s">
        <v>62</v>
      </c>
      <c r="B155">
        <v>2021</v>
      </c>
      <c r="C155" s="2" t="s">
        <v>51</v>
      </c>
      <c r="D155" s="2" t="s">
        <v>78</v>
      </c>
      <c r="E155" s="2" t="s">
        <v>74</v>
      </c>
      <c r="F155" s="2" t="s">
        <v>69</v>
      </c>
      <c r="G155">
        <v>1.7</v>
      </c>
      <c r="H155">
        <v>54226</v>
      </c>
      <c r="I155">
        <v>116198</v>
      </c>
      <c r="J155">
        <v>7059</v>
      </c>
      <c r="K155" s="2" t="s">
        <v>49</v>
      </c>
      <c r="L155">
        <v>1</v>
      </c>
      <c r="M155">
        <v>820241682</v>
      </c>
    </row>
    <row r="156" spans="1:13" x14ac:dyDescent="0.2">
      <c r="A156" s="2" t="s">
        <v>61</v>
      </c>
      <c r="B156">
        <v>2016</v>
      </c>
      <c r="C156" s="2" t="s">
        <v>60</v>
      </c>
      <c r="D156" s="2" t="s">
        <v>78</v>
      </c>
      <c r="E156" s="2" t="s">
        <v>68</v>
      </c>
      <c r="F156" s="2" t="s">
        <v>69</v>
      </c>
      <c r="G156">
        <v>4.0999999999999996</v>
      </c>
      <c r="H156">
        <v>172950</v>
      </c>
      <c r="I156">
        <v>119996</v>
      </c>
      <c r="J156">
        <v>9620</v>
      </c>
      <c r="K156" s="2" t="s">
        <v>49</v>
      </c>
      <c r="L156">
        <v>1</v>
      </c>
      <c r="M156">
        <v>1154361520</v>
      </c>
    </row>
    <row r="157" spans="1:13" x14ac:dyDescent="0.2">
      <c r="A157" s="2" t="s">
        <v>59</v>
      </c>
      <c r="B157">
        <v>2018</v>
      </c>
      <c r="C157" s="2" t="s">
        <v>48</v>
      </c>
      <c r="D157" s="2" t="s">
        <v>76</v>
      </c>
      <c r="E157" s="2" t="s">
        <v>70</v>
      </c>
      <c r="F157" s="2" t="s">
        <v>71</v>
      </c>
      <c r="G157">
        <v>1.7</v>
      </c>
      <c r="H157">
        <v>19899</v>
      </c>
      <c r="I157">
        <v>50651</v>
      </c>
      <c r="J157">
        <v>8157</v>
      </c>
      <c r="K157" s="2" t="s">
        <v>49</v>
      </c>
      <c r="L157">
        <v>1</v>
      </c>
      <c r="M157">
        <v>413160207</v>
      </c>
    </row>
    <row r="158" spans="1:13" x14ac:dyDescent="0.2">
      <c r="A158" s="2" t="s">
        <v>55</v>
      </c>
      <c r="B158">
        <v>2017</v>
      </c>
      <c r="C158" s="2" t="s">
        <v>57</v>
      </c>
      <c r="D158" s="2" t="s">
        <v>76</v>
      </c>
      <c r="E158" s="2" t="s">
        <v>68</v>
      </c>
      <c r="F158" s="2" t="s">
        <v>69</v>
      </c>
      <c r="G158">
        <v>4.4000000000000004</v>
      </c>
      <c r="H158">
        <v>185687</v>
      </c>
      <c r="I158">
        <v>106473</v>
      </c>
      <c r="J158">
        <v>8666</v>
      </c>
      <c r="K158" s="2" t="s">
        <v>49</v>
      </c>
      <c r="L158">
        <v>1</v>
      </c>
      <c r="M158">
        <v>922695018</v>
      </c>
    </row>
    <row r="159" spans="1:13" x14ac:dyDescent="0.2">
      <c r="A159" s="2" t="s">
        <v>61</v>
      </c>
      <c r="B159">
        <v>2021</v>
      </c>
      <c r="C159" s="2" t="s">
        <v>60</v>
      </c>
      <c r="D159" s="2" t="s">
        <v>67</v>
      </c>
      <c r="E159" s="2" t="s">
        <v>70</v>
      </c>
      <c r="F159" s="2" t="s">
        <v>71</v>
      </c>
      <c r="G159">
        <v>4.7</v>
      </c>
      <c r="H159">
        <v>190652</v>
      </c>
      <c r="I159">
        <v>41920</v>
      </c>
      <c r="J159">
        <v>2600</v>
      </c>
      <c r="K159" s="2" t="s">
        <v>52</v>
      </c>
      <c r="L159">
        <v>0</v>
      </c>
      <c r="M159">
        <v>108992000</v>
      </c>
    </row>
    <row r="160" spans="1:13" x14ac:dyDescent="0.2">
      <c r="A160" s="2" t="s">
        <v>47</v>
      </c>
      <c r="B160">
        <v>2011</v>
      </c>
      <c r="C160" s="2" t="s">
        <v>57</v>
      </c>
      <c r="D160" s="2" t="s">
        <v>73</v>
      </c>
      <c r="E160" s="2" t="s">
        <v>74</v>
      </c>
      <c r="F160" s="2" t="s">
        <v>71</v>
      </c>
      <c r="G160">
        <v>2.5</v>
      </c>
      <c r="H160">
        <v>116859</v>
      </c>
      <c r="I160">
        <v>103384</v>
      </c>
      <c r="J160">
        <v>9334</v>
      </c>
      <c r="K160" s="2" t="s">
        <v>49</v>
      </c>
      <c r="L160">
        <v>1</v>
      </c>
      <c r="M160">
        <v>964986256</v>
      </c>
    </row>
    <row r="161" spans="1:13" x14ac:dyDescent="0.2">
      <c r="A161" s="2" t="s">
        <v>47</v>
      </c>
      <c r="B161">
        <v>2010</v>
      </c>
      <c r="C161" s="2" t="s">
        <v>57</v>
      </c>
      <c r="D161" s="2" t="s">
        <v>67</v>
      </c>
      <c r="E161" s="2" t="s">
        <v>68</v>
      </c>
      <c r="F161" s="2" t="s">
        <v>69</v>
      </c>
      <c r="G161">
        <v>1.8</v>
      </c>
      <c r="H161">
        <v>194101</v>
      </c>
      <c r="I161">
        <v>34120</v>
      </c>
      <c r="J161">
        <v>1344</v>
      </c>
      <c r="K161" s="2" t="s">
        <v>52</v>
      </c>
      <c r="L161">
        <v>0</v>
      </c>
      <c r="M161">
        <v>45857280</v>
      </c>
    </row>
    <row r="162" spans="1:13" x14ac:dyDescent="0.2">
      <c r="A162" s="2" t="s">
        <v>47</v>
      </c>
      <c r="B162">
        <v>2016</v>
      </c>
      <c r="C162" s="2" t="s">
        <v>57</v>
      </c>
      <c r="D162" s="2" t="s">
        <v>75</v>
      </c>
      <c r="E162" s="2" t="s">
        <v>68</v>
      </c>
      <c r="F162" s="2" t="s">
        <v>69</v>
      </c>
      <c r="G162">
        <v>3.2</v>
      </c>
      <c r="H162">
        <v>167770</v>
      </c>
      <c r="I162">
        <v>119412</v>
      </c>
      <c r="J162">
        <v>8291</v>
      </c>
      <c r="K162" s="2" t="s">
        <v>49</v>
      </c>
      <c r="L162">
        <v>1</v>
      </c>
      <c r="M162">
        <v>990044892</v>
      </c>
    </row>
    <row r="163" spans="1:13" x14ac:dyDescent="0.2">
      <c r="A163" s="2" t="s">
        <v>53</v>
      </c>
      <c r="B163">
        <v>2016</v>
      </c>
      <c r="C163" s="2" t="s">
        <v>56</v>
      </c>
      <c r="D163" s="2" t="s">
        <v>72</v>
      </c>
      <c r="E163" s="2" t="s">
        <v>74</v>
      </c>
      <c r="F163" s="2" t="s">
        <v>69</v>
      </c>
      <c r="G163">
        <v>2.5</v>
      </c>
      <c r="H163">
        <v>143519</v>
      </c>
      <c r="I163">
        <v>34749</v>
      </c>
      <c r="J163">
        <v>7553</v>
      </c>
      <c r="K163" s="2" t="s">
        <v>49</v>
      </c>
      <c r="L163">
        <v>1</v>
      </c>
      <c r="M163">
        <v>262459197</v>
      </c>
    </row>
    <row r="164" spans="1:13" x14ac:dyDescent="0.2">
      <c r="A164" s="2" t="s">
        <v>58</v>
      </c>
      <c r="B164">
        <v>2023</v>
      </c>
      <c r="C164" s="2" t="s">
        <v>48</v>
      </c>
      <c r="D164" s="2" t="s">
        <v>67</v>
      </c>
      <c r="E164" s="2" t="s">
        <v>77</v>
      </c>
      <c r="F164" s="2" t="s">
        <v>69</v>
      </c>
      <c r="G164">
        <v>3</v>
      </c>
      <c r="H164">
        <v>130509</v>
      </c>
      <c r="I164">
        <v>94884</v>
      </c>
      <c r="J164">
        <v>9645</v>
      </c>
      <c r="K164" s="2" t="s">
        <v>49</v>
      </c>
      <c r="L164">
        <v>1</v>
      </c>
      <c r="M164">
        <v>915156180</v>
      </c>
    </row>
    <row r="165" spans="1:13" x14ac:dyDescent="0.2">
      <c r="A165" s="2" t="s">
        <v>59</v>
      </c>
      <c r="B165">
        <v>2017</v>
      </c>
      <c r="C165" s="2" t="s">
        <v>57</v>
      </c>
      <c r="D165" s="2" t="s">
        <v>78</v>
      </c>
      <c r="E165" s="2" t="s">
        <v>68</v>
      </c>
      <c r="F165" s="2" t="s">
        <v>69</v>
      </c>
      <c r="G165">
        <v>3.8</v>
      </c>
      <c r="H165">
        <v>89365</v>
      </c>
      <c r="I165">
        <v>86684</v>
      </c>
      <c r="J165">
        <v>9474</v>
      </c>
      <c r="K165" s="2" t="s">
        <v>49</v>
      </c>
      <c r="L165">
        <v>1</v>
      </c>
      <c r="M165">
        <v>821244216</v>
      </c>
    </row>
    <row r="166" spans="1:13" x14ac:dyDescent="0.2">
      <c r="A166" s="2" t="s">
        <v>53</v>
      </c>
      <c r="B166">
        <v>2014</v>
      </c>
      <c r="C166" s="2" t="s">
        <v>54</v>
      </c>
      <c r="D166" s="2" t="s">
        <v>73</v>
      </c>
      <c r="E166" s="2" t="s">
        <v>68</v>
      </c>
      <c r="F166" s="2" t="s">
        <v>69</v>
      </c>
      <c r="G166">
        <v>2.2000000000000002</v>
      </c>
      <c r="H166">
        <v>80167</v>
      </c>
      <c r="I166">
        <v>60899</v>
      </c>
      <c r="J166">
        <v>8000</v>
      </c>
      <c r="K166" s="2" t="s">
        <v>49</v>
      </c>
      <c r="L166">
        <v>1</v>
      </c>
      <c r="M166">
        <v>487192000</v>
      </c>
    </row>
    <row r="167" spans="1:13" x14ac:dyDescent="0.2">
      <c r="A167" s="2" t="s">
        <v>47</v>
      </c>
      <c r="B167">
        <v>2012</v>
      </c>
      <c r="C167" s="2" t="s">
        <v>48</v>
      </c>
      <c r="D167" s="2" t="s">
        <v>67</v>
      </c>
      <c r="E167" s="2" t="s">
        <v>74</v>
      </c>
      <c r="F167" s="2" t="s">
        <v>71</v>
      </c>
      <c r="G167">
        <v>2.7</v>
      </c>
      <c r="H167">
        <v>124260</v>
      </c>
      <c r="I167">
        <v>39501</v>
      </c>
      <c r="J167">
        <v>6584</v>
      </c>
      <c r="K167" s="2" t="s">
        <v>52</v>
      </c>
      <c r="L167">
        <v>0</v>
      </c>
      <c r="M167">
        <v>260074584</v>
      </c>
    </row>
    <row r="168" spans="1:13" x14ac:dyDescent="0.2">
      <c r="A168" s="2" t="s">
        <v>55</v>
      </c>
      <c r="B168">
        <v>2021</v>
      </c>
      <c r="C168" s="2" t="s">
        <v>57</v>
      </c>
      <c r="D168" s="2" t="s">
        <v>73</v>
      </c>
      <c r="E168" s="2" t="s">
        <v>74</v>
      </c>
      <c r="F168" s="2" t="s">
        <v>71</v>
      </c>
      <c r="G168">
        <v>4.2</v>
      </c>
      <c r="H168">
        <v>83191</v>
      </c>
      <c r="I168">
        <v>60731</v>
      </c>
      <c r="J168">
        <v>6249</v>
      </c>
      <c r="K168" s="2" t="s">
        <v>52</v>
      </c>
      <c r="L168">
        <v>0</v>
      </c>
      <c r="M168">
        <v>379508019</v>
      </c>
    </row>
    <row r="169" spans="1:13" x14ac:dyDescent="0.2">
      <c r="A169" s="2" t="s">
        <v>50</v>
      </c>
      <c r="B169">
        <v>2017</v>
      </c>
      <c r="C169" s="2" t="s">
        <v>54</v>
      </c>
      <c r="D169" s="2" t="s">
        <v>78</v>
      </c>
      <c r="E169" s="2" t="s">
        <v>68</v>
      </c>
      <c r="F169" s="2" t="s">
        <v>69</v>
      </c>
      <c r="G169">
        <v>3.8</v>
      </c>
      <c r="H169">
        <v>110899</v>
      </c>
      <c r="I169">
        <v>71690</v>
      </c>
      <c r="J169">
        <v>1697</v>
      </c>
      <c r="K169" s="2" t="s">
        <v>52</v>
      </c>
      <c r="L169">
        <v>0</v>
      </c>
      <c r="M169">
        <v>121657930</v>
      </c>
    </row>
    <row r="170" spans="1:13" x14ac:dyDescent="0.2">
      <c r="A170" s="2" t="s">
        <v>64</v>
      </c>
      <c r="B170">
        <v>2015</v>
      </c>
      <c r="C170" s="2" t="s">
        <v>54</v>
      </c>
      <c r="D170" s="2" t="s">
        <v>67</v>
      </c>
      <c r="E170" s="2" t="s">
        <v>74</v>
      </c>
      <c r="F170" s="2" t="s">
        <v>69</v>
      </c>
      <c r="G170">
        <v>2.6</v>
      </c>
      <c r="H170">
        <v>67021</v>
      </c>
      <c r="I170">
        <v>58894</v>
      </c>
      <c r="J170">
        <v>6072</v>
      </c>
      <c r="K170" s="2" t="s">
        <v>52</v>
      </c>
      <c r="L170">
        <v>0</v>
      </c>
      <c r="M170">
        <v>357604368</v>
      </c>
    </row>
    <row r="171" spans="1:13" x14ac:dyDescent="0.2">
      <c r="A171" s="2" t="s">
        <v>59</v>
      </c>
      <c r="B171">
        <v>2020</v>
      </c>
      <c r="C171" s="2" t="s">
        <v>56</v>
      </c>
      <c r="D171" s="2" t="s">
        <v>73</v>
      </c>
      <c r="E171" s="2" t="s">
        <v>77</v>
      </c>
      <c r="F171" s="2" t="s">
        <v>71</v>
      </c>
      <c r="G171">
        <v>3.8</v>
      </c>
      <c r="H171">
        <v>55451</v>
      </c>
      <c r="I171">
        <v>79774</v>
      </c>
      <c r="J171">
        <v>1142</v>
      </c>
      <c r="K171" s="2" t="s">
        <v>52</v>
      </c>
      <c r="L171">
        <v>0</v>
      </c>
      <c r="M171">
        <v>91101908</v>
      </c>
    </row>
    <row r="172" spans="1:13" x14ac:dyDescent="0.2">
      <c r="A172" s="2" t="s">
        <v>55</v>
      </c>
      <c r="B172">
        <v>2012</v>
      </c>
      <c r="C172" s="2" t="s">
        <v>51</v>
      </c>
      <c r="D172" s="2" t="s">
        <v>75</v>
      </c>
      <c r="E172" s="2" t="s">
        <v>70</v>
      </c>
      <c r="F172" s="2" t="s">
        <v>71</v>
      </c>
      <c r="G172">
        <v>4.2</v>
      </c>
      <c r="H172">
        <v>178603</v>
      </c>
      <c r="I172">
        <v>42764</v>
      </c>
      <c r="J172">
        <v>9856</v>
      </c>
      <c r="K172" s="2" t="s">
        <v>49</v>
      </c>
      <c r="L172">
        <v>1</v>
      </c>
      <c r="M172">
        <v>421481984</v>
      </c>
    </row>
    <row r="173" spans="1:13" x14ac:dyDescent="0.2">
      <c r="A173" s="2" t="s">
        <v>64</v>
      </c>
      <c r="B173">
        <v>2010</v>
      </c>
      <c r="C173" s="2" t="s">
        <v>60</v>
      </c>
      <c r="D173" s="2" t="s">
        <v>72</v>
      </c>
      <c r="E173" s="2" t="s">
        <v>68</v>
      </c>
      <c r="F173" s="2" t="s">
        <v>69</v>
      </c>
      <c r="G173">
        <v>3.6</v>
      </c>
      <c r="H173">
        <v>91061</v>
      </c>
      <c r="I173">
        <v>45834</v>
      </c>
      <c r="J173">
        <v>7607</v>
      </c>
      <c r="K173" s="2" t="s">
        <v>49</v>
      </c>
      <c r="L173">
        <v>1</v>
      </c>
      <c r="M173">
        <v>348659238</v>
      </c>
    </row>
    <row r="174" spans="1:13" x14ac:dyDescent="0.2">
      <c r="A174" s="2" t="s">
        <v>53</v>
      </c>
      <c r="B174">
        <v>2012</v>
      </c>
      <c r="C174" s="2" t="s">
        <v>51</v>
      </c>
      <c r="D174" s="2" t="s">
        <v>76</v>
      </c>
      <c r="E174" s="2" t="s">
        <v>74</v>
      </c>
      <c r="F174" s="2" t="s">
        <v>71</v>
      </c>
      <c r="G174">
        <v>2.2999999999999998</v>
      </c>
      <c r="H174">
        <v>121703</v>
      </c>
      <c r="I174">
        <v>116468</v>
      </c>
      <c r="J174">
        <v>8333</v>
      </c>
      <c r="K174" s="2" t="s">
        <v>49</v>
      </c>
      <c r="L174">
        <v>1</v>
      </c>
      <c r="M174">
        <v>970527844</v>
      </c>
    </row>
    <row r="175" spans="1:13" x14ac:dyDescent="0.2">
      <c r="A175" s="2" t="s">
        <v>58</v>
      </c>
      <c r="B175">
        <v>2014</v>
      </c>
      <c r="C175" s="2" t="s">
        <v>60</v>
      </c>
      <c r="D175" s="2" t="s">
        <v>67</v>
      </c>
      <c r="E175" s="2" t="s">
        <v>68</v>
      </c>
      <c r="F175" s="2" t="s">
        <v>69</v>
      </c>
      <c r="G175">
        <v>1.5</v>
      </c>
      <c r="H175">
        <v>88800</v>
      </c>
      <c r="I175">
        <v>59448</v>
      </c>
      <c r="J175">
        <v>3877</v>
      </c>
      <c r="K175" s="2" t="s">
        <v>52</v>
      </c>
      <c r="L175">
        <v>0</v>
      </c>
      <c r="M175">
        <v>230479896</v>
      </c>
    </row>
    <row r="176" spans="1:13" x14ac:dyDescent="0.2">
      <c r="A176" s="2" t="s">
        <v>59</v>
      </c>
      <c r="B176">
        <v>2024</v>
      </c>
      <c r="C176" s="2" t="s">
        <v>60</v>
      </c>
      <c r="D176" s="2" t="s">
        <v>78</v>
      </c>
      <c r="E176" s="2" t="s">
        <v>77</v>
      </c>
      <c r="F176" s="2" t="s">
        <v>69</v>
      </c>
      <c r="G176">
        <v>4.3</v>
      </c>
      <c r="H176">
        <v>69653</v>
      </c>
      <c r="I176">
        <v>113482</v>
      </c>
      <c r="J176">
        <v>4956</v>
      </c>
      <c r="K176" s="2" t="s">
        <v>52</v>
      </c>
      <c r="L176">
        <v>0</v>
      </c>
      <c r="M176">
        <v>562416792</v>
      </c>
    </row>
    <row r="177" spans="1:13" x14ac:dyDescent="0.2">
      <c r="A177" s="2" t="s">
        <v>63</v>
      </c>
      <c r="B177">
        <v>2023</v>
      </c>
      <c r="C177" s="2" t="s">
        <v>56</v>
      </c>
      <c r="D177" s="2" t="s">
        <v>73</v>
      </c>
      <c r="E177" s="2" t="s">
        <v>74</v>
      </c>
      <c r="F177" s="2" t="s">
        <v>69</v>
      </c>
      <c r="G177">
        <v>4.4000000000000004</v>
      </c>
      <c r="H177">
        <v>183143</v>
      </c>
      <c r="I177">
        <v>86846</v>
      </c>
      <c r="J177">
        <v>5598</v>
      </c>
      <c r="K177" s="2" t="s">
        <v>52</v>
      </c>
      <c r="L177">
        <v>0</v>
      </c>
      <c r="M177">
        <v>486163908</v>
      </c>
    </row>
    <row r="178" spans="1:13" x14ac:dyDescent="0.2">
      <c r="A178" s="2" t="s">
        <v>61</v>
      </c>
      <c r="B178">
        <v>2012</v>
      </c>
      <c r="C178" s="2" t="s">
        <v>57</v>
      </c>
      <c r="D178" s="2" t="s">
        <v>75</v>
      </c>
      <c r="E178" s="2" t="s">
        <v>77</v>
      </c>
      <c r="F178" s="2" t="s">
        <v>69</v>
      </c>
      <c r="G178">
        <v>3.9</v>
      </c>
      <c r="H178">
        <v>63716</v>
      </c>
      <c r="I178">
        <v>74494</v>
      </c>
      <c r="J178">
        <v>6791</v>
      </c>
      <c r="K178" s="2" t="s">
        <v>52</v>
      </c>
      <c r="L178">
        <v>0</v>
      </c>
      <c r="M178">
        <v>505888754</v>
      </c>
    </row>
    <row r="179" spans="1:13" x14ac:dyDescent="0.2">
      <c r="A179" s="2" t="s">
        <v>64</v>
      </c>
      <c r="B179">
        <v>2010</v>
      </c>
      <c r="C179" s="2" t="s">
        <v>60</v>
      </c>
      <c r="D179" s="2" t="s">
        <v>72</v>
      </c>
      <c r="E179" s="2" t="s">
        <v>74</v>
      </c>
      <c r="F179" s="2" t="s">
        <v>69</v>
      </c>
      <c r="G179">
        <v>1.8</v>
      </c>
      <c r="H179">
        <v>120482</v>
      </c>
      <c r="I179">
        <v>101137</v>
      </c>
      <c r="J179">
        <v>968</v>
      </c>
      <c r="K179" s="2" t="s">
        <v>52</v>
      </c>
      <c r="L179">
        <v>0</v>
      </c>
      <c r="M179">
        <v>97900616</v>
      </c>
    </row>
    <row r="180" spans="1:13" x14ac:dyDescent="0.2">
      <c r="A180" s="2" t="s">
        <v>61</v>
      </c>
      <c r="B180">
        <v>2014</v>
      </c>
      <c r="C180" s="2" t="s">
        <v>56</v>
      </c>
      <c r="D180" s="2" t="s">
        <v>72</v>
      </c>
      <c r="E180" s="2" t="s">
        <v>70</v>
      </c>
      <c r="F180" s="2" t="s">
        <v>71</v>
      </c>
      <c r="G180">
        <v>3.5</v>
      </c>
      <c r="H180">
        <v>148268</v>
      </c>
      <c r="I180">
        <v>109617</v>
      </c>
      <c r="J180">
        <v>8217</v>
      </c>
      <c r="K180" s="2" t="s">
        <v>49</v>
      </c>
      <c r="L180">
        <v>1</v>
      </c>
      <c r="M180">
        <v>900722889</v>
      </c>
    </row>
    <row r="181" spans="1:13" x14ac:dyDescent="0.2">
      <c r="A181" s="2" t="s">
        <v>59</v>
      </c>
      <c r="B181">
        <v>2019</v>
      </c>
      <c r="C181" s="2" t="s">
        <v>60</v>
      </c>
      <c r="D181" s="2" t="s">
        <v>75</v>
      </c>
      <c r="E181" s="2" t="s">
        <v>77</v>
      </c>
      <c r="F181" s="2" t="s">
        <v>69</v>
      </c>
      <c r="G181">
        <v>4.4000000000000004</v>
      </c>
      <c r="H181">
        <v>33051</v>
      </c>
      <c r="I181">
        <v>108637</v>
      </c>
      <c r="J181">
        <v>5548</v>
      </c>
      <c r="K181" s="2" t="s">
        <v>52</v>
      </c>
      <c r="L181">
        <v>0</v>
      </c>
      <c r="M181">
        <v>602718076</v>
      </c>
    </row>
    <row r="182" spans="1:13" x14ac:dyDescent="0.2">
      <c r="A182" s="2" t="s">
        <v>58</v>
      </c>
      <c r="B182">
        <v>2016</v>
      </c>
      <c r="C182" s="2" t="s">
        <v>48</v>
      </c>
      <c r="D182" s="2" t="s">
        <v>75</v>
      </c>
      <c r="E182" s="2" t="s">
        <v>74</v>
      </c>
      <c r="F182" s="2" t="s">
        <v>71</v>
      </c>
      <c r="G182">
        <v>2.9</v>
      </c>
      <c r="H182">
        <v>163812</v>
      </c>
      <c r="I182">
        <v>88181</v>
      </c>
      <c r="J182">
        <v>148</v>
      </c>
      <c r="K182" s="2" t="s">
        <v>52</v>
      </c>
      <c r="L182">
        <v>0</v>
      </c>
      <c r="M182">
        <v>13050788</v>
      </c>
    </row>
    <row r="183" spans="1:13" x14ac:dyDescent="0.2">
      <c r="A183" s="2" t="s">
        <v>59</v>
      </c>
      <c r="B183">
        <v>2024</v>
      </c>
      <c r="C183" s="2" t="s">
        <v>56</v>
      </c>
      <c r="D183" s="2" t="s">
        <v>72</v>
      </c>
      <c r="E183" s="2" t="s">
        <v>70</v>
      </c>
      <c r="F183" s="2" t="s">
        <v>71</v>
      </c>
      <c r="G183">
        <v>2.2000000000000002</v>
      </c>
      <c r="H183">
        <v>69698</v>
      </c>
      <c r="I183">
        <v>79650</v>
      </c>
      <c r="J183">
        <v>6447</v>
      </c>
      <c r="K183" s="2" t="s">
        <v>52</v>
      </c>
      <c r="L183">
        <v>0</v>
      </c>
      <c r="M183">
        <v>513503550</v>
      </c>
    </row>
    <row r="184" spans="1:13" x14ac:dyDescent="0.2">
      <c r="A184" s="2" t="s">
        <v>53</v>
      </c>
      <c r="B184">
        <v>2023</v>
      </c>
      <c r="C184" s="2" t="s">
        <v>56</v>
      </c>
      <c r="D184" s="2" t="s">
        <v>76</v>
      </c>
      <c r="E184" s="2" t="s">
        <v>68</v>
      </c>
      <c r="F184" s="2" t="s">
        <v>71</v>
      </c>
      <c r="G184">
        <v>3.6</v>
      </c>
      <c r="H184">
        <v>156141</v>
      </c>
      <c r="I184">
        <v>51627</v>
      </c>
      <c r="J184">
        <v>6673</v>
      </c>
      <c r="K184" s="2" t="s">
        <v>52</v>
      </c>
      <c r="L184">
        <v>0</v>
      </c>
      <c r="M184">
        <v>344506971</v>
      </c>
    </row>
    <row r="185" spans="1:13" x14ac:dyDescent="0.2">
      <c r="A185" s="2" t="s">
        <v>63</v>
      </c>
      <c r="B185">
        <v>2016</v>
      </c>
      <c r="C185" s="2" t="s">
        <v>51</v>
      </c>
      <c r="D185" s="2" t="s">
        <v>75</v>
      </c>
      <c r="E185" s="2" t="s">
        <v>70</v>
      </c>
      <c r="F185" s="2" t="s">
        <v>71</v>
      </c>
      <c r="G185">
        <v>4.4000000000000004</v>
      </c>
      <c r="H185">
        <v>118309</v>
      </c>
      <c r="I185">
        <v>99967</v>
      </c>
      <c r="J185">
        <v>8127</v>
      </c>
      <c r="K185" s="2" t="s">
        <v>49</v>
      </c>
      <c r="L185">
        <v>1</v>
      </c>
      <c r="M185">
        <v>812431809</v>
      </c>
    </row>
    <row r="186" spans="1:13" x14ac:dyDescent="0.2">
      <c r="A186" s="2" t="s">
        <v>65</v>
      </c>
      <c r="B186">
        <v>2020</v>
      </c>
      <c r="C186" s="2" t="s">
        <v>57</v>
      </c>
      <c r="D186" s="2" t="s">
        <v>75</v>
      </c>
      <c r="E186" s="2" t="s">
        <v>74</v>
      </c>
      <c r="F186" s="2" t="s">
        <v>71</v>
      </c>
      <c r="G186">
        <v>1.7</v>
      </c>
      <c r="H186">
        <v>64180</v>
      </c>
      <c r="I186">
        <v>32120</v>
      </c>
      <c r="J186">
        <v>9970</v>
      </c>
      <c r="K186" s="2" t="s">
        <v>49</v>
      </c>
      <c r="L186">
        <v>1</v>
      </c>
      <c r="M186">
        <v>320236400</v>
      </c>
    </row>
    <row r="187" spans="1:13" x14ac:dyDescent="0.2">
      <c r="A187" s="2" t="s">
        <v>64</v>
      </c>
      <c r="B187">
        <v>2018</v>
      </c>
      <c r="C187" s="2" t="s">
        <v>48</v>
      </c>
      <c r="D187" s="2" t="s">
        <v>72</v>
      </c>
      <c r="E187" s="2" t="s">
        <v>70</v>
      </c>
      <c r="F187" s="2" t="s">
        <v>69</v>
      </c>
      <c r="G187">
        <v>3.6</v>
      </c>
      <c r="H187">
        <v>198246</v>
      </c>
      <c r="I187">
        <v>91547</v>
      </c>
      <c r="J187">
        <v>9832</v>
      </c>
      <c r="K187" s="2" t="s">
        <v>49</v>
      </c>
      <c r="L187">
        <v>1</v>
      </c>
      <c r="M187">
        <v>900090104</v>
      </c>
    </row>
    <row r="188" spans="1:13" x14ac:dyDescent="0.2">
      <c r="A188" s="2" t="s">
        <v>61</v>
      </c>
      <c r="B188">
        <v>2024</v>
      </c>
      <c r="C188" s="2" t="s">
        <v>48</v>
      </c>
      <c r="D188" s="2" t="s">
        <v>78</v>
      </c>
      <c r="E188" s="2" t="s">
        <v>70</v>
      </c>
      <c r="F188" s="2" t="s">
        <v>71</v>
      </c>
      <c r="G188">
        <v>3.8</v>
      </c>
      <c r="H188">
        <v>198285</v>
      </c>
      <c r="I188">
        <v>102818</v>
      </c>
      <c r="J188">
        <v>3880</v>
      </c>
      <c r="K188" s="2" t="s">
        <v>52</v>
      </c>
      <c r="L188">
        <v>0</v>
      </c>
      <c r="M188">
        <v>398933840</v>
      </c>
    </row>
    <row r="189" spans="1:13" x14ac:dyDescent="0.2">
      <c r="A189" s="2" t="s">
        <v>47</v>
      </c>
      <c r="B189">
        <v>2024</v>
      </c>
      <c r="C189" s="2" t="s">
        <v>54</v>
      </c>
      <c r="D189" s="2" t="s">
        <v>78</v>
      </c>
      <c r="E189" s="2" t="s">
        <v>68</v>
      </c>
      <c r="F189" s="2" t="s">
        <v>69</v>
      </c>
      <c r="G189">
        <v>3.6</v>
      </c>
      <c r="H189">
        <v>120789</v>
      </c>
      <c r="I189">
        <v>49279</v>
      </c>
      <c r="J189">
        <v>9951</v>
      </c>
      <c r="K189" s="2" t="s">
        <v>49</v>
      </c>
      <c r="L189">
        <v>1</v>
      </c>
      <c r="M189">
        <v>490375329</v>
      </c>
    </row>
    <row r="190" spans="1:13" x14ac:dyDescent="0.2">
      <c r="A190" s="2" t="s">
        <v>47</v>
      </c>
      <c r="B190">
        <v>2019</v>
      </c>
      <c r="C190" s="2" t="s">
        <v>54</v>
      </c>
      <c r="D190" s="2" t="s">
        <v>73</v>
      </c>
      <c r="E190" s="2" t="s">
        <v>68</v>
      </c>
      <c r="F190" s="2" t="s">
        <v>71</v>
      </c>
      <c r="G190">
        <v>3.8</v>
      </c>
      <c r="H190">
        <v>178723</v>
      </c>
      <c r="I190">
        <v>36571</v>
      </c>
      <c r="J190">
        <v>7403</v>
      </c>
      <c r="K190" s="2" t="s">
        <v>49</v>
      </c>
      <c r="L190">
        <v>1</v>
      </c>
      <c r="M190">
        <v>270735113</v>
      </c>
    </row>
    <row r="191" spans="1:13" x14ac:dyDescent="0.2">
      <c r="A191" s="2" t="s">
        <v>50</v>
      </c>
      <c r="B191">
        <v>2019</v>
      </c>
      <c r="C191" s="2" t="s">
        <v>54</v>
      </c>
      <c r="D191" s="2" t="s">
        <v>75</v>
      </c>
      <c r="E191" s="2" t="s">
        <v>74</v>
      </c>
      <c r="F191" s="2" t="s">
        <v>69</v>
      </c>
      <c r="G191">
        <v>3.7</v>
      </c>
      <c r="H191">
        <v>124371</v>
      </c>
      <c r="I191">
        <v>96066</v>
      </c>
      <c r="J191">
        <v>8537</v>
      </c>
      <c r="K191" s="2" t="s">
        <v>49</v>
      </c>
      <c r="L191">
        <v>1</v>
      </c>
      <c r="M191">
        <v>820115442</v>
      </c>
    </row>
    <row r="192" spans="1:13" x14ac:dyDescent="0.2">
      <c r="A192" s="2" t="s">
        <v>53</v>
      </c>
      <c r="B192">
        <v>2021</v>
      </c>
      <c r="C192" s="2" t="s">
        <v>57</v>
      </c>
      <c r="D192" s="2" t="s">
        <v>72</v>
      </c>
      <c r="E192" s="2" t="s">
        <v>70</v>
      </c>
      <c r="F192" s="2" t="s">
        <v>69</v>
      </c>
      <c r="G192">
        <v>2</v>
      </c>
      <c r="H192">
        <v>126258</v>
      </c>
      <c r="I192">
        <v>32119</v>
      </c>
      <c r="J192">
        <v>4249</v>
      </c>
      <c r="K192" s="2" t="s">
        <v>52</v>
      </c>
      <c r="L192">
        <v>0</v>
      </c>
      <c r="M192">
        <v>136473631</v>
      </c>
    </row>
    <row r="193" spans="1:13" x14ac:dyDescent="0.2">
      <c r="A193" s="2" t="s">
        <v>55</v>
      </c>
      <c r="B193">
        <v>2022</v>
      </c>
      <c r="C193" s="2" t="s">
        <v>54</v>
      </c>
      <c r="D193" s="2" t="s">
        <v>72</v>
      </c>
      <c r="E193" s="2" t="s">
        <v>74</v>
      </c>
      <c r="F193" s="2" t="s">
        <v>71</v>
      </c>
      <c r="G193">
        <v>2.2999999999999998</v>
      </c>
      <c r="H193">
        <v>126953</v>
      </c>
      <c r="I193">
        <v>57691</v>
      </c>
      <c r="J193">
        <v>271</v>
      </c>
      <c r="K193" s="2" t="s">
        <v>52</v>
      </c>
      <c r="L193">
        <v>0</v>
      </c>
      <c r="M193">
        <v>15634261</v>
      </c>
    </row>
    <row r="194" spans="1:13" x14ac:dyDescent="0.2">
      <c r="A194" s="2" t="s">
        <v>59</v>
      </c>
      <c r="B194">
        <v>2012</v>
      </c>
      <c r="C194" s="2" t="s">
        <v>56</v>
      </c>
      <c r="D194" s="2" t="s">
        <v>72</v>
      </c>
      <c r="E194" s="2" t="s">
        <v>68</v>
      </c>
      <c r="F194" s="2" t="s">
        <v>69</v>
      </c>
      <c r="G194">
        <v>3.7</v>
      </c>
      <c r="H194">
        <v>78678</v>
      </c>
      <c r="I194">
        <v>96429</v>
      </c>
      <c r="J194">
        <v>6974</v>
      </c>
      <c r="K194" s="2" t="s">
        <v>52</v>
      </c>
      <c r="L194">
        <v>0</v>
      </c>
      <c r="M194">
        <v>672495846</v>
      </c>
    </row>
    <row r="195" spans="1:13" x14ac:dyDescent="0.2">
      <c r="A195" s="2" t="s">
        <v>61</v>
      </c>
      <c r="B195">
        <v>2024</v>
      </c>
      <c r="C195" s="2" t="s">
        <v>54</v>
      </c>
      <c r="D195" s="2" t="s">
        <v>78</v>
      </c>
      <c r="E195" s="2" t="s">
        <v>77</v>
      </c>
      <c r="F195" s="2" t="s">
        <v>69</v>
      </c>
      <c r="G195">
        <v>1.6</v>
      </c>
      <c r="H195">
        <v>190540</v>
      </c>
      <c r="I195">
        <v>112644</v>
      </c>
      <c r="J195">
        <v>2922</v>
      </c>
      <c r="K195" s="2" t="s">
        <v>52</v>
      </c>
      <c r="L195">
        <v>0</v>
      </c>
      <c r="M195">
        <v>329145768</v>
      </c>
    </row>
    <row r="196" spans="1:13" x14ac:dyDescent="0.2">
      <c r="A196" s="2" t="s">
        <v>61</v>
      </c>
      <c r="B196">
        <v>2016</v>
      </c>
      <c r="C196" s="2" t="s">
        <v>60</v>
      </c>
      <c r="D196" s="2" t="s">
        <v>67</v>
      </c>
      <c r="E196" s="2" t="s">
        <v>68</v>
      </c>
      <c r="F196" s="2" t="s">
        <v>71</v>
      </c>
      <c r="G196">
        <v>3.7</v>
      </c>
      <c r="H196">
        <v>70187</v>
      </c>
      <c r="I196">
        <v>49010</v>
      </c>
      <c r="J196">
        <v>3433</v>
      </c>
      <c r="K196" s="2" t="s">
        <v>52</v>
      </c>
      <c r="L196">
        <v>0</v>
      </c>
      <c r="M196">
        <v>168251330</v>
      </c>
    </row>
    <row r="197" spans="1:13" x14ac:dyDescent="0.2">
      <c r="A197" s="2" t="s">
        <v>63</v>
      </c>
      <c r="B197">
        <v>2010</v>
      </c>
      <c r="C197" s="2" t="s">
        <v>48</v>
      </c>
      <c r="D197" s="2" t="s">
        <v>76</v>
      </c>
      <c r="E197" s="2" t="s">
        <v>68</v>
      </c>
      <c r="F197" s="2" t="s">
        <v>71</v>
      </c>
      <c r="G197">
        <v>3.8</v>
      </c>
      <c r="H197">
        <v>35565</v>
      </c>
      <c r="I197">
        <v>39793</v>
      </c>
      <c r="J197">
        <v>6620</v>
      </c>
      <c r="K197" s="2" t="s">
        <v>52</v>
      </c>
      <c r="L197">
        <v>0</v>
      </c>
      <c r="M197">
        <v>263429660</v>
      </c>
    </row>
    <row r="198" spans="1:13" x14ac:dyDescent="0.2">
      <c r="A198" s="2" t="s">
        <v>59</v>
      </c>
      <c r="B198">
        <v>2013</v>
      </c>
      <c r="C198" s="2" t="s">
        <v>56</v>
      </c>
      <c r="D198" s="2" t="s">
        <v>73</v>
      </c>
      <c r="E198" s="2" t="s">
        <v>77</v>
      </c>
      <c r="F198" s="2" t="s">
        <v>71</v>
      </c>
      <c r="G198">
        <v>2.2999999999999998</v>
      </c>
      <c r="H198">
        <v>173100</v>
      </c>
      <c r="I198">
        <v>101189</v>
      </c>
      <c r="J198">
        <v>1476</v>
      </c>
      <c r="K198" s="2" t="s">
        <v>52</v>
      </c>
      <c r="L198">
        <v>0</v>
      </c>
      <c r="M198">
        <v>149354964</v>
      </c>
    </row>
    <row r="199" spans="1:13" x14ac:dyDescent="0.2">
      <c r="A199" s="2" t="s">
        <v>59</v>
      </c>
      <c r="B199">
        <v>2022</v>
      </c>
      <c r="C199" s="2" t="s">
        <v>56</v>
      </c>
      <c r="D199" s="2" t="s">
        <v>67</v>
      </c>
      <c r="E199" s="2" t="s">
        <v>77</v>
      </c>
      <c r="F199" s="2" t="s">
        <v>71</v>
      </c>
      <c r="G199">
        <v>3.6</v>
      </c>
      <c r="H199">
        <v>68978</v>
      </c>
      <c r="I199">
        <v>107968</v>
      </c>
      <c r="J199">
        <v>4129</v>
      </c>
      <c r="K199" s="2" t="s">
        <v>52</v>
      </c>
      <c r="L199">
        <v>0</v>
      </c>
      <c r="M199">
        <v>445799872</v>
      </c>
    </row>
    <row r="200" spans="1:13" x14ac:dyDescent="0.2">
      <c r="A200" s="2" t="s">
        <v>64</v>
      </c>
      <c r="B200">
        <v>2013</v>
      </c>
      <c r="C200" s="2" t="s">
        <v>48</v>
      </c>
      <c r="D200" s="2" t="s">
        <v>73</v>
      </c>
      <c r="E200" s="2" t="s">
        <v>68</v>
      </c>
      <c r="F200" s="2" t="s">
        <v>71</v>
      </c>
      <c r="G200">
        <v>3.4</v>
      </c>
      <c r="H200">
        <v>115144</v>
      </c>
      <c r="I200">
        <v>51327</v>
      </c>
      <c r="J200">
        <v>9128</v>
      </c>
      <c r="K200" s="2" t="s">
        <v>49</v>
      </c>
      <c r="L200">
        <v>1</v>
      </c>
      <c r="M200">
        <v>468512856</v>
      </c>
    </row>
    <row r="201" spans="1:13" x14ac:dyDescent="0.2">
      <c r="A201" s="2" t="s">
        <v>59</v>
      </c>
      <c r="B201">
        <v>2023</v>
      </c>
      <c r="C201" s="2" t="s">
        <v>48</v>
      </c>
      <c r="D201" s="2" t="s">
        <v>78</v>
      </c>
      <c r="E201" s="2" t="s">
        <v>74</v>
      </c>
      <c r="F201" s="2" t="s">
        <v>69</v>
      </c>
      <c r="G201">
        <v>2.4</v>
      </c>
      <c r="H201">
        <v>58991</v>
      </c>
      <c r="I201">
        <v>84635</v>
      </c>
      <c r="J201">
        <v>3507</v>
      </c>
      <c r="K201" s="2" t="s">
        <v>52</v>
      </c>
      <c r="L201">
        <v>0</v>
      </c>
      <c r="M201">
        <v>296814945</v>
      </c>
    </row>
    <row r="202" spans="1:13" x14ac:dyDescent="0.2">
      <c r="A202" s="2" t="s">
        <v>61</v>
      </c>
      <c r="B202">
        <v>2014</v>
      </c>
      <c r="C202" s="2" t="s">
        <v>57</v>
      </c>
      <c r="D202" s="2" t="s">
        <v>72</v>
      </c>
      <c r="E202" s="2" t="s">
        <v>70</v>
      </c>
      <c r="F202" s="2" t="s">
        <v>69</v>
      </c>
      <c r="G202">
        <v>3.1</v>
      </c>
      <c r="H202">
        <v>48040</v>
      </c>
      <c r="I202">
        <v>77484</v>
      </c>
      <c r="J202">
        <v>9106</v>
      </c>
      <c r="K202" s="2" t="s">
        <v>49</v>
      </c>
      <c r="L202">
        <v>1</v>
      </c>
      <c r="M202">
        <v>705569304</v>
      </c>
    </row>
    <row r="203" spans="1:13" x14ac:dyDescent="0.2">
      <c r="A203" s="2" t="s">
        <v>59</v>
      </c>
      <c r="B203">
        <v>2016</v>
      </c>
      <c r="C203" s="2" t="s">
        <v>57</v>
      </c>
      <c r="D203" s="2" t="s">
        <v>76</v>
      </c>
      <c r="E203" s="2" t="s">
        <v>77</v>
      </c>
      <c r="F203" s="2" t="s">
        <v>71</v>
      </c>
      <c r="G203">
        <v>4.7</v>
      </c>
      <c r="H203">
        <v>149253</v>
      </c>
      <c r="I203">
        <v>71328</v>
      </c>
      <c r="J203">
        <v>3222</v>
      </c>
      <c r="K203" s="2" t="s">
        <v>52</v>
      </c>
      <c r="L203">
        <v>0</v>
      </c>
      <c r="M203">
        <v>229818816</v>
      </c>
    </row>
    <row r="204" spans="1:13" x14ac:dyDescent="0.2">
      <c r="A204" s="2" t="s">
        <v>63</v>
      </c>
      <c r="B204">
        <v>2016</v>
      </c>
      <c r="C204" s="2" t="s">
        <v>60</v>
      </c>
      <c r="D204" s="2" t="s">
        <v>76</v>
      </c>
      <c r="E204" s="2" t="s">
        <v>77</v>
      </c>
      <c r="F204" s="2" t="s">
        <v>69</v>
      </c>
      <c r="G204">
        <v>3</v>
      </c>
      <c r="H204">
        <v>146541</v>
      </c>
      <c r="I204">
        <v>72024</v>
      </c>
      <c r="J204">
        <v>9331</v>
      </c>
      <c r="K204" s="2" t="s">
        <v>49</v>
      </c>
      <c r="L204">
        <v>1</v>
      </c>
      <c r="M204">
        <v>672055944</v>
      </c>
    </row>
    <row r="205" spans="1:13" x14ac:dyDescent="0.2">
      <c r="A205" s="2" t="s">
        <v>63</v>
      </c>
      <c r="B205">
        <v>2022</v>
      </c>
      <c r="C205" s="2" t="s">
        <v>60</v>
      </c>
      <c r="D205" s="2" t="s">
        <v>76</v>
      </c>
      <c r="E205" s="2" t="s">
        <v>77</v>
      </c>
      <c r="F205" s="2" t="s">
        <v>71</v>
      </c>
      <c r="G205">
        <v>3.7</v>
      </c>
      <c r="H205">
        <v>123227</v>
      </c>
      <c r="I205">
        <v>72436</v>
      </c>
      <c r="J205">
        <v>5761</v>
      </c>
      <c r="K205" s="2" t="s">
        <v>52</v>
      </c>
      <c r="L205">
        <v>0</v>
      </c>
      <c r="M205">
        <v>417303796</v>
      </c>
    </row>
    <row r="206" spans="1:13" x14ac:dyDescent="0.2">
      <c r="A206" s="2" t="s">
        <v>64</v>
      </c>
      <c r="B206">
        <v>2024</v>
      </c>
      <c r="C206" s="2" t="s">
        <v>54</v>
      </c>
      <c r="D206" s="2" t="s">
        <v>72</v>
      </c>
      <c r="E206" s="2" t="s">
        <v>74</v>
      </c>
      <c r="F206" s="2" t="s">
        <v>69</v>
      </c>
      <c r="G206">
        <v>1.6</v>
      </c>
      <c r="H206">
        <v>17798</v>
      </c>
      <c r="I206">
        <v>93997</v>
      </c>
      <c r="J206">
        <v>6920</v>
      </c>
      <c r="K206" s="2" t="s">
        <v>52</v>
      </c>
      <c r="L206">
        <v>0</v>
      </c>
      <c r="M206">
        <v>650459240</v>
      </c>
    </row>
    <row r="207" spans="1:13" x14ac:dyDescent="0.2">
      <c r="A207" s="2" t="s">
        <v>47</v>
      </c>
      <c r="B207">
        <v>2020</v>
      </c>
      <c r="C207" s="2" t="s">
        <v>56</v>
      </c>
      <c r="D207" s="2" t="s">
        <v>72</v>
      </c>
      <c r="E207" s="2" t="s">
        <v>77</v>
      </c>
      <c r="F207" s="2" t="s">
        <v>69</v>
      </c>
      <c r="G207">
        <v>1.8</v>
      </c>
      <c r="H207">
        <v>18642</v>
      </c>
      <c r="I207">
        <v>53862</v>
      </c>
      <c r="J207">
        <v>6897</v>
      </c>
      <c r="K207" s="2" t="s">
        <v>52</v>
      </c>
      <c r="L207">
        <v>0</v>
      </c>
      <c r="M207">
        <v>371486214</v>
      </c>
    </row>
    <row r="208" spans="1:13" x14ac:dyDescent="0.2">
      <c r="A208" s="2" t="s">
        <v>53</v>
      </c>
      <c r="B208">
        <v>2022</v>
      </c>
      <c r="C208" s="2" t="s">
        <v>60</v>
      </c>
      <c r="D208" s="2" t="s">
        <v>73</v>
      </c>
      <c r="E208" s="2" t="s">
        <v>68</v>
      </c>
      <c r="F208" s="2" t="s">
        <v>69</v>
      </c>
      <c r="G208">
        <v>1.8</v>
      </c>
      <c r="H208">
        <v>10590</v>
      </c>
      <c r="I208">
        <v>105924</v>
      </c>
      <c r="J208">
        <v>5139</v>
      </c>
      <c r="K208" s="2" t="s">
        <v>52</v>
      </c>
      <c r="L208">
        <v>0</v>
      </c>
      <c r="M208">
        <v>544343436</v>
      </c>
    </row>
    <row r="209" spans="1:13" x14ac:dyDescent="0.2">
      <c r="A209" s="2" t="s">
        <v>58</v>
      </c>
      <c r="B209">
        <v>2013</v>
      </c>
      <c r="C209" s="2" t="s">
        <v>51</v>
      </c>
      <c r="D209" s="2" t="s">
        <v>78</v>
      </c>
      <c r="E209" s="2" t="s">
        <v>68</v>
      </c>
      <c r="F209" s="2" t="s">
        <v>69</v>
      </c>
      <c r="G209">
        <v>4.2</v>
      </c>
      <c r="H209">
        <v>31068</v>
      </c>
      <c r="I209">
        <v>62719</v>
      </c>
      <c r="J209">
        <v>1396</v>
      </c>
      <c r="K209" s="2" t="s">
        <v>52</v>
      </c>
      <c r="L209">
        <v>0</v>
      </c>
      <c r="M209">
        <v>87555724</v>
      </c>
    </row>
    <row r="210" spans="1:13" x14ac:dyDescent="0.2">
      <c r="A210" s="2" t="s">
        <v>53</v>
      </c>
      <c r="B210">
        <v>2022</v>
      </c>
      <c r="C210" s="2" t="s">
        <v>57</v>
      </c>
      <c r="D210" s="2" t="s">
        <v>73</v>
      </c>
      <c r="E210" s="2" t="s">
        <v>68</v>
      </c>
      <c r="F210" s="2" t="s">
        <v>69</v>
      </c>
      <c r="G210">
        <v>2.7</v>
      </c>
      <c r="H210">
        <v>197678</v>
      </c>
      <c r="I210">
        <v>49919</v>
      </c>
      <c r="J210">
        <v>491</v>
      </c>
      <c r="K210" s="2" t="s">
        <v>52</v>
      </c>
      <c r="L210">
        <v>0</v>
      </c>
      <c r="M210">
        <v>24510229</v>
      </c>
    </row>
    <row r="211" spans="1:13" x14ac:dyDescent="0.2">
      <c r="A211" s="2" t="s">
        <v>59</v>
      </c>
      <c r="B211">
        <v>2016</v>
      </c>
      <c r="C211" s="2" t="s">
        <v>60</v>
      </c>
      <c r="D211" s="2" t="s">
        <v>73</v>
      </c>
      <c r="E211" s="2" t="s">
        <v>68</v>
      </c>
      <c r="F211" s="2" t="s">
        <v>71</v>
      </c>
      <c r="G211">
        <v>2.2999999999999998</v>
      </c>
      <c r="H211">
        <v>189931</v>
      </c>
      <c r="I211">
        <v>71591</v>
      </c>
      <c r="J211">
        <v>6640</v>
      </c>
      <c r="K211" s="2" t="s">
        <v>52</v>
      </c>
      <c r="L211">
        <v>0</v>
      </c>
      <c r="M211">
        <v>475364240</v>
      </c>
    </row>
    <row r="212" spans="1:13" x14ac:dyDescent="0.2">
      <c r="A212" s="2" t="s">
        <v>63</v>
      </c>
      <c r="B212">
        <v>2020</v>
      </c>
      <c r="C212" s="2" t="s">
        <v>57</v>
      </c>
      <c r="D212" s="2" t="s">
        <v>72</v>
      </c>
      <c r="E212" s="2" t="s">
        <v>74</v>
      </c>
      <c r="F212" s="2" t="s">
        <v>69</v>
      </c>
      <c r="G212">
        <v>4.0999999999999996</v>
      </c>
      <c r="H212">
        <v>127392</v>
      </c>
      <c r="I212">
        <v>86328</v>
      </c>
      <c r="J212">
        <v>8960</v>
      </c>
      <c r="K212" s="2" t="s">
        <v>49</v>
      </c>
      <c r="L212">
        <v>1</v>
      </c>
      <c r="M212">
        <v>773498880</v>
      </c>
    </row>
    <row r="213" spans="1:13" x14ac:dyDescent="0.2">
      <c r="A213" s="2" t="s">
        <v>61</v>
      </c>
      <c r="B213">
        <v>2012</v>
      </c>
      <c r="C213" s="2" t="s">
        <v>54</v>
      </c>
      <c r="D213" s="2" t="s">
        <v>76</v>
      </c>
      <c r="E213" s="2" t="s">
        <v>77</v>
      </c>
      <c r="F213" s="2" t="s">
        <v>71</v>
      </c>
      <c r="G213">
        <v>2.1</v>
      </c>
      <c r="H213">
        <v>180074</v>
      </c>
      <c r="I213">
        <v>42552</v>
      </c>
      <c r="J213">
        <v>5542</v>
      </c>
      <c r="K213" s="2" t="s">
        <v>52</v>
      </c>
      <c r="L213">
        <v>0</v>
      </c>
      <c r="M213">
        <v>235823184</v>
      </c>
    </row>
    <row r="214" spans="1:13" x14ac:dyDescent="0.2">
      <c r="A214" s="2" t="s">
        <v>59</v>
      </c>
      <c r="B214">
        <v>2015</v>
      </c>
      <c r="C214" s="2" t="s">
        <v>57</v>
      </c>
      <c r="D214" s="2" t="s">
        <v>67</v>
      </c>
      <c r="E214" s="2" t="s">
        <v>70</v>
      </c>
      <c r="F214" s="2" t="s">
        <v>69</v>
      </c>
      <c r="G214">
        <v>2.4</v>
      </c>
      <c r="H214">
        <v>191042</v>
      </c>
      <c r="I214">
        <v>89156</v>
      </c>
      <c r="J214">
        <v>7342</v>
      </c>
      <c r="K214" s="2" t="s">
        <v>49</v>
      </c>
      <c r="L214">
        <v>1</v>
      </c>
      <c r="M214">
        <v>654583352</v>
      </c>
    </row>
    <row r="215" spans="1:13" x14ac:dyDescent="0.2">
      <c r="A215" s="2" t="s">
        <v>61</v>
      </c>
      <c r="B215">
        <v>2021</v>
      </c>
      <c r="C215" s="2" t="s">
        <v>56</v>
      </c>
      <c r="D215" s="2" t="s">
        <v>78</v>
      </c>
      <c r="E215" s="2" t="s">
        <v>74</v>
      </c>
      <c r="F215" s="2" t="s">
        <v>71</v>
      </c>
      <c r="G215">
        <v>3</v>
      </c>
      <c r="H215">
        <v>37616</v>
      </c>
      <c r="I215">
        <v>79927</v>
      </c>
      <c r="J215">
        <v>1057</v>
      </c>
      <c r="K215" s="2" t="s">
        <v>52</v>
      </c>
      <c r="L215">
        <v>0</v>
      </c>
      <c r="M215">
        <v>84482839</v>
      </c>
    </row>
    <row r="216" spans="1:13" x14ac:dyDescent="0.2">
      <c r="A216" s="2" t="s">
        <v>62</v>
      </c>
      <c r="B216">
        <v>2011</v>
      </c>
      <c r="C216" s="2" t="s">
        <v>56</v>
      </c>
      <c r="D216" s="2" t="s">
        <v>76</v>
      </c>
      <c r="E216" s="2" t="s">
        <v>68</v>
      </c>
      <c r="F216" s="2" t="s">
        <v>71</v>
      </c>
      <c r="G216">
        <v>2.7</v>
      </c>
      <c r="H216">
        <v>75468</v>
      </c>
      <c r="I216">
        <v>39495</v>
      </c>
      <c r="J216">
        <v>7431</v>
      </c>
      <c r="K216" s="2" t="s">
        <v>49</v>
      </c>
      <c r="L216">
        <v>1</v>
      </c>
      <c r="M216">
        <v>293487345</v>
      </c>
    </row>
    <row r="217" spans="1:13" x14ac:dyDescent="0.2">
      <c r="A217" s="2" t="s">
        <v>58</v>
      </c>
      <c r="B217">
        <v>2019</v>
      </c>
      <c r="C217" s="2" t="s">
        <v>57</v>
      </c>
      <c r="D217" s="2" t="s">
        <v>67</v>
      </c>
      <c r="E217" s="2" t="s">
        <v>68</v>
      </c>
      <c r="F217" s="2" t="s">
        <v>71</v>
      </c>
      <c r="G217">
        <v>3.5</v>
      </c>
      <c r="H217">
        <v>46076</v>
      </c>
      <c r="I217">
        <v>38271</v>
      </c>
      <c r="J217">
        <v>6150</v>
      </c>
      <c r="K217" s="2" t="s">
        <v>52</v>
      </c>
      <c r="L217">
        <v>0</v>
      </c>
      <c r="M217">
        <v>235366650</v>
      </c>
    </row>
    <row r="218" spans="1:13" x14ac:dyDescent="0.2">
      <c r="A218" s="2" t="s">
        <v>53</v>
      </c>
      <c r="B218">
        <v>2022</v>
      </c>
      <c r="C218" s="2" t="s">
        <v>51</v>
      </c>
      <c r="D218" s="2" t="s">
        <v>78</v>
      </c>
      <c r="E218" s="2" t="s">
        <v>77</v>
      </c>
      <c r="F218" s="2" t="s">
        <v>69</v>
      </c>
      <c r="G218">
        <v>2.7</v>
      </c>
      <c r="H218">
        <v>21607</v>
      </c>
      <c r="I218">
        <v>74435</v>
      </c>
      <c r="J218">
        <v>9536</v>
      </c>
      <c r="K218" s="2" t="s">
        <v>49</v>
      </c>
      <c r="L218">
        <v>1</v>
      </c>
      <c r="M218">
        <v>709812160</v>
      </c>
    </row>
    <row r="219" spans="1:13" x14ac:dyDescent="0.2">
      <c r="A219" s="2" t="s">
        <v>53</v>
      </c>
      <c r="B219">
        <v>2023</v>
      </c>
      <c r="C219" s="2" t="s">
        <v>48</v>
      </c>
      <c r="D219" s="2" t="s">
        <v>72</v>
      </c>
      <c r="E219" s="2" t="s">
        <v>68</v>
      </c>
      <c r="F219" s="2" t="s">
        <v>71</v>
      </c>
      <c r="G219">
        <v>2.9</v>
      </c>
      <c r="H219">
        <v>87564</v>
      </c>
      <c r="I219">
        <v>103988</v>
      </c>
      <c r="J219">
        <v>5141</v>
      </c>
      <c r="K219" s="2" t="s">
        <v>52</v>
      </c>
      <c r="L219">
        <v>0</v>
      </c>
      <c r="M219">
        <v>534602308</v>
      </c>
    </row>
    <row r="220" spans="1:13" x14ac:dyDescent="0.2">
      <c r="A220" s="2" t="s">
        <v>62</v>
      </c>
      <c r="B220">
        <v>2018</v>
      </c>
      <c r="C220" s="2" t="s">
        <v>48</v>
      </c>
      <c r="D220" s="2" t="s">
        <v>75</v>
      </c>
      <c r="E220" s="2" t="s">
        <v>77</v>
      </c>
      <c r="F220" s="2" t="s">
        <v>69</v>
      </c>
      <c r="G220">
        <v>4.5</v>
      </c>
      <c r="H220">
        <v>66023</v>
      </c>
      <c r="I220">
        <v>73953</v>
      </c>
      <c r="J220">
        <v>1659</v>
      </c>
      <c r="K220" s="2" t="s">
        <v>52</v>
      </c>
      <c r="L220">
        <v>0</v>
      </c>
      <c r="M220">
        <v>122688027</v>
      </c>
    </row>
    <row r="221" spans="1:13" x14ac:dyDescent="0.2">
      <c r="A221" s="2" t="s">
        <v>53</v>
      </c>
      <c r="B221">
        <v>2014</v>
      </c>
      <c r="C221" s="2" t="s">
        <v>56</v>
      </c>
      <c r="D221" s="2" t="s">
        <v>76</v>
      </c>
      <c r="E221" s="2" t="s">
        <v>70</v>
      </c>
      <c r="F221" s="2" t="s">
        <v>69</v>
      </c>
      <c r="G221">
        <v>4.5999999999999996</v>
      </c>
      <c r="H221">
        <v>195047</v>
      </c>
      <c r="I221">
        <v>106673</v>
      </c>
      <c r="J221">
        <v>4699</v>
      </c>
      <c r="K221" s="2" t="s">
        <v>52</v>
      </c>
      <c r="L221">
        <v>0</v>
      </c>
      <c r="M221">
        <v>501256427</v>
      </c>
    </row>
    <row r="222" spans="1:13" x14ac:dyDescent="0.2">
      <c r="A222" s="2" t="s">
        <v>62</v>
      </c>
      <c r="B222">
        <v>2015</v>
      </c>
      <c r="C222" s="2" t="s">
        <v>60</v>
      </c>
      <c r="D222" s="2" t="s">
        <v>72</v>
      </c>
      <c r="E222" s="2" t="s">
        <v>74</v>
      </c>
      <c r="F222" s="2" t="s">
        <v>69</v>
      </c>
      <c r="G222">
        <v>4.4000000000000004</v>
      </c>
      <c r="H222">
        <v>152887</v>
      </c>
      <c r="I222">
        <v>42738</v>
      </c>
      <c r="J222">
        <v>6588</v>
      </c>
      <c r="K222" s="2" t="s">
        <v>52</v>
      </c>
      <c r="L222">
        <v>0</v>
      </c>
      <c r="M222">
        <v>281557944</v>
      </c>
    </row>
    <row r="223" spans="1:13" x14ac:dyDescent="0.2">
      <c r="A223" s="2" t="s">
        <v>53</v>
      </c>
      <c r="B223">
        <v>2021</v>
      </c>
      <c r="C223" s="2" t="s">
        <v>48</v>
      </c>
      <c r="D223" s="2" t="s">
        <v>78</v>
      </c>
      <c r="E223" s="2" t="s">
        <v>70</v>
      </c>
      <c r="F223" s="2" t="s">
        <v>69</v>
      </c>
      <c r="G223">
        <v>4.5</v>
      </c>
      <c r="H223">
        <v>122956</v>
      </c>
      <c r="I223">
        <v>53097</v>
      </c>
      <c r="J223">
        <v>1474</v>
      </c>
      <c r="K223" s="2" t="s">
        <v>52</v>
      </c>
      <c r="L223">
        <v>0</v>
      </c>
      <c r="M223">
        <v>78264978</v>
      </c>
    </row>
    <row r="224" spans="1:13" x14ac:dyDescent="0.2">
      <c r="A224" s="2" t="s">
        <v>65</v>
      </c>
      <c r="B224">
        <v>2021</v>
      </c>
      <c r="C224" s="2" t="s">
        <v>56</v>
      </c>
      <c r="D224" s="2" t="s">
        <v>72</v>
      </c>
      <c r="E224" s="2" t="s">
        <v>68</v>
      </c>
      <c r="F224" s="2" t="s">
        <v>71</v>
      </c>
      <c r="G224">
        <v>3.5</v>
      </c>
      <c r="H224">
        <v>27659</v>
      </c>
      <c r="I224">
        <v>60936</v>
      </c>
      <c r="J224">
        <v>2428</v>
      </c>
      <c r="K224" s="2" t="s">
        <v>52</v>
      </c>
      <c r="L224">
        <v>0</v>
      </c>
      <c r="M224">
        <v>147952608</v>
      </c>
    </row>
    <row r="225" spans="1:13" x14ac:dyDescent="0.2">
      <c r="A225" s="2" t="s">
        <v>59</v>
      </c>
      <c r="B225">
        <v>2021</v>
      </c>
      <c r="C225" s="2" t="s">
        <v>48</v>
      </c>
      <c r="D225" s="2" t="s">
        <v>76</v>
      </c>
      <c r="E225" s="2" t="s">
        <v>70</v>
      </c>
      <c r="F225" s="2" t="s">
        <v>69</v>
      </c>
      <c r="G225">
        <v>3.8</v>
      </c>
      <c r="H225">
        <v>157700</v>
      </c>
      <c r="I225">
        <v>87186</v>
      </c>
      <c r="J225">
        <v>5065</v>
      </c>
      <c r="K225" s="2" t="s">
        <v>52</v>
      </c>
      <c r="L225">
        <v>0</v>
      </c>
      <c r="M225">
        <v>441597090</v>
      </c>
    </row>
    <row r="226" spans="1:13" x14ac:dyDescent="0.2">
      <c r="A226" s="2" t="s">
        <v>47</v>
      </c>
      <c r="B226">
        <v>2021</v>
      </c>
      <c r="C226" s="2" t="s">
        <v>48</v>
      </c>
      <c r="D226" s="2" t="s">
        <v>73</v>
      </c>
      <c r="E226" s="2" t="s">
        <v>74</v>
      </c>
      <c r="F226" s="2" t="s">
        <v>71</v>
      </c>
      <c r="G226">
        <v>3.5</v>
      </c>
      <c r="H226">
        <v>133836</v>
      </c>
      <c r="I226">
        <v>38861</v>
      </c>
      <c r="J226">
        <v>9087</v>
      </c>
      <c r="K226" s="2" t="s">
        <v>49</v>
      </c>
      <c r="L226">
        <v>1</v>
      </c>
      <c r="M226">
        <v>353129907</v>
      </c>
    </row>
    <row r="227" spans="1:13" x14ac:dyDescent="0.2">
      <c r="A227" s="2" t="s">
        <v>59</v>
      </c>
      <c r="B227">
        <v>2013</v>
      </c>
      <c r="C227" s="2" t="s">
        <v>48</v>
      </c>
      <c r="D227" s="2" t="s">
        <v>75</v>
      </c>
      <c r="E227" s="2" t="s">
        <v>70</v>
      </c>
      <c r="F227" s="2" t="s">
        <v>71</v>
      </c>
      <c r="G227">
        <v>4.2</v>
      </c>
      <c r="H227">
        <v>10678</v>
      </c>
      <c r="I227">
        <v>33086</v>
      </c>
      <c r="J227">
        <v>5817</v>
      </c>
      <c r="K227" s="2" t="s">
        <v>52</v>
      </c>
      <c r="L227">
        <v>0</v>
      </c>
      <c r="M227">
        <v>192461262</v>
      </c>
    </row>
    <row r="228" spans="1:13" x14ac:dyDescent="0.2">
      <c r="A228" s="2" t="s">
        <v>61</v>
      </c>
      <c r="B228">
        <v>2023</v>
      </c>
      <c r="C228" s="2" t="s">
        <v>48</v>
      </c>
      <c r="D228" s="2" t="s">
        <v>76</v>
      </c>
      <c r="E228" s="2" t="s">
        <v>70</v>
      </c>
      <c r="F228" s="2" t="s">
        <v>71</v>
      </c>
      <c r="G228">
        <v>3.4</v>
      </c>
      <c r="H228">
        <v>84606</v>
      </c>
      <c r="I228">
        <v>89868</v>
      </c>
      <c r="J228">
        <v>3445</v>
      </c>
      <c r="K228" s="2" t="s">
        <v>52</v>
      </c>
      <c r="L228">
        <v>0</v>
      </c>
      <c r="M228">
        <v>309595260</v>
      </c>
    </row>
    <row r="229" spans="1:13" x14ac:dyDescent="0.2">
      <c r="A229" s="2" t="s">
        <v>63</v>
      </c>
      <c r="B229">
        <v>2023</v>
      </c>
      <c r="C229" s="2" t="s">
        <v>48</v>
      </c>
      <c r="D229" s="2" t="s">
        <v>75</v>
      </c>
      <c r="E229" s="2" t="s">
        <v>77</v>
      </c>
      <c r="F229" s="2" t="s">
        <v>71</v>
      </c>
      <c r="G229">
        <v>1.9</v>
      </c>
      <c r="H229">
        <v>34635</v>
      </c>
      <c r="I229">
        <v>87087</v>
      </c>
      <c r="J229">
        <v>3372</v>
      </c>
      <c r="K229" s="2" t="s">
        <v>52</v>
      </c>
      <c r="L229">
        <v>0</v>
      </c>
      <c r="M229">
        <v>293657364</v>
      </c>
    </row>
    <row r="230" spans="1:13" x14ac:dyDescent="0.2">
      <c r="A230" s="2" t="s">
        <v>50</v>
      </c>
      <c r="B230">
        <v>2020</v>
      </c>
      <c r="C230" s="2" t="s">
        <v>51</v>
      </c>
      <c r="D230" s="2" t="s">
        <v>72</v>
      </c>
      <c r="E230" s="2" t="s">
        <v>77</v>
      </c>
      <c r="F230" s="2" t="s">
        <v>69</v>
      </c>
      <c r="G230">
        <v>4.3</v>
      </c>
      <c r="H230">
        <v>191305</v>
      </c>
      <c r="I230">
        <v>70057</v>
      </c>
      <c r="J230">
        <v>7327</v>
      </c>
      <c r="K230" s="2" t="s">
        <v>49</v>
      </c>
      <c r="L230">
        <v>1</v>
      </c>
      <c r="M230">
        <v>513307639</v>
      </c>
    </row>
    <row r="231" spans="1:13" x14ac:dyDescent="0.2">
      <c r="A231" s="2" t="s">
        <v>53</v>
      </c>
      <c r="B231">
        <v>2019</v>
      </c>
      <c r="C231" s="2" t="s">
        <v>54</v>
      </c>
      <c r="D231" s="2" t="s">
        <v>78</v>
      </c>
      <c r="E231" s="2" t="s">
        <v>77</v>
      </c>
      <c r="F231" s="2" t="s">
        <v>69</v>
      </c>
      <c r="G231">
        <v>4.2</v>
      </c>
      <c r="H231">
        <v>17934</v>
      </c>
      <c r="I231">
        <v>111173</v>
      </c>
      <c r="J231">
        <v>808</v>
      </c>
      <c r="K231" s="2" t="s">
        <v>52</v>
      </c>
      <c r="L231">
        <v>0</v>
      </c>
      <c r="M231">
        <v>89827784</v>
      </c>
    </row>
    <row r="232" spans="1:13" x14ac:dyDescent="0.2">
      <c r="A232" s="2" t="s">
        <v>61</v>
      </c>
      <c r="B232">
        <v>2016</v>
      </c>
      <c r="C232" s="2" t="s">
        <v>54</v>
      </c>
      <c r="D232" s="2" t="s">
        <v>72</v>
      </c>
      <c r="E232" s="2" t="s">
        <v>74</v>
      </c>
      <c r="F232" s="2" t="s">
        <v>71</v>
      </c>
      <c r="G232">
        <v>4.4000000000000004</v>
      </c>
      <c r="H232">
        <v>157249</v>
      </c>
      <c r="I232">
        <v>56309</v>
      </c>
      <c r="J232">
        <v>3076</v>
      </c>
      <c r="K232" s="2" t="s">
        <v>52</v>
      </c>
      <c r="L232">
        <v>0</v>
      </c>
      <c r="M232">
        <v>173206484</v>
      </c>
    </row>
    <row r="233" spans="1:13" x14ac:dyDescent="0.2">
      <c r="A233" s="2" t="s">
        <v>61</v>
      </c>
      <c r="B233">
        <v>2021</v>
      </c>
      <c r="C233" s="2" t="s">
        <v>51</v>
      </c>
      <c r="D233" s="2" t="s">
        <v>78</v>
      </c>
      <c r="E233" s="2" t="s">
        <v>68</v>
      </c>
      <c r="F233" s="2" t="s">
        <v>71</v>
      </c>
      <c r="G233">
        <v>2.2000000000000002</v>
      </c>
      <c r="H233">
        <v>184417</v>
      </c>
      <c r="I233">
        <v>76909</v>
      </c>
      <c r="J233">
        <v>6636</v>
      </c>
      <c r="K233" s="2" t="s">
        <v>52</v>
      </c>
      <c r="L233">
        <v>0</v>
      </c>
      <c r="M233">
        <v>510368124</v>
      </c>
    </row>
    <row r="234" spans="1:13" x14ac:dyDescent="0.2">
      <c r="A234" s="2" t="s">
        <v>55</v>
      </c>
      <c r="B234">
        <v>2018</v>
      </c>
      <c r="C234" s="2" t="s">
        <v>48</v>
      </c>
      <c r="D234" s="2" t="s">
        <v>67</v>
      </c>
      <c r="E234" s="2" t="s">
        <v>70</v>
      </c>
      <c r="F234" s="2" t="s">
        <v>69</v>
      </c>
      <c r="G234">
        <v>2.5</v>
      </c>
      <c r="H234">
        <v>31798</v>
      </c>
      <c r="I234">
        <v>58752</v>
      </c>
      <c r="J234">
        <v>3606</v>
      </c>
      <c r="K234" s="2" t="s">
        <v>52</v>
      </c>
      <c r="L234">
        <v>0</v>
      </c>
      <c r="M234">
        <v>211859712</v>
      </c>
    </row>
    <row r="235" spans="1:13" x14ac:dyDescent="0.2">
      <c r="A235" s="2" t="s">
        <v>50</v>
      </c>
      <c r="B235">
        <v>2016</v>
      </c>
      <c r="C235" s="2" t="s">
        <v>51</v>
      </c>
      <c r="D235" s="2" t="s">
        <v>72</v>
      </c>
      <c r="E235" s="2" t="s">
        <v>70</v>
      </c>
      <c r="F235" s="2" t="s">
        <v>69</v>
      </c>
      <c r="G235">
        <v>2.5</v>
      </c>
      <c r="H235">
        <v>145112</v>
      </c>
      <c r="I235">
        <v>82447</v>
      </c>
      <c r="J235">
        <v>1206</v>
      </c>
      <c r="K235" s="2" t="s">
        <v>52</v>
      </c>
      <c r="L235">
        <v>0</v>
      </c>
      <c r="M235">
        <v>99431082</v>
      </c>
    </row>
    <row r="236" spans="1:13" x14ac:dyDescent="0.2">
      <c r="A236" s="2" t="s">
        <v>61</v>
      </c>
      <c r="B236">
        <v>2023</v>
      </c>
      <c r="C236" s="2" t="s">
        <v>48</v>
      </c>
      <c r="D236" s="2" t="s">
        <v>75</v>
      </c>
      <c r="E236" s="2" t="s">
        <v>68</v>
      </c>
      <c r="F236" s="2" t="s">
        <v>69</v>
      </c>
      <c r="G236">
        <v>3.3</v>
      </c>
      <c r="H236">
        <v>66862</v>
      </c>
      <c r="I236">
        <v>80705</v>
      </c>
      <c r="J236">
        <v>7058</v>
      </c>
      <c r="K236" s="2" t="s">
        <v>49</v>
      </c>
      <c r="L236">
        <v>1</v>
      </c>
      <c r="M236">
        <v>569615890</v>
      </c>
    </row>
    <row r="237" spans="1:13" x14ac:dyDescent="0.2">
      <c r="A237" s="2" t="s">
        <v>50</v>
      </c>
      <c r="B237">
        <v>2010</v>
      </c>
      <c r="C237" s="2" t="s">
        <v>56</v>
      </c>
      <c r="D237" s="2" t="s">
        <v>67</v>
      </c>
      <c r="E237" s="2" t="s">
        <v>70</v>
      </c>
      <c r="F237" s="2" t="s">
        <v>71</v>
      </c>
      <c r="G237">
        <v>2</v>
      </c>
      <c r="H237">
        <v>49903</v>
      </c>
      <c r="I237">
        <v>92666</v>
      </c>
      <c r="J237">
        <v>9368</v>
      </c>
      <c r="K237" s="2" t="s">
        <v>49</v>
      </c>
      <c r="L237">
        <v>1</v>
      </c>
      <c r="M237">
        <v>868095088</v>
      </c>
    </row>
    <row r="238" spans="1:13" x14ac:dyDescent="0.2">
      <c r="A238" s="2" t="s">
        <v>55</v>
      </c>
      <c r="B238">
        <v>2010</v>
      </c>
      <c r="C238" s="2" t="s">
        <v>48</v>
      </c>
      <c r="D238" s="2" t="s">
        <v>76</v>
      </c>
      <c r="E238" s="2" t="s">
        <v>68</v>
      </c>
      <c r="F238" s="2" t="s">
        <v>71</v>
      </c>
      <c r="G238">
        <v>2.8</v>
      </c>
      <c r="H238">
        <v>28668</v>
      </c>
      <c r="I238">
        <v>65268</v>
      </c>
      <c r="J238">
        <v>2069</v>
      </c>
      <c r="K238" s="2" t="s">
        <v>52</v>
      </c>
      <c r="L238">
        <v>0</v>
      </c>
      <c r="M238">
        <v>135039492</v>
      </c>
    </row>
    <row r="239" spans="1:13" x14ac:dyDescent="0.2">
      <c r="A239" s="2" t="s">
        <v>50</v>
      </c>
      <c r="B239">
        <v>2018</v>
      </c>
      <c r="C239" s="2" t="s">
        <v>48</v>
      </c>
      <c r="D239" s="2" t="s">
        <v>67</v>
      </c>
      <c r="E239" s="2" t="s">
        <v>68</v>
      </c>
      <c r="F239" s="2" t="s">
        <v>69</v>
      </c>
      <c r="G239">
        <v>2.1</v>
      </c>
      <c r="H239">
        <v>61031</v>
      </c>
      <c r="I239">
        <v>116846</v>
      </c>
      <c r="J239">
        <v>6121</v>
      </c>
      <c r="K239" s="2" t="s">
        <v>52</v>
      </c>
      <c r="L239">
        <v>0</v>
      </c>
      <c r="M239">
        <v>715214366</v>
      </c>
    </row>
    <row r="240" spans="1:13" x14ac:dyDescent="0.2">
      <c r="A240" s="2" t="s">
        <v>65</v>
      </c>
      <c r="B240">
        <v>2020</v>
      </c>
      <c r="C240" s="2" t="s">
        <v>56</v>
      </c>
      <c r="D240" s="2" t="s">
        <v>72</v>
      </c>
      <c r="E240" s="2" t="s">
        <v>74</v>
      </c>
      <c r="F240" s="2" t="s">
        <v>71</v>
      </c>
      <c r="G240">
        <v>2.4</v>
      </c>
      <c r="H240">
        <v>135437</v>
      </c>
      <c r="I240">
        <v>114860</v>
      </c>
      <c r="J240">
        <v>9792</v>
      </c>
      <c r="K240" s="2" t="s">
        <v>49</v>
      </c>
      <c r="L240">
        <v>1</v>
      </c>
      <c r="M240">
        <v>1124709120</v>
      </c>
    </row>
    <row r="241" spans="1:13" x14ac:dyDescent="0.2">
      <c r="A241" s="2" t="s">
        <v>63</v>
      </c>
      <c r="B241">
        <v>2023</v>
      </c>
      <c r="C241" s="2" t="s">
        <v>51</v>
      </c>
      <c r="D241" s="2" t="s">
        <v>72</v>
      </c>
      <c r="E241" s="2" t="s">
        <v>70</v>
      </c>
      <c r="F241" s="2" t="s">
        <v>69</v>
      </c>
      <c r="G241">
        <v>4</v>
      </c>
      <c r="H241">
        <v>83959</v>
      </c>
      <c r="I241">
        <v>43850</v>
      </c>
      <c r="J241">
        <v>9612</v>
      </c>
      <c r="K241" s="2" t="s">
        <v>49</v>
      </c>
      <c r="L241">
        <v>1</v>
      </c>
      <c r="M241">
        <v>421486200</v>
      </c>
    </row>
    <row r="242" spans="1:13" x14ac:dyDescent="0.2">
      <c r="A242" s="2" t="s">
        <v>55</v>
      </c>
      <c r="B242">
        <v>2018</v>
      </c>
      <c r="C242" s="2" t="s">
        <v>60</v>
      </c>
      <c r="D242" s="2" t="s">
        <v>75</v>
      </c>
      <c r="E242" s="2" t="s">
        <v>77</v>
      </c>
      <c r="F242" s="2" t="s">
        <v>69</v>
      </c>
      <c r="G242">
        <v>4.5</v>
      </c>
      <c r="H242">
        <v>198286</v>
      </c>
      <c r="I242">
        <v>96859</v>
      </c>
      <c r="J242">
        <v>8022</v>
      </c>
      <c r="K242" s="2" t="s">
        <v>49</v>
      </c>
      <c r="L242">
        <v>1</v>
      </c>
      <c r="M242">
        <v>777002898</v>
      </c>
    </row>
    <row r="243" spans="1:13" x14ac:dyDescent="0.2">
      <c r="A243" s="2" t="s">
        <v>65</v>
      </c>
      <c r="B243">
        <v>2013</v>
      </c>
      <c r="C243" s="2" t="s">
        <v>48</v>
      </c>
      <c r="D243" s="2" t="s">
        <v>67</v>
      </c>
      <c r="E243" s="2" t="s">
        <v>68</v>
      </c>
      <c r="F243" s="2" t="s">
        <v>71</v>
      </c>
      <c r="G243">
        <v>1.6</v>
      </c>
      <c r="H243">
        <v>74914</v>
      </c>
      <c r="I243">
        <v>107293</v>
      </c>
      <c r="J243">
        <v>3205</v>
      </c>
      <c r="K243" s="2" t="s">
        <v>52</v>
      </c>
      <c r="L243">
        <v>0</v>
      </c>
      <c r="M243">
        <v>343874065</v>
      </c>
    </row>
    <row r="244" spans="1:13" x14ac:dyDescent="0.2">
      <c r="A244" s="2" t="s">
        <v>58</v>
      </c>
      <c r="B244">
        <v>2022</v>
      </c>
      <c r="C244" s="2" t="s">
        <v>51</v>
      </c>
      <c r="D244" s="2" t="s">
        <v>73</v>
      </c>
      <c r="E244" s="2" t="s">
        <v>68</v>
      </c>
      <c r="F244" s="2" t="s">
        <v>71</v>
      </c>
      <c r="G244">
        <v>3.5</v>
      </c>
      <c r="H244">
        <v>56293</v>
      </c>
      <c r="I244">
        <v>58700</v>
      </c>
      <c r="J244">
        <v>249</v>
      </c>
      <c r="K244" s="2" t="s">
        <v>52</v>
      </c>
      <c r="L244">
        <v>0</v>
      </c>
      <c r="M244">
        <v>14616300</v>
      </c>
    </row>
    <row r="245" spans="1:13" x14ac:dyDescent="0.2">
      <c r="A245" s="2" t="s">
        <v>53</v>
      </c>
      <c r="B245">
        <v>2018</v>
      </c>
      <c r="C245" s="2" t="s">
        <v>60</v>
      </c>
      <c r="D245" s="2" t="s">
        <v>75</v>
      </c>
      <c r="E245" s="2" t="s">
        <v>70</v>
      </c>
      <c r="F245" s="2" t="s">
        <v>71</v>
      </c>
      <c r="G245">
        <v>1.6</v>
      </c>
      <c r="H245">
        <v>60574</v>
      </c>
      <c r="I245">
        <v>62253</v>
      </c>
      <c r="J245">
        <v>7350</v>
      </c>
      <c r="K245" s="2" t="s">
        <v>49</v>
      </c>
      <c r="L245">
        <v>1</v>
      </c>
      <c r="M245">
        <v>457559550</v>
      </c>
    </row>
    <row r="246" spans="1:13" x14ac:dyDescent="0.2">
      <c r="A246" s="2" t="s">
        <v>61</v>
      </c>
      <c r="B246">
        <v>2012</v>
      </c>
      <c r="C246" s="2" t="s">
        <v>51</v>
      </c>
      <c r="D246" s="2" t="s">
        <v>73</v>
      </c>
      <c r="E246" s="2" t="s">
        <v>77</v>
      </c>
      <c r="F246" s="2" t="s">
        <v>69</v>
      </c>
      <c r="G246">
        <v>1.8</v>
      </c>
      <c r="H246">
        <v>80289</v>
      </c>
      <c r="I246">
        <v>100980</v>
      </c>
      <c r="J246">
        <v>3581</v>
      </c>
      <c r="K246" s="2" t="s">
        <v>52</v>
      </c>
      <c r="L246">
        <v>0</v>
      </c>
      <c r="M246">
        <v>361609380</v>
      </c>
    </row>
    <row r="247" spans="1:13" x14ac:dyDescent="0.2">
      <c r="A247" s="2" t="s">
        <v>58</v>
      </c>
      <c r="B247">
        <v>2016</v>
      </c>
      <c r="C247" s="2" t="s">
        <v>51</v>
      </c>
      <c r="D247" s="2" t="s">
        <v>75</v>
      </c>
      <c r="E247" s="2" t="s">
        <v>77</v>
      </c>
      <c r="F247" s="2" t="s">
        <v>71</v>
      </c>
      <c r="G247">
        <v>4</v>
      </c>
      <c r="H247">
        <v>67272</v>
      </c>
      <c r="I247">
        <v>78120</v>
      </c>
      <c r="J247">
        <v>381</v>
      </c>
      <c r="K247" s="2" t="s">
        <v>52</v>
      </c>
      <c r="L247">
        <v>0</v>
      </c>
      <c r="M247">
        <v>29763720</v>
      </c>
    </row>
    <row r="248" spans="1:13" x14ac:dyDescent="0.2">
      <c r="A248" s="2" t="s">
        <v>58</v>
      </c>
      <c r="B248">
        <v>2015</v>
      </c>
      <c r="C248" s="2" t="s">
        <v>51</v>
      </c>
      <c r="D248" s="2" t="s">
        <v>76</v>
      </c>
      <c r="E248" s="2" t="s">
        <v>68</v>
      </c>
      <c r="F248" s="2" t="s">
        <v>69</v>
      </c>
      <c r="G248">
        <v>4.0999999999999996</v>
      </c>
      <c r="H248">
        <v>54534</v>
      </c>
      <c r="I248">
        <v>94839</v>
      </c>
      <c r="J248">
        <v>3880</v>
      </c>
      <c r="K248" s="2" t="s">
        <v>52</v>
      </c>
      <c r="L248">
        <v>0</v>
      </c>
      <c r="M248">
        <v>367975320</v>
      </c>
    </row>
    <row r="249" spans="1:13" x14ac:dyDescent="0.2">
      <c r="A249" s="2" t="s">
        <v>59</v>
      </c>
      <c r="B249">
        <v>2017</v>
      </c>
      <c r="C249" s="2" t="s">
        <v>51</v>
      </c>
      <c r="D249" s="2" t="s">
        <v>72</v>
      </c>
      <c r="E249" s="2" t="s">
        <v>68</v>
      </c>
      <c r="F249" s="2" t="s">
        <v>69</v>
      </c>
      <c r="G249">
        <v>4.3</v>
      </c>
      <c r="H249">
        <v>86002</v>
      </c>
      <c r="I249">
        <v>100678</v>
      </c>
      <c r="J249">
        <v>2815</v>
      </c>
      <c r="K249" s="2" t="s">
        <v>52</v>
      </c>
      <c r="L249">
        <v>0</v>
      </c>
      <c r="M249">
        <v>283408570</v>
      </c>
    </row>
    <row r="250" spans="1:13" x14ac:dyDescent="0.2">
      <c r="A250" s="2" t="s">
        <v>47</v>
      </c>
      <c r="B250">
        <v>2020</v>
      </c>
      <c r="C250" s="2" t="s">
        <v>57</v>
      </c>
      <c r="D250" s="2" t="s">
        <v>72</v>
      </c>
      <c r="E250" s="2" t="s">
        <v>74</v>
      </c>
      <c r="F250" s="2" t="s">
        <v>69</v>
      </c>
      <c r="G250">
        <v>3.2</v>
      </c>
      <c r="H250">
        <v>165669</v>
      </c>
      <c r="I250">
        <v>38170</v>
      </c>
      <c r="J250">
        <v>9239</v>
      </c>
      <c r="K250" s="2" t="s">
        <v>49</v>
      </c>
      <c r="L250">
        <v>1</v>
      </c>
      <c r="M250">
        <v>352652630</v>
      </c>
    </row>
    <row r="251" spans="1:13" x14ac:dyDescent="0.2">
      <c r="A251" s="2" t="s">
        <v>61</v>
      </c>
      <c r="B251">
        <v>2018</v>
      </c>
      <c r="C251" s="2" t="s">
        <v>60</v>
      </c>
      <c r="D251" s="2" t="s">
        <v>76</v>
      </c>
      <c r="E251" s="2" t="s">
        <v>68</v>
      </c>
      <c r="F251" s="2" t="s">
        <v>71</v>
      </c>
      <c r="G251">
        <v>4.5</v>
      </c>
      <c r="H251">
        <v>104441</v>
      </c>
      <c r="I251">
        <v>79035</v>
      </c>
      <c r="J251">
        <v>1036</v>
      </c>
      <c r="K251" s="2" t="s">
        <v>52</v>
      </c>
      <c r="L251">
        <v>0</v>
      </c>
      <c r="M251">
        <v>81880260</v>
      </c>
    </row>
    <row r="252" spans="1:13" x14ac:dyDescent="0.2">
      <c r="A252" s="2" t="s">
        <v>59</v>
      </c>
      <c r="B252">
        <v>2023</v>
      </c>
      <c r="C252" s="2" t="s">
        <v>56</v>
      </c>
      <c r="D252" s="2" t="s">
        <v>76</v>
      </c>
      <c r="E252" s="2" t="s">
        <v>68</v>
      </c>
      <c r="F252" s="2" t="s">
        <v>71</v>
      </c>
      <c r="G252">
        <v>2.1</v>
      </c>
      <c r="H252">
        <v>190846</v>
      </c>
      <c r="I252">
        <v>56836</v>
      </c>
      <c r="J252">
        <v>5315</v>
      </c>
      <c r="K252" s="2" t="s">
        <v>52</v>
      </c>
      <c r="L252">
        <v>0</v>
      </c>
      <c r="M252">
        <v>302083340</v>
      </c>
    </row>
    <row r="253" spans="1:13" x14ac:dyDescent="0.2">
      <c r="A253" s="2" t="s">
        <v>62</v>
      </c>
      <c r="B253">
        <v>2014</v>
      </c>
      <c r="C253" s="2" t="s">
        <v>60</v>
      </c>
      <c r="D253" s="2" t="s">
        <v>73</v>
      </c>
      <c r="E253" s="2" t="s">
        <v>70</v>
      </c>
      <c r="F253" s="2" t="s">
        <v>69</v>
      </c>
      <c r="G253">
        <v>2.4</v>
      </c>
      <c r="H253">
        <v>180096</v>
      </c>
      <c r="I253">
        <v>33093</v>
      </c>
      <c r="J253">
        <v>2976</v>
      </c>
      <c r="K253" s="2" t="s">
        <v>52</v>
      </c>
      <c r="L253">
        <v>0</v>
      </c>
      <c r="M253">
        <v>98484768</v>
      </c>
    </row>
    <row r="254" spans="1:13" x14ac:dyDescent="0.2">
      <c r="A254" s="2" t="s">
        <v>53</v>
      </c>
      <c r="B254">
        <v>2010</v>
      </c>
      <c r="C254" s="2" t="s">
        <v>51</v>
      </c>
      <c r="D254" s="2" t="s">
        <v>73</v>
      </c>
      <c r="E254" s="2" t="s">
        <v>77</v>
      </c>
      <c r="F254" s="2" t="s">
        <v>69</v>
      </c>
      <c r="G254">
        <v>2</v>
      </c>
      <c r="H254">
        <v>191879</v>
      </c>
      <c r="I254">
        <v>50319</v>
      </c>
      <c r="J254">
        <v>1311</v>
      </c>
      <c r="K254" s="2" t="s">
        <v>52</v>
      </c>
      <c r="L254">
        <v>0</v>
      </c>
      <c r="M254">
        <v>65968209</v>
      </c>
    </row>
    <row r="255" spans="1:13" x14ac:dyDescent="0.2">
      <c r="A255" s="2" t="s">
        <v>61</v>
      </c>
      <c r="B255">
        <v>2012</v>
      </c>
      <c r="C255" s="2" t="s">
        <v>60</v>
      </c>
      <c r="D255" s="2" t="s">
        <v>76</v>
      </c>
      <c r="E255" s="2" t="s">
        <v>77</v>
      </c>
      <c r="F255" s="2" t="s">
        <v>71</v>
      </c>
      <c r="G255">
        <v>4.3</v>
      </c>
      <c r="H255">
        <v>185093</v>
      </c>
      <c r="I255">
        <v>108905</v>
      </c>
      <c r="J255">
        <v>5952</v>
      </c>
      <c r="K255" s="2" t="s">
        <v>52</v>
      </c>
      <c r="L255">
        <v>0</v>
      </c>
      <c r="M255">
        <v>648202560</v>
      </c>
    </row>
    <row r="256" spans="1:13" x14ac:dyDescent="0.2">
      <c r="A256" s="2" t="s">
        <v>50</v>
      </c>
      <c r="B256">
        <v>2019</v>
      </c>
      <c r="C256" s="2" t="s">
        <v>60</v>
      </c>
      <c r="D256" s="2" t="s">
        <v>75</v>
      </c>
      <c r="E256" s="2" t="s">
        <v>70</v>
      </c>
      <c r="F256" s="2" t="s">
        <v>69</v>
      </c>
      <c r="G256">
        <v>2.2999999999999998</v>
      </c>
      <c r="H256">
        <v>187214</v>
      </c>
      <c r="I256">
        <v>31212</v>
      </c>
      <c r="J256">
        <v>3778</v>
      </c>
      <c r="K256" s="2" t="s">
        <v>52</v>
      </c>
      <c r="L256">
        <v>0</v>
      </c>
      <c r="M256">
        <v>117918936</v>
      </c>
    </row>
    <row r="257" spans="1:13" x14ac:dyDescent="0.2">
      <c r="A257" s="2" t="s">
        <v>59</v>
      </c>
      <c r="B257">
        <v>2021</v>
      </c>
      <c r="C257" s="2" t="s">
        <v>56</v>
      </c>
      <c r="D257" s="2" t="s">
        <v>73</v>
      </c>
      <c r="E257" s="2" t="s">
        <v>77</v>
      </c>
      <c r="F257" s="2" t="s">
        <v>71</v>
      </c>
      <c r="G257">
        <v>2</v>
      </c>
      <c r="H257">
        <v>162323</v>
      </c>
      <c r="I257">
        <v>72641</v>
      </c>
      <c r="J257">
        <v>4298</v>
      </c>
      <c r="K257" s="2" t="s">
        <v>52</v>
      </c>
      <c r="L257">
        <v>0</v>
      </c>
      <c r="M257">
        <v>312211018</v>
      </c>
    </row>
    <row r="258" spans="1:13" x14ac:dyDescent="0.2">
      <c r="A258" s="2" t="s">
        <v>47</v>
      </c>
      <c r="B258">
        <v>2017</v>
      </c>
      <c r="C258" s="2" t="s">
        <v>57</v>
      </c>
      <c r="D258" s="2" t="s">
        <v>75</v>
      </c>
      <c r="E258" s="2" t="s">
        <v>77</v>
      </c>
      <c r="F258" s="2" t="s">
        <v>69</v>
      </c>
      <c r="G258">
        <v>3.7</v>
      </c>
      <c r="H258">
        <v>69712</v>
      </c>
      <c r="I258">
        <v>82957</v>
      </c>
      <c r="J258">
        <v>8127</v>
      </c>
      <c r="K258" s="2" t="s">
        <v>49</v>
      </c>
      <c r="L258">
        <v>1</v>
      </c>
      <c r="M258">
        <v>674191539</v>
      </c>
    </row>
    <row r="259" spans="1:13" x14ac:dyDescent="0.2">
      <c r="A259" s="2" t="s">
        <v>62</v>
      </c>
      <c r="B259">
        <v>2024</v>
      </c>
      <c r="C259" s="2" t="s">
        <v>60</v>
      </c>
      <c r="D259" s="2" t="s">
        <v>76</v>
      </c>
      <c r="E259" s="2" t="s">
        <v>70</v>
      </c>
      <c r="F259" s="2" t="s">
        <v>69</v>
      </c>
      <c r="G259">
        <v>1.8</v>
      </c>
      <c r="H259">
        <v>2655</v>
      </c>
      <c r="I259">
        <v>91248</v>
      </c>
      <c r="J259">
        <v>8772</v>
      </c>
      <c r="K259" s="2" t="s">
        <v>49</v>
      </c>
      <c r="L259">
        <v>1</v>
      </c>
      <c r="M259">
        <v>800427456</v>
      </c>
    </row>
    <row r="260" spans="1:13" x14ac:dyDescent="0.2">
      <c r="A260" s="2" t="s">
        <v>53</v>
      </c>
      <c r="B260">
        <v>2020</v>
      </c>
      <c r="C260" s="2" t="s">
        <v>48</v>
      </c>
      <c r="D260" s="2" t="s">
        <v>75</v>
      </c>
      <c r="E260" s="2" t="s">
        <v>70</v>
      </c>
      <c r="F260" s="2" t="s">
        <v>69</v>
      </c>
      <c r="G260">
        <v>1.7</v>
      </c>
      <c r="H260">
        <v>66746</v>
      </c>
      <c r="I260">
        <v>113110</v>
      </c>
      <c r="J260">
        <v>3430</v>
      </c>
      <c r="K260" s="2" t="s">
        <v>52</v>
      </c>
      <c r="L260">
        <v>0</v>
      </c>
      <c r="M260">
        <v>387967300</v>
      </c>
    </row>
    <row r="261" spans="1:13" x14ac:dyDescent="0.2">
      <c r="A261" s="2" t="s">
        <v>64</v>
      </c>
      <c r="B261">
        <v>2015</v>
      </c>
      <c r="C261" s="2" t="s">
        <v>48</v>
      </c>
      <c r="D261" s="2" t="s">
        <v>67</v>
      </c>
      <c r="E261" s="2" t="s">
        <v>74</v>
      </c>
      <c r="F261" s="2" t="s">
        <v>69</v>
      </c>
      <c r="G261">
        <v>1.9</v>
      </c>
      <c r="H261">
        <v>90245</v>
      </c>
      <c r="I261">
        <v>34249</v>
      </c>
      <c r="J261">
        <v>8483</v>
      </c>
      <c r="K261" s="2" t="s">
        <v>49</v>
      </c>
      <c r="L261">
        <v>1</v>
      </c>
      <c r="M261">
        <v>290534267</v>
      </c>
    </row>
    <row r="262" spans="1:13" x14ac:dyDescent="0.2">
      <c r="A262" s="2" t="s">
        <v>55</v>
      </c>
      <c r="B262">
        <v>2017</v>
      </c>
      <c r="C262" s="2" t="s">
        <v>51</v>
      </c>
      <c r="D262" s="2" t="s">
        <v>76</v>
      </c>
      <c r="E262" s="2" t="s">
        <v>70</v>
      </c>
      <c r="F262" s="2" t="s">
        <v>69</v>
      </c>
      <c r="G262">
        <v>1.5</v>
      </c>
      <c r="H262">
        <v>7334</v>
      </c>
      <c r="I262">
        <v>77120</v>
      </c>
      <c r="J262">
        <v>6825</v>
      </c>
      <c r="K262" s="2" t="s">
        <v>52</v>
      </c>
      <c r="L262">
        <v>0</v>
      </c>
      <c r="M262">
        <v>526344000</v>
      </c>
    </row>
    <row r="263" spans="1:13" x14ac:dyDescent="0.2">
      <c r="A263" s="2" t="s">
        <v>61</v>
      </c>
      <c r="B263">
        <v>2018</v>
      </c>
      <c r="C263" s="2" t="s">
        <v>48</v>
      </c>
      <c r="D263" s="2" t="s">
        <v>73</v>
      </c>
      <c r="E263" s="2" t="s">
        <v>70</v>
      </c>
      <c r="F263" s="2" t="s">
        <v>69</v>
      </c>
      <c r="G263">
        <v>3.9</v>
      </c>
      <c r="H263">
        <v>13275</v>
      </c>
      <c r="I263">
        <v>79969</v>
      </c>
      <c r="J263">
        <v>9134</v>
      </c>
      <c r="K263" s="2" t="s">
        <v>49</v>
      </c>
      <c r="L263">
        <v>1</v>
      </c>
      <c r="M263">
        <v>730436846</v>
      </c>
    </row>
    <row r="264" spans="1:13" x14ac:dyDescent="0.2">
      <c r="A264" s="2" t="s">
        <v>61</v>
      </c>
      <c r="B264">
        <v>2013</v>
      </c>
      <c r="C264" s="2" t="s">
        <v>56</v>
      </c>
      <c r="D264" s="2" t="s">
        <v>72</v>
      </c>
      <c r="E264" s="2" t="s">
        <v>70</v>
      </c>
      <c r="F264" s="2" t="s">
        <v>69</v>
      </c>
      <c r="G264">
        <v>3.5</v>
      </c>
      <c r="H264">
        <v>128136</v>
      </c>
      <c r="I264">
        <v>101839</v>
      </c>
      <c r="J264">
        <v>125</v>
      </c>
      <c r="K264" s="2" t="s">
        <v>52</v>
      </c>
      <c r="L264">
        <v>0</v>
      </c>
      <c r="M264">
        <v>12729875</v>
      </c>
    </row>
    <row r="265" spans="1:13" x14ac:dyDescent="0.2">
      <c r="A265" s="2" t="s">
        <v>63</v>
      </c>
      <c r="B265">
        <v>2010</v>
      </c>
      <c r="C265" s="2" t="s">
        <v>60</v>
      </c>
      <c r="D265" s="2" t="s">
        <v>73</v>
      </c>
      <c r="E265" s="2" t="s">
        <v>74</v>
      </c>
      <c r="F265" s="2" t="s">
        <v>71</v>
      </c>
      <c r="G265">
        <v>2.2000000000000002</v>
      </c>
      <c r="H265">
        <v>187108</v>
      </c>
      <c r="I265">
        <v>105887</v>
      </c>
      <c r="J265">
        <v>5236</v>
      </c>
      <c r="K265" s="2" t="s">
        <v>52</v>
      </c>
      <c r="L265">
        <v>0</v>
      </c>
      <c r="M265">
        <v>554424332</v>
      </c>
    </row>
    <row r="266" spans="1:13" x14ac:dyDescent="0.2">
      <c r="A266" s="2" t="s">
        <v>63</v>
      </c>
      <c r="B266">
        <v>2023</v>
      </c>
      <c r="C266" s="2" t="s">
        <v>56</v>
      </c>
      <c r="D266" s="2" t="s">
        <v>76</v>
      </c>
      <c r="E266" s="2" t="s">
        <v>74</v>
      </c>
      <c r="F266" s="2" t="s">
        <v>69</v>
      </c>
      <c r="G266">
        <v>2.2999999999999998</v>
      </c>
      <c r="H266">
        <v>162977</v>
      </c>
      <c r="I266">
        <v>31112</v>
      </c>
      <c r="J266">
        <v>2466</v>
      </c>
      <c r="K266" s="2" t="s">
        <v>52</v>
      </c>
      <c r="L266">
        <v>0</v>
      </c>
      <c r="M266">
        <v>76722192</v>
      </c>
    </row>
    <row r="267" spans="1:13" x14ac:dyDescent="0.2">
      <c r="A267" s="2" t="s">
        <v>55</v>
      </c>
      <c r="B267">
        <v>2010</v>
      </c>
      <c r="C267" s="2" t="s">
        <v>56</v>
      </c>
      <c r="D267" s="2" t="s">
        <v>73</v>
      </c>
      <c r="E267" s="2" t="s">
        <v>68</v>
      </c>
      <c r="F267" s="2" t="s">
        <v>69</v>
      </c>
      <c r="G267">
        <v>4.3</v>
      </c>
      <c r="H267">
        <v>52940</v>
      </c>
      <c r="I267">
        <v>51743</v>
      </c>
      <c r="J267">
        <v>4350</v>
      </c>
      <c r="K267" s="2" t="s">
        <v>52</v>
      </c>
      <c r="L267">
        <v>0</v>
      </c>
      <c r="M267">
        <v>225082050</v>
      </c>
    </row>
    <row r="268" spans="1:13" x14ac:dyDescent="0.2">
      <c r="A268" s="2" t="s">
        <v>61</v>
      </c>
      <c r="B268">
        <v>2019</v>
      </c>
      <c r="C268" s="2" t="s">
        <v>57</v>
      </c>
      <c r="D268" s="2" t="s">
        <v>76</v>
      </c>
      <c r="E268" s="2" t="s">
        <v>70</v>
      </c>
      <c r="F268" s="2" t="s">
        <v>71</v>
      </c>
      <c r="G268">
        <v>3.3</v>
      </c>
      <c r="H268">
        <v>106294</v>
      </c>
      <c r="I268">
        <v>102607</v>
      </c>
      <c r="J268">
        <v>7920</v>
      </c>
      <c r="K268" s="2" t="s">
        <v>49</v>
      </c>
      <c r="L268">
        <v>1</v>
      </c>
      <c r="M268">
        <v>812647440</v>
      </c>
    </row>
    <row r="269" spans="1:13" x14ac:dyDescent="0.2">
      <c r="A269" s="2" t="s">
        <v>50</v>
      </c>
      <c r="B269">
        <v>2013</v>
      </c>
      <c r="C269" s="2" t="s">
        <v>57</v>
      </c>
      <c r="D269" s="2" t="s">
        <v>67</v>
      </c>
      <c r="E269" s="2" t="s">
        <v>74</v>
      </c>
      <c r="F269" s="2" t="s">
        <v>69</v>
      </c>
      <c r="G269">
        <v>3.9</v>
      </c>
      <c r="H269">
        <v>106314</v>
      </c>
      <c r="I269">
        <v>113159</v>
      </c>
      <c r="J269">
        <v>113</v>
      </c>
      <c r="K269" s="2" t="s">
        <v>52</v>
      </c>
      <c r="L269">
        <v>0</v>
      </c>
      <c r="M269">
        <v>12786967</v>
      </c>
    </row>
    <row r="270" spans="1:13" x14ac:dyDescent="0.2">
      <c r="A270" s="2" t="s">
        <v>62</v>
      </c>
      <c r="B270">
        <v>2021</v>
      </c>
      <c r="C270" s="2" t="s">
        <v>48</v>
      </c>
      <c r="D270" s="2" t="s">
        <v>72</v>
      </c>
      <c r="E270" s="2" t="s">
        <v>74</v>
      </c>
      <c r="F270" s="2" t="s">
        <v>71</v>
      </c>
      <c r="G270">
        <v>3.1</v>
      </c>
      <c r="H270">
        <v>139850</v>
      </c>
      <c r="I270">
        <v>34852</v>
      </c>
      <c r="J270">
        <v>2275</v>
      </c>
      <c r="K270" s="2" t="s">
        <v>52</v>
      </c>
      <c r="L270">
        <v>0</v>
      </c>
      <c r="M270">
        <v>79288300</v>
      </c>
    </row>
    <row r="271" spans="1:13" x14ac:dyDescent="0.2">
      <c r="A271" s="2" t="s">
        <v>55</v>
      </c>
      <c r="B271">
        <v>2023</v>
      </c>
      <c r="C271" s="2" t="s">
        <v>48</v>
      </c>
      <c r="D271" s="2" t="s">
        <v>72</v>
      </c>
      <c r="E271" s="2" t="s">
        <v>74</v>
      </c>
      <c r="F271" s="2" t="s">
        <v>71</v>
      </c>
      <c r="G271">
        <v>2.2999999999999998</v>
      </c>
      <c r="H271">
        <v>52061</v>
      </c>
      <c r="I271">
        <v>96938</v>
      </c>
      <c r="J271">
        <v>1714</v>
      </c>
      <c r="K271" s="2" t="s">
        <v>52</v>
      </c>
      <c r="L271">
        <v>0</v>
      </c>
      <c r="M271">
        <v>166151732</v>
      </c>
    </row>
    <row r="272" spans="1:13" x14ac:dyDescent="0.2">
      <c r="A272" s="2" t="s">
        <v>63</v>
      </c>
      <c r="B272">
        <v>2016</v>
      </c>
      <c r="C272" s="2" t="s">
        <v>51</v>
      </c>
      <c r="D272" s="2" t="s">
        <v>76</v>
      </c>
      <c r="E272" s="2" t="s">
        <v>68</v>
      </c>
      <c r="F272" s="2" t="s">
        <v>69</v>
      </c>
      <c r="G272">
        <v>4.9000000000000004</v>
      </c>
      <c r="H272">
        <v>88027</v>
      </c>
      <c r="I272">
        <v>103663</v>
      </c>
      <c r="J272">
        <v>9847</v>
      </c>
      <c r="K272" s="2" t="s">
        <v>49</v>
      </c>
      <c r="L272">
        <v>1</v>
      </c>
      <c r="M272">
        <v>1020769561</v>
      </c>
    </row>
    <row r="273" spans="1:13" x14ac:dyDescent="0.2">
      <c r="A273" s="2" t="s">
        <v>59</v>
      </c>
      <c r="B273">
        <v>2011</v>
      </c>
      <c r="C273" s="2" t="s">
        <v>48</v>
      </c>
      <c r="D273" s="2" t="s">
        <v>72</v>
      </c>
      <c r="E273" s="2" t="s">
        <v>74</v>
      </c>
      <c r="F273" s="2" t="s">
        <v>71</v>
      </c>
      <c r="G273">
        <v>3.5</v>
      </c>
      <c r="H273">
        <v>196822</v>
      </c>
      <c r="I273">
        <v>74108</v>
      </c>
      <c r="J273">
        <v>4182</v>
      </c>
      <c r="K273" s="2" t="s">
        <v>52</v>
      </c>
      <c r="L273">
        <v>0</v>
      </c>
      <c r="M273">
        <v>309919656</v>
      </c>
    </row>
    <row r="274" spans="1:13" x14ac:dyDescent="0.2">
      <c r="A274" s="2" t="s">
        <v>58</v>
      </c>
      <c r="B274">
        <v>2012</v>
      </c>
      <c r="C274" s="2" t="s">
        <v>48</v>
      </c>
      <c r="D274" s="2" t="s">
        <v>73</v>
      </c>
      <c r="E274" s="2" t="s">
        <v>77</v>
      </c>
      <c r="F274" s="2" t="s">
        <v>71</v>
      </c>
      <c r="G274">
        <v>2</v>
      </c>
      <c r="H274">
        <v>65212</v>
      </c>
      <c r="I274">
        <v>48461</v>
      </c>
      <c r="J274">
        <v>3244</v>
      </c>
      <c r="K274" s="2" t="s">
        <v>52</v>
      </c>
      <c r="L274">
        <v>0</v>
      </c>
      <c r="M274">
        <v>157207484</v>
      </c>
    </row>
    <row r="275" spans="1:13" x14ac:dyDescent="0.2">
      <c r="A275" s="2" t="s">
        <v>53</v>
      </c>
      <c r="B275">
        <v>2010</v>
      </c>
      <c r="C275" s="2" t="s">
        <v>54</v>
      </c>
      <c r="D275" s="2" t="s">
        <v>67</v>
      </c>
      <c r="E275" s="2" t="s">
        <v>74</v>
      </c>
      <c r="F275" s="2" t="s">
        <v>71</v>
      </c>
      <c r="G275">
        <v>2.9</v>
      </c>
      <c r="H275">
        <v>35130</v>
      </c>
      <c r="I275">
        <v>113525</v>
      </c>
      <c r="J275">
        <v>6461</v>
      </c>
      <c r="K275" s="2" t="s">
        <v>52</v>
      </c>
      <c r="L275">
        <v>0</v>
      </c>
      <c r="M275">
        <v>733485025</v>
      </c>
    </row>
    <row r="276" spans="1:13" x14ac:dyDescent="0.2">
      <c r="A276" s="2" t="s">
        <v>62</v>
      </c>
      <c r="B276">
        <v>2014</v>
      </c>
      <c r="C276" s="2" t="s">
        <v>57</v>
      </c>
      <c r="D276" s="2" t="s">
        <v>72</v>
      </c>
      <c r="E276" s="2" t="s">
        <v>70</v>
      </c>
      <c r="F276" s="2" t="s">
        <v>71</v>
      </c>
      <c r="G276">
        <v>2.7</v>
      </c>
      <c r="H276">
        <v>129742</v>
      </c>
      <c r="I276">
        <v>111245</v>
      </c>
      <c r="J276">
        <v>9520</v>
      </c>
      <c r="K276" s="2" t="s">
        <v>49</v>
      </c>
      <c r="L276">
        <v>1</v>
      </c>
      <c r="M276">
        <v>1059052400</v>
      </c>
    </row>
    <row r="277" spans="1:13" x14ac:dyDescent="0.2">
      <c r="A277" s="2" t="s">
        <v>53</v>
      </c>
      <c r="B277">
        <v>2010</v>
      </c>
      <c r="C277" s="2" t="s">
        <v>56</v>
      </c>
      <c r="D277" s="2" t="s">
        <v>72</v>
      </c>
      <c r="E277" s="2" t="s">
        <v>77</v>
      </c>
      <c r="F277" s="2" t="s">
        <v>71</v>
      </c>
      <c r="G277">
        <v>2.2000000000000002</v>
      </c>
      <c r="H277">
        <v>73482</v>
      </c>
      <c r="I277">
        <v>61329</v>
      </c>
      <c r="J277">
        <v>4579</v>
      </c>
      <c r="K277" s="2" t="s">
        <v>52</v>
      </c>
      <c r="L277">
        <v>0</v>
      </c>
      <c r="M277">
        <v>280825491</v>
      </c>
    </row>
    <row r="278" spans="1:13" x14ac:dyDescent="0.2">
      <c r="A278" s="2" t="s">
        <v>63</v>
      </c>
      <c r="B278">
        <v>2017</v>
      </c>
      <c r="C278" s="2" t="s">
        <v>60</v>
      </c>
      <c r="D278" s="2" t="s">
        <v>75</v>
      </c>
      <c r="E278" s="2" t="s">
        <v>68</v>
      </c>
      <c r="F278" s="2" t="s">
        <v>71</v>
      </c>
      <c r="G278">
        <v>4.8</v>
      </c>
      <c r="H278">
        <v>32268</v>
      </c>
      <c r="I278">
        <v>68638</v>
      </c>
      <c r="J278">
        <v>7530</v>
      </c>
      <c r="K278" s="2" t="s">
        <v>49</v>
      </c>
      <c r="L278">
        <v>1</v>
      </c>
      <c r="M278">
        <v>516844140</v>
      </c>
    </row>
    <row r="279" spans="1:13" x14ac:dyDescent="0.2">
      <c r="A279" s="2" t="s">
        <v>63</v>
      </c>
      <c r="B279">
        <v>2010</v>
      </c>
      <c r="C279" s="2" t="s">
        <v>51</v>
      </c>
      <c r="D279" s="2" t="s">
        <v>78</v>
      </c>
      <c r="E279" s="2" t="s">
        <v>74</v>
      </c>
      <c r="F279" s="2" t="s">
        <v>69</v>
      </c>
      <c r="G279">
        <v>4.5999999999999996</v>
      </c>
      <c r="H279">
        <v>53211</v>
      </c>
      <c r="I279">
        <v>116928</v>
      </c>
      <c r="J279">
        <v>9850</v>
      </c>
      <c r="K279" s="2" t="s">
        <v>49</v>
      </c>
      <c r="L279">
        <v>1</v>
      </c>
      <c r="M279">
        <v>1151740800</v>
      </c>
    </row>
    <row r="280" spans="1:13" x14ac:dyDescent="0.2">
      <c r="A280" s="2" t="s">
        <v>62</v>
      </c>
      <c r="B280">
        <v>2020</v>
      </c>
      <c r="C280" s="2" t="s">
        <v>56</v>
      </c>
      <c r="D280" s="2" t="s">
        <v>78</v>
      </c>
      <c r="E280" s="2" t="s">
        <v>68</v>
      </c>
      <c r="F280" s="2" t="s">
        <v>69</v>
      </c>
      <c r="G280">
        <v>2.2000000000000002</v>
      </c>
      <c r="H280">
        <v>154481</v>
      </c>
      <c r="I280">
        <v>100103</v>
      </c>
      <c r="J280">
        <v>9122</v>
      </c>
      <c r="K280" s="2" t="s">
        <v>49</v>
      </c>
      <c r="L280">
        <v>1</v>
      </c>
      <c r="M280">
        <v>913139566</v>
      </c>
    </row>
    <row r="281" spans="1:13" x14ac:dyDescent="0.2">
      <c r="A281" s="2" t="s">
        <v>55</v>
      </c>
      <c r="B281">
        <v>2010</v>
      </c>
      <c r="C281" s="2" t="s">
        <v>56</v>
      </c>
      <c r="D281" s="2" t="s">
        <v>75</v>
      </c>
      <c r="E281" s="2" t="s">
        <v>70</v>
      </c>
      <c r="F281" s="2" t="s">
        <v>69</v>
      </c>
      <c r="G281">
        <v>2.7</v>
      </c>
      <c r="H281">
        <v>147526</v>
      </c>
      <c r="I281">
        <v>35576</v>
      </c>
      <c r="J281">
        <v>1916</v>
      </c>
      <c r="K281" s="2" t="s">
        <v>52</v>
      </c>
      <c r="L281">
        <v>0</v>
      </c>
      <c r="M281">
        <v>68163616</v>
      </c>
    </row>
    <row r="282" spans="1:13" x14ac:dyDescent="0.2">
      <c r="A282" s="2" t="s">
        <v>61</v>
      </c>
      <c r="B282">
        <v>2011</v>
      </c>
      <c r="C282" s="2" t="s">
        <v>56</v>
      </c>
      <c r="D282" s="2" t="s">
        <v>72</v>
      </c>
      <c r="E282" s="2" t="s">
        <v>74</v>
      </c>
      <c r="F282" s="2" t="s">
        <v>69</v>
      </c>
      <c r="G282">
        <v>4.2</v>
      </c>
      <c r="H282">
        <v>183658</v>
      </c>
      <c r="I282">
        <v>52709</v>
      </c>
      <c r="J282">
        <v>3813</v>
      </c>
      <c r="K282" s="2" t="s">
        <v>52</v>
      </c>
      <c r="L282">
        <v>0</v>
      </c>
      <c r="M282">
        <v>200979417</v>
      </c>
    </row>
    <row r="283" spans="1:13" x14ac:dyDescent="0.2">
      <c r="A283" s="2" t="s">
        <v>64</v>
      </c>
      <c r="B283">
        <v>2011</v>
      </c>
      <c r="C283" s="2" t="s">
        <v>51</v>
      </c>
      <c r="D283" s="2" t="s">
        <v>78</v>
      </c>
      <c r="E283" s="2" t="s">
        <v>77</v>
      </c>
      <c r="F283" s="2" t="s">
        <v>71</v>
      </c>
      <c r="G283">
        <v>2.2000000000000002</v>
      </c>
      <c r="H283">
        <v>131725</v>
      </c>
      <c r="I283">
        <v>73410</v>
      </c>
      <c r="J283">
        <v>6205</v>
      </c>
      <c r="K283" s="2" t="s">
        <v>52</v>
      </c>
      <c r="L283">
        <v>0</v>
      </c>
      <c r="M283">
        <v>455509050</v>
      </c>
    </row>
    <row r="284" spans="1:13" x14ac:dyDescent="0.2">
      <c r="A284" s="2" t="s">
        <v>58</v>
      </c>
      <c r="B284">
        <v>2021</v>
      </c>
      <c r="C284" s="2" t="s">
        <v>56</v>
      </c>
      <c r="D284" s="2" t="s">
        <v>73</v>
      </c>
      <c r="E284" s="2" t="s">
        <v>77</v>
      </c>
      <c r="F284" s="2" t="s">
        <v>69</v>
      </c>
      <c r="G284">
        <v>3.6</v>
      </c>
      <c r="H284">
        <v>50949</v>
      </c>
      <c r="I284">
        <v>40782</v>
      </c>
      <c r="J284">
        <v>6688</v>
      </c>
      <c r="K284" s="2" t="s">
        <v>52</v>
      </c>
      <c r="L284">
        <v>0</v>
      </c>
      <c r="M284">
        <v>272750016</v>
      </c>
    </row>
    <row r="285" spans="1:13" x14ac:dyDescent="0.2">
      <c r="A285" s="2" t="s">
        <v>64</v>
      </c>
      <c r="B285">
        <v>2015</v>
      </c>
      <c r="C285" s="2" t="s">
        <v>57</v>
      </c>
      <c r="D285" s="2" t="s">
        <v>78</v>
      </c>
      <c r="E285" s="2" t="s">
        <v>77</v>
      </c>
      <c r="F285" s="2" t="s">
        <v>69</v>
      </c>
      <c r="G285">
        <v>3.9</v>
      </c>
      <c r="H285">
        <v>20717</v>
      </c>
      <c r="I285">
        <v>79002</v>
      </c>
      <c r="J285">
        <v>1402</v>
      </c>
      <c r="K285" s="2" t="s">
        <v>52</v>
      </c>
      <c r="L285">
        <v>0</v>
      </c>
      <c r="M285">
        <v>110760804</v>
      </c>
    </row>
    <row r="286" spans="1:13" x14ac:dyDescent="0.2">
      <c r="A286" s="2" t="s">
        <v>47</v>
      </c>
      <c r="B286">
        <v>2016</v>
      </c>
      <c r="C286" s="2" t="s">
        <v>54</v>
      </c>
      <c r="D286" s="2" t="s">
        <v>75</v>
      </c>
      <c r="E286" s="2" t="s">
        <v>68</v>
      </c>
      <c r="F286" s="2" t="s">
        <v>69</v>
      </c>
      <c r="G286">
        <v>3.8</v>
      </c>
      <c r="H286">
        <v>135036</v>
      </c>
      <c r="I286">
        <v>38344</v>
      </c>
      <c r="J286">
        <v>8273</v>
      </c>
      <c r="K286" s="2" t="s">
        <v>49</v>
      </c>
      <c r="L286">
        <v>1</v>
      </c>
      <c r="M286">
        <v>317219912</v>
      </c>
    </row>
    <row r="287" spans="1:13" x14ac:dyDescent="0.2">
      <c r="A287" s="2" t="s">
        <v>62</v>
      </c>
      <c r="B287">
        <v>2014</v>
      </c>
      <c r="C287" s="2" t="s">
        <v>57</v>
      </c>
      <c r="D287" s="2" t="s">
        <v>76</v>
      </c>
      <c r="E287" s="2" t="s">
        <v>68</v>
      </c>
      <c r="F287" s="2" t="s">
        <v>69</v>
      </c>
      <c r="G287">
        <v>4</v>
      </c>
      <c r="H287">
        <v>29746</v>
      </c>
      <c r="I287">
        <v>103056</v>
      </c>
      <c r="J287">
        <v>7577</v>
      </c>
      <c r="K287" s="2" t="s">
        <v>49</v>
      </c>
      <c r="L287">
        <v>1</v>
      </c>
      <c r="M287">
        <v>780855312</v>
      </c>
    </row>
    <row r="288" spans="1:13" x14ac:dyDescent="0.2">
      <c r="A288" s="2" t="s">
        <v>62</v>
      </c>
      <c r="B288">
        <v>2010</v>
      </c>
      <c r="C288" s="2" t="s">
        <v>57</v>
      </c>
      <c r="D288" s="2" t="s">
        <v>73</v>
      </c>
      <c r="E288" s="2" t="s">
        <v>70</v>
      </c>
      <c r="F288" s="2" t="s">
        <v>69</v>
      </c>
      <c r="G288">
        <v>4</v>
      </c>
      <c r="H288">
        <v>87426</v>
      </c>
      <c r="I288">
        <v>60458</v>
      </c>
      <c r="J288">
        <v>9098</v>
      </c>
      <c r="K288" s="2" t="s">
        <v>49</v>
      </c>
      <c r="L288">
        <v>1</v>
      </c>
      <c r="M288">
        <v>550046884</v>
      </c>
    </row>
    <row r="289" spans="1:13" x14ac:dyDescent="0.2">
      <c r="A289" s="2" t="s">
        <v>58</v>
      </c>
      <c r="B289">
        <v>2010</v>
      </c>
      <c r="C289" s="2" t="s">
        <v>57</v>
      </c>
      <c r="D289" s="2" t="s">
        <v>67</v>
      </c>
      <c r="E289" s="2" t="s">
        <v>74</v>
      </c>
      <c r="F289" s="2" t="s">
        <v>69</v>
      </c>
      <c r="G289">
        <v>4.9000000000000004</v>
      </c>
      <c r="H289">
        <v>28560</v>
      </c>
      <c r="I289">
        <v>32486</v>
      </c>
      <c r="J289">
        <v>4427</v>
      </c>
      <c r="K289" s="2" t="s">
        <v>52</v>
      </c>
      <c r="L289">
        <v>0</v>
      </c>
      <c r="M289">
        <v>143815522</v>
      </c>
    </row>
    <row r="290" spans="1:13" x14ac:dyDescent="0.2">
      <c r="A290" s="2" t="s">
        <v>63</v>
      </c>
      <c r="B290">
        <v>2012</v>
      </c>
      <c r="C290" s="2" t="s">
        <v>51</v>
      </c>
      <c r="D290" s="2" t="s">
        <v>76</v>
      </c>
      <c r="E290" s="2" t="s">
        <v>74</v>
      </c>
      <c r="F290" s="2" t="s">
        <v>69</v>
      </c>
      <c r="G290">
        <v>2.7</v>
      </c>
      <c r="H290">
        <v>68627</v>
      </c>
      <c r="I290">
        <v>65633</v>
      </c>
      <c r="J290">
        <v>9311</v>
      </c>
      <c r="K290" s="2" t="s">
        <v>49</v>
      </c>
      <c r="L290">
        <v>1</v>
      </c>
      <c r="M290">
        <v>611108863</v>
      </c>
    </row>
    <row r="291" spans="1:13" x14ac:dyDescent="0.2">
      <c r="A291" s="2" t="s">
        <v>59</v>
      </c>
      <c r="B291">
        <v>2023</v>
      </c>
      <c r="C291" s="2" t="s">
        <v>60</v>
      </c>
      <c r="D291" s="2" t="s">
        <v>73</v>
      </c>
      <c r="E291" s="2" t="s">
        <v>68</v>
      </c>
      <c r="F291" s="2" t="s">
        <v>69</v>
      </c>
      <c r="G291">
        <v>4.5999999999999996</v>
      </c>
      <c r="H291">
        <v>95366</v>
      </c>
      <c r="I291">
        <v>101460</v>
      </c>
      <c r="J291">
        <v>3182</v>
      </c>
      <c r="K291" s="2" t="s">
        <v>52</v>
      </c>
      <c r="L291">
        <v>0</v>
      </c>
      <c r="M291">
        <v>322845720</v>
      </c>
    </row>
    <row r="292" spans="1:13" x14ac:dyDescent="0.2">
      <c r="A292" s="2" t="s">
        <v>64</v>
      </c>
      <c r="B292">
        <v>2011</v>
      </c>
      <c r="C292" s="2" t="s">
        <v>60</v>
      </c>
      <c r="D292" s="2" t="s">
        <v>76</v>
      </c>
      <c r="E292" s="2" t="s">
        <v>74</v>
      </c>
      <c r="F292" s="2" t="s">
        <v>69</v>
      </c>
      <c r="G292">
        <v>1.6</v>
      </c>
      <c r="H292">
        <v>97680</v>
      </c>
      <c r="I292">
        <v>115240</v>
      </c>
      <c r="J292">
        <v>5797</v>
      </c>
      <c r="K292" s="2" t="s">
        <v>52</v>
      </c>
      <c r="L292">
        <v>0</v>
      </c>
      <c r="M292">
        <v>668046280</v>
      </c>
    </row>
    <row r="293" spans="1:13" x14ac:dyDescent="0.2">
      <c r="A293" s="2" t="s">
        <v>53</v>
      </c>
      <c r="B293">
        <v>2014</v>
      </c>
      <c r="C293" s="2" t="s">
        <v>60</v>
      </c>
      <c r="D293" s="2" t="s">
        <v>67</v>
      </c>
      <c r="E293" s="2" t="s">
        <v>74</v>
      </c>
      <c r="F293" s="2" t="s">
        <v>69</v>
      </c>
      <c r="G293">
        <v>2.5</v>
      </c>
      <c r="H293">
        <v>198457</v>
      </c>
      <c r="I293">
        <v>114845</v>
      </c>
      <c r="J293">
        <v>577</v>
      </c>
      <c r="K293" s="2" t="s">
        <v>52</v>
      </c>
      <c r="L293">
        <v>0</v>
      </c>
      <c r="M293">
        <v>66265565</v>
      </c>
    </row>
    <row r="294" spans="1:13" x14ac:dyDescent="0.2">
      <c r="A294" s="2" t="s">
        <v>64</v>
      </c>
      <c r="B294">
        <v>2021</v>
      </c>
      <c r="C294" s="2" t="s">
        <v>57</v>
      </c>
      <c r="D294" s="2" t="s">
        <v>76</v>
      </c>
      <c r="E294" s="2" t="s">
        <v>70</v>
      </c>
      <c r="F294" s="2" t="s">
        <v>71</v>
      </c>
      <c r="G294">
        <v>1.7</v>
      </c>
      <c r="H294">
        <v>129001</v>
      </c>
      <c r="I294">
        <v>105938</v>
      </c>
      <c r="J294">
        <v>3288</v>
      </c>
      <c r="K294" s="2" t="s">
        <v>52</v>
      </c>
      <c r="L294">
        <v>0</v>
      </c>
      <c r="M294">
        <v>348324144</v>
      </c>
    </row>
    <row r="295" spans="1:13" x14ac:dyDescent="0.2">
      <c r="A295" s="2" t="s">
        <v>53</v>
      </c>
      <c r="B295">
        <v>2019</v>
      </c>
      <c r="C295" s="2" t="s">
        <v>56</v>
      </c>
      <c r="D295" s="2" t="s">
        <v>67</v>
      </c>
      <c r="E295" s="2" t="s">
        <v>77</v>
      </c>
      <c r="F295" s="2" t="s">
        <v>69</v>
      </c>
      <c r="G295">
        <v>3.8</v>
      </c>
      <c r="H295">
        <v>171481</v>
      </c>
      <c r="I295">
        <v>42383</v>
      </c>
      <c r="J295">
        <v>7041</v>
      </c>
      <c r="K295" s="2" t="s">
        <v>49</v>
      </c>
      <c r="L295">
        <v>1</v>
      </c>
      <c r="M295">
        <v>298418703</v>
      </c>
    </row>
    <row r="296" spans="1:13" x14ac:dyDescent="0.2">
      <c r="A296" s="2" t="s">
        <v>50</v>
      </c>
      <c r="B296">
        <v>2015</v>
      </c>
      <c r="C296" s="2" t="s">
        <v>60</v>
      </c>
      <c r="D296" s="2" t="s">
        <v>67</v>
      </c>
      <c r="E296" s="2" t="s">
        <v>74</v>
      </c>
      <c r="F296" s="2" t="s">
        <v>69</v>
      </c>
      <c r="G296">
        <v>1.9</v>
      </c>
      <c r="H296">
        <v>60913</v>
      </c>
      <c r="I296">
        <v>43439</v>
      </c>
      <c r="J296">
        <v>5284</v>
      </c>
      <c r="K296" s="2" t="s">
        <v>52</v>
      </c>
      <c r="L296">
        <v>0</v>
      </c>
      <c r="M296">
        <v>229531676</v>
      </c>
    </row>
    <row r="297" spans="1:13" x14ac:dyDescent="0.2">
      <c r="A297" s="2" t="s">
        <v>50</v>
      </c>
      <c r="B297">
        <v>2016</v>
      </c>
      <c r="C297" s="2" t="s">
        <v>57</v>
      </c>
      <c r="D297" s="2" t="s">
        <v>72</v>
      </c>
      <c r="E297" s="2" t="s">
        <v>68</v>
      </c>
      <c r="F297" s="2" t="s">
        <v>69</v>
      </c>
      <c r="G297">
        <v>4.5</v>
      </c>
      <c r="H297">
        <v>191604</v>
      </c>
      <c r="I297">
        <v>59627</v>
      </c>
      <c r="J297">
        <v>9454</v>
      </c>
      <c r="K297" s="2" t="s">
        <v>49</v>
      </c>
      <c r="L297">
        <v>1</v>
      </c>
      <c r="M297">
        <v>563713658</v>
      </c>
    </row>
    <row r="298" spans="1:13" x14ac:dyDescent="0.2">
      <c r="A298" s="2" t="s">
        <v>47</v>
      </c>
      <c r="B298">
        <v>2013</v>
      </c>
      <c r="C298" s="2" t="s">
        <v>48</v>
      </c>
      <c r="D298" s="2" t="s">
        <v>72</v>
      </c>
      <c r="E298" s="2" t="s">
        <v>70</v>
      </c>
      <c r="F298" s="2" t="s">
        <v>71</v>
      </c>
      <c r="G298">
        <v>3.8</v>
      </c>
      <c r="H298">
        <v>45722</v>
      </c>
      <c r="I298">
        <v>74501</v>
      </c>
      <c r="J298">
        <v>6935</v>
      </c>
      <c r="K298" s="2" t="s">
        <v>52</v>
      </c>
      <c r="L298">
        <v>0</v>
      </c>
      <c r="M298">
        <v>516664435</v>
      </c>
    </row>
    <row r="299" spans="1:13" x14ac:dyDescent="0.2">
      <c r="A299" s="2" t="s">
        <v>62</v>
      </c>
      <c r="B299">
        <v>2016</v>
      </c>
      <c r="C299" s="2" t="s">
        <v>54</v>
      </c>
      <c r="D299" s="2" t="s">
        <v>72</v>
      </c>
      <c r="E299" s="2" t="s">
        <v>77</v>
      </c>
      <c r="F299" s="2" t="s">
        <v>69</v>
      </c>
      <c r="G299">
        <v>1.6</v>
      </c>
      <c r="H299">
        <v>38412</v>
      </c>
      <c r="I299">
        <v>81786</v>
      </c>
      <c r="J299">
        <v>5058</v>
      </c>
      <c r="K299" s="2" t="s">
        <v>52</v>
      </c>
      <c r="L299">
        <v>0</v>
      </c>
      <c r="M299">
        <v>413673588</v>
      </c>
    </row>
    <row r="300" spans="1:13" x14ac:dyDescent="0.2">
      <c r="A300" s="2" t="s">
        <v>59</v>
      </c>
      <c r="B300">
        <v>2020</v>
      </c>
      <c r="C300" s="2" t="s">
        <v>56</v>
      </c>
      <c r="D300" s="2" t="s">
        <v>78</v>
      </c>
      <c r="E300" s="2" t="s">
        <v>74</v>
      </c>
      <c r="F300" s="2" t="s">
        <v>69</v>
      </c>
      <c r="G300">
        <v>4</v>
      </c>
      <c r="H300">
        <v>175591</v>
      </c>
      <c r="I300">
        <v>64007</v>
      </c>
      <c r="J300">
        <v>7793</v>
      </c>
      <c r="K300" s="2" t="s">
        <v>49</v>
      </c>
      <c r="L300">
        <v>1</v>
      </c>
      <c r="M300">
        <v>498806551</v>
      </c>
    </row>
    <row r="301" spans="1:13" x14ac:dyDescent="0.2">
      <c r="A301" s="2" t="s">
        <v>62</v>
      </c>
      <c r="B301">
        <v>2017</v>
      </c>
      <c r="C301" s="2" t="s">
        <v>51</v>
      </c>
      <c r="D301" s="2" t="s">
        <v>75</v>
      </c>
      <c r="E301" s="2" t="s">
        <v>68</v>
      </c>
      <c r="F301" s="2" t="s">
        <v>69</v>
      </c>
      <c r="G301">
        <v>4.5</v>
      </c>
      <c r="H301">
        <v>164356</v>
      </c>
      <c r="I301">
        <v>36497</v>
      </c>
      <c r="J301">
        <v>2353</v>
      </c>
      <c r="K301" s="2" t="s">
        <v>52</v>
      </c>
      <c r="L301">
        <v>0</v>
      </c>
      <c r="M301">
        <v>85877441</v>
      </c>
    </row>
    <row r="302" spans="1:13" x14ac:dyDescent="0.2">
      <c r="A302" s="2" t="s">
        <v>65</v>
      </c>
      <c r="B302">
        <v>2020</v>
      </c>
      <c r="C302" s="2" t="s">
        <v>48</v>
      </c>
      <c r="D302" s="2" t="s">
        <v>73</v>
      </c>
      <c r="E302" s="2" t="s">
        <v>70</v>
      </c>
      <c r="F302" s="2" t="s">
        <v>71</v>
      </c>
      <c r="G302">
        <v>3.8</v>
      </c>
      <c r="H302">
        <v>45712</v>
      </c>
      <c r="I302">
        <v>90061</v>
      </c>
      <c r="J302">
        <v>4643</v>
      </c>
      <c r="K302" s="2" t="s">
        <v>52</v>
      </c>
      <c r="L302">
        <v>0</v>
      </c>
      <c r="M302">
        <v>418153223</v>
      </c>
    </row>
    <row r="303" spans="1:13" x14ac:dyDescent="0.2">
      <c r="A303" s="2" t="s">
        <v>61</v>
      </c>
      <c r="B303">
        <v>2010</v>
      </c>
      <c r="C303" s="2" t="s">
        <v>60</v>
      </c>
      <c r="D303" s="2" t="s">
        <v>78</v>
      </c>
      <c r="E303" s="2" t="s">
        <v>74</v>
      </c>
      <c r="F303" s="2" t="s">
        <v>71</v>
      </c>
      <c r="G303">
        <v>1.6</v>
      </c>
      <c r="H303">
        <v>100516</v>
      </c>
      <c r="I303">
        <v>49598</v>
      </c>
      <c r="J303">
        <v>1252</v>
      </c>
      <c r="K303" s="2" t="s">
        <v>52</v>
      </c>
      <c r="L303">
        <v>0</v>
      </c>
      <c r="M303">
        <v>62096696</v>
      </c>
    </row>
    <row r="304" spans="1:13" x14ac:dyDescent="0.2">
      <c r="A304" s="2" t="s">
        <v>64</v>
      </c>
      <c r="B304">
        <v>2024</v>
      </c>
      <c r="C304" s="2" t="s">
        <v>56</v>
      </c>
      <c r="D304" s="2" t="s">
        <v>76</v>
      </c>
      <c r="E304" s="2" t="s">
        <v>70</v>
      </c>
      <c r="F304" s="2" t="s">
        <v>71</v>
      </c>
      <c r="G304">
        <v>4.5</v>
      </c>
      <c r="H304">
        <v>57231</v>
      </c>
      <c r="I304">
        <v>47994</v>
      </c>
      <c r="J304">
        <v>1675</v>
      </c>
      <c r="K304" s="2" t="s">
        <v>52</v>
      </c>
      <c r="L304">
        <v>0</v>
      </c>
      <c r="M304">
        <v>80389950</v>
      </c>
    </row>
    <row r="305" spans="1:13" x14ac:dyDescent="0.2">
      <c r="A305" s="2" t="s">
        <v>58</v>
      </c>
      <c r="B305">
        <v>2015</v>
      </c>
      <c r="C305" s="2" t="s">
        <v>48</v>
      </c>
      <c r="D305" s="2" t="s">
        <v>76</v>
      </c>
      <c r="E305" s="2" t="s">
        <v>68</v>
      </c>
      <c r="F305" s="2" t="s">
        <v>71</v>
      </c>
      <c r="G305">
        <v>4.0999999999999996</v>
      </c>
      <c r="H305">
        <v>95889</v>
      </c>
      <c r="I305">
        <v>52950</v>
      </c>
      <c r="J305">
        <v>6177</v>
      </c>
      <c r="K305" s="2" t="s">
        <v>52</v>
      </c>
      <c r="L305">
        <v>0</v>
      </c>
      <c r="M305">
        <v>327072150</v>
      </c>
    </row>
    <row r="306" spans="1:13" x14ac:dyDescent="0.2">
      <c r="A306" s="2" t="s">
        <v>58</v>
      </c>
      <c r="B306">
        <v>2017</v>
      </c>
      <c r="C306" s="2" t="s">
        <v>54</v>
      </c>
      <c r="D306" s="2" t="s">
        <v>78</v>
      </c>
      <c r="E306" s="2" t="s">
        <v>74</v>
      </c>
      <c r="F306" s="2" t="s">
        <v>71</v>
      </c>
      <c r="G306">
        <v>2.8</v>
      </c>
      <c r="H306">
        <v>55643</v>
      </c>
      <c r="I306">
        <v>96914</v>
      </c>
      <c r="J306">
        <v>4669</v>
      </c>
      <c r="K306" s="2" t="s">
        <v>52</v>
      </c>
      <c r="L306">
        <v>0</v>
      </c>
      <c r="M306">
        <v>452491466</v>
      </c>
    </row>
    <row r="307" spans="1:13" x14ac:dyDescent="0.2">
      <c r="A307" s="2" t="s">
        <v>64</v>
      </c>
      <c r="B307">
        <v>2014</v>
      </c>
      <c r="C307" s="2" t="s">
        <v>56</v>
      </c>
      <c r="D307" s="2" t="s">
        <v>78</v>
      </c>
      <c r="E307" s="2" t="s">
        <v>74</v>
      </c>
      <c r="F307" s="2" t="s">
        <v>71</v>
      </c>
      <c r="G307">
        <v>2.7</v>
      </c>
      <c r="H307">
        <v>22417</v>
      </c>
      <c r="I307">
        <v>98122</v>
      </c>
      <c r="J307">
        <v>5178</v>
      </c>
      <c r="K307" s="2" t="s">
        <v>52</v>
      </c>
      <c r="L307">
        <v>0</v>
      </c>
      <c r="M307">
        <v>508075716</v>
      </c>
    </row>
    <row r="308" spans="1:13" x14ac:dyDescent="0.2">
      <c r="A308" s="2" t="s">
        <v>58</v>
      </c>
      <c r="B308">
        <v>2013</v>
      </c>
      <c r="C308" s="2" t="s">
        <v>48</v>
      </c>
      <c r="D308" s="2" t="s">
        <v>75</v>
      </c>
      <c r="E308" s="2" t="s">
        <v>74</v>
      </c>
      <c r="F308" s="2" t="s">
        <v>71</v>
      </c>
      <c r="G308">
        <v>3.2</v>
      </c>
      <c r="H308">
        <v>193534</v>
      </c>
      <c r="I308">
        <v>70907</v>
      </c>
      <c r="J308">
        <v>8254</v>
      </c>
      <c r="K308" s="2" t="s">
        <v>49</v>
      </c>
      <c r="L308">
        <v>1</v>
      </c>
      <c r="M308">
        <v>585266378</v>
      </c>
    </row>
    <row r="309" spans="1:13" x14ac:dyDescent="0.2">
      <c r="A309" s="2" t="s">
        <v>62</v>
      </c>
      <c r="B309">
        <v>2011</v>
      </c>
      <c r="C309" s="2" t="s">
        <v>56</v>
      </c>
      <c r="D309" s="2" t="s">
        <v>78</v>
      </c>
      <c r="E309" s="2" t="s">
        <v>68</v>
      </c>
      <c r="F309" s="2" t="s">
        <v>69</v>
      </c>
      <c r="G309">
        <v>4.5</v>
      </c>
      <c r="H309">
        <v>137855</v>
      </c>
      <c r="I309">
        <v>96941</v>
      </c>
      <c r="J309">
        <v>6712</v>
      </c>
      <c r="K309" s="2" t="s">
        <v>52</v>
      </c>
      <c r="L309">
        <v>0</v>
      </c>
      <c r="M309">
        <v>650667992</v>
      </c>
    </row>
    <row r="310" spans="1:13" x14ac:dyDescent="0.2">
      <c r="A310" s="2" t="s">
        <v>50</v>
      </c>
      <c r="B310">
        <v>2015</v>
      </c>
      <c r="C310" s="2" t="s">
        <v>48</v>
      </c>
      <c r="D310" s="2" t="s">
        <v>73</v>
      </c>
      <c r="E310" s="2" t="s">
        <v>70</v>
      </c>
      <c r="F310" s="2" t="s">
        <v>71</v>
      </c>
      <c r="G310">
        <v>2.4</v>
      </c>
      <c r="H310">
        <v>6365</v>
      </c>
      <c r="I310">
        <v>30074</v>
      </c>
      <c r="J310">
        <v>2845</v>
      </c>
      <c r="K310" s="2" t="s">
        <v>52</v>
      </c>
      <c r="L310">
        <v>0</v>
      </c>
      <c r="M310">
        <v>85560530</v>
      </c>
    </row>
    <row r="311" spans="1:13" x14ac:dyDescent="0.2">
      <c r="A311" s="2" t="s">
        <v>62</v>
      </c>
      <c r="B311">
        <v>2015</v>
      </c>
      <c r="C311" s="2" t="s">
        <v>51</v>
      </c>
      <c r="D311" s="2" t="s">
        <v>78</v>
      </c>
      <c r="E311" s="2" t="s">
        <v>77</v>
      </c>
      <c r="F311" s="2" t="s">
        <v>71</v>
      </c>
      <c r="G311">
        <v>1.9</v>
      </c>
      <c r="H311">
        <v>167647</v>
      </c>
      <c r="I311">
        <v>88780</v>
      </c>
      <c r="J311">
        <v>4997</v>
      </c>
      <c r="K311" s="2" t="s">
        <v>52</v>
      </c>
      <c r="L311">
        <v>0</v>
      </c>
      <c r="M311">
        <v>443633660</v>
      </c>
    </row>
    <row r="312" spans="1:13" x14ac:dyDescent="0.2">
      <c r="A312" s="2" t="s">
        <v>59</v>
      </c>
      <c r="B312">
        <v>2020</v>
      </c>
      <c r="C312" s="2" t="s">
        <v>54</v>
      </c>
      <c r="D312" s="2" t="s">
        <v>67</v>
      </c>
      <c r="E312" s="2" t="s">
        <v>68</v>
      </c>
      <c r="F312" s="2" t="s">
        <v>69</v>
      </c>
      <c r="G312">
        <v>4.5</v>
      </c>
      <c r="H312">
        <v>105037</v>
      </c>
      <c r="I312">
        <v>73453</v>
      </c>
      <c r="J312">
        <v>7286</v>
      </c>
      <c r="K312" s="2" t="s">
        <v>49</v>
      </c>
      <c r="L312">
        <v>1</v>
      </c>
      <c r="M312">
        <v>535178558</v>
      </c>
    </row>
    <row r="313" spans="1:13" x14ac:dyDescent="0.2">
      <c r="A313" s="2" t="s">
        <v>64</v>
      </c>
      <c r="B313">
        <v>2024</v>
      </c>
      <c r="C313" s="2" t="s">
        <v>56</v>
      </c>
      <c r="D313" s="2" t="s">
        <v>72</v>
      </c>
      <c r="E313" s="2" t="s">
        <v>70</v>
      </c>
      <c r="F313" s="2" t="s">
        <v>69</v>
      </c>
      <c r="G313">
        <v>1.6</v>
      </c>
      <c r="H313">
        <v>128016</v>
      </c>
      <c r="I313">
        <v>107658</v>
      </c>
      <c r="J313">
        <v>9124</v>
      </c>
      <c r="K313" s="2" t="s">
        <v>49</v>
      </c>
      <c r="L313">
        <v>1</v>
      </c>
      <c r="M313">
        <v>982271592</v>
      </c>
    </row>
    <row r="314" spans="1:13" x14ac:dyDescent="0.2">
      <c r="A314" s="2" t="s">
        <v>65</v>
      </c>
      <c r="B314">
        <v>2010</v>
      </c>
      <c r="C314" s="2" t="s">
        <v>57</v>
      </c>
      <c r="D314" s="2" t="s">
        <v>76</v>
      </c>
      <c r="E314" s="2" t="s">
        <v>70</v>
      </c>
      <c r="F314" s="2" t="s">
        <v>69</v>
      </c>
      <c r="G314">
        <v>4.7</v>
      </c>
      <c r="H314">
        <v>7762</v>
      </c>
      <c r="I314">
        <v>61914</v>
      </c>
      <c r="J314">
        <v>5045</v>
      </c>
      <c r="K314" s="2" t="s">
        <v>52</v>
      </c>
      <c r="L314">
        <v>0</v>
      </c>
      <c r="M314">
        <v>312356130</v>
      </c>
    </row>
    <row r="315" spans="1:13" x14ac:dyDescent="0.2">
      <c r="A315" s="2" t="s">
        <v>65</v>
      </c>
      <c r="B315">
        <v>2018</v>
      </c>
      <c r="C315" s="2" t="s">
        <v>56</v>
      </c>
      <c r="D315" s="2" t="s">
        <v>78</v>
      </c>
      <c r="E315" s="2" t="s">
        <v>74</v>
      </c>
      <c r="F315" s="2" t="s">
        <v>69</v>
      </c>
      <c r="G315">
        <v>2.6</v>
      </c>
      <c r="H315">
        <v>40764</v>
      </c>
      <c r="I315">
        <v>116735</v>
      </c>
      <c r="J315">
        <v>4709</v>
      </c>
      <c r="K315" s="2" t="s">
        <v>52</v>
      </c>
      <c r="L315">
        <v>0</v>
      </c>
      <c r="M315">
        <v>549705115</v>
      </c>
    </row>
    <row r="316" spans="1:13" x14ac:dyDescent="0.2">
      <c r="A316" s="2" t="s">
        <v>64</v>
      </c>
      <c r="B316">
        <v>2021</v>
      </c>
      <c r="C316" s="2" t="s">
        <v>57</v>
      </c>
      <c r="D316" s="2" t="s">
        <v>75</v>
      </c>
      <c r="E316" s="2" t="s">
        <v>70</v>
      </c>
      <c r="F316" s="2" t="s">
        <v>71</v>
      </c>
      <c r="G316">
        <v>3.3</v>
      </c>
      <c r="H316">
        <v>24238</v>
      </c>
      <c r="I316">
        <v>111742</v>
      </c>
      <c r="J316">
        <v>1482</v>
      </c>
      <c r="K316" s="2" t="s">
        <v>52</v>
      </c>
      <c r="L316">
        <v>0</v>
      </c>
      <c r="M316">
        <v>165601644</v>
      </c>
    </row>
    <row r="317" spans="1:13" x14ac:dyDescent="0.2">
      <c r="A317" s="2" t="s">
        <v>58</v>
      </c>
      <c r="B317">
        <v>2020</v>
      </c>
      <c r="C317" s="2" t="s">
        <v>60</v>
      </c>
      <c r="D317" s="2" t="s">
        <v>78</v>
      </c>
      <c r="E317" s="2" t="s">
        <v>68</v>
      </c>
      <c r="F317" s="2" t="s">
        <v>71</v>
      </c>
      <c r="G317">
        <v>2</v>
      </c>
      <c r="H317">
        <v>195911</v>
      </c>
      <c r="I317">
        <v>64700</v>
      </c>
      <c r="J317">
        <v>3134</v>
      </c>
      <c r="K317" s="2" t="s">
        <v>52</v>
      </c>
      <c r="L317">
        <v>0</v>
      </c>
      <c r="M317">
        <v>202769800</v>
      </c>
    </row>
    <row r="318" spans="1:13" x14ac:dyDescent="0.2">
      <c r="A318" s="2" t="s">
        <v>53</v>
      </c>
      <c r="B318">
        <v>2015</v>
      </c>
      <c r="C318" s="2" t="s">
        <v>54</v>
      </c>
      <c r="D318" s="2" t="s">
        <v>78</v>
      </c>
      <c r="E318" s="2" t="s">
        <v>74</v>
      </c>
      <c r="F318" s="2" t="s">
        <v>71</v>
      </c>
      <c r="G318">
        <v>4.7</v>
      </c>
      <c r="H318">
        <v>134039</v>
      </c>
      <c r="I318">
        <v>70672</v>
      </c>
      <c r="J318">
        <v>6856</v>
      </c>
      <c r="K318" s="2" t="s">
        <v>52</v>
      </c>
      <c r="L318">
        <v>0</v>
      </c>
      <c r="M318">
        <v>484527232</v>
      </c>
    </row>
    <row r="319" spans="1:13" x14ac:dyDescent="0.2">
      <c r="A319" s="2" t="s">
        <v>59</v>
      </c>
      <c r="B319">
        <v>2022</v>
      </c>
      <c r="C319" s="2" t="s">
        <v>54</v>
      </c>
      <c r="D319" s="2" t="s">
        <v>75</v>
      </c>
      <c r="E319" s="2" t="s">
        <v>68</v>
      </c>
      <c r="F319" s="2" t="s">
        <v>71</v>
      </c>
      <c r="G319">
        <v>4.0999999999999996</v>
      </c>
      <c r="H319">
        <v>116572</v>
      </c>
      <c r="I319">
        <v>47284</v>
      </c>
      <c r="J319">
        <v>3730</v>
      </c>
      <c r="K319" s="2" t="s">
        <v>52</v>
      </c>
      <c r="L319">
        <v>0</v>
      </c>
      <c r="M319">
        <v>176369320</v>
      </c>
    </row>
    <row r="320" spans="1:13" x14ac:dyDescent="0.2">
      <c r="A320" s="2" t="s">
        <v>62</v>
      </c>
      <c r="B320">
        <v>2012</v>
      </c>
      <c r="C320" s="2" t="s">
        <v>57</v>
      </c>
      <c r="D320" s="2" t="s">
        <v>76</v>
      </c>
      <c r="E320" s="2" t="s">
        <v>74</v>
      </c>
      <c r="F320" s="2" t="s">
        <v>69</v>
      </c>
      <c r="G320">
        <v>4.7</v>
      </c>
      <c r="H320">
        <v>194359</v>
      </c>
      <c r="I320">
        <v>93837</v>
      </c>
      <c r="J320">
        <v>8190</v>
      </c>
      <c r="K320" s="2" t="s">
        <v>49</v>
      </c>
      <c r="L320">
        <v>1</v>
      </c>
      <c r="M320">
        <v>768525030</v>
      </c>
    </row>
    <row r="321" spans="1:13" x14ac:dyDescent="0.2">
      <c r="A321" s="2" t="s">
        <v>55</v>
      </c>
      <c r="B321">
        <v>2013</v>
      </c>
      <c r="C321" s="2" t="s">
        <v>60</v>
      </c>
      <c r="D321" s="2" t="s">
        <v>67</v>
      </c>
      <c r="E321" s="2" t="s">
        <v>74</v>
      </c>
      <c r="F321" s="2" t="s">
        <v>69</v>
      </c>
      <c r="G321">
        <v>3.9</v>
      </c>
      <c r="H321">
        <v>143864</v>
      </c>
      <c r="I321">
        <v>74401</v>
      </c>
      <c r="J321">
        <v>9067</v>
      </c>
      <c r="K321" s="2" t="s">
        <v>49</v>
      </c>
      <c r="L321">
        <v>1</v>
      </c>
      <c r="M321">
        <v>674593867</v>
      </c>
    </row>
    <row r="322" spans="1:13" x14ac:dyDescent="0.2">
      <c r="A322" s="2" t="s">
        <v>59</v>
      </c>
      <c r="B322">
        <v>2021</v>
      </c>
      <c r="C322" s="2" t="s">
        <v>56</v>
      </c>
      <c r="D322" s="2" t="s">
        <v>78</v>
      </c>
      <c r="E322" s="2" t="s">
        <v>70</v>
      </c>
      <c r="F322" s="2" t="s">
        <v>71</v>
      </c>
      <c r="G322">
        <v>2.1</v>
      </c>
      <c r="H322">
        <v>37246</v>
      </c>
      <c r="I322">
        <v>112265</v>
      </c>
      <c r="J322">
        <v>5726</v>
      </c>
      <c r="K322" s="2" t="s">
        <v>52</v>
      </c>
      <c r="L322">
        <v>0</v>
      </c>
      <c r="M322">
        <v>642829390</v>
      </c>
    </row>
    <row r="323" spans="1:13" x14ac:dyDescent="0.2">
      <c r="A323" s="2" t="s">
        <v>55</v>
      </c>
      <c r="B323">
        <v>2020</v>
      </c>
      <c r="C323" s="2" t="s">
        <v>48</v>
      </c>
      <c r="D323" s="2" t="s">
        <v>76</v>
      </c>
      <c r="E323" s="2" t="s">
        <v>68</v>
      </c>
      <c r="F323" s="2" t="s">
        <v>71</v>
      </c>
      <c r="G323">
        <v>2.6</v>
      </c>
      <c r="H323">
        <v>188234</v>
      </c>
      <c r="I323">
        <v>71570</v>
      </c>
      <c r="J323">
        <v>3284</v>
      </c>
      <c r="K323" s="2" t="s">
        <v>52</v>
      </c>
      <c r="L323">
        <v>0</v>
      </c>
      <c r="M323">
        <v>235035880</v>
      </c>
    </row>
    <row r="324" spans="1:13" x14ac:dyDescent="0.2">
      <c r="A324" s="2" t="s">
        <v>50</v>
      </c>
      <c r="B324">
        <v>2013</v>
      </c>
      <c r="C324" s="2" t="s">
        <v>57</v>
      </c>
      <c r="D324" s="2" t="s">
        <v>76</v>
      </c>
      <c r="E324" s="2" t="s">
        <v>70</v>
      </c>
      <c r="F324" s="2" t="s">
        <v>71</v>
      </c>
      <c r="G324">
        <v>3.2</v>
      </c>
      <c r="H324">
        <v>110079</v>
      </c>
      <c r="I324">
        <v>70118</v>
      </c>
      <c r="J324">
        <v>7254</v>
      </c>
      <c r="K324" s="2" t="s">
        <v>49</v>
      </c>
      <c r="L324">
        <v>1</v>
      </c>
      <c r="M324">
        <v>508635972</v>
      </c>
    </row>
    <row r="325" spans="1:13" x14ac:dyDescent="0.2">
      <c r="A325" s="2" t="s">
        <v>64</v>
      </c>
      <c r="B325">
        <v>2012</v>
      </c>
      <c r="C325" s="2" t="s">
        <v>54</v>
      </c>
      <c r="D325" s="2" t="s">
        <v>75</v>
      </c>
      <c r="E325" s="2" t="s">
        <v>68</v>
      </c>
      <c r="F325" s="2" t="s">
        <v>71</v>
      </c>
      <c r="G325">
        <v>3.6</v>
      </c>
      <c r="H325">
        <v>53579</v>
      </c>
      <c r="I325">
        <v>80919</v>
      </c>
      <c r="J325">
        <v>2377</v>
      </c>
      <c r="K325" s="2" t="s">
        <v>52</v>
      </c>
      <c r="L325">
        <v>0</v>
      </c>
      <c r="M325">
        <v>192344463</v>
      </c>
    </row>
    <row r="326" spans="1:13" x14ac:dyDescent="0.2">
      <c r="A326" s="2" t="s">
        <v>58</v>
      </c>
      <c r="B326">
        <v>2019</v>
      </c>
      <c r="C326" s="2" t="s">
        <v>48</v>
      </c>
      <c r="D326" s="2" t="s">
        <v>72</v>
      </c>
      <c r="E326" s="2" t="s">
        <v>70</v>
      </c>
      <c r="F326" s="2" t="s">
        <v>71</v>
      </c>
      <c r="G326">
        <v>4.7</v>
      </c>
      <c r="H326">
        <v>164678</v>
      </c>
      <c r="I326">
        <v>49840</v>
      </c>
      <c r="J326">
        <v>1883</v>
      </c>
      <c r="K326" s="2" t="s">
        <v>52</v>
      </c>
      <c r="L326">
        <v>0</v>
      </c>
      <c r="M326">
        <v>93848720</v>
      </c>
    </row>
    <row r="327" spans="1:13" x14ac:dyDescent="0.2">
      <c r="A327" s="2" t="s">
        <v>59</v>
      </c>
      <c r="B327">
        <v>2012</v>
      </c>
      <c r="C327" s="2" t="s">
        <v>56</v>
      </c>
      <c r="D327" s="2" t="s">
        <v>75</v>
      </c>
      <c r="E327" s="2" t="s">
        <v>68</v>
      </c>
      <c r="F327" s="2" t="s">
        <v>69</v>
      </c>
      <c r="G327">
        <v>2.8</v>
      </c>
      <c r="H327">
        <v>137794</v>
      </c>
      <c r="I327">
        <v>99478</v>
      </c>
      <c r="J327">
        <v>520</v>
      </c>
      <c r="K327" s="2" t="s">
        <v>52</v>
      </c>
      <c r="L327">
        <v>0</v>
      </c>
      <c r="M327">
        <v>51728560</v>
      </c>
    </row>
    <row r="328" spans="1:13" x14ac:dyDescent="0.2">
      <c r="A328" s="2" t="s">
        <v>61</v>
      </c>
      <c r="B328">
        <v>2024</v>
      </c>
      <c r="C328" s="2" t="s">
        <v>57</v>
      </c>
      <c r="D328" s="2" t="s">
        <v>78</v>
      </c>
      <c r="E328" s="2" t="s">
        <v>74</v>
      </c>
      <c r="F328" s="2" t="s">
        <v>69</v>
      </c>
      <c r="G328">
        <v>4</v>
      </c>
      <c r="H328">
        <v>87263</v>
      </c>
      <c r="I328">
        <v>71666</v>
      </c>
      <c r="J328">
        <v>8913</v>
      </c>
      <c r="K328" s="2" t="s">
        <v>49</v>
      </c>
      <c r="L328">
        <v>1</v>
      </c>
      <c r="M328">
        <v>638759058</v>
      </c>
    </row>
    <row r="329" spans="1:13" x14ac:dyDescent="0.2">
      <c r="A329" s="2" t="s">
        <v>64</v>
      </c>
      <c r="B329">
        <v>2012</v>
      </c>
      <c r="C329" s="2" t="s">
        <v>60</v>
      </c>
      <c r="D329" s="2" t="s">
        <v>67</v>
      </c>
      <c r="E329" s="2" t="s">
        <v>74</v>
      </c>
      <c r="F329" s="2" t="s">
        <v>69</v>
      </c>
      <c r="G329">
        <v>4.9000000000000004</v>
      </c>
      <c r="H329">
        <v>86785</v>
      </c>
      <c r="I329">
        <v>99512</v>
      </c>
      <c r="J329">
        <v>2353</v>
      </c>
      <c r="K329" s="2" t="s">
        <v>52</v>
      </c>
      <c r="L329">
        <v>0</v>
      </c>
      <c r="M329">
        <v>234151736</v>
      </c>
    </row>
    <row r="330" spans="1:13" x14ac:dyDescent="0.2">
      <c r="A330" s="2" t="s">
        <v>53</v>
      </c>
      <c r="B330">
        <v>2013</v>
      </c>
      <c r="C330" s="2" t="s">
        <v>56</v>
      </c>
      <c r="D330" s="2" t="s">
        <v>78</v>
      </c>
      <c r="E330" s="2" t="s">
        <v>68</v>
      </c>
      <c r="F330" s="2" t="s">
        <v>69</v>
      </c>
      <c r="G330">
        <v>2</v>
      </c>
      <c r="H330">
        <v>156944</v>
      </c>
      <c r="I330">
        <v>55881</v>
      </c>
      <c r="J330">
        <v>6169</v>
      </c>
      <c r="K330" s="2" t="s">
        <v>52</v>
      </c>
      <c r="L330">
        <v>0</v>
      </c>
      <c r="M330">
        <v>344729889</v>
      </c>
    </row>
    <row r="331" spans="1:13" x14ac:dyDescent="0.2">
      <c r="A331" s="2" t="s">
        <v>58</v>
      </c>
      <c r="B331">
        <v>2016</v>
      </c>
      <c r="C331" s="2" t="s">
        <v>60</v>
      </c>
      <c r="D331" s="2" t="s">
        <v>76</v>
      </c>
      <c r="E331" s="2" t="s">
        <v>74</v>
      </c>
      <c r="F331" s="2" t="s">
        <v>71</v>
      </c>
      <c r="G331">
        <v>4.5</v>
      </c>
      <c r="H331">
        <v>39593</v>
      </c>
      <c r="I331">
        <v>109963</v>
      </c>
      <c r="J331">
        <v>113</v>
      </c>
      <c r="K331" s="2" t="s">
        <v>52</v>
      </c>
      <c r="L331">
        <v>0</v>
      </c>
      <c r="M331">
        <v>12425819</v>
      </c>
    </row>
    <row r="332" spans="1:13" x14ac:dyDescent="0.2">
      <c r="A332" s="2" t="s">
        <v>63</v>
      </c>
      <c r="B332">
        <v>2013</v>
      </c>
      <c r="C332" s="2" t="s">
        <v>57</v>
      </c>
      <c r="D332" s="2" t="s">
        <v>76</v>
      </c>
      <c r="E332" s="2" t="s">
        <v>74</v>
      </c>
      <c r="F332" s="2" t="s">
        <v>71</v>
      </c>
      <c r="G332">
        <v>3</v>
      </c>
      <c r="H332">
        <v>162617</v>
      </c>
      <c r="I332">
        <v>79299</v>
      </c>
      <c r="J332">
        <v>2353</v>
      </c>
      <c r="K332" s="2" t="s">
        <v>52</v>
      </c>
      <c r="L332">
        <v>0</v>
      </c>
      <c r="M332">
        <v>186590547</v>
      </c>
    </row>
    <row r="333" spans="1:13" x14ac:dyDescent="0.2">
      <c r="A333" s="2" t="s">
        <v>64</v>
      </c>
      <c r="B333">
        <v>2018</v>
      </c>
      <c r="C333" s="2" t="s">
        <v>60</v>
      </c>
      <c r="D333" s="2" t="s">
        <v>72</v>
      </c>
      <c r="E333" s="2" t="s">
        <v>74</v>
      </c>
      <c r="F333" s="2" t="s">
        <v>69</v>
      </c>
      <c r="G333">
        <v>4.0999999999999996</v>
      </c>
      <c r="H333">
        <v>180348</v>
      </c>
      <c r="I333">
        <v>46141</v>
      </c>
      <c r="J333">
        <v>8132</v>
      </c>
      <c r="K333" s="2" t="s">
        <v>49</v>
      </c>
      <c r="L333">
        <v>1</v>
      </c>
      <c r="M333">
        <v>375218612</v>
      </c>
    </row>
    <row r="334" spans="1:13" x14ac:dyDescent="0.2">
      <c r="A334" s="2" t="s">
        <v>61</v>
      </c>
      <c r="B334">
        <v>2010</v>
      </c>
      <c r="C334" s="2" t="s">
        <v>57</v>
      </c>
      <c r="D334" s="2" t="s">
        <v>75</v>
      </c>
      <c r="E334" s="2" t="s">
        <v>77</v>
      </c>
      <c r="F334" s="2" t="s">
        <v>69</v>
      </c>
      <c r="G334">
        <v>2.5</v>
      </c>
      <c r="H334">
        <v>97558</v>
      </c>
      <c r="I334">
        <v>101553</v>
      </c>
      <c r="J334">
        <v>1718</v>
      </c>
      <c r="K334" s="2" t="s">
        <v>52</v>
      </c>
      <c r="L334">
        <v>0</v>
      </c>
      <c r="M334">
        <v>174468054</v>
      </c>
    </row>
    <row r="335" spans="1:13" x14ac:dyDescent="0.2">
      <c r="A335" s="2" t="s">
        <v>59</v>
      </c>
      <c r="B335">
        <v>2017</v>
      </c>
      <c r="C335" s="2" t="s">
        <v>60</v>
      </c>
      <c r="D335" s="2" t="s">
        <v>75</v>
      </c>
      <c r="E335" s="2" t="s">
        <v>74</v>
      </c>
      <c r="F335" s="2" t="s">
        <v>69</v>
      </c>
      <c r="G335">
        <v>2.7</v>
      </c>
      <c r="H335">
        <v>124960</v>
      </c>
      <c r="I335">
        <v>115369</v>
      </c>
      <c r="J335">
        <v>5481</v>
      </c>
      <c r="K335" s="2" t="s">
        <v>52</v>
      </c>
      <c r="L335">
        <v>0</v>
      </c>
      <c r="M335">
        <v>632337489</v>
      </c>
    </row>
    <row r="336" spans="1:13" x14ac:dyDescent="0.2">
      <c r="A336" s="2" t="s">
        <v>65</v>
      </c>
      <c r="B336">
        <v>2016</v>
      </c>
      <c r="C336" s="2" t="s">
        <v>57</v>
      </c>
      <c r="D336" s="2" t="s">
        <v>73</v>
      </c>
      <c r="E336" s="2" t="s">
        <v>77</v>
      </c>
      <c r="F336" s="2" t="s">
        <v>69</v>
      </c>
      <c r="G336">
        <v>1.6</v>
      </c>
      <c r="H336">
        <v>28972</v>
      </c>
      <c r="I336">
        <v>89763</v>
      </c>
      <c r="J336">
        <v>7436</v>
      </c>
      <c r="K336" s="2" t="s">
        <v>49</v>
      </c>
      <c r="L336">
        <v>1</v>
      </c>
      <c r="M336">
        <v>667477668</v>
      </c>
    </row>
    <row r="337" spans="1:13" x14ac:dyDescent="0.2">
      <c r="A337" s="2" t="s">
        <v>63</v>
      </c>
      <c r="B337">
        <v>2011</v>
      </c>
      <c r="C337" s="2" t="s">
        <v>57</v>
      </c>
      <c r="D337" s="2" t="s">
        <v>72</v>
      </c>
      <c r="E337" s="2" t="s">
        <v>68</v>
      </c>
      <c r="F337" s="2" t="s">
        <v>71</v>
      </c>
      <c r="G337">
        <v>4.9000000000000004</v>
      </c>
      <c r="H337">
        <v>141616</v>
      </c>
      <c r="I337">
        <v>117994</v>
      </c>
      <c r="J337">
        <v>6327</v>
      </c>
      <c r="K337" s="2" t="s">
        <v>52</v>
      </c>
      <c r="L337">
        <v>0</v>
      </c>
      <c r="M337">
        <v>746548038</v>
      </c>
    </row>
    <row r="338" spans="1:13" x14ac:dyDescent="0.2">
      <c r="A338" s="2" t="s">
        <v>64</v>
      </c>
      <c r="B338">
        <v>2017</v>
      </c>
      <c r="C338" s="2" t="s">
        <v>48</v>
      </c>
      <c r="D338" s="2" t="s">
        <v>73</v>
      </c>
      <c r="E338" s="2" t="s">
        <v>74</v>
      </c>
      <c r="F338" s="2" t="s">
        <v>69</v>
      </c>
      <c r="G338">
        <v>4.3</v>
      </c>
      <c r="H338">
        <v>42089</v>
      </c>
      <c r="I338">
        <v>99138</v>
      </c>
      <c r="J338">
        <v>5415</v>
      </c>
      <c r="K338" s="2" t="s">
        <v>52</v>
      </c>
      <c r="L338">
        <v>0</v>
      </c>
      <c r="M338">
        <v>536832270</v>
      </c>
    </row>
    <row r="339" spans="1:13" x14ac:dyDescent="0.2">
      <c r="A339" s="2" t="s">
        <v>63</v>
      </c>
      <c r="B339">
        <v>2010</v>
      </c>
      <c r="C339" s="2" t="s">
        <v>51</v>
      </c>
      <c r="D339" s="2" t="s">
        <v>75</v>
      </c>
      <c r="E339" s="2" t="s">
        <v>74</v>
      </c>
      <c r="F339" s="2" t="s">
        <v>69</v>
      </c>
      <c r="G339">
        <v>1.8</v>
      </c>
      <c r="H339">
        <v>102510</v>
      </c>
      <c r="I339">
        <v>107741</v>
      </c>
      <c r="J339">
        <v>2737</v>
      </c>
      <c r="K339" s="2" t="s">
        <v>52</v>
      </c>
      <c r="L339">
        <v>0</v>
      </c>
      <c r="M339">
        <v>294887117</v>
      </c>
    </row>
    <row r="340" spans="1:13" x14ac:dyDescent="0.2">
      <c r="A340" s="2" t="s">
        <v>61</v>
      </c>
      <c r="B340">
        <v>2020</v>
      </c>
      <c r="C340" s="2" t="s">
        <v>57</v>
      </c>
      <c r="D340" s="2" t="s">
        <v>78</v>
      </c>
      <c r="E340" s="2" t="s">
        <v>68</v>
      </c>
      <c r="F340" s="2" t="s">
        <v>71</v>
      </c>
      <c r="G340">
        <v>5</v>
      </c>
      <c r="H340">
        <v>64144</v>
      </c>
      <c r="I340">
        <v>39207</v>
      </c>
      <c r="J340">
        <v>4488</v>
      </c>
      <c r="K340" s="2" t="s">
        <v>52</v>
      </c>
      <c r="L340">
        <v>0</v>
      </c>
      <c r="M340">
        <v>175961016</v>
      </c>
    </row>
    <row r="341" spans="1:13" x14ac:dyDescent="0.2">
      <c r="A341" s="2" t="s">
        <v>47</v>
      </c>
      <c r="B341">
        <v>2021</v>
      </c>
      <c r="C341" s="2" t="s">
        <v>51</v>
      </c>
      <c r="D341" s="2" t="s">
        <v>72</v>
      </c>
      <c r="E341" s="2" t="s">
        <v>70</v>
      </c>
      <c r="F341" s="2" t="s">
        <v>71</v>
      </c>
      <c r="G341">
        <v>3.6</v>
      </c>
      <c r="H341">
        <v>166252</v>
      </c>
      <c r="I341">
        <v>52030</v>
      </c>
      <c r="J341">
        <v>1849</v>
      </c>
      <c r="K341" s="2" t="s">
        <v>52</v>
      </c>
      <c r="L341">
        <v>0</v>
      </c>
      <c r="M341">
        <v>96203470</v>
      </c>
    </row>
    <row r="342" spans="1:13" x14ac:dyDescent="0.2">
      <c r="A342" s="2" t="s">
        <v>63</v>
      </c>
      <c r="B342">
        <v>2018</v>
      </c>
      <c r="C342" s="2" t="s">
        <v>48</v>
      </c>
      <c r="D342" s="2" t="s">
        <v>73</v>
      </c>
      <c r="E342" s="2" t="s">
        <v>68</v>
      </c>
      <c r="F342" s="2" t="s">
        <v>69</v>
      </c>
      <c r="G342">
        <v>4.5</v>
      </c>
      <c r="H342">
        <v>106246</v>
      </c>
      <c r="I342">
        <v>72271</v>
      </c>
      <c r="J342">
        <v>6300</v>
      </c>
      <c r="K342" s="2" t="s">
        <v>52</v>
      </c>
      <c r="L342">
        <v>0</v>
      </c>
      <c r="M342">
        <v>455307300</v>
      </c>
    </row>
    <row r="343" spans="1:13" x14ac:dyDescent="0.2">
      <c r="A343" s="2" t="s">
        <v>61</v>
      </c>
      <c r="B343">
        <v>2018</v>
      </c>
      <c r="C343" s="2" t="s">
        <v>57</v>
      </c>
      <c r="D343" s="2" t="s">
        <v>73</v>
      </c>
      <c r="E343" s="2" t="s">
        <v>68</v>
      </c>
      <c r="F343" s="2" t="s">
        <v>69</v>
      </c>
      <c r="G343">
        <v>1.7</v>
      </c>
      <c r="H343">
        <v>25059</v>
      </c>
      <c r="I343">
        <v>42749</v>
      </c>
      <c r="J343">
        <v>3108</v>
      </c>
      <c r="K343" s="2" t="s">
        <v>52</v>
      </c>
      <c r="L343">
        <v>0</v>
      </c>
      <c r="M343">
        <v>132863892</v>
      </c>
    </row>
    <row r="344" spans="1:13" x14ac:dyDescent="0.2">
      <c r="A344" s="2" t="s">
        <v>62</v>
      </c>
      <c r="B344">
        <v>2011</v>
      </c>
      <c r="C344" s="2" t="s">
        <v>60</v>
      </c>
      <c r="D344" s="2" t="s">
        <v>76</v>
      </c>
      <c r="E344" s="2" t="s">
        <v>70</v>
      </c>
      <c r="F344" s="2" t="s">
        <v>69</v>
      </c>
      <c r="G344">
        <v>2.9</v>
      </c>
      <c r="H344">
        <v>49603</v>
      </c>
      <c r="I344">
        <v>80312</v>
      </c>
      <c r="J344">
        <v>2792</v>
      </c>
      <c r="K344" s="2" t="s">
        <v>52</v>
      </c>
      <c r="L344">
        <v>0</v>
      </c>
      <c r="M344">
        <v>224231104</v>
      </c>
    </row>
    <row r="345" spans="1:13" x14ac:dyDescent="0.2">
      <c r="A345" s="2" t="s">
        <v>64</v>
      </c>
      <c r="B345">
        <v>2016</v>
      </c>
      <c r="C345" s="2" t="s">
        <v>54</v>
      </c>
      <c r="D345" s="2" t="s">
        <v>73</v>
      </c>
      <c r="E345" s="2" t="s">
        <v>70</v>
      </c>
      <c r="F345" s="2" t="s">
        <v>69</v>
      </c>
      <c r="G345">
        <v>3.8</v>
      </c>
      <c r="H345">
        <v>134173</v>
      </c>
      <c r="I345">
        <v>89891</v>
      </c>
      <c r="J345">
        <v>3901</v>
      </c>
      <c r="K345" s="2" t="s">
        <v>52</v>
      </c>
      <c r="L345">
        <v>0</v>
      </c>
      <c r="M345">
        <v>350664791</v>
      </c>
    </row>
    <row r="346" spans="1:13" x14ac:dyDescent="0.2">
      <c r="A346" s="2" t="s">
        <v>64</v>
      </c>
      <c r="B346">
        <v>2024</v>
      </c>
      <c r="C346" s="2" t="s">
        <v>48</v>
      </c>
      <c r="D346" s="2" t="s">
        <v>67</v>
      </c>
      <c r="E346" s="2" t="s">
        <v>68</v>
      </c>
      <c r="F346" s="2" t="s">
        <v>69</v>
      </c>
      <c r="G346">
        <v>1.9</v>
      </c>
      <c r="H346">
        <v>42153</v>
      </c>
      <c r="I346">
        <v>62609</v>
      </c>
      <c r="J346">
        <v>897</v>
      </c>
      <c r="K346" s="2" t="s">
        <v>52</v>
      </c>
      <c r="L346">
        <v>0</v>
      </c>
      <c r="M346">
        <v>56160273</v>
      </c>
    </row>
    <row r="347" spans="1:13" x14ac:dyDescent="0.2">
      <c r="A347" s="2" t="s">
        <v>64</v>
      </c>
      <c r="B347">
        <v>2023</v>
      </c>
      <c r="C347" s="2" t="s">
        <v>57</v>
      </c>
      <c r="D347" s="2" t="s">
        <v>78</v>
      </c>
      <c r="E347" s="2" t="s">
        <v>70</v>
      </c>
      <c r="F347" s="2" t="s">
        <v>71</v>
      </c>
      <c r="G347">
        <v>3.2</v>
      </c>
      <c r="H347">
        <v>136858</v>
      </c>
      <c r="I347">
        <v>54036</v>
      </c>
      <c r="J347">
        <v>3108</v>
      </c>
      <c r="K347" s="2" t="s">
        <v>52</v>
      </c>
      <c r="L347">
        <v>0</v>
      </c>
      <c r="M347">
        <v>167943888</v>
      </c>
    </row>
    <row r="348" spans="1:13" x14ac:dyDescent="0.2">
      <c r="A348" s="2" t="s">
        <v>65</v>
      </c>
      <c r="B348">
        <v>2019</v>
      </c>
      <c r="C348" s="2" t="s">
        <v>60</v>
      </c>
      <c r="D348" s="2" t="s">
        <v>78</v>
      </c>
      <c r="E348" s="2" t="s">
        <v>70</v>
      </c>
      <c r="F348" s="2" t="s">
        <v>69</v>
      </c>
      <c r="G348">
        <v>3</v>
      </c>
      <c r="H348">
        <v>199006</v>
      </c>
      <c r="I348">
        <v>116494</v>
      </c>
      <c r="J348">
        <v>9003</v>
      </c>
      <c r="K348" s="2" t="s">
        <v>49</v>
      </c>
      <c r="L348">
        <v>1</v>
      </c>
      <c r="M348">
        <v>1048795482</v>
      </c>
    </row>
    <row r="349" spans="1:13" x14ac:dyDescent="0.2">
      <c r="A349" s="2" t="s">
        <v>59</v>
      </c>
      <c r="B349">
        <v>2012</v>
      </c>
      <c r="C349" s="2" t="s">
        <v>60</v>
      </c>
      <c r="D349" s="2" t="s">
        <v>67</v>
      </c>
      <c r="E349" s="2" t="s">
        <v>77</v>
      </c>
      <c r="F349" s="2" t="s">
        <v>71</v>
      </c>
      <c r="G349">
        <v>2.2999999999999998</v>
      </c>
      <c r="H349">
        <v>190156</v>
      </c>
      <c r="I349">
        <v>116827</v>
      </c>
      <c r="J349">
        <v>9454</v>
      </c>
      <c r="K349" s="2" t="s">
        <v>49</v>
      </c>
      <c r="L349">
        <v>1</v>
      </c>
      <c r="M349">
        <v>1104482458</v>
      </c>
    </row>
    <row r="350" spans="1:13" x14ac:dyDescent="0.2">
      <c r="A350" s="2" t="s">
        <v>65</v>
      </c>
      <c r="B350">
        <v>2016</v>
      </c>
      <c r="C350" s="2" t="s">
        <v>60</v>
      </c>
      <c r="D350" s="2" t="s">
        <v>78</v>
      </c>
      <c r="E350" s="2" t="s">
        <v>68</v>
      </c>
      <c r="F350" s="2" t="s">
        <v>71</v>
      </c>
      <c r="G350">
        <v>2.6</v>
      </c>
      <c r="H350">
        <v>160714</v>
      </c>
      <c r="I350">
        <v>115705</v>
      </c>
      <c r="J350">
        <v>7064</v>
      </c>
      <c r="K350" s="2" t="s">
        <v>49</v>
      </c>
      <c r="L350">
        <v>1</v>
      </c>
      <c r="M350">
        <v>817340120</v>
      </c>
    </row>
    <row r="351" spans="1:13" x14ac:dyDescent="0.2">
      <c r="A351" s="2" t="s">
        <v>47</v>
      </c>
      <c r="B351">
        <v>2021</v>
      </c>
      <c r="C351" s="2" t="s">
        <v>51</v>
      </c>
      <c r="D351" s="2" t="s">
        <v>76</v>
      </c>
      <c r="E351" s="2" t="s">
        <v>68</v>
      </c>
      <c r="F351" s="2" t="s">
        <v>69</v>
      </c>
      <c r="G351">
        <v>4.9000000000000004</v>
      </c>
      <c r="H351">
        <v>128242</v>
      </c>
      <c r="I351">
        <v>51552</v>
      </c>
      <c r="J351">
        <v>4585</v>
      </c>
      <c r="K351" s="2" t="s">
        <v>52</v>
      </c>
      <c r="L351">
        <v>0</v>
      </c>
      <c r="M351">
        <v>236365920</v>
      </c>
    </row>
    <row r="352" spans="1:13" x14ac:dyDescent="0.2">
      <c r="A352" s="2" t="s">
        <v>55</v>
      </c>
      <c r="B352">
        <v>2019</v>
      </c>
      <c r="C352" s="2" t="s">
        <v>51</v>
      </c>
      <c r="D352" s="2" t="s">
        <v>75</v>
      </c>
      <c r="E352" s="2" t="s">
        <v>70</v>
      </c>
      <c r="F352" s="2" t="s">
        <v>71</v>
      </c>
      <c r="G352">
        <v>2.5</v>
      </c>
      <c r="H352">
        <v>40052</v>
      </c>
      <c r="I352">
        <v>32230</v>
      </c>
      <c r="J352">
        <v>4515</v>
      </c>
      <c r="K352" s="2" t="s">
        <v>52</v>
      </c>
      <c r="L352">
        <v>0</v>
      </c>
      <c r="M352">
        <v>145518450</v>
      </c>
    </row>
    <row r="353" spans="1:13" x14ac:dyDescent="0.2">
      <c r="A353" s="2" t="s">
        <v>50</v>
      </c>
      <c r="B353">
        <v>2018</v>
      </c>
      <c r="C353" s="2" t="s">
        <v>48</v>
      </c>
      <c r="D353" s="2" t="s">
        <v>78</v>
      </c>
      <c r="E353" s="2" t="s">
        <v>68</v>
      </c>
      <c r="F353" s="2" t="s">
        <v>69</v>
      </c>
      <c r="G353">
        <v>2.2000000000000002</v>
      </c>
      <c r="H353">
        <v>126505</v>
      </c>
      <c r="I353">
        <v>92606</v>
      </c>
      <c r="J353">
        <v>9586</v>
      </c>
      <c r="K353" s="2" t="s">
        <v>49</v>
      </c>
      <c r="L353">
        <v>1</v>
      </c>
      <c r="M353">
        <v>887721116</v>
      </c>
    </row>
    <row r="354" spans="1:13" x14ac:dyDescent="0.2">
      <c r="A354" s="2" t="s">
        <v>50</v>
      </c>
      <c r="B354">
        <v>2013</v>
      </c>
      <c r="C354" s="2" t="s">
        <v>54</v>
      </c>
      <c r="D354" s="2" t="s">
        <v>75</v>
      </c>
      <c r="E354" s="2" t="s">
        <v>70</v>
      </c>
      <c r="F354" s="2" t="s">
        <v>71</v>
      </c>
      <c r="G354">
        <v>3.4</v>
      </c>
      <c r="H354">
        <v>149450</v>
      </c>
      <c r="I354">
        <v>97301</v>
      </c>
      <c r="J354">
        <v>9597</v>
      </c>
      <c r="K354" s="2" t="s">
        <v>49</v>
      </c>
      <c r="L354">
        <v>1</v>
      </c>
      <c r="M354">
        <v>933797697</v>
      </c>
    </row>
    <row r="355" spans="1:13" x14ac:dyDescent="0.2">
      <c r="A355" s="2" t="s">
        <v>50</v>
      </c>
      <c r="B355">
        <v>2021</v>
      </c>
      <c r="C355" s="2" t="s">
        <v>60</v>
      </c>
      <c r="D355" s="2" t="s">
        <v>73</v>
      </c>
      <c r="E355" s="2" t="s">
        <v>74</v>
      </c>
      <c r="F355" s="2" t="s">
        <v>69</v>
      </c>
      <c r="G355">
        <v>3.8</v>
      </c>
      <c r="H355">
        <v>164473</v>
      </c>
      <c r="I355">
        <v>102381</v>
      </c>
      <c r="J355">
        <v>9156</v>
      </c>
      <c r="K355" s="2" t="s">
        <v>49</v>
      </c>
      <c r="L355">
        <v>1</v>
      </c>
      <c r="M355">
        <v>937400436</v>
      </c>
    </row>
    <row r="356" spans="1:13" x14ac:dyDescent="0.2">
      <c r="A356" s="2" t="s">
        <v>47</v>
      </c>
      <c r="B356">
        <v>2010</v>
      </c>
      <c r="C356" s="2" t="s">
        <v>56</v>
      </c>
      <c r="D356" s="2" t="s">
        <v>67</v>
      </c>
      <c r="E356" s="2" t="s">
        <v>77</v>
      </c>
      <c r="F356" s="2" t="s">
        <v>71</v>
      </c>
      <c r="G356">
        <v>4</v>
      </c>
      <c r="H356">
        <v>9951</v>
      </c>
      <c r="I356">
        <v>39129</v>
      </c>
      <c r="J356">
        <v>8440</v>
      </c>
      <c r="K356" s="2" t="s">
        <v>49</v>
      </c>
      <c r="L356">
        <v>1</v>
      </c>
      <c r="M356">
        <v>330248760</v>
      </c>
    </row>
    <row r="357" spans="1:13" x14ac:dyDescent="0.2">
      <c r="A357" s="2" t="s">
        <v>59</v>
      </c>
      <c r="B357">
        <v>2011</v>
      </c>
      <c r="C357" s="2" t="s">
        <v>51</v>
      </c>
      <c r="D357" s="2" t="s">
        <v>78</v>
      </c>
      <c r="E357" s="2" t="s">
        <v>70</v>
      </c>
      <c r="F357" s="2" t="s">
        <v>71</v>
      </c>
      <c r="G357">
        <v>4.0999999999999996</v>
      </c>
      <c r="H357">
        <v>146359</v>
      </c>
      <c r="I357">
        <v>105042</v>
      </c>
      <c r="J357">
        <v>2463</v>
      </c>
      <c r="K357" s="2" t="s">
        <v>52</v>
      </c>
      <c r="L357">
        <v>0</v>
      </c>
      <c r="M357">
        <v>258718446</v>
      </c>
    </row>
    <row r="358" spans="1:13" x14ac:dyDescent="0.2">
      <c r="A358" s="2" t="s">
        <v>50</v>
      </c>
      <c r="B358">
        <v>2010</v>
      </c>
      <c r="C358" s="2" t="s">
        <v>56</v>
      </c>
      <c r="D358" s="2" t="s">
        <v>67</v>
      </c>
      <c r="E358" s="2" t="s">
        <v>74</v>
      </c>
      <c r="F358" s="2" t="s">
        <v>69</v>
      </c>
      <c r="G358">
        <v>1.6</v>
      </c>
      <c r="H358">
        <v>76908</v>
      </c>
      <c r="I358">
        <v>48463</v>
      </c>
      <c r="J358">
        <v>3398</v>
      </c>
      <c r="K358" s="2" t="s">
        <v>52</v>
      </c>
      <c r="L358">
        <v>0</v>
      </c>
      <c r="M358">
        <v>164677274</v>
      </c>
    </row>
    <row r="359" spans="1:13" x14ac:dyDescent="0.2">
      <c r="A359" s="2" t="s">
        <v>65</v>
      </c>
      <c r="B359">
        <v>2023</v>
      </c>
      <c r="C359" s="2" t="s">
        <v>56</v>
      </c>
      <c r="D359" s="2" t="s">
        <v>78</v>
      </c>
      <c r="E359" s="2" t="s">
        <v>68</v>
      </c>
      <c r="F359" s="2" t="s">
        <v>71</v>
      </c>
      <c r="G359">
        <v>2.9</v>
      </c>
      <c r="H359">
        <v>167411</v>
      </c>
      <c r="I359">
        <v>94959</v>
      </c>
      <c r="J359">
        <v>8066</v>
      </c>
      <c r="K359" s="2" t="s">
        <v>49</v>
      </c>
      <c r="L359">
        <v>1</v>
      </c>
      <c r="M359">
        <v>765939294</v>
      </c>
    </row>
    <row r="360" spans="1:13" x14ac:dyDescent="0.2">
      <c r="A360" s="2" t="s">
        <v>63</v>
      </c>
      <c r="B360">
        <v>2021</v>
      </c>
      <c r="C360" s="2" t="s">
        <v>48</v>
      </c>
      <c r="D360" s="2" t="s">
        <v>75</v>
      </c>
      <c r="E360" s="2" t="s">
        <v>74</v>
      </c>
      <c r="F360" s="2" t="s">
        <v>69</v>
      </c>
      <c r="G360">
        <v>4.2</v>
      </c>
      <c r="H360">
        <v>48241</v>
      </c>
      <c r="I360">
        <v>106595</v>
      </c>
      <c r="J360">
        <v>5829</v>
      </c>
      <c r="K360" s="2" t="s">
        <v>52</v>
      </c>
      <c r="L360">
        <v>0</v>
      </c>
      <c r="M360">
        <v>621342255</v>
      </c>
    </row>
    <row r="361" spans="1:13" x14ac:dyDescent="0.2">
      <c r="A361" s="2" t="s">
        <v>53</v>
      </c>
      <c r="B361">
        <v>2014</v>
      </c>
      <c r="C361" s="2" t="s">
        <v>54</v>
      </c>
      <c r="D361" s="2" t="s">
        <v>76</v>
      </c>
      <c r="E361" s="2" t="s">
        <v>68</v>
      </c>
      <c r="F361" s="2" t="s">
        <v>71</v>
      </c>
      <c r="G361">
        <v>4.7</v>
      </c>
      <c r="H361">
        <v>95070</v>
      </c>
      <c r="I361">
        <v>83106</v>
      </c>
      <c r="J361">
        <v>6254</v>
      </c>
      <c r="K361" s="2" t="s">
        <v>52</v>
      </c>
      <c r="L361">
        <v>0</v>
      </c>
      <c r="M361">
        <v>519744924</v>
      </c>
    </row>
    <row r="362" spans="1:13" x14ac:dyDescent="0.2">
      <c r="A362" s="2" t="s">
        <v>55</v>
      </c>
      <c r="B362">
        <v>2014</v>
      </c>
      <c r="C362" s="2" t="s">
        <v>51</v>
      </c>
      <c r="D362" s="2" t="s">
        <v>75</v>
      </c>
      <c r="E362" s="2" t="s">
        <v>77</v>
      </c>
      <c r="F362" s="2" t="s">
        <v>71</v>
      </c>
      <c r="G362">
        <v>3.6</v>
      </c>
      <c r="H362">
        <v>182618</v>
      </c>
      <c r="I362">
        <v>116107</v>
      </c>
      <c r="J362">
        <v>7608</v>
      </c>
      <c r="K362" s="2" t="s">
        <v>49</v>
      </c>
      <c r="L362">
        <v>1</v>
      </c>
      <c r="M362">
        <v>883342056</v>
      </c>
    </row>
    <row r="363" spans="1:13" x14ac:dyDescent="0.2">
      <c r="A363" s="2" t="s">
        <v>53</v>
      </c>
      <c r="B363">
        <v>2020</v>
      </c>
      <c r="C363" s="2" t="s">
        <v>56</v>
      </c>
      <c r="D363" s="2" t="s">
        <v>75</v>
      </c>
      <c r="E363" s="2" t="s">
        <v>70</v>
      </c>
      <c r="F363" s="2" t="s">
        <v>71</v>
      </c>
      <c r="G363">
        <v>1.7</v>
      </c>
      <c r="H363">
        <v>158566</v>
      </c>
      <c r="I363">
        <v>114790</v>
      </c>
      <c r="J363">
        <v>2156</v>
      </c>
      <c r="K363" s="2" t="s">
        <v>52</v>
      </c>
      <c r="L363">
        <v>0</v>
      </c>
      <c r="M363">
        <v>247487240</v>
      </c>
    </row>
    <row r="364" spans="1:13" x14ac:dyDescent="0.2">
      <c r="A364" s="2" t="s">
        <v>50</v>
      </c>
      <c r="B364">
        <v>2016</v>
      </c>
      <c r="C364" s="2" t="s">
        <v>56</v>
      </c>
      <c r="D364" s="2" t="s">
        <v>67</v>
      </c>
      <c r="E364" s="2" t="s">
        <v>70</v>
      </c>
      <c r="F364" s="2" t="s">
        <v>69</v>
      </c>
      <c r="G364">
        <v>2.9</v>
      </c>
      <c r="H364">
        <v>32573</v>
      </c>
      <c r="I364">
        <v>42409</v>
      </c>
      <c r="J364">
        <v>5098</v>
      </c>
      <c r="K364" s="2" t="s">
        <v>52</v>
      </c>
      <c r="L364">
        <v>0</v>
      </c>
      <c r="M364">
        <v>216201082</v>
      </c>
    </row>
    <row r="365" spans="1:13" x14ac:dyDescent="0.2">
      <c r="A365" s="2" t="s">
        <v>61</v>
      </c>
      <c r="B365">
        <v>2018</v>
      </c>
      <c r="C365" s="2" t="s">
        <v>48</v>
      </c>
      <c r="D365" s="2" t="s">
        <v>72</v>
      </c>
      <c r="E365" s="2" t="s">
        <v>74</v>
      </c>
      <c r="F365" s="2" t="s">
        <v>71</v>
      </c>
      <c r="G365">
        <v>1.8</v>
      </c>
      <c r="H365">
        <v>138433</v>
      </c>
      <c r="I365">
        <v>112394</v>
      </c>
      <c r="J365">
        <v>5095</v>
      </c>
      <c r="K365" s="2" t="s">
        <v>52</v>
      </c>
      <c r="L365">
        <v>0</v>
      </c>
      <c r="M365">
        <v>572647430</v>
      </c>
    </row>
    <row r="366" spans="1:13" x14ac:dyDescent="0.2">
      <c r="A366" s="2" t="s">
        <v>55</v>
      </c>
      <c r="B366">
        <v>2018</v>
      </c>
      <c r="C366" s="2" t="s">
        <v>51</v>
      </c>
      <c r="D366" s="2" t="s">
        <v>76</v>
      </c>
      <c r="E366" s="2" t="s">
        <v>74</v>
      </c>
      <c r="F366" s="2" t="s">
        <v>69</v>
      </c>
      <c r="G366">
        <v>4.0999999999999996</v>
      </c>
      <c r="H366">
        <v>30215</v>
      </c>
      <c r="I366">
        <v>40062</v>
      </c>
      <c r="J366">
        <v>305</v>
      </c>
      <c r="K366" s="2" t="s">
        <v>52</v>
      </c>
      <c r="L366">
        <v>0</v>
      </c>
      <c r="M366">
        <v>12218910</v>
      </c>
    </row>
    <row r="367" spans="1:13" x14ac:dyDescent="0.2">
      <c r="A367" s="2" t="s">
        <v>50</v>
      </c>
      <c r="B367">
        <v>2012</v>
      </c>
      <c r="C367" s="2" t="s">
        <v>57</v>
      </c>
      <c r="D367" s="2" t="s">
        <v>72</v>
      </c>
      <c r="E367" s="2" t="s">
        <v>77</v>
      </c>
      <c r="F367" s="2" t="s">
        <v>69</v>
      </c>
      <c r="G367">
        <v>1.7</v>
      </c>
      <c r="H367">
        <v>67114</v>
      </c>
      <c r="I367">
        <v>68714</v>
      </c>
      <c r="J367">
        <v>5960</v>
      </c>
      <c r="K367" s="2" t="s">
        <v>52</v>
      </c>
      <c r="L367">
        <v>0</v>
      </c>
      <c r="M367">
        <v>409535440</v>
      </c>
    </row>
    <row r="368" spans="1:13" x14ac:dyDescent="0.2">
      <c r="A368" s="2" t="s">
        <v>59</v>
      </c>
      <c r="B368">
        <v>2012</v>
      </c>
      <c r="C368" s="2" t="s">
        <v>57</v>
      </c>
      <c r="D368" s="2" t="s">
        <v>72</v>
      </c>
      <c r="E368" s="2" t="s">
        <v>74</v>
      </c>
      <c r="F368" s="2" t="s">
        <v>69</v>
      </c>
      <c r="G368">
        <v>2.2000000000000002</v>
      </c>
      <c r="H368">
        <v>154736</v>
      </c>
      <c r="I368">
        <v>78565</v>
      </c>
      <c r="J368">
        <v>3990</v>
      </c>
      <c r="K368" s="2" t="s">
        <v>52</v>
      </c>
      <c r="L368">
        <v>0</v>
      </c>
      <c r="M368">
        <v>313474350</v>
      </c>
    </row>
    <row r="369" spans="1:13" x14ac:dyDescent="0.2">
      <c r="A369" s="2" t="s">
        <v>47</v>
      </c>
      <c r="B369">
        <v>2012</v>
      </c>
      <c r="C369" s="2" t="s">
        <v>54</v>
      </c>
      <c r="D369" s="2" t="s">
        <v>72</v>
      </c>
      <c r="E369" s="2" t="s">
        <v>77</v>
      </c>
      <c r="F369" s="2" t="s">
        <v>71</v>
      </c>
      <c r="G369">
        <v>3</v>
      </c>
      <c r="H369">
        <v>121611</v>
      </c>
      <c r="I369">
        <v>76420</v>
      </c>
      <c r="J369">
        <v>6844</v>
      </c>
      <c r="K369" s="2" t="s">
        <v>52</v>
      </c>
      <c r="L369">
        <v>0</v>
      </c>
      <c r="M369">
        <v>523018480</v>
      </c>
    </row>
    <row r="370" spans="1:13" x14ac:dyDescent="0.2">
      <c r="A370" s="2" t="s">
        <v>62</v>
      </c>
      <c r="B370">
        <v>2013</v>
      </c>
      <c r="C370" s="2" t="s">
        <v>54</v>
      </c>
      <c r="D370" s="2" t="s">
        <v>76</v>
      </c>
      <c r="E370" s="2" t="s">
        <v>68</v>
      </c>
      <c r="F370" s="2" t="s">
        <v>69</v>
      </c>
      <c r="G370">
        <v>3.1</v>
      </c>
      <c r="H370">
        <v>74067</v>
      </c>
      <c r="I370">
        <v>67269</v>
      </c>
      <c r="J370">
        <v>2781</v>
      </c>
      <c r="K370" s="2" t="s">
        <v>52</v>
      </c>
      <c r="L370">
        <v>0</v>
      </c>
      <c r="M370">
        <v>187075089</v>
      </c>
    </row>
    <row r="371" spans="1:13" x14ac:dyDescent="0.2">
      <c r="A371" s="2" t="s">
        <v>63</v>
      </c>
      <c r="B371">
        <v>2017</v>
      </c>
      <c r="C371" s="2" t="s">
        <v>60</v>
      </c>
      <c r="D371" s="2" t="s">
        <v>72</v>
      </c>
      <c r="E371" s="2" t="s">
        <v>70</v>
      </c>
      <c r="F371" s="2" t="s">
        <v>69</v>
      </c>
      <c r="G371">
        <v>2.9</v>
      </c>
      <c r="H371">
        <v>110631</v>
      </c>
      <c r="I371">
        <v>110049</v>
      </c>
      <c r="J371">
        <v>1386</v>
      </c>
      <c r="K371" s="2" t="s">
        <v>52</v>
      </c>
      <c r="L371">
        <v>0</v>
      </c>
      <c r="M371">
        <v>152527914</v>
      </c>
    </row>
    <row r="372" spans="1:13" x14ac:dyDescent="0.2">
      <c r="A372" s="2" t="s">
        <v>59</v>
      </c>
      <c r="B372">
        <v>2015</v>
      </c>
      <c r="C372" s="2" t="s">
        <v>51</v>
      </c>
      <c r="D372" s="2" t="s">
        <v>72</v>
      </c>
      <c r="E372" s="2" t="s">
        <v>68</v>
      </c>
      <c r="F372" s="2" t="s">
        <v>71</v>
      </c>
      <c r="G372">
        <v>3.1</v>
      </c>
      <c r="H372">
        <v>187396</v>
      </c>
      <c r="I372">
        <v>71905</v>
      </c>
      <c r="J372">
        <v>7571</v>
      </c>
      <c r="K372" s="2" t="s">
        <v>49</v>
      </c>
      <c r="L372">
        <v>1</v>
      </c>
      <c r="M372">
        <v>544392755</v>
      </c>
    </row>
    <row r="373" spans="1:13" x14ac:dyDescent="0.2">
      <c r="A373" s="2" t="s">
        <v>64</v>
      </c>
      <c r="B373">
        <v>2017</v>
      </c>
      <c r="C373" s="2" t="s">
        <v>56</v>
      </c>
      <c r="D373" s="2" t="s">
        <v>78</v>
      </c>
      <c r="E373" s="2" t="s">
        <v>68</v>
      </c>
      <c r="F373" s="2" t="s">
        <v>71</v>
      </c>
      <c r="G373">
        <v>4</v>
      </c>
      <c r="H373">
        <v>174519</v>
      </c>
      <c r="I373">
        <v>31948</v>
      </c>
      <c r="J373">
        <v>5863</v>
      </c>
      <c r="K373" s="2" t="s">
        <v>52</v>
      </c>
      <c r="L373">
        <v>0</v>
      </c>
      <c r="M373">
        <v>187311124</v>
      </c>
    </row>
    <row r="374" spans="1:13" x14ac:dyDescent="0.2">
      <c r="A374" s="2" t="s">
        <v>65</v>
      </c>
      <c r="B374">
        <v>2010</v>
      </c>
      <c r="C374" s="2" t="s">
        <v>51</v>
      </c>
      <c r="D374" s="2" t="s">
        <v>72</v>
      </c>
      <c r="E374" s="2" t="s">
        <v>68</v>
      </c>
      <c r="F374" s="2" t="s">
        <v>71</v>
      </c>
      <c r="G374">
        <v>2.8</v>
      </c>
      <c r="H374">
        <v>36327</v>
      </c>
      <c r="I374">
        <v>66518</v>
      </c>
      <c r="J374">
        <v>7163</v>
      </c>
      <c r="K374" s="2" t="s">
        <v>49</v>
      </c>
      <c r="L374">
        <v>1</v>
      </c>
      <c r="M374">
        <v>476468434</v>
      </c>
    </row>
    <row r="375" spans="1:13" x14ac:dyDescent="0.2">
      <c r="A375" s="2" t="s">
        <v>59</v>
      </c>
      <c r="B375">
        <v>2017</v>
      </c>
      <c r="C375" s="2" t="s">
        <v>56</v>
      </c>
      <c r="D375" s="2" t="s">
        <v>75</v>
      </c>
      <c r="E375" s="2" t="s">
        <v>77</v>
      </c>
      <c r="F375" s="2" t="s">
        <v>69</v>
      </c>
      <c r="G375">
        <v>3.4</v>
      </c>
      <c r="H375">
        <v>144332</v>
      </c>
      <c r="I375">
        <v>102814</v>
      </c>
      <c r="J375">
        <v>5037</v>
      </c>
      <c r="K375" s="2" t="s">
        <v>52</v>
      </c>
      <c r="L375">
        <v>0</v>
      </c>
      <c r="M375">
        <v>517874118</v>
      </c>
    </row>
    <row r="376" spans="1:13" x14ac:dyDescent="0.2">
      <c r="A376" s="2" t="s">
        <v>47</v>
      </c>
      <c r="B376">
        <v>2013</v>
      </c>
      <c r="C376" s="2" t="s">
        <v>54</v>
      </c>
      <c r="D376" s="2" t="s">
        <v>78</v>
      </c>
      <c r="E376" s="2" t="s">
        <v>77</v>
      </c>
      <c r="F376" s="2" t="s">
        <v>69</v>
      </c>
      <c r="G376">
        <v>2.6</v>
      </c>
      <c r="H376">
        <v>163437</v>
      </c>
      <c r="I376">
        <v>69488</v>
      </c>
      <c r="J376">
        <v>8943</v>
      </c>
      <c r="K376" s="2" t="s">
        <v>49</v>
      </c>
      <c r="L376">
        <v>1</v>
      </c>
      <c r="M376">
        <v>621431184</v>
      </c>
    </row>
    <row r="377" spans="1:13" x14ac:dyDescent="0.2">
      <c r="A377" s="2" t="s">
        <v>50</v>
      </c>
      <c r="B377">
        <v>2020</v>
      </c>
      <c r="C377" s="2" t="s">
        <v>48</v>
      </c>
      <c r="D377" s="2" t="s">
        <v>76</v>
      </c>
      <c r="E377" s="2" t="s">
        <v>70</v>
      </c>
      <c r="F377" s="2" t="s">
        <v>69</v>
      </c>
      <c r="G377">
        <v>2.7</v>
      </c>
      <c r="H377">
        <v>111872</v>
      </c>
      <c r="I377">
        <v>34401</v>
      </c>
      <c r="J377">
        <v>288</v>
      </c>
      <c r="K377" s="2" t="s">
        <v>52</v>
      </c>
      <c r="L377">
        <v>0</v>
      </c>
      <c r="M377">
        <v>9907488</v>
      </c>
    </row>
    <row r="378" spans="1:13" x14ac:dyDescent="0.2">
      <c r="A378" s="2" t="s">
        <v>61</v>
      </c>
      <c r="B378">
        <v>2010</v>
      </c>
      <c r="C378" s="2" t="s">
        <v>51</v>
      </c>
      <c r="D378" s="2" t="s">
        <v>67</v>
      </c>
      <c r="E378" s="2" t="s">
        <v>70</v>
      </c>
      <c r="F378" s="2" t="s">
        <v>69</v>
      </c>
      <c r="G378">
        <v>3.6</v>
      </c>
      <c r="H378">
        <v>4768</v>
      </c>
      <c r="I378">
        <v>35905</v>
      </c>
      <c r="J378">
        <v>5184</v>
      </c>
      <c r="K378" s="2" t="s">
        <v>52</v>
      </c>
      <c r="L378">
        <v>0</v>
      </c>
      <c r="M378">
        <v>186131520</v>
      </c>
    </row>
    <row r="379" spans="1:13" x14ac:dyDescent="0.2">
      <c r="A379" s="2" t="s">
        <v>53</v>
      </c>
      <c r="B379">
        <v>2017</v>
      </c>
      <c r="C379" s="2" t="s">
        <v>57</v>
      </c>
      <c r="D379" s="2" t="s">
        <v>67</v>
      </c>
      <c r="E379" s="2" t="s">
        <v>77</v>
      </c>
      <c r="F379" s="2" t="s">
        <v>69</v>
      </c>
      <c r="G379">
        <v>3.2</v>
      </c>
      <c r="H379">
        <v>84155</v>
      </c>
      <c r="I379">
        <v>70778</v>
      </c>
      <c r="J379">
        <v>8167</v>
      </c>
      <c r="K379" s="2" t="s">
        <v>49</v>
      </c>
      <c r="L379">
        <v>1</v>
      </c>
      <c r="M379">
        <v>578043926</v>
      </c>
    </row>
    <row r="380" spans="1:13" x14ac:dyDescent="0.2">
      <c r="A380" s="2" t="s">
        <v>65</v>
      </c>
      <c r="B380">
        <v>2013</v>
      </c>
      <c r="C380" s="2" t="s">
        <v>56</v>
      </c>
      <c r="D380" s="2" t="s">
        <v>67</v>
      </c>
      <c r="E380" s="2" t="s">
        <v>68</v>
      </c>
      <c r="F380" s="2" t="s">
        <v>69</v>
      </c>
      <c r="G380">
        <v>4</v>
      </c>
      <c r="H380">
        <v>142408</v>
      </c>
      <c r="I380">
        <v>60324</v>
      </c>
      <c r="J380">
        <v>2195</v>
      </c>
      <c r="K380" s="2" t="s">
        <v>52</v>
      </c>
      <c r="L380">
        <v>0</v>
      </c>
      <c r="M380">
        <v>132411180</v>
      </c>
    </row>
    <row r="381" spans="1:13" x14ac:dyDescent="0.2">
      <c r="A381" s="2" t="s">
        <v>61</v>
      </c>
      <c r="B381">
        <v>2015</v>
      </c>
      <c r="C381" s="2" t="s">
        <v>54</v>
      </c>
      <c r="D381" s="2" t="s">
        <v>75</v>
      </c>
      <c r="E381" s="2" t="s">
        <v>70</v>
      </c>
      <c r="F381" s="2" t="s">
        <v>71</v>
      </c>
      <c r="G381">
        <v>3.5</v>
      </c>
      <c r="H381">
        <v>117990</v>
      </c>
      <c r="I381">
        <v>58708</v>
      </c>
      <c r="J381">
        <v>3657</v>
      </c>
      <c r="K381" s="2" t="s">
        <v>52</v>
      </c>
      <c r="L381">
        <v>0</v>
      </c>
      <c r="M381">
        <v>214695156</v>
      </c>
    </row>
    <row r="382" spans="1:13" x14ac:dyDescent="0.2">
      <c r="A382" s="2" t="s">
        <v>58</v>
      </c>
      <c r="B382">
        <v>2017</v>
      </c>
      <c r="C382" s="2" t="s">
        <v>56</v>
      </c>
      <c r="D382" s="2" t="s">
        <v>75</v>
      </c>
      <c r="E382" s="2" t="s">
        <v>74</v>
      </c>
      <c r="F382" s="2" t="s">
        <v>69</v>
      </c>
      <c r="G382">
        <v>4.3</v>
      </c>
      <c r="H382">
        <v>57377</v>
      </c>
      <c r="I382">
        <v>91637</v>
      </c>
      <c r="J382">
        <v>9121</v>
      </c>
      <c r="K382" s="2" t="s">
        <v>49</v>
      </c>
      <c r="L382">
        <v>1</v>
      </c>
      <c r="M382">
        <v>835821077</v>
      </c>
    </row>
    <row r="383" spans="1:13" x14ac:dyDescent="0.2">
      <c r="A383" s="2" t="s">
        <v>50</v>
      </c>
      <c r="B383">
        <v>2013</v>
      </c>
      <c r="C383" s="2" t="s">
        <v>60</v>
      </c>
      <c r="D383" s="2" t="s">
        <v>75</v>
      </c>
      <c r="E383" s="2" t="s">
        <v>68</v>
      </c>
      <c r="F383" s="2" t="s">
        <v>69</v>
      </c>
      <c r="G383">
        <v>3.1</v>
      </c>
      <c r="H383">
        <v>136263</v>
      </c>
      <c r="I383">
        <v>116643</v>
      </c>
      <c r="J383">
        <v>4751</v>
      </c>
      <c r="K383" s="2" t="s">
        <v>52</v>
      </c>
      <c r="L383">
        <v>0</v>
      </c>
      <c r="M383">
        <v>554170893</v>
      </c>
    </row>
    <row r="384" spans="1:13" x14ac:dyDescent="0.2">
      <c r="A384" s="2" t="s">
        <v>61</v>
      </c>
      <c r="B384">
        <v>2023</v>
      </c>
      <c r="C384" s="2" t="s">
        <v>57</v>
      </c>
      <c r="D384" s="2" t="s">
        <v>75</v>
      </c>
      <c r="E384" s="2" t="s">
        <v>74</v>
      </c>
      <c r="F384" s="2" t="s">
        <v>69</v>
      </c>
      <c r="G384">
        <v>3.2</v>
      </c>
      <c r="H384">
        <v>112416</v>
      </c>
      <c r="I384">
        <v>53115</v>
      </c>
      <c r="J384">
        <v>874</v>
      </c>
      <c r="K384" s="2" t="s">
        <v>52</v>
      </c>
      <c r="L384">
        <v>0</v>
      </c>
      <c r="M384">
        <v>46422510</v>
      </c>
    </row>
    <row r="385" spans="1:13" x14ac:dyDescent="0.2">
      <c r="A385" s="2" t="s">
        <v>59</v>
      </c>
      <c r="B385">
        <v>2012</v>
      </c>
      <c r="C385" s="2" t="s">
        <v>51</v>
      </c>
      <c r="D385" s="2" t="s">
        <v>76</v>
      </c>
      <c r="E385" s="2" t="s">
        <v>70</v>
      </c>
      <c r="F385" s="2" t="s">
        <v>69</v>
      </c>
      <c r="G385">
        <v>3.8</v>
      </c>
      <c r="H385">
        <v>110051</v>
      </c>
      <c r="I385">
        <v>82258</v>
      </c>
      <c r="J385">
        <v>9890</v>
      </c>
      <c r="K385" s="2" t="s">
        <v>49</v>
      </c>
      <c r="L385">
        <v>1</v>
      </c>
      <c r="M385">
        <v>813531620</v>
      </c>
    </row>
    <row r="386" spans="1:13" x14ac:dyDescent="0.2">
      <c r="A386" s="2" t="s">
        <v>55</v>
      </c>
      <c r="B386">
        <v>2023</v>
      </c>
      <c r="C386" s="2" t="s">
        <v>56</v>
      </c>
      <c r="D386" s="2" t="s">
        <v>73</v>
      </c>
      <c r="E386" s="2" t="s">
        <v>77</v>
      </c>
      <c r="F386" s="2" t="s">
        <v>69</v>
      </c>
      <c r="G386">
        <v>2.2999999999999998</v>
      </c>
      <c r="H386">
        <v>179767</v>
      </c>
      <c r="I386">
        <v>47128</v>
      </c>
      <c r="J386">
        <v>7301</v>
      </c>
      <c r="K386" s="2" t="s">
        <v>49</v>
      </c>
      <c r="L386">
        <v>1</v>
      </c>
      <c r="M386">
        <v>344081528</v>
      </c>
    </row>
    <row r="387" spans="1:13" x14ac:dyDescent="0.2">
      <c r="A387" s="2" t="s">
        <v>63</v>
      </c>
      <c r="B387">
        <v>2018</v>
      </c>
      <c r="C387" s="2" t="s">
        <v>57</v>
      </c>
      <c r="D387" s="2" t="s">
        <v>75</v>
      </c>
      <c r="E387" s="2" t="s">
        <v>74</v>
      </c>
      <c r="F387" s="2" t="s">
        <v>69</v>
      </c>
      <c r="G387">
        <v>2.9</v>
      </c>
      <c r="H387">
        <v>124134</v>
      </c>
      <c r="I387">
        <v>37111</v>
      </c>
      <c r="J387">
        <v>4242</v>
      </c>
      <c r="K387" s="2" t="s">
        <v>52</v>
      </c>
      <c r="L387">
        <v>0</v>
      </c>
      <c r="M387">
        <v>157424862</v>
      </c>
    </row>
    <row r="388" spans="1:13" x14ac:dyDescent="0.2">
      <c r="A388" s="2" t="s">
        <v>58</v>
      </c>
      <c r="B388">
        <v>2012</v>
      </c>
      <c r="C388" s="2" t="s">
        <v>57</v>
      </c>
      <c r="D388" s="2" t="s">
        <v>73</v>
      </c>
      <c r="E388" s="2" t="s">
        <v>68</v>
      </c>
      <c r="F388" s="2" t="s">
        <v>71</v>
      </c>
      <c r="G388">
        <v>3.7</v>
      </c>
      <c r="H388">
        <v>124564</v>
      </c>
      <c r="I388">
        <v>119792</v>
      </c>
      <c r="J388">
        <v>3324</v>
      </c>
      <c r="K388" s="2" t="s">
        <v>52</v>
      </c>
      <c r="L388">
        <v>0</v>
      </c>
      <c r="M388">
        <v>398188608</v>
      </c>
    </row>
    <row r="389" spans="1:13" x14ac:dyDescent="0.2">
      <c r="A389" s="2" t="s">
        <v>63</v>
      </c>
      <c r="B389">
        <v>2018</v>
      </c>
      <c r="C389" s="2" t="s">
        <v>60</v>
      </c>
      <c r="D389" s="2" t="s">
        <v>73</v>
      </c>
      <c r="E389" s="2" t="s">
        <v>77</v>
      </c>
      <c r="F389" s="2" t="s">
        <v>69</v>
      </c>
      <c r="G389">
        <v>1.6</v>
      </c>
      <c r="H389">
        <v>6634</v>
      </c>
      <c r="I389">
        <v>67794</v>
      </c>
      <c r="J389">
        <v>9284</v>
      </c>
      <c r="K389" s="2" t="s">
        <v>49</v>
      </c>
      <c r="L389">
        <v>1</v>
      </c>
      <c r="M389">
        <v>629399496</v>
      </c>
    </row>
    <row r="390" spans="1:13" x14ac:dyDescent="0.2">
      <c r="A390" s="2" t="s">
        <v>64</v>
      </c>
      <c r="B390">
        <v>2022</v>
      </c>
      <c r="C390" s="2" t="s">
        <v>51</v>
      </c>
      <c r="D390" s="2" t="s">
        <v>73</v>
      </c>
      <c r="E390" s="2" t="s">
        <v>70</v>
      </c>
      <c r="F390" s="2" t="s">
        <v>71</v>
      </c>
      <c r="G390">
        <v>3</v>
      </c>
      <c r="H390">
        <v>81603</v>
      </c>
      <c r="I390">
        <v>115537</v>
      </c>
      <c r="J390">
        <v>5387</v>
      </c>
      <c r="K390" s="2" t="s">
        <v>52</v>
      </c>
      <c r="L390">
        <v>0</v>
      </c>
      <c r="M390">
        <v>622397819</v>
      </c>
    </row>
    <row r="391" spans="1:13" x14ac:dyDescent="0.2">
      <c r="A391" s="2" t="s">
        <v>65</v>
      </c>
      <c r="B391">
        <v>2011</v>
      </c>
      <c r="C391" s="2" t="s">
        <v>60</v>
      </c>
      <c r="D391" s="2" t="s">
        <v>67</v>
      </c>
      <c r="E391" s="2" t="s">
        <v>70</v>
      </c>
      <c r="F391" s="2" t="s">
        <v>71</v>
      </c>
      <c r="G391">
        <v>3.6</v>
      </c>
      <c r="H391">
        <v>97667</v>
      </c>
      <c r="I391">
        <v>81625</v>
      </c>
      <c r="J391">
        <v>3309</v>
      </c>
      <c r="K391" s="2" t="s">
        <v>52</v>
      </c>
      <c r="L391">
        <v>0</v>
      </c>
      <c r="M391">
        <v>270097125</v>
      </c>
    </row>
    <row r="392" spans="1:13" x14ac:dyDescent="0.2">
      <c r="A392" s="2" t="s">
        <v>55</v>
      </c>
      <c r="B392">
        <v>2023</v>
      </c>
      <c r="C392" s="2" t="s">
        <v>57</v>
      </c>
      <c r="D392" s="2" t="s">
        <v>73</v>
      </c>
      <c r="E392" s="2" t="s">
        <v>74</v>
      </c>
      <c r="F392" s="2" t="s">
        <v>69</v>
      </c>
      <c r="G392">
        <v>4.9000000000000004</v>
      </c>
      <c r="H392">
        <v>109291</v>
      </c>
      <c r="I392">
        <v>30463</v>
      </c>
      <c r="J392">
        <v>7111</v>
      </c>
      <c r="K392" s="2" t="s">
        <v>49</v>
      </c>
      <c r="L392">
        <v>1</v>
      </c>
      <c r="M392">
        <v>216622393</v>
      </c>
    </row>
    <row r="393" spans="1:13" x14ac:dyDescent="0.2">
      <c r="A393" s="2" t="s">
        <v>62</v>
      </c>
      <c r="B393">
        <v>2011</v>
      </c>
      <c r="C393" s="2" t="s">
        <v>54</v>
      </c>
      <c r="D393" s="2" t="s">
        <v>73</v>
      </c>
      <c r="E393" s="2" t="s">
        <v>74</v>
      </c>
      <c r="F393" s="2" t="s">
        <v>71</v>
      </c>
      <c r="G393">
        <v>4.5999999999999996</v>
      </c>
      <c r="H393">
        <v>106672</v>
      </c>
      <c r="I393">
        <v>101785</v>
      </c>
      <c r="J393">
        <v>1625</v>
      </c>
      <c r="K393" s="2" t="s">
        <v>52</v>
      </c>
      <c r="L393">
        <v>0</v>
      </c>
      <c r="M393">
        <v>165400625</v>
      </c>
    </row>
    <row r="394" spans="1:13" x14ac:dyDescent="0.2">
      <c r="A394" s="2" t="s">
        <v>58</v>
      </c>
      <c r="B394">
        <v>2011</v>
      </c>
      <c r="C394" s="2" t="s">
        <v>60</v>
      </c>
      <c r="D394" s="2" t="s">
        <v>67</v>
      </c>
      <c r="E394" s="2" t="s">
        <v>68</v>
      </c>
      <c r="F394" s="2" t="s">
        <v>71</v>
      </c>
      <c r="G394">
        <v>2.5</v>
      </c>
      <c r="H394">
        <v>41594</v>
      </c>
      <c r="I394">
        <v>93495</v>
      </c>
      <c r="J394">
        <v>489</v>
      </c>
      <c r="K394" s="2" t="s">
        <v>52</v>
      </c>
      <c r="L394">
        <v>0</v>
      </c>
      <c r="M394">
        <v>45719055</v>
      </c>
    </row>
    <row r="395" spans="1:13" x14ac:dyDescent="0.2">
      <c r="A395" s="2" t="s">
        <v>64</v>
      </c>
      <c r="B395">
        <v>2015</v>
      </c>
      <c r="C395" s="2" t="s">
        <v>48</v>
      </c>
      <c r="D395" s="2" t="s">
        <v>76</v>
      </c>
      <c r="E395" s="2" t="s">
        <v>70</v>
      </c>
      <c r="F395" s="2" t="s">
        <v>69</v>
      </c>
      <c r="G395">
        <v>3.3</v>
      </c>
      <c r="H395">
        <v>95364</v>
      </c>
      <c r="I395">
        <v>91829</v>
      </c>
      <c r="J395">
        <v>7118</v>
      </c>
      <c r="K395" s="2" t="s">
        <v>49</v>
      </c>
      <c r="L395">
        <v>1</v>
      </c>
      <c r="M395">
        <v>653638822</v>
      </c>
    </row>
    <row r="396" spans="1:13" x14ac:dyDescent="0.2">
      <c r="A396" s="2" t="s">
        <v>58</v>
      </c>
      <c r="B396">
        <v>2012</v>
      </c>
      <c r="C396" s="2" t="s">
        <v>54</v>
      </c>
      <c r="D396" s="2" t="s">
        <v>67</v>
      </c>
      <c r="E396" s="2" t="s">
        <v>74</v>
      </c>
      <c r="F396" s="2" t="s">
        <v>69</v>
      </c>
      <c r="G396">
        <v>1.7</v>
      </c>
      <c r="H396">
        <v>71227</v>
      </c>
      <c r="I396">
        <v>114903</v>
      </c>
      <c r="J396">
        <v>8924</v>
      </c>
      <c r="K396" s="2" t="s">
        <v>49</v>
      </c>
      <c r="L396">
        <v>1</v>
      </c>
      <c r="M396">
        <v>1025394372</v>
      </c>
    </row>
    <row r="397" spans="1:13" x14ac:dyDescent="0.2">
      <c r="A397" s="2" t="s">
        <v>61</v>
      </c>
      <c r="B397">
        <v>2022</v>
      </c>
      <c r="C397" s="2" t="s">
        <v>56</v>
      </c>
      <c r="D397" s="2" t="s">
        <v>73</v>
      </c>
      <c r="E397" s="2" t="s">
        <v>68</v>
      </c>
      <c r="F397" s="2" t="s">
        <v>71</v>
      </c>
      <c r="G397">
        <v>2.2999999999999998</v>
      </c>
      <c r="H397">
        <v>26767</v>
      </c>
      <c r="I397">
        <v>117363</v>
      </c>
      <c r="J397">
        <v>642</v>
      </c>
      <c r="K397" s="2" t="s">
        <v>52</v>
      </c>
      <c r="L397">
        <v>0</v>
      </c>
      <c r="M397">
        <v>75347046</v>
      </c>
    </row>
    <row r="398" spans="1:13" x14ac:dyDescent="0.2">
      <c r="A398" s="2" t="s">
        <v>64</v>
      </c>
      <c r="B398">
        <v>2018</v>
      </c>
      <c r="C398" s="2" t="s">
        <v>60</v>
      </c>
      <c r="D398" s="2" t="s">
        <v>76</v>
      </c>
      <c r="E398" s="2" t="s">
        <v>70</v>
      </c>
      <c r="F398" s="2" t="s">
        <v>71</v>
      </c>
      <c r="G398">
        <v>4.2</v>
      </c>
      <c r="H398">
        <v>27979</v>
      </c>
      <c r="I398">
        <v>95982</v>
      </c>
      <c r="J398">
        <v>4366</v>
      </c>
      <c r="K398" s="2" t="s">
        <v>52</v>
      </c>
      <c r="L398">
        <v>0</v>
      </c>
      <c r="M398">
        <v>419057412</v>
      </c>
    </row>
    <row r="399" spans="1:13" x14ac:dyDescent="0.2">
      <c r="A399" s="2" t="s">
        <v>58</v>
      </c>
      <c r="B399">
        <v>2013</v>
      </c>
      <c r="C399" s="2" t="s">
        <v>48</v>
      </c>
      <c r="D399" s="2" t="s">
        <v>76</v>
      </c>
      <c r="E399" s="2" t="s">
        <v>68</v>
      </c>
      <c r="F399" s="2" t="s">
        <v>71</v>
      </c>
      <c r="G399">
        <v>1.9</v>
      </c>
      <c r="H399">
        <v>170073</v>
      </c>
      <c r="I399">
        <v>81725</v>
      </c>
      <c r="J399">
        <v>1404</v>
      </c>
      <c r="K399" s="2" t="s">
        <v>52</v>
      </c>
      <c r="L399">
        <v>0</v>
      </c>
      <c r="M399">
        <v>114741900</v>
      </c>
    </row>
    <row r="400" spans="1:13" x14ac:dyDescent="0.2">
      <c r="A400" s="2" t="s">
        <v>63</v>
      </c>
      <c r="B400">
        <v>2010</v>
      </c>
      <c r="C400" s="2" t="s">
        <v>60</v>
      </c>
      <c r="D400" s="2" t="s">
        <v>76</v>
      </c>
      <c r="E400" s="2" t="s">
        <v>70</v>
      </c>
      <c r="F400" s="2" t="s">
        <v>71</v>
      </c>
      <c r="G400">
        <v>2.4</v>
      </c>
      <c r="H400">
        <v>23577</v>
      </c>
      <c r="I400">
        <v>62344</v>
      </c>
      <c r="J400">
        <v>8358</v>
      </c>
      <c r="K400" s="2" t="s">
        <v>49</v>
      </c>
      <c r="L400">
        <v>1</v>
      </c>
      <c r="M400">
        <v>521071152</v>
      </c>
    </row>
    <row r="401" spans="1:13" x14ac:dyDescent="0.2">
      <c r="A401" s="2" t="s">
        <v>59</v>
      </c>
      <c r="B401">
        <v>2013</v>
      </c>
      <c r="C401" s="2" t="s">
        <v>56</v>
      </c>
      <c r="D401" s="2" t="s">
        <v>72</v>
      </c>
      <c r="E401" s="2" t="s">
        <v>77</v>
      </c>
      <c r="F401" s="2" t="s">
        <v>71</v>
      </c>
      <c r="G401">
        <v>4.8</v>
      </c>
      <c r="H401">
        <v>121155</v>
      </c>
      <c r="I401">
        <v>35561</v>
      </c>
      <c r="J401">
        <v>3816</v>
      </c>
      <c r="K401" s="2" t="s">
        <v>52</v>
      </c>
      <c r="L401">
        <v>0</v>
      </c>
      <c r="M401">
        <v>135700776</v>
      </c>
    </row>
    <row r="402" spans="1:13" x14ac:dyDescent="0.2">
      <c r="A402" s="2" t="s">
        <v>61</v>
      </c>
      <c r="B402">
        <v>2010</v>
      </c>
      <c r="C402" s="2" t="s">
        <v>51</v>
      </c>
      <c r="D402" s="2" t="s">
        <v>73</v>
      </c>
      <c r="E402" s="2" t="s">
        <v>74</v>
      </c>
      <c r="F402" s="2" t="s">
        <v>69</v>
      </c>
      <c r="G402">
        <v>4.4000000000000004</v>
      </c>
      <c r="H402">
        <v>148730</v>
      </c>
      <c r="I402">
        <v>59157</v>
      </c>
      <c r="J402">
        <v>9680</v>
      </c>
      <c r="K402" s="2" t="s">
        <v>49</v>
      </c>
      <c r="L402">
        <v>1</v>
      </c>
      <c r="M402">
        <v>572639760</v>
      </c>
    </row>
    <row r="403" spans="1:13" x14ac:dyDescent="0.2">
      <c r="A403" s="2" t="s">
        <v>62</v>
      </c>
      <c r="B403">
        <v>2023</v>
      </c>
      <c r="C403" s="2" t="s">
        <v>56</v>
      </c>
      <c r="D403" s="2" t="s">
        <v>78</v>
      </c>
      <c r="E403" s="2" t="s">
        <v>70</v>
      </c>
      <c r="F403" s="2" t="s">
        <v>69</v>
      </c>
      <c r="G403">
        <v>4.2</v>
      </c>
      <c r="H403">
        <v>80410</v>
      </c>
      <c r="I403">
        <v>55419</v>
      </c>
      <c r="J403">
        <v>7109</v>
      </c>
      <c r="K403" s="2" t="s">
        <v>49</v>
      </c>
      <c r="L403">
        <v>1</v>
      </c>
      <c r="M403">
        <v>393973671</v>
      </c>
    </row>
    <row r="404" spans="1:13" x14ac:dyDescent="0.2">
      <c r="A404" s="2" t="s">
        <v>53</v>
      </c>
      <c r="B404">
        <v>2014</v>
      </c>
      <c r="C404" s="2" t="s">
        <v>56</v>
      </c>
      <c r="D404" s="2" t="s">
        <v>75</v>
      </c>
      <c r="E404" s="2" t="s">
        <v>68</v>
      </c>
      <c r="F404" s="2" t="s">
        <v>69</v>
      </c>
      <c r="G404">
        <v>4.5</v>
      </c>
      <c r="H404">
        <v>35380</v>
      </c>
      <c r="I404">
        <v>84387</v>
      </c>
      <c r="J404">
        <v>6211</v>
      </c>
      <c r="K404" s="2" t="s">
        <v>52</v>
      </c>
      <c r="L404">
        <v>0</v>
      </c>
      <c r="M404">
        <v>524127657</v>
      </c>
    </row>
    <row r="405" spans="1:13" x14ac:dyDescent="0.2">
      <c r="A405" s="2" t="s">
        <v>65</v>
      </c>
      <c r="B405">
        <v>2013</v>
      </c>
      <c r="C405" s="2" t="s">
        <v>56</v>
      </c>
      <c r="D405" s="2" t="s">
        <v>76</v>
      </c>
      <c r="E405" s="2" t="s">
        <v>77</v>
      </c>
      <c r="F405" s="2" t="s">
        <v>69</v>
      </c>
      <c r="G405">
        <v>4.0999999999999996</v>
      </c>
      <c r="H405">
        <v>183126</v>
      </c>
      <c r="I405">
        <v>36457</v>
      </c>
      <c r="J405">
        <v>1866</v>
      </c>
      <c r="K405" s="2" t="s">
        <v>52</v>
      </c>
      <c r="L405">
        <v>0</v>
      </c>
      <c r="M405">
        <v>68028762</v>
      </c>
    </row>
    <row r="406" spans="1:13" x14ac:dyDescent="0.2">
      <c r="A406" s="2" t="s">
        <v>63</v>
      </c>
      <c r="B406">
        <v>2017</v>
      </c>
      <c r="C406" s="2" t="s">
        <v>57</v>
      </c>
      <c r="D406" s="2" t="s">
        <v>75</v>
      </c>
      <c r="E406" s="2" t="s">
        <v>77</v>
      </c>
      <c r="F406" s="2" t="s">
        <v>71</v>
      </c>
      <c r="G406">
        <v>1.9</v>
      </c>
      <c r="H406">
        <v>5204</v>
      </c>
      <c r="I406">
        <v>32190</v>
      </c>
      <c r="J406">
        <v>143</v>
      </c>
      <c r="K406" s="2" t="s">
        <v>52</v>
      </c>
      <c r="L406">
        <v>0</v>
      </c>
      <c r="M406">
        <v>4603170</v>
      </c>
    </row>
    <row r="407" spans="1:13" x14ac:dyDescent="0.2">
      <c r="A407" s="2" t="s">
        <v>63</v>
      </c>
      <c r="B407">
        <v>2017</v>
      </c>
      <c r="C407" s="2" t="s">
        <v>56</v>
      </c>
      <c r="D407" s="2" t="s">
        <v>73</v>
      </c>
      <c r="E407" s="2" t="s">
        <v>70</v>
      </c>
      <c r="F407" s="2" t="s">
        <v>69</v>
      </c>
      <c r="G407">
        <v>3.3</v>
      </c>
      <c r="H407">
        <v>42159</v>
      </c>
      <c r="I407">
        <v>85852</v>
      </c>
      <c r="J407">
        <v>5802</v>
      </c>
      <c r="K407" s="2" t="s">
        <v>52</v>
      </c>
      <c r="L407">
        <v>0</v>
      </c>
      <c r="M407">
        <v>498113304</v>
      </c>
    </row>
    <row r="408" spans="1:13" x14ac:dyDescent="0.2">
      <c r="A408" s="2" t="s">
        <v>53</v>
      </c>
      <c r="B408">
        <v>2016</v>
      </c>
      <c r="C408" s="2" t="s">
        <v>48</v>
      </c>
      <c r="D408" s="2" t="s">
        <v>78</v>
      </c>
      <c r="E408" s="2" t="s">
        <v>68</v>
      </c>
      <c r="F408" s="2" t="s">
        <v>71</v>
      </c>
      <c r="G408">
        <v>3.1</v>
      </c>
      <c r="H408">
        <v>143652</v>
      </c>
      <c r="I408">
        <v>93537</v>
      </c>
      <c r="J408">
        <v>5924</v>
      </c>
      <c r="K408" s="2" t="s">
        <v>52</v>
      </c>
      <c r="L408">
        <v>0</v>
      </c>
      <c r="M408">
        <v>554113188</v>
      </c>
    </row>
    <row r="409" spans="1:13" x14ac:dyDescent="0.2">
      <c r="A409" s="2" t="s">
        <v>65</v>
      </c>
      <c r="B409">
        <v>2012</v>
      </c>
      <c r="C409" s="2" t="s">
        <v>56</v>
      </c>
      <c r="D409" s="2" t="s">
        <v>78</v>
      </c>
      <c r="E409" s="2" t="s">
        <v>74</v>
      </c>
      <c r="F409" s="2" t="s">
        <v>69</v>
      </c>
      <c r="G409">
        <v>2.6</v>
      </c>
      <c r="H409">
        <v>186337</v>
      </c>
      <c r="I409">
        <v>56075</v>
      </c>
      <c r="J409">
        <v>9184</v>
      </c>
      <c r="K409" s="2" t="s">
        <v>49</v>
      </c>
      <c r="L409">
        <v>1</v>
      </c>
      <c r="M409">
        <v>514992800</v>
      </c>
    </row>
    <row r="410" spans="1:13" x14ac:dyDescent="0.2">
      <c r="A410" s="2" t="s">
        <v>64</v>
      </c>
      <c r="B410">
        <v>2010</v>
      </c>
      <c r="C410" s="2" t="s">
        <v>48</v>
      </c>
      <c r="D410" s="2" t="s">
        <v>76</v>
      </c>
      <c r="E410" s="2" t="s">
        <v>68</v>
      </c>
      <c r="F410" s="2" t="s">
        <v>69</v>
      </c>
      <c r="G410">
        <v>4.4000000000000004</v>
      </c>
      <c r="H410">
        <v>25644</v>
      </c>
      <c r="I410">
        <v>33486</v>
      </c>
      <c r="J410">
        <v>4936</v>
      </c>
      <c r="K410" s="2" t="s">
        <v>52</v>
      </c>
      <c r="L410">
        <v>0</v>
      </c>
      <c r="M410">
        <v>165286896</v>
      </c>
    </row>
    <row r="411" spans="1:13" x14ac:dyDescent="0.2">
      <c r="A411" s="2" t="s">
        <v>47</v>
      </c>
      <c r="B411">
        <v>2010</v>
      </c>
      <c r="C411" s="2" t="s">
        <v>60</v>
      </c>
      <c r="D411" s="2" t="s">
        <v>78</v>
      </c>
      <c r="E411" s="2" t="s">
        <v>77</v>
      </c>
      <c r="F411" s="2" t="s">
        <v>69</v>
      </c>
      <c r="G411">
        <v>3.1</v>
      </c>
      <c r="H411">
        <v>127690</v>
      </c>
      <c r="I411">
        <v>74267</v>
      </c>
      <c r="J411">
        <v>2849</v>
      </c>
      <c r="K411" s="2" t="s">
        <v>52</v>
      </c>
      <c r="L411">
        <v>0</v>
      </c>
      <c r="M411">
        <v>211586683</v>
      </c>
    </row>
    <row r="412" spans="1:13" x14ac:dyDescent="0.2">
      <c r="A412" s="2" t="s">
        <v>47</v>
      </c>
      <c r="B412">
        <v>2021</v>
      </c>
      <c r="C412" s="2" t="s">
        <v>48</v>
      </c>
      <c r="D412" s="2" t="s">
        <v>76</v>
      </c>
      <c r="E412" s="2" t="s">
        <v>77</v>
      </c>
      <c r="F412" s="2" t="s">
        <v>69</v>
      </c>
      <c r="G412">
        <v>1.7</v>
      </c>
      <c r="H412">
        <v>21122</v>
      </c>
      <c r="I412">
        <v>112462</v>
      </c>
      <c r="J412">
        <v>5903</v>
      </c>
      <c r="K412" s="2" t="s">
        <v>52</v>
      </c>
      <c r="L412">
        <v>0</v>
      </c>
      <c r="M412">
        <v>663863186</v>
      </c>
    </row>
    <row r="413" spans="1:13" x14ac:dyDescent="0.2">
      <c r="A413" s="2" t="s">
        <v>50</v>
      </c>
      <c r="B413">
        <v>2020</v>
      </c>
      <c r="C413" s="2" t="s">
        <v>56</v>
      </c>
      <c r="D413" s="2" t="s">
        <v>76</v>
      </c>
      <c r="E413" s="2" t="s">
        <v>70</v>
      </c>
      <c r="F413" s="2" t="s">
        <v>71</v>
      </c>
      <c r="G413">
        <v>2.5</v>
      </c>
      <c r="H413">
        <v>59781</v>
      </c>
      <c r="I413">
        <v>62084</v>
      </c>
      <c r="J413">
        <v>4541</v>
      </c>
      <c r="K413" s="2" t="s">
        <v>52</v>
      </c>
      <c r="L413">
        <v>0</v>
      </c>
      <c r="M413">
        <v>281923444</v>
      </c>
    </row>
    <row r="414" spans="1:13" x14ac:dyDescent="0.2">
      <c r="A414" s="2" t="s">
        <v>64</v>
      </c>
      <c r="B414">
        <v>2012</v>
      </c>
      <c r="C414" s="2" t="s">
        <v>57</v>
      </c>
      <c r="D414" s="2" t="s">
        <v>73</v>
      </c>
      <c r="E414" s="2" t="s">
        <v>70</v>
      </c>
      <c r="F414" s="2" t="s">
        <v>71</v>
      </c>
      <c r="G414">
        <v>2.2999999999999998</v>
      </c>
      <c r="H414">
        <v>183685</v>
      </c>
      <c r="I414">
        <v>119952</v>
      </c>
      <c r="J414">
        <v>9131</v>
      </c>
      <c r="K414" s="2" t="s">
        <v>49</v>
      </c>
      <c r="L414">
        <v>1</v>
      </c>
      <c r="M414">
        <v>1095281712</v>
      </c>
    </row>
    <row r="415" spans="1:13" x14ac:dyDescent="0.2">
      <c r="A415" s="2" t="s">
        <v>55</v>
      </c>
      <c r="B415">
        <v>2015</v>
      </c>
      <c r="C415" s="2" t="s">
        <v>57</v>
      </c>
      <c r="D415" s="2" t="s">
        <v>78</v>
      </c>
      <c r="E415" s="2" t="s">
        <v>74</v>
      </c>
      <c r="F415" s="2" t="s">
        <v>69</v>
      </c>
      <c r="G415">
        <v>4.5999999999999996</v>
      </c>
      <c r="H415">
        <v>126540</v>
      </c>
      <c r="I415">
        <v>33593</v>
      </c>
      <c r="J415">
        <v>3220</v>
      </c>
      <c r="K415" s="2" t="s">
        <v>52</v>
      </c>
      <c r="L415">
        <v>0</v>
      </c>
      <c r="M415">
        <v>108169460</v>
      </c>
    </row>
    <row r="416" spans="1:13" x14ac:dyDescent="0.2">
      <c r="A416" s="2" t="s">
        <v>55</v>
      </c>
      <c r="B416">
        <v>2016</v>
      </c>
      <c r="C416" s="2" t="s">
        <v>60</v>
      </c>
      <c r="D416" s="2" t="s">
        <v>67</v>
      </c>
      <c r="E416" s="2" t="s">
        <v>74</v>
      </c>
      <c r="F416" s="2" t="s">
        <v>69</v>
      </c>
      <c r="G416">
        <v>3.8</v>
      </c>
      <c r="H416">
        <v>92316</v>
      </c>
      <c r="I416">
        <v>85617</v>
      </c>
      <c r="J416">
        <v>1909</v>
      </c>
      <c r="K416" s="2" t="s">
        <v>52</v>
      </c>
      <c r="L416">
        <v>0</v>
      </c>
      <c r="M416">
        <v>163442853</v>
      </c>
    </row>
    <row r="417" spans="1:13" x14ac:dyDescent="0.2">
      <c r="A417" s="2" t="s">
        <v>53</v>
      </c>
      <c r="B417">
        <v>2015</v>
      </c>
      <c r="C417" s="2" t="s">
        <v>48</v>
      </c>
      <c r="D417" s="2" t="s">
        <v>78</v>
      </c>
      <c r="E417" s="2" t="s">
        <v>74</v>
      </c>
      <c r="F417" s="2" t="s">
        <v>69</v>
      </c>
      <c r="G417">
        <v>3.5</v>
      </c>
      <c r="H417">
        <v>6304</v>
      </c>
      <c r="I417">
        <v>45543</v>
      </c>
      <c r="J417">
        <v>6657</v>
      </c>
      <c r="K417" s="2" t="s">
        <v>52</v>
      </c>
      <c r="L417">
        <v>0</v>
      </c>
      <c r="M417">
        <v>303179751</v>
      </c>
    </row>
    <row r="418" spans="1:13" x14ac:dyDescent="0.2">
      <c r="A418" s="2" t="s">
        <v>65</v>
      </c>
      <c r="B418">
        <v>2023</v>
      </c>
      <c r="C418" s="2" t="s">
        <v>57</v>
      </c>
      <c r="D418" s="2" t="s">
        <v>76</v>
      </c>
      <c r="E418" s="2" t="s">
        <v>70</v>
      </c>
      <c r="F418" s="2" t="s">
        <v>71</v>
      </c>
      <c r="G418">
        <v>3.3</v>
      </c>
      <c r="H418">
        <v>54800</v>
      </c>
      <c r="I418">
        <v>100512</v>
      </c>
      <c r="J418">
        <v>9966</v>
      </c>
      <c r="K418" s="2" t="s">
        <v>49</v>
      </c>
      <c r="L418">
        <v>1</v>
      </c>
      <c r="M418">
        <v>1001702592</v>
      </c>
    </row>
    <row r="419" spans="1:13" x14ac:dyDescent="0.2">
      <c r="A419" s="2" t="s">
        <v>63</v>
      </c>
      <c r="B419">
        <v>2023</v>
      </c>
      <c r="C419" s="2" t="s">
        <v>56</v>
      </c>
      <c r="D419" s="2" t="s">
        <v>78</v>
      </c>
      <c r="E419" s="2" t="s">
        <v>68</v>
      </c>
      <c r="F419" s="2" t="s">
        <v>69</v>
      </c>
      <c r="G419">
        <v>3.8</v>
      </c>
      <c r="H419">
        <v>51128</v>
      </c>
      <c r="I419">
        <v>94088</v>
      </c>
      <c r="J419">
        <v>2930</v>
      </c>
      <c r="K419" s="2" t="s">
        <v>52</v>
      </c>
      <c r="L419">
        <v>0</v>
      </c>
      <c r="M419">
        <v>275677840</v>
      </c>
    </row>
    <row r="420" spans="1:13" x14ac:dyDescent="0.2">
      <c r="A420" s="2" t="s">
        <v>50</v>
      </c>
      <c r="B420">
        <v>2015</v>
      </c>
      <c r="C420" s="2" t="s">
        <v>54</v>
      </c>
      <c r="D420" s="2" t="s">
        <v>75</v>
      </c>
      <c r="E420" s="2" t="s">
        <v>77</v>
      </c>
      <c r="F420" s="2" t="s">
        <v>71</v>
      </c>
      <c r="G420">
        <v>4.0999999999999996</v>
      </c>
      <c r="H420">
        <v>86794</v>
      </c>
      <c r="I420">
        <v>39377</v>
      </c>
      <c r="J420">
        <v>9525</v>
      </c>
      <c r="K420" s="2" t="s">
        <v>49</v>
      </c>
      <c r="L420">
        <v>1</v>
      </c>
      <c r="M420">
        <v>375065925</v>
      </c>
    </row>
    <row r="421" spans="1:13" x14ac:dyDescent="0.2">
      <c r="A421" s="2" t="s">
        <v>61</v>
      </c>
      <c r="B421">
        <v>2015</v>
      </c>
      <c r="C421" s="2" t="s">
        <v>60</v>
      </c>
      <c r="D421" s="2" t="s">
        <v>75</v>
      </c>
      <c r="E421" s="2" t="s">
        <v>70</v>
      </c>
      <c r="F421" s="2" t="s">
        <v>71</v>
      </c>
      <c r="G421">
        <v>3.4</v>
      </c>
      <c r="H421">
        <v>15994</v>
      </c>
      <c r="I421">
        <v>41990</v>
      </c>
      <c r="J421">
        <v>8543</v>
      </c>
      <c r="K421" s="2" t="s">
        <v>49</v>
      </c>
      <c r="L421">
        <v>1</v>
      </c>
      <c r="M421">
        <v>358720570</v>
      </c>
    </row>
    <row r="422" spans="1:13" x14ac:dyDescent="0.2">
      <c r="A422" s="2" t="s">
        <v>50</v>
      </c>
      <c r="B422">
        <v>2022</v>
      </c>
      <c r="C422" s="2" t="s">
        <v>60</v>
      </c>
      <c r="D422" s="2" t="s">
        <v>73</v>
      </c>
      <c r="E422" s="2" t="s">
        <v>74</v>
      </c>
      <c r="F422" s="2" t="s">
        <v>69</v>
      </c>
      <c r="G422">
        <v>4.8</v>
      </c>
      <c r="H422">
        <v>89921</v>
      </c>
      <c r="I422">
        <v>41946</v>
      </c>
      <c r="J422">
        <v>2452</v>
      </c>
      <c r="K422" s="2" t="s">
        <v>52</v>
      </c>
      <c r="L422">
        <v>0</v>
      </c>
      <c r="M422">
        <v>102851592</v>
      </c>
    </row>
    <row r="423" spans="1:13" x14ac:dyDescent="0.2">
      <c r="A423" s="2" t="s">
        <v>53</v>
      </c>
      <c r="B423">
        <v>2012</v>
      </c>
      <c r="C423" s="2" t="s">
        <v>54</v>
      </c>
      <c r="D423" s="2" t="s">
        <v>75</v>
      </c>
      <c r="E423" s="2" t="s">
        <v>70</v>
      </c>
      <c r="F423" s="2" t="s">
        <v>71</v>
      </c>
      <c r="G423">
        <v>4.9000000000000004</v>
      </c>
      <c r="H423">
        <v>110369</v>
      </c>
      <c r="I423">
        <v>40370</v>
      </c>
      <c r="J423">
        <v>6148</v>
      </c>
      <c r="K423" s="2" t="s">
        <v>52</v>
      </c>
      <c r="L423">
        <v>0</v>
      </c>
      <c r="M423">
        <v>248194760</v>
      </c>
    </row>
    <row r="424" spans="1:13" x14ac:dyDescent="0.2">
      <c r="A424" s="2" t="s">
        <v>59</v>
      </c>
      <c r="B424">
        <v>2015</v>
      </c>
      <c r="C424" s="2" t="s">
        <v>60</v>
      </c>
      <c r="D424" s="2" t="s">
        <v>67</v>
      </c>
      <c r="E424" s="2" t="s">
        <v>77</v>
      </c>
      <c r="F424" s="2" t="s">
        <v>71</v>
      </c>
      <c r="G424">
        <v>5</v>
      </c>
      <c r="H424">
        <v>69854</v>
      </c>
      <c r="I424">
        <v>58429</v>
      </c>
      <c r="J424">
        <v>8981</v>
      </c>
      <c r="K424" s="2" t="s">
        <v>49</v>
      </c>
      <c r="L424">
        <v>1</v>
      </c>
      <c r="M424">
        <v>524750849</v>
      </c>
    </row>
    <row r="425" spans="1:13" x14ac:dyDescent="0.2">
      <c r="A425" s="2" t="s">
        <v>53</v>
      </c>
      <c r="B425">
        <v>2017</v>
      </c>
      <c r="C425" s="2" t="s">
        <v>51</v>
      </c>
      <c r="D425" s="2" t="s">
        <v>75</v>
      </c>
      <c r="E425" s="2" t="s">
        <v>68</v>
      </c>
      <c r="F425" s="2" t="s">
        <v>69</v>
      </c>
      <c r="G425">
        <v>3.8</v>
      </c>
      <c r="H425">
        <v>113551</v>
      </c>
      <c r="I425">
        <v>30284</v>
      </c>
      <c r="J425">
        <v>241</v>
      </c>
      <c r="K425" s="2" t="s">
        <v>52</v>
      </c>
      <c r="L425">
        <v>0</v>
      </c>
      <c r="M425">
        <v>7298444</v>
      </c>
    </row>
    <row r="426" spans="1:13" x14ac:dyDescent="0.2">
      <c r="A426" s="2" t="s">
        <v>59</v>
      </c>
      <c r="B426">
        <v>2020</v>
      </c>
      <c r="C426" s="2" t="s">
        <v>54</v>
      </c>
      <c r="D426" s="2" t="s">
        <v>67</v>
      </c>
      <c r="E426" s="2" t="s">
        <v>68</v>
      </c>
      <c r="F426" s="2" t="s">
        <v>71</v>
      </c>
      <c r="G426">
        <v>4.8</v>
      </c>
      <c r="H426">
        <v>159467</v>
      </c>
      <c r="I426">
        <v>76201</v>
      </c>
      <c r="J426">
        <v>5760</v>
      </c>
      <c r="K426" s="2" t="s">
        <v>52</v>
      </c>
      <c r="L426">
        <v>0</v>
      </c>
      <c r="M426">
        <v>438917760</v>
      </c>
    </row>
    <row r="427" spans="1:13" x14ac:dyDescent="0.2">
      <c r="A427" s="2" t="s">
        <v>62</v>
      </c>
      <c r="B427">
        <v>2020</v>
      </c>
      <c r="C427" s="2" t="s">
        <v>51</v>
      </c>
      <c r="D427" s="2" t="s">
        <v>67</v>
      </c>
      <c r="E427" s="2" t="s">
        <v>70</v>
      </c>
      <c r="F427" s="2" t="s">
        <v>71</v>
      </c>
      <c r="G427">
        <v>2.9</v>
      </c>
      <c r="H427">
        <v>180136</v>
      </c>
      <c r="I427">
        <v>59712</v>
      </c>
      <c r="J427">
        <v>6726</v>
      </c>
      <c r="K427" s="2" t="s">
        <v>52</v>
      </c>
      <c r="L427">
        <v>0</v>
      </c>
      <c r="M427">
        <v>401622912</v>
      </c>
    </row>
    <row r="428" spans="1:13" x14ac:dyDescent="0.2">
      <c r="A428" s="2" t="s">
        <v>65</v>
      </c>
      <c r="B428">
        <v>2011</v>
      </c>
      <c r="C428" s="2" t="s">
        <v>51</v>
      </c>
      <c r="D428" s="2" t="s">
        <v>73</v>
      </c>
      <c r="E428" s="2" t="s">
        <v>74</v>
      </c>
      <c r="F428" s="2" t="s">
        <v>71</v>
      </c>
      <c r="G428">
        <v>4.5</v>
      </c>
      <c r="H428">
        <v>109348</v>
      </c>
      <c r="I428">
        <v>85468</v>
      </c>
      <c r="J428">
        <v>8241</v>
      </c>
      <c r="K428" s="2" t="s">
        <v>49</v>
      </c>
      <c r="L428">
        <v>1</v>
      </c>
      <c r="M428">
        <v>704341788</v>
      </c>
    </row>
    <row r="429" spans="1:13" x14ac:dyDescent="0.2">
      <c r="A429" s="2" t="s">
        <v>50</v>
      </c>
      <c r="B429">
        <v>2014</v>
      </c>
      <c r="C429" s="2" t="s">
        <v>54</v>
      </c>
      <c r="D429" s="2" t="s">
        <v>76</v>
      </c>
      <c r="E429" s="2" t="s">
        <v>74</v>
      </c>
      <c r="F429" s="2" t="s">
        <v>69</v>
      </c>
      <c r="G429">
        <v>4.7</v>
      </c>
      <c r="H429">
        <v>144533</v>
      </c>
      <c r="I429">
        <v>82911</v>
      </c>
      <c r="J429">
        <v>4321</v>
      </c>
      <c r="K429" s="2" t="s">
        <v>52</v>
      </c>
      <c r="L429">
        <v>0</v>
      </c>
      <c r="M429">
        <v>358258431</v>
      </c>
    </row>
    <row r="430" spans="1:13" x14ac:dyDescent="0.2">
      <c r="A430" s="2" t="s">
        <v>65</v>
      </c>
      <c r="B430">
        <v>2023</v>
      </c>
      <c r="C430" s="2" t="s">
        <v>48</v>
      </c>
      <c r="D430" s="2" t="s">
        <v>67</v>
      </c>
      <c r="E430" s="2" t="s">
        <v>74</v>
      </c>
      <c r="F430" s="2" t="s">
        <v>69</v>
      </c>
      <c r="G430">
        <v>4.7</v>
      </c>
      <c r="H430">
        <v>32173</v>
      </c>
      <c r="I430">
        <v>54649</v>
      </c>
      <c r="J430">
        <v>6736</v>
      </c>
      <c r="K430" s="2" t="s">
        <v>52</v>
      </c>
      <c r="L430">
        <v>0</v>
      </c>
      <c r="M430">
        <v>368115664</v>
      </c>
    </row>
    <row r="431" spans="1:13" x14ac:dyDescent="0.2">
      <c r="A431" s="2" t="s">
        <v>47</v>
      </c>
      <c r="B431">
        <v>2010</v>
      </c>
      <c r="C431" s="2" t="s">
        <v>60</v>
      </c>
      <c r="D431" s="2" t="s">
        <v>73</v>
      </c>
      <c r="E431" s="2" t="s">
        <v>74</v>
      </c>
      <c r="F431" s="2" t="s">
        <v>71</v>
      </c>
      <c r="G431">
        <v>4.4000000000000004</v>
      </c>
      <c r="H431">
        <v>102278</v>
      </c>
      <c r="I431">
        <v>35915</v>
      </c>
      <c r="J431">
        <v>9841</v>
      </c>
      <c r="K431" s="2" t="s">
        <v>49</v>
      </c>
      <c r="L431">
        <v>1</v>
      </c>
      <c r="M431">
        <v>353439515</v>
      </c>
    </row>
    <row r="432" spans="1:13" x14ac:dyDescent="0.2">
      <c r="A432" s="2" t="s">
        <v>62</v>
      </c>
      <c r="B432">
        <v>2021</v>
      </c>
      <c r="C432" s="2" t="s">
        <v>54</v>
      </c>
      <c r="D432" s="2" t="s">
        <v>76</v>
      </c>
      <c r="E432" s="2" t="s">
        <v>70</v>
      </c>
      <c r="F432" s="2" t="s">
        <v>69</v>
      </c>
      <c r="G432">
        <v>2.9</v>
      </c>
      <c r="H432">
        <v>162609</v>
      </c>
      <c r="I432">
        <v>54134</v>
      </c>
      <c r="J432">
        <v>904</v>
      </c>
      <c r="K432" s="2" t="s">
        <v>52</v>
      </c>
      <c r="L432">
        <v>0</v>
      </c>
      <c r="M432">
        <v>48937136</v>
      </c>
    </row>
    <row r="433" spans="1:13" x14ac:dyDescent="0.2">
      <c r="A433" s="2" t="s">
        <v>58</v>
      </c>
      <c r="B433">
        <v>2024</v>
      </c>
      <c r="C433" s="2" t="s">
        <v>54</v>
      </c>
      <c r="D433" s="2" t="s">
        <v>76</v>
      </c>
      <c r="E433" s="2" t="s">
        <v>70</v>
      </c>
      <c r="F433" s="2" t="s">
        <v>71</v>
      </c>
      <c r="G433">
        <v>2.1</v>
      </c>
      <c r="H433">
        <v>43892</v>
      </c>
      <c r="I433">
        <v>84569</v>
      </c>
      <c r="J433">
        <v>4431</v>
      </c>
      <c r="K433" s="2" t="s">
        <v>52</v>
      </c>
      <c r="L433">
        <v>0</v>
      </c>
      <c r="M433">
        <v>374725239</v>
      </c>
    </row>
    <row r="434" spans="1:13" x14ac:dyDescent="0.2">
      <c r="A434" s="2" t="s">
        <v>55</v>
      </c>
      <c r="B434">
        <v>2010</v>
      </c>
      <c r="C434" s="2" t="s">
        <v>60</v>
      </c>
      <c r="D434" s="2" t="s">
        <v>72</v>
      </c>
      <c r="E434" s="2" t="s">
        <v>74</v>
      </c>
      <c r="F434" s="2" t="s">
        <v>71</v>
      </c>
      <c r="G434">
        <v>2.7</v>
      </c>
      <c r="H434">
        <v>185870</v>
      </c>
      <c r="I434">
        <v>92721</v>
      </c>
      <c r="J434">
        <v>7521</v>
      </c>
      <c r="K434" s="2" t="s">
        <v>49</v>
      </c>
      <c r="L434">
        <v>1</v>
      </c>
      <c r="M434">
        <v>697354641</v>
      </c>
    </row>
    <row r="435" spans="1:13" x14ac:dyDescent="0.2">
      <c r="A435" s="2" t="s">
        <v>47</v>
      </c>
      <c r="B435">
        <v>2014</v>
      </c>
      <c r="C435" s="2" t="s">
        <v>56</v>
      </c>
      <c r="D435" s="2" t="s">
        <v>73</v>
      </c>
      <c r="E435" s="2" t="s">
        <v>74</v>
      </c>
      <c r="F435" s="2" t="s">
        <v>71</v>
      </c>
      <c r="G435">
        <v>4.2</v>
      </c>
      <c r="H435">
        <v>134531</v>
      </c>
      <c r="I435">
        <v>87621</v>
      </c>
      <c r="J435">
        <v>4611</v>
      </c>
      <c r="K435" s="2" t="s">
        <v>52</v>
      </c>
      <c r="L435">
        <v>0</v>
      </c>
      <c r="M435">
        <v>404020431</v>
      </c>
    </row>
    <row r="436" spans="1:13" x14ac:dyDescent="0.2">
      <c r="A436" s="2" t="s">
        <v>47</v>
      </c>
      <c r="B436">
        <v>2021</v>
      </c>
      <c r="C436" s="2" t="s">
        <v>51</v>
      </c>
      <c r="D436" s="2" t="s">
        <v>72</v>
      </c>
      <c r="E436" s="2" t="s">
        <v>70</v>
      </c>
      <c r="F436" s="2" t="s">
        <v>69</v>
      </c>
      <c r="G436">
        <v>2.2999999999999998</v>
      </c>
      <c r="H436">
        <v>194391</v>
      </c>
      <c r="I436">
        <v>76581</v>
      </c>
      <c r="J436">
        <v>6866</v>
      </c>
      <c r="K436" s="2" t="s">
        <v>52</v>
      </c>
      <c r="L436">
        <v>0</v>
      </c>
      <c r="M436">
        <v>525805146</v>
      </c>
    </row>
    <row r="437" spans="1:13" x14ac:dyDescent="0.2">
      <c r="A437" s="2" t="s">
        <v>59</v>
      </c>
      <c r="B437">
        <v>2022</v>
      </c>
      <c r="C437" s="2" t="s">
        <v>54</v>
      </c>
      <c r="D437" s="2" t="s">
        <v>75</v>
      </c>
      <c r="E437" s="2" t="s">
        <v>70</v>
      </c>
      <c r="F437" s="2" t="s">
        <v>71</v>
      </c>
      <c r="G437">
        <v>3.2</v>
      </c>
      <c r="H437">
        <v>118028</v>
      </c>
      <c r="I437">
        <v>63248</v>
      </c>
      <c r="J437">
        <v>8095</v>
      </c>
      <c r="K437" s="2" t="s">
        <v>49</v>
      </c>
      <c r="L437">
        <v>1</v>
      </c>
      <c r="M437">
        <v>511992560</v>
      </c>
    </row>
    <row r="438" spans="1:13" x14ac:dyDescent="0.2">
      <c r="A438" s="2" t="s">
        <v>64</v>
      </c>
      <c r="B438">
        <v>2012</v>
      </c>
      <c r="C438" s="2" t="s">
        <v>54</v>
      </c>
      <c r="D438" s="2" t="s">
        <v>67</v>
      </c>
      <c r="E438" s="2" t="s">
        <v>74</v>
      </c>
      <c r="F438" s="2" t="s">
        <v>69</v>
      </c>
      <c r="G438">
        <v>3.5</v>
      </c>
      <c r="H438">
        <v>155164</v>
      </c>
      <c r="I438">
        <v>118934</v>
      </c>
      <c r="J438">
        <v>1818</v>
      </c>
      <c r="K438" s="2" t="s">
        <v>52</v>
      </c>
      <c r="L438">
        <v>0</v>
      </c>
      <c r="M438">
        <v>216222012</v>
      </c>
    </row>
    <row r="439" spans="1:13" x14ac:dyDescent="0.2">
      <c r="A439" s="2" t="s">
        <v>64</v>
      </c>
      <c r="B439">
        <v>2013</v>
      </c>
      <c r="C439" s="2" t="s">
        <v>51</v>
      </c>
      <c r="D439" s="2" t="s">
        <v>67</v>
      </c>
      <c r="E439" s="2" t="s">
        <v>77</v>
      </c>
      <c r="F439" s="2" t="s">
        <v>71</v>
      </c>
      <c r="G439">
        <v>3.6</v>
      </c>
      <c r="H439">
        <v>167951</v>
      </c>
      <c r="I439">
        <v>104651</v>
      </c>
      <c r="J439">
        <v>1054</v>
      </c>
      <c r="K439" s="2" t="s">
        <v>52</v>
      </c>
      <c r="L439">
        <v>0</v>
      </c>
      <c r="M439">
        <v>110302154</v>
      </c>
    </row>
    <row r="440" spans="1:13" x14ac:dyDescent="0.2">
      <c r="A440" s="2" t="s">
        <v>59</v>
      </c>
      <c r="B440">
        <v>2012</v>
      </c>
      <c r="C440" s="2" t="s">
        <v>56</v>
      </c>
      <c r="D440" s="2" t="s">
        <v>67</v>
      </c>
      <c r="E440" s="2" t="s">
        <v>70</v>
      </c>
      <c r="F440" s="2" t="s">
        <v>69</v>
      </c>
      <c r="G440">
        <v>4.8</v>
      </c>
      <c r="H440">
        <v>135680</v>
      </c>
      <c r="I440">
        <v>93319</v>
      </c>
      <c r="J440">
        <v>3307</v>
      </c>
      <c r="K440" s="2" t="s">
        <v>52</v>
      </c>
      <c r="L440">
        <v>0</v>
      </c>
      <c r="M440">
        <v>308605933</v>
      </c>
    </row>
    <row r="441" spans="1:13" x14ac:dyDescent="0.2">
      <c r="A441" s="2" t="s">
        <v>62</v>
      </c>
      <c r="B441">
        <v>2010</v>
      </c>
      <c r="C441" s="2" t="s">
        <v>54</v>
      </c>
      <c r="D441" s="2" t="s">
        <v>78</v>
      </c>
      <c r="E441" s="2" t="s">
        <v>68</v>
      </c>
      <c r="F441" s="2" t="s">
        <v>69</v>
      </c>
      <c r="G441">
        <v>3.8</v>
      </c>
      <c r="H441">
        <v>20833</v>
      </c>
      <c r="I441">
        <v>30946</v>
      </c>
      <c r="J441">
        <v>6000</v>
      </c>
      <c r="K441" s="2" t="s">
        <v>52</v>
      </c>
      <c r="L441">
        <v>0</v>
      </c>
      <c r="M441">
        <v>185676000</v>
      </c>
    </row>
    <row r="442" spans="1:13" x14ac:dyDescent="0.2">
      <c r="A442" s="2" t="s">
        <v>63</v>
      </c>
      <c r="B442">
        <v>2010</v>
      </c>
      <c r="C442" s="2" t="s">
        <v>60</v>
      </c>
      <c r="D442" s="2" t="s">
        <v>73</v>
      </c>
      <c r="E442" s="2" t="s">
        <v>74</v>
      </c>
      <c r="F442" s="2" t="s">
        <v>71</v>
      </c>
      <c r="G442">
        <v>4.3</v>
      </c>
      <c r="H442">
        <v>169423</v>
      </c>
      <c r="I442">
        <v>45093</v>
      </c>
      <c r="J442">
        <v>7103</v>
      </c>
      <c r="K442" s="2" t="s">
        <v>49</v>
      </c>
      <c r="L442">
        <v>1</v>
      </c>
      <c r="M442">
        <v>320295579</v>
      </c>
    </row>
    <row r="443" spans="1:13" x14ac:dyDescent="0.2">
      <c r="A443" s="2" t="s">
        <v>58</v>
      </c>
      <c r="B443">
        <v>2021</v>
      </c>
      <c r="C443" s="2" t="s">
        <v>51</v>
      </c>
      <c r="D443" s="2" t="s">
        <v>75</v>
      </c>
      <c r="E443" s="2" t="s">
        <v>74</v>
      </c>
      <c r="F443" s="2" t="s">
        <v>69</v>
      </c>
      <c r="G443">
        <v>3.5</v>
      </c>
      <c r="H443">
        <v>52191</v>
      </c>
      <c r="I443">
        <v>66769</v>
      </c>
      <c r="J443">
        <v>1942</v>
      </c>
      <c r="K443" s="2" t="s">
        <v>52</v>
      </c>
      <c r="L443">
        <v>0</v>
      </c>
      <c r="M443">
        <v>129665398</v>
      </c>
    </row>
    <row r="444" spans="1:13" x14ac:dyDescent="0.2">
      <c r="A444" s="2" t="s">
        <v>47</v>
      </c>
      <c r="B444">
        <v>2021</v>
      </c>
      <c r="C444" s="2" t="s">
        <v>57</v>
      </c>
      <c r="D444" s="2" t="s">
        <v>73</v>
      </c>
      <c r="E444" s="2" t="s">
        <v>77</v>
      </c>
      <c r="F444" s="2" t="s">
        <v>71</v>
      </c>
      <c r="G444">
        <v>4.4000000000000004</v>
      </c>
      <c r="H444">
        <v>82062</v>
      </c>
      <c r="I444">
        <v>84946</v>
      </c>
      <c r="J444">
        <v>2018</v>
      </c>
      <c r="K444" s="2" t="s">
        <v>52</v>
      </c>
      <c r="L444">
        <v>0</v>
      </c>
      <c r="M444">
        <v>171421028</v>
      </c>
    </row>
    <row r="445" spans="1:13" x14ac:dyDescent="0.2">
      <c r="A445" s="2" t="s">
        <v>47</v>
      </c>
      <c r="B445">
        <v>2023</v>
      </c>
      <c r="C445" s="2" t="s">
        <v>56</v>
      </c>
      <c r="D445" s="2" t="s">
        <v>67</v>
      </c>
      <c r="E445" s="2" t="s">
        <v>68</v>
      </c>
      <c r="F445" s="2" t="s">
        <v>69</v>
      </c>
      <c r="G445">
        <v>2.4</v>
      </c>
      <c r="H445">
        <v>181200</v>
      </c>
      <c r="I445">
        <v>46751</v>
      </c>
      <c r="J445">
        <v>5122</v>
      </c>
      <c r="K445" s="2" t="s">
        <v>52</v>
      </c>
      <c r="L445">
        <v>0</v>
      </c>
      <c r="M445">
        <v>239458622</v>
      </c>
    </row>
    <row r="446" spans="1:13" x14ac:dyDescent="0.2">
      <c r="A446" s="2" t="s">
        <v>61</v>
      </c>
      <c r="B446">
        <v>2022</v>
      </c>
      <c r="C446" s="2" t="s">
        <v>60</v>
      </c>
      <c r="D446" s="2" t="s">
        <v>72</v>
      </c>
      <c r="E446" s="2" t="s">
        <v>70</v>
      </c>
      <c r="F446" s="2" t="s">
        <v>71</v>
      </c>
      <c r="G446">
        <v>2.2000000000000002</v>
      </c>
      <c r="H446">
        <v>16720</v>
      </c>
      <c r="I446">
        <v>41380</v>
      </c>
      <c r="J446">
        <v>2118</v>
      </c>
      <c r="K446" s="2" t="s">
        <v>52</v>
      </c>
      <c r="L446">
        <v>0</v>
      </c>
      <c r="M446">
        <v>87642840</v>
      </c>
    </row>
    <row r="447" spans="1:13" x14ac:dyDescent="0.2">
      <c r="A447" s="2" t="s">
        <v>62</v>
      </c>
      <c r="B447">
        <v>2023</v>
      </c>
      <c r="C447" s="2" t="s">
        <v>51</v>
      </c>
      <c r="D447" s="2" t="s">
        <v>75</v>
      </c>
      <c r="E447" s="2" t="s">
        <v>70</v>
      </c>
      <c r="F447" s="2" t="s">
        <v>69</v>
      </c>
      <c r="G447">
        <v>4.7</v>
      </c>
      <c r="H447">
        <v>26402</v>
      </c>
      <c r="I447">
        <v>35130</v>
      </c>
      <c r="J447">
        <v>9240</v>
      </c>
      <c r="K447" s="2" t="s">
        <v>49</v>
      </c>
      <c r="L447">
        <v>1</v>
      </c>
      <c r="M447">
        <v>324601200</v>
      </c>
    </row>
    <row r="448" spans="1:13" x14ac:dyDescent="0.2">
      <c r="A448" s="2" t="s">
        <v>64</v>
      </c>
      <c r="B448">
        <v>2014</v>
      </c>
      <c r="C448" s="2" t="s">
        <v>56</v>
      </c>
      <c r="D448" s="2" t="s">
        <v>67</v>
      </c>
      <c r="E448" s="2" t="s">
        <v>74</v>
      </c>
      <c r="F448" s="2" t="s">
        <v>69</v>
      </c>
      <c r="G448">
        <v>3.9</v>
      </c>
      <c r="H448">
        <v>185012</v>
      </c>
      <c r="I448">
        <v>74147</v>
      </c>
      <c r="J448">
        <v>8800</v>
      </c>
      <c r="K448" s="2" t="s">
        <v>49</v>
      </c>
      <c r="L448">
        <v>1</v>
      </c>
      <c r="M448">
        <v>652493600</v>
      </c>
    </row>
    <row r="449" spans="1:13" x14ac:dyDescent="0.2">
      <c r="A449" s="2" t="s">
        <v>50</v>
      </c>
      <c r="B449">
        <v>2015</v>
      </c>
      <c r="C449" s="2" t="s">
        <v>57</v>
      </c>
      <c r="D449" s="2" t="s">
        <v>78</v>
      </c>
      <c r="E449" s="2" t="s">
        <v>77</v>
      </c>
      <c r="F449" s="2" t="s">
        <v>71</v>
      </c>
      <c r="G449">
        <v>3.9</v>
      </c>
      <c r="H449">
        <v>137116</v>
      </c>
      <c r="I449">
        <v>71187</v>
      </c>
      <c r="J449">
        <v>3942</v>
      </c>
      <c r="K449" s="2" t="s">
        <v>52</v>
      </c>
      <c r="L449">
        <v>0</v>
      </c>
      <c r="M449">
        <v>280619154</v>
      </c>
    </row>
    <row r="450" spans="1:13" x14ac:dyDescent="0.2">
      <c r="A450" s="2" t="s">
        <v>62</v>
      </c>
      <c r="B450">
        <v>2012</v>
      </c>
      <c r="C450" s="2" t="s">
        <v>57</v>
      </c>
      <c r="D450" s="2" t="s">
        <v>67</v>
      </c>
      <c r="E450" s="2" t="s">
        <v>77</v>
      </c>
      <c r="F450" s="2" t="s">
        <v>71</v>
      </c>
      <c r="G450">
        <v>3.1</v>
      </c>
      <c r="H450">
        <v>125303</v>
      </c>
      <c r="I450">
        <v>36190</v>
      </c>
      <c r="J450">
        <v>6344</v>
      </c>
      <c r="K450" s="2" t="s">
        <v>52</v>
      </c>
      <c r="L450">
        <v>0</v>
      </c>
      <c r="M450">
        <v>229589360</v>
      </c>
    </row>
    <row r="451" spans="1:13" x14ac:dyDescent="0.2">
      <c r="A451" s="2" t="s">
        <v>62</v>
      </c>
      <c r="B451">
        <v>2021</v>
      </c>
      <c r="C451" s="2" t="s">
        <v>56</v>
      </c>
      <c r="D451" s="2" t="s">
        <v>78</v>
      </c>
      <c r="E451" s="2" t="s">
        <v>74</v>
      </c>
      <c r="F451" s="2" t="s">
        <v>71</v>
      </c>
      <c r="G451">
        <v>2.8</v>
      </c>
      <c r="H451">
        <v>72907</v>
      </c>
      <c r="I451">
        <v>31385</v>
      </c>
      <c r="J451">
        <v>634</v>
      </c>
      <c r="K451" s="2" t="s">
        <v>52</v>
      </c>
      <c r="L451">
        <v>0</v>
      </c>
      <c r="M451">
        <v>19898090</v>
      </c>
    </row>
    <row r="452" spans="1:13" x14ac:dyDescent="0.2">
      <c r="A452" s="2" t="s">
        <v>47</v>
      </c>
      <c r="B452">
        <v>2018</v>
      </c>
      <c r="C452" s="2" t="s">
        <v>56</v>
      </c>
      <c r="D452" s="2" t="s">
        <v>72</v>
      </c>
      <c r="E452" s="2" t="s">
        <v>74</v>
      </c>
      <c r="F452" s="2" t="s">
        <v>69</v>
      </c>
      <c r="G452">
        <v>3.4</v>
      </c>
      <c r="H452">
        <v>96313</v>
      </c>
      <c r="I452">
        <v>48896</v>
      </c>
      <c r="J452">
        <v>398</v>
      </c>
      <c r="K452" s="2" t="s">
        <v>52</v>
      </c>
      <c r="L452">
        <v>0</v>
      </c>
      <c r="M452">
        <v>19460608</v>
      </c>
    </row>
    <row r="453" spans="1:13" x14ac:dyDescent="0.2">
      <c r="A453" s="2" t="s">
        <v>65</v>
      </c>
      <c r="B453">
        <v>2014</v>
      </c>
      <c r="C453" s="2" t="s">
        <v>48</v>
      </c>
      <c r="D453" s="2" t="s">
        <v>73</v>
      </c>
      <c r="E453" s="2" t="s">
        <v>77</v>
      </c>
      <c r="F453" s="2" t="s">
        <v>69</v>
      </c>
      <c r="G453">
        <v>1.9</v>
      </c>
      <c r="H453">
        <v>114324</v>
      </c>
      <c r="I453">
        <v>111758</v>
      </c>
      <c r="J453">
        <v>7978</v>
      </c>
      <c r="K453" s="2" t="s">
        <v>49</v>
      </c>
      <c r="L453">
        <v>1</v>
      </c>
      <c r="M453">
        <v>891605324</v>
      </c>
    </row>
    <row r="454" spans="1:13" x14ac:dyDescent="0.2">
      <c r="A454" s="2" t="s">
        <v>53</v>
      </c>
      <c r="B454">
        <v>2017</v>
      </c>
      <c r="C454" s="2" t="s">
        <v>57</v>
      </c>
      <c r="D454" s="2" t="s">
        <v>67</v>
      </c>
      <c r="E454" s="2" t="s">
        <v>77</v>
      </c>
      <c r="F454" s="2" t="s">
        <v>71</v>
      </c>
      <c r="G454">
        <v>3.1</v>
      </c>
      <c r="H454">
        <v>37926</v>
      </c>
      <c r="I454">
        <v>112367</v>
      </c>
      <c r="J454">
        <v>6565</v>
      </c>
      <c r="K454" s="2" t="s">
        <v>52</v>
      </c>
      <c r="L454">
        <v>0</v>
      </c>
      <c r="M454">
        <v>737689355</v>
      </c>
    </row>
    <row r="455" spans="1:13" x14ac:dyDescent="0.2">
      <c r="A455" s="2" t="s">
        <v>53</v>
      </c>
      <c r="B455">
        <v>2022</v>
      </c>
      <c r="C455" s="2" t="s">
        <v>56</v>
      </c>
      <c r="D455" s="2" t="s">
        <v>72</v>
      </c>
      <c r="E455" s="2" t="s">
        <v>74</v>
      </c>
      <c r="F455" s="2" t="s">
        <v>71</v>
      </c>
      <c r="G455">
        <v>3.1</v>
      </c>
      <c r="H455">
        <v>1536</v>
      </c>
      <c r="I455">
        <v>42468</v>
      </c>
      <c r="J455">
        <v>9374</v>
      </c>
      <c r="K455" s="2" t="s">
        <v>49</v>
      </c>
      <c r="L455">
        <v>1</v>
      </c>
      <c r="M455">
        <v>398095032</v>
      </c>
    </row>
    <row r="456" spans="1:13" x14ac:dyDescent="0.2">
      <c r="A456" s="2" t="s">
        <v>50</v>
      </c>
      <c r="B456">
        <v>2010</v>
      </c>
      <c r="C456" s="2" t="s">
        <v>51</v>
      </c>
      <c r="D456" s="2" t="s">
        <v>72</v>
      </c>
      <c r="E456" s="2" t="s">
        <v>70</v>
      </c>
      <c r="F456" s="2" t="s">
        <v>71</v>
      </c>
      <c r="G456">
        <v>3.4</v>
      </c>
      <c r="H456">
        <v>58700</v>
      </c>
      <c r="I456">
        <v>94124</v>
      </c>
      <c r="J456">
        <v>2613</v>
      </c>
      <c r="K456" s="2" t="s">
        <v>52</v>
      </c>
      <c r="L456">
        <v>0</v>
      </c>
      <c r="M456">
        <v>245946012</v>
      </c>
    </row>
    <row r="457" spans="1:13" x14ac:dyDescent="0.2">
      <c r="A457" s="2" t="s">
        <v>55</v>
      </c>
      <c r="B457">
        <v>2023</v>
      </c>
      <c r="C457" s="2" t="s">
        <v>56</v>
      </c>
      <c r="D457" s="2" t="s">
        <v>78</v>
      </c>
      <c r="E457" s="2" t="s">
        <v>74</v>
      </c>
      <c r="F457" s="2" t="s">
        <v>69</v>
      </c>
      <c r="G457">
        <v>3.7</v>
      </c>
      <c r="H457">
        <v>33111</v>
      </c>
      <c r="I457">
        <v>102861</v>
      </c>
      <c r="J457">
        <v>5453</v>
      </c>
      <c r="K457" s="2" t="s">
        <v>52</v>
      </c>
      <c r="L457">
        <v>0</v>
      </c>
      <c r="M457">
        <v>560901033</v>
      </c>
    </row>
    <row r="458" spans="1:13" x14ac:dyDescent="0.2">
      <c r="A458" s="2" t="s">
        <v>59</v>
      </c>
      <c r="B458">
        <v>2014</v>
      </c>
      <c r="C458" s="2" t="s">
        <v>54</v>
      </c>
      <c r="D458" s="2" t="s">
        <v>78</v>
      </c>
      <c r="E458" s="2" t="s">
        <v>74</v>
      </c>
      <c r="F458" s="2" t="s">
        <v>69</v>
      </c>
      <c r="G458">
        <v>4.9000000000000004</v>
      </c>
      <c r="H458">
        <v>154711</v>
      </c>
      <c r="I458">
        <v>76421</v>
      </c>
      <c r="J458">
        <v>867</v>
      </c>
      <c r="K458" s="2" t="s">
        <v>52</v>
      </c>
      <c r="L458">
        <v>0</v>
      </c>
      <c r="M458">
        <v>66257007</v>
      </c>
    </row>
    <row r="459" spans="1:13" x14ac:dyDescent="0.2">
      <c r="A459" s="2" t="s">
        <v>50</v>
      </c>
      <c r="B459">
        <v>2024</v>
      </c>
      <c r="C459" s="2" t="s">
        <v>60</v>
      </c>
      <c r="D459" s="2" t="s">
        <v>76</v>
      </c>
      <c r="E459" s="2" t="s">
        <v>68</v>
      </c>
      <c r="F459" s="2" t="s">
        <v>69</v>
      </c>
      <c r="G459">
        <v>3.8</v>
      </c>
      <c r="H459">
        <v>145740</v>
      </c>
      <c r="I459">
        <v>97980</v>
      </c>
      <c r="J459">
        <v>6665</v>
      </c>
      <c r="K459" s="2" t="s">
        <v>52</v>
      </c>
      <c r="L459">
        <v>0</v>
      </c>
      <c r="M459">
        <v>653036700</v>
      </c>
    </row>
    <row r="460" spans="1:13" x14ac:dyDescent="0.2">
      <c r="A460" s="2" t="s">
        <v>65</v>
      </c>
      <c r="B460">
        <v>2012</v>
      </c>
      <c r="C460" s="2" t="s">
        <v>60</v>
      </c>
      <c r="D460" s="2" t="s">
        <v>73</v>
      </c>
      <c r="E460" s="2" t="s">
        <v>70</v>
      </c>
      <c r="F460" s="2" t="s">
        <v>69</v>
      </c>
      <c r="G460">
        <v>4.5999999999999996</v>
      </c>
      <c r="H460">
        <v>17763</v>
      </c>
      <c r="I460">
        <v>53320</v>
      </c>
      <c r="J460">
        <v>101</v>
      </c>
      <c r="K460" s="2" t="s">
        <v>52</v>
      </c>
      <c r="L460">
        <v>0</v>
      </c>
      <c r="M460">
        <v>5385320</v>
      </c>
    </row>
    <row r="461" spans="1:13" x14ac:dyDescent="0.2">
      <c r="A461" s="2" t="s">
        <v>50</v>
      </c>
      <c r="B461">
        <v>2021</v>
      </c>
      <c r="C461" s="2" t="s">
        <v>56</v>
      </c>
      <c r="D461" s="2" t="s">
        <v>78</v>
      </c>
      <c r="E461" s="2" t="s">
        <v>74</v>
      </c>
      <c r="F461" s="2" t="s">
        <v>71</v>
      </c>
      <c r="G461">
        <v>3.4</v>
      </c>
      <c r="H461">
        <v>158596</v>
      </c>
      <c r="I461">
        <v>31016</v>
      </c>
      <c r="J461">
        <v>4938</v>
      </c>
      <c r="K461" s="2" t="s">
        <v>52</v>
      </c>
      <c r="L461">
        <v>0</v>
      </c>
      <c r="M461">
        <v>153157008</v>
      </c>
    </row>
    <row r="462" spans="1:13" x14ac:dyDescent="0.2">
      <c r="A462" s="2" t="s">
        <v>61</v>
      </c>
      <c r="B462">
        <v>2010</v>
      </c>
      <c r="C462" s="2" t="s">
        <v>60</v>
      </c>
      <c r="D462" s="2" t="s">
        <v>67</v>
      </c>
      <c r="E462" s="2" t="s">
        <v>77</v>
      </c>
      <c r="F462" s="2" t="s">
        <v>71</v>
      </c>
      <c r="G462">
        <v>3.7</v>
      </c>
      <c r="H462">
        <v>70582</v>
      </c>
      <c r="I462">
        <v>32634</v>
      </c>
      <c r="J462">
        <v>5754</v>
      </c>
      <c r="K462" s="2" t="s">
        <v>52</v>
      </c>
      <c r="L462">
        <v>0</v>
      </c>
      <c r="M462">
        <v>187776036</v>
      </c>
    </row>
    <row r="463" spans="1:13" x14ac:dyDescent="0.2">
      <c r="A463" s="2" t="s">
        <v>47</v>
      </c>
      <c r="B463">
        <v>2013</v>
      </c>
      <c r="C463" s="2" t="s">
        <v>60</v>
      </c>
      <c r="D463" s="2" t="s">
        <v>78</v>
      </c>
      <c r="E463" s="2" t="s">
        <v>68</v>
      </c>
      <c r="F463" s="2" t="s">
        <v>69</v>
      </c>
      <c r="G463">
        <v>1.7</v>
      </c>
      <c r="H463">
        <v>164685</v>
      </c>
      <c r="I463">
        <v>82139</v>
      </c>
      <c r="J463">
        <v>1560</v>
      </c>
      <c r="K463" s="2" t="s">
        <v>52</v>
      </c>
      <c r="L463">
        <v>0</v>
      </c>
      <c r="M463">
        <v>128136840</v>
      </c>
    </row>
    <row r="464" spans="1:13" x14ac:dyDescent="0.2">
      <c r="A464" s="2" t="s">
        <v>58</v>
      </c>
      <c r="B464">
        <v>2024</v>
      </c>
      <c r="C464" s="2" t="s">
        <v>56</v>
      </c>
      <c r="D464" s="2" t="s">
        <v>72</v>
      </c>
      <c r="E464" s="2" t="s">
        <v>68</v>
      </c>
      <c r="F464" s="2" t="s">
        <v>69</v>
      </c>
      <c r="G464">
        <v>2</v>
      </c>
      <c r="H464">
        <v>32207</v>
      </c>
      <c r="I464">
        <v>35232</v>
      </c>
      <c r="J464">
        <v>4545</v>
      </c>
      <c r="K464" s="2" t="s">
        <v>52</v>
      </c>
      <c r="L464">
        <v>0</v>
      </c>
      <c r="M464">
        <v>160129440</v>
      </c>
    </row>
    <row r="465" spans="1:13" x14ac:dyDescent="0.2">
      <c r="A465" s="2" t="s">
        <v>50</v>
      </c>
      <c r="B465">
        <v>2022</v>
      </c>
      <c r="C465" s="2" t="s">
        <v>54</v>
      </c>
      <c r="D465" s="2" t="s">
        <v>73</v>
      </c>
      <c r="E465" s="2" t="s">
        <v>70</v>
      </c>
      <c r="F465" s="2" t="s">
        <v>69</v>
      </c>
      <c r="G465">
        <v>3.5</v>
      </c>
      <c r="H465">
        <v>36421</v>
      </c>
      <c r="I465">
        <v>117586</v>
      </c>
      <c r="J465">
        <v>5532</v>
      </c>
      <c r="K465" s="2" t="s">
        <v>52</v>
      </c>
      <c r="L465">
        <v>0</v>
      </c>
      <c r="M465">
        <v>650485752</v>
      </c>
    </row>
    <row r="466" spans="1:13" x14ac:dyDescent="0.2">
      <c r="A466" s="2" t="s">
        <v>58</v>
      </c>
      <c r="B466">
        <v>2014</v>
      </c>
      <c r="C466" s="2" t="s">
        <v>60</v>
      </c>
      <c r="D466" s="2" t="s">
        <v>72</v>
      </c>
      <c r="E466" s="2" t="s">
        <v>68</v>
      </c>
      <c r="F466" s="2" t="s">
        <v>71</v>
      </c>
      <c r="G466">
        <v>2.9</v>
      </c>
      <c r="H466">
        <v>109953</v>
      </c>
      <c r="I466">
        <v>90079</v>
      </c>
      <c r="J466">
        <v>6074</v>
      </c>
      <c r="K466" s="2" t="s">
        <v>52</v>
      </c>
      <c r="L466">
        <v>0</v>
      </c>
      <c r="M466">
        <v>547139846</v>
      </c>
    </row>
    <row r="467" spans="1:13" x14ac:dyDescent="0.2">
      <c r="A467" s="2" t="s">
        <v>59</v>
      </c>
      <c r="B467">
        <v>2016</v>
      </c>
      <c r="C467" s="2" t="s">
        <v>60</v>
      </c>
      <c r="D467" s="2" t="s">
        <v>75</v>
      </c>
      <c r="E467" s="2" t="s">
        <v>70</v>
      </c>
      <c r="F467" s="2" t="s">
        <v>69</v>
      </c>
      <c r="G467">
        <v>4.3</v>
      </c>
      <c r="H467">
        <v>45420</v>
      </c>
      <c r="I467">
        <v>55483</v>
      </c>
      <c r="J467">
        <v>9417</v>
      </c>
      <c r="K467" s="2" t="s">
        <v>49</v>
      </c>
      <c r="L467">
        <v>1</v>
      </c>
      <c r="M467">
        <v>522483411</v>
      </c>
    </row>
    <row r="468" spans="1:13" x14ac:dyDescent="0.2">
      <c r="A468" s="2" t="s">
        <v>55</v>
      </c>
      <c r="B468">
        <v>2010</v>
      </c>
      <c r="C468" s="2" t="s">
        <v>56</v>
      </c>
      <c r="D468" s="2" t="s">
        <v>72</v>
      </c>
      <c r="E468" s="2" t="s">
        <v>70</v>
      </c>
      <c r="F468" s="2" t="s">
        <v>71</v>
      </c>
      <c r="G468">
        <v>3.4</v>
      </c>
      <c r="H468">
        <v>169022</v>
      </c>
      <c r="I468">
        <v>110072</v>
      </c>
      <c r="J468">
        <v>3588</v>
      </c>
      <c r="K468" s="2" t="s">
        <v>52</v>
      </c>
      <c r="L468">
        <v>0</v>
      </c>
      <c r="M468">
        <v>394938336</v>
      </c>
    </row>
    <row r="469" spans="1:13" x14ac:dyDescent="0.2">
      <c r="A469" s="2" t="s">
        <v>53</v>
      </c>
      <c r="B469">
        <v>2012</v>
      </c>
      <c r="C469" s="2" t="s">
        <v>56</v>
      </c>
      <c r="D469" s="2" t="s">
        <v>67</v>
      </c>
      <c r="E469" s="2" t="s">
        <v>74</v>
      </c>
      <c r="F469" s="2" t="s">
        <v>71</v>
      </c>
      <c r="G469">
        <v>4.5999999999999996</v>
      </c>
      <c r="H469">
        <v>71247</v>
      </c>
      <c r="I469">
        <v>46723</v>
      </c>
      <c r="J469">
        <v>1251</v>
      </c>
      <c r="K469" s="2" t="s">
        <v>52</v>
      </c>
      <c r="L469">
        <v>0</v>
      </c>
      <c r="M469">
        <v>58450473</v>
      </c>
    </row>
    <row r="470" spans="1:13" x14ac:dyDescent="0.2">
      <c r="A470" s="2" t="s">
        <v>61</v>
      </c>
      <c r="B470">
        <v>2011</v>
      </c>
      <c r="C470" s="2" t="s">
        <v>48</v>
      </c>
      <c r="D470" s="2" t="s">
        <v>78</v>
      </c>
      <c r="E470" s="2" t="s">
        <v>77</v>
      </c>
      <c r="F470" s="2" t="s">
        <v>71</v>
      </c>
      <c r="G470">
        <v>4.9000000000000004</v>
      </c>
      <c r="H470">
        <v>133987</v>
      </c>
      <c r="I470">
        <v>98433</v>
      </c>
      <c r="J470">
        <v>9105</v>
      </c>
      <c r="K470" s="2" t="s">
        <v>49</v>
      </c>
      <c r="L470">
        <v>1</v>
      </c>
      <c r="M470">
        <v>896232465</v>
      </c>
    </row>
    <row r="471" spans="1:13" x14ac:dyDescent="0.2">
      <c r="A471" s="2" t="s">
        <v>63</v>
      </c>
      <c r="B471">
        <v>2018</v>
      </c>
      <c r="C471" s="2" t="s">
        <v>60</v>
      </c>
      <c r="D471" s="2" t="s">
        <v>75</v>
      </c>
      <c r="E471" s="2" t="s">
        <v>74</v>
      </c>
      <c r="F471" s="2" t="s">
        <v>69</v>
      </c>
      <c r="G471">
        <v>2</v>
      </c>
      <c r="H471">
        <v>54511</v>
      </c>
      <c r="I471">
        <v>52655</v>
      </c>
      <c r="J471">
        <v>7876</v>
      </c>
      <c r="K471" s="2" t="s">
        <v>49</v>
      </c>
      <c r="L471">
        <v>1</v>
      </c>
      <c r="M471">
        <v>414710780</v>
      </c>
    </row>
    <row r="472" spans="1:13" x14ac:dyDescent="0.2">
      <c r="A472" s="2" t="s">
        <v>61</v>
      </c>
      <c r="B472">
        <v>2019</v>
      </c>
      <c r="C472" s="2" t="s">
        <v>48</v>
      </c>
      <c r="D472" s="2" t="s">
        <v>73</v>
      </c>
      <c r="E472" s="2" t="s">
        <v>77</v>
      </c>
      <c r="F472" s="2" t="s">
        <v>69</v>
      </c>
      <c r="G472">
        <v>2.9</v>
      </c>
      <c r="H472">
        <v>190036</v>
      </c>
      <c r="I472">
        <v>58531</v>
      </c>
      <c r="J472">
        <v>7317</v>
      </c>
      <c r="K472" s="2" t="s">
        <v>49</v>
      </c>
      <c r="L472">
        <v>1</v>
      </c>
      <c r="M472">
        <v>428271327</v>
      </c>
    </row>
    <row r="473" spans="1:13" x14ac:dyDescent="0.2">
      <c r="A473" s="2" t="s">
        <v>65</v>
      </c>
      <c r="B473">
        <v>2024</v>
      </c>
      <c r="C473" s="2" t="s">
        <v>54</v>
      </c>
      <c r="D473" s="2" t="s">
        <v>76</v>
      </c>
      <c r="E473" s="2" t="s">
        <v>77</v>
      </c>
      <c r="F473" s="2" t="s">
        <v>69</v>
      </c>
      <c r="G473">
        <v>3.8</v>
      </c>
      <c r="H473">
        <v>11344</v>
      </c>
      <c r="I473">
        <v>113647</v>
      </c>
      <c r="J473">
        <v>1983</v>
      </c>
      <c r="K473" s="2" t="s">
        <v>52</v>
      </c>
      <c r="L473">
        <v>0</v>
      </c>
      <c r="M473">
        <v>225362001</v>
      </c>
    </row>
    <row r="474" spans="1:13" x14ac:dyDescent="0.2">
      <c r="A474" s="2" t="s">
        <v>58</v>
      </c>
      <c r="B474">
        <v>2015</v>
      </c>
      <c r="C474" s="2" t="s">
        <v>54</v>
      </c>
      <c r="D474" s="2" t="s">
        <v>78</v>
      </c>
      <c r="E474" s="2" t="s">
        <v>68</v>
      </c>
      <c r="F474" s="2" t="s">
        <v>71</v>
      </c>
      <c r="G474">
        <v>2.6</v>
      </c>
      <c r="H474">
        <v>166487</v>
      </c>
      <c r="I474">
        <v>112693</v>
      </c>
      <c r="J474">
        <v>5817</v>
      </c>
      <c r="K474" s="2" t="s">
        <v>52</v>
      </c>
      <c r="L474">
        <v>0</v>
      </c>
      <c r="M474">
        <v>655535181</v>
      </c>
    </row>
    <row r="475" spans="1:13" x14ac:dyDescent="0.2">
      <c r="A475" s="2" t="s">
        <v>47</v>
      </c>
      <c r="B475">
        <v>2019</v>
      </c>
      <c r="C475" s="2" t="s">
        <v>54</v>
      </c>
      <c r="D475" s="2" t="s">
        <v>75</v>
      </c>
      <c r="E475" s="2" t="s">
        <v>68</v>
      </c>
      <c r="F475" s="2" t="s">
        <v>71</v>
      </c>
      <c r="G475">
        <v>2.4</v>
      </c>
      <c r="H475">
        <v>121797</v>
      </c>
      <c r="I475">
        <v>100148</v>
      </c>
      <c r="J475">
        <v>7231</v>
      </c>
      <c r="K475" s="2" t="s">
        <v>49</v>
      </c>
      <c r="L475">
        <v>1</v>
      </c>
      <c r="M475">
        <v>724170188</v>
      </c>
    </row>
    <row r="476" spans="1:13" x14ac:dyDescent="0.2">
      <c r="A476" s="2" t="s">
        <v>58</v>
      </c>
      <c r="B476">
        <v>2012</v>
      </c>
      <c r="C476" s="2" t="s">
        <v>48</v>
      </c>
      <c r="D476" s="2" t="s">
        <v>78</v>
      </c>
      <c r="E476" s="2" t="s">
        <v>70</v>
      </c>
      <c r="F476" s="2" t="s">
        <v>71</v>
      </c>
      <c r="G476">
        <v>4.3</v>
      </c>
      <c r="H476">
        <v>124001</v>
      </c>
      <c r="I476">
        <v>82901</v>
      </c>
      <c r="J476">
        <v>222</v>
      </c>
      <c r="K476" s="2" t="s">
        <v>52</v>
      </c>
      <c r="L476">
        <v>0</v>
      </c>
      <c r="M476">
        <v>18404022</v>
      </c>
    </row>
    <row r="477" spans="1:13" x14ac:dyDescent="0.2">
      <c r="A477" s="2" t="s">
        <v>64</v>
      </c>
      <c r="B477">
        <v>2017</v>
      </c>
      <c r="C477" s="2" t="s">
        <v>57</v>
      </c>
      <c r="D477" s="2" t="s">
        <v>78</v>
      </c>
      <c r="E477" s="2" t="s">
        <v>74</v>
      </c>
      <c r="F477" s="2" t="s">
        <v>71</v>
      </c>
      <c r="G477">
        <v>4.9000000000000004</v>
      </c>
      <c r="H477">
        <v>40442</v>
      </c>
      <c r="I477">
        <v>67998</v>
      </c>
      <c r="J477">
        <v>7313</v>
      </c>
      <c r="K477" s="2" t="s">
        <v>49</v>
      </c>
      <c r="L477">
        <v>1</v>
      </c>
      <c r="M477">
        <v>497269374</v>
      </c>
    </row>
    <row r="478" spans="1:13" x14ac:dyDescent="0.2">
      <c r="A478" s="2" t="s">
        <v>64</v>
      </c>
      <c r="B478">
        <v>2023</v>
      </c>
      <c r="C478" s="2" t="s">
        <v>54</v>
      </c>
      <c r="D478" s="2" t="s">
        <v>73</v>
      </c>
      <c r="E478" s="2" t="s">
        <v>77</v>
      </c>
      <c r="F478" s="2" t="s">
        <v>69</v>
      </c>
      <c r="G478">
        <v>4.2</v>
      </c>
      <c r="H478">
        <v>2005</v>
      </c>
      <c r="I478">
        <v>41659</v>
      </c>
      <c r="J478">
        <v>1786</v>
      </c>
      <c r="K478" s="2" t="s">
        <v>52</v>
      </c>
      <c r="L478">
        <v>0</v>
      </c>
      <c r="M478">
        <v>74402974</v>
      </c>
    </row>
    <row r="479" spans="1:13" x14ac:dyDescent="0.2">
      <c r="A479" s="2" t="s">
        <v>55</v>
      </c>
      <c r="B479">
        <v>2017</v>
      </c>
      <c r="C479" s="2" t="s">
        <v>51</v>
      </c>
      <c r="D479" s="2" t="s">
        <v>73</v>
      </c>
      <c r="E479" s="2" t="s">
        <v>70</v>
      </c>
      <c r="F479" s="2" t="s">
        <v>69</v>
      </c>
      <c r="G479">
        <v>3.3</v>
      </c>
      <c r="H479">
        <v>194029</v>
      </c>
      <c r="I479">
        <v>43238</v>
      </c>
      <c r="J479">
        <v>8514</v>
      </c>
      <c r="K479" s="2" t="s">
        <v>49</v>
      </c>
      <c r="L479">
        <v>1</v>
      </c>
      <c r="M479">
        <v>368128332</v>
      </c>
    </row>
    <row r="480" spans="1:13" x14ac:dyDescent="0.2">
      <c r="A480" s="2" t="s">
        <v>65</v>
      </c>
      <c r="B480">
        <v>2011</v>
      </c>
      <c r="C480" s="2" t="s">
        <v>56</v>
      </c>
      <c r="D480" s="2" t="s">
        <v>72</v>
      </c>
      <c r="E480" s="2" t="s">
        <v>68</v>
      </c>
      <c r="F480" s="2" t="s">
        <v>69</v>
      </c>
      <c r="G480">
        <v>3</v>
      </c>
      <c r="H480">
        <v>169730</v>
      </c>
      <c r="I480">
        <v>86385</v>
      </c>
      <c r="J480">
        <v>9968</v>
      </c>
      <c r="K480" s="2" t="s">
        <v>49</v>
      </c>
      <c r="L480">
        <v>1</v>
      </c>
      <c r="M480">
        <v>861085680</v>
      </c>
    </row>
    <row r="481" spans="1:13" x14ac:dyDescent="0.2">
      <c r="A481" s="2" t="s">
        <v>63</v>
      </c>
      <c r="B481">
        <v>2024</v>
      </c>
      <c r="C481" s="2" t="s">
        <v>57</v>
      </c>
      <c r="D481" s="2" t="s">
        <v>72</v>
      </c>
      <c r="E481" s="2" t="s">
        <v>68</v>
      </c>
      <c r="F481" s="2" t="s">
        <v>69</v>
      </c>
      <c r="G481">
        <v>3.4</v>
      </c>
      <c r="H481">
        <v>82598</v>
      </c>
      <c r="I481">
        <v>113709</v>
      </c>
      <c r="J481">
        <v>8047</v>
      </c>
      <c r="K481" s="2" t="s">
        <v>49</v>
      </c>
      <c r="L481">
        <v>1</v>
      </c>
      <c r="M481">
        <v>915016323</v>
      </c>
    </row>
    <row r="482" spans="1:13" x14ac:dyDescent="0.2">
      <c r="A482" s="2" t="s">
        <v>50</v>
      </c>
      <c r="B482">
        <v>2015</v>
      </c>
      <c r="C482" s="2" t="s">
        <v>56</v>
      </c>
      <c r="D482" s="2" t="s">
        <v>67</v>
      </c>
      <c r="E482" s="2" t="s">
        <v>68</v>
      </c>
      <c r="F482" s="2" t="s">
        <v>71</v>
      </c>
      <c r="G482">
        <v>3.1</v>
      </c>
      <c r="H482">
        <v>182742</v>
      </c>
      <c r="I482">
        <v>80754</v>
      </c>
      <c r="J482">
        <v>5839</v>
      </c>
      <c r="K482" s="2" t="s">
        <v>52</v>
      </c>
      <c r="L482">
        <v>0</v>
      </c>
      <c r="M482">
        <v>471522606</v>
      </c>
    </row>
    <row r="483" spans="1:13" x14ac:dyDescent="0.2">
      <c r="A483" s="2" t="s">
        <v>53</v>
      </c>
      <c r="B483">
        <v>2016</v>
      </c>
      <c r="C483" s="2" t="s">
        <v>56</v>
      </c>
      <c r="D483" s="2" t="s">
        <v>67</v>
      </c>
      <c r="E483" s="2" t="s">
        <v>70</v>
      </c>
      <c r="F483" s="2" t="s">
        <v>71</v>
      </c>
      <c r="G483">
        <v>3.3</v>
      </c>
      <c r="H483">
        <v>26890</v>
      </c>
      <c r="I483">
        <v>60361</v>
      </c>
      <c r="J483">
        <v>1339</v>
      </c>
      <c r="K483" s="2" t="s">
        <v>52</v>
      </c>
      <c r="L483">
        <v>0</v>
      </c>
      <c r="M483">
        <v>80823379</v>
      </c>
    </row>
    <row r="484" spans="1:13" x14ac:dyDescent="0.2">
      <c r="A484" s="2" t="s">
        <v>53</v>
      </c>
      <c r="B484">
        <v>2011</v>
      </c>
      <c r="C484" s="2" t="s">
        <v>54</v>
      </c>
      <c r="D484" s="2" t="s">
        <v>78</v>
      </c>
      <c r="E484" s="2" t="s">
        <v>70</v>
      </c>
      <c r="F484" s="2" t="s">
        <v>71</v>
      </c>
      <c r="G484">
        <v>2.2000000000000002</v>
      </c>
      <c r="H484">
        <v>59103</v>
      </c>
      <c r="I484">
        <v>46517</v>
      </c>
      <c r="J484">
        <v>9462</v>
      </c>
      <c r="K484" s="2" t="s">
        <v>49</v>
      </c>
      <c r="L484">
        <v>1</v>
      </c>
      <c r="M484">
        <v>440143854</v>
      </c>
    </row>
    <row r="485" spans="1:13" x14ac:dyDescent="0.2">
      <c r="A485" s="2" t="s">
        <v>53</v>
      </c>
      <c r="B485">
        <v>2024</v>
      </c>
      <c r="C485" s="2" t="s">
        <v>57</v>
      </c>
      <c r="D485" s="2" t="s">
        <v>67</v>
      </c>
      <c r="E485" s="2" t="s">
        <v>77</v>
      </c>
      <c r="F485" s="2" t="s">
        <v>69</v>
      </c>
      <c r="G485">
        <v>4.7</v>
      </c>
      <c r="H485">
        <v>1390</v>
      </c>
      <c r="I485">
        <v>119117</v>
      </c>
      <c r="J485">
        <v>7270</v>
      </c>
      <c r="K485" s="2" t="s">
        <v>49</v>
      </c>
      <c r="L485">
        <v>1</v>
      </c>
      <c r="M485">
        <v>865980590</v>
      </c>
    </row>
    <row r="486" spans="1:13" x14ac:dyDescent="0.2">
      <c r="A486" s="2" t="s">
        <v>50</v>
      </c>
      <c r="B486">
        <v>2020</v>
      </c>
      <c r="C486" s="2" t="s">
        <v>51</v>
      </c>
      <c r="D486" s="2" t="s">
        <v>67</v>
      </c>
      <c r="E486" s="2" t="s">
        <v>74</v>
      </c>
      <c r="F486" s="2" t="s">
        <v>71</v>
      </c>
      <c r="G486">
        <v>4.0999999999999996</v>
      </c>
      <c r="H486">
        <v>5405</v>
      </c>
      <c r="I486">
        <v>108815</v>
      </c>
      <c r="J486">
        <v>2879</v>
      </c>
      <c r="K486" s="2" t="s">
        <v>52</v>
      </c>
      <c r="L486">
        <v>0</v>
      </c>
      <c r="M486">
        <v>313278385</v>
      </c>
    </row>
    <row r="487" spans="1:13" x14ac:dyDescent="0.2">
      <c r="A487" s="2" t="s">
        <v>59</v>
      </c>
      <c r="B487">
        <v>2019</v>
      </c>
      <c r="C487" s="2" t="s">
        <v>56</v>
      </c>
      <c r="D487" s="2" t="s">
        <v>73</v>
      </c>
      <c r="E487" s="2" t="s">
        <v>70</v>
      </c>
      <c r="F487" s="2" t="s">
        <v>69</v>
      </c>
      <c r="G487">
        <v>3.9</v>
      </c>
      <c r="H487">
        <v>42467</v>
      </c>
      <c r="I487">
        <v>102968</v>
      </c>
      <c r="J487">
        <v>2165</v>
      </c>
      <c r="K487" s="2" t="s">
        <v>52</v>
      </c>
      <c r="L487">
        <v>0</v>
      </c>
      <c r="M487">
        <v>222925720</v>
      </c>
    </row>
    <row r="488" spans="1:13" x14ac:dyDescent="0.2">
      <c r="A488" s="2" t="s">
        <v>65</v>
      </c>
      <c r="B488">
        <v>2011</v>
      </c>
      <c r="C488" s="2" t="s">
        <v>60</v>
      </c>
      <c r="D488" s="2" t="s">
        <v>76</v>
      </c>
      <c r="E488" s="2" t="s">
        <v>74</v>
      </c>
      <c r="F488" s="2" t="s">
        <v>69</v>
      </c>
      <c r="G488">
        <v>4.8</v>
      </c>
      <c r="H488">
        <v>35394</v>
      </c>
      <c r="I488">
        <v>102034</v>
      </c>
      <c r="J488">
        <v>4455</v>
      </c>
      <c r="K488" s="2" t="s">
        <v>52</v>
      </c>
      <c r="L488">
        <v>0</v>
      </c>
      <c r="M488">
        <v>454561470</v>
      </c>
    </row>
    <row r="489" spans="1:13" x14ac:dyDescent="0.2">
      <c r="A489" s="2" t="s">
        <v>63</v>
      </c>
      <c r="B489">
        <v>2019</v>
      </c>
      <c r="C489" s="2" t="s">
        <v>57</v>
      </c>
      <c r="D489" s="2" t="s">
        <v>72</v>
      </c>
      <c r="E489" s="2" t="s">
        <v>70</v>
      </c>
      <c r="F489" s="2" t="s">
        <v>69</v>
      </c>
      <c r="G489">
        <v>2.5</v>
      </c>
      <c r="H489">
        <v>36527</v>
      </c>
      <c r="I489">
        <v>84856</v>
      </c>
      <c r="J489">
        <v>2035</v>
      </c>
      <c r="K489" s="2" t="s">
        <v>52</v>
      </c>
      <c r="L489">
        <v>0</v>
      </c>
      <c r="M489">
        <v>172681960</v>
      </c>
    </row>
    <row r="490" spans="1:13" x14ac:dyDescent="0.2">
      <c r="A490" s="2" t="s">
        <v>64</v>
      </c>
      <c r="B490">
        <v>2010</v>
      </c>
      <c r="C490" s="2" t="s">
        <v>57</v>
      </c>
      <c r="D490" s="2" t="s">
        <v>67</v>
      </c>
      <c r="E490" s="2" t="s">
        <v>68</v>
      </c>
      <c r="F490" s="2" t="s">
        <v>71</v>
      </c>
      <c r="G490">
        <v>1.8</v>
      </c>
      <c r="H490">
        <v>126567</v>
      </c>
      <c r="I490">
        <v>46702</v>
      </c>
      <c r="J490">
        <v>7510</v>
      </c>
      <c r="K490" s="2" t="s">
        <v>49</v>
      </c>
      <c r="L490">
        <v>1</v>
      </c>
      <c r="M490">
        <v>350732020</v>
      </c>
    </row>
    <row r="491" spans="1:13" x14ac:dyDescent="0.2">
      <c r="A491" s="2" t="s">
        <v>59</v>
      </c>
      <c r="B491">
        <v>2017</v>
      </c>
      <c r="C491" s="2" t="s">
        <v>51</v>
      </c>
      <c r="D491" s="2" t="s">
        <v>67</v>
      </c>
      <c r="E491" s="2" t="s">
        <v>77</v>
      </c>
      <c r="F491" s="2" t="s">
        <v>71</v>
      </c>
      <c r="G491">
        <v>4.4000000000000004</v>
      </c>
      <c r="H491">
        <v>3879</v>
      </c>
      <c r="I491">
        <v>49819</v>
      </c>
      <c r="J491">
        <v>9025</v>
      </c>
      <c r="K491" s="2" t="s">
        <v>49</v>
      </c>
      <c r="L491">
        <v>1</v>
      </c>
      <c r="M491">
        <v>449616475</v>
      </c>
    </row>
    <row r="492" spans="1:13" x14ac:dyDescent="0.2">
      <c r="A492" s="2" t="s">
        <v>61</v>
      </c>
      <c r="B492">
        <v>2010</v>
      </c>
      <c r="C492" s="2" t="s">
        <v>60</v>
      </c>
      <c r="D492" s="2" t="s">
        <v>73</v>
      </c>
      <c r="E492" s="2" t="s">
        <v>74</v>
      </c>
      <c r="F492" s="2" t="s">
        <v>71</v>
      </c>
      <c r="G492">
        <v>5</v>
      </c>
      <c r="H492">
        <v>37731</v>
      </c>
      <c r="I492">
        <v>33141</v>
      </c>
      <c r="J492">
        <v>5113</v>
      </c>
      <c r="K492" s="2" t="s">
        <v>52</v>
      </c>
      <c r="L492">
        <v>0</v>
      </c>
      <c r="M492">
        <v>169449933</v>
      </c>
    </row>
    <row r="493" spans="1:13" x14ac:dyDescent="0.2">
      <c r="A493" s="2" t="s">
        <v>63</v>
      </c>
      <c r="B493">
        <v>2018</v>
      </c>
      <c r="C493" s="2" t="s">
        <v>57</v>
      </c>
      <c r="D493" s="2" t="s">
        <v>72</v>
      </c>
      <c r="E493" s="2" t="s">
        <v>68</v>
      </c>
      <c r="F493" s="2" t="s">
        <v>69</v>
      </c>
      <c r="G493">
        <v>3.5</v>
      </c>
      <c r="H493">
        <v>31445</v>
      </c>
      <c r="I493">
        <v>62226</v>
      </c>
      <c r="J493">
        <v>7616</v>
      </c>
      <c r="K493" s="2" t="s">
        <v>49</v>
      </c>
      <c r="L493">
        <v>1</v>
      </c>
      <c r="M493">
        <v>473913216</v>
      </c>
    </row>
    <row r="494" spans="1:13" x14ac:dyDescent="0.2">
      <c r="A494" s="2" t="s">
        <v>59</v>
      </c>
      <c r="B494">
        <v>2020</v>
      </c>
      <c r="C494" s="2" t="s">
        <v>56</v>
      </c>
      <c r="D494" s="2" t="s">
        <v>75</v>
      </c>
      <c r="E494" s="2" t="s">
        <v>74</v>
      </c>
      <c r="F494" s="2" t="s">
        <v>71</v>
      </c>
      <c r="G494">
        <v>1.7</v>
      </c>
      <c r="H494">
        <v>176625</v>
      </c>
      <c r="I494">
        <v>117171</v>
      </c>
      <c r="J494">
        <v>6688</v>
      </c>
      <c r="K494" s="2" t="s">
        <v>52</v>
      </c>
      <c r="L494">
        <v>0</v>
      </c>
      <c r="M494">
        <v>783639648</v>
      </c>
    </row>
    <row r="495" spans="1:13" x14ac:dyDescent="0.2">
      <c r="A495" s="2" t="s">
        <v>59</v>
      </c>
      <c r="B495">
        <v>2015</v>
      </c>
      <c r="C495" s="2" t="s">
        <v>51</v>
      </c>
      <c r="D495" s="2" t="s">
        <v>76</v>
      </c>
      <c r="E495" s="2" t="s">
        <v>70</v>
      </c>
      <c r="F495" s="2" t="s">
        <v>71</v>
      </c>
      <c r="G495">
        <v>4.2</v>
      </c>
      <c r="H495">
        <v>154571</v>
      </c>
      <c r="I495">
        <v>54989</v>
      </c>
      <c r="J495">
        <v>9390</v>
      </c>
      <c r="K495" s="2" t="s">
        <v>49</v>
      </c>
      <c r="L495">
        <v>1</v>
      </c>
      <c r="M495">
        <v>516346710</v>
      </c>
    </row>
    <row r="496" spans="1:13" x14ac:dyDescent="0.2">
      <c r="A496" s="2" t="s">
        <v>47</v>
      </c>
      <c r="B496">
        <v>2016</v>
      </c>
      <c r="C496" s="2" t="s">
        <v>51</v>
      </c>
      <c r="D496" s="2" t="s">
        <v>76</v>
      </c>
      <c r="E496" s="2" t="s">
        <v>77</v>
      </c>
      <c r="F496" s="2" t="s">
        <v>69</v>
      </c>
      <c r="G496">
        <v>1.8</v>
      </c>
      <c r="H496">
        <v>28199</v>
      </c>
      <c r="I496">
        <v>54748</v>
      </c>
      <c r="J496">
        <v>3539</v>
      </c>
      <c r="K496" s="2" t="s">
        <v>52</v>
      </c>
      <c r="L496">
        <v>0</v>
      </c>
      <c r="M496">
        <v>193753172</v>
      </c>
    </row>
    <row r="497" spans="1:13" x14ac:dyDescent="0.2">
      <c r="A497" s="2" t="s">
        <v>55</v>
      </c>
      <c r="B497">
        <v>2022</v>
      </c>
      <c r="C497" s="2" t="s">
        <v>48</v>
      </c>
      <c r="D497" s="2" t="s">
        <v>73</v>
      </c>
      <c r="E497" s="2" t="s">
        <v>77</v>
      </c>
      <c r="F497" s="2" t="s">
        <v>69</v>
      </c>
      <c r="G497">
        <v>3.4</v>
      </c>
      <c r="H497">
        <v>157901</v>
      </c>
      <c r="I497">
        <v>51785</v>
      </c>
      <c r="J497">
        <v>7315</v>
      </c>
      <c r="K497" s="2" t="s">
        <v>49</v>
      </c>
      <c r="L497">
        <v>1</v>
      </c>
      <c r="M497">
        <v>378807275</v>
      </c>
    </row>
    <row r="498" spans="1:13" x14ac:dyDescent="0.2">
      <c r="A498" s="2" t="s">
        <v>53</v>
      </c>
      <c r="B498">
        <v>2019</v>
      </c>
      <c r="C498" s="2" t="s">
        <v>60</v>
      </c>
      <c r="D498" s="2" t="s">
        <v>73</v>
      </c>
      <c r="E498" s="2" t="s">
        <v>70</v>
      </c>
      <c r="F498" s="2" t="s">
        <v>71</v>
      </c>
      <c r="G498">
        <v>2.5</v>
      </c>
      <c r="H498">
        <v>114886</v>
      </c>
      <c r="I498">
        <v>70265</v>
      </c>
      <c r="J498">
        <v>9879</v>
      </c>
      <c r="K498" s="2" t="s">
        <v>49</v>
      </c>
      <c r="L498">
        <v>1</v>
      </c>
      <c r="M498">
        <v>694147935</v>
      </c>
    </row>
    <row r="499" spans="1:13" x14ac:dyDescent="0.2">
      <c r="A499" s="2" t="s">
        <v>65</v>
      </c>
      <c r="B499">
        <v>2016</v>
      </c>
      <c r="C499" s="2" t="s">
        <v>57</v>
      </c>
      <c r="D499" s="2" t="s">
        <v>73</v>
      </c>
      <c r="E499" s="2" t="s">
        <v>68</v>
      </c>
      <c r="F499" s="2" t="s">
        <v>69</v>
      </c>
      <c r="G499">
        <v>4.7</v>
      </c>
      <c r="H499">
        <v>10561</v>
      </c>
      <c r="I499">
        <v>63605</v>
      </c>
      <c r="J499">
        <v>8533</v>
      </c>
      <c r="K499" s="2" t="s">
        <v>49</v>
      </c>
      <c r="L499">
        <v>1</v>
      </c>
      <c r="M499">
        <v>542741465</v>
      </c>
    </row>
    <row r="500" spans="1:13" x14ac:dyDescent="0.2">
      <c r="A500" s="2" t="s">
        <v>62</v>
      </c>
      <c r="B500">
        <v>2019</v>
      </c>
      <c r="C500" s="2" t="s">
        <v>60</v>
      </c>
      <c r="D500" s="2" t="s">
        <v>76</v>
      </c>
      <c r="E500" s="2" t="s">
        <v>70</v>
      </c>
      <c r="F500" s="2" t="s">
        <v>71</v>
      </c>
      <c r="G500">
        <v>3.1</v>
      </c>
      <c r="H500">
        <v>108903</v>
      </c>
      <c r="I500">
        <v>58185</v>
      </c>
      <c r="J500">
        <v>335</v>
      </c>
      <c r="K500" s="2" t="s">
        <v>52</v>
      </c>
      <c r="L500">
        <v>0</v>
      </c>
      <c r="M500">
        <v>19491975</v>
      </c>
    </row>
    <row r="501" spans="1:13" x14ac:dyDescent="0.2">
      <c r="A501" s="2" t="s">
        <v>50</v>
      </c>
      <c r="B501">
        <v>2012</v>
      </c>
      <c r="C501" s="2" t="s">
        <v>54</v>
      </c>
      <c r="D501" s="2" t="s">
        <v>67</v>
      </c>
      <c r="E501" s="2" t="s">
        <v>77</v>
      </c>
      <c r="F501" s="2" t="s">
        <v>71</v>
      </c>
      <c r="G501">
        <v>4.5999999999999996</v>
      </c>
      <c r="H501">
        <v>144778</v>
      </c>
      <c r="I501">
        <v>108406</v>
      </c>
      <c r="J501">
        <v>993</v>
      </c>
      <c r="K501" s="2" t="s">
        <v>52</v>
      </c>
      <c r="L501">
        <v>0</v>
      </c>
      <c r="M501">
        <v>107647158</v>
      </c>
    </row>
    <row r="502" spans="1:13" x14ac:dyDescent="0.2">
      <c r="A502" s="2" t="s">
        <v>50</v>
      </c>
      <c r="B502">
        <v>2011</v>
      </c>
      <c r="C502" s="2" t="s">
        <v>51</v>
      </c>
      <c r="D502" s="2" t="s">
        <v>75</v>
      </c>
      <c r="E502" s="2" t="s">
        <v>74</v>
      </c>
      <c r="F502" s="2" t="s">
        <v>71</v>
      </c>
      <c r="G502">
        <v>2.5</v>
      </c>
      <c r="H502">
        <v>129520</v>
      </c>
      <c r="I502">
        <v>38071</v>
      </c>
      <c r="J502">
        <v>8143</v>
      </c>
      <c r="K502" s="2" t="s">
        <v>49</v>
      </c>
      <c r="L502">
        <v>1</v>
      </c>
      <c r="M502">
        <v>310012153</v>
      </c>
    </row>
    <row r="503" spans="1:13" x14ac:dyDescent="0.2">
      <c r="A503" s="2" t="s">
        <v>55</v>
      </c>
      <c r="B503">
        <v>2018</v>
      </c>
      <c r="C503" s="2" t="s">
        <v>57</v>
      </c>
      <c r="D503" s="2" t="s">
        <v>75</v>
      </c>
      <c r="E503" s="2" t="s">
        <v>70</v>
      </c>
      <c r="F503" s="2" t="s">
        <v>69</v>
      </c>
      <c r="G503">
        <v>2.9</v>
      </c>
      <c r="H503">
        <v>16841</v>
      </c>
      <c r="I503">
        <v>75628</v>
      </c>
      <c r="J503">
        <v>8340</v>
      </c>
      <c r="K503" s="2" t="s">
        <v>49</v>
      </c>
      <c r="L503">
        <v>1</v>
      </c>
      <c r="M503">
        <v>630737520</v>
      </c>
    </row>
    <row r="504" spans="1:13" x14ac:dyDescent="0.2">
      <c r="A504" s="2" t="s">
        <v>62</v>
      </c>
      <c r="B504">
        <v>2017</v>
      </c>
      <c r="C504" s="2" t="s">
        <v>60</v>
      </c>
      <c r="D504" s="2" t="s">
        <v>75</v>
      </c>
      <c r="E504" s="2" t="s">
        <v>70</v>
      </c>
      <c r="F504" s="2" t="s">
        <v>69</v>
      </c>
      <c r="G504">
        <v>4.8</v>
      </c>
      <c r="H504">
        <v>183782</v>
      </c>
      <c r="I504">
        <v>100693</v>
      </c>
      <c r="J504">
        <v>6324</v>
      </c>
      <c r="K504" s="2" t="s">
        <v>52</v>
      </c>
      <c r="L504">
        <v>0</v>
      </c>
      <c r="M504">
        <v>636782532</v>
      </c>
    </row>
    <row r="505" spans="1:13" x14ac:dyDescent="0.2">
      <c r="A505" s="2" t="s">
        <v>55</v>
      </c>
      <c r="B505">
        <v>2022</v>
      </c>
      <c r="C505" s="2" t="s">
        <v>51</v>
      </c>
      <c r="D505" s="2" t="s">
        <v>78</v>
      </c>
      <c r="E505" s="2" t="s">
        <v>77</v>
      </c>
      <c r="F505" s="2" t="s">
        <v>71</v>
      </c>
      <c r="G505">
        <v>2.2000000000000002</v>
      </c>
      <c r="H505">
        <v>91013</v>
      </c>
      <c r="I505">
        <v>89453</v>
      </c>
      <c r="J505">
        <v>7795</v>
      </c>
      <c r="K505" s="2" t="s">
        <v>49</v>
      </c>
      <c r="L505">
        <v>1</v>
      </c>
      <c r="M505">
        <v>697286135</v>
      </c>
    </row>
    <row r="506" spans="1:13" x14ac:dyDescent="0.2">
      <c r="A506" s="2" t="s">
        <v>55</v>
      </c>
      <c r="B506">
        <v>2021</v>
      </c>
      <c r="C506" s="2" t="s">
        <v>60</v>
      </c>
      <c r="D506" s="2" t="s">
        <v>75</v>
      </c>
      <c r="E506" s="2" t="s">
        <v>74</v>
      </c>
      <c r="F506" s="2" t="s">
        <v>69</v>
      </c>
      <c r="G506">
        <v>3.5</v>
      </c>
      <c r="H506">
        <v>175240</v>
      </c>
      <c r="I506">
        <v>82064</v>
      </c>
      <c r="J506">
        <v>9362</v>
      </c>
      <c r="K506" s="2" t="s">
        <v>49</v>
      </c>
      <c r="L506">
        <v>1</v>
      </c>
      <c r="M506">
        <v>768283168</v>
      </c>
    </row>
    <row r="507" spans="1:13" x14ac:dyDescent="0.2">
      <c r="A507" s="2" t="s">
        <v>50</v>
      </c>
      <c r="B507">
        <v>2019</v>
      </c>
      <c r="C507" s="2" t="s">
        <v>51</v>
      </c>
      <c r="D507" s="2" t="s">
        <v>76</v>
      </c>
      <c r="E507" s="2" t="s">
        <v>68</v>
      </c>
      <c r="F507" s="2" t="s">
        <v>71</v>
      </c>
      <c r="G507">
        <v>2.9</v>
      </c>
      <c r="H507">
        <v>122500</v>
      </c>
      <c r="I507">
        <v>96319</v>
      </c>
      <c r="J507">
        <v>9080</v>
      </c>
      <c r="K507" s="2" t="s">
        <v>49</v>
      </c>
      <c r="L507">
        <v>1</v>
      </c>
      <c r="M507">
        <v>874576520</v>
      </c>
    </row>
    <row r="508" spans="1:13" x14ac:dyDescent="0.2">
      <c r="A508" s="2" t="s">
        <v>55</v>
      </c>
      <c r="B508">
        <v>2016</v>
      </c>
      <c r="C508" s="2" t="s">
        <v>54</v>
      </c>
      <c r="D508" s="2" t="s">
        <v>75</v>
      </c>
      <c r="E508" s="2" t="s">
        <v>70</v>
      </c>
      <c r="F508" s="2" t="s">
        <v>71</v>
      </c>
      <c r="G508">
        <v>4.2</v>
      </c>
      <c r="H508">
        <v>179716</v>
      </c>
      <c r="I508">
        <v>78386</v>
      </c>
      <c r="J508">
        <v>1274</v>
      </c>
      <c r="K508" s="2" t="s">
        <v>52</v>
      </c>
      <c r="L508">
        <v>0</v>
      </c>
      <c r="M508">
        <v>99863764</v>
      </c>
    </row>
    <row r="509" spans="1:13" x14ac:dyDescent="0.2">
      <c r="A509" s="2" t="s">
        <v>55</v>
      </c>
      <c r="B509">
        <v>2018</v>
      </c>
      <c r="C509" s="2" t="s">
        <v>60</v>
      </c>
      <c r="D509" s="2" t="s">
        <v>67</v>
      </c>
      <c r="E509" s="2" t="s">
        <v>77</v>
      </c>
      <c r="F509" s="2" t="s">
        <v>71</v>
      </c>
      <c r="G509">
        <v>2</v>
      </c>
      <c r="H509">
        <v>176437</v>
      </c>
      <c r="I509">
        <v>77426</v>
      </c>
      <c r="J509">
        <v>2167</v>
      </c>
      <c r="K509" s="2" t="s">
        <v>52</v>
      </c>
      <c r="L509">
        <v>0</v>
      </c>
      <c r="M509">
        <v>167782142</v>
      </c>
    </row>
    <row r="510" spans="1:13" x14ac:dyDescent="0.2">
      <c r="A510" s="2" t="s">
        <v>53</v>
      </c>
      <c r="B510">
        <v>2013</v>
      </c>
      <c r="C510" s="2" t="s">
        <v>60</v>
      </c>
      <c r="D510" s="2" t="s">
        <v>73</v>
      </c>
      <c r="E510" s="2" t="s">
        <v>77</v>
      </c>
      <c r="F510" s="2" t="s">
        <v>71</v>
      </c>
      <c r="G510">
        <v>3</v>
      </c>
      <c r="H510">
        <v>159170</v>
      </c>
      <c r="I510">
        <v>119954</v>
      </c>
      <c r="J510">
        <v>6751</v>
      </c>
      <c r="K510" s="2" t="s">
        <v>52</v>
      </c>
      <c r="L510">
        <v>0</v>
      </c>
      <c r="M510">
        <v>809809454</v>
      </c>
    </row>
    <row r="511" spans="1:13" x14ac:dyDescent="0.2">
      <c r="A511" s="2" t="s">
        <v>55</v>
      </c>
      <c r="B511">
        <v>2022</v>
      </c>
      <c r="C511" s="2" t="s">
        <v>51</v>
      </c>
      <c r="D511" s="2" t="s">
        <v>78</v>
      </c>
      <c r="E511" s="2" t="s">
        <v>77</v>
      </c>
      <c r="F511" s="2" t="s">
        <v>71</v>
      </c>
      <c r="G511">
        <v>3.9</v>
      </c>
      <c r="H511">
        <v>166155</v>
      </c>
      <c r="I511">
        <v>64742</v>
      </c>
      <c r="J511">
        <v>7762</v>
      </c>
      <c r="K511" s="2" t="s">
        <v>49</v>
      </c>
      <c r="L511">
        <v>1</v>
      </c>
      <c r="M511">
        <v>502527404</v>
      </c>
    </row>
    <row r="512" spans="1:13" x14ac:dyDescent="0.2">
      <c r="A512" s="2" t="s">
        <v>58</v>
      </c>
      <c r="B512">
        <v>2013</v>
      </c>
      <c r="C512" s="2" t="s">
        <v>60</v>
      </c>
      <c r="D512" s="2" t="s">
        <v>78</v>
      </c>
      <c r="E512" s="2" t="s">
        <v>70</v>
      </c>
      <c r="F512" s="2" t="s">
        <v>69</v>
      </c>
      <c r="G512">
        <v>2.9</v>
      </c>
      <c r="H512">
        <v>33669</v>
      </c>
      <c r="I512">
        <v>93884</v>
      </c>
      <c r="J512">
        <v>6440</v>
      </c>
      <c r="K512" s="2" t="s">
        <v>52</v>
      </c>
      <c r="L512">
        <v>0</v>
      </c>
      <c r="M512">
        <v>604612960</v>
      </c>
    </row>
    <row r="513" spans="1:13" x14ac:dyDescent="0.2">
      <c r="A513" s="2" t="s">
        <v>55</v>
      </c>
      <c r="B513">
        <v>2010</v>
      </c>
      <c r="C513" s="2" t="s">
        <v>51</v>
      </c>
      <c r="D513" s="2" t="s">
        <v>76</v>
      </c>
      <c r="E513" s="2" t="s">
        <v>68</v>
      </c>
      <c r="F513" s="2" t="s">
        <v>69</v>
      </c>
      <c r="G513">
        <v>1.7</v>
      </c>
      <c r="H513">
        <v>56052</v>
      </c>
      <c r="I513">
        <v>99698</v>
      </c>
      <c r="J513">
        <v>992</v>
      </c>
      <c r="K513" s="2" t="s">
        <v>52</v>
      </c>
      <c r="L513">
        <v>0</v>
      </c>
      <c r="M513">
        <v>98900416</v>
      </c>
    </row>
    <row r="514" spans="1:13" x14ac:dyDescent="0.2">
      <c r="A514" s="2" t="s">
        <v>65</v>
      </c>
      <c r="B514">
        <v>2017</v>
      </c>
      <c r="C514" s="2" t="s">
        <v>60</v>
      </c>
      <c r="D514" s="2" t="s">
        <v>76</v>
      </c>
      <c r="E514" s="2" t="s">
        <v>77</v>
      </c>
      <c r="F514" s="2" t="s">
        <v>71</v>
      </c>
      <c r="G514">
        <v>4</v>
      </c>
      <c r="H514">
        <v>53449</v>
      </c>
      <c r="I514">
        <v>82740</v>
      </c>
      <c r="J514">
        <v>1329</v>
      </c>
      <c r="K514" s="2" t="s">
        <v>52</v>
      </c>
      <c r="L514">
        <v>0</v>
      </c>
      <c r="M514">
        <v>109961460</v>
      </c>
    </row>
    <row r="515" spans="1:13" x14ac:dyDescent="0.2">
      <c r="A515" s="2" t="s">
        <v>50</v>
      </c>
      <c r="B515">
        <v>2023</v>
      </c>
      <c r="C515" s="2" t="s">
        <v>60</v>
      </c>
      <c r="D515" s="2" t="s">
        <v>73</v>
      </c>
      <c r="E515" s="2" t="s">
        <v>70</v>
      </c>
      <c r="F515" s="2" t="s">
        <v>71</v>
      </c>
      <c r="G515">
        <v>3.3</v>
      </c>
      <c r="H515">
        <v>123239</v>
      </c>
      <c r="I515">
        <v>52193</v>
      </c>
      <c r="J515">
        <v>6006</v>
      </c>
      <c r="K515" s="2" t="s">
        <v>52</v>
      </c>
      <c r="L515">
        <v>0</v>
      </c>
      <c r="M515">
        <v>313471158</v>
      </c>
    </row>
    <row r="516" spans="1:13" x14ac:dyDescent="0.2">
      <c r="A516" s="2" t="s">
        <v>63</v>
      </c>
      <c r="B516">
        <v>2023</v>
      </c>
      <c r="C516" s="2" t="s">
        <v>51</v>
      </c>
      <c r="D516" s="2" t="s">
        <v>78</v>
      </c>
      <c r="E516" s="2" t="s">
        <v>74</v>
      </c>
      <c r="F516" s="2" t="s">
        <v>71</v>
      </c>
      <c r="G516">
        <v>1.5</v>
      </c>
      <c r="H516">
        <v>56918</v>
      </c>
      <c r="I516">
        <v>36116</v>
      </c>
      <c r="J516">
        <v>3195</v>
      </c>
      <c r="K516" s="2" t="s">
        <v>52</v>
      </c>
      <c r="L516">
        <v>0</v>
      </c>
      <c r="M516">
        <v>115390620</v>
      </c>
    </row>
    <row r="517" spans="1:13" x14ac:dyDescent="0.2">
      <c r="A517" s="2" t="s">
        <v>59</v>
      </c>
      <c r="B517">
        <v>2021</v>
      </c>
      <c r="C517" s="2" t="s">
        <v>56</v>
      </c>
      <c r="D517" s="2" t="s">
        <v>75</v>
      </c>
      <c r="E517" s="2" t="s">
        <v>77</v>
      </c>
      <c r="F517" s="2" t="s">
        <v>69</v>
      </c>
      <c r="G517">
        <v>3.6</v>
      </c>
      <c r="H517">
        <v>99440</v>
      </c>
      <c r="I517">
        <v>51226</v>
      </c>
      <c r="J517">
        <v>2119</v>
      </c>
      <c r="K517" s="2" t="s">
        <v>52</v>
      </c>
      <c r="L517">
        <v>0</v>
      </c>
      <c r="M517">
        <v>108547894</v>
      </c>
    </row>
    <row r="518" spans="1:13" x14ac:dyDescent="0.2">
      <c r="A518" s="2" t="s">
        <v>64</v>
      </c>
      <c r="B518">
        <v>2012</v>
      </c>
      <c r="C518" s="2" t="s">
        <v>48</v>
      </c>
      <c r="D518" s="2" t="s">
        <v>73</v>
      </c>
      <c r="E518" s="2" t="s">
        <v>68</v>
      </c>
      <c r="F518" s="2" t="s">
        <v>71</v>
      </c>
      <c r="G518">
        <v>4.7</v>
      </c>
      <c r="H518">
        <v>192413</v>
      </c>
      <c r="I518">
        <v>114851</v>
      </c>
      <c r="J518">
        <v>1342</v>
      </c>
      <c r="K518" s="2" t="s">
        <v>52</v>
      </c>
      <c r="L518">
        <v>0</v>
      </c>
      <c r="M518">
        <v>154130042</v>
      </c>
    </row>
    <row r="519" spans="1:13" x14ac:dyDescent="0.2">
      <c r="A519" s="2" t="s">
        <v>53</v>
      </c>
      <c r="B519">
        <v>2016</v>
      </c>
      <c r="C519" s="2" t="s">
        <v>56</v>
      </c>
      <c r="D519" s="2" t="s">
        <v>67</v>
      </c>
      <c r="E519" s="2" t="s">
        <v>77</v>
      </c>
      <c r="F519" s="2" t="s">
        <v>71</v>
      </c>
      <c r="G519">
        <v>1.9</v>
      </c>
      <c r="H519">
        <v>136356</v>
      </c>
      <c r="I519">
        <v>105711</v>
      </c>
      <c r="J519">
        <v>1100</v>
      </c>
      <c r="K519" s="2" t="s">
        <v>52</v>
      </c>
      <c r="L519">
        <v>0</v>
      </c>
      <c r="M519">
        <v>116282100</v>
      </c>
    </row>
    <row r="520" spans="1:13" x14ac:dyDescent="0.2">
      <c r="A520" s="2" t="s">
        <v>65</v>
      </c>
      <c r="B520">
        <v>2024</v>
      </c>
      <c r="C520" s="2" t="s">
        <v>57</v>
      </c>
      <c r="D520" s="2" t="s">
        <v>75</v>
      </c>
      <c r="E520" s="2" t="s">
        <v>70</v>
      </c>
      <c r="F520" s="2" t="s">
        <v>69</v>
      </c>
      <c r="G520">
        <v>3.6</v>
      </c>
      <c r="H520">
        <v>131579</v>
      </c>
      <c r="I520">
        <v>36319</v>
      </c>
      <c r="J520">
        <v>6496</v>
      </c>
      <c r="K520" s="2" t="s">
        <v>52</v>
      </c>
      <c r="L520">
        <v>0</v>
      </c>
      <c r="M520">
        <v>235928224</v>
      </c>
    </row>
    <row r="521" spans="1:13" x14ac:dyDescent="0.2">
      <c r="A521" s="2" t="s">
        <v>65</v>
      </c>
      <c r="B521">
        <v>2021</v>
      </c>
      <c r="C521" s="2" t="s">
        <v>60</v>
      </c>
      <c r="D521" s="2" t="s">
        <v>78</v>
      </c>
      <c r="E521" s="2" t="s">
        <v>68</v>
      </c>
      <c r="F521" s="2" t="s">
        <v>71</v>
      </c>
      <c r="G521">
        <v>4.0999999999999996</v>
      </c>
      <c r="H521">
        <v>192233</v>
      </c>
      <c r="I521">
        <v>32423</v>
      </c>
      <c r="J521">
        <v>844</v>
      </c>
      <c r="K521" s="2" t="s">
        <v>52</v>
      </c>
      <c r="L521">
        <v>0</v>
      </c>
      <c r="M521">
        <v>27365012</v>
      </c>
    </row>
    <row r="522" spans="1:13" x14ac:dyDescent="0.2">
      <c r="A522" s="2" t="s">
        <v>62</v>
      </c>
      <c r="B522">
        <v>2011</v>
      </c>
      <c r="C522" s="2" t="s">
        <v>51</v>
      </c>
      <c r="D522" s="2" t="s">
        <v>67</v>
      </c>
      <c r="E522" s="2" t="s">
        <v>77</v>
      </c>
      <c r="F522" s="2" t="s">
        <v>71</v>
      </c>
      <c r="G522">
        <v>1.7</v>
      </c>
      <c r="H522">
        <v>119960</v>
      </c>
      <c r="I522">
        <v>56835</v>
      </c>
      <c r="J522">
        <v>6900</v>
      </c>
      <c r="K522" s="2" t="s">
        <v>52</v>
      </c>
      <c r="L522">
        <v>0</v>
      </c>
      <c r="M522">
        <v>392161500</v>
      </c>
    </row>
    <row r="523" spans="1:13" x14ac:dyDescent="0.2">
      <c r="A523" s="2" t="s">
        <v>65</v>
      </c>
      <c r="B523">
        <v>2011</v>
      </c>
      <c r="C523" s="2" t="s">
        <v>51</v>
      </c>
      <c r="D523" s="2" t="s">
        <v>76</v>
      </c>
      <c r="E523" s="2" t="s">
        <v>77</v>
      </c>
      <c r="F523" s="2" t="s">
        <v>71</v>
      </c>
      <c r="G523">
        <v>1.6</v>
      </c>
      <c r="H523">
        <v>129451</v>
      </c>
      <c r="I523">
        <v>104447</v>
      </c>
      <c r="J523">
        <v>6145</v>
      </c>
      <c r="K523" s="2" t="s">
        <v>52</v>
      </c>
      <c r="L523">
        <v>0</v>
      </c>
      <c r="M523">
        <v>641826815</v>
      </c>
    </row>
    <row r="524" spans="1:13" x14ac:dyDescent="0.2">
      <c r="A524" s="2" t="s">
        <v>63</v>
      </c>
      <c r="B524">
        <v>2016</v>
      </c>
      <c r="C524" s="2" t="s">
        <v>60</v>
      </c>
      <c r="D524" s="2" t="s">
        <v>78</v>
      </c>
      <c r="E524" s="2" t="s">
        <v>74</v>
      </c>
      <c r="F524" s="2" t="s">
        <v>71</v>
      </c>
      <c r="G524">
        <v>3.1</v>
      </c>
      <c r="H524">
        <v>13371</v>
      </c>
      <c r="I524">
        <v>105070</v>
      </c>
      <c r="J524">
        <v>4284</v>
      </c>
      <c r="K524" s="2" t="s">
        <v>52</v>
      </c>
      <c r="L524">
        <v>0</v>
      </c>
      <c r="M524">
        <v>450119880</v>
      </c>
    </row>
    <row r="525" spans="1:13" x14ac:dyDescent="0.2">
      <c r="A525" s="2" t="s">
        <v>63</v>
      </c>
      <c r="B525">
        <v>2024</v>
      </c>
      <c r="C525" s="2" t="s">
        <v>54</v>
      </c>
      <c r="D525" s="2" t="s">
        <v>76</v>
      </c>
      <c r="E525" s="2" t="s">
        <v>70</v>
      </c>
      <c r="F525" s="2" t="s">
        <v>71</v>
      </c>
      <c r="G525">
        <v>4.3</v>
      </c>
      <c r="H525">
        <v>78733</v>
      </c>
      <c r="I525">
        <v>75419</v>
      </c>
      <c r="J525">
        <v>5961</v>
      </c>
      <c r="K525" s="2" t="s">
        <v>52</v>
      </c>
      <c r="L525">
        <v>0</v>
      </c>
      <c r="M525">
        <v>449572659</v>
      </c>
    </row>
    <row r="526" spans="1:13" x14ac:dyDescent="0.2">
      <c r="A526" s="2" t="s">
        <v>61</v>
      </c>
      <c r="B526">
        <v>2015</v>
      </c>
      <c r="C526" s="2" t="s">
        <v>48</v>
      </c>
      <c r="D526" s="2" t="s">
        <v>78</v>
      </c>
      <c r="E526" s="2" t="s">
        <v>74</v>
      </c>
      <c r="F526" s="2" t="s">
        <v>71</v>
      </c>
      <c r="G526">
        <v>2.1</v>
      </c>
      <c r="H526">
        <v>199235</v>
      </c>
      <c r="I526">
        <v>84022</v>
      </c>
      <c r="J526">
        <v>1194</v>
      </c>
      <c r="K526" s="2" t="s">
        <v>52</v>
      </c>
      <c r="L526">
        <v>0</v>
      </c>
      <c r="M526">
        <v>100322268</v>
      </c>
    </row>
    <row r="527" spans="1:13" x14ac:dyDescent="0.2">
      <c r="A527" s="2" t="s">
        <v>64</v>
      </c>
      <c r="B527">
        <v>2012</v>
      </c>
      <c r="C527" s="2" t="s">
        <v>48</v>
      </c>
      <c r="D527" s="2" t="s">
        <v>78</v>
      </c>
      <c r="E527" s="2" t="s">
        <v>77</v>
      </c>
      <c r="F527" s="2" t="s">
        <v>69</v>
      </c>
      <c r="G527">
        <v>4.4000000000000004</v>
      </c>
      <c r="H527">
        <v>25251</v>
      </c>
      <c r="I527">
        <v>87697</v>
      </c>
      <c r="J527">
        <v>4050</v>
      </c>
      <c r="K527" s="2" t="s">
        <v>52</v>
      </c>
      <c r="L527">
        <v>0</v>
      </c>
      <c r="M527">
        <v>355172850</v>
      </c>
    </row>
    <row r="528" spans="1:13" x14ac:dyDescent="0.2">
      <c r="A528" s="2" t="s">
        <v>63</v>
      </c>
      <c r="B528">
        <v>2018</v>
      </c>
      <c r="C528" s="2" t="s">
        <v>54</v>
      </c>
      <c r="D528" s="2" t="s">
        <v>67</v>
      </c>
      <c r="E528" s="2" t="s">
        <v>77</v>
      </c>
      <c r="F528" s="2" t="s">
        <v>69</v>
      </c>
      <c r="G528">
        <v>3.8</v>
      </c>
      <c r="H528">
        <v>50183</v>
      </c>
      <c r="I528">
        <v>75390</v>
      </c>
      <c r="J528">
        <v>8038</v>
      </c>
      <c r="K528" s="2" t="s">
        <v>49</v>
      </c>
      <c r="L528">
        <v>1</v>
      </c>
      <c r="M528">
        <v>605984820</v>
      </c>
    </row>
    <row r="529" spans="1:13" x14ac:dyDescent="0.2">
      <c r="A529" s="2" t="s">
        <v>63</v>
      </c>
      <c r="B529">
        <v>2019</v>
      </c>
      <c r="C529" s="2" t="s">
        <v>54</v>
      </c>
      <c r="D529" s="2" t="s">
        <v>67</v>
      </c>
      <c r="E529" s="2" t="s">
        <v>70</v>
      </c>
      <c r="F529" s="2" t="s">
        <v>69</v>
      </c>
      <c r="G529">
        <v>2.7</v>
      </c>
      <c r="H529">
        <v>148760</v>
      </c>
      <c r="I529">
        <v>93236</v>
      </c>
      <c r="J529">
        <v>2693</v>
      </c>
      <c r="K529" s="2" t="s">
        <v>52</v>
      </c>
      <c r="L529">
        <v>0</v>
      </c>
      <c r="M529">
        <v>251084548</v>
      </c>
    </row>
    <row r="530" spans="1:13" x14ac:dyDescent="0.2">
      <c r="A530" s="2" t="s">
        <v>63</v>
      </c>
      <c r="B530">
        <v>2024</v>
      </c>
      <c r="C530" s="2" t="s">
        <v>60</v>
      </c>
      <c r="D530" s="2" t="s">
        <v>76</v>
      </c>
      <c r="E530" s="2" t="s">
        <v>68</v>
      </c>
      <c r="F530" s="2" t="s">
        <v>69</v>
      </c>
      <c r="G530">
        <v>3.3</v>
      </c>
      <c r="H530">
        <v>93603</v>
      </c>
      <c r="I530">
        <v>72936</v>
      </c>
      <c r="J530">
        <v>2487</v>
      </c>
      <c r="K530" s="2" t="s">
        <v>52</v>
      </c>
      <c r="L530">
        <v>0</v>
      </c>
      <c r="M530">
        <v>181391832</v>
      </c>
    </row>
    <row r="531" spans="1:13" x14ac:dyDescent="0.2">
      <c r="A531" s="2" t="s">
        <v>58</v>
      </c>
      <c r="B531">
        <v>2023</v>
      </c>
      <c r="C531" s="2" t="s">
        <v>56</v>
      </c>
      <c r="D531" s="2" t="s">
        <v>75</v>
      </c>
      <c r="E531" s="2" t="s">
        <v>74</v>
      </c>
      <c r="F531" s="2" t="s">
        <v>69</v>
      </c>
      <c r="G531">
        <v>4.9000000000000004</v>
      </c>
      <c r="H531">
        <v>140914</v>
      </c>
      <c r="I531">
        <v>34553</v>
      </c>
      <c r="J531">
        <v>6549</v>
      </c>
      <c r="K531" s="2" t="s">
        <v>52</v>
      </c>
      <c r="L531">
        <v>0</v>
      </c>
      <c r="M531">
        <v>226287597</v>
      </c>
    </row>
    <row r="532" spans="1:13" x14ac:dyDescent="0.2">
      <c r="A532" s="2" t="s">
        <v>59</v>
      </c>
      <c r="B532">
        <v>2022</v>
      </c>
      <c r="C532" s="2" t="s">
        <v>48</v>
      </c>
      <c r="D532" s="2" t="s">
        <v>72</v>
      </c>
      <c r="E532" s="2" t="s">
        <v>77</v>
      </c>
      <c r="F532" s="2" t="s">
        <v>71</v>
      </c>
      <c r="G532">
        <v>2.2999999999999998</v>
      </c>
      <c r="H532">
        <v>34532</v>
      </c>
      <c r="I532">
        <v>90267</v>
      </c>
      <c r="J532">
        <v>6372</v>
      </c>
      <c r="K532" s="2" t="s">
        <v>52</v>
      </c>
      <c r="L532">
        <v>0</v>
      </c>
      <c r="M532">
        <v>575181324</v>
      </c>
    </row>
    <row r="533" spans="1:13" x14ac:dyDescent="0.2">
      <c r="A533" s="2" t="s">
        <v>50</v>
      </c>
      <c r="B533">
        <v>2015</v>
      </c>
      <c r="C533" s="2" t="s">
        <v>54</v>
      </c>
      <c r="D533" s="2" t="s">
        <v>78</v>
      </c>
      <c r="E533" s="2" t="s">
        <v>77</v>
      </c>
      <c r="F533" s="2" t="s">
        <v>71</v>
      </c>
      <c r="G533">
        <v>3.2</v>
      </c>
      <c r="H533">
        <v>82478</v>
      </c>
      <c r="I533">
        <v>80247</v>
      </c>
      <c r="J533">
        <v>9537</v>
      </c>
      <c r="K533" s="2" t="s">
        <v>49</v>
      </c>
      <c r="L533">
        <v>1</v>
      </c>
      <c r="M533">
        <v>765315639</v>
      </c>
    </row>
    <row r="534" spans="1:13" x14ac:dyDescent="0.2">
      <c r="A534" s="2" t="s">
        <v>64</v>
      </c>
      <c r="B534">
        <v>2019</v>
      </c>
      <c r="C534" s="2" t="s">
        <v>54</v>
      </c>
      <c r="D534" s="2" t="s">
        <v>78</v>
      </c>
      <c r="E534" s="2" t="s">
        <v>74</v>
      </c>
      <c r="F534" s="2" t="s">
        <v>69</v>
      </c>
      <c r="G534">
        <v>3.7</v>
      </c>
      <c r="H534">
        <v>183985</v>
      </c>
      <c r="I534">
        <v>107396</v>
      </c>
      <c r="J534">
        <v>9192</v>
      </c>
      <c r="K534" s="2" t="s">
        <v>49</v>
      </c>
      <c r="L534">
        <v>1</v>
      </c>
      <c r="M534">
        <v>987184032</v>
      </c>
    </row>
    <row r="535" spans="1:13" x14ac:dyDescent="0.2">
      <c r="A535" s="2" t="s">
        <v>63</v>
      </c>
      <c r="B535">
        <v>2019</v>
      </c>
      <c r="C535" s="2" t="s">
        <v>48</v>
      </c>
      <c r="D535" s="2" t="s">
        <v>67</v>
      </c>
      <c r="E535" s="2" t="s">
        <v>77</v>
      </c>
      <c r="F535" s="2" t="s">
        <v>71</v>
      </c>
      <c r="G535">
        <v>2</v>
      </c>
      <c r="H535">
        <v>15812</v>
      </c>
      <c r="I535">
        <v>76124</v>
      </c>
      <c r="J535">
        <v>4646</v>
      </c>
      <c r="K535" s="2" t="s">
        <v>52</v>
      </c>
      <c r="L535">
        <v>0</v>
      </c>
      <c r="M535">
        <v>353672104</v>
      </c>
    </row>
    <row r="536" spans="1:13" x14ac:dyDescent="0.2">
      <c r="A536" s="2" t="s">
        <v>59</v>
      </c>
      <c r="B536">
        <v>2015</v>
      </c>
      <c r="C536" s="2" t="s">
        <v>51</v>
      </c>
      <c r="D536" s="2" t="s">
        <v>72</v>
      </c>
      <c r="E536" s="2" t="s">
        <v>77</v>
      </c>
      <c r="F536" s="2" t="s">
        <v>71</v>
      </c>
      <c r="G536">
        <v>1.7</v>
      </c>
      <c r="H536">
        <v>25425</v>
      </c>
      <c r="I536">
        <v>119970</v>
      </c>
      <c r="J536">
        <v>5377</v>
      </c>
      <c r="K536" s="2" t="s">
        <v>52</v>
      </c>
      <c r="L536">
        <v>0</v>
      </c>
      <c r="M536">
        <v>645078690</v>
      </c>
    </row>
    <row r="537" spans="1:13" x14ac:dyDescent="0.2">
      <c r="A537" s="2" t="s">
        <v>53</v>
      </c>
      <c r="B537">
        <v>2010</v>
      </c>
      <c r="C537" s="2" t="s">
        <v>51</v>
      </c>
      <c r="D537" s="2" t="s">
        <v>67</v>
      </c>
      <c r="E537" s="2" t="s">
        <v>77</v>
      </c>
      <c r="F537" s="2" t="s">
        <v>71</v>
      </c>
      <c r="G537">
        <v>1.5</v>
      </c>
      <c r="H537">
        <v>40927</v>
      </c>
      <c r="I537">
        <v>62008</v>
      </c>
      <c r="J537">
        <v>7502</v>
      </c>
      <c r="K537" s="2" t="s">
        <v>49</v>
      </c>
      <c r="L537">
        <v>1</v>
      </c>
      <c r="M537">
        <v>465184016</v>
      </c>
    </row>
    <row r="538" spans="1:13" x14ac:dyDescent="0.2">
      <c r="A538" s="2" t="s">
        <v>58</v>
      </c>
      <c r="B538">
        <v>2013</v>
      </c>
      <c r="C538" s="2" t="s">
        <v>60</v>
      </c>
      <c r="D538" s="2" t="s">
        <v>72</v>
      </c>
      <c r="E538" s="2" t="s">
        <v>68</v>
      </c>
      <c r="F538" s="2" t="s">
        <v>71</v>
      </c>
      <c r="G538">
        <v>2.6</v>
      </c>
      <c r="H538">
        <v>133161</v>
      </c>
      <c r="I538">
        <v>36902</v>
      </c>
      <c r="J538">
        <v>7598</v>
      </c>
      <c r="K538" s="2" t="s">
        <v>49</v>
      </c>
      <c r="L538">
        <v>1</v>
      </c>
      <c r="M538">
        <v>280381396</v>
      </c>
    </row>
    <row r="539" spans="1:13" x14ac:dyDescent="0.2">
      <c r="A539" s="2" t="s">
        <v>47</v>
      </c>
      <c r="B539">
        <v>2019</v>
      </c>
      <c r="C539" s="2" t="s">
        <v>60</v>
      </c>
      <c r="D539" s="2" t="s">
        <v>78</v>
      </c>
      <c r="E539" s="2" t="s">
        <v>74</v>
      </c>
      <c r="F539" s="2" t="s">
        <v>69</v>
      </c>
      <c r="G539">
        <v>1.8</v>
      </c>
      <c r="H539">
        <v>194310</v>
      </c>
      <c r="I539">
        <v>42650</v>
      </c>
      <c r="J539">
        <v>1268</v>
      </c>
      <c r="K539" s="2" t="s">
        <v>52</v>
      </c>
      <c r="L539">
        <v>0</v>
      </c>
      <c r="M539">
        <v>54080200</v>
      </c>
    </row>
    <row r="540" spans="1:13" x14ac:dyDescent="0.2">
      <c r="A540" s="2" t="s">
        <v>61</v>
      </c>
      <c r="B540">
        <v>2015</v>
      </c>
      <c r="C540" s="2" t="s">
        <v>51</v>
      </c>
      <c r="D540" s="2" t="s">
        <v>75</v>
      </c>
      <c r="E540" s="2" t="s">
        <v>74</v>
      </c>
      <c r="F540" s="2" t="s">
        <v>69</v>
      </c>
      <c r="G540">
        <v>4.3</v>
      </c>
      <c r="H540">
        <v>90089</v>
      </c>
      <c r="I540">
        <v>103531</v>
      </c>
      <c r="J540">
        <v>4441</v>
      </c>
      <c r="K540" s="2" t="s">
        <v>52</v>
      </c>
      <c r="L540">
        <v>0</v>
      </c>
      <c r="M540">
        <v>459781171</v>
      </c>
    </row>
    <row r="541" spans="1:13" x14ac:dyDescent="0.2">
      <c r="A541" s="2" t="s">
        <v>47</v>
      </c>
      <c r="B541">
        <v>2024</v>
      </c>
      <c r="C541" s="2" t="s">
        <v>57</v>
      </c>
      <c r="D541" s="2" t="s">
        <v>67</v>
      </c>
      <c r="E541" s="2" t="s">
        <v>77</v>
      </c>
      <c r="F541" s="2" t="s">
        <v>71</v>
      </c>
      <c r="G541">
        <v>5</v>
      </c>
      <c r="H541">
        <v>40963</v>
      </c>
      <c r="I541">
        <v>46019</v>
      </c>
      <c r="J541">
        <v>8074</v>
      </c>
      <c r="K541" s="2" t="s">
        <v>49</v>
      </c>
      <c r="L541">
        <v>1</v>
      </c>
      <c r="M541">
        <v>371557406</v>
      </c>
    </row>
    <row r="542" spans="1:13" x14ac:dyDescent="0.2">
      <c r="A542" s="2" t="s">
        <v>59</v>
      </c>
      <c r="B542">
        <v>2015</v>
      </c>
      <c r="C542" s="2" t="s">
        <v>57</v>
      </c>
      <c r="D542" s="2" t="s">
        <v>75</v>
      </c>
      <c r="E542" s="2" t="s">
        <v>77</v>
      </c>
      <c r="F542" s="2" t="s">
        <v>71</v>
      </c>
      <c r="G542">
        <v>1.7</v>
      </c>
      <c r="H542">
        <v>110901</v>
      </c>
      <c r="I542">
        <v>83776</v>
      </c>
      <c r="J542">
        <v>3673</v>
      </c>
      <c r="K542" s="2" t="s">
        <v>52</v>
      </c>
      <c r="L542">
        <v>0</v>
      </c>
      <c r="M542">
        <v>307709248</v>
      </c>
    </row>
    <row r="543" spans="1:13" x14ac:dyDescent="0.2">
      <c r="A543" s="2" t="s">
        <v>50</v>
      </c>
      <c r="B543">
        <v>2020</v>
      </c>
      <c r="C543" s="2" t="s">
        <v>57</v>
      </c>
      <c r="D543" s="2" t="s">
        <v>67</v>
      </c>
      <c r="E543" s="2" t="s">
        <v>74</v>
      </c>
      <c r="F543" s="2" t="s">
        <v>69</v>
      </c>
      <c r="G543">
        <v>3</v>
      </c>
      <c r="H543">
        <v>93800</v>
      </c>
      <c r="I543">
        <v>94038</v>
      </c>
      <c r="J543">
        <v>5816</v>
      </c>
      <c r="K543" s="2" t="s">
        <v>52</v>
      </c>
      <c r="L543">
        <v>0</v>
      </c>
      <c r="M543">
        <v>546925008</v>
      </c>
    </row>
    <row r="544" spans="1:13" x14ac:dyDescent="0.2">
      <c r="A544" s="2" t="s">
        <v>65</v>
      </c>
      <c r="B544">
        <v>2021</v>
      </c>
      <c r="C544" s="2" t="s">
        <v>48</v>
      </c>
      <c r="D544" s="2" t="s">
        <v>67</v>
      </c>
      <c r="E544" s="2" t="s">
        <v>70</v>
      </c>
      <c r="F544" s="2" t="s">
        <v>69</v>
      </c>
      <c r="G544">
        <v>1.6</v>
      </c>
      <c r="H544">
        <v>13086</v>
      </c>
      <c r="I544">
        <v>36462</v>
      </c>
      <c r="J544">
        <v>7133</v>
      </c>
      <c r="K544" s="2" t="s">
        <v>49</v>
      </c>
      <c r="L544">
        <v>1</v>
      </c>
      <c r="M544">
        <v>260083446</v>
      </c>
    </row>
    <row r="545" spans="1:13" x14ac:dyDescent="0.2">
      <c r="A545" s="2" t="s">
        <v>53</v>
      </c>
      <c r="B545">
        <v>2014</v>
      </c>
      <c r="C545" s="2" t="s">
        <v>57</v>
      </c>
      <c r="D545" s="2" t="s">
        <v>67</v>
      </c>
      <c r="E545" s="2" t="s">
        <v>77</v>
      </c>
      <c r="F545" s="2" t="s">
        <v>71</v>
      </c>
      <c r="G545">
        <v>2</v>
      </c>
      <c r="H545">
        <v>37967</v>
      </c>
      <c r="I545">
        <v>64069</v>
      </c>
      <c r="J545">
        <v>4747</v>
      </c>
      <c r="K545" s="2" t="s">
        <v>52</v>
      </c>
      <c r="L545">
        <v>0</v>
      </c>
      <c r="M545">
        <v>304135543</v>
      </c>
    </row>
    <row r="546" spans="1:13" x14ac:dyDescent="0.2">
      <c r="A546" s="2" t="s">
        <v>63</v>
      </c>
      <c r="B546">
        <v>2010</v>
      </c>
      <c r="C546" s="2" t="s">
        <v>51</v>
      </c>
      <c r="D546" s="2" t="s">
        <v>73</v>
      </c>
      <c r="E546" s="2" t="s">
        <v>68</v>
      </c>
      <c r="F546" s="2" t="s">
        <v>71</v>
      </c>
      <c r="G546">
        <v>2.6</v>
      </c>
      <c r="H546">
        <v>14396</v>
      </c>
      <c r="I546">
        <v>60636</v>
      </c>
      <c r="J546">
        <v>2341</v>
      </c>
      <c r="K546" s="2" t="s">
        <v>52</v>
      </c>
      <c r="L546">
        <v>0</v>
      </c>
      <c r="M546">
        <v>141948876</v>
      </c>
    </row>
    <row r="547" spans="1:13" x14ac:dyDescent="0.2">
      <c r="A547" s="2" t="s">
        <v>65</v>
      </c>
      <c r="B547">
        <v>2017</v>
      </c>
      <c r="C547" s="2" t="s">
        <v>51</v>
      </c>
      <c r="D547" s="2" t="s">
        <v>75</v>
      </c>
      <c r="E547" s="2" t="s">
        <v>70</v>
      </c>
      <c r="F547" s="2" t="s">
        <v>69</v>
      </c>
      <c r="G547">
        <v>2.9</v>
      </c>
      <c r="H547">
        <v>117113</v>
      </c>
      <c r="I547">
        <v>74150</v>
      </c>
      <c r="J547">
        <v>4425</v>
      </c>
      <c r="K547" s="2" t="s">
        <v>52</v>
      </c>
      <c r="L547">
        <v>0</v>
      </c>
      <c r="M547">
        <v>328113750</v>
      </c>
    </row>
    <row r="548" spans="1:13" x14ac:dyDescent="0.2">
      <c r="A548" s="2" t="s">
        <v>47</v>
      </c>
      <c r="B548">
        <v>2014</v>
      </c>
      <c r="C548" s="2" t="s">
        <v>60</v>
      </c>
      <c r="D548" s="2" t="s">
        <v>76</v>
      </c>
      <c r="E548" s="2" t="s">
        <v>77</v>
      </c>
      <c r="F548" s="2" t="s">
        <v>71</v>
      </c>
      <c r="G548">
        <v>4.8</v>
      </c>
      <c r="H548">
        <v>58754</v>
      </c>
      <c r="I548">
        <v>110517</v>
      </c>
      <c r="J548">
        <v>3292</v>
      </c>
      <c r="K548" s="2" t="s">
        <v>52</v>
      </c>
      <c r="L548">
        <v>0</v>
      </c>
      <c r="M548">
        <v>363821964</v>
      </c>
    </row>
    <row r="549" spans="1:13" x14ac:dyDescent="0.2">
      <c r="A549" s="2" t="s">
        <v>65</v>
      </c>
      <c r="B549">
        <v>2021</v>
      </c>
      <c r="C549" s="2" t="s">
        <v>48</v>
      </c>
      <c r="D549" s="2" t="s">
        <v>76</v>
      </c>
      <c r="E549" s="2" t="s">
        <v>70</v>
      </c>
      <c r="F549" s="2" t="s">
        <v>71</v>
      </c>
      <c r="G549">
        <v>2.9</v>
      </c>
      <c r="H549">
        <v>9134</v>
      </c>
      <c r="I549">
        <v>45607</v>
      </c>
      <c r="J549">
        <v>556</v>
      </c>
      <c r="K549" s="2" t="s">
        <v>52</v>
      </c>
      <c r="L549">
        <v>0</v>
      </c>
      <c r="M549">
        <v>25357492</v>
      </c>
    </row>
    <row r="550" spans="1:13" x14ac:dyDescent="0.2">
      <c r="A550" s="2" t="s">
        <v>58</v>
      </c>
      <c r="B550">
        <v>2021</v>
      </c>
      <c r="C550" s="2" t="s">
        <v>51</v>
      </c>
      <c r="D550" s="2" t="s">
        <v>73</v>
      </c>
      <c r="E550" s="2" t="s">
        <v>77</v>
      </c>
      <c r="F550" s="2" t="s">
        <v>71</v>
      </c>
      <c r="G550">
        <v>3.2</v>
      </c>
      <c r="H550">
        <v>130480</v>
      </c>
      <c r="I550">
        <v>52081</v>
      </c>
      <c r="J550">
        <v>3272</v>
      </c>
      <c r="K550" s="2" t="s">
        <v>52</v>
      </c>
      <c r="L550">
        <v>0</v>
      </c>
      <c r="M550">
        <v>170409032</v>
      </c>
    </row>
    <row r="551" spans="1:13" x14ac:dyDescent="0.2">
      <c r="A551" s="2" t="s">
        <v>53</v>
      </c>
      <c r="B551">
        <v>2021</v>
      </c>
      <c r="C551" s="2" t="s">
        <v>57</v>
      </c>
      <c r="D551" s="2" t="s">
        <v>75</v>
      </c>
      <c r="E551" s="2" t="s">
        <v>77</v>
      </c>
      <c r="F551" s="2" t="s">
        <v>71</v>
      </c>
      <c r="G551">
        <v>2.4</v>
      </c>
      <c r="H551">
        <v>64002</v>
      </c>
      <c r="I551">
        <v>116500</v>
      </c>
      <c r="J551">
        <v>348</v>
      </c>
      <c r="K551" s="2" t="s">
        <v>52</v>
      </c>
      <c r="L551">
        <v>0</v>
      </c>
      <c r="M551">
        <v>40542000</v>
      </c>
    </row>
    <row r="552" spans="1:13" x14ac:dyDescent="0.2">
      <c r="A552" s="2" t="s">
        <v>63</v>
      </c>
      <c r="B552">
        <v>2014</v>
      </c>
      <c r="C552" s="2" t="s">
        <v>54</v>
      </c>
      <c r="D552" s="2" t="s">
        <v>75</v>
      </c>
      <c r="E552" s="2" t="s">
        <v>70</v>
      </c>
      <c r="F552" s="2" t="s">
        <v>71</v>
      </c>
      <c r="G552">
        <v>1.5</v>
      </c>
      <c r="H552">
        <v>149506</v>
      </c>
      <c r="I552">
        <v>30135</v>
      </c>
      <c r="J552">
        <v>9888</v>
      </c>
      <c r="K552" s="2" t="s">
        <v>49</v>
      </c>
      <c r="L552">
        <v>1</v>
      </c>
      <c r="M552">
        <v>297974880</v>
      </c>
    </row>
    <row r="553" spans="1:13" x14ac:dyDescent="0.2">
      <c r="A553" s="2" t="s">
        <v>64</v>
      </c>
      <c r="B553">
        <v>2016</v>
      </c>
      <c r="C553" s="2" t="s">
        <v>57</v>
      </c>
      <c r="D553" s="2" t="s">
        <v>75</v>
      </c>
      <c r="E553" s="2" t="s">
        <v>70</v>
      </c>
      <c r="F553" s="2" t="s">
        <v>69</v>
      </c>
      <c r="G553">
        <v>4.5999999999999996</v>
      </c>
      <c r="H553">
        <v>33244</v>
      </c>
      <c r="I553">
        <v>116918</v>
      </c>
      <c r="J553">
        <v>2095</v>
      </c>
      <c r="K553" s="2" t="s">
        <v>52</v>
      </c>
      <c r="L553">
        <v>0</v>
      </c>
      <c r="M553">
        <v>244943210</v>
      </c>
    </row>
    <row r="554" spans="1:13" x14ac:dyDescent="0.2">
      <c r="A554" s="2" t="s">
        <v>61</v>
      </c>
      <c r="B554">
        <v>2013</v>
      </c>
      <c r="C554" s="2" t="s">
        <v>60</v>
      </c>
      <c r="D554" s="2" t="s">
        <v>78</v>
      </c>
      <c r="E554" s="2" t="s">
        <v>74</v>
      </c>
      <c r="F554" s="2" t="s">
        <v>71</v>
      </c>
      <c r="G554">
        <v>1.8</v>
      </c>
      <c r="H554">
        <v>105554</v>
      </c>
      <c r="I554">
        <v>49663</v>
      </c>
      <c r="J554">
        <v>7193</v>
      </c>
      <c r="K554" s="2" t="s">
        <v>49</v>
      </c>
      <c r="L554">
        <v>1</v>
      </c>
      <c r="M554">
        <v>357225959</v>
      </c>
    </row>
    <row r="555" spans="1:13" x14ac:dyDescent="0.2">
      <c r="A555" s="2" t="s">
        <v>62</v>
      </c>
      <c r="B555">
        <v>2015</v>
      </c>
      <c r="C555" s="2" t="s">
        <v>60</v>
      </c>
      <c r="D555" s="2" t="s">
        <v>73</v>
      </c>
      <c r="E555" s="2" t="s">
        <v>70</v>
      </c>
      <c r="F555" s="2" t="s">
        <v>71</v>
      </c>
      <c r="G555">
        <v>4.9000000000000004</v>
      </c>
      <c r="H555">
        <v>179971</v>
      </c>
      <c r="I555">
        <v>59889</v>
      </c>
      <c r="J555">
        <v>8335</v>
      </c>
      <c r="K555" s="2" t="s">
        <v>49</v>
      </c>
      <c r="L555">
        <v>1</v>
      </c>
      <c r="M555">
        <v>499174815</v>
      </c>
    </row>
    <row r="556" spans="1:13" x14ac:dyDescent="0.2">
      <c r="A556" s="2" t="s">
        <v>59</v>
      </c>
      <c r="B556">
        <v>2022</v>
      </c>
      <c r="C556" s="2" t="s">
        <v>60</v>
      </c>
      <c r="D556" s="2" t="s">
        <v>76</v>
      </c>
      <c r="E556" s="2" t="s">
        <v>77</v>
      </c>
      <c r="F556" s="2" t="s">
        <v>69</v>
      </c>
      <c r="G556">
        <v>2</v>
      </c>
      <c r="H556">
        <v>28730</v>
      </c>
      <c r="I556">
        <v>101189</v>
      </c>
      <c r="J556">
        <v>8196</v>
      </c>
      <c r="K556" s="2" t="s">
        <v>49</v>
      </c>
      <c r="L556">
        <v>1</v>
      </c>
      <c r="M556">
        <v>829345044</v>
      </c>
    </row>
    <row r="557" spans="1:13" x14ac:dyDescent="0.2">
      <c r="A557" s="2" t="s">
        <v>50</v>
      </c>
      <c r="B557">
        <v>2013</v>
      </c>
      <c r="C557" s="2" t="s">
        <v>54</v>
      </c>
      <c r="D557" s="2" t="s">
        <v>78</v>
      </c>
      <c r="E557" s="2" t="s">
        <v>74</v>
      </c>
      <c r="F557" s="2" t="s">
        <v>71</v>
      </c>
      <c r="G557">
        <v>3.6</v>
      </c>
      <c r="H557">
        <v>39970</v>
      </c>
      <c r="I557">
        <v>92250</v>
      </c>
      <c r="J557">
        <v>6734</v>
      </c>
      <c r="K557" s="2" t="s">
        <v>52</v>
      </c>
      <c r="L557">
        <v>0</v>
      </c>
      <c r="M557">
        <v>621211500</v>
      </c>
    </row>
    <row r="558" spans="1:13" x14ac:dyDescent="0.2">
      <c r="A558" s="2" t="s">
        <v>58</v>
      </c>
      <c r="B558">
        <v>2023</v>
      </c>
      <c r="C558" s="2" t="s">
        <v>57</v>
      </c>
      <c r="D558" s="2" t="s">
        <v>78</v>
      </c>
      <c r="E558" s="2" t="s">
        <v>70</v>
      </c>
      <c r="F558" s="2" t="s">
        <v>71</v>
      </c>
      <c r="G558">
        <v>5</v>
      </c>
      <c r="H558">
        <v>16692</v>
      </c>
      <c r="I558">
        <v>99296</v>
      </c>
      <c r="J558">
        <v>5943</v>
      </c>
      <c r="K558" s="2" t="s">
        <v>52</v>
      </c>
      <c r="L558">
        <v>0</v>
      </c>
      <c r="M558">
        <v>590116128</v>
      </c>
    </row>
    <row r="559" spans="1:13" x14ac:dyDescent="0.2">
      <c r="A559" s="2" t="s">
        <v>63</v>
      </c>
      <c r="B559">
        <v>2024</v>
      </c>
      <c r="C559" s="2" t="s">
        <v>57</v>
      </c>
      <c r="D559" s="2" t="s">
        <v>73</v>
      </c>
      <c r="E559" s="2" t="s">
        <v>77</v>
      </c>
      <c r="F559" s="2" t="s">
        <v>71</v>
      </c>
      <c r="G559">
        <v>2</v>
      </c>
      <c r="H559">
        <v>9615</v>
      </c>
      <c r="I559">
        <v>66166</v>
      </c>
      <c r="J559">
        <v>5997</v>
      </c>
      <c r="K559" s="2" t="s">
        <v>52</v>
      </c>
      <c r="L559">
        <v>0</v>
      </c>
      <c r="M559">
        <v>396797502</v>
      </c>
    </row>
    <row r="560" spans="1:13" x14ac:dyDescent="0.2">
      <c r="A560" s="2" t="s">
        <v>59</v>
      </c>
      <c r="B560">
        <v>2012</v>
      </c>
      <c r="C560" s="2" t="s">
        <v>56</v>
      </c>
      <c r="D560" s="2" t="s">
        <v>67</v>
      </c>
      <c r="E560" s="2" t="s">
        <v>70</v>
      </c>
      <c r="F560" s="2" t="s">
        <v>71</v>
      </c>
      <c r="G560">
        <v>3</v>
      </c>
      <c r="H560">
        <v>122231</v>
      </c>
      <c r="I560">
        <v>92873</v>
      </c>
      <c r="J560">
        <v>5227</v>
      </c>
      <c r="K560" s="2" t="s">
        <v>52</v>
      </c>
      <c r="L560">
        <v>0</v>
      </c>
      <c r="M560">
        <v>485447171</v>
      </c>
    </row>
    <row r="561" spans="1:13" x14ac:dyDescent="0.2">
      <c r="A561" s="2" t="s">
        <v>62</v>
      </c>
      <c r="B561">
        <v>2016</v>
      </c>
      <c r="C561" s="2" t="s">
        <v>56</v>
      </c>
      <c r="D561" s="2" t="s">
        <v>76</v>
      </c>
      <c r="E561" s="2" t="s">
        <v>74</v>
      </c>
      <c r="F561" s="2" t="s">
        <v>71</v>
      </c>
      <c r="G561">
        <v>4.2</v>
      </c>
      <c r="H561">
        <v>158898</v>
      </c>
      <c r="I561">
        <v>86673</v>
      </c>
      <c r="J561">
        <v>9443</v>
      </c>
      <c r="K561" s="2" t="s">
        <v>49</v>
      </c>
      <c r="L561">
        <v>1</v>
      </c>
      <c r="M561">
        <v>818453139</v>
      </c>
    </row>
    <row r="562" spans="1:13" x14ac:dyDescent="0.2">
      <c r="A562" s="2" t="s">
        <v>53</v>
      </c>
      <c r="B562">
        <v>2017</v>
      </c>
      <c r="C562" s="2" t="s">
        <v>48</v>
      </c>
      <c r="D562" s="2" t="s">
        <v>75</v>
      </c>
      <c r="E562" s="2" t="s">
        <v>74</v>
      </c>
      <c r="F562" s="2" t="s">
        <v>71</v>
      </c>
      <c r="G562">
        <v>1.6</v>
      </c>
      <c r="H562">
        <v>149657</v>
      </c>
      <c r="I562">
        <v>53093</v>
      </c>
      <c r="J562">
        <v>6010</v>
      </c>
      <c r="K562" s="2" t="s">
        <v>52</v>
      </c>
      <c r="L562">
        <v>0</v>
      </c>
      <c r="M562">
        <v>319088930</v>
      </c>
    </row>
    <row r="563" spans="1:13" x14ac:dyDescent="0.2">
      <c r="A563" s="2" t="s">
        <v>55</v>
      </c>
      <c r="B563">
        <v>2013</v>
      </c>
      <c r="C563" s="2" t="s">
        <v>54</v>
      </c>
      <c r="D563" s="2" t="s">
        <v>67</v>
      </c>
      <c r="E563" s="2" t="s">
        <v>68</v>
      </c>
      <c r="F563" s="2" t="s">
        <v>69</v>
      </c>
      <c r="G563">
        <v>3.9</v>
      </c>
      <c r="H563">
        <v>119461</v>
      </c>
      <c r="I563">
        <v>109866</v>
      </c>
      <c r="J563">
        <v>9809</v>
      </c>
      <c r="K563" s="2" t="s">
        <v>49</v>
      </c>
      <c r="L563">
        <v>1</v>
      </c>
      <c r="M563">
        <v>1077675594</v>
      </c>
    </row>
    <row r="564" spans="1:13" x14ac:dyDescent="0.2">
      <c r="A564" s="2" t="s">
        <v>55</v>
      </c>
      <c r="B564">
        <v>2022</v>
      </c>
      <c r="C564" s="2" t="s">
        <v>60</v>
      </c>
      <c r="D564" s="2" t="s">
        <v>73</v>
      </c>
      <c r="E564" s="2" t="s">
        <v>77</v>
      </c>
      <c r="F564" s="2" t="s">
        <v>69</v>
      </c>
      <c r="G564">
        <v>1.8</v>
      </c>
      <c r="H564">
        <v>106864</v>
      </c>
      <c r="I564">
        <v>37051</v>
      </c>
      <c r="J564">
        <v>8999</v>
      </c>
      <c r="K564" s="2" t="s">
        <v>49</v>
      </c>
      <c r="L564">
        <v>1</v>
      </c>
      <c r="M564">
        <v>333421949</v>
      </c>
    </row>
    <row r="565" spans="1:13" x14ac:dyDescent="0.2">
      <c r="A565" s="2" t="s">
        <v>61</v>
      </c>
      <c r="B565">
        <v>2011</v>
      </c>
      <c r="C565" s="2" t="s">
        <v>56</v>
      </c>
      <c r="D565" s="2" t="s">
        <v>72</v>
      </c>
      <c r="E565" s="2" t="s">
        <v>70</v>
      </c>
      <c r="F565" s="2" t="s">
        <v>69</v>
      </c>
      <c r="G565">
        <v>2.2999999999999998</v>
      </c>
      <c r="H565">
        <v>191856</v>
      </c>
      <c r="I565">
        <v>42968</v>
      </c>
      <c r="J565">
        <v>8538</v>
      </c>
      <c r="K565" s="2" t="s">
        <v>49</v>
      </c>
      <c r="L565">
        <v>1</v>
      </c>
      <c r="M565">
        <v>366860784</v>
      </c>
    </row>
    <row r="566" spans="1:13" x14ac:dyDescent="0.2">
      <c r="A566" s="2" t="s">
        <v>55</v>
      </c>
      <c r="B566">
        <v>2021</v>
      </c>
      <c r="C566" s="2" t="s">
        <v>57</v>
      </c>
      <c r="D566" s="2" t="s">
        <v>72</v>
      </c>
      <c r="E566" s="2" t="s">
        <v>74</v>
      </c>
      <c r="F566" s="2" t="s">
        <v>69</v>
      </c>
      <c r="G566">
        <v>2.1</v>
      </c>
      <c r="H566">
        <v>138657</v>
      </c>
      <c r="I566">
        <v>113426</v>
      </c>
      <c r="J566">
        <v>2659</v>
      </c>
      <c r="K566" s="2" t="s">
        <v>52</v>
      </c>
      <c r="L566">
        <v>0</v>
      </c>
      <c r="M566">
        <v>301599734</v>
      </c>
    </row>
    <row r="567" spans="1:13" x14ac:dyDescent="0.2">
      <c r="A567" s="2" t="s">
        <v>59</v>
      </c>
      <c r="B567">
        <v>2019</v>
      </c>
      <c r="C567" s="2" t="s">
        <v>56</v>
      </c>
      <c r="D567" s="2" t="s">
        <v>67</v>
      </c>
      <c r="E567" s="2" t="s">
        <v>74</v>
      </c>
      <c r="F567" s="2" t="s">
        <v>69</v>
      </c>
      <c r="G567">
        <v>4.7</v>
      </c>
      <c r="H567">
        <v>188658</v>
      </c>
      <c r="I567">
        <v>103473</v>
      </c>
      <c r="J567">
        <v>5921</v>
      </c>
      <c r="K567" s="2" t="s">
        <v>52</v>
      </c>
      <c r="L567">
        <v>0</v>
      </c>
      <c r="M567">
        <v>612663633</v>
      </c>
    </row>
    <row r="568" spans="1:13" x14ac:dyDescent="0.2">
      <c r="A568" s="2" t="s">
        <v>55</v>
      </c>
      <c r="B568">
        <v>2023</v>
      </c>
      <c r="C568" s="2" t="s">
        <v>60</v>
      </c>
      <c r="D568" s="2" t="s">
        <v>67</v>
      </c>
      <c r="E568" s="2" t="s">
        <v>74</v>
      </c>
      <c r="F568" s="2" t="s">
        <v>71</v>
      </c>
      <c r="G568">
        <v>2.1</v>
      </c>
      <c r="H568">
        <v>117012</v>
      </c>
      <c r="I568">
        <v>60516</v>
      </c>
      <c r="J568">
        <v>4821</v>
      </c>
      <c r="K568" s="2" t="s">
        <v>52</v>
      </c>
      <c r="L568">
        <v>0</v>
      </c>
      <c r="M568">
        <v>291747636</v>
      </c>
    </row>
    <row r="569" spans="1:13" x14ac:dyDescent="0.2">
      <c r="A569" s="2" t="s">
        <v>53</v>
      </c>
      <c r="B569">
        <v>2012</v>
      </c>
      <c r="C569" s="2" t="s">
        <v>54</v>
      </c>
      <c r="D569" s="2" t="s">
        <v>76</v>
      </c>
      <c r="E569" s="2" t="s">
        <v>70</v>
      </c>
      <c r="F569" s="2" t="s">
        <v>69</v>
      </c>
      <c r="G569">
        <v>1.6</v>
      </c>
      <c r="H569">
        <v>123560</v>
      </c>
      <c r="I569">
        <v>58086</v>
      </c>
      <c r="J569">
        <v>1733</v>
      </c>
      <c r="K569" s="2" t="s">
        <v>52</v>
      </c>
      <c r="L569">
        <v>0</v>
      </c>
      <c r="M569">
        <v>100663038</v>
      </c>
    </row>
    <row r="570" spans="1:13" x14ac:dyDescent="0.2">
      <c r="A570" s="2" t="s">
        <v>65</v>
      </c>
      <c r="B570">
        <v>2010</v>
      </c>
      <c r="C570" s="2" t="s">
        <v>54</v>
      </c>
      <c r="D570" s="2" t="s">
        <v>73</v>
      </c>
      <c r="E570" s="2" t="s">
        <v>68</v>
      </c>
      <c r="F570" s="2" t="s">
        <v>71</v>
      </c>
      <c r="G570">
        <v>3.6</v>
      </c>
      <c r="H570">
        <v>3514</v>
      </c>
      <c r="I570">
        <v>68930</v>
      </c>
      <c r="J570">
        <v>7739</v>
      </c>
      <c r="K570" s="2" t="s">
        <v>49</v>
      </c>
      <c r="L570">
        <v>1</v>
      </c>
      <c r="M570">
        <v>533449270</v>
      </c>
    </row>
    <row r="571" spans="1:13" x14ac:dyDescent="0.2">
      <c r="A571" s="2" t="s">
        <v>50</v>
      </c>
      <c r="B571">
        <v>2017</v>
      </c>
      <c r="C571" s="2" t="s">
        <v>51</v>
      </c>
      <c r="D571" s="2" t="s">
        <v>75</v>
      </c>
      <c r="E571" s="2" t="s">
        <v>68</v>
      </c>
      <c r="F571" s="2" t="s">
        <v>71</v>
      </c>
      <c r="G571">
        <v>2.7</v>
      </c>
      <c r="H571">
        <v>177410</v>
      </c>
      <c r="I571">
        <v>41756</v>
      </c>
      <c r="J571">
        <v>563</v>
      </c>
      <c r="K571" s="2" t="s">
        <v>52</v>
      </c>
      <c r="L571">
        <v>0</v>
      </c>
      <c r="M571">
        <v>23508628</v>
      </c>
    </row>
    <row r="572" spans="1:13" x14ac:dyDescent="0.2">
      <c r="A572" s="2" t="s">
        <v>64</v>
      </c>
      <c r="B572">
        <v>2024</v>
      </c>
      <c r="C572" s="2" t="s">
        <v>51</v>
      </c>
      <c r="D572" s="2" t="s">
        <v>73</v>
      </c>
      <c r="E572" s="2" t="s">
        <v>74</v>
      </c>
      <c r="F572" s="2" t="s">
        <v>69</v>
      </c>
      <c r="G572">
        <v>2.9</v>
      </c>
      <c r="H572">
        <v>108780</v>
      </c>
      <c r="I572">
        <v>42697</v>
      </c>
      <c r="J572">
        <v>8838</v>
      </c>
      <c r="K572" s="2" t="s">
        <v>49</v>
      </c>
      <c r="L572">
        <v>1</v>
      </c>
      <c r="M572">
        <v>377356086</v>
      </c>
    </row>
    <row r="573" spans="1:13" x14ac:dyDescent="0.2">
      <c r="A573" s="2" t="s">
        <v>47</v>
      </c>
      <c r="B573">
        <v>2012</v>
      </c>
      <c r="C573" s="2" t="s">
        <v>60</v>
      </c>
      <c r="D573" s="2" t="s">
        <v>72</v>
      </c>
      <c r="E573" s="2" t="s">
        <v>77</v>
      </c>
      <c r="F573" s="2" t="s">
        <v>71</v>
      </c>
      <c r="G573">
        <v>1.9</v>
      </c>
      <c r="H573">
        <v>117047</v>
      </c>
      <c r="I573">
        <v>35004</v>
      </c>
      <c r="J573">
        <v>2434</v>
      </c>
      <c r="K573" s="2" t="s">
        <v>52</v>
      </c>
      <c r="L573">
        <v>0</v>
      </c>
      <c r="M573">
        <v>85199736</v>
      </c>
    </row>
    <row r="574" spans="1:13" x14ac:dyDescent="0.2">
      <c r="A574" s="2" t="s">
        <v>65</v>
      </c>
      <c r="B574">
        <v>2021</v>
      </c>
      <c r="C574" s="2" t="s">
        <v>57</v>
      </c>
      <c r="D574" s="2" t="s">
        <v>76</v>
      </c>
      <c r="E574" s="2" t="s">
        <v>70</v>
      </c>
      <c r="F574" s="2" t="s">
        <v>69</v>
      </c>
      <c r="G574">
        <v>4.0999999999999996</v>
      </c>
      <c r="H574">
        <v>57533</v>
      </c>
      <c r="I574">
        <v>85638</v>
      </c>
      <c r="J574">
        <v>3739</v>
      </c>
      <c r="K574" s="2" t="s">
        <v>52</v>
      </c>
      <c r="L574">
        <v>0</v>
      </c>
      <c r="M574">
        <v>320200482</v>
      </c>
    </row>
    <row r="575" spans="1:13" x14ac:dyDescent="0.2">
      <c r="A575" s="2" t="s">
        <v>65</v>
      </c>
      <c r="B575">
        <v>2019</v>
      </c>
      <c r="C575" s="2" t="s">
        <v>54</v>
      </c>
      <c r="D575" s="2" t="s">
        <v>72</v>
      </c>
      <c r="E575" s="2" t="s">
        <v>77</v>
      </c>
      <c r="F575" s="2" t="s">
        <v>71</v>
      </c>
      <c r="G575">
        <v>3.6</v>
      </c>
      <c r="H575">
        <v>179601</v>
      </c>
      <c r="I575">
        <v>94664</v>
      </c>
      <c r="J575">
        <v>1678</v>
      </c>
      <c r="K575" s="2" t="s">
        <v>52</v>
      </c>
      <c r="L575">
        <v>0</v>
      </c>
      <c r="M575">
        <v>158846192</v>
      </c>
    </row>
    <row r="576" spans="1:13" x14ac:dyDescent="0.2">
      <c r="A576" s="2" t="s">
        <v>64</v>
      </c>
      <c r="B576">
        <v>2016</v>
      </c>
      <c r="C576" s="2" t="s">
        <v>51</v>
      </c>
      <c r="D576" s="2" t="s">
        <v>78</v>
      </c>
      <c r="E576" s="2" t="s">
        <v>68</v>
      </c>
      <c r="F576" s="2" t="s">
        <v>69</v>
      </c>
      <c r="G576">
        <v>2.8</v>
      </c>
      <c r="H576">
        <v>107224</v>
      </c>
      <c r="I576">
        <v>108265</v>
      </c>
      <c r="J576">
        <v>9521</v>
      </c>
      <c r="K576" s="2" t="s">
        <v>49</v>
      </c>
      <c r="L576">
        <v>1</v>
      </c>
      <c r="M576">
        <v>1030791065</v>
      </c>
    </row>
    <row r="577" spans="1:13" x14ac:dyDescent="0.2">
      <c r="A577" s="2" t="s">
        <v>65</v>
      </c>
      <c r="B577">
        <v>2019</v>
      </c>
      <c r="C577" s="2" t="s">
        <v>56</v>
      </c>
      <c r="D577" s="2" t="s">
        <v>67</v>
      </c>
      <c r="E577" s="2" t="s">
        <v>77</v>
      </c>
      <c r="F577" s="2" t="s">
        <v>69</v>
      </c>
      <c r="G577">
        <v>2.1</v>
      </c>
      <c r="H577">
        <v>111839</v>
      </c>
      <c r="I577">
        <v>73514</v>
      </c>
      <c r="J577">
        <v>2768</v>
      </c>
      <c r="K577" s="2" t="s">
        <v>52</v>
      </c>
      <c r="L577">
        <v>0</v>
      </c>
      <c r="M577">
        <v>203486752</v>
      </c>
    </row>
    <row r="578" spans="1:13" x14ac:dyDescent="0.2">
      <c r="A578" s="2" t="s">
        <v>61</v>
      </c>
      <c r="B578">
        <v>2014</v>
      </c>
      <c r="C578" s="2" t="s">
        <v>54</v>
      </c>
      <c r="D578" s="2" t="s">
        <v>73</v>
      </c>
      <c r="E578" s="2" t="s">
        <v>68</v>
      </c>
      <c r="F578" s="2" t="s">
        <v>69</v>
      </c>
      <c r="G578">
        <v>3.6</v>
      </c>
      <c r="H578">
        <v>136787</v>
      </c>
      <c r="I578">
        <v>64990</v>
      </c>
      <c r="J578">
        <v>2399</v>
      </c>
      <c r="K578" s="2" t="s">
        <v>52</v>
      </c>
      <c r="L578">
        <v>0</v>
      </c>
      <c r="M578">
        <v>155911010</v>
      </c>
    </row>
    <row r="579" spans="1:13" x14ac:dyDescent="0.2">
      <c r="A579" s="2" t="s">
        <v>47</v>
      </c>
      <c r="B579">
        <v>2019</v>
      </c>
      <c r="C579" s="2" t="s">
        <v>54</v>
      </c>
      <c r="D579" s="2" t="s">
        <v>72</v>
      </c>
      <c r="E579" s="2" t="s">
        <v>70</v>
      </c>
      <c r="F579" s="2" t="s">
        <v>71</v>
      </c>
      <c r="G579">
        <v>4.2</v>
      </c>
      <c r="H579">
        <v>98318</v>
      </c>
      <c r="I579">
        <v>108742</v>
      </c>
      <c r="J579">
        <v>9219</v>
      </c>
      <c r="K579" s="2" t="s">
        <v>49</v>
      </c>
      <c r="L579">
        <v>1</v>
      </c>
      <c r="M579">
        <v>1002492498</v>
      </c>
    </row>
    <row r="580" spans="1:13" x14ac:dyDescent="0.2">
      <c r="A580" s="2" t="s">
        <v>64</v>
      </c>
      <c r="B580">
        <v>2014</v>
      </c>
      <c r="C580" s="2" t="s">
        <v>56</v>
      </c>
      <c r="D580" s="2" t="s">
        <v>72</v>
      </c>
      <c r="E580" s="2" t="s">
        <v>68</v>
      </c>
      <c r="F580" s="2" t="s">
        <v>69</v>
      </c>
      <c r="G580">
        <v>2.6</v>
      </c>
      <c r="H580">
        <v>85185</v>
      </c>
      <c r="I580">
        <v>114354</v>
      </c>
      <c r="J580">
        <v>7868</v>
      </c>
      <c r="K580" s="2" t="s">
        <v>49</v>
      </c>
      <c r="L580">
        <v>1</v>
      </c>
      <c r="M580">
        <v>899737272</v>
      </c>
    </row>
    <row r="581" spans="1:13" x14ac:dyDescent="0.2">
      <c r="A581" s="2" t="s">
        <v>58</v>
      </c>
      <c r="B581">
        <v>2023</v>
      </c>
      <c r="C581" s="2" t="s">
        <v>56</v>
      </c>
      <c r="D581" s="2" t="s">
        <v>73</v>
      </c>
      <c r="E581" s="2" t="s">
        <v>70</v>
      </c>
      <c r="F581" s="2" t="s">
        <v>69</v>
      </c>
      <c r="G581">
        <v>1.6</v>
      </c>
      <c r="H581">
        <v>172797</v>
      </c>
      <c r="I581">
        <v>73954</v>
      </c>
      <c r="J581">
        <v>5084</v>
      </c>
      <c r="K581" s="2" t="s">
        <v>52</v>
      </c>
      <c r="L581">
        <v>0</v>
      </c>
      <c r="M581">
        <v>375982136</v>
      </c>
    </row>
    <row r="582" spans="1:13" x14ac:dyDescent="0.2">
      <c r="A582" s="2" t="s">
        <v>50</v>
      </c>
      <c r="B582">
        <v>2016</v>
      </c>
      <c r="C582" s="2" t="s">
        <v>54</v>
      </c>
      <c r="D582" s="2" t="s">
        <v>76</v>
      </c>
      <c r="E582" s="2" t="s">
        <v>77</v>
      </c>
      <c r="F582" s="2" t="s">
        <v>71</v>
      </c>
      <c r="G582">
        <v>2.2999999999999998</v>
      </c>
      <c r="H582">
        <v>110324</v>
      </c>
      <c r="I582">
        <v>105341</v>
      </c>
      <c r="J582">
        <v>3727</v>
      </c>
      <c r="K582" s="2" t="s">
        <v>52</v>
      </c>
      <c r="L582">
        <v>0</v>
      </c>
      <c r="M582">
        <v>392605907</v>
      </c>
    </row>
    <row r="583" spans="1:13" x14ac:dyDescent="0.2">
      <c r="A583" s="2" t="s">
        <v>59</v>
      </c>
      <c r="B583">
        <v>2024</v>
      </c>
      <c r="C583" s="2" t="s">
        <v>60</v>
      </c>
      <c r="D583" s="2" t="s">
        <v>67</v>
      </c>
      <c r="E583" s="2" t="s">
        <v>74</v>
      </c>
      <c r="F583" s="2" t="s">
        <v>71</v>
      </c>
      <c r="G583">
        <v>3.9</v>
      </c>
      <c r="H583">
        <v>29725</v>
      </c>
      <c r="I583">
        <v>119038</v>
      </c>
      <c r="J583">
        <v>7491</v>
      </c>
      <c r="K583" s="2" t="s">
        <v>49</v>
      </c>
      <c r="L583">
        <v>1</v>
      </c>
      <c r="M583">
        <v>891713658</v>
      </c>
    </row>
    <row r="584" spans="1:13" x14ac:dyDescent="0.2">
      <c r="A584" s="2" t="s">
        <v>53</v>
      </c>
      <c r="B584">
        <v>2018</v>
      </c>
      <c r="C584" s="2" t="s">
        <v>56</v>
      </c>
      <c r="D584" s="2" t="s">
        <v>67</v>
      </c>
      <c r="E584" s="2" t="s">
        <v>68</v>
      </c>
      <c r="F584" s="2" t="s">
        <v>71</v>
      </c>
      <c r="G584">
        <v>5</v>
      </c>
      <c r="H584">
        <v>61899</v>
      </c>
      <c r="I584">
        <v>91730</v>
      </c>
      <c r="J584">
        <v>9606</v>
      </c>
      <c r="K584" s="2" t="s">
        <v>49</v>
      </c>
      <c r="L584">
        <v>1</v>
      </c>
      <c r="M584">
        <v>881158380</v>
      </c>
    </row>
    <row r="585" spans="1:13" x14ac:dyDescent="0.2">
      <c r="A585" s="2" t="s">
        <v>62</v>
      </c>
      <c r="B585">
        <v>2021</v>
      </c>
      <c r="C585" s="2" t="s">
        <v>60</v>
      </c>
      <c r="D585" s="2" t="s">
        <v>72</v>
      </c>
      <c r="E585" s="2" t="s">
        <v>68</v>
      </c>
      <c r="F585" s="2" t="s">
        <v>71</v>
      </c>
      <c r="G585">
        <v>1.5</v>
      </c>
      <c r="H585">
        <v>11430</v>
      </c>
      <c r="I585">
        <v>109949</v>
      </c>
      <c r="J585">
        <v>6188</v>
      </c>
      <c r="K585" s="2" t="s">
        <v>52</v>
      </c>
      <c r="L585">
        <v>0</v>
      </c>
      <c r="M585">
        <v>680364412</v>
      </c>
    </row>
    <row r="586" spans="1:13" x14ac:dyDescent="0.2">
      <c r="A586" s="2" t="s">
        <v>59</v>
      </c>
      <c r="B586">
        <v>2014</v>
      </c>
      <c r="C586" s="2" t="s">
        <v>60</v>
      </c>
      <c r="D586" s="2" t="s">
        <v>72</v>
      </c>
      <c r="E586" s="2" t="s">
        <v>77</v>
      </c>
      <c r="F586" s="2" t="s">
        <v>71</v>
      </c>
      <c r="G586">
        <v>2.6</v>
      </c>
      <c r="H586">
        <v>197439</v>
      </c>
      <c r="I586">
        <v>60352</v>
      </c>
      <c r="J586">
        <v>3348</v>
      </c>
      <c r="K586" s="2" t="s">
        <v>52</v>
      </c>
      <c r="L586">
        <v>0</v>
      </c>
      <c r="M586">
        <v>202058496</v>
      </c>
    </row>
    <row r="587" spans="1:13" x14ac:dyDescent="0.2">
      <c r="A587" s="2" t="s">
        <v>47</v>
      </c>
      <c r="B587">
        <v>2010</v>
      </c>
      <c r="C587" s="2" t="s">
        <v>60</v>
      </c>
      <c r="D587" s="2" t="s">
        <v>78</v>
      </c>
      <c r="E587" s="2" t="s">
        <v>74</v>
      </c>
      <c r="F587" s="2" t="s">
        <v>69</v>
      </c>
      <c r="G587">
        <v>1.7</v>
      </c>
      <c r="H587">
        <v>195818</v>
      </c>
      <c r="I587">
        <v>96809</v>
      </c>
      <c r="J587">
        <v>184</v>
      </c>
      <c r="K587" s="2" t="s">
        <v>52</v>
      </c>
      <c r="L587">
        <v>0</v>
      </c>
      <c r="M587">
        <v>17812856</v>
      </c>
    </row>
    <row r="588" spans="1:13" x14ac:dyDescent="0.2">
      <c r="A588" s="2" t="s">
        <v>53</v>
      </c>
      <c r="B588">
        <v>2019</v>
      </c>
      <c r="C588" s="2" t="s">
        <v>48</v>
      </c>
      <c r="D588" s="2" t="s">
        <v>78</v>
      </c>
      <c r="E588" s="2" t="s">
        <v>74</v>
      </c>
      <c r="F588" s="2" t="s">
        <v>69</v>
      </c>
      <c r="G588">
        <v>2.6</v>
      </c>
      <c r="H588">
        <v>85688</v>
      </c>
      <c r="I588">
        <v>36661</v>
      </c>
      <c r="J588">
        <v>9954</v>
      </c>
      <c r="K588" s="2" t="s">
        <v>49</v>
      </c>
      <c r="L588">
        <v>1</v>
      </c>
      <c r="M588">
        <v>364923594</v>
      </c>
    </row>
    <row r="589" spans="1:13" x14ac:dyDescent="0.2">
      <c r="A589" s="2" t="s">
        <v>63</v>
      </c>
      <c r="B589">
        <v>2019</v>
      </c>
      <c r="C589" s="2" t="s">
        <v>51</v>
      </c>
      <c r="D589" s="2" t="s">
        <v>75</v>
      </c>
      <c r="E589" s="2" t="s">
        <v>77</v>
      </c>
      <c r="F589" s="2" t="s">
        <v>71</v>
      </c>
      <c r="G589">
        <v>2.9</v>
      </c>
      <c r="H589">
        <v>20462</v>
      </c>
      <c r="I589">
        <v>88937</v>
      </c>
      <c r="J589">
        <v>3605</v>
      </c>
      <c r="K589" s="2" t="s">
        <v>52</v>
      </c>
      <c r="L589">
        <v>0</v>
      </c>
      <c r="M589">
        <v>320617885</v>
      </c>
    </row>
    <row r="590" spans="1:13" x14ac:dyDescent="0.2">
      <c r="A590" s="2" t="s">
        <v>53</v>
      </c>
      <c r="B590">
        <v>2010</v>
      </c>
      <c r="C590" s="2" t="s">
        <v>54</v>
      </c>
      <c r="D590" s="2" t="s">
        <v>67</v>
      </c>
      <c r="E590" s="2" t="s">
        <v>74</v>
      </c>
      <c r="F590" s="2" t="s">
        <v>71</v>
      </c>
      <c r="G590">
        <v>4.7</v>
      </c>
      <c r="H590">
        <v>10558</v>
      </c>
      <c r="I590">
        <v>115843</v>
      </c>
      <c r="J590">
        <v>5457</v>
      </c>
      <c r="K590" s="2" t="s">
        <v>52</v>
      </c>
      <c r="L590">
        <v>0</v>
      </c>
      <c r="M590">
        <v>632155251</v>
      </c>
    </row>
    <row r="591" spans="1:13" x14ac:dyDescent="0.2">
      <c r="A591" s="2" t="s">
        <v>53</v>
      </c>
      <c r="B591">
        <v>2024</v>
      </c>
      <c r="C591" s="2" t="s">
        <v>57</v>
      </c>
      <c r="D591" s="2" t="s">
        <v>73</v>
      </c>
      <c r="E591" s="2" t="s">
        <v>74</v>
      </c>
      <c r="F591" s="2" t="s">
        <v>69</v>
      </c>
      <c r="G591">
        <v>1.8</v>
      </c>
      <c r="H591">
        <v>185671</v>
      </c>
      <c r="I591">
        <v>93151</v>
      </c>
      <c r="J591">
        <v>4711</v>
      </c>
      <c r="K591" s="2" t="s">
        <v>52</v>
      </c>
      <c r="L591">
        <v>0</v>
      </c>
      <c r="M591">
        <v>438834361</v>
      </c>
    </row>
    <row r="592" spans="1:13" x14ac:dyDescent="0.2">
      <c r="A592" s="2" t="s">
        <v>64</v>
      </c>
      <c r="B592">
        <v>2011</v>
      </c>
      <c r="C592" s="2" t="s">
        <v>54</v>
      </c>
      <c r="D592" s="2" t="s">
        <v>75</v>
      </c>
      <c r="E592" s="2" t="s">
        <v>77</v>
      </c>
      <c r="F592" s="2" t="s">
        <v>71</v>
      </c>
      <c r="G592">
        <v>4.2</v>
      </c>
      <c r="H592">
        <v>172246</v>
      </c>
      <c r="I592">
        <v>61625</v>
      </c>
      <c r="J592">
        <v>3251</v>
      </c>
      <c r="K592" s="2" t="s">
        <v>52</v>
      </c>
      <c r="L592">
        <v>0</v>
      </c>
      <c r="M592">
        <v>200342875</v>
      </c>
    </row>
    <row r="593" spans="1:13" x14ac:dyDescent="0.2">
      <c r="A593" s="2" t="s">
        <v>55</v>
      </c>
      <c r="B593">
        <v>2023</v>
      </c>
      <c r="C593" s="2" t="s">
        <v>51</v>
      </c>
      <c r="D593" s="2" t="s">
        <v>73</v>
      </c>
      <c r="E593" s="2" t="s">
        <v>77</v>
      </c>
      <c r="F593" s="2" t="s">
        <v>71</v>
      </c>
      <c r="G593">
        <v>2.9</v>
      </c>
      <c r="H593">
        <v>183830</v>
      </c>
      <c r="I593">
        <v>97853</v>
      </c>
      <c r="J593">
        <v>4886</v>
      </c>
      <c r="K593" s="2" t="s">
        <v>52</v>
      </c>
      <c r="L593">
        <v>0</v>
      </c>
      <c r="M593">
        <v>478109758</v>
      </c>
    </row>
    <row r="594" spans="1:13" x14ac:dyDescent="0.2">
      <c r="A594" s="2" t="s">
        <v>55</v>
      </c>
      <c r="B594">
        <v>2015</v>
      </c>
      <c r="C594" s="2" t="s">
        <v>60</v>
      </c>
      <c r="D594" s="2" t="s">
        <v>76</v>
      </c>
      <c r="E594" s="2" t="s">
        <v>77</v>
      </c>
      <c r="F594" s="2" t="s">
        <v>69</v>
      </c>
      <c r="G594">
        <v>4.3</v>
      </c>
      <c r="H594">
        <v>122871</v>
      </c>
      <c r="I594">
        <v>42186</v>
      </c>
      <c r="J594">
        <v>1241</v>
      </c>
      <c r="K594" s="2" t="s">
        <v>52</v>
      </c>
      <c r="L594">
        <v>0</v>
      </c>
      <c r="M594">
        <v>52352826</v>
      </c>
    </row>
    <row r="595" spans="1:13" x14ac:dyDescent="0.2">
      <c r="A595" s="2" t="s">
        <v>53</v>
      </c>
      <c r="B595">
        <v>2018</v>
      </c>
      <c r="C595" s="2" t="s">
        <v>60</v>
      </c>
      <c r="D595" s="2" t="s">
        <v>73</v>
      </c>
      <c r="E595" s="2" t="s">
        <v>68</v>
      </c>
      <c r="F595" s="2" t="s">
        <v>69</v>
      </c>
      <c r="G595">
        <v>3.3</v>
      </c>
      <c r="H595">
        <v>158539</v>
      </c>
      <c r="I595">
        <v>88307</v>
      </c>
      <c r="J595">
        <v>4847</v>
      </c>
      <c r="K595" s="2" t="s">
        <v>52</v>
      </c>
      <c r="L595">
        <v>0</v>
      </c>
      <c r="M595">
        <v>428024029</v>
      </c>
    </row>
    <row r="596" spans="1:13" x14ac:dyDescent="0.2">
      <c r="A596" s="2" t="s">
        <v>59</v>
      </c>
      <c r="B596">
        <v>2017</v>
      </c>
      <c r="C596" s="2" t="s">
        <v>57</v>
      </c>
      <c r="D596" s="2" t="s">
        <v>73</v>
      </c>
      <c r="E596" s="2" t="s">
        <v>74</v>
      </c>
      <c r="F596" s="2" t="s">
        <v>71</v>
      </c>
      <c r="G596">
        <v>1.6</v>
      </c>
      <c r="H596">
        <v>153861</v>
      </c>
      <c r="I596">
        <v>79362</v>
      </c>
      <c r="J596">
        <v>9762</v>
      </c>
      <c r="K596" s="2" t="s">
        <v>49</v>
      </c>
      <c r="L596">
        <v>1</v>
      </c>
      <c r="M596">
        <v>774731844</v>
      </c>
    </row>
    <row r="597" spans="1:13" x14ac:dyDescent="0.2">
      <c r="A597" s="2" t="s">
        <v>61</v>
      </c>
      <c r="B597">
        <v>2022</v>
      </c>
      <c r="C597" s="2" t="s">
        <v>51</v>
      </c>
      <c r="D597" s="2" t="s">
        <v>75</v>
      </c>
      <c r="E597" s="2" t="s">
        <v>74</v>
      </c>
      <c r="F597" s="2" t="s">
        <v>69</v>
      </c>
      <c r="G597">
        <v>4.8</v>
      </c>
      <c r="H597">
        <v>142009</v>
      </c>
      <c r="I597">
        <v>55139</v>
      </c>
      <c r="J597">
        <v>2255</v>
      </c>
      <c r="K597" s="2" t="s">
        <v>52</v>
      </c>
      <c r="L597">
        <v>0</v>
      </c>
      <c r="M597">
        <v>124338445</v>
      </c>
    </row>
    <row r="598" spans="1:13" x14ac:dyDescent="0.2">
      <c r="A598" s="2" t="s">
        <v>53</v>
      </c>
      <c r="B598">
        <v>2014</v>
      </c>
      <c r="C598" s="2" t="s">
        <v>60</v>
      </c>
      <c r="D598" s="2" t="s">
        <v>67</v>
      </c>
      <c r="E598" s="2" t="s">
        <v>74</v>
      </c>
      <c r="F598" s="2" t="s">
        <v>71</v>
      </c>
      <c r="G598">
        <v>1.8</v>
      </c>
      <c r="H598">
        <v>116237</v>
      </c>
      <c r="I598">
        <v>41969</v>
      </c>
      <c r="J598">
        <v>1244</v>
      </c>
      <c r="K598" s="2" t="s">
        <v>52</v>
      </c>
      <c r="L598">
        <v>0</v>
      </c>
      <c r="M598">
        <v>52209436</v>
      </c>
    </row>
    <row r="599" spans="1:13" x14ac:dyDescent="0.2">
      <c r="A599" s="2" t="s">
        <v>61</v>
      </c>
      <c r="B599">
        <v>2010</v>
      </c>
      <c r="C599" s="2" t="s">
        <v>57</v>
      </c>
      <c r="D599" s="2" t="s">
        <v>72</v>
      </c>
      <c r="E599" s="2" t="s">
        <v>68</v>
      </c>
      <c r="F599" s="2" t="s">
        <v>71</v>
      </c>
      <c r="G599">
        <v>3.6</v>
      </c>
      <c r="H599">
        <v>126235</v>
      </c>
      <c r="I599">
        <v>59752</v>
      </c>
      <c r="J599">
        <v>8657</v>
      </c>
      <c r="K599" s="2" t="s">
        <v>49</v>
      </c>
      <c r="L599">
        <v>1</v>
      </c>
      <c r="M599">
        <v>517273064</v>
      </c>
    </row>
    <row r="600" spans="1:13" x14ac:dyDescent="0.2">
      <c r="A600" s="2" t="s">
        <v>58</v>
      </c>
      <c r="B600">
        <v>2022</v>
      </c>
      <c r="C600" s="2" t="s">
        <v>54</v>
      </c>
      <c r="D600" s="2" t="s">
        <v>72</v>
      </c>
      <c r="E600" s="2" t="s">
        <v>68</v>
      </c>
      <c r="F600" s="2" t="s">
        <v>71</v>
      </c>
      <c r="G600">
        <v>4.5999999999999996</v>
      </c>
      <c r="H600">
        <v>53187</v>
      </c>
      <c r="I600">
        <v>81354</v>
      </c>
      <c r="J600">
        <v>784</v>
      </c>
      <c r="K600" s="2" t="s">
        <v>52</v>
      </c>
      <c r="L600">
        <v>0</v>
      </c>
      <c r="M600">
        <v>63781536</v>
      </c>
    </row>
    <row r="601" spans="1:13" x14ac:dyDescent="0.2">
      <c r="A601" s="2" t="s">
        <v>62</v>
      </c>
      <c r="B601">
        <v>2016</v>
      </c>
      <c r="C601" s="2" t="s">
        <v>51</v>
      </c>
      <c r="D601" s="2" t="s">
        <v>72</v>
      </c>
      <c r="E601" s="2" t="s">
        <v>70</v>
      </c>
      <c r="F601" s="2" t="s">
        <v>71</v>
      </c>
      <c r="G601">
        <v>1.8</v>
      </c>
      <c r="H601">
        <v>195192</v>
      </c>
      <c r="I601">
        <v>119134</v>
      </c>
      <c r="J601">
        <v>6570</v>
      </c>
      <c r="K601" s="2" t="s">
        <v>52</v>
      </c>
      <c r="L601">
        <v>0</v>
      </c>
      <c r="M601">
        <v>782710380</v>
      </c>
    </row>
    <row r="602" spans="1:13" x14ac:dyDescent="0.2">
      <c r="A602" s="2" t="s">
        <v>55</v>
      </c>
      <c r="B602">
        <v>2024</v>
      </c>
      <c r="C602" s="2" t="s">
        <v>48</v>
      </c>
      <c r="D602" s="2" t="s">
        <v>67</v>
      </c>
      <c r="E602" s="2" t="s">
        <v>70</v>
      </c>
      <c r="F602" s="2" t="s">
        <v>71</v>
      </c>
      <c r="G602">
        <v>3.4</v>
      </c>
      <c r="H602">
        <v>83608</v>
      </c>
      <c r="I602">
        <v>113671</v>
      </c>
      <c r="J602">
        <v>5644</v>
      </c>
      <c r="K602" s="2" t="s">
        <v>52</v>
      </c>
      <c r="L602">
        <v>0</v>
      </c>
      <c r="M602">
        <v>641559124</v>
      </c>
    </row>
    <row r="603" spans="1:13" x14ac:dyDescent="0.2">
      <c r="A603" s="2" t="s">
        <v>55</v>
      </c>
      <c r="B603">
        <v>2014</v>
      </c>
      <c r="C603" s="2" t="s">
        <v>56</v>
      </c>
      <c r="D603" s="2" t="s">
        <v>67</v>
      </c>
      <c r="E603" s="2" t="s">
        <v>70</v>
      </c>
      <c r="F603" s="2" t="s">
        <v>71</v>
      </c>
      <c r="G603">
        <v>4.4000000000000004</v>
      </c>
      <c r="H603">
        <v>69018</v>
      </c>
      <c r="I603">
        <v>75481</v>
      </c>
      <c r="J603">
        <v>4908</v>
      </c>
      <c r="K603" s="2" t="s">
        <v>52</v>
      </c>
      <c r="L603">
        <v>0</v>
      </c>
      <c r="M603">
        <v>370460748</v>
      </c>
    </row>
    <row r="604" spans="1:13" x14ac:dyDescent="0.2">
      <c r="A604" s="2" t="s">
        <v>50</v>
      </c>
      <c r="B604">
        <v>2015</v>
      </c>
      <c r="C604" s="2" t="s">
        <v>54</v>
      </c>
      <c r="D604" s="2" t="s">
        <v>76</v>
      </c>
      <c r="E604" s="2" t="s">
        <v>70</v>
      </c>
      <c r="F604" s="2" t="s">
        <v>71</v>
      </c>
      <c r="G604">
        <v>5</v>
      </c>
      <c r="H604">
        <v>123323</v>
      </c>
      <c r="I604">
        <v>103534</v>
      </c>
      <c r="J604">
        <v>2717</v>
      </c>
      <c r="K604" s="2" t="s">
        <v>52</v>
      </c>
      <c r="L604">
        <v>0</v>
      </c>
      <c r="M604">
        <v>281301878</v>
      </c>
    </row>
    <row r="605" spans="1:13" x14ac:dyDescent="0.2">
      <c r="A605" s="2" t="s">
        <v>64</v>
      </c>
      <c r="B605">
        <v>2022</v>
      </c>
      <c r="C605" s="2" t="s">
        <v>56</v>
      </c>
      <c r="D605" s="2" t="s">
        <v>76</v>
      </c>
      <c r="E605" s="2" t="s">
        <v>74</v>
      </c>
      <c r="F605" s="2" t="s">
        <v>69</v>
      </c>
      <c r="G605">
        <v>4</v>
      </c>
      <c r="H605">
        <v>136323</v>
      </c>
      <c r="I605">
        <v>35945</v>
      </c>
      <c r="J605">
        <v>4643</v>
      </c>
      <c r="K605" s="2" t="s">
        <v>52</v>
      </c>
      <c r="L605">
        <v>0</v>
      </c>
      <c r="M605">
        <v>166892635</v>
      </c>
    </row>
    <row r="606" spans="1:13" x14ac:dyDescent="0.2">
      <c r="A606" s="2" t="s">
        <v>58</v>
      </c>
      <c r="B606">
        <v>2016</v>
      </c>
      <c r="C606" s="2" t="s">
        <v>51</v>
      </c>
      <c r="D606" s="2" t="s">
        <v>76</v>
      </c>
      <c r="E606" s="2" t="s">
        <v>68</v>
      </c>
      <c r="F606" s="2" t="s">
        <v>69</v>
      </c>
      <c r="G606">
        <v>2.5</v>
      </c>
      <c r="H606">
        <v>145948</v>
      </c>
      <c r="I606">
        <v>45297</v>
      </c>
      <c r="J606">
        <v>2447</v>
      </c>
      <c r="K606" s="2" t="s">
        <v>52</v>
      </c>
      <c r="L606">
        <v>0</v>
      </c>
      <c r="M606">
        <v>110841759</v>
      </c>
    </row>
    <row r="607" spans="1:13" x14ac:dyDescent="0.2">
      <c r="A607" s="2" t="s">
        <v>53</v>
      </c>
      <c r="B607">
        <v>2012</v>
      </c>
      <c r="C607" s="2" t="s">
        <v>54</v>
      </c>
      <c r="D607" s="2" t="s">
        <v>75</v>
      </c>
      <c r="E607" s="2" t="s">
        <v>74</v>
      </c>
      <c r="F607" s="2" t="s">
        <v>69</v>
      </c>
      <c r="G607">
        <v>3.9</v>
      </c>
      <c r="H607">
        <v>186088</v>
      </c>
      <c r="I607">
        <v>83549</v>
      </c>
      <c r="J607">
        <v>2331</v>
      </c>
      <c r="K607" s="2" t="s">
        <v>52</v>
      </c>
      <c r="L607">
        <v>0</v>
      </c>
      <c r="M607">
        <v>194752719</v>
      </c>
    </row>
    <row r="608" spans="1:13" x14ac:dyDescent="0.2">
      <c r="A608" s="2" t="s">
        <v>65</v>
      </c>
      <c r="B608">
        <v>2021</v>
      </c>
      <c r="C608" s="2" t="s">
        <v>60</v>
      </c>
      <c r="D608" s="2" t="s">
        <v>76</v>
      </c>
      <c r="E608" s="2" t="s">
        <v>74</v>
      </c>
      <c r="F608" s="2" t="s">
        <v>71</v>
      </c>
      <c r="G608">
        <v>4</v>
      </c>
      <c r="H608">
        <v>60014</v>
      </c>
      <c r="I608">
        <v>51230</v>
      </c>
      <c r="J608">
        <v>9313</v>
      </c>
      <c r="K608" s="2" t="s">
        <v>49</v>
      </c>
      <c r="L608">
        <v>1</v>
      </c>
      <c r="M608">
        <v>477104990</v>
      </c>
    </row>
    <row r="609" spans="1:13" x14ac:dyDescent="0.2">
      <c r="A609" s="2" t="s">
        <v>50</v>
      </c>
      <c r="B609">
        <v>2019</v>
      </c>
      <c r="C609" s="2" t="s">
        <v>57</v>
      </c>
      <c r="D609" s="2" t="s">
        <v>67</v>
      </c>
      <c r="E609" s="2" t="s">
        <v>77</v>
      </c>
      <c r="F609" s="2" t="s">
        <v>69</v>
      </c>
      <c r="G609">
        <v>3.9</v>
      </c>
      <c r="H609">
        <v>128625</v>
      </c>
      <c r="I609">
        <v>107973</v>
      </c>
      <c r="J609">
        <v>8455</v>
      </c>
      <c r="K609" s="2" t="s">
        <v>49</v>
      </c>
      <c r="L609">
        <v>1</v>
      </c>
      <c r="M609">
        <v>912911715</v>
      </c>
    </row>
    <row r="610" spans="1:13" x14ac:dyDescent="0.2">
      <c r="A610" s="2" t="s">
        <v>47</v>
      </c>
      <c r="B610">
        <v>2012</v>
      </c>
      <c r="C610" s="2" t="s">
        <v>57</v>
      </c>
      <c r="D610" s="2" t="s">
        <v>73</v>
      </c>
      <c r="E610" s="2" t="s">
        <v>77</v>
      </c>
      <c r="F610" s="2" t="s">
        <v>69</v>
      </c>
      <c r="G610">
        <v>4.5</v>
      </c>
      <c r="H610">
        <v>36826</v>
      </c>
      <c r="I610">
        <v>106372</v>
      </c>
      <c r="J610">
        <v>3803</v>
      </c>
      <c r="K610" s="2" t="s">
        <v>52</v>
      </c>
      <c r="L610">
        <v>0</v>
      </c>
      <c r="M610">
        <v>404532716</v>
      </c>
    </row>
    <row r="611" spans="1:13" x14ac:dyDescent="0.2">
      <c r="A611" s="2" t="s">
        <v>64</v>
      </c>
      <c r="B611">
        <v>2014</v>
      </c>
      <c r="C611" s="2" t="s">
        <v>48</v>
      </c>
      <c r="D611" s="2" t="s">
        <v>73</v>
      </c>
      <c r="E611" s="2" t="s">
        <v>74</v>
      </c>
      <c r="F611" s="2" t="s">
        <v>69</v>
      </c>
      <c r="G611">
        <v>1.8</v>
      </c>
      <c r="H611">
        <v>190726</v>
      </c>
      <c r="I611">
        <v>100453</v>
      </c>
      <c r="J611">
        <v>3316</v>
      </c>
      <c r="K611" s="2" t="s">
        <v>52</v>
      </c>
      <c r="L611">
        <v>0</v>
      </c>
      <c r="M611">
        <v>333102148</v>
      </c>
    </row>
    <row r="612" spans="1:13" x14ac:dyDescent="0.2">
      <c r="A612" s="2" t="s">
        <v>58</v>
      </c>
      <c r="B612">
        <v>2015</v>
      </c>
      <c r="C612" s="2" t="s">
        <v>56</v>
      </c>
      <c r="D612" s="2" t="s">
        <v>75</v>
      </c>
      <c r="E612" s="2" t="s">
        <v>68</v>
      </c>
      <c r="F612" s="2" t="s">
        <v>71</v>
      </c>
      <c r="G612">
        <v>1.9</v>
      </c>
      <c r="H612">
        <v>32159</v>
      </c>
      <c r="I612">
        <v>92285</v>
      </c>
      <c r="J612">
        <v>6560</v>
      </c>
      <c r="K612" s="2" t="s">
        <v>52</v>
      </c>
      <c r="L612">
        <v>0</v>
      </c>
      <c r="M612">
        <v>605389600</v>
      </c>
    </row>
    <row r="613" spans="1:13" x14ac:dyDescent="0.2">
      <c r="A613" s="2" t="s">
        <v>59</v>
      </c>
      <c r="B613">
        <v>2018</v>
      </c>
      <c r="C613" s="2" t="s">
        <v>60</v>
      </c>
      <c r="D613" s="2" t="s">
        <v>67</v>
      </c>
      <c r="E613" s="2" t="s">
        <v>77</v>
      </c>
      <c r="F613" s="2" t="s">
        <v>69</v>
      </c>
      <c r="G613">
        <v>3.7</v>
      </c>
      <c r="H613">
        <v>27967</v>
      </c>
      <c r="I613">
        <v>95875</v>
      </c>
      <c r="J613">
        <v>6984</v>
      </c>
      <c r="K613" s="2" t="s">
        <v>52</v>
      </c>
      <c r="L613">
        <v>0</v>
      </c>
      <c r="M613">
        <v>669591000</v>
      </c>
    </row>
    <row r="614" spans="1:13" x14ac:dyDescent="0.2">
      <c r="A614" s="2" t="s">
        <v>53</v>
      </c>
      <c r="B614">
        <v>2022</v>
      </c>
      <c r="C614" s="2" t="s">
        <v>57</v>
      </c>
      <c r="D614" s="2" t="s">
        <v>75</v>
      </c>
      <c r="E614" s="2" t="s">
        <v>70</v>
      </c>
      <c r="F614" s="2" t="s">
        <v>71</v>
      </c>
      <c r="G614">
        <v>4.8</v>
      </c>
      <c r="H614">
        <v>165231</v>
      </c>
      <c r="I614">
        <v>72593</v>
      </c>
      <c r="J614">
        <v>4877</v>
      </c>
      <c r="K614" s="2" t="s">
        <v>52</v>
      </c>
      <c r="L614">
        <v>0</v>
      </c>
      <c r="M614">
        <v>354036061</v>
      </c>
    </row>
    <row r="615" spans="1:13" x14ac:dyDescent="0.2">
      <c r="A615" s="2" t="s">
        <v>59</v>
      </c>
      <c r="B615">
        <v>2023</v>
      </c>
      <c r="C615" s="2" t="s">
        <v>48</v>
      </c>
      <c r="D615" s="2" t="s">
        <v>67</v>
      </c>
      <c r="E615" s="2" t="s">
        <v>74</v>
      </c>
      <c r="F615" s="2" t="s">
        <v>69</v>
      </c>
      <c r="G615">
        <v>3.1</v>
      </c>
      <c r="H615">
        <v>39466</v>
      </c>
      <c r="I615">
        <v>101930</v>
      </c>
      <c r="J615">
        <v>4570</v>
      </c>
      <c r="K615" s="2" t="s">
        <v>52</v>
      </c>
      <c r="L615">
        <v>0</v>
      </c>
      <c r="M615">
        <v>465820100</v>
      </c>
    </row>
    <row r="616" spans="1:13" x14ac:dyDescent="0.2">
      <c r="A616" s="2" t="s">
        <v>58</v>
      </c>
      <c r="B616">
        <v>2021</v>
      </c>
      <c r="C616" s="2" t="s">
        <v>48</v>
      </c>
      <c r="D616" s="2" t="s">
        <v>76</v>
      </c>
      <c r="E616" s="2" t="s">
        <v>77</v>
      </c>
      <c r="F616" s="2" t="s">
        <v>69</v>
      </c>
      <c r="G616">
        <v>4.9000000000000004</v>
      </c>
      <c r="H616">
        <v>78179</v>
      </c>
      <c r="I616">
        <v>70403</v>
      </c>
      <c r="J616">
        <v>7365</v>
      </c>
      <c r="K616" s="2" t="s">
        <v>49</v>
      </c>
      <c r="L616">
        <v>1</v>
      </c>
      <c r="M616">
        <v>518518095</v>
      </c>
    </row>
    <row r="617" spans="1:13" x14ac:dyDescent="0.2">
      <c r="A617" s="2" t="s">
        <v>63</v>
      </c>
      <c r="B617">
        <v>2014</v>
      </c>
      <c r="C617" s="2" t="s">
        <v>57</v>
      </c>
      <c r="D617" s="2" t="s">
        <v>78</v>
      </c>
      <c r="E617" s="2" t="s">
        <v>70</v>
      </c>
      <c r="F617" s="2" t="s">
        <v>69</v>
      </c>
      <c r="G617">
        <v>4.8</v>
      </c>
      <c r="H617">
        <v>187195</v>
      </c>
      <c r="I617">
        <v>41296</v>
      </c>
      <c r="J617">
        <v>7699</v>
      </c>
      <c r="K617" s="2" t="s">
        <v>49</v>
      </c>
      <c r="L617">
        <v>1</v>
      </c>
      <c r="M617">
        <v>317937904</v>
      </c>
    </row>
    <row r="618" spans="1:13" x14ac:dyDescent="0.2">
      <c r="A618" s="2" t="s">
        <v>61</v>
      </c>
      <c r="B618">
        <v>2024</v>
      </c>
      <c r="C618" s="2" t="s">
        <v>56</v>
      </c>
      <c r="D618" s="2" t="s">
        <v>75</v>
      </c>
      <c r="E618" s="2" t="s">
        <v>68</v>
      </c>
      <c r="F618" s="2" t="s">
        <v>69</v>
      </c>
      <c r="G618">
        <v>4.7</v>
      </c>
      <c r="H618">
        <v>160411</v>
      </c>
      <c r="I618">
        <v>76189</v>
      </c>
      <c r="J618">
        <v>1131</v>
      </c>
      <c r="K618" s="2" t="s">
        <v>52</v>
      </c>
      <c r="L618">
        <v>0</v>
      </c>
      <c r="M618">
        <v>86169759</v>
      </c>
    </row>
    <row r="619" spans="1:13" x14ac:dyDescent="0.2">
      <c r="A619" s="2" t="s">
        <v>50</v>
      </c>
      <c r="B619">
        <v>2010</v>
      </c>
      <c r="C619" s="2" t="s">
        <v>57</v>
      </c>
      <c r="D619" s="2" t="s">
        <v>76</v>
      </c>
      <c r="E619" s="2" t="s">
        <v>68</v>
      </c>
      <c r="F619" s="2" t="s">
        <v>71</v>
      </c>
      <c r="G619">
        <v>4.7</v>
      </c>
      <c r="H619">
        <v>165927</v>
      </c>
      <c r="I619">
        <v>114137</v>
      </c>
      <c r="J619">
        <v>923</v>
      </c>
      <c r="K619" s="2" t="s">
        <v>52</v>
      </c>
      <c r="L619">
        <v>0</v>
      </c>
      <c r="M619">
        <v>105348451</v>
      </c>
    </row>
    <row r="620" spans="1:13" x14ac:dyDescent="0.2">
      <c r="A620" s="2" t="s">
        <v>61</v>
      </c>
      <c r="B620">
        <v>2023</v>
      </c>
      <c r="C620" s="2" t="s">
        <v>60</v>
      </c>
      <c r="D620" s="2" t="s">
        <v>76</v>
      </c>
      <c r="E620" s="2" t="s">
        <v>70</v>
      </c>
      <c r="F620" s="2" t="s">
        <v>71</v>
      </c>
      <c r="G620">
        <v>4.5999999999999996</v>
      </c>
      <c r="H620">
        <v>136514</v>
      </c>
      <c r="I620">
        <v>94933</v>
      </c>
      <c r="J620">
        <v>4533</v>
      </c>
      <c r="K620" s="2" t="s">
        <v>52</v>
      </c>
      <c r="L620">
        <v>0</v>
      </c>
      <c r="M620">
        <v>430331289</v>
      </c>
    </row>
    <row r="621" spans="1:13" x14ac:dyDescent="0.2">
      <c r="A621" s="2" t="s">
        <v>62</v>
      </c>
      <c r="B621">
        <v>2023</v>
      </c>
      <c r="C621" s="2" t="s">
        <v>60</v>
      </c>
      <c r="D621" s="2" t="s">
        <v>76</v>
      </c>
      <c r="E621" s="2" t="s">
        <v>77</v>
      </c>
      <c r="F621" s="2" t="s">
        <v>69</v>
      </c>
      <c r="G621">
        <v>4.4000000000000004</v>
      </c>
      <c r="H621">
        <v>35796</v>
      </c>
      <c r="I621">
        <v>45975</v>
      </c>
      <c r="J621">
        <v>2999</v>
      </c>
      <c r="K621" s="2" t="s">
        <v>52</v>
      </c>
      <c r="L621">
        <v>0</v>
      </c>
      <c r="M621">
        <v>137879025</v>
      </c>
    </row>
    <row r="622" spans="1:13" x14ac:dyDescent="0.2">
      <c r="A622" s="2" t="s">
        <v>53</v>
      </c>
      <c r="B622">
        <v>2023</v>
      </c>
      <c r="C622" s="2" t="s">
        <v>51</v>
      </c>
      <c r="D622" s="2" t="s">
        <v>72</v>
      </c>
      <c r="E622" s="2" t="s">
        <v>70</v>
      </c>
      <c r="F622" s="2" t="s">
        <v>71</v>
      </c>
      <c r="G622">
        <v>3.9</v>
      </c>
      <c r="H622">
        <v>162596</v>
      </c>
      <c r="I622">
        <v>89574</v>
      </c>
      <c r="J622">
        <v>7612</v>
      </c>
      <c r="K622" s="2" t="s">
        <v>49</v>
      </c>
      <c r="L622">
        <v>1</v>
      </c>
      <c r="M622">
        <v>681837288</v>
      </c>
    </row>
    <row r="623" spans="1:13" x14ac:dyDescent="0.2">
      <c r="A623" s="2" t="s">
        <v>61</v>
      </c>
      <c r="B623">
        <v>2013</v>
      </c>
      <c r="C623" s="2" t="s">
        <v>54</v>
      </c>
      <c r="D623" s="2" t="s">
        <v>75</v>
      </c>
      <c r="E623" s="2" t="s">
        <v>77</v>
      </c>
      <c r="F623" s="2" t="s">
        <v>71</v>
      </c>
      <c r="G623">
        <v>1.6</v>
      </c>
      <c r="H623">
        <v>78178</v>
      </c>
      <c r="I623">
        <v>101679</v>
      </c>
      <c r="J623">
        <v>3344</v>
      </c>
      <c r="K623" s="2" t="s">
        <v>52</v>
      </c>
      <c r="L623">
        <v>0</v>
      </c>
      <c r="M623">
        <v>340014576</v>
      </c>
    </row>
    <row r="624" spans="1:13" x14ac:dyDescent="0.2">
      <c r="A624" s="2" t="s">
        <v>47</v>
      </c>
      <c r="B624">
        <v>2014</v>
      </c>
      <c r="C624" s="2" t="s">
        <v>51</v>
      </c>
      <c r="D624" s="2" t="s">
        <v>78</v>
      </c>
      <c r="E624" s="2" t="s">
        <v>70</v>
      </c>
      <c r="F624" s="2" t="s">
        <v>71</v>
      </c>
      <c r="G624">
        <v>2</v>
      </c>
      <c r="H624">
        <v>102714</v>
      </c>
      <c r="I624">
        <v>32116</v>
      </c>
      <c r="J624">
        <v>1782</v>
      </c>
      <c r="K624" s="2" t="s">
        <v>52</v>
      </c>
      <c r="L624">
        <v>0</v>
      </c>
      <c r="M624">
        <v>57230712</v>
      </c>
    </row>
    <row r="625" spans="1:13" x14ac:dyDescent="0.2">
      <c r="A625" s="2" t="s">
        <v>62</v>
      </c>
      <c r="B625">
        <v>2021</v>
      </c>
      <c r="C625" s="2" t="s">
        <v>60</v>
      </c>
      <c r="D625" s="2" t="s">
        <v>76</v>
      </c>
      <c r="E625" s="2" t="s">
        <v>70</v>
      </c>
      <c r="F625" s="2" t="s">
        <v>69</v>
      </c>
      <c r="G625">
        <v>2</v>
      </c>
      <c r="H625">
        <v>1811</v>
      </c>
      <c r="I625">
        <v>56208</v>
      </c>
      <c r="J625">
        <v>8578</v>
      </c>
      <c r="K625" s="2" t="s">
        <v>49</v>
      </c>
      <c r="L625">
        <v>1</v>
      </c>
      <c r="M625">
        <v>482152224</v>
      </c>
    </row>
    <row r="626" spans="1:13" x14ac:dyDescent="0.2">
      <c r="A626" s="2" t="s">
        <v>64</v>
      </c>
      <c r="B626">
        <v>2019</v>
      </c>
      <c r="C626" s="2" t="s">
        <v>56</v>
      </c>
      <c r="D626" s="2" t="s">
        <v>76</v>
      </c>
      <c r="E626" s="2" t="s">
        <v>77</v>
      </c>
      <c r="F626" s="2" t="s">
        <v>69</v>
      </c>
      <c r="G626">
        <v>1.6</v>
      </c>
      <c r="H626">
        <v>151998</v>
      </c>
      <c r="I626">
        <v>110953</v>
      </c>
      <c r="J626">
        <v>6928</v>
      </c>
      <c r="K626" s="2" t="s">
        <v>52</v>
      </c>
      <c r="L626">
        <v>0</v>
      </c>
      <c r="M626">
        <v>768682384</v>
      </c>
    </row>
    <row r="627" spans="1:13" x14ac:dyDescent="0.2">
      <c r="A627" s="2" t="s">
        <v>47</v>
      </c>
      <c r="B627">
        <v>2019</v>
      </c>
      <c r="C627" s="2" t="s">
        <v>60</v>
      </c>
      <c r="D627" s="2" t="s">
        <v>76</v>
      </c>
      <c r="E627" s="2" t="s">
        <v>77</v>
      </c>
      <c r="F627" s="2" t="s">
        <v>71</v>
      </c>
      <c r="G627">
        <v>1.9</v>
      </c>
      <c r="H627">
        <v>142024</v>
      </c>
      <c r="I627">
        <v>30432</v>
      </c>
      <c r="J627">
        <v>2607</v>
      </c>
      <c r="K627" s="2" t="s">
        <v>52</v>
      </c>
      <c r="L627">
        <v>0</v>
      </c>
      <c r="M627">
        <v>79336224</v>
      </c>
    </row>
    <row r="628" spans="1:13" x14ac:dyDescent="0.2">
      <c r="A628" s="2" t="s">
        <v>63</v>
      </c>
      <c r="B628">
        <v>2014</v>
      </c>
      <c r="C628" s="2" t="s">
        <v>48</v>
      </c>
      <c r="D628" s="2" t="s">
        <v>76</v>
      </c>
      <c r="E628" s="2" t="s">
        <v>74</v>
      </c>
      <c r="F628" s="2" t="s">
        <v>71</v>
      </c>
      <c r="G628">
        <v>4.7</v>
      </c>
      <c r="H628">
        <v>106658</v>
      </c>
      <c r="I628">
        <v>47201</v>
      </c>
      <c r="J628">
        <v>8051</v>
      </c>
      <c r="K628" s="2" t="s">
        <v>49</v>
      </c>
      <c r="L628">
        <v>1</v>
      </c>
      <c r="M628">
        <v>380015251</v>
      </c>
    </row>
    <row r="629" spans="1:13" x14ac:dyDescent="0.2">
      <c r="A629" s="2" t="s">
        <v>65</v>
      </c>
      <c r="B629">
        <v>2016</v>
      </c>
      <c r="C629" s="2" t="s">
        <v>54</v>
      </c>
      <c r="D629" s="2" t="s">
        <v>67</v>
      </c>
      <c r="E629" s="2" t="s">
        <v>68</v>
      </c>
      <c r="F629" s="2" t="s">
        <v>71</v>
      </c>
      <c r="G629">
        <v>3.8</v>
      </c>
      <c r="H629">
        <v>151865</v>
      </c>
      <c r="I629">
        <v>74845</v>
      </c>
      <c r="J629">
        <v>8291</v>
      </c>
      <c r="K629" s="2" t="s">
        <v>49</v>
      </c>
      <c r="L629">
        <v>1</v>
      </c>
      <c r="M629">
        <v>620539895</v>
      </c>
    </row>
    <row r="630" spans="1:13" x14ac:dyDescent="0.2">
      <c r="A630" s="2" t="s">
        <v>50</v>
      </c>
      <c r="B630">
        <v>2013</v>
      </c>
      <c r="C630" s="2" t="s">
        <v>48</v>
      </c>
      <c r="D630" s="2" t="s">
        <v>73</v>
      </c>
      <c r="E630" s="2" t="s">
        <v>74</v>
      </c>
      <c r="F630" s="2" t="s">
        <v>69</v>
      </c>
      <c r="G630">
        <v>2.6</v>
      </c>
      <c r="H630">
        <v>121993</v>
      </c>
      <c r="I630">
        <v>60810</v>
      </c>
      <c r="J630">
        <v>2862</v>
      </c>
      <c r="K630" s="2" t="s">
        <v>52</v>
      </c>
      <c r="L630">
        <v>0</v>
      </c>
      <c r="M630">
        <v>174038220</v>
      </c>
    </row>
    <row r="631" spans="1:13" x14ac:dyDescent="0.2">
      <c r="A631" s="2" t="s">
        <v>62</v>
      </c>
      <c r="B631">
        <v>2010</v>
      </c>
      <c r="C631" s="2" t="s">
        <v>56</v>
      </c>
      <c r="D631" s="2" t="s">
        <v>72</v>
      </c>
      <c r="E631" s="2" t="s">
        <v>68</v>
      </c>
      <c r="F631" s="2" t="s">
        <v>71</v>
      </c>
      <c r="G631">
        <v>4.3</v>
      </c>
      <c r="H631">
        <v>191728</v>
      </c>
      <c r="I631">
        <v>54325</v>
      </c>
      <c r="J631">
        <v>9996</v>
      </c>
      <c r="K631" s="2" t="s">
        <v>49</v>
      </c>
      <c r="L631">
        <v>1</v>
      </c>
      <c r="M631">
        <v>543032700</v>
      </c>
    </row>
    <row r="632" spans="1:13" x14ac:dyDescent="0.2">
      <c r="A632" s="2" t="s">
        <v>58</v>
      </c>
      <c r="B632">
        <v>2023</v>
      </c>
      <c r="C632" s="2" t="s">
        <v>54</v>
      </c>
      <c r="D632" s="2" t="s">
        <v>78</v>
      </c>
      <c r="E632" s="2" t="s">
        <v>77</v>
      </c>
      <c r="F632" s="2" t="s">
        <v>71</v>
      </c>
      <c r="G632">
        <v>3.2</v>
      </c>
      <c r="H632">
        <v>177722</v>
      </c>
      <c r="I632">
        <v>90483</v>
      </c>
      <c r="J632">
        <v>8800</v>
      </c>
      <c r="K632" s="2" t="s">
        <v>49</v>
      </c>
      <c r="L632">
        <v>1</v>
      </c>
      <c r="M632">
        <v>796250400</v>
      </c>
    </row>
    <row r="633" spans="1:13" x14ac:dyDescent="0.2">
      <c r="A633" s="2" t="s">
        <v>63</v>
      </c>
      <c r="B633">
        <v>2023</v>
      </c>
      <c r="C633" s="2" t="s">
        <v>60</v>
      </c>
      <c r="D633" s="2" t="s">
        <v>67</v>
      </c>
      <c r="E633" s="2" t="s">
        <v>74</v>
      </c>
      <c r="F633" s="2" t="s">
        <v>71</v>
      </c>
      <c r="G633">
        <v>2</v>
      </c>
      <c r="H633">
        <v>74612</v>
      </c>
      <c r="I633">
        <v>63767</v>
      </c>
      <c r="J633">
        <v>1602</v>
      </c>
      <c r="K633" s="2" t="s">
        <v>52</v>
      </c>
      <c r="L633">
        <v>0</v>
      </c>
      <c r="M633">
        <v>102154734</v>
      </c>
    </row>
    <row r="634" spans="1:13" x14ac:dyDescent="0.2">
      <c r="A634" s="2" t="s">
        <v>62</v>
      </c>
      <c r="B634">
        <v>2014</v>
      </c>
      <c r="C634" s="2" t="s">
        <v>48</v>
      </c>
      <c r="D634" s="2" t="s">
        <v>78</v>
      </c>
      <c r="E634" s="2" t="s">
        <v>77</v>
      </c>
      <c r="F634" s="2" t="s">
        <v>71</v>
      </c>
      <c r="G634">
        <v>4.5999999999999996</v>
      </c>
      <c r="H634">
        <v>133780</v>
      </c>
      <c r="I634">
        <v>88568</v>
      </c>
      <c r="J634">
        <v>7632</v>
      </c>
      <c r="K634" s="2" t="s">
        <v>49</v>
      </c>
      <c r="L634">
        <v>1</v>
      </c>
      <c r="M634">
        <v>675950976</v>
      </c>
    </row>
    <row r="635" spans="1:13" x14ac:dyDescent="0.2">
      <c r="A635" s="2" t="s">
        <v>65</v>
      </c>
      <c r="B635">
        <v>2016</v>
      </c>
      <c r="C635" s="2" t="s">
        <v>56</v>
      </c>
      <c r="D635" s="2" t="s">
        <v>72</v>
      </c>
      <c r="E635" s="2" t="s">
        <v>74</v>
      </c>
      <c r="F635" s="2" t="s">
        <v>69</v>
      </c>
      <c r="G635">
        <v>2.7</v>
      </c>
      <c r="H635">
        <v>165162</v>
      </c>
      <c r="I635">
        <v>63342</v>
      </c>
      <c r="J635">
        <v>3124</v>
      </c>
      <c r="K635" s="2" t="s">
        <v>52</v>
      </c>
      <c r="L635">
        <v>0</v>
      </c>
      <c r="M635">
        <v>197880408</v>
      </c>
    </row>
    <row r="636" spans="1:13" x14ac:dyDescent="0.2">
      <c r="A636" s="2" t="s">
        <v>61</v>
      </c>
      <c r="B636">
        <v>2019</v>
      </c>
      <c r="C636" s="2" t="s">
        <v>60</v>
      </c>
      <c r="D636" s="2" t="s">
        <v>78</v>
      </c>
      <c r="E636" s="2" t="s">
        <v>77</v>
      </c>
      <c r="F636" s="2" t="s">
        <v>71</v>
      </c>
      <c r="G636">
        <v>3.9</v>
      </c>
      <c r="H636">
        <v>81128</v>
      </c>
      <c r="I636">
        <v>67337</v>
      </c>
      <c r="J636">
        <v>6335</v>
      </c>
      <c r="K636" s="2" t="s">
        <v>52</v>
      </c>
      <c r="L636">
        <v>0</v>
      </c>
      <c r="M636">
        <v>426579895</v>
      </c>
    </row>
    <row r="637" spans="1:13" x14ac:dyDescent="0.2">
      <c r="A637" s="2" t="s">
        <v>59</v>
      </c>
      <c r="B637">
        <v>2019</v>
      </c>
      <c r="C637" s="2" t="s">
        <v>54</v>
      </c>
      <c r="D637" s="2" t="s">
        <v>75</v>
      </c>
      <c r="E637" s="2" t="s">
        <v>77</v>
      </c>
      <c r="F637" s="2" t="s">
        <v>69</v>
      </c>
      <c r="G637">
        <v>2.5</v>
      </c>
      <c r="H637">
        <v>161578</v>
      </c>
      <c r="I637">
        <v>54124</v>
      </c>
      <c r="J637">
        <v>7781</v>
      </c>
      <c r="K637" s="2" t="s">
        <v>49</v>
      </c>
      <c r="L637">
        <v>1</v>
      </c>
      <c r="M637">
        <v>421138844</v>
      </c>
    </row>
    <row r="638" spans="1:13" x14ac:dyDescent="0.2">
      <c r="A638" s="2" t="s">
        <v>64</v>
      </c>
      <c r="B638">
        <v>2015</v>
      </c>
      <c r="C638" s="2" t="s">
        <v>56</v>
      </c>
      <c r="D638" s="2" t="s">
        <v>75</v>
      </c>
      <c r="E638" s="2" t="s">
        <v>77</v>
      </c>
      <c r="F638" s="2" t="s">
        <v>69</v>
      </c>
      <c r="G638">
        <v>3.3</v>
      </c>
      <c r="H638">
        <v>26839</v>
      </c>
      <c r="I638">
        <v>54215</v>
      </c>
      <c r="J638">
        <v>393</v>
      </c>
      <c r="K638" s="2" t="s">
        <v>52</v>
      </c>
      <c r="L638">
        <v>0</v>
      </c>
      <c r="M638">
        <v>21306495</v>
      </c>
    </row>
    <row r="639" spans="1:13" x14ac:dyDescent="0.2">
      <c r="A639" s="2" t="s">
        <v>62</v>
      </c>
      <c r="B639">
        <v>2014</v>
      </c>
      <c r="C639" s="2" t="s">
        <v>54</v>
      </c>
      <c r="D639" s="2" t="s">
        <v>73</v>
      </c>
      <c r="E639" s="2" t="s">
        <v>68</v>
      </c>
      <c r="F639" s="2" t="s">
        <v>71</v>
      </c>
      <c r="G639">
        <v>4.4000000000000004</v>
      </c>
      <c r="H639">
        <v>71014</v>
      </c>
      <c r="I639">
        <v>106337</v>
      </c>
      <c r="J639">
        <v>5749</v>
      </c>
      <c r="K639" s="2" t="s">
        <v>52</v>
      </c>
      <c r="L639">
        <v>0</v>
      </c>
      <c r="M639">
        <v>611331413</v>
      </c>
    </row>
    <row r="640" spans="1:13" x14ac:dyDescent="0.2">
      <c r="A640" s="2" t="s">
        <v>50</v>
      </c>
      <c r="B640">
        <v>2013</v>
      </c>
      <c r="C640" s="2" t="s">
        <v>48</v>
      </c>
      <c r="D640" s="2" t="s">
        <v>76</v>
      </c>
      <c r="E640" s="2" t="s">
        <v>77</v>
      </c>
      <c r="F640" s="2" t="s">
        <v>69</v>
      </c>
      <c r="G640">
        <v>2</v>
      </c>
      <c r="H640">
        <v>100480</v>
      </c>
      <c r="I640">
        <v>113894</v>
      </c>
      <c r="J640">
        <v>3656</v>
      </c>
      <c r="K640" s="2" t="s">
        <v>52</v>
      </c>
      <c r="L640">
        <v>0</v>
      </c>
      <c r="M640">
        <v>416396464</v>
      </c>
    </row>
    <row r="641" spans="1:13" x14ac:dyDescent="0.2">
      <c r="A641" s="2" t="s">
        <v>62</v>
      </c>
      <c r="B641">
        <v>2011</v>
      </c>
      <c r="C641" s="2" t="s">
        <v>60</v>
      </c>
      <c r="D641" s="2" t="s">
        <v>76</v>
      </c>
      <c r="E641" s="2" t="s">
        <v>77</v>
      </c>
      <c r="F641" s="2" t="s">
        <v>71</v>
      </c>
      <c r="G641">
        <v>4.9000000000000004</v>
      </c>
      <c r="H641">
        <v>119981</v>
      </c>
      <c r="I641">
        <v>95058</v>
      </c>
      <c r="J641">
        <v>1840</v>
      </c>
      <c r="K641" s="2" t="s">
        <v>52</v>
      </c>
      <c r="L641">
        <v>0</v>
      </c>
      <c r="M641">
        <v>174906720</v>
      </c>
    </row>
    <row r="642" spans="1:13" x14ac:dyDescent="0.2">
      <c r="A642" s="2" t="s">
        <v>64</v>
      </c>
      <c r="B642">
        <v>2013</v>
      </c>
      <c r="C642" s="2" t="s">
        <v>48</v>
      </c>
      <c r="D642" s="2" t="s">
        <v>67</v>
      </c>
      <c r="E642" s="2" t="s">
        <v>77</v>
      </c>
      <c r="F642" s="2" t="s">
        <v>71</v>
      </c>
      <c r="G642">
        <v>1.7</v>
      </c>
      <c r="H642">
        <v>160894</v>
      </c>
      <c r="I642">
        <v>95155</v>
      </c>
      <c r="J642">
        <v>7603</v>
      </c>
      <c r="K642" s="2" t="s">
        <v>49</v>
      </c>
      <c r="L642">
        <v>1</v>
      </c>
      <c r="M642">
        <v>723463465</v>
      </c>
    </row>
    <row r="643" spans="1:13" x14ac:dyDescent="0.2">
      <c r="A643" s="2" t="s">
        <v>47</v>
      </c>
      <c r="B643">
        <v>2024</v>
      </c>
      <c r="C643" s="2" t="s">
        <v>57</v>
      </c>
      <c r="D643" s="2" t="s">
        <v>78</v>
      </c>
      <c r="E643" s="2" t="s">
        <v>70</v>
      </c>
      <c r="F643" s="2" t="s">
        <v>71</v>
      </c>
      <c r="G643">
        <v>3.4</v>
      </c>
      <c r="H643">
        <v>81770</v>
      </c>
      <c r="I643">
        <v>62997</v>
      </c>
      <c r="J643">
        <v>2680</v>
      </c>
      <c r="K643" s="2" t="s">
        <v>52</v>
      </c>
      <c r="L643">
        <v>0</v>
      </c>
      <c r="M643">
        <v>168831960</v>
      </c>
    </row>
    <row r="644" spans="1:13" x14ac:dyDescent="0.2">
      <c r="A644" s="2" t="s">
        <v>61</v>
      </c>
      <c r="B644">
        <v>2019</v>
      </c>
      <c r="C644" s="2" t="s">
        <v>60</v>
      </c>
      <c r="D644" s="2" t="s">
        <v>67</v>
      </c>
      <c r="E644" s="2" t="s">
        <v>68</v>
      </c>
      <c r="F644" s="2" t="s">
        <v>71</v>
      </c>
      <c r="G644">
        <v>4.7</v>
      </c>
      <c r="H644">
        <v>91038</v>
      </c>
      <c r="I644">
        <v>99809</v>
      </c>
      <c r="J644">
        <v>4751</v>
      </c>
      <c r="K644" s="2" t="s">
        <v>52</v>
      </c>
      <c r="L644">
        <v>0</v>
      </c>
      <c r="M644">
        <v>474192559</v>
      </c>
    </row>
    <row r="645" spans="1:13" x14ac:dyDescent="0.2">
      <c r="A645" s="2" t="s">
        <v>47</v>
      </c>
      <c r="B645">
        <v>2019</v>
      </c>
      <c r="C645" s="2" t="s">
        <v>48</v>
      </c>
      <c r="D645" s="2" t="s">
        <v>67</v>
      </c>
      <c r="E645" s="2" t="s">
        <v>70</v>
      </c>
      <c r="F645" s="2" t="s">
        <v>69</v>
      </c>
      <c r="G645">
        <v>4.8</v>
      </c>
      <c r="H645">
        <v>2622</v>
      </c>
      <c r="I645">
        <v>113545</v>
      </c>
      <c r="J645">
        <v>2723</v>
      </c>
      <c r="K645" s="2" t="s">
        <v>52</v>
      </c>
      <c r="L645">
        <v>0</v>
      </c>
      <c r="M645">
        <v>309183035</v>
      </c>
    </row>
    <row r="646" spans="1:13" x14ac:dyDescent="0.2">
      <c r="A646" s="2" t="s">
        <v>58</v>
      </c>
      <c r="B646">
        <v>2012</v>
      </c>
      <c r="C646" s="2" t="s">
        <v>51</v>
      </c>
      <c r="D646" s="2" t="s">
        <v>78</v>
      </c>
      <c r="E646" s="2" t="s">
        <v>77</v>
      </c>
      <c r="F646" s="2" t="s">
        <v>71</v>
      </c>
      <c r="G646">
        <v>2.2999999999999998</v>
      </c>
      <c r="H646">
        <v>157101</v>
      </c>
      <c r="I646">
        <v>35561</v>
      </c>
      <c r="J646">
        <v>3859</v>
      </c>
      <c r="K646" s="2" t="s">
        <v>52</v>
      </c>
      <c r="L646">
        <v>0</v>
      </c>
      <c r="M646">
        <v>137229899</v>
      </c>
    </row>
    <row r="647" spans="1:13" x14ac:dyDescent="0.2">
      <c r="A647" s="2" t="s">
        <v>58</v>
      </c>
      <c r="B647">
        <v>2019</v>
      </c>
      <c r="C647" s="2" t="s">
        <v>57</v>
      </c>
      <c r="D647" s="2" t="s">
        <v>73</v>
      </c>
      <c r="E647" s="2" t="s">
        <v>74</v>
      </c>
      <c r="F647" s="2" t="s">
        <v>69</v>
      </c>
      <c r="G647">
        <v>2</v>
      </c>
      <c r="H647">
        <v>128785</v>
      </c>
      <c r="I647">
        <v>67632</v>
      </c>
      <c r="J647">
        <v>7227</v>
      </c>
      <c r="K647" s="2" t="s">
        <v>49</v>
      </c>
      <c r="L647">
        <v>1</v>
      </c>
      <c r="M647">
        <v>488776464</v>
      </c>
    </row>
    <row r="648" spans="1:13" x14ac:dyDescent="0.2">
      <c r="A648" s="2" t="s">
        <v>62</v>
      </c>
      <c r="B648">
        <v>2010</v>
      </c>
      <c r="C648" s="2" t="s">
        <v>60</v>
      </c>
      <c r="D648" s="2" t="s">
        <v>67</v>
      </c>
      <c r="E648" s="2" t="s">
        <v>77</v>
      </c>
      <c r="F648" s="2" t="s">
        <v>69</v>
      </c>
      <c r="G648">
        <v>4</v>
      </c>
      <c r="H648">
        <v>15805</v>
      </c>
      <c r="I648">
        <v>45507</v>
      </c>
      <c r="J648">
        <v>1697</v>
      </c>
      <c r="K648" s="2" t="s">
        <v>52</v>
      </c>
      <c r="L648">
        <v>0</v>
      </c>
      <c r="M648">
        <v>77225379</v>
      </c>
    </row>
    <row r="649" spans="1:13" x14ac:dyDescent="0.2">
      <c r="A649" s="2" t="s">
        <v>53</v>
      </c>
      <c r="B649">
        <v>2017</v>
      </c>
      <c r="C649" s="2" t="s">
        <v>51</v>
      </c>
      <c r="D649" s="2" t="s">
        <v>73</v>
      </c>
      <c r="E649" s="2" t="s">
        <v>70</v>
      </c>
      <c r="F649" s="2" t="s">
        <v>71</v>
      </c>
      <c r="G649">
        <v>1.6</v>
      </c>
      <c r="H649">
        <v>192794</v>
      </c>
      <c r="I649">
        <v>98338</v>
      </c>
      <c r="J649">
        <v>2964</v>
      </c>
      <c r="K649" s="2" t="s">
        <v>52</v>
      </c>
      <c r="L649">
        <v>0</v>
      </c>
      <c r="M649">
        <v>291473832</v>
      </c>
    </row>
    <row r="650" spans="1:13" x14ac:dyDescent="0.2">
      <c r="A650" s="2" t="s">
        <v>63</v>
      </c>
      <c r="B650">
        <v>2014</v>
      </c>
      <c r="C650" s="2" t="s">
        <v>51</v>
      </c>
      <c r="D650" s="2" t="s">
        <v>67</v>
      </c>
      <c r="E650" s="2" t="s">
        <v>68</v>
      </c>
      <c r="F650" s="2" t="s">
        <v>69</v>
      </c>
      <c r="G650">
        <v>3.2</v>
      </c>
      <c r="H650">
        <v>112616</v>
      </c>
      <c r="I650">
        <v>65146</v>
      </c>
      <c r="J650">
        <v>7877</v>
      </c>
      <c r="K650" s="2" t="s">
        <v>49</v>
      </c>
      <c r="L650">
        <v>1</v>
      </c>
      <c r="M650">
        <v>513155042</v>
      </c>
    </row>
    <row r="651" spans="1:13" x14ac:dyDescent="0.2">
      <c r="A651" s="2" t="s">
        <v>64</v>
      </c>
      <c r="B651">
        <v>2022</v>
      </c>
      <c r="C651" s="2" t="s">
        <v>60</v>
      </c>
      <c r="D651" s="2" t="s">
        <v>67</v>
      </c>
      <c r="E651" s="2" t="s">
        <v>70</v>
      </c>
      <c r="F651" s="2" t="s">
        <v>69</v>
      </c>
      <c r="G651">
        <v>4.3</v>
      </c>
      <c r="H651">
        <v>158763</v>
      </c>
      <c r="I651">
        <v>39371</v>
      </c>
      <c r="J651">
        <v>8106</v>
      </c>
      <c r="K651" s="2" t="s">
        <v>49</v>
      </c>
      <c r="L651">
        <v>1</v>
      </c>
      <c r="M651">
        <v>319141326</v>
      </c>
    </row>
    <row r="652" spans="1:13" x14ac:dyDescent="0.2">
      <c r="A652" s="2" t="s">
        <v>63</v>
      </c>
      <c r="B652">
        <v>2013</v>
      </c>
      <c r="C652" s="2" t="s">
        <v>56</v>
      </c>
      <c r="D652" s="2" t="s">
        <v>78</v>
      </c>
      <c r="E652" s="2" t="s">
        <v>68</v>
      </c>
      <c r="F652" s="2" t="s">
        <v>69</v>
      </c>
      <c r="G652">
        <v>3.5</v>
      </c>
      <c r="H652">
        <v>149677</v>
      </c>
      <c r="I652">
        <v>95650</v>
      </c>
      <c r="J652">
        <v>3481</v>
      </c>
      <c r="K652" s="2" t="s">
        <v>52</v>
      </c>
      <c r="L652">
        <v>0</v>
      </c>
      <c r="M652">
        <v>332957650</v>
      </c>
    </row>
    <row r="653" spans="1:13" x14ac:dyDescent="0.2">
      <c r="A653" s="2" t="s">
        <v>55</v>
      </c>
      <c r="B653">
        <v>2017</v>
      </c>
      <c r="C653" s="2" t="s">
        <v>51</v>
      </c>
      <c r="D653" s="2" t="s">
        <v>67</v>
      </c>
      <c r="E653" s="2" t="s">
        <v>77</v>
      </c>
      <c r="F653" s="2" t="s">
        <v>71</v>
      </c>
      <c r="G653">
        <v>2.2000000000000002</v>
      </c>
      <c r="H653">
        <v>154172</v>
      </c>
      <c r="I653">
        <v>95673</v>
      </c>
      <c r="J653">
        <v>9015</v>
      </c>
      <c r="K653" s="2" t="s">
        <v>49</v>
      </c>
      <c r="L653">
        <v>1</v>
      </c>
      <c r="M653">
        <v>862492095</v>
      </c>
    </row>
    <row r="654" spans="1:13" x14ac:dyDescent="0.2">
      <c r="A654" s="2" t="s">
        <v>65</v>
      </c>
      <c r="B654">
        <v>2016</v>
      </c>
      <c r="C654" s="2" t="s">
        <v>54</v>
      </c>
      <c r="D654" s="2" t="s">
        <v>75</v>
      </c>
      <c r="E654" s="2" t="s">
        <v>68</v>
      </c>
      <c r="F654" s="2" t="s">
        <v>71</v>
      </c>
      <c r="G654">
        <v>3.2</v>
      </c>
      <c r="H654">
        <v>160994</v>
      </c>
      <c r="I654">
        <v>36529</v>
      </c>
      <c r="J654">
        <v>4747</v>
      </c>
      <c r="K654" s="2" t="s">
        <v>52</v>
      </c>
      <c r="L654">
        <v>0</v>
      </c>
      <c r="M654">
        <v>173403163</v>
      </c>
    </row>
    <row r="655" spans="1:13" x14ac:dyDescent="0.2">
      <c r="A655" s="2" t="s">
        <v>62</v>
      </c>
      <c r="B655">
        <v>2011</v>
      </c>
      <c r="C655" s="2" t="s">
        <v>56</v>
      </c>
      <c r="D655" s="2" t="s">
        <v>73</v>
      </c>
      <c r="E655" s="2" t="s">
        <v>77</v>
      </c>
      <c r="F655" s="2" t="s">
        <v>69</v>
      </c>
      <c r="G655">
        <v>4.7</v>
      </c>
      <c r="H655">
        <v>101736</v>
      </c>
      <c r="I655">
        <v>37291</v>
      </c>
      <c r="J655">
        <v>2791</v>
      </c>
      <c r="K655" s="2" t="s">
        <v>52</v>
      </c>
      <c r="L655">
        <v>0</v>
      </c>
      <c r="M655">
        <v>104079181</v>
      </c>
    </row>
    <row r="656" spans="1:13" x14ac:dyDescent="0.2">
      <c r="A656" s="2" t="s">
        <v>64</v>
      </c>
      <c r="B656">
        <v>2010</v>
      </c>
      <c r="C656" s="2" t="s">
        <v>57</v>
      </c>
      <c r="D656" s="2" t="s">
        <v>72</v>
      </c>
      <c r="E656" s="2" t="s">
        <v>70</v>
      </c>
      <c r="F656" s="2" t="s">
        <v>71</v>
      </c>
      <c r="G656">
        <v>3.7</v>
      </c>
      <c r="H656">
        <v>101647</v>
      </c>
      <c r="I656">
        <v>96374</v>
      </c>
      <c r="J656">
        <v>8225</v>
      </c>
      <c r="K656" s="2" t="s">
        <v>49</v>
      </c>
      <c r="L656">
        <v>1</v>
      </c>
      <c r="M656">
        <v>792676150</v>
      </c>
    </row>
    <row r="657" spans="1:13" x14ac:dyDescent="0.2">
      <c r="A657" s="2" t="s">
        <v>63</v>
      </c>
      <c r="B657">
        <v>2021</v>
      </c>
      <c r="C657" s="2" t="s">
        <v>56</v>
      </c>
      <c r="D657" s="2" t="s">
        <v>78</v>
      </c>
      <c r="E657" s="2" t="s">
        <v>68</v>
      </c>
      <c r="F657" s="2" t="s">
        <v>71</v>
      </c>
      <c r="G657">
        <v>4</v>
      </c>
      <c r="H657">
        <v>184282</v>
      </c>
      <c r="I657">
        <v>65453</v>
      </c>
      <c r="J657">
        <v>7674</v>
      </c>
      <c r="K657" s="2" t="s">
        <v>49</v>
      </c>
      <c r="L657">
        <v>1</v>
      </c>
      <c r="M657">
        <v>502286322</v>
      </c>
    </row>
    <row r="658" spans="1:13" x14ac:dyDescent="0.2">
      <c r="A658" s="2" t="s">
        <v>65</v>
      </c>
      <c r="B658">
        <v>2020</v>
      </c>
      <c r="C658" s="2" t="s">
        <v>54</v>
      </c>
      <c r="D658" s="2" t="s">
        <v>78</v>
      </c>
      <c r="E658" s="2" t="s">
        <v>68</v>
      </c>
      <c r="F658" s="2" t="s">
        <v>71</v>
      </c>
      <c r="G658">
        <v>2.7</v>
      </c>
      <c r="H658">
        <v>162403</v>
      </c>
      <c r="I658">
        <v>40976</v>
      </c>
      <c r="J658">
        <v>9924</v>
      </c>
      <c r="K658" s="2" t="s">
        <v>49</v>
      </c>
      <c r="L658">
        <v>1</v>
      </c>
      <c r="M658">
        <v>406645824</v>
      </c>
    </row>
    <row r="659" spans="1:13" x14ac:dyDescent="0.2">
      <c r="A659" s="2" t="s">
        <v>61</v>
      </c>
      <c r="B659">
        <v>2013</v>
      </c>
      <c r="C659" s="2" t="s">
        <v>54</v>
      </c>
      <c r="D659" s="2" t="s">
        <v>76</v>
      </c>
      <c r="E659" s="2" t="s">
        <v>77</v>
      </c>
      <c r="F659" s="2" t="s">
        <v>69</v>
      </c>
      <c r="G659">
        <v>2.2000000000000002</v>
      </c>
      <c r="H659">
        <v>54388</v>
      </c>
      <c r="I659">
        <v>96502</v>
      </c>
      <c r="J659">
        <v>423</v>
      </c>
      <c r="K659" s="2" t="s">
        <v>52</v>
      </c>
      <c r="L659">
        <v>0</v>
      </c>
      <c r="M659">
        <v>40820346</v>
      </c>
    </row>
    <row r="660" spans="1:13" x14ac:dyDescent="0.2">
      <c r="A660" s="2" t="s">
        <v>61</v>
      </c>
      <c r="B660">
        <v>2017</v>
      </c>
      <c r="C660" s="2" t="s">
        <v>51</v>
      </c>
      <c r="D660" s="2" t="s">
        <v>67</v>
      </c>
      <c r="E660" s="2" t="s">
        <v>74</v>
      </c>
      <c r="F660" s="2" t="s">
        <v>71</v>
      </c>
      <c r="G660">
        <v>2.4</v>
      </c>
      <c r="H660">
        <v>184511</v>
      </c>
      <c r="I660">
        <v>77086</v>
      </c>
      <c r="J660">
        <v>9589</v>
      </c>
      <c r="K660" s="2" t="s">
        <v>49</v>
      </c>
      <c r="L660">
        <v>1</v>
      </c>
      <c r="M660">
        <v>739177654</v>
      </c>
    </row>
    <row r="661" spans="1:13" x14ac:dyDescent="0.2">
      <c r="A661" s="2" t="s">
        <v>50</v>
      </c>
      <c r="B661">
        <v>2021</v>
      </c>
      <c r="C661" s="2" t="s">
        <v>57</v>
      </c>
      <c r="D661" s="2" t="s">
        <v>78</v>
      </c>
      <c r="E661" s="2" t="s">
        <v>77</v>
      </c>
      <c r="F661" s="2" t="s">
        <v>71</v>
      </c>
      <c r="G661">
        <v>3.4</v>
      </c>
      <c r="H661">
        <v>157823</v>
      </c>
      <c r="I661">
        <v>114472</v>
      </c>
      <c r="J661">
        <v>2087</v>
      </c>
      <c r="K661" s="2" t="s">
        <v>52</v>
      </c>
      <c r="L661">
        <v>0</v>
      </c>
      <c r="M661">
        <v>238903064</v>
      </c>
    </row>
    <row r="662" spans="1:13" x14ac:dyDescent="0.2">
      <c r="A662" s="2" t="s">
        <v>50</v>
      </c>
      <c r="B662">
        <v>2011</v>
      </c>
      <c r="C662" s="2" t="s">
        <v>48</v>
      </c>
      <c r="D662" s="2" t="s">
        <v>76</v>
      </c>
      <c r="E662" s="2" t="s">
        <v>70</v>
      </c>
      <c r="F662" s="2" t="s">
        <v>71</v>
      </c>
      <c r="G662">
        <v>2.5</v>
      </c>
      <c r="H662">
        <v>62983</v>
      </c>
      <c r="I662">
        <v>93444</v>
      </c>
      <c r="J662">
        <v>6870</v>
      </c>
      <c r="K662" s="2" t="s">
        <v>52</v>
      </c>
      <c r="L662">
        <v>0</v>
      </c>
      <c r="M662">
        <v>641960280</v>
      </c>
    </row>
    <row r="663" spans="1:13" x14ac:dyDescent="0.2">
      <c r="A663" s="2" t="s">
        <v>64</v>
      </c>
      <c r="B663">
        <v>2012</v>
      </c>
      <c r="C663" s="2" t="s">
        <v>54</v>
      </c>
      <c r="D663" s="2" t="s">
        <v>76</v>
      </c>
      <c r="E663" s="2" t="s">
        <v>68</v>
      </c>
      <c r="F663" s="2" t="s">
        <v>69</v>
      </c>
      <c r="G663">
        <v>3.4</v>
      </c>
      <c r="H663">
        <v>124343</v>
      </c>
      <c r="I663">
        <v>47777</v>
      </c>
      <c r="J663">
        <v>2316</v>
      </c>
      <c r="K663" s="2" t="s">
        <v>52</v>
      </c>
      <c r="L663">
        <v>0</v>
      </c>
      <c r="M663">
        <v>110651532</v>
      </c>
    </row>
    <row r="664" spans="1:13" x14ac:dyDescent="0.2">
      <c r="A664" s="2" t="s">
        <v>47</v>
      </c>
      <c r="B664">
        <v>2021</v>
      </c>
      <c r="C664" s="2" t="s">
        <v>54</v>
      </c>
      <c r="D664" s="2" t="s">
        <v>67</v>
      </c>
      <c r="E664" s="2" t="s">
        <v>74</v>
      </c>
      <c r="F664" s="2" t="s">
        <v>71</v>
      </c>
      <c r="G664">
        <v>4</v>
      </c>
      <c r="H664">
        <v>106679</v>
      </c>
      <c r="I664">
        <v>97853</v>
      </c>
      <c r="J664">
        <v>1474</v>
      </c>
      <c r="K664" s="2" t="s">
        <v>52</v>
      </c>
      <c r="L664">
        <v>0</v>
      </c>
      <c r="M664">
        <v>144235322</v>
      </c>
    </row>
    <row r="665" spans="1:13" x14ac:dyDescent="0.2">
      <c r="A665" s="2" t="s">
        <v>59</v>
      </c>
      <c r="B665">
        <v>2010</v>
      </c>
      <c r="C665" s="2" t="s">
        <v>60</v>
      </c>
      <c r="D665" s="2" t="s">
        <v>67</v>
      </c>
      <c r="E665" s="2" t="s">
        <v>74</v>
      </c>
      <c r="F665" s="2" t="s">
        <v>71</v>
      </c>
      <c r="G665">
        <v>4.0999999999999996</v>
      </c>
      <c r="H665">
        <v>123015</v>
      </c>
      <c r="I665">
        <v>105114</v>
      </c>
      <c r="J665">
        <v>8248</v>
      </c>
      <c r="K665" s="2" t="s">
        <v>49</v>
      </c>
      <c r="L665">
        <v>1</v>
      </c>
      <c r="M665">
        <v>866980272</v>
      </c>
    </row>
    <row r="666" spans="1:13" x14ac:dyDescent="0.2">
      <c r="A666" s="2" t="s">
        <v>50</v>
      </c>
      <c r="B666">
        <v>2010</v>
      </c>
      <c r="C666" s="2" t="s">
        <v>48</v>
      </c>
      <c r="D666" s="2" t="s">
        <v>76</v>
      </c>
      <c r="E666" s="2" t="s">
        <v>77</v>
      </c>
      <c r="F666" s="2" t="s">
        <v>71</v>
      </c>
      <c r="G666">
        <v>2.1</v>
      </c>
      <c r="H666">
        <v>71119</v>
      </c>
      <c r="I666">
        <v>59940</v>
      </c>
      <c r="J666">
        <v>9535</v>
      </c>
      <c r="K666" s="2" t="s">
        <v>49</v>
      </c>
      <c r="L666">
        <v>1</v>
      </c>
      <c r="M666">
        <v>571527900</v>
      </c>
    </row>
    <row r="667" spans="1:13" x14ac:dyDescent="0.2">
      <c r="A667" s="2" t="s">
        <v>55</v>
      </c>
      <c r="B667">
        <v>2022</v>
      </c>
      <c r="C667" s="2" t="s">
        <v>60</v>
      </c>
      <c r="D667" s="2" t="s">
        <v>73</v>
      </c>
      <c r="E667" s="2" t="s">
        <v>74</v>
      </c>
      <c r="F667" s="2" t="s">
        <v>71</v>
      </c>
      <c r="G667">
        <v>4.0999999999999996</v>
      </c>
      <c r="H667">
        <v>56534</v>
      </c>
      <c r="I667">
        <v>95164</v>
      </c>
      <c r="J667">
        <v>9770</v>
      </c>
      <c r="K667" s="2" t="s">
        <v>49</v>
      </c>
      <c r="L667">
        <v>1</v>
      </c>
      <c r="M667">
        <v>929752280</v>
      </c>
    </row>
    <row r="668" spans="1:13" x14ac:dyDescent="0.2">
      <c r="A668" s="2" t="s">
        <v>65</v>
      </c>
      <c r="B668">
        <v>2012</v>
      </c>
      <c r="C668" s="2" t="s">
        <v>57</v>
      </c>
      <c r="D668" s="2" t="s">
        <v>73</v>
      </c>
      <c r="E668" s="2" t="s">
        <v>74</v>
      </c>
      <c r="F668" s="2" t="s">
        <v>71</v>
      </c>
      <c r="G668">
        <v>3.9</v>
      </c>
      <c r="H668">
        <v>131425</v>
      </c>
      <c r="I668">
        <v>67268</v>
      </c>
      <c r="J668">
        <v>1689</v>
      </c>
      <c r="K668" s="2" t="s">
        <v>52</v>
      </c>
      <c r="L668">
        <v>0</v>
      </c>
      <c r="M668">
        <v>113615652</v>
      </c>
    </row>
    <row r="669" spans="1:13" x14ac:dyDescent="0.2">
      <c r="A669" s="2" t="s">
        <v>50</v>
      </c>
      <c r="B669">
        <v>2020</v>
      </c>
      <c r="C669" s="2" t="s">
        <v>60</v>
      </c>
      <c r="D669" s="2" t="s">
        <v>76</v>
      </c>
      <c r="E669" s="2" t="s">
        <v>77</v>
      </c>
      <c r="F669" s="2" t="s">
        <v>69</v>
      </c>
      <c r="G669">
        <v>1.5</v>
      </c>
      <c r="H669">
        <v>78999</v>
      </c>
      <c r="I669">
        <v>107597</v>
      </c>
      <c r="J669">
        <v>7217</v>
      </c>
      <c r="K669" s="2" t="s">
        <v>49</v>
      </c>
      <c r="L669">
        <v>1</v>
      </c>
      <c r="M669">
        <v>776527549</v>
      </c>
    </row>
    <row r="670" spans="1:13" x14ac:dyDescent="0.2">
      <c r="A670" s="2" t="s">
        <v>58</v>
      </c>
      <c r="B670">
        <v>2014</v>
      </c>
      <c r="C670" s="2" t="s">
        <v>57</v>
      </c>
      <c r="D670" s="2" t="s">
        <v>75</v>
      </c>
      <c r="E670" s="2" t="s">
        <v>74</v>
      </c>
      <c r="F670" s="2" t="s">
        <v>71</v>
      </c>
      <c r="G670">
        <v>1.7</v>
      </c>
      <c r="H670">
        <v>134005</v>
      </c>
      <c r="I670">
        <v>44431</v>
      </c>
      <c r="J670">
        <v>7143</v>
      </c>
      <c r="K670" s="2" t="s">
        <v>49</v>
      </c>
      <c r="L670">
        <v>1</v>
      </c>
      <c r="M670">
        <v>317370633</v>
      </c>
    </row>
    <row r="671" spans="1:13" x14ac:dyDescent="0.2">
      <c r="A671" s="2" t="s">
        <v>59</v>
      </c>
      <c r="B671">
        <v>2021</v>
      </c>
      <c r="C671" s="2" t="s">
        <v>56</v>
      </c>
      <c r="D671" s="2" t="s">
        <v>76</v>
      </c>
      <c r="E671" s="2" t="s">
        <v>70</v>
      </c>
      <c r="F671" s="2" t="s">
        <v>69</v>
      </c>
      <c r="G671">
        <v>3.8</v>
      </c>
      <c r="H671">
        <v>192532</v>
      </c>
      <c r="I671">
        <v>33634</v>
      </c>
      <c r="J671">
        <v>1187</v>
      </c>
      <c r="K671" s="2" t="s">
        <v>52</v>
      </c>
      <c r="L671">
        <v>0</v>
      </c>
      <c r="M671">
        <v>39923558</v>
      </c>
    </row>
    <row r="672" spans="1:13" x14ac:dyDescent="0.2">
      <c r="A672" s="2" t="s">
        <v>63</v>
      </c>
      <c r="B672">
        <v>2012</v>
      </c>
      <c r="C672" s="2" t="s">
        <v>54</v>
      </c>
      <c r="D672" s="2" t="s">
        <v>76</v>
      </c>
      <c r="E672" s="2" t="s">
        <v>74</v>
      </c>
      <c r="F672" s="2" t="s">
        <v>71</v>
      </c>
      <c r="G672">
        <v>2.8</v>
      </c>
      <c r="H672">
        <v>130556</v>
      </c>
      <c r="I672">
        <v>88294</v>
      </c>
      <c r="J672">
        <v>9092</v>
      </c>
      <c r="K672" s="2" t="s">
        <v>49</v>
      </c>
      <c r="L672">
        <v>1</v>
      </c>
      <c r="M672">
        <v>802769048</v>
      </c>
    </row>
    <row r="673" spans="1:13" x14ac:dyDescent="0.2">
      <c r="A673" s="2" t="s">
        <v>65</v>
      </c>
      <c r="B673">
        <v>2010</v>
      </c>
      <c r="C673" s="2" t="s">
        <v>56</v>
      </c>
      <c r="D673" s="2" t="s">
        <v>75</v>
      </c>
      <c r="E673" s="2" t="s">
        <v>68</v>
      </c>
      <c r="F673" s="2" t="s">
        <v>69</v>
      </c>
      <c r="G673">
        <v>2</v>
      </c>
      <c r="H673">
        <v>45708</v>
      </c>
      <c r="I673">
        <v>43547</v>
      </c>
      <c r="J673">
        <v>6936</v>
      </c>
      <c r="K673" s="2" t="s">
        <v>52</v>
      </c>
      <c r="L673">
        <v>0</v>
      </c>
      <c r="M673">
        <v>302041992</v>
      </c>
    </row>
    <row r="674" spans="1:13" x14ac:dyDescent="0.2">
      <c r="A674" s="2" t="s">
        <v>63</v>
      </c>
      <c r="B674">
        <v>2010</v>
      </c>
      <c r="C674" s="2" t="s">
        <v>48</v>
      </c>
      <c r="D674" s="2" t="s">
        <v>73</v>
      </c>
      <c r="E674" s="2" t="s">
        <v>74</v>
      </c>
      <c r="F674" s="2" t="s">
        <v>69</v>
      </c>
      <c r="G674">
        <v>1.7</v>
      </c>
      <c r="H674">
        <v>140291</v>
      </c>
      <c r="I674">
        <v>61697</v>
      </c>
      <c r="J674">
        <v>9927</v>
      </c>
      <c r="K674" s="2" t="s">
        <v>49</v>
      </c>
      <c r="L674">
        <v>1</v>
      </c>
      <c r="M674">
        <v>612466119</v>
      </c>
    </row>
    <row r="675" spans="1:13" x14ac:dyDescent="0.2">
      <c r="A675" s="2" t="s">
        <v>64</v>
      </c>
      <c r="B675">
        <v>2017</v>
      </c>
      <c r="C675" s="2" t="s">
        <v>48</v>
      </c>
      <c r="D675" s="2" t="s">
        <v>73</v>
      </c>
      <c r="E675" s="2" t="s">
        <v>77</v>
      </c>
      <c r="F675" s="2" t="s">
        <v>69</v>
      </c>
      <c r="G675">
        <v>2.1</v>
      </c>
      <c r="H675">
        <v>161500</v>
      </c>
      <c r="I675">
        <v>83062</v>
      </c>
      <c r="J675">
        <v>4684</v>
      </c>
      <c r="K675" s="2" t="s">
        <v>52</v>
      </c>
      <c r="L675">
        <v>0</v>
      </c>
      <c r="M675">
        <v>389062408</v>
      </c>
    </row>
    <row r="676" spans="1:13" x14ac:dyDescent="0.2">
      <c r="A676" s="2" t="s">
        <v>53</v>
      </c>
      <c r="B676">
        <v>2019</v>
      </c>
      <c r="C676" s="2" t="s">
        <v>57</v>
      </c>
      <c r="D676" s="2" t="s">
        <v>67</v>
      </c>
      <c r="E676" s="2" t="s">
        <v>68</v>
      </c>
      <c r="F676" s="2" t="s">
        <v>69</v>
      </c>
      <c r="G676">
        <v>4.9000000000000004</v>
      </c>
      <c r="H676">
        <v>14205</v>
      </c>
      <c r="I676">
        <v>32033</v>
      </c>
      <c r="J676">
        <v>7801</v>
      </c>
      <c r="K676" s="2" t="s">
        <v>49</v>
      </c>
      <c r="L676">
        <v>1</v>
      </c>
      <c r="M676">
        <v>249889433</v>
      </c>
    </row>
    <row r="677" spans="1:13" x14ac:dyDescent="0.2">
      <c r="A677" s="2" t="s">
        <v>58</v>
      </c>
      <c r="B677">
        <v>2020</v>
      </c>
      <c r="C677" s="2" t="s">
        <v>57</v>
      </c>
      <c r="D677" s="2" t="s">
        <v>78</v>
      </c>
      <c r="E677" s="2" t="s">
        <v>70</v>
      </c>
      <c r="F677" s="2" t="s">
        <v>71</v>
      </c>
      <c r="G677">
        <v>4</v>
      </c>
      <c r="H677">
        <v>182203</v>
      </c>
      <c r="I677">
        <v>98363</v>
      </c>
      <c r="J677">
        <v>9468</v>
      </c>
      <c r="K677" s="2" t="s">
        <v>49</v>
      </c>
      <c r="L677">
        <v>1</v>
      </c>
      <c r="M677">
        <v>931300884</v>
      </c>
    </row>
    <row r="678" spans="1:13" x14ac:dyDescent="0.2">
      <c r="A678" s="2" t="s">
        <v>65</v>
      </c>
      <c r="B678">
        <v>2021</v>
      </c>
      <c r="C678" s="2" t="s">
        <v>57</v>
      </c>
      <c r="D678" s="2" t="s">
        <v>72</v>
      </c>
      <c r="E678" s="2" t="s">
        <v>70</v>
      </c>
      <c r="F678" s="2" t="s">
        <v>71</v>
      </c>
      <c r="G678">
        <v>3.3</v>
      </c>
      <c r="H678">
        <v>184003</v>
      </c>
      <c r="I678">
        <v>80549</v>
      </c>
      <c r="J678">
        <v>5976</v>
      </c>
      <c r="K678" s="2" t="s">
        <v>52</v>
      </c>
      <c r="L678">
        <v>0</v>
      </c>
      <c r="M678">
        <v>481360824</v>
      </c>
    </row>
    <row r="679" spans="1:13" x14ac:dyDescent="0.2">
      <c r="A679" s="2" t="s">
        <v>58</v>
      </c>
      <c r="B679">
        <v>2022</v>
      </c>
      <c r="C679" s="2" t="s">
        <v>56</v>
      </c>
      <c r="D679" s="2" t="s">
        <v>76</v>
      </c>
      <c r="E679" s="2" t="s">
        <v>68</v>
      </c>
      <c r="F679" s="2" t="s">
        <v>69</v>
      </c>
      <c r="G679">
        <v>4.8</v>
      </c>
      <c r="H679">
        <v>151188</v>
      </c>
      <c r="I679">
        <v>101717</v>
      </c>
      <c r="J679">
        <v>8168</v>
      </c>
      <c r="K679" s="2" t="s">
        <v>49</v>
      </c>
      <c r="L679">
        <v>1</v>
      </c>
      <c r="M679">
        <v>830824456</v>
      </c>
    </row>
    <row r="680" spans="1:13" x14ac:dyDescent="0.2">
      <c r="A680" s="2" t="s">
        <v>65</v>
      </c>
      <c r="B680">
        <v>2022</v>
      </c>
      <c r="C680" s="2" t="s">
        <v>51</v>
      </c>
      <c r="D680" s="2" t="s">
        <v>76</v>
      </c>
      <c r="E680" s="2" t="s">
        <v>70</v>
      </c>
      <c r="F680" s="2" t="s">
        <v>71</v>
      </c>
      <c r="G680">
        <v>3.7</v>
      </c>
      <c r="H680">
        <v>172961</v>
      </c>
      <c r="I680">
        <v>36829</v>
      </c>
      <c r="J680">
        <v>7453</v>
      </c>
      <c r="K680" s="2" t="s">
        <v>49</v>
      </c>
      <c r="L680">
        <v>1</v>
      </c>
      <c r="M680">
        <v>274486537</v>
      </c>
    </row>
    <row r="681" spans="1:13" x14ac:dyDescent="0.2">
      <c r="A681" s="2" t="s">
        <v>65</v>
      </c>
      <c r="B681">
        <v>2021</v>
      </c>
      <c r="C681" s="2" t="s">
        <v>56</v>
      </c>
      <c r="D681" s="2" t="s">
        <v>75</v>
      </c>
      <c r="E681" s="2" t="s">
        <v>77</v>
      </c>
      <c r="F681" s="2" t="s">
        <v>71</v>
      </c>
      <c r="G681">
        <v>4</v>
      </c>
      <c r="H681">
        <v>21576</v>
      </c>
      <c r="I681">
        <v>58399</v>
      </c>
      <c r="J681">
        <v>1110</v>
      </c>
      <c r="K681" s="2" t="s">
        <v>52</v>
      </c>
      <c r="L681">
        <v>0</v>
      </c>
      <c r="M681">
        <v>64822890</v>
      </c>
    </row>
    <row r="682" spans="1:13" x14ac:dyDescent="0.2">
      <c r="A682" s="2" t="s">
        <v>55</v>
      </c>
      <c r="B682">
        <v>2024</v>
      </c>
      <c r="C682" s="2" t="s">
        <v>51</v>
      </c>
      <c r="D682" s="2" t="s">
        <v>72</v>
      </c>
      <c r="E682" s="2" t="s">
        <v>74</v>
      </c>
      <c r="F682" s="2" t="s">
        <v>69</v>
      </c>
      <c r="G682">
        <v>2.5</v>
      </c>
      <c r="H682">
        <v>88984</v>
      </c>
      <c r="I682">
        <v>94328</v>
      </c>
      <c r="J682">
        <v>9831</v>
      </c>
      <c r="K682" s="2" t="s">
        <v>49</v>
      </c>
      <c r="L682">
        <v>1</v>
      </c>
      <c r="M682">
        <v>927338568</v>
      </c>
    </row>
    <row r="683" spans="1:13" x14ac:dyDescent="0.2">
      <c r="A683" s="2" t="s">
        <v>64</v>
      </c>
      <c r="B683">
        <v>2023</v>
      </c>
      <c r="C683" s="2" t="s">
        <v>51</v>
      </c>
      <c r="D683" s="2" t="s">
        <v>72</v>
      </c>
      <c r="E683" s="2" t="s">
        <v>77</v>
      </c>
      <c r="F683" s="2" t="s">
        <v>69</v>
      </c>
      <c r="G683">
        <v>3.6</v>
      </c>
      <c r="H683">
        <v>11604</v>
      </c>
      <c r="I683">
        <v>104168</v>
      </c>
      <c r="J683">
        <v>1755</v>
      </c>
      <c r="K683" s="2" t="s">
        <v>52</v>
      </c>
      <c r="L683">
        <v>0</v>
      </c>
      <c r="M683">
        <v>182814840</v>
      </c>
    </row>
    <row r="684" spans="1:13" x14ac:dyDescent="0.2">
      <c r="A684" s="2" t="s">
        <v>64</v>
      </c>
      <c r="B684">
        <v>2011</v>
      </c>
      <c r="C684" s="2" t="s">
        <v>54</v>
      </c>
      <c r="D684" s="2" t="s">
        <v>72</v>
      </c>
      <c r="E684" s="2" t="s">
        <v>68</v>
      </c>
      <c r="F684" s="2" t="s">
        <v>71</v>
      </c>
      <c r="G684">
        <v>2</v>
      </c>
      <c r="H684">
        <v>139395</v>
      </c>
      <c r="I684">
        <v>82166</v>
      </c>
      <c r="J684">
        <v>8969</v>
      </c>
      <c r="K684" s="2" t="s">
        <v>49</v>
      </c>
      <c r="L684">
        <v>1</v>
      </c>
      <c r="M684">
        <v>736946854</v>
      </c>
    </row>
    <row r="685" spans="1:13" x14ac:dyDescent="0.2">
      <c r="A685" s="2" t="s">
        <v>50</v>
      </c>
      <c r="B685">
        <v>2022</v>
      </c>
      <c r="C685" s="2" t="s">
        <v>48</v>
      </c>
      <c r="D685" s="2" t="s">
        <v>76</v>
      </c>
      <c r="E685" s="2" t="s">
        <v>74</v>
      </c>
      <c r="F685" s="2" t="s">
        <v>69</v>
      </c>
      <c r="G685">
        <v>2.9</v>
      </c>
      <c r="H685">
        <v>174399</v>
      </c>
      <c r="I685">
        <v>61129</v>
      </c>
      <c r="J685">
        <v>1923</v>
      </c>
      <c r="K685" s="2" t="s">
        <v>52</v>
      </c>
      <c r="L685">
        <v>0</v>
      </c>
      <c r="M685">
        <v>117551067</v>
      </c>
    </row>
    <row r="686" spans="1:13" x14ac:dyDescent="0.2">
      <c r="A686" s="2" t="s">
        <v>47</v>
      </c>
      <c r="B686">
        <v>2012</v>
      </c>
      <c r="C686" s="2" t="s">
        <v>48</v>
      </c>
      <c r="D686" s="2" t="s">
        <v>72</v>
      </c>
      <c r="E686" s="2" t="s">
        <v>68</v>
      </c>
      <c r="F686" s="2" t="s">
        <v>71</v>
      </c>
      <c r="G686">
        <v>1.6</v>
      </c>
      <c r="H686">
        <v>33615</v>
      </c>
      <c r="I686">
        <v>53341</v>
      </c>
      <c r="J686">
        <v>3208</v>
      </c>
      <c r="K686" s="2" t="s">
        <v>52</v>
      </c>
      <c r="L686">
        <v>0</v>
      </c>
      <c r="M686">
        <v>171117928</v>
      </c>
    </row>
    <row r="687" spans="1:13" x14ac:dyDescent="0.2">
      <c r="A687" s="2" t="s">
        <v>64</v>
      </c>
      <c r="B687">
        <v>2011</v>
      </c>
      <c r="C687" s="2" t="s">
        <v>51</v>
      </c>
      <c r="D687" s="2" t="s">
        <v>67</v>
      </c>
      <c r="E687" s="2" t="s">
        <v>74</v>
      </c>
      <c r="F687" s="2" t="s">
        <v>69</v>
      </c>
      <c r="G687">
        <v>2.2999999999999998</v>
      </c>
      <c r="H687">
        <v>145432</v>
      </c>
      <c r="I687">
        <v>90524</v>
      </c>
      <c r="J687">
        <v>9651</v>
      </c>
      <c r="K687" s="2" t="s">
        <v>49</v>
      </c>
      <c r="L687">
        <v>1</v>
      </c>
      <c r="M687">
        <v>873647124</v>
      </c>
    </row>
    <row r="688" spans="1:13" x14ac:dyDescent="0.2">
      <c r="A688" s="2" t="s">
        <v>63</v>
      </c>
      <c r="B688">
        <v>2012</v>
      </c>
      <c r="C688" s="2" t="s">
        <v>51</v>
      </c>
      <c r="D688" s="2" t="s">
        <v>67</v>
      </c>
      <c r="E688" s="2" t="s">
        <v>70</v>
      </c>
      <c r="F688" s="2" t="s">
        <v>71</v>
      </c>
      <c r="G688">
        <v>1.8</v>
      </c>
      <c r="H688">
        <v>19879</v>
      </c>
      <c r="I688">
        <v>119903</v>
      </c>
      <c r="J688">
        <v>3241</v>
      </c>
      <c r="K688" s="2" t="s">
        <v>52</v>
      </c>
      <c r="L688">
        <v>0</v>
      </c>
      <c r="M688">
        <v>388605623</v>
      </c>
    </row>
    <row r="689" spans="1:13" x14ac:dyDescent="0.2">
      <c r="A689" s="2" t="s">
        <v>53</v>
      </c>
      <c r="B689">
        <v>2016</v>
      </c>
      <c r="C689" s="2" t="s">
        <v>48</v>
      </c>
      <c r="D689" s="2" t="s">
        <v>78</v>
      </c>
      <c r="E689" s="2" t="s">
        <v>74</v>
      </c>
      <c r="F689" s="2" t="s">
        <v>71</v>
      </c>
      <c r="G689">
        <v>2.9</v>
      </c>
      <c r="H689">
        <v>37382</v>
      </c>
      <c r="I689">
        <v>97089</v>
      </c>
      <c r="J689">
        <v>4428</v>
      </c>
      <c r="K689" s="2" t="s">
        <v>52</v>
      </c>
      <c r="L689">
        <v>0</v>
      </c>
      <c r="M689">
        <v>429910092</v>
      </c>
    </row>
    <row r="690" spans="1:13" x14ac:dyDescent="0.2">
      <c r="A690" s="2" t="s">
        <v>61</v>
      </c>
      <c r="B690">
        <v>2010</v>
      </c>
      <c r="C690" s="2" t="s">
        <v>54</v>
      </c>
      <c r="D690" s="2" t="s">
        <v>78</v>
      </c>
      <c r="E690" s="2" t="s">
        <v>74</v>
      </c>
      <c r="F690" s="2" t="s">
        <v>69</v>
      </c>
      <c r="G690">
        <v>4.5</v>
      </c>
      <c r="H690">
        <v>26493</v>
      </c>
      <c r="I690">
        <v>107374</v>
      </c>
      <c r="J690">
        <v>6025</v>
      </c>
      <c r="K690" s="2" t="s">
        <v>52</v>
      </c>
      <c r="L690">
        <v>0</v>
      </c>
      <c r="M690">
        <v>646928350</v>
      </c>
    </row>
    <row r="691" spans="1:13" x14ac:dyDescent="0.2">
      <c r="A691" s="2" t="s">
        <v>53</v>
      </c>
      <c r="B691">
        <v>2019</v>
      </c>
      <c r="C691" s="2" t="s">
        <v>56</v>
      </c>
      <c r="D691" s="2" t="s">
        <v>76</v>
      </c>
      <c r="E691" s="2" t="s">
        <v>70</v>
      </c>
      <c r="F691" s="2" t="s">
        <v>69</v>
      </c>
      <c r="G691">
        <v>2.8</v>
      </c>
      <c r="H691">
        <v>13828</v>
      </c>
      <c r="I691">
        <v>68456</v>
      </c>
      <c r="J691">
        <v>2003</v>
      </c>
      <c r="K691" s="2" t="s">
        <v>52</v>
      </c>
      <c r="L691">
        <v>0</v>
      </c>
      <c r="M691">
        <v>137117368</v>
      </c>
    </row>
    <row r="692" spans="1:13" x14ac:dyDescent="0.2">
      <c r="A692" s="2" t="s">
        <v>59</v>
      </c>
      <c r="B692">
        <v>2017</v>
      </c>
      <c r="C692" s="2" t="s">
        <v>56</v>
      </c>
      <c r="D692" s="2" t="s">
        <v>73</v>
      </c>
      <c r="E692" s="2" t="s">
        <v>77</v>
      </c>
      <c r="F692" s="2" t="s">
        <v>69</v>
      </c>
      <c r="G692">
        <v>4.4000000000000004</v>
      </c>
      <c r="H692">
        <v>36647</v>
      </c>
      <c r="I692">
        <v>45078</v>
      </c>
      <c r="J692">
        <v>889</v>
      </c>
      <c r="K692" s="2" t="s">
        <v>52</v>
      </c>
      <c r="L692">
        <v>0</v>
      </c>
      <c r="M692">
        <v>40074342</v>
      </c>
    </row>
    <row r="693" spans="1:13" x14ac:dyDescent="0.2">
      <c r="A693" s="2" t="s">
        <v>47</v>
      </c>
      <c r="B693">
        <v>2022</v>
      </c>
      <c r="C693" s="2" t="s">
        <v>51</v>
      </c>
      <c r="D693" s="2" t="s">
        <v>78</v>
      </c>
      <c r="E693" s="2" t="s">
        <v>70</v>
      </c>
      <c r="F693" s="2" t="s">
        <v>69</v>
      </c>
      <c r="G693">
        <v>3.8</v>
      </c>
      <c r="H693">
        <v>121263</v>
      </c>
      <c r="I693">
        <v>78058</v>
      </c>
      <c r="J693">
        <v>7928</v>
      </c>
      <c r="K693" s="2" t="s">
        <v>49</v>
      </c>
      <c r="L693">
        <v>1</v>
      </c>
      <c r="M693">
        <v>618843824</v>
      </c>
    </row>
    <row r="694" spans="1:13" x14ac:dyDescent="0.2">
      <c r="A694" s="2" t="s">
        <v>53</v>
      </c>
      <c r="B694">
        <v>2019</v>
      </c>
      <c r="C694" s="2" t="s">
        <v>60</v>
      </c>
      <c r="D694" s="2" t="s">
        <v>73</v>
      </c>
      <c r="E694" s="2" t="s">
        <v>68</v>
      </c>
      <c r="F694" s="2" t="s">
        <v>71</v>
      </c>
      <c r="G694">
        <v>3.3</v>
      </c>
      <c r="H694">
        <v>67674</v>
      </c>
      <c r="I694">
        <v>93953</v>
      </c>
      <c r="J694">
        <v>3640</v>
      </c>
      <c r="K694" s="2" t="s">
        <v>52</v>
      </c>
      <c r="L694">
        <v>0</v>
      </c>
      <c r="M694">
        <v>341988920</v>
      </c>
    </row>
    <row r="695" spans="1:13" x14ac:dyDescent="0.2">
      <c r="A695" s="2" t="s">
        <v>61</v>
      </c>
      <c r="B695">
        <v>2019</v>
      </c>
      <c r="C695" s="2" t="s">
        <v>51</v>
      </c>
      <c r="D695" s="2" t="s">
        <v>72</v>
      </c>
      <c r="E695" s="2" t="s">
        <v>68</v>
      </c>
      <c r="F695" s="2" t="s">
        <v>71</v>
      </c>
      <c r="G695">
        <v>2.2999999999999998</v>
      </c>
      <c r="H695">
        <v>131057</v>
      </c>
      <c r="I695">
        <v>65133</v>
      </c>
      <c r="J695">
        <v>7081</v>
      </c>
      <c r="K695" s="2" t="s">
        <v>49</v>
      </c>
      <c r="L695">
        <v>1</v>
      </c>
      <c r="M695">
        <v>461206773</v>
      </c>
    </row>
    <row r="696" spans="1:13" x14ac:dyDescent="0.2">
      <c r="A696" s="2" t="s">
        <v>50</v>
      </c>
      <c r="B696">
        <v>2019</v>
      </c>
      <c r="C696" s="2" t="s">
        <v>56</v>
      </c>
      <c r="D696" s="2" t="s">
        <v>76</v>
      </c>
      <c r="E696" s="2" t="s">
        <v>68</v>
      </c>
      <c r="F696" s="2" t="s">
        <v>71</v>
      </c>
      <c r="G696">
        <v>4.7</v>
      </c>
      <c r="H696">
        <v>69371</v>
      </c>
      <c r="I696">
        <v>31709</v>
      </c>
      <c r="J696">
        <v>6458</v>
      </c>
      <c r="K696" s="2" t="s">
        <v>52</v>
      </c>
      <c r="L696">
        <v>0</v>
      </c>
      <c r="M696">
        <v>204776722</v>
      </c>
    </row>
    <row r="697" spans="1:13" x14ac:dyDescent="0.2">
      <c r="A697" s="2" t="s">
        <v>62</v>
      </c>
      <c r="B697">
        <v>2023</v>
      </c>
      <c r="C697" s="2" t="s">
        <v>57</v>
      </c>
      <c r="D697" s="2" t="s">
        <v>67</v>
      </c>
      <c r="E697" s="2" t="s">
        <v>68</v>
      </c>
      <c r="F697" s="2" t="s">
        <v>71</v>
      </c>
      <c r="G697">
        <v>1.7</v>
      </c>
      <c r="H697">
        <v>159433</v>
      </c>
      <c r="I697">
        <v>83009</v>
      </c>
      <c r="J697">
        <v>215</v>
      </c>
      <c r="K697" s="2" t="s">
        <v>52</v>
      </c>
      <c r="L697">
        <v>0</v>
      </c>
      <c r="M697">
        <v>17846935</v>
      </c>
    </row>
    <row r="698" spans="1:13" x14ac:dyDescent="0.2">
      <c r="A698" s="2" t="s">
        <v>65</v>
      </c>
      <c r="B698">
        <v>2011</v>
      </c>
      <c r="C698" s="2" t="s">
        <v>48</v>
      </c>
      <c r="D698" s="2" t="s">
        <v>67</v>
      </c>
      <c r="E698" s="2" t="s">
        <v>70</v>
      </c>
      <c r="F698" s="2" t="s">
        <v>71</v>
      </c>
      <c r="G698">
        <v>3.9</v>
      </c>
      <c r="H698">
        <v>53224</v>
      </c>
      <c r="I698">
        <v>116905</v>
      </c>
      <c r="J698">
        <v>371</v>
      </c>
      <c r="K698" s="2" t="s">
        <v>52</v>
      </c>
      <c r="L698">
        <v>0</v>
      </c>
      <c r="M698">
        <v>43371755</v>
      </c>
    </row>
    <row r="699" spans="1:13" x14ac:dyDescent="0.2">
      <c r="A699" s="2" t="s">
        <v>47</v>
      </c>
      <c r="B699">
        <v>2012</v>
      </c>
      <c r="C699" s="2" t="s">
        <v>51</v>
      </c>
      <c r="D699" s="2" t="s">
        <v>67</v>
      </c>
      <c r="E699" s="2" t="s">
        <v>77</v>
      </c>
      <c r="F699" s="2" t="s">
        <v>71</v>
      </c>
      <c r="G699">
        <v>3.7</v>
      </c>
      <c r="H699">
        <v>121730</v>
      </c>
      <c r="I699">
        <v>39556</v>
      </c>
      <c r="J699">
        <v>8864</v>
      </c>
      <c r="K699" s="2" t="s">
        <v>49</v>
      </c>
      <c r="L699">
        <v>1</v>
      </c>
      <c r="M699">
        <v>350624384</v>
      </c>
    </row>
    <row r="700" spans="1:13" x14ac:dyDescent="0.2">
      <c r="A700" s="2" t="s">
        <v>63</v>
      </c>
      <c r="B700">
        <v>2018</v>
      </c>
      <c r="C700" s="2" t="s">
        <v>56</v>
      </c>
      <c r="D700" s="2" t="s">
        <v>67</v>
      </c>
      <c r="E700" s="2" t="s">
        <v>77</v>
      </c>
      <c r="F700" s="2" t="s">
        <v>69</v>
      </c>
      <c r="G700">
        <v>3</v>
      </c>
      <c r="H700">
        <v>29294</v>
      </c>
      <c r="I700">
        <v>112830</v>
      </c>
      <c r="J700">
        <v>2768</v>
      </c>
      <c r="K700" s="2" t="s">
        <v>52</v>
      </c>
      <c r="L700">
        <v>0</v>
      </c>
      <c r="M700">
        <v>312313440</v>
      </c>
    </row>
    <row r="701" spans="1:13" x14ac:dyDescent="0.2">
      <c r="A701" s="2" t="s">
        <v>47</v>
      </c>
      <c r="B701">
        <v>2016</v>
      </c>
      <c r="C701" s="2" t="s">
        <v>48</v>
      </c>
      <c r="D701" s="2" t="s">
        <v>72</v>
      </c>
      <c r="E701" s="2" t="s">
        <v>68</v>
      </c>
      <c r="F701" s="2" t="s">
        <v>71</v>
      </c>
      <c r="G701">
        <v>2.2999999999999998</v>
      </c>
      <c r="H701">
        <v>113868</v>
      </c>
      <c r="I701">
        <v>113702</v>
      </c>
      <c r="J701">
        <v>6803</v>
      </c>
      <c r="K701" s="2" t="s">
        <v>52</v>
      </c>
      <c r="L701">
        <v>0</v>
      </c>
      <c r="M701">
        <v>773514706</v>
      </c>
    </row>
    <row r="702" spans="1:13" x14ac:dyDescent="0.2">
      <c r="A702" s="2" t="s">
        <v>55</v>
      </c>
      <c r="B702">
        <v>2013</v>
      </c>
      <c r="C702" s="2" t="s">
        <v>57</v>
      </c>
      <c r="D702" s="2" t="s">
        <v>78</v>
      </c>
      <c r="E702" s="2" t="s">
        <v>74</v>
      </c>
      <c r="F702" s="2" t="s">
        <v>69</v>
      </c>
      <c r="G702">
        <v>3</v>
      </c>
      <c r="H702">
        <v>64985</v>
      </c>
      <c r="I702">
        <v>80565</v>
      </c>
      <c r="J702">
        <v>1887</v>
      </c>
      <c r="K702" s="2" t="s">
        <v>52</v>
      </c>
      <c r="L702">
        <v>0</v>
      </c>
      <c r="M702">
        <v>152026155</v>
      </c>
    </row>
    <row r="703" spans="1:13" x14ac:dyDescent="0.2">
      <c r="A703" s="2" t="s">
        <v>58</v>
      </c>
      <c r="B703">
        <v>2019</v>
      </c>
      <c r="C703" s="2" t="s">
        <v>57</v>
      </c>
      <c r="D703" s="2" t="s">
        <v>72</v>
      </c>
      <c r="E703" s="2" t="s">
        <v>68</v>
      </c>
      <c r="F703" s="2" t="s">
        <v>71</v>
      </c>
      <c r="G703">
        <v>4.5999999999999996</v>
      </c>
      <c r="H703">
        <v>124983</v>
      </c>
      <c r="I703">
        <v>114539</v>
      </c>
      <c r="J703">
        <v>5359</v>
      </c>
      <c r="K703" s="2" t="s">
        <v>52</v>
      </c>
      <c r="L703">
        <v>0</v>
      </c>
      <c r="M703">
        <v>613814501</v>
      </c>
    </row>
    <row r="704" spans="1:13" x14ac:dyDescent="0.2">
      <c r="A704" s="2" t="s">
        <v>55</v>
      </c>
      <c r="B704">
        <v>2014</v>
      </c>
      <c r="C704" s="2" t="s">
        <v>51</v>
      </c>
      <c r="D704" s="2" t="s">
        <v>67</v>
      </c>
      <c r="E704" s="2" t="s">
        <v>70</v>
      </c>
      <c r="F704" s="2" t="s">
        <v>71</v>
      </c>
      <c r="G704">
        <v>4.4000000000000004</v>
      </c>
      <c r="H704">
        <v>165056</v>
      </c>
      <c r="I704">
        <v>117738</v>
      </c>
      <c r="J704">
        <v>6126</v>
      </c>
      <c r="K704" s="2" t="s">
        <v>52</v>
      </c>
      <c r="L704">
        <v>0</v>
      </c>
      <c r="M704">
        <v>721262988</v>
      </c>
    </row>
    <row r="705" spans="1:13" x14ac:dyDescent="0.2">
      <c r="A705" s="2" t="s">
        <v>58</v>
      </c>
      <c r="B705">
        <v>2011</v>
      </c>
      <c r="C705" s="2" t="s">
        <v>54</v>
      </c>
      <c r="D705" s="2" t="s">
        <v>76</v>
      </c>
      <c r="E705" s="2" t="s">
        <v>77</v>
      </c>
      <c r="F705" s="2" t="s">
        <v>69</v>
      </c>
      <c r="G705">
        <v>4.8</v>
      </c>
      <c r="H705">
        <v>158280</v>
      </c>
      <c r="I705">
        <v>98458</v>
      </c>
      <c r="J705">
        <v>5606</v>
      </c>
      <c r="K705" s="2" t="s">
        <v>52</v>
      </c>
      <c r="L705">
        <v>0</v>
      </c>
      <c r="M705">
        <v>551955548</v>
      </c>
    </row>
    <row r="706" spans="1:13" x14ac:dyDescent="0.2">
      <c r="A706" s="2" t="s">
        <v>58</v>
      </c>
      <c r="B706">
        <v>2022</v>
      </c>
      <c r="C706" s="2" t="s">
        <v>60</v>
      </c>
      <c r="D706" s="2" t="s">
        <v>78</v>
      </c>
      <c r="E706" s="2" t="s">
        <v>68</v>
      </c>
      <c r="F706" s="2" t="s">
        <v>69</v>
      </c>
      <c r="G706">
        <v>2.6</v>
      </c>
      <c r="H706">
        <v>185369</v>
      </c>
      <c r="I706">
        <v>108495</v>
      </c>
      <c r="J706">
        <v>197</v>
      </c>
      <c r="K706" s="2" t="s">
        <v>52</v>
      </c>
      <c r="L706">
        <v>0</v>
      </c>
      <c r="M706">
        <v>21373515</v>
      </c>
    </row>
    <row r="707" spans="1:13" x14ac:dyDescent="0.2">
      <c r="A707" s="2" t="s">
        <v>64</v>
      </c>
      <c r="B707">
        <v>2020</v>
      </c>
      <c r="C707" s="2" t="s">
        <v>48</v>
      </c>
      <c r="D707" s="2" t="s">
        <v>73</v>
      </c>
      <c r="E707" s="2" t="s">
        <v>77</v>
      </c>
      <c r="F707" s="2" t="s">
        <v>71</v>
      </c>
      <c r="G707">
        <v>2.9</v>
      </c>
      <c r="H707">
        <v>150855</v>
      </c>
      <c r="I707">
        <v>45778</v>
      </c>
      <c r="J707">
        <v>4816</v>
      </c>
      <c r="K707" s="2" t="s">
        <v>52</v>
      </c>
      <c r="L707">
        <v>0</v>
      </c>
      <c r="M707">
        <v>220466848</v>
      </c>
    </row>
    <row r="708" spans="1:13" x14ac:dyDescent="0.2">
      <c r="A708" s="2" t="s">
        <v>64</v>
      </c>
      <c r="B708">
        <v>2022</v>
      </c>
      <c r="C708" s="2" t="s">
        <v>51</v>
      </c>
      <c r="D708" s="2" t="s">
        <v>76</v>
      </c>
      <c r="E708" s="2" t="s">
        <v>68</v>
      </c>
      <c r="F708" s="2" t="s">
        <v>71</v>
      </c>
      <c r="G708">
        <v>1.6</v>
      </c>
      <c r="H708">
        <v>157485</v>
      </c>
      <c r="I708">
        <v>94162</v>
      </c>
      <c r="J708">
        <v>1830</v>
      </c>
      <c r="K708" s="2" t="s">
        <v>52</v>
      </c>
      <c r="L708">
        <v>0</v>
      </c>
      <c r="M708">
        <v>172316460</v>
      </c>
    </row>
    <row r="709" spans="1:13" x14ac:dyDescent="0.2">
      <c r="A709" s="2" t="s">
        <v>47</v>
      </c>
      <c r="B709">
        <v>2017</v>
      </c>
      <c r="C709" s="2" t="s">
        <v>56</v>
      </c>
      <c r="D709" s="2" t="s">
        <v>76</v>
      </c>
      <c r="E709" s="2" t="s">
        <v>68</v>
      </c>
      <c r="F709" s="2" t="s">
        <v>71</v>
      </c>
      <c r="G709">
        <v>4.8</v>
      </c>
      <c r="H709">
        <v>71957</v>
      </c>
      <c r="I709">
        <v>53897</v>
      </c>
      <c r="J709">
        <v>2299</v>
      </c>
      <c r="K709" s="2" t="s">
        <v>52</v>
      </c>
      <c r="L709">
        <v>0</v>
      </c>
      <c r="M709">
        <v>123909203</v>
      </c>
    </row>
    <row r="710" spans="1:13" x14ac:dyDescent="0.2">
      <c r="A710" s="2" t="s">
        <v>50</v>
      </c>
      <c r="B710">
        <v>2013</v>
      </c>
      <c r="C710" s="2" t="s">
        <v>48</v>
      </c>
      <c r="D710" s="2" t="s">
        <v>73</v>
      </c>
      <c r="E710" s="2" t="s">
        <v>74</v>
      </c>
      <c r="F710" s="2" t="s">
        <v>69</v>
      </c>
      <c r="G710">
        <v>2.7</v>
      </c>
      <c r="H710">
        <v>172965</v>
      </c>
      <c r="I710">
        <v>46246</v>
      </c>
      <c r="J710">
        <v>6281</v>
      </c>
      <c r="K710" s="2" t="s">
        <v>52</v>
      </c>
      <c r="L710">
        <v>0</v>
      </c>
      <c r="M710">
        <v>290471126</v>
      </c>
    </row>
    <row r="711" spans="1:13" x14ac:dyDescent="0.2">
      <c r="A711" s="2" t="s">
        <v>65</v>
      </c>
      <c r="B711">
        <v>2018</v>
      </c>
      <c r="C711" s="2" t="s">
        <v>57</v>
      </c>
      <c r="D711" s="2" t="s">
        <v>76</v>
      </c>
      <c r="E711" s="2" t="s">
        <v>77</v>
      </c>
      <c r="F711" s="2" t="s">
        <v>69</v>
      </c>
      <c r="G711">
        <v>2.9</v>
      </c>
      <c r="H711">
        <v>47917</v>
      </c>
      <c r="I711">
        <v>100635</v>
      </c>
      <c r="J711">
        <v>6917</v>
      </c>
      <c r="K711" s="2" t="s">
        <v>52</v>
      </c>
      <c r="L711">
        <v>0</v>
      </c>
      <c r="M711">
        <v>696092295</v>
      </c>
    </row>
    <row r="712" spans="1:13" x14ac:dyDescent="0.2">
      <c r="A712" s="2" t="s">
        <v>62</v>
      </c>
      <c r="B712">
        <v>2014</v>
      </c>
      <c r="C712" s="2" t="s">
        <v>56</v>
      </c>
      <c r="D712" s="2" t="s">
        <v>67</v>
      </c>
      <c r="E712" s="2" t="s">
        <v>68</v>
      </c>
      <c r="F712" s="2" t="s">
        <v>69</v>
      </c>
      <c r="G712">
        <v>4.7</v>
      </c>
      <c r="H712">
        <v>108564</v>
      </c>
      <c r="I712">
        <v>74783</v>
      </c>
      <c r="J712">
        <v>9260</v>
      </c>
      <c r="K712" s="2" t="s">
        <v>49</v>
      </c>
      <c r="L712">
        <v>1</v>
      </c>
      <c r="M712">
        <v>692490580</v>
      </c>
    </row>
    <row r="713" spans="1:13" x14ac:dyDescent="0.2">
      <c r="A713" s="2" t="s">
        <v>55</v>
      </c>
      <c r="B713">
        <v>2022</v>
      </c>
      <c r="C713" s="2" t="s">
        <v>51</v>
      </c>
      <c r="D713" s="2" t="s">
        <v>73</v>
      </c>
      <c r="E713" s="2" t="s">
        <v>74</v>
      </c>
      <c r="F713" s="2" t="s">
        <v>71</v>
      </c>
      <c r="G713">
        <v>3.3</v>
      </c>
      <c r="H713">
        <v>3023</v>
      </c>
      <c r="I713">
        <v>85017</v>
      </c>
      <c r="J713">
        <v>9775</v>
      </c>
      <c r="K713" s="2" t="s">
        <v>49</v>
      </c>
      <c r="L713">
        <v>1</v>
      </c>
      <c r="M713">
        <v>831041175</v>
      </c>
    </row>
    <row r="714" spans="1:13" x14ac:dyDescent="0.2">
      <c r="A714" s="2" t="s">
        <v>63</v>
      </c>
      <c r="B714">
        <v>2018</v>
      </c>
      <c r="C714" s="2" t="s">
        <v>51</v>
      </c>
      <c r="D714" s="2" t="s">
        <v>75</v>
      </c>
      <c r="E714" s="2" t="s">
        <v>77</v>
      </c>
      <c r="F714" s="2" t="s">
        <v>69</v>
      </c>
      <c r="G714">
        <v>3.5</v>
      </c>
      <c r="H714">
        <v>118550</v>
      </c>
      <c r="I714">
        <v>31497</v>
      </c>
      <c r="J714">
        <v>5477</v>
      </c>
      <c r="K714" s="2" t="s">
        <v>52</v>
      </c>
      <c r="L714">
        <v>0</v>
      </c>
      <c r="M714">
        <v>172509069</v>
      </c>
    </row>
    <row r="715" spans="1:13" x14ac:dyDescent="0.2">
      <c r="A715" s="2" t="s">
        <v>55</v>
      </c>
      <c r="B715">
        <v>2013</v>
      </c>
      <c r="C715" s="2" t="s">
        <v>51</v>
      </c>
      <c r="D715" s="2" t="s">
        <v>75</v>
      </c>
      <c r="E715" s="2" t="s">
        <v>68</v>
      </c>
      <c r="F715" s="2" t="s">
        <v>71</v>
      </c>
      <c r="G715">
        <v>2.1</v>
      </c>
      <c r="H715">
        <v>184827</v>
      </c>
      <c r="I715">
        <v>35013</v>
      </c>
      <c r="J715">
        <v>2042</v>
      </c>
      <c r="K715" s="2" t="s">
        <v>52</v>
      </c>
      <c r="L715">
        <v>0</v>
      </c>
      <c r="M715">
        <v>71496546</v>
      </c>
    </row>
    <row r="716" spans="1:13" x14ac:dyDescent="0.2">
      <c r="A716" s="2" t="s">
        <v>53</v>
      </c>
      <c r="B716">
        <v>2019</v>
      </c>
      <c r="C716" s="2" t="s">
        <v>60</v>
      </c>
      <c r="D716" s="2" t="s">
        <v>76</v>
      </c>
      <c r="E716" s="2" t="s">
        <v>68</v>
      </c>
      <c r="F716" s="2" t="s">
        <v>71</v>
      </c>
      <c r="G716">
        <v>3.2</v>
      </c>
      <c r="H716">
        <v>88336</v>
      </c>
      <c r="I716">
        <v>95330</v>
      </c>
      <c r="J716">
        <v>1903</v>
      </c>
      <c r="K716" s="2" t="s">
        <v>52</v>
      </c>
      <c r="L716">
        <v>0</v>
      </c>
      <c r="M716">
        <v>181412990</v>
      </c>
    </row>
    <row r="717" spans="1:13" x14ac:dyDescent="0.2">
      <c r="A717" s="2" t="s">
        <v>62</v>
      </c>
      <c r="B717">
        <v>2014</v>
      </c>
      <c r="C717" s="2" t="s">
        <v>57</v>
      </c>
      <c r="D717" s="2" t="s">
        <v>67</v>
      </c>
      <c r="E717" s="2" t="s">
        <v>68</v>
      </c>
      <c r="F717" s="2" t="s">
        <v>71</v>
      </c>
      <c r="G717">
        <v>4.7</v>
      </c>
      <c r="H717">
        <v>177247</v>
      </c>
      <c r="I717">
        <v>75199</v>
      </c>
      <c r="J717">
        <v>6032</v>
      </c>
      <c r="K717" s="2" t="s">
        <v>52</v>
      </c>
      <c r="L717">
        <v>0</v>
      </c>
      <c r="M717">
        <v>453600368</v>
      </c>
    </row>
    <row r="718" spans="1:13" x14ac:dyDescent="0.2">
      <c r="A718" s="2" t="s">
        <v>47</v>
      </c>
      <c r="B718">
        <v>2018</v>
      </c>
      <c r="C718" s="2" t="s">
        <v>56</v>
      </c>
      <c r="D718" s="2" t="s">
        <v>76</v>
      </c>
      <c r="E718" s="2" t="s">
        <v>68</v>
      </c>
      <c r="F718" s="2" t="s">
        <v>69</v>
      </c>
      <c r="G718">
        <v>3.5</v>
      </c>
      <c r="H718">
        <v>117487</v>
      </c>
      <c r="I718">
        <v>74599</v>
      </c>
      <c r="J718">
        <v>370</v>
      </c>
      <c r="K718" s="2" t="s">
        <v>52</v>
      </c>
      <c r="L718">
        <v>0</v>
      </c>
      <c r="M718">
        <v>27601630</v>
      </c>
    </row>
    <row r="719" spans="1:13" x14ac:dyDescent="0.2">
      <c r="A719" s="2" t="s">
        <v>55</v>
      </c>
      <c r="B719">
        <v>2017</v>
      </c>
      <c r="C719" s="2" t="s">
        <v>57</v>
      </c>
      <c r="D719" s="2" t="s">
        <v>75</v>
      </c>
      <c r="E719" s="2" t="s">
        <v>77</v>
      </c>
      <c r="F719" s="2" t="s">
        <v>69</v>
      </c>
      <c r="G719">
        <v>2.4</v>
      </c>
      <c r="H719">
        <v>93249</v>
      </c>
      <c r="I719">
        <v>83021</v>
      </c>
      <c r="J719">
        <v>4500</v>
      </c>
      <c r="K719" s="2" t="s">
        <v>52</v>
      </c>
      <c r="L719">
        <v>0</v>
      </c>
      <c r="M719">
        <v>373594500</v>
      </c>
    </row>
    <row r="720" spans="1:13" x14ac:dyDescent="0.2">
      <c r="A720" s="2" t="s">
        <v>53</v>
      </c>
      <c r="B720">
        <v>2012</v>
      </c>
      <c r="C720" s="2" t="s">
        <v>56</v>
      </c>
      <c r="D720" s="2" t="s">
        <v>75</v>
      </c>
      <c r="E720" s="2" t="s">
        <v>70</v>
      </c>
      <c r="F720" s="2" t="s">
        <v>69</v>
      </c>
      <c r="G720">
        <v>1.6</v>
      </c>
      <c r="H720">
        <v>97006</v>
      </c>
      <c r="I720">
        <v>118641</v>
      </c>
      <c r="J720">
        <v>6923</v>
      </c>
      <c r="K720" s="2" t="s">
        <v>52</v>
      </c>
      <c r="L720">
        <v>0</v>
      </c>
      <c r="M720">
        <v>821351643</v>
      </c>
    </row>
    <row r="721" spans="1:13" x14ac:dyDescent="0.2">
      <c r="A721" s="2" t="s">
        <v>61</v>
      </c>
      <c r="B721">
        <v>2010</v>
      </c>
      <c r="C721" s="2" t="s">
        <v>48</v>
      </c>
      <c r="D721" s="2" t="s">
        <v>67</v>
      </c>
      <c r="E721" s="2" t="s">
        <v>74</v>
      </c>
      <c r="F721" s="2" t="s">
        <v>69</v>
      </c>
      <c r="G721">
        <v>2.7</v>
      </c>
      <c r="H721">
        <v>198600</v>
      </c>
      <c r="I721">
        <v>100180</v>
      </c>
      <c r="J721">
        <v>8350</v>
      </c>
      <c r="K721" s="2" t="s">
        <v>49</v>
      </c>
      <c r="L721">
        <v>1</v>
      </c>
      <c r="M721">
        <v>836503000</v>
      </c>
    </row>
    <row r="722" spans="1:13" x14ac:dyDescent="0.2">
      <c r="A722" s="2" t="s">
        <v>47</v>
      </c>
      <c r="B722">
        <v>2012</v>
      </c>
      <c r="C722" s="2" t="s">
        <v>56</v>
      </c>
      <c r="D722" s="2" t="s">
        <v>73</v>
      </c>
      <c r="E722" s="2" t="s">
        <v>68</v>
      </c>
      <c r="F722" s="2" t="s">
        <v>69</v>
      </c>
      <c r="G722">
        <v>3.5</v>
      </c>
      <c r="H722">
        <v>13804</v>
      </c>
      <c r="I722">
        <v>44482</v>
      </c>
      <c r="J722">
        <v>4875</v>
      </c>
      <c r="K722" s="2" t="s">
        <v>52</v>
      </c>
      <c r="L722">
        <v>0</v>
      </c>
      <c r="M722">
        <v>216849750</v>
      </c>
    </row>
    <row r="723" spans="1:13" x14ac:dyDescent="0.2">
      <c r="A723" s="2" t="s">
        <v>65</v>
      </c>
      <c r="B723">
        <v>2013</v>
      </c>
      <c r="C723" s="2" t="s">
        <v>56</v>
      </c>
      <c r="D723" s="2" t="s">
        <v>72</v>
      </c>
      <c r="E723" s="2" t="s">
        <v>77</v>
      </c>
      <c r="F723" s="2" t="s">
        <v>71</v>
      </c>
      <c r="G723">
        <v>1.6</v>
      </c>
      <c r="H723">
        <v>172249</v>
      </c>
      <c r="I723">
        <v>86584</v>
      </c>
      <c r="J723">
        <v>5441</v>
      </c>
      <c r="K723" s="2" t="s">
        <v>52</v>
      </c>
      <c r="L723">
        <v>0</v>
      </c>
      <c r="M723">
        <v>471103544</v>
      </c>
    </row>
    <row r="724" spans="1:13" x14ac:dyDescent="0.2">
      <c r="A724" s="2" t="s">
        <v>64</v>
      </c>
      <c r="B724">
        <v>2011</v>
      </c>
      <c r="C724" s="2" t="s">
        <v>54</v>
      </c>
      <c r="D724" s="2" t="s">
        <v>67</v>
      </c>
      <c r="E724" s="2" t="s">
        <v>77</v>
      </c>
      <c r="F724" s="2" t="s">
        <v>69</v>
      </c>
      <c r="G724">
        <v>3.6</v>
      </c>
      <c r="H724">
        <v>134576</v>
      </c>
      <c r="I724">
        <v>114475</v>
      </c>
      <c r="J724">
        <v>5900</v>
      </c>
      <c r="K724" s="2" t="s">
        <v>52</v>
      </c>
      <c r="L724">
        <v>0</v>
      </c>
      <c r="M724">
        <v>675402500</v>
      </c>
    </row>
    <row r="725" spans="1:13" x14ac:dyDescent="0.2">
      <c r="A725" s="2" t="s">
        <v>61</v>
      </c>
      <c r="B725">
        <v>2010</v>
      </c>
      <c r="C725" s="2" t="s">
        <v>60</v>
      </c>
      <c r="D725" s="2" t="s">
        <v>76</v>
      </c>
      <c r="E725" s="2" t="s">
        <v>70</v>
      </c>
      <c r="F725" s="2" t="s">
        <v>69</v>
      </c>
      <c r="G725">
        <v>3.3</v>
      </c>
      <c r="H725">
        <v>46370</v>
      </c>
      <c r="I725">
        <v>94337</v>
      </c>
      <c r="J725">
        <v>5174</v>
      </c>
      <c r="K725" s="2" t="s">
        <v>52</v>
      </c>
      <c r="L725">
        <v>0</v>
      </c>
      <c r="M725">
        <v>488099638</v>
      </c>
    </row>
    <row r="726" spans="1:13" x14ac:dyDescent="0.2">
      <c r="A726" s="2" t="s">
        <v>55</v>
      </c>
      <c r="B726">
        <v>2016</v>
      </c>
      <c r="C726" s="2" t="s">
        <v>56</v>
      </c>
      <c r="D726" s="2" t="s">
        <v>73</v>
      </c>
      <c r="E726" s="2" t="s">
        <v>68</v>
      </c>
      <c r="F726" s="2" t="s">
        <v>69</v>
      </c>
      <c r="G726">
        <v>4.2</v>
      </c>
      <c r="H726">
        <v>166971</v>
      </c>
      <c r="I726">
        <v>106356</v>
      </c>
      <c r="J726">
        <v>7310</v>
      </c>
      <c r="K726" s="2" t="s">
        <v>49</v>
      </c>
      <c r="L726">
        <v>1</v>
      </c>
      <c r="M726">
        <v>777462360</v>
      </c>
    </row>
    <row r="727" spans="1:13" x14ac:dyDescent="0.2">
      <c r="A727" s="2" t="s">
        <v>50</v>
      </c>
      <c r="B727">
        <v>2017</v>
      </c>
      <c r="C727" s="2" t="s">
        <v>57</v>
      </c>
      <c r="D727" s="2" t="s">
        <v>76</v>
      </c>
      <c r="E727" s="2" t="s">
        <v>68</v>
      </c>
      <c r="F727" s="2" t="s">
        <v>71</v>
      </c>
      <c r="G727">
        <v>1.6</v>
      </c>
      <c r="H727">
        <v>187653</v>
      </c>
      <c r="I727">
        <v>56981</v>
      </c>
      <c r="J727">
        <v>3345</v>
      </c>
      <c r="K727" s="2" t="s">
        <v>52</v>
      </c>
      <c r="L727">
        <v>0</v>
      </c>
      <c r="M727">
        <v>190601445</v>
      </c>
    </row>
    <row r="728" spans="1:13" x14ac:dyDescent="0.2">
      <c r="A728" s="2" t="s">
        <v>47</v>
      </c>
      <c r="B728">
        <v>2016</v>
      </c>
      <c r="C728" s="2" t="s">
        <v>60</v>
      </c>
      <c r="D728" s="2" t="s">
        <v>75</v>
      </c>
      <c r="E728" s="2" t="s">
        <v>70</v>
      </c>
      <c r="F728" s="2" t="s">
        <v>69</v>
      </c>
      <c r="G728">
        <v>4.2</v>
      </c>
      <c r="H728">
        <v>22952</v>
      </c>
      <c r="I728">
        <v>119557</v>
      </c>
      <c r="J728">
        <v>9478</v>
      </c>
      <c r="K728" s="2" t="s">
        <v>49</v>
      </c>
      <c r="L728">
        <v>1</v>
      </c>
      <c r="M728">
        <v>1133161246</v>
      </c>
    </row>
    <row r="729" spans="1:13" x14ac:dyDescent="0.2">
      <c r="A729" s="2" t="s">
        <v>55</v>
      </c>
      <c r="B729">
        <v>2023</v>
      </c>
      <c r="C729" s="2" t="s">
        <v>54</v>
      </c>
      <c r="D729" s="2" t="s">
        <v>78</v>
      </c>
      <c r="E729" s="2" t="s">
        <v>68</v>
      </c>
      <c r="F729" s="2" t="s">
        <v>69</v>
      </c>
      <c r="G729">
        <v>3.3</v>
      </c>
      <c r="H729">
        <v>138440</v>
      </c>
      <c r="I729">
        <v>107095</v>
      </c>
      <c r="J729">
        <v>8621</v>
      </c>
      <c r="K729" s="2" t="s">
        <v>49</v>
      </c>
      <c r="L729">
        <v>1</v>
      </c>
      <c r="M729">
        <v>923265995</v>
      </c>
    </row>
    <row r="730" spans="1:13" x14ac:dyDescent="0.2">
      <c r="A730" s="2" t="s">
        <v>58</v>
      </c>
      <c r="B730">
        <v>2014</v>
      </c>
      <c r="C730" s="2" t="s">
        <v>54</v>
      </c>
      <c r="D730" s="2" t="s">
        <v>76</v>
      </c>
      <c r="E730" s="2" t="s">
        <v>74</v>
      </c>
      <c r="F730" s="2" t="s">
        <v>71</v>
      </c>
      <c r="G730">
        <v>2.8</v>
      </c>
      <c r="H730">
        <v>46000</v>
      </c>
      <c r="I730">
        <v>103494</v>
      </c>
      <c r="J730">
        <v>796</v>
      </c>
      <c r="K730" s="2" t="s">
        <v>52</v>
      </c>
      <c r="L730">
        <v>0</v>
      </c>
      <c r="M730">
        <v>82381224</v>
      </c>
    </row>
    <row r="731" spans="1:13" x14ac:dyDescent="0.2">
      <c r="A731" s="2" t="s">
        <v>55</v>
      </c>
      <c r="B731">
        <v>2021</v>
      </c>
      <c r="C731" s="2" t="s">
        <v>54</v>
      </c>
      <c r="D731" s="2" t="s">
        <v>78</v>
      </c>
      <c r="E731" s="2" t="s">
        <v>77</v>
      </c>
      <c r="F731" s="2" t="s">
        <v>71</v>
      </c>
      <c r="G731">
        <v>4.9000000000000004</v>
      </c>
      <c r="H731">
        <v>121064</v>
      </c>
      <c r="I731">
        <v>109197</v>
      </c>
      <c r="J731">
        <v>789</v>
      </c>
      <c r="K731" s="2" t="s">
        <v>52</v>
      </c>
      <c r="L731">
        <v>0</v>
      </c>
      <c r="M731">
        <v>86156433</v>
      </c>
    </row>
    <row r="732" spans="1:13" x14ac:dyDescent="0.2">
      <c r="A732" s="2" t="s">
        <v>62</v>
      </c>
      <c r="B732">
        <v>2010</v>
      </c>
      <c r="C732" s="2" t="s">
        <v>51</v>
      </c>
      <c r="D732" s="2" t="s">
        <v>78</v>
      </c>
      <c r="E732" s="2" t="s">
        <v>74</v>
      </c>
      <c r="F732" s="2" t="s">
        <v>71</v>
      </c>
      <c r="G732">
        <v>2.1</v>
      </c>
      <c r="H732">
        <v>192673</v>
      </c>
      <c r="I732">
        <v>65837</v>
      </c>
      <c r="J732">
        <v>8764</v>
      </c>
      <c r="K732" s="2" t="s">
        <v>49</v>
      </c>
      <c r="L732">
        <v>1</v>
      </c>
      <c r="M732">
        <v>576995468</v>
      </c>
    </row>
    <row r="733" spans="1:13" x14ac:dyDescent="0.2">
      <c r="A733" s="2" t="s">
        <v>63</v>
      </c>
      <c r="B733">
        <v>2016</v>
      </c>
      <c r="C733" s="2" t="s">
        <v>60</v>
      </c>
      <c r="D733" s="2" t="s">
        <v>73</v>
      </c>
      <c r="E733" s="2" t="s">
        <v>77</v>
      </c>
      <c r="F733" s="2" t="s">
        <v>71</v>
      </c>
      <c r="G733">
        <v>3.4</v>
      </c>
      <c r="H733">
        <v>117486</v>
      </c>
      <c r="I733">
        <v>87403</v>
      </c>
      <c r="J733">
        <v>4619</v>
      </c>
      <c r="K733" s="2" t="s">
        <v>52</v>
      </c>
      <c r="L733">
        <v>0</v>
      </c>
      <c r="M733">
        <v>403714457</v>
      </c>
    </row>
    <row r="734" spans="1:13" x14ac:dyDescent="0.2">
      <c r="A734" s="2" t="s">
        <v>65</v>
      </c>
      <c r="B734">
        <v>2022</v>
      </c>
      <c r="C734" s="2" t="s">
        <v>60</v>
      </c>
      <c r="D734" s="2" t="s">
        <v>75</v>
      </c>
      <c r="E734" s="2" t="s">
        <v>74</v>
      </c>
      <c r="F734" s="2" t="s">
        <v>71</v>
      </c>
      <c r="G734">
        <v>2.6</v>
      </c>
      <c r="H734">
        <v>151529</v>
      </c>
      <c r="I734">
        <v>88249</v>
      </c>
      <c r="J734">
        <v>4363</v>
      </c>
      <c r="K734" s="2" t="s">
        <v>52</v>
      </c>
      <c r="L734">
        <v>0</v>
      </c>
      <c r="M734">
        <v>385030387</v>
      </c>
    </row>
    <row r="735" spans="1:13" x14ac:dyDescent="0.2">
      <c r="A735" s="2" t="s">
        <v>63</v>
      </c>
      <c r="B735">
        <v>2016</v>
      </c>
      <c r="C735" s="2" t="s">
        <v>57</v>
      </c>
      <c r="D735" s="2" t="s">
        <v>78</v>
      </c>
      <c r="E735" s="2" t="s">
        <v>68</v>
      </c>
      <c r="F735" s="2" t="s">
        <v>69</v>
      </c>
      <c r="G735">
        <v>3.3</v>
      </c>
      <c r="H735">
        <v>121053</v>
      </c>
      <c r="I735">
        <v>65419</v>
      </c>
      <c r="J735">
        <v>3585</v>
      </c>
      <c r="K735" s="2" t="s">
        <v>52</v>
      </c>
      <c r="L735">
        <v>0</v>
      </c>
      <c r="M735">
        <v>234527115</v>
      </c>
    </row>
    <row r="736" spans="1:13" x14ac:dyDescent="0.2">
      <c r="A736" s="2" t="s">
        <v>62</v>
      </c>
      <c r="B736">
        <v>2018</v>
      </c>
      <c r="C736" s="2" t="s">
        <v>54</v>
      </c>
      <c r="D736" s="2" t="s">
        <v>72</v>
      </c>
      <c r="E736" s="2" t="s">
        <v>74</v>
      </c>
      <c r="F736" s="2" t="s">
        <v>69</v>
      </c>
      <c r="G736">
        <v>3.4</v>
      </c>
      <c r="H736">
        <v>66819</v>
      </c>
      <c r="I736">
        <v>41677</v>
      </c>
      <c r="J736">
        <v>8811</v>
      </c>
      <c r="K736" s="2" t="s">
        <v>49</v>
      </c>
      <c r="L736">
        <v>1</v>
      </c>
      <c r="M736">
        <v>367216047</v>
      </c>
    </row>
    <row r="737" spans="1:13" x14ac:dyDescent="0.2">
      <c r="A737" s="2" t="s">
        <v>64</v>
      </c>
      <c r="B737">
        <v>2012</v>
      </c>
      <c r="C737" s="2" t="s">
        <v>56</v>
      </c>
      <c r="D737" s="2" t="s">
        <v>78</v>
      </c>
      <c r="E737" s="2" t="s">
        <v>68</v>
      </c>
      <c r="F737" s="2" t="s">
        <v>69</v>
      </c>
      <c r="G737">
        <v>1.8</v>
      </c>
      <c r="H737">
        <v>180582</v>
      </c>
      <c r="I737">
        <v>61076</v>
      </c>
      <c r="J737">
        <v>6824</v>
      </c>
      <c r="K737" s="2" t="s">
        <v>52</v>
      </c>
      <c r="L737">
        <v>0</v>
      </c>
      <c r="M737">
        <v>416782624</v>
      </c>
    </row>
    <row r="738" spans="1:13" x14ac:dyDescent="0.2">
      <c r="A738" s="2" t="s">
        <v>53</v>
      </c>
      <c r="B738">
        <v>2018</v>
      </c>
      <c r="C738" s="2" t="s">
        <v>51</v>
      </c>
      <c r="D738" s="2" t="s">
        <v>73</v>
      </c>
      <c r="E738" s="2" t="s">
        <v>74</v>
      </c>
      <c r="F738" s="2" t="s">
        <v>71</v>
      </c>
      <c r="G738">
        <v>3.8</v>
      </c>
      <c r="H738">
        <v>51425</v>
      </c>
      <c r="I738">
        <v>95134</v>
      </c>
      <c r="J738">
        <v>1389</v>
      </c>
      <c r="K738" s="2" t="s">
        <v>52</v>
      </c>
      <c r="L738">
        <v>0</v>
      </c>
      <c r="M738">
        <v>132141126</v>
      </c>
    </row>
    <row r="739" spans="1:13" x14ac:dyDescent="0.2">
      <c r="A739" s="2" t="s">
        <v>59</v>
      </c>
      <c r="B739">
        <v>2023</v>
      </c>
      <c r="C739" s="2" t="s">
        <v>54</v>
      </c>
      <c r="D739" s="2" t="s">
        <v>75</v>
      </c>
      <c r="E739" s="2" t="s">
        <v>70</v>
      </c>
      <c r="F739" s="2" t="s">
        <v>69</v>
      </c>
      <c r="G739">
        <v>3.7</v>
      </c>
      <c r="H739">
        <v>80136</v>
      </c>
      <c r="I739">
        <v>62329</v>
      </c>
      <c r="J739">
        <v>2827</v>
      </c>
      <c r="K739" s="2" t="s">
        <v>52</v>
      </c>
      <c r="L739">
        <v>0</v>
      </c>
      <c r="M739">
        <v>176204083</v>
      </c>
    </row>
    <row r="740" spans="1:13" x14ac:dyDescent="0.2">
      <c r="A740" s="2" t="s">
        <v>62</v>
      </c>
      <c r="B740">
        <v>2010</v>
      </c>
      <c r="C740" s="2" t="s">
        <v>56</v>
      </c>
      <c r="D740" s="2" t="s">
        <v>78</v>
      </c>
      <c r="E740" s="2" t="s">
        <v>77</v>
      </c>
      <c r="F740" s="2" t="s">
        <v>71</v>
      </c>
      <c r="G740">
        <v>4.2</v>
      </c>
      <c r="H740">
        <v>18409</v>
      </c>
      <c r="I740">
        <v>72000</v>
      </c>
      <c r="J740">
        <v>7780</v>
      </c>
      <c r="K740" s="2" t="s">
        <v>49</v>
      </c>
      <c r="L740">
        <v>1</v>
      </c>
      <c r="M740">
        <v>560160000</v>
      </c>
    </row>
    <row r="741" spans="1:13" x14ac:dyDescent="0.2">
      <c r="A741" s="2" t="s">
        <v>59</v>
      </c>
      <c r="B741">
        <v>2010</v>
      </c>
      <c r="C741" s="2" t="s">
        <v>51</v>
      </c>
      <c r="D741" s="2" t="s">
        <v>73</v>
      </c>
      <c r="E741" s="2" t="s">
        <v>74</v>
      </c>
      <c r="F741" s="2" t="s">
        <v>71</v>
      </c>
      <c r="G741">
        <v>1.8</v>
      </c>
      <c r="H741">
        <v>172040</v>
      </c>
      <c r="I741">
        <v>45092</v>
      </c>
      <c r="J741">
        <v>6364</v>
      </c>
      <c r="K741" s="2" t="s">
        <v>52</v>
      </c>
      <c r="L741">
        <v>0</v>
      </c>
      <c r="M741">
        <v>286965488</v>
      </c>
    </row>
    <row r="742" spans="1:13" x14ac:dyDescent="0.2">
      <c r="A742" s="2" t="s">
        <v>62</v>
      </c>
      <c r="B742">
        <v>2023</v>
      </c>
      <c r="C742" s="2" t="s">
        <v>51</v>
      </c>
      <c r="D742" s="2" t="s">
        <v>73</v>
      </c>
      <c r="E742" s="2" t="s">
        <v>70</v>
      </c>
      <c r="F742" s="2" t="s">
        <v>69</v>
      </c>
      <c r="G742">
        <v>2.5</v>
      </c>
      <c r="H742">
        <v>123160</v>
      </c>
      <c r="I742">
        <v>102305</v>
      </c>
      <c r="J742">
        <v>3627</v>
      </c>
      <c r="K742" s="2" t="s">
        <v>52</v>
      </c>
      <c r="L742">
        <v>0</v>
      </c>
      <c r="M742">
        <v>371060235</v>
      </c>
    </row>
    <row r="743" spans="1:13" x14ac:dyDescent="0.2">
      <c r="A743" s="2" t="s">
        <v>61</v>
      </c>
      <c r="B743">
        <v>2013</v>
      </c>
      <c r="C743" s="2" t="s">
        <v>60</v>
      </c>
      <c r="D743" s="2" t="s">
        <v>67</v>
      </c>
      <c r="E743" s="2" t="s">
        <v>74</v>
      </c>
      <c r="F743" s="2" t="s">
        <v>71</v>
      </c>
      <c r="G743">
        <v>3.8</v>
      </c>
      <c r="H743">
        <v>149031</v>
      </c>
      <c r="I743">
        <v>91146</v>
      </c>
      <c r="J743">
        <v>1446</v>
      </c>
      <c r="K743" s="2" t="s">
        <v>52</v>
      </c>
      <c r="L743">
        <v>0</v>
      </c>
      <c r="M743">
        <v>131797116</v>
      </c>
    </row>
    <row r="744" spans="1:13" x14ac:dyDescent="0.2">
      <c r="A744" s="2" t="s">
        <v>55</v>
      </c>
      <c r="B744">
        <v>2018</v>
      </c>
      <c r="C744" s="2" t="s">
        <v>54</v>
      </c>
      <c r="D744" s="2" t="s">
        <v>76</v>
      </c>
      <c r="E744" s="2" t="s">
        <v>74</v>
      </c>
      <c r="F744" s="2" t="s">
        <v>71</v>
      </c>
      <c r="G744">
        <v>2</v>
      </c>
      <c r="H744">
        <v>140056</v>
      </c>
      <c r="I744">
        <v>46357</v>
      </c>
      <c r="J744">
        <v>8466</v>
      </c>
      <c r="K744" s="2" t="s">
        <v>49</v>
      </c>
      <c r="L744">
        <v>1</v>
      </c>
      <c r="M744">
        <v>392458362</v>
      </c>
    </row>
    <row r="745" spans="1:13" x14ac:dyDescent="0.2">
      <c r="A745" s="2" t="s">
        <v>59</v>
      </c>
      <c r="B745">
        <v>2015</v>
      </c>
      <c r="C745" s="2" t="s">
        <v>57</v>
      </c>
      <c r="D745" s="2" t="s">
        <v>78</v>
      </c>
      <c r="E745" s="2" t="s">
        <v>70</v>
      </c>
      <c r="F745" s="2" t="s">
        <v>71</v>
      </c>
      <c r="G745">
        <v>3.9</v>
      </c>
      <c r="H745">
        <v>74034</v>
      </c>
      <c r="I745">
        <v>86015</v>
      </c>
      <c r="J745">
        <v>2231</v>
      </c>
      <c r="K745" s="2" t="s">
        <v>52</v>
      </c>
      <c r="L745">
        <v>0</v>
      </c>
      <c r="M745">
        <v>191899465</v>
      </c>
    </row>
    <row r="746" spans="1:13" x14ac:dyDescent="0.2">
      <c r="A746" s="2" t="s">
        <v>55</v>
      </c>
      <c r="B746">
        <v>2022</v>
      </c>
      <c r="C746" s="2" t="s">
        <v>60</v>
      </c>
      <c r="D746" s="2" t="s">
        <v>75</v>
      </c>
      <c r="E746" s="2" t="s">
        <v>77</v>
      </c>
      <c r="F746" s="2" t="s">
        <v>71</v>
      </c>
      <c r="G746">
        <v>1.7</v>
      </c>
      <c r="H746">
        <v>85880</v>
      </c>
      <c r="I746">
        <v>61089</v>
      </c>
      <c r="J746">
        <v>3003</v>
      </c>
      <c r="K746" s="2" t="s">
        <v>52</v>
      </c>
      <c r="L746">
        <v>0</v>
      </c>
      <c r="M746">
        <v>183450267</v>
      </c>
    </row>
    <row r="747" spans="1:13" x14ac:dyDescent="0.2">
      <c r="A747" s="2" t="s">
        <v>59</v>
      </c>
      <c r="B747">
        <v>2020</v>
      </c>
      <c r="C747" s="2" t="s">
        <v>51</v>
      </c>
      <c r="D747" s="2" t="s">
        <v>76</v>
      </c>
      <c r="E747" s="2" t="s">
        <v>70</v>
      </c>
      <c r="F747" s="2" t="s">
        <v>71</v>
      </c>
      <c r="G747">
        <v>2.7</v>
      </c>
      <c r="H747">
        <v>69101</v>
      </c>
      <c r="I747">
        <v>46581</v>
      </c>
      <c r="J747">
        <v>2345</v>
      </c>
      <c r="K747" s="2" t="s">
        <v>52</v>
      </c>
      <c r="L747">
        <v>0</v>
      </c>
      <c r="M747">
        <v>109232445</v>
      </c>
    </row>
    <row r="748" spans="1:13" x14ac:dyDescent="0.2">
      <c r="A748" s="2" t="s">
        <v>53</v>
      </c>
      <c r="B748">
        <v>2012</v>
      </c>
      <c r="C748" s="2" t="s">
        <v>54</v>
      </c>
      <c r="D748" s="2" t="s">
        <v>76</v>
      </c>
      <c r="E748" s="2" t="s">
        <v>74</v>
      </c>
      <c r="F748" s="2" t="s">
        <v>69</v>
      </c>
      <c r="G748">
        <v>4.5</v>
      </c>
      <c r="H748">
        <v>147898</v>
      </c>
      <c r="I748">
        <v>90928</v>
      </c>
      <c r="J748">
        <v>9037</v>
      </c>
      <c r="K748" s="2" t="s">
        <v>49</v>
      </c>
      <c r="L748">
        <v>1</v>
      </c>
      <c r="M748">
        <v>821716336</v>
      </c>
    </row>
    <row r="749" spans="1:13" x14ac:dyDescent="0.2">
      <c r="A749" s="2" t="s">
        <v>47</v>
      </c>
      <c r="B749">
        <v>2010</v>
      </c>
      <c r="C749" s="2" t="s">
        <v>57</v>
      </c>
      <c r="D749" s="2" t="s">
        <v>75</v>
      </c>
      <c r="E749" s="2" t="s">
        <v>68</v>
      </c>
      <c r="F749" s="2" t="s">
        <v>69</v>
      </c>
      <c r="G749">
        <v>4.2</v>
      </c>
      <c r="H749">
        <v>114337</v>
      </c>
      <c r="I749">
        <v>105608</v>
      </c>
      <c r="J749">
        <v>8257</v>
      </c>
      <c r="K749" s="2" t="s">
        <v>49</v>
      </c>
      <c r="L749">
        <v>1</v>
      </c>
      <c r="M749">
        <v>872005256</v>
      </c>
    </row>
    <row r="750" spans="1:13" x14ac:dyDescent="0.2">
      <c r="A750" s="2" t="s">
        <v>53</v>
      </c>
      <c r="B750">
        <v>2013</v>
      </c>
      <c r="C750" s="2" t="s">
        <v>51</v>
      </c>
      <c r="D750" s="2" t="s">
        <v>67</v>
      </c>
      <c r="E750" s="2" t="s">
        <v>77</v>
      </c>
      <c r="F750" s="2" t="s">
        <v>71</v>
      </c>
      <c r="G750">
        <v>3.8</v>
      </c>
      <c r="H750">
        <v>24884</v>
      </c>
      <c r="I750">
        <v>111712</v>
      </c>
      <c r="J750">
        <v>4882</v>
      </c>
      <c r="K750" s="2" t="s">
        <v>52</v>
      </c>
      <c r="L750">
        <v>0</v>
      </c>
      <c r="M750">
        <v>545377984</v>
      </c>
    </row>
    <row r="751" spans="1:13" x14ac:dyDescent="0.2">
      <c r="A751" s="2" t="s">
        <v>53</v>
      </c>
      <c r="B751">
        <v>2021</v>
      </c>
      <c r="C751" s="2" t="s">
        <v>57</v>
      </c>
      <c r="D751" s="2" t="s">
        <v>76</v>
      </c>
      <c r="E751" s="2" t="s">
        <v>70</v>
      </c>
      <c r="F751" s="2" t="s">
        <v>71</v>
      </c>
      <c r="G751">
        <v>4.5</v>
      </c>
      <c r="H751">
        <v>65326</v>
      </c>
      <c r="I751">
        <v>31296</v>
      </c>
      <c r="J751">
        <v>8461</v>
      </c>
      <c r="K751" s="2" t="s">
        <v>49</v>
      </c>
      <c r="L751">
        <v>1</v>
      </c>
      <c r="M751">
        <v>264795456</v>
      </c>
    </row>
    <row r="752" spans="1:13" x14ac:dyDescent="0.2">
      <c r="A752" s="2" t="s">
        <v>64</v>
      </c>
      <c r="B752">
        <v>2022</v>
      </c>
      <c r="C752" s="2" t="s">
        <v>60</v>
      </c>
      <c r="D752" s="2" t="s">
        <v>78</v>
      </c>
      <c r="E752" s="2" t="s">
        <v>68</v>
      </c>
      <c r="F752" s="2" t="s">
        <v>71</v>
      </c>
      <c r="G752">
        <v>4</v>
      </c>
      <c r="H752">
        <v>103831</v>
      </c>
      <c r="I752">
        <v>41040</v>
      </c>
      <c r="J752">
        <v>9429</v>
      </c>
      <c r="K752" s="2" t="s">
        <v>49</v>
      </c>
      <c r="L752">
        <v>1</v>
      </c>
      <c r="M752">
        <v>386966160</v>
      </c>
    </row>
    <row r="753" spans="1:13" x14ac:dyDescent="0.2">
      <c r="A753" s="2" t="s">
        <v>59</v>
      </c>
      <c r="B753">
        <v>2018</v>
      </c>
      <c r="C753" s="2" t="s">
        <v>51</v>
      </c>
      <c r="D753" s="2" t="s">
        <v>76</v>
      </c>
      <c r="E753" s="2" t="s">
        <v>70</v>
      </c>
      <c r="F753" s="2" t="s">
        <v>71</v>
      </c>
      <c r="G753">
        <v>3.3</v>
      </c>
      <c r="H753">
        <v>38460</v>
      </c>
      <c r="I753">
        <v>76111</v>
      </c>
      <c r="J753">
        <v>703</v>
      </c>
      <c r="K753" s="2" t="s">
        <v>52</v>
      </c>
      <c r="L753">
        <v>0</v>
      </c>
      <c r="M753">
        <v>53506033</v>
      </c>
    </row>
    <row r="754" spans="1:13" x14ac:dyDescent="0.2">
      <c r="A754" s="2" t="s">
        <v>65</v>
      </c>
      <c r="B754">
        <v>2012</v>
      </c>
      <c r="C754" s="2" t="s">
        <v>57</v>
      </c>
      <c r="D754" s="2" t="s">
        <v>78</v>
      </c>
      <c r="E754" s="2" t="s">
        <v>74</v>
      </c>
      <c r="F754" s="2" t="s">
        <v>71</v>
      </c>
      <c r="G754">
        <v>4.9000000000000004</v>
      </c>
      <c r="H754">
        <v>194801</v>
      </c>
      <c r="I754">
        <v>84285</v>
      </c>
      <c r="J754">
        <v>5711</v>
      </c>
      <c r="K754" s="2" t="s">
        <v>52</v>
      </c>
      <c r="L754">
        <v>0</v>
      </c>
      <c r="M754">
        <v>481351635</v>
      </c>
    </row>
    <row r="755" spans="1:13" x14ac:dyDescent="0.2">
      <c r="A755" s="2" t="s">
        <v>55</v>
      </c>
      <c r="B755">
        <v>2021</v>
      </c>
      <c r="C755" s="2" t="s">
        <v>48</v>
      </c>
      <c r="D755" s="2" t="s">
        <v>78</v>
      </c>
      <c r="E755" s="2" t="s">
        <v>68</v>
      </c>
      <c r="F755" s="2" t="s">
        <v>71</v>
      </c>
      <c r="G755">
        <v>3.9</v>
      </c>
      <c r="H755">
        <v>22072</v>
      </c>
      <c r="I755">
        <v>118835</v>
      </c>
      <c r="J755">
        <v>5134</v>
      </c>
      <c r="K755" s="2" t="s">
        <v>52</v>
      </c>
      <c r="L755">
        <v>0</v>
      </c>
      <c r="M755">
        <v>610098890</v>
      </c>
    </row>
    <row r="756" spans="1:13" x14ac:dyDescent="0.2">
      <c r="A756" s="2" t="s">
        <v>61</v>
      </c>
      <c r="B756">
        <v>2018</v>
      </c>
      <c r="C756" s="2" t="s">
        <v>60</v>
      </c>
      <c r="D756" s="2" t="s">
        <v>78</v>
      </c>
      <c r="E756" s="2" t="s">
        <v>70</v>
      </c>
      <c r="F756" s="2" t="s">
        <v>71</v>
      </c>
      <c r="G756">
        <v>3.6</v>
      </c>
      <c r="H756">
        <v>110273</v>
      </c>
      <c r="I756">
        <v>58221</v>
      </c>
      <c r="J756">
        <v>3978</v>
      </c>
      <c r="K756" s="2" t="s">
        <v>52</v>
      </c>
      <c r="L756">
        <v>0</v>
      </c>
      <c r="M756">
        <v>231603138</v>
      </c>
    </row>
    <row r="757" spans="1:13" x14ac:dyDescent="0.2">
      <c r="A757" s="2" t="s">
        <v>58</v>
      </c>
      <c r="B757">
        <v>2016</v>
      </c>
      <c r="C757" s="2" t="s">
        <v>60</v>
      </c>
      <c r="D757" s="2" t="s">
        <v>67</v>
      </c>
      <c r="E757" s="2" t="s">
        <v>77</v>
      </c>
      <c r="F757" s="2" t="s">
        <v>71</v>
      </c>
      <c r="G757">
        <v>2.9</v>
      </c>
      <c r="H757">
        <v>177484</v>
      </c>
      <c r="I757">
        <v>52744</v>
      </c>
      <c r="J757">
        <v>4603</v>
      </c>
      <c r="K757" s="2" t="s">
        <v>52</v>
      </c>
      <c r="L757">
        <v>0</v>
      </c>
      <c r="M757">
        <v>242780632</v>
      </c>
    </row>
    <row r="758" spans="1:13" x14ac:dyDescent="0.2">
      <c r="A758" s="2" t="s">
        <v>64</v>
      </c>
      <c r="B758">
        <v>2021</v>
      </c>
      <c r="C758" s="2" t="s">
        <v>51</v>
      </c>
      <c r="D758" s="2" t="s">
        <v>75</v>
      </c>
      <c r="E758" s="2" t="s">
        <v>70</v>
      </c>
      <c r="F758" s="2" t="s">
        <v>71</v>
      </c>
      <c r="G758">
        <v>4.7</v>
      </c>
      <c r="H758">
        <v>89491</v>
      </c>
      <c r="I758">
        <v>87082</v>
      </c>
      <c r="J758">
        <v>5177</v>
      </c>
      <c r="K758" s="2" t="s">
        <v>52</v>
      </c>
      <c r="L758">
        <v>0</v>
      </c>
      <c r="M758">
        <v>450823514</v>
      </c>
    </row>
    <row r="759" spans="1:13" x14ac:dyDescent="0.2">
      <c r="A759" s="2" t="s">
        <v>65</v>
      </c>
      <c r="B759">
        <v>2023</v>
      </c>
      <c r="C759" s="2" t="s">
        <v>51</v>
      </c>
      <c r="D759" s="2" t="s">
        <v>76</v>
      </c>
      <c r="E759" s="2" t="s">
        <v>77</v>
      </c>
      <c r="F759" s="2" t="s">
        <v>71</v>
      </c>
      <c r="G759">
        <v>2.5</v>
      </c>
      <c r="H759">
        <v>100722</v>
      </c>
      <c r="I759">
        <v>104125</v>
      </c>
      <c r="J759">
        <v>2212</v>
      </c>
      <c r="K759" s="2" t="s">
        <v>52</v>
      </c>
      <c r="L759">
        <v>0</v>
      </c>
      <c r="M759">
        <v>230324500</v>
      </c>
    </row>
    <row r="760" spans="1:13" x14ac:dyDescent="0.2">
      <c r="A760" s="2" t="s">
        <v>53</v>
      </c>
      <c r="B760">
        <v>2024</v>
      </c>
      <c r="C760" s="2" t="s">
        <v>60</v>
      </c>
      <c r="D760" s="2" t="s">
        <v>72</v>
      </c>
      <c r="E760" s="2" t="s">
        <v>70</v>
      </c>
      <c r="F760" s="2" t="s">
        <v>69</v>
      </c>
      <c r="G760">
        <v>1.5</v>
      </c>
      <c r="H760">
        <v>84641</v>
      </c>
      <c r="I760">
        <v>111418</v>
      </c>
      <c r="J760">
        <v>3378</v>
      </c>
      <c r="K760" s="2" t="s">
        <v>52</v>
      </c>
      <c r="L760">
        <v>0</v>
      </c>
      <c r="M760">
        <v>376370004</v>
      </c>
    </row>
    <row r="761" spans="1:13" x14ac:dyDescent="0.2">
      <c r="A761" s="2" t="s">
        <v>65</v>
      </c>
      <c r="B761">
        <v>2013</v>
      </c>
      <c r="C761" s="2" t="s">
        <v>48</v>
      </c>
      <c r="D761" s="2" t="s">
        <v>75</v>
      </c>
      <c r="E761" s="2" t="s">
        <v>68</v>
      </c>
      <c r="F761" s="2" t="s">
        <v>71</v>
      </c>
      <c r="G761">
        <v>2.2000000000000002</v>
      </c>
      <c r="H761">
        <v>12341</v>
      </c>
      <c r="I761">
        <v>100299</v>
      </c>
      <c r="J761">
        <v>3667</v>
      </c>
      <c r="K761" s="2" t="s">
        <v>52</v>
      </c>
      <c r="L761">
        <v>0</v>
      </c>
      <c r="M761">
        <v>367796433</v>
      </c>
    </row>
    <row r="762" spans="1:13" x14ac:dyDescent="0.2">
      <c r="A762" s="2" t="s">
        <v>62</v>
      </c>
      <c r="B762">
        <v>2012</v>
      </c>
      <c r="C762" s="2" t="s">
        <v>56</v>
      </c>
      <c r="D762" s="2" t="s">
        <v>75</v>
      </c>
      <c r="E762" s="2" t="s">
        <v>70</v>
      </c>
      <c r="F762" s="2" t="s">
        <v>71</v>
      </c>
      <c r="G762">
        <v>1.9</v>
      </c>
      <c r="H762">
        <v>197184</v>
      </c>
      <c r="I762">
        <v>53111</v>
      </c>
      <c r="J762">
        <v>9739</v>
      </c>
      <c r="K762" s="2" t="s">
        <v>49</v>
      </c>
      <c r="L762">
        <v>1</v>
      </c>
      <c r="M762">
        <v>517248029</v>
      </c>
    </row>
    <row r="763" spans="1:13" x14ac:dyDescent="0.2">
      <c r="A763" s="2" t="s">
        <v>59</v>
      </c>
      <c r="B763">
        <v>2019</v>
      </c>
      <c r="C763" s="2" t="s">
        <v>60</v>
      </c>
      <c r="D763" s="2" t="s">
        <v>72</v>
      </c>
      <c r="E763" s="2" t="s">
        <v>74</v>
      </c>
      <c r="F763" s="2" t="s">
        <v>69</v>
      </c>
      <c r="G763">
        <v>2.6</v>
      </c>
      <c r="H763">
        <v>156916</v>
      </c>
      <c r="I763">
        <v>82381</v>
      </c>
      <c r="J763">
        <v>8241</v>
      </c>
      <c r="K763" s="2" t="s">
        <v>49</v>
      </c>
      <c r="L763">
        <v>1</v>
      </c>
      <c r="M763">
        <v>678901821</v>
      </c>
    </row>
    <row r="764" spans="1:13" x14ac:dyDescent="0.2">
      <c r="A764" s="2" t="s">
        <v>63</v>
      </c>
      <c r="B764">
        <v>2024</v>
      </c>
      <c r="C764" s="2" t="s">
        <v>56</v>
      </c>
      <c r="D764" s="2" t="s">
        <v>72</v>
      </c>
      <c r="E764" s="2" t="s">
        <v>77</v>
      </c>
      <c r="F764" s="2" t="s">
        <v>71</v>
      </c>
      <c r="G764">
        <v>4.4000000000000004</v>
      </c>
      <c r="H764">
        <v>199</v>
      </c>
      <c r="I764">
        <v>114283</v>
      </c>
      <c r="J764">
        <v>3120</v>
      </c>
      <c r="K764" s="2" t="s">
        <v>52</v>
      </c>
      <c r="L764">
        <v>0</v>
      </c>
      <c r="M764">
        <v>356562960</v>
      </c>
    </row>
    <row r="765" spans="1:13" x14ac:dyDescent="0.2">
      <c r="A765" s="2" t="s">
        <v>55</v>
      </c>
      <c r="B765">
        <v>2014</v>
      </c>
      <c r="C765" s="2" t="s">
        <v>60</v>
      </c>
      <c r="D765" s="2" t="s">
        <v>78</v>
      </c>
      <c r="E765" s="2" t="s">
        <v>74</v>
      </c>
      <c r="F765" s="2" t="s">
        <v>71</v>
      </c>
      <c r="G765">
        <v>3.8</v>
      </c>
      <c r="H765">
        <v>186802</v>
      </c>
      <c r="I765">
        <v>96987</v>
      </c>
      <c r="J765">
        <v>4362</v>
      </c>
      <c r="K765" s="2" t="s">
        <v>52</v>
      </c>
      <c r="L765">
        <v>0</v>
      </c>
      <c r="M765">
        <v>423057294</v>
      </c>
    </row>
    <row r="766" spans="1:13" x14ac:dyDescent="0.2">
      <c r="A766" s="2" t="s">
        <v>64</v>
      </c>
      <c r="B766">
        <v>2014</v>
      </c>
      <c r="C766" s="2" t="s">
        <v>60</v>
      </c>
      <c r="D766" s="2" t="s">
        <v>73</v>
      </c>
      <c r="E766" s="2" t="s">
        <v>74</v>
      </c>
      <c r="F766" s="2" t="s">
        <v>69</v>
      </c>
      <c r="G766">
        <v>2.1</v>
      </c>
      <c r="H766">
        <v>62836</v>
      </c>
      <c r="I766">
        <v>38101</v>
      </c>
      <c r="J766">
        <v>874</v>
      </c>
      <c r="K766" s="2" t="s">
        <v>52</v>
      </c>
      <c r="L766">
        <v>0</v>
      </c>
      <c r="M766">
        <v>33300274</v>
      </c>
    </row>
    <row r="767" spans="1:13" x14ac:dyDescent="0.2">
      <c r="A767" s="2" t="s">
        <v>61</v>
      </c>
      <c r="B767">
        <v>2012</v>
      </c>
      <c r="C767" s="2" t="s">
        <v>57</v>
      </c>
      <c r="D767" s="2" t="s">
        <v>78</v>
      </c>
      <c r="E767" s="2" t="s">
        <v>68</v>
      </c>
      <c r="F767" s="2" t="s">
        <v>71</v>
      </c>
      <c r="G767">
        <v>4.3</v>
      </c>
      <c r="H767">
        <v>32552</v>
      </c>
      <c r="I767">
        <v>38185</v>
      </c>
      <c r="J767">
        <v>9361</v>
      </c>
      <c r="K767" s="2" t="s">
        <v>49</v>
      </c>
      <c r="L767">
        <v>1</v>
      </c>
      <c r="M767">
        <v>357449785</v>
      </c>
    </row>
    <row r="768" spans="1:13" x14ac:dyDescent="0.2">
      <c r="A768" s="2" t="s">
        <v>55</v>
      </c>
      <c r="B768">
        <v>2021</v>
      </c>
      <c r="C768" s="2" t="s">
        <v>56</v>
      </c>
      <c r="D768" s="2" t="s">
        <v>72</v>
      </c>
      <c r="E768" s="2" t="s">
        <v>77</v>
      </c>
      <c r="F768" s="2" t="s">
        <v>69</v>
      </c>
      <c r="G768">
        <v>3.3</v>
      </c>
      <c r="H768">
        <v>25984</v>
      </c>
      <c r="I768">
        <v>60159</v>
      </c>
      <c r="J768">
        <v>592</v>
      </c>
      <c r="K768" s="2" t="s">
        <v>52</v>
      </c>
      <c r="L768">
        <v>0</v>
      </c>
      <c r="M768">
        <v>35614128</v>
      </c>
    </row>
    <row r="769" spans="1:13" x14ac:dyDescent="0.2">
      <c r="A769" s="2" t="s">
        <v>58</v>
      </c>
      <c r="B769">
        <v>2018</v>
      </c>
      <c r="C769" s="2" t="s">
        <v>48</v>
      </c>
      <c r="D769" s="2" t="s">
        <v>76</v>
      </c>
      <c r="E769" s="2" t="s">
        <v>68</v>
      </c>
      <c r="F769" s="2" t="s">
        <v>71</v>
      </c>
      <c r="G769">
        <v>3.3</v>
      </c>
      <c r="H769">
        <v>174744</v>
      </c>
      <c r="I769">
        <v>63716</v>
      </c>
      <c r="J769">
        <v>1871</v>
      </c>
      <c r="K769" s="2" t="s">
        <v>52</v>
      </c>
      <c r="L769">
        <v>0</v>
      </c>
      <c r="M769">
        <v>119212636</v>
      </c>
    </row>
    <row r="770" spans="1:13" x14ac:dyDescent="0.2">
      <c r="A770" s="2" t="s">
        <v>65</v>
      </c>
      <c r="B770">
        <v>2013</v>
      </c>
      <c r="C770" s="2" t="s">
        <v>48</v>
      </c>
      <c r="D770" s="2" t="s">
        <v>73</v>
      </c>
      <c r="E770" s="2" t="s">
        <v>77</v>
      </c>
      <c r="F770" s="2" t="s">
        <v>71</v>
      </c>
      <c r="G770">
        <v>2.8</v>
      </c>
      <c r="H770">
        <v>167664</v>
      </c>
      <c r="I770">
        <v>95762</v>
      </c>
      <c r="J770">
        <v>978</v>
      </c>
      <c r="K770" s="2" t="s">
        <v>52</v>
      </c>
      <c r="L770">
        <v>0</v>
      </c>
      <c r="M770">
        <v>93655236</v>
      </c>
    </row>
    <row r="771" spans="1:13" x14ac:dyDescent="0.2">
      <c r="A771" s="2" t="s">
        <v>59</v>
      </c>
      <c r="B771">
        <v>2020</v>
      </c>
      <c r="C771" s="2" t="s">
        <v>56</v>
      </c>
      <c r="D771" s="2" t="s">
        <v>75</v>
      </c>
      <c r="E771" s="2" t="s">
        <v>74</v>
      </c>
      <c r="F771" s="2" t="s">
        <v>69</v>
      </c>
      <c r="G771">
        <v>4.5</v>
      </c>
      <c r="H771">
        <v>21043</v>
      </c>
      <c r="I771">
        <v>98873</v>
      </c>
      <c r="J771">
        <v>9264</v>
      </c>
      <c r="K771" s="2" t="s">
        <v>49</v>
      </c>
      <c r="L771">
        <v>1</v>
      </c>
      <c r="M771">
        <v>915959472</v>
      </c>
    </row>
    <row r="772" spans="1:13" x14ac:dyDescent="0.2">
      <c r="A772" s="2" t="s">
        <v>63</v>
      </c>
      <c r="B772">
        <v>2014</v>
      </c>
      <c r="C772" s="2" t="s">
        <v>57</v>
      </c>
      <c r="D772" s="2" t="s">
        <v>75</v>
      </c>
      <c r="E772" s="2" t="s">
        <v>68</v>
      </c>
      <c r="F772" s="2" t="s">
        <v>71</v>
      </c>
      <c r="G772">
        <v>2.6</v>
      </c>
      <c r="H772">
        <v>85840</v>
      </c>
      <c r="I772">
        <v>57668</v>
      </c>
      <c r="J772">
        <v>2823</v>
      </c>
      <c r="K772" s="2" t="s">
        <v>52</v>
      </c>
      <c r="L772">
        <v>0</v>
      </c>
      <c r="M772">
        <v>162796764</v>
      </c>
    </row>
    <row r="773" spans="1:13" x14ac:dyDescent="0.2">
      <c r="A773" s="2" t="s">
        <v>64</v>
      </c>
      <c r="B773">
        <v>2013</v>
      </c>
      <c r="C773" s="2" t="s">
        <v>51</v>
      </c>
      <c r="D773" s="2" t="s">
        <v>78</v>
      </c>
      <c r="E773" s="2" t="s">
        <v>68</v>
      </c>
      <c r="F773" s="2" t="s">
        <v>71</v>
      </c>
      <c r="G773">
        <v>1.8</v>
      </c>
      <c r="H773">
        <v>101623</v>
      </c>
      <c r="I773">
        <v>80525</v>
      </c>
      <c r="J773">
        <v>6481</v>
      </c>
      <c r="K773" s="2" t="s">
        <v>52</v>
      </c>
      <c r="L773">
        <v>0</v>
      </c>
      <c r="M773">
        <v>521882525</v>
      </c>
    </row>
    <row r="774" spans="1:13" x14ac:dyDescent="0.2">
      <c r="A774" s="2" t="s">
        <v>55</v>
      </c>
      <c r="B774">
        <v>2014</v>
      </c>
      <c r="C774" s="2" t="s">
        <v>54</v>
      </c>
      <c r="D774" s="2" t="s">
        <v>73</v>
      </c>
      <c r="E774" s="2" t="s">
        <v>68</v>
      </c>
      <c r="F774" s="2" t="s">
        <v>69</v>
      </c>
      <c r="G774">
        <v>2.6</v>
      </c>
      <c r="H774">
        <v>103494</v>
      </c>
      <c r="I774">
        <v>113211</v>
      </c>
      <c r="J774">
        <v>7490</v>
      </c>
      <c r="K774" s="2" t="s">
        <v>49</v>
      </c>
      <c r="L774">
        <v>1</v>
      </c>
      <c r="M774">
        <v>847950390</v>
      </c>
    </row>
    <row r="775" spans="1:13" x14ac:dyDescent="0.2">
      <c r="A775" s="2" t="s">
        <v>62</v>
      </c>
      <c r="B775">
        <v>2016</v>
      </c>
      <c r="C775" s="2" t="s">
        <v>60</v>
      </c>
      <c r="D775" s="2" t="s">
        <v>67</v>
      </c>
      <c r="E775" s="2" t="s">
        <v>77</v>
      </c>
      <c r="F775" s="2" t="s">
        <v>71</v>
      </c>
      <c r="G775">
        <v>4</v>
      </c>
      <c r="H775">
        <v>53730</v>
      </c>
      <c r="I775">
        <v>44441</v>
      </c>
      <c r="J775">
        <v>1074</v>
      </c>
      <c r="K775" s="2" t="s">
        <v>52</v>
      </c>
      <c r="L775">
        <v>0</v>
      </c>
      <c r="M775">
        <v>47729634</v>
      </c>
    </row>
    <row r="776" spans="1:13" x14ac:dyDescent="0.2">
      <c r="A776" s="2" t="s">
        <v>47</v>
      </c>
      <c r="B776">
        <v>2018</v>
      </c>
      <c r="C776" s="2" t="s">
        <v>48</v>
      </c>
      <c r="D776" s="2" t="s">
        <v>75</v>
      </c>
      <c r="E776" s="2" t="s">
        <v>77</v>
      </c>
      <c r="F776" s="2" t="s">
        <v>71</v>
      </c>
      <c r="G776">
        <v>3.8</v>
      </c>
      <c r="H776">
        <v>103055</v>
      </c>
      <c r="I776">
        <v>119290</v>
      </c>
      <c r="J776">
        <v>3018</v>
      </c>
      <c r="K776" s="2" t="s">
        <v>52</v>
      </c>
      <c r="L776">
        <v>0</v>
      </c>
      <c r="M776">
        <v>360017220</v>
      </c>
    </row>
    <row r="777" spans="1:13" x14ac:dyDescent="0.2">
      <c r="A777" s="2" t="s">
        <v>61</v>
      </c>
      <c r="B777">
        <v>2016</v>
      </c>
      <c r="C777" s="2" t="s">
        <v>54</v>
      </c>
      <c r="D777" s="2" t="s">
        <v>78</v>
      </c>
      <c r="E777" s="2" t="s">
        <v>77</v>
      </c>
      <c r="F777" s="2" t="s">
        <v>71</v>
      </c>
      <c r="G777">
        <v>2.2000000000000002</v>
      </c>
      <c r="H777">
        <v>188180</v>
      </c>
      <c r="I777">
        <v>115174</v>
      </c>
      <c r="J777">
        <v>8701</v>
      </c>
      <c r="K777" s="2" t="s">
        <v>49</v>
      </c>
      <c r="L777">
        <v>1</v>
      </c>
      <c r="M777">
        <v>1002128974</v>
      </c>
    </row>
    <row r="778" spans="1:13" x14ac:dyDescent="0.2">
      <c r="A778" s="2" t="s">
        <v>47</v>
      </c>
      <c r="B778">
        <v>2022</v>
      </c>
      <c r="C778" s="2" t="s">
        <v>51</v>
      </c>
      <c r="D778" s="2" t="s">
        <v>67</v>
      </c>
      <c r="E778" s="2" t="s">
        <v>68</v>
      </c>
      <c r="F778" s="2" t="s">
        <v>69</v>
      </c>
      <c r="G778">
        <v>1.9</v>
      </c>
      <c r="H778">
        <v>125825</v>
      </c>
      <c r="I778">
        <v>109008</v>
      </c>
      <c r="J778">
        <v>1258</v>
      </c>
      <c r="K778" s="2" t="s">
        <v>52</v>
      </c>
      <c r="L778">
        <v>0</v>
      </c>
      <c r="M778">
        <v>137132064</v>
      </c>
    </row>
    <row r="779" spans="1:13" x14ac:dyDescent="0.2">
      <c r="A779" s="2" t="s">
        <v>59</v>
      </c>
      <c r="B779">
        <v>2014</v>
      </c>
      <c r="C779" s="2" t="s">
        <v>56</v>
      </c>
      <c r="D779" s="2" t="s">
        <v>72</v>
      </c>
      <c r="E779" s="2" t="s">
        <v>70</v>
      </c>
      <c r="F779" s="2" t="s">
        <v>69</v>
      </c>
      <c r="G779">
        <v>3.8</v>
      </c>
      <c r="H779">
        <v>31044</v>
      </c>
      <c r="I779">
        <v>65616</v>
      </c>
      <c r="J779">
        <v>7858</v>
      </c>
      <c r="K779" s="2" t="s">
        <v>49</v>
      </c>
      <c r="L779">
        <v>1</v>
      </c>
      <c r="M779">
        <v>515610528</v>
      </c>
    </row>
    <row r="780" spans="1:13" x14ac:dyDescent="0.2">
      <c r="A780" s="2" t="s">
        <v>63</v>
      </c>
      <c r="B780">
        <v>2019</v>
      </c>
      <c r="C780" s="2" t="s">
        <v>57</v>
      </c>
      <c r="D780" s="2" t="s">
        <v>75</v>
      </c>
      <c r="E780" s="2" t="s">
        <v>68</v>
      </c>
      <c r="F780" s="2" t="s">
        <v>69</v>
      </c>
      <c r="G780">
        <v>3.9</v>
      </c>
      <c r="H780">
        <v>73732</v>
      </c>
      <c r="I780">
        <v>99005</v>
      </c>
      <c r="J780">
        <v>6990</v>
      </c>
      <c r="K780" s="2" t="s">
        <v>52</v>
      </c>
      <c r="L780">
        <v>0</v>
      </c>
      <c r="M780">
        <v>692044950</v>
      </c>
    </row>
    <row r="781" spans="1:13" x14ac:dyDescent="0.2">
      <c r="A781" s="2" t="s">
        <v>63</v>
      </c>
      <c r="B781">
        <v>2019</v>
      </c>
      <c r="C781" s="2" t="s">
        <v>54</v>
      </c>
      <c r="D781" s="2" t="s">
        <v>78</v>
      </c>
      <c r="E781" s="2" t="s">
        <v>70</v>
      </c>
      <c r="F781" s="2" t="s">
        <v>71</v>
      </c>
      <c r="G781">
        <v>2.8</v>
      </c>
      <c r="H781">
        <v>132020</v>
      </c>
      <c r="I781">
        <v>95587</v>
      </c>
      <c r="J781">
        <v>5083</v>
      </c>
      <c r="K781" s="2" t="s">
        <v>52</v>
      </c>
      <c r="L781">
        <v>0</v>
      </c>
      <c r="M781">
        <v>485868721</v>
      </c>
    </row>
    <row r="782" spans="1:13" x14ac:dyDescent="0.2">
      <c r="A782" s="2" t="s">
        <v>62</v>
      </c>
      <c r="B782">
        <v>2016</v>
      </c>
      <c r="C782" s="2" t="s">
        <v>56</v>
      </c>
      <c r="D782" s="2" t="s">
        <v>73</v>
      </c>
      <c r="E782" s="2" t="s">
        <v>68</v>
      </c>
      <c r="F782" s="2" t="s">
        <v>69</v>
      </c>
      <c r="G782">
        <v>4.4000000000000004</v>
      </c>
      <c r="H782">
        <v>169199</v>
      </c>
      <c r="I782">
        <v>69403</v>
      </c>
      <c r="J782">
        <v>9608</v>
      </c>
      <c r="K782" s="2" t="s">
        <v>49</v>
      </c>
      <c r="L782">
        <v>1</v>
      </c>
      <c r="M782">
        <v>666824024</v>
      </c>
    </row>
    <row r="783" spans="1:13" x14ac:dyDescent="0.2">
      <c r="A783" s="2" t="s">
        <v>59</v>
      </c>
      <c r="B783">
        <v>2023</v>
      </c>
      <c r="C783" s="2" t="s">
        <v>56</v>
      </c>
      <c r="D783" s="2" t="s">
        <v>72</v>
      </c>
      <c r="E783" s="2" t="s">
        <v>68</v>
      </c>
      <c r="F783" s="2" t="s">
        <v>69</v>
      </c>
      <c r="G783">
        <v>4.9000000000000004</v>
      </c>
      <c r="H783">
        <v>97169</v>
      </c>
      <c r="I783">
        <v>66497</v>
      </c>
      <c r="J783">
        <v>307</v>
      </c>
      <c r="K783" s="2" t="s">
        <v>52</v>
      </c>
      <c r="L783">
        <v>0</v>
      </c>
      <c r="M783">
        <v>20414579</v>
      </c>
    </row>
    <row r="784" spans="1:13" x14ac:dyDescent="0.2">
      <c r="A784" s="2" t="s">
        <v>55</v>
      </c>
      <c r="B784">
        <v>2024</v>
      </c>
      <c r="C784" s="2" t="s">
        <v>51</v>
      </c>
      <c r="D784" s="2" t="s">
        <v>67</v>
      </c>
      <c r="E784" s="2" t="s">
        <v>74</v>
      </c>
      <c r="F784" s="2" t="s">
        <v>69</v>
      </c>
      <c r="G784">
        <v>2.2000000000000002</v>
      </c>
      <c r="H784">
        <v>54277</v>
      </c>
      <c r="I784">
        <v>81746</v>
      </c>
      <c r="J784">
        <v>8811</v>
      </c>
      <c r="K784" s="2" t="s">
        <v>49</v>
      </c>
      <c r="L784">
        <v>1</v>
      </c>
      <c r="M784">
        <v>720264006</v>
      </c>
    </row>
    <row r="785" spans="1:13" x14ac:dyDescent="0.2">
      <c r="A785" s="2" t="s">
        <v>58</v>
      </c>
      <c r="B785">
        <v>2019</v>
      </c>
      <c r="C785" s="2" t="s">
        <v>54</v>
      </c>
      <c r="D785" s="2" t="s">
        <v>76</v>
      </c>
      <c r="E785" s="2" t="s">
        <v>68</v>
      </c>
      <c r="F785" s="2" t="s">
        <v>71</v>
      </c>
      <c r="G785">
        <v>3.5</v>
      </c>
      <c r="H785">
        <v>50494</v>
      </c>
      <c r="I785">
        <v>113907</v>
      </c>
      <c r="J785">
        <v>9224</v>
      </c>
      <c r="K785" s="2" t="s">
        <v>49</v>
      </c>
      <c r="L785">
        <v>1</v>
      </c>
      <c r="M785">
        <v>1050678168</v>
      </c>
    </row>
    <row r="786" spans="1:13" x14ac:dyDescent="0.2">
      <c r="A786" s="2" t="s">
        <v>64</v>
      </c>
      <c r="B786">
        <v>2014</v>
      </c>
      <c r="C786" s="2" t="s">
        <v>56</v>
      </c>
      <c r="D786" s="2" t="s">
        <v>73</v>
      </c>
      <c r="E786" s="2" t="s">
        <v>70</v>
      </c>
      <c r="F786" s="2" t="s">
        <v>69</v>
      </c>
      <c r="G786">
        <v>1.5</v>
      </c>
      <c r="H786">
        <v>10138</v>
      </c>
      <c r="I786">
        <v>90196</v>
      </c>
      <c r="J786">
        <v>3804</v>
      </c>
      <c r="K786" s="2" t="s">
        <v>52</v>
      </c>
      <c r="L786">
        <v>0</v>
      </c>
      <c r="M786">
        <v>343105584</v>
      </c>
    </row>
    <row r="787" spans="1:13" x14ac:dyDescent="0.2">
      <c r="A787" s="2" t="s">
        <v>53</v>
      </c>
      <c r="B787">
        <v>2012</v>
      </c>
      <c r="C787" s="2" t="s">
        <v>60</v>
      </c>
      <c r="D787" s="2" t="s">
        <v>76</v>
      </c>
      <c r="E787" s="2" t="s">
        <v>77</v>
      </c>
      <c r="F787" s="2" t="s">
        <v>69</v>
      </c>
      <c r="G787">
        <v>4</v>
      </c>
      <c r="H787">
        <v>191413</v>
      </c>
      <c r="I787">
        <v>78281</v>
      </c>
      <c r="J787">
        <v>4594</v>
      </c>
      <c r="K787" s="2" t="s">
        <v>52</v>
      </c>
      <c r="L787">
        <v>0</v>
      </c>
      <c r="M787">
        <v>359622914</v>
      </c>
    </row>
    <row r="788" spans="1:13" x14ac:dyDescent="0.2">
      <c r="A788" s="2" t="s">
        <v>62</v>
      </c>
      <c r="B788">
        <v>2016</v>
      </c>
      <c r="C788" s="2" t="s">
        <v>51</v>
      </c>
      <c r="D788" s="2" t="s">
        <v>73</v>
      </c>
      <c r="E788" s="2" t="s">
        <v>70</v>
      </c>
      <c r="F788" s="2" t="s">
        <v>71</v>
      </c>
      <c r="G788">
        <v>2.9</v>
      </c>
      <c r="H788">
        <v>66974</v>
      </c>
      <c r="I788">
        <v>33594</v>
      </c>
      <c r="J788">
        <v>2417</v>
      </c>
      <c r="K788" s="2" t="s">
        <v>52</v>
      </c>
      <c r="L788">
        <v>0</v>
      </c>
      <c r="M788">
        <v>81196698</v>
      </c>
    </row>
    <row r="789" spans="1:13" x14ac:dyDescent="0.2">
      <c r="A789" s="2" t="s">
        <v>47</v>
      </c>
      <c r="B789">
        <v>2022</v>
      </c>
      <c r="C789" s="2" t="s">
        <v>60</v>
      </c>
      <c r="D789" s="2" t="s">
        <v>72</v>
      </c>
      <c r="E789" s="2" t="s">
        <v>77</v>
      </c>
      <c r="F789" s="2" t="s">
        <v>71</v>
      </c>
      <c r="G789">
        <v>2.2000000000000002</v>
      </c>
      <c r="H789">
        <v>102335</v>
      </c>
      <c r="I789">
        <v>113697</v>
      </c>
      <c r="J789">
        <v>3810</v>
      </c>
      <c r="K789" s="2" t="s">
        <v>52</v>
      </c>
      <c r="L789">
        <v>0</v>
      </c>
      <c r="M789">
        <v>433185570</v>
      </c>
    </row>
    <row r="790" spans="1:13" x14ac:dyDescent="0.2">
      <c r="A790" s="2" t="s">
        <v>65</v>
      </c>
      <c r="B790">
        <v>2020</v>
      </c>
      <c r="C790" s="2" t="s">
        <v>57</v>
      </c>
      <c r="D790" s="2" t="s">
        <v>72</v>
      </c>
      <c r="E790" s="2" t="s">
        <v>74</v>
      </c>
      <c r="F790" s="2" t="s">
        <v>69</v>
      </c>
      <c r="G790">
        <v>4.0999999999999996</v>
      </c>
      <c r="H790">
        <v>137108</v>
      </c>
      <c r="I790">
        <v>89344</v>
      </c>
      <c r="J790">
        <v>8818</v>
      </c>
      <c r="K790" s="2" t="s">
        <v>49</v>
      </c>
      <c r="L790">
        <v>1</v>
      </c>
      <c r="M790">
        <v>787835392</v>
      </c>
    </row>
    <row r="791" spans="1:13" x14ac:dyDescent="0.2">
      <c r="A791" s="2" t="s">
        <v>58</v>
      </c>
      <c r="B791">
        <v>2020</v>
      </c>
      <c r="C791" s="2" t="s">
        <v>56</v>
      </c>
      <c r="D791" s="2" t="s">
        <v>67</v>
      </c>
      <c r="E791" s="2" t="s">
        <v>68</v>
      </c>
      <c r="F791" s="2" t="s">
        <v>69</v>
      </c>
      <c r="G791">
        <v>4.3</v>
      </c>
      <c r="H791">
        <v>169167</v>
      </c>
      <c r="I791">
        <v>92844</v>
      </c>
      <c r="J791">
        <v>8614</v>
      </c>
      <c r="K791" s="2" t="s">
        <v>49</v>
      </c>
      <c r="L791">
        <v>1</v>
      </c>
      <c r="M791">
        <v>799758216</v>
      </c>
    </row>
    <row r="792" spans="1:13" x14ac:dyDescent="0.2">
      <c r="A792" s="2" t="s">
        <v>47</v>
      </c>
      <c r="B792">
        <v>2011</v>
      </c>
      <c r="C792" s="2" t="s">
        <v>56</v>
      </c>
      <c r="D792" s="2" t="s">
        <v>72</v>
      </c>
      <c r="E792" s="2" t="s">
        <v>77</v>
      </c>
      <c r="F792" s="2" t="s">
        <v>69</v>
      </c>
      <c r="G792">
        <v>1.9</v>
      </c>
      <c r="H792">
        <v>49153</v>
      </c>
      <c r="I792">
        <v>96884</v>
      </c>
      <c r="J792">
        <v>7612</v>
      </c>
      <c r="K792" s="2" t="s">
        <v>49</v>
      </c>
      <c r="L792">
        <v>1</v>
      </c>
      <c r="M792">
        <v>737481008</v>
      </c>
    </row>
    <row r="793" spans="1:13" x14ac:dyDescent="0.2">
      <c r="A793" s="2" t="s">
        <v>47</v>
      </c>
      <c r="B793">
        <v>2024</v>
      </c>
      <c r="C793" s="2" t="s">
        <v>56</v>
      </c>
      <c r="D793" s="2" t="s">
        <v>75</v>
      </c>
      <c r="E793" s="2" t="s">
        <v>68</v>
      </c>
      <c r="F793" s="2" t="s">
        <v>71</v>
      </c>
      <c r="G793">
        <v>1.6</v>
      </c>
      <c r="H793">
        <v>110993</v>
      </c>
      <c r="I793">
        <v>55965</v>
      </c>
      <c r="J793">
        <v>2088</v>
      </c>
      <c r="K793" s="2" t="s">
        <v>52</v>
      </c>
      <c r="L793">
        <v>0</v>
      </c>
      <c r="M793">
        <v>116854920</v>
      </c>
    </row>
    <row r="794" spans="1:13" x14ac:dyDescent="0.2">
      <c r="A794" s="2" t="s">
        <v>55</v>
      </c>
      <c r="B794">
        <v>2021</v>
      </c>
      <c r="C794" s="2" t="s">
        <v>56</v>
      </c>
      <c r="D794" s="2" t="s">
        <v>75</v>
      </c>
      <c r="E794" s="2" t="s">
        <v>70</v>
      </c>
      <c r="F794" s="2" t="s">
        <v>71</v>
      </c>
      <c r="G794">
        <v>2.7</v>
      </c>
      <c r="H794">
        <v>139793</v>
      </c>
      <c r="I794">
        <v>89889</v>
      </c>
      <c r="J794">
        <v>2574</v>
      </c>
      <c r="K794" s="2" t="s">
        <v>52</v>
      </c>
      <c r="L794">
        <v>0</v>
      </c>
      <c r="M794">
        <v>231374286</v>
      </c>
    </row>
    <row r="795" spans="1:13" x14ac:dyDescent="0.2">
      <c r="A795" s="2" t="s">
        <v>47</v>
      </c>
      <c r="B795">
        <v>2018</v>
      </c>
      <c r="C795" s="2" t="s">
        <v>56</v>
      </c>
      <c r="D795" s="2" t="s">
        <v>76</v>
      </c>
      <c r="E795" s="2" t="s">
        <v>77</v>
      </c>
      <c r="F795" s="2" t="s">
        <v>69</v>
      </c>
      <c r="G795">
        <v>3.7</v>
      </c>
      <c r="H795">
        <v>187426</v>
      </c>
      <c r="I795">
        <v>118546</v>
      </c>
      <c r="J795">
        <v>8719</v>
      </c>
      <c r="K795" s="2" t="s">
        <v>49</v>
      </c>
      <c r="L795">
        <v>1</v>
      </c>
      <c r="M795">
        <v>1033602574</v>
      </c>
    </row>
    <row r="796" spans="1:13" x14ac:dyDescent="0.2">
      <c r="A796" s="2" t="s">
        <v>55</v>
      </c>
      <c r="B796">
        <v>2019</v>
      </c>
      <c r="C796" s="2" t="s">
        <v>48</v>
      </c>
      <c r="D796" s="2" t="s">
        <v>67</v>
      </c>
      <c r="E796" s="2" t="s">
        <v>68</v>
      </c>
      <c r="F796" s="2" t="s">
        <v>69</v>
      </c>
      <c r="G796">
        <v>4.3</v>
      </c>
      <c r="H796">
        <v>179149</v>
      </c>
      <c r="I796">
        <v>78337</v>
      </c>
      <c r="J796">
        <v>4477</v>
      </c>
      <c r="K796" s="2" t="s">
        <v>52</v>
      </c>
      <c r="L796">
        <v>0</v>
      </c>
      <c r="M796">
        <v>350714749</v>
      </c>
    </row>
    <row r="797" spans="1:13" x14ac:dyDescent="0.2">
      <c r="A797" s="2" t="s">
        <v>62</v>
      </c>
      <c r="B797">
        <v>2019</v>
      </c>
      <c r="C797" s="2" t="s">
        <v>51</v>
      </c>
      <c r="D797" s="2" t="s">
        <v>72</v>
      </c>
      <c r="E797" s="2" t="s">
        <v>68</v>
      </c>
      <c r="F797" s="2" t="s">
        <v>69</v>
      </c>
      <c r="G797">
        <v>3.4</v>
      </c>
      <c r="H797">
        <v>4857</v>
      </c>
      <c r="I797">
        <v>104893</v>
      </c>
      <c r="J797">
        <v>9900</v>
      </c>
      <c r="K797" s="2" t="s">
        <v>49</v>
      </c>
      <c r="L797">
        <v>1</v>
      </c>
      <c r="M797">
        <v>1038440700</v>
      </c>
    </row>
    <row r="798" spans="1:13" x14ac:dyDescent="0.2">
      <c r="A798" s="2" t="s">
        <v>62</v>
      </c>
      <c r="B798">
        <v>2021</v>
      </c>
      <c r="C798" s="2" t="s">
        <v>57</v>
      </c>
      <c r="D798" s="2" t="s">
        <v>78</v>
      </c>
      <c r="E798" s="2" t="s">
        <v>74</v>
      </c>
      <c r="F798" s="2" t="s">
        <v>71</v>
      </c>
      <c r="G798">
        <v>3.5</v>
      </c>
      <c r="H798">
        <v>84049</v>
      </c>
      <c r="I798">
        <v>85372</v>
      </c>
      <c r="J798">
        <v>1724</v>
      </c>
      <c r="K798" s="2" t="s">
        <v>52</v>
      </c>
      <c r="L798">
        <v>0</v>
      </c>
      <c r="M798">
        <v>147181328</v>
      </c>
    </row>
    <row r="799" spans="1:13" x14ac:dyDescent="0.2">
      <c r="A799" s="2" t="s">
        <v>55</v>
      </c>
      <c r="B799">
        <v>2010</v>
      </c>
      <c r="C799" s="2" t="s">
        <v>48</v>
      </c>
      <c r="D799" s="2" t="s">
        <v>73</v>
      </c>
      <c r="E799" s="2" t="s">
        <v>77</v>
      </c>
      <c r="F799" s="2" t="s">
        <v>69</v>
      </c>
      <c r="G799">
        <v>4.3</v>
      </c>
      <c r="H799">
        <v>64338</v>
      </c>
      <c r="I799">
        <v>117253</v>
      </c>
      <c r="J799">
        <v>5167</v>
      </c>
      <c r="K799" s="2" t="s">
        <v>52</v>
      </c>
      <c r="L799">
        <v>0</v>
      </c>
      <c r="M799">
        <v>605846251</v>
      </c>
    </row>
    <row r="800" spans="1:13" x14ac:dyDescent="0.2">
      <c r="A800" s="2" t="s">
        <v>55</v>
      </c>
      <c r="B800">
        <v>2022</v>
      </c>
      <c r="C800" s="2" t="s">
        <v>54</v>
      </c>
      <c r="D800" s="2" t="s">
        <v>67</v>
      </c>
      <c r="E800" s="2" t="s">
        <v>77</v>
      </c>
      <c r="F800" s="2" t="s">
        <v>69</v>
      </c>
      <c r="G800">
        <v>3.4</v>
      </c>
      <c r="H800">
        <v>86808</v>
      </c>
      <c r="I800">
        <v>30309</v>
      </c>
      <c r="J800">
        <v>6842</v>
      </c>
      <c r="K800" s="2" t="s">
        <v>52</v>
      </c>
      <c r="L800">
        <v>0</v>
      </c>
      <c r="M800">
        <v>207374178</v>
      </c>
    </row>
    <row r="801" spans="1:13" x14ac:dyDescent="0.2">
      <c r="A801" s="2" t="s">
        <v>55</v>
      </c>
      <c r="B801">
        <v>2015</v>
      </c>
      <c r="C801" s="2" t="s">
        <v>54</v>
      </c>
      <c r="D801" s="2" t="s">
        <v>67</v>
      </c>
      <c r="E801" s="2" t="s">
        <v>74</v>
      </c>
      <c r="F801" s="2" t="s">
        <v>69</v>
      </c>
      <c r="G801">
        <v>3.6</v>
      </c>
      <c r="H801">
        <v>3554</v>
      </c>
      <c r="I801">
        <v>53556</v>
      </c>
      <c r="J801">
        <v>5962</v>
      </c>
      <c r="K801" s="2" t="s">
        <v>52</v>
      </c>
      <c r="L801">
        <v>0</v>
      </c>
      <c r="M801">
        <v>319300872</v>
      </c>
    </row>
    <row r="802" spans="1:13" x14ac:dyDescent="0.2">
      <c r="A802" s="2" t="s">
        <v>53</v>
      </c>
      <c r="B802">
        <v>2016</v>
      </c>
      <c r="C802" s="2" t="s">
        <v>51</v>
      </c>
      <c r="D802" s="2" t="s">
        <v>75</v>
      </c>
      <c r="E802" s="2" t="s">
        <v>68</v>
      </c>
      <c r="F802" s="2" t="s">
        <v>71</v>
      </c>
      <c r="G802">
        <v>3.3</v>
      </c>
      <c r="H802">
        <v>97670</v>
      </c>
      <c r="I802">
        <v>35741</v>
      </c>
      <c r="J802">
        <v>5841</v>
      </c>
      <c r="K802" s="2" t="s">
        <v>52</v>
      </c>
      <c r="L802">
        <v>0</v>
      </c>
      <c r="M802">
        <v>208763181</v>
      </c>
    </row>
    <row r="803" spans="1:13" x14ac:dyDescent="0.2">
      <c r="A803" s="2" t="s">
        <v>55</v>
      </c>
      <c r="B803">
        <v>2023</v>
      </c>
      <c r="C803" s="2" t="s">
        <v>51</v>
      </c>
      <c r="D803" s="2" t="s">
        <v>75</v>
      </c>
      <c r="E803" s="2" t="s">
        <v>74</v>
      </c>
      <c r="F803" s="2" t="s">
        <v>71</v>
      </c>
      <c r="G803">
        <v>4.5999999999999996</v>
      </c>
      <c r="H803">
        <v>9701</v>
      </c>
      <c r="I803">
        <v>92196</v>
      </c>
      <c r="J803">
        <v>8322</v>
      </c>
      <c r="K803" s="2" t="s">
        <v>49</v>
      </c>
      <c r="L803">
        <v>1</v>
      </c>
      <c r="M803">
        <v>767255112</v>
      </c>
    </row>
    <row r="804" spans="1:13" x14ac:dyDescent="0.2">
      <c r="A804" s="2" t="s">
        <v>47</v>
      </c>
      <c r="B804">
        <v>2022</v>
      </c>
      <c r="C804" s="2" t="s">
        <v>57</v>
      </c>
      <c r="D804" s="2" t="s">
        <v>75</v>
      </c>
      <c r="E804" s="2" t="s">
        <v>74</v>
      </c>
      <c r="F804" s="2" t="s">
        <v>69</v>
      </c>
      <c r="G804">
        <v>2.2999999999999998</v>
      </c>
      <c r="H804">
        <v>111160</v>
      </c>
      <c r="I804">
        <v>113726</v>
      </c>
      <c r="J804">
        <v>7489</v>
      </c>
      <c r="K804" s="2" t="s">
        <v>49</v>
      </c>
      <c r="L804">
        <v>1</v>
      </c>
      <c r="M804">
        <v>851694014</v>
      </c>
    </row>
    <row r="805" spans="1:13" x14ac:dyDescent="0.2">
      <c r="A805" s="2" t="s">
        <v>53</v>
      </c>
      <c r="B805">
        <v>2017</v>
      </c>
      <c r="C805" s="2" t="s">
        <v>51</v>
      </c>
      <c r="D805" s="2" t="s">
        <v>75</v>
      </c>
      <c r="E805" s="2" t="s">
        <v>70</v>
      </c>
      <c r="F805" s="2" t="s">
        <v>71</v>
      </c>
      <c r="G805">
        <v>2.4</v>
      </c>
      <c r="H805">
        <v>79307</v>
      </c>
      <c r="I805">
        <v>76966</v>
      </c>
      <c r="J805">
        <v>6662</v>
      </c>
      <c r="K805" s="2" t="s">
        <v>52</v>
      </c>
      <c r="L805">
        <v>0</v>
      </c>
      <c r="M805">
        <v>512747492</v>
      </c>
    </row>
    <row r="806" spans="1:13" x14ac:dyDescent="0.2">
      <c r="A806" s="2" t="s">
        <v>59</v>
      </c>
      <c r="B806">
        <v>2019</v>
      </c>
      <c r="C806" s="2" t="s">
        <v>60</v>
      </c>
      <c r="D806" s="2" t="s">
        <v>76</v>
      </c>
      <c r="E806" s="2" t="s">
        <v>70</v>
      </c>
      <c r="F806" s="2" t="s">
        <v>71</v>
      </c>
      <c r="G806">
        <v>1.9</v>
      </c>
      <c r="H806">
        <v>149301</v>
      </c>
      <c r="I806">
        <v>44286</v>
      </c>
      <c r="J806">
        <v>7766</v>
      </c>
      <c r="K806" s="2" t="s">
        <v>49</v>
      </c>
      <c r="L806">
        <v>1</v>
      </c>
      <c r="M806">
        <v>343925076</v>
      </c>
    </row>
    <row r="807" spans="1:13" x14ac:dyDescent="0.2">
      <c r="A807" s="2" t="s">
        <v>55</v>
      </c>
      <c r="B807">
        <v>2018</v>
      </c>
      <c r="C807" s="2" t="s">
        <v>57</v>
      </c>
      <c r="D807" s="2" t="s">
        <v>72</v>
      </c>
      <c r="E807" s="2" t="s">
        <v>77</v>
      </c>
      <c r="F807" s="2" t="s">
        <v>69</v>
      </c>
      <c r="G807">
        <v>4.4000000000000004</v>
      </c>
      <c r="H807">
        <v>93711</v>
      </c>
      <c r="I807">
        <v>71486</v>
      </c>
      <c r="J807">
        <v>789</v>
      </c>
      <c r="K807" s="2" t="s">
        <v>52</v>
      </c>
      <c r="L807">
        <v>0</v>
      </c>
      <c r="M807">
        <v>56402454</v>
      </c>
    </row>
    <row r="808" spans="1:13" x14ac:dyDescent="0.2">
      <c r="A808" s="2" t="s">
        <v>50</v>
      </c>
      <c r="B808">
        <v>2011</v>
      </c>
      <c r="C808" s="2" t="s">
        <v>51</v>
      </c>
      <c r="D808" s="2" t="s">
        <v>67</v>
      </c>
      <c r="E808" s="2" t="s">
        <v>74</v>
      </c>
      <c r="F808" s="2" t="s">
        <v>71</v>
      </c>
      <c r="G808">
        <v>2.9</v>
      </c>
      <c r="H808">
        <v>3475</v>
      </c>
      <c r="I808">
        <v>74501</v>
      </c>
      <c r="J808">
        <v>1068</v>
      </c>
      <c r="K808" s="2" t="s">
        <v>52</v>
      </c>
      <c r="L808">
        <v>0</v>
      </c>
      <c r="M808">
        <v>79567068</v>
      </c>
    </row>
    <row r="809" spans="1:13" x14ac:dyDescent="0.2">
      <c r="A809" s="2" t="s">
        <v>53</v>
      </c>
      <c r="B809">
        <v>2020</v>
      </c>
      <c r="C809" s="2" t="s">
        <v>54</v>
      </c>
      <c r="D809" s="2" t="s">
        <v>75</v>
      </c>
      <c r="E809" s="2" t="s">
        <v>68</v>
      </c>
      <c r="F809" s="2" t="s">
        <v>71</v>
      </c>
      <c r="G809">
        <v>2.7</v>
      </c>
      <c r="H809">
        <v>166020</v>
      </c>
      <c r="I809">
        <v>78675</v>
      </c>
      <c r="J809">
        <v>9153</v>
      </c>
      <c r="K809" s="2" t="s">
        <v>49</v>
      </c>
      <c r="L809">
        <v>1</v>
      </c>
      <c r="M809">
        <v>720112275</v>
      </c>
    </row>
    <row r="810" spans="1:13" x14ac:dyDescent="0.2">
      <c r="A810" s="2" t="s">
        <v>62</v>
      </c>
      <c r="B810">
        <v>2019</v>
      </c>
      <c r="C810" s="2" t="s">
        <v>48</v>
      </c>
      <c r="D810" s="2" t="s">
        <v>67</v>
      </c>
      <c r="E810" s="2" t="s">
        <v>68</v>
      </c>
      <c r="F810" s="2" t="s">
        <v>71</v>
      </c>
      <c r="G810">
        <v>4.9000000000000004</v>
      </c>
      <c r="H810">
        <v>187708</v>
      </c>
      <c r="I810">
        <v>82112</v>
      </c>
      <c r="J810">
        <v>1457</v>
      </c>
      <c r="K810" s="2" t="s">
        <v>52</v>
      </c>
      <c r="L810">
        <v>0</v>
      </c>
      <c r="M810">
        <v>119637184</v>
      </c>
    </row>
    <row r="811" spans="1:13" x14ac:dyDescent="0.2">
      <c r="A811" s="2" t="s">
        <v>47</v>
      </c>
      <c r="B811">
        <v>2011</v>
      </c>
      <c r="C811" s="2" t="s">
        <v>51</v>
      </c>
      <c r="D811" s="2" t="s">
        <v>67</v>
      </c>
      <c r="E811" s="2" t="s">
        <v>74</v>
      </c>
      <c r="F811" s="2" t="s">
        <v>71</v>
      </c>
      <c r="G811">
        <v>4.7</v>
      </c>
      <c r="H811">
        <v>71582</v>
      </c>
      <c r="I811">
        <v>109162</v>
      </c>
      <c r="J811">
        <v>7163</v>
      </c>
      <c r="K811" s="2" t="s">
        <v>49</v>
      </c>
      <c r="L811">
        <v>1</v>
      </c>
      <c r="M811">
        <v>781927406</v>
      </c>
    </row>
    <row r="812" spans="1:13" x14ac:dyDescent="0.2">
      <c r="A812" s="2" t="s">
        <v>63</v>
      </c>
      <c r="B812">
        <v>2014</v>
      </c>
      <c r="C812" s="2" t="s">
        <v>54</v>
      </c>
      <c r="D812" s="2" t="s">
        <v>73</v>
      </c>
      <c r="E812" s="2" t="s">
        <v>77</v>
      </c>
      <c r="F812" s="2" t="s">
        <v>69</v>
      </c>
      <c r="G812">
        <v>4.9000000000000004</v>
      </c>
      <c r="H812">
        <v>199447</v>
      </c>
      <c r="I812">
        <v>43917</v>
      </c>
      <c r="J812">
        <v>6265</v>
      </c>
      <c r="K812" s="2" t="s">
        <v>52</v>
      </c>
      <c r="L812">
        <v>0</v>
      </c>
      <c r="M812">
        <v>275140005</v>
      </c>
    </row>
    <row r="813" spans="1:13" x14ac:dyDescent="0.2">
      <c r="A813" s="2" t="s">
        <v>63</v>
      </c>
      <c r="B813">
        <v>2022</v>
      </c>
      <c r="C813" s="2" t="s">
        <v>48</v>
      </c>
      <c r="D813" s="2" t="s">
        <v>75</v>
      </c>
      <c r="E813" s="2" t="s">
        <v>74</v>
      </c>
      <c r="F813" s="2" t="s">
        <v>69</v>
      </c>
      <c r="G813">
        <v>2</v>
      </c>
      <c r="H813">
        <v>66794</v>
      </c>
      <c r="I813">
        <v>51179</v>
      </c>
      <c r="J813">
        <v>3335</v>
      </c>
      <c r="K813" s="2" t="s">
        <v>52</v>
      </c>
      <c r="L813">
        <v>0</v>
      </c>
      <c r="M813">
        <v>170681965</v>
      </c>
    </row>
    <row r="814" spans="1:13" x14ac:dyDescent="0.2">
      <c r="A814" s="2" t="s">
        <v>47</v>
      </c>
      <c r="B814">
        <v>2014</v>
      </c>
      <c r="C814" s="2" t="s">
        <v>54</v>
      </c>
      <c r="D814" s="2" t="s">
        <v>72</v>
      </c>
      <c r="E814" s="2" t="s">
        <v>74</v>
      </c>
      <c r="F814" s="2" t="s">
        <v>69</v>
      </c>
      <c r="G814">
        <v>4.5999999999999996</v>
      </c>
      <c r="H814">
        <v>47231</v>
      </c>
      <c r="I814">
        <v>48063</v>
      </c>
      <c r="J814">
        <v>4290</v>
      </c>
      <c r="K814" s="2" t="s">
        <v>52</v>
      </c>
      <c r="L814">
        <v>0</v>
      </c>
      <c r="M814">
        <v>206190270</v>
      </c>
    </row>
    <row r="815" spans="1:13" x14ac:dyDescent="0.2">
      <c r="A815" s="2" t="s">
        <v>55</v>
      </c>
      <c r="B815">
        <v>2015</v>
      </c>
      <c r="C815" s="2" t="s">
        <v>51</v>
      </c>
      <c r="D815" s="2" t="s">
        <v>75</v>
      </c>
      <c r="E815" s="2" t="s">
        <v>68</v>
      </c>
      <c r="F815" s="2" t="s">
        <v>69</v>
      </c>
      <c r="G815">
        <v>2.7</v>
      </c>
      <c r="H815">
        <v>48190</v>
      </c>
      <c r="I815">
        <v>76513</v>
      </c>
      <c r="J815">
        <v>9826</v>
      </c>
      <c r="K815" s="2" t="s">
        <v>49</v>
      </c>
      <c r="L815">
        <v>1</v>
      </c>
      <c r="M815">
        <v>751816738</v>
      </c>
    </row>
    <row r="816" spans="1:13" x14ac:dyDescent="0.2">
      <c r="A816" s="2" t="s">
        <v>59</v>
      </c>
      <c r="B816">
        <v>2012</v>
      </c>
      <c r="C816" s="2" t="s">
        <v>56</v>
      </c>
      <c r="D816" s="2" t="s">
        <v>72</v>
      </c>
      <c r="E816" s="2" t="s">
        <v>68</v>
      </c>
      <c r="F816" s="2" t="s">
        <v>71</v>
      </c>
      <c r="G816">
        <v>1.5</v>
      </c>
      <c r="H816">
        <v>16727</v>
      </c>
      <c r="I816">
        <v>118687</v>
      </c>
      <c r="J816">
        <v>8639</v>
      </c>
      <c r="K816" s="2" t="s">
        <v>49</v>
      </c>
      <c r="L816">
        <v>1</v>
      </c>
      <c r="M816">
        <v>1025336993</v>
      </c>
    </row>
    <row r="817" spans="1:13" x14ac:dyDescent="0.2">
      <c r="A817" s="2" t="s">
        <v>64</v>
      </c>
      <c r="B817">
        <v>2017</v>
      </c>
      <c r="C817" s="2" t="s">
        <v>57</v>
      </c>
      <c r="D817" s="2" t="s">
        <v>67</v>
      </c>
      <c r="E817" s="2" t="s">
        <v>77</v>
      </c>
      <c r="F817" s="2" t="s">
        <v>71</v>
      </c>
      <c r="G817">
        <v>2.9</v>
      </c>
      <c r="H817">
        <v>91260</v>
      </c>
      <c r="I817">
        <v>119648</v>
      </c>
      <c r="J817">
        <v>1619</v>
      </c>
      <c r="K817" s="2" t="s">
        <v>52</v>
      </c>
      <c r="L817">
        <v>0</v>
      </c>
      <c r="M817">
        <v>193710112</v>
      </c>
    </row>
    <row r="818" spans="1:13" x14ac:dyDescent="0.2">
      <c r="A818" s="2" t="s">
        <v>64</v>
      </c>
      <c r="B818">
        <v>2022</v>
      </c>
      <c r="C818" s="2" t="s">
        <v>56</v>
      </c>
      <c r="D818" s="2" t="s">
        <v>76</v>
      </c>
      <c r="E818" s="2" t="s">
        <v>77</v>
      </c>
      <c r="F818" s="2" t="s">
        <v>71</v>
      </c>
      <c r="G818">
        <v>3.3</v>
      </c>
      <c r="H818">
        <v>134766</v>
      </c>
      <c r="I818">
        <v>86577</v>
      </c>
      <c r="J818">
        <v>6215</v>
      </c>
      <c r="K818" s="2" t="s">
        <v>52</v>
      </c>
      <c r="L818">
        <v>0</v>
      </c>
      <c r="M818">
        <v>538076055</v>
      </c>
    </row>
    <row r="819" spans="1:13" x14ac:dyDescent="0.2">
      <c r="A819" s="2" t="s">
        <v>61</v>
      </c>
      <c r="B819">
        <v>2010</v>
      </c>
      <c r="C819" s="2" t="s">
        <v>54</v>
      </c>
      <c r="D819" s="2" t="s">
        <v>76</v>
      </c>
      <c r="E819" s="2" t="s">
        <v>74</v>
      </c>
      <c r="F819" s="2" t="s">
        <v>69</v>
      </c>
      <c r="G819">
        <v>1.9</v>
      </c>
      <c r="H819">
        <v>101542</v>
      </c>
      <c r="I819">
        <v>101559</v>
      </c>
      <c r="J819">
        <v>5894</v>
      </c>
      <c r="K819" s="2" t="s">
        <v>52</v>
      </c>
      <c r="L819">
        <v>0</v>
      </c>
      <c r="M819">
        <v>598588746</v>
      </c>
    </row>
    <row r="820" spans="1:13" x14ac:dyDescent="0.2">
      <c r="A820" s="2" t="s">
        <v>61</v>
      </c>
      <c r="B820">
        <v>2015</v>
      </c>
      <c r="C820" s="2" t="s">
        <v>57</v>
      </c>
      <c r="D820" s="2" t="s">
        <v>75</v>
      </c>
      <c r="E820" s="2" t="s">
        <v>68</v>
      </c>
      <c r="F820" s="2" t="s">
        <v>71</v>
      </c>
      <c r="G820">
        <v>3.4</v>
      </c>
      <c r="H820">
        <v>176923</v>
      </c>
      <c r="I820">
        <v>50570</v>
      </c>
      <c r="J820">
        <v>3300</v>
      </c>
      <c r="K820" s="2" t="s">
        <v>52</v>
      </c>
      <c r="L820">
        <v>0</v>
      </c>
      <c r="M820">
        <v>166881000</v>
      </c>
    </row>
    <row r="821" spans="1:13" x14ac:dyDescent="0.2">
      <c r="A821" s="2" t="s">
        <v>61</v>
      </c>
      <c r="B821">
        <v>2013</v>
      </c>
      <c r="C821" s="2" t="s">
        <v>51</v>
      </c>
      <c r="D821" s="2" t="s">
        <v>73</v>
      </c>
      <c r="E821" s="2" t="s">
        <v>77</v>
      </c>
      <c r="F821" s="2" t="s">
        <v>71</v>
      </c>
      <c r="G821">
        <v>4.4000000000000004</v>
      </c>
      <c r="H821">
        <v>11643</v>
      </c>
      <c r="I821">
        <v>70164</v>
      </c>
      <c r="J821">
        <v>5456</v>
      </c>
      <c r="K821" s="2" t="s">
        <v>52</v>
      </c>
      <c r="L821">
        <v>0</v>
      </c>
      <c r="M821">
        <v>382814784</v>
      </c>
    </row>
    <row r="822" spans="1:13" x14ac:dyDescent="0.2">
      <c r="A822" s="2" t="s">
        <v>55</v>
      </c>
      <c r="B822">
        <v>2010</v>
      </c>
      <c r="C822" s="2" t="s">
        <v>54</v>
      </c>
      <c r="D822" s="2" t="s">
        <v>67</v>
      </c>
      <c r="E822" s="2" t="s">
        <v>68</v>
      </c>
      <c r="F822" s="2" t="s">
        <v>71</v>
      </c>
      <c r="G822">
        <v>2.8</v>
      </c>
      <c r="H822">
        <v>199290</v>
      </c>
      <c r="I822">
        <v>102260</v>
      </c>
      <c r="J822">
        <v>2200</v>
      </c>
      <c r="K822" s="2" t="s">
        <v>52</v>
      </c>
      <c r="L822">
        <v>0</v>
      </c>
      <c r="M822">
        <v>224972000</v>
      </c>
    </row>
    <row r="823" spans="1:13" x14ac:dyDescent="0.2">
      <c r="A823" s="2" t="s">
        <v>47</v>
      </c>
      <c r="B823">
        <v>2024</v>
      </c>
      <c r="C823" s="2" t="s">
        <v>60</v>
      </c>
      <c r="D823" s="2" t="s">
        <v>78</v>
      </c>
      <c r="E823" s="2" t="s">
        <v>77</v>
      </c>
      <c r="F823" s="2" t="s">
        <v>69</v>
      </c>
      <c r="G823">
        <v>2.7</v>
      </c>
      <c r="H823">
        <v>145156</v>
      </c>
      <c r="I823">
        <v>48139</v>
      </c>
      <c r="J823">
        <v>9319</v>
      </c>
      <c r="K823" s="2" t="s">
        <v>49</v>
      </c>
      <c r="L823">
        <v>1</v>
      </c>
      <c r="M823">
        <v>448607341</v>
      </c>
    </row>
    <row r="824" spans="1:13" x14ac:dyDescent="0.2">
      <c r="A824" s="2" t="s">
        <v>59</v>
      </c>
      <c r="B824">
        <v>2016</v>
      </c>
      <c r="C824" s="2" t="s">
        <v>54</v>
      </c>
      <c r="D824" s="2" t="s">
        <v>67</v>
      </c>
      <c r="E824" s="2" t="s">
        <v>68</v>
      </c>
      <c r="F824" s="2" t="s">
        <v>69</v>
      </c>
      <c r="G824">
        <v>2.7</v>
      </c>
      <c r="H824">
        <v>168974</v>
      </c>
      <c r="I824">
        <v>58521</v>
      </c>
      <c r="J824">
        <v>228</v>
      </c>
      <c r="K824" s="2" t="s">
        <v>52</v>
      </c>
      <c r="L824">
        <v>0</v>
      </c>
      <c r="M824">
        <v>13342788</v>
      </c>
    </row>
    <row r="825" spans="1:13" x14ac:dyDescent="0.2">
      <c r="A825" s="2" t="s">
        <v>63</v>
      </c>
      <c r="B825">
        <v>2018</v>
      </c>
      <c r="C825" s="2" t="s">
        <v>54</v>
      </c>
      <c r="D825" s="2" t="s">
        <v>78</v>
      </c>
      <c r="E825" s="2" t="s">
        <v>68</v>
      </c>
      <c r="F825" s="2" t="s">
        <v>69</v>
      </c>
      <c r="G825">
        <v>4.7</v>
      </c>
      <c r="H825">
        <v>163376</v>
      </c>
      <c r="I825">
        <v>79389</v>
      </c>
      <c r="J825">
        <v>6034</v>
      </c>
      <c r="K825" s="2" t="s">
        <v>52</v>
      </c>
      <c r="L825">
        <v>0</v>
      </c>
      <c r="M825">
        <v>479033226</v>
      </c>
    </row>
    <row r="826" spans="1:13" x14ac:dyDescent="0.2">
      <c r="A826" s="2" t="s">
        <v>63</v>
      </c>
      <c r="B826">
        <v>2022</v>
      </c>
      <c r="C826" s="2" t="s">
        <v>60</v>
      </c>
      <c r="D826" s="2" t="s">
        <v>67</v>
      </c>
      <c r="E826" s="2" t="s">
        <v>74</v>
      </c>
      <c r="F826" s="2" t="s">
        <v>71</v>
      </c>
      <c r="G826">
        <v>1.7</v>
      </c>
      <c r="H826">
        <v>139011</v>
      </c>
      <c r="I826">
        <v>98740</v>
      </c>
      <c r="J826">
        <v>7050</v>
      </c>
      <c r="K826" s="2" t="s">
        <v>49</v>
      </c>
      <c r="L826">
        <v>1</v>
      </c>
      <c r="M826">
        <v>696117000</v>
      </c>
    </row>
    <row r="827" spans="1:13" x14ac:dyDescent="0.2">
      <c r="A827" s="2" t="s">
        <v>65</v>
      </c>
      <c r="B827">
        <v>2013</v>
      </c>
      <c r="C827" s="2" t="s">
        <v>56</v>
      </c>
      <c r="D827" s="2" t="s">
        <v>67</v>
      </c>
      <c r="E827" s="2" t="s">
        <v>77</v>
      </c>
      <c r="F827" s="2" t="s">
        <v>71</v>
      </c>
      <c r="G827">
        <v>3.1</v>
      </c>
      <c r="H827">
        <v>78042</v>
      </c>
      <c r="I827">
        <v>35545</v>
      </c>
      <c r="J827">
        <v>2595</v>
      </c>
      <c r="K827" s="2" t="s">
        <v>52</v>
      </c>
      <c r="L827">
        <v>0</v>
      </c>
      <c r="M827">
        <v>92239275</v>
      </c>
    </row>
    <row r="828" spans="1:13" x14ac:dyDescent="0.2">
      <c r="A828" s="2" t="s">
        <v>47</v>
      </c>
      <c r="B828">
        <v>2013</v>
      </c>
      <c r="C828" s="2" t="s">
        <v>57</v>
      </c>
      <c r="D828" s="2" t="s">
        <v>78</v>
      </c>
      <c r="E828" s="2" t="s">
        <v>68</v>
      </c>
      <c r="F828" s="2" t="s">
        <v>69</v>
      </c>
      <c r="G828">
        <v>2.4</v>
      </c>
      <c r="H828">
        <v>38281</v>
      </c>
      <c r="I828">
        <v>84501</v>
      </c>
      <c r="J828">
        <v>8836</v>
      </c>
      <c r="K828" s="2" t="s">
        <v>49</v>
      </c>
      <c r="L828">
        <v>1</v>
      </c>
      <c r="M828">
        <v>746650836</v>
      </c>
    </row>
    <row r="829" spans="1:13" x14ac:dyDescent="0.2">
      <c r="A829" s="2" t="s">
        <v>63</v>
      </c>
      <c r="B829">
        <v>2015</v>
      </c>
      <c r="C829" s="2" t="s">
        <v>51</v>
      </c>
      <c r="D829" s="2" t="s">
        <v>67</v>
      </c>
      <c r="E829" s="2" t="s">
        <v>77</v>
      </c>
      <c r="F829" s="2" t="s">
        <v>69</v>
      </c>
      <c r="G829">
        <v>4.5999999999999996</v>
      </c>
      <c r="H829">
        <v>129916</v>
      </c>
      <c r="I829">
        <v>50937</v>
      </c>
      <c r="J829">
        <v>4686</v>
      </c>
      <c r="K829" s="2" t="s">
        <v>52</v>
      </c>
      <c r="L829">
        <v>0</v>
      </c>
      <c r="M829">
        <v>238690782</v>
      </c>
    </row>
    <row r="830" spans="1:13" x14ac:dyDescent="0.2">
      <c r="A830" s="2" t="s">
        <v>63</v>
      </c>
      <c r="B830">
        <v>2021</v>
      </c>
      <c r="C830" s="2" t="s">
        <v>51</v>
      </c>
      <c r="D830" s="2" t="s">
        <v>73</v>
      </c>
      <c r="E830" s="2" t="s">
        <v>70</v>
      </c>
      <c r="F830" s="2" t="s">
        <v>69</v>
      </c>
      <c r="G830">
        <v>1.8</v>
      </c>
      <c r="H830">
        <v>72036</v>
      </c>
      <c r="I830">
        <v>36771</v>
      </c>
      <c r="J830">
        <v>2957</v>
      </c>
      <c r="K830" s="2" t="s">
        <v>52</v>
      </c>
      <c r="L830">
        <v>0</v>
      </c>
      <c r="M830">
        <v>108731847</v>
      </c>
    </row>
    <row r="831" spans="1:13" x14ac:dyDescent="0.2">
      <c r="A831" s="2" t="s">
        <v>64</v>
      </c>
      <c r="B831">
        <v>2024</v>
      </c>
      <c r="C831" s="2" t="s">
        <v>56</v>
      </c>
      <c r="D831" s="2" t="s">
        <v>67</v>
      </c>
      <c r="E831" s="2" t="s">
        <v>70</v>
      </c>
      <c r="F831" s="2" t="s">
        <v>69</v>
      </c>
      <c r="G831">
        <v>2.9</v>
      </c>
      <c r="H831">
        <v>107227</v>
      </c>
      <c r="I831">
        <v>34505</v>
      </c>
      <c r="J831">
        <v>5673</v>
      </c>
      <c r="K831" s="2" t="s">
        <v>52</v>
      </c>
      <c r="L831">
        <v>0</v>
      </c>
      <c r="M831">
        <v>195746865</v>
      </c>
    </row>
    <row r="832" spans="1:13" x14ac:dyDescent="0.2">
      <c r="A832" s="2" t="s">
        <v>53</v>
      </c>
      <c r="B832">
        <v>2012</v>
      </c>
      <c r="C832" s="2" t="s">
        <v>54</v>
      </c>
      <c r="D832" s="2" t="s">
        <v>76</v>
      </c>
      <c r="E832" s="2" t="s">
        <v>74</v>
      </c>
      <c r="F832" s="2" t="s">
        <v>71</v>
      </c>
      <c r="G832">
        <v>2.9</v>
      </c>
      <c r="H832">
        <v>35115</v>
      </c>
      <c r="I832">
        <v>40694</v>
      </c>
      <c r="J832">
        <v>6713</v>
      </c>
      <c r="K832" s="2" t="s">
        <v>52</v>
      </c>
      <c r="L832">
        <v>0</v>
      </c>
      <c r="M832">
        <v>273178822</v>
      </c>
    </row>
    <row r="833" spans="1:13" x14ac:dyDescent="0.2">
      <c r="A833" s="2" t="s">
        <v>55</v>
      </c>
      <c r="B833">
        <v>2022</v>
      </c>
      <c r="C833" s="2" t="s">
        <v>48</v>
      </c>
      <c r="D833" s="2" t="s">
        <v>67</v>
      </c>
      <c r="E833" s="2" t="s">
        <v>74</v>
      </c>
      <c r="F833" s="2" t="s">
        <v>71</v>
      </c>
      <c r="G833">
        <v>4.5999999999999996</v>
      </c>
      <c r="H833">
        <v>157516</v>
      </c>
      <c r="I833">
        <v>54273</v>
      </c>
      <c r="J833">
        <v>7965</v>
      </c>
      <c r="K833" s="2" t="s">
        <v>49</v>
      </c>
      <c r="L833">
        <v>1</v>
      </c>
      <c r="M833">
        <v>432284445</v>
      </c>
    </row>
    <row r="834" spans="1:13" x14ac:dyDescent="0.2">
      <c r="A834" s="2" t="s">
        <v>61</v>
      </c>
      <c r="B834">
        <v>2021</v>
      </c>
      <c r="C834" s="2" t="s">
        <v>60</v>
      </c>
      <c r="D834" s="2" t="s">
        <v>73</v>
      </c>
      <c r="E834" s="2" t="s">
        <v>70</v>
      </c>
      <c r="F834" s="2" t="s">
        <v>69</v>
      </c>
      <c r="G834">
        <v>2.2999999999999998</v>
      </c>
      <c r="H834">
        <v>196771</v>
      </c>
      <c r="I834">
        <v>68785</v>
      </c>
      <c r="J834">
        <v>8717</v>
      </c>
      <c r="K834" s="2" t="s">
        <v>49</v>
      </c>
      <c r="L834">
        <v>1</v>
      </c>
      <c r="M834">
        <v>599598845</v>
      </c>
    </row>
    <row r="835" spans="1:13" x14ac:dyDescent="0.2">
      <c r="A835" s="2" t="s">
        <v>61</v>
      </c>
      <c r="B835">
        <v>2015</v>
      </c>
      <c r="C835" s="2" t="s">
        <v>54</v>
      </c>
      <c r="D835" s="2" t="s">
        <v>72</v>
      </c>
      <c r="E835" s="2" t="s">
        <v>68</v>
      </c>
      <c r="F835" s="2" t="s">
        <v>69</v>
      </c>
      <c r="G835">
        <v>3.8</v>
      </c>
      <c r="H835">
        <v>62335</v>
      </c>
      <c r="I835">
        <v>89768</v>
      </c>
      <c r="J835">
        <v>5239</v>
      </c>
      <c r="K835" s="2" t="s">
        <v>52</v>
      </c>
      <c r="L835">
        <v>0</v>
      </c>
      <c r="M835">
        <v>470294552</v>
      </c>
    </row>
    <row r="836" spans="1:13" x14ac:dyDescent="0.2">
      <c r="A836" s="2" t="s">
        <v>53</v>
      </c>
      <c r="B836">
        <v>2016</v>
      </c>
      <c r="C836" s="2" t="s">
        <v>51</v>
      </c>
      <c r="D836" s="2" t="s">
        <v>75</v>
      </c>
      <c r="E836" s="2" t="s">
        <v>68</v>
      </c>
      <c r="F836" s="2" t="s">
        <v>71</v>
      </c>
      <c r="G836">
        <v>2</v>
      </c>
      <c r="H836">
        <v>198074</v>
      </c>
      <c r="I836">
        <v>105970</v>
      </c>
      <c r="J836">
        <v>6821</v>
      </c>
      <c r="K836" s="2" t="s">
        <v>52</v>
      </c>
      <c r="L836">
        <v>0</v>
      </c>
      <c r="M836">
        <v>722821370</v>
      </c>
    </row>
    <row r="837" spans="1:13" x14ac:dyDescent="0.2">
      <c r="A837" s="2" t="s">
        <v>61</v>
      </c>
      <c r="B837">
        <v>2020</v>
      </c>
      <c r="C837" s="2" t="s">
        <v>56</v>
      </c>
      <c r="D837" s="2" t="s">
        <v>75</v>
      </c>
      <c r="E837" s="2" t="s">
        <v>68</v>
      </c>
      <c r="F837" s="2" t="s">
        <v>71</v>
      </c>
      <c r="G837">
        <v>4.8</v>
      </c>
      <c r="H837">
        <v>168607</v>
      </c>
      <c r="I837">
        <v>64501</v>
      </c>
      <c r="J837">
        <v>7138</v>
      </c>
      <c r="K837" s="2" t="s">
        <v>49</v>
      </c>
      <c r="L837">
        <v>1</v>
      </c>
      <c r="M837">
        <v>460408138</v>
      </c>
    </row>
    <row r="838" spans="1:13" x14ac:dyDescent="0.2">
      <c r="A838" s="2" t="s">
        <v>50</v>
      </c>
      <c r="B838">
        <v>2019</v>
      </c>
      <c r="C838" s="2" t="s">
        <v>57</v>
      </c>
      <c r="D838" s="2" t="s">
        <v>73</v>
      </c>
      <c r="E838" s="2" t="s">
        <v>70</v>
      </c>
      <c r="F838" s="2" t="s">
        <v>69</v>
      </c>
      <c r="G838">
        <v>3.6</v>
      </c>
      <c r="H838">
        <v>136556</v>
      </c>
      <c r="I838">
        <v>78109</v>
      </c>
      <c r="J838">
        <v>5215</v>
      </c>
      <c r="K838" s="2" t="s">
        <v>52</v>
      </c>
      <c r="L838">
        <v>0</v>
      </c>
      <c r="M838">
        <v>407338435</v>
      </c>
    </row>
    <row r="839" spans="1:13" x14ac:dyDescent="0.2">
      <c r="A839" s="2" t="s">
        <v>63</v>
      </c>
      <c r="B839">
        <v>2019</v>
      </c>
      <c r="C839" s="2" t="s">
        <v>60</v>
      </c>
      <c r="D839" s="2" t="s">
        <v>76</v>
      </c>
      <c r="E839" s="2" t="s">
        <v>77</v>
      </c>
      <c r="F839" s="2" t="s">
        <v>69</v>
      </c>
      <c r="G839">
        <v>3.7</v>
      </c>
      <c r="H839">
        <v>143332</v>
      </c>
      <c r="I839">
        <v>50442</v>
      </c>
      <c r="J839">
        <v>6154</v>
      </c>
      <c r="K839" s="2" t="s">
        <v>52</v>
      </c>
      <c r="L839">
        <v>0</v>
      </c>
      <c r="M839">
        <v>310420068</v>
      </c>
    </row>
    <row r="840" spans="1:13" x14ac:dyDescent="0.2">
      <c r="A840" s="2" t="s">
        <v>59</v>
      </c>
      <c r="B840">
        <v>2012</v>
      </c>
      <c r="C840" s="2" t="s">
        <v>51</v>
      </c>
      <c r="D840" s="2" t="s">
        <v>75</v>
      </c>
      <c r="E840" s="2" t="s">
        <v>68</v>
      </c>
      <c r="F840" s="2" t="s">
        <v>69</v>
      </c>
      <c r="G840">
        <v>3</v>
      </c>
      <c r="H840">
        <v>40000</v>
      </c>
      <c r="I840">
        <v>79236</v>
      </c>
      <c r="J840">
        <v>9303</v>
      </c>
      <c r="K840" s="2" t="s">
        <v>49</v>
      </c>
      <c r="L840">
        <v>1</v>
      </c>
      <c r="M840">
        <v>737132508</v>
      </c>
    </row>
    <row r="841" spans="1:13" x14ac:dyDescent="0.2">
      <c r="A841" s="2" t="s">
        <v>53</v>
      </c>
      <c r="B841">
        <v>2016</v>
      </c>
      <c r="C841" s="2" t="s">
        <v>54</v>
      </c>
      <c r="D841" s="2" t="s">
        <v>67</v>
      </c>
      <c r="E841" s="2" t="s">
        <v>70</v>
      </c>
      <c r="F841" s="2" t="s">
        <v>69</v>
      </c>
      <c r="G841">
        <v>2.7</v>
      </c>
      <c r="H841">
        <v>81599</v>
      </c>
      <c r="I841">
        <v>104110</v>
      </c>
      <c r="J841">
        <v>224</v>
      </c>
      <c r="K841" s="2" t="s">
        <v>52</v>
      </c>
      <c r="L841">
        <v>0</v>
      </c>
      <c r="M841">
        <v>23320640</v>
      </c>
    </row>
    <row r="842" spans="1:13" x14ac:dyDescent="0.2">
      <c r="A842" s="2" t="s">
        <v>50</v>
      </c>
      <c r="B842">
        <v>2023</v>
      </c>
      <c r="C842" s="2" t="s">
        <v>57</v>
      </c>
      <c r="D842" s="2" t="s">
        <v>73</v>
      </c>
      <c r="E842" s="2" t="s">
        <v>77</v>
      </c>
      <c r="F842" s="2" t="s">
        <v>71</v>
      </c>
      <c r="G842">
        <v>2.2000000000000002</v>
      </c>
      <c r="H842">
        <v>91651</v>
      </c>
      <c r="I842">
        <v>73424</v>
      </c>
      <c r="J842">
        <v>7060</v>
      </c>
      <c r="K842" s="2" t="s">
        <v>49</v>
      </c>
      <c r="L842">
        <v>1</v>
      </c>
      <c r="M842">
        <v>518373440</v>
      </c>
    </row>
    <row r="843" spans="1:13" x14ac:dyDescent="0.2">
      <c r="A843" s="2" t="s">
        <v>61</v>
      </c>
      <c r="B843">
        <v>2012</v>
      </c>
      <c r="C843" s="2" t="s">
        <v>56</v>
      </c>
      <c r="D843" s="2" t="s">
        <v>72</v>
      </c>
      <c r="E843" s="2" t="s">
        <v>77</v>
      </c>
      <c r="F843" s="2" t="s">
        <v>71</v>
      </c>
      <c r="G843">
        <v>3.6</v>
      </c>
      <c r="H843">
        <v>128637</v>
      </c>
      <c r="I843">
        <v>76331</v>
      </c>
      <c r="J843">
        <v>6934</v>
      </c>
      <c r="K843" s="2" t="s">
        <v>52</v>
      </c>
      <c r="L843">
        <v>0</v>
      </c>
      <c r="M843">
        <v>529279154</v>
      </c>
    </row>
    <row r="844" spans="1:13" x14ac:dyDescent="0.2">
      <c r="A844" s="2" t="s">
        <v>58</v>
      </c>
      <c r="B844">
        <v>2022</v>
      </c>
      <c r="C844" s="2" t="s">
        <v>51</v>
      </c>
      <c r="D844" s="2" t="s">
        <v>76</v>
      </c>
      <c r="E844" s="2" t="s">
        <v>77</v>
      </c>
      <c r="F844" s="2" t="s">
        <v>71</v>
      </c>
      <c r="G844">
        <v>4.8</v>
      </c>
      <c r="H844">
        <v>125696</v>
      </c>
      <c r="I844">
        <v>36317</v>
      </c>
      <c r="J844">
        <v>7146</v>
      </c>
      <c r="K844" s="2" t="s">
        <v>49</v>
      </c>
      <c r="L844">
        <v>1</v>
      </c>
      <c r="M844">
        <v>259521282</v>
      </c>
    </row>
    <row r="845" spans="1:13" x14ac:dyDescent="0.2">
      <c r="A845" s="2" t="s">
        <v>64</v>
      </c>
      <c r="B845">
        <v>2022</v>
      </c>
      <c r="C845" s="2" t="s">
        <v>51</v>
      </c>
      <c r="D845" s="2" t="s">
        <v>67</v>
      </c>
      <c r="E845" s="2" t="s">
        <v>77</v>
      </c>
      <c r="F845" s="2" t="s">
        <v>71</v>
      </c>
      <c r="G845">
        <v>2.8</v>
      </c>
      <c r="H845">
        <v>156881</v>
      </c>
      <c r="I845">
        <v>68479</v>
      </c>
      <c r="J845">
        <v>8925</v>
      </c>
      <c r="K845" s="2" t="s">
        <v>49</v>
      </c>
      <c r="L845">
        <v>1</v>
      </c>
      <c r="M845">
        <v>611175075</v>
      </c>
    </row>
    <row r="846" spans="1:13" x14ac:dyDescent="0.2">
      <c r="A846" s="2" t="s">
        <v>50</v>
      </c>
      <c r="B846">
        <v>2011</v>
      </c>
      <c r="C846" s="2" t="s">
        <v>48</v>
      </c>
      <c r="D846" s="2" t="s">
        <v>75</v>
      </c>
      <c r="E846" s="2" t="s">
        <v>77</v>
      </c>
      <c r="F846" s="2" t="s">
        <v>71</v>
      </c>
      <c r="G846">
        <v>4.5999999999999996</v>
      </c>
      <c r="H846">
        <v>195288</v>
      </c>
      <c r="I846">
        <v>85282</v>
      </c>
      <c r="J846">
        <v>2967</v>
      </c>
      <c r="K846" s="2" t="s">
        <v>52</v>
      </c>
      <c r="L846">
        <v>0</v>
      </c>
      <c r="M846">
        <v>253031694</v>
      </c>
    </row>
    <row r="847" spans="1:13" x14ac:dyDescent="0.2">
      <c r="A847" s="2" t="s">
        <v>64</v>
      </c>
      <c r="B847">
        <v>2021</v>
      </c>
      <c r="C847" s="2" t="s">
        <v>56</v>
      </c>
      <c r="D847" s="2" t="s">
        <v>72</v>
      </c>
      <c r="E847" s="2" t="s">
        <v>68</v>
      </c>
      <c r="F847" s="2" t="s">
        <v>71</v>
      </c>
      <c r="G847">
        <v>2</v>
      </c>
      <c r="H847">
        <v>154446</v>
      </c>
      <c r="I847">
        <v>68456</v>
      </c>
      <c r="J847">
        <v>908</v>
      </c>
      <c r="K847" s="2" t="s">
        <v>52</v>
      </c>
      <c r="L847">
        <v>0</v>
      </c>
      <c r="M847">
        <v>62158048</v>
      </c>
    </row>
    <row r="848" spans="1:13" x14ac:dyDescent="0.2">
      <c r="A848" s="2" t="s">
        <v>59</v>
      </c>
      <c r="B848">
        <v>2023</v>
      </c>
      <c r="C848" s="2" t="s">
        <v>48</v>
      </c>
      <c r="D848" s="2" t="s">
        <v>76</v>
      </c>
      <c r="E848" s="2" t="s">
        <v>68</v>
      </c>
      <c r="F848" s="2" t="s">
        <v>69</v>
      </c>
      <c r="G848">
        <v>4.8</v>
      </c>
      <c r="H848">
        <v>35496</v>
      </c>
      <c r="I848">
        <v>57092</v>
      </c>
      <c r="J848">
        <v>6245</v>
      </c>
      <c r="K848" s="2" t="s">
        <v>52</v>
      </c>
      <c r="L848">
        <v>0</v>
      </c>
      <c r="M848">
        <v>356539540</v>
      </c>
    </row>
    <row r="849" spans="1:13" x14ac:dyDescent="0.2">
      <c r="A849" s="2" t="s">
        <v>58</v>
      </c>
      <c r="B849">
        <v>2019</v>
      </c>
      <c r="C849" s="2" t="s">
        <v>54</v>
      </c>
      <c r="D849" s="2" t="s">
        <v>75</v>
      </c>
      <c r="E849" s="2" t="s">
        <v>74</v>
      </c>
      <c r="F849" s="2" t="s">
        <v>69</v>
      </c>
      <c r="G849">
        <v>2.7</v>
      </c>
      <c r="H849">
        <v>147752</v>
      </c>
      <c r="I849">
        <v>35732</v>
      </c>
      <c r="J849">
        <v>8092</v>
      </c>
      <c r="K849" s="2" t="s">
        <v>49</v>
      </c>
      <c r="L849">
        <v>1</v>
      </c>
      <c r="M849">
        <v>289143344</v>
      </c>
    </row>
    <row r="850" spans="1:13" x14ac:dyDescent="0.2">
      <c r="A850" s="2" t="s">
        <v>50</v>
      </c>
      <c r="B850">
        <v>2013</v>
      </c>
      <c r="C850" s="2" t="s">
        <v>54</v>
      </c>
      <c r="D850" s="2" t="s">
        <v>67</v>
      </c>
      <c r="E850" s="2" t="s">
        <v>77</v>
      </c>
      <c r="F850" s="2" t="s">
        <v>71</v>
      </c>
      <c r="G850">
        <v>2.8</v>
      </c>
      <c r="H850">
        <v>68617</v>
      </c>
      <c r="I850">
        <v>99825</v>
      </c>
      <c r="J850">
        <v>6709</v>
      </c>
      <c r="K850" s="2" t="s">
        <v>52</v>
      </c>
      <c r="L850">
        <v>0</v>
      </c>
      <c r="M850">
        <v>669725925</v>
      </c>
    </row>
    <row r="851" spans="1:13" x14ac:dyDescent="0.2">
      <c r="A851" s="2" t="s">
        <v>61</v>
      </c>
      <c r="B851">
        <v>2021</v>
      </c>
      <c r="C851" s="2" t="s">
        <v>56</v>
      </c>
      <c r="D851" s="2" t="s">
        <v>75</v>
      </c>
      <c r="E851" s="2" t="s">
        <v>70</v>
      </c>
      <c r="F851" s="2" t="s">
        <v>71</v>
      </c>
      <c r="G851">
        <v>3.1</v>
      </c>
      <c r="H851">
        <v>51316</v>
      </c>
      <c r="I851">
        <v>82274</v>
      </c>
      <c r="J851">
        <v>7063</v>
      </c>
      <c r="K851" s="2" t="s">
        <v>49</v>
      </c>
      <c r="L851">
        <v>1</v>
      </c>
      <c r="M851">
        <v>581101262</v>
      </c>
    </row>
    <row r="852" spans="1:13" x14ac:dyDescent="0.2">
      <c r="A852" s="2" t="s">
        <v>61</v>
      </c>
      <c r="B852">
        <v>2017</v>
      </c>
      <c r="C852" s="2" t="s">
        <v>56</v>
      </c>
      <c r="D852" s="2" t="s">
        <v>73</v>
      </c>
      <c r="E852" s="2" t="s">
        <v>74</v>
      </c>
      <c r="F852" s="2" t="s">
        <v>69</v>
      </c>
      <c r="G852">
        <v>4</v>
      </c>
      <c r="H852">
        <v>108002</v>
      </c>
      <c r="I852">
        <v>57393</v>
      </c>
      <c r="J852">
        <v>5477</v>
      </c>
      <c r="K852" s="2" t="s">
        <v>52</v>
      </c>
      <c r="L852">
        <v>0</v>
      </c>
      <c r="M852">
        <v>314341461</v>
      </c>
    </row>
    <row r="853" spans="1:13" x14ac:dyDescent="0.2">
      <c r="A853" s="2" t="s">
        <v>53</v>
      </c>
      <c r="B853">
        <v>2022</v>
      </c>
      <c r="C853" s="2" t="s">
        <v>60</v>
      </c>
      <c r="D853" s="2" t="s">
        <v>75</v>
      </c>
      <c r="E853" s="2" t="s">
        <v>70</v>
      </c>
      <c r="F853" s="2" t="s">
        <v>69</v>
      </c>
      <c r="G853">
        <v>4</v>
      </c>
      <c r="H853">
        <v>67459</v>
      </c>
      <c r="I853">
        <v>54655</v>
      </c>
      <c r="J853">
        <v>1180</v>
      </c>
      <c r="K853" s="2" t="s">
        <v>52</v>
      </c>
      <c r="L853">
        <v>0</v>
      </c>
      <c r="M853">
        <v>64492900</v>
      </c>
    </row>
    <row r="854" spans="1:13" x14ac:dyDescent="0.2">
      <c r="A854" s="2" t="s">
        <v>65</v>
      </c>
      <c r="B854">
        <v>2024</v>
      </c>
      <c r="C854" s="2" t="s">
        <v>60</v>
      </c>
      <c r="D854" s="2" t="s">
        <v>72</v>
      </c>
      <c r="E854" s="2" t="s">
        <v>68</v>
      </c>
      <c r="F854" s="2" t="s">
        <v>71</v>
      </c>
      <c r="G854">
        <v>3.2</v>
      </c>
      <c r="H854">
        <v>177835</v>
      </c>
      <c r="I854">
        <v>72395</v>
      </c>
      <c r="J854">
        <v>1626</v>
      </c>
      <c r="K854" s="2" t="s">
        <v>52</v>
      </c>
      <c r="L854">
        <v>0</v>
      </c>
      <c r="M854">
        <v>117714270</v>
      </c>
    </row>
    <row r="855" spans="1:13" x14ac:dyDescent="0.2">
      <c r="A855" s="2" t="s">
        <v>59</v>
      </c>
      <c r="B855">
        <v>2018</v>
      </c>
      <c r="C855" s="2" t="s">
        <v>56</v>
      </c>
      <c r="D855" s="2" t="s">
        <v>72</v>
      </c>
      <c r="E855" s="2" t="s">
        <v>77</v>
      </c>
      <c r="F855" s="2" t="s">
        <v>69</v>
      </c>
      <c r="G855">
        <v>3.3</v>
      </c>
      <c r="H855">
        <v>190650</v>
      </c>
      <c r="I855">
        <v>60560</v>
      </c>
      <c r="J855">
        <v>8121</v>
      </c>
      <c r="K855" s="2" t="s">
        <v>49</v>
      </c>
      <c r="L855">
        <v>1</v>
      </c>
      <c r="M855">
        <v>491807760</v>
      </c>
    </row>
    <row r="856" spans="1:13" x14ac:dyDescent="0.2">
      <c r="A856" s="2" t="s">
        <v>55</v>
      </c>
      <c r="B856">
        <v>2016</v>
      </c>
      <c r="C856" s="2" t="s">
        <v>56</v>
      </c>
      <c r="D856" s="2" t="s">
        <v>78</v>
      </c>
      <c r="E856" s="2" t="s">
        <v>68</v>
      </c>
      <c r="F856" s="2" t="s">
        <v>71</v>
      </c>
      <c r="G856">
        <v>1.6</v>
      </c>
      <c r="H856">
        <v>66213</v>
      </c>
      <c r="I856">
        <v>70094</v>
      </c>
      <c r="J856">
        <v>5446</v>
      </c>
      <c r="K856" s="2" t="s">
        <v>52</v>
      </c>
      <c r="L856">
        <v>0</v>
      </c>
      <c r="M856">
        <v>381731924</v>
      </c>
    </row>
    <row r="857" spans="1:13" x14ac:dyDescent="0.2">
      <c r="A857" s="2" t="s">
        <v>50</v>
      </c>
      <c r="B857">
        <v>2010</v>
      </c>
      <c r="C857" s="2" t="s">
        <v>57</v>
      </c>
      <c r="D857" s="2" t="s">
        <v>76</v>
      </c>
      <c r="E857" s="2" t="s">
        <v>74</v>
      </c>
      <c r="F857" s="2" t="s">
        <v>71</v>
      </c>
      <c r="G857">
        <v>2.6</v>
      </c>
      <c r="H857">
        <v>191717</v>
      </c>
      <c r="I857">
        <v>88283</v>
      </c>
      <c r="J857">
        <v>7317</v>
      </c>
      <c r="K857" s="2" t="s">
        <v>49</v>
      </c>
      <c r="L857">
        <v>1</v>
      </c>
      <c r="M857">
        <v>645966711</v>
      </c>
    </row>
    <row r="858" spans="1:13" x14ac:dyDescent="0.2">
      <c r="A858" s="2" t="s">
        <v>55</v>
      </c>
      <c r="B858">
        <v>2012</v>
      </c>
      <c r="C858" s="2" t="s">
        <v>56</v>
      </c>
      <c r="D858" s="2" t="s">
        <v>72</v>
      </c>
      <c r="E858" s="2" t="s">
        <v>74</v>
      </c>
      <c r="F858" s="2" t="s">
        <v>71</v>
      </c>
      <c r="G858">
        <v>2.7</v>
      </c>
      <c r="H858">
        <v>78103</v>
      </c>
      <c r="I858">
        <v>68117</v>
      </c>
      <c r="J858">
        <v>3012</v>
      </c>
      <c r="K858" s="2" t="s">
        <v>52</v>
      </c>
      <c r="L858">
        <v>0</v>
      </c>
      <c r="M858">
        <v>205168404</v>
      </c>
    </row>
    <row r="859" spans="1:13" x14ac:dyDescent="0.2">
      <c r="A859" s="2" t="s">
        <v>65</v>
      </c>
      <c r="B859">
        <v>2022</v>
      </c>
      <c r="C859" s="2" t="s">
        <v>48</v>
      </c>
      <c r="D859" s="2" t="s">
        <v>78</v>
      </c>
      <c r="E859" s="2" t="s">
        <v>68</v>
      </c>
      <c r="F859" s="2" t="s">
        <v>71</v>
      </c>
      <c r="G859">
        <v>3.5</v>
      </c>
      <c r="H859">
        <v>193767</v>
      </c>
      <c r="I859">
        <v>116538</v>
      </c>
      <c r="J859">
        <v>8197</v>
      </c>
      <c r="K859" s="2" t="s">
        <v>49</v>
      </c>
      <c r="L859">
        <v>1</v>
      </c>
      <c r="M859">
        <v>955261986</v>
      </c>
    </row>
    <row r="860" spans="1:13" x14ac:dyDescent="0.2">
      <c r="A860" s="2" t="s">
        <v>65</v>
      </c>
      <c r="B860">
        <v>2021</v>
      </c>
      <c r="C860" s="2" t="s">
        <v>56</v>
      </c>
      <c r="D860" s="2" t="s">
        <v>73</v>
      </c>
      <c r="E860" s="2" t="s">
        <v>70</v>
      </c>
      <c r="F860" s="2" t="s">
        <v>69</v>
      </c>
      <c r="G860">
        <v>3.5</v>
      </c>
      <c r="H860">
        <v>195411</v>
      </c>
      <c r="I860">
        <v>77593</v>
      </c>
      <c r="J860">
        <v>9885</v>
      </c>
      <c r="K860" s="2" t="s">
        <v>49</v>
      </c>
      <c r="L860">
        <v>1</v>
      </c>
      <c r="M860">
        <v>767006805</v>
      </c>
    </row>
    <row r="861" spans="1:13" x14ac:dyDescent="0.2">
      <c r="A861" s="2" t="s">
        <v>62</v>
      </c>
      <c r="B861">
        <v>2023</v>
      </c>
      <c r="C861" s="2" t="s">
        <v>56</v>
      </c>
      <c r="D861" s="2" t="s">
        <v>75</v>
      </c>
      <c r="E861" s="2" t="s">
        <v>70</v>
      </c>
      <c r="F861" s="2" t="s">
        <v>69</v>
      </c>
      <c r="G861">
        <v>4</v>
      </c>
      <c r="H861">
        <v>52339</v>
      </c>
      <c r="I861">
        <v>32659</v>
      </c>
      <c r="J861">
        <v>9573</v>
      </c>
      <c r="K861" s="2" t="s">
        <v>49</v>
      </c>
      <c r="L861">
        <v>1</v>
      </c>
      <c r="M861">
        <v>312644607</v>
      </c>
    </row>
    <row r="862" spans="1:13" x14ac:dyDescent="0.2">
      <c r="A862" s="2" t="s">
        <v>65</v>
      </c>
      <c r="B862">
        <v>2018</v>
      </c>
      <c r="C862" s="2" t="s">
        <v>51</v>
      </c>
      <c r="D862" s="2" t="s">
        <v>78</v>
      </c>
      <c r="E862" s="2" t="s">
        <v>74</v>
      </c>
      <c r="F862" s="2" t="s">
        <v>71</v>
      </c>
      <c r="G862">
        <v>4</v>
      </c>
      <c r="H862">
        <v>110555</v>
      </c>
      <c r="I862">
        <v>107478</v>
      </c>
      <c r="J862">
        <v>5061</v>
      </c>
      <c r="K862" s="2" t="s">
        <v>52</v>
      </c>
      <c r="L862">
        <v>0</v>
      </c>
      <c r="M862">
        <v>543946158</v>
      </c>
    </row>
    <row r="863" spans="1:13" x14ac:dyDescent="0.2">
      <c r="A863" s="2" t="s">
        <v>59</v>
      </c>
      <c r="B863">
        <v>2024</v>
      </c>
      <c r="C863" s="2" t="s">
        <v>54</v>
      </c>
      <c r="D863" s="2" t="s">
        <v>75</v>
      </c>
      <c r="E863" s="2" t="s">
        <v>77</v>
      </c>
      <c r="F863" s="2" t="s">
        <v>69</v>
      </c>
      <c r="G863">
        <v>2.2999999999999998</v>
      </c>
      <c r="H863">
        <v>171594</v>
      </c>
      <c r="I863">
        <v>57119</v>
      </c>
      <c r="J863">
        <v>6481</v>
      </c>
      <c r="K863" s="2" t="s">
        <v>52</v>
      </c>
      <c r="L863">
        <v>0</v>
      </c>
      <c r="M863">
        <v>370188239</v>
      </c>
    </row>
    <row r="864" spans="1:13" x14ac:dyDescent="0.2">
      <c r="A864" s="2" t="s">
        <v>64</v>
      </c>
      <c r="B864">
        <v>2021</v>
      </c>
      <c r="C864" s="2" t="s">
        <v>57</v>
      </c>
      <c r="D864" s="2" t="s">
        <v>67</v>
      </c>
      <c r="E864" s="2" t="s">
        <v>68</v>
      </c>
      <c r="F864" s="2" t="s">
        <v>71</v>
      </c>
      <c r="G864">
        <v>4.2</v>
      </c>
      <c r="H864">
        <v>22394</v>
      </c>
      <c r="I864">
        <v>31157</v>
      </c>
      <c r="J864">
        <v>3118</v>
      </c>
      <c r="K864" s="2" t="s">
        <v>52</v>
      </c>
      <c r="L864">
        <v>0</v>
      </c>
      <c r="M864">
        <v>97147526</v>
      </c>
    </row>
    <row r="865" spans="1:13" x14ac:dyDescent="0.2">
      <c r="A865" s="2" t="s">
        <v>62</v>
      </c>
      <c r="B865">
        <v>2010</v>
      </c>
      <c r="C865" s="2" t="s">
        <v>56</v>
      </c>
      <c r="D865" s="2" t="s">
        <v>72</v>
      </c>
      <c r="E865" s="2" t="s">
        <v>68</v>
      </c>
      <c r="F865" s="2" t="s">
        <v>69</v>
      </c>
      <c r="G865">
        <v>1.6</v>
      </c>
      <c r="H865">
        <v>21078</v>
      </c>
      <c r="I865">
        <v>55022</v>
      </c>
      <c r="J865">
        <v>6374</v>
      </c>
      <c r="K865" s="2" t="s">
        <v>52</v>
      </c>
      <c r="L865">
        <v>0</v>
      </c>
      <c r="M865">
        <v>350710228</v>
      </c>
    </row>
    <row r="866" spans="1:13" x14ac:dyDescent="0.2">
      <c r="A866" s="2" t="s">
        <v>63</v>
      </c>
      <c r="B866">
        <v>2018</v>
      </c>
      <c r="C866" s="2" t="s">
        <v>60</v>
      </c>
      <c r="D866" s="2" t="s">
        <v>72</v>
      </c>
      <c r="E866" s="2" t="s">
        <v>70</v>
      </c>
      <c r="F866" s="2" t="s">
        <v>69</v>
      </c>
      <c r="G866">
        <v>4</v>
      </c>
      <c r="H866">
        <v>116302</v>
      </c>
      <c r="I866">
        <v>65102</v>
      </c>
      <c r="J866">
        <v>2217</v>
      </c>
      <c r="K866" s="2" t="s">
        <v>52</v>
      </c>
      <c r="L866">
        <v>0</v>
      </c>
      <c r="M866">
        <v>144331134</v>
      </c>
    </row>
    <row r="867" spans="1:13" x14ac:dyDescent="0.2">
      <c r="A867" s="2" t="s">
        <v>62</v>
      </c>
      <c r="B867">
        <v>2017</v>
      </c>
      <c r="C867" s="2" t="s">
        <v>48</v>
      </c>
      <c r="D867" s="2" t="s">
        <v>67</v>
      </c>
      <c r="E867" s="2" t="s">
        <v>77</v>
      </c>
      <c r="F867" s="2" t="s">
        <v>69</v>
      </c>
      <c r="G867">
        <v>1.9</v>
      </c>
      <c r="H867">
        <v>66132</v>
      </c>
      <c r="I867">
        <v>71125</v>
      </c>
      <c r="J867">
        <v>6440</v>
      </c>
      <c r="K867" s="2" t="s">
        <v>52</v>
      </c>
      <c r="L867">
        <v>0</v>
      </c>
      <c r="M867">
        <v>458045000</v>
      </c>
    </row>
    <row r="868" spans="1:13" x14ac:dyDescent="0.2">
      <c r="A868" s="2" t="s">
        <v>58</v>
      </c>
      <c r="B868">
        <v>2010</v>
      </c>
      <c r="C868" s="2" t="s">
        <v>60</v>
      </c>
      <c r="D868" s="2" t="s">
        <v>76</v>
      </c>
      <c r="E868" s="2" t="s">
        <v>70</v>
      </c>
      <c r="F868" s="2" t="s">
        <v>71</v>
      </c>
      <c r="G868">
        <v>4.0999999999999996</v>
      </c>
      <c r="H868">
        <v>140387</v>
      </c>
      <c r="I868">
        <v>80402</v>
      </c>
      <c r="J868">
        <v>4766</v>
      </c>
      <c r="K868" s="2" t="s">
        <v>52</v>
      </c>
      <c r="L868">
        <v>0</v>
      </c>
      <c r="M868">
        <v>383195932</v>
      </c>
    </row>
    <row r="869" spans="1:13" x14ac:dyDescent="0.2">
      <c r="A869" s="2" t="s">
        <v>64</v>
      </c>
      <c r="B869">
        <v>2015</v>
      </c>
      <c r="C869" s="2" t="s">
        <v>56</v>
      </c>
      <c r="D869" s="2" t="s">
        <v>67</v>
      </c>
      <c r="E869" s="2" t="s">
        <v>74</v>
      </c>
      <c r="F869" s="2" t="s">
        <v>71</v>
      </c>
      <c r="G869">
        <v>3.3</v>
      </c>
      <c r="H869">
        <v>154238</v>
      </c>
      <c r="I869">
        <v>47032</v>
      </c>
      <c r="J869">
        <v>9316</v>
      </c>
      <c r="K869" s="2" t="s">
        <v>49</v>
      </c>
      <c r="L869">
        <v>1</v>
      </c>
      <c r="M869">
        <v>438150112</v>
      </c>
    </row>
    <row r="870" spans="1:13" x14ac:dyDescent="0.2">
      <c r="A870" s="2" t="s">
        <v>50</v>
      </c>
      <c r="B870">
        <v>2014</v>
      </c>
      <c r="C870" s="2" t="s">
        <v>60</v>
      </c>
      <c r="D870" s="2" t="s">
        <v>72</v>
      </c>
      <c r="E870" s="2" t="s">
        <v>74</v>
      </c>
      <c r="F870" s="2" t="s">
        <v>69</v>
      </c>
      <c r="G870">
        <v>3</v>
      </c>
      <c r="H870">
        <v>85535</v>
      </c>
      <c r="I870">
        <v>113241</v>
      </c>
      <c r="J870">
        <v>9160</v>
      </c>
      <c r="K870" s="2" t="s">
        <v>49</v>
      </c>
      <c r="L870">
        <v>1</v>
      </c>
      <c r="M870">
        <v>1037287560</v>
      </c>
    </row>
    <row r="871" spans="1:13" x14ac:dyDescent="0.2">
      <c r="A871" s="2" t="s">
        <v>55</v>
      </c>
      <c r="B871">
        <v>2015</v>
      </c>
      <c r="C871" s="2" t="s">
        <v>56</v>
      </c>
      <c r="D871" s="2" t="s">
        <v>78</v>
      </c>
      <c r="E871" s="2" t="s">
        <v>68</v>
      </c>
      <c r="F871" s="2" t="s">
        <v>69</v>
      </c>
      <c r="G871">
        <v>3.9</v>
      </c>
      <c r="H871">
        <v>109370</v>
      </c>
      <c r="I871">
        <v>57120</v>
      </c>
      <c r="J871">
        <v>8282</v>
      </c>
      <c r="K871" s="2" t="s">
        <v>49</v>
      </c>
      <c r="L871">
        <v>1</v>
      </c>
      <c r="M871">
        <v>473067840</v>
      </c>
    </row>
    <row r="872" spans="1:13" x14ac:dyDescent="0.2">
      <c r="A872" s="2" t="s">
        <v>50</v>
      </c>
      <c r="B872">
        <v>2019</v>
      </c>
      <c r="C872" s="2" t="s">
        <v>51</v>
      </c>
      <c r="D872" s="2" t="s">
        <v>67</v>
      </c>
      <c r="E872" s="2" t="s">
        <v>68</v>
      </c>
      <c r="F872" s="2" t="s">
        <v>71</v>
      </c>
      <c r="G872">
        <v>1.6</v>
      </c>
      <c r="H872">
        <v>47716</v>
      </c>
      <c r="I872">
        <v>101190</v>
      </c>
      <c r="J872">
        <v>6161</v>
      </c>
      <c r="K872" s="2" t="s">
        <v>52</v>
      </c>
      <c r="L872">
        <v>0</v>
      </c>
      <c r="M872">
        <v>623431590</v>
      </c>
    </row>
    <row r="873" spans="1:13" x14ac:dyDescent="0.2">
      <c r="A873" s="2" t="s">
        <v>55</v>
      </c>
      <c r="B873">
        <v>2021</v>
      </c>
      <c r="C873" s="2" t="s">
        <v>57</v>
      </c>
      <c r="D873" s="2" t="s">
        <v>67</v>
      </c>
      <c r="E873" s="2" t="s">
        <v>77</v>
      </c>
      <c r="F873" s="2" t="s">
        <v>71</v>
      </c>
      <c r="G873">
        <v>2.2999999999999998</v>
      </c>
      <c r="H873">
        <v>157562</v>
      </c>
      <c r="I873">
        <v>70841</v>
      </c>
      <c r="J873">
        <v>6858</v>
      </c>
      <c r="K873" s="2" t="s">
        <v>52</v>
      </c>
      <c r="L873">
        <v>0</v>
      </c>
      <c r="M873">
        <v>485827578</v>
      </c>
    </row>
    <row r="874" spans="1:13" x14ac:dyDescent="0.2">
      <c r="A874" s="2" t="s">
        <v>61</v>
      </c>
      <c r="B874">
        <v>2022</v>
      </c>
      <c r="C874" s="2" t="s">
        <v>56</v>
      </c>
      <c r="D874" s="2" t="s">
        <v>75</v>
      </c>
      <c r="E874" s="2" t="s">
        <v>74</v>
      </c>
      <c r="F874" s="2" t="s">
        <v>69</v>
      </c>
      <c r="G874">
        <v>3.7</v>
      </c>
      <c r="H874">
        <v>116511</v>
      </c>
      <c r="I874">
        <v>89012</v>
      </c>
      <c r="J874">
        <v>7077</v>
      </c>
      <c r="K874" s="2" t="s">
        <v>49</v>
      </c>
      <c r="L874">
        <v>1</v>
      </c>
      <c r="M874">
        <v>629937924</v>
      </c>
    </row>
    <row r="875" spans="1:13" x14ac:dyDescent="0.2">
      <c r="A875" s="2" t="s">
        <v>47</v>
      </c>
      <c r="B875">
        <v>2022</v>
      </c>
      <c r="C875" s="2" t="s">
        <v>57</v>
      </c>
      <c r="D875" s="2" t="s">
        <v>67</v>
      </c>
      <c r="E875" s="2" t="s">
        <v>68</v>
      </c>
      <c r="F875" s="2" t="s">
        <v>69</v>
      </c>
      <c r="G875">
        <v>4.5</v>
      </c>
      <c r="H875">
        <v>187824</v>
      </c>
      <c r="I875">
        <v>56520</v>
      </c>
      <c r="J875">
        <v>3029</v>
      </c>
      <c r="K875" s="2" t="s">
        <v>52</v>
      </c>
      <c r="L875">
        <v>0</v>
      </c>
      <c r="M875">
        <v>171199080</v>
      </c>
    </row>
    <row r="876" spans="1:13" x14ac:dyDescent="0.2">
      <c r="A876" s="2" t="s">
        <v>47</v>
      </c>
      <c r="B876">
        <v>2022</v>
      </c>
      <c r="C876" s="2" t="s">
        <v>51</v>
      </c>
      <c r="D876" s="2" t="s">
        <v>72</v>
      </c>
      <c r="E876" s="2" t="s">
        <v>77</v>
      </c>
      <c r="F876" s="2" t="s">
        <v>71</v>
      </c>
      <c r="G876">
        <v>2.8</v>
      </c>
      <c r="H876">
        <v>97363</v>
      </c>
      <c r="I876">
        <v>87814</v>
      </c>
      <c r="J876">
        <v>1206</v>
      </c>
      <c r="K876" s="2" t="s">
        <v>52</v>
      </c>
      <c r="L876">
        <v>0</v>
      </c>
      <c r="M876">
        <v>105903684</v>
      </c>
    </row>
    <row r="877" spans="1:13" x14ac:dyDescent="0.2">
      <c r="A877" s="2" t="s">
        <v>50</v>
      </c>
      <c r="B877">
        <v>2024</v>
      </c>
      <c r="C877" s="2" t="s">
        <v>54</v>
      </c>
      <c r="D877" s="2" t="s">
        <v>73</v>
      </c>
      <c r="E877" s="2" t="s">
        <v>68</v>
      </c>
      <c r="F877" s="2" t="s">
        <v>71</v>
      </c>
      <c r="G877">
        <v>2.4</v>
      </c>
      <c r="H877">
        <v>92454</v>
      </c>
      <c r="I877">
        <v>118386</v>
      </c>
      <c r="J877">
        <v>8677</v>
      </c>
      <c r="K877" s="2" t="s">
        <v>49</v>
      </c>
      <c r="L877">
        <v>1</v>
      </c>
      <c r="M877">
        <v>1027235322</v>
      </c>
    </row>
    <row r="878" spans="1:13" x14ac:dyDescent="0.2">
      <c r="A878" s="2" t="s">
        <v>47</v>
      </c>
      <c r="B878">
        <v>2014</v>
      </c>
      <c r="C878" s="2" t="s">
        <v>54</v>
      </c>
      <c r="D878" s="2" t="s">
        <v>75</v>
      </c>
      <c r="E878" s="2" t="s">
        <v>68</v>
      </c>
      <c r="F878" s="2" t="s">
        <v>69</v>
      </c>
      <c r="G878">
        <v>3.3</v>
      </c>
      <c r="H878">
        <v>193006</v>
      </c>
      <c r="I878">
        <v>56363</v>
      </c>
      <c r="J878">
        <v>1878</v>
      </c>
      <c r="K878" s="2" t="s">
        <v>52</v>
      </c>
      <c r="L878">
        <v>0</v>
      </c>
      <c r="M878">
        <v>105849714</v>
      </c>
    </row>
    <row r="879" spans="1:13" x14ac:dyDescent="0.2">
      <c r="A879" s="2" t="s">
        <v>61</v>
      </c>
      <c r="B879">
        <v>2015</v>
      </c>
      <c r="C879" s="2" t="s">
        <v>56</v>
      </c>
      <c r="D879" s="2" t="s">
        <v>72</v>
      </c>
      <c r="E879" s="2" t="s">
        <v>74</v>
      </c>
      <c r="F879" s="2" t="s">
        <v>71</v>
      </c>
      <c r="G879">
        <v>3.7</v>
      </c>
      <c r="H879">
        <v>169138</v>
      </c>
      <c r="I879">
        <v>94948</v>
      </c>
      <c r="J879">
        <v>3389</v>
      </c>
      <c r="K879" s="2" t="s">
        <v>52</v>
      </c>
      <c r="L879">
        <v>0</v>
      </c>
      <c r="M879">
        <v>321778772</v>
      </c>
    </row>
    <row r="880" spans="1:13" x14ac:dyDescent="0.2">
      <c r="A880" s="2" t="s">
        <v>50</v>
      </c>
      <c r="B880">
        <v>2014</v>
      </c>
      <c r="C880" s="2" t="s">
        <v>56</v>
      </c>
      <c r="D880" s="2" t="s">
        <v>73</v>
      </c>
      <c r="E880" s="2" t="s">
        <v>74</v>
      </c>
      <c r="F880" s="2" t="s">
        <v>69</v>
      </c>
      <c r="G880">
        <v>3</v>
      </c>
      <c r="H880">
        <v>79503</v>
      </c>
      <c r="I880">
        <v>64984</v>
      </c>
      <c r="J880">
        <v>5106</v>
      </c>
      <c r="K880" s="2" t="s">
        <v>52</v>
      </c>
      <c r="L880">
        <v>0</v>
      </c>
      <c r="M880">
        <v>331808304</v>
      </c>
    </row>
    <row r="881" spans="1:13" x14ac:dyDescent="0.2">
      <c r="A881" s="2" t="s">
        <v>65</v>
      </c>
      <c r="B881">
        <v>2020</v>
      </c>
      <c r="C881" s="2" t="s">
        <v>54</v>
      </c>
      <c r="D881" s="2" t="s">
        <v>73</v>
      </c>
      <c r="E881" s="2" t="s">
        <v>68</v>
      </c>
      <c r="F881" s="2" t="s">
        <v>71</v>
      </c>
      <c r="G881">
        <v>4.5999999999999996</v>
      </c>
      <c r="H881">
        <v>102694</v>
      </c>
      <c r="I881">
        <v>89134</v>
      </c>
      <c r="J881">
        <v>9161</v>
      </c>
      <c r="K881" s="2" t="s">
        <v>49</v>
      </c>
      <c r="L881">
        <v>1</v>
      </c>
      <c r="M881">
        <v>816556574</v>
      </c>
    </row>
    <row r="882" spans="1:13" x14ac:dyDescent="0.2">
      <c r="A882" s="2" t="s">
        <v>59</v>
      </c>
      <c r="B882">
        <v>2021</v>
      </c>
      <c r="C882" s="2" t="s">
        <v>57</v>
      </c>
      <c r="D882" s="2" t="s">
        <v>67</v>
      </c>
      <c r="E882" s="2" t="s">
        <v>70</v>
      </c>
      <c r="F882" s="2" t="s">
        <v>69</v>
      </c>
      <c r="G882">
        <v>3.3</v>
      </c>
      <c r="H882">
        <v>48443</v>
      </c>
      <c r="I882">
        <v>93579</v>
      </c>
      <c r="J882">
        <v>4695</v>
      </c>
      <c r="K882" s="2" t="s">
        <v>52</v>
      </c>
      <c r="L882">
        <v>0</v>
      </c>
      <c r="M882">
        <v>439353405</v>
      </c>
    </row>
    <row r="883" spans="1:13" x14ac:dyDescent="0.2">
      <c r="A883" s="2" t="s">
        <v>55</v>
      </c>
      <c r="B883">
        <v>2014</v>
      </c>
      <c r="C883" s="2" t="s">
        <v>54</v>
      </c>
      <c r="D883" s="2" t="s">
        <v>76</v>
      </c>
      <c r="E883" s="2" t="s">
        <v>70</v>
      </c>
      <c r="F883" s="2" t="s">
        <v>69</v>
      </c>
      <c r="G883">
        <v>1.6</v>
      </c>
      <c r="H883">
        <v>191167</v>
      </c>
      <c r="I883">
        <v>62516</v>
      </c>
      <c r="J883">
        <v>4287</v>
      </c>
      <c r="K883" s="2" t="s">
        <v>52</v>
      </c>
      <c r="L883">
        <v>0</v>
      </c>
      <c r="M883">
        <v>268006092</v>
      </c>
    </row>
    <row r="884" spans="1:13" x14ac:dyDescent="0.2">
      <c r="A884" s="2" t="s">
        <v>62</v>
      </c>
      <c r="B884">
        <v>2013</v>
      </c>
      <c r="C884" s="2" t="s">
        <v>54</v>
      </c>
      <c r="D884" s="2" t="s">
        <v>72</v>
      </c>
      <c r="E884" s="2" t="s">
        <v>70</v>
      </c>
      <c r="F884" s="2" t="s">
        <v>69</v>
      </c>
      <c r="G884">
        <v>2.2999999999999998</v>
      </c>
      <c r="H884">
        <v>124441</v>
      </c>
      <c r="I884">
        <v>93080</v>
      </c>
      <c r="J884">
        <v>6979</v>
      </c>
      <c r="K884" s="2" t="s">
        <v>52</v>
      </c>
      <c r="L884">
        <v>0</v>
      </c>
      <c r="M884">
        <v>649605320</v>
      </c>
    </row>
    <row r="885" spans="1:13" x14ac:dyDescent="0.2">
      <c r="A885" s="2" t="s">
        <v>62</v>
      </c>
      <c r="B885">
        <v>2012</v>
      </c>
      <c r="C885" s="2" t="s">
        <v>48</v>
      </c>
      <c r="D885" s="2" t="s">
        <v>72</v>
      </c>
      <c r="E885" s="2" t="s">
        <v>77</v>
      </c>
      <c r="F885" s="2" t="s">
        <v>69</v>
      </c>
      <c r="G885">
        <v>3.1</v>
      </c>
      <c r="H885">
        <v>59715</v>
      </c>
      <c r="I885">
        <v>106799</v>
      </c>
      <c r="J885">
        <v>7318</v>
      </c>
      <c r="K885" s="2" t="s">
        <v>49</v>
      </c>
      <c r="L885">
        <v>1</v>
      </c>
      <c r="M885">
        <v>781555082</v>
      </c>
    </row>
    <row r="886" spans="1:13" x14ac:dyDescent="0.2">
      <c r="A886" s="2" t="s">
        <v>55</v>
      </c>
      <c r="B886">
        <v>2012</v>
      </c>
      <c r="C886" s="2" t="s">
        <v>54</v>
      </c>
      <c r="D886" s="2" t="s">
        <v>72</v>
      </c>
      <c r="E886" s="2" t="s">
        <v>77</v>
      </c>
      <c r="F886" s="2" t="s">
        <v>69</v>
      </c>
      <c r="G886">
        <v>3.9</v>
      </c>
      <c r="H886">
        <v>81509</v>
      </c>
      <c r="I886">
        <v>110453</v>
      </c>
      <c r="J886">
        <v>3265</v>
      </c>
      <c r="K886" s="2" t="s">
        <v>52</v>
      </c>
      <c r="L886">
        <v>0</v>
      </c>
      <c r="M886">
        <v>360629045</v>
      </c>
    </row>
    <row r="887" spans="1:13" x14ac:dyDescent="0.2">
      <c r="A887" s="2" t="s">
        <v>61</v>
      </c>
      <c r="B887">
        <v>2013</v>
      </c>
      <c r="C887" s="2" t="s">
        <v>54</v>
      </c>
      <c r="D887" s="2" t="s">
        <v>72</v>
      </c>
      <c r="E887" s="2" t="s">
        <v>68</v>
      </c>
      <c r="F887" s="2" t="s">
        <v>71</v>
      </c>
      <c r="G887">
        <v>2.2999999999999998</v>
      </c>
      <c r="H887">
        <v>197229</v>
      </c>
      <c r="I887">
        <v>103605</v>
      </c>
      <c r="J887">
        <v>1284</v>
      </c>
      <c r="K887" s="2" t="s">
        <v>52</v>
      </c>
      <c r="L887">
        <v>0</v>
      </c>
      <c r="M887">
        <v>133028820</v>
      </c>
    </row>
    <row r="888" spans="1:13" x14ac:dyDescent="0.2">
      <c r="A888" s="2" t="s">
        <v>55</v>
      </c>
      <c r="B888">
        <v>2018</v>
      </c>
      <c r="C888" s="2" t="s">
        <v>60</v>
      </c>
      <c r="D888" s="2" t="s">
        <v>72</v>
      </c>
      <c r="E888" s="2" t="s">
        <v>68</v>
      </c>
      <c r="F888" s="2" t="s">
        <v>71</v>
      </c>
      <c r="G888">
        <v>4.9000000000000004</v>
      </c>
      <c r="H888">
        <v>179353</v>
      </c>
      <c r="I888">
        <v>83743</v>
      </c>
      <c r="J888">
        <v>5076</v>
      </c>
      <c r="K888" s="2" t="s">
        <v>52</v>
      </c>
      <c r="L888">
        <v>0</v>
      </c>
      <c r="M888">
        <v>425079468</v>
      </c>
    </row>
    <row r="889" spans="1:13" x14ac:dyDescent="0.2">
      <c r="A889" s="2" t="s">
        <v>59</v>
      </c>
      <c r="B889">
        <v>2011</v>
      </c>
      <c r="C889" s="2" t="s">
        <v>57</v>
      </c>
      <c r="D889" s="2" t="s">
        <v>76</v>
      </c>
      <c r="E889" s="2" t="s">
        <v>77</v>
      </c>
      <c r="F889" s="2" t="s">
        <v>71</v>
      </c>
      <c r="G889">
        <v>2.6</v>
      </c>
      <c r="H889">
        <v>14540</v>
      </c>
      <c r="I889">
        <v>30328</v>
      </c>
      <c r="J889">
        <v>4360</v>
      </c>
      <c r="K889" s="2" t="s">
        <v>52</v>
      </c>
      <c r="L889">
        <v>0</v>
      </c>
      <c r="M889">
        <v>132230080</v>
      </c>
    </row>
    <row r="890" spans="1:13" x14ac:dyDescent="0.2">
      <c r="A890" s="2" t="s">
        <v>50</v>
      </c>
      <c r="B890">
        <v>2024</v>
      </c>
      <c r="C890" s="2" t="s">
        <v>51</v>
      </c>
      <c r="D890" s="2" t="s">
        <v>75</v>
      </c>
      <c r="E890" s="2" t="s">
        <v>70</v>
      </c>
      <c r="F890" s="2" t="s">
        <v>71</v>
      </c>
      <c r="G890">
        <v>3.4</v>
      </c>
      <c r="H890">
        <v>31725</v>
      </c>
      <c r="I890">
        <v>85692</v>
      </c>
      <c r="J890">
        <v>3638</v>
      </c>
      <c r="K890" s="2" t="s">
        <v>52</v>
      </c>
      <c r="L890">
        <v>0</v>
      </c>
      <c r="M890">
        <v>311747496</v>
      </c>
    </row>
    <row r="891" spans="1:13" x14ac:dyDescent="0.2">
      <c r="A891" s="2" t="s">
        <v>61</v>
      </c>
      <c r="B891">
        <v>2018</v>
      </c>
      <c r="C891" s="2" t="s">
        <v>51</v>
      </c>
      <c r="D891" s="2" t="s">
        <v>73</v>
      </c>
      <c r="E891" s="2" t="s">
        <v>74</v>
      </c>
      <c r="F891" s="2" t="s">
        <v>71</v>
      </c>
      <c r="G891">
        <v>1.6</v>
      </c>
      <c r="H891">
        <v>55366</v>
      </c>
      <c r="I891">
        <v>94893</v>
      </c>
      <c r="J891">
        <v>171</v>
      </c>
      <c r="K891" s="2" t="s">
        <v>52</v>
      </c>
      <c r="L891">
        <v>0</v>
      </c>
      <c r="M891">
        <v>16226703</v>
      </c>
    </row>
    <row r="892" spans="1:13" x14ac:dyDescent="0.2">
      <c r="A892" s="2" t="s">
        <v>61</v>
      </c>
      <c r="B892">
        <v>2010</v>
      </c>
      <c r="C892" s="2" t="s">
        <v>57</v>
      </c>
      <c r="D892" s="2" t="s">
        <v>73</v>
      </c>
      <c r="E892" s="2" t="s">
        <v>77</v>
      </c>
      <c r="F892" s="2" t="s">
        <v>69</v>
      </c>
      <c r="G892">
        <v>4.5999999999999996</v>
      </c>
      <c r="H892">
        <v>147607</v>
      </c>
      <c r="I892">
        <v>104754</v>
      </c>
      <c r="J892">
        <v>1526</v>
      </c>
      <c r="K892" s="2" t="s">
        <v>52</v>
      </c>
      <c r="L892">
        <v>0</v>
      </c>
      <c r="M892">
        <v>159854604</v>
      </c>
    </row>
    <row r="893" spans="1:13" x14ac:dyDescent="0.2">
      <c r="A893" s="2" t="s">
        <v>61</v>
      </c>
      <c r="B893">
        <v>2023</v>
      </c>
      <c r="C893" s="2" t="s">
        <v>51</v>
      </c>
      <c r="D893" s="2" t="s">
        <v>73</v>
      </c>
      <c r="E893" s="2" t="s">
        <v>77</v>
      </c>
      <c r="F893" s="2" t="s">
        <v>71</v>
      </c>
      <c r="G893">
        <v>4.3</v>
      </c>
      <c r="H893">
        <v>94402</v>
      </c>
      <c r="I893">
        <v>52338</v>
      </c>
      <c r="J893">
        <v>1818</v>
      </c>
      <c r="K893" s="2" t="s">
        <v>52</v>
      </c>
      <c r="L893">
        <v>0</v>
      </c>
      <c r="M893">
        <v>95150484</v>
      </c>
    </row>
    <row r="894" spans="1:13" x14ac:dyDescent="0.2">
      <c r="A894" s="2" t="s">
        <v>50</v>
      </c>
      <c r="B894">
        <v>2024</v>
      </c>
      <c r="C894" s="2" t="s">
        <v>54</v>
      </c>
      <c r="D894" s="2" t="s">
        <v>78</v>
      </c>
      <c r="E894" s="2" t="s">
        <v>68</v>
      </c>
      <c r="F894" s="2" t="s">
        <v>69</v>
      </c>
      <c r="G894">
        <v>2.2000000000000002</v>
      </c>
      <c r="H894">
        <v>176945</v>
      </c>
      <c r="I894">
        <v>71133</v>
      </c>
      <c r="J894">
        <v>3712</v>
      </c>
      <c r="K894" s="2" t="s">
        <v>52</v>
      </c>
      <c r="L894">
        <v>0</v>
      </c>
      <c r="M894">
        <v>264045696</v>
      </c>
    </row>
    <row r="895" spans="1:13" x14ac:dyDescent="0.2">
      <c r="A895" s="2" t="s">
        <v>53</v>
      </c>
      <c r="B895">
        <v>2024</v>
      </c>
      <c r="C895" s="2" t="s">
        <v>48</v>
      </c>
      <c r="D895" s="2" t="s">
        <v>75</v>
      </c>
      <c r="E895" s="2" t="s">
        <v>68</v>
      </c>
      <c r="F895" s="2" t="s">
        <v>69</v>
      </c>
      <c r="G895">
        <v>4.8</v>
      </c>
      <c r="H895">
        <v>29173</v>
      </c>
      <c r="I895">
        <v>60289</v>
      </c>
      <c r="J895">
        <v>7710</v>
      </c>
      <c r="K895" s="2" t="s">
        <v>49</v>
      </c>
      <c r="L895">
        <v>1</v>
      </c>
      <c r="M895">
        <v>464828190</v>
      </c>
    </row>
    <row r="896" spans="1:13" x14ac:dyDescent="0.2">
      <c r="A896" s="2" t="s">
        <v>61</v>
      </c>
      <c r="B896">
        <v>2010</v>
      </c>
      <c r="C896" s="2" t="s">
        <v>56</v>
      </c>
      <c r="D896" s="2" t="s">
        <v>67</v>
      </c>
      <c r="E896" s="2" t="s">
        <v>74</v>
      </c>
      <c r="F896" s="2" t="s">
        <v>71</v>
      </c>
      <c r="G896">
        <v>2.6</v>
      </c>
      <c r="H896">
        <v>18447</v>
      </c>
      <c r="I896">
        <v>39344</v>
      </c>
      <c r="J896">
        <v>7772</v>
      </c>
      <c r="K896" s="2" t="s">
        <v>49</v>
      </c>
      <c r="L896">
        <v>1</v>
      </c>
      <c r="M896">
        <v>305781568</v>
      </c>
    </row>
    <row r="897" spans="1:13" x14ac:dyDescent="0.2">
      <c r="A897" s="2" t="s">
        <v>59</v>
      </c>
      <c r="B897">
        <v>2014</v>
      </c>
      <c r="C897" s="2" t="s">
        <v>57</v>
      </c>
      <c r="D897" s="2" t="s">
        <v>76</v>
      </c>
      <c r="E897" s="2" t="s">
        <v>70</v>
      </c>
      <c r="F897" s="2" t="s">
        <v>71</v>
      </c>
      <c r="G897">
        <v>3.9</v>
      </c>
      <c r="H897">
        <v>4318</v>
      </c>
      <c r="I897">
        <v>64579</v>
      </c>
      <c r="J897">
        <v>8848</v>
      </c>
      <c r="K897" s="2" t="s">
        <v>49</v>
      </c>
      <c r="L897">
        <v>1</v>
      </c>
      <c r="M897">
        <v>571394992</v>
      </c>
    </row>
    <row r="898" spans="1:13" x14ac:dyDescent="0.2">
      <c r="A898" s="2" t="s">
        <v>61</v>
      </c>
      <c r="B898">
        <v>2015</v>
      </c>
      <c r="C898" s="2" t="s">
        <v>57</v>
      </c>
      <c r="D898" s="2" t="s">
        <v>73</v>
      </c>
      <c r="E898" s="2" t="s">
        <v>77</v>
      </c>
      <c r="F898" s="2" t="s">
        <v>69</v>
      </c>
      <c r="G898">
        <v>4.4000000000000004</v>
      </c>
      <c r="H898">
        <v>117408</v>
      </c>
      <c r="I898">
        <v>118444</v>
      </c>
      <c r="J898">
        <v>395</v>
      </c>
      <c r="K898" s="2" t="s">
        <v>52</v>
      </c>
      <c r="L898">
        <v>0</v>
      </c>
      <c r="M898">
        <v>46785380</v>
      </c>
    </row>
    <row r="899" spans="1:13" x14ac:dyDescent="0.2">
      <c r="A899" s="2" t="s">
        <v>58</v>
      </c>
      <c r="B899">
        <v>2015</v>
      </c>
      <c r="C899" s="2" t="s">
        <v>57</v>
      </c>
      <c r="D899" s="2" t="s">
        <v>76</v>
      </c>
      <c r="E899" s="2" t="s">
        <v>68</v>
      </c>
      <c r="F899" s="2" t="s">
        <v>69</v>
      </c>
      <c r="G899">
        <v>4.0999999999999996</v>
      </c>
      <c r="H899">
        <v>154289</v>
      </c>
      <c r="I899">
        <v>66188</v>
      </c>
      <c r="J899">
        <v>9951</v>
      </c>
      <c r="K899" s="2" t="s">
        <v>49</v>
      </c>
      <c r="L899">
        <v>1</v>
      </c>
      <c r="M899">
        <v>658636788</v>
      </c>
    </row>
    <row r="900" spans="1:13" x14ac:dyDescent="0.2">
      <c r="A900" s="2" t="s">
        <v>50</v>
      </c>
      <c r="B900">
        <v>2012</v>
      </c>
      <c r="C900" s="2" t="s">
        <v>54</v>
      </c>
      <c r="D900" s="2" t="s">
        <v>76</v>
      </c>
      <c r="E900" s="2" t="s">
        <v>68</v>
      </c>
      <c r="F900" s="2" t="s">
        <v>71</v>
      </c>
      <c r="G900">
        <v>4.7</v>
      </c>
      <c r="H900">
        <v>18803</v>
      </c>
      <c r="I900">
        <v>64391</v>
      </c>
      <c r="J900">
        <v>364</v>
      </c>
      <c r="K900" s="2" t="s">
        <v>52</v>
      </c>
      <c r="L900">
        <v>0</v>
      </c>
      <c r="M900">
        <v>23438324</v>
      </c>
    </row>
    <row r="901" spans="1:13" x14ac:dyDescent="0.2">
      <c r="A901" s="2" t="s">
        <v>58</v>
      </c>
      <c r="B901">
        <v>2016</v>
      </c>
      <c r="C901" s="2" t="s">
        <v>56</v>
      </c>
      <c r="D901" s="2" t="s">
        <v>76</v>
      </c>
      <c r="E901" s="2" t="s">
        <v>77</v>
      </c>
      <c r="F901" s="2" t="s">
        <v>69</v>
      </c>
      <c r="G901">
        <v>4.5</v>
      </c>
      <c r="H901">
        <v>184303</v>
      </c>
      <c r="I901">
        <v>33218</v>
      </c>
      <c r="J901">
        <v>2859</v>
      </c>
      <c r="K901" s="2" t="s">
        <v>52</v>
      </c>
      <c r="L901">
        <v>0</v>
      </c>
      <c r="M901">
        <v>94970262</v>
      </c>
    </row>
    <row r="902" spans="1:13" x14ac:dyDescent="0.2">
      <c r="A902" s="2" t="s">
        <v>59</v>
      </c>
      <c r="B902">
        <v>2018</v>
      </c>
      <c r="C902" s="2" t="s">
        <v>57</v>
      </c>
      <c r="D902" s="2" t="s">
        <v>67</v>
      </c>
      <c r="E902" s="2" t="s">
        <v>74</v>
      </c>
      <c r="F902" s="2" t="s">
        <v>69</v>
      </c>
      <c r="G902">
        <v>5</v>
      </c>
      <c r="H902">
        <v>93784</v>
      </c>
      <c r="I902">
        <v>106740</v>
      </c>
      <c r="J902">
        <v>398</v>
      </c>
      <c r="K902" s="2" t="s">
        <v>52</v>
      </c>
      <c r="L902">
        <v>0</v>
      </c>
      <c r="M902">
        <v>42482520</v>
      </c>
    </row>
    <row r="903" spans="1:13" x14ac:dyDescent="0.2">
      <c r="A903" s="2" t="s">
        <v>55</v>
      </c>
      <c r="B903">
        <v>2020</v>
      </c>
      <c r="C903" s="2" t="s">
        <v>56</v>
      </c>
      <c r="D903" s="2" t="s">
        <v>73</v>
      </c>
      <c r="E903" s="2" t="s">
        <v>74</v>
      </c>
      <c r="F903" s="2" t="s">
        <v>71</v>
      </c>
      <c r="G903">
        <v>2.1</v>
      </c>
      <c r="H903">
        <v>185458</v>
      </c>
      <c r="I903">
        <v>39432</v>
      </c>
      <c r="J903">
        <v>3921</v>
      </c>
      <c r="K903" s="2" t="s">
        <v>52</v>
      </c>
      <c r="L903">
        <v>0</v>
      </c>
      <c r="M903">
        <v>154612872</v>
      </c>
    </row>
    <row r="904" spans="1:13" x14ac:dyDescent="0.2">
      <c r="A904" s="2" t="s">
        <v>50</v>
      </c>
      <c r="B904">
        <v>2021</v>
      </c>
      <c r="C904" s="2" t="s">
        <v>56</v>
      </c>
      <c r="D904" s="2" t="s">
        <v>72</v>
      </c>
      <c r="E904" s="2" t="s">
        <v>68</v>
      </c>
      <c r="F904" s="2" t="s">
        <v>71</v>
      </c>
      <c r="G904">
        <v>2.6</v>
      </c>
      <c r="H904">
        <v>60409</v>
      </c>
      <c r="I904">
        <v>106759</v>
      </c>
      <c r="J904">
        <v>7792</v>
      </c>
      <c r="K904" s="2" t="s">
        <v>49</v>
      </c>
      <c r="L904">
        <v>1</v>
      </c>
      <c r="M904">
        <v>831866128</v>
      </c>
    </row>
    <row r="905" spans="1:13" x14ac:dyDescent="0.2">
      <c r="A905" s="2" t="s">
        <v>50</v>
      </c>
      <c r="B905">
        <v>2019</v>
      </c>
      <c r="C905" s="2" t="s">
        <v>48</v>
      </c>
      <c r="D905" s="2" t="s">
        <v>75</v>
      </c>
      <c r="E905" s="2" t="s">
        <v>68</v>
      </c>
      <c r="F905" s="2" t="s">
        <v>71</v>
      </c>
      <c r="G905">
        <v>3.7</v>
      </c>
      <c r="H905">
        <v>137601</v>
      </c>
      <c r="I905">
        <v>45015</v>
      </c>
      <c r="J905">
        <v>4434</v>
      </c>
      <c r="K905" s="2" t="s">
        <v>52</v>
      </c>
      <c r="L905">
        <v>0</v>
      </c>
      <c r="M905">
        <v>199596510</v>
      </c>
    </row>
    <row r="906" spans="1:13" x14ac:dyDescent="0.2">
      <c r="A906" s="2" t="s">
        <v>50</v>
      </c>
      <c r="B906">
        <v>2017</v>
      </c>
      <c r="C906" s="2" t="s">
        <v>51</v>
      </c>
      <c r="D906" s="2" t="s">
        <v>72</v>
      </c>
      <c r="E906" s="2" t="s">
        <v>70</v>
      </c>
      <c r="F906" s="2" t="s">
        <v>71</v>
      </c>
      <c r="G906">
        <v>4.0999999999999996</v>
      </c>
      <c r="H906">
        <v>33338</v>
      </c>
      <c r="I906">
        <v>106667</v>
      </c>
      <c r="J906">
        <v>6742</v>
      </c>
      <c r="K906" s="2" t="s">
        <v>52</v>
      </c>
      <c r="L906">
        <v>0</v>
      </c>
      <c r="M906">
        <v>719148914</v>
      </c>
    </row>
    <row r="907" spans="1:13" x14ac:dyDescent="0.2">
      <c r="A907" s="2" t="s">
        <v>47</v>
      </c>
      <c r="B907">
        <v>2015</v>
      </c>
      <c r="C907" s="2" t="s">
        <v>57</v>
      </c>
      <c r="D907" s="2" t="s">
        <v>73</v>
      </c>
      <c r="E907" s="2" t="s">
        <v>74</v>
      </c>
      <c r="F907" s="2" t="s">
        <v>71</v>
      </c>
      <c r="G907">
        <v>3.4</v>
      </c>
      <c r="H907">
        <v>146380</v>
      </c>
      <c r="I907">
        <v>33942</v>
      </c>
      <c r="J907">
        <v>1220</v>
      </c>
      <c r="K907" s="2" t="s">
        <v>52</v>
      </c>
      <c r="L907">
        <v>0</v>
      </c>
      <c r="M907">
        <v>41409240</v>
      </c>
    </row>
    <row r="908" spans="1:13" x14ac:dyDescent="0.2">
      <c r="A908" s="2" t="s">
        <v>58</v>
      </c>
      <c r="B908">
        <v>2021</v>
      </c>
      <c r="C908" s="2" t="s">
        <v>54</v>
      </c>
      <c r="D908" s="2" t="s">
        <v>75</v>
      </c>
      <c r="E908" s="2" t="s">
        <v>68</v>
      </c>
      <c r="F908" s="2" t="s">
        <v>69</v>
      </c>
      <c r="G908">
        <v>1.8</v>
      </c>
      <c r="H908">
        <v>158910</v>
      </c>
      <c r="I908">
        <v>60717</v>
      </c>
      <c r="J908">
        <v>5724</v>
      </c>
      <c r="K908" s="2" t="s">
        <v>52</v>
      </c>
      <c r="L908">
        <v>0</v>
      </c>
      <c r="M908">
        <v>347544108</v>
      </c>
    </row>
    <row r="909" spans="1:13" x14ac:dyDescent="0.2">
      <c r="A909" s="2" t="s">
        <v>65</v>
      </c>
      <c r="B909">
        <v>2017</v>
      </c>
      <c r="C909" s="2" t="s">
        <v>57</v>
      </c>
      <c r="D909" s="2" t="s">
        <v>67</v>
      </c>
      <c r="E909" s="2" t="s">
        <v>68</v>
      </c>
      <c r="F909" s="2" t="s">
        <v>71</v>
      </c>
      <c r="G909">
        <v>4.4000000000000004</v>
      </c>
      <c r="H909">
        <v>68925</v>
      </c>
      <c r="I909">
        <v>101449</v>
      </c>
      <c r="J909">
        <v>8963</v>
      </c>
      <c r="K909" s="2" t="s">
        <v>49</v>
      </c>
      <c r="L909">
        <v>1</v>
      </c>
      <c r="M909">
        <v>909287387</v>
      </c>
    </row>
    <row r="910" spans="1:13" x14ac:dyDescent="0.2">
      <c r="A910" s="2" t="s">
        <v>62</v>
      </c>
      <c r="B910">
        <v>2021</v>
      </c>
      <c r="C910" s="2" t="s">
        <v>51</v>
      </c>
      <c r="D910" s="2" t="s">
        <v>78</v>
      </c>
      <c r="E910" s="2" t="s">
        <v>70</v>
      </c>
      <c r="F910" s="2" t="s">
        <v>71</v>
      </c>
      <c r="G910">
        <v>4.9000000000000004</v>
      </c>
      <c r="H910">
        <v>106579</v>
      </c>
      <c r="I910">
        <v>73418</v>
      </c>
      <c r="J910">
        <v>2040</v>
      </c>
      <c r="K910" s="2" t="s">
        <v>52</v>
      </c>
      <c r="L910">
        <v>0</v>
      </c>
      <c r="M910">
        <v>149772720</v>
      </c>
    </row>
    <row r="911" spans="1:13" x14ac:dyDescent="0.2">
      <c r="A911" s="2" t="s">
        <v>50</v>
      </c>
      <c r="B911">
        <v>2014</v>
      </c>
      <c r="C911" s="2" t="s">
        <v>56</v>
      </c>
      <c r="D911" s="2" t="s">
        <v>72</v>
      </c>
      <c r="E911" s="2" t="s">
        <v>77</v>
      </c>
      <c r="F911" s="2" t="s">
        <v>69</v>
      </c>
      <c r="G911">
        <v>2.9</v>
      </c>
      <c r="H911">
        <v>186497</v>
      </c>
      <c r="I911">
        <v>65060</v>
      </c>
      <c r="J911">
        <v>3768</v>
      </c>
      <c r="K911" s="2" t="s">
        <v>52</v>
      </c>
      <c r="L911">
        <v>0</v>
      </c>
      <c r="M911">
        <v>245146080</v>
      </c>
    </row>
    <row r="912" spans="1:13" x14ac:dyDescent="0.2">
      <c r="A912" s="2" t="s">
        <v>63</v>
      </c>
      <c r="B912">
        <v>2017</v>
      </c>
      <c r="C912" s="2" t="s">
        <v>48</v>
      </c>
      <c r="D912" s="2" t="s">
        <v>75</v>
      </c>
      <c r="E912" s="2" t="s">
        <v>68</v>
      </c>
      <c r="F912" s="2" t="s">
        <v>71</v>
      </c>
      <c r="G912">
        <v>2.2999999999999998</v>
      </c>
      <c r="H912">
        <v>81670</v>
      </c>
      <c r="I912">
        <v>73274</v>
      </c>
      <c r="J912">
        <v>7702</v>
      </c>
      <c r="K912" s="2" t="s">
        <v>49</v>
      </c>
      <c r="L912">
        <v>1</v>
      </c>
      <c r="M912">
        <v>564356348</v>
      </c>
    </row>
    <row r="913" spans="1:13" x14ac:dyDescent="0.2">
      <c r="A913" s="2" t="s">
        <v>59</v>
      </c>
      <c r="B913">
        <v>2019</v>
      </c>
      <c r="C913" s="2" t="s">
        <v>56</v>
      </c>
      <c r="D913" s="2" t="s">
        <v>67</v>
      </c>
      <c r="E913" s="2" t="s">
        <v>70</v>
      </c>
      <c r="F913" s="2" t="s">
        <v>71</v>
      </c>
      <c r="G913">
        <v>1.6</v>
      </c>
      <c r="H913">
        <v>129661</v>
      </c>
      <c r="I913">
        <v>40586</v>
      </c>
      <c r="J913">
        <v>1651</v>
      </c>
      <c r="K913" s="2" t="s">
        <v>52</v>
      </c>
      <c r="L913">
        <v>0</v>
      </c>
      <c r="M913">
        <v>67007486</v>
      </c>
    </row>
    <row r="914" spans="1:13" x14ac:dyDescent="0.2">
      <c r="A914" s="2" t="s">
        <v>61</v>
      </c>
      <c r="B914">
        <v>2021</v>
      </c>
      <c r="C914" s="2" t="s">
        <v>51</v>
      </c>
      <c r="D914" s="2" t="s">
        <v>75</v>
      </c>
      <c r="E914" s="2" t="s">
        <v>70</v>
      </c>
      <c r="F914" s="2" t="s">
        <v>71</v>
      </c>
      <c r="G914">
        <v>2.2999999999999998</v>
      </c>
      <c r="H914">
        <v>131445</v>
      </c>
      <c r="I914">
        <v>108107</v>
      </c>
      <c r="J914">
        <v>4883</v>
      </c>
      <c r="K914" s="2" t="s">
        <v>52</v>
      </c>
      <c r="L914">
        <v>0</v>
      </c>
      <c r="M914">
        <v>527886481</v>
      </c>
    </row>
    <row r="915" spans="1:13" x14ac:dyDescent="0.2">
      <c r="A915" s="2" t="s">
        <v>65</v>
      </c>
      <c r="B915">
        <v>2013</v>
      </c>
      <c r="C915" s="2" t="s">
        <v>60</v>
      </c>
      <c r="D915" s="2" t="s">
        <v>73</v>
      </c>
      <c r="E915" s="2" t="s">
        <v>74</v>
      </c>
      <c r="F915" s="2" t="s">
        <v>71</v>
      </c>
      <c r="G915">
        <v>3.9</v>
      </c>
      <c r="H915">
        <v>153804</v>
      </c>
      <c r="I915">
        <v>115317</v>
      </c>
      <c r="J915">
        <v>5523</v>
      </c>
      <c r="K915" s="2" t="s">
        <v>52</v>
      </c>
      <c r="L915">
        <v>0</v>
      </c>
      <c r="M915">
        <v>636895791</v>
      </c>
    </row>
    <row r="916" spans="1:13" x14ac:dyDescent="0.2">
      <c r="A916" s="2" t="s">
        <v>65</v>
      </c>
      <c r="B916">
        <v>2019</v>
      </c>
      <c r="C916" s="2" t="s">
        <v>60</v>
      </c>
      <c r="D916" s="2" t="s">
        <v>73</v>
      </c>
      <c r="E916" s="2" t="s">
        <v>70</v>
      </c>
      <c r="F916" s="2" t="s">
        <v>69</v>
      </c>
      <c r="G916">
        <v>4.7</v>
      </c>
      <c r="H916">
        <v>57991</v>
      </c>
      <c r="I916">
        <v>51932</v>
      </c>
      <c r="J916">
        <v>327</v>
      </c>
      <c r="K916" s="2" t="s">
        <v>52</v>
      </c>
      <c r="L916">
        <v>0</v>
      </c>
      <c r="M916">
        <v>16981764</v>
      </c>
    </row>
    <row r="917" spans="1:13" x14ac:dyDescent="0.2">
      <c r="A917" s="2" t="s">
        <v>61</v>
      </c>
      <c r="B917">
        <v>2017</v>
      </c>
      <c r="C917" s="2" t="s">
        <v>48</v>
      </c>
      <c r="D917" s="2" t="s">
        <v>75</v>
      </c>
      <c r="E917" s="2" t="s">
        <v>70</v>
      </c>
      <c r="F917" s="2" t="s">
        <v>69</v>
      </c>
      <c r="G917">
        <v>1.8</v>
      </c>
      <c r="H917">
        <v>9101</v>
      </c>
      <c r="I917">
        <v>59738</v>
      </c>
      <c r="J917">
        <v>3962</v>
      </c>
      <c r="K917" s="2" t="s">
        <v>52</v>
      </c>
      <c r="L917">
        <v>0</v>
      </c>
      <c r="M917">
        <v>236681956</v>
      </c>
    </row>
    <row r="918" spans="1:13" x14ac:dyDescent="0.2">
      <c r="A918" s="2" t="s">
        <v>64</v>
      </c>
      <c r="B918">
        <v>2019</v>
      </c>
      <c r="C918" s="2" t="s">
        <v>57</v>
      </c>
      <c r="D918" s="2" t="s">
        <v>73</v>
      </c>
      <c r="E918" s="2" t="s">
        <v>68</v>
      </c>
      <c r="F918" s="2" t="s">
        <v>69</v>
      </c>
      <c r="G918">
        <v>3.4</v>
      </c>
      <c r="H918">
        <v>26966</v>
      </c>
      <c r="I918">
        <v>118571</v>
      </c>
      <c r="J918">
        <v>3768</v>
      </c>
      <c r="K918" s="2" t="s">
        <v>52</v>
      </c>
      <c r="L918">
        <v>0</v>
      </c>
      <c r="M918">
        <v>446775528</v>
      </c>
    </row>
    <row r="919" spans="1:13" x14ac:dyDescent="0.2">
      <c r="A919" s="2" t="s">
        <v>55</v>
      </c>
      <c r="B919">
        <v>2021</v>
      </c>
      <c r="C919" s="2" t="s">
        <v>57</v>
      </c>
      <c r="D919" s="2" t="s">
        <v>72</v>
      </c>
      <c r="E919" s="2" t="s">
        <v>70</v>
      </c>
      <c r="F919" s="2" t="s">
        <v>71</v>
      </c>
      <c r="G919">
        <v>3.9</v>
      </c>
      <c r="H919">
        <v>148512</v>
      </c>
      <c r="I919">
        <v>63422</v>
      </c>
      <c r="J919">
        <v>8986</v>
      </c>
      <c r="K919" s="2" t="s">
        <v>49</v>
      </c>
      <c r="L919">
        <v>1</v>
      </c>
      <c r="M919">
        <v>569910092</v>
      </c>
    </row>
    <row r="920" spans="1:13" x14ac:dyDescent="0.2">
      <c r="A920" s="2" t="s">
        <v>53</v>
      </c>
      <c r="B920">
        <v>2011</v>
      </c>
      <c r="C920" s="2" t="s">
        <v>51</v>
      </c>
      <c r="D920" s="2" t="s">
        <v>73</v>
      </c>
      <c r="E920" s="2" t="s">
        <v>70</v>
      </c>
      <c r="F920" s="2" t="s">
        <v>71</v>
      </c>
      <c r="G920">
        <v>2.5</v>
      </c>
      <c r="H920">
        <v>139511</v>
      </c>
      <c r="I920">
        <v>37168</v>
      </c>
      <c r="J920">
        <v>5499</v>
      </c>
      <c r="K920" s="2" t="s">
        <v>52</v>
      </c>
      <c r="L920">
        <v>0</v>
      </c>
      <c r="M920">
        <v>204386832</v>
      </c>
    </row>
    <row r="921" spans="1:13" x14ac:dyDescent="0.2">
      <c r="A921" s="2" t="s">
        <v>64</v>
      </c>
      <c r="B921">
        <v>2021</v>
      </c>
      <c r="C921" s="2" t="s">
        <v>54</v>
      </c>
      <c r="D921" s="2" t="s">
        <v>67</v>
      </c>
      <c r="E921" s="2" t="s">
        <v>74</v>
      </c>
      <c r="F921" s="2" t="s">
        <v>71</v>
      </c>
      <c r="G921">
        <v>3.5</v>
      </c>
      <c r="H921">
        <v>18186</v>
      </c>
      <c r="I921">
        <v>105635</v>
      </c>
      <c r="J921">
        <v>1127</v>
      </c>
      <c r="K921" s="2" t="s">
        <v>52</v>
      </c>
      <c r="L921">
        <v>0</v>
      </c>
      <c r="M921">
        <v>119050645</v>
      </c>
    </row>
    <row r="922" spans="1:13" x14ac:dyDescent="0.2">
      <c r="A922" s="2" t="s">
        <v>61</v>
      </c>
      <c r="B922">
        <v>2021</v>
      </c>
      <c r="C922" s="2" t="s">
        <v>48</v>
      </c>
      <c r="D922" s="2" t="s">
        <v>67</v>
      </c>
      <c r="E922" s="2" t="s">
        <v>70</v>
      </c>
      <c r="F922" s="2" t="s">
        <v>69</v>
      </c>
      <c r="G922">
        <v>4</v>
      </c>
      <c r="H922">
        <v>38752</v>
      </c>
      <c r="I922">
        <v>119552</v>
      </c>
      <c r="J922">
        <v>5485</v>
      </c>
      <c r="K922" s="2" t="s">
        <v>52</v>
      </c>
      <c r="L922">
        <v>0</v>
      </c>
      <c r="M922">
        <v>655742720</v>
      </c>
    </row>
    <row r="923" spans="1:13" x14ac:dyDescent="0.2">
      <c r="A923" s="2" t="s">
        <v>50</v>
      </c>
      <c r="B923">
        <v>2014</v>
      </c>
      <c r="C923" s="2" t="s">
        <v>48</v>
      </c>
      <c r="D923" s="2" t="s">
        <v>76</v>
      </c>
      <c r="E923" s="2" t="s">
        <v>74</v>
      </c>
      <c r="F923" s="2" t="s">
        <v>69</v>
      </c>
      <c r="G923">
        <v>4.4000000000000004</v>
      </c>
      <c r="H923">
        <v>130314</v>
      </c>
      <c r="I923">
        <v>35639</v>
      </c>
      <c r="J923">
        <v>2799</v>
      </c>
      <c r="K923" s="2" t="s">
        <v>52</v>
      </c>
      <c r="L923">
        <v>0</v>
      </c>
      <c r="M923">
        <v>99753561</v>
      </c>
    </row>
    <row r="924" spans="1:13" x14ac:dyDescent="0.2">
      <c r="A924" s="2" t="s">
        <v>62</v>
      </c>
      <c r="B924">
        <v>2018</v>
      </c>
      <c r="C924" s="2" t="s">
        <v>57</v>
      </c>
      <c r="D924" s="2" t="s">
        <v>73</v>
      </c>
      <c r="E924" s="2" t="s">
        <v>70</v>
      </c>
      <c r="F924" s="2" t="s">
        <v>69</v>
      </c>
      <c r="G924">
        <v>3.1</v>
      </c>
      <c r="H924">
        <v>97253</v>
      </c>
      <c r="I924">
        <v>97324</v>
      </c>
      <c r="J924">
        <v>9357</v>
      </c>
      <c r="K924" s="2" t="s">
        <v>49</v>
      </c>
      <c r="L924">
        <v>1</v>
      </c>
      <c r="M924">
        <v>910660668</v>
      </c>
    </row>
    <row r="925" spans="1:13" x14ac:dyDescent="0.2">
      <c r="A925" s="2" t="s">
        <v>61</v>
      </c>
      <c r="B925">
        <v>2013</v>
      </c>
      <c r="C925" s="2" t="s">
        <v>57</v>
      </c>
      <c r="D925" s="2" t="s">
        <v>72</v>
      </c>
      <c r="E925" s="2" t="s">
        <v>77</v>
      </c>
      <c r="F925" s="2" t="s">
        <v>71</v>
      </c>
      <c r="G925">
        <v>4.0999999999999996</v>
      </c>
      <c r="H925">
        <v>130922</v>
      </c>
      <c r="I925">
        <v>52822</v>
      </c>
      <c r="J925">
        <v>8833</v>
      </c>
      <c r="K925" s="2" t="s">
        <v>49</v>
      </c>
      <c r="L925">
        <v>1</v>
      </c>
      <c r="M925">
        <v>466576726</v>
      </c>
    </row>
    <row r="926" spans="1:13" x14ac:dyDescent="0.2">
      <c r="A926" s="2" t="s">
        <v>58</v>
      </c>
      <c r="B926">
        <v>2020</v>
      </c>
      <c r="C926" s="2" t="s">
        <v>54</v>
      </c>
      <c r="D926" s="2" t="s">
        <v>76</v>
      </c>
      <c r="E926" s="2" t="s">
        <v>70</v>
      </c>
      <c r="F926" s="2" t="s">
        <v>69</v>
      </c>
      <c r="G926">
        <v>2.6</v>
      </c>
      <c r="H926">
        <v>93969</v>
      </c>
      <c r="I926">
        <v>94689</v>
      </c>
      <c r="J926">
        <v>356</v>
      </c>
      <c r="K926" s="2" t="s">
        <v>52</v>
      </c>
      <c r="L926">
        <v>0</v>
      </c>
      <c r="M926">
        <v>33709284</v>
      </c>
    </row>
    <row r="927" spans="1:13" x14ac:dyDescent="0.2">
      <c r="A927" s="2" t="s">
        <v>64</v>
      </c>
      <c r="B927">
        <v>2015</v>
      </c>
      <c r="C927" s="2" t="s">
        <v>51</v>
      </c>
      <c r="D927" s="2" t="s">
        <v>75</v>
      </c>
      <c r="E927" s="2" t="s">
        <v>70</v>
      </c>
      <c r="F927" s="2" t="s">
        <v>69</v>
      </c>
      <c r="G927">
        <v>2.2000000000000002</v>
      </c>
      <c r="H927">
        <v>49755</v>
      </c>
      <c r="I927">
        <v>86534</v>
      </c>
      <c r="J927">
        <v>7926</v>
      </c>
      <c r="K927" s="2" t="s">
        <v>49</v>
      </c>
      <c r="L927">
        <v>1</v>
      </c>
      <c r="M927">
        <v>685868484</v>
      </c>
    </row>
    <row r="928" spans="1:13" x14ac:dyDescent="0.2">
      <c r="A928" s="2" t="s">
        <v>55</v>
      </c>
      <c r="B928">
        <v>2024</v>
      </c>
      <c r="C928" s="2" t="s">
        <v>60</v>
      </c>
      <c r="D928" s="2" t="s">
        <v>75</v>
      </c>
      <c r="E928" s="2" t="s">
        <v>74</v>
      </c>
      <c r="F928" s="2" t="s">
        <v>69</v>
      </c>
      <c r="G928">
        <v>2.2000000000000002</v>
      </c>
      <c r="H928">
        <v>177640</v>
      </c>
      <c r="I928">
        <v>109434</v>
      </c>
      <c r="J928">
        <v>1288</v>
      </c>
      <c r="K928" s="2" t="s">
        <v>52</v>
      </c>
      <c r="L928">
        <v>0</v>
      </c>
      <c r="M928">
        <v>140950992</v>
      </c>
    </row>
    <row r="929" spans="1:13" x14ac:dyDescent="0.2">
      <c r="A929" s="2" t="s">
        <v>58</v>
      </c>
      <c r="B929">
        <v>2010</v>
      </c>
      <c r="C929" s="2" t="s">
        <v>60</v>
      </c>
      <c r="D929" s="2" t="s">
        <v>73</v>
      </c>
      <c r="E929" s="2" t="s">
        <v>68</v>
      </c>
      <c r="F929" s="2" t="s">
        <v>69</v>
      </c>
      <c r="G929">
        <v>2.8</v>
      </c>
      <c r="H929">
        <v>185177</v>
      </c>
      <c r="I929">
        <v>70027</v>
      </c>
      <c r="J929">
        <v>4578</v>
      </c>
      <c r="K929" s="2" t="s">
        <v>52</v>
      </c>
      <c r="L929">
        <v>0</v>
      </c>
      <c r="M929">
        <v>320583606</v>
      </c>
    </row>
    <row r="930" spans="1:13" x14ac:dyDescent="0.2">
      <c r="A930" s="2" t="s">
        <v>62</v>
      </c>
      <c r="B930">
        <v>2018</v>
      </c>
      <c r="C930" s="2" t="s">
        <v>51</v>
      </c>
      <c r="D930" s="2" t="s">
        <v>78</v>
      </c>
      <c r="E930" s="2" t="s">
        <v>74</v>
      </c>
      <c r="F930" s="2" t="s">
        <v>71</v>
      </c>
      <c r="G930">
        <v>1.6</v>
      </c>
      <c r="H930">
        <v>120157</v>
      </c>
      <c r="I930">
        <v>117237</v>
      </c>
      <c r="J930">
        <v>8586</v>
      </c>
      <c r="K930" s="2" t="s">
        <v>49</v>
      </c>
      <c r="L930">
        <v>1</v>
      </c>
      <c r="M930">
        <v>1006596882</v>
      </c>
    </row>
    <row r="931" spans="1:13" x14ac:dyDescent="0.2">
      <c r="A931" s="2" t="s">
        <v>59</v>
      </c>
      <c r="B931">
        <v>2010</v>
      </c>
      <c r="C931" s="2" t="s">
        <v>51</v>
      </c>
      <c r="D931" s="2" t="s">
        <v>75</v>
      </c>
      <c r="E931" s="2" t="s">
        <v>70</v>
      </c>
      <c r="F931" s="2" t="s">
        <v>69</v>
      </c>
      <c r="G931">
        <v>2.5</v>
      </c>
      <c r="H931">
        <v>136265</v>
      </c>
      <c r="I931">
        <v>98452</v>
      </c>
      <c r="J931">
        <v>7885</v>
      </c>
      <c r="K931" s="2" t="s">
        <v>49</v>
      </c>
      <c r="L931">
        <v>1</v>
      </c>
      <c r="M931">
        <v>776294020</v>
      </c>
    </row>
    <row r="932" spans="1:13" x14ac:dyDescent="0.2">
      <c r="A932" s="2" t="s">
        <v>62</v>
      </c>
      <c r="B932">
        <v>2014</v>
      </c>
      <c r="C932" s="2" t="s">
        <v>48</v>
      </c>
      <c r="D932" s="2" t="s">
        <v>78</v>
      </c>
      <c r="E932" s="2" t="s">
        <v>74</v>
      </c>
      <c r="F932" s="2" t="s">
        <v>69</v>
      </c>
      <c r="G932">
        <v>3.8</v>
      </c>
      <c r="H932">
        <v>44713</v>
      </c>
      <c r="I932">
        <v>56712</v>
      </c>
      <c r="J932">
        <v>1738</v>
      </c>
      <c r="K932" s="2" t="s">
        <v>52</v>
      </c>
      <c r="L932">
        <v>0</v>
      </c>
      <c r="M932">
        <v>98565456</v>
      </c>
    </row>
    <row r="933" spans="1:13" x14ac:dyDescent="0.2">
      <c r="A933" s="2" t="s">
        <v>55</v>
      </c>
      <c r="B933">
        <v>2013</v>
      </c>
      <c r="C933" s="2" t="s">
        <v>54</v>
      </c>
      <c r="D933" s="2" t="s">
        <v>67</v>
      </c>
      <c r="E933" s="2" t="s">
        <v>74</v>
      </c>
      <c r="F933" s="2" t="s">
        <v>71</v>
      </c>
      <c r="G933">
        <v>3.8</v>
      </c>
      <c r="H933">
        <v>107778</v>
      </c>
      <c r="I933">
        <v>103737</v>
      </c>
      <c r="J933">
        <v>2794</v>
      </c>
      <c r="K933" s="2" t="s">
        <v>52</v>
      </c>
      <c r="L933">
        <v>0</v>
      </c>
      <c r="M933">
        <v>289841178</v>
      </c>
    </row>
    <row r="934" spans="1:13" x14ac:dyDescent="0.2">
      <c r="A934" s="2" t="s">
        <v>61</v>
      </c>
      <c r="B934">
        <v>2022</v>
      </c>
      <c r="C934" s="2" t="s">
        <v>48</v>
      </c>
      <c r="D934" s="2" t="s">
        <v>78</v>
      </c>
      <c r="E934" s="2" t="s">
        <v>68</v>
      </c>
      <c r="F934" s="2" t="s">
        <v>71</v>
      </c>
      <c r="G934">
        <v>1.8</v>
      </c>
      <c r="H934">
        <v>158495</v>
      </c>
      <c r="I934">
        <v>53776</v>
      </c>
      <c r="J934">
        <v>450</v>
      </c>
      <c r="K934" s="2" t="s">
        <v>52</v>
      </c>
      <c r="L934">
        <v>0</v>
      </c>
      <c r="M934">
        <v>24199200</v>
      </c>
    </row>
    <row r="935" spans="1:13" x14ac:dyDescent="0.2">
      <c r="A935" s="2" t="s">
        <v>63</v>
      </c>
      <c r="B935">
        <v>2021</v>
      </c>
      <c r="C935" s="2" t="s">
        <v>57</v>
      </c>
      <c r="D935" s="2" t="s">
        <v>72</v>
      </c>
      <c r="E935" s="2" t="s">
        <v>77</v>
      </c>
      <c r="F935" s="2" t="s">
        <v>71</v>
      </c>
      <c r="G935">
        <v>2.5</v>
      </c>
      <c r="H935">
        <v>159267</v>
      </c>
      <c r="I935">
        <v>67930</v>
      </c>
      <c r="J935">
        <v>1636</v>
      </c>
      <c r="K935" s="2" t="s">
        <v>52</v>
      </c>
      <c r="L935">
        <v>0</v>
      </c>
      <c r="M935">
        <v>111133480</v>
      </c>
    </row>
    <row r="936" spans="1:13" x14ac:dyDescent="0.2">
      <c r="A936" s="2" t="s">
        <v>64</v>
      </c>
      <c r="B936">
        <v>2022</v>
      </c>
      <c r="C936" s="2" t="s">
        <v>56</v>
      </c>
      <c r="D936" s="2" t="s">
        <v>78</v>
      </c>
      <c r="E936" s="2" t="s">
        <v>70</v>
      </c>
      <c r="F936" s="2" t="s">
        <v>71</v>
      </c>
      <c r="G936">
        <v>3.5</v>
      </c>
      <c r="H936">
        <v>174985</v>
      </c>
      <c r="I936">
        <v>117256</v>
      </c>
      <c r="J936">
        <v>1633</v>
      </c>
      <c r="K936" s="2" t="s">
        <v>52</v>
      </c>
      <c r="L936">
        <v>0</v>
      </c>
      <c r="M936">
        <v>191479048</v>
      </c>
    </row>
    <row r="937" spans="1:13" x14ac:dyDescent="0.2">
      <c r="A937" s="2" t="s">
        <v>47</v>
      </c>
      <c r="B937">
        <v>2022</v>
      </c>
      <c r="C937" s="2" t="s">
        <v>57</v>
      </c>
      <c r="D937" s="2" t="s">
        <v>67</v>
      </c>
      <c r="E937" s="2" t="s">
        <v>68</v>
      </c>
      <c r="F937" s="2" t="s">
        <v>71</v>
      </c>
      <c r="G937">
        <v>2.6</v>
      </c>
      <c r="H937">
        <v>52436</v>
      </c>
      <c r="I937">
        <v>64944</v>
      </c>
      <c r="J937">
        <v>5749</v>
      </c>
      <c r="K937" s="2" t="s">
        <v>52</v>
      </c>
      <c r="L937">
        <v>0</v>
      </c>
      <c r="M937">
        <v>373363056</v>
      </c>
    </row>
    <row r="938" spans="1:13" x14ac:dyDescent="0.2">
      <c r="A938" s="2" t="s">
        <v>65</v>
      </c>
      <c r="B938">
        <v>2023</v>
      </c>
      <c r="C938" s="2" t="s">
        <v>57</v>
      </c>
      <c r="D938" s="2" t="s">
        <v>73</v>
      </c>
      <c r="E938" s="2" t="s">
        <v>70</v>
      </c>
      <c r="F938" s="2" t="s">
        <v>69</v>
      </c>
      <c r="G938">
        <v>3</v>
      </c>
      <c r="H938">
        <v>118642</v>
      </c>
      <c r="I938">
        <v>65469</v>
      </c>
      <c r="J938">
        <v>2441</v>
      </c>
      <c r="K938" s="2" t="s">
        <v>52</v>
      </c>
      <c r="L938">
        <v>0</v>
      </c>
      <c r="M938">
        <v>159809829</v>
      </c>
    </row>
    <row r="939" spans="1:13" x14ac:dyDescent="0.2">
      <c r="A939" s="2" t="s">
        <v>64</v>
      </c>
      <c r="B939">
        <v>2012</v>
      </c>
      <c r="C939" s="2" t="s">
        <v>54</v>
      </c>
      <c r="D939" s="2" t="s">
        <v>76</v>
      </c>
      <c r="E939" s="2" t="s">
        <v>68</v>
      </c>
      <c r="F939" s="2" t="s">
        <v>69</v>
      </c>
      <c r="G939">
        <v>4</v>
      </c>
      <c r="H939">
        <v>171574</v>
      </c>
      <c r="I939">
        <v>34505</v>
      </c>
      <c r="J939">
        <v>3245</v>
      </c>
      <c r="K939" s="2" t="s">
        <v>52</v>
      </c>
      <c r="L939">
        <v>0</v>
      </c>
      <c r="M939">
        <v>111968725</v>
      </c>
    </row>
    <row r="940" spans="1:13" x14ac:dyDescent="0.2">
      <c r="A940" s="2" t="s">
        <v>47</v>
      </c>
      <c r="B940">
        <v>2022</v>
      </c>
      <c r="C940" s="2" t="s">
        <v>57</v>
      </c>
      <c r="D940" s="2" t="s">
        <v>72</v>
      </c>
      <c r="E940" s="2" t="s">
        <v>68</v>
      </c>
      <c r="F940" s="2" t="s">
        <v>69</v>
      </c>
      <c r="G940">
        <v>1.5</v>
      </c>
      <c r="H940">
        <v>199153</v>
      </c>
      <c r="I940">
        <v>117801</v>
      </c>
      <c r="J940">
        <v>9807</v>
      </c>
      <c r="K940" s="2" t="s">
        <v>49</v>
      </c>
      <c r="L940">
        <v>1</v>
      </c>
      <c r="M940">
        <v>1155274407</v>
      </c>
    </row>
    <row r="941" spans="1:13" x14ac:dyDescent="0.2">
      <c r="A941" s="2" t="s">
        <v>61</v>
      </c>
      <c r="B941">
        <v>2015</v>
      </c>
      <c r="C941" s="2" t="s">
        <v>56</v>
      </c>
      <c r="D941" s="2" t="s">
        <v>76</v>
      </c>
      <c r="E941" s="2" t="s">
        <v>70</v>
      </c>
      <c r="F941" s="2" t="s">
        <v>71</v>
      </c>
      <c r="G941">
        <v>2.5</v>
      </c>
      <c r="H941">
        <v>40390</v>
      </c>
      <c r="I941">
        <v>104445</v>
      </c>
      <c r="J941">
        <v>4724</v>
      </c>
      <c r="K941" s="2" t="s">
        <v>52</v>
      </c>
      <c r="L941">
        <v>0</v>
      </c>
      <c r="M941">
        <v>493398180</v>
      </c>
    </row>
    <row r="942" spans="1:13" x14ac:dyDescent="0.2">
      <c r="A942" s="2" t="s">
        <v>53</v>
      </c>
      <c r="B942">
        <v>2011</v>
      </c>
      <c r="C942" s="2" t="s">
        <v>57</v>
      </c>
      <c r="D942" s="2" t="s">
        <v>72</v>
      </c>
      <c r="E942" s="2" t="s">
        <v>70</v>
      </c>
      <c r="F942" s="2" t="s">
        <v>69</v>
      </c>
      <c r="G942">
        <v>2</v>
      </c>
      <c r="H942">
        <v>17853</v>
      </c>
      <c r="I942">
        <v>97419</v>
      </c>
      <c r="J942">
        <v>6984</v>
      </c>
      <c r="K942" s="2" t="s">
        <v>52</v>
      </c>
      <c r="L942">
        <v>0</v>
      </c>
      <c r="M942">
        <v>680374296</v>
      </c>
    </row>
    <row r="943" spans="1:13" x14ac:dyDescent="0.2">
      <c r="A943" s="2" t="s">
        <v>50</v>
      </c>
      <c r="B943">
        <v>2012</v>
      </c>
      <c r="C943" s="2" t="s">
        <v>54</v>
      </c>
      <c r="D943" s="2" t="s">
        <v>76</v>
      </c>
      <c r="E943" s="2" t="s">
        <v>68</v>
      </c>
      <c r="F943" s="2" t="s">
        <v>71</v>
      </c>
      <c r="G943">
        <v>1.9</v>
      </c>
      <c r="H943">
        <v>97697</v>
      </c>
      <c r="I943">
        <v>110826</v>
      </c>
      <c r="J943">
        <v>6713</v>
      </c>
      <c r="K943" s="2" t="s">
        <v>52</v>
      </c>
      <c r="L943">
        <v>0</v>
      </c>
      <c r="M943">
        <v>743974938</v>
      </c>
    </row>
    <row r="944" spans="1:13" x14ac:dyDescent="0.2">
      <c r="A944" s="2" t="s">
        <v>61</v>
      </c>
      <c r="B944">
        <v>2014</v>
      </c>
      <c r="C944" s="2" t="s">
        <v>60</v>
      </c>
      <c r="D944" s="2" t="s">
        <v>75</v>
      </c>
      <c r="E944" s="2" t="s">
        <v>74</v>
      </c>
      <c r="F944" s="2" t="s">
        <v>71</v>
      </c>
      <c r="G944">
        <v>4.9000000000000004</v>
      </c>
      <c r="H944">
        <v>25752</v>
      </c>
      <c r="I944">
        <v>70903</v>
      </c>
      <c r="J944">
        <v>3054</v>
      </c>
      <c r="K944" s="2" t="s">
        <v>52</v>
      </c>
      <c r="L944">
        <v>0</v>
      </c>
      <c r="M944">
        <v>216537762</v>
      </c>
    </row>
    <row r="945" spans="1:13" x14ac:dyDescent="0.2">
      <c r="A945" s="2" t="s">
        <v>53</v>
      </c>
      <c r="B945">
        <v>2024</v>
      </c>
      <c r="C945" s="2" t="s">
        <v>57</v>
      </c>
      <c r="D945" s="2" t="s">
        <v>73</v>
      </c>
      <c r="E945" s="2" t="s">
        <v>77</v>
      </c>
      <c r="F945" s="2" t="s">
        <v>71</v>
      </c>
      <c r="G945">
        <v>2.8</v>
      </c>
      <c r="H945">
        <v>175560</v>
      </c>
      <c r="I945">
        <v>57989</v>
      </c>
      <c r="J945">
        <v>1171</v>
      </c>
      <c r="K945" s="2" t="s">
        <v>52</v>
      </c>
      <c r="L945">
        <v>0</v>
      </c>
      <c r="M945">
        <v>67905119</v>
      </c>
    </row>
    <row r="946" spans="1:13" x14ac:dyDescent="0.2">
      <c r="A946" s="2" t="s">
        <v>58</v>
      </c>
      <c r="B946">
        <v>2018</v>
      </c>
      <c r="C946" s="2" t="s">
        <v>57</v>
      </c>
      <c r="D946" s="2" t="s">
        <v>78</v>
      </c>
      <c r="E946" s="2" t="s">
        <v>77</v>
      </c>
      <c r="F946" s="2" t="s">
        <v>71</v>
      </c>
      <c r="G946">
        <v>3.3</v>
      </c>
      <c r="H946">
        <v>122375</v>
      </c>
      <c r="I946">
        <v>101165</v>
      </c>
      <c r="J946">
        <v>9984</v>
      </c>
      <c r="K946" s="2" t="s">
        <v>49</v>
      </c>
      <c r="L946">
        <v>1</v>
      </c>
      <c r="M946">
        <v>1010031360</v>
      </c>
    </row>
    <row r="947" spans="1:13" x14ac:dyDescent="0.2">
      <c r="A947" s="2" t="s">
        <v>55</v>
      </c>
      <c r="B947">
        <v>2011</v>
      </c>
      <c r="C947" s="2" t="s">
        <v>48</v>
      </c>
      <c r="D947" s="2" t="s">
        <v>78</v>
      </c>
      <c r="E947" s="2" t="s">
        <v>68</v>
      </c>
      <c r="F947" s="2" t="s">
        <v>71</v>
      </c>
      <c r="G947">
        <v>4.0999999999999996</v>
      </c>
      <c r="H947">
        <v>108596</v>
      </c>
      <c r="I947">
        <v>101241</v>
      </c>
      <c r="J947">
        <v>1535</v>
      </c>
      <c r="K947" s="2" t="s">
        <v>52</v>
      </c>
      <c r="L947">
        <v>0</v>
      </c>
      <c r="M947">
        <v>155404935</v>
      </c>
    </row>
    <row r="948" spans="1:13" x14ac:dyDescent="0.2">
      <c r="A948" s="2" t="s">
        <v>47</v>
      </c>
      <c r="B948">
        <v>2019</v>
      </c>
      <c r="C948" s="2" t="s">
        <v>51</v>
      </c>
      <c r="D948" s="2" t="s">
        <v>67</v>
      </c>
      <c r="E948" s="2" t="s">
        <v>74</v>
      </c>
      <c r="F948" s="2" t="s">
        <v>71</v>
      </c>
      <c r="G948">
        <v>1.7</v>
      </c>
      <c r="H948">
        <v>143842</v>
      </c>
      <c r="I948">
        <v>52150</v>
      </c>
      <c r="J948">
        <v>6399</v>
      </c>
      <c r="K948" s="2" t="s">
        <v>52</v>
      </c>
      <c r="L948">
        <v>0</v>
      </c>
      <c r="M948">
        <v>333707850</v>
      </c>
    </row>
    <row r="949" spans="1:13" x14ac:dyDescent="0.2">
      <c r="A949" s="2" t="s">
        <v>47</v>
      </c>
      <c r="B949">
        <v>2017</v>
      </c>
      <c r="C949" s="2" t="s">
        <v>57</v>
      </c>
      <c r="D949" s="2" t="s">
        <v>67</v>
      </c>
      <c r="E949" s="2" t="s">
        <v>68</v>
      </c>
      <c r="F949" s="2" t="s">
        <v>69</v>
      </c>
      <c r="G949">
        <v>2.2999999999999998</v>
      </c>
      <c r="H949">
        <v>33003</v>
      </c>
      <c r="I949">
        <v>92479</v>
      </c>
      <c r="J949">
        <v>2183</v>
      </c>
      <c r="K949" s="2" t="s">
        <v>52</v>
      </c>
      <c r="L949">
        <v>0</v>
      </c>
      <c r="M949">
        <v>201881657</v>
      </c>
    </row>
    <row r="950" spans="1:13" x14ac:dyDescent="0.2">
      <c r="A950" s="2" t="s">
        <v>59</v>
      </c>
      <c r="B950">
        <v>2023</v>
      </c>
      <c r="C950" s="2" t="s">
        <v>51</v>
      </c>
      <c r="D950" s="2" t="s">
        <v>78</v>
      </c>
      <c r="E950" s="2" t="s">
        <v>74</v>
      </c>
      <c r="F950" s="2" t="s">
        <v>71</v>
      </c>
      <c r="G950">
        <v>4.4000000000000004</v>
      </c>
      <c r="H950">
        <v>77275</v>
      </c>
      <c r="I950">
        <v>114474</v>
      </c>
      <c r="J950">
        <v>4347</v>
      </c>
      <c r="K950" s="2" t="s">
        <v>52</v>
      </c>
      <c r="L950">
        <v>0</v>
      </c>
      <c r="M950">
        <v>497618478</v>
      </c>
    </row>
    <row r="951" spans="1:13" x14ac:dyDescent="0.2">
      <c r="A951" s="2" t="s">
        <v>55</v>
      </c>
      <c r="B951">
        <v>2011</v>
      </c>
      <c r="C951" s="2" t="s">
        <v>48</v>
      </c>
      <c r="D951" s="2" t="s">
        <v>72</v>
      </c>
      <c r="E951" s="2" t="s">
        <v>74</v>
      </c>
      <c r="F951" s="2" t="s">
        <v>71</v>
      </c>
      <c r="G951">
        <v>4.5</v>
      </c>
      <c r="H951">
        <v>95753</v>
      </c>
      <c r="I951">
        <v>48790</v>
      </c>
      <c r="J951">
        <v>7342</v>
      </c>
      <c r="K951" s="2" t="s">
        <v>49</v>
      </c>
      <c r="L951">
        <v>1</v>
      </c>
      <c r="M951">
        <v>358216180</v>
      </c>
    </row>
    <row r="952" spans="1:13" x14ac:dyDescent="0.2">
      <c r="A952" s="2" t="s">
        <v>62</v>
      </c>
      <c r="B952">
        <v>2020</v>
      </c>
      <c r="C952" s="2" t="s">
        <v>60</v>
      </c>
      <c r="D952" s="2" t="s">
        <v>73</v>
      </c>
      <c r="E952" s="2" t="s">
        <v>68</v>
      </c>
      <c r="F952" s="2" t="s">
        <v>71</v>
      </c>
      <c r="G952">
        <v>2.8</v>
      </c>
      <c r="H952">
        <v>140877</v>
      </c>
      <c r="I952">
        <v>58024</v>
      </c>
      <c r="J952">
        <v>3842</v>
      </c>
      <c r="K952" s="2" t="s">
        <v>52</v>
      </c>
      <c r="L952">
        <v>0</v>
      </c>
      <c r="M952">
        <v>222928208</v>
      </c>
    </row>
    <row r="953" spans="1:13" x14ac:dyDescent="0.2">
      <c r="A953" s="2" t="s">
        <v>62</v>
      </c>
      <c r="B953">
        <v>2022</v>
      </c>
      <c r="C953" s="2" t="s">
        <v>57</v>
      </c>
      <c r="D953" s="2" t="s">
        <v>78</v>
      </c>
      <c r="E953" s="2" t="s">
        <v>68</v>
      </c>
      <c r="F953" s="2" t="s">
        <v>69</v>
      </c>
      <c r="G953">
        <v>2.8</v>
      </c>
      <c r="H953">
        <v>160092</v>
      </c>
      <c r="I953">
        <v>107369</v>
      </c>
      <c r="J953">
        <v>8924</v>
      </c>
      <c r="K953" s="2" t="s">
        <v>49</v>
      </c>
      <c r="L953">
        <v>1</v>
      </c>
      <c r="M953">
        <v>958160956</v>
      </c>
    </row>
    <row r="954" spans="1:13" x14ac:dyDescent="0.2">
      <c r="A954" s="2" t="s">
        <v>53</v>
      </c>
      <c r="B954">
        <v>2014</v>
      </c>
      <c r="C954" s="2" t="s">
        <v>56</v>
      </c>
      <c r="D954" s="2" t="s">
        <v>76</v>
      </c>
      <c r="E954" s="2" t="s">
        <v>70</v>
      </c>
      <c r="F954" s="2" t="s">
        <v>69</v>
      </c>
      <c r="G954">
        <v>4.0999999999999996</v>
      </c>
      <c r="H954">
        <v>29824</v>
      </c>
      <c r="I954">
        <v>89522</v>
      </c>
      <c r="J954">
        <v>7315</v>
      </c>
      <c r="K954" s="2" t="s">
        <v>49</v>
      </c>
      <c r="L954">
        <v>1</v>
      </c>
      <c r="M954">
        <v>654853430</v>
      </c>
    </row>
    <row r="955" spans="1:13" x14ac:dyDescent="0.2">
      <c r="A955" s="2" t="s">
        <v>59</v>
      </c>
      <c r="B955">
        <v>2016</v>
      </c>
      <c r="C955" s="2" t="s">
        <v>57</v>
      </c>
      <c r="D955" s="2" t="s">
        <v>73</v>
      </c>
      <c r="E955" s="2" t="s">
        <v>77</v>
      </c>
      <c r="F955" s="2" t="s">
        <v>69</v>
      </c>
      <c r="G955">
        <v>2.5</v>
      </c>
      <c r="H955">
        <v>60877</v>
      </c>
      <c r="I955">
        <v>56472</v>
      </c>
      <c r="J955">
        <v>2549</v>
      </c>
      <c r="K955" s="2" t="s">
        <v>52</v>
      </c>
      <c r="L955">
        <v>0</v>
      </c>
      <c r="M955">
        <v>143947128</v>
      </c>
    </row>
    <row r="956" spans="1:13" x14ac:dyDescent="0.2">
      <c r="A956" s="2" t="s">
        <v>59</v>
      </c>
      <c r="B956">
        <v>2017</v>
      </c>
      <c r="C956" s="2" t="s">
        <v>48</v>
      </c>
      <c r="D956" s="2" t="s">
        <v>73</v>
      </c>
      <c r="E956" s="2" t="s">
        <v>74</v>
      </c>
      <c r="F956" s="2" t="s">
        <v>71</v>
      </c>
      <c r="G956">
        <v>1.9</v>
      </c>
      <c r="H956">
        <v>187381</v>
      </c>
      <c r="I956">
        <v>86050</v>
      </c>
      <c r="J956">
        <v>835</v>
      </c>
      <c r="K956" s="2" t="s">
        <v>52</v>
      </c>
      <c r="L956">
        <v>0</v>
      </c>
      <c r="M956">
        <v>71851750</v>
      </c>
    </row>
    <row r="957" spans="1:13" x14ac:dyDescent="0.2">
      <c r="A957" s="2" t="s">
        <v>47</v>
      </c>
      <c r="B957">
        <v>2010</v>
      </c>
      <c r="C957" s="2" t="s">
        <v>48</v>
      </c>
      <c r="D957" s="2" t="s">
        <v>72</v>
      </c>
      <c r="E957" s="2" t="s">
        <v>70</v>
      </c>
      <c r="F957" s="2" t="s">
        <v>69</v>
      </c>
      <c r="G957">
        <v>2.4</v>
      </c>
      <c r="H957">
        <v>41747</v>
      </c>
      <c r="I957">
        <v>91955</v>
      </c>
      <c r="J957">
        <v>7263</v>
      </c>
      <c r="K957" s="2" t="s">
        <v>49</v>
      </c>
      <c r="L957">
        <v>1</v>
      </c>
      <c r="M957">
        <v>667869165</v>
      </c>
    </row>
    <row r="958" spans="1:13" x14ac:dyDescent="0.2">
      <c r="A958" s="2" t="s">
        <v>47</v>
      </c>
      <c r="B958">
        <v>2015</v>
      </c>
      <c r="C958" s="2" t="s">
        <v>57</v>
      </c>
      <c r="D958" s="2" t="s">
        <v>73</v>
      </c>
      <c r="E958" s="2" t="s">
        <v>70</v>
      </c>
      <c r="F958" s="2" t="s">
        <v>71</v>
      </c>
      <c r="G958">
        <v>2.9</v>
      </c>
      <c r="H958">
        <v>117221</v>
      </c>
      <c r="I958">
        <v>92183</v>
      </c>
      <c r="J958">
        <v>1903</v>
      </c>
      <c r="K958" s="2" t="s">
        <v>52</v>
      </c>
      <c r="L958">
        <v>0</v>
      </c>
      <c r="M958">
        <v>175424249</v>
      </c>
    </row>
    <row r="959" spans="1:13" x14ac:dyDescent="0.2">
      <c r="A959" s="2" t="s">
        <v>59</v>
      </c>
      <c r="B959">
        <v>2010</v>
      </c>
      <c r="C959" s="2" t="s">
        <v>54</v>
      </c>
      <c r="D959" s="2" t="s">
        <v>72</v>
      </c>
      <c r="E959" s="2" t="s">
        <v>74</v>
      </c>
      <c r="F959" s="2" t="s">
        <v>71</v>
      </c>
      <c r="G959">
        <v>1.7</v>
      </c>
      <c r="H959">
        <v>149295</v>
      </c>
      <c r="I959">
        <v>109920</v>
      </c>
      <c r="J959">
        <v>6039</v>
      </c>
      <c r="K959" s="2" t="s">
        <v>52</v>
      </c>
      <c r="L959">
        <v>0</v>
      </c>
      <c r="M959">
        <v>663806880</v>
      </c>
    </row>
    <row r="960" spans="1:13" x14ac:dyDescent="0.2">
      <c r="A960" s="2" t="s">
        <v>53</v>
      </c>
      <c r="B960">
        <v>2011</v>
      </c>
      <c r="C960" s="2" t="s">
        <v>56</v>
      </c>
      <c r="D960" s="2" t="s">
        <v>73</v>
      </c>
      <c r="E960" s="2" t="s">
        <v>68</v>
      </c>
      <c r="F960" s="2" t="s">
        <v>71</v>
      </c>
      <c r="G960">
        <v>3.2</v>
      </c>
      <c r="H960">
        <v>3555</v>
      </c>
      <c r="I960">
        <v>63102</v>
      </c>
      <c r="J960">
        <v>987</v>
      </c>
      <c r="K960" s="2" t="s">
        <v>52</v>
      </c>
      <c r="L960">
        <v>0</v>
      </c>
      <c r="M960">
        <v>62281674</v>
      </c>
    </row>
    <row r="961" spans="1:13" x14ac:dyDescent="0.2">
      <c r="A961" s="2" t="s">
        <v>65</v>
      </c>
      <c r="B961">
        <v>2024</v>
      </c>
      <c r="C961" s="2" t="s">
        <v>60</v>
      </c>
      <c r="D961" s="2" t="s">
        <v>75</v>
      </c>
      <c r="E961" s="2" t="s">
        <v>70</v>
      </c>
      <c r="F961" s="2" t="s">
        <v>71</v>
      </c>
      <c r="G961">
        <v>4.0999999999999996</v>
      </c>
      <c r="H961">
        <v>20712</v>
      </c>
      <c r="I961">
        <v>80949</v>
      </c>
      <c r="J961">
        <v>3613</v>
      </c>
      <c r="K961" s="2" t="s">
        <v>52</v>
      </c>
      <c r="L961">
        <v>0</v>
      </c>
      <c r="M961">
        <v>292468737</v>
      </c>
    </row>
    <row r="962" spans="1:13" x14ac:dyDescent="0.2">
      <c r="A962" s="2" t="s">
        <v>62</v>
      </c>
      <c r="B962">
        <v>2010</v>
      </c>
      <c r="C962" s="2" t="s">
        <v>48</v>
      </c>
      <c r="D962" s="2" t="s">
        <v>72</v>
      </c>
      <c r="E962" s="2" t="s">
        <v>70</v>
      </c>
      <c r="F962" s="2" t="s">
        <v>71</v>
      </c>
      <c r="G962">
        <v>3.3</v>
      </c>
      <c r="H962">
        <v>141383</v>
      </c>
      <c r="I962">
        <v>84591</v>
      </c>
      <c r="J962">
        <v>8926</v>
      </c>
      <c r="K962" s="2" t="s">
        <v>49</v>
      </c>
      <c r="L962">
        <v>1</v>
      </c>
      <c r="M962">
        <v>755059266</v>
      </c>
    </row>
    <row r="963" spans="1:13" x14ac:dyDescent="0.2">
      <c r="A963" s="2" t="s">
        <v>50</v>
      </c>
      <c r="B963">
        <v>2020</v>
      </c>
      <c r="C963" s="2" t="s">
        <v>56</v>
      </c>
      <c r="D963" s="2" t="s">
        <v>78</v>
      </c>
      <c r="E963" s="2" t="s">
        <v>70</v>
      </c>
      <c r="F963" s="2" t="s">
        <v>71</v>
      </c>
      <c r="G963">
        <v>1.8</v>
      </c>
      <c r="H963">
        <v>52517</v>
      </c>
      <c r="I963">
        <v>38246</v>
      </c>
      <c r="J963">
        <v>363</v>
      </c>
      <c r="K963" s="2" t="s">
        <v>52</v>
      </c>
      <c r="L963">
        <v>0</v>
      </c>
      <c r="M963">
        <v>13883298</v>
      </c>
    </row>
    <row r="964" spans="1:13" x14ac:dyDescent="0.2">
      <c r="A964" s="2" t="s">
        <v>53</v>
      </c>
      <c r="B964">
        <v>2014</v>
      </c>
      <c r="C964" s="2" t="s">
        <v>54</v>
      </c>
      <c r="D964" s="2" t="s">
        <v>78</v>
      </c>
      <c r="E964" s="2" t="s">
        <v>68</v>
      </c>
      <c r="F964" s="2" t="s">
        <v>71</v>
      </c>
      <c r="G964">
        <v>3</v>
      </c>
      <c r="H964">
        <v>43177</v>
      </c>
      <c r="I964">
        <v>98481</v>
      </c>
      <c r="J964">
        <v>8961</v>
      </c>
      <c r="K964" s="2" t="s">
        <v>49</v>
      </c>
      <c r="L964">
        <v>1</v>
      </c>
      <c r="M964">
        <v>882488241</v>
      </c>
    </row>
    <row r="965" spans="1:13" x14ac:dyDescent="0.2">
      <c r="A965" s="2" t="s">
        <v>63</v>
      </c>
      <c r="B965">
        <v>2019</v>
      </c>
      <c r="C965" s="2" t="s">
        <v>51</v>
      </c>
      <c r="D965" s="2" t="s">
        <v>73</v>
      </c>
      <c r="E965" s="2" t="s">
        <v>68</v>
      </c>
      <c r="F965" s="2" t="s">
        <v>69</v>
      </c>
      <c r="G965">
        <v>4</v>
      </c>
      <c r="H965">
        <v>128251</v>
      </c>
      <c r="I965">
        <v>48576</v>
      </c>
      <c r="J965">
        <v>2819</v>
      </c>
      <c r="K965" s="2" t="s">
        <v>52</v>
      </c>
      <c r="L965">
        <v>0</v>
      </c>
      <c r="M965">
        <v>136935744</v>
      </c>
    </row>
    <row r="966" spans="1:13" x14ac:dyDescent="0.2">
      <c r="A966" s="2" t="s">
        <v>59</v>
      </c>
      <c r="B966">
        <v>2024</v>
      </c>
      <c r="C966" s="2" t="s">
        <v>60</v>
      </c>
      <c r="D966" s="2" t="s">
        <v>73</v>
      </c>
      <c r="E966" s="2" t="s">
        <v>70</v>
      </c>
      <c r="F966" s="2" t="s">
        <v>69</v>
      </c>
      <c r="G966">
        <v>1.7</v>
      </c>
      <c r="H966">
        <v>175447</v>
      </c>
      <c r="I966">
        <v>81565</v>
      </c>
      <c r="J966">
        <v>8031</v>
      </c>
      <c r="K966" s="2" t="s">
        <v>49</v>
      </c>
      <c r="L966">
        <v>1</v>
      </c>
      <c r="M966">
        <v>655048515</v>
      </c>
    </row>
    <row r="967" spans="1:13" x14ac:dyDescent="0.2">
      <c r="A967" s="2" t="s">
        <v>63</v>
      </c>
      <c r="B967">
        <v>2018</v>
      </c>
      <c r="C967" s="2" t="s">
        <v>48</v>
      </c>
      <c r="D967" s="2" t="s">
        <v>78</v>
      </c>
      <c r="E967" s="2" t="s">
        <v>68</v>
      </c>
      <c r="F967" s="2" t="s">
        <v>71</v>
      </c>
      <c r="G967">
        <v>1.7</v>
      </c>
      <c r="H967">
        <v>163846</v>
      </c>
      <c r="I967">
        <v>40124</v>
      </c>
      <c r="J967">
        <v>8149</v>
      </c>
      <c r="K967" s="2" t="s">
        <v>49</v>
      </c>
      <c r="L967">
        <v>1</v>
      </c>
      <c r="M967">
        <v>326970476</v>
      </c>
    </row>
    <row r="968" spans="1:13" x14ac:dyDescent="0.2">
      <c r="A968" s="2" t="s">
        <v>65</v>
      </c>
      <c r="B968">
        <v>2015</v>
      </c>
      <c r="C968" s="2" t="s">
        <v>60</v>
      </c>
      <c r="D968" s="2" t="s">
        <v>73</v>
      </c>
      <c r="E968" s="2" t="s">
        <v>74</v>
      </c>
      <c r="F968" s="2" t="s">
        <v>69</v>
      </c>
      <c r="G968">
        <v>2.8</v>
      </c>
      <c r="H968">
        <v>75754</v>
      </c>
      <c r="I968">
        <v>97287</v>
      </c>
      <c r="J968">
        <v>8677</v>
      </c>
      <c r="K968" s="2" t="s">
        <v>49</v>
      </c>
      <c r="L968">
        <v>1</v>
      </c>
      <c r="M968">
        <v>844159299</v>
      </c>
    </row>
    <row r="969" spans="1:13" x14ac:dyDescent="0.2">
      <c r="A969" s="2" t="s">
        <v>63</v>
      </c>
      <c r="B969">
        <v>2020</v>
      </c>
      <c r="C969" s="2" t="s">
        <v>56</v>
      </c>
      <c r="D969" s="2" t="s">
        <v>78</v>
      </c>
      <c r="E969" s="2" t="s">
        <v>70</v>
      </c>
      <c r="F969" s="2" t="s">
        <v>71</v>
      </c>
      <c r="G969">
        <v>2.2000000000000002</v>
      </c>
      <c r="H969">
        <v>44749</v>
      </c>
      <c r="I969">
        <v>75453</v>
      </c>
      <c r="J969">
        <v>4269</v>
      </c>
      <c r="K969" s="2" t="s">
        <v>52</v>
      </c>
      <c r="L969">
        <v>0</v>
      </c>
      <c r="M969">
        <v>322108857</v>
      </c>
    </row>
    <row r="970" spans="1:13" x14ac:dyDescent="0.2">
      <c r="A970" s="2" t="s">
        <v>61</v>
      </c>
      <c r="B970">
        <v>2020</v>
      </c>
      <c r="C970" s="2" t="s">
        <v>60</v>
      </c>
      <c r="D970" s="2" t="s">
        <v>78</v>
      </c>
      <c r="E970" s="2" t="s">
        <v>74</v>
      </c>
      <c r="F970" s="2" t="s">
        <v>69</v>
      </c>
      <c r="G970">
        <v>4.8</v>
      </c>
      <c r="H970">
        <v>45000</v>
      </c>
      <c r="I970">
        <v>79080</v>
      </c>
      <c r="J970">
        <v>3621</v>
      </c>
      <c r="K970" s="2" t="s">
        <v>52</v>
      </c>
      <c r="L970">
        <v>0</v>
      </c>
      <c r="M970">
        <v>286348680</v>
      </c>
    </row>
    <row r="971" spans="1:13" x14ac:dyDescent="0.2">
      <c r="A971" s="2" t="s">
        <v>64</v>
      </c>
      <c r="B971">
        <v>2010</v>
      </c>
      <c r="C971" s="2" t="s">
        <v>54</v>
      </c>
      <c r="D971" s="2" t="s">
        <v>75</v>
      </c>
      <c r="E971" s="2" t="s">
        <v>70</v>
      </c>
      <c r="F971" s="2" t="s">
        <v>69</v>
      </c>
      <c r="G971">
        <v>3.5</v>
      </c>
      <c r="H971">
        <v>163763</v>
      </c>
      <c r="I971">
        <v>57271</v>
      </c>
      <c r="J971">
        <v>8319</v>
      </c>
      <c r="K971" s="2" t="s">
        <v>49</v>
      </c>
      <c r="L971">
        <v>1</v>
      </c>
      <c r="M971">
        <v>476437449</v>
      </c>
    </row>
    <row r="972" spans="1:13" x14ac:dyDescent="0.2">
      <c r="A972" s="2" t="s">
        <v>65</v>
      </c>
      <c r="B972">
        <v>2022</v>
      </c>
      <c r="C972" s="2" t="s">
        <v>54</v>
      </c>
      <c r="D972" s="2" t="s">
        <v>76</v>
      </c>
      <c r="E972" s="2" t="s">
        <v>74</v>
      </c>
      <c r="F972" s="2" t="s">
        <v>69</v>
      </c>
      <c r="G972">
        <v>2.5</v>
      </c>
      <c r="H972">
        <v>93721</v>
      </c>
      <c r="I972">
        <v>98297</v>
      </c>
      <c r="J972">
        <v>4590</v>
      </c>
      <c r="K972" s="2" t="s">
        <v>52</v>
      </c>
      <c r="L972">
        <v>0</v>
      </c>
      <c r="M972">
        <v>451183230</v>
      </c>
    </row>
    <row r="973" spans="1:13" x14ac:dyDescent="0.2">
      <c r="A973" s="2" t="s">
        <v>47</v>
      </c>
      <c r="B973">
        <v>2010</v>
      </c>
      <c r="C973" s="2" t="s">
        <v>56</v>
      </c>
      <c r="D973" s="2" t="s">
        <v>72</v>
      </c>
      <c r="E973" s="2" t="s">
        <v>74</v>
      </c>
      <c r="F973" s="2" t="s">
        <v>71</v>
      </c>
      <c r="G973">
        <v>4</v>
      </c>
      <c r="H973">
        <v>177240</v>
      </c>
      <c r="I973">
        <v>37456</v>
      </c>
      <c r="J973">
        <v>2271</v>
      </c>
      <c r="K973" s="2" t="s">
        <v>52</v>
      </c>
      <c r="L973">
        <v>0</v>
      </c>
      <c r="M973">
        <v>85062576</v>
      </c>
    </row>
    <row r="974" spans="1:13" x14ac:dyDescent="0.2">
      <c r="A974" s="2" t="s">
        <v>50</v>
      </c>
      <c r="B974">
        <v>2011</v>
      </c>
      <c r="C974" s="2" t="s">
        <v>60</v>
      </c>
      <c r="D974" s="2" t="s">
        <v>67</v>
      </c>
      <c r="E974" s="2" t="s">
        <v>70</v>
      </c>
      <c r="F974" s="2" t="s">
        <v>71</v>
      </c>
      <c r="G974">
        <v>2.8</v>
      </c>
      <c r="H974">
        <v>125267</v>
      </c>
      <c r="I974">
        <v>108465</v>
      </c>
      <c r="J974">
        <v>9086</v>
      </c>
      <c r="K974" s="2" t="s">
        <v>49</v>
      </c>
      <c r="L974">
        <v>1</v>
      </c>
      <c r="M974">
        <v>985512990</v>
      </c>
    </row>
    <row r="975" spans="1:13" x14ac:dyDescent="0.2">
      <c r="A975" s="2" t="s">
        <v>64</v>
      </c>
      <c r="B975">
        <v>2018</v>
      </c>
      <c r="C975" s="2" t="s">
        <v>48</v>
      </c>
      <c r="D975" s="2" t="s">
        <v>75</v>
      </c>
      <c r="E975" s="2" t="s">
        <v>77</v>
      </c>
      <c r="F975" s="2" t="s">
        <v>71</v>
      </c>
      <c r="G975">
        <v>2</v>
      </c>
      <c r="H975">
        <v>42039</v>
      </c>
      <c r="I975">
        <v>55187</v>
      </c>
      <c r="J975">
        <v>4302</v>
      </c>
      <c r="K975" s="2" t="s">
        <v>52</v>
      </c>
      <c r="L975">
        <v>0</v>
      </c>
      <c r="M975">
        <v>237414474</v>
      </c>
    </row>
    <row r="976" spans="1:13" x14ac:dyDescent="0.2">
      <c r="A976" s="2" t="s">
        <v>59</v>
      </c>
      <c r="B976">
        <v>2012</v>
      </c>
      <c r="C976" s="2" t="s">
        <v>60</v>
      </c>
      <c r="D976" s="2" t="s">
        <v>78</v>
      </c>
      <c r="E976" s="2" t="s">
        <v>77</v>
      </c>
      <c r="F976" s="2" t="s">
        <v>69</v>
      </c>
      <c r="G976">
        <v>2.2999999999999998</v>
      </c>
      <c r="H976">
        <v>102142</v>
      </c>
      <c r="I976">
        <v>42310</v>
      </c>
      <c r="J976">
        <v>2538</v>
      </c>
      <c r="K976" s="2" t="s">
        <v>52</v>
      </c>
      <c r="L976">
        <v>0</v>
      </c>
      <c r="M976">
        <v>107382780</v>
      </c>
    </row>
    <row r="977" spans="1:13" x14ac:dyDescent="0.2">
      <c r="A977" s="2" t="s">
        <v>63</v>
      </c>
      <c r="B977">
        <v>2024</v>
      </c>
      <c r="C977" s="2" t="s">
        <v>48</v>
      </c>
      <c r="D977" s="2" t="s">
        <v>75</v>
      </c>
      <c r="E977" s="2" t="s">
        <v>70</v>
      </c>
      <c r="F977" s="2" t="s">
        <v>71</v>
      </c>
      <c r="G977">
        <v>3.7</v>
      </c>
      <c r="H977">
        <v>58429</v>
      </c>
      <c r="I977">
        <v>78458</v>
      </c>
      <c r="J977">
        <v>2300</v>
      </c>
      <c r="K977" s="2" t="s">
        <v>52</v>
      </c>
      <c r="L977">
        <v>0</v>
      </c>
      <c r="M977">
        <v>180453400</v>
      </c>
    </row>
    <row r="978" spans="1:13" x14ac:dyDescent="0.2">
      <c r="A978" s="2" t="s">
        <v>47</v>
      </c>
      <c r="B978">
        <v>2010</v>
      </c>
      <c r="C978" s="2" t="s">
        <v>51</v>
      </c>
      <c r="D978" s="2" t="s">
        <v>73</v>
      </c>
      <c r="E978" s="2" t="s">
        <v>77</v>
      </c>
      <c r="F978" s="2" t="s">
        <v>69</v>
      </c>
      <c r="G978">
        <v>1.7</v>
      </c>
      <c r="H978">
        <v>191728</v>
      </c>
      <c r="I978">
        <v>112676</v>
      </c>
      <c r="J978">
        <v>8052</v>
      </c>
      <c r="K978" s="2" t="s">
        <v>49</v>
      </c>
      <c r="L978">
        <v>1</v>
      </c>
      <c r="M978">
        <v>907267152</v>
      </c>
    </row>
    <row r="979" spans="1:13" x14ac:dyDescent="0.2">
      <c r="A979" s="2" t="s">
        <v>53</v>
      </c>
      <c r="B979">
        <v>2014</v>
      </c>
      <c r="C979" s="2" t="s">
        <v>48</v>
      </c>
      <c r="D979" s="2" t="s">
        <v>72</v>
      </c>
      <c r="E979" s="2" t="s">
        <v>70</v>
      </c>
      <c r="F979" s="2" t="s">
        <v>69</v>
      </c>
      <c r="G979">
        <v>2.5</v>
      </c>
      <c r="H979">
        <v>148863</v>
      </c>
      <c r="I979">
        <v>64510</v>
      </c>
      <c r="J979">
        <v>1693</v>
      </c>
      <c r="K979" s="2" t="s">
        <v>52</v>
      </c>
      <c r="L979">
        <v>0</v>
      </c>
      <c r="M979">
        <v>109215430</v>
      </c>
    </row>
    <row r="980" spans="1:13" x14ac:dyDescent="0.2">
      <c r="A980" s="2" t="s">
        <v>59</v>
      </c>
      <c r="B980">
        <v>2016</v>
      </c>
      <c r="C980" s="2" t="s">
        <v>57</v>
      </c>
      <c r="D980" s="2" t="s">
        <v>75</v>
      </c>
      <c r="E980" s="2" t="s">
        <v>77</v>
      </c>
      <c r="F980" s="2" t="s">
        <v>69</v>
      </c>
      <c r="G980">
        <v>2.2000000000000002</v>
      </c>
      <c r="H980">
        <v>3517</v>
      </c>
      <c r="I980">
        <v>111150</v>
      </c>
      <c r="J980">
        <v>5431</v>
      </c>
      <c r="K980" s="2" t="s">
        <v>52</v>
      </c>
      <c r="L980">
        <v>0</v>
      </c>
      <c r="M980">
        <v>603655650</v>
      </c>
    </row>
    <row r="981" spans="1:13" x14ac:dyDescent="0.2">
      <c r="A981" s="2" t="s">
        <v>59</v>
      </c>
      <c r="B981">
        <v>2015</v>
      </c>
      <c r="C981" s="2" t="s">
        <v>54</v>
      </c>
      <c r="D981" s="2" t="s">
        <v>73</v>
      </c>
      <c r="E981" s="2" t="s">
        <v>77</v>
      </c>
      <c r="F981" s="2" t="s">
        <v>71</v>
      </c>
      <c r="G981">
        <v>2.2000000000000002</v>
      </c>
      <c r="H981">
        <v>103203</v>
      </c>
      <c r="I981">
        <v>90629</v>
      </c>
      <c r="J981">
        <v>503</v>
      </c>
      <c r="K981" s="2" t="s">
        <v>52</v>
      </c>
      <c r="L981">
        <v>0</v>
      </c>
      <c r="M981">
        <v>45586387</v>
      </c>
    </row>
    <row r="982" spans="1:13" x14ac:dyDescent="0.2">
      <c r="A982" s="2" t="s">
        <v>59</v>
      </c>
      <c r="B982">
        <v>2021</v>
      </c>
      <c r="C982" s="2" t="s">
        <v>57</v>
      </c>
      <c r="D982" s="2" t="s">
        <v>72</v>
      </c>
      <c r="E982" s="2" t="s">
        <v>68</v>
      </c>
      <c r="F982" s="2" t="s">
        <v>69</v>
      </c>
      <c r="G982">
        <v>3.9</v>
      </c>
      <c r="H982">
        <v>14099</v>
      </c>
      <c r="I982">
        <v>99184</v>
      </c>
      <c r="J982">
        <v>421</v>
      </c>
      <c r="K982" s="2" t="s">
        <v>52</v>
      </c>
      <c r="L982">
        <v>0</v>
      </c>
      <c r="M982">
        <v>41756464</v>
      </c>
    </row>
    <row r="983" spans="1:13" x14ac:dyDescent="0.2">
      <c r="A983" s="2" t="s">
        <v>63</v>
      </c>
      <c r="B983">
        <v>2010</v>
      </c>
      <c r="C983" s="2" t="s">
        <v>56</v>
      </c>
      <c r="D983" s="2" t="s">
        <v>72</v>
      </c>
      <c r="E983" s="2" t="s">
        <v>74</v>
      </c>
      <c r="F983" s="2" t="s">
        <v>69</v>
      </c>
      <c r="G983">
        <v>4.4000000000000004</v>
      </c>
      <c r="H983">
        <v>18925</v>
      </c>
      <c r="I983">
        <v>82819</v>
      </c>
      <c r="J983">
        <v>1701</v>
      </c>
      <c r="K983" s="2" t="s">
        <v>52</v>
      </c>
      <c r="L983">
        <v>0</v>
      </c>
      <c r="M983">
        <v>140875119</v>
      </c>
    </row>
    <row r="984" spans="1:13" x14ac:dyDescent="0.2">
      <c r="A984" s="2" t="s">
        <v>59</v>
      </c>
      <c r="B984">
        <v>2014</v>
      </c>
      <c r="C984" s="2" t="s">
        <v>51</v>
      </c>
      <c r="D984" s="2" t="s">
        <v>67</v>
      </c>
      <c r="E984" s="2" t="s">
        <v>74</v>
      </c>
      <c r="F984" s="2" t="s">
        <v>71</v>
      </c>
      <c r="G984">
        <v>4</v>
      </c>
      <c r="H984">
        <v>49607</v>
      </c>
      <c r="I984">
        <v>119039</v>
      </c>
      <c r="J984">
        <v>9021</v>
      </c>
      <c r="K984" s="2" t="s">
        <v>49</v>
      </c>
      <c r="L984">
        <v>1</v>
      </c>
      <c r="M984">
        <v>1073850819</v>
      </c>
    </row>
    <row r="985" spans="1:13" x14ac:dyDescent="0.2">
      <c r="A985" s="2" t="s">
        <v>53</v>
      </c>
      <c r="B985">
        <v>2024</v>
      </c>
      <c r="C985" s="2" t="s">
        <v>57</v>
      </c>
      <c r="D985" s="2" t="s">
        <v>75</v>
      </c>
      <c r="E985" s="2" t="s">
        <v>74</v>
      </c>
      <c r="F985" s="2" t="s">
        <v>69</v>
      </c>
      <c r="G985">
        <v>3.8</v>
      </c>
      <c r="H985">
        <v>48004</v>
      </c>
      <c r="I985">
        <v>33214</v>
      </c>
      <c r="J985">
        <v>9521</v>
      </c>
      <c r="K985" s="2" t="s">
        <v>49</v>
      </c>
      <c r="L985">
        <v>1</v>
      </c>
      <c r="M985">
        <v>316230494</v>
      </c>
    </row>
    <row r="986" spans="1:13" x14ac:dyDescent="0.2">
      <c r="A986" s="2" t="s">
        <v>65</v>
      </c>
      <c r="B986">
        <v>2014</v>
      </c>
      <c r="C986" s="2" t="s">
        <v>48</v>
      </c>
      <c r="D986" s="2" t="s">
        <v>73</v>
      </c>
      <c r="E986" s="2" t="s">
        <v>68</v>
      </c>
      <c r="F986" s="2" t="s">
        <v>69</v>
      </c>
      <c r="G986">
        <v>4.7</v>
      </c>
      <c r="H986">
        <v>165214</v>
      </c>
      <c r="I986">
        <v>113268</v>
      </c>
      <c r="J986">
        <v>1777</v>
      </c>
      <c r="K986" s="2" t="s">
        <v>52</v>
      </c>
      <c r="L986">
        <v>0</v>
      </c>
      <c r="M986">
        <v>201277236</v>
      </c>
    </row>
    <row r="987" spans="1:13" x14ac:dyDescent="0.2">
      <c r="A987" s="2" t="s">
        <v>63</v>
      </c>
      <c r="B987">
        <v>2015</v>
      </c>
      <c r="C987" s="2" t="s">
        <v>60</v>
      </c>
      <c r="D987" s="2" t="s">
        <v>75</v>
      </c>
      <c r="E987" s="2" t="s">
        <v>68</v>
      </c>
      <c r="F987" s="2" t="s">
        <v>69</v>
      </c>
      <c r="G987">
        <v>1.7</v>
      </c>
      <c r="H987">
        <v>40365</v>
      </c>
      <c r="I987">
        <v>119178</v>
      </c>
      <c r="J987">
        <v>3290</v>
      </c>
      <c r="K987" s="2" t="s">
        <v>52</v>
      </c>
      <c r="L987">
        <v>0</v>
      </c>
      <c r="M987">
        <v>392095620</v>
      </c>
    </row>
    <row r="988" spans="1:13" x14ac:dyDescent="0.2">
      <c r="A988" s="2" t="s">
        <v>63</v>
      </c>
      <c r="B988">
        <v>2012</v>
      </c>
      <c r="C988" s="2" t="s">
        <v>60</v>
      </c>
      <c r="D988" s="2" t="s">
        <v>75</v>
      </c>
      <c r="E988" s="2" t="s">
        <v>70</v>
      </c>
      <c r="F988" s="2" t="s">
        <v>69</v>
      </c>
      <c r="G988">
        <v>2.1</v>
      </c>
      <c r="H988">
        <v>121128</v>
      </c>
      <c r="I988">
        <v>74402</v>
      </c>
      <c r="J988">
        <v>5427</v>
      </c>
      <c r="K988" s="2" t="s">
        <v>52</v>
      </c>
      <c r="L988">
        <v>0</v>
      </c>
      <c r="M988">
        <v>403779654</v>
      </c>
    </row>
    <row r="989" spans="1:13" x14ac:dyDescent="0.2">
      <c r="A989" s="2" t="s">
        <v>53</v>
      </c>
      <c r="B989">
        <v>2014</v>
      </c>
      <c r="C989" s="2" t="s">
        <v>51</v>
      </c>
      <c r="D989" s="2" t="s">
        <v>67</v>
      </c>
      <c r="E989" s="2" t="s">
        <v>74</v>
      </c>
      <c r="F989" s="2" t="s">
        <v>69</v>
      </c>
      <c r="G989">
        <v>3</v>
      </c>
      <c r="H989">
        <v>140851</v>
      </c>
      <c r="I989">
        <v>39388</v>
      </c>
      <c r="J989">
        <v>8413</v>
      </c>
      <c r="K989" s="2" t="s">
        <v>49</v>
      </c>
      <c r="L989">
        <v>1</v>
      </c>
      <c r="M989">
        <v>331371244</v>
      </c>
    </row>
    <row r="990" spans="1:13" x14ac:dyDescent="0.2">
      <c r="A990" s="2" t="s">
        <v>50</v>
      </c>
      <c r="B990">
        <v>2016</v>
      </c>
      <c r="C990" s="2" t="s">
        <v>60</v>
      </c>
      <c r="D990" s="2" t="s">
        <v>75</v>
      </c>
      <c r="E990" s="2" t="s">
        <v>68</v>
      </c>
      <c r="F990" s="2" t="s">
        <v>71</v>
      </c>
      <c r="G990">
        <v>2.8</v>
      </c>
      <c r="H990">
        <v>73090</v>
      </c>
      <c r="I990">
        <v>31447</v>
      </c>
      <c r="J990">
        <v>8134</v>
      </c>
      <c r="K990" s="2" t="s">
        <v>49</v>
      </c>
      <c r="L990">
        <v>1</v>
      </c>
      <c r="M990">
        <v>255789898</v>
      </c>
    </row>
    <row r="991" spans="1:13" x14ac:dyDescent="0.2">
      <c r="A991" s="2" t="s">
        <v>61</v>
      </c>
      <c r="B991">
        <v>2014</v>
      </c>
      <c r="C991" s="2" t="s">
        <v>57</v>
      </c>
      <c r="D991" s="2" t="s">
        <v>72</v>
      </c>
      <c r="E991" s="2" t="s">
        <v>77</v>
      </c>
      <c r="F991" s="2" t="s">
        <v>71</v>
      </c>
      <c r="G991">
        <v>3</v>
      </c>
      <c r="H991">
        <v>197977</v>
      </c>
      <c r="I991">
        <v>65328</v>
      </c>
      <c r="J991">
        <v>3997</v>
      </c>
      <c r="K991" s="2" t="s">
        <v>52</v>
      </c>
      <c r="L991">
        <v>0</v>
      </c>
      <c r="M991">
        <v>261116016</v>
      </c>
    </row>
    <row r="992" spans="1:13" x14ac:dyDescent="0.2">
      <c r="A992" s="2" t="s">
        <v>50</v>
      </c>
      <c r="B992">
        <v>2014</v>
      </c>
      <c r="C992" s="2" t="s">
        <v>51</v>
      </c>
      <c r="D992" s="2" t="s">
        <v>73</v>
      </c>
      <c r="E992" s="2" t="s">
        <v>74</v>
      </c>
      <c r="F992" s="2" t="s">
        <v>71</v>
      </c>
      <c r="G992">
        <v>2.2000000000000002</v>
      </c>
      <c r="H992">
        <v>147408</v>
      </c>
      <c r="I992">
        <v>104408</v>
      </c>
      <c r="J992">
        <v>4135</v>
      </c>
      <c r="K992" s="2" t="s">
        <v>52</v>
      </c>
      <c r="L992">
        <v>0</v>
      </c>
      <c r="M992">
        <v>431727080</v>
      </c>
    </row>
    <row r="993" spans="1:13" x14ac:dyDescent="0.2">
      <c r="A993" s="2" t="s">
        <v>55</v>
      </c>
      <c r="B993">
        <v>2014</v>
      </c>
      <c r="C993" s="2" t="s">
        <v>48</v>
      </c>
      <c r="D993" s="2" t="s">
        <v>73</v>
      </c>
      <c r="E993" s="2" t="s">
        <v>70</v>
      </c>
      <c r="F993" s="2" t="s">
        <v>69</v>
      </c>
      <c r="G993">
        <v>2</v>
      </c>
      <c r="H993">
        <v>43518</v>
      </c>
      <c r="I993">
        <v>62793</v>
      </c>
      <c r="J993">
        <v>1142</v>
      </c>
      <c r="K993" s="2" t="s">
        <v>52</v>
      </c>
      <c r="L993">
        <v>0</v>
      </c>
      <c r="M993">
        <v>71709606</v>
      </c>
    </row>
    <row r="994" spans="1:13" x14ac:dyDescent="0.2">
      <c r="A994" s="2" t="s">
        <v>59</v>
      </c>
      <c r="B994">
        <v>2019</v>
      </c>
      <c r="C994" s="2" t="s">
        <v>57</v>
      </c>
      <c r="D994" s="2" t="s">
        <v>72</v>
      </c>
      <c r="E994" s="2" t="s">
        <v>70</v>
      </c>
      <c r="F994" s="2" t="s">
        <v>71</v>
      </c>
      <c r="G994">
        <v>3.3</v>
      </c>
      <c r="H994">
        <v>21242</v>
      </c>
      <c r="I994">
        <v>59387</v>
      </c>
      <c r="J994">
        <v>4677</v>
      </c>
      <c r="K994" s="2" t="s">
        <v>52</v>
      </c>
      <c r="L994">
        <v>0</v>
      </c>
      <c r="M994">
        <v>277752999</v>
      </c>
    </row>
    <row r="995" spans="1:13" x14ac:dyDescent="0.2">
      <c r="A995" s="2" t="s">
        <v>63</v>
      </c>
      <c r="B995">
        <v>2019</v>
      </c>
      <c r="C995" s="2" t="s">
        <v>54</v>
      </c>
      <c r="D995" s="2" t="s">
        <v>75</v>
      </c>
      <c r="E995" s="2" t="s">
        <v>68</v>
      </c>
      <c r="F995" s="2" t="s">
        <v>71</v>
      </c>
      <c r="G995">
        <v>4.7</v>
      </c>
      <c r="H995">
        <v>137693</v>
      </c>
      <c r="I995">
        <v>63480</v>
      </c>
      <c r="J995">
        <v>4498</v>
      </c>
      <c r="K995" s="2" t="s">
        <v>52</v>
      </c>
      <c r="L995">
        <v>0</v>
      </c>
      <c r="M995">
        <v>285533040</v>
      </c>
    </row>
    <row r="996" spans="1:13" x14ac:dyDescent="0.2">
      <c r="A996" s="2" t="s">
        <v>47</v>
      </c>
      <c r="B996">
        <v>2012</v>
      </c>
      <c r="C996" s="2" t="s">
        <v>60</v>
      </c>
      <c r="D996" s="2" t="s">
        <v>78</v>
      </c>
      <c r="E996" s="2" t="s">
        <v>77</v>
      </c>
      <c r="F996" s="2" t="s">
        <v>69</v>
      </c>
      <c r="G996">
        <v>2.9</v>
      </c>
      <c r="H996">
        <v>31446</v>
      </c>
      <c r="I996">
        <v>53591</v>
      </c>
      <c r="J996">
        <v>9961</v>
      </c>
      <c r="K996" s="2" t="s">
        <v>49</v>
      </c>
      <c r="L996">
        <v>1</v>
      </c>
      <c r="M996">
        <v>533819951</v>
      </c>
    </row>
    <row r="997" spans="1:13" x14ac:dyDescent="0.2">
      <c r="A997" s="2" t="s">
        <v>58</v>
      </c>
      <c r="B997">
        <v>2010</v>
      </c>
      <c r="C997" s="2" t="s">
        <v>54</v>
      </c>
      <c r="D997" s="2" t="s">
        <v>72</v>
      </c>
      <c r="E997" s="2" t="s">
        <v>70</v>
      </c>
      <c r="F997" s="2" t="s">
        <v>71</v>
      </c>
      <c r="G997">
        <v>1.7</v>
      </c>
      <c r="H997">
        <v>112536</v>
      </c>
      <c r="I997">
        <v>50314</v>
      </c>
      <c r="J997">
        <v>8619</v>
      </c>
      <c r="K997" s="2" t="s">
        <v>49</v>
      </c>
      <c r="L997">
        <v>1</v>
      </c>
      <c r="M997">
        <v>433656366</v>
      </c>
    </row>
    <row r="998" spans="1:13" x14ac:dyDescent="0.2">
      <c r="A998" s="2" t="s">
        <v>58</v>
      </c>
      <c r="B998">
        <v>2014</v>
      </c>
      <c r="C998" s="2" t="s">
        <v>51</v>
      </c>
      <c r="D998" s="2" t="s">
        <v>73</v>
      </c>
      <c r="E998" s="2" t="s">
        <v>77</v>
      </c>
      <c r="F998" s="2" t="s">
        <v>69</v>
      </c>
      <c r="G998">
        <v>4</v>
      </c>
      <c r="H998">
        <v>179185</v>
      </c>
      <c r="I998">
        <v>48803</v>
      </c>
      <c r="J998">
        <v>5774</v>
      </c>
      <c r="K998" s="2" t="s">
        <v>52</v>
      </c>
      <c r="L998">
        <v>0</v>
      </c>
      <c r="M998">
        <v>281788522</v>
      </c>
    </row>
    <row r="999" spans="1:13" x14ac:dyDescent="0.2">
      <c r="A999" s="2" t="s">
        <v>59</v>
      </c>
      <c r="B999">
        <v>2023</v>
      </c>
      <c r="C999" s="2" t="s">
        <v>54</v>
      </c>
      <c r="D999" s="2" t="s">
        <v>78</v>
      </c>
      <c r="E999" s="2" t="s">
        <v>68</v>
      </c>
      <c r="F999" s="2" t="s">
        <v>71</v>
      </c>
      <c r="G999">
        <v>2.5</v>
      </c>
      <c r="H999">
        <v>97987</v>
      </c>
      <c r="I999">
        <v>52870</v>
      </c>
      <c r="J999">
        <v>9979</v>
      </c>
      <c r="K999" s="2" t="s">
        <v>49</v>
      </c>
      <c r="L999">
        <v>1</v>
      </c>
      <c r="M999">
        <v>527589730</v>
      </c>
    </row>
    <row r="1000" spans="1:13" x14ac:dyDescent="0.2">
      <c r="A1000" s="2" t="s">
        <v>63</v>
      </c>
      <c r="B1000">
        <v>2018</v>
      </c>
      <c r="C1000" s="2" t="s">
        <v>57</v>
      </c>
      <c r="D1000" s="2" t="s">
        <v>76</v>
      </c>
      <c r="E1000" s="2" t="s">
        <v>74</v>
      </c>
      <c r="F1000" s="2" t="s">
        <v>71</v>
      </c>
      <c r="G1000">
        <v>2.4</v>
      </c>
      <c r="H1000">
        <v>33911</v>
      </c>
      <c r="I1000">
        <v>69138</v>
      </c>
      <c r="J1000">
        <v>4366</v>
      </c>
      <c r="K1000" s="2" t="s">
        <v>52</v>
      </c>
      <c r="L1000">
        <v>0</v>
      </c>
      <c r="M1000">
        <v>301856508</v>
      </c>
    </row>
    <row r="1001" spans="1:13" x14ac:dyDescent="0.2">
      <c r="A1001" s="2" t="s">
        <v>61</v>
      </c>
      <c r="B1001">
        <v>2023</v>
      </c>
      <c r="C1001" s="2" t="s">
        <v>54</v>
      </c>
      <c r="D1001" s="2" t="s">
        <v>78</v>
      </c>
      <c r="E1001" s="2" t="s">
        <v>68</v>
      </c>
      <c r="F1001" s="2" t="s">
        <v>71</v>
      </c>
      <c r="G1001">
        <v>2.6</v>
      </c>
      <c r="H1001">
        <v>174282</v>
      </c>
      <c r="I1001">
        <v>102510</v>
      </c>
      <c r="J1001">
        <v>1523</v>
      </c>
      <c r="K1001" s="2" t="s">
        <v>52</v>
      </c>
      <c r="L1001">
        <v>0</v>
      </c>
      <c r="M1001">
        <v>156122730</v>
      </c>
    </row>
    <row r="1002" spans="1:13" x14ac:dyDescent="0.2">
      <c r="A1002" s="2" t="s">
        <v>58</v>
      </c>
      <c r="B1002">
        <v>2010</v>
      </c>
      <c r="C1002" s="2" t="s">
        <v>48</v>
      </c>
      <c r="D1002" s="2" t="s">
        <v>72</v>
      </c>
      <c r="E1002" s="2" t="s">
        <v>77</v>
      </c>
      <c r="F1002" s="2" t="s">
        <v>69</v>
      </c>
      <c r="G1002">
        <v>4</v>
      </c>
      <c r="H1002">
        <v>164797</v>
      </c>
      <c r="I1002">
        <v>32353</v>
      </c>
      <c r="J1002">
        <v>3422</v>
      </c>
      <c r="K1002" s="2" t="s">
        <v>52</v>
      </c>
      <c r="L1002">
        <v>0</v>
      </c>
      <c r="M1002">
        <v>110711966</v>
      </c>
    </row>
    <row r="1003" spans="1:13" x14ac:dyDescent="0.2">
      <c r="A1003" s="2" t="s">
        <v>63</v>
      </c>
      <c r="B1003">
        <v>2012</v>
      </c>
      <c r="C1003" s="2" t="s">
        <v>48</v>
      </c>
      <c r="D1003" s="2" t="s">
        <v>75</v>
      </c>
      <c r="E1003" s="2" t="s">
        <v>70</v>
      </c>
      <c r="F1003" s="2" t="s">
        <v>71</v>
      </c>
      <c r="G1003">
        <v>4.4000000000000004</v>
      </c>
      <c r="H1003">
        <v>148264</v>
      </c>
      <c r="I1003">
        <v>117863</v>
      </c>
      <c r="J1003">
        <v>632</v>
      </c>
      <c r="K1003" s="2" t="s">
        <v>52</v>
      </c>
      <c r="L1003">
        <v>0</v>
      </c>
      <c r="M1003">
        <v>74489416</v>
      </c>
    </row>
    <row r="1004" spans="1:13" x14ac:dyDescent="0.2">
      <c r="A1004" s="2" t="s">
        <v>53</v>
      </c>
      <c r="B1004">
        <v>2022</v>
      </c>
      <c r="C1004" s="2" t="s">
        <v>54</v>
      </c>
      <c r="D1004" s="2" t="s">
        <v>73</v>
      </c>
      <c r="E1004" s="2" t="s">
        <v>74</v>
      </c>
      <c r="F1004" s="2" t="s">
        <v>69</v>
      </c>
      <c r="G1004">
        <v>3.6</v>
      </c>
      <c r="H1004">
        <v>104677</v>
      </c>
      <c r="I1004">
        <v>32200</v>
      </c>
      <c r="J1004">
        <v>5230</v>
      </c>
      <c r="K1004" s="2" t="s">
        <v>52</v>
      </c>
      <c r="L1004">
        <v>0</v>
      </c>
      <c r="M1004">
        <v>168406000</v>
      </c>
    </row>
    <row r="1005" spans="1:13" x14ac:dyDescent="0.2">
      <c r="A1005" s="2" t="s">
        <v>62</v>
      </c>
      <c r="B1005">
        <v>2022</v>
      </c>
      <c r="C1005" s="2" t="s">
        <v>60</v>
      </c>
      <c r="D1005" s="2" t="s">
        <v>78</v>
      </c>
      <c r="E1005" s="2" t="s">
        <v>74</v>
      </c>
      <c r="F1005" s="2" t="s">
        <v>71</v>
      </c>
      <c r="G1005">
        <v>2.6</v>
      </c>
      <c r="H1005">
        <v>75040</v>
      </c>
      <c r="I1005">
        <v>47220</v>
      </c>
      <c r="J1005">
        <v>2110</v>
      </c>
      <c r="K1005" s="2" t="s">
        <v>52</v>
      </c>
      <c r="L1005">
        <v>0</v>
      </c>
      <c r="M1005">
        <v>99634200</v>
      </c>
    </row>
    <row r="1006" spans="1:13" x14ac:dyDescent="0.2">
      <c r="A1006" s="2" t="s">
        <v>65</v>
      </c>
      <c r="B1006">
        <v>2013</v>
      </c>
      <c r="C1006" s="2" t="s">
        <v>48</v>
      </c>
      <c r="D1006" s="2" t="s">
        <v>75</v>
      </c>
      <c r="E1006" s="2" t="s">
        <v>77</v>
      </c>
      <c r="F1006" s="2" t="s">
        <v>69</v>
      </c>
      <c r="G1006">
        <v>2.6</v>
      </c>
      <c r="H1006">
        <v>144099</v>
      </c>
      <c r="I1006">
        <v>97680</v>
      </c>
      <c r="J1006">
        <v>4229</v>
      </c>
      <c r="K1006" s="2" t="s">
        <v>52</v>
      </c>
      <c r="L1006">
        <v>0</v>
      </c>
      <c r="M1006">
        <v>413088720</v>
      </c>
    </row>
    <row r="1007" spans="1:13" x14ac:dyDescent="0.2">
      <c r="A1007" s="2" t="s">
        <v>47</v>
      </c>
      <c r="B1007">
        <v>2023</v>
      </c>
      <c r="C1007" s="2" t="s">
        <v>51</v>
      </c>
      <c r="D1007" s="2" t="s">
        <v>72</v>
      </c>
      <c r="E1007" s="2" t="s">
        <v>68</v>
      </c>
      <c r="F1007" s="2" t="s">
        <v>71</v>
      </c>
      <c r="G1007">
        <v>1.9</v>
      </c>
      <c r="H1007">
        <v>139301</v>
      </c>
      <c r="I1007">
        <v>85255</v>
      </c>
      <c r="J1007">
        <v>4180</v>
      </c>
      <c r="K1007" s="2" t="s">
        <v>52</v>
      </c>
      <c r="L1007">
        <v>0</v>
      </c>
      <c r="M1007">
        <v>356365900</v>
      </c>
    </row>
    <row r="1008" spans="1:13" x14ac:dyDescent="0.2">
      <c r="A1008" s="2" t="s">
        <v>47</v>
      </c>
      <c r="B1008">
        <v>2010</v>
      </c>
      <c r="C1008" s="2" t="s">
        <v>51</v>
      </c>
      <c r="D1008" s="2" t="s">
        <v>67</v>
      </c>
      <c r="E1008" s="2" t="s">
        <v>70</v>
      </c>
      <c r="F1008" s="2" t="s">
        <v>69</v>
      </c>
      <c r="G1008">
        <v>4.8</v>
      </c>
      <c r="H1008">
        <v>191633</v>
      </c>
      <c r="I1008">
        <v>57319</v>
      </c>
      <c r="J1008">
        <v>5342</v>
      </c>
      <c r="K1008" s="2" t="s">
        <v>52</v>
      </c>
      <c r="L1008">
        <v>0</v>
      </c>
      <c r="M1008">
        <v>306198098</v>
      </c>
    </row>
    <row r="1009" spans="1:13" x14ac:dyDescent="0.2">
      <c r="A1009" s="2" t="s">
        <v>62</v>
      </c>
      <c r="B1009">
        <v>2010</v>
      </c>
      <c r="C1009" s="2" t="s">
        <v>54</v>
      </c>
      <c r="D1009" s="2" t="s">
        <v>67</v>
      </c>
      <c r="E1009" s="2" t="s">
        <v>77</v>
      </c>
      <c r="F1009" s="2" t="s">
        <v>71</v>
      </c>
      <c r="G1009">
        <v>3.7</v>
      </c>
      <c r="H1009">
        <v>68021</v>
      </c>
      <c r="I1009">
        <v>82369</v>
      </c>
      <c r="J1009">
        <v>1538</v>
      </c>
      <c r="K1009" s="2" t="s">
        <v>52</v>
      </c>
      <c r="L1009">
        <v>0</v>
      </c>
      <c r="M1009">
        <v>126683522</v>
      </c>
    </row>
    <row r="1010" spans="1:13" x14ac:dyDescent="0.2">
      <c r="A1010" s="2" t="s">
        <v>47</v>
      </c>
      <c r="B1010">
        <v>2017</v>
      </c>
      <c r="C1010" s="2" t="s">
        <v>51</v>
      </c>
      <c r="D1010" s="2" t="s">
        <v>72</v>
      </c>
      <c r="E1010" s="2" t="s">
        <v>70</v>
      </c>
      <c r="F1010" s="2" t="s">
        <v>69</v>
      </c>
      <c r="G1010">
        <v>1.6</v>
      </c>
      <c r="H1010">
        <v>25648</v>
      </c>
      <c r="I1010">
        <v>98830</v>
      </c>
      <c r="J1010">
        <v>4752</v>
      </c>
      <c r="K1010" s="2" t="s">
        <v>52</v>
      </c>
      <c r="L1010">
        <v>0</v>
      </c>
      <c r="M1010">
        <v>469640160</v>
      </c>
    </row>
    <row r="1011" spans="1:13" x14ac:dyDescent="0.2">
      <c r="A1011" s="2" t="s">
        <v>53</v>
      </c>
      <c r="B1011">
        <v>2011</v>
      </c>
      <c r="C1011" s="2" t="s">
        <v>57</v>
      </c>
      <c r="D1011" s="2" t="s">
        <v>75</v>
      </c>
      <c r="E1011" s="2" t="s">
        <v>70</v>
      </c>
      <c r="F1011" s="2" t="s">
        <v>71</v>
      </c>
      <c r="G1011">
        <v>3.8</v>
      </c>
      <c r="H1011">
        <v>199996</v>
      </c>
      <c r="I1011">
        <v>50904</v>
      </c>
      <c r="J1011">
        <v>3775</v>
      </c>
      <c r="K1011" s="2" t="s">
        <v>52</v>
      </c>
      <c r="L1011">
        <v>0</v>
      </c>
      <c r="M1011">
        <v>192162600</v>
      </c>
    </row>
    <row r="1012" spans="1:13" x14ac:dyDescent="0.2">
      <c r="A1012" s="2" t="s">
        <v>64</v>
      </c>
      <c r="B1012">
        <v>2021</v>
      </c>
      <c r="C1012" s="2" t="s">
        <v>48</v>
      </c>
      <c r="D1012" s="2" t="s">
        <v>76</v>
      </c>
      <c r="E1012" s="2" t="s">
        <v>74</v>
      </c>
      <c r="F1012" s="2" t="s">
        <v>69</v>
      </c>
      <c r="G1012">
        <v>3.1</v>
      </c>
      <c r="H1012">
        <v>197135</v>
      </c>
      <c r="I1012">
        <v>85400</v>
      </c>
      <c r="J1012">
        <v>2031</v>
      </c>
      <c r="K1012" s="2" t="s">
        <v>52</v>
      </c>
      <c r="L1012">
        <v>0</v>
      </c>
      <c r="M1012">
        <v>173447400</v>
      </c>
    </row>
    <row r="1013" spans="1:13" x14ac:dyDescent="0.2">
      <c r="A1013" s="2" t="s">
        <v>65</v>
      </c>
      <c r="B1013">
        <v>2024</v>
      </c>
      <c r="C1013" s="2" t="s">
        <v>56</v>
      </c>
      <c r="D1013" s="2" t="s">
        <v>75</v>
      </c>
      <c r="E1013" s="2" t="s">
        <v>70</v>
      </c>
      <c r="F1013" s="2" t="s">
        <v>69</v>
      </c>
      <c r="G1013">
        <v>4.9000000000000004</v>
      </c>
      <c r="H1013">
        <v>194773</v>
      </c>
      <c r="I1013">
        <v>33869</v>
      </c>
      <c r="J1013">
        <v>934</v>
      </c>
      <c r="K1013" s="2" t="s">
        <v>52</v>
      </c>
      <c r="L1013">
        <v>0</v>
      </c>
      <c r="M1013">
        <v>31633646</v>
      </c>
    </row>
    <row r="1014" spans="1:13" x14ac:dyDescent="0.2">
      <c r="A1014" s="2" t="s">
        <v>53</v>
      </c>
      <c r="B1014">
        <v>2017</v>
      </c>
      <c r="C1014" s="2" t="s">
        <v>54</v>
      </c>
      <c r="D1014" s="2" t="s">
        <v>78</v>
      </c>
      <c r="E1014" s="2" t="s">
        <v>68</v>
      </c>
      <c r="F1014" s="2" t="s">
        <v>69</v>
      </c>
      <c r="G1014">
        <v>4.4000000000000004</v>
      </c>
      <c r="H1014">
        <v>111188</v>
      </c>
      <c r="I1014">
        <v>83045</v>
      </c>
      <c r="J1014">
        <v>6111</v>
      </c>
      <c r="K1014" s="2" t="s">
        <v>52</v>
      </c>
      <c r="L1014">
        <v>0</v>
      </c>
      <c r="M1014">
        <v>507487995</v>
      </c>
    </row>
    <row r="1015" spans="1:13" x14ac:dyDescent="0.2">
      <c r="A1015" s="2" t="s">
        <v>47</v>
      </c>
      <c r="B1015">
        <v>2016</v>
      </c>
      <c r="C1015" s="2" t="s">
        <v>51</v>
      </c>
      <c r="D1015" s="2" t="s">
        <v>72</v>
      </c>
      <c r="E1015" s="2" t="s">
        <v>74</v>
      </c>
      <c r="F1015" s="2" t="s">
        <v>69</v>
      </c>
      <c r="G1015">
        <v>2.1</v>
      </c>
      <c r="H1015">
        <v>130801</v>
      </c>
      <c r="I1015">
        <v>47610</v>
      </c>
      <c r="J1015">
        <v>8208</v>
      </c>
      <c r="K1015" s="2" t="s">
        <v>49</v>
      </c>
      <c r="L1015">
        <v>1</v>
      </c>
      <c r="M1015">
        <v>390782880</v>
      </c>
    </row>
    <row r="1016" spans="1:13" x14ac:dyDescent="0.2">
      <c r="A1016" s="2" t="s">
        <v>59</v>
      </c>
      <c r="B1016">
        <v>2019</v>
      </c>
      <c r="C1016" s="2" t="s">
        <v>57</v>
      </c>
      <c r="D1016" s="2" t="s">
        <v>67</v>
      </c>
      <c r="E1016" s="2" t="s">
        <v>77</v>
      </c>
      <c r="F1016" s="2" t="s">
        <v>71</v>
      </c>
      <c r="G1016">
        <v>4</v>
      </c>
      <c r="H1016">
        <v>95019</v>
      </c>
      <c r="I1016">
        <v>39256</v>
      </c>
      <c r="J1016">
        <v>7357</v>
      </c>
      <c r="K1016" s="2" t="s">
        <v>49</v>
      </c>
      <c r="L1016">
        <v>1</v>
      </c>
      <c r="M1016">
        <v>288806392</v>
      </c>
    </row>
    <row r="1017" spans="1:13" x14ac:dyDescent="0.2">
      <c r="A1017" s="2" t="s">
        <v>64</v>
      </c>
      <c r="B1017">
        <v>2019</v>
      </c>
      <c r="C1017" s="2" t="s">
        <v>54</v>
      </c>
      <c r="D1017" s="2" t="s">
        <v>72</v>
      </c>
      <c r="E1017" s="2" t="s">
        <v>70</v>
      </c>
      <c r="F1017" s="2" t="s">
        <v>71</v>
      </c>
      <c r="G1017">
        <v>3.2</v>
      </c>
      <c r="H1017">
        <v>189982</v>
      </c>
      <c r="I1017">
        <v>46036</v>
      </c>
      <c r="J1017">
        <v>9115</v>
      </c>
      <c r="K1017" s="2" t="s">
        <v>49</v>
      </c>
      <c r="L1017">
        <v>1</v>
      </c>
      <c r="M1017">
        <v>419618140</v>
      </c>
    </row>
    <row r="1018" spans="1:13" x14ac:dyDescent="0.2">
      <c r="A1018" s="2" t="s">
        <v>58</v>
      </c>
      <c r="B1018">
        <v>2011</v>
      </c>
      <c r="C1018" s="2" t="s">
        <v>48</v>
      </c>
      <c r="D1018" s="2" t="s">
        <v>73</v>
      </c>
      <c r="E1018" s="2" t="s">
        <v>74</v>
      </c>
      <c r="F1018" s="2" t="s">
        <v>69</v>
      </c>
      <c r="G1018">
        <v>2.2000000000000002</v>
      </c>
      <c r="H1018">
        <v>129690</v>
      </c>
      <c r="I1018">
        <v>36553</v>
      </c>
      <c r="J1018">
        <v>7061</v>
      </c>
      <c r="K1018" s="2" t="s">
        <v>49</v>
      </c>
      <c r="L1018">
        <v>1</v>
      </c>
      <c r="M1018">
        <v>258100733</v>
      </c>
    </row>
    <row r="1019" spans="1:13" x14ac:dyDescent="0.2">
      <c r="A1019" s="2" t="s">
        <v>58</v>
      </c>
      <c r="B1019">
        <v>2015</v>
      </c>
      <c r="C1019" s="2" t="s">
        <v>48</v>
      </c>
      <c r="D1019" s="2" t="s">
        <v>76</v>
      </c>
      <c r="E1019" s="2" t="s">
        <v>77</v>
      </c>
      <c r="F1019" s="2" t="s">
        <v>71</v>
      </c>
      <c r="G1019">
        <v>3.9</v>
      </c>
      <c r="H1019">
        <v>140787</v>
      </c>
      <c r="I1019">
        <v>73348</v>
      </c>
      <c r="J1019">
        <v>3867</v>
      </c>
      <c r="K1019" s="2" t="s">
        <v>52</v>
      </c>
      <c r="L1019">
        <v>0</v>
      </c>
      <c r="M1019">
        <v>283636716</v>
      </c>
    </row>
    <row r="1020" spans="1:13" x14ac:dyDescent="0.2">
      <c r="A1020" s="2" t="s">
        <v>53</v>
      </c>
      <c r="B1020">
        <v>2015</v>
      </c>
      <c r="C1020" s="2" t="s">
        <v>60</v>
      </c>
      <c r="D1020" s="2" t="s">
        <v>73</v>
      </c>
      <c r="E1020" s="2" t="s">
        <v>70</v>
      </c>
      <c r="F1020" s="2" t="s">
        <v>71</v>
      </c>
      <c r="G1020">
        <v>3.4</v>
      </c>
      <c r="H1020">
        <v>194161</v>
      </c>
      <c r="I1020">
        <v>67357</v>
      </c>
      <c r="J1020">
        <v>9727</v>
      </c>
      <c r="K1020" s="2" t="s">
        <v>49</v>
      </c>
      <c r="L1020">
        <v>1</v>
      </c>
      <c r="M1020">
        <v>655181539</v>
      </c>
    </row>
    <row r="1021" spans="1:13" x14ac:dyDescent="0.2">
      <c r="A1021" s="2" t="s">
        <v>61</v>
      </c>
      <c r="B1021">
        <v>2012</v>
      </c>
      <c r="C1021" s="2" t="s">
        <v>60</v>
      </c>
      <c r="D1021" s="2" t="s">
        <v>75</v>
      </c>
      <c r="E1021" s="2" t="s">
        <v>68</v>
      </c>
      <c r="F1021" s="2" t="s">
        <v>71</v>
      </c>
      <c r="G1021">
        <v>1.6</v>
      </c>
      <c r="H1021">
        <v>27620</v>
      </c>
      <c r="I1021">
        <v>104449</v>
      </c>
      <c r="J1021">
        <v>4281</v>
      </c>
      <c r="K1021" s="2" t="s">
        <v>52</v>
      </c>
      <c r="L1021">
        <v>0</v>
      </c>
      <c r="M1021">
        <v>447146169</v>
      </c>
    </row>
    <row r="1022" spans="1:13" x14ac:dyDescent="0.2">
      <c r="A1022" s="2" t="s">
        <v>65</v>
      </c>
      <c r="B1022">
        <v>2020</v>
      </c>
      <c r="C1022" s="2" t="s">
        <v>56</v>
      </c>
      <c r="D1022" s="2" t="s">
        <v>76</v>
      </c>
      <c r="E1022" s="2" t="s">
        <v>74</v>
      </c>
      <c r="F1022" s="2" t="s">
        <v>69</v>
      </c>
      <c r="G1022">
        <v>3.8</v>
      </c>
      <c r="H1022">
        <v>112386</v>
      </c>
      <c r="I1022">
        <v>112855</v>
      </c>
      <c r="J1022">
        <v>758</v>
      </c>
      <c r="K1022" s="2" t="s">
        <v>52</v>
      </c>
      <c r="L1022">
        <v>0</v>
      </c>
      <c r="M1022">
        <v>85544090</v>
      </c>
    </row>
    <row r="1023" spans="1:13" x14ac:dyDescent="0.2">
      <c r="A1023" s="2" t="s">
        <v>63</v>
      </c>
      <c r="B1023">
        <v>2011</v>
      </c>
      <c r="C1023" s="2" t="s">
        <v>60</v>
      </c>
      <c r="D1023" s="2" t="s">
        <v>78</v>
      </c>
      <c r="E1023" s="2" t="s">
        <v>68</v>
      </c>
      <c r="F1023" s="2" t="s">
        <v>69</v>
      </c>
      <c r="G1023">
        <v>3.7</v>
      </c>
      <c r="H1023">
        <v>122462</v>
      </c>
      <c r="I1023">
        <v>42377</v>
      </c>
      <c r="J1023">
        <v>3023</v>
      </c>
      <c r="K1023" s="2" t="s">
        <v>52</v>
      </c>
      <c r="L1023">
        <v>0</v>
      </c>
      <c r="M1023">
        <v>128105671</v>
      </c>
    </row>
    <row r="1024" spans="1:13" x14ac:dyDescent="0.2">
      <c r="A1024" s="2" t="s">
        <v>64</v>
      </c>
      <c r="B1024">
        <v>2021</v>
      </c>
      <c r="C1024" s="2" t="s">
        <v>51</v>
      </c>
      <c r="D1024" s="2" t="s">
        <v>67</v>
      </c>
      <c r="E1024" s="2" t="s">
        <v>68</v>
      </c>
      <c r="F1024" s="2" t="s">
        <v>71</v>
      </c>
      <c r="G1024">
        <v>2</v>
      </c>
      <c r="H1024">
        <v>183969</v>
      </c>
      <c r="I1024">
        <v>76608</v>
      </c>
      <c r="J1024">
        <v>5680</v>
      </c>
      <c r="K1024" s="2" t="s">
        <v>52</v>
      </c>
      <c r="L1024">
        <v>0</v>
      </c>
      <c r="M1024">
        <v>435133440</v>
      </c>
    </row>
    <row r="1025" spans="1:13" x14ac:dyDescent="0.2">
      <c r="A1025" s="2" t="s">
        <v>58</v>
      </c>
      <c r="B1025">
        <v>2010</v>
      </c>
      <c r="C1025" s="2" t="s">
        <v>48</v>
      </c>
      <c r="D1025" s="2" t="s">
        <v>73</v>
      </c>
      <c r="E1025" s="2" t="s">
        <v>77</v>
      </c>
      <c r="F1025" s="2" t="s">
        <v>71</v>
      </c>
      <c r="G1025">
        <v>2.7</v>
      </c>
      <c r="H1025">
        <v>107993</v>
      </c>
      <c r="I1025">
        <v>65289</v>
      </c>
      <c r="J1025">
        <v>6105</v>
      </c>
      <c r="K1025" s="2" t="s">
        <v>52</v>
      </c>
      <c r="L1025">
        <v>0</v>
      </c>
      <c r="M1025">
        <v>398589345</v>
      </c>
    </row>
    <row r="1026" spans="1:13" x14ac:dyDescent="0.2">
      <c r="A1026" s="2" t="s">
        <v>50</v>
      </c>
      <c r="B1026">
        <v>2015</v>
      </c>
      <c r="C1026" s="2" t="s">
        <v>56</v>
      </c>
      <c r="D1026" s="2" t="s">
        <v>78</v>
      </c>
      <c r="E1026" s="2" t="s">
        <v>77</v>
      </c>
      <c r="F1026" s="2" t="s">
        <v>71</v>
      </c>
      <c r="G1026">
        <v>3.6</v>
      </c>
      <c r="H1026">
        <v>4233</v>
      </c>
      <c r="I1026">
        <v>38101</v>
      </c>
      <c r="J1026">
        <v>138</v>
      </c>
      <c r="K1026" s="2" t="s">
        <v>52</v>
      </c>
      <c r="L1026">
        <v>0</v>
      </c>
      <c r="M1026">
        <v>5257938</v>
      </c>
    </row>
    <row r="1027" spans="1:13" x14ac:dyDescent="0.2">
      <c r="A1027" s="2" t="s">
        <v>65</v>
      </c>
      <c r="B1027">
        <v>2021</v>
      </c>
      <c r="C1027" s="2" t="s">
        <v>57</v>
      </c>
      <c r="D1027" s="2" t="s">
        <v>72</v>
      </c>
      <c r="E1027" s="2" t="s">
        <v>68</v>
      </c>
      <c r="F1027" s="2" t="s">
        <v>69</v>
      </c>
      <c r="G1027">
        <v>2</v>
      </c>
      <c r="H1027">
        <v>10405</v>
      </c>
      <c r="I1027">
        <v>117454</v>
      </c>
      <c r="J1027">
        <v>6238</v>
      </c>
      <c r="K1027" s="2" t="s">
        <v>52</v>
      </c>
      <c r="L1027">
        <v>0</v>
      </c>
      <c r="M1027">
        <v>732678052</v>
      </c>
    </row>
    <row r="1028" spans="1:13" x14ac:dyDescent="0.2">
      <c r="A1028" s="2" t="s">
        <v>47</v>
      </c>
      <c r="B1028">
        <v>2014</v>
      </c>
      <c r="C1028" s="2" t="s">
        <v>57</v>
      </c>
      <c r="D1028" s="2" t="s">
        <v>76</v>
      </c>
      <c r="E1028" s="2" t="s">
        <v>77</v>
      </c>
      <c r="F1028" s="2" t="s">
        <v>69</v>
      </c>
      <c r="G1028">
        <v>4.5</v>
      </c>
      <c r="H1028">
        <v>155236</v>
      </c>
      <c r="I1028">
        <v>59268</v>
      </c>
      <c r="J1028">
        <v>749</v>
      </c>
      <c r="K1028" s="2" t="s">
        <v>52</v>
      </c>
      <c r="L1028">
        <v>0</v>
      </c>
      <c r="M1028">
        <v>44391732</v>
      </c>
    </row>
    <row r="1029" spans="1:13" x14ac:dyDescent="0.2">
      <c r="A1029" s="2" t="s">
        <v>58</v>
      </c>
      <c r="B1029">
        <v>2023</v>
      </c>
      <c r="C1029" s="2" t="s">
        <v>48</v>
      </c>
      <c r="D1029" s="2" t="s">
        <v>78</v>
      </c>
      <c r="E1029" s="2" t="s">
        <v>74</v>
      </c>
      <c r="F1029" s="2" t="s">
        <v>69</v>
      </c>
      <c r="G1029">
        <v>1.6</v>
      </c>
      <c r="H1029">
        <v>199654</v>
      </c>
      <c r="I1029">
        <v>98512</v>
      </c>
      <c r="J1029">
        <v>3277</v>
      </c>
      <c r="K1029" s="2" t="s">
        <v>52</v>
      </c>
      <c r="L1029">
        <v>0</v>
      </c>
      <c r="M1029">
        <v>322823824</v>
      </c>
    </row>
    <row r="1030" spans="1:13" x14ac:dyDescent="0.2">
      <c r="A1030" s="2" t="s">
        <v>47</v>
      </c>
      <c r="B1030">
        <v>2023</v>
      </c>
      <c r="C1030" s="2" t="s">
        <v>54</v>
      </c>
      <c r="D1030" s="2" t="s">
        <v>67</v>
      </c>
      <c r="E1030" s="2" t="s">
        <v>74</v>
      </c>
      <c r="F1030" s="2" t="s">
        <v>69</v>
      </c>
      <c r="G1030">
        <v>1.9</v>
      </c>
      <c r="H1030">
        <v>47837</v>
      </c>
      <c r="I1030">
        <v>34330</v>
      </c>
      <c r="J1030">
        <v>1106</v>
      </c>
      <c r="K1030" s="2" t="s">
        <v>52</v>
      </c>
      <c r="L1030">
        <v>0</v>
      </c>
      <c r="M1030">
        <v>37968980</v>
      </c>
    </row>
    <row r="1031" spans="1:13" x14ac:dyDescent="0.2">
      <c r="A1031" s="2" t="s">
        <v>62</v>
      </c>
      <c r="B1031">
        <v>2020</v>
      </c>
      <c r="C1031" s="2" t="s">
        <v>48</v>
      </c>
      <c r="D1031" s="2" t="s">
        <v>73</v>
      </c>
      <c r="E1031" s="2" t="s">
        <v>68</v>
      </c>
      <c r="F1031" s="2" t="s">
        <v>71</v>
      </c>
      <c r="G1031">
        <v>1.9</v>
      </c>
      <c r="H1031">
        <v>29414</v>
      </c>
      <c r="I1031">
        <v>102395</v>
      </c>
      <c r="J1031">
        <v>7612</v>
      </c>
      <c r="K1031" s="2" t="s">
        <v>49</v>
      </c>
      <c r="L1031">
        <v>1</v>
      </c>
      <c r="M1031">
        <v>779430740</v>
      </c>
    </row>
    <row r="1032" spans="1:13" x14ac:dyDescent="0.2">
      <c r="A1032" s="2" t="s">
        <v>47</v>
      </c>
      <c r="B1032">
        <v>2018</v>
      </c>
      <c r="C1032" s="2" t="s">
        <v>51</v>
      </c>
      <c r="D1032" s="2" t="s">
        <v>78</v>
      </c>
      <c r="E1032" s="2" t="s">
        <v>70</v>
      </c>
      <c r="F1032" s="2" t="s">
        <v>69</v>
      </c>
      <c r="G1032">
        <v>3.3</v>
      </c>
      <c r="H1032">
        <v>151280</v>
      </c>
      <c r="I1032">
        <v>50933</v>
      </c>
      <c r="J1032">
        <v>6633</v>
      </c>
      <c r="K1032" s="2" t="s">
        <v>52</v>
      </c>
      <c r="L1032">
        <v>0</v>
      </c>
      <c r="M1032">
        <v>337838589</v>
      </c>
    </row>
    <row r="1033" spans="1:13" x14ac:dyDescent="0.2">
      <c r="A1033" s="2" t="s">
        <v>61</v>
      </c>
      <c r="B1033">
        <v>2010</v>
      </c>
      <c r="C1033" s="2" t="s">
        <v>48</v>
      </c>
      <c r="D1033" s="2" t="s">
        <v>73</v>
      </c>
      <c r="E1033" s="2" t="s">
        <v>68</v>
      </c>
      <c r="F1033" s="2" t="s">
        <v>69</v>
      </c>
      <c r="G1033">
        <v>3.7</v>
      </c>
      <c r="H1033">
        <v>186331</v>
      </c>
      <c r="I1033">
        <v>83078</v>
      </c>
      <c r="J1033">
        <v>281</v>
      </c>
      <c r="K1033" s="2" t="s">
        <v>52</v>
      </c>
      <c r="L1033">
        <v>0</v>
      </c>
      <c r="M1033">
        <v>23344918</v>
      </c>
    </row>
    <row r="1034" spans="1:13" x14ac:dyDescent="0.2">
      <c r="A1034" s="2" t="s">
        <v>47</v>
      </c>
      <c r="B1034">
        <v>2024</v>
      </c>
      <c r="C1034" s="2" t="s">
        <v>48</v>
      </c>
      <c r="D1034" s="2" t="s">
        <v>73</v>
      </c>
      <c r="E1034" s="2" t="s">
        <v>77</v>
      </c>
      <c r="F1034" s="2" t="s">
        <v>71</v>
      </c>
      <c r="G1034">
        <v>2.9</v>
      </c>
      <c r="H1034">
        <v>106278</v>
      </c>
      <c r="I1034">
        <v>59710</v>
      </c>
      <c r="J1034">
        <v>7494</v>
      </c>
      <c r="K1034" s="2" t="s">
        <v>49</v>
      </c>
      <c r="L1034">
        <v>1</v>
      </c>
      <c r="M1034">
        <v>447466740</v>
      </c>
    </row>
    <row r="1035" spans="1:13" x14ac:dyDescent="0.2">
      <c r="A1035" s="2" t="s">
        <v>63</v>
      </c>
      <c r="B1035">
        <v>2024</v>
      </c>
      <c r="C1035" s="2" t="s">
        <v>48</v>
      </c>
      <c r="D1035" s="2" t="s">
        <v>67</v>
      </c>
      <c r="E1035" s="2" t="s">
        <v>70</v>
      </c>
      <c r="F1035" s="2" t="s">
        <v>71</v>
      </c>
      <c r="G1035">
        <v>2.5</v>
      </c>
      <c r="H1035">
        <v>163839</v>
      </c>
      <c r="I1035">
        <v>100168</v>
      </c>
      <c r="J1035">
        <v>3599</v>
      </c>
      <c r="K1035" s="2" t="s">
        <v>52</v>
      </c>
      <c r="L1035">
        <v>0</v>
      </c>
      <c r="M1035">
        <v>360504632</v>
      </c>
    </row>
    <row r="1036" spans="1:13" x14ac:dyDescent="0.2">
      <c r="A1036" s="2" t="s">
        <v>53</v>
      </c>
      <c r="B1036">
        <v>2016</v>
      </c>
      <c r="C1036" s="2" t="s">
        <v>51</v>
      </c>
      <c r="D1036" s="2" t="s">
        <v>72</v>
      </c>
      <c r="E1036" s="2" t="s">
        <v>68</v>
      </c>
      <c r="F1036" s="2" t="s">
        <v>69</v>
      </c>
      <c r="G1036">
        <v>4.3</v>
      </c>
      <c r="H1036">
        <v>192201</v>
      </c>
      <c r="I1036">
        <v>105953</v>
      </c>
      <c r="J1036">
        <v>6089</v>
      </c>
      <c r="K1036" s="2" t="s">
        <v>52</v>
      </c>
      <c r="L1036">
        <v>0</v>
      </c>
      <c r="M1036">
        <v>645147817</v>
      </c>
    </row>
    <row r="1037" spans="1:13" x14ac:dyDescent="0.2">
      <c r="A1037" s="2" t="s">
        <v>55</v>
      </c>
      <c r="B1037">
        <v>2024</v>
      </c>
      <c r="C1037" s="2" t="s">
        <v>60</v>
      </c>
      <c r="D1037" s="2" t="s">
        <v>75</v>
      </c>
      <c r="E1037" s="2" t="s">
        <v>68</v>
      </c>
      <c r="F1037" s="2" t="s">
        <v>69</v>
      </c>
      <c r="G1037">
        <v>1.7</v>
      </c>
      <c r="H1037">
        <v>198709</v>
      </c>
      <c r="I1037">
        <v>36623</v>
      </c>
      <c r="J1037">
        <v>1782</v>
      </c>
      <c r="K1037" s="2" t="s">
        <v>52</v>
      </c>
      <c r="L1037">
        <v>0</v>
      </c>
      <c r="M1037">
        <v>65262186</v>
      </c>
    </row>
    <row r="1038" spans="1:13" x14ac:dyDescent="0.2">
      <c r="A1038" s="2" t="s">
        <v>55</v>
      </c>
      <c r="B1038">
        <v>2014</v>
      </c>
      <c r="C1038" s="2" t="s">
        <v>56</v>
      </c>
      <c r="D1038" s="2" t="s">
        <v>78</v>
      </c>
      <c r="E1038" s="2" t="s">
        <v>77</v>
      </c>
      <c r="F1038" s="2" t="s">
        <v>71</v>
      </c>
      <c r="G1038">
        <v>2.5</v>
      </c>
      <c r="H1038">
        <v>100505</v>
      </c>
      <c r="I1038">
        <v>100170</v>
      </c>
      <c r="J1038">
        <v>2565</v>
      </c>
      <c r="K1038" s="2" t="s">
        <v>52</v>
      </c>
      <c r="L1038">
        <v>0</v>
      </c>
      <c r="M1038">
        <v>256936050</v>
      </c>
    </row>
    <row r="1039" spans="1:13" x14ac:dyDescent="0.2">
      <c r="A1039" s="2" t="s">
        <v>53</v>
      </c>
      <c r="B1039">
        <v>2014</v>
      </c>
      <c r="C1039" s="2" t="s">
        <v>51</v>
      </c>
      <c r="D1039" s="2" t="s">
        <v>76</v>
      </c>
      <c r="E1039" s="2" t="s">
        <v>68</v>
      </c>
      <c r="F1039" s="2" t="s">
        <v>69</v>
      </c>
      <c r="G1039">
        <v>1.6</v>
      </c>
      <c r="H1039">
        <v>133345</v>
      </c>
      <c r="I1039">
        <v>35383</v>
      </c>
      <c r="J1039">
        <v>2744</v>
      </c>
      <c r="K1039" s="2" t="s">
        <v>52</v>
      </c>
      <c r="L1039">
        <v>0</v>
      </c>
      <c r="M1039">
        <v>97090952</v>
      </c>
    </row>
    <row r="1040" spans="1:13" x14ac:dyDescent="0.2">
      <c r="A1040" s="2" t="s">
        <v>63</v>
      </c>
      <c r="B1040">
        <v>2023</v>
      </c>
      <c r="C1040" s="2" t="s">
        <v>57</v>
      </c>
      <c r="D1040" s="2" t="s">
        <v>67</v>
      </c>
      <c r="E1040" s="2" t="s">
        <v>70</v>
      </c>
      <c r="F1040" s="2" t="s">
        <v>69</v>
      </c>
      <c r="G1040">
        <v>1.5</v>
      </c>
      <c r="H1040">
        <v>30781</v>
      </c>
      <c r="I1040">
        <v>34923</v>
      </c>
      <c r="J1040">
        <v>8937</v>
      </c>
      <c r="K1040" s="2" t="s">
        <v>49</v>
      </c>
      <c r="L1040">
        <v>1</v>
      </c>
      <c r="M1040">
        <v>312106851</v>
      </c>
    </row>
    <row r="1041" spans="1:13" x14ac:dyDescent="0.2">
      <c r="A1041" s="2" t="s">
        <v>50</v>
      </c>
      <c r="B1041">
        <v>2011</v>
      </c>
      <c r="C1041" s="2" t="s">
        <v>54</v>
      </c>
      <c r="D1041" s="2" t="s">
        <v>72</v>
      </c>
      <c r="E1041" s="2" t="s">
        <v>70</v>
      </c>
      <c r="F1041" s="2" t="s">
        <v>69</v>
      </c>
      <c r="G1041">
        <v>2.7</v>
      </c>
      <c r="H1041">
        <v>161159</v>
      </c>
      <c r="I1041">
        <v>86772</v>
      </c>
      <c r="J1041">
        <v>3104</v>
      </c>
      <c r="K1041" s="2" t="s">
        <v>52</v>
      </c>
      <c r="L1041">
        <v>0</v>
      </c>
      <c r="M1041">
        <v>269340288</v>
      </c>
    </row>
    <row r="1042" spans="1:13" x14ac:dyDescent="0.2">
      <c r="A1042" s="2" t="s">
        <v>59</v>
      </c>
      <c r="B1042">
        <v>2020</v>
      </c>
      <c r="C1042" s="2" t="s">
        <v>54</v>
      </c>
      <c r="D1042" s="2" t="s">
        <v>73</v>
      </c>
      <c r="E1042" s="2" t="s">
        <v>70</v>
      </c>
      <c r="F1042" s="2" t="s">
        <v>71</v>
      </c>
      <c r="G1042">
        <v>2.2000000000000002</v>
      </c>
      <c r="H1042">
        <v>177553</v>
      </c>
      <c r="I1042">
        <v>79735</v>
      </c>
      <c r="J1042">
        <v>6990</v>
      </c>
      <c r="K1042" s="2" t="s">
        <v>52</v>
      </c>
      <c r="L1042">
        <v>0</v>
      </c>
      <c r="M1042">
        <v>557347650</v>
      </c>
    </row>
    <row r="1043" spans="1:13" x14ac:dyDescent="0.2">
      <c r="A1043" s="2" t="s">
        <v>61</v>
      </c>
      <c r="B1043">
        <v>2012</v>
      </c>
      <c r="C1043" s="2" t="s">
        <v>51</v>
      </c>
      <c r="D1043" s="2" t="s">
        <v>76</v>
      </c>
      <c r="E1043" s="2" t="s">
        <v>74</v>
      </c>
      <c r="F1043" s="2" t="s">
        <v>69</v>
      </c>
      <c r="G1043">
        <v>2.4</v>
      </c>
      <c r="H1043">
        <v>32456</v>
      </c>
      <c r="I1043">
        <v>70223</v>
      </c>
      <c r="J1043">
        <v>2892</v>
      </c>
      <c r="K1043" s="2" t="s">
        <v>52</v>
      </c>
      <c r="L1043">
        <v>0</v>
      </c>
      <c r="M1043">
        <v>203084916</v>
      </c>
    </row>
    <row r="1044" spans="1:13" x14ac:dyDescent="0.2">
      <c r="A1044" s="2" t="s">
        <v>62</v>
      </c>
      <c r="B1044">
        <v>2016</v>
      </c>
      <c r="C1044" s="2" t="s">
        <v>57</v>
      </c>
      <c r="D1044" s="2" t="s">
        <v>72</v>
      </c>
      <c r="E1044" s="2" t="s">
        <v>70</v>
      </c>
      <c r="F1044" s="2" t="s">
        <v>71</v>
      </c>
      <c r="G1044">
        <v>4.4000000000000004</v>
      </c>
      <c r="H1044">
        <v>64277</v>
      </c>
      <c r="I1044">
        <v>116021</v>
      </c>
      <c r="J1044">
        <v>1162</v>
      </c>
      <c r="K1044" s="2" t="s">
        <v>52</v>
      </c>
      <c r="L1044">
        <v>0</v>
      </c>
      <c r="M1044">
        <v>134816402</v>
      </c>
    </row>
    <row r="1045" spans="1:13" x14ac:dyDescent="0.2">
      <c r="A1045" s="2" t="s">
        <v>47</v>
      </c>
      <c r="B1045">
        <v>2015</v>
      </c>
      <c r="C1045" s="2" t="s">
        <v>60</v>
      </c>
      <c r="D1045" s="2" t="s">
        <v>78</v>
      </c>
      <c r="E1045" s="2" t="s">
        <v>70</v>
      </c>
      <c r="F1045" s="2" t="s">
        <v>71</v>
      </c>
      <c r="G1045">
        <v>2.1</v>
      </c>
      <c r="H1045">
        <v>195217</v>
      </c>
      <c r="I1045">
        <v>109378</v>
      </c>
      <c r="J1045">
        <v>2031</v>
      </c>
      <c r="K1045" s="2" t="s">
        <v>52</v>
      </c>
      <c r="L1045">
        <v>0</v>
      </c>
      <c r="M1045">
        <v>222146718</v>
      </c>
    </row>
    <row r="1046" spans="1:13" x14ac:dyDescent="0.2">
      <c r="A1046" s="2" t="s">
        <v>65</v>
      </c>
      <c r="B1046">
        <v>2021</v>
      </c>
      <c r="C1046" s="2" t="s">
        <v>54</v>
      </c>
      <c r="D1046" s="2" t="s">
        <v>75</v>
      </c>
      <c r="E1046" s="2" t="s">
        <v>77</v>
      </c>
      <c r="F1046" s="2" t="s">
        <v>69</v>
      </c>
      <c r="G1046">
        <v>4.2</v>
      </c>
      <c r="H1046">
        <v>15012</v>
      </c>
      <c r="I1046">
        <v>45477</v>
      </c>
      <c r="J1046">
        <v>9914</v>
      </c>
      <c r="K1046" s="2" t="s">
        <v>49</v>
      </c>
      <c r="L1046">
        <v>1</v>
      </c>
      <c r="M1046">
        <v>450858978</v>
      </c>
    </row>
    <row r="1047" spans="1:13" x14ac:dyDescent="0.2">
      <c r="A1047" s="2" t="s">
        <v>47</v>
      </c>
      <c r="B1047">
        <v>2011</v>
      </c>
      <c r="C1047" s="2" t="s">
        <v>48</v>
      </c>
      <c r="D1047" s="2" t="s">
        <v>75</v>
      </c>
      <c r="E1047" s="2" t="s">
        <v>77</v>
      </c>
      <c r="F1047" s="2" t="s">
        <v>69</v>
      </c>
      <c r="G1047">
        <v>3.9</v>
      </c>
      <c r="H1047">
        <v>48494</v>
      </c>
      <c r="I1047">
        <v>32026</v>
      </c>
      <c r="J1047">
        <v>4716</v>
      </c>
      <c r="K1047" s="2" t="s">
        <v>52</v>
      </c>
      <c r="L1047">
        <v>0</v>
      </c>
      <c r="M1047">
        <v>151034616</v>
      </c>
    </row>
    <row r="1048" spans="1:13" x14ac:dyDescent="0.2">
      <c r="A1048" s="2" t="s">
        <v>64</v>
      </c>
      <c r="B1048">
        <v>2015</v>
      </c>
      <c r="C1048" s="2" t="s">
        <v>54</v>
      </c>
      <c r="D1048" s="2" t="s">
        <v>76</v>
      </c>
      <c r="E1048" s="2" t="s">
        <v>74</v>
      </c>
      <c r="F1048" s="2" t="s">
        <v>71</v>
      </c>
      <c r="G1048">
        <v>2.6</v>
      </c>
      <c r="H1048">
        <v>27808</v>
      </c>
      <c r="I1048">
        <v>88667</v>
      </c>
      <c r="J1048">
        <v>1033</v>
      </c>
      <c r="K1048" s="2" t="s">
        <v>52</v>
      </c>
      <c r="L1048">
        <v>0</v>
      </c>
      <c r="M1048">
        <v>91593011</v>
      </c>
    </row>
    <row r="1049" spans="1:13" x14ac:dyDescent="0.2">
      <c r="A1049" s="2" t="s">
        <v>47</v>
      </c>
      <c r="B1049">
        <v>2011</v>
      </c>
      <c r="C1049" s="2" t="s">
        <v>48</v>
      </c>
      <c r="D1049" s="2" t="s">
        <v>72</v>
      </c>
      <c r="E1049" s="2" t="s">
        <v>77</v>
      </c>
      <c r="F1049" s="2" t="s">
        <v>69</v>
      </c>
      <c r="G1049">
        <v>3.4</v>
      </c>
      <c r="H1049">
        <v>136111</v>
      </c>
      <c r="I1049">
        <v>116608</v>
      </c>
      <c r="J1049">
        <v>9309</v>
      </c>
      <c r="K1049" s="2" t="s">
        <v>49</v>
      </c>
      <c r="L1049">
        <v>1</v>
      </c>
      <c r="M1049">
        <v>1085503872</v>
      </c>
    </row>
    <row r="1050" spans="1:13" x14ac:dyDescent="0.2">
      <c r="A1050" s="2" t="s">
        <v>61</v>
      </c>
      <c r="B1050">
        <v>2011</v>
      </c>
      <c r="C1050" s="2" t="s">
        <v>54</v>
      </c>
      <c r="D1050" s="2" t="s">
        <v>72</v>
      </c>
      <c r="E1050" s="2" t="s">
        <v>68</v>
      </c>
      <c r="F1050" s="2" t="s">
        <v>71</v>
      </c>
      <c r="G1050">
        <v>3.1</v>
      </c>
      <c r="H1050">
        <v>92207</v>
      </c>
      <c r="I1050">
        <v>70535</v>
      </c>
      <c r="J1050">
        <v>9807</v>
      </c>
      <c r="K1050" s="2" t="s">
        <v>49</v>
      </c>
      <c r="L1050">
        <v>1</v>
      </c>
      <c r="M1050">
        <v>691736745</v>
      </c>
    </row>
    <row r="1051" spans="1:13" x14ac:dyDescent="0.2">
      <c r="A1051" s="2" t="s">
        <v>47</v>
      </c>
      <c r="B1051">
        <v>2011</v>
      </c>
      <c r="C1051" s="2" t="s">
        <v>48</v>
      </c>
      <c r="D1051" s="2" t="s">
        <v>73</v>
      </c>
      <c r="E1051" s="2" t="s">
        <v>68</v>
      </c>
      <c r="F1051" s="2" t="s">
        <v>69</v>
      </c>
      <c r="G1051">
        <v>1.9</v>
      </c>
      <c r="H1051">
        <v>192897</v>
      </c>
      <c r="I1051">
        <v>114056</v>
      </c>
      <c r="J1051">
        <v>9932</v>
      </c>
      <c r="K1051" s="2" t="s">
        <v>49</v>
      </c>
      <c r="L1051">
        <v>1</v>
      </c>
      <c r="M1051">
        <v>1132804192</v>
      </c>
    </row>
    <row r="1052" spans="1:13" x14ac:dyDescent="0.2">
      <c r="A1052" s="2" t="s">
        <v>58</v>
      </c>
      <c r="B1052">
        <v>2023</v>
      </c>
      <c r="C1052" s="2" t="s">
        <v>57</v>
      </c>
      <c r="D1052" s="2" t="s">
        <v>67</v>
      </c>
      <c r="E1052" s="2" t="s">
        <v>70</v>
      </c>
      <c r="F1052" s="2" t="s">
        <v>71</v>
      </c>
      <c r="G1052">
        <v>4.7</v>
      </c>
      <c r="H1052">
        <v>16632</v>
      </c>
      <c r="I1052">
        <v>65366</v>
      </c>
      <c r="J1052">
        <v>537</v>
      </c>
      <c r="K1052" s="2" t="s">
        <v>52</v>
      </c>
      <c r="L1052">
        <v>0</v>
      </c>
      <c r="M1052">
        <v>35101542</v>
      </c>
    </row>
    <row r="1053" spans="1:13" x14ac:dyDescent="0.2">
      <c r="A1053" s="2" t="s">
        <v>53</v>
      </c>
      <c r="B1053">
        <v>2024</v>
      </c>
      <c r="C1053" s="2" t="s">
        <v>54</v>
      </c>
      <c r="D1053" s="2" t="s">
        <v>73</v>
      </c>
      <c r="E1053" s="2" t="s">
        <v>68</v>
      </c>
      <c r="F1053" s="2" t="s">
        <v>71</v>
      </c>
      <c r="G1053">
        <v>3.5</v>
      </c>
      <c r="H1053">
        <v>8217</v>
      </c>
      <c r="I1053">
        <v>115703</v>
      </c>
      <c r="J1053">
        <v>2498</v>
      </c>
      <c r="K1053" s="2" t="s">
        <v>52</v>
      </c>
      <c r="L1053">
        <v>0</v>
      </c>
      <c r="M1053">
        <v>289026094</v>
      </c>
    </row>
    <row r="1054" spans="1:13" x14ac:dyDescent="0.2">
      <c r="A1054" s="2" t="s">
        <v>53</v>
      </c>
      <c r="B1054">
        <v>2020</v>
      </c>
      <c r="C1054" s="2" t="s">
        <v>60</v>
      </c>
      <c r="D1054" s="2" t="s">
        <v>75</v>
      </c>
      <c r="E1054" s="2" t="s">
        <v>68</v>
      </c>
      <c r="F1054" s="2" t="s">
        <v>69</v>
      </c>
      <c r="G1054">
        <v>4.5999999999999996</v>
      </c>
      <c r="H1054">
        <v>158864</v>
      </c>
      <c r="I1054">
        <v>93416</v>
      </c>
      <c r="J1054">
        <v>2177</v>
      </c>
      <c r="K1054" s="2" t="s">
        <v>52</v>
      </c>
      <c r="L1054">
        <v>0</v>
      </c>
      <c r="M1054">
        <v>203366632</v>
      </c>
    </row>
    <row r="1055" spans="1:13" x14ac:dyDescent="0.2">
      <c r="A1055" s="2" t="s">
        <v>59</v>
      </c>
      <c r="B1055">
        <v>2012</v>
      </c>
      <c r="C1055" s="2" t="s">
        <v>60</v>
      </c>
      <c r="D1055" s="2" t="s">
        <v>76</v>
      </c>
      <c r="E1055" s="2" t="s">
        <v>68</v>
      </c>
      <c r="F1055" s="2" t="s">
        <v>69</v>
      </c>
      <c r="G1055">
        <v>4.4000000000000004</v>
      </c>
      <c r="H1055">
        <v>38147</v>
      </c>
      <c r="I1055">
        <v>81801</v>
      </c>
      <c r="J1055">
        <v>3206</v>
      </c>
      <c r="K1055" s="2" t="s">
        <v>52</v>
      </c>
      <c r="L1055">
        <v>0</v>
      </c>
      <c r="M1055">
        <v>262254006</v>
      </c>
    </row>
    <row r="1056" spans="1:13" x14ac:dyDescent="0.2">
      <c r="A1056" s="2" t="s">
        <v>55</v>
      </c>
      <c r="B1056">
        <v>2024</v>
      </c>
      <c r="C1056" s="2" t="s">
        <v>51</v>
      </c>
      <c r="D1056" s="2" t="s">
        <v>76</v>
      </c>
      <c r="E1056" s="2" t="s">
        <v>70</v>
      </c>
      <c r="F1056" s="2" t="s">
        <v>71</v>
      </c>
      <c r="G1056">
        <v>1.8</v>
      </c>
      <c r="H1056">
        <v>43016</v>
      </c>
      <c r="I1056">
        <v>109011</v>
      </c>
      <c r="J1056">
        <v>1918</v>
      </c>
      <c r="K1056" s="2" t="s">
        <v>52</v>
      </c>
      <c r="L1056">
        <v>0</v>
      </c>
      <c r="M1056">
        <v>209083098</v>
      </c>
    </row>
    <row r="1057" spans="1:13" x14ac:dyDescent="0.2">
      <c r="A1057" s="2" t="s">
        <v>63</v>
      </c>
      <c r="B1057">
        <v>2011</v>
      </c>
      <c r="C1057" s="2" t="s">
        <v>48</v>
      </c>
      <c r="D1057" s="2" t="s">
        <v>72</v>
      </c>
      <c r="E1057" s="2" t="s">
        <v>68</v>
      </c>
      <c r="F1057" s="2" t="s">
        <v>71</v>
      </c>
      <c r="G1057">
        <v>2.2000000000000002</v>
      </c>
      <c r="H1057">
        <v>84467</v>
      </c>
      <c r="I1057">
        <v>81092</v>
      </c>
      <c r="J1057">
        <v>9627</v>
      </c>
      <c r="K1057" s="2" t="s">
        <v>49</v>
      </c>
      <c r="L1057">
        <v>1</v>
      </c>
      <c r="M1057">
        <v>780672684</v>
      </c>
    </row>
    <row r="1058" spans="1:13" x14ac:dyDescent="0.2">
      <c r="A1058" s="2" t="s">
        <v>59</v>
      </c>
      <c r="B1058">
        <v>2013</v>
      </c>
      <c r="C1058" s="2" t="s">
        <v>48</v>
      </c>
      <c r="D1058" s="2" t="s">
        <v>73</v>
      </c>
      <c r="E1058" s="2" t="s">
        <v>68</v>
      </c>
      <c r="F1058" s="2" t="s">
        <v>71</v>
      </c>
      <c r="G1058">
        <v>2</v>
      </c>
      <c r="H1058">
        <v>62729</v>
      </c>
      <c r="I1058">
        <v>51520</v>
      </c>
      <c r="J1058">
        <v>8246</v>
      </c>
      <c r="K1058" s="2" t="s">
        <v>49</v>
      </c>
      <c r="L1058">
        <v>1</v>
      </c>
      <c r="M1058">
        <v>424833920</v>
      </c>
    </row>
    <row r="1059" spans="1:13" x14ac:dyDescent="0.2">
      <c r="A1059" s="2" t="s">
        <v>61</v>
      </c>
      <c r="B1059">
        <v>2018</v>
      </c>
      <c r="C1059" s="2" t="s">
        <v>57</v>
      </c>
      <c r="D1059" s="2" t="s">
        <v>75</v>
      </c>
      <c r="E1059" s="2" t="s">
        <v>74</v>
      </c>
      <c r="F1059" s="2" t="s">
        <v>71</v>
      </c>
      <c r="G1059">
        <v>4.4000000000000004</v>
      </c>
      <c r="H1059">
        <v>63728</v>
      </c>
      <c r="I1059">
        <v>49735</v>
      </c>
      <c r="J1059">
        <v>4287</v>
      </c>
      <c r="K1059" s="2" t="s">
        <v>52</v>
      </c>
      <c r="L1059">
        <v>0</v>
      </c>
      <c r="M1059">
        <v>213213945</v>
      </c>
    </row>
    <row r="1060" spans="1:13" x14ac:dyDescent="0.2">
      <c r="A1060" s="2" t="s">
        <v>50</v>
      </c>
      <c r="B1060">
        <v>2015</v>
      </c>
      <c r="C1060" s="2" t="s">
        <v>48</v>
      </c>
      <c r="D1060" s="2" t="s">
        <v>73</v>
      </c>
      <c r="E1060" s="2" t="s">
        <v>70</v>
      </c>
      <c r="F1060" s="2" t="s">
        <v>71</v>
      </c>
      <c r="G1060">
        <v>4.5</v>
      </c>
      <c r="H1060">
        <v>107844</v>
      </c>
      <c r="I1060">
        <v>83167</v>
      </c>
      <c r="J1060">
        <v>5864</v>
      </c>
      <c r="K1060" s="2" t="s">
        <v>52</v>
      </c>
      <c r="L1060">
        <v>0</v>
      </c>
      <c r="M1060">
        <v>487691288</v>
      </c>
    </row>
    <row r="1061" spans="1:13" x14ac:dyDescent="0.2">
      <c r="A1061" s="2" t="s">
        <v>58</v>
      </c>
      <c r="B1061">
        <v>2010</v>
      </c>
      <c r="C1061" s="2" t="s">
        <v>51</v>
      </c>
      <c r="D1061" s="2" t="s">
        <v>73</v>
      </c>
      <c r="E1061" s="2" t="s">
        <v>74</v>
      </c>
      <c r="F1061" s="2" t="s">
        <v>69</v>
      </c>
      <c r="G1061">
        <v>3.3</v>
      </c>
      <c r="H1061">
        <v>124837</v>
      </c>
      <c r="I1061">
        <v>76678</v>
      </c>
      <c r="J1061">
        <v>9533</v>
      </c>
      <c r="K1061" s="2" t="s">
        <v>49</v>
      </c>
      <c r="L1061">
        <v>1</v>
      </c>
      <c r="M1061">
        <v>730971374</v>
      </c>
    </row>
    <row r="1062" spans="1:13" x14ac:dyDescent="0.2">
      <c r="A1062" s="2" t="s">
        <v>59</v>
      </c>
      <c r="B1062">
        <v>2017</v>
      </c>
      <c r="C1062" s="2" t="s">
        <v>57</v>
      </c>
      <c r="D1062" s="2" t="s">
        <v>76</v>
      </c>
      <c r="E1062" s="2" t="s">
        <v>68</v>
      </c>
      <c r="F1062" s="2" t="s">
        <v>69</v>
      </c>
      <c r="G1062">
        <v>1.9</v>
      </c>
      <c r="H1062">
        <v>46896</v>
      </c>
      <c r="I1062">
        <v>99927</v>
      </c>
      <c r="J1062">
        <v>8745</v>
      </c>
      <c r="K1062" s="2" t="s">
        <v>49</v>
      </c>
      <c r="L1062">
        <v>1</v>
      </c>
      <c r="M1062">
        <v>873861615</v>
      </c>
    </row>
    <row r="1063" spans="1:13" x14ac:dyDescent="0.2">
      <c r="A1063" s="2" t="s">
        <v>58</v>
      </c>
      <c r="B1063">
        <v>2024</v>
      </c>
      <c r="C1063" s="2" t="s">
        <v>56</v>
      </c>
      <c r="D1063" s="2" t="s">
        <v>72</v>
      </c>
      <c r="E1063" s="2" t="s">
        <v>77</v>
      </c>
      <c r="F1063" s="2" t="s">
        <v>69</v>
      </c>
      <c r="G1063">
        <v>2</v>
      </c>
      <c r="H1063">
        <v>155175</v>
      </c>
      <c r="I1063">
        <v>76924</v>
      </c>
      <c r="J1063">
        <v>1796</v>
      </c>
      <c r="K1063" s="2" t="s">
        <v>52</v>
      </c>
      <c r="L1063">
        <v>0</v>
      </c>
      <c r="M1063">
        <v>138155504</v>
      </c>
    </row>
    <row r="1064" spans="1:13" x14ac:dyDescent="0.2">
      <c r="A1064" s="2" t="s">
        <v>63</v>
      </c>
      <c r="B1064">
        <v>2021</v>
      </c>
      <c r="C1064" s="2" t="s">
        <v>56</v>
      </c>
      <c r="D1064" s="2" t="s">
        <v>67</v>
      </c>
      <c r="E1064" s="2" t="s">
        <v>70</v>
      </c>
      <c r="F1064" s="2" t="s">
        <v>69</v>
      </c>
      <c r="G1064">
        <v>4.3</v>
      </c>
      <c r="H1064">
        <v>26800</v>
      </c>
      <c r="I1064">
        <v>72937</v>
      </c>
      <c r="J1064">
        <v>1973</v>
      </c>
      <c r="K1064" s="2" t="s">
        <v>52</v>
      </c>
      <c r="L1064">
        <v>0</v>
      </c>
      <c r="M1064">
        <v>143904701</v>
      </c>
    </row>
    <row r="1065" spans="1:13" x14ac:dyDescent="0.2">
      <c r="A1065" s="2" t="s">
        <v>59</v>
      </c>
      <c r="B1065">
        <v>2023</v>
      </c>
      <c r="C1065" s="2" t="s">
        <v>48</v>
      </c>
      <c r="D1065" s="2" t="s">
        <v>75</v>
      </c>
      <c r="E1065" s="2" t="s">
        <v>70</v>
      </c>
      <c r="F1065" s="2" t="s">
        <v>71</v>
      </c>
      <c r="G1065">
        <v>4.8</v>
      </c>
      <c r="H1065">
        <v>44501</v>
      </c>
      <c r="I1065">
        <v>40840</v>
      </c>
      <c r="J1065">
        <v>4609</v>
      </c>
      <c r="K1065" s="2" t="s">
        <v>52</v>
      </c>
      <c r="L1065">
        <v>0</v>
      </c>
      <c r="M1065">
        <v>188231560</v>
      </c>
    </row>
    <row r="1066" spans="1:13" x14ac:dyDescent="0.2">
      <c r="A1066" s="2" t="s">
        <v>62</v>
      </c>
      <c r="B1066">
        <v>2016</v>
      </c>
      <c r="C1066" s="2" t="s">
        <v>57</v>
      </c>
      <c r="D1066" s="2" t="s">
        <v>78</v>
      </c>
      <c r="E1066" s="2" t="s">
        <v>77</v>
      </c>
      <c r="F1066" s="2" t="s">
        <v>69</v>
      </c>
      <c r="G1066">
        <v>2.2000000000000002</v>
      </c>
      <c r="H1066">
        <v>105264</v>
      </c>
      <c r="I1066">
        <v>35159</v>
      </c>
      <c r="J1066">
        <v>177</v>
      </c>
      <c r="K1066" s="2" t="s">
        <v>52</v>
      </c>
      <c r="L1066">
        <v>0</v>
      </c>
      <c r="M1066">
        <v>6223143</v>
      </c>
    </row>
    <row r="1067" spans="1:13" x14ac:dyDescent="0.2">
      <c r="A1067" s="2" t="s">
        <v>58</v>
      </c>
      <c r="B1067">
        <v>2019</v>
      </c>
      <c r="C1067" s="2" t="s">
        <v>60</v>
      </c>
      <c r="D1067" s="2" t="s">
        <v>73</v>
      </c>
      <c r="E1067" s="2" t="s">
        <v>77</v>
      </c>
      <c r="F1067" s="2" t="s">
        <v>71</v>
      </c>
      <c r="G1067">
        <v>1.5</v>
      </c>
      <c r="H1067">
        <v>70021</v>
      </c>
      <c r="I1067">
        <v>61812</v>
      </c>
      <c r="J1067">
        <v>2968</v>
      </c>
      <c r="K1067" s="2" t="s">
        <v>52</v>
      </c>
      <c r="L1067">
        <v>0</v>
      </c>
      <c r="M1067">
        <v>183458016</v>
      </c>
    </row>
    <row r="1068" spans="1:13" x14ac:dyDescent="0.2">
      <c r="A1068" s="2" t="s">
        <v>47</v>
      </c>
      <c r="B1068">
        <v>2012</v>
      </c>
      <c r="C1068" s="2" t="s">
        <v>51</v>
      </c>
      <c r="D1068" s="2" t="s">
        <v>73</v>
      </c>
      <c r="E1068" s="2" t="s">
        <v>77</v>
      </c>
      <c r="F1068" s="2" t="s">
        <v>71</v>
      </c>
      <c r="G1068">
        <v>2.7</v>
      </c>
      <c r="H1068">
        <v>99647</v>
      </c>
      <c r="I1068">
        <v>86998</v>
      </c>
      <c r="J1068">
        <v>1892</v>
      </c>
      <c r="K1068" s="2" t="s">
        <v>52</v>
      </c>
      <c r="L1068">
        <v>0</v>
      </c>
      <c r="M1068">
        <v>164600216</v>
      </c>
    </row>
    <row r="1069" spans="1:13" x14ac:dyDescent="0.2">
      <c r="A1069" s="2" t="s">
        <v>63</v>
      </c>
      <c r="B1069">
        <v>2010</v>
      </c>
      <c r="C1069" s="2" t="s">
        <v>60</v>
      </c>
      <c r="D1069" s="2" t="s">
        <v>73</v>
      </c>
      <c r="E1069" s="2" t="s">
        <v>70</v>
      </c>
      <c r="F1069" s="2" t="s">
        <v>71</v>
      </c>
      <c r="G1069">
        <v>1.6</v>
      </c>
      <c r="H1069">
        <v>55245</v>
      </c>
      <c r="I1069">
        <v>62516</v>
      </c>
      <c r="J1069">
        <v>9205</v>
      </c>
      <c r="K1069" s="2" t="s">
        <v>49</v>
      </c>
      <c r="L1069">
        <v>1</v>
      </c>
      <c r="M1069">
        <v>575459780</v>
      </c>
    </row>
    <row r="1070" spans="1:13" x14ac:dyDescent="0.2">
      <c r="A1070" s="2" t="s">
        <v>58</v>
      </c>
      <c r="B1070">
        <v>2014</v>
      </c>
      <c r="C1070" s="2" t="s">
        <v>57</v>
      </c>
      <c r="D1070" s="2" t="s">
        <v>76</v>
      </c>
      <c r="E1070" s="2" t="s">
        <v>77</v>
      </c>
      <c r="F1070" s="2" t="s">
        <v>69</v>
      </c>
      <c r="G1070">
        <v>4.4000000000000004</v>
      </c>
      <c r="H1070">
        <v>73268</v>
      </c>
      <c r="I1070">
        <v>98749</v>
      </c>
      <c r="J1070">
        <v>335</v>
      </c>
      <c r="K1070" s="2" t="s">
        <v>52</v>
      </c>
      <c r="L1070">
        <v>0</v>
      </c>
      <c r="M1070">
        <v>33080915</v>
      </c>
    </row>
    <row r="1071" spans="1:13" x14ac:dyDescent="0.2">
      <c r="A1071" s="2" t="s">
        <v>53</v>
      </c>
      <c r="B1071">
        <v>2022</v>
      </c>
      <c r="C1071" s="2" t="s">
        <v>60</v>
      </c>
      <c r="D1071" s="2" t="s">
        <v>76</v>
      </c>
      <c r="E1071" s="2" t="s">
        <v>74</v>
      </c>
      <c r="F1071" s="2" t="s">
        <v>71</v>
      </c>
      <c r="G1071">
        <v>3.2</v>
      </c>
      <c r="H1071">
        <v>576</v>
      </c>
      <c r="I1071">
        <v>96752</v>
      </c>
      <c r="J1071">
        <v>7370</v>
      </c>
      <c r="K1071" s="2" t="s">
        <v>49</v>
      </c>
      <c r="L1071">
        <v>1</v>
      </c>
      <c r="M1071">
        <v>713062240</v>
      </c>
    </row>
    <row r="1072" spans="1:13" x14ac:dyDescent="0.2">
      <c r="A1072" s="2" t="s">
        <v>53</v>
      </c>
      <c r="B1072">
        <v>2013</v>
      </c>
      <c r="C1072" s="2" t="s">
        <v>56</v>
      </c>
      <c r="D1072" s="2" t="s">
        <v>67</v>
      </c>
      <c r="E1072" s="2" t="s">
        <v>74</v>
      </c>
      <c r="F1072" s="2" t="s">
        <v>69</v>
      </c>
      <c r="G1072">
        <v>3.7</v>
      </c>
      <c r="H1072">
        <v>105214</v>
      </c>
      <c r="I1072">
        <v>105554</v>
      </c>
      <c r="J1072">
        <v>588</v>
      </c>
      <c r="K1072" s="2" t="s">
        <v>52</v>
      </c>
      <c r="L1072">
        <v>0</v>
      </c>
      <c r="M1072">
        <v>62065752</v>
      </c>
    </row>
    <row r="1073" spans="1:13" x14ac:dyDescent="0.2">
      <c r="A1073" s="2" t="s">
        <v>61</v>
      </c>
      <c r="B1073">
        <v>2019</v>
      </c>
      <c r="C1073" s="2" t="s">
        <v>51</v>
      </c>
      <c r="D1073" s="2" t="s">
        <v>75</v>
      </c>
      <c r="E1073" s="2" t="s">
        <v>70</v>
      </c>
      <c r="F1073" s="2" t="s">
        <v>71</v>
      </c>
      <c r="G1073">
        <v>2.9</v>
      </c>
      <c r="H1073">
        <v>161739</v>
      </c>
      <c r="I1073">
        <v>84224</v>
      </c>
      <c r="J1073">
        <v>4278</v>
      </c>
      <c r="K1073" s="2" t="s">
        <v>52</v>
      </c>
      <c r="L1073">
        <v>0</v>
      </c>
      <c r="M1073">
        <v>360310272</v>
      </c>
    </row>
    <row r="1074" spans="1:13" x14ac:dyDescent="0.2">
      <c r="A1074" s="2" t="s">
        <v>55</v>
      </c>
      <c r="B1074">
        <v>2017</v>
      </c>
      <c r="C1074" s="2" t="s">
        <v>51</v>
      </c>
      <c r="D1074" s="2" t="s">
        <v>76</v>
      </c>
      <c r="E1074" s="2" t="s">
        <v>74</v>
      </c>
      <c r="F1074" s="2" t="s">
        <v>69</v>
      </c>
      <c r="G1074">
        <v>2.7</v>
      </c>
      <c r="H1074">
        <v>72258</v>
      </c>
      <c r="I1074">
        <v>95235</v>
      </c>
      <c r="J1074">
        <v>499</v>
      </c>
      <c r="K1074" s="2" t="s">
        <v>52</v>
      </c>
      <c r="L1074">
        <v>0</v>
      </c>
      <c r="M1074">
        <v>47522265</v>
      </c>
    </row>
    <row r="1075" spans="1:13" x14ac:dyDescent="0.2">
      <c r="A1075" s="2" t="s">
        <v>65</v>
      </c>
      <c r="B1075">
        <v>2010</v>
      </c>
      <c r="C1075" s="2" t="s">
        <v>48</v>
      </c>
      <c r="D1075" s="2" t="s">
        <v>67</v>
      </c>
      <c r="E1075" s="2" t="s">
        <v>77</v>
      </c>
      <c r="F1075" s="2" t="s">
        <v>69</v>
      </c>
      <c r="G1075">
        <v>2.2999999999999998</v>
      </c>
      <c r="H1075">
        <v>180396</v>
      </c>
      <c r="I1075">
        <v>103056</v>
      </c>
      <c r="J1075">
        <v>3972</v>
      </c>
      <c r="K1075" s="2" t="s">
        <v>52</v>
      </c>
      <c r="L1075">
        <v>0</v>
      </c>
      <c r="M1075">
        <v>409338432</v>
      </c>
    </row>
    <row r="1076" spans="1:13" x14ac:dyDescent="0.2">
      <c r="A1076" s="2" t="s">
        <v>63</v>
      </c>
      <c r="B1076">
        <v>2019</v>
      </c>
      <c r="C1076" s="2" t="s">
        <v>60</v>
      </c>
      <c r="D1076" s="2" t="s">
        <v>72</v>
      </c>
      <c r="E1076" s="2" t="s">
        <v>74</v>
      </c>
      <c r="F1076" s="2" t="s">
        <v>71</v>
      </c>
      <c r="G1076">
        <v>4.2</v>
      </c>
      <c r="H1076">
        <v>36951</v>
      </c>
      <c r="I1076">
        <v>113833</v>
      </c>
      <c r="J1076">
        <v>5009</v>
      </c>
      <c r="K1076" s="2" t="s">
        <v>52</v>
      </c>
      <c r="L1076">
        <v>0</v>
      </c>
      <c r="M1076">
        <v>570189497</v>
      </c>
    </row>
    <row r="1077" spans="1:13" x14ac:dyDescent="0.2">
      <c r="A1077" s="2" t="s">
        <v>50</v>
      </c>
      <c r="B1077">
        <v>2010</v>
      </c>
      <c r="C1077" s="2" t="s">
        <v>56</v>
      </c>
      <c r="D1077" s="2" t="s">
        <v>73</v>
      </c>
      <c r="E1077" s="2" t="s">
        <v>68</v>
      </c>
      <c r="F1077" s="2" t="s">
        <v>71</v>
      </c>
      <c r="G1077">
        <v>3.9</v>
      </c>
      <c r="H1077">
        <v>88815</v>
      </c>
      <c r="I1077">
        <v>47631</v>
      </c>
      <c r="J1077">
        <v>1983</v>
      </c>
      <c r="K1077" s="2" t="s">
        <v>52</v>
      </c>
      <c r="L1077">
        <v>0</v>
      </c>
      <c r="M1077">
        <v>94452273</v>
      </c>
    </row>
    <row r="1078" spans="1:13" x14ac:dyDescent="0.2">
      <c r="A1078" s="2" t="s">
        <v>55</v>
      </c>
      <c r="B1078">
        <v>2021</v>
      </c>
      <c r="C1078" s="2" t="s">
        <v>57</v>
      </c>
      <c r="D1078" s="2" t="s">
        <v>76</v>
      </c>
      <c r="E1078" s="2" t="s">
        <v>77</v>
      </c>
      <c r="F1078" s="2" t="s">
        <v>69</v>
      </c>
      <c r="G1078">
        <v>2.8</v>
      </c>
      <c r="H1078">
        <v>87757</v>
      </c>
      <c r="I1078">
        <v>118858</v>
      </c>
      <c r="J1078">
        <v>9193</v>
      </c>
      <c r="K1078" s="2" t="s">
        <v>49</v>
      </c>
      <c r="L1078">
        <v>1</v>
      </c>
      <c r="M1078">
        <v>1092661594</v>
      </c>
    </row>
    <row r="1079" spans="1:13" x14ac:dyDescent="0.2">
      <c r="A1079" s="2" t="s">
        <v>50</v>
      </c>
      <c r="B1079">
        <v>2013</v>
      </c>
      <c r="C1079" s="2" t="s">
        <v>48</v>
      </c>
      <c r="D1079" s="2" t="s">
        <v>75</v>
      </c>
      <c r="E1079" s="2" t="s">
        <v>77</v>
      </c>
      <c r="F1079" s="2" t="s">
        <v>71</v>
      </c>
      <c r="G1079">
        <v>2.6</v>
      </c>
      <c r="H1079">
        <v>26660</v>
      </c>
      <c r="I1079">
        <v>82318</v>
      </c>
      <c r="J1079">
        <v>7267</v>
      </c>
      <c r="K1079" s="2" t="s">
        <v>49</v>
      </c>
      <c r="L1079">
        <v>1</v>
      </c>
      <c r="M1079">
        <v>598204906</v>
      </c>
    </row>
    <row r="1080" spans="1:13" x14ac:dyDescent="0.2">
      <c r="A1080" s="2" t="s">
        <v>63</v>
      </c>
      <c r="B1080">
        <v>2017</v>
      </c>
      <c r="C1080" s="2" t="s">
        <v>54</v>
      </c>
      <c r="D1080" s="2" t="s">
        <v>75</v>
      </c>
      <c r="E1080" s="2" t="s">
        <v>74</v>
      </c>
      <c r="F1080" s="2" t="s">
        <v>71</v>
      </c>
      <c r="G1080">
        <v>1.5</v>
      </c>
      <c r="H1080">
        <v>157978</v>
      </c>
      <c r="I1080">
        <v>35200</v>
      </c>
      <c r="J1080">
        <v>9889</v>
      </c>
      <c r="K1080" s="2" t="s">
        <v>49</v>
      </c>
      <c r="L1080">
        <v>1</v>
      </c>
      <c r="M1080">
        <v>348092800</v>
      </c>
    </row>
    <row r="1081" spans="1:13" x14ac:dyDescent="0.2">
      <c r="A1081" s="2" t="s">
        <v>61</v>
      </c>
      <c r="B1081">
        <v>2014</v>
      </c>
      <c r="C1081" s="2" t="s">
        <v>60</v>
      </c>
      <c r="D1081" s="2" t="s">
        <v>72</v>
      </c>
      <c r="E1081" s="2" t="s">
        <v>77</v>
      </c>
      <c r="F1081" s="2" t="s">
        <v>69</v>
      </c>
      <c r="G1081">
        <v>1.7</v>
      </c>
      <c r="H1081">
        <v>159182</v>
      </c>
      <c r="I1081">
        <v>61894</v>
      </c>
      <c r="J1081">
        <v>6198</v>
      </c>
      <c r="K1081" s="2" t="s">
        <v>52</v>
      </c>
      <c r="L1081">
        <v>0</v>
      </c>
      <c r="M1081">
        <v>383619012</v>
      </c>
    </row>
    <row r="1082" spans="1:13" x14ac:dyDescent="0.2">
      <c r="A1082" s="2" t="s">
        <v>55</v>
      </c>
      <c r="B1082">
        <v>2011</v>
      </c>
      <c r="C1082" s="2" t="s">
        <v>57</v>
      </c>
      <c r="D1082" s="2" t="s">
        <v>78</v>
      </c>
      <c r="E1082" s="2" t="s">
        <v>74</v>
      </c>
      <c r="F1082" s="2" t="s">
        <v>69</v>
      </c>
      <c r="G1082">
        <v>3.7</v>
      </c>
      <c r="H1082">
        <v>123800</v>
      </c>
      <c r="I1082">
        <v>67892</v>
      </c>
      <c r="J1082">
        <v>9663</v>
      </c>
      <c r="K1082" s="2" t="s">
        <v>49</v>
      </c>
      <c r="L1082">
        <v>1</v>
      </c>
      <c r="M1082">
        <v>656040396</v>
      </c>
    </row>
    <row r="1083" spans="1:13" x14ac:dyDescent="0.2">
      <c r="A1083" s="2" t="s">
        <v>47</v>
      </c>
      <c r="B1083">
        <v>2015</v>
      </c>
      <c r="C1083" s="2" t="s">
        <v>51</v>
      </c>
      <c r="D1083" s="2" t="s">
        <v>76</v>
      </c>
      <c r="E1083" s="2" t="s">
        <v>74</v>
      </c>
      <c r="F1083" s="2" t="s">
        <v>71</v>
      </c>
      <c r="G1083">
        <v>3.3</v>
      </c>
      <c r="H1083">
        <v>199787</v>
      </c>
      <c r="I1083">
        <v>101909</v>
      </c>
      <c r="J1083">
        <v>9959</v>
      </c>
      <c r="K1083" s="2" t="s">
        <v>49</v>
      </c>
      <c r="L1083">
        <v>1</v>
      </c>
      <c r="M1083">
        <v>1014911731</v>
      </c>
    </row>
    <row r="1084" spans="1:13" x14ac:dyDescent="0.2">
      <c r="A1084" s="2" t="s">
        <v>61</v>
      </c>
      <c r="B1084">
        <v>2014</v>
      </c>
      <c r="C1084" s="2" t="s">
        <v>60</v>
      </c>
      <c r="D1084" s="2" t="s">
        <v>78</v>
      </c>
      <c r="E1084" s="2" t="s">
        <v>70</v>
      </c>
      <c r="F1084" s="2" t="s">
        <v>69</v>
      </c>
      <c r="G1084">
        <v>3</v>
      </c>
      <c r="H1084">
        <v>87109</v>
      </c>
      <c r="I1084">
        <v>72738</v>
      </c>
      <c r="J1084">
        <v>7967</v>
      </c>
      <c r="K1084" s="2" t="s">
        <v>49</v>
      </c>
      <c r="L1084">
        <v>1</v>
      </c>
      <c r="M1084">
        <v>579503646</v>
      </c>
    </row>
    <row r="1085" spans="1:13" x14ac:dyDescent="0.2">
      <c r="A1085" s="2" t="s">
        <v>64</v>
      </c>
      <c r="B1085">
        <v>2011</v>
      </c>
      <c r="C1085" s="2" t="s">
        <v>51</v>
      </c>
      <c r="D1085" s="2" t="s">
        <v>72</v>
      </c>
      <c r="E1085" s="2" t="s">
        <v>77</v>
      </c>
      <c r="F1085" s="2" t="s">
        <v>71</v>
      </c>
      <c r="G1085">
        <v>4.4000000000000004</v>
      </c>
      <c r="H1085">
        <v>67250</v>
      </c>
      <c r="I1085">
        <v>100368</v>
      </c>
      <c r="J1085">
        <v>971</v>
      </c>
      <c r="K1085" s="2" t="s">
        <v>52</v>
      </c>
      <c r="L1085">
        <v>0</v>
      </c>
      <c r="M1085">
        <v>97457328</v>
      </c>
    </row>
    <row r="1086" spans="1:13" x14ac:dyDescent="0.2">
      <c r="A1086" s="2" t="s">
        <v>63</v>
      </c>
      <c r="B1086">
        <v>2022</v>
      </c>
      <c r="C1086" s="2" t="s">
        <v>54</v>
      </c>
      <c r="D1086" s="2" t="s">
        <v>72</v>
      </c>
      <c r="E1086" s="2" t="s">
        <v>70</v>
      </c>
      <c r="F1086" s="2" t="s">
        <v>69</v>
      </c>
      <c r="G1086">
        <v>3.3</v>
      </c>
      <c r="H1086">
        <v>25709</v>
      </c>
      <c r="I1086">
        <v>60203</v>
      </c>
      <c r="J1086">
        <v>4029</v>
      </c>
      <c r="K1086" s="2" t="s">
        <v>52</v>
      </c>
      <c r="L1086">
        <v>0</v>
      </c>
      <c r="M1086">
        <v>242557887</v>
      </c>
    </row>
    <row r="1087" spans="1:13" x14ac:dyDescent="0.2">
      <c r="A1087" s="2" t="s">
        <v>50</v>
      </c>
      <c r="B1087">
        <v>2023</v>
      </c>
      <c r="C1087" s="2" t="s">
        <v>57</v>
      </c>
      <c r="D1087" s="2" t="s">
        <v>75</v>
      </c>
      <c r="E1087" s="2" t="s">
        <v>77</v>
      </c>
      <c r="F1087" s="2" t="s">
        <v>71</v>
      </c>
      <c r="G1087">
        <v>2.8</v>
      </c>
      <c r="H1087">
        <v>157862</v>
      </c>
      <c r="I1087">
        <v>40807</v>
      </c>
      <c r="J1087">
        <v>3505</v>
      </c>
      <c r="K1087" s="2" t="s">
        <v>52</v>
      </c>
      <c r="L1087">
        <v>0</v>
      </c>
      <c r="M1087">
        <v>143028535</v>
      </c>
    </row>
    <row r="1088" spans="1:13" x14ac:dyDescent="0.2">
      <c r="A1088" s="2" t="s">
        <v>64</v>
      </c>
      <c r="B1088">
        <v>2020</v>
      </c>
      <c r="C1088" s="2" t="s">
        <v>56</v>
      </c>
      <c r="D1088" s="2" t="s">
        <v>72</v>
      </c>
      <c r="E1088" s="2" t="s">
        <v>68</v>
      </c>
      <c r="F1088" s="2" t="s">
        <v>71</v>
      </c>
      <c r="G1088">
        <v>2.1</v>
      </c>
      <c r="H1088">
        <v>180600</v>
      </c>
      <c r="I1088">
        <v>38450</v>
      </c>
      <c r="J1088">
        <v>1393</v>
      </c>
      <c r="K1088" s="2" t="s">
        <v>52</v>
      </c>
      <c r="L1088">
        <v>0</v>
      </c>
      <c r="M1088">
        <v>53560850</v>
      </c>
    </row>
    <row r="1089" spans="1:13" x14ac:dyDescent="0.2">
      <c r="A1089" s="2" t="s">
        <v>47</v>
      </c>
      <c r="B1089">
        <v>2020</v>
      </c>
      <c r="C1089" s="2" t="s">
        <v>57</v>
      </c>
      <c r="D1089" s="2" t="s">
        <v>75</v>
      </c>
      <c r="E1089" s="2" t="s">
        <v>77</v>
      </c>
      <c r="F1089" s="2" t="s">
        <v>69</v>
      </c>
      <c r="G1089">
        <v>4.4000000000000004</v>
      </c>
      <c r="H1089">
        <v>199709</v>
      </c>
      <c r="I1089">
        <v>35786</v>
      </c>
      <c r="J1089">
        <v>5167</v>
      </c>
      <c r="K1089" s="2" t="s">
        <v>52</v>
      </c>
      <c r="L1089">
        <v>0</v>
      </c>
      <c r="M1089">
        <v>184906262</v>
      </c>
    </row>
    <row r="1090" spans="1:13" x14ac:dyDescent="0.2">
      <c r="A1090" s="2" t="s">
        <v>47</v>
      </c>
      <c r="B1090">
        <v>2020</v>
      </c>
      <c r="C1090" s="2" t="s">
        <v>54</v>
      </c>
      <c r="D1090" s="2" t="s">
        <v>72</v>
      </c>
      <c r="E1090" s="2" t="s">
        <v>68</v>
      </c>
      <c r="F1090" s="2" t="s">
        <v>69</v>
      </c>
      <c r="G1090">
        <v>3.5</v>
      </c>
      <c r="H1090">
        <v>37550</v>
      </c>
      <c r="I1090">
        <v>106589</v>
      </c>
      <c r="J1090">
        <v>5568</v>
      </c>
      <c r="K1090" s="2" t="s">
        <v>52</v>
      </c>
      <c r="L1090">
        <v>0</v>
      </c>
      <c r="M1090">
        <v>593487552</v>
      </c>
    </row>
    <row r="1091" spans="1:13" x14ac:dyDescent="0.2">
      <c r="A1091" s="2" t="s">
        <v>62</v>
      </c>
      <c r="B1091">
        <v>2012</v>
      </c>
      <c r="C1091" s="2" t="s">
        <v>51</v>
      </c>
      <c r="D1091" s="2" t="s">
        <v>67</v>
      </c>
      <c r="E1091" s="2" t="s">
        <v>77</v>
      </c>
      <c r="F1091" s="2" t="s">
        <v>71</v>
      </c>
      <c r="G1091">
        <v>1.8</v>
      </c>
      <c r="H1091">
        <v>46129</v>
      </c>
      <c r="I1091">
        <v>69957</v>
      </c>
      <c r="J1091">
        <v>8957</v>
      </c>
      <c r="K1091" s="2" t="s">
        <v>49</v>
      </c>
      <c r="L1091">
        <v>1</v>
      </c>
      <c r="M1091">
        <v>626604849</v>
      </c>
    </row>
    <row r="1092" spans="1:13" x14ac:dyDescent="0.2">
      <c r="A1092" s="2" t="s">
        <v>64</v>
      </c>
      <c r="B1092">
        <v>2024</v>
      </c>
      <c r="C1092" s="2" t="s">
        <v>57</v>
      </c>
      <c r="D1092" s="2" t="s">
        <v>73</v>
      </c>
      <c r="E1092" s="2" t="s">
        <v>70</v>
      </c>
      <c r="F1092" s="2" t="s">
        <v>71</v>
      </c>
      <c r="G1092">
        <v>3.8</v>
      </c>
      <c r="H1092">
        <v>75550</v>
      </c>
      <c r="I1092">
        <v>84588</v>
      </c>
      <c r="J1092">
        <v>8537</v>
      </c>
      <c r="K1092" s="2" t="s">
        <v>49</v>
      </c>
      <c r="L1092">
        <v>1</v>
      </c>
      <c r="M1092">
        <v>722127756</v>
      </c>
    </row>
    <row r="1093" spans="1:13" x14ac:dyDescent="0.2">
      <c r="A1093" s="2" t="s">
        <v>65</v>
      </c>
      <c r="B1093">
        <v>2018</v>
      </c>
      <c r="C1093" s="2" t="s">
        <v>54</v>
      </c>
      <c r="D1093" s="2" t="s">
        <v>72</v>
      </c>
      <c r="E1093" s="2" t="s">
        <v>68</v>
      </c>
      <c r="F1093" s="2" t="s">
        <v>71</v>
      </c>
      <c r="G1093">
        <v>3</v>
      </c>
      <c r="H1093">
        <v>94408</v>
      </c>
      <c r="I1093">
        <v>41627</v>
      </c>
      <c r="J1093">
        <v>3712</v>
      </c>
      <c r="K1093" s="2" t="s">
        <v>52</v>
      </c>
      <c r="L1093">
        <v>0</v>
      </c>
      <c r="M1093">
        <v>154519424</v>
      </c>
    </row>
    <row r="1094" spans="1:13" x14ac:dyDescent="0.2">
      <c r="A1094" s="2" t="s">
        <v>63</v>
      </c>
      <c r="B1094">
        <v>2016</v>
      </c>
      <c r="C1094" s="2" t="s">
        <v>51</v>
      </c>
      <c r="D1094" s="2" t="s">
        <v>75</v>
      </c>
      <c r="E1094" s="2" t="s">
        <v>68</v>
      </c>
      <c r="F1094" s="2" t="s">
        <v>69</v>
      </c>
      <c r="G1094">
        <v>4.3</v>
      </c>
      <c r="H1094">
        <v>25851</v>
      </c>
      <c r="I1094">
        <v>34564</v>
      </c>
      <c r="J1094">
        <v>7619</v>
      </c>
      <c r="K1094" s="2" t="s">
        <v>49</v>
      </c>
      <c r="L1094">
        <v>1</v>
      </c>
      <c r="M1094">
        <v>263343116</v>
      </c>
    </row>
    <row r="1095" spans="1:13" x14ac:dyDescent="0.2">
      <c r="A1095" s="2" t="s">
        <v>62</v>
      </c>
      <c r="B1095">
        <v>2016</v>
      </c>
      <c r="C1095" s="2" t="s">
        <v>54</v>
      </c>
      <c r="D1095" s="2" t="s">
        <v>73</v>
      </c>
      <c r="E1095" s="2" t="s">
        <v>68</v>
      </c>
      <c r="F1095" s="2" t="s">
        <v>71</v>
      </c>
      <c r="G1095">
        <v>4.7</v>
      </c>
      <c r="H1095">
        <v>183087</v>
      </c>
      <c r="I1095">
        <v>73250</v>
      </c>
      <c r="J1095">
        <v>4446</v>
      </c>
      <c r="K1095" s="2" t="s">
        <v>52</v>
      </c>
      <c r="L1095">
        <v>0</v>
      </c>
      <c r="M1095">
        <v>325669500</v>
      </c>
    </row>
    <row r="1096" spans="1:13" x14ac:dyDescent="0.2">
      <c r="A1096" s="2" t="s">
        <v>62</v>
      </c>
      <c r="B1096">
        <v>2024</v>
      </c>
      <c r="C1096" s="2" t="s">
        <v>57</v>
      </c>
      <c r="D1096" s="2" t="s">
        <v>67</v>
      </c>
      <c r="E1096" s="2" t="s">
        <v>70</v>
      </c>
      <c r="F1096" s="2" t="s">
        <v>69</v>
      </c>
      <c r="G1096">
        <v>3.6</v>
      </c>
      <c r="H1096">
        <v>27329</v>
      </c>
      <c r="I1096">
        <v>40543</v>
      </c>
      <c r="J1096">
        <v>9239</v>
      </c>
      <c r="K1096" s="2" t="s">
        <v>49</v>
      </c>
      <c r="L1096">
        <v>1</v>
      </c>
      <c r="M1096">
        <v>374576777</v>
      </c>
    </row>
    <row r="1097" spans="1:13" x14ac:dyDescent="0.2">
      <c r="A1097" s="2" t="s">
        <v>53</v>
      </c>
      <c r="B1097">
        <v>2020</v>
      </c>
      <c r="C1097" s="2" t="s">
        <v>48</v>
      </c>
      <c r="D1097" s="2" t="s">
        <v>73</v>
      </c>
      <c r="E1097" s="2" t="s">
        <v>77</v>
      </c>
      <c r="F1097" s="2" t="s">
        <v>69</v>
      </c>
      <c r="G1097">
        <v>4.0999999999999996</v>
      </c>
      <c r="H1097">
        <v>120756</v>
      </c>
      <c r="I1097">
        <v>79036</v>
      </c>
      <c r="J1097">
        <v>3133</v>
      </c>
      <c r="K1097" s="2" t="s">
        <v>52</v>
      </c>
      <c r="L1097">
        <v>0</v>
      </c>
      <c r="M1097">
        <v>247619788</v>
      </c>
    </row>
    <row r="1098" spans="1:13" x14ac:dyDescent="0.2">
      <c r="A1098" s="2" t="s">
        <v>47</v>
      </c>
      <c r="B1098">
        <v>2015</v>
      </c>
      <c r="C1098" s="2" t="s">
        <v>60</v>
      </c>
      <c r="D1098" s="2" t="s">
        <v>76</v>
      </c>
      <c r="E1098" s="2" t="s">
        <v>68</v>
      </c>
      <c r="F1098" s="2" t="s">
        <v>69</v>
      </c>
      <c r="G1098">
        <v>1.7</v>
      </c>
      <c r="H1098">
        <v>114491</v>
      </c>
      <c r="I1098">
        <v>111629</v>
      </c>
      <c r="J1098">
        <v>7531</v>
      </c>
      <c r="K1098" s="2" t="s">
        <v>49</v>
      </c>
      <c r="L1098">
        <v>1</v>
      </c>
      <c r="M1098">
        <v>840677999</v>
      </c>
    </row>
    <row r="1099" spans="1:13" x14ac:dyDescent="0.2">
      <c r="A1099" s="2" t="s">
        <v>61</v>
      </c>
      <c r="B1099">
        <v>2017</v>
      </c>
      <c r="C1099" s="2" t="s">
        <v>57</v>
      </c>
      <c r="D1099" s="2" t="s">
        <v>75</v>
      </c>
      <c r="E1099" s="2" t="s">
        <v>74</v>
      </c>
      <c r="F1099" s="2" t="s">
        <v>71</v>
      </c>
      <c r="G1099">
        <v>3.5</v>
      </c>
      <c r="H1099">
        <v>133166</v>
      </c>
      <c r="I1099">
        <v>36924</v>
      </c>
      <c r="J1099">
        <v>6617</v>
      </c>
      <c r="K1099" s="2" t="s">
        <v>52</v>
      </c>
      <c r="L1099">
        <v>0</v>
      </c>
      <c r="M1099">
        <v>244326108</v>
      </c>
    </row>
    <row r="1100" spans="1:13" x14ac:dyDescent="0.2">
      <c r="A1100" s="2" t="s">
        <v>59</v>
      </c>
      <c r="B1100">
        <v>2013</v>
      </c>
      <c r="C1100" s="2" t="s">
        <v>48</v>
      </c>
      <c r="D1100" s="2" t="s">
        <v>73</v>
      </c>
      <c r="E1100" s="2" t="s">
        <v>68</v>
      </c>
      <c r="F1100" s="2" t="s">
        <v>71</v>
      </c>
      <c r="G1100">
        <v>4.0999999999999996</v>
      </c>
      <c r="H1100">
        <v>147628</v>
      </c>
      <c r="I1100">
        <v>68958</v>
      </c>
      <c r="J1100">
        <v>4317</v>
      </c>
      <c r="K1100" s="2" t="s">
        <v>52</v>
      </c>
      <c r="L1100">
        <v>0</v>
      </c>
      <c r="M1100">
        <v>297691686</v>
      </c>
    </row>
    <row r="1101" spans="1:13" x14ac:dyDescent="0.2">
      <c r="A1101" s="2" t="s">
        <v>59</v>
      </c>
      <c r="B1101">
        <v>2017</v>
      </c>
      <c r="C1101" s="2" t="s">
        <v>60</v>
      </c>
      <c r="D1101" s="2" t="s">
        <v>76</v>
      </c>
      <c r="E1101" s="2" t="s">
        <v>74</v>
      </c>
      <c r="F1101" s="2" t="s">
        <v>71</v>
      </c>
      <c r="G1101">
        <v>3.2</v>
      </c>
      <c r="H1101">
        <v>15488</v>
      </c>
      <c r="I1101">
        <v>78082</v>
      </c>
      <c r="J1101">
        <v>5781</v>
      </c>
      <c r="K1101" s="2" t="s">
        <v>52</v>
      </c>
      <c r="L1101">
        <v>0</v>
      </c>
      <c r="M1101">
        <v>451392042</v>
      </c>
    </row>
    <row r="1102" spans="1:13" x14ac:dyDescent="0.2">
      <c r="A1102" s="2" t="s">
        <v>53</v>
      </c>
      <c r="B1102">
        <v>2013</v>
      </c>
      <c r="C1102" s="2" t="s">
        <v>51</v>
      </c>
      <c r="D1102" s="2" t="s">
        <v>72</v>
      </c>
      <c r="E1102" s="2" t="s">
        <v>68</v>
      </c>
      <c r="F1102" s="2" t="s">
        <v>71</v>
      </c>
      <c r="G1102">
        <v>3.6</v>
      </c>
      <c r="H1102">
        <v>141505</v>
      </c>
      <c r="I1102">
        <v>95560</v>
      </c>
      <c r="J1102">
        <v>8817</v>
      </c>
      <c r="K1102" s="2" t="s">
        <v>49</v>
      </c>
      <c r="L1102">
        <v>1</v>
      </c>
      <c r="M1102">
        <v>842552520</v>
      </c>
    </row>
    <row r="1103" spans="1:13" x14ac:dyDescent="0.2">
      <c r="A1103" s="2" t="s">
        <v>58</v>
      </c>
      <c r="B1103">
        <v>2017</v>
      </c>
      <c r="C1103" s="2" t="s">
        <v>48</v>
      </c>
      <c r="D1103" s="2" t="s">
        <v>72</v>
      </c>
      <c r="E1103" s="2" t="s">
        <v>74</v>
      </c>
      <c r="F1103" s="2" t="s">
        <v>69</v>
      </c>
      <c r="G1103">
        <v>4.5999999999999996</v>
      </c>
      <c r="H1103">
        <v>27254</v>
      </c>
      <c r="I1103">
        <v>67427</v>
      </c>
      <c r="J1103">
        <v>4375</v>
      </c>
      <c r="K1103" s="2" t="s">
        <v>52</v>
      </c>
      <c r="L1103">
        <v>0</v>
      </c>
      <c r="M1103">
        <v>294993125</v>
      </c>
    </row>
    <row r="1104" spans="1:13" x14ac:dyDescent="0.2">
      <c r="A1104" s="2" t="s">
        <v>64</v>
      </c>
      <c r="B1104">
        <v>2018</v>
      </c>
      <c r="C1104" s="2" t="s">
        <v>57</v>
      </c>
      <c r="D1104" s="2" t="s">
        <v>73</v>
      </c>
      <c r="E1104" s="2" t="s">
        <v>68</v>
      </c>
      <c r="F1104" s="2" t="s">
        <v>69</v>
      </c>
      <c r="G1104">
        <v>2.2000000000000002</v>
      </c>
      <c r="H1104">
        <v>140763</v>
      </c>
      <c r="I1104">
        <v>74133</v>
      </c>
      <c r="J1104">
        <v>1374</v>
      </c>
      <c r="K1104" s="2" t="s">
        <v>52</v>
      </c>
      <c r="L1104">
        <v>0</v>
      </c>
      <c r="M1104">
        <v>101858742</v>
      </c>
    </row>
    <row r="1105" spans="1:13" x14ac:dyDescent="0.2">
      <c r="A1105" s="2" t="s">
        <v>63</v>
      </c>
      <c r="B1105">
        <v>2012</v>
      </c>
      <c r="C1105" s="2" t="s">
        <v>54</v>
      </c>
      <c r="D1105" s="2" t="s">
        <v>76</v>
      </c>
      <c r="E1105" s="2" t="s">
        <v>74</v>
      </c>
      <c r="F1105" s="2" t="s">
        <v>71</v>
      </c>
      <c r="G1105">
        <v>1.8</v>
      </c>
      <c r="H1105">
        <v>143894</v>
      </c>
      <c r="I1105">
        <v>98902</v>
      </c>
      <c r="J1105">
        <v>208</v>
      </c>
      <c r="K1105" s="2" t="s">
        <v>52</v>
      </c>
      <c r="L1105">
        <v>0</v>
      </c>
      <c r="M1105">
        <v>20571616</v>
      </c>
    </row>
    <row r="1106" spans="1:13" x14ac:dyDescent="0.2">
      <c r="A1106" s="2" t="s">
        <v>55</v>
      </c>
      <c r="B1106">
        <v>2012</v>
      </c>
      <c r="C1106" s="2" t="s">
        <v>57</v>
      </c>
      <c r="D1106" s="2" t="s">
        <v>73</v>
      </c>
      <c r="E1106" s="2" t="s">
        <v>70</v>
      </c>
      <c r="F1106" s="2" t="s">
        <v>71</v>
      </c>
      <c r="G1106">
        <v>3.9</v>
      </c>
      <c r="H1106">
        <v>131987</v>
      </c>
      <c r="I1106">
        <v>40736</v>
      </c>
      <c r="J1106">
        <v>9968</v>
      </c>
      <c r="K1106" s="2" t="s">
        <v>49</v>
      </c>
      <c r="L1106">
        <v>1</v>
      </c>
      <c r="M1106">
        <v>406056448</v>
      </c>
    </row>
    <row r="1107" spans="1:13" x14ac:dyDescent="0.2">
      <c r="A1107" s="2" t="s">
        <v>59</v>
      </c>
      <c r="B1107">
        <v>2020</v>
      </c>
      <c r="C1107" s="2" t="s">
        <v>56</v>
      </c>
      <c r="D1107" s="2" t="s">
        <v>73</v>
      </c>
      <c r="E1107" s="2" t="s">
        <v>74</v>
      </c>
      <c r="F1107" s="2" t="s">
        <v>71</v>
      </c>
      <c r="G1107">
        <v>4.4000000000000004</v>
      </c>
      <c r="H1107">
        <v>76192</v>
      </c>
      <c r="I1107">
        <v>47835</v>
      </c>
      <c r="J1107">
        <v>963</v>
      </c>
      <c r="K1107" s="2" t="s">
        <v>52</v>
      </c>
      <c r="L1107">
        <v>0</v>
      </c>
      <c r="M1107">
        <v>46065105</v>
      </c>
    </row>
    <row r="1108" spans="1:13" x14ac:dyDescent="0.2">
      <c r="A1108" s="2" t="s">
        <v>55</v>
      </c>
      <c r="B1108">
        <v>2022</v>
      </c>
      <c r="C1108" s="2" t="s">
        <v>51</v>
      </c>
      <c r="D1108" s="2" t="s">
        <v>67</v>
      </c>
      <c r="E1108" s="2" t="s">
        <v>70</v>
      </c>
      <c r="F1108" s="2" t="s">
        <v>69</v>
      </c>
      <c r="G1108">
        <v>4.5</v>
      </c>
      <c r="H1108">
        <v>16221</v>
      </c>
      <c r="I1108">
        <v>51830</v>
      </c>
      <c r="J1108">
        <v>4295</v>
      </c>
      <c r="K1108" s="2" t="s">
        <v>52</v>
      </c>
      <c r="L1108">
        <v>0</v>
      </c>
      <c r="M1108">
        <v>222609850</v>
      </c>
    </row>
    <row r="1109" spans="1:13" x14ac:dyDescent="0.2">
      <c r="A1109" s="2" t="s">
        <v>64</v>
      </c>
      <c r="B1109">
        <v>2011</v>
      </c>
      <c r="C1109" s="2" t="s">
        <v>57</v>
      </c>
      <c r="D1109" s="2" t="s">
        <v>75</v>
      </c>
      <c r="E1109" s="2" t="s">
        <v>77</v>
      </c>
      <c r="F1109" s="2" t="s">
        <v>69</v>
      </c>
      <c r="G1109">
        <v>3.7</v>
      </c>
      <c r="H1109">
        <v>5349</v>
      </c>
      <c r="I1109">
        <v>30084</v>
      </c>
      <c r="J1109">
        <v>9255</v>
      </c>
      <c r="K1109" s="2" t="s">
        <v>49</v>
      </c>
      <c r="L1109">
        <v>1</v>
      </c>
      <c r="M1109">
        <v>278427420</v>
      </c>
    </row>
    <row r="1110" spans="1:13" x14ac:dyDescent="0.2">
      <c r="A1110" s="2" t="s">
        <v>59</v>
      </c>
      <c r="B1110">
        <v>2022</v>
      </c>
      <c r="C1110" s="2" t="s">
        <v>54</v>
      </c>
      <c r="D1110" s="2" t="s">
        <v>72</v>
      </c>
      <c r="E1110" s="2" t="s">
        <v>74</v>
      </c>
      <c r="F1110" s="2" t="s">
        <v>69</v>
      </c>
      <c r="G1110">
        <v>4.4000000000000004</v>
      </c>
      <c r="H1110">
        <v>45656</v>
      </c>
      <c r="I1110">
        <v>109145</v>
      </c>
      <c r="J1110">
        <v>4719</v>
      </c>
      <c r="K1110" s="2" t="s">
        <v>52</v>
      </c>
      <c r="L1110">
        <v>0</v>
      </c>
      <c r="M1110">
        <v>515055255</v>
      </c>
    </row>
    <row r="1111" spans="1:13" x14ac:dyDescent="0.2">
      <c r="A1111" s="2" t="s">
        <v>64</v>
      </c>
      <c r="B1111">
        <v>2019</v>
      </c>
      <c r="C1111" s="2" t="s">
        <v>56</v>
      </c>
      <c r="D1111" s="2" t="s">
        <v>73</v>
      </c>
      <c r="E1111" s="2" t="s">
        <v>68</v>
      </c>
      <c r="F1111" s="2" t="s">
        <v>69</v>
      </c>
      <c r="G1111">
        <v>4</v>
      </c>
      <c r="H1111">
        <v>59439</v>
      </c>
      <c r="I1111">
        <v>68850</v>
      </c>
      <c r="J1111">
        <v>8015</v>
      </c>
      <c r="K1111" s="2" t="s">
        <v>49</v>
      </c>
      <c r="L1111">
        <v>1</v>
      </c>
      <c r="M1111">
        <v>551832750</v>
      </c>
    </row>
    <row r="1112" spans="1:13" x14ac:dyDescent="0.2">
      <c r="A1112" s="2" t="s">
        <v>58</v>
      </c>
      <c r="B1112">
        <v>2012</v>
      </c>
      <c r="C1112" s="2" t="s">
        <v>54</v>
      </c>
      <c r="D1112" s="2" t="s">
        <v>72</v>
      </c>
      <c r="E1112" s="2" t="s">
        <v>77</v>
      </c>
      <c r="F1112" s="2" t="s">
        <v>69</v>
      </c>
      <c r="G1112">
        <v>1.8</v>
      </c>
      <c r="H1112">
        <v>61839</v>
      </c>
      <c r="I1112">
        <v>59694</v>
      </c>
      <c r="J1112">
        <v>4819</v>
      </c>
      <c r="K1112" s="2" t="s">
        <v>52</v>
      </c>
      <c r="L1112">
        <v>0</v>
      </c>
      <c r="M1112">
        <v>287665386</v>
      </c>
    </row>
    <row r="1113" spans="1:13" x14ac:dyDescent="0.2">
      <c r="A1113" s="2" t="s">
        <v>47</v>
      </c>
      <c r="B1113">
        <v>2012</v>
      </c>
      <c r="C1113" s="2" t="s">
        <v>54</v>
      </c>
      <c r="D1113" s="2" t="s">
        <v>72</v>
      </c>
      <c r="E1113" s="2" t="s">
        <v>77</v>
      </c>
      <c r="F1113" s="2" t="s">
        <v>69</v>
      </c>
      <c r="G1113">
        <v>4.2</v>
      </c>
      <c r="H1113">
        <v>159333</v>
      </c>
      <c r="I1113">
        <v>80766</v>
      </c>
      <c r="J1113">
        <v>6269</v>
      </c>
      <c r="K1113" s="2" t="s">
        <v>52</v>
      </c>
      <c r="L1113">
        <v>0</v>
      </c>
      <c r="M1113">
        <v>506322054</v>
      </c>
    </row>
    <row r="1114" spans="1:13" x14ac:dyDescent="0.2">
      <c r="A1114" s="2" t="s">
        <v>53</v>
      </c>
      <c r="B1114">
        <v>2014</v>
      </c>
      <c r="C1114" s="2" t="s">
        <v>60</v>
      </c>
      <c r="D1114" s="2" t="s">
        <v>72</v>
      </c>
      <c r="E1114" s="2" t="s">
        <v>77</v>
      </c>
      <c r="F1114" s="2" t="s">
        <v>69</v>
      </c>
      <c r="G1114">
        <v>2.1</v>
      </c>
      <c r="H1114">
        <v>194557</v>
      </c>
      <c r="I1114">
        <v>48979</v>
      </c>
      <c r="J1114">
        <v>9146</v>
      </c>
      <c r="K1114" s="2" t="s">
        <v>49</v>
      </c>
      <c r="L1114">
        <v>1</v>
      </c>
      <c r="M1114">
        <v>447961934</v>
      </c>
    </row>
    <row r="1115" spans="1:13" x14ac:dyDescent="0.2">
      <c r="A1115" s="2" t="s">
        <v>65</v>
      </c>
      <c r="B1115">
        <v>2014</v>
      </c>
      <c r="C1115" s="2" t="s">
        <v>54</v>
      </c>
      <c r="D1115" s="2" t="s">
        <v>73</v>
      </c>
      <c r="E1115" s="2" t="s">
        <v>77</v>
      </c>
      <c r="F1115" s="2" t="s">
        <v>71</v>
      </c>
      <c r="G1115">
        <v>2.2999999999999998</v>
      </c>
      <c r="H1115">
        <v>49146</v>
      </c>
      <c r="I1115">
        <v>92416</v>
      </c>
      <c r="J1115">
        <v>3044</v>
      </c>
      <c r="K1115" s="2" t="s">
        <v>52</v>
      </c>
      <c r="L1115">
        <v>0</v>
      </c>
      <c r="M1115">
        <v>281314304</v>
      </c>
    </row>
    <row r="1116" spans="1:13" x14ac:dyDescent="0.2">
      <c r="A1116" s="2" t="s">
        <v>65</v>
      </c>
      <c r="B1116">
        <v>2011</v>
      </c>
      <c r="C1116" s="2" t="s">
        <v>54</v>
      </c>
      <c r="D1116" s="2" t="s">
        <v>73</v>
      </c>
      <c r="E1116" s="2" t="s">
        <v>68</v>
      </c>
      <c r="F1116" s="2" t="s">
        <v>69</v>
      </c>
      <c r="G1116">
        <v>2.9</v>
      </c>
      <c r="H1116">
        <v>119206</v>
      </c>
      <c r="I1116">
        <v>39580</v>
      </c>
      <c r="J1116">
        <v>8359</v>
      </c>
      <c r="K1116" s="2" t="s">
        <v>49</v>
      </c>
      <c r="L1116">
        <v>1</v>
      </c>
      <c r="M1116">
        <v>330849220</v>
      </c>
    </row>
    <row r="1117" spans="1:13" x14ac:dyDescent="0.2">
      <c r="A1117" s="2" t="s">
        <v>59</v>
      </c>
      <c r="B1117">
        <v>2021</v>
      </c>
      <c r="C1117" s="2" t="s">
        <v>57</v>
      </c>
      <c r="D1117" s="2" t="s">
        <v>67</v>
      </c>
      <c r="E1117" s="2" t="s">
        <v>70</v>
      </c>
      <c r="F1117" s="2" t="s">
        <v>71</v>
      </c>
      <c r="G1117">
        <v>2.6</v>
      </c>
      <c r="H1117">
        <v>69766</v>
      </c>
      <c r="I1117">
        <v>106853</v>
      </c>
      <c r="J1117">
        <v>1838</v>
      </c>
      <c r="K1117" s="2" t="s">
        <v>52</v>
      </c>
      <c r="L1117">
        <v>0</v>
      </c>
      <c r="M1117">
        <v>196395814</v>
      </c>
    </row>
    <row r="1118" spans="1:13" x14ac:dyDescent="0.2">
      <c r="A1118" s="2" t="s">
        <v>53</v>
      </c>
      <c r="B1118">
        <v>2019</v>
      </c>
      <c r="C1118" s="2" t="s">
        <v>51</v>
      </c>
      <c r="D1118" s="2" t="s">
        <v>72</v>
      </c>
      <c r="E1118" s="2" t="s">
        <v>68</v>
      </c>
      <c r="F1118" s="2" t="s">
        <v>71</v>
      </c>
      <c r="G1118">
        <v>2.6</v>
      </c>
      <c r="H1118">
        <v>101035</v>
      </c>
      <c r="I1118">
        <v>51588</v>
      </c>
      <c r="J1118">
        <v>3715</v>
      </c>
      <c r="K1118" s="2" t="s">
        <v>52</v>
      </c>
      <c r="L1118">
        <v>0</v>
      </c>
      <c r="M1118">
        <v>191649420</v>
      </c>
    </row>
    <row r="1119" spans="1:13" x14ac:dyDescent="0.2">
      <c r="A1119" s="2" t="s">
        <v>53</v>
      </c>
      <c r="B1119">
        <v>2022</v>
      </c>
      <c r="C1119" s="2" t="s">
        <v>56</v>
      </c>
      <c r="D1119" s="2" t="s">
        <v>73</v>
      </c>
      <c r="E1119" s="2" t="s">
        <v>74</v>
      </c>
      <c r="F1119" s="2" t="s">
        <v>69</v>
      </c>
      <c r="G1119">
        <v>2.1</v>
      </c>
      <c r="H1119">
        <v>95568</v>
      </c>
      <c r="I1119">
        <v>59355</v>
      </c>
      <c r="J1119">
        <v>3850</v>
      </c>
      <c r="K1119" s="2" t="s">
        <v>52</v>
      </c>
      <c r="L1119">
        <v>0</v>
      </c>
      <c r="M1119">
        <v>228516750</v>
      </c>
    </row>
    <row r="1120" spans="1:13" x14ac:dyDescent="0.2">
      <c r="A1120" s="2" t="s">
        <v>55</v>
      </c>
      <c r="B1120">
        <v>2015</v>
      </c>
      <c r="C1120" s="2" t="s">
        <v>60</v>
      </c>
      <c r="D1120" s="2" t="s">
        <v>72</v>
      </c>
      <c r="E1120" s="2" t="s">
        <v>74</v>
      </c>
      <c r="F1120" s="2" t="s">
        <v>69</v>
      </c>
      <c r="G1120">
        <v>2.5</v>
      </c>
      <c r="H1120">
        <v>191408</v>
      </c>
      <c r="I1120">
        <v>72816</v>
      </c>
      <c r="J1120">
        <v>7634</v>
      </c>
      <c r="K1120" s="2" t="s">
        <v>49</v>
      </c>
      <c r="L1120">
        <v>1</v>
      </c>
      <c r="M1120">
        <v>555877344</v>
      </c>
    </row>
    <row r="1121" spans="1:13" x14ac:dyDescent="0.2">
      <c r="A1121" s="2" t="s">
        <v>47</v>
      </c>
      <c r="B1121">
        <v>2014</v>
      </c>
      <c r="C1121" s="2" t="s">
        <v>48</v>
      </c>
      <c r="D1121" s="2" t="s">
        <v>76</v>
      </c>
      <c r="E1121" s="2" t="s">
        <v>68</v>
      </c>
      <c r="F1121" s="2" t="s">
        <v>71</v>
      </c>
      <c r="G1121">
        <v>1.6</v>
      </c>
      <c r="H1121">
        <v>98407</v>
      </c>
      <c r="I1121">
        <v>119012</v>
      </c>
      <c r="J1121">
        <v>5839</v>
      </c>
      <c r="K1121" s="2" t="s">
        <v>52</v>
      </c>
      <c r="L1121">
        <v>0</v>
      </c>
      <c r="M1121">
        <v>694911068</v>
      </c>
    </row>
    <row r="1122" spans="1:13" x14ac:dyDescent="0.2">
      <c r="A1122" s="2" t="s">
        <v>61</v>
      </c>
      <c r="B1122">
        <v>2015</v>
      </c>
      <c r="C1122" s="2" t="s">
        <v>54</v>
      </c>
      <c r="D1122" s="2" t="s">
        <v>73</v>
      </c>
      <c r="E1122" s="2" t="s">
        <v>77</v>
      </c>
      <c r="F1122" s="2" t="s">
        <v>69</v>
      </c>
      <c r="G1122">
        <v>3.2</v>
      </c>
      <c r="H1122">
        <v>167427</v>
      </c>
      <c r="I1122">
        <v>69322</v>
      </c>
      <c r="J1122">
        <v>4441</v>
      </c>
      <c r="K1122" s="2" t="s">
        <v>52</v>
      </c>
      <c r="L1122">
        <v>0</v>
      </c>
      <c r="M1122">
        <v>307859002</v>
      </c>
    </row>
    <row r="1123" spans="1:13" x14ac:dyDescent="0.2">
      <c r="A1123" s="2" t="s">
        <v>55</v>
      </c>
      <c r="B1123">
        <v>2010</v>
      </c>
      <c r="C1123" s="2" t="s">
        <v>56</v>
      </c>
      <c r="D1123" s="2" t="s">
        <v>67</v>
      </c>
      <c r="E1123" s="2" t="s">
        <v>77</v>
      </c>
      <c r="F1123" s="2" t="s">
        <v>71</v>
      </c>
      <c r="G1123">
        <v>4.2</v>
      </c>
      <c r="H1123">
        <v>118156</v>
      </c>
      <c r="I1123">
        <v>109561</v>
      </c>
      <c r="J1123">
        <v>2009</v>
      </c>
      <c r="K1123" s="2" t="s">
        <v>52</v>
      </c>
      <c r="L1123">
        <v>0</v>
      </c>
      <c r="M1123">
        <v>220108049</v>
      </c>
    </row>
    <row r="1124" spans="1:13" x14ac:dyDescent="0.2">
      <c r="A1124" s="2" t="s">
        <v>62</v>
      </c>
      <c r="B1124">
        <v>2014</v>
      </c>
      <c r="C1124" s="2" t="s">
        <v>60</v>
      </c>
      <c r="D1124" s="2" t="s">
        <v>78</v>
      </c>
      <c r="E1124" s="2" t="s">
        <v>77</v>
      </c>
      <c r="F1124" s="2" t="s">
        <v>71</v>
      </c>
      <c r="G1124">
        <v>4.5</v>
      </c>
      <c r="H1124">
        <v>36266</v>
      </c>
      <c r="I1124">
        <v>108677</v>
      </c>
      <c r="J1124">
        <v>8678</v>
      </c>
      <c r="K1124" s="2" t="s">
        <v>49</v>
      </c>
      <c r="L1124">
        <v>1</v>
      </c>
      <c r="M1124">
        <v>943099006</v>
      </c>
    </row>
    <row r="1125" spans="1:13" x14ac:dyDescent="0.2">
      <c r="A1125" s="2" t="s">
        <v>47</v>
      </c>
      <c r="B1125">
        <v>2018</v>
      </c>
      <c r="C1125" s="2" t="s">
        <v>57</v>
      </c>
      <c r="D1125" s="2" t="s">
        <v>67</v>
      </c>
      <c r="E1125" s="2" t="s">
        <v>68</v>
      </c>
      <c r="F1125" s="2" t="s">
        <v>69</v>
      </c>
      <c r="G1125">
        <v>4.4000000000000004</v>
      </c>
      <c r="H1125">
        <v>169867</v>
      </c>
      <c r="I1125">
        <v>90591</v>
      </c>
      <c r="J1125">
        <v>7618</v>
      </c>
      <c r="K1125" s="2" t="s">
        <v>49</v>
      </c>
      <c r="L1125">
        <v>1</v>
      </c>
      <c r="M1125">
        <v>690122238</v>
      </c>
    </row>
    <row r="1126" spans="1:13" x14ac:dyDescent="0.2">
      <c r="A1126" s="2" t="s">
        <v>59</v>
      </c>
      <c r="B1126">
        <v>2021</v>
      </c>
      <c r="C1126" s="2" t="s">
        <v>56</v>
      </c>
      <c r="D1126" s="2" t="s">
        <v>76</v>
      </c>
      <c r="E1126" s="2" t="s">
        <v>74</v>
      </c>
      <c r="F1126" s="2" t="s">
        <v>71</v>
      </c>
      <c r="G1126">
        <v>3</v>
      </c>
      <c r="H1126">
        <v>51063</v>
      </c>
      <c r="I1126">
        <v>117490</v>
      </c>
      <c r="J1126">
        <v>2299</v>
      </c>
      <c r="K1126" s="2" t="s">
        <v>52</v>
      </c>
      <c r="L1126">
        <v>0</v>
      </c>
      <c r="M1126">
        <v>270109510</v>
      </c>
    </row>
    <row r="1127" spans="1:13" x14ac:dyDescent="0.2">
      <c r="A1127" s="2" t="s">
        <v>61</v>
      </c>
      <c r="B1127">
        <v>2019</v>
      </c>
      <c r="C1127" s="2" t="s">
        <v>57</v>
      </c>
      <c r="D1127" s="2" t="s">
        <v>76</v>
      </c>
      <c r="E1127" s="2" t="s">
        <v>70</v>
      </c>
      <c r="F1127" s="2" t="s">
        <v>71</v>
      </c>
      <c r="G1127">
        <v>4.0999999999999996</v>
      </c>
      <c r="H1127">
        <v>88013</v>
      </c>
      <c r="I1127">
        <v>76899</v>
      </c>
      <c r="J1127">
        <v>9933</v>
      </c>
      <c r="K1127" s="2" t="s">
        <v>49</v>
      </c>
      <c r="L1127">
        <v>1</v>
      </c>
      <c r="M1127">
        <v>763837767</v>
      </c>
    </row>
    <row r="1128" spans="1:13" x14ac:dyDescent="0.2">
      <c r="A1128" s="2" t="s">
        <v>61</v>
      </c>
      <c r="B1128">
        <v>2023</v>
      </c>
      <c r="C1128" s="2" t="s">
        <v>56</v>
      </c>
      <c r="D1128" s="2" t="s">
        <v>67</v>
      </c>
      <c r="E1128" s="2" t="s">
        <v>77</v>
      </c>
      <c r="F1128" s="2" t="s">
        <v>71</v>
      </c>
      <c r="G1128">
        <v>2.5</v>
      </c>
      <c r="H1128">
        <v>91220</v>
      </c>
      <c r="I1128">
        <v>51804</v>
      </c>
      <c r="J1128">
        <v>4142</v>
      </c>
      <c r="K1128" s="2" t="s">
        <v>52</v>
      </c>
      <c r="L1128">
        <v>0</v>
      </c>
      <c r="M1128">
        <v>214572168</v>
      </c>
    </row>
    <row r="1129" spans="1:13" x14ac:dyDescent="0.2">
      <c r="A1129" s="2" t="s">
        <v>58</v>
      </c>
      <c r="B1129">
        <v>2011</v>
      </c>
      <c r="C1129" s="2" t="s">
        <v>48</v>
      </c>
      <c r="D1129" s="2" t="s">
        <v>76</v>
      </c>
      <c r="E1129" s="2" t="s">
        <v>77</v>
      </c>
      <c r="F1129" s="2" t="s">
        <v>71</v>
      </c>
      <c r="G1129">
        <v>1.7</v>
      </c>
      <c r="H1129">
        <v>50464</v>
      </c>
      <c r="I1129">
        <v>55586</v>
      </c>
      <c r="J1129">
        <v>5213</v>
      </c>
      <c r="K1129" s="2" t="s">
        <v>52</v>
      </c>
      <c r="L1129">
        <v>0</v>
      </c>
      <c r="M1129">
        <v>289769818</v>
      </c>
    </row>
    <row r="1130" spans="1:13" x14ac:dyDescent="0.2">
      <c r="A1130" s="2" t="s">
        <v>58</v>
      </c>
      <c r="B1130">
        <v>2010</v>
      </c>
      <c r="C1130" s="2" t="s">
        <v>56</v>
      </c>
      <c r="D1130" s="2" t="s">
        <v>72</v>
      </c>
      <c r="E1130" s="2" t="s">
        <v>77</v>
      </c>
      <c r="F1130" s="2" t="s">
        <v>71</v>
      </c>
      <c r="G1130">
        <v>3.9</v>
      </c>
      <c r="H1130">
        <v>139586</v>
      </c>
      <c r="I1130">
        <v>88012</v>
      </c>
      <c r="J1130">
        <v>8551</v>
      </c>
      <c r="K1130" s="2" t="s">
        <v>49</v>
      </c>
      <c r="L1130">
        <v>1</v>
      </c>
      <c r="M1130">
        <v>752590612</v>
      </c>
    </row>
    <row r="1131" spans="1:13" x14ac:dyDescent="0.2">
      <c r="A1131" s="2" t="s">
        <v>55</v>
      </c>
      <c r="B1131">
        <v>2023</v>
      </c>
      <c r="C1131" s="2" t="s">
        <v>60</v>
      </c>
      <c r="D1131" s="2" t="s">
        <v>75</v>
      </c>
      <c r="E1131" s="2" t="s">
        <v>77</v>
      </c>
      <c r="F1131" s="2" t="s">
        <v>69</v>
      </c>
      <c r="G1131">
        <v>3.8</v>
      </c>
      <c r="H1131">
        <v>117510</v>
      </c>
      <c r="I1131">
        <v>79905</v>
      </c>
      <c r="J1131">
        <v>9006</v>
      </c>
      <c r="K1131" s="2" t="s">
        <v>49</v>
      </c>
      <c r="L1131">
        <v>1</v>
      </c>
      <c r="M1131">
        <v>719624430</v>
      </c>
    </row>
    <row r="1132" spans="1:13" x14ac:dyDescent="0.2">
      <c r="A1132" s="2" t="s">
        <v>58</v>
      </c>
      <c r="B1132">
        <v>2019</v>
      </c>
      <c r="C1132" s="2" t="s">
        <v>57</v>
      </c>
      <c r="D1132" s="2" t="s">
        <v>67</v>
      </c>
      <c r="E1132" s="2" t="s">
        <v>68</v>
      </c>
      <c r="F1132" s="2" t="s">
        <v>71</v>
      </c>
      <c r="G1132">
        <v>4.3</v>
      </c>
      <c r="H1132">
        <v>88782</v>
      </c>
      <c r="I1132">
        <v>59395</v>
      </c>
      <c r="J1132">
        <v>6480</v>
      </c>
      <c r="K1132" s="2" t="s">
        <v>52</v>
      </c>
      <c r="L1132">
        <v>0</v>
      </c>
      <c r="M1132">
        <v>384879600</v>
      </c>
    </row>
    <row r="1133" spans="1:13" x14ac:dyDescent="0.2">
      <c r="A1133" s="2" t="s">
        <v>55</v>
      </c>
      <c r="B1133">
        <v>2022</v>
      </c>
      <c r="C1133" s="2" t="s">
        <v>60</v>
      </c>
      <c r="D1133" s="2" t="s">
        <v>75</v>
      </c>
      <c r="E1133" s="2" t="s">
        <v>74</v>
      </c>
      <c r="F1133" s="2" t="s">
        <v>71</v>
      </c>
      <c r="G1133">
        <v>3.7</v>
      </c>
      <c r="H1133">
        <v>46598</v>
      </c>
      <c r="I1133">
        <v>97468</v>
      </c>
      <c r="J1133">
        <v>6078</v>
      </c>
      <c r="K1133" s="2" t="s">
        <v>52</v>
      </c>
      <c r="L1133">
        <v>0</v>
      </c>
      <c r="M1133">
        <v>592410504</v>
      </c>
    </row>
    <row r="1134" spans="1:13" x14ac:dyDescent="0.2">
      <c r="A1134" s="2" t="s">
        <v>50</v>
      </c>
      <c r="B1134">
        <v>2020</v>
      </c>
      <c r="C1134" s="2" t="s">
        <v>54</v>
      </c>
      <c r="D1134" s="2" t="s">
        <v>75</v>
      </c>
      <c r="E1134" s="2" t="s">
        <v>70</v>
      </c>
      <c r="F1134" s="2" t="s">
        <v>71</v>
      </c>
      <c r="G1134">
        <v>2</v>
      </c>
      <c r="H1134">
        <v>40623</v>
      </c>
      <c r="I1134">
        <v>108861</v>
      </c>
      <c r="J1134">
        <v>6462</v>
      </c>
      <c r="K1134" s="2" t="s">
        <v>52</v>
      </c>
      <c r="L1134">
        <v>0</v>
      </c>
      <c r="M1134">
        <v>703459782</v>
      </c>
    </row>
    <row r="1135" spans="1:13" x14ac:dyDescent="0.2">
      <c r="A1135" s="2" t="s">
        <v>59</v>
      </c>
      <c r="B1135">
        <v>2018</v>
      </c>
      <c r="C1135" s="2" t="s">
        <v>54</v>
      </c>
      <c r="D1135" s="2" t="s">
        <v>76</v>
      </c>
      <c r="E1135" s="2" t="s">
        <v>74</v>
      </c>
      <c r="F1135" s="2" t="s">
        <v>71</v>
      </c>
      <c r="G1135">
        <v>4.5</v>
      </c>
      <c r="H1135">
        <v>154329</v>
      </c>
      <c r="I1135">
        <v>73392</v>
      </c>
      <c r="J1135">
        <v>7889</v>
      </c>
      <c r="K1135" s="2" t="s">
        <v>49</v>
      </c>
      <c r="L1135">
        <v>1</v>
      </c>
      <c r="M1135">
        <v>578989488</v>
      </c>
    </row>
    <row r="1136" spans="1:13" x14ac:dyDescent="0.2">
      <c r="A1136" s="2" t="s">
        <v>62</v>
      </c>
      <c r="B1136">
        <v>2019</v>
      </c>
      <c r="C1136" s="2" t="s">
        <v>57</v>
      </c>
      <c r="D1136" s="2" t="s">
        <v>75</v>
      </c>
      <c r="E1136" s="2" t="s">
        <v>68</v>
      </c>
      <c r="F1136" s="2" t="s">
        <v>69</v>
      </c>
      <c r="G1136">
        <v>3.7</v>
      </c>
      <c r="H1136">
        <v>135833</v>
      </c>
      <c r="I1136">
        <v>42239</v>
      </c>
      <c r="J1136">
        <v>7679</v>
      </c>
      <c r="K1136" s="2" t="s">
        <v>49</v>
      </c>
      <c r="L1136">
        <v>1</v>
      </c>
      <c r="M1136">
        <v>324353281</v>
      </c>
    </row>
    <row r="1137" spans="1:13" x14ac:dyDescent="0.2">
      <c r="A1137" s="2" t="s">
        <v>62</v>
      </c>
      <c r="B1137">
        <v>2018</v>
      </c>
      <c r="C1137" s="2" t="s">
        <v>51</v>
      </c>
      <c r="D1137" s="2" t="s">
        <v>78</v>
      </c>
      <c r="E1137" s="2" t="s">
        <v>74</v>
      </c>
      <c r="F1137" s="2" t="s">
        <v>71</v>
      </c>
      <c r="G1137">
        <v>4.3</v>
      </c>
      <c r="H1137">
        <v>122955</v>
      </c>
      <c r="I1137">
        <v>36293</v>
      </c>
      <c r="J1137">
        <v>618</v>
      </c>
      <c r="K1137" s="2" t="s">
        <v>52</v>
      </c>
      <c r="L1137">
        <v>0</v>
      </c>
      <c r="M1137">
        <v>22429074</v>
      </c>
    </row>
    <row r="1138" spans="1:13" x14ac:dyDescent="0.2">
      <c r="A1138" s="2" t="s">
        <v>64</v>
      </c>
      <c r="B1138">
        <v>2024</v>
      </c>
      <c r="C1138" s="2" t="s">
        <v>51</v>
      </c>
      <c r="D1138" s="2" t="s">
        <v>72</v>
      </c>
      <c r="E1138" s="2" t="s">
        <v>77</v>
      </c>
      <c r="F1138" s="2" t="s">
        <v>69</v>
      </c>
      <c r="G1138">
        <v>4.2</v>
      </c>
      <c r="H1138">
        <v>152179</v>
      </c>
      <c r="I1138">
        <v>93988</v>
      </c>
      <c r="J1138">
        <v>2084</v>
      </c>
      <c r="K1138" s="2" t="s">
        <v>52</v>
      </c>
      <c r="L1138">
        <v>0</v>
      </c>
      <c r="M1138">
        <v>195870992</v>
      </c>
    </row>
    <row r="1139" spans="1:13" x14ac:dyDescent="0.2">
      <c r="A1139" s="2" t="s">
        <v>58</v>
      </c>
      <c r="B1139">
        <v>2018</v>
      </c>
      <c r="C1139" s="2" t="s">
        <v>60</v>
      </c>
      <c r="D1139" s="2" t="s">
        <v>76</v>
      </c>
      <c r="E1139" s="2" t="s">
        <v>74</v>
      </c>
      <c r="F1139" s="2" t="s">
        <v>69</v>
      </c>
      <c r="G1139">
        <v>2.5</v>
      </c>
      <c r="H1139">
        <v>21175</v>
      </c>
      <c r="I1139">
        <v>41837</v>
      </c>
      <c r="J1139">
        <v>4802</v>
      </c>
      <c r="K1139" s="2" t="s">
        <v>52</v>
      </c>
      <c r="L1139">
        <v>0</v>
      </c>
      <c r="M1139">
        <v>200901274</v>
      </c>
    </row>
    <row r="1140" spans="1:13" x14ac:dyDescent="0.2">
      <c r="A1140" s="2" t="s">
        <v>58</v>
      </c>
      <c r="B1140">
        <v>2015</v>
      </c>
      <c r="C1140" s="2" t="s">
        <v>48</v>
      </c>
      <c r="D1140" s="2" t="s">
        <v>67</v>
      </c>
      <c r="E1140" s="2" t="s">
        <v>70</v>
      </c>
      <c r="F1140" s="2" t="s">
        <v>71</v>
      </c>
      <c r="G1140">
        <v>1.8</v>
      </c>
      <c r="H1140">
        <v>54636</v>
      </c>
      <c r="I1140">
        <v>116729</v>
      </c>
      <c r="J1140">
        <v>4766</v>
      </c>
      <c r="K1140" s="2" t="s">
        <v>52</v>
      </c>
      <c r="L1140">
        <v>0</v>
      </c>
      <c r="M1140">
        <v>556330414</v>
      </c>
    </row>
    <row r="1141" spans="1:13" x14ac:dyDescent="0.2">
      <c r="A1141" s="2" t="s">
        <v>65</v>
      </c>
      <c r="B1141">
        <v>2024</v>
      </c>
      <c r="C1141" s="2" t="s">
        <v>57</v>
      </c>
      <c r="D1141" s="2" t="s">
        <v>78</v>
      </c>
      <c r="E1141" s="2" t="s">
        <v>74</v>
      </c>
      <c r="F1141" s="2" t="s">
        <v>69</v>
      </c>
      <c r="G1141">
        <v>2.1</v>
      </c>
      <c r="H1141">
        <v>75841</v>
      </c>
      <c r="I1141">
        <v>108867</v>
      </c>
      <c r="J1141">
        <v>6839</v>
      </c>
      <c r="K1141" s="2" t="s">
        <v>52</v>
      </c>
      <c r="L1141">
        <v>0</v>
      </c>
      <c r="M1141">
        <v>744541413</v>
      </c>
    </row>
    <row r="1142" spans="1:13" x14ac:dyDescent="0.2">
      <c r="A1142" s="2" t="s">
        <v>50</v>
      </c>
      <c r="B1142">
        <v>2017</v>
      </c>
      <c r="C1142" s="2" t="s">
        <v>54</v>
      </c>
      <c r="D1142" s="2" t="s">
        <v>76</v>
      </c>
      <c r="E1142" s="2" t="s">
        <v>68</v>
      </c>
      <c r="F1142" s="2" t="s">
        <v>71</v>
      </c>
      <c r="G1142">
        <v>1.8</v>
      </c>
      <c r="H1142">
        <v>52327</v>
      </c>
      <c r="I1142">
        <v>74005</v>
      </c>
      <c r="J1142">
        <v>8478</v>
      </c>
      <c r="K1142" s="2" t="s">
        <v>49</v>
      </c>
      <c r="L1142">
        <v>1</v>
      </c>
      <c r="M1142">
        <v>627414390</v>
      </c>
    </row>
    <row r="1143" spans="1:13" x14ac:dyDescent="0.2">
      <c r="A1143" s="2" t="s">
        <v>62</v>
      </c>
      <c r="B1143">
        <v>2023</v>
      </c>
      <c r="C1143" s="2" t="s">
        <v>48</v>
      </c>
      <c r="D1143" s="2" t="s">
        <v>73</v>
      </c>
      <c r="E1143" s="2" t="s">
        <v>77</v>
      </c>
      <c r="F1143" s="2" t="s">
        <v>71</v>
      </c>
      <c r="G1143">
        <v>2.4</v>
      </c>
      <c r="H1143">
        <v>196238</v>
      </c>
      <c r="I1143">
        <v>109772</v>
      </c>
      <c r="J1143">
        <v>1993</v>
      </c>
      <c r="K1143" s="2" t="s">
        <v>52</v>
      </c>
      <c r="L1143">
        <v>0</v>
      </c>
      <c r="M1143">
        <v>218775596</v>
      </c>
    </row>
    <row r="1144" spans="1:13" x14ac:dyDescent="0.2">
      <c r="A1144" s="2" t="s">
        <v>61</v>
      </c>
      <c r="B1144">
        <v>2020</v>
      </c>
      <c r="C1144" s="2" t="s">
        <v>54</v>
      </c>
      <c r="D1144" s="2" t="s">
        <v>72</v>
      </c>
      <c r="E1144" s="2" t="s">
        <v>74</v>
      </c>
      <c r="F1144" s="2" t="s">
        <v>69</v>
      </c>
      <c r="G1144">
        <v>3.1</v>
      </c>
      <c r="H1144">
        <v>59102</v>
      </c>
      <c r="I1144">
        <v>64022</v>
      </c>
      <c r="J1144">
        <v>9842</v>
      </c>
      <c r="K1144" s="2" t="s">
        <v>49</v>
      </c>
      <c r="L1144">
        <v>1</v>
      </c>
      <c r="M1144">
        <v>630104524</v>
      </c>
    </row>
    <row r="1145" spans="1:13" x14ac:dyDescent="0.2">
      <c r="A1145" s="2" t="s">
        <v>47</v>
      </c>
      <c r="B1145">
        <v>2024</v>
      </c>
      <c r="C1145" s="2" t="s">
        <v>48</v>
      </c>
      <c r="D1145" s="2" t="s">
        <v>78</v>
      </c>
      <c r="E1145" s="2" t="s">
        <v>77</v>
      </c>
      <c r="F1145" s="2" t="s">
        <v>71</v>
      </c>
      <c r="G1145">
        <v>4.7</v>
      </c>
      <c r="H1145">
        <v>124858</v>
      </c>
      <c r="I1145">
        <v>114997</v>
      </c>
      <c r="J1145">
        <v>7692</v>
      </c>
      <c r="K1145" s="2" t="s">
        <v>49</v>
      </c>
      <c r="L1145">
        <v>1</v>
      </c>
      <c r="M1145">
        <v>884556924</v>
      </c>
    </row>
    <row r="1146" spans="1:13" x14ac:dyDescent="0.2">
      <c r="A1146" s="2" t="s">
        <v>62</v>
      </c>
      <c r="B1146">
        <v>2022</v>
      </c>
      <c r="C1146" s="2" t="s">
        <v>48</v>
      </c>
      <c r="D1146" s="2" t="s">
        <v>67</v>
      </c>
      <c r="E1146" s="2" t="s">
        <v>70</v>
      </c>
      <c r="F1146" s="2" t="s">
        <v>69</v>
      </c>
      <c r="G1146">
        <v>4.5999999999999996</v>
      </c>
      <c r="H1146">
        <v>156811</v>
      </c>
      <c r="I1146">
        <v>88747</v>
      </c>
      <c r="J1146">
        <v>775</v>
      </c>
      <c r="K1146" s="2" t="s">
        <v>52</v>
      </c>
      <c r="L1146">
        <v>0</v>
      </c>
      <c r="M1146">
        <v>68778925</v>
      </c>
    </row>
    <row r="1147" spans="1:13" x14ac:dyDescent="0.2">
      <c r="A1147" s="2" t="s">
        <v>58</v>
      </c>
      <c r="B1147">
        <v>2010</v>
      </c>
      <c r="C1147" s="2" t="s">
        <v>57</v>
      </c>
      <c r="D1147" s="2" t="s">
        <v>72</v>
      </c>
      <c r="E1147" s="2" t="s">
        <v>77</v>
      </c>
      <c r="F1147" s="2" t="s">
        <v>71</v>
      </c>
      <c r="G1147">
        <v>4</v>
      </c>
      <c r="H1147">
        <v>52357</v>
      </c>
      <c r="I1147">
        <v>70378</v>
      </c>
      <c r="J1147">
        <v>1317</v>
      </c>
      <c r="K1147" s="2" t="s">
        <v>52</v>
      </c>
      <c r="L1147">
        <v>0</v>
      </c>
      <c r="M1147">
        <v>92687826</v>
      </c>
    </row>
    <row r="1148" spans="1:13" x14ac:dyDescent="0.2">
      <c r="A1148" s="2" t="s">
        <v>47</v>
      </c>
      <c r="B1148">
        <v>2019</v>
      </c>
      <c r="C1148" s="2" t="s">
        <v>51</v>
      </c>
      <c r="D1148" s="2" t="s">
        <v>72</v>
      </c>
      <c r="E1148" s="2" t="s">
        <v>77</v>
      </c>
      <c r="F1148" s="2" t="s">
        <v>71</v>
      </c>
      <c r="G1148">
        <v>1.6</v>
      </c>
      <c r="H1148">
        <v>59002</v>
      </c>
      <c r="I1148">
        <v>52284</v>
      </c>
      <c r="J1148">
        <v>8737</v>
      </c>
      <c r="K1148" s="2" t="s">
        <v>49</v>
      </c>
      <c r="L1148">
        <v>1</v>
      </c>
      <c r="M1148">
        <v>456805308</v>
      </c>
    </row>
    <row r="1149" spans="1:13" x14ac:dyDescent="0.2">
      <c r="A1149" s="2" t="s">
        <v>64</v>
      </c>
      <c r="B1149">
        <v>2013</v>
      </c>
      <c r="C1149" s="2" t="s">
        <v>48</v>
      </c>
      <c r="D1149" s="2" t="s">
        <v>72</v>
      </c>
      <c r="E1149" s="2" t="s">
        <v>74</v>
      </c>
      <c r="F1149" s="2" t="s">
        <v>69</v>
      </c>
      <c r="G1149">
        <v>2.7</v>
      </c>
      <c r="H1149">
        <v>52711</v>
      </c>
      <c r="I1149">
        <v>117713</v>
      </c>
      <c r="J1149">
        <v>817</v>
      </c>
      <c r="K1149" s="2" t="s">
        <v>52</v>
      </c>
      <c r="L1149">
        <v>0</v>
      </c>
      <c r="M1149">
        <v>96171521</v>
      </c>
    </row>
    <row r="1150" spans="1:13" x14ac:dyDescent="0.2">
      <c r="A1150" s="2" t="s">
        <v>53</v>
      </c>
      <c r="B1150">
        <v>2010</v>
      </c>
      <c r="C1150" s="2" t="s">
        <v>56</v>
      </c>
      <c r="D1150" s="2" t="s">
        <v>73</v>
      </c>
      <c r="E1150" s="2" t="s">
        <v>70</v>
      </c>
      <c r="F1150" s="2" t="s">
        <v>71</v>
      </c>
      <c r="G1150">
        <v>3.9</v>
      </c>
      <c r="H1150">
        <v>188639</v>
      </c>
      <c r="I1150">
        <v>45145</v>
      </c>
      <c r="J1150">
        <v>978</v>
      </c>
      <c r="K1150" s="2" t="s">
        <v>52</v>
      </c>
      <c r="L1150">
        <v>0</v>
      </c>
      <c r="M1150">
        <v>44151810</v>
      </c>
    </row>
    <row r="1151" spans="1:13" x14ac:dyDescent="0.2">
      <c r="A1151" s="2" t="s">
        <v>53</v>
      </c>
      <c r="B1151">
        <v>2017</v>
      </c>
      <c r="C1151" s="2" t="s">
        <v>60</v>
      </c>
      <c r="D1151" s="2" t="s">
        <v>78</v>
      </c>
      <c r="E1151" s="2" t="s">
        <v>68</v>
      </c>
      <c r="F1151" s="2" t="s">
        <v>71</v>
      </c>
      <c r="G1151">
        <v>2</v>
      </c>
      <c r="H1151">
        <v>81545</v>
      </c>
      <c r="I1151">
        <v>86709</v>
      </c>
      <c r="J1151">
        <v>4401</v>
      </c>
      <c r="K1151" s="2" t="s">
        <v>52</v>
      </c>
      <c r="L1151">
        <v>0</v>
      </c>
      <c r="M1151">
        <v>381606309</v>
      </c>
    </row>
    <row r="1152" spans="1:13" x14ac:dyDescent="0.2">
      <c r="A1152" s="2" t="s">
        <v>47</v>
      </c>
      <c r="B1152">
        <v>2010</v>
      </c>
      <c r="C1152" s="2" t="s">
        <v>57</v>
      </c>
      <c r="D1152" s="2" t="s">
        <v>76</v>
      </c>
      <c r="E1152" s="2" t="s">
        <v>70</v>
      </c>
      <c r="F1152" s="2" t="s">
        <v>71</v>
      </c>
      <c r="G1152">
        <v>4.3</v>
      </c>
      <c r="H1152">
        <v>185212</v>
      </c>
      <c r="I1152">
        <v>67878</v>
      </c>
      <c r="J1152">
        <v>8415</v>
      </c>
      <c r="K1152" s="2" t="s">
        <v>49</v>
      </c>
      <c r="L1152">
        <v>1</v>
      </c>
      <c r="M1152">
        <v>571193370</v>
      </c>
    </row>
    <row r="1153" spans="1:13" x14ac:dyDescent="0.2">
      <c r="A1153" s="2" t="s">
        <v>65</v>
      </c>
      <c r="B1153">
        <v>2012</v>
      </c>
      <c r="C1153" s="2" t="s">
        <v>60</v>
      </c>
      <c r="D1153" s="2" t="s">
        <v>73</v>
      </c>
      <c r="E1153" s="2" t="s">
        <v>70</v>
      </c>
      <c r="F1153" s="2" t="s">
        <v>69</v>
      </c>
      <c r="G1153">
        <v>4.7</v>
      </c>
      <c r="H1153">
        <v>91544</v>
      </c>
      <c r="I1153">
        <v>58615</v>
      </c>
      <c r="J1153">
        <v>5429</v>
      </c>
      <c r="K1153" s="2" t="s">
        <v>52</v>
      </c>
      <c r="L1153">
        <v>0</v>
      </c>
      <c r="M1153">
        <v>318220835</v>
      </c>
    </row>
    <row r="1154" spans="1:13" x14ac:dyDescent="0.2">
      <c r="A1154" s="2" t="s">
        <v>62</v>
      </c>
      <c r="B1154">
        <v>2022</v>
      </c>
      <c r="C1154" s="2" t="s">
        <v>51</v>
      </c>
      <c r="D1154" s="2" t="s">
        <v>75</v>
      </c>
      <c r="E1154" s="2" t="s">
        <v>77</v>
      </c>
      <c r="F1154" s="2" t="s">
        <v>69</v>
      </c>
      <c r="G1154">
        <v>2.7</v>
      </c>
      <c r="H1154">
        <v>103901</v>
      </c>
      <c r="I1154">
        <v>105252</v>
      </c>
      <c r="J1154">
        <v>6981</v>
      </c>
      <c r="K1154" s="2" t="s">
        <v>52</v>
      </c>
      <c r="L1154">
        <v>0</v>
      </c>
      <c r="M1154">
        <v>734764212</v>
      </c>
    </row>
    <row r="1155" spans="1:13" x14ac:dyDescent="0.2">
      <c r="A1155" s="2" t="s">
        <v>50</v>
      </c>
      <c r="B1155">
        <v>2013</v>
      </c>
      <c r="C1155" s="2" t="s">
        <v>60</v>
      </c>
      <c r="D1155" s="2" t="s">
        <v>75</v>
      </c>
      <c r="E1155" s="2" t="s">
        <v>70</v>
      </c>
      <c r="F1155" s="2" t="s">
        <v>71</v>
      </c>
      <c r="G1155">
        <v>4</v>
      </c>
      <c r="H1155">
        <v>60124</v>
      </c>
      <c r="I1155">
        <v>38913</v>
      </c>
      <c r="J1155">
        <v>4064</v>
      </c>
      <c r="K1155" s="2" t="s">
        <v>52</v>
      </c>
      <c r="L1155">
        <v>0</v>
      </c>
      <c r="M1155">
        <v>158142432</v>
      </c>
    </row>
    <row r="1156" spans="1:13" x14ac:dyDescent="0.2">
      <c r="A1156" s="2" t="s">
        <v>55</v>
      </c>
      <c r="B1156">
        <v>2024</v>
      </c>
      <c r="C1156" s="2" t="s">
        <v>60</v>
      </c>
      <c r="D1156" s="2" t="s">
        <v>72</v>
      </c>
      <c r="E1156" s="2" t="s">
        <v>68</v>
      </c>
      <c r="F1156" s="2" t="s">
        <v>71</v>
      </c>
      <c r="G1156">
        <v>2</v>
      </c>
      <c r="H1156">
        <v>133039</v>
      </c>
      <c r="I1156">
        <v>93584</v>
      </c>
      <c r="J1156">
        <v>5289</v>
      </c>
      <c r="K1156" s="2" t="s">
        <v>52</v>
      </c>
      <c r="L1156">
        <v>0</v>
      </c>
      <c r="M1156">
        <v>494965776</v>
      </c>
    </row>
    <row r="1157" spans="1:13" x14ac:dyDescent="0.2">
      <c r="A1157" s="2" t="s">
        <v>58</v>
      </c>
      <c r="B1157">
        <v>2024</v>
      </c>
      <c r="C1157" s="2" t="s">
        <v>57</v>
      </c>
      <c r="D1157" s="2" t="s">
        <v>73</v>
      </c>
      <c r="E1157" s="2" t="s">
        <v>74</v>
      </c>
      <c r="F1157" s="2" t="s">
        <v>71</v>
      </c>
      <c r="G1157">
        <v>3.9</v>
      </c>
      <c r="H1157">
        <v>70998</v>
      </c>
      <c r="I1157">
        <v>59653</v>
      </c>
      <c r="J1157">
        <v>2064</v>
      </c>
      <c r="K1157" s="2" t="s">
        <v>52</v>
      </c>
      <c r="L1157">
        <v>0</v>
      </c>
      <c r="M1157">
        <v>123123792</v>
      </c>
    </row>
    <row r="1158" spans="1:13" x14ac:dyDescent="0.2">
      <c r="A1158" s="2" t="s">
        <v>65</v>
      </c>
      <c r="B1158">
        <v>2024</v>
      </c>
      <c r="C1158" s="2" t="s">
        <v>51</v>
      </c>
      <c r="D1158" s="2" t="s">
        <v>72</v>
      </c>
      <c r="E1158" s="2" t="s">
        <v>70</v>
      </c>
      <c r="F1158" s="2" t="s">
        <v>69</v>
      </c>
      <c r="G1158">
        <v>1.6</v>
      </c>
      <c r="H1158">
        <v>19430</v>
      </c>
      <c r="I1158">
        <v>91957</v>
      </c>
      <c r="J1158">
        <v>6582</v>
      </c>
      <c r="K1158" s="2" t="s">
        <v>52</v>
      </c>
      <c r="L1158">
        <v>0</v>
      </c>
      <c r="M1158">
        <v>605260974</v>
      </c>
    </row>
    <row r="1159" spans="1:13" x14ac:dyDescent="0.2">
      <c r="A1159" s="2" t="s">
        <v>58</v>
      </c>
      <c r="B1159">
        <v>2017</v>
      </c>
      <c r="C1159" s="2" t="s">
        <v>48</v>
      </c>
      <c r="D1159" s="2" t="s">
        <v>78</v>
      </c>
      <c r="E1159" s="2" t="s">
        <v>77</v>
      </c>
      <c r="F1159" s="2" t="s">
        <v>71</v>
      </c>
      <c r="G1159">
        <v>2</v>
      </c>
      <c r="H1159">
        <v>83383</v>
      </c>
      <c r="I1159">
        <v>63641</v>
      </c>
      <c r="J1159">
        <v>3597</v>
      </c>
      <c r="K1159" s="2" t="s">
        <v>52</v>
      </c>
      <c r="L1159">
        <v>0</v>
      </c>
      <c r="M1159">
        <v>228916677</v>
      </c>
    </row>
    <row r="1160" spans="1:13" x14ac:dyDescent="0.2">
      <c r="A1160" s="2" t="s">
        <v>59</v>
      </c>
      <c r="B1160">
        <v>2015</v>
      </c>
      <c r="C1160" s="2" t="s">
        <v>51</v>
      </c>
      <c r="D1160" s="2" t="s">
        <v>76</v>
      </c>
      <c r="E1160" s="2" t="s">
        <v>74</v>
      </c>
      <c r="F1160" s="2" t="s">
        <v>69</v>
      </c>
      <c r="G1160">
        <v>4</v>
      </c>
      <c r="H1160">
        <v>17211</v>
      </c>
      <c r="I1160">
        <v>88214</v>
      </c>
      <c r="J1160">
        <v>7441</v>
      </c>
      <c r="K1160" s="2" t="s">
        <v>49</v>
      </c>
      <c r="L1160">
        <v>1</v>
      </c>
      <c r="M1160">
        <v>656400374</v>
      </c>
    </row>
    <row r="1161" spans="1:13" x14ac:dyDescent="0.2">
      <c r="A1161" s="2" t="s">
        <v>63</v>
      </c>
      <c r="B1161">
        <v>2023</v>
      </c>
      <c r="C1161" s="2" t="s">
        <v>54</v>
      </c>
      <c r="D1161" s="2" t="s">
        <v>67</v>
      </c>
      <c r="E1161" s="2" t="s">
        <v>74</v>
      </c>
      <c r="F1161" s="2" t="s">
        <v>71</v>
      </c>
      <c r="G1161">
        <v>4</v>
      </c>
      <c r="H1161">
        <v>146310</v>
      </c>
      <c r="I1161">
        <v>60096</v>
      </c>
      <c r="J1161">
        <v>7480</v>
      </c>
      <c r="K1161" s="2" t="s">
        <v>49</v>
      </c>
      <c r="L1161">
        <v>1</v>
      </c>
      <c r="M1161">
        <v>449518080</v>
      </c>
    </row>
    <row r="1162" spans="1:13" x14ac:dyDescent="0.2">
      <c r="A1162" s="2" t="s">
        <v>62</v>
      </c>
      <c r="B1162">
        <v>2019</v>
      </c>
      <c r="C1162" s="2" t="s">
        <v>60</v>
      </c>
      <c r="D1162" s="2" t="s">
        <v>75</v>
      </c>
      <c r="E1162" s="2" t="s">
        <v>77</v>
      </c>
      <c r="F1162" s="2" t="s">
        <v>71</v>
      </c>
      <c r="G1162">
        <v>3.7</v>
      </c>
      <c r="H1162">
        <v>159856</v>
      </c>
      <c r="I1162">
        <v>100854</v>
      </c>
      <c r="J1162">
        <v>1320</v>
      </c>
      <c r="K1162" s="2" t="s">
        <v>52</v>
      </c>
      <c r="L1162">
        <v>0</v>
      </c>
      <c r="M1162">
        <v>133127280</v>
      </c>
    </row>
    <row r="1163" spans="1:13" x14ac:dyDescent="0.2">
      <c r="A1163" s="2" t="s">
        <v>58</v>
      </c>
      <c r="B1163">
        <v>2021</v>
      </c>
      <c r="C1163" s="2" t="s">
        <v>51</v>
      </c>
      <c r="D1163" s="2" t="s">
        <v>73</v>
      </c>
      <c r="E1163" s="2" t="s">
        <v>68</v>
      </c>
      <c r="F1163" s="2" t="s">
        <v>71</v>
      </c>
      <c r="G1163">
        <v>3.2</v>
      </c>
      <c r="H1163">
        <v>198523</v>
      </c>
      <c r="I1163">
        <v>64803</v>
      </c>
      <c r="J1163">
        <v>6044</v>
      </c>
      <c r="K1163" s="2" t="s">
        <v>52</v>
      </c>
      <c r="L1163">
        <v>0</v>
      </c>
      <c r="M1163">
        <v>391669332</v>
      </c>
    </row>
    <row r="1164" spans="1:13" x14ac:dyDescent="0.2">
      <c r="A1164" s="2" t="s">
        <v>64</v>
      </c>
      <c r="B1164">
        <v>2016</v>
      </c>
      <c r="C1164" s="2" t="s">
        <v>57</v>
      </c>
      <c r="D1164" s="2" t="s">
        <v>73</v>
      </c>
      <c r="E1164" s="2" t="s">
        <v>68</v>
      </c>
      <c r="F1164" s="2" t="s">
        <v>69</v>
      </c>
      <c r="G1164">
        <v>3.9</v>
      </c>
      <c r="H1164">
        <v>167437</v>
      </c>
      <c r="I1164">
        <v>74801</v>
      </c>
      <c r="J1164">
        <v>9549</v>
      </c>
      <c r="K1164" s="2" t="s">
        <v>49</v>
      </c>
      <c r="L1164">
        <v>1</v>
      </c>
      <c r="M1164">
        <v>714274749</v>
      </c>
    </row>
    <row r="1165" spans="1:13" x14ac:dyDescent="0.2">
      <c r="A1165" s="2" t="s">
        <v>65</v>
      </c>
      <c r="B1165">
        <v>2023</v>
      </c>
      <c r="C1165" s="2" t="s">
        <v>57</v>
      </c>
      <c r="D1165" s="2" t="s">
        <v>73</v>
      </c>
      <c r="E1165" s="2" t="s">
        <v>77</v>
      </c>
      <c r="F1165" s="2" t="s">
        <v>71</v>
      </c>
      <c r="G1165">
        <v>4.2</v>
      </c>
      <c r="H1165">
        <v>132964</v>
      </c>
      <c r="I1165">
        <v>61017</v>
      </c>
      <c r="J1165">
        <v>8566</v>
      </c>
      <c r="K1165" s="2" t="s">
        <v>49</v>
      </c>
      <c r="L1165">
        <v>1</v>
      </c>
      <c r="M1165">
        <v>522671622</v>
      </c>
    </row>
    <row r="1166" spans="1:13" x14ac:dyDescent="0.2">
      <c r="A1166" s="2" t="s">
        <v>64</v>
      </c>
      <c r="B1166">
        <v>2017</v>
      </c>
      <c r="C1166" s="2" t="s">
        <v>48</v>
      </c>
      <c r="D1166" s="2" t="s">
        <v>75</v>
      </c>
      <c r="E1166" s="2" t="s">
        <v>74</v>
      </c>
      <c r="F1166" s="2" t="s">
        <v>71</v>
      </c>
      <c r="G1166">
        <v>4.9000000000000004</v>
      </c>
      <c r="H1166">
        <v>18561</v>
      </c>
      <c r="I1166">
        <v>90174</v>
      </c>
      <c r="J1166">
        <v>6181</v>
      </c>
      <c r="K1166" s="2" t="s">
        <v>52</v>
      </c>
      <c r="L1166">
        <v>0</v>
      </c>
      <c r="M1166">
        <v>557365494</v>
      </c>
    </row>
    <row r="1167" spans="1:13" x14ac:dyDescent="0.2">
      <c r="A1167" s="2" t="s">
        <v>47</v>
      </c>
      <c r="B1167">
        <v>2011</v>
      </c>
      <c r="C1167" s="2" t="s">
        <v>51</v>
      </c>
      <c r="D1167" s="2" t="s">
        <v>76</v>
      </c>
      <c r="E1167" s="2" t="s">
        <v>74</v>
      </c>
      <c r="F1167" s="2" t="s">
        <v>71</v>
      </c>
      <c r="G1167">
        <v>4.5999999999999996</v>
      </c>
      <c r="H1167">
        <v>188094</v>
      </c>
      <c r="I1167">
        <v>72728</v>
      </c>
      <c r="J1167">
        <v>9742</v>
      </c>
      <c r="K1167" s="2" t="s">
        <v>49</v>
      </c>
      <c r="L1167">
        <v>1</v>
      </c>
      <c r="M1167">
        <v>708516176</v>
      </c>
    </row>
    <row r="1168" spans="1:13" x14ac:dyDescent="0.2">
      <c r="A1168" s="2" t="s">
        <v>55</v>
      </c>
      <c r="B1168">
        <v>2022</v>
      </c>
      <c r="C1168" s="2" t="s">
        <v>56</v>
      </c>
      <c r="D1168" s="2" t="s">
        <v>75</v>
      </c>
      <c r="E1168" s="2" t="s">
        <v>68</v>
      </c>
      <c r="F1168" s="2" t="s">
        <v>71</v>
      </c>
      <c r="G1168">
        <v>4.3</v>
      </c>
      <c r="H1168">
        <v>166692</v>
      </c>
      <c r="I1168">
        <v>101143</v>
      </c>
      <c r="J1168">
        <v>257</v>
      </c>
      <c r="K1168" s="2" t="s">
        <v>52</v>
      </c>
      <c r="L1168">
        <v>0</v>
      </c>
      <c r="M1168">
        <v>25993751</v>
      </c>
    </row>
    <row r="1169" spans="1:13" x14ac:dyDescent="0.2">
      <c r="A1169" s="2" t="s">
        <v>63</v>
      </c>
      <c r="B1169">
        <v>2019</v>
      </c>
      <c r="C1169" s="2" t="s">
        <v>57</v>
      </c>
      <c r="D1169" s="2" t="s">
        <v>75</v>
      </c>
      <c r="E1169" s="2" t="s">
        <v>68</v>
      </c>
      <c r="F1169" s="2" t="s">
        <v>69</v>
      </c>
      <c r="G1169">
        <v>3.9</v>
      </c>
      <c r="H1169">
        <v>116837</v>
      </c>
      <c r="I1169">
        <v>38350</v>
      </c>
      <c r="J1169">
        <v>2140</v>
      </c>
      <c r="K1169" s="2" t="s">
        <v>52</v>
      </c>
      <c r="L1169">
        <v>0</v>
      </c>
      <c r="M1169">
        <v>82069000</v>
      </c>
    </row>
    <row r="1170" spans="1:13" x14ac:dyDescent="0.2">
      <c r="A1170" s="2" t="s">
        <v>63</v>
      </c>
      <c r="B1170">
        <v>2023</v>
      </c>
      <c r="C1170" s="2" t="s">
        <v>48</v>
      </c>
      <c r="D1170" s="2" t="s">
        <v>67</v>
      </c>
      <c r="E1170" s="2" t="s">
        <v>77</v>
      </c>
      <c r="F1170" s="2" t="s">
        <v>69</v>
      </c>
      <c r="G1170">
        <v>3.5</v>
      </c>
      <c r="H1170">
        <v>115949</v>
      </c>
      <c r="I1170">
        <v>31097</v>
      </c>
      <c r="J1170">
        <v>4379</v>
      </c>
      <c r="K1170" s="2" t="s">
        <v>52</v>
      </c>
      <c r="L1170">
        <v>0</v>
      </c>
      <c r="M1170">
        <v>136173763</v>
      </c>
    </row>
    <row r="1171" spans="1:13" x14ac:dyDescent="0.2">
      <c r="A1171" s="2" t="s">
        <v>47</v>
      </c>
      <c r="B1171">
        <v>2020</v>
      </c>
      <c r="C1171" s="2" t="s">
        <v>60</v>
      </c>
      <c r="D1171" s="2" t="s">
        <v>67</v>
      </c>
      <c r="E1171" s="2" t="s">
        <v>70</v>
      </c>
      <c r="F1171" s="2" t="s">
        <v>69</v>
      </c>
      <c r="G1171">
        <v>1.9</v>
      </c>
      <c r="H1171">
        <v>18709</v>
      </c>
      <c r="I1171">
        <v>101483</v>
      </c>
      <c r="J1171">
        <v>8549</v>
      </c>
      <c r="K1171" s="2" t="s">
        <v>49</v>
      </c>
      <c r="L1171">
        <v>1</v>
      </c>
      <c r="M1171">
        <v>867578167</v>
      </c>
    </row>
    <row r="1172" spans="1:13" x14ac:dyDescent="0.2">
      <c r="A1172" s="2" t="s">
        <v>59</v>
      </c>
      <c r="B1172">
        <v>2017</v>
      </c>
      <c r="C1172" s="2" t="s">
        <v>56</v>
      </c>
      <c r="D1172" s="2" t="s">
        <v>72</v>
      </c>
      <c r="E1172" s="2" t="s">
        <v>68</v>
      </c>
      <c r="F1172" s="2" t="s">
        <v>69</v>
      </c>
      <c r="G1172">
        <v>2.1</v>
      </c>
      <c r="H1172">
        <v>146245</v>
      </c>
      <c r="I1172">
        <v>55835</v>
      </c>
      <c r="J1172">
        <v>3272</v>
      </c>
      <c r="K1172" s="2" t="s">
        <v>52</v>
      </c>
      <c r="L1172">
        <v>0</v>
      </c>
      <c r="M1172">
        <v>182692120</v>
      </c>
    </row>
    <row r="1173" spans="1:13" x14ac:dyDescent="0.2">
      <c r="A1173" s="2" t="s">
        <v>61</v>
      </c>
      <c r="B1173">
        <v>2012</v>
      </c>
      <c r="C1173" s="2" t="s">
        <v>48</v>
      </c>
      <c r="D1173" s="2" t="s">
        <v>67</v>
      </c>
      <c r="E1173" s="2" t="s">
        <v>70</v>
      </c>
      <c r="F1173" s="2" t="s">
        <v>71</v>
      </c>
      <c r="G1173">
        <v>4.4000000000000004</v>
      </c>
      <c r="H1173">
        <v>78636</v>
      </c>
      <c r="I1173">
        <v>48370</v>
      </c>
      <c r="J1173">
        <v>6533</v>
      </c>
      <c r="K1173" s="2" t="s">
        <v>52</v>
      </c>
      <c r="L1173">
        <v>0</v>
      </c>
      <c r="M1173">
        <v>316001210</v>
      </c>
    </row>
    <row r="1174" spans="1:13" x14ac:dyDescent="0.2">
      <c r="A1174" s="2" t="s">
        <v>59</v>
      </c>
      <c r="B1174">
        <v>2016</v>
      </c>
      <c r="C1174" s="2" t="s">
        <v>56</v>
      </c>
      <c r="D1174" s="2" t="s">
        <v>76</v>
      </c>
      <c r="E1174" s="2" t="s">
        <v>77</v>
      </c>
      <c r="F1174" s="2" t="s">
        <v>69</v>
      </c>
      <c r="G1174">
        <v>4.3</v>
      </c>
      <c r="H1174">
        <v>77809</v>
      </c>
      <c r="I1174">
        <v>100336</v>
      </c>
      <c r="J1174">
        <v>7812</v>
      </c>
      <c r="K1174" s="2" t="s">
        <v>49</v>
      </c>
      <c r="L1174">
        <v>1</v>
      </c>
      <c r="M1174">
        <v>783824832</v>
      </c>
    </row>
    <row r="1175" spans="1:13" x14ac:dyDescent="0.2">
      <c r="A1175" s="2" t="s">
        <v>53</v>
      </c>
      <c r="B1175">
        <v>2012</v>
      </c>
      <c r="C1175" s="2" t="s">
        <v>51</v>
      </c>
      <c r="D1175" s="2" t="s">
        <v>75</v>
      </c>
      <c r="E1175" s="2" t="s">
        <v>70</v>
      </c>
      <c r="F1175" s="2" t="s">
        <v>71</v>
      </c>
      <c r="G1175">
        <v>3.7</v>
      </c>
      <c r="H1175">
        <v>111587</v>
      </c>
      <c r="I1175">
        <v>88407</v>
      </c>
      <c r="J1175">
        <v>2879</v>
      </c>
      <c r="K1175" s="2" t="s">
        <v>52</v>
      </c>
      <c r="L1175">
        <v>0</v>
      </c>
      <c r="M1175">
        <v>254523753</v>
      </c>
    </row>
    <row r="1176" spans="1:13" x14ac:dyDescent="0.2">
      <c r="A1176" s="2" t="s">
        <v>58</v>
      </c>
      <c r="B1176">
        <v>2024</v>
      </c>
      <c r="C1176" s="2" t="s">
        <v>48</v>
      </c>
      <c r="D1176" s="2" t="s">
        <v>75</v>
      </c>
      <c r="E1176" s="2" t="s">
        <v>77</v>
      </c>
      <c r="F1176" s="2" t="s">
        <v>71</v>
      </c>
      <c r="G1176">
        <v>3</v>
      </c>
      <c r="H1176">
        <v>149252</v>
      </c>
      <c r="I1176">
        <v>76673</v>
      </c>
      <c r="J1176">
        <v>9265</v>
      </c>
      <c r="K1176" s="2" t="s">
        <v>49</v>
      </c>
      <c r="L1176">
        <v>1</v>
      </c>
      <c r="M1176">
        <v>710375345</v>
      </c>
    </row>
    <row r="1177" spans="1:13" x14ac:dyDescent="0.2">
      <c r="A1177" s="2" t="s">
        <v>65</v>
      </c>
      <c r="B1177">
        <v>2016</v>
      </c>
      <c r="C1177" s="2" t="s">
        <v>56</v>
      </c>
      <c r="D1177" s="2" t="s">
        <v>76</v>
      </c>
      <c r="E1177" s="2" t="s">
        <v>74</v>
      </c>
      <c r="F1177" s="2" t="s">
        <v>71</v>
      </c>
      <c r="G1177">
        <v>1.6</v>
      </c>
      <c r="H1177">
        <v>130713</v>
      </c>
      <c r="I1177">
        <v>116123</v>
      </c>
      <c r="J1177">
        <v>8858</v>
      </c>
      <c r="K1177" s="2" t="s">
        <v>49</v>
      </c>
      <c r="L1177">
        <v>1</v>
      </c>
      <c r="M1177">
        <v>1028617534</v>
      </c>
    </row>
    <row r="1178" spans="1:13" x14ac:dyDescent="0.2">
      <c r="A1178" s="2" t="s">
        <v>59</v>
      </c>
      <c r="B1178">
        <v>2023</v>
      </c>
      <c r="C1178" s="2" t="s">
        <v>56</v>
      </c>
      <c r="D1178" s="2" t="s">
        <v>67</v>
      </c>
      <c r="E1178" s="2" t="s">
        <v>70</v>
      </c>
      <c r="F1178" s="2" t="s">
        <v>69</v>
      </c>
      <c r="G1178">
        <v>2.6</v>
      </c>
      <c r="H1178">
        <v>26158</v>
      </c>
      <c r="I1178">
        <v>45031</v>
      </c>
      <c r="J1178">
        <v>3380</v>
      </c>
      <c r="K1178" s="2" t="s">
        <v>52</v>
      </c>
      <c r="L1178">
        <v>0</v>
      </c>
      <c r="M1178">
        <v>152204780</v>
      </c>
    </row>
    <row r="1179" spans="1:13" x14ac:dyDescent="0.2">
      <c r="A1179" s="2" t="s">
        <v>64</v>
      </c>
      <c r="B1179">
        <v>2020</v>
      </c>
      <c r="C1179" s="2" t="s">
        <v>48</v>
      </c>
      <c r="D1179" s="2" t="s">
        <v>67</v>
      </c>
      <c r="E1179" s="2" t="s">
        <v>68</v>
      </c>
      <c r="F1179" s="2" t="s">
        <v>69</v>
      </c>
      <c r="G1179">
        <v>3</v>
      </c>
      <c r="H1179">
        <v>75606</v>
      </c>
      <c r="I1179">
        <v>53784</v>
      </c>
      <c r="J1179">
        <v>6190</v>
      </c>
      <c r="K1179" s="2" t="s">
        <v>52</v>
      </c>
      <c r="L1179">
        <v>0</v>
      </c>
      <c r="M1179">
        <v>332922960</v>
      </c>
    </row>
    <row r="1180" spans="1:13" x14ac:dyDescent="0.2">
      <c r="A1180" s="2" t="s">
        <v>58</v>
      </c>
      <c r="B1180">
        <v>2024</v>
      </c>
      <c r="C1180" s="2" t="s">
        <v>48</v>
      </c>
      <c r="D1180" s="2" t="s">
        <v>75</v>
      </c>
      <c r="E1180" s="2" t="s">
        <v>68</v>
      </c>
      <c r="F1180" s="2" t="s">
        <v>69</v>
      </c>
      <c r="G1180">
        <v>3.2</v>
      </c>
      <c r="H1180">
        <v>105447</v>
      </c>
      <c r="I1180">
        <v>43118</v>
      </c>
      <c r="J1180">
        <v>3087</v>
      </c>
      <c r="K1180" s="2" t="s">
        <v>52</v>
      </c>
      <c r="L1180">
        <v>0</v>
      </c>
      <c r="M1180">
        <v>133105266</v>
      </c>
    </row>
    <row r="1181" spans="1:13" x14ac:dyDescent="0.2">
      <c r="A1181" s="2" t="s">
        <v>53</v>
      </c>
      <c r="B1181">
        <v>2021</v>
      </c>
      <c r="C1181" s="2" t="s">
        <v>56</v>
      </c>
      <c r="D1181" s="2" t="s">
        <v>72</v>
      </c>
      <c r="E1181" s="2" t="s">
        <v>77</v>
      </c>
      <c r="F1181" s="2" t="s">
        <v>71</v>
      </c>
      <c r="G1181">
        <v>4.8</v>
      </c>
      <c r="H1181">
        <v>179860</v>
      </c>
      <c r="I1181">
        <v>41973</v>
      </c>
      <c r="J1181">
        <v>222</v>
      </c>
      <c r="K1181" s="2" t="s">
        <v>52</v>
      </c>
      <c r="L1181">
        <v>0</v>
      </c>
      <c r="M1181">
        <v>9318006</v>
      </c>
    </row>
    <row r="1182" spans="1:13" x14ac:dyDescent="0.2">
      <c r="A1182" s="2" t="s">
        <v>58</v>
      </c>
      <c r="B1182">
        <v>2022</v>
      </c>
      <c r="C1182" s="2" t="s">
        <v>60</v>
      </c>
      <c r="D1182" s="2" t="s">
        <v>75</v>
      </c>
      <c r="E1182" s="2" t="s">
        <v>74</v>
      </c>
      <c r="F1182" s="2" t="s">
        <v>71</v>
      </c>
      <c r="G1182">
        <v>1.9</v>
      </c>
      <c r="H1182">
        <v>11640</v>
      </c>
      <c r="I1182">
        <v>33902</v>
      </c>
      <c r="J1182">
        <v>6211</v>
      </c>
      <c r="K1182" s="2" t="s">
        <v>52</v>
      </c>
      <c r="L1182">
        <v>0</v>
      </c>
      <c r="M1182">
        <v>210565322</v>
      </c>
    </row>
    <row r="1183" spans="1:13" x14ac:dyDescent="0.2">
      <c r="A1183" s="2" t="s">
        <v>59</v>
      </c>
      <c r="B1183">
        <v>2011</v>
      </c>
      <c r="C1183" s="2" t="s">
        <v>54</v>
      </c>
      <c r="D1183" s="2" t="s">
        <v>72</v>
      </c>
      <c r="E1183" s="2" t="s">
        <v>74</v>
      </c>
      <c r="F1183" s="2" t="s">
        <v>71</v>
      </c>
      <c r="G1183">
        <v>3.3</v>
      </c>
      <c r="H1183">
        <v>188668</v>
      </c>
      <c r="I1183">
        <v>103575</v>
      </c>
      <c r="J1183">
        <v>7030</v>
      </c>
      <c r="K1183" s="2" t="s">
        <v>49</v>
      </c>
      <c r="L1183">
        <v>1</v>
      </c>
      <c r="M1183">
        <v>728132250</v>
      </c>
    </row>
    <row r="1184" spans="1:13" x14ac:dyDescent="0.2">
      <c r="A1184" s="2" t="s">
        <v>61</v>
      </c>
      <c r="B1184">
        <v>2019</v>
      </c>
      <c r="C1184" s="2" t="s">
        <v>51</v>
      </c>
      <c r="D1184" s="2" t="s">
        <v>72</v>
      </c>
      <c r="E1184" s="2" t="s">
        <v>77</v>
      </c>
      <c r="F1184" s="2" t="s">
        <v>69</v>
      </c>
      <c r="G1184">
        <v>2.8</v>
      </c>
      <c r="H1184">
        <v>116545</v>
      </c>
      <c r="I1184">
        <v>106216</v>
      </c>
      <c r="J1184">
        <v>9574</v>
      </c>
      <c r="K1184" s="2" t="s">
        <v>49</v>
      </c>
      <c r="L1184">
        <v>1</v>
      </c>
      <c r="M1184">
        <v>1016911984</v>
      </c>
    </row>
    <row r="1185" spans="1:13" x14ac:dyDescent="0.2">
      <c r="A1185" s="2" t="s">
        <v>62</v>
      </c>
      <c r="B1185">
        <v>2015</v>
      </c>
      <c r="C1185" s="2" t="s">
        <v>57</v>
      </c>
      <c r="D1185" s="2" t="s">
        <v>78</v>
      </c>
      <c r="E1185" s="2" t="s">
        <v>77</v>
      </c>
      <c r="F1185" s="2" t="s">
        <v>71</v>
      </c>
      <c r="G1185">
        <v>5</v>
      </c>
      <c r="H1185">
        <v>173825</v>
      </c>
      <c r="I1185">
        <v>61639</v>
      </c>
      <c r="J1185">
        <v>1877</v>
      </c>
      <c r="K1185" s="2" t="s">
        <v>52</v>
      </c>
      <c r="L1185">
        <v>0</v>
      </c>
      <c r="M1185">
        <v>115696403</v>
      </c>
    </row>
    <row r="1186" spans="1:13" x14ac:dyDescent="0.2">
      <c r="A1186" s="2" t="s">
        <v>61</v>
      </c>
      <c r="B1186">
        <v>2012</v>
      </c>
      <c r="C1186" s="2" t="s">
        <v>57</v>
      </c>
      <c r="D1186" s="2" t="s">
        <v>75</v>
      </c>
      <c r="E1186" s="2" t="s">
        <v>74</v>
      </c>
      <c r="F1186" s="2" t="s">
        <v>71</v>
      </c>
      <c r="G1186">
        <v>4.5</v>
      </c>
      <c r="H1186">
        <v>110298</v>
      </c>
      <c r="I1186">
        <v>49399</v>
      </c>
      <c r="J1186">
        <v>3158</v>
      </c>
      <c r="K1186" s="2" t="s">
        <v>52</v>
      </c>
      <c r="L1186">
        <v>0</v>
      </c>
      <c r="M1186">
        <v>156002042</v>
      </c>
    </row>
    <row r="1187" spans="1:13" x14ac:dyDescent="0.2">
      <c r="A1187" s="2" t="s">
        <v>47</v>
      </c>
      <c r="B1187">
        <v>2012</v>
      </c>
      <c r="C1187" s="2" t="s">
        <v>48</v>
      </c>
      <c r="D1187" s="2" t="s">
        <v>78</v>
      </c>
      <c r="E1187" s="2" t="s">
        <v>70</v>
      </c>
      <c r="F1187" s="2" t="s">
        <v>69</v>
      </c>
      <c r="G1187">
        <v>3</v>
      </c>
      <c r="H1187">
        <v>181037</v>
      </c>
      <c r="I1187">
        <v>53000</v>
      </c>
      <c r="J1187">
        <v>8802</v>
      </c>
      <c r="K1187" s="2" t="s">
        <v>49</v>
      </c>
      <c r="L1187">
        <v>1</v>
      </c>
      <c r="M1187">
        <v>466506000</v>
      </c>
    </row>
    <row r="1188" spans="1:13" x14ac:dyDescent="0.2">
      <c r="A1188" s="2" t="s">
        <v>61</v>
      </c>
      <c r="B1188">
        <v>2024</v>
      </c>
      <c r="C1188" s="2" t="s">
        <v>56</v>
      </c>
      <c r="D1188" s="2" t="s">
        <v>73</v>
      </c>
      <c r="E1188" s="2" t="s">
        <v>70</v>
      </c>
      <c r="F1188" s="2" t="s">
        <v>71</v>
      </c>
      <c r="G1188">
        <v>5</v>
      </c>
      <c r="H1188">
        <v>142020</v>
      </c>
      <c r="I1188">
        <v>75014</v>
      </c>
      <c r="J1188">
        <v>6320</v>
      </c>
      <c r="K1188" s="2" t="s">
        <v>52</v>
      </c>
      <c r="L1188">
        <v>0</v>
      </c>
      <c r="M1188">
        <v>474088480</v>
      </c>
    </row>
    <row r="1189" spans="1:13" x14ac:dyDescent="0.2">
      <c r="A1189" s="2" t="s">
        <v>55</v>
      </c>
      <c r="B1189">
        <v>2018</v>
      </c>
      <c r="C1189" s="2" t="s">
        <v>57</v>
      </c>
      <c r="D1189" s="2" t="s">
        <v>73</v>
      </c>
      <c r="E1189" s="2" t="s">
        <v>68</v>
      </c>
      <c r="F1189" s="2" t="s">
        <v>71</v>
      </c>
      <c r="G1189">
        <v>3.3</v>
      </c>
      <c r="H1189">
        <v>191240</v>
      </c>
      <c r="I1189">
        <v>85128</v>
      </c>
      <c r="J1189">
        <v>8744</v>
      </c>
      <c r="K1189" s="2" t="s">
        <v>49</v>
      </c>
      <c r="L1189">
        <v>1</v>
      </c>
      <c r="M1189">
        <v>744359232</v>
      </c>
    </row>
    <row r="1190" spans="1:13" x14ac:dyDescent="0.2">
      <c r="A1190" s="2" t="s">
        <v>62</v>
      </c>
      <c r="B1190">
        <v>2016</v>
      </c>
      <c r="C1190" s="2" t="s">
        <v>57</v>
      </c>
      <c r="D1190" s="2" t="s">
        <v>72</v>
      </c>
      <c r="E1190" s="2" t="s">
        <v>70</v>
      </c>
      <c r="F1190" s="2" t="s">
        <v>69</v>
      </c>
      <c r="G1190">
        <v>2.1</v>
      </c>
      <c r="H1190">
        <v>94861</v>
      </c>
      <c r="I1190">
        <v>66017</v>
      </c>
      <c r="J1190">
        <v>1583</v>
      </c>
      <c r="K1190" s="2" t="s">
        <v>52</v>
      </c>
      <c r="L1190">
        <v>0</v>
      </c>
      <c r="M1190">
        <v>104504911</v>
      </c>
    </row>
    <row r="1191" spans="1:13" x14ac:dyDescent="0.2">
      <c r="A1191" s="2" t="s">
        <v>53</v>
      </c>
      <c r="B1191">
        <v>2014</v>
      </c>
      <c r="C1191" s="2" t="s">
        <v>56</v>
      </c>
      <c r="D1191" s="2" t="s">
        <v>72</v>
      </c>
      <c r="E1191" s="2" t="s">
        <v>77</v>
      </c>
      <c r="F1191" s="2" t="s">
        <v>69</v>
      </c>
      <c r="G1191">
        <v>3.4</v>
      </c>
      <c r="H1191">
        <v>138819</v>
      </c>
      <c r="I1191">
        <v>109925</v>
      </c>
      <c r="J1191">
        <v>762</v>
      </c>
      <c r="K1191" s="2" t="s">
        <v>52</v>
      </c>
      <c r="L1191">
        <v>0</v>
      </c>
      <c r="M1191">
        <v>83762850</v>
      </c>
    </row>
    <row r="1192" spans="1:13" x14ac:dyDescent="0.2">
      <c r="A1192" s="2" t="s">
        <v>63</v>
      </c>
      <c r="B1192">
        <v>2021</v>
      </c>
      <c r="C1192" s="2" t="s">
        <v>56</v>
      </c>
      <c r="D1192" s="2" t="s">
        <v>72</v>
      </c>
      <c r="E1192" s="2" t="s">
        <v>74</v>
      </c>
      <c r="F1192" s="2" t="s">
        <v>69</v>
      </c>
      <c r="G1192">
        <v>2.2999999999999998</v>
      </c>
      <c r="H1192">
        <v>51904</v>
      </c>
      <c r="I1192">
        <v>30422</v>
      </c>
      <c r="J1192">
        <v>3831</v>
      </c>
      <c r="K1192" s="2" t="s">
        <v>52</v>
      </c>
      <c r="L1192">
        <v>0</v>
      </c>
      <c r="M1192">
        <v>116546682</v>
      </c>
    </row>
    <row r="1193" spans="1:13" x14ac:dyDescent="0.2">
      <c r="A1193" s="2" t="s">
        <v>63</v>
      </c>
      <c r="B1193">
        <v>2019</v>
      </c>
      <c r="C1193" s="2" t="s">
        <v>56</v>
      </c>
      <c r="D1193" s="2" t="s">
        <v>78</v>
      </c>
      <c r="E1193" s="2" t="s">
        <v>77</v>
      </c>
      <c r="F1193" s="2" t="s">
        <v>69</v>
      </c>
      <c r="G1193">
        <v>3.7</v>
      </c>
      <c r="H1193">
        <v>25895</v>
      </c>
      <c r="I1193">
        <v>79992</v>
      </c>
      <c r="J1193">
        <v>1777</v>
      </c>
      <c r="K1193" s="2" t="s">
        <v>52</v>
      </c>
      <c r="L1193">
        <v>0</v>
      </c>
      <c r="M1193">
        <v>142145784</v>
      </c>
    </row>
    <row r="1194" spans="1:13" x14ac:dyDescent="0.2">
      <c r="A1194" s="2" t="s">
        <v>63</v>
      </c>
      <c r="B1194">
        <v>2016</v>
      </c>
      <c r="C1194" s="2" t="s">
        <v>48</v>
      </c>
      <c r="D1194" s="2" t="s">
        <v>75</v>
      </c>
      <c r="E1194" s="2" t="s">
        <v>68</v>
      </c>
      <c r="F1194" s="2" t="s">
        <v>71</v>
      </c>
      <c r="G1194">
        <v>4.8</v>
      </c>
      <c r="H1194">
        <v>146069</v>
      </c>
      <c r="I1194">
        <v>60342</v>
      </c>
      <c r="J1194">
        <v>897</v>
      </c>
      <c r="K1194" s="2" t="s">
        <v>52</v>
      </c>
      <c r="L1194">
        <v>0</v>
      </c>
      <c r="M1194">
        <v>54126774</v>
      </c>
    </row>
    <row r="1195" spans="1:13" x14ac:dyDescent="0.2">
      <c r="A1195" s="2" t="s">
        <v>55</v>
      </c>
      <c r="B1195">
        <v>2018</v>
      </c>
      <c r="C1195" s="2" t="s">
        <v>60</v>
      </c>
      <c r="D1195" s="2" t="s">
        <v>72</v>
      </c>
      <c r="E1195" s="2" t="s">
        <v>68</v>
      </c>
      <c r="F1195" s="2" t="s">
        <v>71</v>
      </c>
      <c r="G1195">
        <v>4.3</v>
      </c>
      <c r="H1195">
        <v>63502</v>
      </c>
      <c r="I1195">
        <v>38309</v>
      </c>
      <c r="J1195">
        <v>6817</v>
      </c>
      <c r="K1195" s="2" t="s">
        <v>52</v>
      </c>
      <c r="L1195">
        <v>0</v>
      </c>
      <c r="M1195">
        <v>261152453</v>
      </c>
    </row>
    <row r="1196" spans="1:13" x14ac:dyDescent="0.2">
      <c r="A1196" s="2" t="s">
        <v>62</v>
      </c>
      <c r="B1196">
        <v>2010</v>
      </c>
      <c r="C1196" s="2" t="s">
        <v>48</v>
      </c>
      <c r="D1196" s="2" t="s">
        <v>72</v>
      </c>
      <c r="E1196" s="2" t="s">
        <v>70</v>
      </c>
      <c r="F1196" s="2" t="s">
        <v>71</v>
      </c>
      <c r="G1196">
        <v>2.5</v>
      </c>
      <c r="H1196">
        <v>142232</v>
      </c>
      <c r="I1196">
        <v>114959</v>
      </c>
      <c r="J1196">
        <v>4602</v>
      </c>
      <c r="K1196" s="2" t="s">
        <v>52</v>
      </c>
      <c r="L1196">
        <v>0</v>
      </c>
      <c r="M1196">
        <v>529041318</v>
      </c>
    </row>
    <row r="1197" spans="1:13" x14ac:dyDescent="0.2">
      <c r="A1197" s="2" t="s">
        <v>50</v>
      </c>
      <c r="B1197">
        <v>2016</v>
      </c>
      <c r="C1197" s="2" t="s">
        <v>48</v>
      </c>
      <c r="D1197" s="2" t="s">
        <v>75</v>
      </c>
      <c r="E1197" s="2" t="s">
        <v>74</v>
      </c>
      <c r="F1197" s="2" t="s">
        <v>69</v>
      </c>
      <c r="G1197">
        <v>2.5</v>
      </c>
      <c r="H1197">
        <v>173887</v>
      </c>
      <c r="I1197">
        <v>71493</v>
      </c>
      <c r="J1197">
        <v>883</v>
      </c>
      <c r="K1197" s="2" t="s">
        <v>52</v>
      </c>
      <c r="L1197">
        <v>0</v>
      </c>
      <c r="M1197">
        <v>63128319</v>
      </c>
    </row>
    <row r="1198" spans="1:13" x14ac:dyDescent="0.2">
      <c r="A1198" s="2" t="s">
        <v>62</v>
      </c>
      <c r="B1198">
        <v>2015</v>
      </c>
      <c r="C1198" s="2" t="s">
        <v>56</v>
      </c>
      <c r="D1198" s="2" t="s">
        <v>75</v>
      </c>
      <c r="E1198" s="2" t="s">
        <v>68</v>
      </c>
      <c r="F1198" s="2" t="s">
        <v>71</v>
      </c>
      <c r="G1198">
        <v>1.7</v>
      </c>
      <c r="H1198">
        <v>99999</v>
      </c>
      <c r="I1198">
        <v>76791</v>
      </c>
      <c r="J1198">
        <v>7901</v>
      </c>
      <c r="K1198" s="2" t="s">
        <v>49</v>
      </c>
      <c r="L1198">
        <v>1</v>
      </c>
      <c r="M1198">
        <v>606725691</v>
      </c>
    </row>
    <row r="1199" spans="1:13" x14ac:dyDescent="0.2">
      <c r="A1199" s="2" t="s">
        <v>55</v>
      </c>
      <c r="B1199">
        <v>2019</v>
      </c>
      <c r="C1199" s="2" t="s">
        <v>51</v>
      </c>
      <c r="D1199" s="2" t="s">
        <v>67</v>
      </c>
      <c r="E1199" s="2" t="s">
        <v>70</v>
      </c>
      <c r="F1199" s="2" t="s">
        <v>71</v>
      </c>
      <c r="G1199">
        <v>2.5</v>
      </c>
      <c r="H1199">
        <v>38110</v>
      </c>
      <c r="I1199">
        <v>61608</v>
      </c>
      <c r="J1199">
        <v>3232</v>
      </c>
      <c r="K1199" s="2" t="s">
        <v>52</v>
      </c>
      <c r="L1199">
        <v>0</v>
      </c>
      <c r="M1199">
        <v>199117056</v>
      </c>
    </row>
    <row r="1200" spans="1:13" x14ac:dyDescent="0.2">
      <c r="A1200" s="2" t="s">
        <v>64</v>
      </c>
      <c r="B1200">
        <v>2023</v>
      </c>
      <c r="C1200" s="2" t="s">
        <v>57</v>
      </c>
      <c r="D1200" s="2" t="s">
        <v>76</v>
      </c>
      <c r="E1200" s="2" t="s">
        <v>70</v>
      </c>
      <c r="F1200" s="2" t="s">
        <v>71</v>
      </c>
      <c r="G1200">
        <v>1.8</v>
      </c>
      <c r="H1200">
        <v>191913</v>
      </c>
      <c r="I1200">
        <v>61119</v>
      </c>
      <c r="J1200">
        <v>676</v>
      </c>
      <c r="K1200" s="2" t="s">
        <v>52</v>
      </c>
      <c r="L1200">
        <v>0</v>
      </c>
      <c r="M1200">
        <v>41316444</v>
      </c>
    </row>
    <row r="1201" spans="1:13" x14ac:dyDescent="0.2">
      <c r="A1201" s="2" t="s">
        <v>58</v>
      </c>
      <c r="B1201">
        <v>2021</v>
      </c>
      <c r="C1201" s="2" t="s">
        <v>56</v>
      </c>
      <c r="D1201" s="2" t="s">
        <v>67</v>
      </c>
      <c r="E1201" s="2" t="s">
        <v>70</v>
      </c>
      <c r="F1201" s="2" t="s">
        <v>69</v>
      </c>
      <c r="G1201">
        <v>3.2</v>
      </c>
      <c r="H1201">
        <v>8848</v>
      </c>
      <c r="I1201">
        <v>36549</v>
      </c>
      <c r="J1201">
        <v>4354</v>
      </c>
      <c r="K1201" s="2" t="s">
        <v>52</v>
      </c>
      <c r="L1201">
        <v>0</v>
      </c>
      <c r="M1201">
        <v>159134346</v>
      </c>
    </row>
    <row r="1202" spans="1:13" x14ac:dyDescent="0.2">
      <c r="A1202" s="2" t="s">
        <v>47</v>
      </c>
      <c r="B1202">
        <v>2018</v>
      </c>
      <c r="C1202" s="2" t="s">
        <v>51</v>
      </c>
      <c r="D1202" s="2" t="s">
        <v>73</v>
      </c>
      <c r="E1202" s="2" t="s">
        <v>70</v>
      </c>
      <c r="F1202" s="2" t="s">
        <v>69</v>
      </c>
      <c r="G1202">
        <v>4</v>
      </c>
      <c r="H1202">
        <v>72061</v>
      </c>
      <c r="I1202">
        <v>100126</v>
      </c>
      <c r="J1202">
        <v>2600</v>
      </c>
      <c r="K1202" s="2" t="s">
        <v>52</v>
      </c>
      <c r="L1202">
        <v>0</v>
      </c>
      <c r="M1202">
        <v>260327600</v>
      </c>
    </row>
    <row r="1203" spans="1:13" x14ac:dyDescent="0.2">
      <c r="A1203" s="2" t="s">
        <v>55</v>
      </c>
      <c r="B1203">
        <v>2010</v>
      </c>
      <c r="C1203" s="2" t="s">
        <v>48</v>
      </c>
      <c r="D1203" s="2" t="s">
        <v>67</v>
      </c>
      <c r="E1203" s="2" t="s">
        <v>74</v>
      </c>
      <c r="F1203" s="2" t="s">
        <v>71</v>
      </c>
      <c r="G1203">
        <v>4.0999999999999996</v>
      </c>
      <c r="H1203">
        <v>135841</v>
      </c>
      <c r="I1203">
        <v>62858</v>
      </c>
      <c r="J1203">
        <v>5134</v>
      </c>
      <c r="K1203" s="2" t="s">
        <v>52</v>
      </c>
      <c r="L1203">
        <v>0</v>
      </c>
      <c r="M1203">
        <v>322712972</v>
      </c>
    </row>
    <row r="1204" spans="1:13" x14ac:dyDescent="0.2">
      <c r="A1204" s="2" t="s">
        <v>64</v>
      </c>
      <c r="B1204">
        <v>2022</v>
      </c>
      <c r="C1204" s="2" t="s">
        <v>48</v>
      </c>
      <c r="D1204" s="2" t="s">
        <v>78</v>
      </c>
      <c r="E1204" s="2" t="s">
        <v>70</v>
      </c>
      <c r="F1204" s="2" t="s">
        <v>71</v>
      </c>
      <c r="G1204">
        <v>1.7</v>
      </c>
      <c r="H1204">
        <v>61486</v>
      </c>
      <c r="I1204">
        <v>110653</v>
      </c>
      <c r="J1204">
        <v>9176</v>
      </c>
      <c r="K1204" s="2" t="s">
        <v>49</v>
      </c>
      <c r="L1204">
        <v>1</v>
      </c>
      <c r="M1204">
        <v>1015351928</v>
      </c>
    </row>
    <row r="1205" spans="1:13" x14ac:dyDescent="0.2">
      <c r="A1205" s="2" t="s">
        <v>64</v>
      </c>
      <c r="B1205">
        <v>2013</v>
      </c>
      <c r="C1205" s="2" t="s">
        <v>60</v>
      </c>
      <c r="D1205" s="2" t="s">
        <v>76</v>
      </c>
      <c r="E1205" s="2" t="s">
        <v>70</v>
      </c>
      <c r="F1205" s="2" t="s">
        <v>69</v>
      </c>
      <c r="G1205">
        <v>2.7</v>
      </c>
      <c r="H1205">
        <v>4777</v>
      </c>
      <c r="I1205">
        <v>100704</v>
      </c>
      <c r="J1205">
        <v>1966</v>
      </c>
      <c r="K1205" s="2" t="s">
        <v>52</v>
      </c>
      <c r="L1205">
        <v>0</v>
      </c>
      <c r="M1205">
        <v>197984064</v>
      </c>
    </row>
    <row r="1206" spans="1:13" x14ac:dyDescent="0.2">
      <c r="A1206" s="2" t="s">
        <v>61</v>
      </c>
      <c r="B1206">
        <v>2018</v>
      </c>
      <c r="C1206" s="2" t="s">
        <v>54</v>
      </c>
      <c r="D1206" s="2" t="s">
        <v>73</v>
      </c>
      <c r="E1206" s="2" t="s">
        <v>70</v>
      </c>
      <c r="F1206" s="2" t="s">
        <v>71</v>
      </c>
      <c r="G1206">
        <v>2.5</v>
      </c>
      <c r="H1206">
        <v>106033</v>
      </c>
      <c r="I1206">
        <v>103111</v>
      </c>
      <c r="J1206">
        <v>2847</v>
      </c>
      <c r="K1206" s="2" t="s">
        <v>52</v>
      </c>
      <c r="L1206">
        <v>0</v>
      </c>
      <c r="M1206">
        <v>293557017</v>
      </c>
    </row>
    <row r="1207" spans="1:13" x14ac:dyDescent="0.2">
      <c r="A1207" s="2" t="s">
        <v>58</v>
      </c>
      <c r="B1207">
        <v>2013</v>
      </c>
      <c r="C1207" s="2" t="s">
        <v>48</v>
      </c>
      <c r="D1207" s="2" t="s">
        <v>76</v>
      </c>
      <c r="E1207" s="2" t="s">
        <v>68</v>
      </c>
      <c r="F1207" s="2" t="s">
        <v>71</v>
      </c>
      <c r="G1207">
        <v>1.9</v>
      </c>
      <c r="H1207">
        <v>176631</v>
      </c>
      <c r="I1207">
        <v>98675</v>
      </c>
      <c r="J1207">
        <v>7185</v>
      </c>
      <c r="K1207" s="2" t="s">
        <v>49</v>
      </c>
      <c r="L1207">
        <v>1</v>
      </c>
      <c r="M1207">
        <v>708979875</v>
      </c>
    </row>
    <row r="1208" spans="1:13" x14ac:dyDescent="0.2">
      <c r="A1208" s="2" t="s">
        <v>63</v>
      </c>
      <c r="B1208">
        <v>2019</v>
      </c>
      <c r="C1208" s="2" t="s">
        <v>56</v>
      </c>
      <c r="D1208" s="2" t="s">
        <v>73</v>
      </c>
      <c r="E1208" s="2" t="s">
        <v>70</v>
      </c>
      <c r="F1208" s="2" t="s">
        <v>69</v>
      </c>
      <c r="G1208">
        <v>2.8</v>
      </c>
      <c r="H1208">
        <v>114796</v>
      </c>
      <c r="I1208">
        <v>119876</v>
      </c>
      <c r="J1208">
        <v>3954</v>
      </c>
      <c r="K1208" s="2" t="s">
        <v>52</v>
      </c>
      <c r="L1208">
        <v>0</v>
      </c>
      <c r="M1208">
        <v>473989704</v>
      </c>
    </row>
    <row r="1209" spans="1:13" x14ac:dyDescent="0.2">
      <c r="A1209" s="2" t="s">
        <v>59</v>
      </c>
      <c r="B1209">
        <v>2012</v>
      </c>
      <c r="C1209" s="2" t="s">
        <v>54</v>
      </c>
      <c r="D1209" s="2" t="s">
        <v>67</v>
      </c>
      <c r="E1209" s="2" t="s">
        <v>70</v>
      </c>
      <c r="F1209" s="2" t="s">
        <v>69</v>
      </c>
      <c r="G1209">
        <v>2.5</v>
      </c>
      <c r="H1209">
        <v>3037</v>
      </c>
      <c r="I1209">
        <v>88105</v>
      </c>
      <c r="J1209">
        <v>2456</v>
      </c>
      <c r="K1209" s="2" t="s">
        <v>52</v>
      </c>
      <c r="L1209">
        <v>0</v>
      </c>
      <c r="M1209">
        <v>216385880</v>
      </c>
    </row>
    <row r="1210" spans="1:13" x14ac:dyDescent="0.2">
      <c r="A1210" s="2" t="s">
        <v>50</v>
      </c>
      <c r="B1210">
        <v>2018</v>
      </c>
      <c r="C1210" s="2" t="s">
        <v>48</v>
      </c>
      <c r="D1210" s="2" t="s">
        <v>67</v>
      </c>
      <c r="E1210" s="2" t="s">
        <v>70</v>
      </c>
      <c r="F1210" s="2" t="s">
        <v>71</v>
      </c>
      <c r="G1210">
        <v>3.7</v>
      </c>
      <c r="H1210">
        <v>112653</v>
      </c>
      <c r="I1210">
        <v>86063</v>
      </c>
      <c r="J1210">
        <v>1167</v>
      </c>
      <c r="K1210" s="2" t="s">
        <v>52</v>
      </c>
      <c r="L1210">
        <v>0</v>
      </c>
      <c r="M1210">
        <v>100435521</v>
      </c>
    </row>
    <row r="1211" spans="1:13" x14ac:dyDescent="0.2">
      <c r="A1211" s="2" t="s">
        <v>59</v>
      </c>
      <c r="B1211">
        <v>2022</v>
      </c>
      <c r="C1211" s="2" t="s">
        <v>57</v>
      </c>
      <c r="D1211" s="2" t="s">
        <v>78</v>
      </c>
      <c r="E1211" s="2" t="s">
        <v>74</v>
      </c>
      <c r="F1211" s="2" t="s">
        <v>71</v>
      </c>
      <c r="G1211">
        <v>4.5999999999999996</v>
      </c>
      <c r="H1211">
        <v>120792</v>
      </c>
      <c r="I1211">
        <v>97710</v>
      </c>
      <c r="J1211">
        <v>3387</v>
      </c>
      <c r="K1211" s="2" t="s">
        <v>52</v>
      </c>
      <c r="L1211">
        <v>0</v>
      </c>
      <c r="M1211">
        <v>330943770</v>
      </c>
    </row>
    <row r="1212" spans="1:13" x14ac:dyDescent="0.2">
      <c r="A1212" s="2" t="s">
        <v>53</v>
      </c>
      <c r="B1212">
        <v>2011</v>
      </c>
      <c r="C1212" s="2" t="s">
        <v>60</v>
      </c>
      <c r="D1212" s="2" t="s">
        <v>75</v>
      </c>
      <c r="E1212" s="2" t="s">
        <v>70</v>
      </c>
      <c r="F1212" s="2" t="s">
        <v>71</v>
      </c>
      <c r="G1212">
        <v>3.1</v>
      </c>
      <c r="H1212">
        <v>131650</v>
      </c>
      <c r="I1212">
        <v>32066</v>
      </c>
      <c r="J1212">
        <v>1762</v>
      </c>
      <c r="K1212" s="2" t="s">
        <v>52</v>
      </c>
      <c r="L1212">
        <v>0</v>
      </c>
      <c r="M1212">
        <v>56500292</v>
      </c>
    </row>
    <row r="1213" spans="1:13" x14ac:dyDescent="0.2">
      <c r="A1213" s="2" t="s">
        <v>55</v>
      </c>
      <c r="B1213">
        <v>2024</v>
      </c>
      <c r="C1213" s="2" t="s">
        <v>56</v>
      </c>
      <c r="D1213" s="2" t="s">
        <v>78</v>
      </c>
      <c r="E1213" s="2" t="s">
        <v>68</v>
      </c>
      <c r="F1213" s="2" t="s">
        <v>69</v>
      </c>
      <c r="G1213">
        <v>4.0999999999999996</v>
      </c>
      <c r="H1213">
        <v>6373</v>
      </c>
      <c r="I1213">
        <v>41921</v>
      </c>
      <c r="J1213">
        <v>9249</v>
      </c>
      <c r="K1213" s="2" t="s">
        <v>49</v>
      </c>
      <c r="L1213">
        <v>1</v>
      </c>
      <c r="M1213">
        <v>387727329</v>
      </c>
    </row>
    <row r="1214" spans="1:13" x14ac:dyDescent="0.2">
      <c r="A1214" s="2" t="s">
        <v>59</v>
      </c>
      <c r="B1214">
        <v>2013</v>
      </c>
      <c r="C1214" s="2" t="s">
        <v>48</v>
      </c>
      <c r="D1214" s="2" t="s">
        <v>72</v>
      </c>
      <c r="E1214" s="2" t="s">
        <v>74</v>
      </c>
      <c r="F1214" s="2" t="s">
        <v>69</v>
      </c>
      <c r="G1214">
        <v>2</v>
      </c>
      <c r="H1214">
        <v>54716</v>
      </c>
      <c r="I1214">
        <v>65826</v>
      </c>
      <c r="J1214">
        <v>7698</v>
      </c>
      <c r="K1214" s="2" t="s">
        <v>49</v>
      </c>
      <c r="L1214">
        <v>1</v>
      </c>
      <c r="M1214">
        <v>506728548</v>
      </c>
    </row>
    <row r="1215" spans="1:13" x14ac:dyDescent="0.2">
      <c r="A1215" s="2" t="s">
        <v>50</v>
      </c>
      <c r="B1215">
        <v>2024</v>
      </c>
      <c r="C1215" s="2" t="s">
        <v>51</v>
      </c>
      <c r="D1215" s="2" t="s">
        <v>76</v>
      </c>
      <c r="E1215" s="2" t="s">
        <v>74</v>
      </c>
      <c r="F1215" s="2" t="s">
        <v>71</v>
      </c>
      <c r="G1215">
        <v>4.5999999999999996</v>
      </c>
      <c r="H1215">
        <v>143510</v>
      </c>
      <c r="I1215">
        <v>119962</v>
      </c>
      <c r="J1215">
        <v>4352</v>
      </c>
      <c r="K1215" s="2" t="s">
        <v>52</v>
      </c>
      <c r="L1215">
        <v>0</v>
      </c>
      <c r="M1215">
        <v>522074624</v>
      </c>
    </row>
    <row r="1216" spans="1:13" x14ac:dyDescent="0.2">
      <c r="A1216" s="2" t="s">
        <v>53</v>
      </c>
      <c r="B1216">
        <v>2015</v>
      </c>
      <c r="C1216" s="2" t="s">
        <v>54</v>
      </c>
      <c r="D1216" s="2" t="s">
        <v>72</v>
      </c>
      <c r="E1216" s="2" t="s">
        <v>70</v>
      </c>
      <c r="F1216" s="2" t="s">
        <v>71</v>
      </c>
      <c r="G1216">
        <v>2</v>
      </c>
      <c r="H1216">
        <v>23062</v>
      </c>
      <c r="I1216">
        <v>111285</v>
      </c>
      <c r="J1216">
        <v>1698</v>
      </c>
      <c r="K1216" s="2" t="s">
        <v>52</v>
      </c>
      <c r="L1216">
        <v>0</v>
      </c>
      <c r="M1216">
        <v>188961930</v>
      </c>
    </row>
    <row r="1217" spans="1:13" x14ac:dyDescent="0.2">
      <c r="A1217" s="2" t="s">
        <v>61</v>
      </c>
      <c r="B1217">
        <v>2011</v>
      </c>
      <c r="C1217" s="2" t="s">
        <v>51</v>
      </c>
      <c r="D1217" s="2" t="s">
        <v>78</v>
      </c>
      <c r="E1217" s="2" t="s">
        <v>77</v>
      </c>
      <c r="F1217" s="2" t="s">
        <v>71</v>
      </c>
      <c r="G1217">
        <v>2.2000000000000002</v>
      </c>
      <c r="H1217">
        <v>69524</v>
      </c>
      <c r="I1217">
        <v>49657</v>
      </c>
      <c r="J1217">
        <v>8916</v>
      </c>
      <c r="K1217" s="2" t="s">
        <v>49</v>
      </c>
      <c r="L1217">
        <v>1</v>
      </c>
      <c r="M1217">
        <v>442741812</v>
      </c>
    </row>
    <row r="1218" spans="1:13" x14ac:dyDescent="0.2">
      <c r="A1218" s="2" t="s">
        <v>65</v>
      </c>
      <c r="B1218">
        <v>2024</v>
      </c>
      <c r="C1218" s="2" t="s">
        <v>54</v>
      </c>
      <c r="D1218" s="2" t="s">
        <v>78</v>
      </c>
      <c r="E1218" s="2" t="s">
        <v>70</v>
      </c>
      <c r="F1218" s="2" t="s">
        <v>69</v>
      </c>
      <c r="G1218">
        <v>1.9</v>
      </c>
      <c r="H1218">
        <v>97195</v>
      </c>
      <c r="I1218">
        <v>65399</v>
      </c>
      <c r="J1218">
        <v>7187</v>
      </c>
      <c r="K1218" s="2" t="s">
        <v>49</v>
      </c>
      <c r="L1218">
        <v>1</v>
      </c>
      <c r="M1218">
        <v>470022613</v>
      </c>
    </row>
    <row r="1219" spans="1:13" x14ac:dyDescent="0.2">
      <c r="A1219" s="2" t="s">
        <v>59</v>
      </c>
      <c r="B1219">
        <v>2017</v>
      </c>
      <c r="C1219" s="2" t="s">
        <v>48</v>
      </c>
      <c r="D1219" s="2" t="s">
        <v>72</v>
      </c>
      <c r="E1219" s="2" t="s">
        <v>74</v>
      </c>
      <c r="F1219" s="2" t="s">
        <v>71</v>
      </c>
      <c r="G1219">
        <v>2.6</v>
      </c>
      <c r="H1219">
        <v>141305</v>
      </c>
      <c r="I1219">
        <v>43251</v>
      </c>
      <c r="J1219">
        <v>1768</v>
      </c>
      <c r="K1219" s="2" t="s">
        <v>52</v>
      </c>
      <c r="L1219">
        <v>0</v>
      </c>
      <c r="M1219">
        <v>76467768</v>
      </c>
    </row>
    <row r="1220" spans="1:13" x14ac:dyDescent="0.2">
      <c r="A1220" s="2" t="s">
        <v>50</v>
      </c>
      <c r="B1220">
        <v>2017</v>
      </c>
      <c r="C1220" s="2" t="s">
        <v>60</v>
      </c>
      <c r="D1220" s="2" t="s">
        <v>73</v>
      </c>
      <c r="E1220" s="2" t="s">
        <v>70</v>
      </c>
      <c r="F1220" s="2" t="s">
        <v>71</v>
      </c>
      <c r="G1220">
        <v>3.4</v>
      </c>
      <c r="H1220">
        <v>107908</v>
      </c>
      <c r="I1220">
        <v>71824</v>
      </c>
      <c r="J1220">
        <v>2809</v>
      </c>
      <c r="K1220" s="2" t="s">
        <v>52</v>
      </c>
      <c r="L1220">
        <v>0</v>
      </c>
      <c r="M1220">
        <v>201753616</v>
      </c>
    </row>
    <row r="1221" spans="1:13" x14ac:dyDescent="0.2">
      <c r="A1221" s="2" t="s">
        <v>53</v>
      </c>
      <c r="B1221">
        <v>2010</v>
      </c>
      <c r="C1221" s="2" t="s">
        <v>54</v>
      </c>
      <c r="D1221" s="2" t="s">
        <v>67</v>
      </c>
      <c r="E1221" s="2" t="s">
        <v>70</v>
      </c>
      <c r="F1221" s="2" t="s">
        <v>69</v>
      </c>
      <c r="G1221">
        <v>5</v>
      </c>
      <c r="H1221">
        <v>134707</v>
      </c>
      <c r="I1221">
        <v>41024</v>
      </c>
      <c r="J1221">
        <v>4317</v>
      </c>
      <c r="K1221" s="2" t="s">
        <v>52</v>
      </c>
      <c r="L1221">
        <v>0</v>
      </c>
      <c r="M1221">
        <v>177100608</v>
      </c>
    </row>
    <row r="1222" spans="1:13" x14ac:dyDescent="0.2">
      <c r="A1222" s="2" t="s">
        <v>64</v>
      </c>
      <c r="B1222">
        <v>2021</v>
      </c>
      <c r="C1222" s="2" t="s">
        <v>51</v>
      </c>
      <c r="D1222" s="2" t="s">
        <v>72</v>
      </c>
      <c r="E1222" s="2" t="s">
        <v>77</v>
      </c>
      <c r="F1222" s="2" t="s">
        <v>71</v>
      </c>
      <c r="G1222">
        <v>4.3</v>
      </c>
      <c r="H1222">
        <v>9416</v>
      </c>
      <c r="I1222">
        <v>93796</v>
      </c>
      <c r="J1222">
        <v>9572</v>
      </c>
      <c r="K1222" s="2" t="s">
        <v>49</v>
      </c>
      <c r="L1222">
        <v>1</v>
      </c>
      <c r="M1222">
        <v>897815312</v>
      </c>
    </row>
    <row r="1223" spans="1:13" x14ac:dyDescent="0.2">
      <c r="A1223" s="2" t="s">
        <v>50</v>
      </c>
      <c r="B1223">
        <v>2012</v>
      </c>
      <c r="C1223" s="2" t="s">
        <v>54</v>
      </c>
      <c r="D1223" s="2" t="s">
        <v>75</v>
      </c>
      <c r="E1223" s="2" t="s">
        <v>77</v>
      </c>
      <c r="F1223" s="2" t="s">
        <v>69</v>
      </c>
      <c r="G1223">
        <v>2.8</v>
      </c>
      <c r="H1223">
        <v>90022</v>
      </c>
      <c r="I1223">
        <v>68228</v>
      </c>
      <c r="J1223">
        <v>7497</v>
      </c>
      <c r="K1223" s="2" t="s">
        <v>49</v>
      </c>
      <c r="L1223">
        <v>1</v>
      </c>
      <c r="M1223">
        <v>511505316</v>
      </c>
    </row>
    <row r="1224" spans="1:13" x14ac:dyDescent="0.2">
      <c r="A1224" s="2" t="s">
        <v>58</v>
      </c>
      <c r="B1224">
        <v>2019</v>
      </c>
      <c r="C1224" s="2" t="s">
        <v>57</v>
      </c>
      <c r="D1224" s="2" t="s">
        <v>76</v>
      </c>
      <c r="E1224" s="2" t="s">
        <v>77</v>
      </c>
      <c r="F1224" s="2" t="s">
        <v>71</v>
      </c>
      <c r="G1224">
        <v>3.5</v>
      </c>
      <c r="H1224">
        <v>24085</v>
      </c>
      <c r="I1224">
        <v>111010</v>
      </c>
      <c r="J1224">
        <v>4931</v>
      </c>
      <c r="K1224" s="2" t="s">
        <v>52</v>
      </c>
      <c r="L1224">
        <v>0</v>
      </c>
      <c r="M1224">
        <v>547390310</v>
      </c>
    </row>
    <row r="1225" spans="1:13" x14ac:dyDescent="0.2">
      <c r="A1225" s="2" t="s">
        <v>63</v>
      </c>
      <c r="B1225">
        <v>2018</v>
      </c>
      <c r="C1225" s="2" t="s">
        <v>51</v>
      </c>
      <c r="D1225" s="2" t="s">
        <v>78</v>
      </c>
      <c r="E1225" s="2" t="s">
        <v>70</v>
      </c>
      <c r="F1225" s="2" t="s">
        <v>69</v>
      </c>
      <c r="G1225">
        <v>3.7</v>
      </c>
      <c r="H1225">
        <v>210</v>
      </c>
      <c r="I1225">
        <v>40927</v>
      </c>
      <c r="J1225">
        <v>1508</v>
      </c>
      <c r="K1225" s="2" t="s">
        <v>52</v>
      </c>
      <c r="L1225">
        <v>0</v>
      </c>
      <c r="M1225">
        <v>61717916</v>
      </c>
    </row>
    <row r="1226" spans="1:13" x14ac:dyDescent="0.2">
      <c r="A1226" s="2" t="s">
        <v>50</v>
      </c>
      <c r="B1226">
        <v>2014</v>
      </c>
      <c r="C1226" s="2" t="s">
        <v>51</v>
      </c>
      <c r="D1226" s="2" t="s">
        <v>73</v>
      </c>
      <c r="E1226" s="2" t="s">
        <v>70</v>
      </c>
      <c r="F1226" s="2" t="s">
        <v>71</v>
      </c>
      <c r="G1226">
        <v>4.4000000000000004</v>
      </c>
      <c r="H1226">
        <v>8772</v>
      </c>
      <c r="I1226">
        <v>71851</v>
      </c>
      <c r="J1226">
        <v>7517</v>
      </c>
      <c r="K1226" s="2" t="s">
        <v>49</v>
      </c>
      <c r="L1226">
        <v>1</v>
      </c>
      <c r="M1226">
        <v>540103967</v>
      </c>
    </row>
    <row r="1227" spans="1:13" x14ac:dyDescent="0.2">
      <c r="A1227" s="2" t="s">
        <v>59</v>
      </c>
      <c r="B1227">
        <v>2015</v>
      </c>
      <c r="C1227" s="2" t="s">
        <v>48</v>
      </c>
      <c r="D1227" s="2" t="s">
        <v>76</v>
      </c>
      <c r="E1227" s="2" t="s">
        <v>68</v>
      </c>
      <c r="F1227" s="2" t="s">
        <v>71</v>
      </c>
      <c r="G1227">
        <v>4.0999999999999996</v>
      </c>
      <c r="H1227">
        <v>108227</v>
      </c>
      <c r="I1227">
        <v>84777</v>
      </c>
      <c r="J1227">
        <v>8625</v>
      </c>
      <c r="K1227" s="2" t="s">
        <v>49</v>
      </c>
      <c r="L1227">
        <v>1</v>
      </c>
      <c r="M1227">
        <v>731201625</v>
      </c>
    </row>
    <row r="1228" spans="1:13" x14ac:dyDescent="0.2">
      <c r="A1228" s="2" t="s">
        <v>58</v>
      </c>
      <c r="B1228">
        <v>2013</v>
      </c>
      <c r="C1228" s="2" t="s">
        <v>54</v>
      </c>
      <c r="D1228" s="2" t="s">
        <v>67</v>
      </c>
      <c r="E1228" s="2" t="s">
        <v>70</v>
      </c>
      <c r="F1228" s="2" t="s">
        <v>71</v>
      </c>
      <c r="G1228">
        <v>3.5</v>
      </c>
      <c r="H1228">
        <v>130708</v>
      </c>
      <c r="I1228">
        <v>56840</v>
      </c>
      <c r="J1228">
        <v>9352</v>
      </c>
      <c r="K1228" s="2" t="s">
        <v>49</v>
      </c>
      <c r="L1228">
        <v>1</v>
      </c>
      <c r="M1228">
        <v>531567680</v>
      </c>
    </row>
    <row r="1229" spans="1:13" x14ac:dyDescent="0.2">
      <c r="A1229" s="2" t="s">
        <v>65</v>
      </c>
      <c r="B1229">
        <v>2019</v>
      </c>
      <c r="C1229" s="2" t="s">
        <v>60</v>
      </c>
      <c r="D1229" s="2" t="s">
        <v>78</v>
      </c>
      <c r="E1229" s="2" t="s">
        <v>68</v>
      </c>
      <c r="F1229" s="2" t="s">
        <v>69</v>
      </c>
      <c r="G1229">
        <v>3.8</v>
      </c>
      <c r="H1229">
        <v>29316</v>
      </c>
      <c r="I1229">
        <v>51376</v>
      </c>
      <c r="J1229">
        <v>7301</v>
      </c>
      <c r="K1229" s="2" t="s">
        <v>49</v>
      </c>
      <c r="L1229">
        <v>1</v>
      </c>
      <c r="M1229">
        <v>375096176</v>
      </c>
    </row>
    <row r="1230" spans="1:13" x14ac:dyDescent="0.2">
      <c r="A1230" s="2" t="s">
        <v>63</v>
      </c>
      <c r="B1230">
        <v>2011</v>
      </c>
      <c r="C1230" s="2" t="s">
        <v>48</v>
      </c>
      <c r="D1230" s="2" t="s">
        <v>72</v>
      </c>
      <c r="E1230" s="2" t="s">
        <v>70</v>
      </c>
      <c r="F1230" s="2" t="s">
        <v>69</v>
      </c>
      <c r="G1230">
        <v>4.0999999999999996</v>
      </c>
      <c r="H1230">
        <v>171452</v>
      </c>
      <c r="I1230">
        <v>119451</v>
      </c>
      <c r="J1230">
        <v>3086</v>
      </c>
      <c r="K1230" s="2" t="s">
        <v>52</v>
      </c>
      <c r="L1230">
        <v>0</v>
      </c>
      <c r="M1230">
        <v>368625786</v>
      </c>
    </row>
    <row r="1231" spans="1:13" x14ac:dyDescent="0.2">
      <c r="A1231" s="2" t="s">
        <v>63</v>
      </c>
      <c r="B1231">
        <v>2020</v>
      </c>
      <c r="C1231" s="2" t="s">
        <v>54</v>
      </c>
      <c r="D1231" s="2" t="s">
        <v>76</v>
      </c>
      <c r="E1231" s="2" t="s">
        <v>77</v>
      </c>
      <c r="F1231" s="2" t="s">
        <v>71</v>
      </c>
      <c r="G1231">
        <v>2</v>
      </c>
      <c r="H1231">
        <v>28902</v>
      </c>
      <c r="I1231">
        <v>115270</v>
      </c>
      <c r="J1231">
        <v>7583</v>
      </c>
      <c r="K1231" s="2" t="s">
        <v>49</v>
      </c>
      <c r="L1231">
        <v>1</v>
      </c>
      <c r="M1231">
        <v>874092410</v>
      </c>
    </row>
    <row r="1232" spans="1:13" x14ac:dyDescent="0.2">
      <c r="A1232" s="2" t="s">
        <v>59</v>
      </c>
      <c r="B1232">
        <v>2017</v>
      </c>
      <c r="C1232" s="2" t="s">
        <v>57</v>
      </c>
      <c r="D1232" s="2" t="s">
        <v>76</v>
      </c>
      <c r="E1232" s="2" t="s">
        <v>77</v>
      </c>
      <c r="F1232" s="2" t="s">
        <v>71</v>
      </c>
      <c r="G1232">
        <v>2.2000000000000002</v>
      </c>
      <c r="H1232">
        <v>54777</v>
      </c>
      <c r="I1232">
        <v>100786</v>
      </c>
      <c r="J1232">
        <v>9880</v>
      </c>
      <c r="K1232" s="2" t="s">
        <v>49</v>
      </c>
      <c r="L1232">
        <v>1</v>
      </c>
      <c r="M1232">
        <v>995765680</v>
      </c>
    </row>
    <row r="1233" spans="1:13" x14ac:dyDescent="0.2">
      <c r="A1233" s="2" t="s">
        <v>58</v>
      </c>
      <c r="B1233">
        <v>2020</v>
      </c>
      <c r="C1233" s="2" t="s">
        <v>54</v>
      </c>
      <c r="D1233" s="2" t="s">
        <v>78</v>
      </c>
      <c r="E1233" s="2" t="s">
        <v>77</v>
      </c>
      <c r="F1233" s="2" t="s">
        <v>69</v>
      </c>
      <c r="G1233">
        <v>3.9</v>
      </c>
      <c r="H1233">
        <v>174809</v>
      </c>
      <c r="I1233">
        <v>101761</v>
      </c>
      <c r="J1233">
        <v>1760</v>
      </c>
      <c r="K1233" s="2" t="s">
        <v>52</v>
      </c>
      <c r="L1233">
        <v>0</v>
      </c>
      <c r="M1233">
        <v>179099360</v>
      </c>
    </row>
    <row r="1234" spans="1:13" x14ac:dyDescent="0.2">
      <c r="A1234" s="2" t="s">
        <v>63</v>
      </c>
      <c r="B1234">
        <v>2022</v>
      </c>
      <c r="C1234" s="2" t="s">
        <v>56</v>
      </c>
      <c r="D1234" s="2" t="s">
        <v>76</v>
      </c>
      <c r="E1234" s="2" t="s">
        <v>77</v>
      </c>
      <c r="F1234" s="2" t="s">
        <v>71</v>
      </c>
      <c r="G1234">
        <v>4.5</v>
      </c>
      <c r="H1234">
        <v>5755</v>
      </c>
      <c r="I1234">
        <v>68667</v>
      </c>
      <c r="J1234">
        <v>9360</v>
      </c>
      <c r="K1234" s="2" t="s">
        <v>49</v>
      </c>
      <c r="L1234">
        <v>1</v>
      </c>
      <c r="M1234">
        <v>642723120</v>
      </c>
    </row>
    <row r="1235" spans="1:13" x14ac:dyDescent="0.2">
      <c r="A1235" s="2" t="s">
        <v>50</v>
      </c>
      <c r="B1235">
        <v>2015</v>
      </c>
      <c r="C1235" s="2" t="s">
        <v>56</v>
      </c>
      <c r="D1235" s="2" t="s">
        <v>72</v>
      </c>
      <c r="E1235" s="2" t="s">
        <v>74</v>
      </c>
      <c r="F1235" s="2" t="s">
        <v>71</v>
      </c>
      <c r="G1235">
        <v>2.9</v>
      </c>
      <c r="H1235">
        <v>6666</v>
      </c>
      <c r="I1235">
        <v>40108</v>
      </c>
      <c r="J1235">
        <v>1464</v>
      </c>
      <c r="K1235" s="2" t="s">
        <v>52</v>
      </c>
      <c r="L1235">
        <v>0</v>
      </c>
      <c r="M1235">
        <v>58718112</v>
      </c>
    </row>
    <row r="1236" spans="1:13" x14ac:dyDescent="0.2">
      <c r="A1236" s="2" t="s">
        <v>64</v>
      </c>
      <c r="B1236">
        <v>2014</v>
      </c>
      <c r="C1236" s="2" t="s">
        <v>54</v>
      </c>
      <c r="D1236" s="2" t="s">
        <v>67</v>
      </c>
      <c r="E1236" s="2" t="s">
        <v>70</v>
      </c>
      <c r="F1236" s="2" t="s">
        <v>69</v>
      </c>
      <c r="G1236">
        <v>4.9000000000000004</v>
      </c>
      <c r="H1236">
        <v>67395</v>
      </c>
      <c r="I1236">
        <v>75381</v>
      </c>
      <c r="J1236">
        <v>8317</v>
      </c>
      <c r="K1236" s="2" t="s">
        <v>49</v>
      </c>
      <c r="L1236">
        <v>1</v>
      </c>
      <c r="M1236">
        <v>626943777</v>
      </c>
    </row>
    <row r="1237" spans="1:13" x14ac:dyDescent="0.2">
      <c r="A1237" s="2" t="s">
        <v>62</v>
      </c>
      <c r="B1237">
        <v>2018</v>
      </c>
      <c r="C1237" s="2" t="s">
        <v>56</v>
      </c>
      <c r="D1237" s="2" t="s">
        <v>72</v>
      </c>
      <c r="E1237" s="2" t="s">
        <v>77</v>
      </c>
      <c r="F1237" s="2" t="s">
        <v>69</v>
      </c>
      <c r="G1237">
        <v>2.2999999999999998</v>
      </c>
      <c r="H1237">
        <v>191344</v>
      </c>
      <c r="I1237">
        <v>52930</v>
      </c>
      <c r="J1237">
        <v>7242</v>
      </c>
      <c r="K1237" s="2" t="s">
        <v>49</v>
      </c>
      <c r="L1237">
        <v>1</v>
      </c>
      <c r="M1237">
        <v>383319060</v>
      </c>
    </row>
    <row r="1238" spans="1:13" x14ac:dyDescent="0.2">
      <c r="A1238" s="2" t="s">
        <v>64</v>
      </c>
      <c r="B1238">
        <v>2010</v>
      </c>
      <c r="C1238" s="2" t="s">
        <v>54</v>
      </c>
      <c r="D1238" s="2" t="s">
        <v>72</v>
      </c>
      <c r="E1238" s="2" t="s">
        <v>68</v>
      </c>
      <c r="F1238" s="2" t="s">
        <v>71</v>
      </c>
      <c r="G1238">
        <v>3</v>
      </c>
      <c r="H1238">
        <v>24456</v>
      </c>
      <c r="I1238">
        <v>58677</v>
      </c>
      <c r="J1238">
        <v>2719</v>
      </c>
      <c r="K1238" s="2" t="s">
        <v>52</v>
      </c>
      <c r="L1238">
        <v>0</v>
      </c>
      <c r="M1238">
        <v>159542763</v>
      </c>
    </row>
    <row r="1239" spans="1:13" x14ac:dyDescent="0.2">
      <c r="A1239" s="2" t="s">
        <v>58</v>
      </c>
      <c r="B1239">
        <v>2014</v>
      </c>
      <c r="C1239" s="2" t="s">
        <v>56</v>
      </c>
      <c r="D1239" s="2" t="s">
        <v>67</v>
      </c>
      <c r="E1239" s="2" t="s">
        <v>70</v>
      </c>
      <c r="F1239" s="2" t="s">
        <v>69</v>
      </c>
      <c r="G1239">
        <v>2.8</v>
      </c>
      <c r="H1239">
        <v>95581</v>
      </c>
      <c r="I1239">
        <v>46154</v>
      </c>
      <c r="J1239">
        <v>8681</v>
      </c>
      <c r="K1239" s="2" t="s">
        <v>49</v>
      </c>
      <c r="L1239">
        <v>1</v>
      </c>
      <c r="M1239">
        <v>400662874</v>
      </c>
    </row>
    <row r="1240" spans="1:13" x14ac:dyDescent="0.2">
      <c r="A1240" s="2" t="s">
        <v>63</v>
      </c>
      <c r="B1240">
        <v>2015</v>
      </c>
      <c r="C1240" s="2" t="s">
        <v>60</v>
      </c>
      <c r="D1240" s="2" t="s">
        <v>78</v>
      </c>
      <c r="E1240" s="2" t="s">
        <v>74</v>
      </c>
      <c r="F1240" s="2" t="s">
        <v>69</v>
      </c>
      <c r="G1240">
        <v>4.8</v>
      </c>
      <c r="H1240">
        <v>10290</v>
      </c>
      <c r="I1240">
        <v>49900</v>
      </c>
      <c r="J1240">
        <v>7360</v>
      </c>
      <c r="K1240" s="2" t="s">
        <v>49</v>
      </c>
      <c r="L1240">
        <v>1</v>
      </c>
      <c r="M1240">
        <v>367264000</v>
      </c>
    </row>
    <row r="1241" spans="1:13" x14ac:dyDescent="0.2">
      <c r="A1241" s="2" t="s">
        <v>63</v>
      </c>
      <c r="B1241">
        <v>2014</v>
      </c>
      <c r="C1241" s="2" t="s">
        <v>60</v>
      </c>
      <c r="D1241" s="2" t="s">
        <v>78</v>
      </c>
      <c r="E1241" s="2" t="s">
        <v>70</v>
      </c>
      <c r="F1241" s="2" t="s">
        <v>71</v>
      </c>
      <c r="G1241">
        <v>2.5</v>
      </c>
      <c r="H1241">
        <v>22073</v>
      </c>
      <c r="I1241">
        <v>37997</v>
      </c>
      <c r="J1241">
        <v>1991</v>
      </c>
      <c r="K1241" s="2" t="s">
        <v>52</v>
      </c>
      <c r="L1241">
        <v>0</v>
      </c>
      <c r="M1241">
        <v>75652027</v>
      </c>
    </row>
    <row r="1242" spans="1:13" x14ac:dyDescent="0.2">
      <c r="A1242" s="2" t="s">
        <v>47</v>
      </c>
      <c r="B1242">
        <v>2015</v>
      </c>
      <c r="C1242" s="2" t="s">
        <v>51</v>
      </c>
      <c r="D1242" s="2" t="s">
        <v>78</v>
      </c>
      <c r="E1242" s="2" t="s">
        <v>70</v>
      </c>
      <c r="F1242" s="2" t="s">
        <v>69</v>
      </c>
      <c r="G1242">
        <v>3.1</v>
      </c>
      <c r="H1242">
        <v>88139</v>
      </c>
      <c r="I1242">
        <v>103429</v>
      </c>
      <c r="J1242">
        <v>3446</v>
      </c>
      <c r="K1242" s="2" t="s">
        <v>52</v>
      </c>
      <c r="L1242">
        <v>0</v>
      </c>
      <c r="M1242">
        <v>356416334</v>
      </c>
    </row>
    <row r="1243" spans="1:13" x14ac:dyDescent="0.2">
      <c r="A1243" s="2" t="s">
        <v>55</v>
      </c>
      <c r="B1243">
        <v>2015</v>
      </c>
      <c r="C1243" s="2" t="s">
        <v>54</v>
      </c>
      <c r="D1243" s="2" t="s">
        <v>76</v>
      </c>
      <c r="E1243" s="2" t="s">
        <v>77</v>
      </c>
      <c r="F1243" s="2" t="s">
        <v>71</v>
      </c>
      <c r="G1243">
        <v>2.2000000000000002</v>
      </c>
      <c r="H1243">
        <v>105141</v>
      </c>
      <c r="I1243">
        <v>58217</v>
      </c>
      <c r="J1243">
        <v>5391</v>
      </c>
      <c r="K1243" s="2" t="s">
        <v>52</v>
      </c>
      <c r="L1243">
        <v>0</v>
      </c>
      <c r="M1243">
        <v>313847847</v>
      </c>
    </row>
    <row r="1244" spans="1:13" x14ac:dyDescent="0.2">
      <c r="A1244" s="2" t="s">
        <v>50</v>
      </c>
      <c r="B1244">
        <v>2016</v>
      </c>
      <c r="C1244" s="2" t="s">
        <v>60</v>
      </c>
      <c r="D1244" s="2" t="s">
        <v>73</v>
      </c>
      <c r="E1244" s="2" t="s">
        <v>70</v>
      </c>
      <c r="F1244" s="2" t="s">
        <v>71</v>
      </c>
      <c r="G1244">
        <v>3.3</v>
      </c>
      <c r="H1244">
        <v>87806</v>
      </c>
      <c r="I1244">
        <v>61252</v>
      </c>
      <c r="J1244">
        <v>1606</v>
      </c>
      <c r="K1244" s="2" t="s">
        <v>52</v>
      </c>
      <c r="L1244">
        <v>0</v>
      </c>
      <c r="M1244">
        <v>98370712</v>
      </c>
    </row>
    <row r="1245" spans="1:13" x14ac:dyDescent="0.2">
      <c r="A1245" s="2" t="s">
        <v>59</v>
      </c>
      <c r="B1245">
        <v>2013</v>
      </c>
      <c r="C1245" s="2" t="s">
        <v>51</v>
      </c>
      <c r="D1245" s="2" t="s">
        <v>67</v>
      </c>
      <c r="E1245" s="2" t="s">
        <v>77</v>
      </c>
      <c r="F1245" s="2" t="s">
        <v>71</v>
      </c>
      <c r="G1245">
        <v>4.5</v>
      </c>
      <c r="H1245">
        <v>178224</v>
      </c>
      <c r="I1245">
        <v>61624</v>
      </c>
      <c r="J1245">
        <v>2378</v>
      </c>
      <c r="K1245" s="2" t="s">
        <v>52</v>
      </c>
      <c r="L1245">
        <v>0</v>
      </c>
      <c r="M1245">
        <v>146541872</v>
      </c>
    </row>
    <row r="1246" spans="1:13" x14ac:dyDescent="0.2">
      <c r="A1246" s="2" t="s">
        <v>53</v>
      </c>
      <c r="B1246">
        <v>2023</v>
      </c>
      <c r="C1246" s="2" t="s">
        <v>51</v>
      </c>
      <c r="D1246" s="2" t="s">
        <v>73</v>
      </c>
      <c r="E1246" s="2" t="s">
        <v>70</v>
      </c>
      <c r="F1246" s="2" t="s">
        <v>71</v>
      </c>
      <c r="G1246">
        <v>2.6</v>
      </c>
      <c r="H1246">
        <v>44940</v>
      </c>
      <c r="I1246">
        <v>56937</v>
      </c>
      <c r="J1246">
        <v>3029</v>
      </c>
      <c r="K1246" s="2" t="s">
        <v>52</v>
      </c>
      <c r="L1246">
        <v>0</v>
      </c>
      <c r="M1246">
        <v>172462173</v>
      </c>
    </row>
    <row r="1247" spans="1:13" x14ac:dyDescent="0.2">
      <c r="A1247" s="2" t="s">
        <v>58</v>
      </c>
      <c r="B1247">
        <v>2020</v>
      </c>
      <c r="C1247" s="2" t="s">
        <v>51</v>
      </c>
      <c r="D1247" s="2" t="s">
        <v>72</v>
      </c>
      <c r="E1247" s="2" t="s">
        <v>74</v>
      </c>
      <c r="F1247" s="2" t="s">
        <v>69</v>
      </c>
      <c r="G1247">
        <v>4.3</v>
      </c>
      <c r="H1247">
        <v>144106</v>
      </c>
      <c r="I1247">
        <v>98779</v>
      </c>
      <c r="J1247">
        <v>7794</v>
      </c>
      <c r="K1247" s="2" t="s">
        <v>49</v>
      </c>
      <c r="L1247">
        <v>1</v>
      </c>
      <c r="M1247">
        <v>769883526</v>
      </c>
    </row>
    <row r="1248" spans="1:13" x14ac:dyDescent="0.2">
      <c r="A1248" s="2" t="s">
        <v>61</v>
      </c>
      <c r="B1248">
        <v>2023</v>
      </c>
      <c r="C1248" s="2" t="s">
        <v>60</v>
      </c>
      <c r="D1248" s="2" t="s">
        <v>72</v>
      </c>
      <c r="E1248" s="2" t="s">
        <v>77</v>
      </c>
      <c r="F1248" s="2" t="s">
        <v>69</v>
      </c>
      <c r="G1248">
        <v>4.7</v>
      </c>
      <c r="H1248">
        <v>187625</v>
      </c>
      <c r="I1248">
        <v>76798</v>
      </c>
      <c r="J1248">
        <v>6747</v>
      </c>
      <c r="K1248" s="2" t="s">
        <v>52</v>
      </c>
      <c r="L1248">
        <v>0</v>
      </c>
      <c r="M1248">
        <v>518156106</v>
      </c>
    </row>
    <row r="1249" spans="1:13" x14ac:dyDescent="0.2">
      <c r="A1249" s="2" t="s">
        <v>55</v>
      </c>
      <c r="B1249">
        <v>2023</v>
      </c>
      <c r="C1249" s="2" t="s">
        <v>57</v>
      </c>
      <c r="D1249" s="2" t="s">
        <v>78</v>
      </c>
      <c r="E1249" s="2" t="s">
        <v>74</v>
      </c>
      <c r="F1249" s="2" t="s">
        <v>69</v>
      </c>
      <c r="G1249">
        <v>1.8</v>
      </c>
      <c r="H1249">
        <v>126740</v>
      </c>
      <c r="I1249">
        <v>44620</v>
      </c>
      <c r="J1249">
        <v>8760</v>
      </c>
      <c r="K1249" s="2" t="s">
        <v>49</v>
      </c>
      <c r="L1249">
        <v>1</v>
      </c>
      <c r="M1249">
        <v>390871200</v>
      </c>
    </row>
    <row r="1250" spans="1:13" x14ac:dyDescent="0.2">
      <c r="A1250" s="2" t="s">
        <v>61</v>
      </c>
      <c r="B1250">
        <v>2023</v>
      </c>
      <c r="C1250" s="2" t="s">
        <v>51</v>
      </c>
      <c r="D1250" s="2" t="s">
        <v>72</v>
      </c>
      <c r="E1250" s="2" t="s">
        <v>74</v>
      </c>
      <c r="F1250" s="2" t="s">
        <v>71</v>
      </c>
      <c r="G1250">
        <v>4.0999999999999996</v>
      </c>
      <c r="H1250">
        <v>142234</v>
      </c>
      <c r="I1250">
        <v>32784</v>
      </c>
      <c r="J1250">
        <v>8250</v>
      </c>
      <c r="K1250" s="2" t="s">
        <v>49</v>
      </c>
      <c r="L1250">
        <v>1</v>
      </c>
      <c r="M1250">
        <v>270468000</v>
      </c>
    </row>
    <row r="1251" spans="1:13" x14ac:dyDescent="0.2">
      <c r="A1251" s="2" t="s">
        <v>58</v>
      </c>
      <c r="B1251">
        <v>2024</v>
      </c>
      <c r="C1251" s="2" t="s">
        <v>48</v>
      </c>
      <c r="D1251" s="2" t="s">
        <v>72</v>
      </c>
      <c r="E1251" s="2" t="s">
        <v>68</v>
      </c>
      <c r="F1251" s="2" t="s">
        <v>71</v>
      </c>
      <c r="G1251">
        <v>2.4</v>
      </c>
      <c r="H1251">
        <v>139076</v>
      </c>
      <c r="I1251">
        <v>88696</v>
      </c>
      <c r="J1251">
        <v>1424</v>
      </c>
      <c r="K1251" s="2" t="s">
        <v>52</v>
      </c>
      <c r="L1251">
        <v>0</v>
      </c>
      <c r="M1251">
        <v>126303104</v>
      </c>
    </row>
    <row r="1252" spans="1:13" x14ac:dyDescent="0.2">
      <c r="A1252" s="2" t="s">
        <v>55</v>
      </c>
      <c r="B1252">
        <v>2017</v>
      </c>
      <c r="C1252" s="2" t="s">
        <v>57</v>
      </c>
      <c r="D1252" s="2" t="s">
        <v>75</v>
      </c>
      <c r="E1252" s="2" t="s">
        <v>70</v>
      </c>
      <c r="F1252" s="2" t="s">
        <v>69</v>
      </c>
      <c r="G1252">
        <v>2.1</v>
      </c>
      <c r="H1252">
        <v>88374</v>
      </c>
      <c r="I1252">
        <v>50045</v>
      </c>
      <c r="J1252">
        <v>7841</v>
      </c>
      <c r="K1252" s="2" t="s">
        <v>49</v>
      </c>
      <c r="L1252">
        <v>1</v>
      </c>
      <c r="M1252">
        <v>392402845</v>
      </c>
    </row>
    <row r="1253" spans="1:13" x14ac:dyDescent="0.2">
      <c r="A1253" s="2" t="s">
        <v>63</v>
      </c>
      <c r="B1253">
        <v>2016</v>
      </c>
      <c r="C1253" s="2" t="s">
        <v>56</v>
      </c>
      <c r="D1253" s="2" t="s">
        <v>75</v>
      </c>
      <c r="E1253" s="2" t="s">
        <v>68</v>
      </c>
      <c r="F1253" s="2" t="s">
        <v>69</v>
      </c>
      <c r="G1253">
        <v>3.6</v>
      </c>
      <c r="H1253">
        <v>106068</v>
      </c>
      <c r="I1253">
        <v>77612</v>
      </c>
      <c r="J1253">
        <v>5598</v>
      </c>
      <c r="K1253" s="2" t="s">
        <v>52</v>
      </c>
      <c r="L1253">
        <v>0</v>
      </c>
      <c r="M1253">
        <v>434471976</v>
      </c>
    </row>
    <row r="1254" spans="1:13" x14ac:dyDescent="0.2">
      <c r="A1254" s="2" t="s">
        <v>55</v>
      </c>
      <c r="B1254">
        <v>2018</v>
      </c>
      <c r="C1254" s="2" t="s">
        <v>51</v>
      </c>
      <c r="D1254" s="2" t="s">
        <v>72</v>
      </c>
      <c r="E1254" s="2" t="s">
        <v>77</v>
      </c>
      <c r="F1254" s="2" t="s">
        <v>71</v>
      </c>
      <c r="G1254">
        <v>4</v>
      </c>
      <c r="H1254">
        <v>112064</v>
      </c>
      <c r="I1254">
        <v>74165</v>
      </c>
      <c r="J1254">
        <v>7716</v>
      </c>
      <c r="K1254" s="2" t="s">
        <v>49</v>
      </c>
      <c r="L1254">
        <v>1</v>
      </c>
      <c r="M1254">
        <v>572257140</v>
      </c>
    </row>
    <row r="1255" spans="1:13" x14ac:dyDescent="0.2">
      <c r="A1255" s="2" t="s">
        <v>62</v>
      </c>
      <c r="B1255">
        <v>2016</v>
      </c>
      <c r="C1255" s="2" t="s">
        <v>57</v>
      </c>
      <c r="D1255" s="2" t="s">
        <v>72</v>
      </c>
      <c r="E1255" s="2" t="s">
        <v>74</v>
      </c>
      <c r="F1255" s="2" t="s">
        <v>71</v>
      </c>
      <c r="G1255">
        <v>2.9</v>
      </c>
      <c r="H1255">
        <v>76815</v>
      </c>
      <c r="I1255">
        <v>58994</v>
      </c>
      <c r="J1255">
        <v>4411</v>
      </c>
      <c r="K1255" s="2" t="s">
        <v>52</v>
      </c>
      <c r="L1255">
        <v>0</v>
      </c>
      <c r="M1255">
        <v>260222534</v>
      </c>
    </row>
    <row r="1256" spans="1:13" x14ac:dyDescent="0.2">
      <c r="A1256" s="2" t="s">
        <v>47</v>
      </c>
      <c r="B1256">
        <v>2012</v>
      </c>
      <c r="C1256" s="2" t="s">
        <v>56</v>
      </c>
      <c r="D1256" s="2" t="s">
        <v>73</v>
      </c>
      <c r="E1256" s="2" t="s">
        <v>70</v>
      </c>
      <c r="F1256" s="2" t="s">
        <v>69</v>
      </c>
      <c r="G1256">
        <v>1.6</v>
      </c>
      <c r="H1256">
        <v>55271</v>
      </c>
      <c r="I1256">
        <v>69846</v>
      </c>
      <c r="J1256">
        <v>5620</v>
      </c>
      <c r="K1256" s="2" t="s">
        <v>52</v>
      </c>
      <c r="L1256">
        <v>0</v>
      </c>
      <c r="M1256">
        <v>392534520</v>
      </c>
    </row>
    <row r="1257" spans="1:13" x14ac:dyDescent="0.2">
      <c r="A1257" s="2" t="s">
        <v>59</v>
      </c>
      <c r="B1257">
        <v>2012</v>
      </c>
      <c r="C1257" s="2" t="s">
        <v>51</v>
      </c>
      <c r="D1257" s="2" t="s">
        <v>75</v>
      </c>
      <c r="E1257" s="2" t="s">
        <v>68</v>
      </c>
      <c r="F1257" s="2" t="s">
        <v>69</v>
      </c>
      <c r="G1257">
        <v>4.7</v>
      </c>
      <c r="H1257">
        <v>130453</v>
      </c>
      <c r="I1257">
        <v>53174</v>
      </c>
      <c r="J1257">
        <v>2708</v>
      </c>
      <c r="K1257" s="2" t="s">
        <v>52</v>
      </c>
      <c r="L1257">
        <v>0</v>
      </c>
      <c r="M1257">
        <v>143995192</v>
      </c>
    </row>
    <row r="1258" spans="1:13" x14ac:dyDescent="0.2">
      <c r="A1258" s="2" t="s">
        <v>53</v>
      </c>
      <c r="B1258">
        <v>2024</v>
      </c>
      <c r="C1258" s="2" t="s">
        <v>60</v>
      </c>
      <c r="D1258" s="2" t="s">
        <v>67</v>
      </c>
      <c r="E1258" s="2" t="s">
        <v>74</v>
      </c>
      <c r="F1258" s="2" t="s">
        <v>69</v>
      </c>
      <c r="G1258">
        <v>4.0999999999999996</v>
      </c>
      <c r="H1258">
        <v>15702</v>
      </c>
      <c r="I1258">
        <v>76382</v>
      </c>
      <c r="J1258">
        <v>5799</v>
      </c>
      <c r="K1258" s="2" t="s">
        <v>52</v>
      </c>
      <c r="L1258">
        <v>0</v>
      </c>
      <c r="M1258">
        <v>442939218</v>
      </c>
    </row>
    <row r="1259" spans="1:13" x14ac:dyDescent="0.2">
      <c r="A1259" s="2" t="s">
        <v>61</v>
      </c>
      <c r="B1259">
        <v>2017</v>
      </c>
      <c r="C1259" s="2" t="s">
        <v>57</v>
      </c>
      <c r="D1259" s="2" t="s">
        <v>72</v>
      </c>
      <c r="E1259" s="2" t="s">
        <v>77</v>
      </c>
      <c r="F1259" s="2" t="s">
        <v>71</v>
      </c>
      <c r="G1259">
        <v>2.5</v>
      </c>
      <c r="H1259">
        <v>28819</v>
      </c>
      <c r="I1259">
        <v>33594</v>
      </c>
      <c r="J1259">
        <v>6145</v>
      </c>
      <c r="K1259" s="2" t="s">
        <v>52</v>
      </c>
      <c r="L1259">
        <v>0</v>
      </c>
      <c r="M1259">
        <v>206435130</v>
      </c>
    </row>
    <row r="1260" spans="1:13" x14ac:dyDescent="0.2">
      <c r="A1260" s="2" t="s">
        <v>55</v>
      </c>
      <c r="B1260">
        <v>2014</v>
      </c>
      <c r="C1260" s="2" t="s">
        <v>60</v>
      </c>
      <c r="D1260" s="2" t="s">
        <v>76</v>
      </c>
      <c r="E1260" s="2" t="s">
        <v>77</v>
      </c>
      <c r="F1260" s="2" t="s">
        <v>71</v>
      </c>
      <c r="G1260">
        <v>3.2</v>
      </c>
      <c r="H1260">
        <v>172415</v>
      </c>
      <c r="I1260">
        <v>110530</v>
      </c>
      <c r="J1260">
        <v>5773</v>
      </c>
      <c r="K1260" s="2" t="s">
        <v>52</v>
      </c>
      <c r="L1260">
        <v>0</v>
      </c>
      <c r="M1260">
        <v>638089690</v>
      </c>
    </row>
    <row r="1261" spans="1:13" x14ac:dyDescent="0.2">
      <c r="A1261" s="2" t="s">
        <v>47</v>
      </c>
      <c r="B1261">
        <v>2013</v>
      </c>
      <c r="C1261" s="2" t="s">
        <v>57</v>
      </c>
      <c r="D1261" s="2" t="s">
        <v>78</v>
      </c>
      <c r="E1261" s="2" t="s">
        <v>77</v>
      </c>
      <c r="F1261" s="2" t="s">
        <v>71</v>
      </c>
      <c r="G1261">
        <v>1.6</v>
      </c>
      <c r="H1261">
        <v>101808</v>
      </c>
      <c r="I1261">
        <v>31148</v>
      </c>
      <c r="J1261">
        <v>6739</v>
      </c>
      <c r="K1261" s="2" t="s">
        <v>52</v>
      </c>
      <c r="L1261">
        <v>0</v>
      </c>
      <c r="M1261">
        <v>209906372</v>
      </c>
    </row>
    <row r="1262" spans="1:13" x14ac:dyDescent="0.2">
      <c r="A1262" s="2" t="s">
        <v>55</v>
      </c>
      <c r="B1262">
        <v>2017</v>
      </c>
      <c r="C1262" s="2" t="s">
        <v>56</v>
      </c>
      <c r="D1262" s="2" t="s">
        <v>76</v>
      </c>
      <c r="E1262" s="2" t="s">
        <v>77</v>
      </c>
      <c r="F1262" s="2" t="s">
        <v>71</v>
      </c>
      <c r="G1262">
        <v>2.7</v>
      </c>
      <c r="H1262">
        <v>101703</v>
      </c>
      <c r="I1262">
        <v>88737</v>
      </c>
      <c r="J1262">
        <v>3193</v>
      </c>
      <c r="K1262" s="2" t="s">
        <v>52</v>
      </c>
      <c r="L1262">
        <v>0</v>
      </c>
      <c r="M1262">
        <v>283337241</v>
      </c>
    </row>
    <row r="1263" spans="1:13" x14ac:dyDescent="0.2">
      <c r="A1263" s="2" t="s">
        <v>55</v>
      </c>
      <c r="B1263">
        <v>2024</v>
      </c>
      <c r="C1263" s="2" t="s">
        <v>54</v>
      </c>
      <c r="D1263" s="2" t="s">
        <v>75</v>
      </c>
      <c r="E1263" s="2" t="s">
        <v>74</v>
      </c>
      <c r="F1263" s="2" t="s">
        <v>69</v>
      </c>
      <c r="G1263">
        <v>3.3</v>
      </c>
      <c r="H1263">
        <v>126765</v>
      </c>
      <c r="I1263">
        <v>65636</v>
      </c>
      <c r="J1263">
        <v>2166</v>
      </c>
      <c r="K1263" s="2" t="s">
        <v>52</v>
      </c>
      <c r="L1263">
        <v>0</v>
      </c>
      <c r="M1263">
        <v>142167576</v>
      </c>
    </row>
    <row r="1264" spans="1:13" x14ac:dyDescent="0.2">
      <c r="A1264" s="2" t="s">
        <v>59</v>
      </c>
      <c r="B1264">
        <v>2015</v>
      </c>
      <c r="C1264" s="2" t="s">
        <v>56</v>
      </c>
      <c r="D1264" s="2" t="s">
        <v>72</v>
      </c>
      <c r="E1264" s="2" t="s">
        <v>77</v>
      </c>
      <c r="F1264" s="2" t="s">
        <v>71</v>
      </c>
      <c r="G1264">
        <v>3.3</v>
      </c>
      <c r="H1264">
        <v>195376</v>
      </c>
      <c r="I1264">
        <v>116989</v>
      </c>
      <c r="J1264">
        <v>6757</v>
      </c>
      <c r="K1264" s="2" t="s">
        <v>52</v>
      </c>
      <c r="L1264">
        <v>0</v>
      </c>
      <c r="M1264">
        <v>790494673</v>
      </c>
    </row>
    <row r="1265" spans="1:13" x14ac:dyDescent="0.2">
      <c r="A1265" s="2" t="s">
        <v>62</v>
      </c>
      <c r="B1265">
        <v>2011</v>
      </c>
      <c r="C1265" s="2" t="s">
        <v>60</v>
      </c>
      <c r="D1265" s="2" t="s">
        <v>73</v>
      </c>
      <c r="E1265" s="2" t="s">
        <v>74</v>
      </c>
      <c r="F1265" s="2" t="s">
        <v>71</v>
      </c>
      <c r="G1265">
        <v>2.2000000000000002</v>
      </c>
      <c r="H1265">
        <v>21864</v>
      </c>
      <c r="I1265">
        <v>69748</v>
      </c>
      <c r="J1265">
        <v>9632</v>
      </c>
      <c r="K1265" s="2" t="s">
        <v>49</v>
      </c>
      <c r="L1265">
        <v>1</v>
      </c>
      <c r="M1265">
        <v>671812736</v>
      </c>
    </row>
    <row r="1266" spans="1:13" x14ac:dyDescent="0.2">
      <c r="A1266" s="2" t="s">
        <v>62</v>
      </c>
      <c r="B1266">
        <v>2013</v>
      </c>
      <c r="C1266" s="2" t="s">
        <v>57</v>
      </c>
      <c r="D1266" s="2" t="s">
        <v>75</v>
      </c>
      <c r="E1266" s="2" t="s">
        <v>74</v>
      </c>
      <c r="F1266" s="2" t="s">
        <v>69</v>
      </c>
      <c r="G1266">
        <v>4.2</v>
      </c>
      <c r="H1266">
        <v>100965</v>
      </c>
      <c r="I1266">
        <v>90435</v>
      </c>
      <c r="J1266">
        <v>6424</v>
      </c>
      <c r="K1266" s="2" t="s">
        <v>52</v>
      </c>
      <c r="L1266">
        <v>0</v>
      </c>
      <c r="M1266">
        <v>580954440</v>
      </c>
    </row>
    <row r="1267" spans="1:13" x14ac:dyDescent="0.2">
      <c r="A1267" s="2" t="s">
        <v>47</v>
      </c>
      <c r="B1267">
        <v>2021</v>
      </c>
      <c r="C1267" s="2" t="s">
        <v>51</v>
      </c>
      <c r="D1267" s="2" t="s">
        <v>72</v>
      </c>
      <c r="E1267" s="2" t="s">
        <v>68</v>
      </c>
      <c r="F1267" s="2" t="s">
        <v>71</v>
      </c>
      <c r="G1267">
        <v>2.5</v>
      </c>
      <c r="H1267">
        <v>151028</v>
      </c>
      <c r="I1267">
        <v>31465</v>
      </c>
      <c r="J1267">
        <v>8580</v>
      </c>
      <c r="K1267" s="2" t="s">
        <v>49</v>
      </c>
      <c r="L1267">
        <v>1</v>
      </c>
      <c r="M1267">
        <v>269969700</v>
      </c>
    </row>
    <row r="1268" spans="1:13" x14ac:dyDescent="0.2">
      <c r="A1268" s="2" t="s">
        <v>65</v>
      </c>
      <c r="B1268">
        <v>2020</v>
      </c>
      <c r="C1268" s="2" t="s">
        <v>54</v>
      </c>
      <c r="D1268" s="2" t="s">
        <v>72</v>
      </c>
      <c r="E1268" s="2" t="s">
        <v>68</v>
      </c>
      <c r="F1268" s="2" t="s">
        <v>71</v>
      </c>
      <c r="G1268">
        <v>3.5</v>
      </c>
      <c r="H1268">
        <v>145629</v>
      </c>
      <c r="I1268">
        <v>76088</v>
      </c>
      <c r="J1268">
        <v>6997</v>
      </c>
      <c r="K1268" s="2" t="s">
        <v>52</v>
      </c>
      <c r="L1268">
        <v>0</v>
      </c>
      <c r="M1268">
        <v>532387736</v>
      </c>
    </row>
    <row r="1269" spans="1:13" x14ac:dyDescent="0.2">
      <c r="A1269" s="2" t="s">
        <v>59</v>
      </c>
      <c r="B1269">
        <v>2013</v>
      </c>
      <c r="C1269" s="2" t="s">
        <v>60</v>
      </c>
      <c r="D1269" s="2" t="s">
        <v>72</v>
      </c>
      <c r="E1269" s="2" t="s">
        <v>70</v>
      </c>
      <c r="F1269" s="2" t="s">
        <v>71</v>
      </c>
      <c r="G1269">
        <v>2.5</v>
      </c>
      <c r="H1269">
        <v>176701</v>
      </c>
      <c r="I1269">
        <v>100782</v>
      </c>
      <c r="J1269">
        <v>6833</v>
      </c>
      <c r="K1269" s="2" t="s">
        <v>52</v>
      </c>
      <c r="L1269">
        <v>0</v>
      </c>
      <c r="M1269">
        <v>688643406</v>
      </c>
    </row>
    <row r="1270" spans="1:13" x14ac:dyDescent="0.2">
      <c r="A1270" s="2" t="s">
        <v>61</v>
      </c>
      <c r="B1270">
        <v>2024</v>
      </c>
      <c r="C1270" s="2" t="s">
        <v>51</v>
      </c>
      <c r="D1270" s="2" t="s">
        <v>78</v>
      </c>
      <c r="E1270" s="2" t="s">
        <v>68</v>
      </c>
      <c r="F1270" s="2" t="s">
        <v>69</v>
      </c>
      <c r="G1270">
        <v>3</v>
      </c>
      <c r="H1270">
        <v>182647</v>
      </c>
      <c r="I1270">
        <v>82874</v>
      </c>
      <c r="J1270">
        <v>1404</v>
      </c>
      <c r="K1270" s="2" t="s">
        <v>52</v>
      </c>
      <c r="L1270">
        <v>0</v>
      </c>
      <c r="M1270">
        <v>116355096</v>
      </c>
    </row>
    <row r="1271" spans="1:13" x14ac:dyDescent="0.2">
      <c r="A1271" s="2" t="s">
        <v>61</v>
      </c>
      <c r="B1271">
        <v>2015</v>
      </c>
      <c r="C1271" s="2" t="s">
        <v>51</v>
      </c>
      <c r="D1271" s="2" t="s">
        <v>67</v>
      </c>
      <c r="E1271" s="2" t="s">
        <v>77</v>
      </c>
      <c r="F1271" s="2" t="s">
        <v>69</v>
      </c>
      <c r="G1271">
        <v>2.2000000000000002</v>
      </c>
      <c r="H1271">
        <v>137336</v>
      </c>
      <c r="I1271">
        <v>86268</v>
      </c>
      <c r="J1271">
        <v>3443</v>
      </c>
      <c r="K1271" s="2" t="s">
        <v>52</v>
      </c>
      <c r="L1271">
        <v>0</v>
      </c>
      <c r="M1271">
        <v>297020724</v>
      </c>
    </row>
    <row r="1272" spans="1:13" x14ac:dyDescent="0.2">
      <c r="A1272" s="2" t="s">
        <v>50</v>
      </c>
      <c r="B1272">
        <v>2015</v>
      </c>
      <c r="C1272" s="2" t="s">
        <v>54</v>
      </c>
      <c r="D1272" s="2" t="s">
        <v>72</v>
      </c>
      <c r="E1272" s="2" t="s">
        <v>74</v>
      </c>
      <c r="F1272" s="2" t="s">
        <v>71</v>
      </c>
      <c r="G1272">
        <v>3.7</v>
      </c>
      <c r="H1272">
        <v>153278</v>
      </c>
      <c r="I1272">
        <v>30889</v>
      </c>
      <c r="J1272">
        <v>9853</v>
      </c>
      <c r="K1272" s="2" t="s">
        <v>49</v>
      </c>
      <c r="L1272">
        <v>1</v>
      </c>
      <c r="M1272">
        <v>304349317</v>
      </c>
    </row>
    <row r="1273" spans="1:13" x14ac:dyDescent="0.2">
      <c r="A1273" s="2" t="s">
        <v>59</v>
      </c>
      <c r="B1273">
        <v>2010</v>
      </c>
      <c r="C1273" s="2" t="s">
        <v>54</v>
      </c>
      <c r="D1273" s="2" t="s">
        <v>76</v>
      </c>
      <c r="E1273" s="2" t="s">
        <v>77</v>
      </c>
      <c r="F1273" s="2" t="s">
        <v>71</v>
      </c>
      <c r="G1273">
        <v>3</v>
      </c>
      <c r="H1273">
        <v>12447</v>
      </c>
      <c r="I1273">
        <v>95066</v>
      </c>
      <c r="J1273">
        <v>4167</v>
      </c>
      <c r="K1273" s="2" t="s">
        <v>52</v>
      </c>
      <c r="L1273">
        <v>0</v>
      </c>
      <c r="M1273">
        <v>396140022</v>
      </c>
    </row>
    <row r="1274" spans="1:13" x14ac:dyDescent="0.2">
      <c r="A1274" s="2" t="s">
        <v>61</v>
      </c>
      <c r="B1274">
        <v>2023</v>
      </c>
      <c r="C1274" s="2" t="s">
        <v>54</v>
      </c>
      <c r="D1274" s="2" t="s">
        <v>75</v>
      </c>
      <c r="E1274" s="2" t="s">
        <v>77</v>
      </c>
      <c r="F1274" s="2" t="s">
        <v>69</v>
      </c>
      <c r="G1274">
        <v>1.6</v>
      </c>
      <c r="H1274">
        <v>155090</v>
      </c>
      <c r="I1274">
        <v>93400</v>
      </c>
      <c r="J1274">
        <v>1567</v>
      </c>
      <c r="K1274" s="2" t="s">
        <v>52</v>
      </c>
      <c r="L1274">
        <v>0</v>
      </c>
      <c r="M1274">
        <v>146357800</v>
      </c>
    </row>
    <row r="1275" spans="1:13" x14ac:dyDescent="0.2">
      <c r="A1275" s="2" t="s">
        <v>47</v>
      </c>
      <c r="B1275">
        <v>2017</v>
      </c>
      <c r="C1275" s="2" t="s">
        <v>57</v>
      </c>
      <c r="D1275" s="2" t="s">
        <v>72</v>
      </c>
      <c r="E1275" s="2" t="s">
        <v>77</v>
      </c>
      <c r="F1275" s="2" t="s">
        <v>69</v>
      </c>
      <c r="G1275">
        <v>1.6</v>
      </c>
      <c r="H1275">
        <v>125196</v>
      </c>
      <c r="I1275">
        <v>46963</v>
      </c>
      <c r="J1275">
        <v>8561</v>
      </c>
      <c r="K1275" s="2" t="s">
        <v>49</v>
      </c>
      <c r="L1275">
        <v>1</v>
      </c>
      <c r="M1275">
        <v>402050243</v>
      </c>
    </row>
    <row r="1276" spans="1:13" x14ac:dyDescent="0.2">
      <c r="A1276" s="2" t="s">
        <v>65</v>
      </c>
      <c r="B1276">
        <v>2015</v>
      </c>
      <c r="C1276" s="2" t="s">
        <v>57</v>
      </c>
      <c r="D1276" s="2" t="s">
        <v>67</v>
      </c>
      <c r="E1276" s="2" t="s">
        <v>70</v>
      </c>
      <c r="F1276" s="2" t="s">
        <v>69</v>
      </c>
      <c r="G1276">
        <v>3.1</v>
      </c>
      <c r="H1276">
        <v>121001</v>
      </c>
      <c r="I1276">
        <v>62931</v>
      </c>
      <c r="J1276">
        <v>6319</v>
      </c>
      <c r="K1276" s="2" t="s">
        <v>52</v>
      </c>
      <c r="L1276">
        <v>0</v>
      </c>
      <c r="M1276">
        <v>397660989</v>
      </c>
    </row>
    <row r="1277" spans="1:13" x14ac:dyDescent="0.2">
      <c r="A1277" s="2" t="s">
        <v>58</v>
      </c>
      <c r="B1277">
        <v>2012</v>
      </c>
      <c r="C1277" s="2" t="s">
        <v>57</v>
      </c>
      <c r="D1277" s="2" t="s">
        <v>72</v>
      </c>
      <c r="E1277" s="2" t="s">
        <v>74</v>
      </c>
      <c r="F1277" s="2" t="s">
        <v>69</v>
      </c>
      <c r="G1277">
        <v>2.1</v>
      </c>
      <c r="H1277">
        <v>179159</v>
      </c>
      <c r="I1277">
        <v>92185</v>
      </c>
      <c r="J1277">
        <v>7308</v>
      </c>
      <c r="K1277" s="2" t="s">
        <v>49</v>
      </c>
      <c r="L1277">
        <v>1</v>
      </c>
      <c r="M1277">
        <v>673687980</v>
      </c>
    </row>
    <row r="1278" spans="1:13" x14ac:dyDescent="0.2">
      <c r="A1278" s="2" t="s">
        <v>63</v>
      </c>
      <c r="B1278">
        <v>2023</v>
      </c>
      <c r="C1278" s="2" t="s">
        <v>56</v>
      </c>
      <c r="D1278" s="2" t="s">
        <v>76</v>
      </c>
      <c r="E1278" s="2" t="s">
        <v>68</v>
      </c>
      <c r="F1278" s="2" t="s">
        <v>71</v>
      </c>
      <c r="G1278">
        <v>3.5</v>
      </c>
      <c r="H1278">
        <v>109321</v>
      </c>
      <c r="I1278">
        <v>52382</v>
      </c>
      <c r="J1278">
        <v>5464</v>
      </c>
      <c r="K1278" s="2" t="s">
        <v>52</v>
      </c>
      <c r="L1278">
        <v>0</v>
      </c>
      <c r="M1278">
        <v>286215248</v>
      </c>
    </row>
    <row r="1279" spans="1:13" x14ac:dyDescent="0.2">
      <c r="A1279" s="2" t="s">
        <v>62</v>
      </c>
      <c r="B1279">
        <v>2018</v>
      </c>
      <c r="C1279" s="2" t="s">
        <v>54</v>
      </c>
      <c r="D1279" s="2" t="s">
        <v>75</v>
      </c>
      <c r="E1279" s="2" t="s">
        <v>74</v>
      </c>
      <c r="F1279" s="2" t="s">
        <v>71</v>
      </c>
      <c r="G1279">
        <v>2.9</v>
      </c>
      <c r="H1279">
        <v>104622</v>
      </c>
      <c r="I1279">
        <v>36743</v>
      </c>
      <c r="J1279">
        <v>6037</v>
      </c>
      <c r="K1279" s="2" t="s">
        <v>52</v>
      </c>
      <c r="L1279">
        <v>0</v>
      </c>
      <c r="M1279">
        <v>221817491</v>
      </c>
    </row>
    <row r="1280" spans="1:13" x14ac:dyDescent="0.2">
      <c r="A1280" s="2" t="s">
        <v>55</v>
      </c>
      <c r="B1280">
        <v>2011</v>
      </c>
      <c r="C1280" s="2" t="s">
        <v>54</v>
      </c>
      <c r="D1280" s="2" t="s">
        <v>75</v>
      </c>
      <c r="E1280" s="2" t="s">
        <v>70</v>
      </c>
      <c r="F1280" s="2" t="s">
        <v>69</v>
      </c>
      <c r="G1280">
        <v>3.8</v>
      </c>
      <c r="H1280">
        <v>15556</v>
      </c>
      <c r="I1280">
        <v>35878</v>
      </c>
      <c r="J1280">
        <v>2145</v>
      </c>
      <c r="K1280" s="2" t="s">
        <v>52</v>
      </c>
      <c r="L1280">
        <v>0</v>
      </c>
      <c r="M1280">
        <v>76958310</v>
      </c>
    </row>
    <row r="1281" spans="1:13" x14ac:dyDescent="0.2">
      <c r="A1281" s="2" t="s">
        <v>63</v>
      </c>
      <c r="B1281">
        <v>2024</v>
      </c>
      <c r="C1281" s="2" t="s">
        <v>60</v>
      </c>
      <c r="D1281" s="2" t="s">
        <v>73</v>
      </c>
      <c r="E1281" s="2" t="s">
        <v>70</v>
      </c>
      <c r="F1281" s="2" t="s">
        <v>69</v>
      </c>
      <c r="G1281">
        <v>4.8</v>
      </c>
      <c r="H1281">
        <v>99771</v>
      </c>
      <c r="I1281">
        <v>48752</v>
      </c>
      <c r="J1281">
        <v>521</v>
      </c>
      <c r="K1281" s="2" t="s">
        <v>52</v>
      </c>
      <c r="L1281">
        <v>0</v>
      </c>
      <c r="M1281">
        <v>25399792</v>
      </c>
    </row>
    <row r="1282" spans="1:13" x14ac:dyDescent="0.2">
      <c r="A1282" s="2" t="s">
        <v>65</v>
      </c>
      <c r="B1282">
        <v>2020</v>
      </c>
      <c r="C1282" s="2" t="s">
        <v>54</v>
      </c>
      <c r="D1282" s="2" t="s">
        <v>75</v>
      </c>
      <c r="E1282" s="2" t="s">
        <v>68</v>
      </c>
      <c r="F1282" s="2" t="s">
        <v>71</v>
      </c>
      <c r="G1282">
        <v>3.4</v>
      </c>
      <c r="H1282">
        <v>1468</v>
      </c>
      <c r="I1282">
        <v>56962</v>
      </c>
      <c r="J1282">
        <v>5175</v>
      </c>
      <c r="K1282" s="2" t="s">
        <v>52</v>
      </c>
      <c r="L1282">
        <v>0</v>
      </c>
      <c r="M1282">
        <v>294778350</v>
      </c>
    </row>
    <row r="1283" spans="1:13" x14ac:dyDescent="0.2">
      <c r="A1283" s="2" t="s">
        <v>53</v>
      </c>
      <c r="B1283">
        <v>2017</v>
      </c>
      <c r="C1283" s="2" t="s">
        <v>51</v>
      </c>
      <c r="D1283" s="2" t="s">
        <v>73</v>
      </c>
      <c r="E1283" s="2" t="s">
        <v>77</v>
      </c>
      <c r="F1283" s="2" t="s">
        <v>71</v>
      </c>
      <c r="G1283">
        <v>4.3</v>
      </c>
      <c r="H1283">
        <v>51769</v>
      </c>
      <c r="I1283">
        <v>88233</v>
      </c>
      <c r="J1283">
        <v>5313</v>
      </c>
      <c r="K1283" s="2" t="s">
        <v>52</v>
      </c>
      <c r="L1283">
        <v>0</v>
      </c>
      <c r="M1283">
        <v>468781929</v>
      </c>
    </row>
    <row r="1284" spans="1:13" x14ac:dyDescent="0.2">
      <c r="A1284" s="2" t="s">
        <v>63</v>
      </c>
      <c r="B1284">
        <v>2019</v>
      </c>
      <c r="C1284" s="2" t="s">
        <v>54</v>
      </c>
      <c r="D1284" s="2" t="s">
        <v>67</v>
      </c>
      <c r="E1284" s="2" t="s">
        <v>77</v>
      </c>
      <c r="F1284" s="2" t="s">
        <v>71</v>
      </c>
      <c r="G1284">
        <v>4.0999999999999996</v>
      </c>
      <c r="H1284">
        <v>141561</v>
      </c>
      <c r="I1284">
        <v>62469</v>
      </c>
      <c r="J1284">
        <v>9345</v>
      </c>
      <c r="K1284" s="2" t="s">
        <v>49</v>
      </c>
      <c r="L1284">
        <v>1</v>
      </c>
      <c r="M1284">
        <v>583772805</v>
      </c>
    </row>
    <row r="1285" spans="1:13" x14ac:dyDescent="0.2">
      <c r="A1285" s="2" t="s">
        <v>64</v>
      </c>
      <c r="B1285">
        <v>2012</v>
      </c>
      <c r="C1285" s="2" t="s">
        <v>48</v>
      </c>
      <c r="D1285" s="2" t="s">
        <v>67</v>
      </c>
      <c r="E1285" s="2" t="s">
        <v>68</v>
      </c>
      <c r="F1285" s="2" t="s">
        <v>71</v>
      </c>
      <c r="G1285">
        <v>4.7</v>
      </c>
      <c r="H1285">
        <v>73240</v>
      </c>
      <c r="I1285">
        <v>108735</v>
      </c>
      <c r="J1285">
        <v>6096</v>
      </c>
      <c r="K1285" s="2" t="s">
        <v>52</v>
      </c>
      <c r="L1285">
        <v>0</v>
      </c>
      <c r="M1285">
        <v>662848560</v>
      </c>
    </row>
    <row r="1286" spans="1:13" x14ac:dyDescent="0.2">
      <c r="A1286" s="2" t="s">
        <v>58</v>
      </c>
      <c r="B1286">
        <v>2022</v>
      </c>
      <c r="C1286" s="2" t="s">
        <v>48</v>
      </c>
      <c r="D1286" s="2" t="s">
        <v>72</v>
      </c>
      <c r="E1286" s="2" t="s">
        <v>68</v>
      </c>
      <c r="F1286" s="2" t="s">
        <v>69</v>
      </c>
      <c r="G1286">
        <v>2.2000000000000002</v>
      </c>
      <c r="H1286">
        <v>106054</v>
      </c>
      <c r="I1286">
        <v>47495</v>
      </c>
      <c r="J1286">
        <v>1975</v>
      </c>
      <c r="K1286" s="2" t="s">
        <v>52</v>
      </c>
      <c r="L1286">
        <v>0</v>
      </c>
      <c r="M1286">
        <v>93802625</v>
      </c>
    </row>
    <row r="1287" spans="1:13" x14ac:dyDescent="0.2">
      <c r="A1287" s="2" t="s">
        <v>55</v>
      </c>
      <c r="B1287">
        <v>2021</v>
      </c>
      <c r="C1287" s="2" t="s">
        <v>48</v>
      </c>
      <c r="D1287" s="2" t="s">
        <v>78</v>
      </c>
      <c r="E1287" s="2" t="s">
        <v>74</v>
      </c>
      <c r="F1287" s="2" t="s">
        <v>71</v>
      </c>
      <c r="G1287">
        <v>4.4000000000000004</v>
      </c>
      <c r="H1287">
        <v>76155</v>
      </c>
      <c r="I1287">
        <v>39494</v>
      </c>
      <c r="J1287">
        <v>5439</v>
      </c>
      <c r="K1287" s="2" t="s">
        <v>52</v>
      </c>
      <c r="L1287">
        <v>0</v>
      </c>
      <c r="M1287">
        <v>214807866</v>
      </c>
    </row>
    <row r="1288" spans="1:13" x14ac:dyDescent="0.2">
      <c r="A1288" s="2" t="s">
        <v>55</v>
      </c>
      <c r="B1288">
        <v>2014</v>
      </c>
      <c r="C1288" s="2" t="s">
        <v>54</v>
      </c>
      <c r="D1288" s="2" t="s">
        <v>78</v>
      </c>
      <c r="E1288" s="2" t="s">
        <v>68</v>
      </c>
      <c r="F1288" s="2" t="s">
        <v>71</v>
      </c>
      <c r="G1288">
        <v>4.7</v>
      </c>
      <c r="H1288">
        <v>2877</v>
      </c>
      <c r="I1288">
        <v>51627</v>
      </c>
      <c r="J1288">
        <v>5147</v>
      </c>
      <c r="K1288" s="2" t="s">
        <v>52</v>
      </c>
      <c r="L1288">
        <v>0</v>
      </c>
      <c r="M1288">
        <v>265724169</v>
      </c>
    </row>
    <row r="1289" spans="1:13" x14ac:dyDescent="0.2">
      <c r="A1289" s="2" t="s">
        <v>59</v>
      </c>
      <c r="B1289">
        <v>2015</v>
      </c>
      <c r="C1289" s="2" t="s">
        <v>56</v>
      </c>
      <c r="D1289" s="2" t="s">
        <v>78</v>
      </c>
      <c r="E1289" s="2" t="s">
        <v>70</v>
      </c>
      <c r="F1289" s="2" t="s">
        <v>71</v>
      </c>
      <c r="G1289">
        <v>2.9</v>
      </c>
      <c r="H1289">
        <v>114236</v>
      </c>
      <c r="I1289">
        <v>71411</v>
      </c>
      <c r="J1289">
        <v>235</v>
      </c>
      <c r="K1289" s="2" t="s">
        <v>52</v>
      </c>
      <c r="L1289">
        <v>0</v>
      </c>
      <c r="M1289">
        <v>16781585</v>
      </c>
    </row>
    <row r="1290" spans="1:13" x14ac:dyDescent="0.2">
      <c r="A1290" s="2" t="s">
        <v>55</v>
      </c>
      <c r="B1290">
        <v>2019</v>
      </c>
      <c r="C1290" s="2" t="s">
        <v>57</v>
      </c>
      <c r="D1290" s="2" t="s">
        <v>73</v>
      </c>
      <c r="E1290" s="2" t="s">
        <v>70</v>
      </c>
      <c r="F1290" s="2" t="s">
        <v>69</v>
      </c>
      <c r="G1290">
        <v>2.6</v>
      </c>
      <c r="H1290">
        <v>166938</v>
      </c>
      <c r="I1290">
        <v>46424</v>
      </c>
      <c r="J1290">
        <v>8045</v>
      </c>
      <c r="K1290" s="2" t="s">
        <v>49</v>
      </c>
      <c r="L1290">
        <v>1</v>
      </c>
      <c r="M1290">
        <v>373481080</v>
      </c>
    </row>
    <row r="1291" spans="1:13" x14ac:dyDescent="0.2">
      <c r="A1291" s="2" t="s">
        <v>55</v>
      </c>
      <c r="B1291">
        <v>2015</v>
      </c>
      <c r="C1291" s="2" t="s">
        <v>51</v>
      </c>
      <c r="D1291" s="2" t="s">
        <v>73</v>
      </c>
      <c r="E1291" s="2" t="s">
        <v>70</v>
      </c>
      <c r="F1291" s="2" t="s">
        <v>71</v>
      </c>
      <c r="G1291">
        <v>4.8</v>
      </c>
      <c r="H1291">
        <v>59178</v>
      </c>
      <c r="I1291">
        <v>88292</v>
      </c>
      <c r="J1291">
        <v>3164</v>
      </c>
      <c r="K1291" s="2" t="s">
        <v>52</v>
      </c>
      <c r="L1291">
        <v>0</v>
      </c>
      <c r="M1291">
        <v>279355888</v>
      </c>
    </row>
    <row r="1292" spans="1:13" x14ac:dyDescent="0.2">
      <c r="A1292" s="2" t="s">
        <v>64</v>
      </c>
      <c r="B1292">
        <v>2013</v>
      </c>
      <c r="C1292" s="2" t="s">
        <v>48</v>
      </c>
      <c r="D1292" s="2" t="s">
        <v>72</v>
      </c>
      <c r="E1292" s="2" t="s">
        <v>70</v>
      </c>
      <c r="F1292" s="2" t="s">
        <v>71</v>
      </c>
      <c r="G1292">
        <v>3.7</v>
      </c>
      <c r="H1292">
        <v>51739</v>
      </c>
      <c r="I1292">
        <v>34280</v>
      </c>
      <c r="J1292">
        <v>7271</v>
      </c>
      <c r="K1292" s="2" t="s">
        <v>49</v>
      </c>
      <c r="L1292">
        <v>1</v>
      </c>
      <c r="M1292">
        <v>249249880</v>
      </c>
    </row>
    <row r="1293" spans="1:13" x14ac:dyDescent="0.2">
      <c r="A1293" s="2" t="s">
        <v>64</v>
      </c>
      <c r="B1293">
        <v>2012</v>
      </c>
      <c r="C1293" s="2" t="s">
        <v>48</v>
      </c>
      <c r="D1293" s="2" t="s">
        <v>75</v>
      </c>
      <c r="E1293" s="2" t="s">
        <v>77</v>
      </c>
      <c r="F1293" s="2" t="s">
        <v>71</v>
      </c>
      <c r="G1293">
        <v>2.8</v>
      </c>
      <c r="H1293">
        <v>194324</v>
      </c>
      <c r="I1293">
        <v>95183</v>
      </c>
      <c r="J1293">
        <v>6689</v>
      </c>
      <c r="K1293" s="2" t="s">
        <v>52</v>
      </c>
      <c r="L1293">
        <v>0</v>
      </c>
      <c r="M1293">
        <v>636679087</v>
      </c>
    </row>
    <row r="1294" spans="1:13" x14ac:dyDescent="0.2">
      <c r="A1294" s="2" t="s">
        <v>61</v>
      </c>
      <c r="B1294">
        <v>2013</v>
      </c>
      <c r="C1294" s="2" t="s">
        <v>51</v>
      </c>
      <c r="D1294" s="2" t="s">
        <v>72</v>
      </c>
      <c r="E1294" s="2" t="s">
        <v>74</v>
      </c>
      <c r="F1294" s="2" t="s">
        <v>71</v>
      </c>
      <c r="G1294">
        <v>4.3</v>
      </c>
      <c r="H1294">
        <v>49313</v>
      </c>
      <c r="I1294">
        <v>44127</v>
      </c>
      <c r="J1294">
        <v>9186</v>
      </c>
      <c r="K1294" s="2" t="s">
        <v>49</v>
      </c>
      <c r="L1294">
        <v>1</v>
      </c>
      <c r="M1294">
        <v>405350622</v>
      </c>
    </row>
    <row r="1295" spans="1:13" x14ac:dyDescent="0.2">
      <c r="A1295" s="2" t="s">
        <v>61</v>
      </c>
      <c r="B1295">
        <v>2010</v>
      </c>
      <c r="C1295" s="2" t="s">
        <v>51</v>
      </c>
      <c r="D1295" s="2" t="s">
        <v>73</v>
      </c>
      <c r="E1295" s="2" t="s">
        <v>68</v>
      </c>
      <c r="F1295" s="2" t="s">
        <v>71</v>
      </c>
      <c r="G1295">
        <v>2.6</v>
      </c>
      <c r="H1295">
        <v>31828</v>
      </c>
      <c r="I1295">
        <v>34880</v>
      </c>
      <c r="J1295">
        <v>2706</v>
      </c>
      <c r="K1295" s="2" t="s">
        <v>52</v>
      </c>
      <c r="L1295">
        <v>0</v>
      </c>
      <c r="M1295">
        <v>94385280</v>
      </c>
    </row>
    <row r="1296" spans="1:13" x14ac:dyDescent="0.2">
      <c r="A1296" s="2" t="s">
        <v>61</v>
      </c>
      <c r="B1296">
        <v>2013</v>
      </c>
      <c r="C1296" s="2" t="s">
        <v>57</v>
      </c>
      <c r="D1296" s="2" t="s">
        <v>76</v>
      </c>
      <c r="E1296" s="2" t="s">
        <v>68</v>
      </c>
      <c r="F1296" s="2" t="s">
        <v>69</v>
      </c>
      <c r="G1296">
        <v>2.1</v>
      </c>
      <c r="H1296">
        <v>37658</v>
      </c>
      <c r="I1296">
        <v>95656</v>
      </c>
      <c r="J1296">
        <v>1355</v>
      </c>
      <c r="K1296" s="2" t="s">
        <v>52</v>
      </c>
      <c r="L1296">
        <v>0</v>
      </c>
      <c r="M1296">
        <v>129613880</v>
      </c>
    </row>
    <row r="1297" spans="1:13" x14ac:dyDescent="0.2">
      <c r="A1297" s="2" t="s">
        <v>61</v>
      </c>
      <c r="B1297">
        <v>2010</v>
      </c>
      <c r="C1297" s="2" t="s">
        <v>56</v>
      </c>
      <c r="D1297" s="2" t="s">
        <v>72</v>
      </c>
      <c r="E1297" s="2" t="s">
        <v>68</v>
      </c>
      <c r="F1297" s="2" t="s">
        <v>69</v>
      </c>
      <c r="G1297">
        <v>3.4</v>
      </c>
      <c r="H1297">
        <v>134926</v>
      </c>
      <c r="I1297">
        <v>91649</v>
      </c>
      <c r="J1297">
        <v>6465</v>
      </c>
      <c r="K1297" s="2" t="s">
        <v>52</v>
      </c>
      <c r="L1297">
        <v>0</v>
      </c>
      <c r="M1297">
        <v>592510785</v>
      </c>
    </row>
    <row r="1298" spans="1:13" x14ac:dyDescent="0.2">
      <c r="A1298" s="2" t="s">
        <v>65</v>
      </c>
      <c r="B1298">
        <v>2021</v>
      </c>
      <c r="C1298" s="2" t="s">
        <v>57</v>
      </c>
      <c r="D1298" s="2" t="s">
        <v>67</v>
      </c>
      <c r="E1298" s="2" t="s">
        <v>68</v>
      </c>
      <c r="F1298" s="2" t="s">
        <v>69</v>
      </c>
      <c r="G1298">
        <v>3.5</v>
      </c>
      <c r="H1298">
        <v>115204</v>
      </c>
      <c r="I1298">
        <v>55516</v>
      </c>
      <c r="J1298">
        <v>6115</v>
      </c>
      <c r="K1298" s="2" t="s">
        <v>52</v>
      </c>
      <c r="L1298">
        <v>0</v>
      </c>
      <c r="M1298">
        <v>339480340</v>
      </c>
    </row>
    <row r="1299" spans="1:13" x14ac:dyDescent="0.2">
      <c r="A1299" s="2" t="s">
        <v>64</v>
      </c>
      <c r="B1299">
        <v>2024</v>
      </c>
      <c r="C1299" s="2" t="s">
        <v>48</v>
      </c>
      <c r="D1299" s="2" t="s">
        <v>67</v>
      </c>
      <c r="E1299" s="2" t="s">
        <v>77</v>
      </c>
      <c r="F1299" s="2" t="s">
        <v>69</v>
      </c>
      <c r="G1299">
        <v>4.4000000000000004</v>
      </c>
      <c r="H1299">
        <v>104720</v>
      </c>
      <c r="I1299">
        <v>118841</v>
      </c>
      <c r="J1299">
        <v>3863</v>
      </c>
      <c r="K1299" s="2" t="s">
        <v>52</v>
      </c>
      <c r="L1299">
        <v>0</v>
      </c>
      <c r="M1299">
        <v>459082783</v>
      </c>
    </row>
    <row r="1300" spans="1:13" x14ac:dyDescent="0.2">
      <c r="A1300" s="2" t="s">
        <v>47</v>
      </c>
      <c r="B1300">
        <v>2010</v>
      </c>
      <c r="C1300" s="2" t="s">
        <v>60</v>
      </c>
      <c r="D1300" s="2" t="s">
        <v>76</v>
      </c>
      <c r="E1300" s="2" t="s">
        <v>74</v>
      </c>
      <c r="F1300" s="2" t="s">
        <v>69</v>
      </c>
      <c r="G1300">
        <v>3.1</v>
      </c>
      <c r="H1300">
        <v>55352</v>
      </c>
      <c r="I1300">
        <v>98830</v>
      </c>
      <c r="J1300">
        <v>2258</v>
      </c>
      <c r="K1300" s="2" t="s">
        <v>52</v>
      </c>
      <c r="L1300">
        <v>0</v>
      </c>
      <c r="M1300">
        <v>223158140</v>
      </c>
    </row>
    <row r="1301" spans="1:13" x14ac:dyDescent="0.2">
      <c r="A1301" s="2" t="s">
        <v>47</v>
      </c>
      <c r="B1301">
        <v>2019</v>
      </c>
      <c r="C1301" s="2" t="s">
        <v>60</v>
      </c>
      <c r="D1301" s="2" t="s">
        <v>76</v>
      </c>
      <c r="E1301" s="2" t="s">
        <v>74</v>
      </c>
      <c r="F1301" s="2" t="s">
        <v>71</v>
      </c>
      <c r="G1301">
        <v>4.4000000000000004</v>
      </c>
      <c r="H1301">
        <v>84280</v>
      </c>
      <c r="I1301">
        <v>57249</v>
      </c>
      <c r="J1301">
        <v>3874</v>
      </c>
      <c r="K1301" s="2" t="s">
        <v>52</v>
      </c>
      <c r="L1301">
        <v>0</v>
      </c>
      <c r="M1301">
        <v>221782626</v>
      </c>
    </row>
    <row r="1302" spans="1:13" x14ac:dyDescent="0.2">
      <c r="A1302" s="2" t="s">
        <v>65</v>
      </c>
      <c r="B1302">
        <v>2023</v>
      </c>
      <c r="C1302" s="2" t="s">
        <v>48</v>
      </c>
      <c r="D1302" s="2" t="s">
        <v>73</v>
      </c>
      <c r="E1302" s="2" t="s">
        <v>77</v>
      </c>
      <c r="F1302" s="2" t="s">
        <v>71</v>
      </c>
      <c r="G1302">
        <v>2.6</v>
      </c>
      <c r="H1302">
        <v>80215</v>
      </c>
      <c r="I1302">
        <v>76115</v>
      </c>
      <c r="J1302">
        <v>9306</v>
      </c>
      <c r="K1302" s="2" t="s">
        <v>49</v>
      </c>
      <c r="L1302">
        <v>1</v>
      </c>
      <c r="M1302">
        <v>708326190</v>
      </c>
    </row>
    <row r="1303" spans="1:13" x14ac:dyDescent="0.2">
      <c r="A1303" s="2" t="s">
        <v>53</v>
      </c>
      <c r="B1303">
        <v>2015</v>
      </c>
      <c r="C1303" s="2" t="s">
        <v>48</v>
      </c>
      <c r="D1303" s="2" t="s">
        <v>73</v>
      </c>
      <c r="E1303" s="2" t="s">
        <v>70</v>
      </c>
      <c r="F1303" s="2" t="s">
        <v>69</v>
      </c>
      <c r="G1303">
        <v>3.5</v>
      </c>
      <c r="H1303">
        <v>160639</v>
      </c>
      <c r="I1303">
        <v>77685</v>
      </c>
      <c r="J1303">
        <v>2588</v>
      </c>
      <c r="K1303" s="2" t="s">
        <v>52</v>
      </c>
      <c r="L1303">
        <v>0</v>
      </c>
      <c r="M1303">
        <v>201048780</v>
      </c>
    </row>
    <row r="1304" spans="1:13" x14ac:dyDescent="0.2">
      <c r="A1304" s="2" t="s">
        <v>61</v>
      </c>
      <c r="B1304">
        <v>2014</v>
      </c>
      <c r="C1304" s="2" t="s">
        <v>51</v>
      </c>
      <c r="D1304" s="2" t="s">
        <v>75</v>
      </c>
      <c r="E1304" s="2" t="s">
        <v>74</v>
      </c>
      <c r="F1304" s="2" t="s">
        <v>71</v>
      </c>
      <c r="G1304">
        <v>2.2000000000000002</v>
      </c>
      <c r="H1304">
        <v>63889</v>
      </c>
      <c r="I1304">
        <v>119081</v>
      </c>
      <c r="J1304">
        <v>6309</v>
      </c>
      <c r="K1304" s="2" t="s">
        <v>52</v>
      </c>
      <c r="L1304">
        <v>0</v>
      </c>
      <c r="M1304">
        <v>751282029</v>
      </c>
    </row>
    <row r="1305" spans="1:13" x14ac:dyDescent="0.2">
      <c r="A1305" s="2" t="s">
        <v>58</v>
      </c>
      <c r="B1305">
        <v>2023</v>
      </c>
      <c r="C1305" s="2" t="s">
        <v>56</v>
      </c>
      <c r="D1305" s="2" t="s">
        <v>75</v>
      </c>
      <c r="E1305" s="2" t="s">
        <v>70</v>
      </c>
      <c r="F1305" s="2" t="s">
        <v>69</v>
      </c>
      <c r="G1305">
        <v>2.8</v>
      </c>
      <c r="H1305">
        <v>6126</v>
      </c>
      <c r="I1305">
        <v>86600</v>
      </c>
      <c r="J1305">
        <v>5511</v>
      </c>
      <c r="K1305" s="2" t="s">
        <v>52</v>
      </c>
      <c r="L1305">
        <v>0</v>
      </c>
      <c r="M1305">
        <v>477252600</v>
      </c>
    </row>
    <row r="1306" spans="1:13" x14ac:dyDescent="0.2">
      <c r="A1306" s="2" t="s">
        <v>47</v>
      </c>
      <c r="B1306">
        <v>2020</v>
      </c>
      <c r="C1306" s="2" t="s">
        <v>51</v>
      </c>
      <c r="D1306" s="2" t="s">
        <v>76</v>
      </c>
      <c r="E1306" s="2" t="s">
        <v>74</v>
      </c>
      <c r="F1306" s="2" t="s">
        <v>71</v>
      </c>
      <c r="G1306">
        <v>4.5</v>
      </c>
      <c r="H1306">
        <v>76073</v>
      </c>
      <c r="I1306">
        <v>110440</v>
      </c>
      <c r="J1306">
        <v>9545</v>
      </c>
      <c r="K1306" s="2" t="s">
        <v>49</v>
      </c>
      <c r="L1306">
        <v>1</v>
      </c>
      <c r="M1306">
        <v>1054149800</v>
      </c>
    </row>
    <row r="1307" spans="1:13" x14ac:dyDescent="0.2">
      <c r="A1307" s="2" t="s">
        <v>50</v>
      </c>
      <c r="B1307">
        <v>2024</v>
      </c>
      <c r="C1307" s="2" t="s">
        <v>51</v>
      </c>
      <c r="D1307" s="2" t="s">
        <v>78</v>
      </c>
      <c r="E1307" s="2" t="s">
        <v>70</v>
      </c>
      <c r="F1307" s="2" t="s">
        <v>71</v>
      </c>
      <c r="G1307">
        <v>2.2999999999999998</v>
      </c>
      <c r="H1307">
        <v>105412</v>
      </c>
      <c r="I1307">
        <v>106815</v>
      </c>
      <c r="J1307">
        <v>437</v>
      </c>
      <c r="K1307" s="2" t="s">
        <v>52</v>
      </c>
      <c r="L1307">
        <v>0</v>
      </c>
      <c r="M1307">
        <v>46678155</v>
      </c>
    </row>
    <row r="1308" spans="1:13" x14ac:dyDescent="0.2">
      <c r="A1308" s="2" t="s">
        <v>64</v>
      </c>
      <c r="B1308">
        <v>2013</v>
      </c>
      <c r="C1308" s="2" t="s">
        <v>48</v>
      </c>
      <c r="D1308" s="2" t="s">
        <v>67</v>
      </c>
      <c r="E1308" s="2" t="s">
        <v>74</v>
      </c>
      <c r="F1308" s="2" t="s">
        <v>69</v>
      </c>
      <c r="G1308">
        <v>4.3</v>
      </c>
      <c r="H1308">
        <v>122677</v>
      </c>
      <c r="I1308">
        <v>54115</v>
      </c>
      <c r="J1308">
        <v>3451</v>
      </c>
      <c r="K1308" s="2" t="s">
        <v>52</v>
      </c>
      <c r="L1308">
        <v>0</v>
      </c>
      <c r="M1308">
        <v>186750865</v>
      </c>
    </row>
    <row r="1309" spans="1:13" x14ac:dyDescent="0.2">
      <c r="A1309" s="2" t="s">
        <v>63</v>
      </c>
      <c r="B1309">
        <v>2022</v>
      </c>
      <c r="C1309" s="2" t="s">
        <v>54</v>
      </c>
      <c r="D1309" s="2" t="s">
        <v>78</v>
      </c>
      <c r="E1309" s="2" t="s">
        <v>77</v>
      </c>
      <c r="F1309" s="2" t="s">
        <v>71</v>
      </c>
      <c r="G1309">
        <v>2.5</v>
      </c>
      <c r="H1309">
        <v>110223</v>
      </c>
      <c r="I1309">
        <v>48932</v>
      </c>
      <c r="J1309">
        <v>4199</v>
      </c>
      <c r="K1309" s="2" t="s">
        <v>52</v>
      </c>
      <c r="L1309">
        <v>0</v>
      </c>
      <c r="M1309">
        <v>205465468</v>
      </c>
    </row>
    <row r="1310" spans="1:13" x14ac:dyDescent="0.2">
      <c r="A1310" s="2" t="s">
        <v>47</v>
      </c>
      <c r="B1310">
        <v>2020</v>
      </c>
      <c r="C1310" s="2" t="s">
        <v>57</v>
      </c>
      <c r="D1310" s="2" t="s">
        <v>73</v>
      </c>
      <c r="E1310" s="2" t="s">
        <v>68</v>
      </c>
      <c r="F1310" s="2" t="s">
        <v>69</v>
      </c>
      <c r="G1310">
        <v>1.6</v>
      </c>
      <c r="H1310">
        <v>196299</v>
      </c>
      <c r="I1310">
        <v>60530</v>
      </c>
      <c r="J1310">
        <v>6142</v>
      </c>
      <c r="K1310" s="2" t="s">
        <v>52</v>
      </c>
      <c r="L1310">
        <v>0</v>
      </c>
      <c r="M1310">
        <v>371775260</v>
      </c>
    </row>
    <row r="1311" spans="1:13" x14ac:dyDescent="0.2">
      <c r="A1311" s="2" t="s">
        <v>63</v>
      </c>
      <c r="B1311">
        <v>2012</v>
      </c>
      <c r="C1311" s="2" t="s">
        <v>54</v>
      </c>
      <c r="D1311" s="2" t="s">
        <v>67</v>
      </c>
      <c r="E1311" s="2" t="s">
        <v>70</v>
      </c>
      <c r="F1311" s="2" t="s">
        <v>69</v>
      </c>
      <c r="G1311">
        <v>1.9</v>
      </c>
      <c r="H1311">
        <v>146320</v>
      </c>
      <c r="I1311">
        <v>114522</v>
      </c>
      <c r="J1311">
        <v>6193</v>
      </c>
      <c r="K1311" s="2" t="s">
        <v>52</v>
      </c>
      <c r="L1311">
        <v>0</v>
      </c>
      <c r="M1311">
        <v>709234746</v>
      </c>
    </row>
    <row r="1312" spans="1:13" x14ac:dyDescent="0.2">
      <c r="A1312" s="2" t="s">
        <v>62</v>
      </c>
      <c r="B1312">
        <v>2010</v>
      </c>
      <c r="C1312" s="2" t="s">
        <v>48</v>
      </c>
      <c r="D1312" s="2" t="s">
        <v>67</v>
      </c>
      <c r="E1312" s="2" t="s">
        <v>68</v>
      </c>
      <c r="F1312" s="2" t="s">
        <v>69</v>
      </c>
      <c r="G1312">
        <v>4.0999999999999996</v>
      </c>
      <c r="H1312">
        <v>35755</v>
      </c>
      <c r="I1312">
        <v>50758</v>
      </c>
      <c r="J1312">
        <v>2668</v>
      </c>
      <c r="K1312" s="2" t="s">
        <v>52</v>
      </c>
      <c r="L1312">
        <v>0</v>
      </c>
      <c r="M1312">
        <v>135422344</v>
      </c>
    </row>
    <row r="1313" spans="1:13" x14ac:dyDescent="0.2">
      <c r="A1313" s="2" t="s">
        <v>53</v>
      </c>
      <c r="B1313">
        <v>2015</v>
      </c>
      <c r="C1313" s="2" t="s">
        <v>51</v>
      </c>
      <c r="D1313" s="2" t="s">
        <v>76</v>
      </c>
      <c r="E1313" s="2" t="s">
        <v>77</v>
      </c>
      <c r="F1313" s="2" t="s">
        <v>71</v>
      </c>
      <c r="G1313">
        <v>2.4</v>
      </c>
      <c r="H1313">
        <v>159008</v>
      </c>
      <c r="I1313">
        <v>57756</v>
      </c>
      <c r="J1313">
        <v>1564</v>
      </c>
      <c r="K1313" s="2" t="s">
        <v>52</v>
      </c>
      <c r="L1313">
        <v>0</v>
      </c>
      <c r="M1313">
        <v>90330384</v>
      </c>
    </row>
    <row r="1314" spans="1:13" x14ac:dyDescent="0.2">
      <c r="A1314" s="2" t="s">
        <v>58</v>
      </c>
      <c r="B1314">
        <v>2011</v>
      </c>
      <c r="C1314" s="2" t="s">
        <v>54</v>
      </c>
      <c r="D1314" s="2" t="s">
        <v>76</v>
      </c>
      <c r="E1314" s="2" t="s">
        <v>70</v>
      </c>
      <c r="F1314" s="2" t="s">
        <v>71</v>
      </c>
      <c r="G1314">
        <v>3.8</v>
      </c>
      <c r="H1314">
        <v>168842</v>
      </c>
      <c r="I1314">
        <v>112752</v>
      </c>
      <c r="J1314">
        <v>2918</v>
      </c>
      <c r="K1314" s="2" t="s">
        <v>52</v>
      </c>
      <c r="L1314">
        <v>0</v>
      </c>
      <c r="M1314">
        <v>329010336</v>
      </c>
    </row>
    <row r="1315" spans="1:13" x14ac:dyDescent="0.2">
      <c r="A1315" s="2" t="s">
        <v>62</v>
      </c>
      <c r="B1315">
        <v>2017</v>
      </c>
      <c r="C1315" s="2" t="s">
        <v>48</v>
      </c>
      <c r="D1315" s="2" t="s">
        <v>72</v>
      </c>
      <c r="E1315" s="2" t="s">
        <v>77</v>
      </c>
      <c r="F1315" s="2" t="s">
        <v>69</v>
      </c>
      <c r="G1315">
        <v>3.9</v>
      </c>
      <c r="H1315">
        <v>94375</v>
      </c>
      <c r="I1315">
        <v>78956</v>
      </c>
      <c r="J1315">
        <v>3083</v>
      </c>
      <c r="K1315" s="2" t="s">
        <v>52</v>
      </c>
      <c r="L1315">
        <v>0</v>
      </c>
      <c r="M1315">
        <v>243421348</v>
      </c>
    </row>
    <row r="1316" spans="1:13" x14ac:dyDescent="0.2">
      <c r="A1316" s="2" t="s">
        <v>59</v>
      </c>
      <c r="B1316">
        <v>2019</v>
      </c>
      <c r="C1316" s="2" t="s">
        <v>51</v>
      </c>
      <c r="D1316" s="2" t="s">
        <v>76</v>
      </c>
      <c r="E1316" s="2" t="s">
        <v>74</v>
      </c>
      <c r="F1316" s="2" t="s">
        <v>69</v>
      </c>
      <c r="G1316">
        <v>2.7</v>
      </c>
      <c r="H1316">
        <v>67579</v>
      </c>
      <c r="I1316">
        <v>44337</v>
      </c>
      <c r="J1316">
        <v>2991</v>
      </c>
      <c r="K1316" s="2" t="s">
        <v>52</v>
      </c>
      <c r="L1316">
        <v>0</v>
      </c>
      <c r="M1316">
        <v>132611967</v>
      </c>
    </row>
    <row r="1317" spans="1:13" x14ac:dyDescent="0.2">
      <c r="A1317" s="2" t="s">
        <v>63</v>
      </c>
      <c r="B1317">
        <v>2014</v>
      </c>
      <c r="C1317" s="2" t="s">
        <v>51</v>
      </c>
      <c r="D1317" s="2" t="s">
        <v>72</v>
      </c>
      <c r="E1317" s="2" t="s">
        <v>70</v>
      </c>
      <c r="F1317" s="2" t="s">
        <v>71</v>
      </c>
      <c r="G1317">
        <v>3.2</v>
      </c>
      <c r="H1317">
        <v>14500</v>
      </c>
      <c r="I1317">
        <v>80260</v>
      </c>
      <c r="J1317">
        <v>8642</v>
      </c>
      <c r="K1317" s="2" t="s">
        <v>49</v>
      </c>
      <c r="L1317">
        <v>1</v>
      </c>
      <c r="M1317">
        <v>693606920</v>
      </c>
    </row>
    <row r="1318" spans="1:13" x14ac:dyDescent="0.2">
      <c r="A1318" s="2" t="s">
        <v>58</v>
      </c>
      <c r="B1318">
        <v>2016</v>
      </c>
      <c r="C1318" s="2" t="s">
        <v>51</v>
      </c>
      <c r="D1318" s="2" t="s">
        <v>67</v>
      </c>
      <c r="E1318" s="2" t="s">
        <v>70</v>
      </c>
      <c r="F1318" s="2" t="s">
        <v>71</v>
      </c>
      <c r="G1318">
        <v>2.9</v>
      </c>
      <c r="H1318">
        <v>192999</v>
      </c>
      <c r="I1318">
        <v>52104</v>
      </c>
      <c r="J1318">
        <v>4877</v>
      </c>
      <c r="K1318" s="2" t="s">
        <v>52</v>
      </c>
      <c r="L1318">
        <v>0</v>
      </c>
      <c r="M1318">
        <v>254111208</v>
      </c>
    </row>
    <row r="1319" spans="1:13" x14ac:dyDescent="0.2">
      <c r="A1319" s="2" t="s">
        <v>61</v>
      </c>
      <c r="B1319">
        <v>2019</v>
      </c>
      <c r="C1319" s="2" t="s">
        <v>57</v>
      </c>
      <c r="D1319" s="2" t="s">
        <v>78</v>
      </c>
      <c r="E1319" s="2" t="s">
        <v>70</v>
      </c>
      <c r="F1319" s="2" t="s">
        <v>69</v>
      </c>
      <c r="G1319">
        <v>4.8</v>
      </c>
      <c r="H1319">
        <v>22090</v>
      </c>
      <c r="I1319">
        <v>82356</v>
      </c>
      <c r="J1319">
        <v>721</v>
      </c>
      <c r="K1319" s="2" t="s">
        <v>52</v>
      </c>
      <c r="L1319">
        <v>0</v>
      </c>
      <c r="M1319">
        <v>59378676</v>
      </c>
    </row>
    <row r="1320" spans="1:13" x14ac:dyDescent="0.2">
      <c r="A1320" s="2" t="s">
        <v>65</v>
      </c>
      <c r="B1320">
        <v>2021</v>
      </c>
      <c r="C1320" s="2" t="s">
        <v>57</v>
      </c>
      <c r="D1320" s="2" t="s">
        <v>72</v>
      </c>
      <c r="E1320" s="2" t="s">
        <v>68</v>
      </c>
      <c r="F1320" s="2" t="s">
        <v>69</v>
      </c>
      <c r="G1320">
        <v>2.6</v>
      </c>
      <c r="H1320">
        <v>164379</v>
      </c>
      <c r="I1320">
        <v>50817</v>
      </c>
      <c r="J1320">
        <v>4788</v>
      </c>
      <c r="K1320" s="2" t="s">
        <v>52</v>
      </c>
      <c r="L1320">
        <v>0</v>
      </c>
      <c r="M1320">
        <v>243311796</v>
      </c>
    </row>
    <row r="1321" spans="1:13" x14ac:dyDescent="0.2">
      <c r="A1321" s="2" t="s">
        <v>62</v>
      </c>
      <c r="B1321">
        <v>2011</v>
      </c>
      <c r="C1321" s="2" t="s">
        <v>51</v>
      </c>
      <c r="D1321" s="2" t="s">
        <v>78</v>
      </c>
      <c r="E1321" s="2" t="s">
        <v>77</v>
      </c>
      <c r="F1321" s="2" t="s">
        <v>71</v>
      </c>
      <c r="G1321">
        <v>2.1</v>
      </c>
      <c r="H1321">
        <v>113770</v>
      </c>
      <c r="I1321">
        <v>36043</v>
      </c>
      <c r="J1321">
        <v>4267</v>
      </c>
      <c r="K1321" s="2" t="s">
        <v>52</v>
      </c>
      <c r="L1321">
        <v>0</v>
      </c>
      <c r="M1321">
        <v>153795481</v>
      </c>
    </row>
    <row r="1322" spans="1:13" x14ac:dyDescent="0.2">
      <c r="A1322" s="2" t="s">
        <v>47</v>
      </c>
      <c r="B1322">
        <v>2022</v>
      </c>
      <c r="C1322" s="2" t="s">
        <v>54</v>
      </c>
      <c r="D1322" s="2" t="s">
        <v>75</v>
      </c>
      <c r="E1322" s="2" t="s">
        <v>77</v>
      </c>
      <c r="F1322" s="2" t="s">
        <v>71</v>
      </c>
      <c r="G1322">
        <v>2.8</v>
      </c>
      <c r="H1322">
        <v>1693</v>
      </c>
      <c r="I1322">
        <v>47210</v>
      </c>
      <c r="J1322">
        <v>2951</v>
      </c>
      <c r="K1322" s="2" t="s">
        <v>52</v>
      </c>
      <c r="L1322">
        <v>0</v>
      </c>
      <c r="M1322">
        <v>139316710</v>
      </c>
    </row>
    <row r="1323" spans="1:13" x14ac:dyDescent="0.2">
      <c r="A1323" s="2" t="s">
        <v>53</v>
      </c>
      <c r="B1323">
        <v>2017</v>
      </c>
      <c r="C1323" s="2" t="s">
        <v>56</v>
      </c>
      <c r="D1323" s="2" t="s">
        <v>78</v>
      </c>
      <c r="E1323" s="2" t="s">
        <v>77</v>
      </c>
      <c r="F1323" s="2" t="s">
        <v>71</v>
      </c>
      <c r="G1323">
        <v>3.8</v>
      </c>
      <c r="H1323">
        <v>155250</v>
      </c>
      <c r="I1323">
        <v>59598</v>
      </c>
      <c r="J1323">
        <v>777</v>
      </c>
      <c r="K1323" s="2" t="s">
        <v>52</v>
      </c>
      <c r="L1323">
        <v>0</v>
      </c>
      <c r="M1323">
        <v>46307646</v>
      </c>
    </row>
    <row r="1324" spans="1:13" x14ac:dyDescent="0.2">
      <c r="A1324" s="2" t="s">
        <v>65</v>
      </c>
      <c r="B1324">
        <v>2011</v>
      </c>
      <c r="C1324" s="2" t="s">
        <v>51</v>
      </c>
      <c r="D1324" s="2" t="s">
        <v>72</v>
      </c>
      <c r="E1324" s="2" t="s">
        <v>74</v>
      </c>
      <c r="F1324" s="2" t="s">
        <v>71</v>
      </c>
      <c r="G1324">
        <v>3.9</v>
      </c>
      <c r="H1324">
        <v>7082</v>
      </c>
      <c r="I1324">
        <v>35973</v>
      </c>
      <c r="J1324">
        <v>9174</v>
      </c>
      <c r="K1324" s="2" t="s">
        <v>49</v>
      </c>
      <c r="L1324">
        <v>1</v>
      </c>
      <c r="M1324">
        <v>330016302</v>
      </c>
    </row>
    <row r="1325" spans="1:13" x14ac:dyDescent="0.2">
      <c r="A1325" s="2" t="s">
        <v>65</v>
      </c>
      <c r="B1325">
        <v>2013</v>
      </c>
      <c r="C1325" s="2" t="s">
        <v>57</v>
      </c>
      <c r="D1325" s="2" t="s">
        <v>67</v>
      </c>
      <c r="E1325" s="2" t="s">
        <v>74</v>
      </c>
      <c r="F1325" s="2" t="s">
        <v>69</v>
      </c>
      <c r="G1325">
        <v>4.7</v>
      </c>
      <c r="H1325">
        <v>15071</v>
      </c>
      <c r="I1325">
        <v>68160</v>
      </c>
      <c r="J1325">
        <v>9729</v>
      </c>
      <c r="K1325" s="2" t="s">
        <v>49</v>
      </c>
      <c r="L1325">
        <v>1</v>
      </c>
      <c r="M1325">
        <v>663128640</v>
      </c>
    </row>
    <row r="1326" spans="1:13" x14ac:dyDescent="0.2">
      <c r="A1326" s="2" t="s">
        <v>47</v>
      </c>
      <c r="B1326">
        <v>2010</v>
      </c>
      <c r="C1326" s="2" t="s">
        <v>56</v>
      </c>
      <c r="D1326" s="2" t="s">
        <v>78</v>
      </c>
      <c r="E1326" s="2" t="s">
        <v>68</v>
      </c>
      <c r="F1326" s="2" t="s">
        <v>71</v>
      </c>
      <c r="G1326">
        <v>4.5999999999999996</v>
      </c>
      <c r="H1326">
        <v>142426</v>
      </c>
      <c r="I1326">
        <v>103490</v>
      </c>
      <c r="J1326">
        <v>4771</v>
      </c>
      <c r="K1326" s="2" t="s">
        <v>52</v>
      </c>
      <c r="L1326">
        <v>0</v>
      </c>
      <c r="M1326">
        <v>493750790</v>
      </c>
    </row>
    <row r="1327" spans="1:13" x14ac:dyDescent="0.2">
      <c r="A1327" s="2" t="s">
        <v>47</v>
      </c>
      <c r="B1327">
        <v>2024</v>
      </c>
      <c r="C1327" s="2" t="s">
        <v>48</v>
      </c>
      <c r="D1327" s="2" t="s">
        <v>73</v>
      </c>
      <c r="E1327" s="2" t="s">
        <v>68</v>
      </c>
      <c r="F1327" s="2" t="s">
        <v>71</v>
      </c>
      <c r="G1327">
        <v>2.5</v>
      </c>
      <c r="H1327">
        <v>138492</v>
      </c>
      <c r="I1327">
        <v>54502</v>
      </c>
      <c r="J1327">
        <v>894</v>
      </c>
      <c r="K1327" s="2" t="s">
        <v>52</v>
      </c>
      <c r="L1327">
        <v>0</v>
      </c>
      <c r="M1327">
        <v>48724788</v>
      </c>
    </row>
    <row r="1328" spans="1:13" x14ac:dyDescent="0.2">
      <c r="A1328" s="2" t="s">
        <v>58</v>
      </c>
      <c r="B1328">
        <v>2014</v>
      </c>
      <c r="C1328" s="2" t="s">
        <v>57</v>
      </c>
      <c r="D1328" s="2" t="s">
        <v>73</v>
      </c>
      <c r="E1328" s="2" t="s">
        <v>74</v>
      </c>
      <c r="F1328" s="2" t="s">
        <v>71</v>
      </c>
      <c r="G1328">
        <v>3.1</v>
      </c>
      <c r="H1328">
        <v>29447</v>
      </c>
      <c r="I1328">
        <v>90015</v>
      </c>
      <c r="J1328">
        <v>3788</v>
      </c>
      <c r="K1328" s="2" t="s">
        <v>52</v>
      </c>
      <c r="L1328">
        <v>0</v>
      </c>
      <c r="M1328">
        <v>340976820</v>
      </c>
    </row>
    <row r="1329" spans="1:13" x14ac:dyDescent="0.2">
      <c r="A1329" s="2" t="s">
        <v>62</v>
      </c>
      <c r="B1329">
        <v>2018</v>
      </c>
      <c r="C1329" s="2" t="s">
        <v>51</v>
      </c>
      <c r="D1329" s="2" t="s">
        <v>75</v>
      </c>
      <c r="E1329" s="2" t="s">
        <v>70</v>
      </c>
      <c r="F1329" s="2" t="s">
        <v>69</v>
      </c>
      <c r="G1329">
        <v>4.0999999999999996</v>
      </c>
      <c r="H1329">
        <v>123434</v>
      </c>
      <c r="I1329">
        <v>74495</v>
      </c>
      <c r="J1329">
        <v>1786</v>
      </c>
      <c r="K1329" s="2" t="s">
        <v>52</v>
      </c>
      <c r="L1329">
        <v>0</v>
      </c>
      <c r="M1329">
        <v>133048070</v>
      </c>
    </row>
    <row r="1330" spans="1:13" x14ac:dyDescent="0.2">
      <c r="A1330" s="2" t="s">
        <v>58</v>
      </c>
      <c r="B1330">
        <v>2010</v>
      </c>
      <c r="C1330" s="2" t="s">
        <v>57</v>
      </c>
      <c r="D1330" s="2" t="s">
        <v>67</v>
      </c>
      <c r="E1330" s="2" t="s">
        <v>77</v>
      </c>
      <c r="F1330" s="2" t="s">
        <v>71</v>
      </c>
      <c r="G1330">
        <v>4.7</v>
      </c>
      <c r="H1330">
        <v>183072</v>
      </c>
      <c r="I1330">
        <v>64169</v>
      </c>
      <c r="J1330">
        <v>335</v>
      </c>
      <c r="K1330" s="2" t="s">
        <v>52</v>
      </c>
      <c r="L1330">
        <v>0</v>
      </c>
      <c r="M1330">
        <v>21496615</v>
      </c>
    </row>
    <row r="1331" spans="1:13" x14ac:dyDescent="0.2">
      <c r="A1331" s="2" t="s">
        <v>64</v>
      </c>
      <c r="B1331">
        <v>2018</v>
      </c>
      <c r="C1331" s="2" t="s">
        <v>56</v>
      </c>
      <c r="D1331" s="2" t="s">
        <v>72</v>
      </c>
      <c r="E1331" s="2" t="s">
        <v>70</v>
      </c>
      <c r="F1331" s="2" t="s">
        <v>69</v>
      </c>
      <c r="G1331">
        <v>2.7</v>
      </c>
      <c r="H1331">
        <v>171574</v>
      </c>
      <c r="I1331">
        <v>45933</v>
      </c>
      <c r="J1331">
        <v>8572</v>
      </c>
      <c r="K1331" s="2" t="s">
        <v>49</v>
      </c>
      <c r="L1331">
        <v>1</v>
      </c>
      <c r="M1331">
        <v>393737676</v>
      </c>
    </row>
    <row r="1332" spans="1:13" x14ac:dyDescent="0.2">
      <c r="A1332" s="2" t="s">
        <v>47</v>
      </c>
      <c r="B1332">
        <v>2020</v>
      </c>
      <c r="C1332" s="2" t="s">
        <v>48</v>
      </c>
      <c r="D1332" s="2" t="s">
        <v>78</v>
      </c>
      <c r="E1332" s="2" t="s">
        <v>68</v>
      </c>
      <c r="F1332" s="2" t="s">
        <v>71</v>
      </c>
      <c r="G1332">
        <v>3.1</v>
      </c>
      <c r="H1332">
        <v>158108</v>
      </c>
      <c r="I1332">
        <v>99486</v>
      </c>
      <c r="J1332">
        <v>8148</v>
      </c>
      <c r="K1332" s="2" t="s">
        <v>49</v>
      </c>
      <c r="L1332">
        <v>1</v>
      </c>
      <c r="M1332">
        <v>810611928</v>
      </c>
    </row>
    <row r="1333" spans="1:13" x14ac:dyDescent="0.2">
      <c r="A1333" s="2" t="s">
        <v>63</v>
      </c>
      <c r="B1333">
        <v>2024</v>
      </c>
      <c r="C1333" s="2" t="s">
        <v>54</v>
      </c>
      <c r="D1333" s="2" t="s">
        <v>75</v>
      </c>
      <c r="E1333" s="2" t="s">
        <v>70</v>
      </c>
      <c r="F1333" s="2" t="s">
        <v>69</v>
      </c>
      <c r="G1333">
        <v>4.5999999999999996</v>
      </c>
      <c r="H1333">
        <v>116751</v>
      </c>
      <c r="I1333">
        <v>76064</v>
      </c>
      <c r="J1333">
        <v>6616</v>
      </c>
      <c r="K1333" s="2" t="s">
        <v>52</v>
      </c>
      <c r="L1333">
        <v>0</v>
      </c>
      <c r="M1333">
        <v>503239424</v>
      </c>
    </row>
    <row r="1334" spans="1:13" x14ac:dyDescent="0.2">
      <c r="A1334" s="2" t="s">
        <v>64</v>
      </c>
      <c r="B1334">
        <v>2017</v>
      </c>
      <c r="C1334" s="2" t="s">
        <v>54</v>
      </c>
      <c r="D1334" s="2" t="s">
        <v>67</v>
      </c>
      <c r="E1334" s="2" t="s">
        <v>74</v>
      </c>
      <c r="F1334" s="2" t="s">
        <v>71</v>
      </c>
      <c r="G1334">
        <v>2.8</v>
      </c>
      <c r="H1334">
        <v>91459</v>
      </c>
      <c r="I1334">
        <v>70414</v>
      </c>
      <c r="J1334">
        <v>2425</v>
      </c>
      <c r="K1334" s="2" t="s">
        <v>52</v>
      </c>
      <c r="L1334">
        <v>0</v>
      </c>
      <c r="M1334">
        <v>170753950</v>
      </c>
    </row>
    <row r="1335" spans="1:13" x14ac:dyDescent="0.2">
      <c r="A1335" s="2" t="s">
        <v>47</v>
      </c>
      <c r="B1335">
        <v>2015</v>
      </c>
      <c r="C1335" s="2" t="s">
        <v>57</v>
      </c>
      <c r="D1335" s="2" t="s">
        <v>67</v>
      </c>
      <c r="E1335" s="2" t="s">
        <v>74</v>
      </c>
      <c r="F1335" s="2" t="s">
        <v>71</v>
      </c>
      <c r="G1335">
        <v>3.2</v>
      </c>
      <c r="H1335">
        <v>107499</v>
      </c>
      <c r="I1335">
        <v>76417</v>
      </c>
      <c r="J1335">
        <v>9696</v>
      </c>
      <c r="K1335" s="2" t="s">
        <v>49</v>
      </c>
      <c r="L1335">
        <v>1</v>
      </c>
      <c r="M1335">
        <v>740939232</v>
      </c>
    </row>
    <row r="1336" spans="1:13" x14ac:dyDescent="0.2">
      <c r="A1336" s="2" t="s">
        <v>47</v>
      </c>
      <c r="B1336">
        <v>2016</v>
      </c>
      <c r="C1336" s="2" t="s">
        <v>48</v>
      </c>
      <c r="D1336" s="2" t="s">
        <v>78</v>
      </c>
      <c r="E1336" s="2" t="s">
        <v>74</v>
      </c>
      <c r="F1336" s="2" t="s">
        <v>71</v>
      </c>
      <c r="G1336">
        <v>4.7</v>
      </c>
      <c r="H1336">
        <v>13892</v>
      </c>
      <c r="I1336">
        <v>90986</v>
      </c>
      <c r="J1336">
        <v>5451</v>
      </c>
      <c r="K1336" s="2" t="s">
        <v>52</v>
      </c>
      <c r="L1336">
        <v>0</v>
      </c>
      <c r="M1336">
        <v>495964686</v>
      </c>
    </row>
    <row r="1337" spans="1:13" x14ac:dyDescent="0.2">
      <c r="A1337" s="2" t="s">
        <v>50</v>
      </c>
      <c r="B1337">
        <v>2012</v>
      </c>
      <c r="C1337" s="2" t="s">
        <v>56</v>
      </c>
      <c r="D1337" s="2" t="s">
        <v>67</v>
      </c>
      <c r="E1337" s="2" t="s">
        <v>68</v>
      </c>
      <c r="F1337" s="2" t="s">
        <v>71</v>
      </c>
      <c r="G1337">
        <v>4.3</v>
      </c>
      <c r="H1337">
        <v>176274</v>
      </c>
      <c r="I1337">
        <v>112544</v>
      </c>
      <c r="J1337">
        <v>8791</v>
      </c>
      <c r="K1337" s="2" t="s">
        <v>49</v>
      </c>
      <c r="L1337">
        <v>1</v>
      </c>
      <c r="M1337">
        <v>989374304</v>
      </c>
    </row>
    <row r="1338" spans="1:13" x14ac:dyDescent="0.2">
      <c r="A1338" s="2" t="s">
        <v>55</v>
      </c>
      <c r="B1338">
        <v>2023</v>
      </c>
      <c r="C1338" s="2" t="s">
        <v>60</v>
      </c>
      <c r="D1338" s="2" t="s">
        <v>72</v>
      </c>
      <c r="E1338" s="2" t="s">
        <v>70</v>
      </c>
      <c r="F1338" s="2" t="s">
        <v>71</v>
      </c>
      <c r="G1338">
        <v>2.4</v>
      </c>
      <c r="H1338">
        <v>57157</v>
      </c>
      <c r="I1338">
        <v>83315</v>
      </c>
      <c r="J1338">
        <v>2580</v>
      </c>
      <c r="K1338" s="2" t="s">
        <v>52</v>
      </c>
      <c r="L1338">
        <v>0</v>
      </c>
      <c r="M1338">
        <v>214952700</v>
      </c>
    </row>
    <row r="1339" spans="1:13" x14ac:dyDescent="0.2">
      <c r="A1339" s="2" t="s">
        <v>53</v>
      </c>
      <c r="B1339">
        <v>2024</v>
      </c>
      <c r="C1339" s="2" t="s">
        <v>57</v>
      </c>
      <c r="D1339" s="2" t="s">
        <v>76</v>
      </c>
      <c r="E1339" s="2" t="s">
        <v>68</v>
      </c>
      <c r="F1339" s="2" t="s">
        <v>69</v>
      </c>
      <c r="G1339">
        <v>2.6</v>
      </c>
      <c r="H1339">
        <v>49693</v>
      </c>
      <c r="I1339">
        <v>66906</v>
      </c>
      <c r="J1339">
        <v>9148</v>
      </c>
      <c r="K1339" s="2" t="s">
        <v>49</v>
      </c>
      <c r="L1339">
        <v>1</v>
      </c>
      <c r="M1339">
        <v>612056088</v>
      </c>
    </row>
    <row r="1340" spans="1:13" x14ac:dyDescent="0.2">
      <c r="A1340" s="2" t="s">
        <v>58</v>
      </c>
      <c r="B1340">
        <v>2010</v>
      </c>
      <c r="C1340" s="2" t="s">
        <v>51</v>
      </c>
      <c r="D1340" s="2" t="s">
        <v>78</v>
      </c>
      <c r="E1340" s="2" t="s">
        <v>74</v>
      </c>
      <c r="F1340" s="2" t="s">
        <v>71</v>
      </c>
      <c r="G1340">
        <v>2.7</v>
      </c>
      <c r="H1340">
        <v>1051</v>
      </c>
      <c r="I1340">
        <v>108462</v>
      </c>
      <c r="J1340">
        <v>638</v>
      </c>
      <c r="K1340" s="2" t="s">
        <v>52</v>
      </c>
      <c r="L1340">
        <v>0</v>
      </c>
      <c r="M1340">
        <v>69198756</v>
      </c>
    </row>
    <row r="1341" spans="1:13" x14ac:dyDescent="0.2">
      <c r="A1341" s="2" t="s">
        <v>61</v>
      </c>
      <c r="B1341">
        <v>2014</v>
      </c>
      <c r="C1341" s="2" t="s">
        <v>60</v>
      </c>
      <c r="D1341" s="2" t="s">
        <v>78</v>
      </c>
      <c r="E1341" s="2" t="s">
        <v>68</v>
      </c>
      <c r="F1341" s="2" t="s">
        <v>69</v>
      </c>
      <c r="G1341">
        <v>4.7</v>
      </c>
      <c r="H1341">
        <v>23308</v>
      </c>
      <c r="I1341">
        <v>55674</v>
      </c>
      <c r="J1341">
        <v>879</v>
      </c>
      <c r="K1341" s="2" t="s">
        <v>52</v>
      </c>
      <c r="L1341">
        <v>0</v>
      </c>
      <c r="M1341">
        <v>48937446</v>
      </c>
    </row>
    <row r="1342" spans="1:13" x14ac:dyDescent="0.2">
      <c r="A1342" s="2" t="s">
        <v>53</v>
      </c>
      <c r="B1342">
        <v>2023</v>
      </c>
      <c r="C1342" s="2" t="s">
        <v>54</v>
      </c>
      <c r="D1342" s="2" t="s">
        <v>75</v>
      </c>
      <c r="E1342" s="2" t="s">
        <v>68</v>
      </c>
      <c r="F1342" s="2" t="s">
        <v>69</v>
      </c>
      <c r="G1342">
        <v>5</v>
      </c>
      <c r="H1342">
        <v>59118</v>
      </c>
      <c r="I1342">
        <v>43018</v>
      </c>
      <c r="J1342">
        <v>6441</v>
      </c>
      <c r="K1342" s="2" t="s">
        <v>52</v>
      </c>
      <c r="L1342">
        <v>0</v>
      </c>
      <c r="M1342">
        <v>277078938</v>
      </c>
    </row>
    <row r="1343" spans="1:13" x14ac:dyDescent="0.2">
      <c r="A1343" s="2" t="s">
        <v>59</v>
      </c>
      <c r="B1343">
        <v>2021</v>
      </c>
      <c r="C1343" s="2" t="s">
        <v>60</v>
      </c>
      <c r="D1343" s="2" t="s">
        <v>75</v>
      </c>
      <c r="E1343" s="2" t="s">
        <v>77</v>
      </c>
      <c r="F1343" s="2" t="s">
        <v>69</v>
      </c>
      <c r="G1343">
        <v>4.2</v>
      </c>
      <c r="H1343">
        <v>180290</v>
      </c>
      <c r="I1343">
        <v>94893</v>
      </c>
      <c r="J1343">
        <v>2227</v>
      </c>
      <c r="K1343" s="2" t="s">
        <v>52</v>
      </c>
      <c r="L1343">
        <v>0</v>
      </c>
      <c r="M1343">
        <v>211326711</v>
      </c>
    </row>
    <row r="1344" spans="1:13" x14ac:dyDescent="0.2">
      <c r="A1344" s="2" t="s">
        <v>58</v>
      </c>
      <c r="B1344">
        <v>2021</v>
      </c>
      <c r="C1344" s="2" t="s">
        <v>56</v>
      </c>
      <c r="D1344" s="2" t="s">
        <v>76</v>
      </c>
      <c r="E1344" s="2" t="s">
        <v>70</v>
      </c>
      <c r="F1344" s="2" t="s">
        <v>71</v>
      </c>
      <c r="G1344">
        <v>3.2</v>
      </c>
      <c r="H1344">
        <v>142911</v>
      </c>
      <c r="I1344">
        <v>71212</v>
      </c>
      <c r="J1344">
        <v>5723</v>
      </c>
      <c r="K1344" s="2" t="s">
        <v>52</v>
      </c>
      <c r="L1344">
        <v>0</v>
      </c>
      <c r="M1344">
        <v>407546276</v>
      </c>
    </row>
    <row r="1345" spans="1:13" x14ac:dyDescent="0.2">
      <c r="A1345" s="2" t="s">
        <v>59</v>
      </c>
      <c r="B1345">
        <v>2011</v>
      </c>
      <c r="C1345" s="2" t="s">
        <v>56</v>
      </c>
      <c r="D1345" s="2" t="s">
        <v>73</v>
      </c>
      <c r="E1345" s="2" t="s">
        <v>74</v>
      </c>
      <c r="F1345" s="2" t="s">
        <v>71</v>
      </c>
      <c r="G1345">
        <v>1.5</v>
      </c>
      <c r="H1345">
        <v>176697</v>
      </c>
      <c r="I1345">
        <v>68650</v>
      </c>
      <c r="J1345">
        <v>5816</v>
      </c>
      <c r="K1345" s="2" t="s">
        <v>52</v>
      </c>
      <c r="L1345">
        <v>0</v>
      </c>
      <c r="M1345">
        <v>399268400</v>
      </c>
    </row>
    <row r="1346" spans="1:13" x14ac:dyDescent="0.2">
      <c r="A1346" s="2" t="s">
        <v>55</v>
      </c>
      <c r="B1346">
        <v>2023</v>
      </c>
      <c r="C1346" s="2" t="s">
        <v>51</v>
      </c>
      <c r="D1346" s="2" t="s">
        <v>75</v>
      </c>
      <c r="E1346" s="2" t="s">
        <v>68</v>
      </c>
      <c r="F1346" s="2" t="s">
        <v>69</v>
      </c>
      <c r="G1346">
        <v>3.9</v>
      </c>
      <c r="H1346">
        <v>37372</v>
      </c>
      <c r="I1346">
        <v>33604</v>
      </c>
      <c r="J1346">
        <v>4547</v>
      </c>
      <c r="K1346" s="2" t="s">
        <v>52</v>
      </c>
      <c r="L1346">
        <v>0</v>
      </c>
      <c r="M1346">
        <v>152797388</v>
      </c>
    </row>
    <row r="1347" spans="1:13" x14ac:dyDescent="0.2">
      <c r="A1347" s="2" t="s">
        <v>55</v>
      </c>
      <c r="B1347">
        <v>2014</v>
      </c>
      <c r="C1347" s="2" t="s">
        <v>48</v>
      </c>
      <c r="D1347" s="2" t="s">
        <v>76</v>
      </c>
      <c r="E1347" s="2" t="s">
        <v>77</v>
      </c>
      <c r="F1347" s="2" t="s">
        <v>71</v>
      </c>
      <c r="G1347">
        <v>2.9</v>
      </c>
      <c r="H1347">
        <v>101187</v>
      </c>
      <c r="I1347">
        <v>62331</v>
      </c>
      <c r="J1347">
        <v>863</v>
      </c>
      <c r="K1347" s="2" t="s">
        <v>52</v>
      </c>
      <c r="L1347">
        <v>0</v>
      </c>
      <c r="M1347">
        <v>53791653</v>
      </c>
    </row>
    <row r="1348" spans="1:13" x14ac:dyDescent="0.2">
      <c r="A1348" s="2" t="s">
        <v>58</v>
      </c>
      <c r="B1348">
        <v>2017</v>
      </c>
      <c r="C1348" s="2" t="s">
        <v>56</v>
      </c>
      <c r="D1348" s="2" t="s">
        <v>73</v>
      </c>
      <c r="E1348" s="2" t="s">
        <v>70</v>
      </c>
      <c r="F1348" s="2" t="s">
        <v>71</v>
      </c>
      <c r="G1348">
        <v>3.7</v>
      </c>
      <c r="H1348">
        <v>122633</v>
      </c>
      <c r="I1348">
        <v>54503</v>
      </c>
      <c r="J1348">
        <v>1341</v>
      </c>
      <c r="K1348" s="2" t="s">
        <v>52</v>
      </c>
      <c r="L1348">
        <v>0</v>
      </c>
      <c r="M1348">
        <v>73088523</v>
      </c>
    </row>
    <row r="1349" spans="1:13" x14ac:dyDescent="0.2">
      <c r="A1349" s="2" t="s">
        <v>53</v>
      </c>
      <c r="B1349">
        <v>2020</v>
      </c>
      <c r="C1349" s="2" t="s">
        <v>48</v>
      </c>
      <c r="D1349" s="2" t="s">
        <v>75</v>
      </c>
      <c r="E1349" s="2" t="s">
        <v>68</v>
      </c>
      <c r="F1349" s="2" t="s">
        <v>69</v>
      </c>
      <c r="G1349">
        <v>3.6</v>
      </c>
      <c r="H1349">
        <v>169394</v>
      </c>
      <c r="I1349">
        <v>77216</v>
      </c>
      <c r="J1349">
        <v>952</v>
      </c>
      <c r="K1349" s="2" t="s">
        <v>52</v>
      </c>
      <c r="L1349">
        <v>0</v>
      </c>
      <c r="M1349">
        <v>73509632</v>
      </c>
    </row>
    <row r="1350" spans="1:13" x14ac:dyDescent="0.2">
      <c r="A1350" s="2" t="s">
        <v>65</v>
      </c>
      <c r="B1350">
        <v>2018</v>
      </c>
      <c r="C1350" s="2" t="s">
        <v>54</v>
      </c>
      <c r="D1350" s="2" t="s">
        <v>67</v>
      </c>
      <c r="E1350" s="2" t="s">
        <v>74</v>
      </c>
      <c r="F1350" s="2" t="s">
        <v>71</v>
      </c>
      <c r="G1350">
        <v>3.2</v>
      </c>
      <c r="H1350">
        <v>171776</v>
      </c>
      <c r="I1350">
        <v>71587</v>
      </c>
      <c r="J1350">
        <v>329</v>
      </c>
      <c r="K1350" s="2" t="s">
        <v>52</v>
      </c>
      <c r="L1350">
        <v>0</v>
      </c>
      <c r="M1350">
        <v>23552123</v>
      </c>
    </row>
    <row r="1351" spans="1:13" x14ac:dyDescent="0.2">
      <c r="A1351" s="2" t="s">
        <v>62</v>
      </c>
      <c r="B1351">
        <v>2011</v>
      </c>
      <c r="C1351" s="2" t="s">
        <v>57</v>
      </c>
      <c r="D1351" s="2" t="s">
        <v>73</v>
      </c>
      <c r="E1351" s="2" t="s">
        <v>68</v>
      </c>
      <c r="F1351" s="2" t="s">
        <v>71</v>
      </c>
      <c r="G1351">
        <v>4.8</v>
      </c>
      <c r="H1351">
        <v>42199</v>
      </c>
      <c r="I1351">
        <v>70170</v>
      </c>
      <c r="J1351">
        <v>1413</v>
      </c>
      <c r="K1351" s="2" t="s">
        <v>52</v>
      </c>
      <c r="L1351">
        <v>0</v>
      </c>
      <c r="M1351">
        <v>99150210</v>
      </c>
    </row>
    <row r="1352" spans="1:13" x14ac:dyDescent="0.2">
      <c r="A1352" s="2" t="s">
        <v>59</v>
      </c>
      <c r="B1352">
        <v>2021</v>
      </c>
      <c r="C1352" s="2" t="s">
        <v>51</v>
      </c>
      <c r="D1352" s="2" t="s">
        <v>67</v>
      </c>
      <c r="E1352" s="2" t="s">
        <v>68</v>
      </c>
      <c r="F1352" s="2" t="s">
        <v>71</v>
      </c>
      <c r="G1352">
        <v>1.6</v>
      </c>
      <c r="H1352">
        <v>88579</v>
      </c>
      <c r="I1352">
        <v>83948</v>
      </c>
      <c r="J1352">
        <v>4597</v>
      </c>
      <c r="K1352" s="2" t="s">
        <v>52</v>
      </c>
      <c r="L1352">
        <v>0</v>
      </c>
      <c r="M1352">
        <v>385908956</v>
      </c>
    </row>
    <row r="1353" spans="1:13" x14ac:dyDescent="0.2">
      <c r="A1353" s="2" t="s">
        <v>64</v>
      </c>
      <c r="B1353">
        <v>2012</v>
      </c>
      <c r="C1353" s="2" t="s">
        <v>48</v>
      </c>
      <c r="D1353" s="2" t="s">
        <v>76</v>
      </c>
      <c r="E1353" s="2" t="s">
        <v>68</v>
      </c>
      <c r="F1353" s="2" t="s">
        <v>71</v>
      </c>
      <c r="G1353">
        <v>4</v>
      </c>
      <c r="H1353">
        <v>44303</v>
      </c>
      <c r="I1353">
        <v>45758</v>
      </c>
      <c r="J1353">
        <v>6062</v>
      </c>
      <c r="K1353" s="2" t="s">
        <v>52</v>
      </c>
      <c r="L1353">
        <v>0</v>
      </c>
      <c r="M1353">
        <v>277384996</v>
      </c>
    </row>
    <row r="1354" spans="1:13" x14ac:dyDescent="0.2">
      <c r="A1354" s="2" t="s">
        <v>50</v>
      </c>
      <c r="B1354">
        <v>2012</v>
      </c>
      <c r="C1354" s="2" t="s">
        <v>51</v>
      </c>
      <c r="D1354" s="2" t="s">
        <v>72</v>
      </c>
      <c r="E1354" s="2" t="s">
        <v>74</v>
      </c>
      <c r="F1354" s="2" t="s">
        <v>71</v>
      </c>
      <c r="G1354">
        <v>2.9</v>
      </c>
      <c r="H1354">
        <v>171718</v>
      </c>
      <c r="I1354">
        <v>97052</v>
      </c>
      <c r="J1354">
        <v>3452</v>
      </c>
      <c r="K1354" s="2" t="s">
        <v>52</v>
      </c>
      <c r="L1354">
        <v>0</v>
      </c>
      <c r="M1354">
        <v>335023504</v>
      </c>
    </row>
    <row r="1355" spans="1:13" x14ac:dyDescent="0.2">
      <c r="A1355" s="2" t="s">
        <v>64</v>
      </c>
      <c r="B1355">
        <v>2010</v>
      </c>
      <c r="C1355" s="2" t="s">
        <v>51</v>
      </c>
      <c r="D1355" s="2" t="s">
        <v>75</v>
      </c>
      <c r="E1355" s="2" t="s">
        <v>70</v>
      </c>
      <c r="F1355" s="2" t="s">
        <v>71</v>
      </c>
      <c r="G1355">
        <v>4</v>
      </c>
      <c r="H1355">
        <v>168305</v>
      </c>
      <c r="I1355">
        <v>115411</v>
      </c>
      <c r="J1355">
        <v>1488</v>
      </c>
      <c r="K1355" s="2" t="s">
        <v>52</v>
      </c>
      <c r="L1355">
        <v>0</v>
      </c>
      <c r="M1355">
        <v>171731568</v>
      </c>
    </row>
    <row r="1356" spans="1:13" x14ac:dyDescent="0.2">
      <c r="A1356" s="2" t="s">
        <v>47</v>
      </c>
      <c r="B1356">
        <v>2017</v>
      </c>
      <c r="C1356" s="2" t="s">
        <v>60</v>
      </c>
      <c r="D1356" s="2" t="s">
        <v>76</v>
      </c>
      <c r="E1356" s="2" t="s">
        <v>74</v>
      </c>
      <c r="F1356" s="2" t="s">
        <v>69</v>
      </c>
      <c r="G1356">
        <v>3.9</v>
      </c>
      <c r="H1356">
        <v>42520</v>
      </c>
      <c r="I1356">
        <v>38777</v>
      </c>
      <c r="J1356">
        <v>6807</v>
      </c>
      <c r="K1356" s="2" t="s">
        <v>52</v>
      </c>
      <c r="L1356">
        <v>0</v>
      </c>
      <c r="M1356">
        <v>263955039</v>
      </c>
    </row>
    <row r="1357" spans="1:13" x14ac:dyDescent="0.2">
      <c r="A1357" s="2" t="s">
        <v>53</v>
      </c>
      <c r="B1357">
        <v>2015</v>
      </c>
      <c r="C1357" s="2" t="s">
        <v>51</v>
      </c>
      <c r="D1357" s="2" t="s">
        <v>78</v>
      </c>
      <c r="E1357" s="2" t="s">
        <v>70</v>
      </c>
      <c r="F1357" s="2" t="s">
        <v>71</v>
      </c>
      <c r="G1357">
        <v>1.5</v>
      </c>
      <c r="H1357">
        <v>81806</v>
      </c>
      <c r="I1357">
        <v>76510</v>
      </c>
      <c r="J1357">
        <v>4911</v>
      </c>
      <c r="K1357" s="2" t="s">
        <v>52</v>
      </c>
      <c r="L1357">
        <v>0</v>
      </c>
      <c r="M1357">
        <v>375740610</v>
      </c>
    </row>
    <row r="1358" spans="1:13" x14ac:dyDescent="0.2">
      <c r="A1358" s="2" t="s">
        <v>61</v>
      </c>
      <c r="B1358">
        <v>2021</v>
      </c>
      <c r="C1358" s="2" t="s">
        <v>56</v>
      </c>
      <c r="D1358" s="2" t="s">
        <v>78</v>
      </c>
      <c r="E1358" s="2" t="s">
        <v>68</v>
      </c>
      <c r="F1358" s="2" t="s">
        <v>71</v>
      </c>
      <c r="G1358">
        <v>2.5</v>
      </c>
      <c r="H1358">
        <v>57736</v>
      </c>
      <c r="I1358">
        <v>49523</v>
      </c>
      <c r="J1358">
        <v>3788</v>
      </c>
      <c r="K1358" s="2" t="s">
        <v>52</v>
      </c>
      <c r="L1358">
        <v>0</v>
      </c>
      <c r="M1358">
        <v>187593124</v>
      </c>
    </row>
    <row r="1359" spans="1:13" x14ac:dyDescent="0.2">
      <c r="A1359" s="2" t="s">
        <v>59</v>
      </c>
      <c r="B1359">
        <v>2022</v>
      </c>
      <c r="C1359" s="2" t="s">
        <v>48</v>
      </c>
      <c r="D1359" s="2" t="s">
        <v>75</v>
      </c>
      <c r="E1359" s="2" t="s">
        <v>74</v>
      </c>
      <c r="F1359" s="2" t="s">
        <v>71</v>
      </c>
      <c r="G1359">
        <v>2.2000000000000002</v>
      </c>
      <c r="H1359">
        <v>5898</v>
      </c>
      <c r="I1359">
        <v>35750</v>
      </c>
      <c r="J1359">
        <v>9081</v>
      </c>
      <c r="K1359" s="2" t="s">
        <v>49</v>
      </c>
      <c r="L1359">
        <v>1</v>
      </c>
      <c r="M1359">
        <v>324645750</v>
      </c>
    </row>
    <row r="1360" spans="1:13" x14ac:dyDescent="0.2">
      <c r="A1360" s="2" t="s">
        <v>55</v>
      </c>
      <c r="B1360">
        <v>2017</v>
      </c>
      <c r="C1360" s="2" t="s">
        <v>57</v>
      </c>
      <c r="D1360" s="2" t="s">
        <v>78</v>
      </c>
      <c r="E1360" s="2" t="s">
        <v>74</v>
      </c>
      <c r="F1360" s="2" t="s">
        <v>71</v>
      </c>
      <c r="G1360">
        <v>2.1</v>
      </c>
      <c r="H1360">
        <v>54324</v>
      </c>
      <c r="I1360">
        <v>91882</v>
      </c>
      <c r="J1360">
        <v>7571</v>
      </c>
      <c r="K1360" s="2" t="s">
        <v>49</v>
      </c>
      <c r="L1360">
        <v>1</v>
      </c>
      <c r="M1360">
        <v>695638622</v>
      </c>
    </row>
    <row r="1361" spans="1:13" x14ac:dyDescent="0.2">
      <c r="A1361" s="2" t="s">
        <v>61</v>
      </c>
      <c r="B1361">
        <v>2020</v>
      </c>
      <c r="C1361" s="2" t="s">
        <v>56</v>
      </c>
      <c r="D1361" s="2" t="s">
        <v>78</v>
      </c>
      <c r="E1361" s="2" t="s">
        <v>74</v>
      </c>
      <c r="F1361" s="2" t="s">
        <v>71</v>
      </c>
      <c r="G1361">
        <v>4</v>
      </c>
      <c r="H1361">
        <v>135718</v>
      </c>
      <c r="I1361">
        <v>34971</v>
      </c>
      <c r="J1361">
        <v>5050</v>
      </c>
      <c r="K1361" s="2" t="s">
        <v>52</v>
      </c>
      <c r="L1361">
        <v>0</v>
      </c>
      <c r="M1361">
        <v>176603550</v>
      </c>
    </row>
    <row r="1362" spans="1:13" x14ac:dyDescent="0.2">
      <c r="A1362" s="2" t="s">
        <v>50</v>
      </c>
      <c r="B1362">
        <v>2018</v>
      </c>
      <c r="C1362" s="2" t="s">
        <v>48</v>
      </c>
      <c r="D1362" s="2" t="s">
        <v>75</v>
      </c>
      <c r="E1362" s="2" t="s">
        <v>77</v>
      </c>
      <c r="F1362" s="2" t="s">
        <v>69</v>
      </c>
      <c r="G1362">
        <v>2.2999999999999998</v>
      </c>
      <c r="H1362">
        <v>20438</v>
      </c>
      <c r="I1362">
        <v>87790</v>
      </c>
      <c r="J1362">
        <v>6053</v>
      </c>
      <c r="K1362" s="2" t="s">
        <v>52</v>
      </c>
      <c r="L1362">
        <v>0</v>
      </c>
      <c r="M1362">
        <v>531392870</v>
      </c>
    </row>
    <row r="1363" spans="1:13" x14ac:dyDescent="0.2">
      <c r="A1363" s="2" t="s">
        <v>53</v>
      </c>
      <c r="B1363">
        <v>2014</v>
      </c>
      <c r="C1363" s="2" t="s">
        <v>48</v>
      </c>
      <c r="D1363" s="2" t="s">
        <v>67</v>
      </c>
      <c r="E1363" s="2" t="s">
        <v>68</v>
      </c>
      <c r="F1363" s="2" t="s">
        <v>69</v>
      </c>
      <c r="G1363">
        <v>3.2</v>
      </c>
      <c r="H1363">
        <v>164482</v>
      </c>
      <c r="I1363">
        <v>39423</v>
      </c>
      <c r="J1363">
        <v>6934</v>
      </c>
      <c r="K1363" s="2" t="s">
        <v>52</v>
      </c>
      <c r="L1363">
        <v>0</v>
      </c>
      <c r="M1363">
        <v>273359082</v>
      </c>
    </row>
    <row r="1364" spans="1:13" x14ac:dyDescent="0.2">
      <c r="A1364" s="2" t="s">
        <v>53</v>
      </c>
      <c r="B1364">
        <v>2023</v>
      </c>
      <c r="C1364" s="2" t="s">
        <v>48</v>
      </c>
      <c r="D1364" s="2" t="s">
        <v>78</v>
      </c>
      <c r="E1364" s="2" t="s">
        <v>68</v>
      </c>
      <c r="F1364" s="2" t="s">
        <v>71</v>
      </c>
      <c r="G1364">
        <v>2.4</v>
      </c>
      <c r="H1364">
        <v>128514</v>
      </c>
      <c r="I1364">
        <v>109092</v>
      </c>
      <c r="J1364">
        <v>6547</v>
      </c>
      <c r="K1364" s="2" t="s">
        <v>52</v>
      </c>
      <c r="L1364">
        <v>0</v>
      </c>
      <c r="M1364">
        <v>714225324</v>
      </c>
    </row>
    <row r="1365" spans="1:13" x14ac:dyDescent="0.2">
      <c r="A1365" s="2" t="s">
        <v>59</v>
      </c>
      <c r="B1365">
        <v>2021</v>
      </c>
      <c r="C1365" s="2" t="s">
        <v>54</v>
      </c>
      <c r="D1365" s="2" t="s">
        <v>75</v>
      </c>
      <c r="E1365" s="2" t="s">
        <v>74</v>
      </c>
      <c r="F1365" s="2" t="s">
        <v>69</v>
      </c>
      <c r="G1365">
        <v>3.5</v>
      </c>
      <c r="H1365">
        <v>15243</v>
      </c>
      <c r="I1365">
        <v>59038</v>
      </c>
      <c r="J1365">
        <v>8592</v>
      </c>
      <c r="K1365" s="2" t="s">
        <v>49</v>
      </c>
      <c r="L1365">
        <v>1</v>
      </c>
      <c r="M1365">
        <v>507254496</v>
      </c>
    </row>
    <row r="1366" spans="1:13" x14ac:dyDescent="0.2">
      <c r="A1366" s="2" t="s">
        <v>62</v>
      </c>
      <c r="B1366">
        <v>2023</v>
      </c>
      <c r="C1366" s="2" t="s">
        <v>54</v>
      </c>
      <c r="D1366" s="2" t="s">
        <v>75</v>
      </c>
      <c r="E1366" s="2" t="s">
        <v>70</v>
      </c>
      <c r="F1366" s="2" t="s">
        <v>71</v>
      </c>
      <c r="G1366">
        <v>4</v>
      </c>
      <c r="H1366">
        <v>31766</v>
      </c>
      <c r="I1366">
        <v>92328</v>
      </c>
      <c r="J1366">
        <v>162</v>
      </c>
      <c r="K1366" s="2" t="s">
        <v>52</v>
      </c>
      <c r="L1366">
        <v>0</v>
      </c>
      <c r="M1366">
        <v>14957136</v>
      </c>
    </row>
    <row r="1367" spans="1:13" x14ac:dyDescent="0.2">
      <c r="A1367" s="2" t="s">
        <v>64</v>
      </c>
      <c r="B1367">
        <v>2012</v>
      </c>
      <c r="C1367" s="2" t="s">
        <v>57</v>
      </c>
      <c r="D1367" s="2" t="s">
        <v>72</v>
      </c>
      <c r="E1367" s="2" t="s">
        <v>68</v>
      </c>
      <c r="F1367" s="2" t="s">
        <v>69</v>
      </c>
      <c r="G1367">
        <v>2.7</v>
      </c>
      <c r="H1367">
        <v>129957</v>
      </c>
      <c r="I1367">
        <v>112224</v>
      </c>
      <c r="J1367">
        <v>4815</v>
      </c>
      <c r="K1367" s="2" t="s">
        <v>52</v>
      </c>
      <c r="L1367">
        <v>0</v>
      </c>
      <c r="M1367">
        <v>540358560</v>
      </c>
    </row>
    <row r="1368" spans="1:13" x14ac:dyDescent="0.2">
      <c r="A1368" s="2" t="s">
        <v>62</v>
      </c>
      <c r="B1368">
        <v>2014</v>
      </c>
      <c r="C1368" s="2" t="s">
        <v>48</v>
      </c>
      <c r="D1368" s="2" t="s">
        <v>76</v>
      </c>
      <c r="E1368" s="2" t="s">
        <v>77</v>
      </c>
      <c r="F1368" s="2" t="s">
        <v>71</v>
      </c>
      <c r="G1368">
        <v>3.6</v>
      </c>
      <c r="H1368">
        <v>189902</v>
      </c>
      <c r="I1368">
        <v>83734</v>
      </c>
      <c r="J1368">
        <v>9256</v>
      </c>
      <c r="K1368" s="2" t="s">
        <v>49</v>
      </c>
      <c r="L1368">
        <v>1</v>
      </c>
      <c r="M1368">
        <v>775041904</v>
      </c>
    </row>
    <row r="1369" spans="1:13" x14ac:dyDescent="0.2">
      <c r="A1369" s="2" t="s">
        <v>62</v>
      </c>
      <c r="B1369">
        <v>2014</v>
      </c>
      <c r="C1369" s="2" t="s">
        <v>51</v>
      </c>
      <c r="D1369" s="2" t="s">
        <v>73</v>
      </c>
      <c r="E1369" s="2" t="s">
        <v>70</v>
      </c>
      <c r="F1369" s="2" t="s">
        <v>71</v>
      </c>
      <c r="G1369">
        <v>4.4000000000000004</v>
      </c>
      <c r="H1369">
        <v>167126</v>
      </c>
      <c r="I1369">
        <v>114460</v>
      </c>
      <c r="J1369">
        <v>4486</v>
      </c>
      <c r="K1369" s="2" t="s">
        <v>52</v>
      </c>
      <c r="L1369">
        <v>0</v>
      </c>
      <c r="M1369">
        <v>513467560</v>
      </c>
    </row>
    <row r="1370" spans="1:13" x14ac:dyDescent="0.2">
      <c r="A1370" s="2" t="s">
        <v>62</v>
      </c>
      <c r="B1370">
        <v>2014</v>
      </c>
      <c r="C1370" s="2" t="s">
        <v>60</v>
      </c>
      <c r="D1370" s="2" t="s">
        <v>72</v>
      </c>
      <c r="E1370" s="2" t="s">
        <v>74</v>
      </c>
      <c r="F1370" s="2" t="s">
        <v>69</v>
      </c>
      <c r="G1370">
        <v>1.8</v>
      </c>
      <c r="H1370">
        <v>85881</v>
      </c>
      <c r="I1370">
        <v>46480</v>
      </c>
      <c r="J1370">
        <v>6756</v>
      </c>
      <c r="K1370" s="2" t="s">
        <v>52</v>
      </c>
      <c r="L1370">
        <v>0</v>
      </c>
      <c r="M1370">
        <v>314018880</v>
      </c>
    </row>
    <row r="1371" spans="1:13" x14ac:dyDescent="0.2">
      <c r="A1371" s="2" t="s">
        <v>62</v>
      </c>
      <c r="B1371">
        <v>2012</v>
      </c>
      <c r="C1371" s="2" t="s">
        <v>57</v>
      </c>
      <c r="D1371" s="2" t="s">
        <v>72</v>
      </c>
      <c r="E1371" s="2" t="s">
        <v>74</v>
      </c>
      <c r="F1371" s="2" t="s">
        <v>69</v>
      </c>
      <c r="G1371">
        <v>4</v>
      </c>
      <c r="H1371">
        <v>136232</v>
      </c>
      <c r="I1371">
        <v>114709</v>
      </c>
      <c r="J1371">
        <v>4596</v>
      </c>
      <c r="K1371" s="2" t="s">
        <v>52</v>
      </c>
      <c r="L1371">
        <v>0</v>
      </c>
      <c r="M1371">
        <v>527202564</v>
      </c>
    </row>
    <row r="1372" spans="1:13" x14ac:dyDescent="0.2">
      <c r="A1372" s="2" t="s">
        <v>58</v>
      </c>
      <c r="B1372">
        <v>2020</v>
      </c>
      <c r="C1372" s="2" t="s">
        <v>51</v>
      </c>
      <c r="D1372" s="2" t="s">
        <v>75</v>
      </c>
      <c r="E1372" s="2" t="s">
        <v>77</v>
      </c>
      <c r="F1372" s="2" t="s">
        <v>69</v>
      </c>
      <c r="G1372">
        <v>2.6</v>
      </c>
      <c r="H1372">
        <v>30064</v>
      </c>
      <c r="I1372">
        <v>106362</v>
      </c>
      <c r="J1372">
        <v>5113</v>
      </c>
      <c r="K1372" s="2" t="s">
        <v>52</v>
      </c>
      <c r="L1372">
        <v>0</v>
      </c>
      <c r="M1372">
        <v>543828906</v>
      </c>
    </row>
    <row r="1373" spans="1:13" x14ac:dyDescent="0.2">
      <c r="A1373" s="2" t="s">
        <v>65</v>
      </c>
      <c r="B1373">
        <v>2023</v>
      </c>
      <c r="C1373" s="2" t="s">
        <v>57</v>
      </c>
      <c r="D1373" s="2" t="s">
        <v>72</v>
      </c>
      <c r="E1373" s="2" t="s">
        <v>68</v>
      </c>
      <c r="F1373" s="2" t="s">
        <v>69</v>
      </c>
      <c r="G1373">
        <v>1.9</v>
      </c>
      <c r="H1373">
        <v>14909</v>
      </c>
      <c r="I1373">
        <v>92457</v>
      </c>
      <c r="J1373">
        <v>8293</v>
      </c>
      <c r="K1373" s="2" t="s">
        <v>49</v>
      </c>
      <c r="L1373">
        <v>1</v>
      </c>
      <c r="M1373">
        <v>766745901</v>
      </c>
    </row>
    <row r="1374" spans="1:13" x14ac:dyDescent="0.2">
      <c r="A1374" s="2" t="s">
        <v>62</v>
      </c>
      <c r="B1374">
        <v>2019</v>
      </c>
      <c r="C1374" s="2" t="s">
        <v>60</v>
      </c>
      <c r="D1374" s="2" t="s">
        <v>76</v>
      </c>
      <c r="E1374" s="2" t="s">
        <v>68</v>
      </c>
      <c r="F1374" s="2" t="s">
        <v>69</v>
      </c>
      <c r="G1374">
        <v>3.4</v>
      </c>
      <c r="H1374">
        <v>5596</v>
      </c>
      <c r="I1374">
        <v>73337</v>
      </c>
      <c r="J1374">
        <v>7460</v>
      </c>
      <c r="K1374" s="2" t="s">
        <v>49</v>
      </c>
      <c r="L1374">
        <v>1</v>
      </c>
      <c r="M1374">
        <v>547094020</v>
      </c>
    </row>
    <row r="1375" spans="1:13" x14ac:dyDescent="0.2">
      <c r="A1375" s="2" t="s">
        <v>58</v>
      </c>
      <c r="B1375">
        <v>2023</v>
      </c>
      <c r="C1375" s="2" t="s">
        <v>56</v>
      </c>
      <c r="D1375" s="2" t="s">
        <v>76</v>
      </c>
      <c r="E1375" s="2" t="s">
        <v>68</v>
      </c>
      <c r="F1375" s="2" t="s">
        <v>69</v>
      </c>
      <c r="G1375">
        <v>2.2999999999999998</v>
      </c>
      <c r="H1375">
        <v>25938</v>
      </c>
      <c r="I1375">
        <v>67944</v>
      </c>
      <c r="J1375">
        <v>1715</v>
      </c>
      <c r="K1375" s="2" t="s">
        <v>52</v>
      </c>
      <c r="L1375">
        <v>0</v>
      </c>
      <c r="M1375">
        <v>116523960</v>
      </c>
    </row>
    <row r="1376" spans="1:13" x14ac:dyDescent="0.2">
      <c r="A1376" s="2" t="s">
        <v>64</v>
      </c>
      <c r="B1376">
        <v>2013</v>
      </c>
      <c r="C1376" s="2" t="s">
        <v>48</v>
      </c>
      <c r="D1376" s="2" t="s">
        <v>78</v>
      </c>
      <c r="E1376" s="2" t="s">
        <v>70</v>
      </c>
      <c r="F1376" s="2" t="s">
        <v>71</v>
      </c>
      <c r="G1376">
        <v>4.4000000000000004</v>
      </c>
      <c r="H1376">
        <v>22909</v>
      </c>
      <c r="I1376">
        <v>47801</v>
      </c>
      <c r="J1376">
        <v>4124</v>
      </c>
      <c r="K1376" s="2" t="s">
        <v>52</v>
      </c>
      <c r="L1376">
        <v>0</v>
      </c>
      <c r="M1376">
        <v>197131324</v>
      </c>
    </row>
    <row r="1377" spans="1:13" x14ac:dyDescent="0.2">
      <c r="A1377" s="2" t="s">
        <v>64</v>
      </c>
      <c r="B1377">
        <v>2018</v>
      </c>
      <c r="C1377" s="2" t="s">
        <v>48</v>
      </c>
      <c r="D1377" s="2" t="s">
        <v>73</v>
      </c>
      <c r="E1377" s="2" t="s">
        <v>77</v>
      </c>
      <c r="F1377" s="2" t="s">
        <v>69</v>
      </c>
      <c r="G1377">
        <v>1.7</v>
      </c>
      <c r="H1377">
        <v>133078</v>
      </c>
      <c r="I1377">
        <v>99327</v>
      </c>
      <c r="J1377">
        <v>9861</v>
      </c>
      <c r="K1377" s="2" t="s">
        <v>49</v>
      </c>
      <c r="L1377">
        <v>1</v>
      </c>
      <c r="M1377">
        <v>979463547</v>
      </c>
    </row>
    <row r="1378" spans="1:13" x14ac:dyDescent="0.2">
      <c r="A1378" s="2" t="s">
        <v>61</v>
      </c>
      <c r="B1378">
        <v>2022</v>
      </c>
      <c r="C1378" s="2" t="s">
        <v>48</v>
      </c>
      <c r="D1378" s="2" t="s">
        <v>78</v>
      </c>
      <c r="E1378" s="2" t="s">
        <v>70</v>
      </c>
      <c r="F1378" s="2" t="s">
        <v>71</v>
      </c>
      <c r="G1378">
        <v>1.8</v>
      </c>
      <c r="H1378">
        <v>96592</v>
      </c>
      <c r="I1378">
        <v>112298</v>
      </c>
      <c r="J1378">
        <v>1551</v>
      </c>
      <c r="K1378" s="2" t="s">
        <v>52</v>
      </c>
      <c r="L1378">
        <v>0</v>
      </c>
      <c r="M1378">
        <v>174174198</v>
      </c>
    </row>
    <row r="1379" spans="1:13" x14ac:dyDescent="0.2">
      <c r="A1379" s="2" t="s">
        <v>62</v>
      </c>
      <c r="B1379">
        <v>2019</v>
      </c>
      <c r="C1379" s="2" t="s">
        <v>54</v>
      </c>
      <c r="D1379" s="2" t="s">
        <v>67</v>
      </c>
      <c r="E1379" s="2" t="s">
        <v>77</v>
      </c>
      <c r="F1379" s="2" t="s">
        <v>71</v>
      </c>
      <c r="G1379">
        <v>3.3</v>
      </c>
      <c r="H1379">
        <v>28680</v>
      </c>
      <c r="I1379">
        <v>94774</v>
      </c>
      <c r="J1379">
        <v>7634</v>
      </c>
      <c r="K1379" s="2" t="s">
        <v>49</v>
      </c>
      <c r="L1379">
        <v>1</v>
      </c>
      <c r="M1379">
        <v>723504716</v>
      </c>
    </row>
    <row r="1380" spans="1:13" x14ac:dyDescent="0.2">
      <c r="A1380" s="2" t="s">
        <v>64</v>
      </c>
      <c r="B1380">
        <v>2018</v>
      </c>
      <c r="C1380" s="2" t="s">
        <v>51</v>
      </c>
      <c r="D1380" s="2" t="s">
        <v>73</v>
      </c>
      <c r="E1380" s="2" t="s">
        <v>77</v>
      </c>
      <c r="F1380" s="2" t="s">
        <v>69</v>
      </c>
      <c r="G1380">
        <v>3.6</v>
      </c>
      <c r="H1380">
        <v>133118</v>
      </c>
      <c r="I1380">
        <v>55757</v>
      </c>
      <c r="J1380">
        <v>3242</v>
      </c>
      <c r="K1380" s="2" t="s">
        <v>52</v>
      </c>
      <c r="L1380">
        <v>0</v>
      </c>
      <c r="M1380">
        <v>180764194</v>
      </c>
    </row>
    <row r="1381" spans="1:13" x14ac:dyDescent="0.2">
      <c r="A1381" s="2" t="s">
        <v>63</v>
      </c>
      <c r="B1381">
        <v>2011</v>
      </c>
      <c r="C1381" s="2" t="s">
        <v>48</v>
      </c>
      <c r="D1381" s="2" t="s">
        <v>72</v>
      </c>
      <c r="E1381" s="2" t="s">
        <v>77</v>
      </c>
      <c r="F1381" s="2" t="s">
        <v>71</v>
      </c>
      <c r="G1381">
        <v>4.0999999999999996</v>
      </c>
      <c r="H1381">
        <v>114108</v>
      </c>
      <c r="I1381">
        <v>44467</v>
      </c>
      <c r="J1381">
        <v>6998</v>
      </c>
      <c r="K1381" s="2" t="s">
        <v>52</v>
      </c>
      <c r="L1381">
        <v>0</v>
      </c>
      <c r="M1381">
        <v>311180066</v>
      </c>
    </row>
    <row r="1382" spans="1:13" x14ac:dyDescent="0.2">
      <c r="A1382" s="2" t="s">
        <v>59</v>
      </c>
      <c r="B1382">
        <v>2017</v>
      </c>
      <c r="C1382" s="2" t="s">
        <v>56</v>
      </c>
      <c r="D1382" s="2" t="s">
        <v>73</v>
      </c>
      <c r="E1382" s="2" t="s">
        <v>70</v>
      </c>
      <c r="F1382" s="2" t="s">
        <v>69</v>
      </c>
      <c r="G1382">
        <v>2.4</v>
      </c>
      <c r="H1382">
        <v>117172</v>
      </c>
      <c r="I1382">
        <v>71476</v>
      </c>
      <c r="J1382">
        <v>1750</v>
      </c>
      <c r="K1382" s="2" t="s">
        <v>52</v>
      </c>
      <c r="L1382">
        <v>0</v>
      </c>
      <c r="M1382">
        <v>125083000</v>
      </c>
    </row>
    <row r="1383" spans="1:13" x14ac:dyDescent="0.2">
      <c r="A1383" s="2" t="s">
        <v>59</v>
      </c>
      <c r="B1383">
        <v>2017</v>
      </c>
      <c r="C1383" s="2" t="s">
        <v>48</v>
      </c>
      <c r="D1383" s="2" t="s">
        <v>72</v>
      </c>
      <c r="E1383" s="2" t="s">
        <v>70</v>
      </c>
      <c r="F1383" s="2" t="s">
        <v>69</v>
      </c>
      <c r="G1383">
        <v>4.4000000000000004</v>
      </c>
      <c r="H1383">
        <v>89959</v>
      </c>
      <c r="I1383">
        <v>40642</v>
      </c>
      <c r="J1383">
        <v>4910</v>
      </c>
      <c r="K1383" s="2" t="s">
        <v>52</v>
      </c>
      <c r="L1383">
        <v>0</v>
      </c>
      <c r="M1383">
        <v>199552220</v>
      </c>
    </row>
    <row r="1384" spans="1:13" x14ac:dyDescent="0.2">
      <c r="A1384" s="2" t="s">
        <v>59</v>
      </c>
      <c r="B1384">
        <v>2016</v>
      </c>
      <c r="C1384" s="2" t="s">
        <v>56</v>
      </c>
      <c r="D1384" s="2" t="s">
        <v>67</v>
      </c>
      <c r="E1384" s="2" t="s">
        <v>68</v>
      </c>
      <c r="F1384" s="2" t="s">
        <v>69</v>
      </c>
      <c r="G1384">
        <v>4.8</v>
      </c>
      <c r="H1384">
        <v>18151</v>
      </c>
      <c r="I1384">
        <v>106088</v>
      </c>
      <c r="J1384">
        <v>8442</v>
      </c>
      <c r="K1384" s="2" t="s">
        <v>49</v>
      </c>
      <c r="L1384">
        <v>1</v>
      </c>
      <c r="M1384">
        <v>895594896</v>
      </c>
    </row>
    <row r="1385" spans="1:13" x14ac:dyDescent="0.2">
      <c r="A1385" s="2" t="s">
        <v>53</v>
      </c>
      <c r="B1385">
        <v>2017</v>
      </c>
      <c r="C1385" s="2" t="s">
        <v>60</v>
      </c>
      <c r="D1385" s="2" t="s">
        <v>76</v>
      </c>
      <c r="E1385" s="2" t="s">
        <v>68</v>
      </c>
      <c r="F1385" s="2" t="s">
        <v>71</v>
      </c>
      <c r="G1385">
        <v>3.2</v>
      </c>
      <c r="H1385">
        <v>54725</v>
      </c>
      <c r="I1385">
        <v>57380</v>
      </c>
      <c r="J1385">
        <v>655</v>
      </c>
      <c r="K1385" s="2" t="s">
        <v>52</v>
      </c>
      <c r="L1385">
        <v>0</v>
      </c>
      <c r="M1385">
        <v>37583900</v>
      </c>
    </row>
    <row r="1386" spans="1:13" x14ac:dyDescent="0.2">
      <c r="A1386" s="2" t="s">
        <v>62</v>
      </c>
      <c r="B1386">
        <v>2023</v>
      </c>
      <c r="C1386" s="2" t="s">
        <v>56</v>
      </c>
      <c r="D1386" s="2" t="s">
        <v>76</v>
      </c>
      <c r="E1386" s="2" t="s">
        <v>70</v>
      </c>
      <c r="F1386" s="2" t="s">
        <v>71</v>
      </c>
      <c r="G1386">
        <v>4.2</v>
      </c>
      <c r="H1386">
        <v>149774</v>
      </c>
      <c r="I1386">
        <v>104017</v>
      </c>
      <c r="J1386">
        <v>2736</v>
      </c>
      <c r="K1386" s="2" t="s">
        <v>52</v>
      </c>
      <c r="L1386">
        <v>0</v>
      </c>
      <c r="M1386">
        <v>284590512</v>
      </c>
    </row>
    <row r="1387" spans="1:13" x14ac:dyDescent="0.2">
      <c r="A1387" s="2" t="s">
        <v>61</v>
      </c>
      <c r="B1387">
        <v>2012</v>
      </c>
      <c r="C1387" s="2" t="s">
        <v>56</v>
      </c>
      <c r="D1387" s="2" t="s">
        <v>67</v>
      </c>
      <c r="E1387" s="2" t="s">
        <v>74</v>
      </c>
      <c r="F1387" s="2" t="s">
        <v>69</v>
      </c>
      <c r="G1387">
        <v>3.3</v>
      </c>
      <c r="H1387">
        <v>127598</v>
      </c>
      <c r="I1387">
        <v>42682</v>
      </c>
      <c r="J1387">
        <v>4785</v>
      </c>
      <c r="K1387" s="2" t="s">
        <v>52</v>
      </c>
      <c r="L1387">
        <v>0</v>
      </c>
      <c r="M1387">
        <v>204233370</v>
      </c>
    </row>
    <row r="1388" spans="1:13" x14ac:dyDescent="0.2">
      <c r="A1388" s="2" t="s">
        <v>58</v>
      </c>
      <c r="B1388">
        <v>2022</v>
      </c>
      <c r="C1388" s="2" t="s">
        <v>51</v>
      </c>
      <c r="D1388" s="2" t="s">
        <v>78</v>
      </c>
      <c r="E1388" s="2" t="s">
        <v>68</v>
      </c>
      <c r="F1388" s="2" t="s">
        <v>71</v>
      </c>
      <c r="G1388">
        <v>1.7</v>
      </c>
      <c r="H1388">
        <v>71941</v>
      </c>
      <c r="I1388">
        <v>92326</v>
      </c>
      <c r="J1388">
        <v>3984</v>
      </c>
      <c r="K1388" s="2" t="s">
        <v>52</v>
      </c>
      <c r="L1388">
        <v>0</v>
      </c>
      <c r="M1388">
        <v>367826784</v>
      </c>
    </row>
    <row r="1389" spans="1:13" x14ac:dyDescent="0.2">
      <c r="A1389" s="2" t="s">
        <v>55</v>
      </c>
      <c r="B1389">
        <v>2015</v>
      </c>
      <c r="C1389" s="2" t="s">
        <v>54</v>
      </c>
      <c r="D1389" s="2" t="s">
        <v>78</v>
      </c>
      <c r="E1389" s="2" t="s">
        <v>74</v>
      </c>
      <c r="F1389" s="2" t="s">
        <v>69</v>
      </c>
      <c r="G1389">
        <v>2.6</v>
      </c>
      <c r="H1389">
        <v>78196</v>
      </c>
      <c r="I1389">
        <v>82036</v>
      </c>
      <c r="J1389">
        <v>6355</v>
      </c>
      <c r="K1389" s="2" t="s">
        <v>52</v>
      </c>
      <c r="L1389">
        <v>0</v>
      </c>
      <c r="M1389">
        <v>521338780</v>
      </c>
    </row>
    <row r="1390" spans="1:13" x14ac:dyDescent="0.2">
      <c r="A1390" s="2" t="s">
        <v>61</v>
      </c>
      <c r="B1390">
        <v>2010</v>
      </c>
      <c r="C1390" s="2" t="s">
        <v>60</v>
      </c>
      <c r="D1390" s="2" t="s">
        <v>78</v>
      </c>
      <c r="E1390" s="2" t="s">
        <v>74</v>
      </c>
      <c r="F1390" s="2" t="s">
        <v>71</v>
      </c>
      <c r="G1390">
        <v>1.8</v>
      </c>
      <c r="H1390">
        <v>90606</v>
      </c>
      <c r="I1390">
        <v>75382</v>
      </c>
      <c r="J1390">
        <v>9701</v>
      </c>
      <c r="K1390" s="2" t="s">
        <v>49</v>
      </c>
      <c r="L1390">
        <v>1</v>
      </c>
      <c r="M1390">
        <v>731280782</v>
      </c>
    </row>
    <row r="1391" spans="1:13" x14ac:dyDescent="0.2">
      <c r="A1391" s="2" t="s">
        <v>53</v>
      </c>
      <c r="B1391">
        <v>2016</v>
      </c>
      <c r="C1391" s="2" t="s">
        <v>56</v>
      </c>
      <c r="D1391" s="2" t="s">
        <v>73</v>
      </c>
      <c r="E1391" s="2" t="s">
        <v>70</v>
      </c>
      <c r="F1391" s="2" t="s">
        <v>69</v>
      </c>
      <c r="G1391">
        <v>5</v>
      </c>
      <c r="H1391">
        <v>95121</v>
      </c>
      <c r="I1391">
        <v>40698</v>
      </c>
      <c r="J1391">
        <v>8999</v>
      </c>
      <c r="K1391" s="2" t="s">
        <v>49</v>
      </c>
      <c r="L1391">
        <v>1</v>
      </c>
      <c r="M1391">
        <v>366241302</v>
      </c>
    </row>
    <row r="1392" spans="1:13" x14ac:dyDescent="0.2">
      <c r="A1392" s="2" t="s">
        <v>47</v>
      </c>
      <c r="B1392">
        <v>2024</v>
      </c>
      <c r="C1392" s="2" t="s">
        <v>51</v>
      </c>
      <c r="D1392" s="2" t="s">
        <v>75</v>
      </c>
      <c r="E1392" s="2" t="s">
        <v>77</v>
      </c>
      <c r="F1392" s="2" t="s">
        <v>69</v>
      </c>
      <c r="G1392">
        <v>2.2999999999999998</v>
      </c>
      <c r="H1392">
        <v>15733</v>
      </c>
      <c r="I1392">
        <v>117390</v>
      </c>
      <c r="J1392">
        <v>8994</v>
      </c>
      <c r="K1392" s="2" t="s">
        <v>49</v>
      </c>
      <c r="L1392">
        <v>1</v>
      </c>
      <c r="M1392">
        <v>1055805660</v>
      </c>
    </row>
    <row r="1393" spans="1:13" x14ac:dyDescent="0.2">
      <c r="A1393" s="2" t="s">
        <v>53</v>
      </c>
      <c r="B1393">
        <v>2024</v>
      </c>
      <c r="C1393" s="2" t="s">
        <v>56</v>
      </c>
      <c r="D1393" s="2" t="s">
        <v>76</v>
      </c>
      <c r="E1393" s="2" t="s">
        <v>68</v>
      </c>
      <c r="F1393" s="2" t="s">
        <v>69</v>
      </c>
      <c r="G1393">
        <v>3.7</v>
      </c>
      <c r="H1393">
        <v>100977</v>
      </c>
      <c r="I1393">
        <v>48260</v>
      </c>
      <c r="J1393">
        <v>8620</v>
      </c>
      <c r="K1393" s="2" t="s">
        <v>49</v>
      </c>
      <c r="L1393">
        <v>1</v>
      </c>
      <c r="M1393">
        <v>416001200</v>
      </c>
    </row>
    <row r="1394" spans="1:13" x14ac:dyDescent="0.2">
      <c r="A1394" s="2" t="s">
        <v>47</v>
      </c>
      <c r="B1394">
        <v>2010</v>
      </c>
      <c r="C1394" s="2" t="s">
        <v>56</v>
      </c>
      <c r="D1394" s="2" t="s">
        <v>78</v>
      </c>
      <c r="E1394" s="2" t="s">
        <v>74</v>
      </c>
      <c r="F1394" s="2" t="s">
        <v>69</v>
      </c>
      <c r="G1394">
        <v>2.5</v>
      </c>
      <c r="H1394">
        <v>83165</v>
      </c>
      <c r="I1394">
        <v>111234</v>
      </c>
      <c r="J1394">
        <v>4548</v>
      </c>
      <c r="K1394" s="2" t="s">
        <v>52</v>
      </c>
      <c r="L1394">
        <v>0</v>
      </c>
      <c r="M1394">
        <v>505892232</v>
      </c>
    </row>
    <row r="1395" spans="1:13" x14ac:dyDescent="0.2">
      <c r="A1395" s="2" t="s">
        <v>62</v>
      </c>
      <c r="B1395">
        <v>2018</v>
      </c>
      <c r="C1395" s="2" t="s">
        <v>57</v>
      </c>
      <c r="D1395" s="2" t="s">
        <v>72</v>
      </c>
      <c r="E1395" s="2" t="s">
        <v>77</v>
      </c>
      <c r="F1395" s="2" t="s">
        <v>69</v>
      </c>
      <c r="G1395">
        <v>3.8</v>
      </c>
      <c r="H1395">
        <v>139986</v>
      </c>
      <c r="I1395">
        <v>95676</v>
      </c>
      <c r="J1395">
        <v>1894</v>
      </c>
      <c r="K1395" s="2" t="s">
        <v>52</v>
      </c>
      <c r="L1395">
        <v>0</v>
      </c>
      <c r="M1395">
        <v>181210344</v>
      </c>
    </row>
    <row r="1396" spans="1:13" x14ac:dyDescent="0.2">
      <c r="A1396" s="2" t="s">
        <v>63</v>
      </c>
      <c r="B1396">
        <v>2010</v>
      </c>
      <c r="C1396" s="2" t="s">
        <v>51</v>
      </c>
      <c r="D1396" s="2" t="s">
        <v>76</v>
      </c>
      <c r="E1396" s="2" t="s">
        <v>68</v>
      </c>
      <c r="F1396" s="2" t="s">
        <v>71</v>
      </c>
      <c r="G1396">
        <v>2.2000000000000002</v>
      </c>
      <c r="H1396">
        <v>191033</v>
      </c>
      <c r="I1396">
        <v>109453</v>
      </c>
      <c r="J1396">
        <v>6119</v>
      </c>
      <c r="K1396" s="2" t="s">
        <v>52</v>
      </c>
      <c r="L1396">
        <v>0</v>
      </c>
      <c r="M1396">
        <v>669742907</v>
      </c>
    </row>
    <row r="1397" spans="1:13" x14ac:dyDescent="0.2">
      <c r="A1397" s="2" t="s">
        <v>53</v>
      </c>
      <c r="B1397">
        <v>2010</v>
      </c>
      <c r="C1397" s="2" t="s">
        <v>60</v>
      </c>
      <c r="D1397" s="2" t="s">
        <v>78</v>
      </c>
      <c r="E1397" s="2" t="s">
        <v>70</v>
      </c>
      <c r="F1397" s="2" t="s">
        <v>69</v>
      </c>
      <c r="G1397">
        <v>4.2</v>
      </c>
      <c r="H1397">
        <v>158043</v>
      </c>
      <c r="I1397">
        <v>55462</v>
      </c>
      <c r="J1397">
        <v>7748</v>
      </c>
      <c r="K1397" s="2" t="s">
        <v>49</v>
      </c>
      <c r="L1397">
        <v>1</v>
      </c>
      <c r="M1397">
        <v>429719576</v>
      </c>
    </row>
    <row r="1398" spans="1:13" x14ac:dyDescent="0.2">
      <c r="A1398" s="2" t="s">
        <v>47</v>
      </c>
      <c r="B1398">
        <v>2024</v>
      </c>
      <c r="C1398" s="2" t="s">
        <v>51</v>
      </c>
      <c r="D1398" s="2" t="s">
        <v>72</v>
      </c>
      <c r="E1398" s="2" t="s">
        <v>68</v>
      </c>
      <c r="F1398" s="2" t="s">
        <v>69</v>
      </c>
      <c r="G1398">
        <v>1.9</v>
      </c>
      <c r="H1398">
        <v>192534</v>
      </c>
      <c r="I1398">
        <v>105029</v>
      </c>
      <c r="J1398">
        <v>1901</v>
      </c>
      <c r="K1398" s="2" t="s">
        <v>52</v>
      </c>
      <c r="L1398">
        <v>0</v>
      </c>
      <c r="M1398">
        <v>199660129</v>
      </c>
    </row>
    <row r="1399" spans="1:13" x14ac:dyDescent="0.2">
      <c r="A1399" s="2" t="s">
        <v>50</v>
      </c>
      <c r="B1399">
        <v>2016</v>
      </c>
      <c r="C1399" s="2" t="s">
        <v>57</v>
      </c>
      <c r="D1399" s="2" t="s">
        <v>75</v>
      </c>
      <c r="E1399" s="2" t="s">
        <v>70</v>
      </c>
      <c r="F1399" s="2" t="s">
        <v>71</v>
      </c>
      <c r="G1399">
        <v>4.5999999999999996</v>
      </c>
      <c r="H1399">
        <v>153626</v>
      </c>
      <c r="I1399">
        <v>98878</v>
      </c>
      <c r="J1399">
        <v>8863</v>
      </c>
      <c r="K1399" s="2" t="s">
        <v>49</v>
      </c>
      <c r="L1399">
        <v>1</v>
      </c>
      <c r="M1399">
        <v>876355714</v>
      </c>
    </row>
    <row r="1400" spans="1:13" x14ac:dyDescent="0.2">
      <c r="A1400" s="2" t="s">
        <v>50</v>
      </c>
      <c r="B1400">
        <v>2011</v>
      </c>
      <c r="C1400" s="2" t="s">
        <v>56</v>
      </c>
      <c r="D1400" s="2" t="s">
        <v>78</v>
      </c>
      <c r="E1400" s="2" t="s">
        <v>70</v>
      </c>
      <c r="F1400" s="2" t="s">
        <v>69</v>
      </c>
      <c r="G1400">
        <v>4.4000000000000004</v>
      </c>
      <c r="H1400">
        <v>75257</v>
      </c>
      <c r="I1400">
        <v>72658</v>
      </c>
      <c r="J1400">
        <v>4334</v>
      </c>
      <c r="K1400" s="2" t="s">
        <v>52</v>
      </c>
      <c r="L1400">
        <v>0</v>
      </c>
      <c r="M1400">
        <v>314899772</v>
      </c>
    </row>
    <row r="1401" spans="1:13" x14ac:dyDescent="0.2">
      <c r="A1401" s="2" t="s">
        <v>47</v>
      </c>
      <c r="B1401">
        <v>2023</v>
      </c>
      <c r="C1401" s="2" t="s">
        <v>56</v>
      </c>
      <c r="D1401" s="2" t="s">
        <v>73</v>
      </c>
      <c r="E1401" s="2" t="s">
        <v>70</v>
      </c>
      <c r="F1401" s="2" t="s">
        <v>69</v>
      </c>
      <c r="G1401">
        <v>3.9</v>
      </c>
      <c r="H1401">
        <v>586</v>
      </c>
      <c r="I1401">
        <v>43905</v>
      </c>
      <c r="J1401">
        <v>2098</v>
      </c>
      <c r="K1401" s="2" t="s">
        <v>52</v>
      </c>
      <c r="L1401">
        <v>0</v>
      </c>
      <c r="M1401">
        <v>92112690</v>
      </c>
    </row>
    <row r="1402" spans="1:13" x14ac:dyDescent="0.2">
      <c r="A1402" s="2" t="s">
        <v>55</v>
      </c>
      <c r="B1402">
        <v>2014</v>
      </c>
      <c r="C1402" s="2" t="s">
        <v>54</v>
      </c>
      <c r="D1402" s="2" t="s">
        <v>73</v>
      </c>
      <c r="E1402" s="2" t="s">
        <v>77</v>
      </c>
      <c r="F1402" s="2" t="s">
        <v>69</v>
      </c>
      <c r="G1402">
        <v>1.7</v>
      </c>
      <c r="H1402">
        <v>139133</v>
      </c>
      <c r="I1402">
        <v>101366</v>
      </c>
      <c r="J1402">
        <v>2951</v>
      </c>
      <c r="K1402" s="2" t="s">
        <v>52</v>
      </c>
      <c r="L1402">
        <v>0</v>
      </c>
      <c r="M1402">
        <v>299131066</v>
      </c>
    </row>
    <row r="1403" spans="1:13" x14ac:dyDescent="0.2">
      <c r="A1403" s="2" t="s">
        <v>64</v>
      </c>
      <c r="B1403">
        <v>2017</v>
      </c>
      <c r="C1403" s="2" t="s">
        <v>54</v>
      </c>
      <c r="D1403" s="2" t="s">
        <v>76</v>
      </c>
      <c r="E1403" s="2" t="s">
        <v>74</v>
      </c>
      <c r="F1403" s="2" t="s">
        <v>69</v>
      </c>
      <c r="G1403">
        <v>2.2000000000000002</v>
      </c>
      <c r="H1403">
        <v>52238</v>
      </c>
      <c r="I1403">
        <v>83790</v>
      </c>
      <c r="J1403">
        <v>4213</v>
      </c>
      <c r="K1403" s="2" t="s">
        <v>52</v>
      </c>
      <c r="L1403">
        <v>0</v>
      </c>
      <c r="M1403">
        <v>353007270</v>
      </c>
    </row>
    <row r="1404" spans="1:13" x14ac:dyDescent="0.2">
      <c r="A1404" s="2" t="s">
        <v>59</v>
      </c>
      <c r="B1404">
        <v>2017</v>
      </c>
      <c r="C1404" s="2" t="s">
        <v>48</v>
      </c>
      <c r="D1404" s="2" t="s">
        <v>75</v>
      </c>
      <c r="E1404" s="2" t="s">
        <v>77</v>
      </c>
      <c r="F1404" s="2" t="s">
        <v>69</v>
      </c>
      <c r="G1404">
        <v>4.5</v>
      </c>
      <c r="H1404">
        <v>82309</v>
      </c>
      <c r="I1404">
        <v>67954</v>
      </c>
      <c r="J1404">
        <v>2303</v>
      </c>
      <c r="K1404" s="2" t="s">
        <v>52</v>
      </c>
      <c r="L1404">
        <v>0</v>
      </c>
      <c r="M1404">
        <v>156498062</v>
      </c>
    </row>
    <row r="1405" spans="1:13" x14ac:dyDescent="0.2">
      <c r="A1405" s="2" t="s">
        <v>63</v>
      </c>
      <c r="B1405">
        <v>2012</v>
      </c>
      <c r="C1405" s="2" t="s">
        <v>56</v>
      </c>
      <c r="D1405" s="2" t="s">
        <v>72</v>
      </c>
      <c r="E1405" s="2" t="s">
        <v>74</v>
      </c>
      <c r="F1405" s="2" t="s">
        <v>69</v>
      </c>
      <c r="G1405">
        <v>1.9</v>
      </c>
      <c r="H1405">
        <v>187160</v>
      </c>
      <c r="I1405">
        <v>118290</v>
      </c>
      <c r="J1405">
        <v>6508</v>
      </c>
      <c r="K1405" s="2" t="s">
        <v>52</v>
      </c>
      <c r="L1405">
        <v>0</v>
      </c>
      <c r="M1405">
        <v>769831320</v>
      </c>
    </row>
    <row r="1406" spans="1:13" x14ac:dyDescent="0.2">
      <c r="A1406" s="2" t="s">
        <v>50</v>
      </c>
      <c r="B1406">
        <v>2016</v>
      </c>
      <c r="C1406" s="2" t="s">
        <v>51</v>
      </c>
      <c r="D1406" s="2" t="s">
        <v>78</v>
      </c>
      <c r="E1406" s="2" t="s">
        <v>74</v>
      </c>
      <c r="F1406" s="2" t="s">
        <v>71</v>
      </c>
      <c r="G1406">
        <v>2</v>
      </c>
      <c r="H1406">
        <v>174070</v>
      </c>
      <c r="I1406">
        <v>64972</v>
      </c>
      <c r="J1406">
        <v>9301</v>
      </c>
      <c r="K1406" s="2" t="s">
        <v>49</v>
      </c>
      <c r="L1406">
        <v>1</v>
      </c>
      <c r="M1406">
        <v>604304572</v>
      </c>
    </row>
    <row r="1407" spans="1:13" x14ac:dyDescent="0.2">
      <c r="A1407" s="2" t="s">
        <v>47</v>
      </c>
      <c r="B1407">
        <v>2012</v>
      </c>
      <c r="C1407" s="2" t="s">
        <v>51</v>
      </c>
      <c r="D1407" s="2" t="s">
        <v>73</v>
      </c>
      <c r="E1407" s="2" t="s">
        <v>68</v>
      </c>
      <c r="F1407" s="2" t="s">
        <v>69</v>
      </c>
      <c r="G1407">
        <v>3.4</v>
      </c>
      <c r="H1407">
        <v>20510</v>
      </c>
      <c r="I1407">
        <v>97877</v>
      </c>
      <c r="J1407">
        <v>696</v>
      </c>
      <c r="K1407" s="2" t="s">
        <v>52</v>
      </c>
      <c r="L1407">
        <v>0</v>
      </c>
      <c r="M1407">
        <v>68122392</v>
      </c>
    </row>
    <row r="1408" spans="1:13" x14ac:dyDescent="0.2">
      <c r="A1408" s="2" t="s">
        <v>63</v>
      </c>
      <c r="B1408">
        <v>2015</v>
      </c>
      <c r="C1408" s="2" t="s">
        <v>57</v>
      </c>
      <c r="D1408" s="2" t="s">
        <v>73</v>
      </c>
      <c r="E1408" s="2" t="s">
        <v>70</v>
      </c>
      <c r="F1408" s="2" t="s">
        <v>71</v>
      </c>
      <c r="G1408">
        <v>2.5</v>
      </c>
      <c r="H1408">
        <v>74607</v>
      </c>
      <c r="I1408">
        <v>82046</v>
      </c>
      <c r="J1408">
        <v>1204</v>
      </c>
      <c r="K1408" s="2" t="s">
        <v>52</v>
      </c>
      <c r="L1408">
        <v>0</v>
      </c>
      <c r="M1408">
        <v>98783384</v>
      </c>
    </row>
    <row r="1409" spans="1:13" x14ac:dyDescent="0.2">
      <c r="A1409" s="2" t="s">
        <v>62</v>
      </c>
      <c r="B1409">
        <v>2015</v>
      </c>
      <c r="C1409" s="2" t="s">
        <v>56</v>
      </c>
      <c r="D1409" s="2" t="s">
        <v>72</v>
      </c>
      <c r="E1409" s="2" t="s">
        <v>77</v>
      </c>
      <c r="F1409" s="2" t="s">
        <v>71</v>
      </c>
      <c r="G1409">
        <v>2.2999999999999998</v>
      </c>
      <c r="H1409">
        <v>111383</v>
      </c>
      <c r="I1409">
        <v>91253</v>
      </c>
      <c r="J1409">
        <v>4389</v>
      </c>
      <c r="K1409" s="2" t="s">
        <v>52</v>
      </c>
      <c r="L1409">
        <v>0</v>
      </c>
      <c r="M1409">
        <v>400509417</v>
      </c>
    </row>
    <row r="1410" spans="1:13" x14ac:dyDescent="0.2">
      <c r="A1410" s="2" t="s">
        <v>59</v>
      </c>
      <c r="B1410">
        <v>2012</v>
      </c>
      <c r="C1410" s="2" t="s">
        <v>51</v>
      </c>
      <c r="D1410" s="2" t="s">
        <v>72</v>
      </c>
      <c r="E1410" s="2" t="s">
        <v>74</v>
      </c>
      <c r="F1410" s="2" t="s">
        <v>69</v>
      </c>
      <c r="G1410">
        <v>3.5</v>
      </c>
      <c r="H1410">
        <v>143117</v>
      </c>
      <c r="I1410">
        <v>62878</v>
      </c>
      <c r="J1410">
        <v>1878</v>
      </c>
      <c r="K1410" s="2" t="s">
        <v>52</v>
      </c>
      <c r="L1410">
        <v>0</v>
      </c>
      <c r="M1410">
        <v>118084884</v>
      </c>
    </row>
    <row r="1411" spans="1:13" x14ac:dyDescent="0.2">
      <c r="A1411" s="2" t="s">
        <v>50</v>
      </c>
      <c r="B1411">
        <v>2016</v>
      </c>
      <c r="C1411" s="2" t="s">
        <v>56</v>
      </c>
      <c r="D1411" s="2" t="s">
        <v>76</v>
      </c>
      <c r="E1411" s="2" t="s">
        <v>68</v>
      </c>
      <c r="F1411" s="2" t="s">
        <v>71</v>
      </c>
      <c r="G1411">
        <v>2.8</v>
      </c>
      <c r="H1411">
        <v>175127</v>
      </c>
      <c r="I1411">
        <v>114879</v>
      </c>
      <c r="J1411">
        <v>980</v>
      </c>
      <c r="K1411" s="2" t="s">
        <v>52</v>
      </c>
      <c r="L1411">
        <v>0</v>
      </c>
      <c r="M1411">
        <v>112581420</v>
      </c>
    </row>
    <row r="1412" spans="1:13" x14ac:dyDescent="0.2">
      <c r="A1412" s="2" t="s">
        <v>50</v>
      </c>
      <c r="B1412">
        <v>2012</v>
      </c>
      <c r="C1412" s="2" t="s">
        <v>51</v>
      </c>
      <c r="D1412" s="2" t="s">
        <v>78</v>
      </c>
      <c r="E1412" s="2" t="s">
        <v>70</v>
      </c>
      <c r="F1412" s="2" t="s">
        <v>69</v>
      </c>
      <c r="G1412">
        <v>2</v>
      </c>
      <c r="H1412">
        <v>74820</v>
      </c>
      <c r="I1412">
        <v>73887</v>
      </c>
      <c r="J1412">
        <v>6254</v>
      </c>
      <c r="K1412" s="2" t="s">
        <v>52</v>
      </c>
      <c r="L1412">
        <v>0</v>
      </c>
      <c r="M1412">
        <v>462089298</v>
      </c>
    </row>
    <row r="1413" spans="1:13" x14ac:dyDescent="0.2">
      <c r="A1413" s="2" t="s">
        <v>47</v>
      </c>
      <c r="B1413">
        <v>2017</v>
      </c>
      <c r="C1413" s="2" t="s">
        <v>54</v>
      </c>
      <c r="D1413" s="2" t="s">
        <v>73</v>
      </c>
      <c r="E1413" s="2" t="s">
        <v>70</v>
      </c>
      <c r="F1413" s="2" t="s">
        <v>71</v>
      </c>
      <c r="G1413">
        <v>3.4</v>
      </c>
      <c r="H1413">
        <v>100974</v>
      </c>
      <c r="I1413">
        <v>100246</v>
      </c>
      <c r="J1413">
        <v>122</v>
      </c>
      <c r="K1413" s="2" t="s">
        <v>52</v>
      </c>
      <c r="L1413">
        <v>0</v>
      </c>
      <c r="M1413">
        <v>12230012</v>
      </c>
    </row>
    <row r="1414" spans="1:13" x14ac:dyDescent="0.2">
      <c r="A1414" s="2" t="s">
        <v>58</v>
      </c>
      <c r="B1414">
        <v>2019</v>
      </c>
      <c r="C1414" s="2" t="s">
        <v>54</v>
      </c>
      <c r="D1414" s="2" t="s">
        <v>72</v>
      </c>
      <c r="E1414" s="2" t="s">
        <v>68</v>
      </c>
      <c r="F1414" s="2" t="s">
        <v>69</v>
      </c>
      <c r="G1414">
        <v>2.9</v>
      </c>
      <c r="H1414">
        <v>93849</v>
      </c>
      <c r="I1414">
        <v>49771</v>
      </c>
      <c r="J1414">
        <v>5047</v>
      </c>
      <c r="K1414" s="2" t="s">
        <v>52</v>
      </c>
      <c r="L1414">
        <v>0</v>
      </c>
      <c r="M1414">
        <v>251194237</v>
      </c>
    </row>
    <row r="1415" spans="1:13" x14ac:dyDescent="0.2">
      <c r="A1415" s="2" t="s">
        <v>61</v>
      </c>
      <c r="B1415">
        <v>2013</v>
      </c>
      <c r="C1415" s="2" t="s">
        <v>60</v>
      </c>
      <c r="D1415" s="2" t="s">
        <v>72</v>
      </c>
      <c r="E1415" s="2" t="s">
        <v>70</v>
      </c>
      <c r="F1415" s="2" t="s">
        <v>71</v>
      </c>
      <c r="G1415">
        <v>4.0999999999999996</v>
      </c>
      <c r="H1415">
        <v>21499</v>
      </c>
      <c r="I1415">
        <v>117861</v>
      </c>
      <c r="J1415">
        <v>3539</v>
      </c>
      <c r="K1415" s="2" t="s">
        <v>52</v>
      </c>
      <c r="L1415">
        <v>0</v>
      </c>
      <c r="M1415">
        <v>417110079</v>
      </c>
    </row>
    <row r="1416" spans="1:13" x14ac:dyDescent="0.2">
      <c r="A1416" s="2" t="s">
        <v>50</v>
      </c>
      <c r="B1416">
        <v>2024</v>
      </c>
      <c r="C1416" s="2" t="s">
        <v>57</v>
      </c>
      <c r="D1416" s="2" t="s">
        <v>78</v>
      </c>
      <c r="E1416" s="2" t="s">
        <v>70</v>
      </c>
      <c r="F1416" s="2" t="s">
        <v>69</v>
      </c>
      <c r="G1416">
        <v>1.9</v>
      </c>
      <c r="H1416">
        <v>153385</v>
      </c>
      <c r="I1416">
        <v>64860</v>
      </c>
      <c r="J1416">
        <v>7478</v>
      </c>
      <c r="K1416" s="2" t="s">
        <v>49</v>
      </c>
      <c r="L1416">
        <v>1</v>
      </c>
      <c r="M1416">
        <v>485023080</v>
      </c>
    </row>
    <row r="1417" spans="1:13" x14ac:dyDescent="0.2">
      <c r="A1417" s="2" t="s">
        <v>53</v>
      </c>
      <c r="B1417">
        <v>2024</v>
      </c>
      <c r="C1417" s="2" t="s">
        <v>57</v>
      </c>
      <c r="D1417" s="2" t="s">
        <v>73</v>
      </c>
      <c r="E1417" s="2" t="s">
        <v>77</v>
      </c>
      <c r="F1417" s="2" t="s">
        <v>71</v>
      </c>
      <c r="G1417">
        <v>3.7</v>
      </c>
      <c r="H1417">
        <v>101989</v>
      </c>
      <c r="I1417">
        <v>36741</v>
      </c>
      <c r="J1417">
        <v>6759</v>
      </c>
      <c r="K1417" s="2" t="s">
        <v>52</v>
      </c>
      <c r="L1417">
        <v>0</v>
      </c>
      <c r="M1417">
        <v>248332419</v>
      </c>
    </row>
    <row r="1418" spans="1:13" x14ac:dyDescent="0.2">
      <c r="A1418" s="2" t="s">
        <v>58</v>
      </c>
      <c r="B1418">
        <v>2022</v>
      </c>
      <c r="C1418" s="2" t="s">
        <v>56</v>
      </c>
      <c r="D1418" s="2" t="s">
        <v>78</v>
      </c>
      <c r="E1418" s="2" t="s">
        <v>68</v>
      </c>
      <c r="F1418" s="2" t="s">
        <v>71</v>
      </c>
      <c r="G1418">
        <v>3</v>
      </c>
      <c r="H1418">
        <v>130671</v>
      </c>
      <c r="I1418">
        <v>77697</v>
      </c>
      <c r="J1418">
        <v>4150</v>
      </c>
      <c r="K1418" s="2" t="s">
        <v>52</v>
      </c>
      <c r="L1418">
        <v>0</v>
      </c>
      <c r="M1418">
        <v>322442550</v>
      </c>
    </row>
    <row r="1419" spans="1:13" x14ac:dyDescent="0.2">
      <c r="A1419" s="2" t="s">
        <v>62</v>
      </c>
      <c r="B1419">
        <v>2010</v>
      </c>
      <c r="C1419" s="2" t="s">
        <v>54</v>
      </c>
      <c r="D1419" s="2" t="s">
        <v>73</v>
      </c>
      <c r="E1419" s="2" t="s">
        <v>68</v>
      </c>
      <c r="F1419" s="2" t="s">
        <v>71</v>
      </c>
      <c r="G1419">
        <v>2.9</v>
      </c>
      <c r="H1419">
        <v>11823</v>
      </c>
      <c r="I1419">
        <v>114739</v>
      </c>
      <c r="J1419">
        <v>7225</v>
      </c>
      <c r="K1419" s="2" t="s">
        <v>49</v>
      </c>
      <c r="L1419">
        <v>1</v>
      </c>
      <c r="M1419">
        <v>828989275</v>
      </c>
    </row>
    <row r="1420" spans="1:13" x14ac:dyDescent="0.2">
      <c r="A1420" s="2" t="s">
        <v>47</v>
      </c>
      <c r="B1420">
        <v>2013</v>
      </c>
      <c r="C1420" s="2" t="s">
        <v>51</v>
      </c>
      <c r="D1420" s="2" t="s">
        <v>72</v>
      </c>
      <c r="E1420" s="2" t="s">
        <v>74</v>
      </c>
      <c r="F1420" s="2" t="s">
        <v>69</v>
      </c>
      <c r="G1420">
        <v>2.2999999999999998</v>
      </c>
      <c r="H1420">
        <v>123129</v>
      </c>
      <c r="I1420">
        <v>86611</v>
      </c>
      <c r="J1420">
        <v>5344</v>
      </c>
      <c r="K1420" s="2" t="s">
        <v>52</v>
      </c>
      <c r="L1420">
        <v>0</v>
      </c>
      <c r="M1420">
        <v>462849184</v>
      </c>
    </row>
    <row r="1421" spans="1:13" x14ac:dyDescent="0.2">
      <c r="A1421" s="2" t="s">
        <v>62</v>
      </c>
      <c r="B1421">
        <v>2023</v>
      </c>
      <c r="C1421" s="2" t="s">
        <v>48</v>
      </c>
      <c r="D1421" s="2" t="s">
        <v>73</v>
      </c>
      <c r="E1421" s="2" t="s">
        <v>77</v>
      </c>
      <c r="F1421" s="2" t="s">
        <v>69</v>
      </c>
      <c r="G1421">
        <v>1.6</v>
      </c>
      <c r="H1421">
        <v>53042</v>
      </c>
      <c r="I1421">
        <v>59651</v>
      </c>
      <c r="J1421">
        <v>9583</v>
      </c>
      <c r="K1421" s="2" t="s">
        <v>49</v>
      </c>
      <c r="L1421">
        <v>1</v>
      </c>
      <c r="M1421">
        <v>571635533</v>
      </c>
    </row>
    <row r="1422" spans="1:13" x14ac:dyDescent="0.2">
      <c r="A1422" s="2" t="s">
        <v>59</v>
      </c>
      <c r="B1422">
        <v>2016</v>
      </c>
      <c r="C1422" s="2" t="s">
        <v>48</v>
      </c>
      <c r="D1422" s="2" t="s">
        <v>76</v>
      </c>
      <c r="E1422" s="2" t="s">
        <v>77</v>
      </c>
      <c r="F1422" s="2" t="s">
        <v>69</v>
      </c>
      <c r="G1422">
        <v>4.5</v>
      </c>
      <c r="H1422">
        <v>69058</v>
      </c>
      <c r="I1422">
        <v>53635</v>
      </c>
      <c r="J1422">
        <v>8390</v>
      </c>
      <c r="K1422" s="2" t="s">
        <v>49</v>
      </c>
      <c r="L1422">
        <v>1</v>
      </c>
      <c r="M1422">
        <v>449997650</v>
      </c>
    </row>
    <row r="1423" spans="1:13" x14ac:dyDescent="0.2">
      <c r="A1423" s="2" t="s">
        <v>59</v>
      </c>
      <c r="B1423">
        <v>2020</v>
      </c>
      <c r="C1423" s="2" t="s">
        <v>60</v>
      </c>
      <c r="D1423" s="2" t="s">
        <v>75</v>
      </c>
      <c r="E1423" s="2" t="s">
        <v>68</v>
      </c>
      <c r="F1423" s="2" t="s">
        <v>69</v>
      </c>
      <c r="G1423">
        <v>2.6</v>
      </c>
      <c r="H1423">
        <v>153203</v>
      </c>
      <c r="I1423">
        <v>47546</v>
      </c>
      <c r="J1423">
        <v>4623</v>
      </c>
      <c r="K1423" s="2" t="s">
        <v>52</v>
      </c>
      <c r="L1423">
        <v>0</v>
      </c>
      <c r="M1423">
        <v>219805158</v>
      </c>
    </row>
    <row r="1424" spans="1:13" x14ac:dyDescent="0.2">
      <c r="A1424" s="2" t="s">
        <v>64</v>
      </c>
      <c r="B1424">
        <v>2013</v>
      </c>
      <c r="C1424" s="2" t="s">
        <v>60</v>
      </c>
      <c r="D1424" s="2" t="s">
        <v>72</v>
      </c>
      <c r="E1424" s="2" t="s">
        <v>70</v>
      </c>
      <c r="F1424" s="2" t="s">
        <v>69</v>
      </c>
      <c r="G1424">
        <v>3.9</v>
      </c>
      <c r="H1424">
        <v>3473</v>
      </c>
      <c r="I1424">
        <v>31664</v>
      </c>
      <c r="J1424">
        <v>5046</v>
      </c>
      <c r="K1424" s="2" t="s">
        <v>52</v>
      </c>
      <c r="L1424">
        <v>0</v>
      </c>
      <c r="M1424">
        <v>159776544</v>
      </c>
    </row>
    <row r="1425" spans="1:13" x14ac:dyDescent="0.2">
      <c r="A1425" s="2" t="s">
        <v>47</v>
      </c>
      <c r="B1425">
        <v>2022</v>
      </c>
      <c r="C1425" s="2" t="s">
        <v>56</v>
      </c>
      <c r="D1425" s="2" t="s">
        <v>76</v>
      </c>
      <c r="E1425" s="2" t="s">
        <v>70</v>
      </c>
      <c r="F1425" s="2" t="s">
        <v>71</v>
      </c>
      <c r="G1425">
        <v>4.8</v>
      </c>
      <c r="H1425">
        <v>72789</v>
      </c>
      <c r="I1425">
        <v>31861</v>
      </c>
      <c r="J1425">
        <v>3601</v>
      </c>
      <c r="K1425" s="2" t="s">
        <v>52</v>
      </c>
      <c r="L1425">
        <v>0</v>
      </c>
      <c r="M1425">
        <v>114731461</v>
      </c>
    </row>
    <row r="1426" spans="1:13" x14ac:dyDescent="0.2">
      <c r="A1426" s="2" t="s">
        <v>64</v>
      </c>
      <c r="B1426">
        <v>2015</v>
      </c>
      <c r="C1426" s="2" t="s">
        <v>56</v>
      </c>
      <c r="D1426" s="2" t="s">
        <v>78</v>
      </c>
      <c r="E1426" s="2" t="s">
        <v>70</v>
      </c>
      <c r="F1426" s="2" t="s">
        <v>69</v>
      </c>
      <c r="G1426">
        <v>3.5</v>
      </c>
      <c r="H1426">
        <v>3570</v>
      </c>
      <c r="I1426">
        <v>32831</v>
      </c>
      <c r="J1426">
        <v>5317</v>
      </c>
      <c r="K1426" s="2" t="s">
        <v>52</v>
      </c>
      <c r="L1426">
        <v>0</v>
      </c>
      <c r="M1426">
        <v>174562427</v>
      </c>
    </row>
    <row r="1427" spans="1:13" x14ac:dyDescent="0.2">
      <c r="A1427" s="2" t="s">
        <v>53</v>
      </c>
      <c r="B1427">
        <v>2018</v>
      </c>
      <c r="C1427" s="2" t="s">
        <v>57</v>
      </c>
      <c r="D1427" s="2" t="s">
        <v>73</v>
      </c>
      <c r="E1427" s="2" t="s">
        <v>77</v>
      </c>
      <c r="F1427" s="2" t="s">
        <v>71</v>
      </c>
      <c r="G1427">
        <v>2.9</v>
      </c>
      <c r="H1427">
        <v>155675</v>
      </c>
      <c r="I1427">
        <v>96102</v>
      </c>
      <c r="J1427">
        <v>6796</v>
      </c>
      <c r="K1427" s="2" t="s">
        <v>52</v>
      </c>
      <c r="L1427">
        <v>0</v>
      </c>
      <c r="M1427">
        <v>653109192</v>
      </c>
    </row>
    <row r="1428" spans="1:13" x14ac:dyDescent="0.2">
      <c r="A1428" s="2" t="s">
        <v>50</v>
      </c>
      <c r="B1428">
        <v>2010</v>
      </c>
      <c r="C1428" s="2" t="s">
        <v>51</v>
      </c>
      <c r="D1428" s="2" t="s">
        <v>78</v>
      </c>
      <c r="E1428" s="2" t="s">
        <v>70</v>
      </c>
      <c r="F1428" s="2" t="s">
        <v>69</v>
      </c>
      <c r="G1428">
        <v>2.4</v>
      </c>
      <c r="H1428">
        <v>109597</v>
      </c>
      <c r="I1428">
        <v>55780</v>
      </c>
      <c r="J1428">
        <v>3555</v>
      </c>
      <c r="K1428" s="2" t="s">
        <v>52</v>
      </c>
      <c r="L1428">
        <v>0</v>
      </c>
      <c r="M1428">
        <v>198297900</v>
      </c>
    </row>
    <row r="1429" spans="1:13" x14ac:dyDescent="0.2">
      <c r="A1429" s="2" t="s">
        <v>58</v>
      </c>
      <c r="B1429">
        <v>2022</v>
      </c>
      <c r="C1429" s="2" t="s">
        <v>48</v>
      </c>
      <c r="D1429" s="2" t="s">
        <v>73</v>
      </c>
      <c r="E1429" s="2" t="s">
        <v>77</v>
      </c>
      <c r="F1429" s="2" t="s">
        <v>69</v>
      </c>
      <c r="G1429">
        <v>4.8</v>
      </c>
      <c r="H1429">
        <v>154625</v>
      </c>
      <c r="I1429">
        <v>87367</v>
      </c>
      <c r="J1429">
        <v>4036</v>
      </c>
      <c r="K1429" s="2" t="s">
        <v>52</v>
      </c>
      <c r="L1429">
        <v>0</v>
      </c>
      <c r="M1429">
        <v>352613212</v>
      </c>
    </row>
    <row r="1430" spans="1:13" x14ac:dyDescent="0.2">
      <c r="A1430" s="2" t="s">
        <v>53</v>
      </c>
      <c r="B1430">
        <v>2014</v>
      </c>
      <c r="C1430" s="2" t="s">
        <v>48</v>
      </c>
      <c r="D1430" s="2" t="s">
        <v>78</v>
      </c>
      <c r="E1430" s="2" t="s">
        <v>68</v>
      </c>
      <c r="F1430" s="2" t="s">
        <v>71</v>
      </c>
      <c r="G1430">
        <v>3.9</v>
      </c>
      <c r="H1430">
        <v>119240</v>
      </c>
      <c r="I1430">
        <v>52078</v>
      </c>
      <c r="J1430">
        <v>4163</v>
      </c>
      <c r="K1430" s="2" t="s">
        <v>52</v>
      </c>
      <c r="L1430">
        <v>0</v>
      </c>
      <c r="M1430">
        <v>216800714</v>
      </c>
    </row>
    <row r="1431" spans="1:13" x14ac:dyDescent="0.2">
      <c r="A1431" s="2" t="s">
        <v>62</v>
      </c>
      <c r="B1431">
        <v>2020</v>
      </c>
      <c r="C1431" s="2" t="s">
        <v>54</v>
      </c>
      <c r="D1431" s="2" t="s">
        <v>76</v>
      </c>
      <c r="E1431" s="2" t="s">
        <v>68</v>
      </c>
      <c r="F1431" s="2" t="s">
        <v>69</v>
      </c>
      <c r="G1431">
        <v>3.8</v>
      </c>
      <c r="H1431">
        <v>140736</v>
      </c>
      <c r="I1431">
        <v>93306</v>
      </c>
      <c r="J1431">
        <v>7515</v>
      </c>
      <c r="K1431" s="2" t="s">
        <v>49</v>
      </c>
      <c r="L1431">
        <v>1</v>
      </c>
      <c r="M1431">
        <v>701194590</v>
      </c>
    </row>
    <row r="1432" spans="1:13" x14ac:dyDescent="0.2">
      <c r="A1432" s="2" t="s">
        <v>58</v>
      </c>
      <c r="B1432">
        <v>2016</v>
      </c>
      <c r="C1432" s="2" t="s">
        <v>54</v>
      </c>
      <c r="D1432" s="2" t="s">
        <v>75</v>
      </c>
      <c r="E1432" s="2" t="s">
        <v>68</v>
      </c>
      <c r="F1432" s="2" t="s">
        <v>71</v>
      </c>
      <c r="G1432">
        <v>3</v>
      </c>
      <c r="H1432">
        <v>150307</v>
      </c>
      <c r="I1432">
        <v>109937</v>
      </c>
      <c r="J1432">
        <v>5262</v>
      </c>
      <c r="K1432" s="2" t="s">
        <v>52</v>
      </c>
      <c r="L1432">
        <v>0</v>
      </c>
      <c r="M1432">
        <v>578488494</v>
      </c>
    </row>
    <row r="1433" spans="1:13" x14ac:dyDescent="0.2">
      <c r="A1433" s="2" t="s">
        <v>64</v>
      </c>
      <c r="B1433">
        <v>2010</v>
      </c>
      <c r="C1433" s="2" t="s">
        <v>60</v>
      </c>
      <c r="D1433" s="2" t="s">
        <v>75</v>
      </c>
      <c r="E1433" s="2" t="s">
        <v>77</v>
      </c>
      <c r="F1433" s="2" t="s">
        <v>71</v>
      </c>
      <c r="G1433">
        <v>4.5</v>
      </c>
      <c r="H1433">
        <v>11768</v>
      </c>
      <c r="I1433">
        <v>69171</v>
      </c>
      <c r="J1433">
        <v>9765</v>
      </c>
      <c r="K1433" s="2" t="s">
        <v>49</v>
      </c>
      <c r="L1433">
        <v>1</v>
      </c>
      <c r="M1433">
        <v>675454815</v>
      </c>
    </row>
    <row r="1434" spans="1:13" x14ac:dyDescent="0.2">
      <c r="A1434" s="2" t="s">
        <v>47</v>
      </c>
      <c r="B1434">
        <v>2023</v>
      </c>
      <c r="C1434" s="2" t="s">
        <v>56</v>
      </c>
      <c r="D1434" s="2" t="s">
        <v>76</v>
      </c>
      <c r="E1434" s="2" t="s">
        <v>74</v>
      </c>
      <c r="F1434" s="2" t="s">
        <v>69</v>
      </c>
      <c r="G1434">
        <v>4</v>
      </c>
      <c r="H1434">
        <v>73789</v>
      </c>
      <c r="I1434">
        <v>51415</v>
      </c>
      <c r="J1434">
        <v>2407</v>
      </c>
      <c r="K1434" s="2" t="s">
        <v>52</v>
      </c>
      <c r="L1434">
        <v>0</v>
      </c>
      <c r="M1434">
        <v>123755905</v>
      </c>
    </row>
    <row r="1435" spans="1:13" x14ac:dyDescent="0.2">
      <c r="A1435" s="2" t="s">
        <v>62</v>
      </c>
      <c r="B1435">
        <v>2013</v>
      </c>
      <c r="C1435" s="2" t="s">
        <v>54</v>
      </c>
      <c r="D1435" s="2" t="s">
        <v>76</v>
      </c>
      <c r="E1435" s="2" t="s">
        <v>70</v>
      </c>
      <c r="F1435" s="2" t="s">
        <v>71</v>
      </c>
      <c r="G1435">
        <v>2.5</v>
      </c>
      <c r="H1435">
        <v>111541</v>
      </c>
      <c r="I1435">
        <v>72992</v>
      </c>
      <c r="J1435">
        <v>8821</v>
      </c>
      <c r="K1435" s="2" t="s">
        <v>49</v>
      </c>
      <c r="L1435">
        <v>1</v>
      </c>
      <c r="M1435">
        <v>643862432</v>
      </c>
    </row>
    <row r="1436" spans="1:13" x14ac:dyDescent="0.2">
      <c r="A1436" s="2" t="s">
        <v>65</v>
      </c>
      <c r="B1436">
        <v>2015</v>
      </c>
      <c r="C1436" s="2" t="s">
        <v>54</v>
      </c>
      <c r="D1436" s="2" t="s">
        <v>78</v>
      </c>
      <c r="E1436" s="2" t="s">
        <v>70</v>
      </c>
      <c r="F1436" s="2" t="s">
        <v>71</v>
      </c>
      <c r="G1436">
        <v>3.6</v>
      </c>
      <c r="H1436">
        <v>137243</v>
      </c>
      <c r="I1436">
        <v>118018</v>
      </c>
      <c r="J1436">
        <v>3894</v>
      </c>
      <c r="K1436" s="2" t="s">
        <v>52</v>
      </c>
      <c r="L1436">
        <v>0</v>
      </c>
      <c r="M1436">
        <v>459562092</v>
      </c>
    </row>
    <row r="1437" spans="1:13" x14ac:dyDescent="0.2">
      <c r="A1437" s="2" t="s">
        <v>53</v>
      </c>
      <c r="B1437">
        <v>2011</v>
      </c>
      <c r="C1437" s="2" t="s">
        <v>54</v>
      </c>
      <c r="D1437" s="2" t="s">
        <v>72</v>
      </c>
      <c r="E1437" s="2" t="s">
        <v>70</v>
      </c>
      <c r="F1437" s="2" t="s">
        <v>69</v>
      </c>
      <c r="G1437">
        <v>3</v>
      </c>
      <c r="H1437">
        <v>39199</v>
      </c>
      <c r="I1437">
        <v>94678</v>
      </c>
      <c r="J1437">
        <v>7963</v>
      </c>
      <c r="K1437" s="2" t="s">
        <v>49</v>
      </c>
      <c r="L1437">
        <v>1</v>
      </c>
      <c r="M1437">
        <v>753920914</v>
      </c>
    </row>
    <row r="1438" spans="1:13" x14ac:dyDescent="0.2">
      <c r="A1438" s="2" t="s">
        <v>59</v>
      </c>
      <c r="B1438">
        <v>2019</v>
      </c>
      <c r="C1438" s="2" t="s">
        <v>51</v>
      </c>
      <c r="D1438" s="2" t="s">
        <v>75</v>
      </c>
      <c r="E1438" s="2" t="s">
        <v>70</v>
      </c>
      <c r="F1438" s="2" t="s">
        <v>71</v>
      </c>
      <c r="G1438">
        <v>1.5</v>
      </c>
      <c r="H1438">
        <v>91321</v>
      </c>
      <c r="I1438">
        <v>111544</v>
      </c>
      <c r="J1438">
        <v>9861</v>
      </c>
      <c r="K1438" s="2" t="s">
        <v>49</v>
      </c>
      <c r="L1438">
        <v>1</v>
      </c>
      <c r="M1438">
        <v>1099935384</v>
      </c>
    </row>
    <row r="1439" spans="1:13" x14ac:dyDescent="0.2">
      <c r="A1439" s="2" t="s">
        <v>59</v>
      </c>
      <c r="B1439">
        <v>2014</v>
      </c>
      <c r="C1439" s="2" t="s">
        <v>48</v>
      </c>
      <c r="D1439" s="2" t="s">
        <v>75</v>
      </c>
      <c r="E1439" s="2" t="s">
        <v>70</v>
      </c>
      <c r="F1439" s="2" t="s">
        <v>71</v>
      </c>
      <c r="G1439">
        <v>4.3</v>
      </c>
      <c r="H1439">
        <v>25157</v>
      </c>
      <c r="I1439">
        <v>30891</v>
      </c>
      <c r="J1439">
        <v>7630</v>
      </c>
      <c r="K1439" s="2" t="s">
        <v>49</v>
      </c>
      <c r="L1439">
        <v>1</v>
      </c>
      <c r="M1439">
        <v>235698330</v>
      </c>
    </row>
    <row r="1440" spans="1:13" x14ac:dyDescent="0.2">
      <c r="A1440" s="2" t="s">
        <v>65</v>
      </c>
      <c r="B1440">
        <v>2020</v>
      </c>
      <c r="C1440" s="2" t="s">
        <v>48</v>
      </c>
      <c r="D1440" s="2" t="s">
        <v>73</v>
      </c>
      <c r="E1440" s="2" t="s">
        <v>68</v>
      </c>
      <c r="F1440" s="2" t="s">
        <v>71</v>
      </c>
      <c r="G1440">
        <v>1.9</v>
      </c>
      <c r="H1440">
        <v>126076</v>
      </c>
      <c r="I1440">
        <v>94412</v>
      </c>
      <c r="J1440">
        <v>576</v>
      </c>
      <c r="K1440" s="2" t="s">
        <v>52</v>
      </c>
      <c r="L1440">
        <v>0</v>
      </c>
      <c r="M1440">
        <v>54381312</v>
      </c>
    </row>
    <row r="1441" spans="1:13" x14ac:dyDescent="0.2">
      <c r="A1441" s="2" t="s">
        <v>53</v>
      </c>
      <c r="B1441">
        <v>2019</v>
      </c>
      <c r="C1441" s="2" t="s">
        <v>54</v>
      </c>
      <c r="D1441" s="2" t="s">
        <v>78</v>
      </c>
      <c r="E1441" s="2" t="s">
        <v>74</v>
      </c>
      <c r="F1441" s="2" t="s">
        <v>71</v>
      </c>
      <c r="G1441">
        <v>3.3</v>
      </c>
      <c r="H1441">
        <v>105622</v>
      </c>
      <c r="I1441">
        <v>95916</v>
      </c>
      <c r="J1441">
        <v>3453</v>
      </c>
      <c r="K1441" s="2" t="s">
        <v>52</v>
      </c>
      <c r="L1441">
        <v>0</v>
      </c>
      <c r="M1441">
        <v>331197948</v>
      </c>
    </row>
    <row r="1442" spans="1:13" x14ac:dyDescent="0.2">
      <c r="A1442" s="2" t="s">
        <v>58</v>
      </c>
      <c r="B1442">
        <v>2010</v>
      </c>
      <c r="C1442" s="2" t="s">
        <v>56</v>
      </c>
      <c r="D1442" s="2" t="s">
        <v>75</v>
      </c>
      <c r="E1442" s="2" t="s">
        <v>77</v>
      </c>
      <c r="F1442" s="2" t="s">
        <v>69</v>
      </c>
      <c r="G1442">
        <v>2.7</v>
      </c>
      <c r="H1442">
        <v>10053</v>
      </c>
      <c r="I1442">
        <v>78116</v>
      </c>
      <c r="J1442">
        <v>5478</v>
      </c>
      <c r="K1442" s="2" t="s">
        <v>52</v>
      </c>
      <c r="L1442">
        <v>0</v>
      </c>
      <c r="M1442">
        <v>427919448</v>
      </c>
    </row>
    <row r="1443" spans="1:13" x14ac:dyDescent="0.2">
      <c r="A1443" s="2" t="s">
        <v>55</v>
      </c>
      <c r="B1443">
        <v>2015</v>
      </c>
      <c r="C1443" s="2" t="s">
        <v>51</v>
      </c>
      <c r="D1443" s="2" t="s">
        <v>72</v>
      </c>
      <c r="E1443" s="2" t="s">
        <v>74</v>
      </c>
      <c r="F1443" s="2" t="s">
        <v>69</v>
      </c>
      <c r="G1443">
        <v>2.7</v>
      </c>
      <c r="H1443">
        <v>67451</v>
      </c>
      <c r="I1443">
        <v>67607</v>
      </c>
      <c r="J1443">
        <v>9656</v>
      </c>
      <c r="K1443" s="2" t="s">
        <v>49</v>
      </c>
      <c r="L1443">
        <v>1</v>
      </c>
      <c r="M1443">
        <v>652813192</v>
      </c>
    </row>
    <row r="1444" spans="1:13" x14ac:dyDescent="0.2">
      <c r="A1444" s="2" t="s">
        <v>47</v>
      </c>
      <c r="B1444">
        <v>2015</v>
      </c>
      <c r="C1444" s="2" t="s">
        <v>57</v>
      </c>
      <c r="D1444" s="2" t="s">
        <v>73</v>
      </c>
      <c r="E1444" s="2" t="s">
        <v>74</v>
      </c>
      <c r="F1444" s="2" t="s">
        <v>69</v>
      </c>
      <c r="G1444">
        <v>3.2</v>
      </c>
      <c r="H1444">
        <v>125375</v>
      </c>
      <c r="I1444">
        <v>66740</v>
      </c>
      <c r="J1444">
        <v>4232</v>
      </c>
      <c r="K1444" s="2" t="s">
        <v>52</v>
      </c>
      <c r="L1444">
        <v>0</v>
      </c>
      <c r="M1444">
        <v>282443680</v>
      </c>
    </row>
    <row r="1445" spans="1:13" x14ac:dyDescent="0.2">
      <c r="A1445" s="2" t="s">
        <v>61</v>
      </c>
      <c r="B1445">
        <v>2022</v>
      </c>
      <c r="C1445" s="2" t="s">
        <v>56</v>
      </c>
      <c r="D1445" s="2" t="s">
        <v>67</v>
      </c>
      <c r="E1445" s="2" t="s">
        <v>77</v>
      </c>
      <c r="F1445" s="2" t="s">
        <v>71</v>
      </c>
      <c r="G1445">
        <v>5</v>
      </c>
      <c r="H1445">
        <v>57813</v>
      </c>
      <c r="I1445">
        <v>86230</v>
      </c>
      <c r="J1445">
        <v>2842</v>
      </c>
      <c r="K1445" s="2" t="s">
        <v>52</v>
      </c>
      <c r="L1445">
        <v>0</v>
      </c>
      <c r="M1445">
        <v>245065660</v>
      </c>
    </row>
    <row r="1446" spans="1:13" x14ac:dyDescent="0.2">
      <c r="A1446" s="2" t="s">
        <v>47</v>
      </c>
      <c r="B1446">
        <v>2024</v>
      </c>
      <c r="C1446" s="2" t="s">
        <v>48</v>
      </c>
      <c r="D1446" s="2" t="s">
        <v>75</v>
      </c>
      <c r="E1446" s="2" t="s">
        <v>77</v>
      </c>
      <c r="F1446" s="2" t="s">
        <v>69</v>
      </c>
      <c r="G1446">
        <v>2.9</v>
      </c>
      <c r="H1446">
        <v>73374</v>
      </c>
      <c r="I1446">
        <v>67850</v>
      </c>
      <c r="J1446">
        <v>5511</v>
      </c>
      <c r="K1446" s="2" t="s">
        <v>52</v>
      </c>
      <c r="L1446">
        <v>0</v>
      </c>
      <c r="M1446">
        <v>373921350</v>
      </c>
    </row>
    <row r="1447" spans="1:13" x14ac:dyDescent="0.2">
      <c r="A1447" s="2" t="s">
        <v>62</v>
      </c>
      <c r="B1447">
        <v>2024</v>
      </c>
      <c r="C1447" s="2" t="s">
        <v>51</v>
      </c>
      <c r="D1447" s="2" t="s">
        <v>75</v>
      </c>
      <c r="E1447" s="2" t="s">
        <v>68</v>
      </c>
      <c r="F1447" s="2" t="s">
        <v>69</v>
      </c>
      <c r="G1447">
        <v>2.1</v>
      </c>
      <c r="H1447">
        <v>50194</v>
      </c>
      <c r="I1447">
        <v>37211</v>
      </c>
      <c r="J1447">
        <v>9243</v>
      </c>
      <c r="K1447" s="2" t="s">
        <v>49</v>
      </c>
      <c r="L1447">
        <v>1</v>
      </c>
      <c r="M1447">
        <v>343941273</v>
      </c>
    </row>
    <row r="1448" spans="1:13" x14ac:dyDescent="0.2">
      <c r="A1448" s="2" t="s">
        <v>50</v>
      </c>
      <c r="B1448">
        <v>2013</v>
      </c>
      <c r="C1448" s="2" t="s">
        <v>54</v>
      </c>
      <c r="D1448" s="2" t="s">
        <v>76</v>
      </c>
      <c r="E1448" s="2" t="s">
        <v>74</v>
      </c>
      <c r="F1448" s="2" t="s">
        <v>71</v>
      </c>
      <c r="G1448">
        <v>3.6</v>
      </c>
      <c r="H1448">
        <v>77511</v>
      </c>
      <c r="I1448">
        <v>97214</v>
      </c>
      <c r="J1448">
        <v>3749</v>
      </c>
      <c r="K1448" s="2" t="s">
        <v>52</v>
      </c>
      <c r="L1448">
        <v>0</v>
      </c>
      <c r="M1448">
        <v>364455286</v>
      </c>
    </row>
    <row r="1449" spans="1:13" x14ac:dyDescent="0.2">
      <c r="A1449" s="2" t="s">
        <v>62</v>
      </c>
      <c r="B1449">
        <v>2022</v>
      </c>
      <c r="C1449" s="2" t="s">
        <v>51</v>
      </c>
      <c r="D1449" s="2" t="s">
        <v>78</v>
      </c>
      <c r="E1449" s="2" t="s">
        <v>77</v>
      </c>
      <c r="F1449" s="2" t="s">
        <v>69</v>
      </c>
      <c r="G1449">
        <v>2.2999999999999998</v>
      </c>
      <c r="H1449">
        <v>38919</v>
      </c>
      <c r="I1449">
        <v>85800</v>
      </c>
      <c r="J1449">
        <v>8854</v>
      </c>
      <c r="K1449" s="2" t="s">
        <v>49</v>
      </c>
      <c r="L1449">
        <v>1</v>
      </c>
      <c r="M1449">
        <v>759673200</v>
      </c>
    </row>
    <row r="1450" spans="1:13" x14ac:dyDescent="0.2">
      <c r="A1450" s="2" t="s">
        <v>59</v>
      </c>
      <c r="B1450">
        <v>2017</v>
      </c>
      <c r="C1450" s="2" t="s">
        <v>57</v>
      </c>
      <c r="D1450" s="2" t="s">
        <v>67</v>
      </c>
      <c r="E1450" s="2" t="s">
        <v>68</v>
      </c>
      <c r="F1450" s="2" t="s">
        <v>69</v>
      </c>
      <c r="G1450">
        <v>1.9</v>
      </c>
      <c r="H1450">
        <v>14590</v>
      </c>
      <c r="I1450">
        <v>112410</v>
      </c>
      <c r="J1450">
        <v>3302</v>
      </c>
      <c r="K1450" s="2" t="s">
        <v>52</v>
      </c>
      <c r="L1450">
        <v>0</v>
      </c>
      <c r="M1450">
        <v>371177820</v>
      </c>
    </row>
    <row r="1451" spans="1:13" x14ac:dyDescent="0.2">
      <c r="A1451" s="2" t="s">
        <v>62</v>
      </c>
      <c r="B1451">
        <v>2013</v>
      </c>
      <c r="C1451" s="2" t="s">
        <v>54</v>
      </c>
      <c r="D1451" s="2" t="s">
        <v>75</v>
      </c>
      <c r="E1451" s="2" t="s">
        <v>74</v>
      </c>
      <c r="F1451" s="2" t="s">
        <v>69</v>
      </c>
      <c r="G1451">
        <v>1.7</v>
      </c>
      <c r="H1451">
        <v>35135</v>
      </c>
      <c r="I1451">
        <v>35159</v>
      </c>
      <c r="J1451">
        <v>6422</v>
      </c>
      <c r="K1451" s="2" t="s">
        <v>52</v>
      </c>
      <c r="L1451">
        <v>0</v>
      </c>
      <c r="M1451">
        <v>225791098</v>
      </c>
    </row>
    <row r="1452" spans="1:13" x14ac:dyDescent="0.2">
      <c r="A1452" s="2" t="s">
        <v>53</v>
      </c>
      <c r="B1452">
        <v>2017</v>
      </c>
      <c r="C1452" s="2" t="s">
        <v>54</v>
      </c>
      <c r="D1452" s="2" t="s">
        <v>75</v>
      </c>
      <c r="E1452" s="2" t="s">
        <v>70</v>
      </c>
      <c r="F1452" s="2" t="s">
        <v>71</v>
      </c>
      <c r="G1452">
        <v>1.6</v>
      </c>
      <c r="H1452">
        <v>194764</v>
      </c>
      <c r="I1452">
        <v>119882</v>
      </c>
      <c r="J1452">
        <v>2547</v>
      </c>
      <c r="K1452" s="2" t="s">
        <v>52</v>
      </c>
      <c r="L1452">
        <v>0</v>
      </c>
      <c r="M1452">
        <v>305339454</v>
      </c>
    </row>
    <row r="1453" spans="1:13" x14ac:dyDescent="0.2">
      <c r="A1453" s="2" t="s">
        <v>64</v>
      </c>
      <c r="B1453">
        <v>2024</v>
      </c>
      <c r="C1453" s="2" t="s">
        <v>56</v>
      </c>
      <c r="D1453" s="2" t="s">
        <v>78</v>
      </c>
      <c r="E1453" s="2" t="s">
        <v>68</v>
      </c>
      <c r="F1453" s="2" t="s">
        <v>69</v>
      </c>
      <c r="G1453">
        <v>3</v>
      </c>
      <c r="H1453">
        <v>145021</v>
      </c>
      <c r="I1453">
        <v>74758</v>
      </c>
      <c r="J1453">
        <v>1796</v>
      </c>
      <c r="K1453" s="2" t="s">
        <v>52</v>
      </c>
      <c r="L1453">
        <v>0</v>
      </c>
      <c r="M1453">
        <v>134265368</v>
      </c>
    </row>
    <row r="1454" spans="1:13" x14ac:dyDescent="0.2">
      <c r="A1454" s="2" t="s">
        <v>65</v>
      </c>
      <c r="B1454">
        <v>2022</v>
      </c>
      <c r="C1454" s="2" t="s">
        <v>48</v>
      </c>
      <c r="D1454" s="2" t="s">
        <v>78</v>
      </c>
      <c r="E1454" s="2" t="s">
        <v>77</v>
      </c>
      <c r="F1454" s="2" t="s">
        <v>71</v>
      </c>
      <c r="G1454">
        <v>3</v>
      </c>
      <c r="H1454">
        <v>32635</v>
      </c>
      <c r="I1454">
        <v>101117</v>
      </c>
      <c r="J1454">
        <v>8908</v>
      </c>
      <c r="K1454" s="2" t="s">
        <v>49</v>
      </c>
      <c r="L1454">
        <v>1</v>
      </c>
      <c r="M1454">
        <v>900750236</v>
      </c>
    </row>
    <row r="1455" spans="1:13" x14ac:dyDescent="0.2">
      <c r="A1455" s="2" t="s">
        <v>55</v>
      </c>
      <c r="B1455">
        <v>2017</v>
      </c>
      <c r="C1455" s="2" t="s">
        <v>57</v>
      </c>
      <c r="D1455" s="2" t="s">
        <v>78</v>
      </c>
      <c r="E1455" s="2" t="s">
        <v>77</v>
      </c>
      <c r="F1455" s="2" t="s">
        <v>69</v>
      </c>
      <c r="G1455">
        <v>2.1</v>
      </c>
      <c r="H1455">
        <v>153460</v>
      </c>
      <c r="I1455">
        <v>110780</v>
      </c>
      <c r="J1455">
        <v>7496</v>
      </c>
      <c r="K1455" s="2" t="s">
        <v>49</v>
      </c>
      <c r="L1455">
        <v>1</v>
      </c>
      <c r="M1455">
        <v>830406880</v>
      </c>
    </row>
    <row r="1456" spans="1:13" x14ac:dyDescent="0.2">
      <c r="A1456" s="2" t="s">
        <v>47</v>
      </c>
      <c r="B1456">
        <v>2014</v>
      </c>
      <c r="C1456" s="2" t="s">
        <v>51</v>
      </c>
      <c r="D1456" s="2" t="s">
        <v>67</v>
      </c>
      <c r="E1456" s="2" t="s">
        <v>68</v>
      </c>
      <c r="F1456" s="2" t="s">
        <v>71</v>
      </c>
      <c r="G1456">
        <v>4.2</v>
      </c>
      <c r="H1456">
        <v>140466</v>
      </c>
      <c r="I1456">
        <v>110808</v>
      </c>
      <c r="J1456">
        <v>8511</v>
      </c>
      <c r="K1456" s="2" t="s">
        <v>49</v>
      </c>
      <c r="L1456">
        <v>1</v>
      </c>
      <c r="M1456">
        <v>943086888</v>
      </c>
    </row>
    <row r="1457" spans="1:13" x14ac:dyDescent="0.2">
      <c r="A1457" s="2" t="s">
        <v>62</v>
      </c>
      <c r="B1457">
        <v>2022</v>
      </c>
      <c r="C1457" s="2" t="s">
        <v>54</v>
      </c>
      <c r="D1457" s="2" t="s">
        <v>75</v>
      </c>
      <c r="E1457" s="2" t="s">
        <v>77</v>
      </c>
      <c r="F1457" s="2" t="s">
        <v>71</v>
      </c>
      <c r="G1457">
        <v>2</v>
      </c>
      <c r="H1457">
        <v>35324</v>
      </c>
      <c r="I1457">
        <v>66185</v>
      </c>
      <c r="J1457">
        <v>9632</v>
      </c>
      <c r="K1457" s="2" t="s">
        <v>49</v>
      </c>
      <c r="L1457">
        <v>1</v>
      </c>
      <c r="M1457">
        <v>637493920</v>
      </c>
    </row>
    <row r="1458" spans="1:13" x14ac:dyDescent="0.2">
      <c r="A1458" s="2" t="s">
        <v>62</v>
      </c>
      <c r="B1458">
        <v>2024</v>
      </c>
      <c r="C1458" s="2" t="s">
        <v>48</v>
      </c>
      <c r="D1458" s="2" t="s">
        <v>75</v>
      </c>
      <c r="E1458" s="2" t="s">
        <v>74</v>
      </c>
      <c r="F1458" s="2" t="s">
        <v>71</v>
      </c>
      <c r="G1458">
        <v>4.7</v>
      </c>
      <c r="H1458">
        <v>45786</v>
      </c>
      <c r="I1458">
        <v>92952</v>
      </c>
      <c r="J1458">
        <v>6205</v>
      </c>
      <c r="K1458" s="2" t="s">
        <v>52</v>
      </c>
      <c r="L1458">
        <v>0</v>
      </c>
      <c r="M1458">
        <v>576767160</v>
      </c>
    </row>
    <row r="1459" spans="1:13" x14ac:dyDescent="0.2">
      <c r="A1459" s="2" t="s">
        <v>50</v>
      </c>
      <c r="B1459">
        <v>2013</v>
      </c>
      <c r="C1459" s="2" t="s">
        <v>54</v>
      </c>
      <c r="D1459" s="2" t="s">
        <v>76</v>
      </c>
      <c r="E1459" s="2" t="s">
        <v>68</v>
      </c>
      <c r="F1459" s="2" t="s">
        <v>71</v>
      </c>
      <c r="G1459">
        <v>3.6</v>
      </c>
      <c r="H1459">
        <v>17666</v>
      </c>
      <c r="I1459">
        <v>79593</v>
      </c>
      <c r="J1459">
        <v>4795</v>
      </c>
      <c r="K1459" s="2" t="s">
        <v>52</v>
      </c>
      <c r="L1459">
        <v>0</v>
      </c>
      <c r="M1459">
        <v>381648435</v>
      </c>
    </row>
    <row r="1460" spans="1:13" x14ac:dyDescent="0.2">
      <c r="A1460" s="2" t="s">
        <v>55</v>
      </c>
      <c r="B1460">
        <v>2021</v>
      </c>
      <c r="C1460" s="2" t="s">
        <v>60</v>
      </c>
      <c r="D1460" s="2" t="s">
        <v>72</v>
      </c>
      <c r="E1460" s="2" t="s">
        <v>74</v>
      </c>
      <c r="F1460" s="2" t="s">
        <v>69</v>
      </c>
      <c r="G1460">
        <v>1.6</v>
      </c>
      <c r="H1460">
        <v>5892</v>
      </c>
      <c r="I1460">
        <v>49105</v>
      </c>
      <c r="J1460">
        <v>1179</v>
      </c>
      <c r="K1460" s="2" t="s">
        <v>52</v>
      </c>
      <c r="L1460">
        <v>0</v>
      </c>
      <c r="M1460">
        <v>57894795</v>
      </c>
    </row>
    <row r="1461" spans="1:13" x14ac:dyDescent="0.2">
      <c r="A1461" s="2" t="s">
        <v>62</v>
      </c>
      <c r="B1461">
        <v>2022</v>
      </c>
      <c r="C1461" s="2" t="s">
        <v>51</v>
      </c>
      <c r="D1461" s="2" t="s">
        <v>78</v>
      </c>
      <c r="E1461" s="2" t="s">
        <v>68</v>
      </c>
      <c r="F1461" s="2" t="s">
        <v>71</v>
      </c>
      <c r="G1461">
        <v>4.9000000000000004</v>
      </c>
      <c r="H1461">
        <v>122853</v>
      </c>
      <c r="I1461">
        <v>98166</v>
      </c>
      <c r="J1461">
        <v>3267</v>
      </c>
      <c r="K1461" s="2" t="s">
        <v>52</v>
      </c>
      <c r="L1461">
        <v>0</v>
      </c>
      <c r="M1461">
        <v>320708322</v>
      </c>
    </row>
    <row r="1462" spans="1:13" x14ac:dyDescent="0.2">
      <c r="A1462" s="2" t="s">
        <v>47</v>
      </c>
      <c r="B1462">
        <v>2011</v>
      </c>
      <c r="C1462" s="2" t="s">
        <v>51</v>
      </c>
      <c r="D1462" s="2" t="s">
        <v>75</v>
      </c>
      <c r="E1462" s="2" t="s">
        <v>77</v>
      </c>
      <c r="F1462" s="2" t="s">
        <v>71</v>
      </c>
      <c r="G1462">
        <v>2.6</v>
      </c>
      <c r="H1462">
        <v>32699</v>
      </c>
      <c r="I1462">
        <v>94769</v>
      </c>
      <c r="J1462">
        <v>7058</v>
      </c>
      <c r="K1462" s="2" t="s">
        <v>49</v>
      </c>
      <c r="L1462">
        <v>1</v>
      </c>
      <c r="M1462">
        <v>668879602</v>
      </c>
    </row>
    <row r="1463" spans="1:13" x14ac:dyDescent="0.2">
      <c r="A1463" s="2" t="s">
        <v>62</v>
      </c>
      <c r="B1463">
        <v>2020</v>
      </c>
      <c r="C1463" s="2" t="s">
        <v>57</v>
      </c>
      <c r="D1463" s="2" t="s">
        <v>72</v>
      </c>
      <c r="E1463" s="2" t="s">
        <v>68</v>
      </c>
      <c r="F1463" s="2" t="s">
        <v>69</v>
      </c>
      <c r="G1463">
        <v>3.1</v>
      </c>
      <c r="H1463">
        <v>50670</v>
      </c>
      <c r="I1463">
        <v>113277</v>
      </c>
      <c r="J1463">
        <v>8054</v>
      </c>
      <c r="K1463" s="2" t="s">
        <v>49</v>
      </c>
      <c r="L1463">
        <v>1</v>
      </c>
      <c r="M1463">
        <v>912332958</v>
      </c>
    </row>
    <row r="1464" spans="1:13" x14ac:dyDescent="0.2">
      <c r="A1464" s="2" t="s">
        <v>62</v>
      </c>
      <c r="B1464">
        <v>2024</v>
      </c>
      <c r="C1464" s="2" t="s">
        <v>48</v>
      </c>
      <c r="D1464" s="2" t="s">
        <v>72</v>
      </c>
      <c r="E1464" s="2" t="s">
        <v>74</v>
      </c>
      <c r="F1464" s="2" t="s">
        <v>71</v>
      </c>
      <c r="G1464">
        <v>2.5</v>
      </c>
      <c r="H1464">
        <v>7240</v>
      </c>
      <c r="I1464">
        <v>62045</v>
      </c>
      <c r="J1464">
        <v>7502</v>
      </c>
      <c r="K1464" s="2" t="s">
        <v>49</v>
      </c>
      <c r="L1464">
        <v>1</v>
      </c>
      <c r="M1464">
        <v>465461590</v>
      </c>
    </row>
    <row r="1465" spans="1:13" x14ac:dyDescent="0.2">
      <c r="A1465" s="2" t="s">
        <v>55</v>
      </c>
      <c r="B1465">
        <v>2012</v>
      </c>
      <c r="C1465" s="2" t="s">
        <v>51</v>
      </c>
      <c r="D1465" s="2" t="s">
        <v>67</v>
      </c>
      <c r="E1465" s="2" t="s">
        <v>74</v>
      </c>
      <c r="F1465" s="2" t="s">
        <v>71</v>
      </c>
      <c r="G1465">
        <v>4</v>
      </c>
      <c r="H1465">
        <v>3141</v>
      </c>
      <c r="I1465">
        <v>101152</v>
      </c>
      <c r="J1465">
        <v>7461</v>
      </c>
      <c r="K1465" s="2" t="s">
        <v>49</v>
      </c>
      <c r="L1465">
        <v>1</v>
      </c>
      <c r="M1465">
        <v>754695072</v>
      </c>
    </row>
    <row r="1466" spans="1:13" x14ac:dyDescent="0.2">
      <c r="A1466" s="2" t="s">
        <v>64</v>
      </c>
      <c r="B1466">
        <v>2012</v>
      </c>
      <c r="C1466" s="2" t="s">
        <v>51</v>
      </c>
      <c r="D1466" s="2" t="s">
        <v>72</v>
      </c>
      <c r="E1466" s="2" t="s">
        <v>77</v>
      </c>
      <c r="F1466" s="2" t="s">
        <v>69</v>
      </c>
      <c r="G1466">
        <v>3.2</v>
      </c>
      <c r="H1466">
        <v>185479</v>
      </c>
      <c r="I1466">
        <v>108141</v>
      </c>
      <c r="J1466">
        <v>1416</v>
      </c>
      <c r="K1466" s="2" t="s">
        <v>52</v>
      </c>
      <c r="L1466">
        <v>0</v>
      </c>
      <c r="M1466">
        <v>153127656</v>
      </c>
    </row>
    <row r="1467" spans="1:13" x14ac:dyDescent="0.2">
      <c r="A1467" s="2" t="s">
        <v>62</v>
      </c>
      <c r="B1467">
        <v>2013</v>
      </c>
      <c r="C1467" s="2" t="s">
        <v>60</v>
      </c>
      <c r="D1467" s="2" t="s">
        <v>75</v>
      </c>
      <c r="E1467" s="2" t="s">
        <v>68</v>
      </c>
      <c r="F1467" s="2" t="s">
        <v>69</v>
      </c>
      <c r="G1467">
        <v>2</v>
      </c>
      <c r="H1467">
        <v>104363</v>
      </c>
      <c r="I1467">
        <v>70722</v>
      </c>
      <c r="J1467">
        <v>7005</v>
      </c>
      <c r="K1467" s="2" t="s">
        <v>49</v>
      </c>
      <c r="L1467">
        <v>1</v>
      </c>
      <c r="M1467">
        <v>495407610</v>
      </c>
    </row>
    <row r="1468" spans="1:13" x14ac:dyDescent="0.2">
      <c r="A1468" s="2" t="s">
        <v>64</v>
      </c>
      <c r="B1468">
        <v>2013</v>
      </c>
      <c r="C1468" s="2" t="s">
        <v>60</v>
      </c>
      <c r="D1468" s="2" t="s">
        <v>72</v>
      </c>
      <c r="E1468" s="2" t="s">
        <v>77</v>
      </c>
      <c r="F1468" s="2" t="s">
        <v>71</v>
      </c>
      <c r="G1468">
        <v>1.9</v>
      </c>
      <c r="H1468">
        <v>9113</v>
      </c>
      <c r="I1468">
        <v>80447</v>
      </c>
      <c r="J1468">
        <v>3569</v>
      </c>
      <c r="K1468" s="2" t="s">
        <v>52</v>
      </c>
      <c r="L1468">
        <v>0</v>
      </c>
      <c r="M1468">
        <v>287115343</v>
      </c>
    </row>
    <row r="1469" spans="1:13" x14ac:dyDescent="0.2">
      <c r="A1469" s="2" t="s">
        <v>50</v>
      </c>
      <c r="B1469">
        <v>2019</v>
      </c>
      <c r="C1469" s="2" t="s">
        <v>51</v>
      </c>
      <c r="D1469" s="2" t="s">
        <v>78</v>
      </c>
      <c r="E1469" s="2" t="s">
        <v>70</v>
      </c>
      <c r="F1469" s="2" t="s">
        <v>69</v>
      </c>
      <c r="G1469">
        <v>4</v>
      </c>
      <c r="H1469">
        <v>52399</v>
      </c>
      <c r="I1469">
        <v>38389</v>
      </c>
      <c r="J1469">
        <v>5612</v>
      </c>
      <c r="K1469" s="2" t="s">
        <v>52</v>
      </c>
      <c r="L1469">
        <v>0</v>
      </c>
      <c r="M1469">
        <v>215439068</v>
      </c>
    </row>
    <row r="1470" spans="1:13" x14ac:dyDescent="0.2">
      <c r="A1470" s="2" t="s">
        <v>61</v>
      </c>
      <c r="B1470">
        <v>2020</v>
      </c>
      <c r="C1470" s="2" t="s">
        <v>60</v>
      </c>
      <c r="D1470" s="2" t="s">
        <v>75</v>
      </c>
      <c r="E1470" s="2" t="s">
        <v>74</v>
      </c>
      <c r="F1470" s="2" t="s">
        <v>71</v>
      </c>
      <c r="G1470">
        <v>2.2999999999999998</v>
      </c>
      <c r="H1470">
        <v>28755</v>
      </c>
      <c r="I1470">
        <v>117664</v>
      </c>
      <c r="J1470">
        <v>2550</v>
      </c>
      <c r="K1470" s="2" t="s">
        <v>52</v>
      </c>
      <c r="L1470">
        <v>0</v>
      </c>
      <c r="M1470">
        <v>300043200</v>
      </c>
    </row>
    <row r="1471" spans="1:13" x14ac:dyDescent="0.2">
      <c r="A1471" s="2" t="s">
        <v>59</v>
      </c>
      <c r="B1471">
        <v>2020</v>
      </c>
      <c r="C1471" s="2" t="s">
        <v>57</v>
      </c>
      <c r="D1471" s="2" t="s">
        <v>73</v>
      </c>
      <c r="E1471" s="2" t="s">
        <v>74</v>
      </c>
      <c r="F1471" s="2" t="s">
        <v>69</v>
      </c>
      <c r="G1471">
        <v>2</v>
      </c>
      <c r="H1471">
        <v>281</v>
      </c>
      <c r="I1471">
        <v>111964</v>
      </c>
      <c r="J1471">
        <v>4021</v>
      </c>
      <c r="K1471" s="2" t="s">
        <v>52</v>
      </c>
      <c r="L1471">
        <v>0</v>
      </c>
      <c r="M1471">
        <v>450207244</v>
      </c>
    </row>
    <row r="1472" spans="1:13" x14ac:dyDescent="0.2">
      <c r="A1472" s="2" t="s">
        <v>61</v>
      </c>
      <c r="B1472">
        <v>2014</v>
      </c>
      <c r="C1472" s="2" t="s">
        <v>51</v>
      </c>
      <c r="D1472" s="2" t="s">
        <v>78</v>
      </c>
      <c r="E1472" s="2" t="s">
        <v>70</v>
      </c>
      <c r="F1472" s="2" t="s">
        <v>69</v>
      </c>
      <c r="G1472">
        <v>3.2</v>
      </c>
      <c r="H1472">
        <v>158069</v>
      </c>
      <c r="I1472">
        <v>118779</v>
      </c>
      <c r="J1472">
        <v>7182</v>
      </c>
      <c r="K1472" s="2" t="s">
        <v>49</v>
      </c>
      <c r="L1472">
        <v>1</v>
      </c>
      <c r="M1472">
        <v>853070778</v>
      </c>
    </row>
    <row r="1473" spans="1:13" x14ac:dyDescent="0.2">
      <c r="A1473" s="2" t="s">
        <v>53</v>
      </c>
      <c r="B1473">
        <v>2013</v>
      </c>
      <c r="C1473" s="2" t="s">
        <v>51</v>
      </c>
      <c r="D1473" s="2" t="s">
        <v>73</v>
      </c>
      <c r="E1473" s="2" t="s">
        <v>74</v>
      </c>
      <c r="F1473" s="2" t="s">
        <v>69</v>
      </c>
      <c r="G1473">
        <v>4.3</v>
      </c>
      <c r="H1473">
        <v>51183</v>
      </c>
      <c r="I1473">
        <v>55818</v>
      </c>
      <c r="J1473">
        <v>3727</v>
      </c>
      <c r="K1473" s="2" t="s">
        <v>52</v>
      </c>
      <c r="L1473">
        <v>0</v>
      </c>
      <c r="M1473">
        <v>208033686</v>
      </c>
    </row>
    <row r="1474" spans="1:13" x14ac:dyDescent="0.2">
      <c r="A1474" s="2" t="s">
        <v>64</v>
      </c>
      <c r="B1474">
        <v>2020</v>
      </c>
      <c r="C1474" s="2" t="s">
        <v>48</v>
      </c>
      <c r="D1474" s="2" t="s">
        <v>73</v>
      </c>
      <c r="E1474" s="2" t="s">
        <v>70</v>
      </c>
      <c r="F1474" s="2" t="s">
        <v>69</v>
      </c>
      <c r="G1474">
        <v>2.5</v>
      </c>
      <c r="H1474">
        <v>109336</v>
      </c>
      <c r="I1474">
        <v>119010</v>
      </c>
      <c r="J1474">
        <v>8721</v>
      </c>
      <c r="K1474" s="2" t="s">
        <v>49</v>
      </c>
      <c r="L1474">
        <v>1</v>
      </c>
      <c r="M1474">
        <v>1037886210</v>
      </c>
    </row>
    <row r="1475" spans="1:13" x14ac:dyDescent="0.2">
      <c r="A1475" s="2" t="s">
        <v>50</v>
      </c>
      <c r="B1475">
        <v>2023</v>
      </c>
      <c r="C1475" s="2" t="s">
        <v>60</v>
      </c>
      <c r="D1475" s="2" t="s">
        <v>76</v>
      </c>
      <c r="E1475" s="2" t="s">
        <v>68</v>
      </c>
      <c r="F1475" s="2" t="s">
        <v>71</v>
      </c>
      <c r="G1475">
        <v>2.5</v>
      </c>
      <c r="H1475">
        <v>53006</v>
      </c>
      <c r="I1475">
        <v>97474</v>
      </c>
      <c r="J1475">
        <v>576</v>
      </c>
      <c r="K1475" s="2" t="s">
        <v>52</v>
      </c>
      <c r="L1475">
        <v>0</v>
      </c>
      <c r="M1475">
        <v>56145024</v>
      </c>
    </row>
    <row r="1476" spans="1:13" x14ac:dyDescent="0.2">
      <c r="A1476" s="2" t="s">
        <v>59</v>
      </c>
      <c r="B1476">
        <v>2019</v>
      </c>
      <c r="C1476" s="2" t="s">
        <v>56</v>
      </c>
      <c r="D1476" s="2" t="s">
        <v>72</v>
      </c>
      <c r="E1476" s="2" t="s">
        <v>74</v>
      </c>
      <c r="F1476" s="2" t="s">
        <v>69</v>
      </c>
      <c r="G1476">
        <v>4.4000000000000004</v>
      </c>
      <c r="H1476">
        <v>155402</v>
      </c>
      <c r="I1476">
        <v>33572</v>
      </c>
      <c r="J1476">
        <v>9911</v>
      </c>
      <c r="K1476" s="2" t="s">
        <v>49</v>
      </c>
      <c r="L1476">
        <v>1</v>
      </c>
      <c r="M1476">
        <v>332732092</v>
      </c>
    </row>
    <row r="1477" spans="1:13" x14ac:dyDescent="0.2">
      <c r="A1477" s="2" t="s">
        <v>55</v>
      </c>
      <c r="B1477">
        <v>2017</v>
      </c>
      <c r="C1477" s="2" t="s">
        <v>54</v>
      </c>
      <c r="D1477" s="2" t="s">
        <v>75</v>
      </c>
      <c r="E1477" s="2" t="s">
        <v>70</v>
      </c>
      <c r="F1477" s="2" t="s">
        <v>69</v>
      </c>
      <c r="G1477">
        <v>2</v>
      </c>
      <c r="H1477">
        <v>185857</v>
      </c>
      <c r="I1477">
        <v>41225</v>
      </c>
      <c r="J1477">
        <v>4916</v>
      </c>
      <c r="K1477" s="2" t="s">
        <v>52</v>
      </c>
      <c r="L1477">
        <v>0</v>
      </c>
      <c r="M1477">
        <v>202662100</v>
      </c>
    </row>
    <row r="1478" spans="1:13" x14ac:dyDescent="0.2">
      <c r="A1478" s="2" t="s">
        <v>61</v>
      </c>
      <c r="B1478">
        <v>2015</v>
      </c>
      <c r="C1478" s="2" t="s">
        <v>48</v>
      </c>
      <c r="D1478" s="2" t="s">
        <v>75</v>
      </c>
      <c r="E1478" s="2" t="s">
        <v>70</v>
      </c>
      <c r="F1478" s="2" t="s">
        <v>69</v>
      </c>
      <c r="G1478">
        <v>3.7</v>
      </c>
      <c r="H1478">
        <v>58902</v>
      </c>
      <c r="I1478">
        <v>73846</v>
      </c>
      <c r="J1478">
        <v>7394</v>
      </c>
      <c r="K1478" s="2" t="s">
        <v>49</v>
      </c>
      <c r="L1478">
        <v>1</v>
      </c>
      <c r="M1478">
        <v>546017324</v>
      </c>
    </row>
    <row r="1479" spans="1:13" x14ac:dyDescent="0.2">
      <c r="A1479" s="2" t="s">
        <v>55</v>
      </c>
      <c r="B1479">
        <v>2015</v>
      </c>
      <c r="C1479" s="2" t="s">
        <v>57</v>
      </c>
      <c r="D1479" s="2" t="s">
        <v>72</v>
      </c>
      <c r="E1479" s="2" t="s">
        <v>70</v>
      </c>
      <c r="F1479" s="2" t="s">
        <v>69</v>
      </c>
      <c r="G1479">
        <v>4.8</v>
      </c>
      <c r="H1479">
        <v>57948</v>
      </c>
      <c r="I1479">
        <v>50038</v>
      </c>
      <c r="J1479">
        <v>1673</v>
      </c>
      <c r="K1479" s="2" t="s">
        <v>52</v>
      </c>
      <c r="L1479">
        <v>0</v>
      </c>
      <c r="M1479">
        <v>83713574</v>
      </c>
    </row>
    <row r="1480" spans="1:13" x14ac:dyDescent="0.2">
      <c r="A1480" s="2" t="s">
        <v>64</v>
      </c>
      <c r="B1480">
        <v>2017</v>
      </c>
      <c r="C1480" s="2" t="s">
        <v>57</v>
      </c>
      <c r="D1480" s="2" t="s">
        <v>76</v>
      </c>
      <c r="E1480" s="2" t="s">
        <v>77</v>
      </c>
      <c r="F1480" s="2" t="s">
        <v>69</v>
      </c>
      <c r="G1480">
        <v>4.4000000000000004</v>
      </c>
      <c r="H1480">
        <v>195078</v>
      </c>
      <c r="I1480">
        <v>50630</v>
      </c>
      <c r="J1480">
        <v>8188</v>
      </c>
      <c r="K1480" s="2" t="s">
        <v>49</v>
      </c>
      <c r="L1480">
        <v>1</v>
      </c>
      <c r="M1480">
        <v>414558440</v>
      </c>
    </row>
    <row r="1481" spans="1:13" x14ac:dyDescent="0.2">
      <c r="A1481" s="2" t="s">
        <v>53</v>
      </c>
      <c r="B1481">
        <v>2016</v>
      </c>
      <c r="C1481" s="2" t="s">
        <v>54</v>
      </c>
      <c r="D1481" s="2" t="s">
        <v>76</v>
      </c>
      <c r="E1481" s="2" t="s">
        <v>74</v>
      </c>
      <c r="F1481" s="2" t="s">
        <v>71</v>
      </c>
      <c r="G1481">
        <v>1.7</v>
      </c>
      <c r="H1481">
        <v>94653</v>
      </c>
      <c r="I1481">
        <v>114453</v>
      </c>
      <c r="J1481">
        <v>8206</v>
      </c>
      <c r="K1481" s="2" t="s">
        <v>49</v>
      </c>
      <c r="L1481">
        <v>1</v>
      </c>
      <c r="M1481">
        <v>939201318</v>
      </c>
    </row>
    <row r="1482" spans="1:13" x14ac:dyDescent="0.2">
      <c r="A1482" s="2" t="s">
        <v>47</v>
      </c>
      <c r="B1482">
        <v>2024</v>
      </c>
      <c r="C1482" s="2" t="s">
        <v>54</v>
      </c>
      <c r="D1482" s="2" t="s">
        <v>67</v>
      </c>
      <c r="E1482" s="2" t="s">
        <v>74</v>
      </c>
      <c r="F1482" s="2" t="s">
        <v>71</v>
      </c>
      <c r="G1482">
        <v>2.6</v>
      </c>
      <c r="H1482">
        <v>182301</v>
      </c>
      <c r="I1482">
        <v>91800</v>
      </c>
      <c r="J1482">
        <v>9551</v>
      </c>
      <c r="K1482" s="2" t="s">
        <v>49</v>
      </c>
      <c r="L1482">
        <v>1</v>
      </c>
      <c r="M1482">
        <v>876781800</v>
      </c>
    </row>
    <row r="1483" spans="1:13" x14ac:dyDescent="0.2">
      <c r="A1483" s="2" t="s">
        <v>65</v>
      </c>
      <c r="B1483">
        <v>2019</v>
      </c>
      <c r="C1483" s="2" t="s">
        <v>57</v>
      </c>
      <c r="D1483" s="2" t="s">
        <v>76</v>
      </c>
      <c r="E1483" s="2" t="s">
        <v>70</v>
      </c>
      <c r="F1483" s="2" t="s">
        <v>69</v>
      </c>
      <c r="G1483">
        <v>2</v>
      </c>
      <c r="H1483">
        <v>84559</v>
      </c>
      <c r="I1483">
        <v>38069</v>
      </c>
      <c r="J1483">
        <v>5787</v>
      </c>
      <c r="K1483" s="2" t="s">
        <v>52</v>
      </c>
      <c r="L1483">
        <v>0</v>
      </c>
      <c r="M1483">
        <v>220305303</v>
      </c>
    </row>
    <row r="1484" spans="1:13" x14ac:dyDescent="0.2">
      <c r="A1484" s="2" t="s">
        <v>64</v>
      </c>
      <c r="B1484">
        <v>2023</v>
      </c>
      <c r="C1484" s="2" t="s">
        <v>56</v>
      </c>
      <c r="D1484" s="2" t="s">
        <v>67</v>
      </c>
      <c r="E1484" s="2" t="s">
        <v>68</v>
      </c>
      <c r="F1484" s="2" t="s">
        <v>71</v>
      </c>
      <c r="G1484">
        <v>4.8</v>
      </c>
      <c r="H1484">
        <v>143267</v>
      </c>
      <c r="I1484">
        <v>97752</v>
      </c>
      <c r="J1484">
        <v>366</v>
      </c>
      <c r="K1484" s="2" t="s">
        <v>52</v>
      </c>
      <c r="L1484">
        <v>0</v>
      </c>
      <c r="M1484">
        <v>35777232</v>
      </c>
    </row>
    <row r="1485" spans="1:13" x14ac:dyDescent="0.2">
      <c r="A1485" s="2" t="s">
        <v>63</v>
      </c>
      <c r="B1485">
        <v>2020</v>
      </c>
      <c r="C1485" s="2" t="s">
        <v>51</v>
      </c>
      <c r="D1485" s="2" t="s">
        <v>73</v>
      </c>
      <c r="E1485" s="2" t="s">
        <v>70</v>
      </c>
      <c r="F1485" s="2" t="s">
        <v>69</v>
      </c>
      <c r="G1485">
        <v>5</v>
      </c>
      <c r="H1485">
        <v>107776</v>
      </c>
      <c r="I1485">
        <v>60518</v>
      </c>
      <c r="J1485">
        <v>4813</v>
      </c>
      <c r="K1485" s="2" t="s">
        <v>52</v>
      </c>
      <c r="L1485">
        <v>0</v>
      </c>
      <c r="M1485">
        <v>291273134</v>
      </c>
    </row>
    <row r="1486" spans="1:13" x14ac:dyDescent="0.2">
      <c r="A1486" s="2" t="s">
        <v>58</v>
      </c>
      <c r="B1486">
        <v>2021</v>
      </c>
      <c r="C1486" s="2" t="s">
        <v>48</v>
      </c>
      <c r="D1486" s="2" t="s">
        <v>72</v>
      </c>
      <c r="E1486" s="2" t="s">
        <v>68</v>
      </c>
      <c r="F1486" s="2" t="s">
        <v>69</v>
      </c>
      <c r="G1486">
        <v>2.2999999999999998</v>
      </c>
      <c r="H1486">
        <v>160149</v>
      </c>
      <c r="I1486">
        <v>99226</v>
      </c>
      <c r="J1486">
        <v>6532</v>
      </c>
      <c r="K1486" s="2" t="s">
        <v>52</v>
      </c>
      <c r="L1486">
        <v>0</v>
      </c>
      <c r="M1486">
        <v>648144232</v>
      </c>
    </row>
    <row r="1487" spans="1:13" x14ac:dyDescent="0.2">
      <c r="A1487" s="2" t="s">
        <v>64</v>
      </c>
      <c r="B1487">
        <v>2019</v>
      </c>
      <c r="C1487" s="2" t="s">
        <v>48</v>
      </c>
      <c r="D1487" s="2" t="s">
        <v>78</v>
      </c>
      <c r="E1487" s="2" t="s">
        <v>70</v>
      </c>
      <c r="F1487" s="2" t="s">
        <v>69</v>
      </c>
      <c r="G1487">
        <v>3.8</v>
      </c>
      <c r="H1487">
        <v>20324</v>
      </c>
      <c r="I1487">
        <v>43184</v>
      </c>
      <c r="J1487">
        <v>2325</v>
      </c>
      <c r="K1487" s="2" t="s">
        <v>52</v>
      </c>
      <c r="L1487">
        <v>0</v>
      </c>
      <c r="M1487">
        <v>100402800</v>
      </c>
    </row>
    <row r="1488" spans="1:13" x14ac:dyDescent="0.2">
      <c r="A1488" s="2" t="s">
        <v>59</v>
      </c>
      <c r="B1488">
        <v>2022</v>
      </c>
      <c r="C1488" s="2" t="s">
        <v>56</v>
      </c>
      <c r="D1488" s="2" t="s">
        <v>72</v>
      </c>
      <c r="E1488" s="2" t="s">
        <v>70</v>
      </c>
      <c r="F1488" s="2" t="s">
        <v>69</v>
      </c>
      <c r="G1488">
        <v>4.4000000000000004</v>
      </c>
      <c r="H1488">
        <v>44605</v>
      </c>
      <c r="I1488">
        <v>72624</v>
      </c>
      <c r="J1488">
        <v>8766</v>
      </c>
      <c r="K1488" s="2" t="s">
        <v>49</v>
      </c>
      <c r="L1488">
        <v>1</v>
      </c>
      <c r="M1488">
        <v>636621984</v>
      </c>
    </row>
    <row r="1489" spans="1:13" x14ac:dyDescent="0.2">
      <c r="A1489" s="2" t="s">
        <v>62</v>
      </c>
      <c r="B1489">
        <v>2017</v>
      </c>
      <c r="C1489" s="2" t="s">
        <v>48</v>
      </c>
      <c r="D1489" s="2" t="s">
        <v>78</v>
      </c>
      <c r="E1489" s="2" t="s">
        <v>74</v>
      </c>
      <c r="F1489" s="2" t="s">
        <v>69</v>
      </c>
      <c r="G1489">
        <v>2.2999999999999998</v>
      </c>
      <c r="H1489">
        <v>192079</v>
      </c>
      <c r="I1489">
        <v>33672</v>
      </c>
      <c r="J1489">
        <v>1504</v>
      </c>
      <c r="K1489" s="2" t="s">
        <v>52</v>
      </c>
      <c r="L1489">
        <v>0</v>
      </c>
      <c r="M1489">
        <v>50642688</v>
      </c>
    </row>
    <row r="1490" spans="1:13" x14ac:dyDescent="0.2">
      <c r="A1490" s="2" t="s">
        <v>65</v>
      </c>
      <c r="B1490">
        <v>2023</v>
      </c>
      <c r="C1490" s="2" t="s">
        <v>57</v>
      </c>
      <c r="D1490" s="2" t="s">
        <v>76</v>
      </c>
      <c r="E1490" s="2" t="s">
        <v>77</v>
      </c>
      <c r="F1490" s="2" t="s">
        <v>71</v>
      </c>
      <c r="G1490">
        <v>2.2000000000000002</v>
      </c>
      <c r="H1490">
        <v>47346</v>
      </c>
      <c r="I1490">
        <v>92604</v>
      </c>
      <c r="J1490">
        <v>3181</v>
      </c>
      <c r="K1490" s="2" t="s">
        <v>52</v>
      </c>
      <c r="L1490">
        <v>0</v>
      </c>
      <c r="M1490">
        <v>294573324</v>
      </c>
    </row>
    <row r="1491" spans="1:13" x14ac:dyDescent="0.2">
      <c r="A1491" s="2" t="s">
        <v>61</v>
      </c>
      <c r="B1491">
        <v>2011</v>
      </c>
      <c r="C1491" s="2" t="s">
        <v>56</v>
      </c>
      <c r="D1491" s="2" t="s">
        <v>73</v>
      </c>
      <c r="E1491" s="2" t="s">
        <v>77</v>
      </c>
      <c r="F1491" s="2" t="s">
        <v>71</v>
      </c>
      <c r="G1491">
        <v>1.5</v>
      </c>
      <c r="H1491">
        <v>92715</v>
      </c>
      <c r="I1491">
        <v>59487</v>
      </c>
      <c r="J1491">
        <v>541</v>
      </c>
      <c r="K1491" s="2" t="s">
        <v>52</v>
      </c>
      <c r="L1491">
        <v>0</v>
      </c>
      <c r="M1491">
        <v>32182467</v>
      </c>
    </row>
    <row r="1492" spans="1:13" x14ac:dyDescent="0.2">
      <c r="A1492" s="2" t="s">
        <v>62</v>
      </c>
      <c r="B1492">
        <v>2018</v>
      </c>
      <c r="C1492" s="2" t="s">
        <v>48</v>
      </c>
      <c r="D1492" s="2" t="s">
        <v>75</v>
      </c>
      <c r="E1492" s="2" t="s">
        <v>74</v>
      </c>
      <c r="F1492" s="2" t="s">
        <v>69</v>
      </c>
      <c r="G1492">
        <v>2.9</v>
      </c>
      <c r="H1492">
        <v>174088</v>
      </c>
      <c r="I1492">
        <v>92079</v>
      </c>
      <c r="J1492">
        <v>274</v>
      </c>
      <c r="K1492" s="2" t="s">
        <v>52</v>
      </c>
      <c r="L1492">
        <v>0</v>
      </c>
      <c r="M1492">
        <v>25229646</v>
      </c>
    </row>
    <row r="1493" spans="1:13" x14ac:dyDescent="0.2">
      <c r="A1493" s="2" t="s">
        <v>47</v>
      </c>
      <c r="B1493">
        <v>2010</v>
      </c>
      <c r="C1493" s="2" t="s">
        <v>54</v>
      </c>
      <c r="D1493" s="2" t="s">
        <v>67</v>
      </c>
      <c r="E1493" s="2" t="s">
        <v>68</v>
      </c>
      <c r="F1493" s="2" t="s">
        <v>71</v>
      </c>
      <c r="G1493">
        <v>4.5999999999999996</v>
      </c>
      <c r="H1493">
        <v>40536</v>
      </c>
      <c r="I1493">
        <v>63698</v>
      </c>
      <c r="J1493">
        <v>3176</v>
      </c>
      <c r="K1493" s="2" t="s">
        <v>52</v>
      </c>
      <c r="L1493">
        <v>0</v>
      </c>
      <c r="M1493">
        <v>202304848</v>
      </c>
    </row>
    <row r="1494" spans="1:13" x14ac:dyDescent="0.2">
      <c r="A1494" s="2" t="s">
        <v>64</v>
      </c>
      <c r="B1494">
        <v>2024</v>
      </c>
      <c r="C1494" s="2" t="s">
        <v>51</v>
      </c>
      <c r="D1494" s="2" t="s">
        <v>67</v>
      </c>
      <c r="E1494" s="2" t="s">
        <v>70</v>
      </c>
      <c r="F1494" s="2" t="s">
        <v>71</v>
      </c>
      <c r="G1494">
        <v>4.7</v>
      </c>
      <c r="H1494">
        <v>128549</v>
      </c>
      <c r="I1494">
        <v>59130</v>
      </c>
      <c r="J1494">
        <v>3757</v>
      </c>
      <c r="K1494" s="2" t="s">
        <v>52</v>
      </c>
      <c r="L1494">
        <v>0</v>
      </c>
      <c r="M1494">
        <v>222151410</v>
      </c>
    </row>
    <row r="1495" spans="1:13" x14ac:dyDescent="0.2">
      <c r="A1495" s="2" t="s">
        <v>65</v>
      </c>
      <c r="B1495">
        <v>2017</v>
      </c>
      <c r="C1495" s="2" t="s">
        <v>57</v>
      </c>
      <c r="D1495" s="2" t="s">
        <v>67</v>
      </c>
      <c r="E1495" s="2" t="s">
        <v>77</v>
      </c>
      <c r="F1495" s="2" t="s">
        <v>69</v>
      </c>
      <c r="G1495">
        <v>1.9</v>
      </c>
      <c r="H1495">
        <v>10261</v>
      </c>
      <c r="I1495">
        <v>54240</v>
      </c>
      <c r="J1495">
        <v>7305</v>
      </c>
      <c r="K1495" s="2" t="s">
        <v>49</v>
      </c>
      <c r="L1495">
        <v>1</v>
      </c>
      <c r="M1495">
        <v>396223200</v>
      </c>
    </row>
    <row r="1496" spans="1:13" x14ac:dyDescent="0.2">
      <c r="A1496" s="2" t="s">
        <v>55</v>
      </c>
      <c r="B1496">
        <v>2021</v>
      </c>
      <c r="C1496" s="2" t="s">
        <v>60</v>
      </c>
      <c r="D1496" s="2" t="s">
        <v>75</v>
      </c>
      <c r="E1496" s="2" t="s">
        <v>74</v>
      </c>
      <c r="F1496" s="2" t="s">
        <v>69</v>
      </c>
      <c r="G1496">
        <v>2.2000000000000002</v>
      </c>
      <c r="H1496">
        <v>189096</v>
      </c>
      <c r="I1496">
        <v>30085</v>
      </c>
      <c r="J1496">
        <v>8935</v>
      </c>
      <c r="K1496" s="2" t="s">
        <v>49</v>
      </c>
      <c r="L1496">
        <v>1</v>
      </c>
      <c r="M1496">
        <v>268809475</v>
      </c>
    </row>
    <row r="1497" spans="1:13" x14ac:dyDescent="0.2">
      <c r="A1497" s="2" t="s">
        <v>53</v>
      </c>
      <c r="B1497">
        <v>2020</v>
      </c>
      <c r="C1497" s="2" t="s">
        <v>54</v>
      </c>
      <c r="D1497" s="2" t="s">
        <v>78</v>
      </c>
      <c r="E1497" s="2" t="s">
        <v>70</v>
      </c>
      <c r="F1497" s="2" t="s">
        <v>69</v>
      </c>
      <c r="G1497">
        <v>2.9</v>
      </c>
      <c r="H1497">
        <v>98561</v>
      </c>
      <c r="I1497">
        <v>85570</v>
      </c>
      <c r="J1497">
        <v>9460</v>
      </c>
      <c r="K1497" s="2" t="s">
        <v>49</v>
      </c>
      <c r="L1497">
        <v>1</v>
      </c>
      <c r="M1497">
        <v>809492200</v>
      </c>
    </row>
    <row r="1498" spans="1:13" x14ac:dyDescent="0.2">
      <c r="A1498" s="2" t="s">
        <v>63</v>
      </c>
      <c r="B1498">
        <v>2021</v>
      </c>
      <c r="C1498" s="2" t="s">
        <v>48</v>
      </c>
      <c r="D1498" s="2" t="s">
        <v>78</v>
      </c>
      <c r="E1498" s="2" t="s">
        <v>70</v>
      </c>
      <c r="F1498" s="2" t="s">
        <v>69</v>
      </c>
      <c r="G1498">
        <v>4.2</v>
      </c>
      <c r="H1498">
        <v>127104</v>
      </c>
      <c r="I1498">
        <v>111764</v>
      </c>
      <c r="J1498">
        <v>6336</v>
      </c>
      <c r="K1498" s="2" t="s">
        <v>52</v>
      </c>
      <c r="L1498">
        <v>0</v>
      </c>
      <c r="M1498">
        <v>708136704</v>
      </c>
    </row>
    <row r="1499" spans="1:13" x14ac:dyDescent="0.2">
      <c r="A1499" s="2" t="s">
        <v>47</v>
      </c>
      <c r="B1499">
        <v>2021</v>
      </c>
      <c r="C1499" s="2" t="s">
        <v>60</v>
      </c>
      <c r="D1499" s="2" t="s">
        <v>75</v>
      </c>
      <c r="E1499" s="2" t="s">
        <v>77</v>
      </c>
      <c r="F1499" s="2" t="s">
        <v>71</v>
      </c>
      <c r="G1499">
        <v>3.6</v>
      </c>
      <c r="H1499">
        <v>41993</v>
      </c>
      <c r="I1499">
        <v>57907</v>
      </c>
      <c r="J1499">
        <v>9284</v>
      </c>
      <c r="K1499" s="2" t="s">
        <v>49</v>
      </c>
      <c r="L1499">
        <v>1</v>
      </c>
      <c r="M1499">
        <v>537608588</v>
      </c>
    </row>
    <row r="1500" spans="1:13" x14ac:dyDescent="0.2">
      <c r="A1500" s="2" t="s">
        <v>59</v>
      </c>
      <c r="B1500">
        <v>2013</v>
      </c>
      <c r="C1500" s="2" t="s">
        <v>51</v>
      </c>
      <c r="D1500" s="2" t="s">
        <v>72</v>
      </c>
      <c r="E1500" s="2" t="s">
        <v>70</v>
      </c>
      <c r="F1500" s="2" t="s">
        <v>71</v>
      </c>
      <c r="G1500">
        <v>3.3</v>
      </c>
      <c r="H1500">
        <v>85591</v>
      </c>
      <c r="I1500">
        <v>94689</v>
      </c>
      <c r="J1500">
        <v>1311</v>
      </c>
      <c r="K1500" s="2" t="s">
        <v>52</v>
      </c>
      <c r="L1500">
        <v>0</v>
      </c>
      <c r="M1500">
        <v>124137279</v>
      </c>
    </row>
    <row r="1501" spans="1:13" x14ac:dyDescent="0.2">
      <c r="A1501" s="2" t="s">
        <v>58</v>
      </c>
      <c r="B1501">
        <v>2013</v>
      </c>
      <c r="C1501" s="2" t="s">
        <v>56</v>
      </c>
      <c r="D1501" s="2" t="s">
        <v>72</v>
      </c>
      <c r="E1501" s="2" t="s">
        <v>74</v>
      </c>
      <c r="F1501" s="2" t="s">
        <v>69</v>
      </c>
      <c r="G1501">
        <v>3.6</v>
      </c>
      <c r="H1501">
        <v>90289</v>
      </c>
      <c r="I1501">
        <v>78311</v>
      </c>
      <c r="J1501">
        <v>6141</v>
      </c>
      <c r="K1501" s="2" t="s">
        <v>52</v>
      </c>
      <c r="L1501">
        <v>0</v>
      </c>
      <c r="M1501">
        <v>480907851</v>
      </c>
    </row>
    <row r="1502" spans="1:13" x14ac:dyDescent="0.2">
      <c r="A1502" s="2" t="s">
        <v>61</v>
      </c>
      <c r="B1502">
        <v>2014</v>
      </c>
      <c r="C1502" s="2" t="s">
        <v>56</v>
      </c>
      <c r="D1502" s="2" t="s">
        <v>67</v>
      </c>
      <c r="E1502" s="2" t="s">
        <v>77</v>
      </c>
      <c r="F1502" s="2" t="s">
        <v>69</v>
      </c>
      <c r="G1502">
        <v>1.8</v>
      </c>
      <c r="H1502">
        <v>32663</v>
      </c>
      <c r="I1502">
        <v>48008</v>
      </c>
      <c r="J1502">
        <v>6104</v>
      </c>
      <c r="K1502" s="2" t="s">
        <v>52</v>
      </c>
      <c r="L1502">
        <v>0</v>
      </c>
      <c r="M1502">
        <v>293040832</v>
      </c>
    </row>
    <row r="1503" spans="1:13" x14ac:dyDescent="0.2">
      <c r="A1503" s="2" t="s">
        <v>47</v>
      </c>
      <c r="B1503">
        <v>2017</v>
      </c>
      <c r="C1503" s="2" t="s">
        <v>56</v>
      </c>
      <c r="D1503" s="2" t="s">
        <v>76</v>
      </c>
      <c r="E1503" s="2" t="s">
        <v>68</v>
      </c>
      <c r="F1503" s="2" t="s">
        <v>71</v>
      </c>
      <c r="G1503">
        <v>3.2</v>
      </c>
      <c r="H1503">
        <v>49899</v>
      </c>
      <c r="I1503">
        <v>118807</v>
      </c>
      <c r="J1503">
        <v>7523</v>
      </c>
      <c r="K1503" s="2" t="s">
        <v>49</v>
      </c>
      <c r="L1503">
        <v>1</v>
      </c>
      <c r="M1503">
        <v>893785061</v>
      </c>
    </row>
    <row r="1504" spans="1:13" x14ac:dyDescent="0.2">
      <c r="A1504" s="2" t="s">
        <v>55</v>
      </c>
      <c r="B1504">
        <v>2014</v>
      </c>
      <c r="C1504" s="2" t="s">
        <v>60</v>
      </c>
      <c r="D1504" s="2" t="s">
        <v>76</v>
      </c>
      <c r="E1504" s="2" t="s">
        <v>77</v>
      </c>
      <c r="F1504" s="2" t="s">
        <v>69</v>
      </c>
      <c r="G1504">
        <v>5</v>
      </c>
      <c r="H1504">
        <v>101037</v>
      </c>
      <c r="I1504">
        <v>35125</v>
      </c>
      <c r="J1504">
        <v>4433</v>
      </c>
      <c r="K1504" s="2" t="s">
        <v>52</v>
      </c>
      <c r="L1504">
        <v>0</v>
      </c>
      <c r="M1504">
        <v>155709125</v>
      </c>
    </row>
    <row r="1505" spans="1:13" x14ac:dyDescent="0.2">
      <c r="A1505" s="2" t="s">
        <v>59</v>
      </c>
      <c r="B1505">
        <v>2017</v>
      </c>
      <c r="C1505" s="2" t="s">
        <v>57</v>
      </c>
      <c r="D1505" s="2" t="s">
        <v>73</v>
      </c>
      <c r="E1505" s="2" t="s">
        <v>74</v>
      </c>
      <c r="F1505" s="2" t="s">
        <v>69</v>
      </c>
      <c r="G1505">
        <v>1.8</v>
      </c>
      <c r="H1505">
        <v>171109</v>
      </c>
      <c r="I1505">
        <v>57514</v>
      </c>
      <c r="J1505">
        <v>785</v>
      </c>
      <c r="K1505" s="2" t="s">
        <v>52</v>
      </c>
      <c r="L1505">
        <v>0</v>
      </c>
      <c r="M1505">
        <v>45148490</v>
      </c>
    </row>
    <row r="1506" spans="1:13" x14ac:dyDescent="0.2">
      <c r="A1506" s="2" t="s">
        <v>55</v>
      </c>
      <c r="B1506">
        <v>2024</v>
      </c>
      <c r="C1506" s="2" t="s">
        <v>56</v>
      </c>
      <c r="D1506" s="2" t="s">
        <v>72</v>
      </c>
      <c r="E1506" s="2" t="s">
        <v>77</v>
      </c>
      <c r="F1506" s="2" t="s">
        <v>69</v>
      </c>
      <c r="G1506">
        <v>3.3</v>
      </c>
      <c r="H1506">
        <v>183187</v>
      </c>
      <c r="I1506">
        <v>100011</v>
      </c>
      <c r="J1506">
        <v>8193</v>
      </c>
      <c r="K1506" s="2" t="s">
        <v>49</v>
      </c>
      <c r="L1506">
        <v>1</v>
      </c>
      <c r="M1506">
        <v>819390123</v>
      </c>
    </row>
    <row r="1507" spans="1:13" x14ac:dyDescent="0.2">
      <c r="A1507" s="2" t="s">
        <v>61</v>
      </c>
      <c r="B1507">
        <v>2019</v>
      </c>
      <c r="C1507" s="2" t="s">
        <v>48</v>
      </c>
      <c r="D1507" s="2" t="s">
        <v>75</v>
      </c>
      <c r="E1507" s="2" t="s">
        <v>70</v>
      </c>
      <c r="F1507" s="2" t="s">
        <v>69</v>
      </c>
      <c r="G1507">
        <v>2.5</v>
      </c>
      <c r="H1507">
        <v>172659</v>
      </c>
      <c r="I1507">
        <v>115978</v>
      </c>
      <c r="J1507">
        <v>4200</v>
      </c>
      <c r="K1507" s="2" t="s">
        <v>52</v>
      </c>
      <c r="L1507">
        <v>0</v>
      </c>
      <c r="M1507">
        <v>487107600</v>
      </c>
    </row>
    <row r="1508" spans="1:13" x14ac:dyDescent="0.2">
      <c r="A1508" s="2" t="s">
        <v>61</v>
      </c>
      <c r="B1508">
        <v>2010</v>
      </c>
      <c r="C1508" s="2" t="s">
        <v>48</v>
      </c>
      <c r="D1508" s="2" t="s">
        <v>78</v>
      </c>
      <c r="E1508" s="2" t="s">
        <v>70</v>
      </c>
      <c r="F1508" s="2" t="s">
        <v>71</v>
      </c>
      <c r="G1508">
        <v>3.4</v>
      </c>
      <c r="H1508">
        <v>86731</v>
      </c>
      <c r="I1508">
        <v>35492</v>
      </c>
      <c r="J1508">
        <v>1580</v>
      </c>
      <c r="K1508" s="2" t="s">
        <v>52</v>
      </c>
      <c r="L1508">
        <v>0</v>
      </c>
      <c r="M1508">
        <v>56077360</v>
      </c>
    </row>
    <row r="1509" spans="1:13" x14ac:dyDescent="0.2">
      <c r="A1509" s="2" t="s">
        <v>61</v>
      </c>
      <c r="B1509">
        <v>2021</v>
      </c>
      <c r="C1509" s="2" t="s">
        <v>48</v>
      </c>
      <c r="D1509" s="2" t="s">
        <v>67</v>
      </c>
      <c r="E1509" s="2" t="s">
        <v>70</v>
      </c>
      <c r="F1509" s="2" t="s">
        <v>69</v>
      </c>
      <c r="G1509">
        <v>3.5</v>
      </c>
      <c r="H1509">
        <v>82107</v>
      </c>
      <c r="I1509">
        <v>84529</v>
      </c>
      <c r="J1509">
        <v>6643</v>
      </c>
      <c r="K1509" s="2" t="s">
        <v>52</v>
      </c>
      <c r="L1509">
        <v>0</v>
      </c>
      <c r="M1509">
        <v>561526147</v>
      </c>
    </row>
    <row r="1510" spans="1:13" x14ac:dyDescent="0.2">
      <c r="A1510" s="2" t="s">
        <v>64</v>
      </c>
      <c r="B1510">
        <v>2024</v>
      </c>
      <c r="C1510" s="2" t="s">
        <v>48</v>
      </c>
      <c r="D1510" s="2" t="s">
        <v>67</v>
      </c>
      <c r="E1510" s="2" t="s">
        <v>70</v>
      </c>
      <c r="F1510" s="2" t="s">
        <v>69</v>
      </c>
      <c r="G1510">
        <v>3.5</v>
      </c>
      <c r="H1510">
        <v>40470</v>
      </c>
      <c r="I1510">
        <v>114654</v>
      </c>
      <c r="J1510">
        <v>1803</v>
      </c>
      <c r="K1510" s="2" t="s">
        <v>52</v>
      </c>
      <c r="L1510">
        <v>0</v>
      </c>
      <c r="M1510">
        <v>206721162</v>
      </c>
    </row>
    <row r="1511" spans="1:13" x14ac:dyDescent="0.2">
      <c r="A1511" s="2" t="s">
        <v>47</v>
      </c>
      <c r="B1511">
        <v>2019</v>
      </c>
      <c r="C1511" s="2" t="s">
        <v>48</v>
      </c>
      <c r="D1511" s="2" t="s">
        <v>78</v>
      </c>
      <c r="E1511" s="2" t="s">
        <v>70</v>
      </c>
      <c r="F1511" s="2" t="s">
        <v>69</v>
      </c>
      <c r="G1511">
        <v>4.5</v>
      </c>
      <c r="H1511">
        <v>56086</v>
      </c>
      <c r="I1511">
        <v>93178</v>
      </c>
      <c r="J1511">
        <v>6217</v>
      </c>
      <c r="K1511" s="2" t="s">
        <v>52</v>
      </c>
      <c r="L1511">
        <v>0</v>
      </c>
      <c r="M1511">
        <v>579287626</v>
      </c>
    </row>
    <row r="1512" spans="1:13" x14ac:dyDescent="0.2">
      <c r="A1512" s="2" t="s">
        <v>62</v>
      </c>
      <c r="B1512">
        <v>2018</v>
      </c>
      <c r="C1512" s="2" t="s">
        <v>56</v>
      </c>
      <c r="D1512" s="2" t="s">
        <v>78</v>
      </c>
      <c r="E1512" s="2" t="s">
        <v>70</v>
      </c>
      <c r="F1512" s="2" t="s">
        <v>69</v>
      </c>
      <c r="G1512">
        <v>2.9</v>
      </c>
      <c r="H1512">
        <v>138824</v>
      </c>
      <c r="I1512">
        <v>63381</v>
      </c>
      <c r="J1512">
        <v>1145</v>
      </c>
      <c r="K1512" s="2" t="s">
        <v>52</v>
      </c>
      <c r="L1512">
        <v>0</v>
      </c>
      <c r="M1512">
        <v>72571245</v>
      </c>
    </row>
    <row r="1513" spans="1:13" x14ac:dyDescent="0.2">
      <c r="A1513" s="2" t="s">
        <v>63</v>
      </c>
      <c r="B1513">
        <v>2015</v>
      </c>
      <c r="C1513" s="2" t="s">
        <v>57</v>
      </c>
      <c r="D1513" s="2" t="s">
        <v>78</v>
      </c>
      <c r="E1513" s="2" t="s">
        <v>77</v>
      </c>
      <c r="F1513" s="2" t="s">
        <v>71</v>
      </c>
      <c r="G1513">
        <v>3.3</v>
      </c>
      <c r="H1513">
        <v>33597</v>
      </c>
      <c r="I1513">
        <v>34809</v>
      </c>
      <c r="J1513">
        <v>6000</v>
      </c>
      <c r="K1513" s="2" t="s">
        <v>52</v>
      </c>
      <c r="L1513">
        <v>0</v>
      </c>
      <c r="M1513">
        <v>208854000</v>
      </c>
    </row>
    <row r="1514" spans="1:13" x14ac:dyDescent="0.2">
      <c r="A1514" s="2" t="s">
        <v>62</v>
      </c>
      <c r="B1514">
        <v>2012</v>
      </c>
      <c r="C1514" s="2" t="s">
        <v>60</v>
      </c>
      <c r="D1514" s="2" t="s">
        <v>67</v>
      </c>
      <c r="E1514" s="2" t="s">
        <v>68</v>
      </c>
      <c r="F1514" s="2" t="s">
        <v>69</v>
      </c>
      <c r="G1514">
        <v>1.5</v>
      </c>
      <c r="H1514">
        <v>70787</v>
      </c>
      <c r="I1514">
        <v>108417</v>
      </c>
      <c r="J1514">
        <v>2123</v>
      </c>
      <c r="K1514" s="2" t="s">
        <v>52</v>
      </c>
      <c r="L1514">
        <v>0</v>
      </c>
      <c r="M1514">
        <v>230169291</v>
      </c>
    </row>
    <row r="1515" spans="1:13" x14ac:dyDescent="0.2">
      <c r="A1515" s="2" t="s">
        <v>63</v>
      </c>
      <c r="B1515">
        <v>2022</v>
      </c>
      <c r="C1515" s="2" t="s">
        <v>56</v>
      </c>
      <c r="D1515" s="2" t="s">
        <v>76</v>
      </c>
      <c r="E1515" s="2" t="s">
        <v>70</v>
      </c>
      <c r="F1515" s="2" t="s">
        <v>71</v>
      </c>
      <c r="G1515">
        <v>4.3</v>
      </c>
      <c r="H1515">
        <v>149212</v>
      </c>
      <c r="I1515">
        <v>55723</v>
      </c>
      <c r="J1515">
        <v>5093</v>
      </c>
      <c r="K1515" s="2" t="s">
        <v>52</v>
      </c>
      <c r="L1515">
        <v>0</v>
      </c>
      <c r="M1515">
        <v>283797239</v>
      </c>
    </row>
    <row r="1516" spans="1:13" x14ac:dyDescent="0.2">
      <c r="A1516" s="2" t="s">
        <v>53</v>
      </c>
      <c r="B1516">
        <v>2023</v>
      </c>
      <c r="C1516" s="2" t="s">
        <v>54</v>
      </c>
      <c r="D1516" s="2" t="s">
        <v>78</v>
      </c>
      <c r="E1516" s="2" t="s">
        <v>68</v>
      </c>
      <c r="F1516" s="2" t="s">
        <v>69</v>
      </c>
      <c r="G1516">
        <v>2.4</v>
      </c>
      <c r="H1516">
        <v>115866</v>
      </c>
      <c r="I1516">
        <v>72924</v>
      </c>
      <c r="J1516">
        <v>1951</v>
      </c>
      <c r="K1516" s="2" t="s">
        <v>52</v>
      </c>
      <c r="L1516">
        <v>0</v>
      </c>
      <c r="M1516">
        <v>142274724</v>
      </c>
    </row>
    <row r="1517" spans="1:13" x14ac:dyDescent="0.2">
      <c r="A1517" s="2" t="s">
        <v>61</v>
      </c>
      <c r="B1517">
        <v>2017</v>
      </c>
      <c r="C1517" s="2" t="s">
        <v>57</v>
      </c>
      <c r="D1517" s="2" t="s">
        <v>73</v>
      </c>
      <c r="E1517" s="2" t="s">
        <v>74</v>
      </c>
      <c r="F1517" s="2" t="s">
        <v>69</v>
      </c>
      <c r="G1517">
        <v>4.4000000000000004</v>
      </c>
      <c r="H1517">
        <v>51164</v>
      </c>
      <c r="I1517">
        <v>50047</v>
      </c>
      <c r="J1517">
        <v>4152</v>
      </c>
      <c r="K1517" s="2" t="s">
        <v>52</v>
      </c>
      <c r="L1517">
        <v>0</v>
      </c>
      <c r="M1517">
        <v>207795144</v>
      </c>
    </row>
    <row r="1518" spans="1:13" x14ac:dyDescent="0.2">
      <c r="A1518" s="2" t="s">
        <v>47</v>
      </c>
      <c r="B1518">
        <v>2018</v>
      </c>
      <c r="C1518" s="2" t="s">
        <v>51</v>
      </c>
      <c r="D1518" s="2" t="s">
        <v>72</v>
      </c>
      <c r="E1518" s="2" t="s">
        <v>68</v>
      </c>
      <c r="F1518" s="2" t="s">
        <v>71</v>
      </c>
      <c r="G1518">
        <v>2.4</v>
      </c>
      <c r="H1518">
        <v>153921</v>
      </c>
      <c r="I1518">
        <v>56066</v>
      </c>
      <c r="J1518">
        <v>9354</v>
      </c>
      <c r="K1518" s="2" t="s">
        <v>49</v>
      </c>
      <c r="L1518">
        <v>1</v>
      </c>
      <c r="M1518">
        <v>524441364</v>
      </c>
    </row>
    <row r="1519" spans="1:13" x14ac:dyDescent="0.2">
      <c r="A1519" s="2" t="s">
        <v>61</v>
      </c>
      <c r="B1519">
        <v>2015</v>
      </c>
      <c r="C1519" s="2" t="s">
        <v>57</v>
      </c>
      <c r="D1519" s="2" t="s">
        <v>73</v>
      </c>
      <c r="E1519" s="2" t="s">
        <v>70</v>
      </c>
      <c r="F1519" s="2" t="s">
        <v>71</v>
      </c>
      <c r="G1519">
        <v>1.5</v>
      </c>
      <c r="H1519">
        <v>146941</v>
      </c>
      <c r="I1519">
        <v>88974</v>
      </c>
      <c r="J1519">
        <v>6746</v>
      </c>
      <c r="K1519" s="2" t="s">
        <v>52</v>
      </c>
      <c r="L1519">
        <v>0</v>
      </c>
      <c r="M1519">
        <v>600218604</v>
      </c>
    </row>
    <row r="1520" spans="1:13" x14ac:dyDescent="0.2">
      <c r="A1520" s="2" t="s">
        <v>47</v>
      </c>
      <c r="B1520">
        <v>2020</v>
      </c>
      <c r="C1520" s="2" t="s">
        <v>56</v>
      </c>
      <c r="D1520" s="2" t="s">
        <v>78</v>
      </c>
      <c r="E1520" s="2" t="s">
        <v>77</v>
      </c>
      <c r="F1520" s="2" t="s">
        <v>71</v>
      </c>
      <c r="G1520">
        <v>2</v>
      </c>
      <c r="H1520">
        <v>192198</v>
      </c>
      <c r="I1520">
        <v>64553</v>
      </c>
      <c r="J1520">
        <v>4760</v>
      </c>
      <c r="K1520" s="2" t="s">
        <v>52</v>
      </c>
      <c r="L1520">
        <v>0</v>
      </c>
      <c r="M1520">
        <v>307272280</v>
      </c>
    </row>
    <row r="1521" spans="1:13" x14ac:dyDescent="0.2">
      <c r="A1521" s="2" t="s">
        <v>58</v>
      </c>
      <c r="B1521">
        <v>2016</v>
      </c>
      <c r="C1521" s="2" t="s">
        <v>60</v>
      </c>
      <c r="D1521" s="2" t="s">
        <v>76</v>
      </c>
      <c r="E1521" s="2" t="s">
        <v>68</v>
      </c>
      <c r="F1521" s="2" t="s">
        <v>71</v>
      </c>
      <c r="G1521">
        <v>4.9000000000000004</v>
      </c>
      <c r="H1521">
        <v>52536</v>
      </c>
      <c r="I1521">
        <v>50304</v>
      </c>
      <c r="J1521">
        <v>1750</v>
      </c>
      <c r="K1521" s="2" t="s">
        <v>52</v>
      </c>
      <c r="L1521">
        <v>0</v>
      </c>
      <c r="M1521">
        <v>88032000</v>
      </c>
    </row>
    <row r="1522" spans="1:13" x14ac:dyDescent="0.2">
      <c r="A1522" s="2" t="s">
        <v>65</v>
      </c>
      <c r="B1522">
        <v>2010</v>
      </c>
      <c r="C1522" s="2" t="s">
        <v>56</v>
      </c>
      <c r="D1522" s="2" t="s">
        <v>67</v>
      </c>
      <c r="E1522" s="2" t="s">
        <v>74</v>
      </c>
      <c r="F1522" s="2" t="s">
        <v>71</v>
      </c>
      <c r="G1522">
        <v>2.6</v>
      </c>
      <c r="H1522">
        <v>114730</v>
      </c>
      <c r="I1522">
        <v>54215</v>
      </c>
      <c r="J1522">
        <v>5854</v>
      </c>
      <c r="K1522" s="2" t="s">
        <v>52</v>
      </c>
      <c r="L1522">
        <v>0</v>
      </c>
      <c r="M1522">
        <v>317374610</v>
      </c>
    </row>
    <row r="1523" spans="1:13" x14ac:dyDescent="0.2">
      <c r="A1523" s="2" t="s">
        <v>59</v>
      </c>
      <c r="B1523">
        <v>2023</v>
      </c>
      <c r="C1523" s="2" t="s">
        <v>57</v>
      </c>
      <c r="D1523" s="2" t="s">
        <v>75</v>
      </c>
      <c r="E1523" s="2" t="s">
        <v>77</v>
      </c>
      <c r="F1523" s="2" t="s">
        <v>69</v>
      </c>
      <c r="G1523">
        <v>1.9</v>
      </c>
      <c r="H1523">
        <v>171951</v>
      </c>
      <c r="I1523">
        <v>70456</v>
      </c>
      <c r="J1523">
        <v>7797</v>
      </c>
      <c r="K1523" s="2" t="s">
        <v>49</v>
      </c>
      <c r="L1523">
        <v>1</v>
      </c>
      <c r="M1523">
        <v>549345432</v>
      </c>
    </row>
    <row r="1524" spans="1:13" x14ac:dyDescent="0.2">
      <c r="A1524" s="2" t="s">
        <v>61</v>
      </c>
      <c r="B1524">
        <v>2014</v>
      </c>
      <c r="C1524" s="2" t="s">
        <v>60</v>
      </c>
      <c r="D1524" s="2" t="s">
        <v>72</v>
      </c>
      <c r="E1524" s="2" t="s">
        <v>68</v>
      </c>
      <c r="F1524" s="2" t="s">
        <v>69</v>
      </c>
      <c r="G1524">
        <v>1.9</v>
      </c>
      <c r="H1524">
        <v>15785</v>
      </c>
      <c r="I1524">
        <v>119783</v>
      </c>
      <c r="J1524">
        <v>648</v>
      </c>
      <c r="K1524" s="2" t="s">
        <v>52</v>
      </c>
      <c r="L1524">
        <v>0</v>
      </c>
      <c r="M1524">
        <v>77619384</v>
      </c>
    </row>
    <row r="1525" spans="1:13" x14ac:dyDescent="0.2">
      <c r="A1525" s="2" t="s">
        <v>47</v>
      </c>
      <c r="B1525">
        <v>2014</v>
      </c>
      <c r="C1525" s="2" t="s">
        <v>54</v>
      </c>
      <c r="D1525" s="2" t="s">
        <v>76</v>
      </c>
      <c r="E1525" s="2" t="s">
        <v>77</v>
      </c>
      <c r="F1525" s="2" t="s">
        <v>71</v>
      </c>
      <c r="G1525">
        <v>2.6</v>
      </c>
      <c r="H1525">
        <v>47086</v>
      </c>
      <c r="I1525">
        <v>98781</v>
      </c>
      <c r="J1525">
        <v>7754</v>
      </c>
      <c r="K1525" s="2" t="s">
        <v>49</v>
      </c>
      <c r="L1525">
        <v>1</v>
      </c>
      <c r="M1525">
        <v>765947874</v>
      </c>
    </row>
    <row r="1526" spans="1:13" x14ac:dyDescent="0.2">
      <c r="A1526" s="2" t="s">
        <v>61</v>
      </c>
      <c r="B1526">
        <v>2019</v>
      </c>
      <c r="C1526" s="2" t="s">
        <v>57</v>
      </c>
      <c r="D1526" s="2" t="s">
        <v>67</v>
      </c>
      <c r="E1526" s="2" t="s">
        <v>68</v>
      </c>
      <c r="F1526" s="2" t="s">
        <v>69</v>
      </c>
      <c r="G1526">
        <v>1.6</v>
      </c>
      <c r="H1526">
        <v>64225</v>
      </c>
      <c r="I1526">
        <v>96389</v>
      </c>
      <c r="J1526">
        <v>1299</v>
      </c>
      <c r="K1526" s="2" t="s">
        <v>52</v>
      </c>
      <c r="L1526">
        <v>0</v>
      </c>
      <c r="M1526">
        <v>125209311</v>
      </c>
    </row>
    <row r="1527" spans="1:13" x14ac:dyDescent="0.2">
      <c r="A1527" s="2" t="s">
        <v>50</v>
      </c>
      <c r="B1527">
        <v>2023</v>
      </c>
      <c r="C1527" s="2" t="s">
        <v>60</v>
      </c>
      <c r="D1527" s="2" t="s">
        <v>76</v>
      </c>
      <c r="E1527" s="2" t="s">
        <v>68</v>
      </c>
      <c r="F1527" s="2" t="s">
        <v>71</v>
      </c>
      <c r="G1527">
        <v>3.3</v>
      </c>
      <c r="H1527">
        <v>163278</v>
      </c>
      <c r="I1527">
        <v>92621</v>
      </c>
      <c r="J1527">
        <v>6973</v>
      </c>
      <c r="K1527" s="2" t="s">
        <v>52</v>
      </c>
      <c r="L1527">
        <v>0</v>
      </c>
      <c r="M1527">
        <v>645846233</v>
      </c>
    </row>
    <row r="1528" spans="1:13" x14ac:dyDescent="0.2">
      <c r="A1528" s="2" t="s">
        <v>47</v>
      </c>
      <c r="B1528">
        <v>2013</v>
      </c>
      <c r="C1528" s="2" t="s">
        <v>60</v>
      </c>
      <c r="D1528" s="2" t="s">
        <v>76</v>
      </c>
      <c r="E1528" s="2" t="s">
        <v>68</v>
      </c>
      <c r="F1528" s="2" t="s">
        <v>71</v>
      </c>
      <c r="G1528">
        <v>2.2000000000000002</v>
      </c>
      <c r="H1528">
        <v>138090</v>
      </c>
      <c r="I1528">
        <v>108524</v>
      </c>
      <c r="J1528">
        <v>5204</v>
      </c>
      <c r="K1528" s="2" t="s">
        <v>52</v>
      </c>
      <c r="L1528">
        <v>0</v>
      </c>
      <c r="M1528">
        <v>564758896</v>
      </c>
    </row>
    <row r="1529" spans="1:13" x14ac:dyDescent="0.2">
      <c r="A1529" s="2" t="s">
        <v>65</v>
      </c>
      <c r="B1529">
        <v>2015</v>
      </c>
      <c r="C1529" s="2" t="s">
        <v>57</v>
      </c>
      <c r="D1529" s="2" t="s">
        <v>75</v>
      </c>
      <c r="E1529" s="2" t="s">
        <v>74</v>
      </c>
      <c r="F1529" s="2" t="s">
        <v>69</v>
      </c>
      <c r="G1529">
        <v>3.3</v>
      </c>
      <c r="H1529">
        <v>190025</v>
      </c>
      <c r="I1529">
        <v>64310</v>
      </c>
      <c r="J1529">
        <v>7725</v>
      </c>
      <c r="K1529" s="2" t="s">
        <v>49</v>
      </c>
      <c r="L1529">
        <v>1</v>
      </c>
      <c r="M1529">
        <v>496794750</v>
      </c>
    </row>
    <row r="1530" spans="1:13" x14ac:dyDescent="0.2">
      <c r="A1530" s="2" t="s">
        <v>64</v>
      </c>
      <c r="B1530">
        <v>2016</v>
      </c>
      <c r="C1530" s="2" t="s">
        <v>56</v>
      </c>
      <c r="D1530" s="2" t="s">
        <v>78</v>
      </c>
      <c r="E1530" s="2" t="s">
        <v>70</v>
      </c>
      <c r="F1530" s="2" t="s">
        <v>71</v>
      </c>
      <c r="G1530">
        <v>2</v>
      </c>
      <c r="H1530">
        <v>14626</v>
      </c>
      <c r="I1530">
        <v>56254</v>
      </c>
      <c r="J1530">
        <v>3675</v>
      </c>
      <c r="K1530" s="2" t="s">
        <v>52</v>
      </c>
      <c r="L1530">
        <v>0</v>
      </c>
      <c r="M1530">
        <v>206733450</v>
      </c>
    </row>
    <row r="1531" spans="1:13" x14ac:dyDescent="0.2">
      <c r="A1531" s="2" t="s">
        <v>50</v>
      </c>
      <c r="B1531">
        <v>2018</v>
      </c>
      <c r="C1531" s="2" t="s">
        <v>48</v>
      </c>
      <c r="D1531" s="2" t="s">
        <v>73</v>
      </c>
      <c r="E1531" s="2" t="s">
        <v>74</v>
      </c>
      <c r="F1531" s="2" t="s">
        <v>69</v>
      </c>
      <c r="G1531">
        <v>3</v>
      </c>
      <c r="H1531">
        <v>163239</v>
      </c>
      <c r="I1531">
        <v>97476</v>
      </c>
      <c r="J1531">
        <v>7652</v>
      </c>
      <c r="K1531" s="2" t="s">
        <v>49</v>
      </c>
      <c r="L1531">
        <v>1</v>
      </c>
      <c r="M1531">
        <v>745886352</v>
      </c>
    </row>
    <row r="1532" spans="1:13" x14ac:dyDescent="0.2">
      <c r="A1532" s="2" t="s">
        <v>47</v>
      </c>
      <c r="B1532">
        <v>2010</v>
      </c>
      <c r="C1532" s="2" t="s">
        <v>60</v>
      </c>
      <c r="D1532" s="2" t="s">
        <v>76</v>
      </c>
      <c r="E1532" s="2" t="s">
        <v>74</v>
      </c>
      <c r="F1532" s="2" t="s">
        <v>69</v>
      </c>
      <c r="G1532">
        <v>3.6</v>
      </c>
      <c r="H1532">
        <v>175955</v>
      </c>
      <c r="I1532">
        <v>73328</v>
      </c>
      <c r="J1532">
        <v>284</v>
      </c>
      <c r="K1532" s="2" t="s">
        <v>52</v>
      </c>
      <c r="L1532">
        <v>0</v>
      </c>
      <c r="M1532">
        <v>20825152</v>
      </c>
    </row>
    <row r="1533" spans="1:13" x14ac:dyDescent="0.2">
      <c r="A1533" s="2" t="s">
        <v>61</v>
      </c>
      <c r="B1533">
        <v>2024</v>
      </c>
      <c r="C1533" s="2" t="s">
        <v>60</v>
      </c>
      <c r="D1533" s="2" t="s">
        <v>67</v>
      </c>
      <c r="E1533" s="2" t="s">
        <v>68</v>
      </c>
      <c r="F1533" s="2" t="s">
        <v>69</v>
      </c>
      <c r="G1533">
        <v>1.7</v>
      </c>
      <c r="H1533">
        <v>57631</v>
      </c>
      <c r="I1533">
        <v>88698</v>
      </c>
      <c r="J1533">
        <v>5292</v>
      </c>
      <c r="K1533" s="2" t="s">
        <v>52</v>
      </c>
      <c r="L1533">
        <v>0</v>
      </c>
      <c r="M1533">
        <v>469389816</v>
      </c>
    </row>
    <row r="1534" spans="1:13" x14ac:dyDescent="0.2">
      <c r="A1534" s="2" t="s">
        <v>62</v>
      </c>
      <c r="B1534">
        <v>2015</v>
      </c>
      <c r="C1534" s="2" t="s">
        <v>51</v>
      </c>
      <c r="D1534" s="2" t="s">
        <v>78</v>
      </c>
      <c r="E1534" s="2" t="s">
        <v>68</v>
      </c>
      <c r="F1534" s="2" t="s">
        <v>69</v>
      </c>
      <c r="G1534">
        <v>2.9</v>
      </c>
      <c r="H1534">
        <v>118995</v>
      </c>
      <c r="I1534">
        <v>51228</v>
      </c>
      <c r="J1534">
        <v>5790</v>
      </c>
      <c r="K1534" s="2" t="s">
        <v>52</v>
      </c>
      <c r="L1534">
        <v>0</v>
      </c>
      <c r="M1534">
        <v>296610120</v>
      </c>
    </row>
    <row r="1535" spans="1:13" x14ac:dyDescent="0.2">
      <c r="A1535" s="2" t="s">
        <v>64</v>
      </c>
      <c r="B1535">
        <v>2016</v>
      </c>
      <c r="C1535" s="2" t="s">
        <v>48</v>
      </c>
      <c r="D1535" s="2" t="s">
        <v>78</v>
      </c>
      <c r="E1535" s="2" t="s">
        <v>68</v>
      </c>
      <c r="F1535" s="2" t="s">
        <v>69</v>
      </c>
      <c r="G1535">
        <v>2.6</v>
      </c>
      <c r="H1535">
        <v>159108</v>
      </c>
      <c r="I1535">
        <v>65343</v>
      </c>
      <c r="J1535">
        <v>6280</v>
      </c>
      <c r="K1535" s="2" t="s">
        <v>52</v>
      </c>
      <c r="L1535">
        <v>0</v>
      </c>
      <c r="M1535">
        <v>410354040</v>
      </c>
    </row>
    <row r="1536" spans="1:13" x14ac:dyDescent="0.2">
      <c r="A1536" s="2" t="s">
        <v>55</v>
      </c>
      <c r="B1536">
        <v>2012</v>
      </c>
      <c r="C1536" s="2" t="s">
        <v>51</v>
      </c>
      <c r="D1536" s="2" t="s">
        <v>78</v>
      </c>
      <c r="E1536" s="2" t="s">
        <v>68</v>
      </c>
      <c r="F1536" s="2" t="s">
        <v>69</v>
      </c>
      <c r="G1536">
        <v>2.2999999999999998</v>
      </c>
      <c r="H1536">
        <v>171676</v>
      </c>
      <c r="I1536">
        <v>83665</v>
      </c>
      <c r="J1536">
        <v>4721</v>
      </c>
      <c r="K1536" s="2" t="s">
        <v>52</v>
      </c>
      <c r="L1536">
        <v>0</v>
      </c>
      <c r="M1536">
        <v>394982465</v>
      </c>
    </row>
    <row r="1537" spans="1:13" x14ac:dyDescent="0.2">
      <c r="A1537" s="2" t="s">
        <v>55</v>
      </c>
      <c r="B1537">
        <v>2017</v>
      </c>
      <c r="C1537" s="2" t="s">
        <v>48</v>
      </c>
      <c r="D1537" s="2" t="s">
        <v>67</v>
      </c>
      <c r="E1537" s="2" t="s">
        <v>74</v>
      </c>
      <c r="F1537" s="2" t="s">
        <v>69</v>
      </c>
      <c r="G1537">
        <v>3.6</v>
      </c>
      <c r="H1537">
        <v>184538</v>
      </c>
      <c r="I1537">
        <v>98559</v>
      </c>
      <c r="J1537">
        <v>8896</v>
      </c>
      <c r="K1537" s="2" t="s">
        <v>49</v>
      </c>
      <c r="L1537">
        <v>1</v>
      </c>
      <c r="M1537">
        <v>876780864</v>
      </c>
    </row>
    <row r="1538" spans="1:13" x14ac:dyDescent="0.2">
      <c r="A1538" s="2" t="s">
        <v>61</v>
      </c>
      <c r="B1538">
        <v>2024</v>
      </c>
      <c r="C1538" s="2" t="s">
        <v>51</v>
      </c>
      <c r="D1538" s="2" t="s">
        <v>78</v>
      </c>
      <c r="E1538" s="2" t="s">
        <v>77</v>
      </c>
      <c r="F1538" s="2" t="s">
        <v>71</v>
      </c>
      <c r="G1538">
        <v>3.6</v>
      </c>
      <c r="H1538">
        <v>115033</v>
      </c>
      <c r="I1538">
        <v>67578</v>
      </c>
      <c r="J1538">
        <v>2661</v>
      </c>
      <c r="K1538" s="2" t="s">
        <v>52</v>
      </c>
      <c r="L1538">
        <v>0</v>
      </c>
      <c r="M1538">
        <v>179825058</v>
      </c>
    </row>
    <row r="1539" spans="1:13" x14ac:dyDescent="0.2">
      <c r="A1539" s="2" t="s">
        <v>59</v>
      </c>
      <c r="B1539">
        <v>2014</v>
      </c>
      <c r="C1539" s="2" t="s">
        <v>48</v>
      </c>
      <c r="D1539" s="2" t="s">
        <v>67</v>
      </c>
      <c r="E1539" s="2" t="s">
        <v>74</v>
      </c>
      <c r="F1539" s="2" t="s">
        <v>71</v>
      </c>
      <c r="G1539">
        <v>3.7</v>
      </c>
      <c r="H1539">
        <v>173066</v>
      </c>
      <c r="I1539">
        <v>117304</v>
      </c>
      <c r="J1539">
        <v>6502</v>
      </c>
      <c r="K1539" s="2" t="s">
        <v>52</v>
      </c>
      <c r="L1539">
        <v>0</v>
      </c>
      <c r="M1539">
        <v>762710608</v>
      </c>
    </row>
    <row r="1540" spans="1:13" x14ac:dyDescent="0.2">
      <c r="A1540" s="2" t="s">
        <v>55</v>
      </c>
      <c r="B1540">
        <v>2024</v>
      </c>
      <c r="C1540" s="2" t="s">
        <v>60</v>
      </c>
      <c r="D1540" s="2" t="s">
        <v>72</v>
      </c>
      <c r="E1540" s="2" t="s">
        <v>68</v>
      </c>
      <c r="F1540" s="2" t="s">
        <v>71</v>
      </c>
      <c r="G1540">
        <v>2.1</v>
      </c>
      <c r="H1540">
        <v>30331</v>
      </c>
      <c r="I1540">
        <v>116147</v>
      </c>
      <c r="J1540">
        <v>6421</v>
      </c>
      <c r="K1540" s="2" t="s">
        <v>52</v>
      </c>
      <c r="L1540">
        <v>0</v>
      </c>
      <c r="M1540">
        <v>745779887</v>
      </c>
    </row>
    <row r="1541" spans="1:13" x14ac:dyDescent="0.2">
      <c r="A1541" s="2" t="s">
        <v>59</v>
      </c>
      <c r="B1541">
        <v>2018</v>
      </c>
      <c r="C1541" s="2" t="s">
        <v>57</v>
      </c>
      <c r="D1541" s="2" t="s">
        <v>76</v>
      </c>
      <c r="E1541" s="2" t="s">
        <v>68</v>
      </c>
      <c r="F1541" s="2" t="s">
        <v>71</v>
      </c>
      <c r="G1541">
        <v>2.5</v>
      </c>
      <c r="H1541">
        <v>70251</v>
      </c>
      <c r="I1541">
        <v>94827</v>
      </c>
      <c r="J1541">
        <v>2430</v>
      </c>
      <c r="K1541" s="2" t="s">
        <v>52</v>
      </c>
      <c r="L1541">
        <v>0</v>
      </c>
      <c r="M1541">
        <v>230429610</v>
      </c>
    </row>
    <row r="1542" spans="1:13" x14ac:dyDescent="0.2">
      <c r="A1542" s="2" t="s">
        <v>62</v>
      </c>
      <c r="B1542">
        <v>2014</v>
      </c>
      <c r="C1542" s="2" t="s">
        <v>56</v>
      </c>
      <c r="D1542" s="2" t="s">
        <v>73</v>
      </c>
      <c r="E1542" s="2" t="s">
        <v>68</v>
      </c>
      <c r="F1542" s="2" t="s">
        <v>71</v>
      </c>
      <c r="G1542">
        <v>2.2000000000000002</v>
      </c>
      <c r="H1542">
        <v>62099</v>
      </c>
      <c r="I1542">
        <v>95813</v>
      </c>
      <c r="J1542">
        <v>1672</v>
      </c>
      <c r="K1542" s="2" t="s">
        <v>52</v>
      </c>
      <c r="L1542">
        <v>0</v>
      </c>
      <c r="M1542">
        <v>160199336</v>
      </c>
    </row>
    <row r="1543" spans="1:13" x14ac:dyDescent="0.2">
      <c r="A1543" s="2" t="s">
        <v>50</v>
      </c>
      <c r="B1543">
        <v>2018</v>
      </c>
      <c r="C1543" s="2" t="s">
        <v>54</v>
      </c>
      <c r="D1543" s="2" t="s">
        <v>73</v>
      </c>
      <c r="E1543" s="2" t="s">
        <v>68</v>
      </c>
      <c r="F1543" s="2" t="s">
        <v>71</v>
      </c>
      <c r="G1543">
        <v>3.4</v>
      </c>
      <c r="H1543">
        <v>59434</v>
      </c>
      <c r="I1543">
        <v>54069</v>
      </c>
      <c r="J1543">
        <v>8000</v>
      </c>
      <c r="K1543" s="2" t="s">
        <v>49</v>
      </c>
      <c r="L1543">
        <v>1</v>
      </c>
      <c r="M1543">
        <v>432552000</v>
      </c>
    </row>
    <row r="1544" spans="1:13" x14ac:dyDescent="0.2">
      <c r="A1544" s="2" t="s">
        <v>64</v>
      </c>
      <c r="B1544">
        <v>2019</v>
      </c>
      <c r="C1544" s="2" t="s">
        <v>51</v>
      </c>
      <c r="D1544" s="2" t="s">
        <v>78</v>
      </c>
      <c r="E1544" s="2" t="s">
        <v>74</v>
      </c>
      <c r="F1544" s="2" t="s">
        <v>69</v>
      </c>
      <c r="G1544">
        <v>3.1</v>
      </c>
      <c r="H1544">
        <v>156844</v>
      </c>
      <c r="I1544">
        <v>46395</v>
      </c>
      <c r="J1544">
        <v>2256</v>
      </c>
      <c r="K1544" s="2" t="s">
        <v>52</v>
      </c>
      <c r="L1544">
        <v>0</v>
      </c>
      <c r="M1544">
        <v>104667120</v>
      </c>
    </row>
    <row r="1545" spans="1:13" x14ac:dyDescent="0.2">
      <c r="A1545" s="2" t="s">
        <v>58</v>
      </c>
      <c r="B1545">
        <v>2013</v>
      </c>
      <c r="C1545" s="2" t="s">
        <v>56</v>
      </c>
      <c r="D1545" s="2" t="s">
        <v>78</v>
      </c>
      <c r="E1545" s="2" t="s">
        <v>74</v>
      </c>
      <c r="F1545" s="2" t="s">
        <v>69</v>
      </c>
      <c r="G1545">
        <v>2.7</v>
      </c>
      <c r="H1545">
        <v>76142</v>
      </c>
      <c r="I1545">
        <v>80935</v>
      </c>
      <c r="J1545">
        <v>8659</v>
      </c>
      <c r="K1545" s="2" t="s">
        <v>49</v>
      </c>
      <c r="L1545">
        <v>1</v>
      </c>
      <c r="M1545">
        <v>700816165</v>
      </c>
    </row>
    <row r="1546" spans="1:13" x14ac:dyDescent="0.2">
      <c r="A1546" s="2" t="s">
        <v>59</v>
      </c>
      <c r="B1546">
        <v>2018</v>
      </c>
      <c r="C1546" s="2" t="s">
        <v>51</v>
      </c>
      <c r="D1546" s="2" t="s">
        <v>67</v>
      </c>
      <c r="E1546" s="2" t="s">
        <v>74</v>
      </c>
      <c r="F1546" s="2" t="s">
        <v>69</v>
      </c>
      <c r="G1546">
        <v>4.3</v>
      </c>
      <c r="H1546">
        <v>157505</v>
      </c>
      <c r="I1546">
        <v>87568</v>
      </c>
      <c r="J1546">
        <v>5348</v>
      </c>
      <c r="K1546" s="2" t="s">
        <v>52</v>
      </c>
      <c r="L1546">
        <v>0</v>
      </c>
      <c r="M1546">
        <v>468313664</v>
      </c>
    </row>
    <row r="1547" spans="1:13" x14ac:dyDescent="0.2">
      <c r="A1547" s="2" t="s">
        <v>59</v>
      </c>
      <c r="B1547">
        <v>2014</v>
      </c>
      <c r="C1547" s="2" t="s">
        <v>57</v>
      </c>
      <c r="D1547" s="2" t="s">
        <v>76</v>
      </c>
      <c r="E1547" s="2" t="s">
        <v>74</v>
      </c>
      <c r="F1547" s="2" t="s">
        <v>71</v>
      </c>
      <c r="G1547">
        <v>1.8</v>
      </c>
      <c r="H1547">
        <v>3261</v>
      </c>
      <c r="I1547">
        <v>53415</v>
      </c>
      <c r="J1547">
        <v>9870</v>
      </c>
      <c r="K1547" s="2" t="s">
        <v>49</v>
      </c>
      <c r="L1547">
        <v>1</v>
      </c>
      <c r="M1547">
        <v>527206050</v>
      </c>
    </row>
    <row r="1548" spans="1:13" x14ac:dyDescent="0.2">
      <c r="A1548" s="2" t="s">
        <v>53</v>
      </c>
      <c r="B1548">
        <v>2019</v>
      </c>
      <c r="C1548" s="2" t="s">
        <v>51</v>
      </c>
      <c r="D1548" s="2" t="s">
        <v>75</v>
      </c>
      <c r="E1548" s="2" t="s">
        <v>68</v>
      </c>
      <c r="F1548" s="2" t="s">
        <v>71</v>
      </c>
      <c r="G1548">
        <v>4.9000000000000004</v>
      </c>
      <c r="H1548">
        <v>2742</v>
      </c>
      <c r="I1548">
        <v>43695</v>
      </c>
      <c r="J1548">
        <v>4991</v>
      </c>
      <c r="K1548" s="2" t="s">
        <v>52</v>
      </c>
      <c r="L1548">
        <v>0</v>
      </c>
      <c r="M1548">
        <v>218081745</v>
      </c>
    </row>
    <row r="1549" spans="1:13" x14ac:dyDescent="0.2">
      <c r="A1549" s="2" t="s">
        <v>50</v>
      </c>
      <c r="B1549">
        <v>2018</v>
      </c>
      <c r="C1549" s="2" t="s">
        <v>54</v>
      </c>
      <c r="D1549" s="2" t="s">
        <v>75</v>
      </c>
      <c r="E1549" s="2" t="s">
        <v>74</v>
      </c>
      <c r="F1549" s="2" t="s">
        <v>69</v>
      </c>
      <c r="G1549">
        <v>1.9</v>
      </c>
      <c r="H1549">
        <v>79450</v>
      </c>
      <c r="I1549">
        <v>81393</v>
      </c>
      <c r="J1549">
        <v>7854</v>
      </c>
      <c r="K1549" s="2" t="s">
        <v>49</v>
      </c>
      <c r="L1549">
        <v>1</v>
      </c>
      <c r="M1549">
        <v>639260622</v>
      </c>
    </row>
    <row r="1550" spans="1:13" x14ac:dyDescent="0.2">
      <c r="A1550" s="2" t="s">
        <v>55</v>
      </c>
      <c r="B1550">
        <v>2012</v>
      </c>
      <c r="C1550" s="2" t="s">
        <v>51</v>
      </c>
      <c r="D1550" s="2" t="s">
        <v>75</v>
      </c>
      <c r="E1550" s="2" t="s">
        <v>74</v>
      </c>
      <c r="F1550" s="2" t="s">
        <v>69</v>
      </c>
      <c r="G1550">
        <v>4.2</v>
      </c>
      <c r="H1550">
        <v>69029</v>
      </c>
      <c r="I1550">
        <v>65307</v>
      </c>
      <c r="J1550">
        <v>7418</v>
      </c>
      <c r="K1550" s="2" t="s">
        <v>49</v>
      </c>
      <c r="L1550">
        <v>1</v>
      </c>
      <c r="M1550">
        <v>484447326</v>
      </c>
    </row>
    <row r="1551" spans="1:13" x14ac:dyDescent="0.2">
      <c r="A1551" s="2" t="s">
        <v>47</v>
      </c>
      <c r="B1551">
        <v>2024</v>
      </c>
      <c r="C1551" s="2" t="s">
        <v>51</v>
      </c>
      <c r="D1551" s="2" t="s">
        <v>72</v>
      </c>
      <c r="E1551" s="2" t="s">
        <v>70</v>
      </c>
      <c r="F1551" s="2" t="s">
        <v>71</v>
      </c>
      <c r="G1551">
        <v>2.8</v>
      </c>
      <c r="H1551">
        <v>96211</v>
      </c>
      <c r="I1551">
        <v>76633</v>
      </c>
      <c r="J1551">
        <v>9665</v>
      </c>
      <c r="K1551" s="2" t="s">
        <v>49</v>
      </c>
      <c r="L1551">
        <v>1</v>
      </c>
      <c r="M1551">
        <v>740657945</v>
      </c>
    </row>
    <row r="1552" spans="1:13" x14ac:dyDescent="0.2">
      <c r="A1552" s="2" t="s">
        <v>50</v>
      </c>
      <c r="B1552">
        <v>2013</v>
      </c>
      <c r="C1552" s="2" t="s">
        <v>56</v>
      </c>
      <c r="D1552" s="2" t="s">
        <v>76</v>
      </c>
      <c r="E1552" s="2" t="s">
        <v>68</v>
      </c>
      <c r="F1552" s="2" t="s">
        <v>69</v>
      </c>
      <c r="G1552">
        <v>4.5</v>
      </c>
      <c r="H1552">
        <v>38877</v>
      </c>
      <c r="I1552">
        <v>45364</v>
      </c>
      <c r="J1552">
        <v>2834</v>
      </c>
      <c r="K1552" s="2" t="s">
        <v>52</v>
      </c>
      <c r="L1552">
        <v>0</v>
      </c>
      <c r="M1552">
        <v>128561576</v>
      </c>
    </row>
    <row r="1553" spans="1:13" x14ac:dyDescent="0.2">
      <c r="A1553" s="2" t="s">
        <v>64</v>
      </c>
      <c r="B1553">
        <v>2018</v>
      </c>
      <c r="C1553" s="2" t="s">
        <v>57</v>
      </c>
      <c r="D1553" s="2" t="s">
        <v>76</v>
      </c>
      <c r="E1553" s="2" t="s">
        <v>70</v>
      </c>
      <c r="F1553" s="2" t="s">
        <v>69</v>
      </c>
      <c r="G1553">
        <v>1.8</v>
      </c>
      <c r="H1553">
        <v>194753</v>
      </c>
      <c r="I1553">
        <v>119630</v>
      </c>
      <c r="J1553">
        <v>7963</v>
      </c>
      <c r="K1553" s="2" t="s">
        <v>49</v>
      </c>
      <c r="L1553">
        <v>1</v>
      </c>
      <c r="M1553">
        <v>952613690</v>
      </c>
    </row>
    <row r="1554" spans="1:13" x14ac:dyDescent="0.2">
      <c r="A1554" s="2" t="s">
        <v>55</v>
      </c>
      <c r="B1554">
        <v>2019</v>
      </c>
      <c r="C1554" s="2" t="s">
        <v>51</v>
      </c>
      <c r="D1554" s="2" t="s">
        <v>75</v>
      </c>
      <c r="E1554" s="2" t="s">
        <v>70</v>
      </c>
      <c r="F1554" s="2" t="s">
        <v>69</v>
      </c>
      <c r="G1554">
        <v>2.8</v>
      </c>
      <c r="H1554">
        <v>109344</v>
      </c>
      <c r="I1554">
        <v>118316</v>
      </c>
      <c r="J1554">
        <v>2865</v>
      </c>
      <c r="K1554" s="2" t="s">
        <v>52</v>
      </c>
      <c r="L1554">
        <v>0</v>
      </c>
      <c r="M1554">
        <v>338975340</v>
      </c>
    </row>
    <row r="1555" spans="1:13" x14ac:dyDescent="0.2">
      <c r="A1555" s="2" t="s">
        <v>50</v>
      </c>
      <c r="B1555">
        <v>2020</v>
      </c>
      <c r="C1555" s="2" t="s">
        <v>56</v>
      </c>
      <c r="D1555" s="2" t="s">
        <v>72</v>
      </c>
      <c r="E1555" s="2" t="s">
        <v>77</v>
      </c>
      <c r="F1555" s="2" t="s">
        <v>69</v>
      </c>
      <c r="G1555">
        <v>2.7</v>
      </c>
      <c r="H1555">
        <v>137994</v>
      </c>
      <c r="I1555">
        <v>114207</v>
      </c>
      <c r="J1555">
        <v>7761</v>
      </c>
      <c r="K1555" s="2" t="s">
        <v>49</v>
      </c>
      <c r="L1555">
        <v>1</v>
      </c>
      <c r="M1555">
        <v>886360527</v>
      </c>
    </row>
    <row r="1556" spans="1:13" x14ac:dyDescent="0.2">
      <c r="A1556" s="2" t="s">
        <v>53</v>
      </c>
      <c r="B1556">
        <v>2015</v>
      </c>
      <c r="C1556" s="2" t="s">
        <v>54</v>
      </c>
      <c r="D1556" s="2" t="s">
        <v>75</v>
      </c>
      <c r="E1556" s="2" t="s">
        <v>74</v>
      </c>
      <c r="F1556" s="2" t="s">
        <v>71</v>
      </c>
      <c r="G1556">
        <v>5</v>
      </c>
      <c r="H1556">
        <v>85927</v>
      </c>
      <c r="I1556">
        <v>56637</v>
      </c>
      <c r="J1556">
        <v>9674</v>
      </c>
      <c r="K1556" s="2" t="s">
        <v>49</v>
      </c>
      <c r="L1556">
        <v>1</v>
      </c>
      <c r="M1556">
        <v>547906338</v>
      </c>
    </row>
    <row r="1557" spans="1:13" x14ac:dyDescent="0.2">
      <c r="A1557" s="2" t="s">
        <v>63</v>
      </c>
      <c r="B1557">
        <v>2011</v>
      </c>
      <c r="C1557" s="2" t="s">
        <v>51</v>
      </c>
      <c r="D1557" s="2" t="s">
        <v>73</v>
      </c>
      <c r="E1557" s="2" t="s">
        <v>68</v>
      </c>
      <c r="F1557" s="2" t="s">
        <v>71</v>
      </c>
      <c r="G1557">
        <v>4.9000000000000004</v>
      </c>
      <c r="H1557">
        <v>18263</v>
      </c>
      <c r="I1557">
        <v>66403</v>
      </c>
      <c r="J1557">
        <v>6690</v>
      </c>
      <c r="K1557" s="2" t="s">
        <v>52</v>
      </c>
      <c r="L1557">
        <v>0</v>
      </c>
      <c r="M1557">
        <v>444236070</v>
      </c>
    </row>
    <row r="1558" spans="1:13" x14ac:dyDescent="0.2">
      <c r="A1558" s="2" t="s">
        <v>61</v>
      </c>
      <c r="B1558">
        <v>2016</v>
      </c>
      <c r="C1558" s="2" t="s">
        <v>57</v>
      </c>
      <c r="D1558" s="2" t="s">
        <v>75</v>
      </c>
      <c r="E1558" s="2" t="s">
        <v>77</v>
      </c>
      <c r="F1558" s="2" t="s">
        <v>69</v>
      </c>
      <c r="G1558">
        <v>2.2000000000000002</v>
      </c>
      <c r="H1558">
        <v>53416</v>
      </c>
      <c r="I1558">
        <v>76980</v>
      </c>
      <c r="J1558">
        <v>9507</v>
      </c>
      <c r="K1558" s="2" t="s">
        <v>49</v>
      </c>
      <c r="L1558">
        <v>1</v>
      </c>
      <c r="M1558">
        <v>731848860</v>
      </c>
    </row>
    <row r="1559" spans="1:13" x14ac:dyDescent="0.2">
      <c r="A1559" s="2" t="s">
        <v>64</v>
      </c>
      <c r="B1559">
        <v>2011</v>
      </c>
      <c r="C1559" s="2" t="s">
        <v>51</v>
      </c>
      <c r="D1559" s="2" t="s">
        <v>73</v>
      </c>
      <c r="E1559" s="2" t="s">
        <v>77</v>
      </c>
      <c r="F1559" s="2" t="s">
        <v>71</v>
      </c>
      <c r="G1559">
        <v>3.7</v>
      </c>
      <c r="H1559">
        <v>197508</v>
      </c>
      <c r="I1559">
        <v>106565</v>
      </c>
      <c r="J1559">
        <v>7134</v>
      </c>
      <c r="K1559" s="2" t="s">
        <v>49</v>
      </c>
      <c r="L1559">
        <v>1</v>
      </c>
      <c r="M1559">
        <v>760234710</v>
      </c>
    </row>
    <row r="1560" spans="1:13" x14ac:dyDescent="0.2">
      <c r="A1560" s="2" t="s">
        <v>47</v>
      </c>
      <c r="B1560">
        <v>2020</v>
      </c>
      <c r="C1560" s="2" t="s">
        <v>60</v>
      </c>
      <c r="D1560" s="2" t="s">
        <v>76</v>
      </c>
      <c r="E1560" s="2" t="s">
        <v>77</v>
      </c>
      <c r="F1560" s="2" t="s">
        <v>71</v>
      </c>
      <c r="G1560">
        <v>3.4</v>
      </c>
      <c r="H1560">
        <v>181123</v>
      </c>
      <c r="I1560">
        <v>93259</v>
      </c>
      <c r="J1560">
        <v>4218</v>
      </c>
      <c r="K1560" s="2" t="s">
        <v>52</v>
      </c>
      <c r="L1560">
        <v>0</v>
      </c>
      <c r="M1560">
        <v>393366462</v>
      </c>
    </row>
    <row r="1561" spans="1:13" x14ac:dyDescent="0.2">
      <c r="A1561" s="2" t="s">
        <v>50</v>
      </c>
      <c r="B1561">
        <v>2011</v>
      </c>
      <c r="C1561" s="2" t="s">
        <v>48</v>
      </c>
      <c r="D1561" s="2" t="s">
        <v>75</v>
      </c>
      <c r="E1561" s="2" t="s">
        <v>77</v>
      </c>
      <c r="F1561" s="2" t="s">
        <v>71</v>
      </c>
      <c r="G1561">
        <v>2</v>
      </c>
      <c r="H1561">
        <v>85210</v>
      </c>
      <c r="I1561">
        <v>102434</v>
      </c>
      <c r="J1561">
        <v>8137</v>
      </c>
      <c r="K1561" s="2" t="s">
        <v>49</v>
      </c>
      <c r="L1561">
        <v>1</v>
      </c>
      <c r="M1561">
        <v>833505458</v>
      </c>
    </row>
    <row r="1562" spans="1:13" x14ac:dyDescent="0.2">
      <c r="A1562" s="2" t="s">
        <v>50</v>
      </c>
      <c r="B1562">
        <v>2020</v>
      </c>
      <c r="C1562" s="2" t="s">
        <v>56</v>
      </c>
      <c r="D1562" s="2" t="s">
        <v>73</v>
      </c>
      <c r="E1562" s="2" t="s">
        <v>77</v>
      </c>
      <c r="F1562" s="2" t="s">
        <v>71</v>
      </c>
      <c r="G1562">
        <v>2.1</v>
      </c>
      <c r="H1562">
        <v>106217</v>
      </c>
      <c r="I1562">
        <v>63212</v>
      </c>
      <c r="J1562">
        <v>9007</v>
      </c>
      <c r="K1562" s="2" t="s">
        <v>49</v>
      </c>
      <c r="L1562">
        <v>1</v>
      </c>
      <c r="M1562">
        <v>569350484</v>
      </c>
    </row>
    <row r="1563" spans="1:13" x14ac:dyDescent="0.2">
      <c r="A1563" s="2" t="s">
        <v>53</v>
      </c>
      <c r="B1563">
        <v>2010</v>
      </c>
      <c r="C1563" s="2" t="s">
        <v>60</v>
      </c>
      <c r="D1563" s="2" t="s">
        <v>67</v>
      </c>
      <c r="E1563" s="2" t="s">
        <v>74</v>
      </c>
      <c r="F1563" s="2" t="s">
        <v>69</v>
      </c>
      <c r="G1563">
        <v>5</v>
      </c>
      <c r="H1563">
        <v>105411</v>
      </c>
      <c r="I1563">
        <v>37003</v>
      </c>
      <c r="J1563">
        <v>7439</v>
      </c>
      <c r="K1563" s="2" t="s">
        <v>49</v>
      </c>
      <c r="L1563">
        <v>1</v>
      </c>
      <c r="M1563">
        <v>275265317</v>
      </c>
    </row>
    <row r="1564" spans="1:13" x14ac:dyDescent="0.2">
      <c r="A1564" s="2" t="s">
        <v>65</v>
      </c>
      <c r="B1564">
        <v>2020</v>
      </c>
      <c r="C1564" s="2" t="s">
        <v>48</v>
      </c>
      <c r="D1564" s="2" t="s">
        <v>73</v>
      </c>
      <c r="E1564" s="2" t="s">
        <v>77</v>
      </c>
      <c r="F1564" s="2" t="s">
        <v>71</v>
      </c>
      <c r="G1564">
        <v>3.1</v>
      </c>
      <c r="H1564">
        <v>182772</v>
      </c>
      <c r="I1564">
        <v>106482</v>
      </c>
      <c r="J1564">
        <v>543</v>
      </c>
      <c r="K1564" s="2" t="s">
        <v>52</v>
      </c>
      <c r="L1564">
        <v>0</v>
      </c>
      <c r="M1564">
        <v>57819726</v>
      </c>
    </row>
    <row r="1565" spans="1:13" x14ac:dyDescent="0.2">
      <c r="A1565" s="2" t="s">
        <v>64</v>
      </c>
      <c r="B1565">
        <v>2020</v>
      </c>
      <c r="C1565" s="2" t="s">
        <v>54</v>
      </c>
      <c r="D1565" s="2" t="s">
        <v>78</v>
      </c>
      <c r="E1565" s="2" t="s">
        <v>77</v>
      </c>
      <c r="F1565" s="2" t="s">
        <v>71</v>
      </c>
      <c r="G1565">
        <v>1.9</v>
      </c>
      <c r="H1565">
        <v>177164</v>
      </c>
      <c r="I1565">
        <v>42661</v>
      </c>
      <c r="J1565">
        <v>4350</v>
      </c>
      <c r="K1565" s="2" t="s">
        <v>52</v>
      </c>
      <c r="L1565">
        <v>0</v>
      </c>
      <c r="M1565">
        <v>185575350</v>
      </c>
    </row>
    <row r="1566" spans="1:13" x14ac:dyDescent="0.2">
      <c r="A1566" s="2" t="s">
        <v>59</v>
      </c>
      <c r="B1566">
        <v>2021</v>
      </c>
      <c r="C1566" s="2" t="s">
        <v>51</v>
      </c>
      <c r="D1566" s="2" t="s">
        <v>75</v>
      </c>
      <c r="E1566" s="2" t="s">
        <v>68</v>
      </c>
      <c r="F1566" s="2" t="s">
        <v>71</v>
      </c>
      <c r="G1566">
        <v>2.2999999999999998</v>
      </c>
      <c r="H1566">
        <v>166154</v>
      </c>
      <c r="I1566">
        <v>41627</v>
      </c>
      <c r="J1566">
        <v>2658</v>
      </c>
      <c r="K1566" s="2" t="s">
        <v>52</v>
      </c>
      <c r="L1566">
        <v>0</v>
      </c>
      <c r="M1566">
        <v>110644566</v>
      </c>
    </row>
    <row r="1567" spans="1:13" x14ac:dyDescent="0.2">
      <c r="A1567" s="2" t="s">
        <v>63</v>
      </c>
      <c r="B1567">
        <v>2020</v>
      </c>
      <c r="C1567" s="2" t="s">
        <v>60</v>
      </c>
      <c r="D1567" s="2" t="s">
        <v>78</v>
      </c>
      <c r="E1567" s="2" t="s">
        <v>70</v>
      </c>
      <c r="F1567" s="2" t="s">
        <v>71</v>
      </c>
      <c r="G1567">
        <v>2.4</v>
      </c>
      <c r="H1567">
        <v>15819</v>
      </c>
      <c r="I1567">
        <v>49962</v>
      </c>
      <c r="J1567">
        <v>4641</v>
      </c>
      <c r="K1567" s="2" t="s">
        <v>52</v>
      </c>
      <c r="L1567">
        <v>0</v>
      </c>
      <c r="M1567">
        <v>231873642</v>
      </c>
    </row>
    <row r="1568" spans="1:13" x14ac:dyDescent="0.2">
      <c r="A1568" s="2" t="s">
        <v>58</v>
      </c>
      <c r="B1568">
        <v>2012</v>
      </c>
      <c r="C1568" s="2" t="s">
        <v>48</v>
      </c>
      <c r="D1568" s="2" t="s">
        <v>75</v>
      </c>
      <c r="E1568" s="2" t="s">
        <v>77</v>
      </c>
      <c r="F1568" s="2" t="s">
        <v>71</v>
      </c>
      <c r="G1568">
        <v>3.3</v>
      </c>
      <c r="H1568">
        <v>155661</v>
      </c>
      <c r="I1568">
        <v>64393</v>
      </c>
      <c r="J1568">
        <v>7010</v>
      </c>
      <c r="K1568" s="2" t="s">
        <v>49</v>
      </c>
      <c r="L1568">
        <v>1</v>
      </c>
      <c r="M1568">
        <v>451394930</v>
      </c>
    </row>
    <row r="1569" spans="1:13" x14ac:dyDescent="0.2">
      <c r="A1569" s="2" t="s">
        <v>62</v>
      </c>
      <c r="B1569">
        <v>2015</v>
      </c>
      <c r="C1569" s="2" t="s">
        <v>60</v>
      </c>
      <c r="D1569" s="2" t="s">
        <v>76</v>
      </c>
      <c r="E1569" s="2" t="s">
        <v>77</v>
      </c>
      <c r="F1569" s="2" t="s">
        <v>69</v>
      </c>
      <c r="G1569">
        <v>2.7</v>
      </c>
      <c r="H1569">
        <v>194540</v>
      </c>
      <c r="I1569">
        <v>62137</v>
      </c>
      <c r="J1569">
        <v>6232</v>
      </c>
      <c r="K1569" s="2" t="s">
        <v>52</v>
      </c>
      <c r="L1569">
        <v>0</v>
      </c>
      <c r="M1569">
        <v>387237784</v>
      </c>
    </row>
    <row r="1570" spans="1:13" x14ac:dyDescent="0.2">
      <c r="A1570" s="2" t="s">
        <v>58</v>
      </c>
      <c r="B1570">
        <v>2017</v>
      </c>
      <c r="C1570" s="2" t="s">
        <v>57</v>
      </c>
      <c r="D1570" s="2" t="s">
        <v>73</v>
      </c>
      <c r="E1570" s="2" t="s">
        <v>70</v>
      </c>
      <c r="F1570" s="2" t="s">
        <v>71</v>
      </c>
      <c r="G1570">
        <v>3.1</v>
      </c>
      <c r="H1570">
        <v>34041</v>
      </c>
      <c r="I1570">
        <v>51918</v>
      </c>
      <c r="J1570">
        <v>2449</v>
      </c>
      <c r="K1570" s="2" t="s">
        <v>52</v>
      </c>
      <c r="L1570">
        <v>0</v>
      </c>
      <c r="M1570">
        <v>127147182</v>
      </c>
    </row>
    <row r="1571" spans="1:13" x14ac:dyDescent="0.2">
      <c r="A1571" s="2" t="s">
        <v>47</v>
      </c>
      <c r="B1571">
        <v>2018</v>
      </c>
      <c r="C1571" s="2" t="s">
        <v>54</v>
      </c>
      <c r="D1571" s="2" t="s">
        <v>73</v>
      </c>
      <c r="E1571" s="2" t="s">
        <v>77</v>
      </c>
      <c r="F1571" s="2" t="s">
        <v>69</v>
      </c>
      <c r="G1571">
        <v>2.1</v>
      </c>
      <c r="H1571">
        <v>82339</v>
      </c>
      <c r="I1571">
        <v>98655</v>
      </c>
      <c r="J1571">
        <v>7213</v>
      </c>
      <c r="K1571" s="2" t="s">
        <v>49</v>
      </c>
      <c r="L1571">
        <v>1</v>
      </c>
      <c r="M1571">
        <v>711598515</v>
      </c>
    </row>
    <row r="1572" spans="1:13" x14ac:dyDescent="0.2">
      <c r="A1572" s="2" t="s">
        <v>47</v>
      </c>
      <c r="B1572">
        <v>2016</v>
      </c>
      <c r="C1572" s="2" t="s">
        <v>54</v>
      </c>
      <c r="D1572" s="2" t="s">
        <v>72</v>
      </c>
      <c r="E1572" s="2" t="s">
        <v>68</v>
      </c>
      <c r="F1572" s="2" t="s">
        <v>69</v>
      </c>
      <c r="G1572">
        <v>2.6</v>
      </c>
      <c r="H1572">
        <v>169356</v>
      </c>
      <c r="I1572">
        <v>112278</v>
      </c>
      <c r="J1572">
        <v>4848</v>
      </c>
      <c r="K1572" s="2" t="s">
        <v>52</v>
      </c>
      <c r="L1572">
        <v>0</v>
      </c>
      <c r="M1572">
        <v>544323744</v>
      </c>
    </row>
    <row r="1573" spans="1:13" x14ac:dyDescent="0.2">
      <c r="A1573" s="2" t="s">
        <v>59</v>
      </c>
      <c r="B1573">
        <v>2013</v>
      </c>
      <c r="C1573" s="2" t="s">
        <v>54</v>
      </c>
      <c r="D1573" s="2" t="s">
        <v>76</v>
      </c>
      <c r="E1573" s="2" t="s">
        <v>70</v>
      </c>
      <c r="F1573" s="2" t="s">
        <v>71</v>
      </c>
      <c r="G1573">
        <v>1.7</v>
      </c>
      <c r="H1573">
        <v>38164</v>
      </c>
      <c r="I1573">
        <v>66400</v>
      </c>
      <c r="J1573">
        <v>2168</v>
      </c>
      <c r="K1573" s="2" t="s">
        <v>52</v>
      </c>
      <c r="L1573">
        <v>0</v>
      </c>
      <c r="M1573">
        <v>143955200</v>
      </c>
    </row>
    <row r="1574" spans="1:13" x14ac:dyDescent="0.2">
      <c r="A1574" s="2" t="s">
        <v>65</v>
      </c>
      <c r="B1574">
        <v>2015</v>
      </c>
      <c r="C1574" s="2" t="s">
        <v>51</v>
      </c>
      <c r="D1574" s="2" t="s">
        <v>72</v>
      </c>
      <c r="E1574" s="2" t="s">
        <v>77</v>
      </c>
      <c r="F1574" s="2" t="s">
        <v>71</v>
      </c>
      <c r="G1574">
        <v>4.5999999999999996</v>
      </c>
      <c r="H1574">
        <v>24520</v>
      </c>
      <c r="I1574">
        <v>75672</v>
      </c>
      <c r="J1574">
        <v>2649</v>
      </c>
      <c r="K1574" s="2" t="s">
        <v>52</v>
      </c>
      <c r="L1574">
        <v>0</v>
      </c>
      <c r="M1574">
        <v>200455128</v>
      </c>
    </row>
    <row r="1575" spans="1:13" x14ac:dyDescent="0.2">
      <c r="A1575" s="2" t="s">
        <v>64</v>
      </c>
      <c r="B1575">
        <v>2014</v>
      </c>
      <c r="C1575" s="2" t="s">
        <v>48</v>
      </c>
      <c r="D1575" s="2" t="s">
        <v>72</v>
      </c>
      <c r="E1575" s="2" t="s">
        <v>70</v>
      </c>
      <c r="F1575" s="2" t="s">
        <v>71</v>
      </c>
      <c r="G1575">
        <v>2.2000000000000002</v>
      </c>
      <c r="H1575">
        <v>36192</v>
      </c>
      <c r="I1575">
        <v>88958</v>
      </c>
      <c r="J1575">
        <v>1254</v>
      </c>
      <c r="K1575" s="2" t="s">
        <v>52</v>
      </c>
      <c r="L1575">
        <v>0</v>
      </c>
      <c r="M1575">
        <v>111553332</v>
      </c>
    </row>
    <row r="1576" spans="1:13" x14ac:dyDescent="0.2">
      <c r="A1576" s="2" t="s">
        <v>65</v>
      </c>
      <c r="B1576">
        <v>2017</v>
      </c>
      <c r="C1576" s="2" t="s">
        <v>60</v>
      </c>
      <c r="D1576" s="2" t="s">
        <v>78</v>
      </c>
      <c r="E1576" s="2" t="s">
        <v>70</v>
      </c>
      <c r="F1576" s="2" t="s">
        <v>71</v>
      </c>
      <c r="G1576">
        <v>4.0999999999999996</v>
      </c>
      <c r="H1576">
        <v>3179</v>
      </c>
      <c r="I1576">
        <v>75475</v>
      </c>
      <c r="J1576">
        <v>4786</v>
      </c>
      <c r="K1576" s="2" t="s">
        <v>52</v>
      </c>
      <c r="L1576">
        <v>0</v>
      </c>
      <c r="M1576">
        <v>361223350</v>
      </c>
    </row>
    <row r="1577" spans="1:13" x14ac:dyDescent="0.2">
      <c r="A1577" s="2" t="s">
        <v>55</v>
      </c>
      <c r="B1577">
        <v>2010</v>
      </c>
      <c r="C1577" s="2" t="s">
        <v>60</v>
      </c>
      <c r="D1577" s="2" t="s">
        <v>75</v>
      </c>
      <c r="E1577" s="2" t="s">
        <v>68</v>
      </c>
      <c r="F1577" s="2" t="s">
        <v>71</v>
      </c>
      <c r="G1577">
        <v>2.7</v>
      </c>
      <c r="H1577">
        <v>63679</v>
      </c>
      <c r="I1577">
        <v>67971</v>
      </c>
      <c r="J1577">
        <v>615</v>
      </c>
      <c r="K1577" s="2" t="s">
        <v>52</v>
      </c>
      <c r="L1577">
        <v>0</v>
      </c>
      <c r="M1577">
        <v>41802165</v>
      </c>
    </row>
    <row r="1578" spans="1:13" x14ac:dyDescent="0.2">
      <c r="A1578" s="2" t="s">
        <v>63</v>
      </c>
      <c r="B1578">
        <v>2010</v>
      </c>
      <c r="C1578" s="2" t="s">
        <v>57</v>
      </c>
      <c r="D1578" s="2" t="s">
        <v>78</v>
      </c>
      <c r="E1578" s="2" t="s">
        <v>77</v>
      </c>
      <c r="F1578" s="2" t="s">
        <v>71</v>
      </c>
      <c r="G1578">
        <v>3.2</v>
      </c>
      <c r="H1578">
        <v>101302</v>
      </c>
      <c r="I1578">
        <v>67107</v>
      </c>
      <c r="J1578">
        <v>6834</v>
      </c>
      <c r="K1578" s="2" t="s">
        <v>52</v>
      </c>
      <c r="L1578">
        <v>0</v>
      </c>
      <c r="M1578">
        <v>458609238</v>
      </c>
    </row>
    <row r="1579" spans="1:13" x14ac:dyDescent="0.2">
      <c r="A1579" s="2" t="s">
        <v>62</v>
      </c>
      <c r="B1579">
        <v>2022</v>
      </c>
      <c r="C1579" s="2" t="s">
        <v>56</v>
      </c>
      <c r="D1579" s="2" t="s">
        <v>67</v>
      </c>
      <c r="E1579" s="2" t="s">
        <v>68</v>
      </c>
      <c r="F1579" s="2" t="s">
        <v>71</v>
      </c>
      <c r="G1579">
        <v>2.5</v>
      </c>
      <c r="H1579">
        <v>7248</v>
      </c>
      <c r="I1579">
        <v>50328</v>
      </c>
      <c r="J1579">
        <v>3627</v>
      </c>
      <c r="K1579" s="2" t="s">
        <v>52</v>
      </c>
      <c r="L1579">
        <v>0</v>
      </c>
      <c r="M1579">
        <v>182539656</v>
      </c>
    </row>
    <row r="1580" spans="1:13" x14ac:dyDescent="0.2">
      <c r="A1580" s="2" t="s">
        <v>53</v>
      </c>
      <c r="B1580">
        <v>2024</v>
      </c>
      <c r="C1580" s="2" t="s">
        <v>54</v>
      </c>
      <c r="D1580" s="2" t="s">
        <v>75</v>
      </c>
      <c r="E1580" s="2" t="s">
        <v>68</v>
      </c>
      <c r="F1580" s="2" t="s">
        <v>69</v>
      </c>
      <c r="G1580">
        <v>3.9</v>
      </c>
      <c r="H1580">
        <v>13146</v>
      </c>
      <c r="I1580">
        <v>35537</v>
      </c>
      <c r="J1580">
        <v>9843</v>
      </c>
      <c r="K1580" s="2" t="s">
        <v>49</v>
      </c>
      <c r="L1580">
        <v>1</v>
      </c>
      <c r="M1580">
        <v>349790691</v>
      </c>
    </row>
    <row r="1581" spans="1:13" x14ac:dyDescent="0.2">
      <c r="A1581" s="2" t="s">
        <v>55</v>
      </c>
      <c r="B1581">
        <v>2020</v>
      </c>
      <c r="C1581" s="2" t="s">
        <v>51</v>
      </c>
      <c r="D1581" s="2" t="s">
        <v>72</v>
      </c>
      <c r="E1581" s="2" t="s">
        <v>70</v>
      </c>
      <c r="F1581" s="2" t="s">
        <v>69</v>
      </c>
      <c r="G1581">
        <v>4.5</v>
      </c>
      <c r="H1581">
        <v>161216</v>
      </c>
      <c r="I1581">
        <v>75899</v>
      </c>
      <c r="J1581">
        <v>964</v>
      </c>
      <c r="K1581" s="2" t="s">
        <v>52</v>
      </c>
      <c r="L1581">
        <v>0</v>
      </c>
      <c r="M1581">
        <v>73166636</v>
      </c>
    </row>
    <row r="1582" spans="1:13" x14ac:dyDescent="0.2">
      <c r="A1582" s="2" t="s">
        <v>50</v>
      </c>
      <c r="B1582">
        <v>2015</v>
      </c>
      <c r="C1582" s="2" t="s">
        <v>51</v>
      </c>
      <c r="D1582" s="2" t="s">
        <v>75</v>
      </c>
      <c r="E1582" s="2" t="s">
        <v>70</v>
      </c>
      <c r="F1582" s="2" t="s">
        <v>69</v>
      </c>
      <c r="G1582">
        <v>2.5</v>
      </c>
      <c r="H1582">
        <v>61874</v>
      </c>
      <c r="I1582">
        <v>62263</v>
      </c>
      <c r="J1582">
        <v>6899</v>
      </c>
      <c r="K1582" s="2" t="s">
        <v>52</v>
      </c>
      <c r="L1582">
        <v>0</v>
      </c>
      <c r="M1582">
        <v>429552437</v>
      </c>
    </row>
    <row r="1583" spans="1:13" x14ac:dyDescent="0.2">
      <c r="A1583" s="2" t="s">
        <v>50</v>
      </c>
      <c r="B1583">
        <v>2019</v>
      </c>
      <c r="C1583" s="2" t="s">
        <v>56</v>
      </c>
      <c r="D1583" s="2" t="s">
        <v>67</v>
      </c>
      <c r="E1583" s="2" t="s">
        <v>77</v>
      </c>
      <c r="F1583" s="2" t="s">
        <v>71</v>
      </c>
      <c r="G1583">
        <v>2.2999999999999998</v>
      </c>
      <c r="H1583">
        <v>57540</v>
      </c>
      <c r="I1583">
        <v>59731</v>
      </c>
      <c r="J1583">
        <v>2806</v>
      </c>
      <c r="K1583" s="2" t="s">
        <v>52</v>
      </c>
      <c r="L1583">
        <v>0</v>
      </c>
      <c r="M1583">
        <v>167605186</v>
      </c>
    </row>
    <row r="1584" spans="1:13" x14ac:dyDescent="0.2">
      <c r="A1584" s="2" t="s">
        <v>62</v>
      </c>
      <c r="B1584">
        <v>2021</v>
      </c>
      <c r="C1584" s="2" t="s">
        <v>51</v>
      </c>
      <c r="D1584" s="2" t="s">
        <v>78</v>
      </c>
      <c r="E1584" s="2" t="s">
        <v>74</v>
      </c>
      <c r="F1584" s="2" t="s">
        <v>71</v>
      </c>
      <c r="G1584">
        <v>3.9</v>
      </c>
      <c r="H1584">
        <v>161816</v>
      </c>
      <c r="I1584">
        <v>114637</v>
      </c>
      <c r="J1584">
        <v>1462</v>
      </c>
      <c r="K1584" s="2" t="s">
        <v>52</v>
      </c>
      <c r="L1584">
        <v>0</v>
      </c>
      <c r="M1584">
        <v>167599294</v>
      </c>
    </row>
    <row r="1585" spans="1:13" x14ac:dyDescent="0.2">
      <c r="A1585" s="2" t="s">
        <v>53</v>
      </c>
      <c r="B1585">
        <v>2011</v>
      </c>
      <c r="C1585" s="2" t="s">
        <v>57</v>
      </c>
      <c r="D1585" s="2" t="s">
        <v>67</v>
      </c>
      <c r="E1585" s="2" t="s">
        <v>68</v>
      </c>
      <c r="F1585" s="2" t="s">
        <v>69</v>
      </c>
      <c r="G1585">
        <v>2.2000000000000002</v>
      </c>
      <c r="H1585">
        <v>166680</v>
      </c>
      <c r="I1585">
        <v>31176</v>
      </c>
      <c r="J1585">
        <v>9619</v>
      </c>
      <c r="K1585" s="2" t="s">
        <v>49</v>
      </c>
      <c r="L1585">
        <v>1</v>
      </c>
      <c r="M1585">
        <v>299881944</v>
      </c>
    </row>
    <row r="1586" spans="1:13" x14ac:dyDescent="0.2">
      <c r="A1586" s="2" t="s">
        <v>62</v>
      </c>
      <c r="B1586">
        <v>2014</v>
      </c>
      <c r="C1586" s="2" t="s">
        <v>54</v>
      </c>
      <c r="D1586" s="2" t="s">
        <v>72</v>
      </c>
      <c r="E1586" s="2" t="s">
        <v>70</v>
      </c>
      <c r="F1586" s="2" t="s">
        <v>71</v>
      </c>
      <c r="G1586">
        <v>3.7</v>
      </c>
      <c r="H1586">
        <v>194699</v>
      </c>
      <c r="I1586">
        <v>102909</v>
      </c>
      <c r="J1586">
        <v>3942</v>
      </c>
      <c r="K1586" s="2" t="s">
        <v>52</v>
      </c>
      <c r="L1586">
        <v>0</v>
      </c>
      <c r="M1586">
        <v>405667278</v>
      </c>
    </row>
    <row r="1587" spans="1:13" x14ac:dyDescent="0.2">
      <c r="A1587" s="2" t="s">
        <v>62</v>
      </c>
      <c r="B1587">
        <v>2010</v>
      </c>
      <c r="C1587" s="2" t="s">
        <v>51</v>
      </c>
      <c r="D1587" s="2" t="s">
        <v>72</v>
      </c>
      <c r="E1587" s="2" t="s">
        <v>77</v>
      </c>
      <c r="F1587" s="2" t="s">
        <v>71</v>
      </c>
      <c r="G1587">
        <v>1.8</v>
      </c>
      <c r="H1587">
        <v>130058</v>
      </c>
      <c r="I1587">
        <v>117584</v>
      </c>
      <c r="J1587">
        <v>1392</v>
      </c>
      <c r="K1587" s="2" t="s">
        <v>52</v>
      </c>
      <c r="L1587">
        <v>0</v>
      </c>
      <c r="M1587">
        <v>163676928</v>
      </c>
    </row>
    <row r="1588" spans="1:13" x14ac:dyDescent="0.2">
      <c r="A1588" s="2" t="s">
        <v>63</v>
      </c>
      <c r="B1588">
        <v>2016</v>
      </c>
      <c r="C1588" s="2" t="s">
        <v>48</v>
      </c>
      <c r="D1588" s="2" t="s">
        <v>72</v>
      </c>
      <c r="E1588" s="2" t="s">
        <v>70</v>
      </c>
      <c r="F1588" s="2" t="s">
        <v>71</v>
      </c>
      <c r="G1588">
        <v>3.7</v>
      </c>
      <c r="H1588">
        <v>131677</v>
      </c>
      <c r="I1588">
        <v>69377</v>
      </c>
      <c r="J1588">
        <v>6668</v>
      </c>
      <c r="K1588" s="2" t="s">
        <v>52</v>
      </c>
      <c r="L1588">
        <v>0</v>
      </c>
      <c r="M1588">
        <v>462605836</v>
      </c>
    </row>
    <row r="1589" spans="1:13" x14ac:dyDescent="0.2">
      <c r="A1589" s="2" t="s">
        <v>62</v>
      </c>
      <c r="B1589">
        <v>2010</v>
      </c>
      <c r="C1589" s="2" t="s">
        <v>54</v>
      </c>
      <c r="D1589" s="2" t="s">
        <v>72</v>
      </c>
      <c r="E1589" s="2" t="s">
        <v>68</v>
      </c>
      <c r="F1589" s="2" t="s">
        <v>69</v>
      </c>
      <c r="G1589">
        <v>3.3</v>
      </c>
      <c r="H1589">
        <v>1327</v>
      </c>
      <c r="I1589">
        <v>71243</v>
      </c>
      <c r="J1589">
        <v>6240</v>
      </c>
      <c r="K1589" s="2" t="s">
        <v>52</v>
      </c>
      <c r="L1589">
        <v>0</v>
      </c>
      <c r="M1589">
        <v>444556320</v>
      </c>
    </row>
    <row r="1590" spans="1:13" x14ac:dyDescent="0.2">
      <c r="A1590" s="2" t="s">
        <v>58</v>
      </c>
      <c r="B1590">
        <v>2013</v>
      </c>
      <c r="C1590" s="2" t="s">
        <v>57</v>
      </c>
      <c r="D1590" s="2" t="s">
        <v>76</v>
      </c>
      <c r="E1590" s="2" t="s">
        <v>77</v>
      </c>
      <c r="F1590" s="2" t="s">
        <v>71</v>
      </c>
      <c r="G1590">
        <v>1.9</v>
      </c>
      <c r="H1590">
        <v>34778</v>
      </c>
      <c r="I1590">
        <v>82154</v>
      </c>
      <c r="J1590">
        <v>5736</v>
      </c>
      <c r="K1590" s="2" t="s">
        <v>52</v>
      </c>
      <c r="L1590">
        <v>0</v>
      </c>
      <c r="M1590">
        <v>471235344</v>
      </c>
    </row>
    <row r="1591" spans="1:13" x14ac:dyDescent="0.2">
      <c r="A1591" s="2" t="s">
        <v>59</v>
      </c>
      <c r="B1591">
        <v>2018</v>
      </c>
      <c r="C1591" s="2" t="s">
        <v>54</v>
      </c>
      <c r="D1591" s="2" t="s">
        <v>67</v>
      </c>
      <c r="E1591" s="2" t="s">
        <v>68</v>
      </c>
      <c r="F1591" s="2" t="s">
        <v>69</v>
      </c>
      <c r="G1591">
        <v>3.8</v>
      </c>
      <c r="H1591">
        <v>152912</v>
      </c>
      <c r="I1591">
        <v>115470</v>
      </c>
      <c r="J1591">
        <v>7658</v>
      </c>
      <c r="K1591" s="2" t="s">
        <v>49</v>
      </c>
      <c r="L1591">
        <v>1</v>
      </c>
      <c r="M1591">
        <v>884269260</v>
      </c>
    </row>
    <row r="1592" spans="1:13" x14ac:dyDescent="0.2">
      <c r="A1592" s="2" t="s">
        <v>59</v>
      </c>
      <c r="B1592">
        <v>2010</v>
      </c>
      <c r="C1592" s="2" t="s">
        <v>51</v>
      </c>
      <c r="D1592" s="2" t="s">
        <v>75</v>
      </c>
      <c r="E1592" s="2" t="s">
        <v>68</v>
      </c>
      <c r="F1592" s="2" t="s">
        <v>71</v>
      </c>
      <c r="G1592">
        <v>3.1</v>
      </c>
      <c r="H1592">
        <v>117725</v>
      </c>
      <c r="I1592">
        <v>85383</v>
      </c>
      <c r="J1592">
        <v>9869</v>
      </c>
      <c r="K1592" s="2" t="s">
        <v>49</v>
      </c>
      <c r="L1592">
        <v>1</v>
      </c>
      <c r="M1592">
        <v>842644827</v>
      </c>
    </row>
    <row r="1593" spans="1:13" x14ac:dyDescent="0.2">
      <c r="A1593" s="2" t="s">
        <v>47</v>
      </c>
      <c r="B1593">
        <v>2013</v>
      </c>
      <c r="C1593" s="2" t="s">
        <v>57</v>
      </c>
      <c r="D1593" s="2" t="s">
        <v>78</v>
      </c>
      <c r="E1593" s="2" t="s">
        <v>74</v>
      </c>
      <c r="F1593" s="2" t="s">
        <v>69</v>
      </c>
      <c r="G1593">
        <v>2.2999999999999998</v>
      </c>
      <c r="H1593">
        <v>81282</v>
      </c>
      <c r="I1593">
        <v>51015</v>
      </c>
      <c r="J1593">
        <v>3506</v>
      </c>
      <c r="K1593" s="2" t="s">
        <v>52</v>
      </c>
      <c r="L1593">
        <v>0</v>
      </c>
      <c r="M1593">
        <v>178858590</v>
      </c>
    </row>
    <row r="1594" spans="1:13" x14ac:dyDescent="0.2">
      <c r="A1594" s="2" t="s">
        <v>50</v>
      </c>
      <c r="B1594">
        <v>2015</v>
      </c>
      <c r="C1594" s="2" t="s">
        <v>51</v>
      </c>
      <c r="D1594" s="2" t="s">
        <v>72</v>
      </c>
      <c r="E1594" s="2" t="s">
        <v>70</v>
      </c>
      <c r="F1594" s="2" t="s">
        <v>69</v>
      </c>
      <c r="G1594">
        <v>2.7</v>
      </c>
      <c r="H1594">
        <v>12192</v>
      </c>
      <c r="I1594">
        <v>66367</v>
      </c>
      <c r="J1594">
        <v>8191</v>
      </c>
      <c r="K1594" s="2" t="s">
        <v>49</v>
      </c>
      <c r="L1594">
        <v>1</v>
      </c>
      <c r="M1594">
        <v>543612097</v>
      </c>
    </row>
    <row r="1595" spans="1:13" x14ac:dyDescent="0.2">
      <c r="A1595" s="2" t="s">
        <v>64</v>
      </c>
      <c r="B1595">
        <v>2015</v>
      </c>
      <c r="C1595" s="2" t="s">
        <v>60</v>
      </c>
      <c r="D1595" s="2" t="s">
        <v>78</v>
      </c>
      <c r="E1595" s="2" t="s">
        <v>68</v>
      </c>
      <c r="F1595" s="2" t="s">
        <v>69</v>
      </c>
      <c r="G1595">
        <v>3.2</v>
      </c>
      <c r="H1595">
        <v>4936</v>
      </c>
      <c r="I1595">
        <v>48866</v>
      </c>
      <c r="J1595">
        <v>4978</v>
      </c>
      <c r="K1595" s="2" t="s">
        <v>52</v>
      </c>
      <c r="L1595">
        <v>0</v>
      </c>
      <c r="M1595">
        <v>243254948</v>
      </c>
    </row>
    <row r="1596" spans="1:13" x14ac:dyDescent="0.2">
      <c r="A1596" s="2" t="s">
        <v>63</v>
      </c>
      <c r="B1596">
        <v>2021</v>
      </c>
      <c r="C1596" s="2" t="s">
        <v>54</v>
      </c>
      <c r="D1596" s="2" t="s">
        <v>72</v>
      </c>
      <c r="E1596" s="2" t="s">
        <v>74</v>
      </c>
      <c r="F1596" s="2" t="s">
        <v>71</v>
      </c>
      <c r="G1596">
        <v>1.8</v>
      </c>
      <c r="H1596">
        <v>26112</v>
      </c>
      <c r="I1596">
        <v>83374</v>
      </c>
      <c r="J1596">
        <v>862</v>
      </c>
      <c r="K1596" s="2" t="s">
        <v>52</v>
      </c>
      <c r="L1596">
        <v>0</v>
      </c>
      <c r="M1596">
        <v>71868388</v>
      </c>
    </row>
    <row r="1597" spans="1:13" x14ac:dyDescent="0.2">
      <c r="A1597" s="2" t="s">
        <v>63</v>
      </c>
      <c r="B1597">
        <v>2024</v>
      </c>
      <c r="C1597" s="2" t="s">
        <v>51</v>
      </c>
      <c r="D1597" s="2" t="s">
        <v>67</v>
      </c>
      <c r="E1597" s="2" t="s">
        <v>74</v>
      </c>
      <c r="F1597" s="2" t="s">
        <v>69</v>
      </c>
      <c r="G1597">
        <v>4.9000000000000004</v>
      </c>
      <c r="H1597">
        <v>197189</v>
      </c>
      <c r="I1597">
        <v>89589</v>
      </c>
      <c r="J1597">
        <v>4132</v>
      </c>
      <c r="K1597" s="2" t="s">
        <v>52</v>
      </c>
      <c r="L1597">
        <v>0</v>
      </c>
      <c r="M1597">
        <v>370181748</v>
      </c>
    </row>
    <row r="1598" spans="1:13" x14ac:dyDescent="0.2">
      <c r="A1598" s="2" t="s">
        <v>64</v>
      </c>
      <c r="B1598">
        <v>2022</v>
      </c>
      <c r="C1598" s="2" t="s">
        <v>57</v>
      </c>
      <c r="D1598" s="2" t="s">
        <v>72</v>
      </c>
      <c r="E1598" s="2" t="s">
        <v>70</v>
      </c>
      <c r="F1598" s="2" t="s">
        <v>71</v>
      </c>
      <c r="G1598">
        <v>3.8</v>
      </c>
      <c r="H1598">
        <v>138465</v>
      </c>
      <c r="I1598">
        <v>40920</v>
      </c>
      <c r="J1598">
        <v>6518</v>
      </c>
      <c r="K1598" s="2" t="s">
        <v>52</v>
      </c>
      <c r="L1598">
        <v>0</v>
      </c>
      <c r="M1598">
        <v>266716560</v>
      </c>
    </row>
    <row r="1599" spans="1:13" x14ac:dyDescent="0.2">
      <c r="A1599" s="2" t="s">
        <v>53</v>
      </c>
      <c r="B1599">
        <v>2017</v>
      </c>
      <c r="C1599" s="2" t="s">
        <v>60</v>
      </c>
      <c r="D1599" s="2" t="s">
        <v>78</v>
      </c>
      <c r="E1599" s="2" t="s">
        <v>68</v>
      </c>
      <c r="F1599" s="2" t="s">
        <v>69</v>
      </c>
      <c r="G1599">
        <v>1.9</v>
      </c>
      <c r="H1599">
        <v>99972</v>
      </c>
      <c r="I1599">
        <v>110878</v>
      </c>
      <c r="J1599">
        <v>6210</v>
      </c>
      <c r="K1599" s="2" t="s">
        <v>52</v>
      </c>
      <c r="L1599">
        <v>0</v>
      </c>
      <c r="M1599">
        <v>688552380</v>
      </c>
    </row>
    <row r="1600" spans="1:13" x14ac:dyDescent="0.2">
      <c r="A1600" s="2" t="s">
        <v>59</v>
      </c>
      <c r="B1600">
        <v>2010</v>
      </c>
      <c r="C1600" s="2" t="s">
        <v>57</v>
      </c>
      <c r="D1600" s="2" t="s">
        <v>73</v>
      </c>
      <c r="E1600" s="2" t="s">
        <v>70</v>
      </c>
      <c r="F1600" s="2" t="s">
        <v>71</v>
      </c>
      <c r="G1600">
        <v>4.4000000000000004</v>
      </c>
      <c r="H1600">
        <v>16898</v>
      </c>
      <c r="I1600">
        <v>99833</v>
      </c>
      <c r="J1600">
        <v>7751</v>
      </c>
      <c r="K1600" s="2" t="s">
        <v>49</v>
      </c>
      <c r="L1600">
        <v>1</v>
      </c>
      <c r="M1600">
        <v>773805583</v>
      </c>
    </row>
    <row r="1601" spans="1:13" x14ac:dyDescent="0.2">
      <c r="A1601" s="2" t="s">
        <v>47</v>
      </c>
      <c r="B1601">
        <v>2016</v>
      </c>
      <c r="C1601" s="2" t="s">
        <v>51</v>
      </c>
      <c r="D1601" s="2" t="s">
        <v>76</v>
      </c>
      <c r="E1601" s="2" t="s">
        <v>77</v>
      </c>
      <c r="F1601" s="2" t="s">
        <v>71</v>
      </c>
      <c r="G1601">
        <v>2.6</v>
      </c>
      <c r="H1601">
        <v>57945</v>
      </c>
      <c r="I1601">
        <v>45830</v>
      </c>
      <c r="J1601">
        <v>708</v>
      </c>
      <c r="K1601" s="2" t="s">
        <v>52</v>
      </c>
      <c r="L1601">
        <v>0</v>
      </c>
      <c r="M1601">
        <v>32447640</v>
      </c>
    </row>
    <row r="1602" spans="1:13" x14ac:dyDescent="0.2">
      <c r="A1602" s="2" t="s">
        <v>64</v>
      </c>
      <c r="B1602">
        <v>2010</v>
      </c>
      <c r="C1602" s="2" t="s">
        <v>56</v>
      </c>
      <c r="D1602" s="2" t="s">
        <v>67</v>
      </c>
      <c r="E1602" s="2" t="s">
        <v>70</v>
      </c>
      <c r="F1602" s="2" t="s">
        <v>69</v>
      </c>
      <c r="G1602">
        <v>3.6</v>
      </c>
      <c r="H1602">
        <v>161511</v>
      </c>
      <c r="I1602">
        <v>110354</v>
      </c>
      <c r="J1602">
        <v>5904</v>
      </c>
      <c r="K1602" s="2" t="s">
        <v>52</v>
      </c>
      <c r="L1602">
        <v>0</v>
      </c>
      <c r="M1602">
        <v>651530016</v>
      </c>
    </row>
    <row r="1603" spans="1:13" x14ac:dyDescent="0.2">
      <c r="A1603" s="2" t="s">
        <v>59</v>
      </c>
      <c r="B1603">
        <v>2022</v>
      </c>
      <c r="C1603" s="2" t="s">
        <v>48</v>
      </c>
      <c r="D1603" s="2" t="s">
        <v>78</v>
      </c>
      <c r="E1603" s="2" t="s">
        <v>74</v>
      </c>
      <c r="F1603" s="2" t="s">
        <v>71</v>
      </c>
      <c r="G1603">
        <v>2.5</v>
      </c>
      <c r="H1603">
        <v>34245</v>
      </c>
      <c r="I1603">
        <v>62584</v>
      </c>
      <c r="J1603">
        <v>2736</v>
      </c>
      <c r="K1603" s="2" t="s">
        <v>52</v>
      </c>
      <c r="L1603">
        <v>0</v>
      </c>
      <c r="M1603">
        <v>171229824</v>
      </c>
    </row>
    <row r="1604" spans="1:13" x14ac:dyDescent="0.2">
      <c r="A1604" s="2" t="s">
        <v>63</v>
      </c>
      <c r="B1604">
        <v>2023</v>
      </c>
      <c r="C1604" s="2" t="s">
        <v>54</v>
      </c>
      <c r="D1604" s="2" t="s">
        <v>67</v>
      </c>
      <c r="E1604" s="2" t="s">
        <v>70</v>
      </c>
      <c r="F1604" s="2" t="s">
        <v>71</v>
      </c>
      <c r="G1604">
        <v>4.0999999999999996</v>
      </c>
      <c r="H1604">
        <v>36618</v>
      </c>
      <c r="I1604">
        <v>99733</v>
      </c>
      <c r="J1604">
        <v>5424</v>
      </c>
      <c r="K1604" s="2" t="s">
        <v>52</v>
      </c>
      <c r="L1604">
        <v>0</v>
      </c>
      <c r="M1604">
        <v>540951792</v>
      </c>
    </row>
    <row r="1605" spans="1:13" x14ac:dyDescent="0.2">
      <c r="A1605" s="2" t="s">
        <v>63</v>
      </c>
      <c r="B1605">
        <v>2016</v>
      </c>
      <c r="C1605" s="2" t="s">
        <v>57</v>
      </c>
      <c r="D1605" s="2" t="s">
        <v>76</v>
      </c>
      <c r="E1605" s="2" t="s">
        <v>70</v>
      </c>
      <c r="F1605" s="2" t="s">
        <v>69</v>
      </c>
      <c r="G1605">
        <v>4</v>
      </c>
      <c r="H1605">
        <v>34634</v>
      </c>
      <c r="I1605">
        <v>44705</v>
      </c>
      <c r="J1605">
        <v>5330</v>
      </c>
      <c r="K1605" s="2" t="s">
        <v>52</v>
      </c>
      <c r="L1605">
        <v>0</v>
      </c>
      <c r="M1605">
        <v>238277650</v>
      </c>
    </row>
    <row r="1606" spans="1:13" x14ac:dyDescent="0.2">
      <c r="A1606" s="2" t="s">
        <v>61</v>
      </c>
      <c r="B1606">
        <v>2012</v>
      </c>
      <c r="C1606" s="2" t="s">
        <v>57</v>
      </c>
      <c r="D1606" s="2" t="s">
        <v>75</v>
      </c>
      <c r="E1606" s="2" t="s">
        <v>77</v>
      </c>
      <c r="F1606" s="2" t="s">
        <v>69</v>
      </c>
      <c r="G1606">
        <v>3.4</v>
      </c>
      <c r="H1606">
        <v>57194</v>
      </c>
      <c r="I1606">
        <v>61585</v>
      </c>
      <c r="J1606">
        <v>8875</v>
      </c>
      <c r="K1606" s="2" t="s">
        <v>49</v>
      </c>
      <c r="L1606">
        <v>1</v>
      </c>
      <c r="M1606">
        <v>546566875</v>
      </c>
    </row>
    <row r="1607" spans="1:13" x14ac:dyDescent="0.2">
      <c r="A1607" s="2" t="s">
        <v>53</v>
      </c>
      <c r="B1607">
        <v>2020</v>
      </c>
      <c r="C1607" s="2" t="s">
        <v>51</v>
      </c>
      <c r="D1607" s="2" t="s">
        <v>72</v>
      </c>
      <c r="E1607" s="2" t="s">
        <v>70</v>
      </c>
      <c r="F1607" s="2" t="s">
        <v>69</v>
      </c>
      <c r="G1607">
        <v>2.2999999999999998</v>
      </c>
      <c r="H1607">
        <v>197927</v>
      </c>
      <c r="I1607">
        <v>79540</v>
      </c>
      <c r="J1607">
        <v>4800</v>
      </c>
      <c r="K1607" s="2" t="s">
        <v>52</v>
      </c>
      <c r="L1607">
        <v>0</v>
      </c>
      <c r="M1607">
        <v>381792000</v>
      </c>
    </row>
    <row r="1608" spans="1:13" x14ac:dyDescent="0.2">
      <c r="A1608" s="2" t="s">
        <v>63</v>
      </c>
      <c r="B1608">
        <v>2017</v>
      </c>
      <c r="C1608" s="2" t="s">
        <v>60</v>
      </c>
      <c r="D1608" s="2" t="s">
        <v>67</v>
      </c>
      <c r="E1608" s="2" t="s">
        <v>68</v>
      </c>
      <c r="F1608" s="2" t="s">
        <v>69</v>
      </c>
      <c r="G1608">
        <v>2.4</v>
      </c>
      <c r="H1608">
        <v>134207</v>
      </c>
      <c r="I1608">
        <v>80129</v>
      </c>
      <c r="J1608">
        <v>9044</v>
      </c>
      <c r="K1608" s="2" t="s">
        <v>49</v>
      </c>
      <c r="L1608">
        <v>1</v>
      </c>
      <c r="M1608">
        <v>724686676</v>
      </c>
    </row>
    <row r="1609" spans="1:13" x14ac:dyDescent="0.2">
      <c r="A1609" s="2" t="s">
        <v>58</v>
      </c>
      <c r="B1609">
        <v>2012</v>
      </c>
      <c r="C1609" s="2" t="s">
        <v>60</v>
      </c>
      <c r="D1609" s="2" t="s">
        <v>78</v>
      </c>
      <c r="E1609" s="2" t="s">
        <v>70</v>
      </c>
      <c r="F1609" s="2" t="s">
        <v>71</v>
      </c>
      <c r="G1609">
        <v>2.8</v>
      </c>
      <c r="H1609">
        <v>101075</v>
      </c>
      <c r="I1609">
        <v>57456</v>
      </c>
      <c r="J1609">
        <v>6328</v>
      </c>
      <c r="K1609" s="2" t="s">
        <v>52</v>
      </c>
      <c r="L1609">
        <v>0</v>
      </c>
      <c r="M1609">
        <v>363581568</v>
      </c>
    </row>
    <row r="1610" spans="1:13" x14ac:dyDescent="0.2">
      <c r="A1610" s="2" t="s">
        <v>53</v>
      </c>
      <c r="B1610">
        <v>2023</v>
      </c>
      <c r="C1610" s="2" t="s">
        <v>48</v>
      </c>
      <c r="D1610" s="2" t="s">
        <v>76</v>
      </c>
      <c r="E1610" s="2" t="s">
        <v>68</v>
      </c>
      <c r="F1610" s="2" t="s">
        <v>69</v>
      </c>
      <c r="G1610">
        <v>2</v>
      </c>
      <c r="H1610">
        <v>166361</v>
      </c>
      <c r="I1610">
        <v>112855</v>
      </c>
      <c r="J1610">
        <v>9570</v>
      </c>
      <c r="K1610" s="2" t="s">
        <v>49</v>
      </c>
      <c r="L1610">
        <v>1</v>
      </c>
      <c r="M1610">
        <v>1080022350</v>
      </c>
    </row>
    <row r="1611" spans="1:13" x14ac:dyDescent="0.2">
      <c r="A1611" s="2" t="s">
        <v>47</v>
      </c>
      <c r="B1611">
        <v>2023</v>
      </c>
      <c r="C1611" s="2" t="s">
        <v>48</v>
      </c>
      <c r="D1611" s="2" t="s">
        <v>78</v>
      </c>
      <c r="E1611" s="2" t="s">
        <v>70</v>
      </c>
      <c r="F1611" s="2" t="s">
        <v>69</v>
      </c>
      <c r="G1611">
        <v>2.7</v>
      </c>
      <c r="H1611">
        <v>108770</v>
      </c>
      <c r="I1611">
        <v>35861</v>
      </c>
      <c r="J1611">
        <v>9581</v>
      </c>
      <c r="K1611" s="2" t="s">
        <v>49</v>
      </c>
      <c r="L1611">
        <v>1</v>
      </c>
      <c r="M1611">
        <v>343584241</v>
      </c>
    </row>
    <row r="1612" spans="1:13" x14ac:dyDescent="0.2">
      <c r="A1612" s="2" t="s">
        <v>63</v>
      </c>
      <c r="B1612">
        <v>2022</v>
      </c>
      <c r="C1612" s="2" t="s">
        <v>51</v>
      </c>
      <c r="D1612" s="2" t="s">
        <v>76</v>
      </c>
      <c r="E1612" s="2" t="s">
        <v>74</v>
      </c>
      <c r="F1612" s="2" t="s">
        <v>69</v>
      </c>
      <c r="G1612">
        <v>3.9</v>
      </c>
      <c r="H1612">
        <v>10495</v>
      </c>
      <c r="I1612">
        <v>49281</v>
      </c>
      <c r="J1612">
        <v>4537</v>
      </c>
      <c r="K1612" s="2" t="s">
        <v>52</v>
      </c>
      <c r="L1612">
        <v>0</v>
      </c>
      <c r="M1612">
        <v>223587897</v>
      </c>
    </row>
    <row r="1613" spans="1:13" x14ac:dyDescent="0.2">
      <c r="A1613" s="2" t="s">
        <v>61</v>
      </c>
      <c r="B1613">
        <v>2010</v>
      </c>
      <c r="C1613" s="2" t="s">
        <v>48</v>
      </c>
      <c r="D1613" s="2" t="s">
        <v>75</v>
      </c>
      <c r="E1613" s="2" t="s">
        <v>77</v>
      </c>
      <c r="F1613" s="2" t="s">
        <v>71</v>
      </c>
      <c r="G1613">
        <v>4.4000000000000004</v>
      </c>
      <c r="H1613">
        <v>12524</v>
      </c>
      <c r="I1613">
        <v>105902</v>
      </c>
      <c r="J1613">
        <v>520</v>
      </c>
      <c r="K1613" s="2" t="s">
        <v>52</v>
      </c>
      <c r="L1613">
        <v>0</v>
      </c>
      <c r="M1613">
        <v>55069040</v>
      </c>
    </row>
    <row r="1614" spans="1:13" x14ac:dyDescent="0.2">
      <c r="A1614" s="2" t="s">
        <v>61</v>
      </c>
      <c r="B1614">
        <v>2022</v>
      </c>
      <c r="C1614" s="2" t="s">
        <v>51</v>
      </c>
      <c r="D1614" s="2" t="s">
        <v>78</v>
      </c>
      <c r="E1614" s="2" t="s">
        <v>70</v>
      </c>
      <c r="F1614" s="2" t="s">
        <v>71</v>
      </c>
      <c r="G1614">
        <v>2.7</v>
      </c>
      <c r="H1614">
        <v>70121</v>
      </c>
      <c r="I1614">
        <v>48984</v>
      </c>
      <c r="J1614">
        <v>8866</v>
      </c>
      <c r="K1614" s="2" t="s">
        <v>49</v>
      </c>
      <c r="L1614">
        <v>1</v>
      </c>
      <c r="M1614">
        <v>434292144</v>
      </c>
    </row>
    <row r="1615" spans="1:13" x14ac:dyDescent="0.2">
      <c r="A1615" s="2" t="s">
        <v>63</v>
      </c>
      <c r="B1615">
        <v>2022</v>
      </c>
      <c r="C1615" s="2" t="s">
        <v>48</v>
      </c>
      <c r="D1615" s="2" t="s">
        <v>72</v>
      </c>
      <c r="E1615" s="2" t="s">
        <v>70</v>
      </c>
      <c r="F1615" s="2" t="s">
        <v>71</v>
      </c>
      <c r="G1615">
        <v>2.2999999999999998</v>
      </c>
      <c r="H1615">
        <v>68248</v>
      </c>
      <c r="I1615">
        <v>77131</v>
      </c>
      <c r="J1615">
        <v>2966</v>
      </c>
      <c r="K1615" s="2" t="s">
        <v>52</v>
      </c>
      <c r="L1615">
        <v>0</v>
      </c>
      <c r="M1615">
        <v>228770546</v>
      </c>
    </row>
    <row r="1616" spans="1:13" x14ac:dyDescent="0.2">
      <c r="A1616" s="2" t="s">
        <v>64</v>
      </c>
      <c r="B1616">
        <v>2023</v>
      </c>
      <c r="C1616" s="2" t="s">
        <v>56</v>
      </c>
      <c r="D1616" s="2" t="s">
        <v>76</v>
      </c>
      <c r="E1616" s="2" t="s">
        <v>77</v>
      </c>
      <c r="F1616" s="2" t="s">
        <v>71</v>
      </c>
      <c r="G1616">
        <v>4.4000000000000004</v>
      </c>
      <c r="H1616">
        <v>5405</v>
      </c>
      <c r="I1616">
        <v>60378</v>
      </c>
      <c r="J1616">
        <v>7646</v>
      </c>
      <c r="K1616" s="2" t="s">
        <v>49</v>
      </c>
      <c r="L1616">
        <v>1</v>
      </c>
      <c r="M1616">
        <v>461650188</v>
      </c>
    </row>
    <row r="1617" spans="1:13" x14ac:dyDescent="0.2">
      <c r="A1617" s="2" t="s">
        <v>61</v>
      </c>
      <c r="B1617">
        <v>2017</v>
      </c>
      <c r="C1617" s="2" t="s">
        <v>54</v>
      </c>
      <c r="D1617" s="2" t="s">
        <v>75</v>
      </c>
      <c r="E1617" s="2" t="s">
        <v>74</v>
      </c>
      <c r="F1617" s="2" t="s">
        <v>69</v>
      </c>
      <c r="G1617">
        <v>4.5999999999999996</v>
      </c>
      <c r="H1617">
        <v>59047</v>
      </c>
      <c r="I1617">
        <v>70856</v>
      </c>
      <c r="J1617">
        <v>3263</v>
      </c>
      <c r="K1617" s="2" t="s">
        <v>52</v>
      </c>
      <c r="L1617">
        <v>0</v>
      </c>
      <c r="M1617">
        <v>231203128</v>
      </c>
    </row>
    <row r="1618" spans="1:13" x14ac:dyDescent="0.2">
      <c r="A1618" s="2" t="s">
        <v>53</v>
      </c>
      <c r="B1618">
        <v>2012</v>
      </c>
      <c r="C1618" s="2" t="s">
        <v>48</v>
      </c>
      <c r="D1618" s="2" t="s">
        <v>67</v>
      </c>
      <c r="E1618" s="2" t="s">
        <v>70</v>
      </c>
      <c r="F1618" s="2" t="s">
        <v>69</v>
      </c>
      <c r="G1618">
        <v>2.9</v>
      </c>
      <c r="H1618">
        <v>25112</v>
      </c>
      <c r="I1618">
        <v>51835</v>
      </c>
      <c r="J1618">
        <v>9016</v>
      </c>
      <c r="K1618" s="2" t="s">
        <v>49</v>
      </c>
      <c r="L1618">
        <v>1</v>
      </c>
      <c r="M1618">
        <v>467344360</v>
      </c>
    </row>
    <row r="1619" spans="1:13" x14ac:dyDescent="0.2">
      <c r="A1619" s="2" t="s">
        <v>61</v>
      </c>
      <c r="B1619">
        <v>2011</v>
      </c>
      <c r="C1619" s="2" t="s">
        <v>54</v>
      </c>
      <c r="D1619" s="2" t="s">
        <v>78</v>
      </c>
      <c r="E1619" s="2" t="s">
        <v>70</v>
      </c>
      <c r="F1619" s="2" t="s">
        <v>71</v>
      </c>
      <c r="G1619">
        <v>1.6</v>
      </c>
      <c r="H1619">
        <v>90476</v>
      </c>
      <c r="I1619">
        <v>70631</v>
      </c>
      <c r="J1619">
        <v>5565</v>
      </c>
      <c r="K1619" s="2" t="s">
        <v>52</v>
      </c>
      <c r="L1619">
        <v>0</v>
      </c>
      <c r="M1619">
        <v>393061515</v>
      </c>
    </row>
    <row r="1620" spans="1:13" x14ac:dyDescent="0.2">
      <c r="A1620" s="2" t="s">
        <v>62</v>
      </c>
      <c r="B1620">
        <v>2010</v>
      </c>
      <c r="C1620" s="2" t="s">
        <v>51</v>
      </c>
      <c r="D1620" s="2" t="s">
        <v>67</v>
      </c>
      <c r="E1620" s="2" t="s">
        <v>74</v>
      </c>
      <c r="F1620" s="2" t="s">
        <v>71</v>
      </c>
      <c r="G1620">
        <v>3.9</v>
      </c>
      <c r="H1620">
        <v>198938</v>
      </c>
      <c r="I1620">
        <v>58120</v>
      </c>
      <c r="J1620">
        <v>2722</v>
      </c>
      <c r="K1620" s="2" t="s">
        <v>52</v>
      </c>
      <c r="L1620">
        <v>0</v>
      </c>
      <c r="M1620">
        <v>158202640</v>
      </c>
    </row>
    <row r="1621" spans="1:13" x14ac:dyDescent="0.2">
      <c r="A1621" s="2" t="s">
        <v>53</v>
      </c>
      <c r="B1621">
        <v>2023</v>
      </c>
      <c r="C1621" s="2" t="s">
        <v>48</v>
      </c>
      <c r="D1621" s="2" t="s">
        <v>75</v>
      </c>
      <c r="E1621" s="2" t="s">
        <v>74</v>
      </c>
      <c r="F1621" s="2" t="s">
        <v>71</v>
      </c>
      <c r="G1621">
        <v>4.2</v>
      </c>
      <c r="H1621">
        <v>162043</v>
      </c>
      <c r="I1621">
        <v>33260</v>
      </c>
      <c r="J1621">
        <v>1655</v>
      </c>
      <c r="K1621" s="2" t="s">
        <v>52</v>
      </c>
      <c r="L1621">
        <v>0</v>
      </c>
      <c r="M1621">
        <v>55045300</v>
      </c>
    </row>
    <row r="1622" spans="1:13" x14ac:dyDescent="0.2">
      <c r="A1622" s="2" t="s">
        <v>58</v>
      </c>
      <c r="B1622">
        <v>2012</v>
      </c>
      <c r="C1622" s="2" t="s">
        <v>56</v>
      </c>
      <c r="D1622" s="2" t="s">
        <v>75</v>
      </c>
      <c r="E1622" s="2" t="s">
        <v>70</v>
      </c>
      <c r="F1622" s="2" t="s">
        <v>69</v>
      </c>
      <c r="G1622">
        <v>1.6</v>
      </c>
      <c r="H1622">
        <v>48067</v>
      </c>
      <c r="I1622">
        <v>88746</v>
      </c>
      <c r="J1622">
        <v>6100</v>
      </c>
      <c r="K1622" s="2" t="s">
        <v>52</v>
      </c>
      <c r="L1622">
        <v>0</v>
      </c>
      <c r="M1622">
        <v>541350600</v>
      </c>
    </row>
    <row r="1623" spans="1:13" x14ac:dyDescent="0.2">
      <c r="A1623" s="2" t="s">
        <v>63</v>
      </c>
      <c r="B1623">
        <v>2024</v>
      </c>
      <c r="C1623" s="2" t="s">
        <v>54</v>
      </c>
      <c r="D1623" s="2" t="s">
        <v>76</v>
      </c>
      <c r="E1623" s="2" t="s">
        <v>77</v>
      </c>
      <c r="F1623" s="2" t="s">
        <v>71</v>
      </c>
      <c r="G1623">
        <v>3.6</v>
      </c>
      <c r="H1623">
        <v>36859</v>
      </c>
      <c r="I1623">
        <v>118946</v>
      </c>
      <c r="J1623">
        <v>5862</v>
      </c>
      <c r="K1623" s="2" t="s">
        <v>52</v>
      </c>
      <c r="L1623">
        <v>0</v>
      </c>
      <c r="M1623">
        <v>697261452</v>
      </c>
    </row>
    <row r="1624" spans="1:13" x14ac:dyDescent="0.2">
      <c r="A1624" s="2" t="s">
        <v>64</v>
      </c>
      <c r="B1624">
        <v>2011</v>
      </c>
      <c r="C1624" s="2" t="s">
        <v>48</v>
      </c>
      <c r="D1624" s="2" t="s">
        <v>73</v>
      </c>
      <c r="E1624" s="2" t="s">
        <v>77</v>
      </c>
      <c r="F1624" s="2" t="s">
        <v>69</v>
      </c>
      <c r="G1624">
        <v>3.6</v>
      </c>
      <c r="H1624">
        <v>153149</v>
      </c>
      <c r="I1624">
        <v>39362</v>
      </c>
      <c r="J1624">
        <v>1160</v>
      </c>
      <c r="K1624" s="2" t="s">
        <v>52</v>
      </c>
      <c r="L1624">
        <v>0</v>
      </c>
      <c r="M1624">
        <v>45659920</v>
      </c>
    </row>
    <row r="1625" spans="1:13" x14ac:dyDescent="0.2">
      <c r="A1625" s="2" t="s">
        <v>59</v>
      </c>
      <c r="B1625">
        <v>2011</v>
      </c>
      <c r="C1625" s="2" t="s">
        <v>51</v>
      </c>
      <c r="D1625" s="2" t="s">
        <v>76</v>
      </c>
      <c r="E1625" s="2" t="s">
        <v>70</v>
      </c>
      <c r="F1625" s="2" t="s">
        <v>71</v>
      </c>
      <c r="G1625">
        <v>2.8</v>
      </c>
      <c r="H1625">
        <v>56015</v>
      </c>
      <c r="I1625">
        <v>45402</v>
      </c>
      <c r="J1625">
        <v>2100</v>
      </c>
      <c r="K1625" s="2" t="s">
        <v>52</v>
      </c>
      <c r="L1625">
        <v>0</v>
      </c>
      <c r="M1625">
        <v>95344200</v>
      </c>
    </row>
    <row r="1626" spans="1:13" x14ac:dyDescent="0.2">
      <c r="A1626" s="2" t="s">
        <v>59</v>
      </c>
      <c r="B1626">
        <v>2015</v>
      </c>
      <c r="C1626" s="2" t="s">
        <v>57</v>
      </c>
      <c r="D1626" s="2" t="s">
        <v>76</v>
      </c>
      <c r="E1626" s="2" t="s">
        <v>68</v>
      </c>
      <c r="F1626" s="2" t="s">
        <v>69</v>
      </c>
      <c r="G1626">
        <v>4.0999999999999996</v>
      </c>
      <c r="H1626">
        <v>197020</v>
      </c>
      <c r="I1626">
        <v>81953</v>
      </c>
      <c r="J1626">
        <v>175</v>
      </c>
      <c r="K1626" s="2" t="s">
        <v>52</v>
      </c>
      <c r="L1626">
        <v>0</v>
      </c>
      <c r="M1626">
        <v>14341775</v>
      </c>
    </row>
    <row r="1627" spans="1:13" x14ac:dyDescent="0.2">
      <c r="A1627" s="2" t="s">
        <v>61</v>
      </c>
      <c r="B1627">
        <v>2021</v>
      </c>
      <c r="C1627" s="2" t="s">
        <v>56</v>
      </c>
      <c r="D1627" s="2" t="s">
        <v>72</v>
      </c>
      <c r="E1627" s="2" t="s">
        <v>74</v>
      </c>
      <c r="F1627" s="2" t="s">
        <v>71</v>
      </c>
      <c r="G1627">
        <v>3</v>
      </c>
      <c r="H1627">
        <v>82274</v>
      </c>
      <c r="I1627">
        <v>85576</v>
      </c>
      <c r="J1627">
        <v>2195</v>
      </c>
      <c r="K1627" s="2" t="s">
        <v>52</v>
      </c>
      <c r="L1627">
        <v>0</v>
      </c>
      <c r="M1627">
        <v>187839320</v>
      </c>
    </row>
    <row r="1628" spans="1:13" x14ac:dyDescent="0.2">
      <c r="A1628" s="2" t="s">
        <v>50</v>
      </c>
      <c r="B1628">
        <v>2010</v>
      </c>
      <c r="C1628" s="2" t="s">
        <v>60</v>
      </c>
      <c r="D1628" s="2" t="s">
        <v>73</v>
      </c>
      <c r="E1628" s="2" t="s">
        <v>74</v>
      </c>
      <c r="F1628" s="2" t="s">
        <v>71</v>
      </c>
      <c r="G1628">
        <v>3.9</v>
      </c>
      <c r="H1628">
        <v>198804</v>
      </c>
      <c r="I1628">
        <v>33223</v>
      </c>
      <c r="J1628">
        <v>6579</v>
      </c>
      <c r="K1628" s="2" t="s">
        <v>52</v>
      </c>
      <c r="L1628">
        <v>0</v>
      </c>
      <c r="M1628">
        <v>218574117</v>
      </c>
    </row>
    <row r="1629" spans="1:13" x14ac:dyDescent="0.2">
      <c r="A1629" s="2" t="s">
        <v>50</v>
      </c>
      <c r="B1629">
        <v>2011</v>
      </c>
      <c r="C1629" s="2" t="s">
        <v>56</v>
      </c>
      <c r="D1629" s="2" t="s">
        <v>75</v>
      </c>
      <c r="E1629" s="2" t="s">
        <v>70</v>
      </c>
      <c r="F1629" s="2" t="s">
        <v>69</v>
      </c>
      <c r="G1629">
        <v>3.3</v>
      </c>
      <c r="H1629">
        <v>106664</v>
      </c>
      <c r="I1629">
        <v>61970</v>
      </c>
      <c r="J1629">
        <v>3827</v>
      </c>
      <c r="K1629" s="2" t="s">
        <v>52</v>
      </c>
      <c r="L1629">
        <v>0</v>
      </c>
      <c r="M1629">
        <v>237159190</v>
      </c>
    </row>
    <row r="1630" spans="1:13" x14ac:dyDescent="0.2">
      <c r="A1630" s="2" t="s">
        <v>59</v>
      </c>
      <c r="B1630">
        <v>2023</v>
      </c>
      <c r="C1630" s="2" t="s">
        <v>51</v>
      </c>
      <c r="D1630" s="2" t="s">
        <v>73</v>
      </c>
      <c r="E1630" s="2" t="s">
        <v>74</v>
      </c>
      <c r="F1630" s="2" t="s">
        <v>69</v>
      </c>
      <c r="G1630">
        <v>2.4</v>
      </c>
      <c r="H1630">
        <v>170398</v>
      </c>
      <c r="I1630">
        <v>82963</v>
      </c>
      <c r="J1630">
        <v>3088</v>
      </c>
      <c r="K1630" s="2" t="s">
        <v>52</v>
      </c>
      <c r="L1630">
        <v>0</v>
      </c>
      <c r="M1630">
        <v>256189744</v>
      </c>
    </row>
    <row r="1631" spans="1:13" x14ac:dyDescent="0.2">
      <c r="A1631" s="2" t="s">
        <v>64</v>
      </c>
      <c r="B1631">
        <v>2015</v>
      </c>
      <c r="C1631" s="2" t="s">
        <v>56</v>
      </c>
      <c r="D1631" s="2" t="s">
        <v>73</v>
      </c>
      <c r="E1631" s="2" t="s">
        <v>68</v>
      </c>
      <c r="F1631" s="2" t="s">
        <v>69</v>
      </c>
      <c r="G1631">
        <v>3.6</v>
      </c>
      <c r="H1631">
        <v>184466</v>
      </c>
      <c r="I1631">
        <v>97628</v>
      </c>
      <c r="J1631">
        <v>2542</v>
      </c>
      <c r="K1631" s="2" t="s">
        <v>52</v>
      </c>
      <c r="L1631">
        <v>0</v>
      </c>
      <c r="M1631">
        <v>248170376</v>
      </c>
    </row>
    <row r="1632" spans="1:13" x14ac:dyDescent="0.2">
      <c r="A1632" s="2" t="s">
        <v>50</v>
      </c>
      <c r="B1632">
        <v>2012</v>
      </c>
      <c r="C1632" s="2" t="s">
        <v>56</v>
      </c>
      <c r="D1632" s="2" t="s">
        <v>73</v>
      </c>
      <c r="E1632" s="2" t="s">
        <v>68</v>
      </c>
      <c r="F1632" s="2" t="s">
        <v>69</v>
      </c>
      <c r="G1632">
        <v>4.0999999999999996</v>
      </c>
      <c r="H1632">
        <v>61733</v>
      </c>
      <c r="I1632">
        <v>96162</v>
      </c>
      <c r="J1632">
        <v>4823</v>
      </c>
      <c r="K1632" s="2" t="s">
        <v>52</v>
      </c>
      <c r="L1632">
        <v>0</v>
      </c>
      <c r="M1632">
        <v>463789326</v>
      </c>
    </row>
    <row r="1633" spans="1:13" x14ac:dyDescent="0.2">
      <c r="A1633" s="2" t="s">
        <v>65</v>
      </c>
      <c r="B1633">
        <v>2024</v>
      </c>
      <c r="C1633" s="2" t="s">
        <v>48</v>
      </c>
      <c r="D1633" s="2" t="s">
        <v>76</v>
      </c>
      <c r="E1633" s="2" t="s">
        <v>70</v>
      </c>
      <c r="F1633" s="2" t="s">
        <v>71</v>
      </c>
      <c r="G1633">
        <v>4.9000000000000004</v>
      </c>
      <c r="H1633">
        <v>70559</v>
      </c>
      <c r="I1633">
        <v>96495</v>
      </c>
      <c r="J1633">
        <v>4981</v>
      </c>
      <c r="K1633" s="2" t="s">
        <v>52</v>
      </c>
      <c r="L1633">
        <v>0</v>
      </c>
      <c r="M1633">
        <v>480641595</v>
      </c>
    </row>
    <row r="1634" spans="1:13" x14ac:dyDescent="0.2">
      <c r="A1634" s="2" t="s">
        <v>59</v>
      </c>
      <c r="B1634">
        <v>2013</v>
      </c>
      <c r="C1634" s="2" t="s">
        <v>54</v>
      </c>
      <c r="D1634" s="2" t="s">
        <v>76</v>
      </c>
      <c r="E1634" s="2" t="s">
        <v>70</v>
      </c>
      <c r="F1634" s="2" t="s">
        <v>71</v>
      </c>
      <c r="G1634">
        <v>2.8</v>
      </c>
      <c r="H1634">
        <v>37891</v>
      </c>
      <c r="I1634">
        <v>32883</v>
      </c>
      <c r="J1634">
        <v>1902</v>
      </c>
      <c r="K1634" s="2" t="s">
        <v>52</v>
      </c>
      <c r="L1634">
        <v>0</v>
      </c>
      <c r="M1634">
        <v>62543466</v>
      </c>
    </row>
    <row r="1635" spans="1:13" x14ac:dyDescent="0.2">
      <c r="A1635" s="2" t="s">
        <v>55</v>
      </c>
      <c r="B1635">
        <v>2010</v>
      </c>
      <c r="C1635" s="2" t="s">
        <v>54</v>
      </c>
      <c r="D1635" s="2" t="s">
        <v>72</v>
      </c>
      <c r="E1635" s="2" t="s">
        <v>74</v>
      </c>
      <c r="F1635" s="2" t="s">
        <v>69</v>
      </c>
      <c r="G1635">
        <v>1.7</v>
      </c>
      <c r="H1635">
        <v>178253</v>
      </c>
      <c r="I1635">
        <v>42861</v>
      </c>
      <c r="J1635">
        <v>7867</v>
      </c>
      <c r="K1635" s="2" t="s">
        <v>49</v>
      </c>
      <c r="L1635">
        <v>1</v>
      </c>
      <c r="M1635">
        <v>337187487</v>
      </c>
    </row>
    <row r="1636" spans="1:13" x14ac:dyDescent="0.2">
      <c r="A1636" s="2" t="s">
        <v>58</v>
      </c>
      <c r="B1636">
        <v>2017</v>
      </c>
      <c r="C1636" s="2" t="s">
        <v>48</v>
      </c>
      <c r="D1636" s="2" t="s">
        <v>76</v>
      </c>
      <c r="E1636" s="2" t="s">
        <v>70</v>
      </c>
      <c r="F1636" s="2" t="s">
        <v>69</v>
      </c>
      <c r="G1636">
        <v>5</v>
      </c>
      <c r="H1636">
        <v>188519</v>
      </c>
      <c r="I1636">
        <v>60696</v>
      </c>
      <c r="J1636">
        <v>7894</v>
      </c>
      <c r="K1636" s="2" t="s">
        <v>49</v>
      </c>
      <c r="L1636">
        <v>1</v>
      </c>
      <c r="M1636">
        <v>479134224</v>
      </c>
    </row>
    <row r="1637" spans="1:13" x14ac:dyDescent="0.2">
      <c r="A1637" s="2" t="s">
        <v>50</v>
      </c>
      <c r="B1637">
        <v>2022</v>
      </c>
      <c r="C1637" s="2" t="s">
        <v>51</v>
      </c>
      <c r="D1637" s="2" t="s">
        <v>67</v>
      </c>
      <c r="E1637" s="2" t="s">
        <v>74</v>
      </c>
      <c r="F1637" s="2" t="s">
        <v>71</v>
      </c>
      <c r="G1637">
        <v>3.7</v>
      </c>
      <c r="H1637">
        <v>109138</v>
      </c>
      <c r="I1637">
        <v>91576</v>
      </c>
      <c r="J1637">
        <v>2132</v>
      </c>
      <c r="K1637" s="2" t="s">
        <v>52</v>
      </c>
      <c r="L1637">
        <v>0</v>
      </c>
      <c r="M1637">
        <v>195240032</v>
      </c>
    </row>
    <row r="1638" spans="1:13" x14ac:dyDescent="0.2">
      <c r="A1638" s="2" t="s">
        <v>63</v>
      </c>
      <c r="B1638">
        <v>2016</v>
      </c>
      <c r="C1638" s="2" t="s">
        <v>54</v>
      </c>
      <c r="D1638" s="2" t="s">
        <v>72</v>
      </c>
      <c r="E1638" s="2" t="s">
        <v>68</v>
      </c>
      <c r="F1638" s="2" t="s">
        <v>69</v>
      </c>
      <c r="G1638">
        <v>4.8</v>
      </c>
      <c r="H1638">
        <v>82991</v>
      </c>
      <c r="I1638">
        <v>76797</v>
      </c>
      <c r="J1638">
        <v>703</v>
      </c>
      <c r="K1638" s="2" t="s">
        <v>52</v>
      </c>
      <c r="L1638">
        <v>0</v>
      </c>
      <c r="M1638">
        <v>53988291</v>
      </c>
    </row>
    <row r="1639" spans="1:13" x14ac:dyDescent="0.2">
      <c r="A1639" s="2" t="s">
        <v>63</v>
      </c>
      <c r="B1639">
        <v>2016</v>
      </c>
      <c r="C1639" s="2" t="s">
        <v>60</v>
      </c>
      <c r="D1639" s="2" t="s">
        <v>72</v>
      </c>
      <c r="E1639" s="2" t="s">
        <v>68</v>
      </c>
      <c r="F1639" s="2" t="s">
        <v>71</v>
      </c>
      <c r="G1639">
        <v>1.9</v>
      </c>
      <c r="H1639">
        <v>194975</v>
      </c>
      <c r="I1639">
        <v>81085</v>
      </c>
      <c r="J1639">
        <v>8538</v>
      </c>
      <c r="K1639" s="2" t="s">
        <v>49</v>
      </c>
      <c r="L1639">
        <v>1</v>
      </c>
      <c r="M1639">
        <v>692303730</v>
      </c>
    </row>
    <row r="1640" spans="1:13" x14ac:dyDescent="0.2">
      <c r="A1640" s="2" t="s">
        <v>65</v>
      </c>
      <c r="B1640">
        <v>2012</v>
      </c>
      <c r="C1640" s="2" t="s">
        <v>60</v>
      </c>
      <c r="D1640" s="2" t="s">
        <v>67</v>
      </c>
      <c r="E1640" s="2" t="s">
        <v>74</v>
      </c>
      <c r="F1640" s="2" t="s">
        <v>71</v>
      </c>
      <c r="G1640">
        <v>2.7</v>
      </c>
      <c r="H1640">
        <v>7036</v>
      </c>
      <c r="I1640">
        <v>65054</v>
      </c>
      <c r="J1640">
        <v>324</v>
      </c>
      <c r="K1640" s="2" t="s">
        <v>52</v>
      </c>
      <c r="L1640">
        <v>0</v>
      </c>
      <c r="M1640">
        <v>21077496</v>
      </c>
    </row>
    <row r="1641" spans="1:13" x14ac:dyDescent="0.2">
      <c r="A1641" s="2" t="s">
        <v>63</v>
      </c>
      <c r="B1641">
        <v>2019</v>
      </c>
      <c r="C1641" s="2" t="s">
        <v>51</v>
      </c>
      <c r="D1641" s="2" t="s">
        <v>67</v>
      </c>
      <c r="E1641" s="2" t="s">
        <v>70</v>
      </c>
      <c r="F1641" s="2" t="s">
        <v>69</v>
      </c>
      <c r="G1641">
        <v>2</v>
      </c>
      <c r="H1641">
        <v>108807</v>
      </c>
      <c r="I1641">
        <v>38649</v>
      </c>
      <c r="J1641">
        <v>5893</v>
      </c>
      <c r="K1641" s="2" t="s">
        <v>52</v>
      </c>
      <c r="L1641">
        <v>0</v>
      </c>
      <c r="M1641">
        <v>227758557</v>
      </c>
    </row>
    <row r="1642" spans="1:13" x14ac:dyDescent="0.2">
      <c r="A1642" s="2" t="s">
        <v>61</v>
      </c>
      <c r="B1642">
        <v>2019</v>
      </c>
      <c r="C1642" s="2" t="s">
        <v>54</v>
      </c>
      <c r="D1642" s="2" t="s">
        <v>73</v>
      </c>
      <c r="E1642" s="2" t="s">
        <v>68</v>
      </c>
      <c r="F1642" s="2" t="s">
        <v>71</v>
      </c>
      <c r="G1642">
        <v>4.4000000000000004</v>
      </c>
      <c r="H1642">
        <v>162436</v>
      </c>
      <c r="I1642">
        <v>112518</v>
      </c>
      <c r="J1642">
        <v>156</v>
      </c>
      <c r="K1642" s="2" t="s">
        <v>52</v>
      </c>
      <c r="L1642">
        <v>0</v>
      </c>
      <c r="M1642">
        <v>17552808</v>
      </c>
    </row>
    <row r="1643" spans="1:13" x14ac:dyDescent="0.2">
      <c r="A1643" s="2" t="s">
        <v>59</v>
      </c>
      <c r="B1643">
        <v>2012</v>
      </c>
      <c r="C1643" s="2" t="s">
        <v>48</v>
      </c>
      <c r="D1643" s="2" t="s">
        <v>78</v>
      </c>
      <c r="E1643" s="2" t="s">
        <v>70</v>
      </c>
      <c r="F1643" s="2" t="s">
        <v>69</v>
      </c>
      <c r="G1643">
        <v>4.5999999999999996</v>
      </c>
      <c r="H1643">
        <v>45767</v>
      </c>
      <c r="I1643">
        <v>119809</v>
      </c>
      <c r="J1643">
        <v>2198</v>
      </c>
      <c r="K1643" s="2" t="s">
        <v>52</v>
      </c>
      <c r="L1643">
        <v>0</v>
      </c>
      <c r="M1643">
        <v>263340182</v>
      </c>
    </row>
    <row r="1644" spans="1:13" x14ac:dyDescent="0.2">
      <c r="A1644" s="2" t="s">
        <v>61</v>
      </c>
      <c r="B1644">
        <v>2023</v>
      </c>
      <c r="C1644" s="2" t="s">
        <v>60</v>
      </c>
      <c r="D1644" s="2" t="s">
        <v>67</v>
      </c>
      <c r="E1644" s="2" t="s">
        <v>77</v>
      </c>
      <c r="F1644" s="2" t="s">
        <v>71</v>
      </c>
      <c r="G1644">
        <v>3.3</v>
      </c>
      <c r="H1644">
        <v>6320</v>
      </c>
      <c r="I1644">
        <v>63428</v>
      </c>
      <c r="J1644">
        <v>9172</v>
      </c>
      <c r="K1644" s="2" t="s">
        <v>49</v>
      </c>
      <c r="L1644">
        <v>1</v>
      </c>
      <c r="M1644">
        <v>581761616</v>
      </c>
    </row>
    <row r="1645" spans="1:13" x14ac:dyDescent="0.2">
      <c r="A1645" s="2" t="s">
        <v>59</v>
      </c>
      <c r="B1645">
        <v>2011</v>
      </c>
      <c r="C1645" s="2" t="s">
        <v>57</v>
      </c>
      <c r="D1645" s="2" t="s">
        <v>78</v>
      </c>
      <c r="E1645" s="2" t="s">
        <v>68</v>
      </c>
      <c r="F1645" s="2" t="s">
        <v>69</v>
      </c>
      <c r="G1645">
        <v>2.2000000000000002</v>
      </c>
      <c r="H1645">
        <v>79557</v>
      </c>
      <c r="I1645">
        <v>93069</v>
      </c>
      <c r="J1645">
        <v>6787</v>
      </c>
      <c r="K1645" s="2" t="s">
        <v>52</v>
      </c>
      <c r="L1645">
        <v>0</v>
      </c>
      <c r="M1645">
        <v>631659303</v>
      </c>
    </row>
    <row r="1646" spans="1:13" x14ac:dyDescent="0.2">
      <c r="A1646" s="2" t="s">
        <v>61</v>
      </c>
      <c r="B1646">
        <v>2021</v>
      </c>
      <c r="C1646" s="2" t="s">
        <v>48</v>
      </c>
      <c r="D1646" s="2" t="s">
        <v>67</v>
      </c>
      <c r="E1646" s="2" t="s">
        <v>74</v>
      </c>
      <c r="F1646" s="2" t="s">
        <v>69</v>
      </c>
      <c r="G1646">
        <v>1.9</v>
      </c>
      <c r="H1646">
        <v>76386</v>
      </c>
      <c r="I1646">
        <v>55433</v>
      </c>
      <c r="J1646">
        <v>5468</v>
      </c>
      <c r="K1646" s="2" t="s">
        <v>52</v>
      </c>
      <c r="L1646">
        <v>0</v>
      </c>
      <c r="M1646">
        <v>303107644</v>
      </c>
    </row>
    <row r="1647" spans="1:13" x14ac:dyDescent="0.2">
      <c r="A1647" s="2" t="s">
        <v>65</v>
      </c>
      <c r="B1647">
        <v>2010</v>
      </c>
      <c r="C1647" s="2" t="s">
        <v>56</v>
      </c>
      <c r="D1647" s="2" t="s">
        <v>67</v>
      </c>
      <c r="E1647" s="2" t="s">
        <v>74</v>
      </c>
      <c r="F1647" s="2" t="s">
        <v>69</v>
      </c>
      <c r="G1647">
        <v>3.6</v>
      </c>
      <c r="H1647">
        <v>160052</v>
      </c>
      <c r="I1647">
        <v>91910</v>
      </c>
      <c r="J1647">
        <v>1032</v>
      </c>
      <c r="K1647" s="2" t="s">
        <v>52</v>
      </c>
      <c r="L1647">
        <v>0</v>
      </c>
      <c r="M1647">
        <v>94851120</v>
      </c>
    </row>
    <row r="1648" spans="1:13" x14ac:dyDescent="0.2">
      <c r="A1648" s="2" t="s">
        <v>61</v>
      </c>
      <c r="B1648">
        <v>2016</v>
      </c>
      <c r="C1648" s="2" t="s">
        <v>48</v>
      </c>
      <c r="D1648" s="2" t="s">
        <v>67</v>
      </c>
      <c r="E1648" s="2" t="s">
        <v>77</v>
      </c>
      <c r="F1648" s="2" t="s">
        <v>71</v>
      </c>
      <c r="G1648">
        <v>3.3</v>
      </c>
      <c r="H1648">
        <v>76670</v>
      </c>
      <c r="I1648">
        <v>52947</v>
      </c>
      <c r="J1648">
        <v>7800</v>
      </c>
      <c r="K1648" s="2" t="s">
        <v>49</v>
      </c>
      <c r="L1648">
        <v>1</v>
      </c>
      <c r="M1648">
        <v>412986600</v>
      </c>
    </row>
    <row r="1649" spans="1:13" x14ac:dyDescent="0.2">
      <c r="A1649" s="2" t="s">
        <v>53</v>
      </c>
      <c r="B1649">
        <v>2016</v>
      </c>
      <c r="C1649" s="2" t="s">
        <v>56</v>
      </c>
      <c r="D1649" s="2" t="s">
        <v>78</v>
      </c>
      <c r="E1649" s="2" t="s">
        <v>68</v>
      </c>
      <c r="F1649" s="2" t="s">
        <v>71</v>
      </c>
      <c r="G1649">
        <v>3.9</v>
      </c>
      <c r="H1649">
        <v>195004</v>
      </c>
      <c r="I1649">
        <v>106047</v>
      </c>
      <c r="J1649">
        <v>3722</v>
      </c>
      <c r="K1649" s="2" t="s">
        <v>52</v>
      </c>
      <c r="L1649">
        <v>0</v>
      </c>
      <c r="M1649">
        <v>394706934</v>
      </c>
    </row>
    <row r="1650" spans="1:13" x14ac:dyDescent="0.2">
      <c r="A1650" s="2" t="s">
        <v>65</v>
      </c>
      <c r="B1650">
        <v>2021</v>
      </c>
      <c r="C1650" s="2" t="s">
        <v>56</v>
      </c>
      <c r="D1650" s="2" t="s">
        <v>78</v>
      </c>
      <c r="E1650" s="2" t="s">
        <v>74</v>
      </c>
      <c r="F1650" s="2" t="s">
        <v>69</v>
      </c>
      <c r="G1650">
        <v>2.6</v>
      </c>
      <c r="H1650">
        <v>102845</v>
      </c>
      <c r="I1650">
        <v>68557</v>
      </c>
      <c r="J1650">
        <v>7747</v>
      </c>
      <c r="K1650" s="2" t="s">
        <v>49</v>
      </c>
      <c r="L1650">
        <v>1</v>
      </c>
      <c r="M1650">
        <v>531111079</v>
      </c>
    </row>
    <row r="1651" spans="1:13" x14ac:dyDescent="0.2">
      <c r="A1651" s="2" t="s">
        <v>55</v>
      </c>
      <c r="B1651">
        <v>2011</v>
      </c>
      <c r="C1651" s="2" t="s">
        <v>51</v>
      </c>
      <c r="D1651" s="2" t="s">
        <v>75</v>
      </c>
      <c r="E1651" s="2" t="s">
        <v>70</v>
      </c>
      <c r="F1651" s="2" t="s">
        <v>69</v>
      </c>
      <c r="G1651">
        <v>2.9</v>
      </c>
      <c r="H1651">
        <v>165322</v>
      </c>
      <c r="I1651">
        <v>85496</v>
      </c>
      <c r="J1651">
        <v>6834</v>
      </c>
      <c r="K1651" s="2" t="s">
        <v>52</v>
      </c>
      <c r="L1651">
        <v>0</v>
      </c>
      <c r="M1651">
        <v>584279664</v>
      </c>
    </row>
    <row r="1652" spans="1:13" x14ac:dyDescent="0.2">
      <c r="A1652" s="2" t="s">
        <v>53</v>
      </c>
      <c r="B1652">
        <v>2016</v>
      </c>
      <c r="C1652" s="2" t="s">
        <v>60</v>
      </c>
      <c r="D1652" s="2" t="s">
        <v>78</v>
      </c>
      <c r="E1652" s="2" t="s">
        <v>68</v>
      </c>
      <c r="F1652" s="2" t="s">
        <v>69</v>
      </c>
      <c r="G1652">
        <v>1.6</v>
      </c>
      <c r="H1652">
        <v>3468</v>
      </c>
      <c r="I1652">
        <v>57722</v>
      </c>
      <c r="J1652">
        <v>8317</v>
      </c>
      <c r="K1652" s="2" t="s">
        <v>49</v>
      </c>
      <c r="L1652">
        <v>1</v>
      </c>
      <c r="M1652">
        <v>480073874</v>
      </c>
    </row>
    <row r="1653" spans="1:13" x14ac:dyDescent="0.2">
      <c r="A1653" s="2" t="s">
        <v>55</v>
      </c>
      <c r="B1653">
        <v>2022</v>
      </c>
      <c r="C1653" s="2" t="s">
        <v>51</v>
      </c>
      <c r="D1653" s="2" t="s">
        <v>67</v>
      </c>
      <c r="E1653" s="2" t="s">
        <v>68</v>
      </c>
      <c r="F1653" s="2" t="s">
        <v>71</v>
      </c>
      <c r="G1653">
        <v>3.6</v>
      </c>
      <c r="H1653">
        <v>143192</v>
      </c>
      <c r="I1653">
        <v>98375</v>
      </c>
      <c r="J1653">
        <v>5499</v>
      </c>
      <c r="K1653" s="2" t="s">
        <v>52</v>
      </c>
      <c r="L1653">
        <v>0</v>
      </c>
      <c r="M1653">
        <v>540964125</v>
      </c>
    </row>
    <row r="1654" spans="1:13" x14ac:dyDescent="0.2">
      <c r="A1654" s="2" t="s">
        <v>50</v>
      </c>
      <c r="B1654">
        <v>2017</v>
      </c>
      <c r="C1654" s="2" t="s">
        <v>54</v>
      </c>
      <c r="D1654" s="2" t="s">
        <v>73</v>
      </c>
      <c r="E1654" s="2" t="s">
        <v>68</v>
      </c>
      <c r="F1654" s="2" t="s">
        <v>69</v>
      </c>
      <c r="G1654">
        <v>3</v>
      </c>
      <c r="H1654">
        <v>53660</v>
      </c>
      <c r="I1654">
        <v>79095</v>
      </c>
      <c r="J1654">
        <v>1505</v>
      </c>
      <c r="K1654" s="2" t="s">
        <v>52</v>
      </c>
      <c r="L1654">
        <v>0</v>
      </c>
      <c r="M1654">
        <v>119037975</v>
      </c>
    </row>
    <row r="1655" spans="1:13" x14ac:dyDescent="0.2">
      <c r="A1655" s="2" t="s">
        <v>64</v>
      </c>
      <c r="B1655">
        <v>2010</v>
      </c>
      <c r="C1655" s="2" t="s">
        <v>48</v>
      </c>
      <c r="D1655" s="2" t="s">
        <v>78</v>
      </c>
      <c r="E1655" s="2" t="s">
        <v>77</v>
      </c>
      <c r="F1655" s="2" t="s">
        <v>71</v>
      </c>
      <c r="G1655">
        <v>4.7</v>
      </c>
      <c r="H1655">
        <v>179702</v>
      </c>
      <c r="I1655">
        <v>59177</v>
      </c>
      <c r="J1655">
        <v>6207</v>
      </c>
      <c r="K1655" s="2" t="s">
        <v>52</v>
      </c>
      <c r="L1655">
        <v>0</v>
      </c>
      <c r="M1655">
        <v>367311639</v>
      </c>
    </row>
    <row r="1656" spans="1:13" x14ac:dyDescent="0.2">
      <c r="A1656" s="2" t="s">
        <v>50</v>
      </c>
      <c r="B1656">
        <v>2018</v>
      </c>
      <c r="C1656" s="2" t="s">
        <v>54</v>
      </c>
      <c r="D1656" s="2" t="s">
        <v>76</v>
      </c>
      <c r="E1656" s="2" t="s">
        <v>77</v>
      </c>
      <c r="F1656" s="2" t="s">
        <v>69</v>
      </c>
      <c r="G1656">
        <v>3.7</v>
      </c>
      <c r="H1656">
        <v>136482</v>
      </c>
      <c r="I1656">
        <v>56712</v>
      </c>
      <c r="J1656">
        <v>1730</v>
      </c>
      <c r="K1656" s="2" t="s">
        <v>52</v>
      </c>
      <c r="L1656">
        <v>0</v>
      </c>
      <c r="M1656">
        <v>98111760</v>
      </c>
    </row>
    <row r="1657" spans="1:13" x14ac:dyDescent="0.2">
      <c r="A1657" s="2" t="s">
        <v>61</v>
      </c>
      <c r="B1657">
        <v>2016</v>
      </c>
      <c r="C1657" s="2" t="s">
        <v>56</v>
      </c>
      <c r="D1657" s="2" t="s">
        <v>78</v>
      </c>
      <c r="E1657" s="2" t="s">
        <v>74</v>
      </c>
      <c r="F1657" s="2" t="s">
        <v>71</v>
      </c>
      <c r="G1657">
        <v>2.9</v>
      </c>
      <c r="H1657">
        <v>74841</v>
      </c>
      <c r="I1657">
        <v>114212</v>
      </c>
      <c r="J1657">
        <v>1987</v>
      </c>
      <c r="K1657" s="2" t="s">
        <v>52</v>
      </c>
      <c r="L1657">
        <v>0</v>
      </c>
      <c r="M1657">
        <v>226939244</v>
      </c>
    </row>
    <row r="1658" spans="1:13" x14ac:dyDescent="0.2">
      <c r="A1658" s="2" t="s">
        <v>62</v>
      </c>
      <c r="B1658">
        <v>2012</v>
      </c>
      <c r="C1658" s="2" t="s">
        <v>56</v>
      </c>
      <c r="D1658" s="2" t="s">
        <v>73</v>
      </c>
      <c r="E1658" s="2" t="s">
        <v>68</v>
      </c>
      <c r="F1658" s="2" t="s">
        <v>71</v>
      </c>
      <c r="G1658">
        <v>2.4</v>
      </c>
      <c r="H1658">
        <v>13907</v>
      </c>
      <c r="I1658">
        <v>84496</v>
      </c>
      <c r="J1658">
        <v>1435</v>
      </c>
      <c r="K1658" s="2" t="s">
        <v>52</v>
      </c>
      <c r="L1658">
        <v>0</v>
      </c>
      <c r="M1658">
        <v>121251760</v>
      </c>
    </row>
    <row r="1659" spans="1:13" x14ac:dyDescent="0.2">
      <c r="A1659" s="2" t="s">
        <v>50</v>
      </c>
      <c r="B1659">
        <v>2017</v>
      </c>
      <c r="C1659" s="2" t="s">
        <v>60</v>
      </c>
      <c r="D1659" s="2" t="s">
        <v>72</v>
      </c>
      <c r="E1659" s="2" t="s">
        <v>77</v>
      </c>
      <c r="F1659" s="2" t="s">
        <v>71</v>
      </c>
      <c r="G1659">
        <v>4.7</v>
      </c>
      <c r="H1659">
        <v>140518</v>
      </c>
      <c r="I1659">
        <v>83607</v>
      </c>
      <c r="J1659">
        <v>9217</v>
      </c>
      <c r="K1659" s="2" t="s">
        <v>49</v>
      </c>
      <c r="L1659">
        <v>1</v>
      </c>
      <c r="M1659">
        <v>770605719</v>
      </c>
    </row>
    <row r="1660" spans="1:13" x14ac:dyDescent="0.2">
      <c r="A1660" s="2" t="s">
        <v>61</v>
      </c>
      <c r="B1660">
        <v>2016</v>
      </c>
      <c r="C1660" s="2" t="s">
        <v>57</v>
      </c>
      <c r="D1660" s="2" t="s">
        <v>72</v>
      </c>
      <c r="E1660" s="2" t="s">
        <v>74</v>
      </c>
      <c r="F1660" s="2" t="s">
        <v>69</v>
      </c>
      <c r="G1660">
        <v>1.6</v>
      </c>
      <c r="H1660">
        <v>173418</v>
      </c>
      <c r="I1660">
        <v>88694</v>
      </c>
      <c r="J1660">
        <v>4983</v>
      </c>
      <c r="K1660" s="2" t="s">
        <v>52</v>
      </c>
      <c r="L1660">
        <v>0</v>
      </c>
      <c r="M1660">
        <v>441962202</v>
      </c>
    </row>
    <row r="1661" spans="1:13" x14ac:dyDescent="0.2">
      <c r="A1661" s="2" t="s">
        <v>58</v>
      </c>
      <c r="B1661">
        <v>2020</v>
      </c>
      <c r="C1661" s="2" t="s">
        <v>56</v>
      </c>
      <c r="D1661" s="2" t="s">
        <v>75</v>
      </c>
      <c r="E1661" s="2" t="s">
        <v>74</v>
      </c>
      <c r="F1661" s="2" t="s">
        <v>69</v>
      </c>
      <c r="G1661">
        <v>2.6</v>
      </c>
      <c r="H1661">
        <v>189992</v>
      </c>
      <c r="I1661">
        <v>93470</v>
      </c>
      <c r="J1661">
        <v>9172</v>
      </c>
      <c r="K1661" s="2" t="s">
        <v>49</v>
      </c>
      <c r="L1661">
        <v>1</v>
      </c>
      <c r="M1661">
        <v>857306840</v>
      </c>
    </row>
    <row r="1662" spans="1:13" x14ac:dyDescent="0.2">
      <c r="A1662" s="2" t="s">
        <v>55</v>
      </c>
      <c r="B1662">
        <v>2024</v>
      </c>
      <c r="C1662" s="2" t="s">
        <v>48</v>
      </c>
      <c r="D1662" s="2" t="s">
        <v>67</v>
      </c>
      <c r="E1662" s="2" t="s">
        <v>70</v>
      </c>
      <c r="F1662" s="2" t="s">
        <v>71</v>
      </c>
      <c r="G1662">
        <v>4.8</v>
      </c>
      <c r="H1662">
        <v>121582</v>
      </c>
      <c r="I1662">
        <v>111735</v>
      </c>
      <c r="J1662">
        <v>7065</v>
      </c>
      <c r="K1662" s="2" t="s">
        <v>49</v>
      </c>
      <c r="L1662">
        <v>1</v>
      </c>
      <c r="M1662">
        <v>789407775</v>
      </c>
    </row>
    <row r="1663" spans="1:13" x14ac:dyDescent="0.2">
      <c r="A1663" s="2" t="s">
        <v>47</v>
      </c>
      <c r="B1663">
        <v>2022</v>
      </c>
      <c r="C1663" s="2" t="s">
        <v>54</v>
      </c>
      <c r="D1663" s="2" t="s">
        <v>73</v>
      </c>
      <c r="E1663" s="2" t="s">
        <v>77</v>
      </c>
      <c r="F1663" s="2" t="s">
        <v>69</v>
      </c>
      <c r="G1663">
        <v>3.8</v>
      </c>
      <c r="H1663">
        <v>110891</v>
      </c>
      <c r="I1663">
        <v>51044</v>
      </c>
      <c r="J1663">
        <v>5114</v>
      </c>
      <c r="K1663" s="2" t="s">
        <v>52</v>
      </c>
      <c r="L1663">
        <v>0</v>
      </c>
      <c r="M1663">
        <v>261039016</v>
      </c>
    </row>
    <row r="1664" spans="1:13" x14ac:dyDescent="0.2">
      <c r="A1664" s="2" t="s">
        <v>65</v>
      </c>
      <c r="B1664">
        <v>2017</v>
      </c>
      <c r="C1664" s="2" t="s">
        <v>54</v>
      </c>
      <c r="D1664" s="2" t="s">
        <v>72</v>
      </c>
      <c r="E1664" s="2" t="s">
        <v>70</v>
      </c>
      <c r="F1664" s="2" t="s">
        <v>69</v>
      </c>
      <c r="G1664">
        <v>3.4</v>
      </c>
      <c r="H1664">
        <v>142469</v>
      </c>
      <c r="I1664">
        <v>116101</v>
      </c>
      <c r="J1664">
        <v>8803</v>
      </c>
      <c r="K1664" s="2" t="s">
        <v>49</v>
      </c>
      <c r="L1664">
        <v>1</v>
      </c>
      <c r="M1664">
        <v>1022037103</v>
      </c>
    </row>
    <row r="1665" spans="1:13" x14ac:dyDescent="0.2">
      <c r="A1665" s="2" t="s">
        <v>55</v>
      </c>
      <c r="B1665">
        <v>2015</v>
      </c>
      <c r="C1665" s="2" t="s">
        <v>56</v>
      </c>
      <c r="D1665" s="2" t="s">
        <v>75</v>
      </c>
      <c r="E1665" s="2" t="s">
        <v>70</v>
      </c>
      <c r="F1665" s="2" t="s">
        <v>71</v>
      </c>
      <c r="G1665">
        <v>2.2000000000000002</v>
      </c>
      <c r="H1665">
        <v>57022</v>
      </c>
      <c r="I1665">
        <v>48602</v>
      </c>
      <c r="J1665">
        <v>2556</v>
      </c>
      <c r="K1665" s="2" t="s">
        <v>52</v>
      </c>
      <c r="L1665">
        <v>0</v>
      </c>
      <c r="M1665">
        <v>124226712</v>
      </c>
    </row>
    <row r="1666" spans="1:13" x14ac:dyDescent="0.2">
      <c r="A1666" s="2" t="s">
        <v>61</v>
      </c>
      <c r="B1666">
        <v>2018</v>
      </c>
      <c r="C1666" s="2" t="s">
        <v>51</v>
      </c>
      <c r="D1666" s="2" t="s">
        <v>76</v>
      </c>
      <c r="E1666" s="2" t="s">
        <v>68</v>
      </c>
      <c r="F1666" s="2" t="s">
        <v>71</v>
      </c>
      <c r="G1666">
        <v>4.4000000000000004</v>
      </c>
      <c r="H1666">
        <v>132983</v>
      </c>
      <c r="I1666">
        <v>100209</v>
      </c>
      <c r="J1666">
        <v>9462</v>
      </c>
      <c r="K1666" s="2" t="s">
        <v>49</v>
      </c>
      <c r="L1666">
        <v>1</v>
      </c>
      <c r="M1666">
        <v>948177558</v>
      </c>
    </row>
    <row r="1667" spans="1:13" x14ac:dyDescent="0.2">
      <c r="A1667" s="2" t="s">
        <v>64</v>
      </c>
      <c r="B1667">
        <v>2024</v>
      </c>
      <c r="C1667" s="2" t="s">
        <v>56</v>
      </c>
      <c r="D1667" s="2" t="s">
        <v>76</v>
      </c>
      <c r="E1667" s="2" t="s">
        <v>74</v>
      </c>
      <c r="F1667" s="2" t="s">
        <v>69</v>
      </c>
      <c r="G1667">
        <v>2.2000000000000002</v>
      </c>
      <c r="H1667">
        <v>116337</v>
      </c>
      <c r="I1667">
        <v>30067</v>
      </c>
      <c r="J1667">
        <v>624</v>
      </c>
      <c r="K1667" s="2" t="s">
        <v>52</v>
      </c>
      <c r="L1667">
        <v>0</v>
      </c>
      <c r="M1667">
        <v>18761808</v>
      </c>
    </row>
    <row r="1668" spans="1:13" x14ac:dyDescent="0.2">
      <c r="A1668" s="2" t="s">
        <v>53</v>
      </c>
      <c r="B1668">
        <v>2014</v>
      </c>
      <c r="C1668" s="2" t="s">
        <v>54</v>
      </c>
      <c r="D1668" s="2" t="s">
        <v>67</v>
      </c>
      <c r="E1668" s="2" t="s">
        <v>74</v>
      </c>
      <c r="F1668" s="2" t="s">
        <v>69</v>
      </c>
      <c r="G1668">
        <v>2.4</v>
      </c>
      <c r="H1668">
        <v>11560</v>
      </c>
      <c r="I1668">
        <v>65945</v>
      </c>
      <c r="J1668">
        <v>440</v>
      </c>
      <c r="K1668" s="2" t="s">
        <v>52</v>
      </c>
      <c r="L1668">
        <v>0</v>
      </c>
      <c r="M1668">
        <v>29015800</v>
      </c>
    </row>
    <row r="1669" spans="1:13" x14ac:dyDescent="0.2">
      <c r="A1669" s="2" t="s">
        <v>58</v>
      </c>
      <c r="B1669">
        <v>2012</v>
      </c>
      <c r="C1669" s="2" t="s">
        <v>57</v>
      </c>
      <c r="D1669" s="2" t="s">
        <v>72</v>
      </c>
      <c r="E1669" s="2" t="s">
        <v>70</v>
      </c>
      <c r="F1669" s="2" t="s">
        <v>71</v>
      </c>
      <c r="G1669">
        <v>2.2000000000000002</v>
      </c>
      <c r="H1669">
        <v>136682</v>
      </c>
      <c r="I1669">
        <v>70964</v>
      </c>
      <c r="J1669">
        <v>7354</v>
      </c>
      <c r="K1669" s="2" t="s">
        <v>49</v>
      </c>
      <c r="L1669">
        <v>1</v>
      </c>
      <c r="M1669">
        <v>521869256</v>
      </c>
    </row>
    <row r="1670" spans="1:13" x14ac:dyDescent="0.2">
      <c r="A1670" s="2" t="s">
        <v>50</v>
      </c>
      <c r="B1670">
        <v>2012</v>
      </c>
      <c r="C1670" s="2" t="s">
        <v>60</v>
      </c>
      <c r="D1670" s="2" t="s">
        <v>75</v>
      </c>
      <c r="E1670" s="2" t="s">
        <v>70</v>
      </c>
      <c r="F1670" s="2" t="s">
        <v>69</v>
      </c>
      <c r="G1670">
        <v>2.1</v>
      </c>
      <c r="H1670">
        <v>81362</v>
      </c>
      <c r="I1670">
        <v>38764</v>
      </c>
      <c r="J1670">
        <v>5899</v>
      </c>
      <c r="K1670" s="2" t="s">
        <v>52</v>
      </c>
      <c r="L1670">
        <v>0</v>
      </c>
      <c r="M1670">
        <v>228668836</v>
      </c>
    </row>
    <row r="1671" spans="1:13" x14ac:dyDescent="0.2">
      <c r="A1671" s="2" t="s">
        <v>64</v>
      </c>
      <c r="B1671">
        <v>2010</v>
      </c>
      <c r="C1671" s="2" t="s">
        <v>51</v>
      </c>
      <c r="D1671" s="2" t="s">
        <v>67</v>
      </c>
      <c r="E1671" s="2" t="s">
        <v>74</v>
      </c>
      <c r="F1671" s="2" t="s">
        <v>69</v>
      </c>
      <c r="G1671">
        <v>4.8</v>
      </c>
      <c r="H1671">
        <v>103401</v>
      </c>
      <c r="I1671">
        <v>96363</v>
      </c>
      <c r="J1671">
        <v>3577</v>
      </c>
      <c r="K1671" s="2" t="s">
        <v>52</v>
      </c>
      <c r="L1671">
        <v>0</v>
      </c>
      <c r="M1671">
        <v>344690451</v>
      </c>
    </row>
    <row r="1672" spans="1:13" x14ac:dyDescent="0.2">
      <c r="A1672" s="2" t="s">
        <v>61</v>
      </c>
      <c r="B1672">
        <v>2021</v>
      </c>
      <c r="C1672" s="2" t="s">
        <v>51</v>
      </c>
      <c r="D1672" s="2" t="s">
        <v>67</v>
      </c>
      <c r="E1672" s="2" t="s">
        <v>70</v>
      </c>
      <c r="F1672" s="2" t="s">
        <v>71</v>
      </c>
      <c r="G1672">
        <v>3.6</v>
      </c>
      <c r="H1672">
        <v>6634</v>
      </c>
      <c r="I1672">
        <v>64792</v>
      </c>
      <c r="J1672">
        <v>8656</v>
      </c>
      <c r="K1672" s="2" t="s">
        <v>49</v>
      </c>
      <c r="L1672">
        <v>1</v>
      </c>
      <c r="M1672">
        <v>560839552</v>
      </c>
    </row>
    <row r="1673" spans="1:13" x14ac:dyDescent="0.2">
      <c r="A1673" s="2" t="s">
        <v>65</v>
      </c>
      <c r="B1673">
        <v>2024</v>
      </c>
      <c r="C1673" s="2" t="s">
        <v>54</v>
      </c>
      <c r="D1673" s="2" t="s">
        <v>76</v>
      </c>
      <c r="E1673" s="2" t="s">
        <v>70</v>
      </c>
      <c r="F1673" s="2" t="s">
        <v>71</v>
      </c>
      <c r="G1673">
        <v>3.7</v>
      </c>
      <c r="H1673">
        <v>57381</v>
      </c>
      <c r="I1673">
        <v>61931</v>
      </c>
      <c r="J1673">
        <v>4194</v>
      </c>
      <c r="K1673" s="2" t="s">
        <v>52</v>
      </c>
      <c r="L1673">
        <v>0</v>
      </c>
      <c r="M1673">
        <v>259738614</v>
      </c>
    </row>
    <row r="1674" spans="1:13" x14ac:dyDescent="0.2">
      <c r="A1674" s="2" t="s">
        <v>50</v>
      </c>
      <c r="B1674">
        <v>2017</v>
      </c>
      <c r="C1674" s="2" t="s">
        <v>48</v>
      </c>
      <c r="D1674" s="2" t="s">
        <v>72</v>
      </c>
      <c r="E1674" s="2" t="s">
        <v>77</v>
      </c>
      <c r="F1674" s="2" t="s">
        <v>69</v>
      </c>
      <c r="G1674">
        <v>4.8</v>
      </c>
      <c r="H1674">
        <v>80040</v>
      </c>
      <c r="I1674">
        <v>65662</v>
      </c>
      <c r="J1674">
        <v>7956</v>
      </c>
      <c r="K1674" s="2" t="s">
        <v>49</v>
      </c>
      <c r="L1674">
        <v>1</v>
      </c>
      <c r="M1674">
        <v>522406872</v>
      </c>
    </row>
    <row r="1675" spans="1:13" x14ac:dyDescent="0.2">
      <c r="A1675" s="2" t="s">
        <v>61</v>
      </c>
      <c r="B1675">
        <v>2011</v>
      </c>
      <c r="C1675" s="2" t="s">
        <v>57</v>
      </c>
      <c r="D1675" s="2" t="s">
        <v>73</v>
      </c>
      <c r="E1675" s="2" t="s">
        <v>68</v>
      </c>
      <c r="F1675" s="2" t="s">
        <v>71</v>
      </c>
      <c r="G1675">
        <v>2.2999999999999998</v>
      </c>
      <c r="H1675">
        <v>107550</v>
      </c>
      <c r="I1675">
        <v>50806</v>
      </c>
      <c r="J1675">
        <v>6936</v>
      </c>
      <c r="K1675" s="2" t="s">
        <v>52</v>
      </c>
      <c r="L1675">
        <v>0</v>
      </c>
      <c r="M1675">
        <v>352390416</v>
      </c>
    </row>
    <row r="1676" spans="1:13" x14ac:dyDescent="0.2">
      <c r="A1676" s="2" t="s">
        <v>47</v>
      </c>
      <c r="B1676">
        <v>2012</v>
      </c>
      <c r="C1676" s="2" t="s">
        <v>60</v>
      </c>
      <c r="D1676" s="2" t="s">
        <v>73</v>
      </c>
      <c r="E1676" s="2" t="s">
        <v>74</v>
      </c>
      <c r="F1676" s="2" t="s">
        <v>69</v>
      </c>
      <c r="G1676">
        <v>1.5</v>
      </c>
      <c r="H1676">
        <v>110991</v>
      </c>
      <c r="I1676">
        <v>111904</v>
      </c>
      <c r="J1676">
        <v>2651</v>
      </c>
      <c r="K1676" s="2" t="s">
        <v>52</v>
      </c>
      <c r="L1676">
        <v>0</v>
      </c>
      <c r="M1676">
        <v>296657504</v>
      </c>
    </row>
    <row r="1677" spans="1:13" x14ac:dyDescent="0.2">
      <c r="A1677" s="2" t="s">
        <v>47</v>
      </c>
      <c r="B1677">
        <v>2017</v>
      </c>
      <c r="C1677" s="2" t="s">
        <v>56</v>
      </c>
      <c r="D1677" s="2" t="s">
        <v>73</v>
      </c>
      <c r="E1677" s="2" t="s">
        <v>68</v>
      </c>
      <c r="F1677" s="2" t="s">
        <v>71</v>
      </c>
      <c r="G1677">
        <v>3.6</v>
      </c>
      <c r="H1677">
        <v>167546</v>
      </c>
      <c r="I1677">
        <v>44539</v>
      </c>
      <c r="J1677">
        <v>4139</v>
      </c>
      <c r="K1677" s="2" t="s">
        <v>52</v>
      </c>
      <c r="L1677">
        <v>0</v>
      </c>
      <c r="M1677">
        <v>184346921</v>
      </c>
    </row>
    <row r="1678" spans="1:13" x14ac:dyDescent="0.2">
      <c r="A1678" s="2" t="s">
        <v>58</v>
      </c>
      <c r="B1678">
        <v>2023</v>
      </c>
      <c r="C1678" s="2" t="s">
        <v>60</v>
      </c>
      <c r="D1678" s="2" t="s">
        <v>67</v>
      </c>
      <c r="E1678" s="2" t="s">
        <v>74</v>
      </c>
      <c r="F1678" s="2" t="s">
        <v>71</v>
      </c>
      <c r="G1678">
        <v>3.3</v>
      </c>
      <c r="H1678">
        <v>197506</v>
      </c>
      <c r="I1678">
        <v>111648</v>
      </c>
      <c r="J1678">
        <v>9209</v>
      </c>
      <c r="K1678" s="2" t="s">
        <v>49</v>
      </c>
      <c r="L1678">
        <v>1</v>
      </c>
      <c r="M1678">
        <v>1028166432</v>
      </c>
    </row>
    <row r="1679" spans="1:13" x14ac:dyDescent="0.2">
      <c r="A1679" s="2" t="s">
        <v>61</v>
      </c>
      <c r="B1679">
        <v>2017</v>
      </c>
      <c r="C1679" s="2" t="s">
        <v>56</v>
      </c>
      <c r="D1679" s="2" t="s">
        <v>76</v>
      </c>
      <c r="E1679" s="2" t="s">
        <v>70</v>
      </c>
      <c r="F1679" s="2" t="s">
        <v>69</v>
      </c>
      <c r="G1679">
        <v>3.2</v>
      </c>
      <c r="H1679">
        <v>199759</v>
      </c>
      <c r="I1679">
        <v>62749</v>
      </c>
      <c r="J1679">
        <v>5304</v>
      </c>
      <c r="K1679" s="2" t="s">
        <v>52</v>
      </c>
      <c r="L1679">
        <v>0</v>
      </c>
      <c r="M1679">
        <v>332820696</v>
      </c>
    </row>
    <row r="1680" spans="1:13" x14ac:dyDescent="0.2">
      <c r="A1680" s="2" t="s">
        <v>64</v>
      </c>
      <c r="B1680">
        <v>2023</v>
      </c>
      <c r="C1680" s="2" t="s">
        <v>51</v>
      </c>
      <c r="D1680" s="2" t="s">
        <v>73</v>
      </c>
      <c r="E1680" s="2" t="s">
        <v>77</v>
      </c>
      <c r="F1680" s="2" t="s">
        <v>71</v>
      </c>
      <c r="G1680">
        <v>1.7</v>
      </c>
      <c r="H1680">
        <v>81905</v>
      </c>
      <c r="I1680">
        <v>89800</v>
      </c>
      <c r="J1680">
        <v>6939</v>
      </c>
      <c r="K1680" s="2" t="s">
        <v>52</v>
      </c>
      <c r="L1680">
        <v>0</v>
      </c>
      <c r="M1680">
        <v>623122200</v>
      </c>
    </row>
    <row r="1681" spans="1:13" x14ac:dyDescent="0.2">
      <c r="A1681" s="2" t="s">
        <v>63</v>
      </c>
      <c r="B1681">
        <v>2020</v>
      </c>
      <c r="C1681" s="2" t="s">
        <v>56</v>
      </c>
      <c r="D1681" s="2" t="s">
        <v>76</v>
      </c>
      <c r="E1681" s="2" t="s">
        <v>70</v>
      </c>
      <c r="F1681" s="2" t="s">
        <v>71</v>
      </c>
      <c r="G1681">
        <v>3.1</v>
      </c>
      <c r="H1681">
        <v>156303</v>
      </c>
      <c r="I1681">
        <v>59446</v>
      </c>
      <c r="J1681">
        <v>4988</v>
      </c>
      <c r="K1681" s="2" t="s">
        <v>52</v>
      </c>
      <c r="L1681">
        <v>0</v>
      </c>
      <c r="M1681">
        <v>296516648</v>
      </c>
    </row>
    <row r="1682" spans="1:13" x14ac:dyDescent="0.2">
      <c r="A1682" s="2" t="s">
        <v>61</v>
      </c>
      <c r="B1682">
        <v>2013</v>
      </c>
      <c r="C1682" s="2" t="s">
        <v>56</v>
      </c>
      <c r="D1682" s="2" t="s">
        <v>78</v>
      </c>
      <c r="E1682" s="2" t="s">
        <v>74</v>
      </c>
      <c r="F1682" s="2" t="s">
        <v>69</v>
      </c>
      <c r="G1682">
        <v>2.5</v>
      </c>
      <c r="H1682">
        <v>54851</v>
      </c>
      <c r="I1682">
        <v>56855</v>
      </c>
      <c r="J1682">
        <v>2238</v>
      </c>
      <c r="K1682" s="2" t="s">
        <v>52</v>
      </c>
      <c r="L1682">
        <v>0</v>
      </c>
      <c r="M1682">
        <v>127241490</v>
      </c>
    </row>
    <row r="1683" spans="1:13" x14ac:dyDescent="0.2">
      <c r="A1683" s="2" t="s">
        <v>61</v>
      </c>
      <c r="B1683">
        <v>2013</v>
      </c>
      <c r="C1683" s="2" t="s">
        <v>54</v>
      </c>
      <c r="D1683" s="2" t="s">
        <v>76</v>
      </c>
      <c r="E1683" s="2" t="s">
        <v>77</v>
      </c>
      <c r="F1683" s="2" t="s">
        <v>69</v>
      </c>
      <c r="G1683">
        <v>2.5</v>
      </c>
      <c r="H1683">
        <v>75844</v>
      </c>
      <c r="I1683">
        <v>81784</v>
      </c>
      <c r="J1683">
        <v>7149</v>
      </c>
      <c r="K1683" s="2" t="s">
        <v>49</v>
      </c>
      <c r="L1683">
        <v>1</v>
      </c>
      <c r="M1683">
        <v>584673816</v>
      </c>
    </row>
    <row r="1684" spans="1:13" x14ac:dyDescent="0.2">
      <c r="A1684" s="2" t="s">
        <v>61</v>
      </c>
      <c r="B1684">
        <v>2014</v>
      </c>
      <c r="C1684" s="2" t="s">
        <v>48</v>
      </c>
      <c r="D1684" s="2" t="s">
        <v>78</v>
      </c>
      <c r="E1684" s="2" t="s">
        <v>74</v>
      </c>
      <c r="F1684" s="2" t="s">
        <v>69</v>
      </c>
      <c r="G1684">
        <v>2.2999999999999998</v>
      </c>
      <c r="H1684">
        <v>183477</v>
      </c>
      <c r="I1684">
        <v>100001</v>
      </c>
      <c r="J1684">
        <v>4161</v>
      </c>
      <c r="K1684" s="2" t="s">
        <v>52</v>
      </c>
      <c r="L1684">
        <v>0</v>
      </c>
      <c r="M1684">
        <v>416104161</v>
      </c>
    </row>
    <row r="1685" spans="1:13" x14ac:dyDescent="0.2">
      <c r="A1685" s="2" t="s">
        <v>64</v>
      </c>
      <c r="B1685">
        <v>2015</v>
      </c>
      <c r="C1685" s="2" t="s">
        <v>51</v>
      </c>
      <c r="D1685" s="2" t="s">
        <v>76</v>
      </c>
      <c r="E1685" s="2" t="s">
        <v>68</v>
      </c>
      <c r="F1685" s="2" t="s">
        <v>69</v>
      </c>
      <c r="G1685">
        <v>2.7</v>
      </c>
      <c r="H1685">
        <v>74971</v>
      </c>
      <c r="I1685">
        <v>37683</v>
      </c>
      <c r="J1685">
        <v>5113</v>
      </c>
      <c r="K1685" s="2" t="s">
        <v>52</v>
      </c>
      <c r="L1685">
        <v>0</v>
      </c>
      <c r="M1685">
        <v>192673179</v>
      </c>
    </row>
    <row r="1686" spans="1:13" x14ac:dyDescent="0.2">
      <c r="A1686" s="2" t="s">
        <v>63</v>
      </c>
      <c r="B1686">
        <v>2014</v>
      </c>
      <c r="C1686" s="2" t="s">
        <v>51</v>
      </c>
      <c r="D1686" s="2" t="s">
        <v>72</v>
      </c>
      <c r="E1686" s="2" t="s">
        <v>70</v>
      </c>
      <c r="F1686" s="2" t="s">
        <v>71</v>
      </c>
      <c r="G1686">
        <v>2.7</v>
      </c>
      <c r="H1686">
        <v>191318</v>
      </c>
      <c r="I1686">
        <v>74522</v>
      </c>
      <c r="J1686">
        <v>7311</v>
      </c>
      <c r="K1686" s="2" t="s">
        <v>49</v>
      </c>
      <c r="L1686">
        <v>1</v>
      </c>
      <c r="M1686">
        <v>544830342</v>
      </c>
    </row>
    <row r="1687" spans="1:13" x14ac:dyDescent="0.2">
      <c r="A1687" s="2" t="s">
        <v>63</v>
      </c>
      <c r="B1687">
        <v>2023</v>
      </c>
      <c r="C1687" s="2" t="s">
        <v>60</v>
      </c>
      <c r="D1687" s="2" t="s">
        <v>67</v>
      </c>
      <c r="E1687" s="2" t="s">
        <v>74</v>
      </c>
      <c r="F1687" s="2" t="s">
        <v>69</v>
      </c>
      <c r="G1687">
        <v>2.6</v>
      </c>
      <c r="H1687">
        <v>173586</v>
      </c>
      <c r="I1687">
        <v>86427</v>
      </c>
      <c r="J1687">
        <v>2055</v>
      </c>
      <c r="K1687" s="2" t="s">
        <v>52</v>
      </c>
      <c r="L1687">
        <v>0</v>
      </c>
      <c r="M1687">
        <v>177607485</v>
      </c>
    </row>
    <row r="1688" spans="1:13" x14ac:dyDescent="0.2">
      <c r="A1688" s="2" t="s">
        <v>59</v>
      </c>
      <c r="B1688">
        <v>2024</v>
      </c>
      <c r="C1688" s="2" t="s">
        <v>54</v>
      </c>
      <c r="D1688" s="2" t="s">
        <v>73</v>
      </c>
      <c r="E1688" s="2" t="s">
        <v>77</v>
      </c>
      <c r="F1688" s="2" t="s">
        <v>71</v>
      </c>
      <c r="G1688">
        <v>4.9000000000000004</v>
      </c>
      <c r="H1688">
        <v>154200</v>
      </c>
      <c r="I1688">
        <v>43597</v>
      </c>
      <c r="J1688">
        <v>6551</v>
      </c>
      <c r="K1688" s="2" t="s">
        <v>52</v>
      </c>
      <c r="L1688">
        <v>0</v>
      </c>
      <c r="M1688">
        <v>285603947</v>
      </c>
    </row>
    <row r="1689" spans="1:13" x14ac:dyDescent="0.2">
      <c r="A1689" s="2" t="s">
        <v>61</v>
      </c>
      <c r="B1689">
        <v>2016</v>
      </c>
      <c r="C1689" s="2" t="s">
        <v>48</v>
      </c>
      <c r="D1689" s="2" t="s">
        <v>73</v>
      </c>
      <c r="E1689" s="2" t="s">
        <v>77</v>
      </c>
      <c r="F1689" s="2" t="s">
        <v>71</v>
      </c>
      <c r="G1689">
        <v>4.8</v>
      </c>
      <c r="H1689">
        <v>594</v>
      </c>
      <c r="I1689">
        <v>104886</v>
      </c>
      <c r="J1689">
        <v>700</v>
      </c>
      <c r="K1689" s="2" t="s">
        <v>52</v>
      </c>
      <c r="L1689">
        <v>0</v>
      </c>
      <c r="M1689">
        <v>73420200</v>
      </c>
    </row>
    <row r="1690" spans="1:13" x14ac:dyDescent="0.2">
      <c r="A1690" s="2" t="s">
        <v>55</v>
      </c>
      <c r="B1690">
        <v>2011</v>
      </c>
      <c r="C1690" s="2" t="s">
        <v>51</v>
      </c>
      <c r="D1690" s="2" t="s">
        <v>73</v>
      </c>
      <c r="E1690" s="2" t="s">
        <v>77</v>
      </c>
      <c r="F1690" s="2" t="s">
        <v>71</v>
      </c>
      <c r="G1690">
        <v>3.5</v>
      </c>
      <c r="H1690">
        <v>28930</v>
      </c>
      <c r="I1690">
        <v>36714</v>
      </c>
      <c r="J1690">
        <v>8840</v>
      </c>
      <c r="K1690" s="2" t="s">
        <v>49</v>
      </c>
      <c r="L1690">
        <v>1</v>
      </c>
      <c r="M1690">
        <v>324551760</v>
      </c>
    </row>
    <row r="1691" spans="1:13" x14ac:dyDescent="0.2">
      <c r="A1691" s="2" t="s">
        <v>55</v>
      </c>
      <c r="B1691">
        <v>2016</v>
      </c>
      <c r="C1691" s="2" t="s">
        <v>51</v>
      </c>
      <c r="D1691" s="2" t="s">
        <v>73</v>
      </c>
      <c r="E1691" s="2" t="s">
        <v>74</v>
      </c>
      <c r="F1691" s="2" t="s">
        <v>69</v>
      </c>
      <c r="G1691">
        <v>4.9000000000000004</v>
      </c>
      <c r="H1691">
        <v>110343</v>
      </c>
      <c r="I1691">
        <v>81324</v>
      </c>
      <c r="J1691">
        <v>1923</v>
      </c>
      <c r="K1691" s="2" t="s">
        <v>52</v>
      </c>
      <c r="L1691">
        <v>0</v>
      </c>
      <c r="M1691">
        <v>156386052</v>
      </c>
    </row>
    <row r="1692" spans="1:13" x14ac:dyDescent="0.2">
      <c r="A1692" s="2" t="s">
        <v>61</v>
      </c>
      <c r="B1692">
        <v>2019</v>
      </c>
      <c r="C1692" s="2" t="s">
        <v>48</v>
      </c>
      <c r="D1692" s="2" t="s">
        <v>78</v>
      </c>
      <c r="E1692" s="2" t="s">
        <v>77</v>
      </c>
      <c r="F1692" s="2" t="s">
        <v>71</v>
      </c>
      <c r="G1692">
        <v>5</v>
      </c>
      <c r="H1692">
        <v>154329</v>
      </c>
      <c r="I1692">
        <v>44766</v>
      </c>
      <c r="J1692">
        <v>3329</v>
      </c>
      <c r="K1692" s="2" t="s">
        <v>52</v>
      </c>
      <c r="L1692">
        <v>0</v>
      </c>
      <c r="M1692">
        <v>149026014</v>
      </c>
    </row>
    <row r="1693" spans="1:13" x14ac:dyDescent="0.2">
      <c r="A1693" s="2" t="s">
        <v>62</v>
      </c>
      <c r="B1693">
        <v>2016</v>
      </c>
      <c r="C1693" s="2" t="s">
        <v>54</v>
      </c>
      <c r="D1693" s="2" t="s">
        <v>67</v>
      </c>
      <c r="E1693" s="2" t="s">
        <v>68</v>
      </c>
      <c r="F1693" s="2" t="s">
        <v>69</v>
      </c>
      <c r="G1693">
        <v>2.7</v>
      </c>
      <c r="H1693">
        <v>107216</v>
      </c>
      <c r="I1693">
        <v>40497</v>
      </c>
      <c r="J1693">
        <v>5025</v>
      </c>
      <c r="K1693" s="2" t="s">
        <v>52</v>
      </c>
      <c r="L1693">
        <v>0</v>
      </c>
      <c r="M1693">
        <v>203497425</v>
      </c>
    </row>
    <row r="1694" spans="1:13" x14ac:dyDescent="0.2">
      <c r="A1694" s="2" t="s">
        <v>59</v>
      </c>
      <c r="B1694">
        <v>2010</v>
      </c>
      <c r="C1694" s="2" t="s">
        <v>51</v>
      </c>
      <c r="D1694" s="2" t="s">
        <v>76</v>
      </c>
      <c r="E1694" s="2" t="s">
        <v>68</v>
      </c>
      <c r="F1694" s="2" t="s">
        <v>71</v>
      </c>
      <c r="G1694">
        <v>3.1</v>
      </c>
      <c r="H1694">
        <v>45376</v>
      </c>
      <c r="I1694">
        <v>79802</v>
      </c>
      <c r="J1694">
        <v>280</v>
      </c>
      <c r="K1694" s="2" t="s">
        <v>52</v>
      </c>
      <c r="L1694">
        <v>0</v>
      </c>
      <c r="M1694">
        <v>22344560</v>
      </c>
    </row>
    <row r="1695" spans="1:13" x14ac:dyDescent="0.2">
      <c r="A1695" s="2" t="s">
        <v>47</v>
      </c>
      <c r="B1695">
        <v>2016</v>
      </c>
      <c r="C1695" s="2" t="s">
        <v>51</v>
      </c>
      <c r="D1695" s="2" t="s">
        <v>72</v>
      </c>
      <c r="E1695" s="2" t="s">
        <v>74</v>
      </c>
      <c r="F1695" s="2" t="s">
        <v>71</v>
      </c>
      <c r="G1695">
        <v>4.9000000000000004</v>
      </c>
      <c r="H1695">
        <v>820</v>
      </c>
      <c r="I1695">
        <v>41397</v>
      </c>
      <c r="J1695">
        <v>6273</v>
      </c>
      <c r="K1695" s="2" t="s">
        <v>52</v>
      </c>
      <c r="L1695">
        <v>0</v>
      </c>
      <c r="M1695">
        <v>259683381</v>
      </c>
    </row>
    <row r="1696" spans="1:13" x14ac:dyDescent="0.2">
      <c r="A1696" s="2" t="s">
        <v>50</v>
      </c>
      <c r="B1696">
        <v>2014</v>
      </c>
      <c r="C1696" s="2" t="s">
        <v>60</v>
      </c>
      <c r="D1696" s="2" t="s">
        <v>75</v>
      </c>
      <c r="E1696" s="2" t="s">
        <v>77</v>
      </c>
      <c r="F1696" s="2" t="s">
        <v>71</v>
      </c>
      <c r="G1696">
        <v>3.6</v>
      </c>
      <c r="H1696">
        <v>157452</v>
      </c>
      <c r="I1696">
        <v>103365</v>
      </c>
      <c r="J1696">
        <v>8517</v>
      </c>
      <c r="K1696" s="2" t="s">
        <v>49</v>
      </c>
      <c r="L1696">
        <v>1</v>
      </c>
      <c r="M1696">
        <v>880359705</v>
      </c>
    </row>
    <row r="1697" spans="1:13" x14ac:dyDescent="0.2">
      <c r="A1697" s="2" t="s">
        <v>61</v>
      </c>
      <c r="B1697">
        <v>2012</v>
      </c>
      <c r="C1697" s="2" t="s">
        <v>51</v>
      </c>
      <c r="D1697" s="2" t="s">
        <v>75</v>
      </c>
      <c r="E1697" s="2" t="s">
        <v>77</v>
      </c>
      <c r="F1697" s="2" t="s">
        <v>69</v>
      </c>
      <c r="G1697">
        <v>2.2000000000000002</v>
      </c>
      <c r="H1697">
        <v>158904</v>
      </c>
      <c r="I1697">
        <v>77621</v>
      </c>
      <c r="J1697">
        <v>1132</v>
      </c>
      <c r="K1697" s="2" t="s">
        <v>52</v>
      </c>
      <c r="L1697">
        <v>0</v>
      </c>
      <c r="M1697">
        <v>87866972</v>
      </c>
    </row>
    <row r="1698" spans="1:13" x14ac:dyDescent="0.2">
      <c r="A1698" s="2" t="s">
        <v>55</v>
      </c>
      <c r="B1698">
        <v>2022</v>
      </c>
      <c r="C1698" s="2" t="s">
        <v>60</v>
      </c>
      <c r="D1698" s="2" t="s">
        <v>75</v>
      </c>
      <c r="E1698" s="2" t="s">
        <v>77</v>
      </c>
      <c r="F1698" s="2" t="s">
        <v>69</v>
      </c>
      <c r="G1698">
        <v>3.9</v>
      </c>
      <c r="H1698">
        <v>98315</v>
      </c>
      <c r="I1698">
        <v>44722</v>
      </c>
      <c r="J1698">
        <v>4824</v>
      </c>
      <c r="K1698" s="2" t="s">
        <v>52</v>
      </c>
      <c r="L1698">
        <v>0</v>
      </c>
      <c r="M1698">
        <v>215738928</v>
      </c>
    </row>
    <row r="1699" spans="1:13" x14ac:dyDescent="0.2">
      <c r="A1699" s="2" t="s">
        <v>64</v>
      </c>
      <c r="B1699">
        <v>2012</v>
      </c>
      <c r="C1699" s="2" t="s">
        <v>56</v>
      </c>
      <c r="D1699" s="2" t="s">
        <v>72</v>
      </c>
      <c r="E1699" s="2" t="s">
        <v>77</v>
      </c>
      <c r="F1699" s="2" t="s">
        <v>69</v>
      </c>
      <c r="G1699">
        <v>2.2000000000000002</v>
      </c>
      <c r="H1699">
        <v>126687</v>
      </c>
      <c r="I1699">
        <v>80652</v>
      </c>
      <c r="J1699">
        <v>863</v>
      </c>
      <c r="K1699" s="2" t="s">
        <v>52</v>
      </c>
      <c r="L1699">
        <v>0</v>
      </c>
      <c r="M1699">
        <v>69602676</v>
      </c>
    </row>
    <row r="1700" spans="1:13" x14ac:dyDescent="0.2">
      <c r="A1700" s="2" t="s">
        <v>62</v>
      </c>
      <c r="B1700">
        <v>2013</v>
      </c>
      <c r="C1700" s="2" t="s">
        <v>60</v>
      </c>
      <c r="D1700" s="2" t="s">
        <v>67</v>
      </c>
      <c r="E1700" s="2" t="s">
        <v>74</v>
      </c>
      <c r="F1700" s="2" t="s">
        <v>69</v>
      </c>
      <c r="G1700">
        <v>2.7</v>
      </c>
      <c r="H1700">
        <v>55383</v>
      </c>
      <c r="I1700">
        <v>44772</v>
      </c>
      <c r="J1700">
        <v>1897</v>
      </c>
      <c r="K1700" s="2" t="s">
        <v>52</v>
      </c>
      <c r="L1700">
        <v>0</v>
      </c>
      <c r="M1700">
        <v>84932484</v>
      </c>
    </row>
    <row r="1701" spans="1:13" x14ac:dyDescent="0.2">
      <c r="A1701" s="2" t="s">
        <v>58</v>
      </c>
      <c r="B1701">
        <v>2022</v>
      </c>
      <c r="C1701" s="2" t="s">
        <v>56</v>
      </c>
      <c r="D1701" s="2" t="s">
        <v>72</v>
      </c>
      <c r="E1701" s="2" t="s">
        <v>77</v>
      </c>
      <c r="F1701" s="2" t="s">
        <v>71</v>
      </c>
      <c r="G1701">
        <v>2.2999999999999998</v>
      </c>
      <c r="H1701">
        <v>153697</v>
      </c>
      <c r="I1701">
        <v>36012</v>
      </c>
      <c r="J1701">
        <v>686</v>
      </c>
      <c r="K1701" s="2" t="s">
        <v>52</v>
      </c>
      <c r="L1701">
        <v>0</v>
      </c>
      <c r="M1701">
        <v>24704232</v>
      </c>
    </row>
    <row r="1702" spans="1:13" x14ac:dyDescent="0.2">
      <c r="A1702" s="2" t="s">
        <v>55</v>
      </c>
      <c r="B1702">
        <v>2021</v>
      </c>
      <c r="C1702" s="2" t="s">
        <v>57</v>
      </c>
      <c r="D1702" s="2" t="s">
        <v>76</v>
      </c>
      <c r="E1702" s="2" t="s">
        <v>70</v>
      </c>
      <c r="F1702" s="2" t="s">
        <v>69</v>
      </c>
      <c r="G1702">
        <v>2.4</v>
      </c>
      <c r="H1702">
        <v>407</v>
      </c>
      <c r="I1702">
        <v>51728</v>
      </c>
      <c r="J1702">
        <v>5043</v>
      </c>
      <c r="K1702" s="2" t="s">
        <v>52</v>
      </c>
      <c r="L1702">
        <v>0</v>
      </c>
      <c r="M1702">
        <v>260864304</v>
      </c>
    </row>
    <row r="1703" spans="1:13" x14ac:dyDescent="0.2">
      <c r="A1703" s="2" t="s">
        <v>61</v>
      </c>
      <c r="B1703">
        <v>2011</v>
      </c>
      <c r="C1703" s="2" t="s">
        <v>57</v>
      </c>
      <c r="D1703" s="2" t="s">
        <v>75</v>
      </c>
      <c r="E1703" s="2" t="s">
        <v>77</v>
      </c>
      <c r="F1703" s="2" t="s">
        <v>69</v>
      </c>
      <c r="G1703">
        <v>1.5</v>
      </c>
      <c r="H1703">
        <v>186281</v>
      </c>
      <c r="I1703">
        <v>58578</v>
      </c>
      <c r="J1703">
        <v>3235</v>
      </c>
      <c r="K1703" s="2" t="s">
        <v>52</v>
      </c>
      <c r="L1703">
        <v>0</v>
      </c>
      <c r="M1703">
        <v>189499830</v>
      </c>
    </row>
    <row r="1704" spans="1:13" x14ac:dyDescent="0.2">
      <c r="A1704" s="2" t="s">
        <v>63</v>
      </c>
      <c r="B1704">
        <v>2011</v>
      </c>
      <c r="C1704" s="2" t="s">
        <v>54</v>
      </c>
      <c r="D1704" s="2" t="s">
        <v>78</v>
      </c>
      <c r="E1704" s="2" t="s">
        <v>77</v>
      </c>
      <c r="F1704" s="2" t="s">
        <v>71</v>
      </c>
      <c r="G1704">
        <v>4.5999999999999996</v>
      </c>
      <c r="H1704">
        <v>173448</v>
      </c>
      <c r="I1704">
        <v>100926</v>
      </c>
      <c r="J1704">
        <v>9527</v>
      </c>
      <c r="K1704" s="2" t="s">
        <v>49</v>
      </c>
      <c r="L1704">
        <v>1</v>
      </c>
      <c r="M1704">
        <v>961522002</v>
      </c>
    </row>
    <row r="1705" spans="1:13" x14ac:dyDescent="0.2">
      <c r="A1705" s="2" t="s">
        <v>53</v>
      </c>
      <c r="B1705">
        <v>2010</v>
      </c>
      <c r="C1705" s="2" t="s">
        <v>56</v>
      </c>
      <c r="D1705" s="2" t="s">
        <v>76</v>
      </c>
      <c r="E1705" s="2" t="s">
        <v>68</v>
      </c>
      <c r="F1705" s="2" t="s">
        <v>69</v>
      </c>
      <c r="G1705">
        <v>2.5</v>
      </c>
      <c r="H1705">
        <v>153263</v>
      </c>
      <c r="I1705">
        <v>109228</v>
      </c>
      <c r="J1705">
        <v>9166</v>
      </c>
      <c r="K1705" s="2" t="s">
        <v>49</v>
      </c>
      <c r="L1705">
        <v>1</v>
      </c>
      <c r="M1705">
        <v>1001183848</v>
      </c>
    </row>
    <row r="1706" spans="1:13" x14ac:dyDescent="0.2">
      <c r="A1706" s="2" t="s">
        <v>50</v>
      </c>
      <c r="B1706">
        <v>2024</v>
      </c>
      <c r="C1706" s="2" t="s">
        <v>57</v>
      </c>
      <c r="D1706" s="2" t="s">
        <v>73</v>
      </c>
      <c r="E1706" s="2" t="s">
        <v>68</v>
      </c>
      <c r="F1706" s="2" t="s">
        <v>69</v>
      </c>
      <c r="G1706">
        <v>1.8</v>
      </c>
      <c r="H1706">
        <v>86083</v>
      </c>
      <c r="I1706">
        <v>58763</v>
      </c>
      <c r="J1706">
        <v>5837</v>
      </c>
      <c r="K1706" s="2" t="s">
        <v>52</v>
      </c>
      <c r="L1706">
        <v>0</v>
      </c>
      <c r="M1706">
        <v>342999631</v>
      </c>
    </row>
    <row r="1707" spans="1:13" x14ac:dyDescent="0.2">
      <c r="A1707" s="2" t="s">
        <v>63</v>
      </c>
      <c r="B1707">
        <v>2014</v>
      </c>
      <c r="C1707" s="2" t="s">
        <v>51</v>
      </c>
      <c r="D1707" s="2" t="s">
        <v>73</v>
      </c>
      <c r="E1707" s="2" t="s">
        <v>77</v>
      </c>
      <c r="F1707" s="2" t="s">
        <v>71</v>
      </c>
      <c r="G1707">
        <v>1.8</v>
      </c>
      <c r="H1707">
        <v>188335</v>
      </c>
      <c r="I1707">
        <v>72604</v>
      </c>
      <c r="J1707">
        <v>829</v>
      </c>
      <c r="K1707" s="2" t="s">
        <v>52</v>
      </c>
      <c r="L1707">
        <v>0</v>
      </c>
      <c r="M1707">
        <v>60188716</v>
      </c>
    </row>
    <row r="1708" spans="1:13" x14ac:dyDescent="0.2">
      <c r="A1708" s="2" t="s">
        <v>55</v>
      </c>
      <c r="B1708">
        <v>2013</v>
      </c>
      <c r="C1708" s="2" t="s">
        <v>56</v>
      </c>
      <c r="D1708" s="2" t="s">
        <v>78</v>
      </c>
      <c r="E1708" s="2" t="s">
        <v>74</v>
      </c>
      <c r="F1708" s="2" t="s">
        <v>69</v>
      </c>
      <c r="G1708">
        <v>3.4</v>
      </c>
      <c r="H1708">
        <v>134808</v>
      </c>
      <c r="I1708">
        <v>51644</v>
      </c>
      <c r="J1708">
        <v>5355</v>
      </c>
      <c r="K1708" s="2" t="s">
        <v>52</v>
      </c>
      <c r="L1708">
        <v>0</v>
      </c>
      <c r="M1708">
        <v>276553620</v>
      </c>
    </row>
    <row r="1709" spans="1:13" x14ac:dyDescent="0.2">
      <c r="A1709" s="2" t="s">
        <v>64</v>
      </c>
      <c r="B1709">
        <v>2020</v>
      </c>
      <c r="C1709" s="2" t="s">
        <v>56</v>
      </c>
      <c r="D1709" s="2" t="s">
        <v>76</v>
      </c>
      <c r="E1709" s="2" t="s">
        <v>68</v>
      </c>
      <c r="F1709" s="2" t="s">
        <v>69</v>
      </c>
      <c r="G1709">
        <v>5</v>
      </c>
      <c r="H1709">
        <v>110435</v>
      </c>
      <c r="I1709">
        <v>81391</v>
      </c>
      <c r="J1709">
        <v>9806</v>
      </c>
      <c r="K1709" s="2" t="s">
        <v>49</v>
      </c>
      <c r="L1709">
        <v>1</v>
      </c>
      <c r="M1709">
        <v>798120146</v>
      </c>
    </row>
    <row r="1710" spans="1:13" x14ac:dyDescent="0.2">
      <c r="A1710" s="2" t="s">
        <v>53</v>
      </c>
      <c r="B1710">
        <v>2019</v>
      </c>
      <c r="C1710" s="2" t="s">
        <v>48</v>
      </c>
      <c r="D1710" s="2" t="s">
        <v>72</v>
      </c>
      <c r="E1710" s="2" t="s">
        <v>77</v>
      </c>
      <c r="F1710" s="2" t="s">
        <v>71</v>
      </c>
      <c r="G1710">
        <v>2</v>
      </c>
      <c r="H1710">
        <v>19222</v>
      </c>
      <c r="I1710">
        <v>46630</v>
      </c>
      <c r="J1710">
        <v>1562</v>
      </c>
      <c r="K1710" s="2" t="s">
        <v>52</v>
      </c>
      <c r="L1710">
        <v>0</v>
      </c>
      <c r="M1710">
        <v>72836060</v>
      </c>
    </row>
    <row r="1711" spans="1:13" x14ac:dyDescent="0.2">
      <c r="A1711" s="2" t="s">
        <v>59</v>
      </c>
      <c r="B1711">
        <v>2024</v>
      </c>
      <c r="C1711" s="2" t="s">
        <v>51</v>
      </c>
      <c r="D1711" s="2" t="s">
        <v>75</v>
      </c>
      <c r="E1711" s="2" t="s">
        <v>77</v>
      </c>
      <c r="F1711" s="2" t="s">
        <v>69</v>
      </c>
      <c r="G1711">
        <v>1.8</v>
      </c>
      <c r="H1711">
        <v>46438</v>
      </c>
      <c r="I1711">
        <v>114654</v>
      </c>
      <c r="J1711">
        <v>4076</v>
      </c>
      <c r="K1711" s="2" t="s">
        <v>52</v>
      </c>
      <c r="L1711">
        <v>0</v>
      </c>
      <c r="M1711">
        <v>467329704</v>
      </c>
    </row>
    <row r="1712" spans="1:13" x14ac:dyDescent="0.2">
      <c r="A1712" s="2" t="s">
        <v>58</v>
      </c>
      <c r="B1712">
        <v>2011</v>
      </c>
      <c r="C1712" s="2" t="s">
        <v>54</v>
      </c>
      <c r="D1712" s="2" t="s">
        <v>78</v>
      </c>
      <c r="E1712" s="2" t="s">
        <v>77</v>
      </c>
      <c r="F1712" s="2" t="s">
        <v>71</v>
      </c>
      <c r="G1712">
        <v>3</v>
      </c>
      <c r="H1712">
        <v>126030</v>
      </c>
      <c r="I1712">
        <v>41403</v>
      </c>
      <c r="J1712">
        <v>3221</v>
      </c>
      <c r="K1712" s="2" t="s">
        <v>52</v>
      </c>
      <c r="L1712">
        <v>0</v>
      </c>
      <c r="M1712">
        <v>133359063</v>
      </c>
    </row>
    <row r="1713" spans="1:13" x14ac:dyDescent="0.2">
      <c r="A1713" s="2" t="s">
        <v>58</v>
      </c>
      <c r="B1713">
        <v>2012</v>
      </c>
      <c r="C1713" s="2" t="s">
        <v>57</v>
      </c>
      <c r="D1713" s="2" t="s">
        <v>67</v>
      </c>
      <c r="E1713" s="2" t="s">
        <v>74</v>
      </c>
      <c r="F1713" s="2" t="s">
        <v>71</v>
      </c>
      <c r="G1713">
        <v>3.5</v>
      </c>
      <c r="H1713">
        <v>57688</v>
      </c>
      <c r="I1713">
        <v>44778</v>
      </c>
      <c r="J1713">
        <v>7144</v>
      </c>
      <c r="K1713" s="2" t="s">
        <v>49</v>
      </c>
      <c r="L1713">
        <v>1</v>
      </c>
      <c r="M1713">
        <v>319894032</v>
      </c>
    </row>
    <row r="1714" spans="1:13" x14ac:dyDescent="0.2">
      <c r="A1714" s="2" t="s">
        <v>63</v>
      </c>
      <c r="B1714">
        <v>2016</v>
      </c>
      <c r="C1714" s="2" t="s">
        <v>51</v>
      </c>
      <c r="D1714" s="2" t="s">
        <v>67</v>
      </c>
      <c r="E1714" s="2" t="s">
        <v>77</v>
      </c>
      <c r="F1714" s="2" t="s">
        <v>69</v>
      </c>
      <c r="G1714">
        <v>2.5</v>
      </c>
      <c r="H1714">
        <v>135868</v>
      </c>
      <c r="I1714">
        <v>60420</v>
      </c>
      <c r="J1714">
        <v>5312</v>
      </c>
      <c r="K1714" s="2" t="s">
        <v>52</v>
      </c>
      <c r="L1714">
        <v>0</v>
      </c>
      <c r="M1714">
        <v>320951040</v>
      </c>
    </row>
    <row r="1715" spans="1:13" x14ac:dyDescent="0.2">
      <c r="A1715" s="2" t="s">
        <v>63</v>
      </c>
      <c r="B1715">
        <v>2016</v>
      </c>
      <c r="C1715" s="2" t="s">
        <v>48</v>
      </c>
      <c r="D1715" s="2" t="s">
        <v>75</v>
      </c>
      <c r="E1715" s="2" t="s">
        <v>74</v>
      </c>
      <c r="F1715" s="2" t="s">
        <v>71</v>
      </c>
      <c r="G1715">
        <v>2.6</v>
      </c>
      <c r="H1715">
        <v>22647</v>
      </c>
      <c r="I1715">
        <v>30683</v>
      </c>
      <c r="J1715">
        <v>9738</v>
      </c>
      <c r="K1715" s="2" t="s">
        <v>49</v>
      </c>
      <c r="L1715">
        <v>1</v>
      </c>
      <c r="M1715">
        <v>298791054</v>
      </c>
    </row>
    <row r="1716" spans="1:13" x14ac:dyDescent="0.2">
      <c r="A1716" s="2" t="s">
        <v>50</v>
      </c>
      <c r="B1716">
        <v>2021</v>
      </c>
      <c r="C1716" s="2" t="s">
        <v>54</v>
      </c>
      <c r="D1716" s="2" t="s">
        <v>76</v>
      </c>
      <c r="E1716" s="2" t="s">
        <v>68</v>
      </c>
      <c r="F1716" s="2" t="s">
        <v>69</v>
      </c>
      <c r="G1716">
        <v>3</v>
      </c>
      <c r="H1716">
        <v>84842</v>
      </c>
      <c r="I1716">
        <v>110429</v>
      </c>
      <c r="J1716">
        <v>2787</v>
      </c>
      <c r="K1716" s="2" t="s">
        <v>52</v>
      </c>
      <c r="L1716">
        <v>0</v>
      </c>
      <c r="M1716">
        <v>307765623</v>
      </c>
    </row>
    <row r="1717" spans="1:13" x14ac:dyDescent="0.2">
      <c r="A1717" s="2" t="s">
        <v>53</v>
      </c>
      <c r="B1717">
        <v>2013</v>
      </c>
      <c r="C1717" s="2" t="s">
        <v>57</v>
      </c>
      <c r="D1717" s="2" t="s">
        <v>73</v>
      </c>
      <c r="E1717" s="2" t="s">
        <v>77</v>
      </c>
      <c r="F1717" s="2" t="s">
        <v>69</v>
      </c>
      <c r="G1717">
        <v>2.6</v>
      </c>
      <c r="H1717">
        <v>194825</v>
      </c>
      <c r="I1717">
        <v>35690</v>
      </c>
      <c r="J1717">
        <v>1757</v>
      </c>
      <c r="K1717" s="2" t="s">
        <v>52</v>
      </c>
      <c r="L1717">
        <v>0</v>
      </c>
      <c r="M1717">
        <v>62707330</v>
      </c>
    </row>
    <row r="1718" spans="1:13" x14ac:dyDescent="0.2">
      <c r="A1718" s="2" t="s">
        <v>55</v>
      </c>
      <c r="B1718">
        <v>2014</v>
      </c>
      <c r="C1718" s="2" t="s">
        <v>54</v>
      </c>
      <c r="D1718" s="2" t="s">
        <v>67</v>
      </c>
      <c r="E1718" s="2" t="s">
        <v>74</v>
      </c>
      <c r="F1718" s="2" t="s">
        <v>71</v>
      </c>
      <c r="G1718">
        <v>4.7</v>
      </c>
      <c r="H1718">
        <v>44041</v>
      </c>
      <c r="I1718">
        <v>105141</v>
      </c>
      <c r="J1718">
        <v>7196</v>
      </c>
      <c r="K1718" s="2" t="s">
        <v>49</v>
      </c>
      <c r="L1718">
        <v>1</v>
      </c>
      <c r="M1718">
        <v>756594636</v>
      </c>
    </row>
    <row r="1719" spans="1:13" x14ac:dyDescent="0.2">
      <c r="A1719" s="2" t="s">
        <v>47</v>
      </c>
      <c r="B1719">
        <v>2014</v>
      </c>
      <c r="C1719" s="2" t="s">
        <v>60</v>
      </c>
      <c r="D1719" s="2" t="s">
        <v>78</v>
      </c>
      <c r="E1719" s="2" t="s">
        <v>77</v>
      </c>
      <c r="F1719" s="2" t="s">
        <v>69</v>
      </c>
      <c r="G1719">
        <v>1.6</v>
      </c>
      <c r="H1719">
        <v>53829</v>
      </c>
      <c r="I1719">
        <v>51341</v>
      </c>
      <c r="J1719">
        <v>2246</v>
      </c>
      <c r="K1719" s="2" t="s">
        <v>52</v>
      </c>
      <c r="L1719">
        <v>0</v>
      </c>
      <c r="M1719">
        <v>115311886</v>
      </c>
    </row>
    <row r="1720" spans="1:13" x14ac:dyDescent="0.2">
      <c r="A1720" s="2" t="s">
        <v>59</v>
      </c>
      <c r="B1720">
        <v>2015</v>
      </c>
      <c r="C1720" s="2" t="s">
        <v>51</v>
      </c>
      <c r="D1720" s="2" t="s">
        <v>78</v>
      </c>
      <c r="E1720" s="2" t="s">
        <v>77</v>
      </c>
      <c r="F1720" s="2" t="s">
        <v>71</v>
      </c>
      <c r="G1720">
        <v>2.2999999999999998</v>
      </c>
      <c r="H1720">
        <v>76019</v>
      </c>
      <c r="I1720">
        <v>92953</v>
      </c>
      <c r="J1720">
        <v>4382</v>
      </c>
      <c r="K1720" s="2" t="s">
        <v>52</v>
      </c>
      <c r="L1720">
        <v>0</v>
      </c>
      <c r="M1720">
        <v>407320046</v>
      </c>
    </row>
    <row r="1721" spans="1:13" x14ac:dyDescent="0.2">
      <c r="A1721" s="2" t="s">
        <v>59</v>
      </c>
      <c r="B1721">
        <v>2023</v>
      </c>
      <c r="C1721" s="2" t="s">
        <v>51</v>
      </c>
      <c r="D1721" s="2" t="s">
        <v>75</v>
      </c>
      <c r="E1721" s="2" t="s">
        <v>74</v>
      </c>
      <c r="F1721" s="2" t="s">
        <v>71</v>
      </c>
      <c r="G1721">
        <v>4.3</v>
      </c>
      <c r="H1721">
        <v>3387</v>
      </c>
      <c r="I1721">
        <v>77309</v>
      </c>
      <c r="J1721">
        <v>9160</v>
      </c>
      <c r="K1721" s="2" t="s">
        <v>49</v>
      </c>
      <c r="L1721">
        <v>1</v>
      </c>
      <c r="M1721">
        <v>708150440</v>
      </c>
    </row>
    <row r="1722" spans="1:13" x14ac:dyDescent="0.2">
      <c r="A1722" s="2" t="s">
        <v>55</v>
      </c>
      <c r="B1722">
        <v>2018</v>
      </c>
      <c r="C1722" s="2" t="s">
        <v>51</v>
      </c>
      <c r="D1722" s="2" t="s">
        <v>76</v>
      </c>
      <c r="E1722" s="2" t="s">
        <v>70</v>
      </c>
      <c r="F1722" s="2" t="s">
        <v>69</v>
      </c>
      <c r="G1722">
        <v>4.4000000000000004</v>
      </c>
      <c r="H1722">
        <v>126419</v>
      </c>
      <c r="I1722">
        <v>119434</v>
      </c>
      <c r="J1722">
        <v>6981</v>
      </c>
      <c r="K1722" s="2" t="s">
        <v>52</v>
      </c>
      <c r="L1722">
        <v>0</v>
      </c>
      <c r="M1722">
        <v>833768754</v>
      </c>
    </row>
    <row r="1723" spans="1:13" x14ac:dyDescent="0.2">
      <c r="A1723" s="2" t="s">
        <v>61</v>
      </c>
      <c r="B1723">
        <v>2011</v>
      </c>
      <c r="C1723" s="2" t="s">
        <v>60</v>
      </c>
      <c r="D1723" s="2" t="s">
        <v>76</v>
      </c>
      <c r="E1723" s="2" t="s">
        <v>74</v>
      </c>
      <c r="F1723" s="2" t="s">
        <v>69</v>
      </c>
      <c r="G1723">
        <v>1.9</v>
      </c>
      <c r="H1723">
        <v>69440</v>
      </c>
      <c r="I1723">
        <v>53736</v>
      </c>
      <c r="J1723">
        <v>9311</v>
      </c>
      <c r="K1723" s="2" t="s">
        <v>49</v>
      </c>
      <c r="L1723">
        <v>1</v>
      </c>
      <c r="M1723">
        <v>500335896</v>
      </c>
    </row>
    <row r="1724" spans="1:13" x14ac:dyDescent="0.2">
      <c r="A1724" s="2" t="s">
        <v>59</v>
      </c>
      <c r="B1724">
        <v>2014</v>
      </c>
      <c r="C1724" s="2" t="s">
        <v>56</v>
      </c>
      <c r="D1724" s="2" t="s">
        <v>78</v>
      </c>
      <c r="E1724" s="2" t="s">
        <v>77</v>
      </c>
      <c r="F1724" s="2" t="s">
        <v>69</v>
      </c>
      <c r="G1724">
        <v>4.9000000000000004</v>
      </c>
      <c r="H1724">
        <v>83413</v>
      </c>
      <c r="I1724">
        <v>40756</v>
      </c>
      <c r="J1724">
        <v>9126</v>
      </c>
      <c r="K1724" s="2" t="s">
        <v>49</v>
      </c>
      <c r="L1724">
        <v>1</v>
      </c>
      <c r="M1724">
        <v>371939256</v>
      </c>
    </row>
    <row r="1725" spans="1:13" x14ac:dyDescent="0.2">
      <c r="A1725" s="2" t="s">
        <v>59</v>
      </c>
      <c r="B1725">
        <v>2021</v>
      </c>
      <c r="C1725" s="2" t="s">
        <v>54</v>
      </c>
      <c r="D1725" s="2" t="s">
        <v>72</v>
      </c>
      <c r="E1725" s="2" t="s">
        <v>68</v>
      </c>
      <c r="F1725" s="2" t="s">
        <v>71</v>
      </c>
      <c r="G1725">
        <v>3.9</v>
      </c>
      <c r="H1725">
        <v>12088</v>
      </c>
      <c r="I1725">
        <v>116675</v>
      </c>
      <c r="J1725">
        <v>4626</v>
      </c>
      <c r="K1725" s="2" t="s">
        <v>52</v>
      </c>
      <c r="L1725">
        <v>0</v>
      </c>
      <c r="M1725">
        <v>539738550</v>
      </c>
    </row>
    <row r="1726" spans="1:13" x14ac:dyDescent="0.2">
      <c r="A1726" s="2" t="s">
        <v>47</v>
      </c>
      <c r="B1726">
        <v>2012</v>
      </c>
      <c r="C1726" s="2" t="s">
        <v>60</v>
      </c>
      <c r="D1726" s="2" t="s">
        <v>76</v>
      </c>
      <c r="E1726" s="2" t="s">
        <v>74</v>
      </c>
      <c r="F1726" s="2" t="s">
        <v>71</v>
      </c>
      <c r="G1726">
        <v>2.5</v>
      </c>
      <c r="H1726">
        <v>7790</v>
      </c>
      <c r="I1726">
        <v>72065</v>
      </c>
      <c r="J1726">
        <v>4848</v>
      </c>
      <c r="K1726" s="2" t="s">
        <v>52</v>
      </c>
      <c r="L1726">
        <v>0</v>
      </c>
      <c r="M1726">
        <v>349371120</v>
      </c>
    </row>
    <row r="1727" spans="1:13" x14ac:dyDescent="0.2">
      <c r="A1727" s="2" t="s">
        <v>64</v>
      </c>
      <c r="B1727">
        <v>2013</v>
      </c>
      <c r="C1727" s="2" t="s">
        <v>48</v>
      </c>
      <c r="D1727" s="2" t="s">
        <v>67</v>
      </c>
      <c r="E1727" s="2" t="s">
        <v>74</v>
      </c>
      <c r="F1727" s="2" t="s">
        <v>69</v>
      </c>
      <c r="G1727">
        <v>3.1</v>
      </c>
      <c r="H1727">
        <v>197081</v>
      </c>
      <c r="I1727">
        <v>40253</v>
      </c>
      <c r="J1727">
        <v>964</v>
      </c>
      <c r="K1727" s="2" t="s">
        <v>52</v>
      </c>
      <c r="L1727">
        <v>0</v>
      </c>
      <c r="M1727">
        <v>38803892</v>
      </c>
    </row>
    <row r="1728" spans="1:13" x14ac:dyDescent="0.2">
      <c r="A1728" s="2" t="s">
        <v>58</v>
      </c>
      <c r="B1728">
        <v>2019</v>
      </c>
      <c r="C1728" s="2" t="s">
        <v>54</v>
      </c>
      <c r="D1728" s="2" t="s">
        <v>76</v>
      </c>
      <c r="E1728" s="2" t="s">
        <v>68</v>
      </c>
      <c r="F1728" s="2" t="s">
        <v>69</v>
      </c>
      <c r="G1728">
        <v>2.5</v>
      </c>
      <c r="H1728">
        <v>170509</v>
      </c>
      <c r="I1728">
        <v>63144</v>
      </c>
      <c r="J1728">
        <v>6747</v>
      </c>
      <c r="K1728" s="2" t="s">
        <v>52</v>
      </c>
      <c r="L1728">
        <v>0</v>
      </c>
      <c r="M1728">
        <v>426032568</v>
      </c>
    </row>
    <row r="1729" spans="1:13" x14ac:dyDescent="0.2">
      <c r="A1729" s="2" t="s">
        <v>65</v>
      </c>
      <c r="B1729">
        <v>2015</v>
      </c>
      <c r="C1729" s="2" t="s">
        <v>51</v>
      </c>
      <c r="D1729" s="2" t="s">
        <v>73</v>
      </c>
      <c r="E1729" s="2" t="s">
        <v>77</v>
      </c>
      <c r="F1729" s="2" t="s">
        <v>69</v>
      </c>
      <c r="G1729">
        <v>2</v>
      </c>
      <c r="H1729">
        <v>23331</v>
      </c>
      <c r="I1729">
        <v>46607</v>
      </c>
      <c r="J1729">
        <v>2796</v>
      </c>
      <c r="K1729" s="2" t="s">
        <v>52</v>
      </c>
      <c r="L1729">
        <v>0</v>
      </c>
      <c r="M1729">
        <v>130313172</v>
      </c>
    </row>
    <row r="1730" spans="1:13" x14ac:dyDescent="0.2">
      <c r="A1730" s="2" t="s">
        <v>53</v>
      </c>
      <c r="B1730">
        <v>2021</v>
      </c>
      <c r="C1730" s="2" t="s">
        <v>54</v>
      </c>
      <c r="D1730" s="2" t="s">
        <v>73</v>
      </c>
      <c r="E1730" s="2" t="s">
        <v>74</v>
      </c>
      <c r="F1730" s="2" t="s">
        <v>69</v>
      </c>
      <c r="G1730">
        <v>2.5</v>
      </c>
      <c r="H1730">
        <v>40190</v>
      </c>
      <c r="I1730">
        <v>84176</v>
      </c>
      <c r="J1730">
        <v>8465</v>
      </c>
      <c r="K1730" s="2" t="s">
        <v>49</v>
      </c>
      <c r="L1730">
        <v>1</v>
      </c>
      <c r="M1730">
        <v>712549840</v>
      </c>
    </row>
    <row r="1731" spans="1:13" x14ac:dyDescent="0.2">
      <c r="A1731" s="2" t="s">
        <v>64</v>
      </c>
      <c r="B1731">
        <v>2017</v>
      </c>
      <c r="C1731" s="2" t="s">
        <v>56</v>
      </c>
      <c r="D1731" s="2" t="s">
        <v>78</v>
      </c>
      <c r="E1731" s="2" t="s">
        <v>74</v>
      </c>
      <c r="F1731" s="2" t="s">
        <v>69</v>
      </c>
      <c r="G1731">
        <v>3.5</v>
      </c>
      <c r="H1731">
        <v>129341</v>
      </c>
      <c r="I1731">
        <v>46519</v>
      </c>
      <c r="J1731">
        <v>2262</v>
      </c>
      <c r="K1731" s="2" t="s">
        <v>52</v>
      </c>
      <c r="L1731">
        <v>0</v>
      </c>
      <c r="M1731">
        <v>105225978</v>
      </c>
    </row>
    <row r="1732" spans="1:13" x14ac:dyDescent="0.2">
      <c r="A1732" s="2" t="s">
        <v>59</v>
      </c>
      <c r="B1732">
        <v>2010</v>
      </c>
      <c r="C1732" s="2" t="s">
        <v>51</v>
      </c>
      <c r="D1732" s="2" t="s">
        <v>78</v>
      </c>
      <c r="E1732" s="2" t="s">
        <v>68</v>
      </c>
      <c r="F1732" s="2" t="s">
        <v>71</v>
      </c>
      <c r="G1732">
        <v>4.4000000000000004</v>
      </c>
      <c r="H1732">
        <v>148299</v>
      </c>
      <c r="I1732">
        <v>70851</v>
      </c>
      <c r="J1732">
        <v>9482</v>
      </c>
      <c r="K1732" s="2" t="s">
        <v>49</v>
      </c>
      <c r="L1732">
        <v>1</v>
      </c>
      <c r="M1732">
        <v>671809182</v>
      </c>
    </row>
    <row r="1733" spans="1:13" x14ac:dyDescent="0.2">
      <c r="A1733" s="2" t="s">
        <v>47</v>
      </c>
      <c r="B1733">
        <v>2019</v>
      </c>
      <c r="C1733" s="2" t="s">
        <v>51</v>
      </c>
      <c r="D1733" s="2" t="s">
        <v>72</v>
      </c>
      <c r="E1733" s="2" t="s">
        <v>68</v>
      </c>
      <c r="F1733" s="2" t="s">
        <v>71</v>
      </c>
      <c r="G1733">
        <v>2.8</v>
      </c>
      <c r="H1733">
        <v>183822</v>
      </c>
      <c r="I1733">
        <v>114631</v>
      </c>
      <c r="J1733">
        <v>8985</v>
      </c>
      <c r="K1733" s="2" t="s">
        <v>49</v>
      </c>
      <c r="L1733">
        <v>1</v>
      </c>
      <c r="M1733">
        <v>1029959535</v>
      </c>
    </row>
    <row r="1734" spans="1:13" x14ac:dyDescent="0.2">
      <c r="A1734" s="2" t="s">
        <v>58</v>
      </c>
      <c r="B1734">
        <v>2023</v>
      </c>
      <c r="C1734" s="2" t="s">
        <v>51</v>
      </c>
      <c r="D1734" s="2" t="s">
        <v>67</v>
      </c>
      <c r="E1734" s="2" t="s">
        <v>68</v>
      </c>
      <c r="F1734" s="2" t="s">
        <v>69</v>
      </c>
      <c r="G1734">
        <v>2.7</v>
      </c>
      <c r="H1734">
        <v>185136</v>
      </c>
      <c r="I1734">
        <v>39320</v>
      </c>
      <c r="J1734">
        <v>4512</v>
      </c>
      <c r="K1734" s="2" t="s">
        <v>52</v>
      </c>
      <c r="L1734">
        <v>0</v>
      </c>
      <c r="M1734">
        <v>177411840</v>
      </c>
    </row>
    <row r="1735" spans="1:13" x14ac:dyDescent="0.2">
      <c r="A1735" s="2" t="s">
        <v>62</v>
      </c>
      <c r="B1735">
        <v>2017</v>
      </c>
      <c r="C1735" s="2" t="s">
        <v>60</v>
      </c>
      <c r="D1735" s="2" t="s">
        <v>67</v>
      </c>
      <c r="E1735" s="2" t="s">
        <v>74</v>
      </c>
      <c r="F1735" s="2" t="s">
        <v>71</v>
      </c>
      <c r="G1735">
        <v>3.1</v>
      </c>
      <c r="H1735">
        <v>169807</v>
      </c>
      <c r="I1735">
        <v>47778</v>
      </c>
      <c r="J1735">
        <v>3894</v>
      </c>
      <c r="K1735" s="2" t="s">
        <v>52</v>
      </c>
      <c r="L1735">
        <v>0</v>
      </c>
      <c r="M1735">
        <v>186047532</v>
      </c>
    </row>
    <row r="1736" spans="1:13" x14ac:dyDescent="0.2">
      <c r="A1736" s="2" t="s">
        <v>64</v>
      </c>
      <c r="B1736">
        <v>2020</v>
      </c>
      <c r="C1736" s="2" t="s">
        <v>48</v>
      </c>
      <c r="D1736" s="2" t="s">
        <v>78</v>
      </c>
      <c r="E1736" s="2" t="s">
        <v>70</v>
      </c>
      <c r="F1736" s="2" t="s">
        <v>69</v>
      </c>
      <c r="G1736">
        <v>3.8</v>
      </c>
      <c r="H1736">
        <v>180110</v>
      </c>
      <c r="I1736">
        <v>31780</v>
      </c>
      <c r="J1736">
        <v>3564</v>
      </c>
      <c r="K1736" s="2" t="s">
        <v>52</v>
      </c>
      <c r="L1736">
        <v>0</v>
      </c>
      <c r="M1736">
        <v>113263920</v>
      </c>
    </row>
    <row r="1737" spans="1:13" x14ac:dyDescent="0.2">
      <c r="A1737" s="2" t="s">
        <v>63</v>
      </c>
      <c r="B1737">
        <v>2023</v>
      </c>
      <c r="C1737" s="2" t="s">
        <v>57</v>
      </c>
      <c r="D1737" s="2" t="s">
        <v>72</v>
      </c>
      <c r="E1737" s="2" t="s">
        <v>70</v>
      </c>
      <c r="F1737" s="2" t="s">
        <v>71</v>
      </c>
      <c r="G1737">
        <v>4.0999999999999996</v>
      </c>
      <c r="H1737">
        <v>139207</v>
      </c>
      <c r="I1737">
        <v>113111</v>
      </c>
      <c r="J1737">
        <v>1298</v>
      </c>
      <c r="K1737" s="2" t="s">
        <v>52</v>
      </c>
      <c r="L1737">
        <v>0</v>
      </c>
      <c r="M1737">
        <v>146818078</v>
      </c>
    </row>
    <row r="1738" spans="1:13" x14ac:dyDescent="0.2">
      <c r="A1738" s="2" t="s">
        <v>64</v>
      </c>
      <c r="B1738">
        <v>2016</v>
      </c>
      <c r="C1738" s="2" t="s">
        <v>48</v>
      </c>
      <c r="D1738" s="2" t="s">
        <v>73</v>
      </c>
      <c r="E1738" s="2" t="s">
        <v>74</v>
      </c>
      <c r="F1738" s="2" t="s">
        <v>71</v>
      </c>
      <c r="G1738">
        <v>2.6</v>
      </c>
      <c r="H1738">
        <v>169131</v>
      </c>
      <c r="I1738">
        <v>54311</v>
      </c>
      <c r="J1738">
        <v>2973</v>
      </c>
      <c r="K1738" s="2" t="s">
        <v>52</v>
      </c>
      <c r="L1738">
        <v>0</v>
      </c>
      <c r="M1738">
        <v>161466603</v>
      </c>
    </row>
    <row r="1739" spans="1:13" x14ac:dyDescent="0.2">
      <c r="A1739" s="2" t="s">
        <v>50</v>
      </c>
      <c r="B1739">
        <v>2010</v>
      </c>
      <c r="C1739" s="2" t="s">
        <v>54</v>
      </c>
      <c r="D1739" s="2" t="s">
        <v>76</v>
      </c>
      <c r="E1739" s="2" t="s">
        <v>70</v>
      </c>
      <c r="F1739" s="2" t="s">
        <v>71</v>
      </c>
      <c r="G1739">
        <v>3.6</v>
      </c>
      <c r="H1739">
        <v>188401</v>
      </c>
      <c r="I1739">
        <v>115905</v>
      </c>
      <c r="J1739">
        <v>992</v>
      </c>
      <c r="K1739" s="2" t="s">
        <v>52</v>
      </c>
      <c r="L1739">
        <v>0</v>
      </c>
      <c r="M1739">
        <v>114977760</v>
      </c>
    </row>
    <row r="1740" spans="1:13" x14ac:dyDescent="0.2">
      <c r="A1740" s="2" t="s">
        <v>58</v>
      </c>
      <c r="B1740">
        <v>2011</v>
      </c>
      <c r="C1740" s="2" t="s">
        <v>48</v>
      </c>
      <c r="D1740" s="2" t="s">
        <v>73</v>
      </c>
      <c r="E1740" s="2" t="s">
        <v>70</v>
      </c>
      <c r="F1740" s="2" t="s">
        <v>71</v>
      </c>
      <c r="G1740">
        <v>2.9</v>
      </c>
      <c r="H1740">
        <v>37709</v>
      </c>
      <c r="I1740">
        <v>59301</v>
      </c>
      <c r="J1740">
        <v>5073</v>
      </c>
      <c r="K1740" s="2" t="s">
        <v>52</v>
      </c>
      <c r="L1740">
        <v>0</v>
      </c>
      <c r="M1740">
        <v>300833973</v>
      </c>
    </row>
    <row r="1741" spans="1:13" x14ac:dyDescent="0.2">
      <c r="A1741" s="2" t="s">
        <v>58</v>
      </c>
      <c r="B1741">
        <v>2012</v>
      </c>
      <c r="C1741" s="2" t="s">
        <v>57</v>
      </c>
      <c r="D1741" s="2" t="s">
        <v>75</v>
      </c>
      <c r="E1741" s="2" t="s">
        <v>77</v>
      </c>
      <c r="F1741" s="2" t="s">
        <v>71</v>
      </c>
      <c r="G1741">
        <v>4</v>
      </c>
      <c r="H1741">
        <v>61057</v>
      </c>
      <c r="I1741">
        <v>56070</v>
      </c>
      <c r="J1741">
        <v>5586</v>
      </c>
      <c r="K1741" s="2" t="s">
        <v>52</v>
      </c>
      <c r="L1741">
        <v>0</v>
      </c>
      <c r="M1741">
        <v>313207020</v>
      </c>
    </row>
    <row r="1742" spans="1:13" x14ac:dyDescent="0.2">
      <c r="A1742" s="2" t="s">
        <v>65</v>
      </c>
      <c r="B1742">
        <v>2010</v>
      </c>
      <c r="C1742" s="2" t="s">
        <v>60</v>
      </c>
      <c r="D1742" s="2" t="s">
        <v>67</v>
      </c>
      <c r="E1742" s="2" t="s">
        <v>74</v>
      </c>
      <c r="F1742" s="2" t="s">
        <v>71</v>
      </c>
      <c r="G1742">
        <v>2.1</v>
      </c>
      <c r="H1742">
        <v>94582</v>
      </c>
      <c r="I1742">
        <v>37876</v>
      </c>
      <c r="J1742">
        <v>1698</v>
      </c>
      <c r="K1742" s="2" t="s">
        <v>52</v>
      </c>
      <c r="L1742">
        <v>0</v>
      </c>
      <c r="M1742">
        <v>64313448</v>
      </c>
    </row>
    <row r="1743" spans="1:13" x14ac:dyDescent="0.2">
      <c r="A1743" s="2" t="s">
        <v>50</v>
      </c>
      <c r="B1743">
        <v>2023</v>
      </c>
      <c r="C1743" s="2" t="s">
        <v>57</v>
      </c>
      <c r="D1743" s="2" t="s">
        <v>75</v>
      </c>
      <c r="E1743" s="2" t="s">
        <v>68</v>
      </c>
      <c r="F1743" s="2" t="s">
        <v>69</v>
      </c>
      <c r="G1743">
        <v>2.4</v>
      </c>
      <c r="H1743">
        <v>77259</v>
      </c>
      <c r="I1743">
        <v>97872</v>
      </c>
      <c r="J1743">
        <v>5257</v>
      </c>
      <c r="K1743" s="2" t="s">
        <v>52</v>
      </c>
      <c r="L1743">
        <v>0</v>
      </c>
      <c r="M1743">
        <v>514513104</v>
      </c>
    </row>
    <row r="1744" spans="1:13" x14ac:dyDescent="0.2">
      <c r="A1744" s="2" t="s">
        <v>58</v>
      </c>
      <c r="B1744">
        <v>2018</v>
      </c>
      <c r="C1744" s="2" t="s">
        <v>48</v>
      </c>
      <c r="D1744" s="2" t="s">
        <v>76</v>
      </c>
      <c r="E1744" s="2" t="s">
        <v>77</v>
      </c>
      <c r="F1744" s="2" t="s">
        <v>71</v>
      </c>
      <c r="G1744">
        <v>3</v>
      </c>
      <c r="H1744">
        <v>148030</v>
      </c>
      <c r="I1744">
        <v>30111</v>
      </c>
      <c r="J1744">
        <v>2791</v>
      </c>
      <c r="K1744" s="2" t="s">
        <v>52</v>
      </c>
      <c r="L1744">
        <v>0</v>
      </c>
      <c r="M1744">
        <v>84039801</v>
      </c>
    </row>
    <row r="1745" spans="1:13" x14ac:dyDescent="0.2">
      <c r="A1745" s="2" t="s">
        <v>58</v>
      </c>
      <c r="B1745">
        <v>2017</v>
      </c>
      <c r="C1745" s="2" t="s">
        <v>56</v>
      </c>
      <c r="D1745" s="2" t="s">
        <v>75</v>
      </c>
      <c r="E1745" s="2" t="s">
        <v>74</v>
      </c>
      <c r="F1745" s="2" t="s">
        <v>71</v>
      </c>
      <c r="G1745">
        <v>4.5999999999999996</v>
      </c>
      <c r="H1745">
        <v>155927</v>
      </c>
      <c r="I1745">
        <v>42560</v>
      </c>
      <c r="J1745">
        <v>5850</v>
      </c>
      <c r="K1745" s="2" t="s">
        <v>52</v>
      </c>
      <c r="L1745">
        <v>0</v>
      </c>
      <c r="M1745">
        <v>248976000</v>
      </c>
    </row>
    <row r="1746" spans="1:13" x14ac:dyDescent="0.2">
      <c r="A1746" s="2" t="s">
        <v>53</v>
      </c>
      <c r="B1746">
        <v>2011</v>
      </c>
      <c r="C1746" s="2" t="s">
        <v>57</v>
      </c>
      <c r="D1746" s="2" t="s">
        <v>73</v>
      </c>
      <c r="E1746" s="2" t="s">
        <v>74</v>
      </c>
      <c r="F1746" s="2" t="s">
        <v>69</v>
      </c>
      <c r="G1746">
        <v>3.5</v>
      </c>
      <c r="H1746">
        <v>115455</v>
      </c>
      <c r="I1746">
        <v>35491</v>
      </c>
      <c r="J1746">
        <v>9497</v>
      </c>
      <c r="K1746" s="2" t="s">
        <v>49</v>
      </c>
      <c r="L1746">
        <v>1</v>
      </c>
      <c r="M1746">
        <v>337058027</v>
      </c>
    </row>
    <row r="1747" spans="1:13" x14ac:dyDescent="0.2">
      <c r="A1747" s="2" t="s">
        <v>47</v>
      </c>
      <c r="B1747">
        <v>2022</v>
      </c>
      <c r="C1747" s="2" t="s">
        <v>54</v>
      </c>
      <c r="D1747" s="2" t="s">
        <v>78</v>
      </c>
      <c r="E1747" s="2" t="s">
        <v>74</v>
      </c>
      <c r="F1747" s="2" t="s">
        <v>71</v>
      </c>
      <c r="G1747">
        <v>4.9000000000000004</v>
      </c>
      <c r="H1747">
        <v>151041</v>
      </c>
      <c r="I1747">
        <v>57463</v>
      </c>
      <c r="J1747">
        <v>1923</v>
      </c>
      <c r="K1747" s="2" t="s">
        <v>52</v>
      </c>
      <c r="L1747">
        <v>0</v>
      </c>
      <c r="M1747">
        <v>110501349</v>
      </c>
    </row>
    <row r="1748" spans="1:13" x14ac:dyDescent="0.2">
      <c r="A1748" s="2" t="s">
        <v>64</v>
      </c>
      <c r="B1748">
        <v>2018</v>
      </c>
      <c r="C1748" s="2" t="s">
        <v>57</v>
      </c>
      <c r="D1748" s="2" t="s">
        <v>72</v>
      </c>
      <c r="E1748" s="2" t="s">
        <v>77</v>
      </c>
      <c r="F1748" s="2" t="s">
        <v>69</v>
      </c>
      <c r="G1748">
        <v>1.9</v>
      </c>
      <c r="H1748">
        <v>184913</v>
      </c>
      <c r="I1748">
        <v>68496</v>
      </c>
      <c r="J1748">
        <v>2075</v>
      </c>
      <c r="K1748" s="2" t="s">
        <v>52</v>
      </c>
      <c r="L1748">
        <v>0</v>
      </c>
      <c r="M1748">
        <v>142129200</v>
      </c>
    </row>
    <row r="1749" spans="1:13" x14ac:dyDescent="0.2">
      <c r="A1749" s="2" t="s">
        <v>58</v>
      </c>
      <c r="B1749">
        <v>2016</v>
      </c>
      <c r="C1749" s="2" t="s">
        <v>56</v>
      </c>
      <c r="D1749" s="2" t="s">
        <v>72</v>
      </c>
      <c r="E1749" s="2" t="s">
        <v>77</v>
      </c>
      <c r="F1749" s="2" t="s">
        <v>69</v>
      </c>
      <c r="G1749">
        <v>3.1</v>
      </c>
      <c r="H1749">
        <v>39811</v>
      </c>
      <c r="I1749">
        <v>82340</v>
      </c>
      <c r="J1749">
        <v>5753</v>
      </c>
      <c r="K1749" s="2" t="s">
        <v>52</v>
      </c>
      <c r="L1749">
        <v>0</v>
      </c>
      <c r="M1749">
        <v>473702020</v>
      </c>
    </row>
    <row r="1750" spans="1:13" x14ac:dyDescent="0.2">
      <c r="A1750" s="2" t="s">
        <v>55</v>
      </c>
      <c r="B1750">
        <v>2018</v>
      </c>
      <c r="C1750" s="2" t="s">
        <v>56</v>
      </c>
      <c r="D1750" s="2" t="s">
        <v>73</v>
      </c>
      <c r="E1750" s="2" t="s">
        <v>68</v>
      </c>
      <c r="F1750" s="2" t="s">
        <v>69</v>
      </c>
      <c r="G1750">
        <v>3</v>
      </c>
      <c r="H1750">
        <v>25179</v>
      </c>
      <c r="I1750">
        <v>32054</v>
      </c>
      <c r="J1750">
        <v>9914</v>
      </c>
      <c r="K1750" s="2" t="s">
        <v>49</v>
      </c>
      <c r="L1750">
        <v>1</v>
      </c>
      <c r="M1750">
        <v>317783356</v>
      </c>
    </row>
    <row r="1751" spans="1:13" x14ac:dyDescent="0.2">
      <c r="A1751" s="2" t="s">
        <v>64</v>
      </c>
      <c r="B1751">
        <v>2015</v>
      </c>
      <c r="C1751" s="2" t="s">
        <v>51</v>
      </c>
      <c r="D1751" s="2" t="s">
        <v>73</v>
      </c>
      <c r="E1751" s="2" t="s">
        <v>74</v>
      </c>
      <c r="F1751" s="2" t="s">
        <v>71</v>
      </c>
      <c r="G1751">
        <v>3.6</v>
      </c>
      <c r="H1751">
        <v>117464</v>
      </c>
      <c r="I1751">
        <v>70512</v>
      </c>
      <c r="J1751">
        <v>8298</v>
      </c>
      <c r="K1751" s="2" t="s">
        <v>49</v>
      </c>
      <c r="L1751">
        <v>1</v>
      </c>
      <c r="M1751">
        <v>585108576</v>
      </c>
    </row>
    <row r="1752" spans="1:13" x14ac:dyDescent="0.2">
      <c r="A1752" s="2" t="s">
        <v>58</v>
      </c>
      <c r="B1752">
        <v>2015</v>
      </c>
      <c r="C1752" s="2" t="s">
        <v>51</v>
      </c>
      <c r="D1752" s="2" t="s">
        <v>72</v>
      </c>
      <c r="E1752" s="2" t="s">
        <v>77</v>
      </c>
      <c r="F1752" s="2" t="s">
        <v>71</v>
      </c>
      <c r="G1752">
        <v>4.3</v>
      </c>
      <c r="H1752">
        <v>179560</v>
      </c>
      <c r="I1752">
        <v>86071</v>
      </c>
      <c r="J1752">
        <v>1652</v>
      </c>
      <c r="K1752" s="2" t="s">
        <v>52</v>
      </c>
      <c r="L1752">
        <v>0</v>
      </c>
      <c r="M1752">
        <v>142189292</v>
      </c>
    </row>
    <row r="1753" spans="1:13" x14ac:dyDescent="0.2">
      <c r="A1753" s="2" t="s">
        <v>50</v>
      </c>
      <c r="B1753">
        <v>2020</v>
      </c>
      <c r="C1753" s="2" t="s">
        <v>60</v>
      </c>
      <c r="D1753" s="2" t="s">
        <v>73</v>
      </c>
      <c r="E1753" s="2" t="s">
        <v>68</v>
      </c>
      <c r="F1753" s="2" t="s">
        <v>69</v>
      </c>
      <c r="G1753">
        <v>4.4000000000000004</v>
      </c>
      <c r="H1753">
        <v>104871</v>
      </c>
      <c r="I1753">
        <v>115719</v>
      </c>
      <c r="J1753">
        <v>8349</v>
      </c>
      <c r="K1753" s="2" t="s">
        <v>49</v>
      </c>
      <c r="L1753">
        <v>1</v>
      </c>
      <c r="M1753">
        <v>966137931</v>
      </c>
    </row>
    <row r="1754" spans="1:13" x14ac:dyDescent="0.2">
      <c r="A1754" s="2" t="s">
        <v>55</v>
      </c>
      <c r="B1754">
        <v>2023</v>
      </c>
      <c r="C1754" s="2" t="s">
        <v>51</v>
      </c>
      <c r="D1754" s="2" t="s">
        <v>72</v>
      </c>
      <c r="E1754" s="2" t="s">
        <v>77</v>
      </c>
      <c r="F1754" s="2" t="s">
        <v>69</v>
      </c>
      <c r="G1754">
        <v>3.8</v>
      </c>
      <c r="H1754">
        <v>99820</v>
      </c>
      <c r="I1754">
        <v>94945</v>
      </c>
      <c r="J1754">
        <v>6942</v>
      </c>
      <c r="K1754" s="2" t="s">
        <v>52</v>
      </c>
      <c r="L1754">
        <v>0</v>
      </c>
      <c r="M1754">
        <v>659108190</v>
      </c>
    </row>
    <row r="1755" spans="1:13" x14ac:dyDescent="0.2">
      <c r="A1755" s="2" t="s">
        <v>50</v>
      </c>
      <c r="B1755">
        <v>2013</v>
      </c>
      <c r="C1755" s="2" t="s">
        <v>48</v>
      </c>
      <c r="D1755" s="2" t="s">
        <v>78</v>
      </c>
      <c r="E1755" s="2" t="s">
        <v>68</v>
      </c>
      <c r="F1755" s="2" t="s">
        <v>71</v>
      </c>
      <c r="G1755">
        <v>3.7</v>
      </c>
      <c r="H1755">
        <v>59895</v>
      </c>
      <c r="I1755">
        <v>110227</v>
      </c>
      <c r="J1755">
        <v>8179</v>
      </c>
      <c r="K1755" s="2" t="s">
        <v>49</v>
      </c>
      <c r="L1755">
        <v>1</v>
      </c>
      <c r="M1755">
        <v>901546633</v>
      </c>
    </row>
    <row r="1756" spans="1:13" x14ac:dyDescent="0.2">
      <c r="A1756" s="2" t="s">
        <v>59</v>
      </c>
      <c r="B1756">
        <v>2019</v>
      </c>
      <c r="C1756" s="2" t="s">
        <v>60</v>
      </c>
      <c r="D1756" s="2" t="s">
        <v>67</v>
      </c>
      <c r="E1756" s="2" t="s">
        <v>68</v>
      </c>
      <c r="F1756" s="2" t="s">
        <v>71</v>
      </c>
      <c r="G1756">
        <v>4.8</v>
      </c>
      <c r="H1756">
        <v>46539</v>
      </c>
      <c r="I1756">
        <v>111074</v>
      </c>
      <c r="J1756">
        <v>1155</v>
      </c>
      <c r="K1756" s="2" t="s">
        <v>52</v>
      </c>
      <c r="L1756">
        <v>0</v>
      </c>
      <c r="M1756">
        <v>128290470</v>
      </c>
    </row>
    <row r="1757" spans="1:13" x14ac:dyDescent="0.2">
      <c r="A1757" s="2" t="s">
        <v>59</v>
      </c>
      <c r="B1757">
        <v>2019</v>
      </c>
      <c r="C1757" s="2" t="s">
        <v>57</v>
      </c>
      <c r="D1757" s="2" t="s">
        <v>76</v>
      </c>
      <c r="E1757" s="2" t="s">
        <v>74</v>
      </c>
      <c r="F1757" s="2" t="s">
        <v>71</v>
      </c>
      <c r="G1757">
        <v>2.8</v>
      </c>
      <c r="H1757">
        <v>56892</v>
      </c>
      <c r="I1757">
        <v>105985</v>
      </c>
      <c r="J1757">
        <v>6209</v>
      </c>
      <c r="K1757" s="2" t="s">
        <v>52</v>
      </c>
      <c r="L1757">
        <v>0</v>
      </c>
      <c r="M1757">
        <v>658060865</v>
      </c>
    </row>
    <row r="1758" spans="1:13" x14ac:dyDescent="0.2">
      <c r="A1758" s="2" t="s">
        <v>58</v>
      </c>
      <c r="B1758">
        <v>2022</v>
      </c>
      <c r="C1758" s="2" t="s">
        <v>60</v>
      </c>
      <c r="D1758" s="2" t="s">
        <v>72</v>
      </c>
      <c r="E1758" s="2" t="s">
        <v>77</v>
      </c>
      <c r="F1758" s="2" t="s">
        <v>71</v>
      </c>
      <c r="G1758">
        <v>4.4000000000000004</v>
      </c>
      <c r="H1758">
        <v>12715</v>
      </c>
      <c r="I1758">
        <v>46428</v>
      </c>
      <c r="J1758">
        <v>9172</v>
      </c>
      <c r="K1758" s="2" t="s">
        <v>49</v>
      </c>
      <c r="L1758">
        <v>1</v>
      </c>
      <c r="M1758">
        <v>425837616</v>
      </c>
    </row>
    <row r="1759" spans="1:13" x14ac:dyDescent="0.2">
      <c r="A1759" s="2" t="s">
        <v>62</v>
      </c>
      <c r="B1759">
        <v>2022</v>
      </c>
      <c r="C1759" s="2" t="s">
        <v>54</v>
      </c>
      <c r="D1759" s="2" t="s">
        <v>75</v>
      </c>
      <c r="E1759" s="2" t="s">
        <v>77</v>
      </c>
      <c r="F1759" s="2" t="s">
        <v>69</v>
      </c>
      <c r="G1759">
        <v>4.7</v>
      </c>
      <c r="H1759">
        <v>157174</v>
      </c>
      <c r="I1759">
        <v>61771</v>
      </c>
      <c r="J1759">
        <v>6928</v>
      </c>
      <c r="K1759" s="2" t="s">
        <v>52</v>
      </c>
      <c r="L1759">
        <v>0</v>
      </c>
      <c r="M1759">
        <v>427949488</v>
      </c>
    </row>
    <row r="1760" spans="1:13" x14ac:dyDescent="0.2">
      <c r="A1760" s="2" t="s">
        <v>55</v>
      </c>
      <c r="B1760">
        <v>2011</v>
      </c>
      <c r="C1760" s="2" t="s">
        <v>51</v>
      </c>
      <c r="D1760" s="2" t="s">
        <v>75</v>
      </c>
      <c r="E1760" s="2" t="s">
        <v>77</v>
      </c>
      <c r="F1760" s="2" t="s">
        <v>71</v>
      </c>
      <c r="G1760">
        <v>3.2</v>
      </c>
      <c r="H1760">
        <v>120940</v>
      </c>
      <c r="I1760">
        <v>86739</v>
      </c>
      <c r="J1760">
        <v>4865</v>
      </c>
      <c r="K1760" s="2" t="s">
        <v>52</v>
      </c>
      <c r="L1760">
        <v>0</v>
      </c>
      <c r="M1760">
        <v>421985235</v>
      </c>
    </row>
    <row r="1761" spans="1:13" x14ac:dyDescent="0.2">
      <c r="A1761" s="2" t="s">
        <v>63</v>
      </c>
      <c r="B1761">
        <v>2016</v>
      </c>
      <c r="C1761" s="2" t="s">
        <v>57</v>
      </c>
      <c r="D1761" s="2" t="s">
        <v>73</v>
      </c>
      <c r="E1761" s="2" t="s">
        <v>74</v>
      </c>
      <c r="F1761" s="2" t="s">
        <v>69</v>
      </c>
      <c r="G1761">
        <v>4.0999999999999996</v>
      </c>
      <c r="H1761">
        <v>107986</v>
      </c>
      <c r="I1761">
        <v>45373</v>
      </c>
      <c r="J1761">
        <v>8744</v>
      </c>
      <c r="K1761" s="2" t="s">
        <v>49</v>
      </c>
      <c r="L1761">
        <v>1</v>
      </c>
      <c r="M1761">
        <v>396741512</v>
      </c>
    </row>
    <row r="1762" spans="1:13" x14ac:dyDescent="0.2">
      <c r="A1762" s="2" t="s">
        <v>59</v>
      </c>
      <c r="B1762">
        <v>2014</v>
      </c>
      <c r="C1762" s="2" t="s">
        <v>48</v>
      </c>
      <c r="D1762" s="2" t="s">
        <v>78</v>
      </c>
      <c r="E1762" s="2" t="s">
        <v>68</v>
      </c>
      <c r="F1762" s="2" t="s">
        <v>71</v>
      </c>
      <c r="G1762">
        <v>2.8</v>
      </c>
      <c r="H1762">
        <v>71107</v>
      </c>
      <c r="I1762">
        <v>30924</v>
      </c>
      <c r="J1762">
        <v>2138</v>
      </c>
      <c r="K1762" s="2" t="s">
        <v>52</v>
      </c>
      <c r="L1762">
        <v>0</v>
      </c>
      <c r="M1762">
        <v>66115512</v>
      </c>
    </row>
    <row r="1763" spans="1:13" x14ac:dyDescent="0.2">
      <c r="A1763" s="2" t="s">
        <v>50</v>
      </c>
      <c r="B1763">
        <v>2020</v>
      </c>
      <c r="C1763" s="2" t="s">
        <v>56</v>
      </c>
      <c r="D1763" s="2" t="s">
        <v>73</v>
      </c>
      <c r="E1763" s="2" t="s">
        <v>77</v>
      </c>
      <c r="F1763" s="2" t="s">
        <v>69</v>
      </c>
      <c r="G1763">
        <v>2.1</v>
      </c>
      <c r="H1763">
        <v>145537</v>
      </c>
      <c r="I1763">
        <v>80012</v>
      </c>
      <c r="J1763">
        <v>5210</v>
      </c>
      <c r="K1763" s="2" t="s">
        <v>52</v>
      </c>
      <c r="L1763">
        <v>0</v>
      </c>
      <c r="M1763">
        <v>416862520</v>
      </c>
    </row>
    <row r="1764" spans="1:13" x14ac:dyDescent="0.2">
      <c r="A1764" s="2" t="s">
        <v>55</v>
      </c>
      <c r="B1764">
        <v>2015</v>
      </c>
      <c r="C1764" s="2" t="s">
        <v>57</v>
      </c>
      <c r="D1764" s="2" t="s">
        <v>76</v>
      </c>
      <c r="E1764" s="2" t="s">
        <v>70</v>
      </c>
      <c r="F1764" s="2" t="s">
        <v>71</v>
      </c>
      <c r="G1764">
        <v>3.6</v>
      </c>
      <c r="H1764">
        <v>55767</v>
      </c>
      <c r="I1764">
        <v>114843</v>
      </c>
      <c r="J1764">
        <v>5829</v>
      </c>
      <c r="K1764" s="2" t="s">
        <v>52</v>
      </c>
      <c r="L1764">
        <v>0</v>
      </c>
      <c r="M1764">
        <v>669419847</v>
      </c>
    </row>
    <row r="1765" spans="1:13" x14ac:dyDescent="0.2">
      <c r="A1765" s="2" t="s">
        <v>50</v>
      </c>
      <c r="B1765">
        <v>2011</v>
      </c>
      <c r="C1765" s="2" t="s">
        <v>56</v>
      </c>
      <c r="D1765" s="2" t="s">
        <v>72</v>
      </c>
      <c r="E1765" s="2" t="s">
        <v>74</v>
      </c>
      <c r="F1765" s="2" t="s">
        <v>69</v>
      </c>
      <c r="G1765">
        <v>2.2000000000000002</v>
      </c>
      <c r="H1765">
        <v>122924</v>
      </c>
      <c r="I1765">
        <v>80932</v>
      </c>
      <c r="J1765">
        <v>9163</v>
      </c>
      <c r="K1765" s="2" t="s">
        <v>49</v>
      </c>
      <c r="L1765">
        <v>1</v>
      </c>
      <c r="M1765">
        <v>741579916</v>
      </c>
    </row>
    <row r="1766" spans="1:13" x14ac:dyDescent="0.2">
      <c r="A1766" s="2" t="s">
        <v>61</v>
      </c>
      <c r="B1766">
        <v>2014</v>
      </c>
      <c r="C1766" s="2" t="s">
        <v>57</v>
      </c>
      <c r="D1766" s="2" t="s">
        <v>73</v>
      </c>
      <c r="E1766" s="2" t="s">
        <v>77</v>
      </c>
      <c r="F1766" s="2" t="s">
        <v>71</v>
      </c>
      <c r="G1766">
        <v>3.1</v>
      </c>
      <c r="H1766">
        <v>52618</v>
      </c>
      <c r="I1766">
        <v>41411</v>
      </c>
      <c r="J1766">
        <v>2692</v>
      </c>
      <c r="K1766" s="2" t="s">
        <v>52</v>
      </c>
      <c r="L1766">
        <v>0</v>
      </c>
      <c r="M1766">
        <v>111478412</v>
      </c>
    </row>
    <row r="1767" spans="1:13" x14ac:dyDescent="0.2">
      <c r="A1767" s="2" t="s">
        <v>64</v>
      </c>
      <c r="B1767">
        <v>2019</v>
      </c>
      <c r="C1767" s="2" t="s">
        <v>54</v>
      </c>
      <c r="D1767" s="2" t="s">
        <v>67</v>
      </c>
      <c r="E1767" s="2" t="s">
        <v>70</v>
      </c>
      <c r="F1767" s="2" t="s">
        <v>71</v>
      </c>
      <c r="G1767">
        <v>4.5999999999999996</v>
      </c>
      <c r="H1767">
        <v>38359</v>
      </c>
      <c r="I1767">
        <v>66262</v>
      </c>
      <c r="J1767">
        <v>2294</v>
      </c>
      <c r="K1767" s="2" t="s">
        <v>52</v>
      </c>
      <c r="L1767">
        <v>0</v>
      </c>
      <c r="M1767">
        <v>152005028</v>
      </c>
    </row>
    <row r="1768" spans="1:13" x14ac:dyDescent="0.2">
      <c r="A1768" s="2" t="s">
        <v>63</v>
      </c>
      <c r="B1768">
        <v>2013</v>
      </c>
      <c r="C1768" s="2" t="s">
        <v>57</v>
      </c>
      <c r="D1768" s="2" t="s">
        <v>78</v>
      </c>
      <c r="E1768" s="2" t="s">
        <v>74</v>
      </c>
      <c r="F1768" s="2" t="s">
        <v>69</v>
      </c>
      <c r="G1768">
        <v>1.8</v>
      </c>
      <c r="H1768">
        <v>70906</v>
      </c>
      <c r="I1768">
        <v>58576</v>
      </c>
      <c r="J1768">
        <v>5891</v>
      </c>
      <c r="K1768" s="2" t="s">
        <v>52</v>
      </c>
      <c r="L1768">
        <v>0</v>
      </c>
      <c r="M1768">
        <v>345071216</v>
      </c>
    </row>
    <row r="1769" spans="1:13" x14ac:dyDescent="0.2">
      <c r="A1769" s="2" t="s">
        <v>53</v>
      </c>
      <c r="B1769">
        <v>2018</v>
      </c>
      <c r="C1769" s="2" t="s">
        <v>54</v>
      </c>
      <c r="D1769" s="2" t="s">
        <v>76</v>
      </c>
      <c r="E1769" s="2" t="s">
        <v>70</v>
      </c>
      <c r="F1769" s="2" t="s">
        <v>69</v>
      </c>
      <c r="G1769">
        <v>1.6</v>
      </c>
      <c r="H1769">
        <v>57254</v>
      </c>
      <c r="I1769">
        <v>66880</v>
      </c>
      <c r="J1769">
        <v>1618</v>
      </c>
      <c r="K1769" s="2" t="s">
        <v>52</v>
      </c>
      <c r="L1769">
        <v>0</v>
      </c>
      <c r="M1769">
        <v>108211840</v>
      </c>
    </row>
    <row r="1770" spans="1:13" x14ac:dyDescent="0.2">
      <c r="A1770" s="2" t="s">
        <v>59</v>
      </c>
      <c r="B1770">
        <v>2015</v>
      </c>
      <c r="C1770" s="2" t="s">
        <v>51</v>
      </c>
      <c r="D1770" s="2" t="s">
        <v>72</v>
      </c>
      <c r="E1770" s="2" t="s">
        <v>70</v>
      </c>
      <c r="F1770" s="2" t="s">
        <v>69</v>
      </c>
      <c r="G1770">
        <v>3.6</v>
      </c>
      <c r="H1770">
        <v>92360</v>
      </c>
      <c r="I1770">
        <v>98965</v>
      </c>
      <c r="J1770">
        <v>2555</v>
      </c>
      <c r="K1770" s="2" t="s">
        <v>52</v>
      </c>
      <c r="L1770">
        <v>0</v>
      </c>
      <c r="M1770">
        <v>252855575</v>
      </c>
    </row>
    <row r="1771" spans="1:13" x14ac:dyDescent="0.2">
      <c r="A1771" s="2" t="s">
        <v>61</v>
      </c>
      <c r="B1771">
        <v>2011</v>
      </c>
      <c r="C1771" s="2" t="s">
        <v>60</v>
      </c>
      <c r="D1771" s="2" t="s">
        <v>73</v>
      </c>
      <c r="E1771" s="2" t="s">
        <v>68</v>
      </c>
      <c r="F1771" s="2" t="s">
        <v>71</v>
      </c>
      <c r="G1771">
        <v>2.7</v>
      </c>
      <c r="H1771">
        <v>150650</v>
      </c>
      <c r="I1771">
        <v>68405</v>
      </c>
      <c r="J1771">
        <v>2294</v>
      </c>
      <c r="K1771" s="2" t="s">
        <v>52</v>
      </c>
      <c r="L1771">
        <v>0</v>
      </c>
      <c r="M1771">
        <v>156921070</v>
      </c>
    </row>
    <row r="1772" spans="1:13" x14ac:dyDescent="0.2">
      <c r="A1772" s="2" t="s">
        <v>65</v>
      </c>
      <c r="B1772">
        <v>2010</v>
      </c>
      <c r="C1772" s="2" t="s">
        <v>60</v>
      </c>
      <c r="D1772" s="2" t="s">
        <v>76</v>
      </c>
      <c r="E1772" s="2" t="s">
        <v>77</v>
      </c>
      <c r="F1772" s="2" t="s">
        <v>69</v>
      </c>
      <c r="G1772">
        <v>3</v>
      </c>
      <c r="H1772">
        <v>75270</v>
      </c>
      <c r="I1772">
        <v>76676</v>
      </c>
      <c r="J1772">
        <v>9796</v>
      </c>
      <c r="K1772" s="2" t="s">
        <v>49</v>
      </c>
      <c r="L1772">
        <v>1</v>
      </c>
      <c r="M1772">
        <v>751118096</v>
      </c>
    </row>
    <row r="1773" spans="1:13" x14ac:dyDescent="0.2">
      <c r="A1773" s="2" t="s">
        <v>62</v>
      </c>
      <c r="B1773">
        <v>2014</v>
      </c>
      <c r="C1773" s="2" t="s">
        <v>56</v>
      </c>
      <c r="D1773" s="2" t="s">
        <v>73</v>
      </c>
      <c r="E1773" s="2" t="s">
        <v>70</v>
      </c>
      <c r="F1773" s="2" t="s">
        <v>69</v>
      </c>
      <c r="G1773">
        <v>2.9</v>
      </c>
      <c r="H1773">
        <v>91799</v>
      </c>
      <c r="I1773">
        <v>87941</v>
      </c>
      <c r="J1773">
        <v>7156</v>
      </c>
      <c r="K1773" s="2" t="s">
        <v>49</v>
      </c>
      <c r="L1773">
        <v>1</v>
      </c>
      <c r="M1773">
        <v>629305796</v>
      </c>
    </row>
    <row r="1774" spans="1:13" x14ac:dyDescent="0.2">
      <c r="A1774" s="2" t="s">
        <v>55</v>
      </c>
      <c r="B1774">
        <v>2018</v>
      </c>
      <c r="C1774" s="2" t="s">
        <v>56</v>
      </c>
      <c r="D1774" s="2" t="s">
        <v>72</v>
      </c>
      <c r="E1774" s="2" t="s">
        <v>68</v>
      </c>
      <c r="F1774" s="2" t="s">
        <v>71</v>
      </c>
      <c r="G1774">
        <v>1.8</v>
      </c>
      <c r="H1774">
        <v>182594</v>
      </c>
      <c r="I1774">
        <v>117352</v>
      </c>
      <c r="J1774">
        <v>9273</v>
      </c>
      <c r="K1774" s="2" t="s">
        <v>49</v>
      </c>
      <c r="L1774">
        <v>1</v>
      </c>
      <c r="M1774">
        <v>1088205096</v>
      </c>
    </row>
    <row r="1775" spans="1:13" x14ac:dyDescent="0.2">
      <c r="A1775" s="2" t="s">
        <v>64</v>
      </c>
      <c r="B1775">
        <v>2015</v>
      </c>
      <c r="C1775" s="2" t="s">
        <v>57</v>
      </c>
      <c r="D1775" s="2" t="s">
        <v>73</v>
      </c>
      <c r="E1775" s="2" t="s">
        <v>77</v>
      </c>
      <c r="F1775" s="2" t="s">
        <v>69</v>
      </c>
      <c r="G1775">
        <v>1.5</v>
      </c>
      <c r="H1775">
        <v>104704</v>
      </c>
      <c r="I1775">
        <v>102698</v>
      </c>
      <c r="J1775">
        <v>1937</v>
      </c>
      <c r="K1775" s="2" t="s">
        <v>52</v>
      </c>
      <c r="L1775">
        <v>0</v>
      </c>
      <c r="M1775">
        <v>198926026</v>
      </c>
    </row>
    <row r="1776" spans="1:13" x14ac:dyDescent="0.2">
      <c r="A1776" s="2" t="s">
        <v>63</v>
      </c>
      <c r="B1776">
        <v>2019</v>
      </c>
      <c r="C1776" s="2" t="s">
        <v>51</v>
      </c>
      <c r="D1776" s="2" t="s">
        <v>67</v>
      </c>
      <c r="E1776" s="2" t="s">
        <v>77</v>
      </c>
      <c r="F1776" s="2" t="s">
        <v>71</v>
      </c>
      <c r="G1776">
        <v>4.5999999999999996</v>
      </c>
      <c r="H1776">
        <v>133491</v>
      </c>
      <c r="I1776">
        <v>63260</v>
      </c>
      <c r="J1776">
        <v>8257</v>
      </c>
      <c r="K1776" s="2" t="s">
        <v>49</v>
      </c>
      <c r="L1776">
        <v>1</v>
      </c>
      <c r="M1776">
        <v>522337820</v>
      </c>
    </row>
    <row r="1777" spans="1:13" x14ac:dyDescent="0.2">
      <c r="A1777" s="2" t="s">
        <v>55</v>
      </c>
      <c r="B1777">
        <v>2021</v>
      </c>
      <c r="C1777" s="2" t="s">
        <v>51</v>
      </c>
      <c r="D1777" s="2" t="s">
        <v>72</v>
      </c>
      <c r="E1777" s="2" t="s">
        <v>74</v>
      </c>
      <c r="F1777" s="2" t="s">
        <v>71</v>
      </c>
      <c r="G1777">
        <v>2.2999999999999998</v>
      </c>
      <c r="H1777">
        <v>75181</v>
      </c>
      <c r="I1777">
        <v>91179</v>
      </c>
      <c r="J1777">
        <v>5603</v>
      </c>
      <c r="K1777" s="2" t="s">
        <v>52</v>
      </c>
      <c r="L1777">
        <v>0</v>
      </c>
      <c r="M1777">
        <v>510875937</v>
      </c>
    </row>
    <row r="1778" spans="1:13" x14ac:dyDescent="0.2">
      <c r="A1778" s="2" t="s">
        <v>55</v>
      </c>
      <c r="B1778">
        <v>2016</v>
      </c>
      <c r="C1778" s="2" t="s">
        <v>57</v>
      </c>
      <c r="D1778" s="2" t="s">
        <v>73</v>
      </c>
      <c r="E1778" s="2" t="s">
        <v>68</v>
      </c>
      <c r="F1778" s="2" t="s">
        <v>71</v>
      </c>
      <c r="G1778">
        <v>3</v>
      </c>
      <c r="H1778">
        <v>197930</v>
      </c>
      <c r="I1778">
        <v>74864</v>
      </c>
      <c r="J1778">
        <v>4524</v>
      </c>
      <c r="K1778" s="2" t="s">
        <v>52</v>
      </c>
      <c r="L1778">
        <v>0</v>
      </c>
      <c r="M1778">
        <v>338684736</v>
      </c>
    </row>
    <row r="1779" spans="1:13" x14ac:dyDescent="0.2">
      <c r="A1779" s="2" t="s">
        <v>50</v>
      </c>
      <c r="B1779">
        <v>2014</v>
      </c>
      <c r="C1779" s="2" t="s">
        <v>48</v>
      </c>
      <c r="D1779" s="2" t="s">
        <v>76</v>
      </c>
      <c r="E1779" s="2" t="s">
        <v>70</v>
      </c>
      <c r="F1779" s="2" t="s">
        <v>71</v>
      </c>
      <c r="G1779">
        <v>4.9000000000000004</v>
      </c>
      <c r="H1779">
        <v>13193</v>
      </c>
      <c r="I1779">
        <v>59063</v>
      </c>
      <c r="J1779">
        <v>7776</v>
      </c>
      <c r="K1779" s="2" t="s">
        <v>49</v>
      </c>
      <c r="L1779">
        <v>1</v>
      </c>
      <c r="M1779">
        <v>459273888</v>
      </c>
    </row>
    <row r="1780" spans="1:13" x14ac:dyDescent="0.2">
      <c r="A1780" s="2" t="s">
        <v>53</v>
      </c>
      <c r="B1780">
        <v>2019</v>
      </c>
      <c r="C1780" s="2" t="s">
        <v>48</v>
      </c>
      <c r="D1780" s="2" t="s">
        <v>76</v>
      </c>
      <c r="E1780" s="2" t="s">
        <v>74</v>
      </c>
      <c r="F1780" s="2" t="s">
        <v>69</v>
      </c>
      <c r="G1780">
        <v>4.4000000000000004</v>
      </c>
      <c r="H1780">
        <v>35406</v>
      </c>
      <c r="I1780">
        <v>72556</v>
      </c>
      <c r="J1780">
        <v>2198</v>
      </c>
      <c r="K1780" s="2" t="s">
        <v>52</v>
      </c>
      <c r="L1780">
        <v>0</v>
      </c>
      <c r="M1780">
        <v>159478088</v>
      </c>
    </row>
    <row r="1781" spans="1:13" x14ac:dyDescent="0.2">
      <c r="A1781" s="2" t="s">
        <v>63</v>
      </c>
      <c r="B1781">
        <v>2015</v>
      </c>
      <c r="C1781" s="2" t="s">
        <v>51</v>
      </c>
      <c r="D1781" s="2" t="s">
        <v>72</v>
      </c>
      <c r="E1781" s="2" t="s">
        <v>74</v>
      </c>
      <c r="F1781" s="2" t="s">
        <v>69</v>
      </c>
      <c r="G1781">
        <v>1.9</v>
      </c>
      <c r="H1781">
        <v>199242</v>
      </c>
      <c r="I1781">
        <v>112197</v>
      </c>
      <c r="J1781">
        <v>7312</v>
      </c>
      <c r="K1781" s="2" t="s">
        <v>49</v>
      </c>
      <c r="L1781">
        <v>1</v>
      </c>
      <c r="M1781">
        <v>820384464</v>
      </c>
    </row>
    <row r="1782" spans="1:13" x14ac:dyDescent="0.2">
      <c r="A1782" s="2" t="s">
        <v>53</v>
      </c>
      <c r="B1782">
        <v>2014</v>
      </c>
      <c r="C1782" s="2" t="s">
        <v>54</v>
      </c>
      <c r="D1782" s="2" t="s">
        <v>78</v>
      </c>
      <c r="E1782" s="2" t="s">
        <v>68</v>
      </c>
      <c r="F1782" s="2" t="s">
        <v>69</v>
      </c>
      <c r="G1782">
        <v>3.3</v>
      </c>
      <c r="H1782">
        <v>148455</v>
      </c>
      <c r="I1782">
        <v>96745</v>
      </c>
      <c r="J1782">
        <v>7442</v>
      </c>
      <c r="K1782" s="2" t="s">
        <v>49</v>
      </c>
      <c r="L1782">
        <v>1</v>
      </c>
      <c r="M1782">
        <v>719976290</v>
      </c>
    </row>
    <row r="1783" spans="1:13" x14ac:dyDescent="0.2">
      <c r="A1783" s="2" t="s">
        <v>47</v>
      </c>
      <c r="B1783">
        <v>2020</v>
      </c>
      <c r="C1783" s="2" t="s">
        <v>57</v>
      </c>
      <c r="D1783" s="2" t="s">
        <v>78</v>
      </c>
      <c r="E1783" s="2" t="s">
        <v>70</v>
      </c>
      <c r="F1783" s="2" t="s">
        <v>71</v>
      </c>
      <c r="G1783">
        <v>4.0999999999999996</v>
      </c>
      <c r="H1783">
        <v>65407</v>
      </c>
      <c r="I1783">
        <v>111590</v>
      </c>
      <c r="J1783">
        <v>9213</v>
      </c>
      <c r="K1783" s="2" t="s">
        <v>49</v>
      </c>
      <c r="L1783">
        <v>1</v>
      </c>
      <c r="M1783">
        <v>1028078670</v>
      </c>
    </row>
    <row r="1784" spans="1:13" x14ac:dyDescent="0.2">
      <c r="A1784" s="2" t="s">
        <v>61</v>
      </c>
      <c r="B1784">
        <v>2018</v>
      </c>
      <c r="C1784" s="2" t="s">
        <v>57</v>
      </c>
      <c r="D1784" s="2" t="s">
        <v>76</v>
      </c>
      <c r="E1784" s="2" t="s">
        <v>70</v>
      </c>
      <c r="F1784" s="2" t="s">
        <v>69</v>
      </c>
      <c r="G1784">
        <v>3.9</v>
      </c>
      <c r="H1784">
        <v>179104</v>
      </c>
      <c r="I1784">
        <v>83030</v>
      </c>
      <c r="J1784">
        <v>2446</v>
      </c>
      <c r="K1784" s="2" t="s">
        <v>52</v>
      </c>
      <c r="L1784">
        <v>0</v>
      </c>
      <c r="M1784">
        <v>203091380</v>
      </c>
    </row>
    <row r="1785" spans="1:13" x14ac:dyDescent="0.2">
      <c r="A1785" s="2" t="s">
        <v>55</v>
      </c>
      <c r="B1785">
        <v>2024</v>
      </c>
      <c r="C1785" s="2" t="s">
        <v>48</v>
      </c>
      <c r="D1785" s="2" t="s">
        <v>76</v>
      </c>
      <c r="E1785" s="2" t="s">
        <v>77</v>
      </c>
      <c r="F1785" s="2" t="s">
        <v>69</v>
      </c>
      <c r="G1785">
        <v>4.2</v>
      </c>
      <c r="H1785">
        <v>154044</v>
      </c>
      <c r="I1785">
        <v>53900</v>
      </c>
      <c r="J1785">
        <v>2057</v>
      </c>
      <c r="K1785" s="2" t="s">
        <v>52</v>
      </c>
      <c r="L1785">
        <v>0</v>
      </c>
      <c r="M1785">
        <v>110872300</v>
      </c>
    </row>
    <row r="1786" spans="1:13" x14ac:dyDescent="0.2">
      <c r="A1786" s="2" t="s">
        <v>64</v>
      </c>
      <c r="B1786">
        <v>2015</v>
      </c>
      <c r="C1786" s="2" t="s">
        <v>48</v>
      </c>
      <c r="D1786" s="2" t="s">
        <v>67</v>
      </c>
      <c r="E1786" s="2" t="s">
        <v>68</v>
      </c>
      <c r="F1786" s="2" t="s">
        <v>69</v>
      </c>
      <c r="G1786">
        <v>3.1</v>
      </c>
      <c r="H1786">
        <v>153567</v>
      </c>
      <c r="I1786">
        <v>118596</v>
      </c>
      <c r="J1786">
        <v>5488</v>
      </c>
      <c r="K1786" s="2" t="s">
        <v>52</v>
      </c>
      <c r="L1786">
        <v>0</v>
      </c>
      <c r="M1786">
        <v>650854848</v>
      </c>
    </row>
    <row r="1787" spans="1:13" x14ac:dyDescent="0.2">
      <c r="A1787" s="2" t="s">
        <v>58</v>
      </c>
      <c r="B1787">
        <v>2020</v>
      </c>
      <c r="C1787" s="2" t="s">
        <v>57</v>
      </c>
      <c r="D1787" s="2" t="s">
        <v>75</v>
      </c>
      <c r="E1787" s="2" t="s">
        <v>70</v>
      </c>
      <c r="F1787" s="2" t="s">
        <v>69</v>
      </c>
      <c r="G1787">
        <v>2.1</v>
      </c>
      <c r="H1787">
        <v>22565</v>
      </c>
      <c r="I1787">
        <v>36442</v>
      </c>
      <c r="J1787">
        <v>330</v>
      </c>
      <c r="K1787" s="2" t="s">
        <v>52</v>
      </c>
      <c r="L1787">
        <v>0</v>
      </c>
      <c r="M1787">
        <v>12025860</v>
      </c>
    </row>
    <row r="1788" spans="1:13" x14ac:dyDescent="0.2">
      <c r="A1788" s="2" t="s">
        <v>62</v>
      </c>
      <c r="B1788">
        <v>2017</v>
      </c>
      <c r="C1788" s="2" t="s">
        <v>54</v>
      </c>
      <c r="D1788" s="2" t="s">
        <v>76</v>
      </c>
      <c r="E1788" s="2" t="s">
        <v>68</v>
      </c>
      <c r="F1788" s="2" t="s">
        <v>71</v>
      </c>
      <c r="G1788">
        <v>3.1</v>
      </c>
      <c r="H1788">
        <v>59027</v>
      </c>
      <c r="I1788">
        <v>39681</v>
      </c>
      <c r="J1788">
        <v>8208</v>
      </c>
      <c r="K1788" s="2" t="s">
        <v>49</v>
      </c>
      <c r="L1788">
        <v>1</v>
      </c>
      <c r="M1788">
        <v>325701648</v>
      </c>
    </row>
    <row r="1789" spans="1:13" x14ac:dyDescent="0.2">
      <c r="A1789" s="2" t="s">
        <v>65</v>
      </c>
      <c r="B1789">
        <v>2011</v>
      </c>
      <c r="C1789" s="2" t="s">
        <v>51</v>
      </c>
      <c r="D1789" s="2" t="s">
        <v>72</v>
      </c>
      <c r="E1789" s="2" t="s">
        <v>77</v>
      </c>
      <c r="F1789" s="2" t="s">
        <v>69</v>
      </c>
      <c r="G1789">
        <v>3.8</v>
      </c>
      <c r="H1789">
        <v>51655</v>
      </c>
      <c r="I1789">
        <v>108274</v>
      </c>
      <c r="J1789">
        <v>5689</v>
      </c>
      <c r="K1789" s="2" t="s">
        <v>52</v>
      </c>
      <c r="L1789">
        <v>0</v>
      </c>
      <c r="M1789">
        <v>615970786</v>
      </c>
    </row>
    <row r="1790" spans="1:13" x14ac:dyDescent="0.2">
      <c r="A1790" s="2" t="s">
        <v>64</v>
      </c>
      <c r="B1790">
        <v>2021</v>
      </c>
      <c r="C1790" s="2" t="s">
        <v>56</v>
      </c>
      <c r="D1790" s="2" t="s">
        <v>67</v>
      </c>
      <c r="E1790" s="2" t="s">
        <v>74</v>
      </c>
      <c r="F1790" s="2" t="s">
        <v>69</v>
      </c>
      <c r="G1790">
        <v>3.6</v>
      </c>
      <c r="H1790">
        <v>43762</v>
      </c>
      <c r="I1790">
        <v>80744</v>
      </c>
      <c r="J1790">
        <v>4246</v>
      </c>
      <c r="K1790" s="2" t="s">
        <v>52</v>
      </c>
      <c r="L1790">
        <v>0</v>
      </c>
      <c r="M1790">
        <v>342839024</v>
      </c>
    </row>
    <row r="1791" spans="1:13" x14ac:dyDescent="0.2">
      <c r="A1791" s="2" t="s">
        <v>53</v>
      </c>
      <c r="B1791">
        <v>2022</v>
      </c>
      <c r="C1791" s="2" t="s">
        <v>54</v>
      </c>
      <c r="D1791" s="2" t="s">
        <v>78</v>
      </c>
      <c r="E1791" s="2" t="s">
        <v>70</v>
      </c>
      <c r="F1791" s="2" t="s">
        <v>71</v>
      </c>
      <c r="G1791">
        <v>1.7</v>
      </c>
      <c r="H1791">
        <v>167732</v>
      </c>
      <c r="I1791">
        <v>33568</v>
      </c>
      <c r="J1791">
        <v>2543</v>
      </c>
      <c r="K1791" s="2" t="s">
        <v>52</v>
      </c>
      <c r="L1791">
        <v>0</v>
      </c>
      <c r="M1791">
        <v>85363424</v>
      </c>
    </row>
    <row r="1792" spans="1:13" x14ac:dyDescent="0.2">
      <c r="A1792" s="2" t="s">
        <v>58</v>
      </c>
      <c r="B1792">
        <v>2018</v>
      </c>
      <c r="C1792" s="2" t="s">
        <v>60</v>
      </c>
      <c r="D1792" s="2" t="s">
        <v>76</v>
      </c>
      <c r="E1792" s="2" t="s">
        <v>77</v>
      </c>
      <c r="F1792" s="2" t="s">
        <v>71</v>
      </c>
      <c r="G1792">
        <v>1.7</v>
      </c>
      <c r="H1792">
        <v>155190</v>
      </c>
      <c r="I1792">
        <v>39548</v>
      </c>
      <c r="J1792">
        <v>861</v>
      </c>
      <c r="K1792" s="2" t="s">
        <v>52</v>
      </c>
      <c r="L1792">
        <v>0</v>
      </c>
      <c r="M1792">
        <v>34050828</v>
      </c>
    </row>
    <row r="1793" spans="1:13" x14ac:dyDescent="0.2">
      <c r="A1793" s="2" t="s">
        <v>64</v>
      </c>
      <c r="B1793">
        <v>2014</v>
      </c>
      <c r="C1793" s="2" t="s">
        <v>60</v>
      </c>
      <c r="D1793" s="2" t="s">
        <v>73</v>
      </c>
      <c r="E1793" s="2" t="s">
        <v>70</v>
      </c>
      <c r="F1793" s="2" t="s">
        <v>69</v>
      </c>
      <c r="G1793">
        <v>4.9000000000000004</v>
      </c>
      <c r="H1793">
        <v>170925</v>
      </c>
      <c r="I1793">
        <v>39652</v>
      </c>
      <c r="J1793">
        <v>1270</v>
      </c>
      <c r="K1793" s="2" t="s">
        <v>52</v>
      </c>
      <c r="L1793">
        <v>0</v>
      </c>
      <c r="M1793">
        <v>50358040</v>
      </c>
    </row>
    <row r="1794" spans="1:13" x14ac:dyDescent="0.2">
      <c r="A1794" s="2" t="s">
        <v>64</v>
      </c>
      <c r="B1794">
        <v>2016</v>
      </c>
      <c r="C1794" s="2" t="s">
        <v>54</v>
      </c>
      <c r="D1794" s="2" t="s">
        <v>72</v>
      </c>
      <c r="E1794" s="2" t="s">
        <v>77</v>
      </c>
      <c r="F1794" s="2" t="s">
        <v>69</v>
      </c>
      <c r="G1794">
        <v>2</v>
      </c>
      <c r="H1794">
        <v>105059</v>
      </c>
      <c r="I1794">
        <v>56720</v>
      </c>
      <c r="J1794">
        <v>9161</v>
      </c>
      <c r="K1794" s="2" t="s">
        <v>49</v>
      </c>
      <c r="L1794">
        <v>1</v>
      </c>
      <c r="M1794">
        <v>519611920</v>
      </c>
    </row>
    <row r="1795" spans="1:13" x14ac:dyDescent="0.2">
      <c r="A1795" s="2" t="s">
        <v>55</v>
      </c>
      <c r="B1795">
        <v>2019</v>
      </c>
      <c r="C1795" s="2" t="s">
        <v>54</v>
      </c>
      <c r="D1795" s="2" t="s">
        <v>67</v>
      </c>
      <c r="E1795" s="2" t="s">
        <v>70</v>
      </c>
      <c r="F1795" s="2" t="s">
        <v>71</v>
      </c>
      <c r="G1795">
        <v>2.5</v>
      </c>
      <c r="H1795">
        <v>170369</v>
      </c>
      <c r="I1795">
        <v>73525</v>
      </c>
      <c r="J1795">
        <v>3697</v>
      </c>
      <c r="K1795" s="2" t="s">
        <v>52</v>
      </c>
      <c r="L1795">
        <v>0</v>
      </c>
      <c r="M1795">
        <v>271821925</v>
      </c>
    </row>
    <row r="1796" spans="1:13" x14ac:dyDescent="0.2">
      <c r="A1796" s="2" t="s">
        <v>55</v>
      </c>
      <c r="B1796">
        <v>2022</v>
      </c>
      <c r="C1796" s="2" t="s">
        <v>51</v>
      </c>
      <c r="D1796" s="2" t="s">
        <v>76</v>
      </c>
      <c r="E1796" s="2" t="s">
        <v>77</v>
      </c>
      <c r="F1796" s="2" t="s">
        <v>69</v>
      </c>
      <c r="G1796">
        <v>4.2</v>
      </c>
      <c r="H1796">
        <v>106991</v>
      </c>
      <c r="I1796">
        <v>80124</v>
      </c>
      <c r="J1796">
        <v>931</v>
      </c>
      <c r="K1796" s="2" t="s">
        <v>52</v>
      </c>
      <c r="L1796">
        <v>0</v>
      </c>
      <c r="M1796">
        <v>74595444</v>
      </c>
    </row>
    <row r="1797" spans="1:13" x14ac:dyDescent="0.2">
      <c r="A1797" s="2" t="s">
        <v>63</v>
      </c>
      <c r="B1797">
        <v>2010</v>
      </c>
      <c r="C1797" s="2" t="s">
        <v>57</v>
      </c>
      <c r="D1797" s="2" t="s">
        <v>76</v>
      </c>
      <c r="E1797" s="2" t="s">
        <v>77</v>
      </c>
      <c r="F1797" s="2" t="s">
        <v>69</v>
      </c>
      <c r="G1797">
        <v>2.9</v>
      </c>
      <c r="H1797">
        <v>98803</v>
      </c>
      <c r="I1797">
        <v>104818</v>
      </c>
      <c r="J1797">
        <v>8086</v>
      </c>
      <c r="K1797" s="2" t="s">
        <v>49</v>
      </c>
      <c r="L1797">
        <v>1</v>
      </c>
      <c r="M1797">
        <v>847558348</v>
      </c>
    </row>
    <row r="1798" spans="1:13" x14ac:dyDescent="0.2">
      <c r="A1798" s="2" t="s">
        <v>58</v>
      </c>
      <c r="B1798">
        <v>2019</v>
      </c>
      <c r="C1798" s="2" t="s">
        <v>57</v>
      </c>
      <c r="D1798" s="2" t="s">
        <v>73</v>
      </c>
      <c r="E1798" s="2" t="s">
        <v>70</v>
      </c>
      <c r="F1798" s="2" t="s">
        <v>71</v>
      </c>
      <c r="G1798">
        <v>2.1</v>
      </c>
      <c r="H1798">
        <v>113249</v>
      </c>
      <c r="I1798">
        <v>31658</v>
      </c>
      <c r="J1798">
        <v>3717</v>
      </c>
      <c r="K1798" s="2" t="s">
        <v>52</v>
      </c>
      <c r="L1798">
        <v>0</v>
      </c>
      <c r="M1798">
        <v>117672786</v>
      </c>
    </row>
    <row r="1799" spans="1:13" x14ac:dyDescent="0.2">
      <c r="A1799" s="2" t="s">
        <v>62</v>
      </c>
      <c r="B1799">
        <v>2014</v>
      </c>
      <c r="C1799" s="2" t="s">
        <v>54</v>
      </c>
      <c r="D1799" s="2" t="s">
        <v>73</v>
      </c>
      <c r="E1799" s="2" t="s">
        <v>74</v>
      </c>
      <c r="F1799" s="2" t="s">
        <v>69</v>
      </c>
      <c r="G1799">
        <v>3.1</v>
      </c>
      <c r="H1799">
        <v>78413</v>
      </c>
      <c r="I1799">
        <v>114215</v>
      </c>
      <c r="J1799">
        <v>8590</v>
      </c>
      <c r="K1799" s="2" t="s">
        <v>49</v>
      </c>
      <c r="L1799">
        <v>1</v>
      </c>
      <c r="M1799">
        <v>981106850</v>
      </c>
    </row>
    <row r="1800" spans="1:13" x14ac:dyDescent="0.2">
      <c r="A1800" s="2" t="s">
        <v>47</v>
      </c>
      <c r="B1800">
        <v>2021</v>
      </c>
      <c r="C1800" s="2" t="s">
        <v>54</v>
      </c>
      <c r="D1800" s="2" t="s">
        <v>67</v>
      </c>
      <c r="E1800" s="2" t="s">
        <v>74</v>
      </c>
      <c r="F1800" s="2" t="s">
        <v>69</v>
      </c>
      <c r="G1800">
        <v>3.5</v>
      </c>
      <c r="H1800">
        <v>185809</v>
      </c>
      <c r="I1800">
        <v>116544</v>
      </c>
      <c r="J1800">
        <v>7249</v>
      </c>
      <c r="K1800" s="2" t="s">
        <v>49</v>
      </c>
      <c r="L1800">
        <v>1</v>
      </c>
      <c r="M1800">
        <v>844827456</v>
      </c>
    </row>
    <row r="1801" spans="1:13" x14ac:dyDescent="0.2">
      <c r="A1801" s="2" t="s">
        <v>65</v>
      </c>
      <c r="B1801">
        <v>2023</v>
      </c>
      <c r="C1801" s="2" t="s">
        <v>54</v>
      </c>
      <c r="D1801" s="2" t="s">
        <v>75</v>
      </c>
      <c r="E1801" s="2" t="s">
        <v>68</v>
      </c>
      <c r="F1801" s="2" t="s">
        <v>71</v>
      </c>
      <c r="G1801">
        <v>3.1</v>
      </c>
      <c r="H1801">
        <v>145161</v>
      </c>
      <c r="I1801">
        <v>74109</v>
      </c>
      <c r="J1801">
        <v>5550</v>
      </c>
      <c r="K1801" s="2" t="s">
        <v>52</v>
      </c>
      <c r="L1801">
        <v>0</v>
      </c>
      <c r="M1801">
        <v>411304950</v>
      </c>
    </row>
    <row r="1802" spans="1:13" x14ac:dyDescent="0.2">
      <c r="A1802" s="2" t="s">
        <v>63</v>
      </c>
      <c r="B1802">
        <v>2019</v>
      </c>
      <c r="C1802" s="2" t="s">
        <v>60</v>
      </c>
      <c r="D1802" s="2" t="s">
        <v>76</v>
      </c>
      <c r="E1802" s="2" t="s">
        <v>70</v>
      </c>
      <c r="F1802" s="2" t="s">
        <v>71</v>
      </c>
      <c r="G1802">
        <v>4.7</v>
      </c>
      <c r="H1802">
        <v>141590</v>
      </c>
      <c r="I1802">
        <v>33922</v>
      </c>
      <c r="J1802">
        <v>5193</v>
      </c>
      <c r="K1802" s="2" t="s">
        <v>52</v>
      </c>
      <c r="L1802">
        <v>0</v>
      </c>
      <c r="M1802">
        <v>176156946</v>
      </c>
    </row>
    <row r="1803" spans="1:13" x14ac:dyDescent="0.2">
      <c r="A1803" s="2" t="s">
        <v>62</v>
      </c>
      <c r="B1803">
        <v>2023</v>
      </c>
      <c r="C1803" s="2" t="s">
        <v>57</v>
      </c>
      <c r="D1803" s="2" t="s">
        <v>73</v>
      </c>
      <c r="E1803" s="2" t="s">
        <v>68</v>
      </c>
      <c r="F1803" s="2" t="s">
        <v>71</v>
      </c>
      <c r="G1803">
        <v>2.5</v>
      </c>
      <c r="H1803">
        <v>95275</v>
      </c>
      <c r="I1803">
        <v>43256</v>
      </c>
      <c r="J1803">
        <v>3935</v>
      </c>
      <c r="K1803" s="2" t="s">
        <v>52</v>
      </c>
      <c r="L1803">
        <v>0</v>
      </c>
      <c r="M1803">
        <v>170212360</v>
      </c>
    </row>
    <row r="1804" spans="1:13" x14ac:dyDescent="0.2">
      <c r="A1804" s="2" t="s">
        <v>47</v>
      </c>
      <c r="B1804">
        <v>2011</v>
      </c>
      <c r="C1804" s="2" t="s">
        <v>51</v>
      </c>
      <c r="D1804" s="2" t="s">
        <v>76</v>
      </c>
      <c r="E1804" s="2" t="s">
        <v>74</v>
      </c>
      <c r="F1804" s="2" t="s">
        <v>69</v>
      </c>
      <c r="G1804">
        <v>3.8</v>
      </c>
      <c r="H1804">
        <v>19702</v>
      </c>
      <c r="I1804">
        <v>93565</v>
      </c>
      <c r="J1804">
        <v>6713</v>
      </c>
      <c r="K1804" s="2" t="s">
        <v>52</v>
      </c>
      <c r="L1804">
        <v>0</v>
      </c>
      <c r="M1804">
        <v>628101845</v>
      </c>
    </row>
    <row r="1805" spans="1:13" x14ac:dyDescent="0.2">
      <c r="A1805" s="2" t="s">
        <v>61</v>
      </c>
      <c r="B1805">
        <v>2021</v>
      </c>
      <c r="C1805" s="2" t="s">
        <v>56</v>
      </c>
      <c r="D1805" s="2" t="s">
        <v>73</v>
      </c>
      <c r="E1805" s="2" t="s">
        <v>70</v>
      </c>
      <c r="F1805" s="2" t="s">
        <v>69</v>
      </c>
      <c r="G1805">
        <v>1.9</v>
      </c>
      <c r="H1805">
        <v>79720</v>
      </c>
      <c r="I1805">
        <v>95408</v>
      </c>
      <c r="J1805">
        <v>3529</v>
      </c>
      <c r="K1805" s="2" t="s">
        <v>52</v>
      </c>
      <c r="L1805">
        <v>0</v>
      </c>
      <c r="M1805">
        <v>336694832</v>
      </c>
    </row>
    <row r="1806" spans="1:13" x14ac:dyDescent="0.2">
      <c r="A1806" s="2" t="s">
        <v>62</v>
      </c>
      <c r="B1806">
        <v>2015</v>
      </c>
      <c r="C1806" s="2" t="s">
        <v>60</v>
      </c>
      <c r="D1806" s="2" t="s">
        <v>72</v>
      </c>
      <c r="E1806" s="2" t="s">
        <v>68</v>
      </c>
      <c r="F1806" s="2" t="s">
        <v>69</v>
      </c>
      <c r="G1806">
        <v>2.9</v>
      </c>
      <c r="H1806">
        <v>51639</v>
      </c>
      <c r="I1806">
        <v>49408</v>
      </c>
      <c r="J1806">
        <v>5024</v>
      </c>
      <c r="K1806" s="2" t="s">
        <v>52</v>
      </c>
      <c r="L1806">
        <v>0</v>
      </c>
      <c r="M1806">
        <v>248225792</v>
      </c>
    </row>
    <row r="1807" spans="1:13" x14ac:dyDescent="0.2">
      <c r="A1807" s="2" t="s">
        <v>58</v>
      </c>
      <c r="B1807">
        <v>2020</v>
      </c>
      <c r="C1807" s="2" t="s">
        <v>57</v>
      </c>
      <c r="D1807" s="2" t="s">
        <v>75</v>
      </c>
      <c r="E1807" s="2" t="s">
        <v>70</v>
      </c>
      <c r="F1807" s="2" t="s">
        <v>71</v>
      </c>
      <c r="G1807">
        <v>4.0999999999999996</v>
      </c>
      <c r="H1807">
        <v>125722</v>
      </c>
      <c r="I1807">
        <v>43894</v>
      </c>
      <c r="J1807">
        <v>4448</v>
      </c>
      <c r="K1807" s="2" t="s">
        <v>52</v>
      </c>
      <c r="L1807">
        <v>0</v>
      </c>
      <c r="M1807">
        <v>195240512</v>
      </c>
    </row>
    <row r="1808" spans="1:13" x14ac:dyDescent="0.2">
      <c r="A1808" s="2" t="s">
        <v>65</v>
      </c>
      <c r="B1808">
        <v>2010</v>
      </c>
      <c r="C1808" s="2" t="s">
        <v>60</v>
      </c>
      <c r="D1808" s="2" t="s">
        <v>76</v>
      </c>
      <c r="E1808" s="2" t="s">
        <v>70</v>
      </c>
      <c r="F1808" s="2" t="s">
        <v>69</v>
      </c>
      <c r="G1808">
        <v>2.2999999999999998</v>
      </c>
      <c r="H1808">
        <v>128175</v>
      </c>
      <c r="I1808">
        <v>51235</v>
      </c>
      <c r="J1808">
        <v>695</v>
      </c>
      <c r="K1808" s="2" t="s">
        <v>52</v>
      </c>
      <c r="L1808">
        <v>0</v>
      </c>
      <c r="M1808">
        <v>35608325</v>
      </c>
    </row>
    <row r="1809" spans="1:13" x14ac:dyDescent="0.2">
      <c r="A1809" s="2" t="s">
        <v>58</v>
      </c>
      <c r="B1809">
        <v>2012</v>
      </c>
      <c r="C1809" s="2" t="s">
        <v>54</v>
      </c>
      <c r="D1809" s="2" t="s">
        <v>76</v>
      </c>
      <c r="E1809" s="2" t="s">
        <v>77</v>
      </c>
      <c r="F1809" s="2" t="s">
        <v>69</v>
      </c>
      <c r="G1809">
        <v>3.6</v>
      </c>
      <c r="H1809">
        <v>146468</v>
      </c>
      <c r="I1809">
        <v>62524</v>
      </c>
      <c r="J1809">
        <v>8229</v>
      </c>
      <c r="K1809" s="2" t="s">
        <v>49</v>
      </c>
      <c r="L1809">
        <v>1</v>
      </c>
      <c r="M1809">
        <v>514509996</v>
      </c>
    </row>
    <row r="1810" spans="1:13" x14ac:dyDescent="0.2">
      <c r="A1810" s="2" t="s">
        <v>65</v>
      </c>
      <c r="B1810">
        <v>2014</v>
      </c>
      <c r="C1810" s="2" t="s">
        <v>48</v>
      </c>
      <c r="D1810" s="2" t="s">
        <v>76</v>
      </c>
      <c r="E1810" s="2" t="s">
        <v>70</v>
      </c>
      <c r="F1810" s="2" t="s">
        <v>71</v>
      </c>
      <c r="G1810">
        <v>2</v>
      </c>
      <c r="H1810">
        <v>66558</v>
      </c>
      <c r="I1810">
        <v>71081</v>
      </c>
      <c r="J1810">
        <v>2960</v>
      </c>
      <c r="K1810" s="2" t="s">
        <v>52</v>
      </c>
      <c r="L1810">
        <v>0</v>
      </c>
      <c r="M1810">
        <v>210399760</v>
      </c>
    </row>
    <row r="1811" spans="1:13" x14ac:dyDescent="0.2">
      <c r="A1811" s="2" t="s">
        <v>61</v>
      </c>
      <c r="B1811">
        <v>2013</v>
      </c>
      <c r="C1811" s="2" t="s">
        <v>60</v>
      </c>
      <c r="D1811" s="2" t="s">
        <v>78</v>
      </c>
      <c r="E1811" s="2" t="s">
        <v>70</v>
      </c>
      <c r="F1811" s="2" t="s">
        <v>71</v>
      </c>
      <c r="G1811">
        <v>1.9</v>
      </c>
      <c r="H1811">
        <v>21055</v>
      </c>
      <c r="I1811">
        <v>71426</v>
      </c>
      <c r="J1811">
        <v>5138</v>
      </c>
      <c r="K1811" s="2" t="s">
        <v>52</v>
      </c>
      <c r="L1811">
        <v>0</v>
      </c>
      <c r="M1811">
        <v>366986788</v>
      </c>
    </row>
    <row r="1812" spans="1:13" x14ac:dyDescent="0.2">
      <c r="A1812" s="2" t="s">
        <v>65</v>
      </c>
      <c r="B1812">
        <v>2012</v>
      </c>
      <c r="C1812" s="2" t="s">
        <v>60</v>
      </c>
      <c r="D1812" s="2" t="s">
        <v>78</v>
      </c>
      <c r="E1812" s="2" t="s">
        <v>74</v>
      </c>
      <c r="F1812" s="2" t="s">
        <v>71</v>
      </c>
      <c r="G1812">
        <v>3.3</v>
      </c>
      <c r="H1812">
        <v>198958</v>
      </c>
      <c r="I1812">
        <v>106972</v>
      </c>
      <c r="J1812">
        <v>6060</v>
      </c>
      <c r="K1812" s="2" t="s">
        <v>52</v>
      </c>
      <c r="L1812">
        <v>0</v>
      </c>
      <c r="M1812">
        <v>648250320</v>
      </c>
    </row>
    <row r="1813" spans="1:13" x14ac:dyDescent="0.2">
      <c r="A1813" s="2" t="s">
        <v>58</v>
      </c>
      <c r="B1813">
        <v>2019</v>
      </c>
      <c r="C1813" s="2" t="s">
        <v>54</v>
      </c>
      <c r="D1813" s="2" t="s">
        <v>67</v>
      </c>
      <c r="E1813" s="2" t="s">
        <v>70</v>
      </c>
      <c r="F1813" s="2" t="s">
        <v>71</v>
      </c>
      <c r="G1813">
        <v>3.9</v>
      </c>
      <c r="H1813">
        <v>86510</v>
      </c>
      <c r="I1813">
        <v>72040</v>
      </c>
      <c r="J1813">
        <v>3209</v>
      </c>
      <c r="K1813" s="2" t="s">
        <v>52</v>
      </c>
      <c r="L1813">
        <v>0</v>
      </c>
      <c r="M1813">
        <v>231176360</v>
      </c>
    </row>
    <row r="1814" spans="1:13" x14ac:dyDescent="0.2">
      <c r="A1814" s="2" t="s">
        <v>61</v>
      </c>
      <c r="B1814">
        <v>2022</v>
      </c>
      <c r="C1814" s="2" t="s">
        <v>54</v>
      </c>
      <c r="D1814" s="2" t="s">
        <v>67</v>
      </c>
      <c r="E1814" s="2" t="s">
        <v>68</v>
      </c>
      <c r="F1814" s="2" t="s">
        <v>69</v>
      </c>
      <c r="G1814">
        <v>1.9</v>
      </c>
      <c r="H1814">
        <v>191487</v>
      </c>
      <c r="I1814">
        <v>40012</v>
      </c>
      <c r="J1814">
        <v>7265</v>
      </c>
      <c r="K1814" s="2" t="s">
        <v>49</v>
      </c>
      <c r="L1814">
        <v>1</v>
      </c>
      <c r="M1814">
        <v>290687180</v>
      </c>
    </row>
    <row r="1815" spans="1:13" x14ac:dyDescent="0.2">
      <c r="A1815" s="2" t="s">
        <v>61</v>
      </c>
      <c r="B1815">
        <v>2014</v>
      </c>
      <c r="C1815" s="2" t="s">
        <v>57</v>
      </c>
      <c r="D1815" s="2" t="s">
        <v>73</v>
      </c>
      <c r="E1815" s="2" t="s">
        <v>70</v>
      </c>
      <c r="F1815" s="2" t="s">
        <v>71</v>
      </c>
      <c r="G1815">
        <v>4.7</v>
      </c>
      <c r="H1815">
        <v>189232</v>
      </c>
      <c r="I1815">
        <v>47711</v>
      </c>
      <c r="J1815">
        <v>9028</v>
      </c>
      <c r="K1815" s="2" t="s">
        <v>49</v>
      </c>
      <c r="L1815">
        <v>1</v>
      </c>
      <c r="M1815">
        <v>430734908</v>
      </c>
    </row>
    <row r="1816" spans="1:13" x14ac:dyDescent="0.2">
      <c r="A1816" s="2" t="s">
        <v>58</v>
      </c>
      <c r="B1816">
        <v>2020</v>
      </c>
      <c r="C1816" s="2" t="s">
        <v>60</v>
      </c>
      <c r="D1816" s="2" t="s">
        <v>73</v>
      </c>
      <c r="E1816" s="2" t="s">
        <v>68</v>
      </c>
      <c r="F1816" s="2" t="s">
        <v>69</v>
      </c>
      <c r="G1816">
        <v>2.2999999999999998</v>
      </c>
      <c r="H1816">
        <v>30529</v>
      </c>
      <c r="I1816">
        <v>106476</v>
      </c>
      <c r="J1816">
        <v>2005</v>
      </c>
      <c r="K1816" s="2" t="s">
        <v>52</v>
      </c>
      <c r="L1816">
        <v>0</v>
      </c>
      <c r="M1816">
        <v>213484380</v>
      </c>
    </row>
    <row r="1817" spans="1:13" x14ac:dyDescent="0.2">
      <c r="A1817" s="2" t="s">
        <v>63</v>
      </c>
      <c r="B1817">
        <v>2017</v>
      </c>
      <c r="C1817" s="2" t="s">
        <v>56</v>
      </c>
      <c r="D1817" s="2" t="s">
        <v>67</v>
      </c>
      <c r="E1817" s="2" t="s">
        <v>68</v>
      </c>
      <c r="F1817" s="2" t="s">
        <v>69</v>
      </c>
      <c r="G1817">
        <v>1.9</v>
      </c>
      <c r="H1817">
        <v>33324</v>
      </c>
      <c r="I1817">
        <v>30918</v>
      </c>
      <c r="J1817">
        <v>544</v>
      </c>
      <c r="K1817" s="2" t="s">
        <v>52</v>
      </c>
      <c r="L1817">
        <v>0</v>
      </c>
      <c r="M1817">
        <v>16819392</v>
      </c>
    </row>
    <row r="1818" spans="1:13" x14ac:dyDescent="0.2">
      <c r="A1818" s="2" t="s">
        <v>50</v>
      </c>
      <c r="B1818">
        <v>2020</v>
      </c>
      <c r="C1818" s="2" t="s">
        <v>56</v>
      </c>
      <c r="D1818" s="2" t="s">
        <v>73</v>
      </c>
      <c r="E1818" s="2" t="s">
        <v>68</v>
      </c>
      <c r="F1818" s="2" t="s">
        <v>69</v>
      </c>
      <c r="G1818">
        <v>2.2000000000000002</v>
      </c>
      <c r="H1818">
        <v>20537</v>
      </c>
      <c r="I1818">
        <v>48243</v>
      </c>
      <c r="J1818">
        <v>6624</v>
      </c>
      <c r="K1818" s="2" t="s">
        <v>52</v>
      </c>
      <c r="L1818">
        <v>0</v>
      </c>
      <c r="M1818">
        <v>319561632</v>
      </c>
    </row>
    <row r="1819" spans="1:13" x14ac:dyDescent="0.2">
      <c r="A1819" s="2" t="s">
        <v>47</v>
      </c>
      <c r="B1819">
        <v>2013</v>
      </c>
      <c r="C1819" s="2" t="s">
        <v>56</v>
      </c>
      <c r="D1819" s="2" t="s">
        <v>75</v>
      </c>
      <c r="E1819" s="2" t="s">
        <v>68</v>
      </c>
      <c r="F1819" s="2" t="s">
        <v>69</v>
      </c>
      <c r="G1819">
        <v>2.1</v>
      </c>
      <c r="H1819">
        <v>127850</v>
      </c>
      <c r="I1819">
        <v>55935</v>
      </c>
      <c r="J1819">
        <v>7169</v>
      </c>
      <c r="K1819" s="2" t="s">
        <v>49</v>
      </c>
      <c r="L1819">
        <v>1</v>
      </c>
      <c r="M1819">
        <v>400998015</v>
      </c>
    </row>
    <row r="1820" spans="1:13" x14ac:dyDescent="0.2">
      <c r="A1820" s="2" t="s">
        <v>62</v>
      </c>
      <c r="B1820">
        <v>2010</v>
      </c>
      <c r="C1820" s="2" t="s">
        <v>54</v>
      </c>
      <c r="D1820" s="2" t="s">
        <v>72</v>
      </c>
      <c r="E1820" s="2" t="s">
        <v>70</v>
      </c>
      <c r="F1820" s="2" t="s">
        <v>71</v>
      </c>
      <c r="G1820">
        <v>1.8</v>
      </c>
      <c r="H1820">
        <v>95296</v>
      </c>
      <c r="I1820">
        <v>73313</v>
      </c>
      <c r="J1820">
        <v>5694</v>
      </c>
      <c r="K1820" s="2" t="s">
        <v>52</v>
      </c>
      <c r="L1820">
        <v>0</v>
      </c>
      <c r="M1820">
        <v>417444222</v>
      </c>
    </row>
    <row r="1821" spans="1:13" x14ac:dyDescent="0.2">
      <c r="A1821" s="2" t="s">
        <v>61</v>
      </c>
      <c r="B1821">
        <v>2020</v>
      </c>
      <c r="C1821" s="2" t="s">
        <v>48</v>
      </c>
      <c r="D1821" s="2" t="s">
        <v>67</v>
      </c>
      <c r="E1821" s="2" t="s">
        <v>74</v>
      </c>
      <c r="F1821" s="2" t="s">
        <v>71</v>
      </c>
      <c r="G1821">
        <v>4.3</v>
      </c>
      <c r="H1821">
        <v>27624</v>
      </c>
      <c r="I1821">
        <v>46179</v>
      </c>
      <c r="J1821">
        <v>2809</v>
      </c>
      <c r="K1821" s="2" t="s">
        <v>52</v>
      </c>
      <c r="L1821">
        <v>0</v>
      </c>
      <c r="M1821">
        <v>129716811</v>
      </c>
    </row>
    <row r="1822" spans="1:13" x14ac:dyDescent="0.2">
      <c r="A1822" s="2" t="s">
        <v>55</v>
      </c>
      <c r="B1822">
        <v>2016</v>
      </c>
      <c r="C1822" s="2" t="s">
        <v>56</v>
      </c>
      <c r="D1822" s="2" t="s">
        <v>76</v>
      </c>
      <c r="E1822" s="2" t="s">
        <v>77</v>
      </c>
      <c r="F1822" s="2" t="s">
        <v>69</v>
      </c>
      <c r="G1822">
        <v>3.2</v>
      </c>
      <c r="H1822">
        <v>96579</v>
      </c>
      <c r="I1822">
        <v>65221</v>
      </c>
      <c r="J1822">
        <v>9107</v>
      </c>
      <c r="K1822" s="2" t="s">
        <v>49</v>
      </c>
      <c r="L1822">
        <v>1</v>
      </c>
      <c r="M1822">
        <v>593967647</v>
      </c>
    </row>
    <row r="1823" spans="1:13" x14ac:dyDescent="0.2">
      <c r="A1823" s="2" t="s">
        <v>55</v>
      </c>
      <c r="B1823">
        <v>2017</v>
      </c>
      <c r="C1823" s="2" t="s">
        <v>48</v>
      </c>
      <c r="D1823" s="2" t="s">
        <v>73</v>
      </c>
      <c r="E1823" s="2" t="s">
        <v>68</v>
      </c>
      <c r="F1823" s="2" t="s">
        <v>69</v>
      </c>
      <c r="G1823">
        <v>2.9</v>
      </c>
      <c r="H1823">
        <v>107119</v>
      </c>
      <c r="I1823">
        <v>92623</v>
      </c>
      <c r="J1823">
        <v>7312</v>
      </c>
      <c r="K1823" s="2" t="s">
        <v>49</v>
      </c>
      <c r="L1823">
        <v>1</v>
      </c>
      <c r="M1823">
        <v>677259376</v>
      </c>
    </row>
    <row r="1824" spans="1:13" x14ac:dyDescent="0.2">
      <c r="A1824" s="2" t="s">
        <v>61</v>
      </c>
      <c r="B1824">
        <v>2012</v>
      </c>
      <c r="C1824" s="2" t="s">
        <v>56</v>
      </c>
      <c r="D1824" s="2" t="s">
        <v>73</v>
      </c>
      <c r="E1824" s="2" t="s">
        <v>77</v>
      </c>
      <c r="F1824" s="2" t="s">
        <v>69</v>
      </c>
      <c r="G1824">
        <v>4.8</v>
      </c>
      <c r="H1824">
        <v>5378</v>
      </c>
      <c r="I1824">
        <v>33777</v>
      </c>
      <c r="J1824">
        <v>103</v>
      </c>
      <c r="K1824" s="2" t="s">
        <v>52</v>
      </c>
      <c r="L1824">
        <v>0</v>
      </c>
      <c r="M1824">
        <v>3479031</v>
      </c>
    </row>
    <row r="1825" spans="1:13" x14ac:dyDescent="0.2">
      <c r="A1825" s="2" t="s">
        <v>63</v>
      </c>
      <c r="B1825">
        <v>2015</v>
      </c>
      <c r="C1825" s="2" t="s">
        <v>54</v>
      </c>
      <c r="D1825" s="2" t="s">
        <v>78</v>
      </c>
      <c r="E1825" s="2" t="s">
        <v>77</v>
      </c>
      <c r="F1825" s="2" t="s">
        <v>69</v>
      </c>
      <c r="G1825">
        <v>2.8</v>
      </c>
      <c r="H1825">
        <v>69209</v>
      </c>
      <c r="I1825">
        <v>40172</v>
      </c>
      <c r="J1825">
        <v>9197</v>
      </c>
      <c r="K1825" s="2" t="s">
        <v>49</v>
      </c>
      <c r="L1825">
        <v>1</v>
      </c>
      <c r="M1825">
        <v>369461884</v>
      </c>
    </row>
    <row r="1826" spans="1:13" x14ac:dyDescent="0.2">
      <c r="A1826" s="2" t="s">
        <v>63</v>
      </c>
      <c r="B1826">
        <v>2011</v>
      </c>
      <c r="C1826" s="2" t="s">
        <v>54</v>
      </c>
      <c r="D1826" s="2" t="s">
        <v>73</v>
      </c>
      <c r="E1826" s="2" t="s">
        <v>68</v>
      </c>
      <c r="F1826" s="2" t="s">
        <v>71</v>
      </c>
      <c r="G1826">
        <v>2.1</v>
      </c>
      <c r="H1826">
        <v>52465</v>
      </c>
      <c r="I1826">
        <v>74442</v>
      </c>
      <c r="J1826">
        <v>5017</v>
      </c>
      <c r="K1826" s="2" t="s">
        <v>52</v>
      </c>
      <c r="L1826">
        <v>0</v>
      </c>
      <c r="M1826">
        <v>373475514</v>
      </c>
    </row>
    <row r="1827" spans="1:13" x14ac:dyDescent="0.2">
      <c r="A1827" s="2" t="s">
        <v>47</v>
      </c>
      <c r="B1827">
        <v>2016</v>
      </c>
      <c r="C1827" s="2" t="s">
        <v>57</v>
      </c>
      <c r="D1827" s="2" t="s">
        <v>72</v>
      </c>
      <c r="E1827" s="2" t="s">
        <v>68</v>
      </c>
      <c r="F1827" s="2" t="s">
        <v>69</v>
      </c>
      <c r="G1827">
        <v>2.5</v>
      </c>
      <c r="H1827">
        <v>191814</v>
      </c>
      <c r="I1827">
        <v>67930</v>
      </c>
      <c r="J1827">
        <v>5576</v>
      </c>
      <c r="K1827" s="2" t="s">
        <v>52</v>
      </c>
      <c r="L1827">
        <v>0</v>
      </c>
      <c r="M1827">
        <v>378777680</v>
      </c>
    </row>
    <row r="1828" spans="1:13" x14ac:dyDescent="0.2">
      <c r="A1828" s="2" t="s">
        <v>53</v>
      </c>
      <c r="B1828">
        <v>2024</v>
      </c>
      <c r="C1828" s="2" t="s">
        <v>54</v>
      </c>
      <c r="D1828" s="2" t="s">
        <v>78</v>
      </c>
      <c r="E1828" s="2" t="s">
        <v>70</v>
      </c>
      <c r="F1828" s="2" t="s">
        <v>69</v>
      </c>
      <c r="G1828">
        <v>2.2999999999999998</v>
      </c>
      <c r="H1828">
        <v>32597</v>
      </c>
      <c r="I1828">
        <v>49857</v>
      </c>
      <c r="J1828">
        <v>6262</v>
      </c>
      <c r="K1828" s="2" t="s">
        <v>52</v>
      </c>
      <c r="L1828">
        <v>0</v>
      </c>
      <c r="M1828">
        <v>312204534</v>
      </c>
    </row>
    <row r="1829" spans="1:13" x14ac:dyDescent="0.2">
      <c r="A1829" s="2" t="s">
        <v>50</v>
      </c>
      <c r="B1829">
        <v>2017</v>
      </c>
      <c r="C1829" s="2" t="s">
        <v>48</v>
      </c>
      <c r="D1829" s="2" t="s">
        <v>72</v>
      </c>
      <c r="E1829" s="2" t="s">
        <v>70</v>
      </c>
      <c r="F1829" s="2" t="s">
        <v>71</v>
      </c>
      <c r="G1829">
        <v>3.2</v>
      </c>
      <c r="H1829">
        <v>106761</v>
      </c>
      <c r="I1829">
        <v>59980</v>
      </c>
      <c r="J1829">
        <v>2365</v>
      </c>
      <c r="K1829" s="2" t="s">
        <v>52</v>
      </c>
      <c r="L1829">
        <v>0</v>
      </c>
      <c r="M1829">
        <v>141852700</v>
      </c>
    </row>
    <row r="1830" spans="1:13" x14ac:dyDescent="0.2">
      <c r="A1830" s="2" t="s">
        <v>61</v>
      </c>
      <c r="B1830">
        <v>2015</v>
      </c>
      <c r="C1830" s="2" t="s">
        <v>57</v>
      </c>
      <c r="D1830" s="2" t="s">
        <v>75</v>
      </c>
      <c r="E1830" s="2" t="s">
        <v>70</v>
      </c>
      <c r="F1830" s="2" t="s">
        <v>71</v>
      </c>
      <c r="G1830">
        <v>2.5</v>
      </c>
      <c r="H1830">
        <v>121097</v>
      </c>
      <c r="I1830">
        <v>62711</v>
      </c>
      <c r="J1830">
        <v>601</v>
      </c>
      <c r="K1830" s="2" t="s">
        <v>52</v>
      </c>
      <c r="L1830">
        <v>0</v>
      </c>
      <c r="M1830">
        <v>37689311</v>
      </c>
    </row>
    <row r="1831" spans="1:13" x14ac:dyDescent="0.2">
      <c r="A1831" s="2" t="s">
        <v>47</v>
      </c>
      <c r="B1831">
        <v>2015</v>
      </c>
      <c r="C1831" s="2" t="s">
        <v>60</v>
      </c>
      <c r="D1831" s="2" t="s">
        <v>75</v>
      </c>
      <c r="E1831" s="2" t="s">
        <v>77</v>
      </c>
      <c r="F1831" s="2" t="s">
        <v>69</v>
      </c>
      <c r="G1831">
        <v>3.3</v>
      </c>
      <c r="H1831">
        <v>109350</v>
      </c>
      <c r="I1831">
        <v>47108</v>
      </c>
      <c r="J1831">
        <v>9571</v>
      </c>
      <c r="K1831" s="2" t="s">
        <v>49</v>
      </c>
      <c r="L1831">
        <v>1</v>
      </c>
      <c r="M1831">
        <v>450870668</v>
      </c>
    </row>
    <row r="1832" spans="1:13" x14ac:dyDescent="0.2">
      <c r="A1832" s="2" t="s">
        <v>63</v>
      </c>
      <c r="B1832">
        <v>2014</v>
      </c>
      <c r="C1832" s="2" t="s">
        <v>51</v>
      </c>
      <c r="D1832" s="2" t="s">
        <v>72</v>
      </c>
      <c r="E1832" s="2" t="s">
        <v>74</v>
      </c>
      <c r="F1832" s="2" t="s">
        <v>71</v>
      </c>
      <c r="G1832">
        <v>3.8</v>
      </c>
      <c r="H1832">
        <v>73072</v>
      </c>
      <c r="I1832">
        <v>44018</v>
      </c>
      <c r="J1832">
        <v>3527</v>
      </c>
      <c r="K1832" s="2" t="s">
        <v>52</v>
      </c>
      <c r="L1832">
        <v>0</v>
      </c>
      <c r="M1832">
        <v>155251486</v>
      </c>
    </row>
    <row r="1833" spans="1:13" x14ac:dyDescent="0.2">
      <c r="A1833" s="2" t="s">
        <v>63</v>
      </c>
      <c r="B1833">
        <v>2017</v>
      </c>
      <c r="C1833" s="2" t="s">
        <v>56</v>
      </c>
      <c r="D1833" s="2" t="s">
        <v>73</v>
      </c>
      <c r="E1833" s="2" t="s">
        <v>68</v>
      </c>
      <c r="F1833" s="2" t="s">
        <v>71</v>
      </c>
      <c r="G1833">
        <v>4.2</v>
      </c>
      <c r="H1833">
        <v>149817</v>
      </c>
      <c r="I1833">
        <v>69125</v>
      </c>
      <c r="J1833">
        <v>8514</v>
      </c>
      <c r="K1833" s="2" t="s">
        <v>49</v>
      </c>
      <c r="L1833">
        <v>1</v>
      </c>
      <c r="M1833">
        <v>588530250</v>
      </c>
    </row>
    <row r="1834" spans="1:13" x14ac:dyDescent="0.2">
      <c r="A1834" s="2" t="s">
        <v>50</v>
      </c>
      <c r="B1834">
        <v>2010</v>
      </c>
      <c r="C1834" s="2" t="s">
        <v>48</v>
      </c>
      <c r="D1834" s="2" t="s">
        <v>72</v>
      </c>
      <c r="E1834" s="2" t="s">
        <v>74</v>
      </c>
      <c r="F1834" s="2" t="s">
        <v>71</v>
      </c>
      <c r="G1834">
        <v>4</v>
      </c>
      <c r="H1834">
        <v>138483</v>
      </c>
      <c r="I1834">
        <v>76722</v>
      </c>
      <c r="J1834">
        <v>8161</v>
      </c>
      <c r="K1834" s="2" t="s">
        <v>49</v>
      </c>
      <c r="L1834">
        <v>1</v>
      </c>
      <c r="M1834">
        <v>626128242</v>
      </c>
    </row>
    <row r="1835" spans="1:13" x14ac:dyDescent="0.2">
      <c r="A1835" s="2" t="s">
        <v>53</v>
      </c>
      <c r="B1835">
        <v>2019</v>
      </c>
      <c r="C1835" s="2" t="s">
        <v>54</v>
      </c>
      <c r="D1835" s="2" t="s">
        <v>78</v>
      </c>
      <c r="E1835" s="2" t="s">
        <v>74</v>
      </c>
      <c r="F1835" s="2" t="s">
        <v>69</v>
      </c>
      <c r="G1835">
        <v>2.2000000000000002</v>
      </c>
      <c r="H1835">
        <v>171300</v>
      </c>
      <c r="I1835">
        <v>59220</v>
      </c>
      <c r="J1835">
        <v>4913</v>
      </c>
      <c r="K1835" s="2" t="s">
        <v>52</v>
      </c>
      <c r="L1835">
        <v>0</v>
      </c>
      <c r="M1835">
        <v>290947860</v>
      </c>
    </row>
    <row r="1836" spans="1:13" x14ac:dyDescent="0.2">
      <c r="A1836" s="2" t="s">
        <v>64</v>
      </c>
      <c r="B1836">
        <v>2013</v>
      </c>
      <c r="C1836" s="2" t="s">
        <v>60</v>
      </c>
      <c r="D1836" s="2" t="s">
        <v>67</v>
      </c>
      <c r="E1836" s="2" t="s">
        <v>70</v>
      </c>
      <c r="F1836" s="2" t="s">
        <v>69</v>
      </c>
      <c r="G1836">
        <v>1.9</v>
      </c>
      <c r="H1836">
        <v>102271</v>
      </c>
      <c r="I1836">
        <v>35906</v>
      </c>
      <c r="J1836">
        <v>6474</v>
      </c>
      <c r="K1836" s="2" t="s">
        <v>52</v>
      </c>
      <c r="L1836">
        <v>0</v>
      </c>
      <c r="M1836">
        <v>232455444</v>
      </c>
    </row>
    <row r="1837" spans="1:13" x14ac:dyDescent="0.2">
      <c r="A1837" s="2" t="s">
        <v>55</v>
      </c>
      <c r="B1837">
        <v>2024</v>
      </c>
      <c r="C1837" s="2" t="s">
        <v>51</v>
      </c>
      <c r="D1837" s="2" t="s">
        <v>78</v>
      </c>
      <c r="E1837" s="2" t="s">
        <v>70</v>
      </c>
      <c r="F1837" s="2" t="s">
        <v>71</v>
      </c>
      <c r="G1837">
        <v>3.4</v>
      </c>
      <c r="H1837">
        <v>190794</v>
      </c>
      <c r="I1837">
        <v>94635</v>
      </c>
      <c r="J1837">
        <v>7890</v>
      </c>
      <c r="K1837" s="2" t="s">
        <v>49</v>
      </c>
      <c r="L1837">
        <v>1</v>
      </c>
      <c r="M1837">
        <v>746670150</v>
      </c>
    </row>
    <row r="1838" spans="1:13" x14ac:dyDescent="0.2">
      <c r="A1838" s="2" t="s">
        <v>65</v>
      </c>
      <c r="B1838">
        <v>2013</v>
      </c>
      <c r="C1838" s="2" t="s">
        <v>56</v>
      </c>
      <c r="D1838" s="2" t="s">
        <v>75</v>
      </c>
      <c r="E1838" s="2" t="s">
        <v>74</v>
      </c>
      <c r="F1838" s="2" t="s">
        <v>71</v>
      </c>
      <c r="G1838">
        <v>2.2000000000000002</v>
      </c>
      <c r="H1838">
        <v>65402</v>
      </c>
      <c r="I1838">
        <v>74838</v>
      </c>
      <c r="J1838">
        <v>2968</v>
      </c>
      <c r="K1838" s="2" t="s">
        <v>52</v>
      </c>
      <c r="L1838">
        <v>0</v>
      </c>
      <c r="M1838">
        <v>222119184</v>
      </c>
    </row>
    <row r="1839" spans="1:13" x14ac:dyDescent="0.2">
      <c r="A1839" s="2" t="s">
        <v>59</v>
      </c>
      <c r="B1839">
        <v>2012</v>
      </c>
      <c r="C1839" s="2" t="s">
        <v>56</v>
      </c>
      <c r="D1839" s="2" t="s">
        <v>73</v>
      </c>
      <c r="E1839" s="2" t="s">
        <v>74</v>
      </c>
      <c r="F1839" s="2" t="s">
        <v>71</v>
      </c>
      <c r="G1839">
        <v>1.8</v>
      </c>
      <c r="H1839">
        <v>41865</v>
      </c>
      <c r="I1839">
        <v>114138</v>
      </c>
      <c r="J1839">
        <v>2196</v>
      </c>
      <c r="K1839" s="2" t="s">
        <v>52</v>
      </c>
      <c r="L1839">
        <v>0</v>
      </c>
      <c r="M1839">
        <v>250647048</v>
      </c>
    </row>
    <row r="1840" spans="1:13" x14ac:dyDescent="0.2">
      <c r="A1840" s="2" t="s">
        <v>55</v>
      </c>
      <c r="B1840">
        <v>2012</v>
      </c>
      <c r="C1840" s="2" t="s">
        <v>56</v>
      </c>
      <c r="D1840" s="2" t="s">
        <v>78</v>
      </c>
      <c r="E1840" s="2" t="s">
        <v>77</v>
      </c>
      <c r="F1840" s="2" t="s">
        <v>71</v>
      </c>
      <c r="G1840">
        <v>3.3</v>
      </c>
      <c r="H1840">
        <v>52301</v>
      </c>
      <c r="I1840">
        <v>100419</v>
      </c>
      <c r="J1840">
        <v>4113</v>
      </c>
      <c r="K1840" s="2" t="s">
        <v>52</v>
      </c>
      <c r="L1840">
        <v>0</v>
      </c>
      <c r="M1840">
        <v>413023347</v>
      </c>
    </row>
    <row r="1841" spans="1:13" x14ac:dyDescent="0.2">
      <c r="A1841" s="2" t="s">
        <v>65</v>
      </c>
      <c r="B1841">
        <v>2013</v>
      </c>
      <c r="C1841" s="2" t="s">
        <v>54</v>
      </c>
      <c r="D1841" s="2" t="s">
        <v>76</v>
      </c>
      <c r="E1841" s="2" t="s">
        <v>74</v>
      </c>
      <c r="F1841" s="2" t="s">
        <v>69</v>
      </c>
      <c r="G1841">
        <v>2.6</v>
      </c>
      <c r="H1841">
        <v>96549</v>
      </c>
      <c r="I1841">
        <v>50351</v>
      </c>
      <c r="J1841">
        <v>2506</v>
      </c>
      <c r="K1841" s="2" t="s">
        <v>52</v>
      </c>
      <c r="L1841">
        <v>0</v>
      </c>
      <c r="M1841">
        <v>126179606</v>
      </c>
    </row>
    <row r="1842" spans="1:13" x14ac:dyDescent="0.2">
      <c r="A1842" s="2" t="s">
        <v>47</v>
      </c>
      <c r="B1842">
        <v>2020</v>
      </c>
      <c r="C1842" s="2" t="s">
        <v>56</v>
      </c>
      <c r="D1842" s="2" t="s">
        <v>76</v>
      </c>
      <c r="E1842" s="2" t="s">
        <v>68</v>
      </c>
      <c r="F1842" s="2" t="s">
        <v>71</v>
      </c>
      <c r="G1842">
        <v>4.0999999999999996</v>
      </c>
      <c r="H1842">
        <v>6651</v>
      </c>
      <c r="I1842">
        <v>85335</v>
      </c>
      <c r="J1842">
        <v>5551</v>
      </c>
      <c r="K1842" s="2" t="s">
        <v>52</v>
      </c>
      <c r="L1842">
        <v>0</v>
      </c>
      <c r="M1842">
        <v>473694585</v>
      </c>
    </row>
    <row r="1843" spans="1:13" x14ac:dyDescent="0.2">
      <c r="A1843" s="2" t="s">
        <v>63</v>
      </c>
      <c r="B1843">
        <v>2010</v>
      </c>
      <c r="C1843" s="2" t="s">
        <v>51</v>
      </c>
      <c r="D1843" s="2" t="s">
        <v>73</v>
      </c>
      <c r="E1843" s="2" t="s">
        <v>70</v>
      </c>
      <c r="F1843" s="2" t="s">
        <v>69</v>
      </c>
      <c r="G1843">
        <v>2.6</v>
      </c>
      <c r="H1843">
        <v>52540</v>
      </c>
      <c r="I1843">
        <v>110202</v>
      </c>
      <c r="J1843">
        <v>1699</v>
      </c>
      <c r="K1843" s="2" t="s">
        <v>52</v>
      </c>
      <c r="L1843">
        <v>0</v>
      </c>
      <c r="M1843">
        <v>187233198</v>
      </c>
    </row>
    <row r="1844" spans="1:13" x14ac:dyDescent="0.2">
      <c r="A1844" s="2" t="s">
        <v>64</v>
      </c>
      <c r="B1844">
        <v>2023</v>
      </c>
      <c r="C1844" s="2" t="s">
        <v>60</v>
      </c>
      <c r="D1844" s="2" t="s">
        <v>67</v>
      </c>
      <c r="E1844" s="2" t="s">
        <v>68</v>
      </c>
      <c r="F1844" s="2" t="s">
        <v>71</v>
      </c>
      <c r="G1844">
        <v>4.9000000000000004</v>
      </c>
      <c r="H1844">
        <v>59841</v>
      </c>
      <c r="I1844">
        <v>55424</v>
      </c>
      <c r="J1844">
        <v>8115</v>
      </c>
      <c r="K1844" s="2" t="s">
        <v>49</v>
      </c>
      <c r="L1844">
        <v>1</v>
      </c>
      <c r="M1844">
        <v>449765760</v>
      </c>
    </row>
    <row r="1845" spans="1:13" x14ac:dyDescent="0.2">
      <c r="A1845" s="2" t="s">
        <v>50</v>
      </c>
      <c r="B1845">
        <v>2020</v>
      </c>
      <c r="C1845" s="2" t="s">
        <v>48</v>
      </c>
      <c r="D1845" s="2" t="s">
        <v>76</v>
      </c>
      <c r="E1845" s="2" t="s">
        <v>68</v>
      </c>
      <c r="F1845" s="2" t="s">
        <v>69</v>
      </c>
      <c r="G1845">
        <v>4.2</v>
      </c>
      <c r="H1845">
        <v>187494</v>
      </c>
      <c r="I1845">
        <v>114709</v>
      </c>
      <c r="J1845">
        <v>824</v>
      </c>
      <c r="K1845" s="2" t="s">
        <v>52</v>
      </c>
      <c r="L1845">
        <v>0</v>
      </c>
      <c r="M1845">
        <v>94520216</v>
      </c>
    </row>
    <row r="1846" spans="1:13" x14ac:dyDescent="0.2">
      <c r="A1846" s="2" t="s">
        <v>50</v>
      </c>
      <c r="B1846">
        <v>2022</v>
      </c>
      <c r="C1846" s="2" t="s">
        <v>60</v>
      </c>
      <c r="D1846" s="2" t="s">
        <v>73</v>
      </c>
      <c r="E1846" s="2" t="s">
        <v>74</v>
      </c>
      <c r="F1846" s="2" t="s">
        <v>71</v>
      </c>
      <c r="G1846">
        <v>1.7</v>
      </c>
      <c r="H1846">
        <v>23113</v>
      </c>
      <c r="I1846">
        <v>35911</v>
      </c>
      <c r="J1846">
        <v>3862</v>
      </c>
      <c r="K1846" s="2" t="s">
        <v>52</v>
      </c>
      <c r="L1846">
        <v>0</v>
      </c>
      <c r="M1846">
        <v>138688282</v>
      </c>
    </row>
    <row r="1847" spans="1:13" x14ac:dyDescent="0.2">
      <c r="A1847" s="2" t="s">
        <v>55</v>
      </c>
      <c r="B1847">
        <v>2020</v>
      </c>
      <c r="C1847" s="2" t="s">
        <v>51</v>
      </c>
      <c r="D1847" s="2" t="s">
        <v>73</v>
      </c>
      <c r="E1847" s="2" t="s">
        <v>77</v>
      </c>
      <c r="F1847" s="2" t="s">
        <v>69</v>
      </c>
      <c r="G1847">
        <v>3.3</v>
      </c>
      <c r="H1847">
        <v>146399</v>
      </c>
      <c r="I1847">
        <v>75499</v>
      </c>
      <c r="J1847">
        <v>2013</v>
      </c>
      <c r="K1847" s="2" t="s">
        <v>52</v>
      </c>
      <c r="L1847">
        <v>0</v>
      </c>
      <c r="M1847">
        <v>151979487</v>
      </c>
    </row>
    <row r="1848" spans="1:13" x14ac:dyDescent="0.2">
      <c r="A1848" s="2" t="s">
        <v>62</v>
      </c>
      <c r="B1848">
        <v>2011</v>
      </c>
      <c r="C1848" s="2" t="s">
        <v>48</v>
      </c>
      <c r="D1848" s="2" t="s">
        <v>76</v>
      </c>
      <c r="E1848" s="2" t="s">
        <v>68</v>
      </c>
      <c r="F1848" s="2" t="s">
        <v>69</v>
      </c>
      <c r="G1848">
        <v>3.5</v>
      </c>
      <c r="H1848">
        <v>46400</v>
      </c>
      <c r="I1848">
        <v>37046</v>
      </c>
      <c r="J1848">
        <v>8371</v>
      </c>
      <c r="K1848" s="2" t="s">
        <v>49</v>
      </c>
      <c r="L1848">
        <v>1</v>
      </c>
      <c r="M1848">
        <v>310112066</v>
      </c>
    </row>
    <row r="1849" spans="1:13" x14ac:dyDescent="0.2">
      <c r="A1849" s="2" t="s">
        <v>59</v>
      </c>
      <c r="B1849">
        <v>2018</v>
      </c>
      <c r="C1849" s="2" t="s">
        <v>51</v>
      </c>
      <c r="D1849" s="2" t="s">
        <v>67</v>
      </c>
      <c r="E1849" s="2" t="s">
        <v>74</v>
      </c>
      <c r="F1849" s="2" t="s">
        <v>71</v>
      </c>
      <c r="G1849">
        <v>3.9</v>
      </c>
      <c r="H1849">
        <v>107883</v>
      </c>
      <c r="I1849">
        <v>47664</v>
      </c>
      <c r="J1849">
        <v>5876</v>
      </c>
      <c r="K1849" s="2" t="s">
        <v>52</v>
      </c>
      <c r="L1849">
        <v>0</v>
      </c>
      <c r="M1849">
        <v>280073664</v>
      </c>
    </row>
    <row r="1850" spans="1:13" x14ac:dyDescent="0.2">
      <c r="A1850" s="2" t="s">
        <v>63</v>
      </c>
      <c r="B1850">
        <v>2019</v>
      </c>
      <c r="C1850" s="2" t="s">
        <v>57</v>
      </c>
      <c r="D1850" s="2" t="s">
        <v>76</v>
      </c>
      <c r="E1850" s="2" t="s">
        <v>77</v>
      </c>
      <c r="F1850" s="2" t="s">
        <v>71</v>
      </c>
      <c r="G1850">
        <v>3.2</v>
      </c>
      <c r="H1850">
        <v>171256</v>
      </c>
      <c r="I1850">
        <v>97643</v>
      </c>
      <c r="J1850">
        <v>8985</v>
      </c>
      <c r="K1850" s="2" t="s">
        <v>49</v>
      </c>
      <c r="L1850">
        <v>1</v>
      </c>
      <c r="M1850">
        <v>877322355</v>
      </c>
    </row>
    <row r="1851" spans="1:13" x14ac:dyDescent="0.2">
      <c r="A1851" s="2" t="s">
        <v>55</v>
      </c>
      <c r="B1851">
        <v>2011</v>
      </c>
      <c r="C1851" s="2" t="s">
        <v>48</v>
      </c>
      <c r="D1851" s="2" t="s">
        <v>72</v>
      </c>
      <c r="E1851" s="2" t="s">
        <v>70</v>
      </c>
      <c r="F1851" s="2" t="s">
        <v>71</v>
      </c>
      <c r="G1851">
        <v>3.2</v>
      </c>
      <c r="H1851">
        <v>80125</v>
      </c>
      <c r="I1851">
        <v>69873</v>
      </c>
      <c r="J1851">
        <v>4663</v>
      </c>
      <c r="K1851" s="2" t="s">
        <v>52</v>
      </c>
      <c r="L1851">
        <v>0</v>
      </c>
      <c r="M1851">
        <v>325817799</v>
      </c>
    </row>
    <row r="1852" spans="1:13" x14ac:dyDescent="0.2">
      <c r="A1852" s="2" t="s">
        <v>61</v>
      </c>
      <c r="B1852">
        <v>2014</v>
      </c>
      <c r="C1852" s="2" t="s">
        <v>54</v>
      </c>
      <c r="D1852" s="2" t="s">
        <v>75</v>
      </c>
      <c r="E1852" s="2" t="s">
        <v>74</v>
      </c>
      <c r="F1852" s="2" t="s">
        <v>71</v>
      </c>
      <c r="G1852">
        <v>2.8</v>
      </c>
      <c r="H1852">
        <v>140013</v>
      </c>
      <c r="I1852">
        <v>66655</v>
      </c>
      <c r="J1852">
        <v>1828</v>
      </c>
      <c r="K1852" s="2" t="s">
        <v>52</v>
      </c>
      <c r="L1852">
        <v>0</v>
      </c>
      <c r="M1852">
        <v>121845340</v>
      </c>
    </row>
    <row r="1853" spans="1:13" x14ac:dyDescent="0.2">
      <c r="A1853" s="2" t="s">
        <v>58</v>
      </c>
      <c r="B1853">
        <v>2018</v>
      </c>
      <c r="C1853" s="2" t="s">
        <v>51</v>
      </c>
      <c r="D1853" s="2" t="s">
        <v>67</v>
      </c>
      <c r="E1853" s="2" t="s">
        <v>70</v>
      </c>
      <c r="F1853" s="2" t="s">
        <v>69</v>
      </c>
      <c r="G1853">
        <v>2.5</v>
      </c>
      <c r="H1853">
        <v>13975</v>
      </c>
      <c r="I1853">
        <v>100473</v>
      </c>
      <c r="J1853">
        <v>6125</v>
      </c>
      <c r="K1853" s="2" t="s">
        <v>52</v>
      </c>
      <c r="L1853">
        <v>0</v>
      </c>
      <c r="M1853">
        <v>615397125</v>
      </c>
    </row>
    <row r="1854" spans="1:13" x14ac:dyDescent="0.2">
      <c r="A1854" s="2" t="s">
        <v>53</v>
      </c>
      <c r="B1854">
        <v>2018</v>
      </c>
      <c r="C1854" s="2" t="s">
        <v>51</v>
      </c>
      <c r="D1854" s="2" t="s">
        <v>76</v>
      </c>
      <c r="E1854" s="2" t="s">
        <v>70</v>
      </c>
      <c r="F1854" s="2" t="s">
        <v>69</v>
      </c>
      <c r="G1854">
        <v>4.8</v>
      </c>
      <c r="H1854">
        <v>172712</v>
      </c>
      <c r="I1854">
        <v>104231</v>
      </c>
      <c r="J1854">
        <v>5284</v>
      </c>
      <c r="K1854" s="2" t="s">
        <v>52</v>
      </c>
      <c r="L1854">
        <v>0</v>
      </c>
      <c r="M1854">
        <v>550756604</v>
      </c>
    </row>
    <row r="1855" spans="1:13" x14ac:dyDescent="0.2">
      <c r="A1855" s="2" t="s">
        <v>59</v>
      </c>
      <c r="B1855">
        <v>2017</v>
      </c>
      <c r="C1855" s="2" t="s">
        <v>57</v>
      </c>
      <c r="D1855" s="2" t="s">
        <v>72</v>
      </c>
      <c r="E1855" s="2" t="s">
        <v>68</v>
      </c>
      <c r="F1855" s="2" t="s">
        <v>69</v>
      </c>
      <c r="G1855">
        <v>2.6</v>
      </c>
      <c r="H1855">
        <v>185365</v>
      </c>
      <c r="I1855">
        <v>82322</v>
      </c>
      <c r="J1855">
        <v>625</v>
      </c>
      <c r="K1855" s="2" t="s">
        <v>52</v>
      </c>
      <c r="L1855">
        <v>0</v>
      </c>
      <c r="M1855">
        <v>51451250</v>
      </c>
    </row>
    <row r="1856" spans="1:13" x14ac:dyDescent="0.2">
      <c r="A1856" s="2" t="s">
        <v>63</v>
      </c>
      <c r="B1856">
        <v>2010</v>
      </c>
      <c r="C1856" s="2" t="s">
        <v>54</v>
      </c>
      <c r="D1856" s="2" t="s">
        <v>72</v>
      </c>
      <c r="E1856" s="2" t="s">
        <v>70</v>
      </c>
      <c r="F1856" s="2" t="s">
        <v>69</v>
      </c>
      <c r="G1856">
        <v>1.7</v>
      </c>
      <c r="H1856">
        <v>100907</v>
      </c>
      <c r="I1856">
        <v>88374</v>
      </c>
      <c r="J1856">
        <v>2910</v>
      </c>
      <c r="K1856" s="2" t="s">
        <v>52</v>
      </c>
      <c r="L1856">
        <v>0</v>
      </c>
      <c r="M1856">
        <v>257168340</v>
      </c>
    </row>
    <row r="1857" spans="1:13" x14ac:dyDescent="0.2">
      <c r="A1857" s="2" t="s">
        <v>61</v>
      </c>
      <c r="B1857">
        <v>2010</v>
      </c>
      <c r="C1857" s="2" t="s">
        <v>54</v>
      </c>
      <c r="D1857" s="2" t="s">
        <v>78</v>
      </c>
      <c r="E1857" s="2" t="s">
        <v>68</v>
      </c>
      <c r="F1857" s="2" t="s">
        <v>71</v>
      </c>
      <c r="G1857">
        <v>2.1</v>
      </c>
      <c r="H1857">
        <v>47803</v>
      </c>
      <c r="I1857">
        <v>66271</v>
      </c>
      <c r="J1857">
        <v>6954</v>
      </c>
      <c r="K1857" s="2" t="s">
        <v>52</v>
      </c>
      <c r="L1857">
        <v>0</v>
      </c>
      <c r="M1857">
        <v>460848534</v>
      </c>
    </row>
    <row r="1858" spans="1:13" x14ac:dyDescent="0.2">
      <c r="A1858" s="2" t="s">
        <v>62</v>
      </c>
      <c r="B1858">
        <v>2018</v>
      </c>
      <c r="C1858" s="2" t="s">
        <v>57</v>
      </c>
      <c r="D1858" s="2" t="s">
        <v>76</v>
      </c>
      <c r="E1858" s="2" t="s">
        <v>74</v>
      </c>
      <c r="F1858" s="2" t="s">
        <v>69</v>
      </c>
      <c r="G1858">
        <v>4.5</v>
      </c>
      <c r="H1858">
        <v>66713</v>
      </c>
      <c r="I1858">
        <v>72014</v>
      </c>
      <c r="J1858">
        <v>4190</v>
      </c>
      <c r="K1858" s="2" t="s">
        <v>52</v>
      </c>
      <c r="L1858">
        <v>0</v>
      </c>
      <c r="M1858">
        <v>301738660</v>
      </c>
    </row>
    <row r="1859" spans="1:13" x14ac:dyDescent="0.2">
      <c r="A1859" s="2" t="s">
        <v>50</v>
      </c>
      <c r="B1859">
        <v>2022</v>
      </c>
      <c r="C1859" s="2" t="s">
        <v>56</v>
      </c>
      <c r="D1859" s="2" t="s">
        <v>76</v>
      </c>
      <c r="E1859" s="2" t="s">
        <v>74</v>
      </c>
      <c r="F1859" s="2" t="s">
        <v>71</v>
      </c>
      <c r="G1859">
        <v>3.6</v>
      </c>
      <c r="H1859">
        <v>128397</v>
      </c>
      <c r="I1859">
        <v>45922</v>
      </c>
      <c r="J1859">
        <v>2238</v>
      </c>
      <c r="K1859" s="2" t="s">
        <v>52</v>
      </c>
      <c r="L1859">
        <v>0</v>
      </c>
      <c r="M1859">
        <v>102773436</v>
      </c>
    </row>
    <row r="1860" spans="1:13" x14ac:dyDescent="0.2">
      <c r="A1860" s="2" t="s">
        <v>47</v>
      </c>
      <c r="B1860">
        <v>2020</v>
      </c>
      <c r="C1860" s="2" t="s">
        <v>48</v>
      </c>
      <c r="D1860" s="2" t="s">
        <v>78</v>
      </c>
      <c r="E1860" s="2" t="s">
        <v>74</v>
      </c>
      <c r="F1860" s="2" t="s">
        <v>69</v>
      </c>
      <c r="G1860">
        <v>4.2</v>
      </c>
      <c r="H1860">
        <v>44171</v>
      </c>
      <c r="I1860">
        <v>85504</v>
      </c>
      <c r="J1860">
        <v>7586</v>
      </c>
      <c r="K1860" s="2" t="s">
        <v>49</v>
      </c>
      <c r="L1860">
        <v>1</v>
      </c>
      <c r="M1860">
        <v>648633344</v>
      </c>
    </row>
    <row r="1861" spans="1:13" x14ac:dyDescent="0.2">
      <c r="A1861" s="2" t="s">
        <v>61</v>
      </c>
      <c r="B1861">
        <v>2017</v>
      </c>
      <c r="C1861" s="2" t="s">
        <v>60</v>
      </c>
      <c r="D1861" s="2" t="s">
        <v>76</v>
      </c>
      <c r="E1861" s="2" t="s">
        <v>68</v>
      </c>
      <c r="F1861" s="2" t="s">
        <v>69</v>
      </c>
      <c r="G1861">
        <v>4.3</v>
      </c>
      <c r="H1861">
        <v>43027</v>
      </c>
      <c r="I1861">
        <v>41451</v>
      </c>
      <c r="J1861">
        <v>6874</v>
      </c>
      <c r="K1861" s="2" t="s">
        <v>52</v>
      </c>
      <c r="L1861">
        <v>0</v>
      </c>
      <c r="M1861">
        <v>284934174</v>
      </c>
    </row>
    <row r="1862" spans="1:13" x14ac:dyDescent="0.2">
      <c r="A1862" s="2" t="s">
        <v>59</v>
      </c>
      <c r="B1862">
        <v>2019</v>
      </c>
      <c r="C1862" s="2" t="s">
        <v>56</v>
      </c>
      <c r="D1862" s="2" t="s">
        <v>76</v>
      </c>
      <c r="E1862" s="2" t="s">
        <v>74</v>
      </c>
      <c r="F1862" s="2" t="s">
        <v>69</v>
      </c>
      <c r="G1862">
        <v>4.4000000000000004</v>
      </c>
      <c r="H1862">
        <v>85473</v>
      </c>
      <c r="I1862">
        <v>87159</v>
      </c>
      <c r="J1862">
        <v>8359</v>
      </c>
      <c r="K1862" s="2" t="s">
        <v>49</v>
      </c>
      <c r="L1862">
        <v>1</v>
      </c>
      <c r="M1862">
        <v>728562081</v>
      </c>
    </row>
    <row r="1863" spans="1:13" x14ac:dyDescent="0.2">
      <c r="A1863" s="2" t="s">
        <v>63</v>
      </c>
      <c r="B1863">
        <v>2018</v>
      </c>
      <c r="C1863" s="2" t="s">
        <v>54</v>
      </c>
      <c r="D1863" s="2" t="s">
        <v>78</v>
      </c>
      <c r="E1863" s="2" t="s">
        <v>77</v>
      </c>
      <c r="F1863" s="2" t="s">
        <v>69</v>
      </c>
      <c r="G1863">
        <v>3.4</v>
      </c>
      <c r="H1863">
        <v>120823</v>
      </c>
      <c r="I1863">
        <v>113003</v>
      </c>
      <c r="J1863">
        <v>2507</v>
      </c>
      <c r="K1863" s="2" t="s">
        <v>52</v>
      </c>
      <c r="L1863">
        <v>0</v>
      </c>
      <c r="M1863">
        <v>283298521</v>
      </c>
    </row>
    <row r="1864" spans="1:13" x14ac:dyDescent="0.2">
      <c r="A1864" s="2" t="s">
        <v>47</v>
      </c>
      <c r="B1864">
        <v>2016</v>
      </c>
      <c r="C1864" s="2" t="s">
        <v>57</v>
      </c>
      <c r="D1864" s="2" t="s">
        <v>73</v>
      </c>
      <c r="E1864" s="2" t="s">
        <v>68</v>
      </c>
      <c r="F1864" s="2" t="s">
        <v>69</v>
      </c>
      <c r="G1864">
        <v>2.1</v>
      </c>
      <c r="H1864">
        <v>106786</v>
      </c>
      <c r="I1864">
        <v>119311</v>
      </c>
      <c r="J1864">
        <v>5212</v>
      </c>
      <c r="K1864" s="2" t="s">
        <v>52</v>
      </c>
      <c r="L1864">
        <v>0</v>
      </c>
      <c r="M1864">
        <v>621848932</v>
      </c>
    </row>
    <row r="1865" spans="1:13" x14ac:dyDescent="0.2">
      <c r="A1865" s="2" t="s">
        <v>50</v>
      </c>
      <c r="B1865">
        <v>2012</v>
      </c>
      <c r="C1865" s="2" t="s">
        <v>48</v>
      </c>
      <c r="D1865" s="2" t="s">
        <v>76</v>
      </c>
      <c r="E1865" s="2" t="s">
        <v>74</v>
      </c>
      <c r="F1865" s="2" t="s">
        <v>69</v>
      </c>
      <c r="G1865">
        <v>2</v>
      </c>
      <c r="H1865">
        <v>93548</v>
      </c>
      <c r="I1865">
        <v>36222</v>
      </c>
      <c r="J1865">
        <v>1079</v>
      </c>
      <c r="K1865" s="2" t="s">
        <v>52</v>
      </c>
      <c r="L1865">
        <v>0</v>
      </c>
      <c r="M1865">
        <v>39083538</v>
      </c>
    </row>
    <row r="1866" spans="1:13" x14ac:dyDescent="0.2">
      <c r="A1866" s="2" t="s">
        <v>63</v>
      </c>
      <c r="B1866">
        <v>2012</v>
      </c>
      <c r="C1866" s="2" t="s">
        <v>57</v>
      </c>
      <c r="D1866" s="2" t="s">
        <v>72</v>
      </c>
      <c r="E1866" s="2" t="s">
        <v>77</v>
      </c>
      <c r="F1866" s="2" t="s">
        <v>69</v>
      </c>
      <c r="G1866">
        <v>3.5</v>
      </c>
      <c r="H1866">
        <v>16597</v>
      </c>
      <c r="I1866">
        <v>46714</v>
      </c>
      <c r="J1866">
        <v>3609</v>
      </c>
      <c r="K1866" s="2" t="s">
        <v>52</v>
      </c>
      <c r="L1866">
        <v>0</v>
      </c>
      <c r="M1866">
        <v>168590826</v>
      </c>
    </row>
    <row r="1867" spans="1:13" x14ac:dyDescent="0.2">
      <c r="A1867" s="2" t="s">
        <v>53</v>
      </c>
      <c r="B1867">
        <v>2011</v>
      </c>
      <c r="C1867" s="2" t="s">
        <v>48</v>
      </c>
      <c r="D1867" s="2" t="s">
        <v>76</v>
      </c>
      <c r="E1867" s="2" t="s">
        <v>74</v>
      </c>
      <c r="F1867" s="2" t="s">
        <v>69</v>
      </c>
      <c r="G1867">
        <v>2.8</v>
      </c>
      <c r="H1867">
        <v>145982</v>
      </c>
      <c r="I1867">
        <v>88936</v>
      </c>
      <c r="J1867">
        <v>3102</v>
      </c>
      <c r="K1867" s="2" t="s">
        <v>52</v>
      </c>
      <c r="L1867">
        <v>0</v>
      </c>
      <c r="M1867">
        <v>275879472</v>
      </c>
    </row>
    <row r="1868" spans="1:13" x14ac:dyDescent="0.2">
      <c r="A1868" s="2" t="s">
        <v>59</v>
      </c>
      <c r="B1868">
        <v>2014</v>
      </c>
      <c r="C1868" s="2" t="s">
        <v>60</v>
      </c>
      <c r="D1868" s="2" t="s">
        <v>75</v>
      </c>
      <c r="E1868" s="2" t="s">
        <v>68</v>
      </c>
      <c r="F1868" s="2" t="s">
        <v>69</v>
      </c>
      <c r="G1868">
        <v>3.5</v>
      </c>
      <c r="H1868">
        <v>122341</v>
      </c>
      <c r="I1868">
        <v>40469</v>
      </c>
      <c r="J1868">
        <v>8489</v>
      </c>
      <c r="K1868" s="2" t="s">
        <v>49</v>
      </c>
      <c r="L1868">
        <v>1</v>
      </c>
      <c r="M1868">
        <v>343541341</v>
      </c>
    </row>
    <row r="1869" spans="1:13" x14ac:dyDescent="0.2">
      <c r="A1869" s="2" t="s">
        <v>59</v>
      </c>
      <c r="B1869">
        <v>2021</v>
      </c>
      <c r="C1869" s="2" t="s">
        <v>60</v>
      </c>
      <c r="D1869" s="2" t="s">
        <v>73</v>
      </c>
      <c r="E1869" s="2" t="s">
        <v>68</v>
      </c>
      <c r="F1869" s="2" t="s">
        <v>71</v>
      </c>
      <c r="G1869">
        <v>3.2</v>
      </c>
      <c r="H1869">
        <v>90768</v>
      </c>
      <c r="I1869">
        <v>51982</v>
      </c>
      <c r="J1869">
        <v>2219</v>
      </c>
      <c r="K1869" s="2" t="s">
        <v>52</v>
      </c>
      <c r="L1869">
        <v>0</v>
      </c>
      <c r="M1869">
        <v>115348058</v>
      </c>
    </row>
    <row r="1870" spans="1:13" x14ac:dyDescent="0.2">
      <c r="A1870" s="2" t="s">
        <v>59</v>
      </c>
      <c r="B1870">
        <v>2021</v>
      </c>
      <c r="C1870" s="2" t="s">
        <v>57</v>
      </c>
      <c r="D1870" s="2" t="s">
        <v>67</v>
      </c>
      <c r="E1870" s="2" t="s">
        <v>74</v>
      </c>
      <c r="F1870" s="2" t="s">
        <v>71</v>
      </c>
      <c r="G1870">
        <v>3.6</v>
      </c>
      <c r="H1870">
        <v>118171</v>
      </c>
      <c r="I1870">
        <v>76321</v>
      </c>
      <c r="J1870">
        <v>7533</v>
      </c>
      <c r="K1870" s="2" t="s">
        <v>49</v>
      </c>
      <c r="L1870">
        <v>1</v>
      </c>
      <c r="M1870">
        <v>574926093</v>
      </c>
    </row>
    <row r="1871" spans="1:13" x14ac:dyDescent="0.2">
      <c r="A1871" s="2" t="s">
        <v>53</v>
      </c>
      <c r="B1871">
        <v>2012</v>
      </c>
      <c r="C1871" s="2" t="s">
        <v>54</v>
      </c>
      <c r="D1871" s="2" t="s">
        <v>72</v>
      </c>
      <c r="E1871" s="2" t="s">
        <v>70</v>
      </c>
      <c r="F1871" s="2" t="s">
        <v>69</v>
      </c>
      <c r="G1871">
        <v>1.6</v>
      </c>
      <c r="H1871">
        <v>132943</v>
      </c>
      <c r="I1871">
        <v>52934</v>
      </c>
      <c r="J1871">
        <v>700</v>
      </c>
      <c r="K1871" s="2" t="s">
        <v>52</v>
      </c>
      <c r="L1871">
        <v>0</v>
      </c>
      <c r="M1871">
        <v>37053800</v>
      </c>
    </row>
    <row r="1872" spans="1:13" x14ac:dyDescent="0.2">
      <c r="A1872" s="2" t="s">
        <v>61</v>
      </c>
      <c r="B1872">
        <v>2023</v>
      </c>
      <c r="C1872" s="2" t="s">
        <v>56</v>
      </c>
      <c r="D1872" s="2" t="s">
        <v>73</v>
      </c>
      <c r="E1872" s="2" t="s">
        <v>68</v>
      </c>
      <c r="F1872" s="2" t="s">
        <v>71</v>
      </c>
      <c r="G1872">
        <v>1.6</v>
      </c>
      <c r="H1872">
        <v>113238</v>
      </c>
      <c r="I1872">
        <v>79243</v>
      </c>
      <c r="J1872">
        <v>4839</v>
      </c>
      <c r="K1872" s="2" t="s">
        <v>52</v>
      </c>
      <c r="L1872">
        <v>0</v>
      </c>
      <c r="M1872">
        <v>383456877</v>
      </c>
    </row>
    <row r="1873" spans="1:13" x14ac:dyDescent="0.2">
      <c r="A1873" s="2" t="s">
        <v>62</v>
      </c>
      <c r="B1873">
        <v>2015</v>
      </c>
      <c r="C1873" s="2" t="s">
        <v>54</v>
      </c>
      <c r="D1873" s="2" t="s">
        <v>78</v>
      </c>
      <c r="E1873" s="2" t="s">
        <v>70</v>
      </c>
      <c r="F1873" s="2" t="s">
        <v>71</v>
      </c>
      <c r="G1873">
        <v>4</v>
      </c>
      <c r="H1873">
        <v>176369</v>
      </c>
      <c r="I1873">
        <v>32934</v>
      </c>
      <c r="J1873">
        <v>4257</v>
      </c>
      <c r="K1873" s="2" t="s">
        <v>52</v>
      </c>
      <c r="L1873">
        <v>0</v>
      </c>
      <c r="M1873">
        <v>140200038</v>
      </c>
    </row>
    <row r="1874" spans="1:13" x14ac:dyDescent="0.2">
      <c r="A1874" s="2" t="s">
        <v>62</v>
      </c>
      <c r="B1874">
        <v>2011</v>
      </c>
      <c r="C1874" s="2" t="s">
        <v>60</v>
      </c>
      <c r="D1874" s="2" t="s">
        <v>73</v>
      </c>
      <c r="E1874" s="2" t="s">
        <v>77</v>
      </c>
      <c r="F1874" s="2" t="s">
        <v>71</v>
      </c>
      <c r="G1874">
        <v>2.2000000000000002</v>
      </c>
      <c r="H1874">
        <v>59875</v>
      </c>
      <c r="I1874">
        <v>94989</v>
      </c>
      <c r="J1874">
        <v>3435</v>
      </c>
      <c r="K1874" s="2" t="s">
        <v>52</v>
      </c>
      <c r="L1874">
        <v>0</v>
      </c>
      <c r="M1874">
        <v>326287215</v>
      </c>
    </row>
    <row r="1875" spans="1:13" x14ac:dyDescent="0.2">
      <c r="A1875" s="2" t="s">
        <v>47</v>
      </c>
      <c r="B1875">
        <v>2021</v>
      </c>
      <c r="C1875" s="2" t="s">
        <v>51</v>
      </c>
      <c r="D1875" s="2" t="s">
        <v>72</v>
      </c>
      <c r="E1875" s="2" t="s">
        <v>68</v>
      </c>
      <c r="F1875" s="2" t="s">
        <v>71</v>
      </c>
      <c r="G1875">
        <v>3.8</v>
      </c>
      <c r="H1875">
        <v>54550</v>
      </c>
      <c r="I1875">
        <v>58230</v>
      </c>
      <c r="J1875">
        <v>980</v>
      </c>
      <c r="K1875" s="2" t="s">
        <v>52</v>
      </c>
      <c r="L1875">
        <v>0</v>
      </c>
      <c r="M1875">
        <v>57065400</v>
      </c>
    </row>
    <row r="1876" spans="1:13" x14ac:dyDescent="0.2">
      <c r="A1876" s="2" t="s">
        <v>50</v>
      </c>
      <c r="B1876">
        <v>2012</v>
      </c>
      <c r="C1876" s="2" t="s">
        <v>56</v>
      </c>
      <c r="D1876" s="2" t="s">
        <v>67</v>
      </c>
      <c r="E1876" s="2" t="s">
        <v>74</v>
      </c>
      <c r="F1876" s="2" t="s">
        <v>71</v>
      </c>
      <c r="G1876">
        <v>3.4</v>
      </c>
      <c r="H1876">
        <v>115422</v>
      </c>
      <c r="I1876">
        <v>109356</v>
      </c>
      <c r="J1876">
        <v>3989</v>
      </c>
      <c r="K1876" s="2" t="s">
        <v>52</v>
      </c>
      <c r="L1876">
        <v>0</v>
      </c>
      <c r="M1876">
        <v>436221084</v>
      </c>
    </row>
    <row r="1877" spans="1:13" x14ac:dyDescent="0.2">
      <c r="A1877" s="2" t="s">
        <v>59</v>
      </c>
      <c r="B1877">
        <v>2014</v>
      </c>
      <c r="C1877" s="2" t="s">
        <v>48</v>
      </c>
      <c r="D1877" s="2" t="s">
        <v>72</v>
      </c>
      <c r="E1877" s="2" t="s">
        <v>68</v>
      </c>
      <c r="F1877" s="2" t="s">
        <v>69</v>
      </c>
      <c r="G1877">
        <v>4.9000000000000004</v>
      </c>
      <c r="H1877">
        <v>47246</v>
      </c>
      <c r="I1877">
        <v>109664</v>
      </c>
      <c r="J1877">
        <v>827</v>
      </c>
      <c r="K1877" s="2" t="s">
        <v>52</v>
      </c>
      <c r="L1877">
        <v>0</v>
      </c>
      <c r="M1877">
        <v>90692128</v>
      </c>
    </row>
    <row r="1878" spans="1:13" x14ac:dyDescent="0.2">
      <c r="A1878" s="2" t="s">
        <v>63</v>
      </c>
      <c r="B1878">
        <v>2021</v>
      </c>
      <c r="C1878" s="2" t="s">
        <v>54</v>
      </c>
      <c r="D1878" s="2" t="s">
        <v>73</v>
      </c>
      <c r="E1878" s="2" t="s">
        <v>74</v>
      </c>
      <c r="F1878" s="2" t="s">
        <v>69</v>
      </c>
      <c r="G1878">
        <v>4.4000000000000004</v>
      </c>
      <c r="H1878">
        <v>75660</v>
      </c>
      <c r="I1878">
        <v>61149</v>
      </c>
      <c r="J1878">
        <v>5915</v>
      </c>
      <c r="K1878" s="2" t="s">
        <v>52</v>
      </c>
      <c r="L1878">
        <v>0</v>
      </c>
      <c r="M1878">
        <v>361696335</v>
      </c>
    </row>
    <row r="1879" spans="1:13" x14ac:dyDescent="0.2">
      <c r="A1879" s="2" t="s">
        <v>63</v>
      </c>
      <c r="B1879">
        <v>2020</v>
      </c>
      <c r="C1879" s="2" t="s">
        <v>48</v>
      </c>
      <c r="D1879" s="2" t="s">
        <v>78</v>
      </c>
      <c r="E1879" s="2" t="s">
        <v>70</v>
      </c>
      <c r="F1879" s="2" t="s">
        <v>69</v>
      </c>
      <c r="G1879">
        <v>2.9</v>
      </c>
      <c r="H1879">
        <v>53133</v>
      </c>
      <c r="I1879">
        <v>44119</v>
      </c>
      <c r="J1879">
        <v>289</v>
      </c>
      <c r="K1879" s="2" t="s">
        <v>52</v>
      </c>
      <c r="L1879">
        <v>0</v>
      </c>
      <c r="M1879">
        <v>12750391</v>
      </c>
    </row>
    <row r="1880" spans="1:13" x14ac:dyDescent="0.2">
      <c r="A1880" s="2" t="s">
        <v>58</v>
      </c>
      <c r="B1880">
        <v>2020</v>
      </c>
      <c r="C1880" s="2" t="s">
        <v>54</v>
      </c>
      <c r="D1880" s="2" t="s">
        <v>78</v>
      </c>
      <c r="E1880" s="2" t="s">
        <v>74</v>
      </c>
      <c r="F1880" s="2" t="s">
        <v>69</v>
      </c>
      <c r="G1880">
        <v>3.7</v>
      </c>
      <c r="H1880">
        <v>164821</v>
      </c>
      <c r="I1880">
        <v>80249</v>
      </c>
      <c r="J1880">
        <v>7335</v>
      </c>
      <c r="K1880" s="2" t="s">
        <v>49</v>
      </c>
      <c r="L1880">
        <v>1</v>
      </c>
      <c r="M1880">
        <v>588626415</v>
      </c>
    </row>
    <row r="1881" spans="1:13" x14ac:dyDescent="0.2">
      <c r="A1881" s="2" t="s">
        <v>59</v>
      </c>
      <c r="B1881">
        <v>2010</v>
      </c>
      <c r="C1881" s="2" t="s">
        <v>60</v>
      </c>
      <c r="D1881" s="2" t="s">
        <v>72</v>
      </c>
      <c r="E1881" s="2" t="s">
        <v>70</v>
      </c>
      <c r="F1881" s="2" t="s">
        <v>69</v>
      </c>
      <c r="G1881">
        <v>1.9</v>
      </c>
      <c r="H1881">
        <v>43912</v>
      </c>
      <c r="I1881">
        <v>83300</v>
      </c>
      <c r="J1881">
        <v>2746</v>
      </c>
      <c r="K1881" s="2" t="s">
        <v>52</v>
      </c>
      <c r="L1881">
        <v>0</v>
      </c>
      <c r="M1881">
        <v>228741800</v>
      </c>
    </row>
    <row r="1882" spans="1:13" x14ac:dyDescent="0.2">
      <c r="A1882" s="2" t="s">
        <v>55</v>
      </c>
      <c r="B1882">
        <v>2022</v>
      </c>
      <c r="C1882" s="2" t="s">
        <v>60</v>
      </c>
      <c r="D1882" s="2" t="s">
        <v>67</v>
      </c>
      <c r="E1882" s="2" t="s">
        <v>70</v>
      </c>
      <c r="F1882" s="2" t="s">
        <v>71</v>
      </c>
      <c r="G1882">
        <v>2.9</v>
      </c>
      <c r="H1882">
        <v>49613</v>
      </c>
      <c r="I1882">
        <v>44525</v>
      </c>
      <c r="J1882">
        <v>6184</v>
      </c>
      <c r="K1882" s="2" t="s">
        <v>52</v>
      </c>
      <c r="L1882">
        <v>0</v>
      </c>
      <c r="M1882">
        <v>275342600</v>
      </c>
    </row>
    <row r="1883" spans="1:13" x14ac:dyDescent="0.2">
      <c r="A1883" s="2" t="s">
        <v>50</v>
      </c>
      <c r="B1883">
        <v>2010</v>
      </c>
      <c r="C1883" s="2" t="s">
        <v>51</v>
      </c>
      <c r="D1883" s="2" t="s">
        <v>75</v>
      </c>
      <c r="E1883" s="2" t="s">
        <v>74</v>
      </c>
      <c r="F1883" s="2" t="s">
        <v>69</v>
      </c>
      <c r="G1883">
        <v>4.0999999999999996</v>
      </c>
      <c r="H1883">
        <v>102516</v>
      </c>
      <c r="I1883">
        <v>32561</v>
      </c>
      <c r="J1883">
        <v>2458</v>
      </c>
      <c r="K1883" s="2" t="s">
        <v>52</v>
      </c>
      <c r="L1883">
        <v>0</v>
      </c>
      <c r="M1883">
        <v>80034938</v>
      </c>
    </row>
    <row r="1884" spans="1:13" x14ac:dyDescent="0.2">
      <c r="A1884" s="2" t="s">
        <v>55</v>
      </c>
      <c r="B1884">
        <v>2019</v>
      </c>
      <c r="C1884" s="2" t="s">
        <v>60</v>
      </c>
      <c r="D1884" s="2" t="s">
        <v>76</v>
      </c>
      <c r="E1884" s="2" t="s">
        <v>74</v>
      </c>
      <c r="F1884" s="2" t="s">
        <v>69</v>
      </c>
      <c r="G1884">
        <v>3.7</v>
      </c>
      <c r="H1884">
        <v>83526</v>
      </c>
      <c r="I1884">
        <v>62306</v>
      </c>
      <c r="J1884">
        <v>7913</v>
      </c>
      <c r="K1884" s="2" t="s">
        <v>49</v>
      </c>
      <c r="L1884">
        <v>1</v>
      </c>
      <c r="M1884">
        <v>493027378</v>
      </c>
    </row>
    <row r="1885" spans="1:13" x14ac:dyDescent="0.2">
      <c r="A1885" s="2" t="s">
        <v>62</v>
      </c>
      <c r="B1885">
        <v>2018</v>
      </c>
      <c r="C1885" s="2" t="s">
        <v>54</v>
      </c>
      <c r="D1885" s="2" t="s">
        <v>67</v>
      </c>
      <c r="E1885" s="2" t="s">
        <v>70</v>
      </c>
      <c r="F1885" s="2" t="s">
        <v>69</v>
      </c>
      <c r="G1885">
        <v>3.2</v>
      </c>
      <c r="H1885">
        <v>192322</v>
      </c>
      <c r="I1885">
        <v>69778</v>
      </c>
      <c r="J1885">
        <v>3195</v>
      </c>
      <c r="K1885" s="2" t="s">
        <v>52</v>
      </c>
      <c r="L1885">
        <v>0</v>
      </c>
      <c r="M1885">
        <v>222940710</v>
      </c>
    </row>
    <row r="1886" spans="1:13" x14ac:dyDescent="0.2">
      <c r="A1886" s="2" t="s">
        <v>47</v>
      </c>
      <c r="B1886">
        <v>2016</v>
      </c>
      <c r="C1886" s="2" t="s">
        <v>48</v>
      </c>
      <c r="D1886" s="2" t="s">
        <v>78</v>
      </c>
      <c r="E1886" s="2" t="s">
        <v>70</v>
      </c>
      <c r="F1886" s="2" t="s">
        <v>71</v>
      </c>
      <c r="G1886">
        <v>2.1</v>
      </c>
      <c r="H1886">
        <v>109923</v>
      </c>
      <c r="I1886">
        <v>110357</v>
      </c>
      <c r="J1886">
        <v>2610</v>
      </c>
      <c r="K1886" s="2" t="s">
        <v>52</v>
      </c>
      <c r="L1886">
        <v>0</v>
      </c>
      <c r="M1886">
        <v>288031770</v>
      </c>
    </row>
    <row r="1887" spans="1:13" x14ac:dyDescent="0.2">
      <c r="A1887" s="2" t="s">
        <v>47</v>
      </c>
      <c r="B1887">
        <v>2010</v>
      </c>
      <c r="C1887" s="2" t="s">
        <v>51</v>
      </c>
      <c r="D1887" s="2" t="s">
        <v>78</v>
      </c>
      <c r="E1887" s="2" t="s">
        <v>74</v>
      </c>
      <c r="F1887" s="2" t="s">
        <v>71</v>
      </c>
      <c r="G1887">
        <v>4.3</v>
      </c>
      <c r="H1887">
        <v>158742</v>
      </c>
      <c r="I1887">
        <v>71694</v>
      </c>
      <c r="J1887">
        <v>8048</v>
      </c>
      <c r="K1887" s="2" t="s">
        <v>49</v>
      </c>
      <c r="L1887">
        <v>1</v>
      </c>
      <c r="M1887">
        <v>576993312</v>
      </c>
    </row>
    <row r="1888" spans="1:13" x14ac:dyDescent="0.2">
      <c r="A1888" s="2" t="s">
        <v>61</v>
      </c>
      <c r="B1888">
        <v>2024</v>
      </c>
      <c r="C1888" s="2" t="s">
        <v>57</v>
      </c>
      <c r="D1888" s="2" t="s">
        <v>67</v>
      </c>
      <c r="E1888" s="2" t="s">
        <v>70</v>
      </c>
      <c r="F1888" s="2" t="s">
        <v>71</v>
      </c>
      <c r="G1888">
        <v>2.5</v>
      </c>
      <c r="H1888">
        <v>101160</v>
      </c>
      <c r="I1888">
        <v>78789</v>
      </c>
      <c r="J1888">
        <v>1519</v>
      </c>
      <c r="K1888" s="2" t="s">
        <v>52</v>
      </c>
      <c r="L1888">
        <v>0</v>
      </c>
      <c r="M1888">
        <v>119680491</v>
      </c>
    </row>
    <row r="1889" spans="1:13" x14ac:dyDescent="0.2">
      <c r="A1889" s="2" t="s">
        <v>64</v>
      </c>
      <c r="B1889">
        <v>2021</v>
      </c>
      <c r="C1889" s="2" t="s">
        <v>54</v>
      </c>
      <c r="D1889" s="2" t="s">
        <v>73</v>
      </c>
      <c r="E1889" s="2" t="s">
        <v>68</v>
      </c>
      <c r="F1889" s="2" t="s">
        <v>69</v>
      </c>
      <c r="G1889">
        <v>4.4000000000000004</v>
      </c>
      <c r="H1889">
        <v>111606</v>
      </c>
      <c r="I1889">
        <v>67524</v>
      </c>
      <c r="J1889">
        <v>6719</v>
      </c>
      <c r="K1889" s="2" t="s">
        <v>52</v>
      </c>
      <c r="L1889">
        <v>0</v>
      </c>
      <c r="M1889">
        <v>453693756</v>
      </c>
    </row>
    <row r="1890" spans="1:13" x14ac:dyDescent="0.2">
      <c r="A1890" s="2" t="s">
        <v>64</v>
      </c>
      <c r="B1890">
        <v>2023</v>
      </c>
      <c r="C1890" s="2" t="s">
        <v>56</v>
      </c>
      <c r="D1890" s="2" t="s">
        <v>75</v>
      </c>
      <c r="E1890" s="2" t="s">
        <v>68</v>
      </c>
      <c r="F1890" s="2" t="s">
        <v>69</v>
      </c>
      <c r="G1890">
        <v>3.6</v>
      </c>
      <c r="H1890">
        <v>68438</v>
      </c>
      <c r="I1890">
        <v>87114</v>
      </c>
      <c r="J1890">
        <v>1841</v>
      </c>
      <c r="K1890" s="2" t="s">
        <v>52</v>
      </c>
      <c r="L1890">
        <v>0</v>
      </c>
      <c r="M1890">
        <v>160376874</v>
      </c>
    </row>
    <row r="1891" spans="1:13" x14ac:dyDescent="0.2">
      <c r="A1891" s="2" t="s">
        <v>65</v>
      </c>
      <c r="B1891">
        <v>2017</v>
      </c>
      <c r="C1891" s="2" t="s">
        <v>56</v>
      </c>
      <c r="D1891" s="2" t="s">
        <v>72</v>
      </c>
      <c r="E1891" s="2" t="s">
        <v>77</v>
      </c>
      <c r="F1891" s="2" t="s">
        <v>71</v>
      </c>
      <c r="G1891">
        <v>2.8</v>
      </c>
      <c r="H1891">
        <v>134602</v>
      </c>
      <c r="I1891">
        <v>98083</v>
      </c>
      <c r="J1891">
        <v>4916</v>
      </c>
      <c r="K1891" s="2" t="s">
        <v>52</v>
      </c>
      <c r="L1891">
        <v>0</v>
      </c>
      <c r="M1891">
        <v>482176028</v>
      </c>
    </row>
    <row r="1892" spans="1:13" x14ac:dyDescent="0.2">
      <c r="A1892" s="2" t="s">
        <v>64</v>
      </c>
      <c r="B1892">
        <v>2012</v>
      </c>
      <c r="C1892" s="2" t="s">
        <v>54</v>
      </c>
      <c r="D1892" s="2" t="s">
        <v>67</v>
      </c>
      <c r="E1892" s="2" t="s">
        <v>70</v>
      </c>
      <c r="F1892" s="2" t="s">
        <v>71</v>
      </c>
      <c r="G1892">
        <v>1.6</v>
      </c>
      <c r="H1892">
        <v>48927</v>
      </c>
      <c r="I1892">
        <v>67502</v>
      </c>
      <c r="J1892">
        <v>4819</v>
      </c>
      <c r="K1892" s="2" t="s">
        <v>52</v>
      </c>
      <c r="L1892">
        <v>0</v>
      </c>
      <c r="M1892">
        <v>325292138</v>
      </c>
    </row>
    <row r="1893" spans="1:13" x14ac:dyDescent="0.2">
      <c r="A1893" s="2" t="s">
        <v>55</v>
      </c>
      <c r="B1893">
        <v>2017</v>
      </c>
      <c r="C1893" s="2" t="s">
        <v>56</v>
      </c>
      <c r="D1893" s="2" t="s">
        <v>72</v>
      </c>
      <c r="E1893" s="2" t="s">
        <v>77</v>
      </c>
      <c r="F1893" s="2" t="s">
        <v>71</v>
      </c>
      <c r="G1893">
        <v>2.2999999999999998</v>
      </c>
      <c r="H1893">
        <v>95092</v>
      </c>
      <c r="I1893">
        <v>103364</v>
      </c>
      <c r="J1893">
        <v>9390</v>
      </c>
      <c r="K1893" s="2" t="s">
        <v>49</v>
      </c>
      <c r="L1893">
        <v>1</v>
      </c>
      <c r="M1893">
        <v>970587960</v>
      </c>
    </row>
    <row r="1894" spans="1:13" x14ac:dyDescent="0.2">
      <c r="A1894" s="2" t="s">
        <v>47</v>
      </c>
      <c r="B1894">
        <v>2024</v>
      </c>
      <c r="C1894" s="2" t="s">
        <v>51</v>
      </c>
      <c r="D1894" s="2" t="s">
        <v>76</v>
      </c>
      <c r="E1894" s="2" t="s">
        <v>70</v>
      </c>
      <c r="F1894" s="2" t="s">
        <v>71</v>
      </c>
      <c r="G1894">
        <v>4.5999999999999996</v>
      </c>
      <c r="H1894">
        <v>87744</v>
      </c>
      <c r="I1894">
        <v>35711</v>
      </c>
      <c r="J1894">
        <v>4479</v>
      </c>
      <c r="K1894" s="2" t="s">
        <v>52</v>
      </c>
      <c r="L1894">
        <v>0</v>
      </c>
      <c r="M1894">
        <v>159949569</v>
      </c>
    </row>
    <row r="1895" spans="1:13" x14ac:dyDescent="0.2">
      <c r="A1895" s="2" t="s">
        <v>50</v>
      </c>
      <c r="B1895">
        <v>2014</v>
      </c>
      <c r="C1895" s="2" t="s">
        <v>48</v>
      </c>
      <c r="D1895" s="2" t="s">
        <v>75</v>
      </c>
      <c r="E1895" s="2" t="s">
        <v>70</v>
      </c>
      <c r="F1895" s="2" t="s">
        <v>69</v>
      </c>
      <c r="G1895">
        <v>4.4000000000000004</v>
      </c>
      <c r="H1895">
        <v>128538</v>
      </c>
      <c r="I1895">
        <v>87782</v>
      </c>
      <c r="J1895">
        <v>5774</v>
      </c>
      <c r="K1895" s="2" t="s">
        <v>52</v>
      </c>
      <c r="L1895">
        <v>0</v>
      </c>
      <c r="M1895">
        <v>506853268</v>
      </c>
    </row>
    <row r="1896" spans="1:13" x14ac:dyDescent="0.2">
      <c r="A1896" s="2" t="s">
        <v>65</v>
      </c>
      <c r="B1896">
        <v>2010</v>
      </c>
      <c r="C1896" s="2" t="s">
        <v>48</v>
      </c>
      <c r="D1896" s="2" t="s">
        <v>67</v>
      </c>
      <c r="E1896" s="2" t="s">
        <v>77</v>
      </c>
      <c r="F1896" s="2" t="s">
        <v>69</v>
      </c>
      <c r="G1896">
        <v>3.5</v>
      </c>
      <c r="H1896">
        <v>38891</v>
      </c>
      <c r="I1896">
        <v>48720</v>
      </c>
      <c r="J1896">
        <v>7868</v>
      </c>
      <c r="K1896" s="2" t="s">
        <v>49</v>
      </c>
      <c r="L1896">
        <v>1</v>
      </c>
      <c r="M1896">
        <v>383328960</v>
      </c>
    </row>
    <row r="1897" spans="1:13" x14ac:dyDescent="0.2">
      <c r="A1897" s="2" t="s">
        <v>59</v>
      </c>
      <c r="B1897">
        <v>2016</v>
      </c>
      <c r="C1897" s="2" t="s">
        <v>48</v>
      </c>
      <c r="D1897" s="2" t="s">
        <v>73</v>
      </c>
      <c r="E1897" s="2" t="s">
        <v>77</v>
      </c>
      <c r="F1897" s="2" t="s">
        <v>69</v>
      </c>
      <c r="G1897">
        <v>3.1</v>
      </c>
      <c r="H1897">
        <v>67558</v>
      </c>
      <c r="I1897">
        <v>100090</v>
      </c>
      <c r="J1897">
        <v>8495</v>
      </c>
      <c r="K1897" s="2" t="s">
        <v>49</v>
      </c>
      <c r="L1897">
        <v>1</v>
      </c>
      <c r="M1897">
        <v>850264550</v>
      </c>
    </row>
    <row r="1898" spans="1:13" x14ac:dyDescent="0.2">
      <c r="A1898" s="2" t="s">
        <v>61</v>
      </c>
      <c r="B1898">
        <v>2014</v>
      </c>
      <c r="C1898" s="2" t="s">
        <v>60</v>
      </c>
      <c r="D1898" s="2" t="s">
        <v>67</v>
      </c>
      <c r="E1898" s="2" t="s">
        <v>74</v>
      </c>
      <c r="F1898" s="2" t="s">
        <v>69</v>
      </c>
      <c r="G1898">
        <v>3.8</v>
      </c>
      <c r="H1898">
        <v>192217</v>
      </c>
      <c r="I1898">
        <v>50745</v>
      </c>
      <c r="J1898">
        <v>3028</v>
      </c>
      <c r="K1898" s="2" t="s">
        <v>52</v>
      </c>
      <c r="L1898">
        <v>0</v>
      </c>
      <c r="M1898">
        <v>153655860</v>
      </c>
    </row>
    <row r="1899" spans="1:13" x14ac:dyDescent="0.2">
      <c r="A1899" s="2" t="s">
        <v>47</v>
      </c>
      <c r="B1899">
        <v>2015</v>
      </c>
      <c r="C1899" s="2" t="s">
        <v>51</v>
      </c>
      <c r="D1899" s="2" t="s">
        <v>75</v>
      </c>
      <c r="E1899" s="2" t="s">
        <v>77</v>
      </c>
      <c r="F1899" s="2" t="s">
        <v>69</v>
      </c>
      <c r="G1899">
        <v>3.1</v>
      </c>
      <c r="H1899">
        <v>198463</v>
      </c>
      <c r="I1899">
        <v>75897</v>
      </c>
      <c r="J1899">
        <v>9651</v>
      </c>
      <c r="K1899" s="2" t="s">
        <v>49</v>
      </c>
      <c r="L1899">
        <v>1</v>
      </c>
      <c r="M1899">
        <v>732481947</v>
      </c>
    </row>
    <row r="1900" spans="1:13" x14ac:dyDescent="0.2">
      <c r="A1900" s="2" t="s">
        <v>61</v>
      </c>
      <c r="B1900">
        <v>2015</v>
      </c>
      <c r="C1900" s="2" t="s">
        <v>51</v>
      </c>
      <c r="D1900" s="2" t="s">
        <v>73</v>
      </c>
      <c r="E1900" s="2" t="s">
        <v>70</v>
      </c>
      <c r="F1900" s="2" t="s">
        <v>71</v>
      </c>
      <c r="G1900">
        <v>3.8</v>
      </c>
      <c r="H1900">
        <v>115706</v>
      </c>
      <c r="I1900">
        <v>82060</v>
      </c>
      <c r="J1900">
        <v>6054</v>
      </c>
      <c r="K1900" s="2" t="s">
        <v>52</v>
      </c>
      <c r="L1900">
        <v>0</v>
      </c>
      <c r="M1900">
        <v>496791240</v>
      </c>
    </row>
    <row r="1901" spans="1:13" x14ac:dyDescent="0.2">
      <c r="A1901" s="2" t="s">
        <v>62</v>
      </c>
      <c r="B1901">
        <v>2017</v>
      </c>
      <c r="C1901" s="2" t="s">
        <v>48</v>
      </c>
      <c r="D1901" s="2" t="s">
        <v>67</v>
      </c>
      <c r="E1901" s="2" t="s">
        <v>68</v>
      </c>
      <c r="F1901" s="2" t="s">
        <v>69</v>
      </c>
      <c r="G1901">
        <v>2.6</v>
      </c>
      <c r="H1901">
        <v>143944</v>
      </c>
      <c r="I1901">
        <v>102453</v>
      </c>
      <c r="J1901">
        <v>5776</v>
      </c>
      <c r="K1901" s="2" t="s">
        <v>52</v>
      </c>
      <c r="L1901">
        <v>0</v>
      </c>
      <c r="M1901">
        <v>591768528</v>
      </c>
    </row>
    <row r="1902" spans="1:13" x14ac:dyDescent="0.2">
      <c r="A1902" s="2" t="s">
        <v>63</v>
      </c>
      <c r="B1902">
        <v>2018</v>
      </c>
      <c r="C1902" s="2" t="s">
        <v>56</v>
      </c>
      <c r="D1902" s="2" t="s">
        <v>73</v>
      </c>
      <c r="E1902" s="2" t="s">
        <v>74</v>
      </c>
      <c r="F1902" s="2" t="s">
        <v>71</v>
      </c>
      <c r="G1902">
        <v>4.4000000000000004</v>
      </c>
      <c r="H1902">
        <v>107997</v>
      </c>
      <c r="I1902">
        <v>64441</v>
      </c>
      <c r="J1902">
        <v>7881</v>
      </c>
      <c r="K1902" s="2" t="s">
        <v>49</v>
      </c>
      <c r="L1902">
        <v>1</v>
      </c>
      <c r="M1902">
        <v>507859521</v>
      </c>
    </row>
    <row r="1903" spans="1:13" x14ac:dyDescent="0.2">
      <c r="A1903" s="2" t="s">
        <v>58</v>
      </c>
      <c r="B1903">
        <v>2011</v>
      </c>
      <c r="C1903" s="2" t="s">
        <v>60</v>
      </c>
      <c r="D1903" s="2" t="s">
        <v>72</v>
      </c>
      <c r="E1903" s="2" t="s">
        <v>77</v>
      </c>
      <c r="F1903" s="2" t="s">
        <v>71</v>
      </c>
      <c r="G1903">
        <v>4</v>
      </c>
      <c r="H1903">
        <v>80194</v>
      </c>
      <c r="I1903">
        <v>35933</v>
      </c>
      <c r="J1903">
        <v>5766</v>
      </c>
      <c r="K1903" s="2" t="s">
        <v>52</v>
      </c>
      <c r="L1903">
        <v>0</v>
      </c>
      <c r="M1903">
        <v>207189678</v>
      </c>
    </row>
    <row r="1904" spans="1:13" x14ac:dyDescent="0.2">
      <c r="A1904" s="2" t="s">
        <v>47</v>
      </c>
      <c r="B1904">
        <v>2018</v>
      </c>
      <c r="C1904" s="2" t="s">
        <v>60</v>
      </c>
      <c r="D1904" s="2" t="s">
        <v>73</v>
      </c>
      <c r="E1904" s="2" t="s">
        <v>68</v>
      </c>
      <c r="F1904" s="2" t="s">
        <v>71</v>
      </c>
      <c r="G1904">
        <v>2.7</v>
      </c>
      <c r="H1904">
        <v>77674</v>
      </c>
      <c r="I1904">
        <v>109174</v>
      </c>
      <c r="J1904">
        <v>3944</v>
      </c>
      <c r="K1904" s="2" t="s">
        <v>52</v>
      </c>
      <c r="L1904">
        <v>0</v>
      </c>
      <c r="M1904">
        <v>430582256</v>
      </c>
    </row>
    <row r="1905" spans="1:13" x14ac:dyDescent="0.2">
      <c r="A1905" s="2" t="s">
        <v>50</v>
      </c>
      <c r="B1905">
        <v>2021</v>
      </c>
      <c r="C1905" s="2" t="s">
        <v>54</v>
      </c>
      <c r="D1905" s="2" t="s">
        <v>75</v>
      </c>
      <c r="E1905" s="2" t="s">
        <v>74</v>
      </c>
      <c r="F1905" s="2" t="s">
        <v>69</v>
      </c>
      <c r="G1905">
        <v>4.4000000000000004</v>
      </c>
      <c r="H1905">
        <v>107998</v>
      </c>
      <c r="I1905">
        <v>90413</v>
      </c>
      <c r="J1905">
        <v>2088</v>
      </c>
      <c r="K1905" s="2" t="s">
        <v>52</v>
      </c>
      <c r="L1905">
        <v>0</v>
      </c>
      <c r="M1905">
        <v>188782344</v>
      </c>
    </row>
    <row r="1906" spans="1:13" x14ac:dyDescent="0.2">
      <c r="A1906" s="2" t="s">
        <v>65</v>
      </c>
      <c r="B1906">
        <v>2024</v>
      </c>
      <c r="C1906" s="2" t="s">
        <v>54</v>
      </c>
      <c r="D1906" s="2" t="s">
        <v>72</v>
      </c>
      <c r="E1906" s="2" t="s">
        <v>70</v>
      </c>
      <c r="F1906" s="2" t="s">
        <v>71</v>
      </c>
      <c r="G1906">
        <v>3.2</v>
      </c>
      <c r="H1906">
        <v>22196</v>
      </c>
      <c r="I1906">
        <v>79674</v>
      </c>
      <c r="J1906">
        <v>3021</v>
      </c>
      <c r="K1906" s="2" t="s">
        <v>52</v>
      </c>
      <c r="L1906">
        <v>0</v>
      </c>
      <c r="M1906">
        <v>240695154</v>
      </c>
    </row>
    <row r="1907" spans="1:13" x14ac:dyDescent="0.2">
      <c r="A1907" s="2" t="s">
        <v>47</v>
      </c>
      <c r="B1907">
        <v>2020</v>
      </c>
      <c r="C1907" s="2" t="s">
        <v>54</v>
      </c>
      <c r="D1907" s="2" t="s">
        <v>67</v>
      </c>
      <c r="E1907" s="2" t="s">
        <v>77</v>
      </c>
      <c r="F1907" s="2" t="s">
        <v>69</v>
      </c>
      <c r="G1907">
        <v>2.1</v>
      </c>
      <c r="H1907">
        <v>151049</v>
      </c>
      <c r="I1907">
        <v>76074</v>
      </c>
      <c r="J1907">
        <v>9900</v>
      </c>
      <c r="K1907" s="2" t="s">
        <v>49</v>
      </c>
      <c r="L1907">
        <v>1</v>
      </c>
      <c r="M1907">
        <v>753132600</v>
      </c>
    </row>
    <row r="1908" spans="1:13" x14ac:dyDescent="0.2">
      <c r="A1908" s="2" t="s">
        <v>59</v>
      </c>
      <c r="B1908">
        <v>2019</v>
      </c>
      <c r="C1908" s="2" t="s">
        <v>57</v>
      </c>
      <c r="D1908" s="2" t="s">
        <v>75</v>
      </c>
      <c r="E1908" s="2" t="s">
        <v>77</v>
      </c>
      <c r="F1908" s="2" t="s">
        <v>69</v>
      </c>
      <c r="G1908">
        <v>1.8</v>
      </c>
      <c r="H1908">
        <v>169010</v>
      </c>
      <c r="I1908">
        <v>119494</v>
      </c>
      <c r="J1908">
        <v>9617</v>
      </c>
      <c r="K1908" s="2" t="s">
        <v>49</v>
      </c>
      <c r="L1908">
        <v>1</v>
      </c>
      <c r="M1908">
        <v>1149173798</v>
      </c>
    </row>
    <row r="1909" spans="1:13" x14ac:dyDescent="0.2">
      <c r="A1909" s="2" t="s">
        <v>58</v>
      </c>
      <c r="B1909">
        <v>2018</v>
      </c>
      <c r="C1909" s="2" t="s">
        <v>57</v>
      </c>
      <c r="D1909" s="2" t="s">
        <v>73</v>
      </c>
      <c r="E1909" s="2" t="s">
        <v>77</v>
      </c>
      <c r="F1909" s="2" t="s">
        <v>69</v>
      </c>
      <c r="G1909">
        <v>3.9</v>
      </c>
      <c r="H1909">
        <v>177823</v>
      </c>
      <c r="I1909">
        <v>55212</v>
      </c>
      <c r="J1909">
        <v>1022</v>
      </c>
      <c r="K1909" s="2" t="s">
        <v>52</v>
      </c>
      <c r="L1909">
        <v>0</v>
      </c>
      <c r="M1909">
        <v>56426664</v>
      </c>
    </row>
    <row r="1910" spans="1:13" x14ac:dyDescent="0.2">
      <c r="A1910" s="2" t="s">
        <v>61</v>
      </c>
      <c r="B1910">
        <v>2022</v>
      </c>
      <c r="C1910" s="2" t="s">
        <v>60</v>
      </c>
      <c r="D1910" s="2" t="s">
        <v>78</v>
      </c>
      <c r="E1910" s="2" t="s">
        <v>77</v>
      </c>
      <c r="F1910" s="2" t="s">
        <v>69</v>
      </c>
      <c r="G1910">
        <v>4.5</v>
      </c>
      <c r="H1910">
        <v>167104</v>
      </c>
      <c r="I1910">
        <v>84047</v>
      </c>
      <c r="J1910">
        <v>1939</v>
      </c>
      <c r="K1910" s="2" t="s">
        <v>52</v>
      </c>
      <c r="L1910">
        <v>0</v>
      </c>
      <c r="M1910">
        <v>162967133</v>
      </c>
    </row>
    <row r="1911" spans="1:13" x14ac:dyDescent="0.2">
      <c r="A1911" s="2" t="s">
        <v>61</v>
      </c>
      <c r="B1911">
        <v>2019</v>
      </c>
      <c r="C1911" s="2" t="s">
        <v>51</v>
      </c>
      <c r="D1911" s="2" t="s">
        <v>73</v>
      </c>
      <c r="E1911" s="2" t="s">
        <v>77</v>
      </c>
      <c r="F1911" s="2" t="s">
        <v>71</v>
      </c>
      <c r="G1911">
        <v>4.3</v>
      </c>
      <c r="H1911">
        <v>199367</v>
      </c>
      <c r="I1911">
        <v>66568</v>
      </c>
      <c r="J1911">
        <v>4048</v>
      </c>
      <c r="K1911" s="2" t="s">
        <v>52</v>
      </c>
      <c r="L1911">
        <v>0</v>
      </c>
      <c r="M1911">
        <v>269467264</v>
      </c>
    </row>
    <row r="1912" spans="1:13" x14ac:dyDescent="0.2">
      <c r="A1912" s="2" t="s">
        <v>55</v>
      </c>
      <c r="B1912">
        <v>2024</v>
      </c>
      <c r="C1912" s="2" t="s">
        <v>51</v>
      </c>
      <c r="D1912" s="2" t="s">
        <v>67</v>
      </c>
      <c r="E1912" s="2" t="s">
        <v>74</v>
      </c>
      <c r="F1912" s="2" t="s">
        <v>69</v>
      </c>
      <c r="G1912">
        <v>3.8</v>
      </c>
      <c r="H1912">
        <v>65638</v>
      </c>
      <c r="I1912">
        <v>91553</v>
      </c>
      <c r="J1912">
        <v>8540</v>
      </c>
      <c r="K1912" s="2" t="s">
        <v>49</v>
      </c>
      <c r="L1912">
        <v>1</v>
      </c>
      <c r="M1912">
        <v>781862620</v>
      </c>
    </row>
    <row r="1913" spans="1:13" x14ac:dyDescent="0.2">
      <c r="A1913" s="2" t="s">
        <v>47</v>
      </c>
      <c r="B1913">
        <v>2019</v>
      </c>
      <c r="C1913" s="2" t="s">
        <v>54</v>
      </c>
      <c r="D1913" s="2" t="s">
        <v>75</v>
      </c>
      <c r="E1913" s="2" t="s">
        <v>68</v>
      </c>
      <c r="F1913" s="2" t="s">
        <v>71</v>
      </c>
      <c r="G1913">
        <v>2</v>
      </c>
      <c r="H1913">
        <v>34441</v>
      </c>
      <c r="I1913">
        <v>43250</v>
      </c>
      <c r="J1913">
        <v>7229</v>
      </c>
      <c r="K1913" s="2" t="s">
        <v>49</v>
      </c>
      <c r="L1913">
        <v>1</v>
      </c>
      <c r="M1913">
        <v>312654250</v>
      </c>
    </row>
    <row r="1914" spans="1:13" x14ac:dyDescent="0.2">
      <c r="A1914" s="2" t="s">
        <v>63</v>
      </c>
      <c r="B1914">
        <v>2016</v>
      </c>
      <c r="C1914" s="2" t="s">
        <v>60</v>
      </c>
      <c r="D1914" s="2" t="s">
        <v>78</v>
      </c>
      <c r="E1914" s="2" t="s">
        <v>68</v>
      </c>
      <c r="F1914" s="2" t="s">
        <v>69</v>
      </c>
      <c r="G1914">
        <v>1.8</v>
      </c>
      <c r="H1914">
        <v>116567</v>
      </c>
      <c r="I1914">
        <v>78859</v>
      </c>
      <c r="J1914">
        <v>5280</v>
      </c>
      <c r="K1914" s="2" t="s">
        <v>52</v>
      </c>
      <c r="L1914">
        <v>0</v>
      </c>
      <c r="M1914">
        <v>416375520</v>
      </c>
    </row>
    <row r="1915" spans="1:13" x14ac:dyDescent="0.2">
      <c r="A1915" s="2" t="s">
        <v>50</v>
      </c>
      <c r="B1915">
        <v>2010</v>
      </c>
      <c r="C1915" s="2" t="s">
        <v>54</v>
      </c>
      <c r="D1915" s="2" t="s">
        <v>72</v>
      </c>
      <c r="E1915" s="2" t="s">
        <v>74</v>
      </c>
      <c r="F1915" s="2" t="s">
        <v>69</v>
      </c>
      <c r="G1915">
        <v>2.7</v>
      </c>
      <c r="H1915">
        <v>124139</v>
      </c>
      <c r="I1915">
        <v>33208</v>
      </c>
      <c r="J1915">
        <v>5779</v>
      </c>
      <c r="K1915" s="2" t="s">
        <v>52</v>
      </c>
      <c r="L1915">
        <v>0</v>
      </c>
      <c r="M1915">
        <v>191909032</v>
      </c>
    </row>
    <row r="1916" spans="1:13" x14ac:dyDescent="0.2">
      <c r="A1916" s="2" t="s">
        <v>65</v>
      </c>
      <c r="B1916">
        <v>2016</v>
      </c>
      <c r="C1916" s="2" t="s">
        <v>54</v>
      </c>
      <c r="D1916" s="2" t="s">
        <v>73</v>
      </c>
      <c r="E1916" s="2" t="s">
        <v>74</v>
      </c>
      <c r="F1916" s="2" t="s">
        <v>71</v>
      </c>
      <c r="G1916">
        <v>4.5</v>
      </c>
      <c r="H1916">
        <v>106834</v>
      </c>
      <c r="I1916">
        <v>42547</v>
      </c>
      <c r="J1916">
        <v>5479</v>
      </c>
      <c r="K1916" s="2" t="s">
        <v>52</v>
      </c>
      <c r="L1916">
        <v>0</v>
      </c>
      <c r="M1916">
        <v>233115013</v>
      </c>
    </row>
    <row r="1917" spans="1:13" x14ac:dyDescent="0.2">
      <c r="A1917" s="2" t="s">
        <v>61</v>
      </c>
      <c r="B1917">
        <v>2019</v>
      </c>
      <c r="C1917" s="2" t="s">
        <v>54</v>
      </c>
      <c r="D1917" s="2" t="s">
        <v>73</v>
      </c>
      <c r="E1917" s="2" t="s">
        <v>77</v>
      </c>
      <c r="F1917" s="2" t="s">
        <v>69</v>
      </c>
      <c r="G1917">
        <v>4.9000000000000004</v>
      </c>
      <c r="H1917">
        <v>76989</v>
      </c>
      <c r="I1917">
        <v>41313</v>
      </c>
      <c r="J1917">
        <v>2121</v>
      </c>
      <c r="K1917" s="2" t="s">
        <v>52</v>
      </c>
      <c r="L1917">
        <v>0</v>
      </c>
      <c r="M1917">
        <v>87624873</v>
      </c>
    </row>
    <row r="1918" spans="1:13" x14ac:dyDescent="0.2">
      <c r="A1918" s="2" t="s">
        <v>50</v>
      </c>
      <c r="B1918">
        <v>2014</v>
      </c>
      <c r="C1918" s="2" t="s">
        <v>51</v>
      </c>
      <c r="D1918" s="2" t="s">
        <v>75</v>
      </c>
      <c r="E1918" s="2" t="s">
        <v>68</v>
      </c>
      <c r="F1918" s="2" t="s">
        <v>69</v>
      </c>
      <c r="G1918">
        <v>2.2999999999999998</v>
      </c>
      <c r="H1918">
        <v>76916</v>
      </c>
      <c r="I1918">
        <v>53492</v>
      </c>
      <c r="J1918">
        <v>2821</v>
      </c>
      <c r="K1918" s="2" t="s">
        <v>52</v>
      </c>
      <c r="L1918">
        <v>0</v>
      </c>
      <c r="M1918">
        <v>150900932</v>
      </c>
    </row>
    <row r="1919" spans="1:13" x14ac:dyDescent="0.2">
      <c r="A1919" s="2" t="s">
        <v>62</v>
      </c>
      <c r="B1919">
        <v>2015</v>
      </c>
      <c r="C1919" s="2" t="s">
        <v>60</v>
      </c>
      <c r="D1919" s="2" t="s">
        <v>76</v>
      </c>
      <c r="E1919" s="2" t="s">
        <v>74</v>
      </c>
      <c r="F1919" s="2" t="s">
        <v>71</v>
      </c>
      <c r="G1919">
        <v>4.2</v>
      </c>
      <c r="H1919">
        <v>166856</v>
      </c>
      <c r="I1919">
        <v>81214</v>
      </c>
      <c r="J1919">
        <v>4136</v>
      </c>
      <c r="K1919" s="2" t="s">
        <v>52</v>
      </c>
      <c r="L1919">
        <v>0</v>
      </c>
      <c r="M1919">
        <v>335901104</v>
      </c>
    </row>
    <row r="1920" spans="1:13" x14ac:dyDescent="0.2">
      <c r="A1920" s="2" t="s">
        <v>50</v>
      </c>
      <c r="B1920">
        <v>2019</v>
      </c>
      <c r="C1920" s="2" t="s">
        <v>48</v>
      </c>
      <c r="D1920" s="2" t="s">
        <v>72</v>
      </c>
      <c r="E1920" s="2" t="s">
        <v>68</v>
      </c>
      <c r="F1920" s="2" t="s">
        <v>69</v>
      </c>
      <c r="G1920">
        <v>3.5</v>
      </c>
      <c r="H1920">
        <v>160565</v>
      </c>
      <c r="I1920">
        <v>64234</v>
      </c>
      <c r="J1920">
        <v>7239</v>
      </c>
      <c r="K1920" s="2" t="s">
        <v>49</v>
      </c>
      <c r="L1920">
        <v>1</v>
      </c>
      <c r="M1920">
        <v>464989926</v>
      </c>
    </row>
    <row r="1921" spans="1:13" x14ac:dyDescent="0.2">
      <c r="A1921" s="2" t="s">
        <v>58</v>
      </c>
      <c r="B1921">
        <v>2016</v>
      </c>
      <c r="C1921" s="2" t="s">
        <v>48</v>
      </c>
      <c r="D1921" s="2" t="s">
        <v>67</v>
      </c>
      <c r="E1921" s="2" t="s">
        <v>74</v>
      </c>
      <c r="F1921" s="2" t="s">
        <v>69</v>
      </c>
      <c r="G1921">
        <v>1.6</v>
      </c>
      <c r="H1921">
        <v>21471</v>
      </c>
      <c r="I1921">
        <v>109729</v>
      </c>
      <c r="J1921">
        <v>8388</v>
      </c>
      <c r="K1921" s="2" t="s">
        <v>49</v>
      </c>
      <c r="L1921">
        <v>1</v>
      </c>
      <c r="M1921">
        <v>920406852</v>
      </c>
    </row>
    <row r="1922" spans="1:13" x14ac:dyDescent="0.2">
      <c r="A1922" s="2" t="s">
        <v>58</v>
      </c>
      <c r="B1922">
        <v>2023</v>
      </c>
      <c r="C1922" s="2" t="s">
        <v>54</v>
      </c>
      <c r="D1922" s="2" t="s">
        <v>72</v>
      </c>
      <c r="E1922" s="2" t="s">
        <v>70</v>
      </c>
      <c r="F1922" s="2" t="s">
        <v>69</v>
      </c>
      <c r="G1922">
        <v>3.4</v>
      </c>
      <c r="H1922">
        <v>24274</v>
      </c>
      <c r="I1922">
        <v>70979</v>
      </c>
      <c r="J1922">
        <v>1582</v>
      </c>
      <c r="K1922" s="2" t="s">
        <v>52</v>
      </c>
      <c r="L1922">
        <v>0</v>
      </c>
      <c r="M1922">
        <v>112288778</v>
      </c>
    </row>
    <row r="1923" spans="1:13" x14ac:dyDescent="0.2">
      <c r="A1923" s="2" t="s">
        <v>64</v>
      </c>
      <c r="B1923">
        <v>2024</v>
      </c>
      <c r="C1923" s="2" t="s">
        <v>54</v>
      </c>
      <c r="D1923" s="2" t="s">
        <v>78</v>
      </c>
      <c r="E1923" s="2" t="s">
        <v>70</v>
      </c>
      <c r="F1923" s="2" t="s">
        <v>69</v>
      </c>
      <c r="G1923">
        <v>4.3</v>
      </c>
      <c r="H1923">
        <v>108454</v>
      </c>
      <c r="I1923">
        <v>100339</v>
      </c>
      <c r="J1923">
        <v>4085</v>
      </c>
      <c r="K1923" s="2" t="s">
        <v>52</v>
      </c>
      <c r="L1923">
        <v>0</v>
      </c>
      <c r="M1923">
        <v>409884815</v>
      </c>
    </row>
    <row r="1924" spans="1:13" x14ac:dyDescent="0.2">
      <c r="A1924" s="2" t="s">
        <v>64</v>
      </c>
      <c r="B1924">
        <v>2014</v>
      </c>
      <c r="C1924" s="2" t="s">
        <v>48</v>
      </c>
      <c r="D1924" s="2" t="s">
        <v>72</v>
      </c>
      <c r="E1924" s="2" t="s">
        <v>74</v>
      </c>
      <c r="F1924" s="2" t="s">
        <v>69</v>
      </c>
      <c r="G1924">
        <v>2.5</v>
      </c>
      <c r="H1924">
        <v>5916</v>
      </c>
      <c r="I1924">
        <v>41115</v>
      </c>
      <c r="J1924">
        <v>5338</v>
      </c>
      <c r="K1924" s="2" t="s">
        <v>52</v>
      </c>
      <c r="L1924">
        <v>0</v>
      </c>
      <c r="M1924">
        <v>219471870</v>
      </c>
    </row>
    <row r="1925" spans="1:13" x14ac:dyDescent="0.2">
      <c r="A1925" s="2" t="s">
        <v>64</v>
      </c>
      <c r="B1925">
        <v>2016</v>
      </c>
      <c r="C1925" s="2" t="s">
        <v>60</v>
      </c>
      <c r="D1925" s="2" t="s">
        <v>73</v>
      </c>
      <c r="E1925" s="2" t="s">
        <v>74</v>
      </c>
      <c r="F1925" s="2" t="s">
        <v>69</v>
      </c>
      <c r="G1925">
        <v>4.5999999999999996</v>
      </c>
      <c r="H1925">
        <v>89359</v>
      </c>
      <c r="I1925">
        <v>30995</v>
      </c>
      <c r="J1925">
        <v>6986</v>
      </c>
      <c r="K1925" s="2" t="s">
        <v>52</v>
      </c>
      <c r="L1925">
        <v>0</v>
      </c>
      <c r="M1925">
        <v>216531070</v>
      </c>
    </row>
    <row r="1926" spans="1:13" x14ac:dyDescent="0.2">
      <c r="A1926" s="2" t="s">
        <v>65</v>
      </c>
      <c r="B1926">
        <v>2018</v>
      </c>
      <c r="C1926" s="2" t="s">
        <v>51</v>
      </c>
      <c r="D1926" s="2" t="s">
        <v>73</v>
      </c>
      <c r="E1926" s="2" t="s">
        <v>68</v>
      </c>
      <c r="F1926" s="2" t="s">
        <v>71</v>
      </c>
      <c r="G1926">
        <v>2.2999999999999998</v>
      </c>
      <c r="H1926">
        <v>167142</v>
      </c>
      <c r="I1926">
        <v>52490</v>
      </c>
      <c r="J1926">
        <v>1741</v>
      </c>
      <c r="K1926" s="2" t="s">
        <v>52</v>
      </c>
      <c r="L1926">
        <v>0</v>
      </c>
      <c r="M1926">
        <v>91385090</v>
      </c>
    </row>
    <row r="1927" spans="1:13" x14ac:dyDescent="0.2">
      <c r="A1927" s="2" t="s">
        <v>61</v>
      </c>
      <c r="B1927">
        <v>2012</v>
      </c>
      <c r="C1927" s="2" t="s">
        <v>57</v>
      </c>
      <c r="D1927" s="2" t="s">
        <v>76</v>
      </c>
      <c r="E1927" s="2" t="s">
        <v>77</v>
      </c>
      <c r="F1927" s="2" t="s">
        <v>71</v>
      </c>
      <c r="G1927">
        <v>1.8</v>
      </c>
      <c r="H1927">
        <v>133035</v>
      </c>
      <c r="I1927">
        <v>85861</v>
      </c>
      <c r="J1927">
        <v>2217</v>
      </c>
      <c r="K1927" s="2" t="s">
        <v>52</v>
      </c>
      <c r="L1927">
        <v>0</v>
      </c>
      <c r="M1927">
        <v>190353837</v>
      </c>
    </row>
    <row r="1928" spans="1:13" x14ac:dyDescent="0.2">
      <c r="A1928" s="2" t="s">
        <v>65</v>
      </c>
      <c r="B1928">
        <v>2017</v>
      </c>
      <c r="C1928" s="2" t="s">
        <v>48</v>
      </c>
      <c r="D1928" s="2" t="s">
        <v>72</v>
      </c>
      <c r="E1928" s="2" t="s">
        <v>68</v>
      </c>
      <c r="F1928" s="2" t="s">
        <v>71</v>
      </c>
      <c r="G1928">
        <v>2.1</v>
      </c>
      <c r="H1928">
        <v>3522</v>
      </c>
      <c r="I1928">
        <v>73772</v>
      </c>
      <c r="J1928">
        <v>7379</v>
      </c>
      <c r="K1928" s="2" t="s">
        <v>49</v>
      </c>
      <c r="L1928">
        <v>1</v>
      </c>
      <c r="M1928">
        <v>544363588</v>
      </c>
    </row>
    <row r="1929" spans="1:13" x14ac:dyDescent="0.2">
      <c r="A1929" s="2" t="s">
        <v>64</v>
      </c>
      <c r="B1929">
        <v>2011</v>
      </c>
      <c r="C1929" s="2" t="s">
        <v>54</v>
      </c>
      <c r="D1929" s="2" t="s">
        <v>73</v>
      </c>
      <c r="E1929" s="2" t="s">
        <v>68</v>
      </c>
      <c r="F1929" s="2" t="s">
        <v>69</v>
      </c>
      <c r="G1929">
        <v>4.4000000000000004</v>
      </c>
      <c r="H1929">
        <v>190148</v>
      </c>
      <c r="I1929">
        <v>95288</v>
      </c>
      <c r="J1929">
        <v>2278</v>
      </c>
      <c r="K1929" s="2" t="s">
        <v>52</v>
      </c>
      <c r="L1929">
        <v>0</v>
      </c>
      <c r="M1929">
        <v>217066064</v>
      </c>
    </row>
    <row r="1930" spans="1:13" x14ac:dyDescent="0.2">
      <c r="A1930" s="2" t="s">
        <v>55</v>
      </c>
      <c r="B1930">
        <v>2020</v>
      </c>
      <c r="C1930" s="2" t="s">
        <v>57</v>
      </c>
      <c r="D1930" s="2" t="s">
        <v>67</v>
      </c>
      <c r="E1930" s="2" t="s">
        <v>68</v>
      </c>
      <c r="F1930" s="2" t="s">
        <v>71</v>
      </c>
      <c r="G1930">
        <v>3</v>
      </c>
      <c r="H1930">
        <v>126405</v>
      </c>
      <c r="I1930">
        <v>82763</v>
      </c>
      <c r="J1930">
        <v>8213</v>
      </c>
      <c r="K1930" s="2" t="s">
        <v>49</v>
      </c>
      <c r="L1930">
        <v>1</v>
      </c>
      <c r="M1930">
        <v>679732519</v>
      </c>
    </row>
    <row r="1931" spans="1:13" x14ac:dyDescent="0.2">
      <c r="A1931" s="2" t="s">
        <v>53</v>
      </c>
      <c r="B1931">
        <v>2016</v>
      </c>
      <c r="C1931" s="2" t="s">
        <v>54</v>
      </c>
      <c r="D1931" s="2" t="s">
        <v>78</v>
      </c>
      <c r="E1931" s="2" t="s">
        <v>74</v>
      </c>
      <c r="F1931" s="2" t="s">
        <v>69</v>
      </c>
      <c r="G1931">
        <v>4.3</v>
      </c>
      <c r="H1931">
        <v>87824</v>
      </c>
      <c r="I1931">
        <v>72758</v>
      </c>
      <c r="J1931">
        <v>8476</v>
      </c>
      <c r="K1931" s="2" t="s">
        <v>49</v>
      </c>
      <c r="L1931">
        <v>1</v>
      </c>
      <c r="M1931">
        <v>616696808</v>
      </c>
    </row>
    <row r="1932" spans="1:13" x14ac:dyDescent="0.2">
      <c r="A1932" s="2" t="s">
        <v>65</v>
      </c>
      <c r="B1932">
        <v>2022</v>
      </c>
      <c r="C1932" s="2" t="s">
        <v>56</v>
      </c>
      <c r="D1932" s="2" t="s">
        <v>76</v>
      </c>
      <c r="E1932" s="2" t="s">
        <v>74</v>
      </c>
      <c r="F1932" s="2" t="s">
        <v>69</v>
      </c>
      <c r="G1932">
        <v>3.4</v>
      </c>
      <c r="H1932">
        <v>48848</v>
      </c>
      <c r="I1932">
        <v>58719</v>
      </c>
      <c r="J1932">
        <v>2872</v>
      </c>
      <c r="K1932" s="2" t="s">
        <v>52</v>
      </c>
      <c r="L1932">
        <v>0</v>
      </c>
      <c r="M1932">
        <v>168640968</v>
      </c>
    </row>
    <row r="1933" spans="1:13" x14ac:dyDescent="0.2">
      <c r="A1933" s="2" t="s">
        <v>47</v>
      </c>
      <c r="B1933">
        <v>2011</v>
      </c>
      <c r="C1933" s="2" t="s">
        <v>56</v>
      </c>
      <c r="D1933" s="2" t="s">
        <v>72</v>
      </c>
      <c r="E1933" s="2" t="s">
        <v>74</v>
      </c>
      <c r="F1933" s="2" t="s">
        <v>71</v>
      </c>
      <c r="G1933">
        <v>3.2</v>
      </c>
      <c r="H1933">
        <v>32739</v>
      </c>
      <c r="I1933">
        <v>91454</v>
      </c>
      <c r="J1933">
        <v>4752</v>
      </c>
      <c r="K1933" s="2" t="s">
        <v>52</v>
      </c>
      <c r="L1933">
        <v>0</v>
      </c>
      <c r="M1933">
        <v>434589408</v>
      </c>
    </row>
    <row r="1934" spans="1:13" x14ac:dyDescent="0.2">
      <c r="A1934" s="2" t="s">
        <v>65</v>
      </c>
      <c r="B1934">
        <v>2024</v>
      </c>
      <c r="C1934" s="2" t="s">
        <v>56</v>
      </c>
      <c r="D1934" s="2" t="s">
        <v>72</v>
      </c>
      <c r="E1934" s="2" t="s">
        <v>74</v>
      </c>
      <c r="F1934" s="2" t="s">
        <v>69</v>
      </c>
      <c r="G1934">
        <v>4.3</v>
      </c>
      <c r="H1934">
        <v>185897</v>
      </c>
      <c r="I1934">
        <v>62784</v>
      </c>
      <c r="J1934">
        <v>4267</v>
      </c>
      <c r="K1934" s="2" t="s">
        <v>52</v>
      </c>
      <c r="L1934">
        <v>0</v>
      </c>
      <c r="M1934">
        <v>267899328</v>
      </c>
    </row>
    <row r="1935" spans="1:13" x14ac:dyDescent="0.2">
      <c r="A1935" s="2" t="s">
        <v>50</v>
      </c>
      <c r="B1935">
        <v>2023</v>
      </c>
      <c r="C1935" s="2" t="s">
        <v>51</v>
      </c>
      <c r="D1935" s="2" t="s">
        <v>67</v>
      </c>
      <c r="E1935" s="2" t="s">
        <v>68</v>
      </c>
      <c r="F1935" s="2" t="s">
        <v>71</v>
      </c>
      <c r="G1935">
        <v>3</v>
      </c>
      <c r="H1935">
        <v>97782</v>
      </c>
      <c r="I1935">
        <v>105442</v>
      </c>
      <c r="J1935">
        <v>1568</v>
      </c>
      <c r="K1935" s="2" t="s">
        <v>52</v>
      </c>
      <c r="L1935">
        <v>0</v>
      </c>
      <c r="M1935">
        <v>165333056</v>
      </c>
    </row>
    <row r="1936" spans="1:13" x14ac:dyDescent="0.2">
      <c r="A1936" s="2" t="s">
        <v>47</v>
      </c>
      <c r="B1936">
        <v>2013</v>
      </c>
      <c r="C1936" s="2" t="s">
        <v>60</v>
      </c>
      <c r="D1936" s="2" t="s">
        <v>78</v>
      </c>
      <c r="E1936" s="2" t="s">
        <v>77</v>
      </c>
      <c r="F1936" s="2" t="s">
        <v>71</v>
      </c>
      <c r="G1936">
        <v>4.3</v>
      </c>
      <c r="H1936">
        <v>43303</v>
      </c>
      <c r="I1936">
        <v>113272</v>
      </c>
      <c r="J1936">
        <v>3375</v>
      </c>
      <c r="K1936" s="2" t="s">
        <v>52</v>
      </c>
      <c r="L1936">
        <v>0</v>
      </c>
      <c r="M1936">
        <v>382293000</v>
      </c>
    </row>
    <row r="1937" spans="1:13" x14ac:dyDescent="0.2">
      <c r="A1937" s="2" t="s">
        <v>65</v>
      </c>
      <c r="B1937">
        <v>2016</v>
      </c>
      <c r="C1937" s="2" t="s">
        <v>60</v>
      </c>
      <c r="D1937" s="2" t="s">
        <v>75</v>
      </c>
      <c r="E1937" s="2" t="s">
        <v>70</v>
      </c>
      <c r="F1937" s="2" t="s">
        <v>71</v>
      </c>
      <c r="G1937">
        <v>1.9</v>
      </c>
      <c r="H1937">
        <v>37861</v>
      </c>
      <c r="I1937">
        <v>86545</v>
      </c>
      <c r="J1937">
        <v>2829</v>
      </c>
      <c r="K1937" s="2" t="s">
        <v>52</v>
      </c>
      <c r="L1937">
        <v>0</v>
      </c>
      <c r="M1937">
        <v>244835805</v>
      </c>
    </row>
    <row r="1938" spans="1:13" x14ac:dyDescent="0.2">
      <c r="A1938" s="2" t="s">
        <v>65</v>
      </c>
      <c r="B1938">
        <v>2012</v>
      </c>
      <c r="C1938" s="2" t="s">
        <v>56</v>
      </c>
      <c r="D1938" s="2" t="s">
        <v>72</v>
      </c>
      <c r="E1938" s="2" t="s">
        <v>70</v>
      </c>
      <c r="F1938" s="2" t="s">
        <v>69</v>
      </c>
      <c r="G1938">
        <v>3.7</v>
      </c>
      <c r="H1938">
        <v>89006</v>
      </c>
      <c r="I1938">
        <v>72469</v>
      </c>
      <c r="J1938">
        <v>6355</v>
      </c>
      <c r="K1938" s="2" t="s">
        <v>52</v>
      </c>
      <c r="L1938">
        <v>0</v>
      </c>
      <c r="M1938">
        <v>460540495</v>
      </c>
    </row>
    <row r="1939" spans="1:13" x14ac:dyDescent="0.2">
      <c r="A1939" s="2" t="s">
        <v>47</v>
      </c>
      <c r="B1939">
        <v>2011</v>
      </c>
      <c r="C1939" s="2" t="s">
        <v>56</v>
      </c>
      <c r="D1939" s="2" t="s">
        <v>78</v>
      </c>
      <c r="E1939" s="2" t="s">
        <v>68</v>
      </c>
      <c r="F1939" s="2" t="s">
        <v>69</v>
      </c>
      <c r="G1939">
        <v>4</v>
      </c>
      <c r="H1939">
        <v>126614</v>
      </c>
      <c r="I1939">
        <v>99031</v>
      </c>
      <c r="J1939">
        <v>649</v>
      </c>
      <c r="K1939" s="2" t="s">
        <v>52</v>
      </c>
      <c r="L1939">
        <v>0</v>
      </c>
      <c r="M1939">
        <v>64271119</v>
      </c>
    </row>
    <row r="1940" spans="1:13" x14ac:dyDescent="0.2">
      <c r="A1940" s="2" t="s">
        <v>62</v>
      </c>
      <c r="B1940">
        <v>2020</v>
      </c>
      <c r="C1940" s="2" t="s">
        <v>56</v>
      </c>
      <c r="D1940" s="2" t="s">
        <v>73</v>
      </c>
      <c r="E1940" s="2" t="s">
        <v>77</v>
      </c>
      <c r="F1940" s="2" t="s">
        <v>71</v>
      </c>
      <c r="G1940">
        <v>4.5999999999999996</v>
      </c>
      <c r="H1940">
        <v>161851</v>
      </c>
      <c r="I1940">
        <v>91250</v>
      </c>
      <c r="J1940">
        <v>8066</v>
      </c>
      <c r="K1940" s="2" t="s">
        <v>49</v>
      </c>
      <c r="L1940">
        <v>1</v>
      </c>
      <c r="M1940">
        <v>736022500</v>
      </c>
    </row>
    <row r="1941" spans="1:13" x14ac:dyDescent="0.2">
      <c r="A1941" s="2" t="s">
        <v>58</v>
      </c>
      <c r="B1941">
        <v>2019</v>
      </c>
      <c r="C1941" s="2" t="s">
        <v>54</v>
      </c>
      <c r="D1941" s="2" t="s">
        <v>75</v>
      </c>
      <c r="E1941" s="2" t="s">
        <v>68</v>
      </c>
      <c r="F1941" s="2" t="s">
        <v>71</v>
      </c>
      <c r="G1941">
        <v>2.2999999999999998</v>
      </c>
      <c r="H1941">
        <v>104459</v>
      </c>
      <c r="I1941">
        <v>76957</v>
      </c>
      <c r="J1941">
        <v>9507</v>
      </c>
      <c r="K1941" s="2" t="s">
        <v>49</v>
      </c>
      <c r="L1941">
        <v>1</v>
      </c>
      <c r="M1941">
        <v>731630199</v>
      </c>
    </row>
    <row r="1942" spans="1:13" x14ac:dyDescent="0.2">
      <c r="A1942" s="2" t="s">
        <v>55</v>
      </c>
      <c r="B1942">
        <v>2016</v>
      </c>
      <c r="C1942" s="2" t="s">
        <v>54</v>
      </c>
      <c r="D1942" s="2" t="s">
        <v>76</v>
      </c>
      <c r="E1942" s="2" t="s">
        <v>70</v>
      </c>
      <c r="F1942" s="2" t="s">
        <v>71</v>
      </c>
      <c r="G1942">
        <v>3.6</v>
      </c>
      <c r="H1942">
        <v>70229</v>
      </c>
      <c r="I1942">
        <v>54197</v>
      </c>
      <c r="J1942">
        <v>7940</v>
      </c>
      <c r="K1942" s="2" t="s">
        <v>49</v>
      </c>
      <c r="L1942">
        <v>1</v>
      </c>
      <c r="M1942">
        <v>430324180</v>
      </c>
    </row>
    <row r="1943" spans="1:13" x14ac:dyDescent="0.2">
      <c r="A1943" s="2" t="s">
        <v>50</v>
      </c>
      <c r="B1943">
        <v>2010</v>
      </c>
      <c r="C1943" s="2" t="s">
        <v>57</v>
      </c>
      <c r="D1943" s="2" t="s">
        <v>73</v>
      </c>
      <c r="E1943" s="2" t="s">
        <v>74</v>
      </c>
      <c r="F1943" s="2" t="s">
        <v>71</v>
      </c>
      <c r="G1943">
        <v>3</v>
      </c>
      <c r="H1943">
        <v>125917</v>
      </c>
      <c r="I1943">
        <v>91594</v>
      </c>
      <c r="J1943">
        <v>2115</v>
      </c>
      <c r="K1943" s="2" t="s">
        <v>52</v>
      </c>
      <c r="L1943">
        <v>0</v>
      </c>
      <c r="M1943">
        <v>193721310</v>
      </c>
    </row>
    <row r="1944" spans="1:13" x14ac:dyDescent="0.2">
      <c r="A1944" s="2" t="s">
        <v>53</v>
      </c>
      <c r="B1944">
        <v>2023</v>
      </c>
      <c r="C1944" s="2" t="s">
        <v>56</v>
      </c>
      <c r="D1944" s="2" t="s">
        <v>73</v>
      </c>
      <c r="E1944" s="2" t="s">
        <v>74</v>
      </c>
      <c r="F1944" s="2" t="s">
        <v>69</v>
      </c>
      <c r="G1944">
        <v>2.8</v>
      </c>
      <c r="H1944">
        <v>149108</v>
      </c>
      <c r="I1944">
        <v>37784</v>
      </c>
      <c r="J1944">
        <v>1982</v>
      </c>
      <c r="K1944" s="2" t="s">
        <v>52</v>
      </c>
      <c r="L1944">
        <v>0</v>
      </c>
      <c r="M1944">
        <v>74887888</v>
      </c>
    </row>
    <row r="1945" spans="1:13" x14ac:dyDescent="0.2">
      <c r="A1945" s="2" t="s">
        <v>53</v>
      </c>
      <c r="B1945">
        <v>2024</v>
      </c>
      <c r="C1945" s="2" t="s">
        <v>54</v>
      </c>
      <c r="D1945" s="2" t="s">
        <v>78</v>
      </c>
      <c r="E1945" s="2" t="s">
        <v>77</v>
      </c>
      <c r="F1945" s="2" t="s">
        <v>69</v>
      </c>
      <c r="G1945">
        <v>1.9</v>
      </c>
      <c r="H1945">
        <v>27705</v>
      </c>
      <c r="I1945">
        <v>49525</v>
      </c>
      <c r="J1945">
        <v>1781</v>
      </c>
      <c r="K1945" s="2" t="s">
        <v>52</v>
      </c>
      <c r="L1945">
        <v>0</v>
      </c>
      <c r="M1945">
        <v>88204025</v>
      </c>
    </row>
    <row r="1946" spans="1:13" x14ac:dyDescent="0.2">
      <c r="A1946" s="2" t="s">
        <v>62</v>
      </c>
      <c r="B1946">
        <v>2017</v>
      </c>
      <c r="C1946" s="2" t="s">
        <v>51</v>
      </c>
      <c r="D1946" s="2" t="s">
        <v>67</v>
      </c>
      <c r="E1946" s="2" t="s">
        <v>70</v>
      </c>
      <c r="F1946" s="2" t="s">
        <v>71</v>
      </c>
      <c r="G1946">
        <v>2</v>
      </c>
      <c r="H1946">
        <v>43797</v>
      </c>
      <c r="I1946">
        <v>67596</v>
      </c>
      <c r="J1946">
        <v>9127</v>
      </c>
      <c r="K1946" s="2" t="s">
        <v>49</v>
      </c>
      <c r="L1946">
        <v>1</v>
      </c>
      <c r="M1946">
        <v>616948692</v>
      </c>
    </row>
    <row r="1947" spans="1:13" x14ac:dyDescent="0.2">
      <c r="A1947" s="2" t="s">
        <v>53</v>
      </c>
      <c r="B1947">
        <v>2012</v>
      </c>
      <c r="C1947" s="2" t="s">
        <v>57</v>
      </c>
      <c r="D1947" s="2" t="s">
        <v>75</v>
      </c>
      <c r="E1947" s="2" t="s">
        <v>70</v>
      </c>
      <c r="F1947" s="2" t="s">
        <v>69</v>
      </c>
      <c r="G1947">
        <v>4.4000000000000004</v>
      </c>
      <c r="H1947">
        <v>81291</v>
      </c>
      <c r="I1947">
        <v>102431</v>
      </c>
      <c r="J1947">
        <v>2403</v>
      </c>
      <c r="K1947" s="2" t="s">
        <v>52</v>
      </c>
      <c r="L1947">
        <v>0</v>
      </c>
      <c r="M1947">
        <v>246141693</v>
      </c>
    </row>
    <row r="1948" spans="1:13" x14ac:dyDescent="0.2">
      <c r="A1948" s="2" t="s">
        <v>62</v>
      </c>
      <c r="B1948">
        <v>2021</v>
      </c>
      <c r="C1948" s="2" t="s">
        <v>54</v>
      </c>
      <c r="D1948" s="2" t="s">
        <v>72</v>
      </c>
      <c r="E1948" s="2" t="s">
        <v>77</v>
      </c>
      <c r="F1948" s="2" t="s">
        <v>71</v>
      </c>
      <c r="G1948">
        <v>4.0999999999999996</v>
      </c>
      <c r="H1948">
        <v>199011</v>
      </c>
      <c r="I1948">
        <v>98013</v>
      </c>
      <c r="J1948">
        <v>3024</v>
      </c>
      <c r="K1948" s="2" t="s">
        <v>52</v>
      </c>
      <c r="L1948">
        <v>0</v>
      </c>
      <c r="M1948">
        <v>296391312</v>
      </c>
    </row>
    <row r="1949" spans="1:13" x14ac:dyDescent="0.2">
      <c r="A1949" s="2" t="s">
        <v>47</v>
      </c>
      <c r="B1949">
        <v>2021</v>
      </c>
      <c r="C1949" s="2" t="s">
        <v>60</v>
      </c>
      <c r="D1949" s="2" t="s">
        <v>78</v>
      </c>
      <c r="E1949" s="2" t="s">
        <v>68</v>
      </c>
      <c r="F1949" s="2" t="s">
        <v>69</v>
      </c>
      <c r="G1949">
        <v>2.8</v>
      </c>
      <c r="H1949">
        <v>86491</v>
      </c>
      <c r="I1949">
        <v>97628</v>
      </c>
      <c r="J1949">
        <v>6935</v>
      </c>
      <c r="K1949" s="2" t="s">
        <v>52</v>
      </c>
      <c r="L1949">
        <v>0</v>
      </c>
      <c r="M1949">
        <v>677050180</v>
      </c>
    </row>
    <row r="1950" spans="1:13" x14ac:dyDescent="0.2">
      <c r="A1950" s="2" t="s">
        <v>59</v>
      </c>
      <c r="B1950">
        <v>2022</v>
      </c>
      <c r="C1950" s="2" t="s">
        <v>60</v>
      </c>
      <c r="D1950" s="2" t="s">
        <v>67</v>
      </c>
      <c r="E1950" s="2" t="s">
        <v>77</v>
      </c>
      <c r="F1950" s="2" t="s">
        <v>69</v>
      </c>
      <c r="G1950">
        <v>4.4000000000000004</v>
      </c>
      <c r="H1950">
        <v>194390</v>
      </c>
      <c r="I1950">
        <v>107567</v>
      </c>
      <c r="J1950">
        <v>3932</v>
      </c>
      <c r="K1950" s="2" t="s">
        <v>52</v>
      </c>
      <c r="L1950">
        <v>0</v>
      </c>
      <c r="M1950">
        <v>422953444</v>
      </c>
    </row>
    <row r="1951" spans="1:13" x14ac:dyDescent="0.2">
      <c r="A1951" s="2" t="s">
        <v>65</v>
      </c>
      <c r="B1951">
        <v>2011</v>
      </c>
      <c r="C1951" s="2" t="s">
        <v>56</v>
      </c>
      <c r="D1951" s="2" t="s">
        <v>75</v>
      </c>
      <c r="E1951" s="2" t="s">
        <v>77</v>
      </c>
      <c r="F1951" s="2" t="s">
        <v>69</v>
      </c>
      <c r="G1951">
        <v>1.8</v>
      </c>
      <c r="H1951">
        <v>76567</v>
      </c>
      <c r="I1951">
        <v>77383</v>
      </c>
      <c r="J1951">
        <v>7381</v>
      </c>
      <c r="K1951" s="2" t="s">
        <v>49</v>
      </c>
      <c r="L1951">
        <v>1</v>
      </c>
      <c r="M1951">
        <v>571163923</v>
      </c>
    </row>
    <row r="1952" spans="1:13" x14ac:dyDescent="0.2">
      <c r="A1952" s="2" t="s">
        <v>64</v>
      </c>
      <c r="B1952">
        <v>2012</v>
      </c>
      <c r="C1952" s="2" t="s">
        <v>56</v>
      </c>
      <c r="D1952" s="2" t="s">
        <v>78</v>
      </c>
      <c r="E1952" s="2" t="s">
        <v>77</v>
      </c>
      <c r="F1952" s="2" t="s">
        <v>71</v>
      </c>
      <c r="G1952">
        <v>3.7</v>
      </c>
      <c r="H1952">
        <v>155611</v>
      </c>
      <c r="I1952">
        <v>74991</v>
      </c>
      <c r="J1952">
        <v>4946</v>
      </c>
      <c r="K1952" s="2" t="s">
        <v>52</v>
      </c>
      <c r="L1952">
        <v>0</v>
      </c>
      <c r="M1952">
        <v>370905486</v>
      </c>
    </row>
    <row r="1953" spans="1:13" x14ac:dyDescent="0.2">
      <c r="A1953" s="2" t="s">
        <v>59</v>
      </c>
      <c r="B1953">
        <v>2014</v>
      </c>
      <c r="C1953" s="2" t="s">
        <v>51</v>
      </c>
      <c r="D1953" s="2" t="s">
        <v>78</v>
      </c>
      <c r="E1953" s="2" t="s">
        <v>70</v>
      </c>
      <c r="F1953" s="2" t="s">
        <v>69</v>
      </c>
      <c r="G1953">
        <v>4.5</v>
      </c>
      <c r="H1953">
        <v>172563</v>
      </c>
      <c r="I1953">
        <v>31969</v>
      </c>
      <c r="J1953">
        <v>1421</v>
      </c>
      <c r="K1953" s="2" t="s">
        <v>52</v>
      </c>
      <c r="L1953">
        <v>0</v>
      </c>
      <c r="M1953">
        <v>45427949</v>
      </c>
    </row>
    <row r="1954" spans="1:13" x14ac:dyDescent="0.2">
      <c r="A1954" s="2" t="s">
        <v>65</v>
      </c>
      <c r="B1954">
        <v>2020</v>
      </c>
      <c r="C1954" s="2" t="s">
        <v>60</v>
      </c>
      <c r="D1954" s="2" t="s">
        <v>76</v>
      </c>
      <c r="E1954" s="2" t="s">
        <v>74</v>
      </c>
      <c r="F1954" s="2" t="s">
        <v>71</v>
      </c>
      <c r="G1954">
        <v>4.4000000000000004</v>
      </c>
      <c r="H1954">
        <v>61126</v>
      </c>
      <c r="I1954">
        <v>72548</v>
      </c>
      <c r="J1954">
        <v>3502</v>
      </c>
      <c r="K1954" s="2" t="s">
        <v>52</v>
      </c>
      <c r="L1954">
        <v>0</v>
      </c>
      <c r="M1954">
        <v>254063096</v>
      </c>
    </row>
    <row r="1955" spans="1:13" x14ac:dyDescent="0.2">
      <c r="A1955" s="2" t="s">
        <v>58</v>
      </c>
      <c r="B1955">
        <v>2017</v>
      </c>
      <c r="C1955" s="2" t="s">
        <v>48</v>
      </c>
      <c r="D1955" s="2" t="s">
        <v>73</v>
      </c>
      <c r="E1955" s="2" t="s">
        <v>68</v>
      </c>
      <c r="F1955" s="2" t="s">
        <v>71</v>
      </c>
      <c r="G1955">
        <v>2.8</v>
      </c>
      <c r="H1955">
        <v>148834</v>
      </c>
      <c r="I1955">
        <v>112322</v>
      </c>
      <c r="J1955">
        <v>9334</v>
      </c>
      <c r="K1955" s="2" t="s">
        <v>49</v>
      </c>
      <c r="L1955">
        <v>1</v>
      </c>
      <c r="M1955">
        <v>1048413548</v>
      </c>
    </row>
    <row r="1956" spans="1:13" x14ac:dyDescent="0.2">
      <c r="A1956" s="2" t="s">
        <v>59</v>
      </c>
      <c r="B1956">
        <v>2019</v>
      </c>
      <c r="C1956" s="2" t="s">
        <v>60</v>
      </c>
      <c r="D1956" s="2" t="s">
        <v>73</v>
      </c>
      <c r="E1956" s="2" t="s">
        <v>70</v>
      </c>
      <c r="F1956" s="2" t="s">
        <v>71</v>
      </c>
      <c r="G1956">
        <v>4.0999999999999996</v>
      </c>
      <c r="H1956">
        <v>27682</v>
      </c>
      <c r="I1956">
        <v>99866</v>
      </c>
      <c r="J1956">
        <v>626</v>
      </c>
      <c r="K1956" s="2" t="s">
        <v>52</v>
      </c>
      <c r="L1956">
        <v>0</v>
      </c>
      <c r="M1956">
        <v>62516116</v>
      </c>
    </row>
    <row r="1957" spans="1:13" x14ac:dyDescent="0.2">
      <c r="A1957" s="2" t="s">
        <v>55</v>
      </c>
      <c r="B1957">
        <v>2016</v>
      </c>
      <c r="C1957" s="2" t="s">
        <v>56</v>
      </c>
      <c r="D1957" s="2" t="s">
        <v>78</v>
      </c>
      <c r="E1957" s="2" t="s">
        <v>68</v>
      </c>
      <c r="F1957" s="2" t="s">
        <v>71</v>
      </c>
      <c r="G1957">
        <v>3</v>
      </c>
      <c r="H1957">
        <v>18532</v>
      </c>
      <c r="I1957">
        <v>110570</v>
      </c>
      <c r="J1957">
        <v>8708</v>
      </c>
      <c r="K1957" s="2" t="s">
        <v>49</v>
      </c>
      <c r="L1957">
        <v>1</v>
      </c>
      <c r="M1957">
        <v>962843560</v>
      </c>
    </row>
    <row r="1958" spans="1:13" x14ac:dyDescent="0.2">
      <c r="A1958" s="2" t="s">
        <v>62</v>
      </c>
      <c r="B1958">
        <v>2016</v>
      </c>
      <c r="C1958" s="2" t="s">
        <v>60</v>
      </c>
      <c r="D1958" s="2" t="s">
        <v>76</v>
      </c>
      <c r="E1958" s="2" t="s">
        <v>77</v>
      </c>
      <c r="F1958" s="2" t="s">
        <v>69</v>
      </c>
      <c r="G1958">
        <v>4.4000000000000004</v>
      </c>
      <c r="H1958">
        <v>156133</v>
      </c>
      <c r="I1958">
        <v>107093</v>
      </c>
      <c r="J1958">
        <v>7712</v>
      </c>
      <c r="K1958" s="2" t="s">
        <v>49</v>
      </c>
      <c r="L1958">
        <v>1</v>
      </c>
      <c r="M1958">
        <v>825901216</v>
      </c>
    </row>
    <row r="1959" spans="1:13" x14ac:dyDescent="0.2">
      <c r="A1959" s="2" t="s">
        <v>65</v>
      </c>
      <c r="B1959">
        <v>2021</v>
      </c>
      <c r="C1959" s="2" t="s">
        <v>54</v>
      </c>
      <c r="D1959" s="2" t="s">
        <v>75</v>
      </c>
      <c r="E1959" s="2" t="s">
        <v>68</v>
      </c>
      <c r="F1959" s="2" t="s">
        <v>71</v>
      </c>
      <c r="G1959">
        <v>3.4</v>
      </c>
      <c r="H1959">
        <v>113817</v>
      </c>
      <c r="I1959">
        <v>83627</v>
      </c>
      <c r="J1959">
        <v>2828</v>
      </c>
      <c r="K1959" s="2" t="s">
        <v>52</v>
      </c>
      <c r="L1959">
        <v>0</v>
      </c>
      <c r="M1959">
        <v>236497156</v>
      </c>
    </row>
    <row r="1960" spans="1:13" x14ac:dyDescent="0.2">
      <c r="A1960" s="2" t="s">
        <v>53</v>
      </c>
      <c r="B1960">
        <v>2016</v>
      </c>
      <c r="C1960" s="2" t="s">
        <v>60</v>
      </c>
      <c r="D1960" s="2" t="s">
        <v>75</v>
      </c>
      <c r="E1960" s="2" t="s">
        <v>68</v>
      </c>
      <c r="F1960" s="2" t="s">
        <v>69</v>
      </c>
      <c r="G1960">
        <v>4.2</v>
      </c>
      <c r="H1960">
        <v>150568</v>
      </c>
      <c r="I1960">
        <v>115908</v>
      </c>
      <c r="J1960">
        <v>3779</v>
      </c>
      <c r="K1960" s="2" t="s">
        <v>52</v>
      </c>
      <c r="L1960">
        <v>0</v>
      </c>
      <c r="M1960">
        <v>438016332</v>
      </c>
    </row>
    <row r="1961" spans="1:13" x14ac:dyDescent="0.2">
      <c r="A1961" s="2" t="s">
        <v>47</v>
      </c>
      <c r="B1961">
        <v>2024</v>
      </c>
      <c r="C1961" s="2" t="s">
        <v>60</v>
      </c>
      <c r="D1961" s="2" t="s">
        <v>76</v>
      </c>
      <c r="E1961" s="2" t="s">
        <v>68</v>
      </c>
      <c r="F1961" s="2" t="s">
        <v>69</v>
      </c>
      <c r="G1961">
        <v>1.8</v>
      </c>
      <c r="H1961">
        <v>183817</v>
      </c>
      <c r="I1961">
        <v>40276</v>
      </c>
      <c r="J1961">
        <v>3866</v>
      </c>
      <c r="K1961" s="2" t="s">
        <v>52</v>
      </c>
      <c r="L1961">
        <v>0</v>
      </c>
      <c r="M1961">
        <v>155707016</v>
      </c>
    </row>
    <row r="1962" spans="1:13" x14ac:dyDescent="0.2">
      <c r="A1962" s="2" t="s">
        <v>59</v>
      </c>
      <c r="B1962">
        <v>2017</v>
      </c>
      <c r="C1962" s="2" t="s">
        <v>60</v>
      </c>
      <c r="D1962" s="2" t="s">
        <v>75</v>
      </c>
      <c r="E1962" s="2" t="s">
        <v>68</v>
      </c>
      <c r="F1962" s="2" t="s">
        <v>71</v>
      </c>
      <c r="G1962">
        <v>3.6</v>
      </c>
      <c r="H1962">
        <v>9841</v>
      </c>
      <c r="I1962">
        <v>49246</v>
      </c>
      <c r="J1962">
        <v>7524</v>
      </c>
      <c r="K1962" s="2" t="s">
        <v>49</v>
      </c>
      <c r="L1962">
        <v>1</v>
      </c>
      <c r="M1962">
        <v>370526904</v>
      </c>
    </row>
    <row r="1963" spans="1:13" x14ac:dyDescent="0.2">
      <c r="A1963" s="2" t="s">
        <v>62</v>
      </c>
      <c r="B1963">
        <v>2010</v>
      </c>
      <c r="C1963" s="2" t="s">
        <v>57</v>
      </c>
      <c r="D1963" s="2" t="s">
        <v>75</v>
      </c>
      <c r="E1963" s="2" t="s">
        <v>77</v>
      </c>
      <c r="F1963" s="2" t="s">
        <v>69</v>
      </c>
      <c r="G1963">
        <v>3.4</v>
      </c>
      <c r="H1963">
        <v>61830</v>
      </c>
      <c r="I1963">
        <v>52525</v>
      </c>
      <c r="J1963">
        <v>5596</v>
      </c>
      <c r="K1963" s="2" t="s">
        <v>52</v>
      </c>
      <c r="L1963">
        <v>0</v>
      </c>
      <c r="M1963">
        <v>293929900</v>
      </c>
    </row>
    <row r="1964" spans="1:13" x14ac:dyDescent="0.2">
      <c r="A1964" s="2" t="s">
        <v>63</v>
      </c>
      <c r="B1964">
        <v>2013</v>
      </c>
      <c r="C1964" s="2" t="s">
        <v>57</v>
      </c>
      <c r="D1964" s="2" t="s">
        <v>76</v>
      </c>
      <c r="E1964" s="2" t="s">
        <v>77</v>
      </c>
      <c r="F1964" s="2" t="s">
        <v>71</v>
      </c>
      <c r="G1964">
        <v>3.6</v>
      </c>
      <c r="H1964">
        <v>51241</v>
      </c>
      <c r="I1964">
        <v>68686</v>
      </c>
      <c r="J1964">
        <v>9009</v>
      </c>
      <c r="K1964" s="2" t="s">
        <v>49</v>
      </c>
      <c r="L1964">
        <v>1</v>
      </c>
      <c r="M1964">
        <v>618792174</v>
      </c>
    </row>
    <row r="1965" spans="1:13" x14ac:dyDescent="0.2">
      <c r="A1965" s="2" t="s">
        <v>59</v>
      </c>
      <c r="B1965">
        <v>2022</v>
      </c>
      <c r="C1965" s="2" t="s">
        <v>56</v>
      </c>
      <c r="D1965" s="2" t="s">
        <v>72</v>
      </c>
      <c r="E1965" s="2" t="s">
        <v>70</v>
      </c>
      <c r="F1965" s="2" t="s">
        <v>71</v>
      </c>
      <c r="G1965">
        <v>3.9</v>
      </c>
      <c r="H1965">
        <v>198096</v>
      </c>
      <c r="I1965">
        <v>101146</v>
      </c>
      <c r="J1965">
        <v>1972</v>
      </c>
      <c r="K1965" s="2" t="s">
        <v>52</v>
      </c>
      <c r="L1965">
        <v>0</v>
      </c>
      <c r="M1965">
        <v>199459912</v>
      </c>
    </row>
    <row r="1966" spans="1:13" x14ac:dyDescent="0.2">
      <c r="A1966" s="2" t="s">
        <v>55</v>
      </c>
      <c r="B1966">
        <v>2015</v>
      </c>
      <c r="C1966" s="2" t="s">
        <v>60</v>
      </c>
      <c r="D1966" s="2" t="s">
        <v>75</v>
      </c>
      <c r="E1966" s="2" t="s">
        <v>77</v>
      </c>
      <c r="F1966" s="2" t="s">
        <v>69</v>
      </c>
      <c r="G1966">
        <v>4.7</v>
      </c>
      <c r="H1966">
        <v>20478</v>
      </c>
      <c r="I1966">
        <v>83218</v>
      </c>
      <c r="J1966">
        <v>3005</v>
      </c>
      <c r="K1966" s="2" t="s">
        <v>52</v>
      </c>
      <c r="L1966">
        <v>0</v>
      </c>
      <c r="M1966">
        <v>250070090</v>
      </c>
    </row>
    <row r="1967" spans="1:13" x14ac:dyDescent="0.2">
      <c r="A1967" s="2" t="s">
        <v>53</v>
      </c>
      <c r="B1967">
        <v>2018</v>
      </c>
      <c r="C1967" s="2" t="s">
        <v>51</v>
      </c>
      <c r="D1967" s="2" t="s">
        <v>78</v>
      </c>
      <c r="E1967" s="2" t="s">
        <v>70</v>
      </c>
      <c r="F1967" s="2" t="s">
        <v>71</v>
      </c>
      <c r="G1967">
        <v>4.2</v>
      </c>
      <c r="H1967">
        <v>167494</v>
      </c>
      <c r="I1967">
        <v>89272</v>
      </c>
      <c r="J1967">
        <v>1705</v>
      </c>
      <c r="K1967" s="2" t="s">
        <v>52</v>
      </c>
      <c r="L1967">
        <v>0</v>
      </c>
      <c r="M1967">
        <v>152208760</v>
      </c>
    </row>
    <row r="1968" spans="1:13" x14ac:dyDescent="0.2">
      <c r="A1968" s="2" t="s">
        <v>61</v>
      </c>
      <c r="B1968">
        <v>2022</v>
      </c>
      <c r="C1968" s="2" t="s">
        <v>57</v>
      </c>
      <c r="D1968" s="2" t="s">
        <v>78</v>
      </c>
      <c r="E1968" s="2" t="s">
        <v>70</v>
      </c>
      <c r="F1968" s="2" t="s">
        <v>71</v>
      </c>
      <c r="G1968">
        <v>2.2999999999999998</v>
      </c>
      <c r="H1968">
        <v>144493</v>
      </c>
      <c r="I1968">
        <v>117470</v>
      </c>
      <c r="J1968">
        <v>4586</v>
      </c>
      <c r="K1968" s="2" t="s">
        <v>52</v>
      </c>
      <c r="L1968">
        <v>0</v>
      </c>
      <c r="M1968">
        <v>538717420</v>
      </c>
    </row>
    <row r="1969" spans="1:13" x14ac:dyDescent="0.2">
      <c r="A1969" s="2" t="s">
        <v>64</v>
      </c>
      <c r="B1969">
        <v>2011</v>
      </c>
      <c r="C1969" s="2" t="s">
        <v>48</v>
      </c>
      <c r="D1969" s="2" t="s">
        <v>75</v>
      </c>
      <c r="E1969" s="2" t="s">
        <v>70</v>
      </c>
      <c r="F1969" s="2" t="s">
        <v>71</v>
      </c>
      <c r="G1969">
        <v>4.4000000000000004</v>
      </c>
      <c r="H1969">
        <v>83562</v>
      </c>
      <c r="I1969">
        <v>101612</v>
      </c>
      <c r="J1969">
        <v>2844</v>
      </c>
      <c r="K1969" s="2" t="s">
        <v>52</v>
      </c>
      <c r="L1969">
        <v>0</v>
      </c>
      <c r="M1969">
        <v>288984528</v>
      </c>
    </row>
    <row r="1970" spans="1:13" x14ac:dyDescent="0.2">
      <c r="A1970" s="2" t="s">
        <v>59</v>
      </c>
      <c r="B1970">
        <v>2010</v>
      </c>
      <c r="C1970" s="2" t="s">
        <v>56</v>
      </c>
      <c r="D1970" s="2" t="s">
        <v>78</v>
      </c>
      <c r="E1970" s="2" t="s">
        <v>74</v>
      </c>
      <c r="F1970" s="2" t="s">
        <v>71</v>
      </c>
      <c r="G1970">
        <v>1.9</v>
      </c>
      <c r="H1970">
        <v>43079</v>
      </c>
      <c r="I1970">
        <v>59320</v>
      </c>
      <c r="J1970">
        <v>2996</v>
      </c>
      <c r="K1970" s="2" t="s">
        <v>52</v>
      </c>
      <c r="L1970">
        <v>0</v>
      </c>
      <c r="M1970">
        <v>177722720</v>
      </c>
    </row>
    <row r="1971" spans="1:13" x14ac:dyDescent="0.2">
      <c r="A1971" s="2" t="s">
        <v>61</v>
      </c>
      <c r="B1971">
        <v>2022</v>
      </c>
      <c r="C1971" s="2" t="s">
        <v>48</v>
      </c>
      <c r="D1971" s="2" t="s">
        <v>75</v>
      </c>
      <c r="E1971" s="2" t="s">
        <v>68</v>
      </c>
      <c r="F1971" s="2" t="s">
        <v>69</v>
      </c>
      <c r="G1971">
        <v>3.7</v>
      </c>
      <c r="H1971">
        <v>34528</v>
      </c>
      <c r="I1971">
        <v>81358</v>
      </c>
      <c r="J1971">
        <v>2517</v>
      </c>
      <c r="K1971" s="2" t="s">
        <v>52</v>
      </c>
      <c r="L1971">
        <v>0</v>
      </c>
      <c r="M1971">
        <v>204778086</v>
      </c>
    </row>
    <row r="1972" spans="1:13" x14ac:dyDescent="0.2">
      <c r="A1972" s="2" t="s">
        <v>65</v>
      </c>
      <c r="B1972">
        <v>2019</v>
      </c>
      <c r="C1972" s="2" t="s">
        <v>48</v>
      </c>
      <c r="D1972" s="2" t="s">
        <v>75</v>
      </c>
      <c r="E1972" s="2" t="s">
        <v>74</v>
      </c>
      <c r="F1972" s="2" t="s">
        <v>71</v>
      </c>
      <c r="G1972">
        <v>4.5999999999999996</v>
      </c>
      <c r="H1972">
        <v>76421</v>
      </c>
      <c r="I1972">
        <v>71812</v>
      </c>
      <c r="J1972">
        <v>9925</v>
      </c>
      <c r="K1972" s="2" t="s">
        <v>49</v>
      </c>
      <c r="L1972">
        <v>1</v>
      </c>
      <c r="M1972">
        <v>712734100</v>
      </c>
    </row>
    <row r="1973" spans="1:13" x14ac:dyDescent="0.2">
      <c r="A1973" s="2" t="s">
        <v>64</v>
      </c>
      <c r="B1973">
        <v>2021</v>
      </c>
      <c r="C1973" s="2" t="s">
        <v>51</v>
      </c>
      <c r="D1973" s="2" t="s">
        <v>78</v>
      </c>
      <c r="E1973" s="2" t="s">
        <v>74</v>
      </c>
      <c r="F1973" s="2" t="s">
        <v>71</v>
      </c>
      <c r="G1973">
        <v>1.9</v>
      </c>
      <c r="H1973">
        <v>32813</v>
      </c>
      <c r="I1973">
        <v>108119</v>
      </c>
      <c r="J1973">
        <v>4444</v>
      </c>
      <c r="K1973" s="2" t="s">
        <v>52</v>
      </c>
      <c r="L1973">
        <v>0</v>
      </c>
      <c r="M1973">
        <v>480480836</v>
      </c>
    </row>
    <row r="1974" spans="1:13" x14ac:dyDescent="0.2">
      <c r="A1974" s="2" t="s">
        <v>61</v>
      </c>
      <c r="B1974">
        <v>2023</v>
      </c>
      <c r="C1974" s="2" t="s">
        <v>54</v>
      </c>
      <c r="D1974" s="2" t="s">
        <v>78</v>
      </c>
      <c r="E1974" s="2" t="s">
        <v>77</v>
      </c>
      <c r="F1974" s="2" t="s">
        <v>69</v>
      </c>
      <c r="G1974">
        <v>4.5</v>
      </c>
      <c r="H1974">
        <v>116100</v>
      </c>
      <c r="I1974">
        <v>48534</v>
      </c>
      <c r="J1974">
        <v>7252</v>
      </c>
      <c r="K1974" s="2" t="s">
        <v>49</v>
      </c>
      <c r="L1974">
        <v>1</v>
      </c>
      <c r="M1974">
        <v>351968568</v>
      </c>
    </row>
    <row r="1975" spans="1:13" x14ac:dyDescent="0.2">
      <c r="A1975" s="2" t="s">
        <v>50</v>
      </c>
      <c r="B1975">
        <v>2011</v>
      </c>
      <c r="C1975" s="2" t="s">
        <v>60</v>
      </c>
      <c r="D1975" s="2" t="s">
        <v>72</v>
      </c>
      <c r="E1975" s="2" t="s">
        <v>68</v>
      </c>
      <c r="F1975" s="2" t="s">
        <v>71</v>
      </c>
      <c r="G1975">
        <v>4.3</v>
      </c>
      <c r="H1975">
        <v>108111</v>
      </c>
      <c r="I1975">
        <v>82019</v>
      </c>
      <c r="J1975">
        <v>5969</v>
      </c>
      <c r="K1975" s="2" t="s">
        <v>52</v>
      </c>
      <c r="L1975">
        <v>0</v>
      </c>
      <c r="M1975">
        <v>489571411</v>
      </c>
    </row>
    <row r="1976" spans="1:13" x14ac:dyDescent="0.2">
      <c r="A1976" s="2" t="s">
        <v>65</v>
      </c>
      <c r="B1976">
        <v>2016</v>
      </c>
      <c r="C1976" s="2" t="s">
        <v>48</v>
      </c>
      <c r="D1976" s="2" t="s">
        <v>67</v>
      </c>
      <c r="E1976" s="2" t="s">
        <v>77</v>
      </c>
      <c r="F1976" s="2" t="s">
        <v>69</v>
      </c>
      <c r="G1976">
        <v>3.3</v>
      </c>
      <c r="H1976">
        <v>61356</v>
      </c>
      <c r="I1976">
        <v>113700</v>
      </c>
      <c r="J1976">
        <v>8460</v>
      </c>
      <c r="K1976" s="2" t="s">
        <v>49</v>
      </c>
      <c r="L1976">
        <v>1</v>
      </c>
      <c r="M1976">
        <v>961902000</v>
      </c>
    </row>
    <row r="1977" spans="1:13" x14ac:dyDescent="0.2">
      <c r="A1977" s="2" t="s">
        <v>64</v>
      </c>
      <c r="B1977">
        <v>2012</v>
      </c>
      <c r="C1977" s="2" t="s">
        <v>56</v>
      </c>
      <c r="D1977" s="2" t="s">
        <v>73</v>
      </c>
      <c r="E1977" s="2" t="s">
        <v>70</v>
      </c>
      <c r="F1977" s="2" t="s">
        <v>69</v>
      </c>
      <c r="G1977">
        <v>2.6</v>
      </c>
      <c r="H1977">
        <v>194671</v>
      </c>
      <c r="I1977">
        <v>94809</v>
      </c>
      <c r="J1977">
        <v>8414</v>
      </c>
      <c r="K1977" s="2" t="s">
        <v>49</v>
      </c>
      <c r="L1977">
        <v>1</v>
      </c>
      <c r="M1977">
        <v>797722926</v>
      </c>
    </row>
    <row r="1978" spans="1:13" x14ac:dyDescent="0.2">
      <c r="A1978" s="2" t="s">
        <v>55</v>
      </c>
      <c r="B1978">
        <v>2019</v>
      </c>
      <c r="C1978" s="2" t="s">
        <v>54</v>
      </c>
      <c r="D1978" s="2" t="s">
        <v>75</v>
      </c>
      <c r="E1978" s="2" t="s">
        <v>70</v>
      </c>
      <c r="F1978" s="2" t="s">
        <v>71</v>
      </c>
      <c r="G1978">
        <v>2.9</v>
      </c>
      <c r="H1978">
        <v>167181</v>
      </c>
      <c r="I1978">
        <v>80146</v>
      </c>
      <c r="J1978">
        <v>5149</v>
      </c>
      <c r="K1978" s="2" t="s">
        <v>52</v>
      </c>
      <c r="L1978">
        <v>0</v>
      </c>
      <c r="M1978">
        <v>412671754</v>
      </c>
    </row>
    <row r="1979" spans="1:13" x14ac:dyDescent="0.2">
      <c r="A1979" s="2" t="s">
        <v>64</v>
      </c>
      <c r="B1979">
        <v>2011</v>
      </c>
      <c r="C1979" s="2" t="s">
        <v>54</v>
      </c>
      <c r="D1979" s="2" t="s">
        <v>73</v>
      </c>
      <c r="E1979" s="2" t="s">
        <v>74</v>
      </c>
      <c r="F1979" s="2" t="s">
        <v>69</v>
      </c>
      <c r="G1979">
        <v>4.9000000000000004</v>
      </c>
      <c r="H1979">
        <v>106529</v>
      </c>
      <c r="I1979">
        <v>58245</v>
      </c>
      <c r="J1979">
        <v>4488</v>
      </c>
      <c r="K1979" s="2" t="s">
        <v>52</v>
      </c>
      <c r="L1979">
        <v>0</v>
      </c>
      <c r="M1979">
        <v>261403560</v>
      </c>
    </row>
    <row r="1980" spans="1:13" x14ac:dyDescent="0.2">
      <c r="A1980" s="2" t="s">
        <v>50</v>
      </c>
      <c r="B1980">
        <v>2023</v>
      </c>
      <c r="C1980" s="2" t="s">
        <v>57</v>
      </c>
      <c r="D1980" s="2" t="s">
        <v>67</v>
      </c>
      <c r="E1980" s="2" t="s">
        <v>70</v>
      </c>
      <c r="F1980" s="2" t="s">
        <v>71</v>
      </c>
      <c r="G1980">
        <v>2.2000000000000002</v>
      </c>
      <c r="H1980">
        <v>19383</v>
      </c>
      <c r="I1980">
        <v>91119</v>
      </c>
      <c r="J1980">
        <v>5246</v>
      </c>
      <c r="K1980" s="2" t="s">
        <v>52</v>
      </c>
      <c r="L1980">
        <v>0</v>
      </c>
      <c r="M1980">
        <v>478010274</v>
      </c>
    </row>
    <row r="1981" spans="1:13" x14ac:dyDescent="0.2">
      <c r="A1981" s="2" t="s">
        <v>62</v>
      </c>
      <c r="B1981">
        <v>2020</v>
      </c>
      <c r="C1981" s="2" t="s">
        <v>57</v>
      </c>
      <c r="D1981" s="2" t="s">
        <v>76</v>
      </c>
      <c r="E1981" s="2" t="s">
        <v>77</v>
      </c>
      <c r="F1981" s="2" t="s">
        <v>71</v>
      </c>
      <c r="G1981">
        <v>3.5</v>
      </c>
      <c r="H1981">
        <v>30265</v>
      </c>
      <c r="I1981">
        <v>78330</v>
      </c>
      <c r="J1981">
        <v>7397</v>
      </c>
      <c r="K1981" s="2" t="s">
        <v>49</v>
      </c>
      <c r="L1981">
        <v>1</v>
      </c>
      <c r="M1981">
        <v>579407010</v>
      </c>
    </row>
    <row r="1982" spans="1:13" x14ac:dyDescent="0.2">
      <c r="A1982" s="2" t="s">
        <v>59</v>
      </c>
      <c r="B1982">
        <v>2016</v>
      </c>
      <c r="C1982" s="2" t="s">
        <v>56</v>
      </c>
      <c r="D1982" s="2" t="s">
        <v>75</v>
      </c>
      <c r="E1982" s="2" t="s">
        <v>68</v>
      </c>
      <c r="F1982" s="2" t="s">
        <v>71</v>
      </c>
      <c r="G1982">
        <v>1.8</v>
      </c>
      <c r="H1982">
        <v>192305</v>
      </c>
      <c r="I1982">
        <v>102998</v>
      </c>
      <c r="J1982">
        <v>492</v>
      </c>
      <c r="K1982" s="2" t="s">
        <v>52</v>
      </c>
      <c r="L1982">
        <v>0</v>
      </c>
      <c r="M1982">
        <v>50675016</v>
      </c>
    </row>
    <row r="1983" spans="1:13" x14ac:dyDescent="0.2">
      <c r="A1983" s="2" t="s">
        <v>53</v>
      </c>
      <c r="B1983">
        <v>2022</v>
      </c>
      <c r="C1983" s="2" t="s">
        <v>54</v>
      </c>
      <c r="D1983" s="2" t="s">
        <v>72</v>
      </c>
      <c r="E1983" s="2" t="s">
        <v>70</v>
      </c>
      <c r="F1983" s="2" t="s">
        <v>71</v>
      </c>
      <c r="G1983">
        <v>2.2999999999999998</v>
      </c>
      <c r="H1983">
        <v>10209</v>
      </c>
      <c r="I1983">
        <v>44099</v>
      </c>
      <c r="J1983">
        <v>3592</v>
      </c>
      <c r="K1983" s="2" t="s">
        <v>52</v>
      </c>
      <c r="L1983">
        <v>0</v>
      </c>
      <c r="M1983">
        <v>158403608</v>
      </c>
    </row>
    <row r="1984" spans="1:13" x14ac:dyDescent="0.2">
      <c r="A1984" s="2" t="s">
        <v>63</v>
      </c>
      <c r="B1984">
        <v>2022</v>
      </c>
      <c r="C1984" s="2" t="s">
        <v>57</v>
      </c>
      <c r="D1984" s="2" t="s">
        <v>76</v>
      </c>
      <c r="E1984" s="2" t="s">
        <v>68</v>
      </c>
      <c r="F1984" s="2" t="s">
        <v>69</v>
      </c>
      <c r="G1984">
        <v>4.2</v>
      </c>
      <c r="H1984">
        <v>153816</v>
      </c>
      <c r="I1984">
        <v>113580</v>
      </c>
      <c r="J1984">
        <v>473</v>
      </c>
      <c r="K1984" s="2" t="s">
        <v>52</v>
      </c>
      <c r="L1984">
        <v>0</v>
      </c>
      <c r="M1984">
        <v>53723340</v>
      </c>
    </row>
    <row r="1985" spans="1:13" x14ac:dyDescent="0.2">
      <c r="A1985" s="2" t="s">
        <v>63</v>
      </c>
      <c r="B1985">
        <v>2011</v>
      </c>
      <c r="C1985" s="2" t="s">
        <v>48</v>
      </c>
      <c r="D1985" s="2" t="s">
        <v>72</v>
      </c>
      <c r="E1985" s="2" t="s">
        <v>77</v>
      </c>
      <c r="F1985" s="2" t="s">
        <v>69</v>
      </c>
      <c r="G1985">
        <v>2.6</v>
      </c>
      <c r="H1985">
        <v>162408</v>
      </c>
      <c r="I1985">
        <v>44595</v>
      </c>
      <c r="J1985">
        <v>7636</v>
      </c>
      <c r="K1985" s="2" t="s">
        <v>49</v>
      </c>
      <c r="L1985">
        <v>1</v>
      </c>
      <c r="M1985">
        <v>340527420</v>
      </c>
    </row>
    <row r="1986" spans="1:13" x14ac:dyDescent="0.2">
      <c r="A1986" s="2" t="s">
        <v>62</v>
      </c>
      <c r="B1986">
        <v>2012</v>
      </c>
      <c r="C1986" s="2" t="s">
        <v>60</v>
      </c>
      <c r="D1986" s="2" t="s">
        <v>75</v>
      </c>
      <c r="E1986" s="2" t="s">
        <v>77</v>
      </c>
      <c r="F1986" s="2" t="s">
        <v>71</v>
      </c>
      <c r="G1986">
        <v>5</v>
      </c>
      <c r="H1986">
        <v>34686</v>
      </c>
      <c r="I1986">
        <v>64989</v>
      </c>
      <c r="J1986">
        <v>5543</v>
      </c>
      <c r="K1986" s="2" t="s">
        <v>52</v>
      </c>
      <c r="L1986">
        <v>0</v>
      </c>
      <c r="M1986">
        <v>360234027</v>
      </c>
    </row>
    <row r="1987" spans="1:13" x14ac:dyDescent="0.2">
      <c r="A1987" s="2" t="s">
        <v>58</v>
      </c>
      <c r="B1987">
        <v>2020</v>
      </c>
      <c r="C1987" s="2" t="s">
        <v>48</v>
      </c>
      <c r="D1987" s="2" t="s">
        <v>76</v>
      </c>
      <c r="E1987" s="2" t="s">
        <v>77</v>
      </c>
      <c r="F1987" s="2" t="s">
        <v>69</v>
      </c>
      <c r="G1987">
        <v>3.3</v>
      </c>
      <c r="H1987">
        <v>192915</v>
      </c>
      <c r="I1987">
        <v>34043</v>
      </c>
      <c r="J1987">
        <v>1922</v>
      </c>
      <c r="K1987" s="2" t="s">
        <v>52</v>
      </c>
      <c r="L1987">
        <v>0</v>
      </c>
      <c r="M1987">
        <v>65430646</v>
      </c>
    </row>
    <row r="1988" spans="1:13" x14ac:dyDescent="0.2">
      <c r="A1988" s="2" t="s">
        <v>55</v>
      </c>
      <c r="B1988">
        <v>2016</v>
      </c>
      <c r="C1988" s="2" t="s">
        <v>56</v>
      </c>
      <c r="D1988" s="2" t="s">
        <v>75</v>
      </c>
      <c r="E1988" s="2" t="s">
        <v>68</v>
      </c>
      <c r="F1988" s="2" t="s">
        <v>69</v>
      </c>
      <c r="G1988">
        <v>3.3</v>
      </c>
      <c r="H1988">
        <v>33036</v>
      </c>
      <c r="I1988">
        <v>117472</v>
      </c>
      <c r="J1988">
        <v>2872</v>
      </c>
      <c r="K1988" s="2" t="s">
        <v>52</v>
      </c>
      <c r="L1988">
        <v>0</v>
      </c>
      <c r="M1988">
        <v>337379584</v>
      </c>
    </row>
    <row r="1989" spans="1:13" x14ac:dyDescent="0.2">
      <c r="A1989" s="2" t="s">
        <v>65</v>
      </c>
      <c r="B1989">
        <v>2023</v>
      </c>
      <c r="C1989" s="2" t="s">
        <v>48</v>
      </c>
      <c r="D1989" s="2" t="s">
        <v>75</v>
      </c>
      <c r="E1989" s="2" t="s">
        <v>68</v>
      </c>
      <c r="F1989" s="2" t="s">
        <v>69</v>
      </c>
      <c r="G1989">
        <v>1.6</v>
      </c>
      <c r="H1989">
        <v>55529</v>
      </c>
      <c r="I1989">
        <v>99125</v>
      </c>
      <c r="J1989">
        <v>6043</v>
      </c>
      <c r="K1989" s="2" t="s">
        <v>52</v>
      </c>
      <c r="L1989">
        <v>0</v>
      </c>
      <c r="M1989">
        <v>599012375</v>
      </c>
    </row>
    <row r="1990" spans="1:13" x14ac:dyDescent="0.2">
      <c r="A1990" s="2" t="s">
        <v>47</v>
      </c>
      <c r="B1990">
        <v>2013</v>
      </c>
      <c r="C1990" s="2" t="s">
        <v>48</v>
      </c>
      <c r="D1990" s="2" t="s">
        <v>72</v>
      </c>
      <c r="E1990" s="2" t="s">
        <v>77</v>
      </c>
      <c r="F1990" s="2" t="s">
        <v>71</v>
      </c>
      <c r="G1990">
        <v>4.8</v>
      </c>
      <c r="H1990">
        <v>188385</v>
      </c>
      <c r="I1990">
        <v>99615</v>
      </c>
      <c r="J1990">
        <v>9266</v>
      </c>
      <c r="K1990" s="2" t="s">
        <v>49</v>
      </c>
      <c r="L1990">
        <v>1</v>
      </c>
      <c r="M1990">
        <v>923032590</v>
      </c>
    </row>
    <row r="1991" spans="1:13" x14ac:dyDescent="0.2">
      <c r="A1991" s="2" t="s">
        <v>59</v>
      </c>
      <c r="B1991">
        <v>2022</v>
      </c>
      <c r="C1991" s="2" t="s">
        <v>48</v>
      </c>
      <c r="D1991" s="2" t="s">
        <v>67</v>
      </c>
      <c r="E1991" s="2" t="s">
        <v>70</v>
      </c>
      <c r="F1991" s="2" t="s">
        <v>69</v>
      </c>
      <c r="G1991">
        <v>2.1</v>
      </c>
      <c r="H1991">
        <v>89684</v>
      </c>
      <c r="I1991">
        <v>101154</v>
      </c>
      <c r="J1991">
        <v>882</v>
      </c>
      <c r="K1991" s="2" t="s">
        <v>52</v>
      </c>
      <c r="L1991">
        <v>0</v>
      </c>
      <c r="M1991">
        <v>89217828</v>
      </c>
    </row>
    <row r="1992" spans="1:13" x14ac:dyDescent="0.2">
      <c r="A1992" s="2" t="s">
        <v>63</v>
      </c>
      <c r="B1992">
        <v>2023</v>
      </c>
      <c r="C1992" s="2" t="s">
        <v>56</v>
      </c>
      <c r="D1992" s="2" t="s">
        <v>73</v>
      </c>
      <c r="E1992" s="2" t="s">
        <v>77</v>
      </c>
      <c r="F1992" s="2" t="s">
        <v>69</v>
      </c>
      <c r="G1992">
        <v>3.4</v>
      </c>
      <c r="H1992">
        <v>199516</v>
      </c>
      <c r="I1992">
        <v>74516</v>
      </c>
      <c r="J1992">
        <v>6453</v>
      </c>
      <c r="K1992" s="2" t="s">
        <v>52</v>
      </c>
      <c r="L1992">
        <v>0</v>
      </c>
      <c r="M1992">
        <v>480851748</v>
      </c>
    </row>
    <row r="1993" spans="1:13" x14ac:dyDescent="0.2">
      <c r="A1993" s="2" t="s">
        <v>53</v>
      </c>
      <c r="B1993">
        <v>2010</v>
      </c>
      <c r="C1993" s="2" t="s">
        <v>60</v>
      </c>
      <c r="D1993" s="2" t="s">
        <v>76</v>
      </c>
      <c r="E1993" s="2" t="s">
        <v>70</v>
      </c>
      <c r="F1993" s="2" t="s">
        <v>71</v>
      </c>
      <c r="G1993">
        <v>2.9</v>
      </c>
      <c r="H1993">
        <v>130546</v>
      </c>
      <c r="I1993">
        <v>69542</v>
      </c>
      <c r="J1993">
        <v>9207</v>
      </c>
      <c r="K1993" s="2" t="s">
        <v>49</v>
      </c>
      <c r="L1993">
        <v>1</v>
      </c>
      <c r="M1993">
        <v>640273194</v>
      </c>
    </row>
    <row r="1994" spans="1:13" x14ac:dyDescent="0.2">
      <c r="A1994" s="2" t="s">
        <v>47</v>
      </c>
      <c r="B1994">
        <v>2022</v>
      </c>
      <c r="C1994" s="2" t="s">
        <v>56</v>
      </c>
      <c r="D1994" s="2" t="s">
        <v>75</v>
      </c>
      <c r="E1994" s="2" t="s">
        <v>77</v>
      </c>
      <c r="F1994" s="2" t="s">
        <v>69</v>
      </c>
      <c r="G1994">
        <v>3</v>
      </c>
      <c r="H1994">
        <v>105063</v>
      </c>
      <c r="I1994">
        <v>82757</v>
      </c>
      <c r="J1994">
        <v>9059</v>
      </c>
      <c r="K1994" s="2" t="s">
        <v>49</v>
      </c>
      <c r="L1994">
        <v>1</v>
      </c>
      <c r="M1994">
        <v>749695663</v>
      </c>
    </row>
    <row r="1995" spans="1:13" x14ac:dyDescent="0.2">
      <c r="A1995" s="2" t="s">
        <v>63</v>
      </c>
      <c r="B1995">
        <v>2023</v>
      </c>
      <c r="C1995" s="2" t="s">
        <v>54</v>
      </c>
      <c r="D1995" s="2" t="s">
        <v>75</v>
      </c>
      <c r="E1995" s="2" t="s">
        <v>74</v>
      </c>
      <c r="F1995" s="2" t="s">
        <v>71</v>
      </c>
      <c r="G1995">
        <v>3.8</v>
      </c>
      <c r="H1995">
        <v>127198</v>
      </c>
      <c r="I1995">
        <v>69158</v>
      </c>
      <c r="J1995">
        <v>2452</v>
      </c>
      <c r="K1995" s="2" t="s">
        <v>52</v>
      </c>
      <c r="L1995">
        <v>0</v>
      </c>
      <c r="M1995">
        <v>169575416</v>
      </c>
    </row>
    <row r="1996" spans="1:13" x14ac:dyDescent="0.2">
      <c r="A1996" s="2" t="s">
        <v>64</v>
      </c>
      <c r="B1996">
        <v>2014</v>
      </c>
      <c r="C1996" s="2" t="s">
        <v>54</v>
      </c>
      <c r="D1996" s="2" t="s">
        <v>78</v>
      </c>
      <c r="E1996" s="2" t="s">
        <v>77</v>
      </c>
      <c r="F1996" s="2" t="s">
        <v>71</v>
      </c>
      <c r="G1996">
        <v>3.8</v>
      </c>
      <c r="H1996">
        <v>99372</v>
      </c>
      <c r="I1996">
        <v>46088</v>
      </c>
      <c r="J1996">
        <v>3963</v>
      </c>
      <c r="K1996" s="2" t="s">
        <v>52</v>
      </c>
      <c r="L1996">
        <v>0</v>
      </c>
      <c r="M1996">
        <v>182646744</v>
      </c>
    </row>
    <row r="1997" spans="1:13" x14ac:dyDescent="0.2">
      <c r="A1997" s="2" t="s">
        <v>61</v>
      </c>
      <c r="B1997">
        <v>2021</v>
      </c>
      <c r="C1997" s="2" t="s">
        <v>51</v>
      </c>
      <c r="D1997" s="2" t="s">
        <v>75</v>
      </c>
      <c r="E1997" s="2" t="s">
        <v>74</v>
      </c>
      <c r="F1997" s="2" t="s">
        <v>71</v>
      </c>
      <c r="G1997">
        <v>2</v>
      </c>
      <c r="H1997">
        <v>17861</v>
      </c>
      <c r="I1997">
        <v>83621</v>
      </c>
      <c r="J1997">
        <v>440</v>
      </c>
      <c r="K1997" s="2" t="s">
        <v>52</v>
      </c>
      <c r="L1997">
        <v>0</v>
      </c>
      <c r="M1997">
        <v>36793240</v>
      </c>
    </row>
    <row r="1998" spans="1:13" x14ac:dyDescent="0.2">
      <c r="A1998" s="2" t="s">
        <v>61</v>
      </c>
      <c r="B1998">
        <v>2018</v>
      </c>
      <c r="C1998" s="2" t="s">
        <v>57</v>
      </c>
      <c r="D1998" s="2" t="s">
        <v>73</v>
      </c>
      <c r="E1998" s="2" t="s">
        <v>74</v>
      </c>
      <c r="F1998" s="2" t="s">
        <v>71</v>
      </c>
      <c r="G1998">
        <v>3.2</v>
      </c>
      <c r="H1998">
        <v>63144</v>
      </c>
      <c r="I1998">
        <v>90348</v>
      </c>
      <c r="J1998">
        <v>5873</v>
      </c>
      <c r="K1998" s="2" t="s">
        <v>52</v>
      </c>
      <c r="L1998">
        <v>0</v>
      </c>
      <c r="M1998">
        <v>530613804</v>
      </c>
    </row>
    <row r="1999" spans="1:13" x14ac:dyDescent="0.2">
      <c r="A1999" s="2" t="s">
        <v>59</v>
      </c>
      <c r="B1999">
        <v>2017</v>
      </c>
      <c r="C1999" s="2" t="s">
        <v>54</v>
      </c>
      <c r="D1999" s="2" t="s">
        <v>67</v>
      </c>
      <c r="E1999" s="2" t="s">
        <v>70</v>
      </c>
      <c r="F1999" s="2" t="s">
        <v>69</v>
      </c>
      <c r="G1999">
        <v>4.3</v>
      </c>
      <c r="H1999">
        <v>186625</v>
      </c>
      <c r="I1999">
        <v>96847</v>
      </c>
      <c r="J1999">
        <v>5333</v>
      </c>
      <c r="K1999" s="2" t="s">
        <v>52</v>
      </c>
      <c r="L1999">
        <v>0</v>
      </c>
      <c r="M1999">
        <v>516485051</v>
      </c>
    </row>
    <row r="2000" spans="1:13" x14ac:dyDescent="0.2">
      <c r="A2000" s="2" t="s">
        <v>61</v>
      </c>
      <c r="B2000">
        <v>2021</v>
      </c>
      <c r="C2000" s="2" t="s">
        <v>56</v>
      </c>
      <c r="D2000" s="2" t="s">
        <v>67</v>
      </c>
      <c r="E2000" s="2" t="s">
        <v>77</v>
      </c>
      <c r="F2000" s="2" t="s">
        <v>71</v>
      </c>
      <c r="G2000">
        <v>3.1</v>
      </c>
      <c r="H2000">
        <v>95110</v>
      </c>
      <c r="I2000">
        <v>86243</v>
      </c>
      <c r="J2000">
        <v>4773</v>
      </c>
      <c r="K2000" s="2" t="s">
        <v>52</v>
      </c>
      <c r="L2000">
        <v>0</v>
      </c>
      <c r="M2000">
        <v>411637839</v>
      </c>
    </row>
    <row r="2001" spans="1:13" x14ac:dyDescent="0.2">
      <c r="A2001" s="2" t="s">
        <v>61</v>
      </c>
      <c r="B2001">
        <v>2024</v>
      </c>
      <c r="C2001" s="2" t="s">
        <v>56</v>
      </c>
      <c r="D2001" s="2" t="s">
        <v>76</v>
      </c>
      <c r="E2001" s="2" t="s">
        <v>77</v>
      </c>
      <c r="F2001" s="2" t="s">
        <v>69</v>
      </c>
      <c r="G2001">
        <v>2.1</v>
      </c>
      <c r="H2001">
        <v>119947</v>
      </c>
      <c r="I2001">
        <v>39804</v>
      </c>
      <c r="J2001">
        <v>9794</v>
      </c>
      <c r="K2001" s="2" t="s">
        <v>49</v>
      </c>
      <c r="L2001">
        <v>1</v>
      </c>
      <c r="M2001">
        <v>389840376</v>
      </c>
    </row>
    <row r="2002" spans="1:13" x14ac:dyDescent="0.2">
      <c r="A2002" s="2" t="s">
        <v>65</v>
      </c>
      <c r="B2002">
        <v>2018</v>
      </c>
      <c r="C2002" s="2" t="s">
        <v>48</v>
      </c>
      <c r="D2002" s="2" t="s">
        <v>78</v>
      </c>
      <c r="E2002" s="2" t="s">
        <v>77</v>
      </c>
      <c r="F2002" s="2" t="s">
        <v>69</v>
      </c>
      <c r="G2002">
        <v>2.6</v>
      </c>
      <c r="H2002">
        <v>190783</v>
      </c>
      <c r="I2002">
        <v>59644</v>
      </c>
      <c r="J2002">
        <v>2150</v>
      </c>
      <c r="K2002" s="2" t="s">
        <v>52</v>
      </c>
      <c r="L2002">
        <v>0</v>
      </c>
      <c r="M2002">
        <v>128234600</v>
      </c>
    </row>
    <row r="2003" spans="1:13" x14ac:dyDescent="0.2">
      <c r="A2003" s="2" t="s">
        <v>58</v>
      </c>
      <c r="B2003">
        <v>2019</v>
      </c>
      <c r="C2003" s="2" t="s">
        <v>48</v>
      </c>
      <c r="D2003" s="2" t="s">
        <v>75</v>
      </c>
      <c r="E2003" s="2" t="s">
        <v>74</v>
      </c>
      <c r="F2003" s="2" t="s">
        <v>69</v>
      </c>
      <c r="G2003">
        <v>2.2000000000000002</v>
      </c>
      <c r="H2003">
        <v>54322</v>
      </c>
      <c r="I2003">
        <v>81565</v>
      </c>
      <c r="J2003">
        <v>1847</v>
      </c>
      <c r="K2003" s="2" t="s">
        <v>52</v>
      </c>
      <c r="L2003">
        <v>0</v>
      </c>
      <c r="M2003">
        <v>150650555</v>
      </c>
    </row>
    <row r="2004" spans="1:13" x14ac:dyDescent="0.2">
      <c r="A2004" s="2" t="s">
        <v>61</v>
      </c>
      <c r="B2004">
        <v>2023</v>
      </c>
      <c r="C2004" s="2" t="s">
        <v>54</v>
      </c>
      <c r="D2004" s="2" t="s">
        <v>67</v>
      </c>
      <c r="E2004" s="2" t="s">
        <v>74</v>
      </c>
      <c r="F2004" s="2" t="s">
        <v>71</v>
      </c>
      <c r="G2004">
        <v>1.9</v>
      </c>
      <c r="H2004">
        <v>95598</v>
      </c>
      <c r="I2004">
        <v>43213</v>
      </c>
      <c r="J2004">
        <v>3950</v>
      </c>
      <c r="K2004" s="2" t="s">
        <v>52</v>
      </c>
      <c r="L2004">
        <v>0</v>
      </c>
      <c r="M2004">
        <v>170691350</v>
      </c>
    </row>
    <row r="2005" spans="1:13" x14ac:dyDescent="0.2">
      <c r="A2005" s="2" t="s">
        <v>59</v>
      </c>
      <c r="B2005">
        <v>2018</v>
      </c>
      <c r="C2005" s="2" t="s">
        <v>51</v>
      </c>
      <c r="D2005" s="2" t="s">
        <v>78</v>
      </c>
      <c r="E2005" s="2" t="s">
        <v>68</v>
      </c>
      <c r="F2005" s="2" t="s">
        <v>71</v>
      </c>
      <c r="G2005">
        <v>2.8</v>
      </c>
      <c r="H2005">
        <v>106259</v>
      </c>
      <c r="I2005">
        <v>73164</v>
      </c>
      <c r="J2005">
        <v>952</v>
      </c>
      <c r="K2005" s="2" t="s">
        <v>52</v>
      </c>
      <c r="L2005">
        <v>0</v>
      </c>
      <c r="M2005">
        <v>69652128</v>
      </c>
    </row>
    <row r="2006" spans="1:13" x14ac:dyDescent="0.2">
      <c r="A2006" s="2" t="s">
        <v>58</v>
      </c>
      <c r="B2006">
        <v>2024</v>
      </c>
      <c r="C2006" s="2" t="s">
        <v>51</v>
      </c>
      <c r="D2006" s="2" t="s">
        <v>67</v>
      </c>
      <c r="E2006" s="2" t="s">
        <v>77</v>
      </c>
      <c r="F2006" s="2" t="s">
        <v>71</v>
      </c>
      <c r="G2006">
        <v>3.4</v>
      </c>
      <c r="H2006">
        <v>77196</v>
      </c>
      <c r="I2006">
        <v>110736</v>
      </c>
      <c r="J2006">
        <v>5858</v>
      </c>
      <c r="K2006" s="2" t="s">
        <v>52</v>
      </c>
      <c r="L2006">
        <v>0</v>
      </c>
      <c r="M2006">
        <v>648691488</v>
      </c>
    </row>
    <row r="2007" spans="1:13" x14ac:dyDescent="0.2">
      <c r="A2007" s="2" t="s">
        <v>50</v>
      </c>
      <c r="B2007">
        <v>2016</v>
      </c>
      <c r="C2007" s="2" t="s">
        <v>48</v>
      </c>
      <c r="D2007" s="2" t="s">
        <v>75</v>
      </c>
      <c r="E2007" s="2" t="s">
        <v>74</v>
      </c>
      <c r="F2007" s="2" t="s">
        <v>69</v>
      </c>
      <c r="G2007">
        <v>1.8</v>
      </c>
      <c r="H2007">
        <v>68526</v>
      </c>
      <c r="I2007">
        <v>80491</v>
      </c>
      <c r="J2007">
        <v>7284</v>
      </c>
      <c r="K2007" s="2" t="s">
        <v>49</v>
      </c>
      <c r="L2007">
        <v>1</v>
      </c>
      <c r="M2007">
        <v>586296444</v>
      </c>
    </row>
    <row r="2008" spans="1:13" x14ac:dyDescent="0.2">
      <c r="A2008" s="2" t="s">
        <v>61</v>
      </c>
      <c r="B2008">
        <v>2013</v>
      </c>
      <c r="C2008" s="2" t="s">
        <v>56</v>
      </c>
      <c r="D2008" s="2" t="s">
        <v>72</v>
      </c>
      <c r="E2008" s="2" t="s">
        <v>77</v>
      </c>
      <c r="F2008" s="2" t="s">
        <v>71</v>
      </c>
      <c r="G2008">
        <v>3.6</v>
      </c>
      <c r="H2008">
        <v>43988</v>
      </c>
      <c r="I2008">
        <v>48462</v>
      </c>
      <c r="J2008">
        <v>2411</v>
      </c>
      <c r="K2008" s="2" t="s">
        <v>52</v>
      </c>
      <c r="L2008">
        <v>0</v>
      </c>
      <c r="M2008">
        <v>116841882</v>
      </c>
    </row>
    <row r="2009" spans="1:13" x14ac:dyDescent="0.2">
      <c r="A2009" s="2" t="s">
        <v>62</v>
      </c>
      <c r="B2009">
        <v>2014</v>
      </c>
      <c r="C2009" s="2" t="s">
        <v>57</v>
      </c>
      <c r="D2009" s="2" t="s">
        <v>75</v>
      </c>
      <c r="E2009" s="2" t="s">
        <v>70</v>
      </c>
      <c r="F2009" s="2" t="s">
        <v>69</v>
      </c>
      <c r="G2009">
        <v>5</v>
      </c>
      <c r="H2009">
        <v>22756</v>
      </c>
      <c r="I2009">
        <v>51661</v>
      </c>
      <c r="J2009">
        <v>1444</v>
      </c>
      <c r="K2009" s="2" t="s">
        <v>52</v>
      </c>
      <c r="L2009">
        <v>0</v>
      </c>
      <c r="M2009">
        <v>74598484</v>
      </c>
    </row>
    <row r="2010" spans="1:13" x14ac:dyDescent="0.2">
      <c r="A2010" s="2" t="s">
        <v>63</v>
      </c>
      <c r="B2010">
        <v>2010</v>
      </c>
      <c r="C2010" s="2" t="s">
        <v>60</v>
      </c>
      <c r="D2010" s="2" t="s">
        <v>67</v>
      </c>
      <c r="E2010" s="2" t="s">
        <v>74</v>
      </c>
      <c r="F2010" s="2" t="s">
        <v>71</v>
      </c>
      <c r="G2010">
        <v>4.9000000000000004</v>
      </c>
      <c r="H2010">
        <v>193945</v>
      </c>
      <c r="I2010">
        <v>50045</v>
      </c>
      <c r="J2010">
        <v>241</v>
      </c>
      <c r="K2010" s="2" t="s">
        <v>52</v>
      </c>
      <c r="L2010">
        <v>0</v>
      </c>
      <c r="M2010">
        <v>12060845</v>
      </c>
    </row>
    <row r="2011" spans="1:13" x14ac:dyDescent="0.2">
      <c r="A2011" s="2" t="s">
        <v>53</v>
      </c>
      <c r="B2011">
        <v>2023</v>
      </c>
      <c r="C2011" s="2" t="s">
        <v>60</v>
      </c>
      <c r="D2011" s="2" t="s">
        <v>67</v>
      </c>
      <c r="E2011" s="2" t="s">
        <v>74</v>
      </c>
      <c r="F2011" s="2" t="s">
        <v>71</v>
      </c>
      <c r="G2011">
        <v>4.4000000000000004</v>
      </c>
      <c r="H2011">
        <v>107744</v>
      </c>
      <c r="I2011">
        <v>113606</v>
      </c>
      <c r="J2011">
        <v>734</v>
      </c>
      <c r="K2011" s="2" t="s">
        <v>52</v>
      </c>
      <c r="L2011">
        <v>0</v>
      </c>
      <c r="M2011">
        <v>83386804</v>
      </c>
    </row>
    <row r="2012" spans="1:13" x14ac:dyDescent="0.2">
      <c r="A2012" s="2" t="s">
        <v>47</v>
      </c>
      <c r="B2012">
        <v>2010</v>
      </c>
      <c r="C2012" s="2" t="s">
        <v>60</v>
      </c>
      <c r="D2012" s="2" t="s">
        <v>72</v>
      </c>
      <c r="E2012" s="2" t="s">
        <v>70</v>
      </c>
      <c r="F2012" s="2" t="s">
        <v>71</v>
      </c>
      <c r="G2012">
        <v>2.4</v>
      </c>
      <c r="H2012">
        <v>164245</v>
      </c>
      <c r="I2012">
        <v>100115</v>
      </c>
      <c r="J2012">
        <v>999</v>
      </c>
      <c r="K2012" s="2" t="s">
        <v>52</v>
      </c>
      <c r="L2012">
        <v>0</v>
      </c>
      <c r="M2012">
        <v>100014885</v>
      </c>
    </row>
    <row r="2013" spans="1:13" x14ac:dyDescent="0.2">
      <c r="A2013" s="2" t="s">
        <v>62</v>
      </c>
      <c r="B2013">
        <v>2012</v>
      </c>
      <c r="C2013" s="2" t="s">
        <v>60</v>
      </c>
      <c r="D2013" s="2" t="s">
        <v>73</v>
      </c>
      <c r="E2013" s="2" t="s">
        <v>70</v>
      </c>
      <c r="F2013" s="2" t="s">
        <v>69</v>
      </c>
      <c r="G2013">
        <v>1.6</v>
      </c>
      <c r="H2013">
        <v>44346</v>
      </c>
      <c r="I2013">
        <v>65296</v>
      </c>
      <c r="J2013">
        <v>7825</v>
      </c>
      <c r="K2013" s="2" t="s">
        <v>49</v>
      </c>
      <c r="L2013">
        <v>1</v>
      </c>
      <c r="M2013">
        <v>510941200</v>
      </c>
    </row>
    <row r="2014" spans="1:13" x14ac:dyDescent="0.2">
      <c r="A2014" s="2" t="s">
        <v>65</v>
      </c>
      <c r="B2014">
        <v>2022</v>
      </c>
      <c r="C2014" s="2" t="s">
        <v>57</v>
      </c>
      <c r="D2014" s="2" t="s">
        <v>76</v>
      </c>
      <c r="E2014" s="2" t="s">
        <v>77</v>
      </c>
      <c r="F2014" s="2" t="s">
        <v>69</v>
      </c>
      <c r="G2014">
        <v>4.4000000000000004</v>
      </c>
      <c r="H2014">
        <v>111818</v>
      </c>
      <c r="I2014">
        <v>115531</v>
      </c>
      <c r="J2014">
        <v>614</v>
      </c>
      <c r="K2014" s="2" t="s">
        <v>52</v>
      </c>
      <c r="L2014">
        <v>0</v>
      </c>
      <c r="M2014">
        <v>70936034</v>
      </c>
    </row>
    <row r="2015" spans="1:13" x14ac:dyDescent="0.2">
      <c r="A2015" s="2" t="s">
        <v>50</v>
      </c>
      <c r="B2015">
        <v>2023</v>
      </c>
      <c r="C2015" s="2" t="s">
        <v>57</v>
      </c>
      <c r="D2015" s="2" t="s">
        <v>78</v>
      </c>
      <c r="E2015" s="2" t="s">
        <v>68</v>
      </c>
      <c r="F2015" s="2" t="s">
        <v>69</v>
      </c>
      <c r="G2015">
        <v>1.7</v>
      </c>
      <c r="H2015">
        <v>113550</v>
      </c>
      <c r="I2015">
        <v>59944</v>
      </c>
      <c r="J2015">
        <v>8332</v>
      </c>
      <c r="K2015" s="2" t="s">
        <v>49</v>
      </c>
      <c r="L2015">
        <v>1</v>
      </c>
      <c r="M2015">
        <v>499453408</v>
      </c>
    </row>
    <row r="2016" spans="1:13" x14ac:dyDescent="0.2">
      <c r="A2016" s="2" t="s">
        <v>64</v>
      </c>
      <c r="B2016">
        <v>2017</v>
      </c>
      <c r="C2016" s="2" t="s">
        <v>60</v>
      </c>
      <c r="D2016" s="2" t="s">
        <v>67</v>
      </c>
      <c r="E2016" s="2" t="s">
        <v>68</v>
      </c>
      <c r="F2016" s="2" t="s">
        <v>69</v>
      </c>
      <c r="G2016">
        <v>2.2000000000000002</v>
      </c>
      <c r="H2016">
        <v>182956</v>
      </c>
      <c r="I2016">
        <v>56911</v>
      </c>
      <c r="J2016">
        <v>827</v>
      </c>
      <c r="K2016" s="2" t="s">
        <v>52</v>
      </c>
      <c r="L2016">
        <v>0</v>
      </c>
      <c r="M2016">
        <v>47065397</v>
      </c>
    </row>
    <row r="2017" spans="1:13" x14ac:dyDescent="0.2">
      <c r="A2017" s="2" t="s">
        <v>50</v>
      </c>
      <c r="B2017">
        <v>2023</v>
      </c>
      <c r="C2017" s="2" t="s">
        <v>60</v>
      </c>
      <c r="D2017" s="2" t="s">
        <v>73</v>
      </c>
      <c r="E2017" s="2" t="s">
        <v>68</v>
      </c>
      <c r="F2017" s="2" t="s">
        <v>69</v>
      </c>
      <c r="G2017">
        <v>3.4</v>
      </c>
      <c r="H2017">
        <v>38190</v>
      </c>
      <c r="I2017">
        <v>99608</v>
      </c>
      <c r="J2017">
        <v>7440</v>
      </c>
      <c r="K2017" s="2" t="s">
        <v>49</v>
      </c>
      <c r="L2017">
        <v>1</v>
      </c>
      <c r="M2017">
        <v>741083520</v>
      </c>
    </row>
    <row r="2018" spans="1:13" x14ac:dyDescent="0.2">
      <c r="A2018" s="2" t="s">
        <v>58</v>
      </c>
      <c r="B2018">
        <v>2011</v>
      </c>
      <c r="C2018" s="2" t="s">
        <v>48</v>
      </c>
      <c r="D2018" s="2" t="s">
        <v>72</v>
      </c>
      <c r="E2018" s="2" t="s">
        <v>74</v>
      </c>
      <c r="F2018" s="2" t="s">
        <v>69</v>
      </c>
      <c r="G2018">
        <v>2.1</v>
      </c>
      <c r="H2018">
        <v>147025</v>
      </c>
      <c r="I2018">
        <v>74535</v>
      </c>
      <c r="J2018">
        <v>3629</v>
      </c>
      <c r="K2018" s="2" t="s">
        <v>52</v>
      </c>
      <c r="L2018">
        <v>0</v>
      </c>
      <c r="M2018">
        <v>270487515</v>
      </c>
    </row>
    <row r="2019" spans="1:13" x14ac:dyDescent="0.2">
      <c r="A2019" s="2" t="s">
        <v>53</v>
      </c>
      <c r="B2019">
        <v>2013</v>
      </c>
      <c r="C2019" s="2" t="s">
        <v>60</v>
      </c>
      <c r="D2019" s="2" t="s">
        <v>78</v>
      </c>
      <c r="E2019" s="2" t="s">
        <v>77</v>
      </c>
      <c r="F2019" s="2" t="s">
        <v>71</v>
      </c>
      <c r="G2019">
        <v>4.4000000000000004</v>
      </c>
      <c r="H2019">
        <v>62494</v>
      </c>
      <c r="I2019">
        <v>91123</v>
      </c>
      <c r="J2019">
        <v>2173</v>
      </c>
      <c r="K2019" s="2" t="s">
        <v>52</v>
      </c>
      <c r="L2019">
        <v>0</v>
      </c>
      <c r="M2019">
        <v>198010279</v>
      </c>
    </row>
    <row r="2020" spans="1:13" x14ac:dyDescent="0.2">
      <c r="A2020" s="2" t="s">
        <v>61</v>
      </c>
      <c r="B2020">
        <v>2011</v>
      </c>
      <c r="C2020" s="2" t="s">
        <v>48</v>
      </c>
      <c r="D2020" s="2" t="s">
        <v>67</v>
      </c>
      <c r="E2020" s="2" t="s">
        <v>77</v>
      </c>
      <c r="F2020" s="2" t="s">
        <v>71</v>
      </c>
      <c r="G2020">
        <v>4.2</v>
      </c>
      <c r="H2020">
        <v>45934</v>
      </c>
      <c r="I2020">
        <v>47037</v>
      </c>
      <c r="J2020">
        <v>1048</v>
      </c>
      <c r="K2020" s="2" t="s">
        <v>52</v>
      </c>
      <c r="L2020">
        <v>0</v>
      </c>
      <c r="M2020">
        <v>49294776</v>
      </c>
    </row>
    <row r="2021" spans="1:13" x14ac:dyDescent="0.2">
      <c r="A2021" s="2" t="s">
        <v>61</v>
      </c>
      <c r="B2021">
        <v>2023</v>
      </c>
      <c r="C2021" s="2" t="s">
        <v>54</v>
      </c>
      <c r="D2021" s="2" t="s">
        <v>75</v>
      </c>
      <c r="E2021" s="2" t="s">
        <v>70</v>
      </c>
      <c r="F2021" s="2" t="s">
        <v>71</v>
      </c>
      <c r="G2021">
        <v>4.0999999999999996</v>
      </c>
      <c r="H2021">
        <v>153953</v>
      </c>
      <c r="I2021">
        <v>116980</v>
      </c>
      <c r="J2021">
        <v>3926</v>
      </c>
      <c r="K2021" s="2" t="s">
        <v>52</v>
      </c>
      <c r="L2021">
        <v>0</v>
      </c>
      <c r="M2021">
        <v>459263480</v>
      </c>
    </row>
    <row r="2022" spans="1:13" x14ac:dyDescent="0.2">
      <c r="A2022" s="2" t="s">
        <v>47</v>
      </c>
      <c r="B2022">
        <v>2014</v>
      </c>
      <c r="C2022" s="2" t="s">
        <v>54</v>
      </c>
      <c r="D2022" s="2" t="s">
        <v>78</v>
      </c>
      <c r="E2022" s="2" t="s">
        <v>68</v>
      </c>
      <c r="F2022" s="2" t="s">
        <v>69</v>
      </c>
      <c r="G2022">
        <v>4.4000000000000004</v>
      </c>
      <c r="H2022">
        <v>99740</v>
      </c>
      <c r="I2022">
        <v>80377</v>
      </c>
      <c r="J2022">
        <v>2477</v>
      </c>
      <c r="K2022" s="2" t="s">
        <v>52</v>
      </c>
      <c r="L2022">
        <v>0</v>
      </c>
      <c r="M2022">
        <v>199093829</v>
      </c>
    </row>
    <row r="2023" spans="1:13" x14ac:dyDescent="0.2">
      <c r="A2023" s="2" t="s">
        <v>62</v>
      </c>
      <c r="B2023">
        <v>2018</v>
      </c>
      <c r="C2023" s="2" t="s">
        <v>56</v>
      </c>
      <c r="D2023" s="2" t="s">
        <v>76</v>
      </c>
      <c r="E2023" s="2" t="s">
        <v>68</v>
      </c>
      <c r="F2023" s="2" t="s">
        <v>71</v>
      </c>
      <c r="G2023">
        <v>2.2999999999999998</v>
      </c>
      <c r="H2023">
        <v>70696</v>
      </c>
      <c r="I2023">
        <v>39991</v>
      </c>
      <c r="J2023">
        <v>4144</v>
      </c>
      <c r="K2023" s="2" t="s">
        <v>52</v>
      </c>
      <c r="L2023">
        <v>0</v>
      </c>
      <c r="M2023">
        <v>165722704</v>
      </c>
    </row>
    <row r="2024" spans="1:13" x14ac:dyDescent="0.2">
      <c r="A2024" s="2" t="s">
        <v>55</v>
      </c>
      <c r="B2024">
        <v>2010</v>
      </c>
      <c r="C2024" s="2" t="s">
        <v>51</v>
      </c>
      <c r="D2024" s="2" t="s">
        <v>67</v>
      </c>
      <c r="E2024" s="2" t="s">
        <v>70</v>
      </c>
      <c r="F2024" s="2" t="s">
        <v>69</v>
      </c>
      <c r="G2024">
        <v>4.0999999999999996</v>
      </c>
      <c r="H2024">
        <v>12496</v>
      </c>
      <c r="I2024">
        <v>39932</v>
      </c>
      <c r="J2024">
        <v>3755</v>
      </c>
      <c r="K2024" s="2" t="s">
        <v>52</v>
      </c>
      <c r="L2024">
        <v>0</v>
      </c>
      <c r="M2024">
        <v>149944660</v>
      </c>
    </row>
    <row r="2025" spans="1:13" x14ac:dyDescent="0.2">
      <c r="A2025" s="2" t="s">
        <v>53</v>
      </c>
      <c r="B2025">
        <v>2014</v>
      </c>
      <c r="C2025" s="2" t="s">
        <v>54</v>
      </c>
      <c r="D2025" s="2" t="s">
        <v>67</v>
      </c>
      <c r="E2025" s="2" t="s">
        <v>68</v>
      </c>
      <c r="F2025" s="2" t="s">
        <v>69</v>
      </c>
      <c r="G2025">
        <v>2.7</v>
      </c>
      <c r="H2025">
        <v>114961</v>
      </c>
      <c r="I2025">
        <v>37352</v>
      </c>
      <c r="J2025">
        <v>7058</v>
      </c>
      <c r="K2025" s="2" t="s">
        <v>49</v>
      </c>
      <c r="L2025">
        <v>1</v>
      </c>
      <c r="M2025">
        <v>263630416</v>
      </c>
    </row>
    <row r="2026" spans="1:13" x14ac:dyDescent="0.2">
      <c r="A2026" s="2" t="s">
        <v>50</v>
      </c>
      <c r="B2026">
        <v>2023</v>
      </c>
      <c r="C2026" s="2" t="s">
        <v>56</v>
      </c>
      <c r="D2026" s="2" t="s">
        <v>78</v>
      </c>
      <c r="E2026" s="2" t="s">
        <v>68</v>
      </c>
      <c r="F2026" s="2" t="s">
        <v>69</v>
      </c>
      <c r="G2026">
        <v>3.8</v>
      </c>
      <c r="H2026">
        <v>45065</v>
      </c>
      <c r="I2026">
        <v>37855</v>
      </c>
      <c r="J2026">
        <v>6143</v>
      </c>
      <c r="K2026" s="2" t="s">
        <v>52</v>
      </c>
      <c r="L2026">
        <v>0</v>
      </c>
      <c r="M2026">
        <v>232543265</v>
      </c>
    </row>
    <row r="2027" spans="1:13" x14ac:dyDescent="0.2">
      <c r="A2027" s="2" t="s">
        <v>64</v>
      </c>
      <c r="B2027">
        <v>2024</v>
      </c>
      <c r="C2027" s="2" t="s">
        <v>48</v>
      </c>
      <c r="D2027" s="2" t="s">
        <v>72</v>
      </c>
      <c r="E2027" s="2" t="s">
        <v>68</v>
      </c>
      <c r="F2027" s="2" t="s">
        <v>71</v>
      </c>
      <c r="G2027">
        <v>1.9</v>
      </c>
      <c r="H2027">
        <v>185096</v>
      </c>
      <c r="I2027">
        <v>94513</v>
      </c>
      <c r="J2027">
        <v>1758</v>
      </c>
      <c r="K2027" s="2" t="s">
        <v>52</v>
      </c>
      <c r="L2027">
        <v>0</v>
      </c>
      <c r="M2027">
        <v>166153854</v>
      </c>
    </row>
    <row r="2028" spans="1:13" x14ac:dyDescent="0.2">
      <c r="A2028" s="2" t="s">
        <v>63</v>
      </c>
      <c r="B2028">
        <v>2018</v>
      </c>
      <c r="C2028" s="2" t="s">
        <v>48</v>
      </c>
      <c r="D2028" s="2" t="s">
        <v>75</v>
      </c>
      <c r="E2028" s="2" t="s">
        <v>70</v>
      </c>
      <c r="F2028" s="2" t="s">
        <v>71</v>
      </c>
      <c r="G2028">
        <v>4</v>
      </c>
      <c r="H2028">
        <v>106419</v>
      </c>
      <c r="I2028">
        <v>67429</v>
      </c>
      <c r="J2028">
        <v>1144</v>
      </c>
      <c r="K2028" s="2" t="s">
        <v>52</v>
      </c>
      <c r="L2028">
        <v>0</v>
      </c>
      <c r="M2028">
        <v>77138776</v>
      </c>
    </row>
    <row r="2029" spans="1:13" x14ac:dyDescent="0.2">
      <c r="A2029" s="2" t="s">
        <v>50</v>
      </c>
      <c r="B2029">
        <v>2024</v>
      </c>
      <c r="C2029" s="2" t="s">
        <v>48</v>
      </c>
      <c r="D2029" s="2" t="s">
        <v>67</v>
      </c>
      <c r="E2029" s="2" t="s">
        <v>70</v>
      </c>
      <c r="F2029" s="2" t="s">
        <v>71</v>
      </c>
      <c r="G2029">
        <v>4.9000000000000004</v>
      </c>
      <c r="H2029">
        <v>30067</v>
      </c>
      <c r="I2029">
        <v>109076</v>
      </c>
      <c r="J2029">
        <v>2244</v>
      </c>
      <c r="K2029" s="2" t="s">
        <v>52</v>
      </c>
      <c r="L2029">
        <v>0</v>
      </c>
      <c r="M2029">
        <v>244766544</v>
      </c>
    </row>
    <row r="2030" spans="1:13" x14ac:dyDescent="0.2">
      <c r="A2030" s="2" t="s">
        <v>59</v>
      </c>
      <c r="B2030">
        <v>2010</v>
      </c>
      <c r="C2030" s="2" t="s">
        <v>60</v>
      </c>
      <c r="D2030" s="2" t="s">
        <v>72</v>
      </c>
      <c r="E2030" s="2" t="s">
        <v>74</v>
      </c>
      <c r="F2030" s="2" t="s">
        <v>69</v>
      </c>
      <c r="G2030">
        <v>1.7</v>
      </c>
      <c r="H2030">
        <v>182041</v>
      </c>
      <c r="I2030">
        <v>115046</v>
      </c>
      <c r="J2030">
        <v>3734</v>
      </c>
      <c r="K2030" s="2" t="s">
        <v>52</v>
      </c>
      <c r="L2030">
        <v>0</v>
      </c>
      <c r="M2030">
        <v>429581764</v>
      </c>
    </row>
    <row r="2031" spans="1:13" x14ac:dyDescent="0.2">
      <c r="A2031" s="2" t="s">
        <v>61</v>
      </c>
      <c r="B2031">
        <v>2018</v>
      </c>
      <c r="C2031" s="2" t="s">
        <v>60</v>
      </c>
      <c r="D2031" s="2" t="s">
        <v>72</v>
      </c>
      <c r="E2031" s="2" t="s">
        <v>74</v>
      </c>
      <c r="F2031" s="2" t="s">
        <v>71</v>
      </c>
      <c r="G2031">
        <v>1.8</v>
      </c>
      <c r="H2031">
        <v>150776</v>
      </c>
      <c r="I2031">
        <v>110745</v>
      </c>
      <c r="J2031">
        <v>7200</v>
      </c>
      <c r="K2031" s="2" t="s">
        <v>49</v>
      </c>
      <c r="L2031">
        <v>1</v>
      </c>
      <c r="M2031">
        <v>797364000</v>
      </c>
    </row>
    <row r="2032" spans="1:13" x14ac:dyDescent="0.2">
      <c r="A2032" s="2" t="s">
        <v>47</v>
      </c>
      <c r="B2032">
        <v>2017</v>
      </c>
      <c r="C2032" s="2" t="s">
        <v>48</v>
      </c>
      <c r="D2032" s="2" t="s">
        <v>73</v>
      </c>
      <c r="E2032" s="2" t="s">
        <v>70</v>
      </c>
      <c r="F2032" s="2" t="s">
        <v>71</v>
      </c>
      <c r="G2032">
        <v>1.9</v>
      </c>
      <c r="H2032">
        <v>112212</v>
      </c>
      <c r="I2032">
        <v>66909</v>
      </c>
      <c r="J2032">
        <v>862</v>
      </c>
      <c r="K2032" s="2" t="s">
        <v>52</v>
      </c>
      <c r="L2032">
        <v>0</v>
      </c>
      <c r="M2032">
        <v>57675558</v>
      </c>
    </row>
    <row r="2033" spans="1:13" x14ac:dyDescent="0.2">
      <c r="A2033" s="2" t="s">
        <v>59</v>
      </c>
      <c r="B2033">
        <v>2013</v>
      </c>
      <c r="C2033" s="2" t="s">
        <v>51</v>
      </c>
      <c r="D2033" s="2" t="s">
        <v>76</v>
      </c>
      <c r="E2033" s="2" t="s">
        <v>74</v>
      </c>
      <c r="F2033" s="2" t="s">
        <v>71</v>
      </c>
      <c r="G2033">
        <v>3</v>
      </c>
      <c r="H2033">
        <v>177180</v>
      </c>
      <c r="I2033">
        <v>87941</v>
      </c>
      <c r="J2033">
        <v>9408</v>
      </c>
      <c r="K2033" s="2" t="s">
        <v>49</v>
      </c>
      <c r="L2033">
        <v>1</v>
      </c>
      <c r="M2033">
        <v>827348928</v>
      </c>
    </row>
    <row r="2034" spans="1:13" x14ac:dyDescent="0.2">
      <c r="A2034" s="2" t="s">
        <v>65</v>
      </c>
      <c r="B2034">
        <v>2021</v>
      </c>
      <c r="C2034" s="2" t="s">
        <v>56</v>
      </c>
      <c r="D2034" s="2" t="s">
        <v>67</v>
      </c>
      <c r="E2034" s="2" t="s">
        <v>68</v>
      </c>
      <c r="F2034" s="2" t="s">
        <v>71</v>
      </c>
      <c r="G2034">
        <v>2.5</v>
      </c>
      <c r="H2034">
        <v>64531</v>
      </c>
      <c r="I2034">
        <v>92235</v>
      </c>
      <c r="J2034">
        <v>4250</v>
      </c>
      <c r="K2034" s="2" t="s">
        <v>52</v>
      </c>
      <c r="L2034">
        <v>0</v>
      </c>
      <c r="M2034">
        <v>391998750</v>
      </c>
    </row>
    <row r="2035" spans="1:13" x14ac:dyDescent="0.2">
      <c r="A2035" s="2" t="s">
        <v>62</v>
      </c>
      <c r="B2035">
        <v>2020</v>
      </c>
      <c r="C2035" s="2" t="s">
        <v>57</v>
      </c>
      <c r="D2035" s="2" t="s">
        <v>78</v>
      </c>
      <c r="E2035" s="2" t="s">
        <v>74</v>
      </c>
      <c r="F2035" s="2" t="s">
        <v>69</v>
      </c>
      <c r="G2035">
        <v>4.3</v>
      </c>
      <c r="H2035">
        <v>190792</v>
      </c>
      <c r="I2035">
        <v>40872</v>
      </c>
      <c r="J2035">
        <v>162</v>
      </c>
      <c r="K2035" s="2" t="s">
        <v>52</v>
      </c>
      <c r="L2035">
        <v>0</v>
      </c>
      <c r="M2035">
        <v>6621264</v>
      </c>
    </row>
    <row r="2036" spans="1:13" x14ac:dyDescent="0.2">
      <c r="A2036" s="2" t="s">
        <v>53</v>
      </c>
      <c r="B2036">
        <v>2019</v>
      </c>
      <c r="C2036" s="2" t="s">
        <v>54</v>
      </c>
      <c r="D2036" s="2" t="s">
        <v>73</v>
      </c>
      <c r="E2036" s="2" t="s">
        <v>74</v>
      </c>
      <c r="F2036" s="2" t="s">
        <v>71</v>
      </c>
      <c r="G2036">
        <v>3.2</v>
      </c>
      <c r="H2036">
        <v>133571</v>
      </c>
      <c r="I2036">
        <v>40250</v>
      </c>
      <c r="J2036">
        <v>7661</v>
      </c>
      <c r="K2036" s="2" t="s">
        <v>49</v>
      </c>
      <c r="L2036">
        <v>1</v>
      </c>
      <c r="M2036">
        <v>308355250</v>
      </c>
    </row>
    <row r="2037" spans="1:13" x14ac:dyDescent="0.2">
      <c r="A2037" s="2" t="s">
        <v>65</v>
      </c>
      <c r="B2037">
        <v>2014</v>
      </c>
      <c r="C2037" s="2" t="s">
        <v>56</v>
      </c>
      <c r="D2037" s="2" t="s">
        <v>75</v>
      </c>
      <c r="E2037" s="2" t="s">
        <v>74</v>
      </c>
      <c r="F2037" s="2" t="s">
        <v>69</v>
      </c>
      <c r="G2037">
        <v>3.2</v>
      </c>
      <c r="H2037">
        <v>195726</v>
      </c>
      <c r="I2037">
        <v>51156</v>
      </c>
      <c r="J2037">
        <v>5648</v>
      </c>
      <c r="K2037" s="2" t="s">
        <v>52</v>
      </c>
      <c r="L2037">
        <v>0</v>
      </c>
      <c r="M2037">
        <v>288929088</v>
      </c>
    </row>
    <row r="2038" spans="1:13" x14ac:dyDescent="0.2">
      <c r="A2038" s="2" t="s">
        <v>53</v>
      </c>
      <c r="B2038">
        <v>2022</v>
      </c>
      <c r="C2038" s="2" t="s">
        <v>48</v>
      </c>
      <c r="D2038" s="2" t="s">
        <v>75</v>
      </c>
      <c r="E2038" s="2" t="s">
        <v>77</v>
      </c>
      <c r="F2038" s="2" t="s">
        <v>71</v>
      </c>
      <c r="G2038">
        <v>4</v>
      </c>
      <c r="H2038">
        <v>166067</v>
      </c>
      <c r="I2038">
        <v>40518</v>
      </c>
      <c r="J2038">
        <v>949</v>
      </c>
      <c r="K2038" s="2" t="s">
        <v>52</v>
      </c>
      <c r="L2038">
        <v>0</v>
      </c>
      <c r="M2038">
        <v>38451582</v>
      </c>
    </row>
    <row r="2039" spans="1:13" x14ac:dyDescent="0.2">
      <c r="A2039" s="2" t="s">
        <v>58</v>
      </c>
      <c r="B2039">
        <v>2014</v>
      </c>
      <c r="C2039" s="2" t="s">
        <v>57</v>
      </c>
      <c r="D2039" s="2" t="s">
        <v>78</v>
      </c>
      <c r="E2039" s="2" t="s">
        <v>77</v>
      </c>
      <c r="F2039" s="2" t="s">
        <v>69</v>
      </c>
      <c r="G2039">
        <v>2.8</v>
      </c>
      <c r="H2039">
        <v>178390</v>
      </c>
      <c r="I2039">
        <v>105619</v>
      </c>
      <c r="J2039">
        <v>3037</v>
      </c>
      <c r="K2039" s="2" t="s">
        <v>52</v>
      </c>
      <c r="L2039">
        <v>0</v>
      </c>
      <c r="M2039">
        <v>320764903</v>
      </c>
    </row>
    <row r="2040" spans="1:13" x14ac:dyDescent="0.2">
      <c r="A2040" s="2" t="s">
        <v>58</v>
      </c>
      <c r="B2040">
        <v>2020</v>
      </c>
      <c r="C2040" s="2" t="s">
        <v>51</v>
      </c>
      <c r="D2040" s="2" t="s">
        <v>78</v>
      </c>
      <c r="E2040" s="2" t="s">
        <v>70</v>
      </c>
      <c r="F2040" s="2" t="s">
        <v>71</v>
      </c>
      <c r="G2040">
        <v>2.7</v>
      </c>
      <c r="H2040">
        <v>87657</v>
      </c>
      <c r="I2040">
        <v>57594</v>
      </c>
      <c r="J2040">
        <v>886</v>
      </c>
      <c r="K2040" s="2" t="s">
        <v>52</v>
      </c>
      <c r="L2040">
        <v>0</v>
      </c>
      <c r="M2040">
        <v>51028284</v>
      </c>
    </row>
    <row r="2041" spans="1:13" x14ac:dyDescent="0.2">
      <c r="A2041" s="2" t="s">
        <v>65</v>
      </c>
      <c r="B2041">
        <v>2021</v>
      </c>
      <c r="C2041" s="2" t="s">
        <v>51</v>
      </c>
      <c r="D2041" s="2" t="s">
        <v>76</v>
      </c>
      <c r="E2041" s="2" t="s">
        <v>70</v>
      </c>
      <c r="F2041" s="2" t="s">
        <v>69</v>
      </c>
      <c r="G2041">
        <v>4.0999999999999996</v>
      </c>
      <c r="H2041">
        <v>65897</v>
      </c>
      <c r="I2041">
        <v>98902</v>
      </c>
      <c r="J2041">
        <v>232</v>
      </c>
      <c r="K2041" s="2" t="s">
        <v>52</v>
      </c>
      <c r="L2041">
        <v>0</v>
      </c>
      <c r="M2041">
        <v>22945264</v>
      </c>
    </row>
    <row r="2042" spans="1:13" x14ac:dyDescent="0.2">
      <c r="A2042" s="2" t="s">
        <v>62</v>
      </c>
      <c r="B2042">
        <v>2015</v>
      </c>
      <c r="C2042" s="2" t="s">
        <v>54</v>
      </c>
      <c r="D2042" s="2" t="s">
        <v>76</v>
      </c>
      <c r="E2042" s="2" t="s">
        <v>77</v>
      </c>
      <c r="F2042" s="2" t="s">
        <v>71</v>
      </c>
      <c r="G2042">
        <v>4.2</v>
      </c>
      <c r="H2042">
        <v>182607</v>
      </c>
      <c r="I2042">
        <v>46598</v>
      </c>
      <c r="J2042">
        <v>2791</v>
      </c>
      <c r="K2042" s="2" t="s">
        <v>52</v>
      </c>
      <c r="L2042">
        <v>0</v>
      </c>
      <c r="M2042">
        <v>130055018</v>
      </c>
    </row>
    <row r="2043" spans="1:13" x14ac:dyDescent="0.2">
      <c r="A2043" s="2" t="s">
        <v>50</v>
      </c>
      <c r="B2043">
        <v>2016</v>
      </c>
      <c r="C2043" s="2" t="s">
        <v>54</v>
      </c>
      <c r="D2043" s="2" t="s">
        <v>75</v>
      </c>
      <c r="E2043" s="2" t="s">
        <v>74</v>
      </c>
      <c r="F2043" s="2" t="s">
        <v>71</v>
      </c>
      <c r="G2043">
        <v>1.6</v>
      </c>
      <c r="H2043">
        <v>96384</v>
      </c>
      <c r="I2043">
        <v>44294</v>
      </c>
      <c r="J2043">
        <v>9434</v>
      </c>
      <c r="K2043" s="2" t="s">
        <v>49</v>
      </c>
      <c r="L2043">
        <v>1</v>
      </c>
      <c r="M2043">
        <v>417869596</v>
      </c>
    </row>
    <row r="2044" spans="1:13" x14ac:dyDescent="0.2">
      <c r="A2044" s="2" t="s">
        <v>65</v>
      </c>
      <c r="B2044">
        <v>2017</v>
      </c>
      <c r="C2044" s="2" t="s">
        <v>48</v>
      </c>
      <c r="D2044" s="2" t="s">
        <v>67</v>
      </c>
      <c r="E2044" s="2" t="s">
        <v>68</v>
      </c>
      <c r="F2044" s="2" t="s">
        <v>71</v>
      </c>
      <c r="G2044">
        <v>2</v>
      </c>
      <c r="H2044">
        <v>23954</v>
      </c>
      <c r="I2044">
        <v>114536</v>
      </c>
      <c r="J2044">
        <v>967</v>
      </c>
      <c r="K2044" s="2" t="s">
        <v>52</v>
      </c>
      <c r="L2044">
        <v>0</v>
      </c>
      <c r="M2044">
        <v>110756312</v>
      </c>
    </row>
    <row r="2045" spans="1:13" x14ac:dyDescent="0.2">
      <c r="A2045" s="2" t="s">
        <v>58</v>
      </c>
      <c r="B2045">
        <v>2024</v>
      </c>
      <c r="C2045" s="2" t="s">
        <v>57</v>
      </c>
      <c r="D2045" s="2" t="s">
        <v>67</v>
      </c>
      <c r="E2045" s="2" t="s">
        <v>74</v>
      </c>
      <c r="F2045" s="2" t="s">
        <v>69</v>
      </c>
      <c r="G2045">
        <v>2.2000000000000002</v>
      </c>
      <c r="H2045">
        <v>123289</v>
      </c>
      <c r="I2045">
        <v>99965</v>
      </c>
      <c r="J2045">
        <v>8472</v>
      </c>
      <c r="K2045" s="2" t="s">
        <v>49</v>
      </c>
      <c r="L2045">
        <v>1</v>
      </c>
      <c r="M2045">
        <v>846903480</v>
      </c>
    </row>
    <row r="2046" spans="1:13" x14ac:dyDescent="0.2">
      <c r="A2046" s="2" t="s">
        <v>63</v>
      </c>
      <c r="B2046">
        <v>2023</v>
      </c>
      <c r="C2046" s="2" t="s">
        <v>48</v>
      </c>
      <c r="D2046" s="2" t="s">
        <v>75</v>
      </c>
      <c r="E2046" s="2" t="s">
        <v>74</v>
      </c>
      <c r="F2046" s="2" t="s">
        <v>71</v>
      </c>
      <c r="G2046">
        <v>2.7</v>
      </c>
      <c r="H2046">
        <v>21818</v>
      </c>
      <c r="I2046">
        <v>53776</v>
      </c>
      <c r="J2046">
        <v>1445</v>
      </c>
      <c r="K2046" s="2" t="s">
        <v>52</v>
      </c>
      <c r="L2046">
        <v>0</v>
      </c>
      <c r="M2046">
        <v>77706320</v>
      </c>
    </row>
    <row r="2047" spans="1:13" x14ac:dyDescent="0.2">
      <c r="A2047" s="2" t="s">
        <v>62</v>
      </c>
      <c r="B2047">
        <v>2017</v>
      </c>
      <c r="C2047" s="2" t="s">
        <v>48</v>
      </c>
      <c r="D2047" s="2" t="s">
        <v>78</v>
      </c>
      <c r="E2047" s="2" t="s">
        <v>68</v>
      </c>
      <c r="F2047" s="2" t="s">
        <v>71</v>
      </c>
      <c r="G2047">
        <v>2.5</v>
      </c>
      <c r="H2047">
        <v>133339</v>
      </c>
      <c r="I2047">
        <v>106659</v>
      </c>
      <c r="J2047">
        <v>4716</v>
      </c>
      <c r="K2047" s="2" t="s">
        <v>52</v>
      </c>
      <c r="L2047">
        <v>0</v>
      </c>
      <c r="M2047">
        <v>503003844</v>
      </c>
    </row>
    <row r="2048" spans="1:13" x14ac:dyDescent="0.2">
      <c r="A2048" s="2" t="s">
        <v>62</v>
      </c>
      <c r="B2048">
        <v>2020</v>
      </c>
      <c r="C2048" s="2" t="s">
        <v>51</v>
      </c>
      <c r="D2048" s="2" t="s">
        <v>72</v>
      </c>
      <c r="E2048" s="2" t="s">
        <v>68</v>
      </c>
      <c r="F2048" s="2" t="s">
        <v>71</v>
      </c>
      <c r="G2048">
        <v>3.8</v>
      </c>
      <c r="H2048">
        <v>54247</v>
      </c>
      <c r="I2048">
        <v>88640</v>
      </c>
      <c r="J2048">
        <v>1580</v>
      </c>
      <c r="K2048" s="2" t="s">
        <v>52</v>
      </c>
      <c r="L2048">
        <v>0</v>
      </c>
      <c r="M2048">
        <v>140051200</v>
      </c>
    </row>
    <row r="2049" spans="1:13" x14ac:dyDescent="0.2">
      <c r="A2049" s="2" t="s">
        <v>64</v>
      </c>
      <c r="B2049">
        <v>2023</v>
      </c>
      <c r="C2049" s="2" t="s">
        <v>48</v>
      </c>
      <c r="D2049" s="2" t="s">
        <v>75</v>
      </c>
      <c r="E2049" s="2" t="s">
        <v>77</v>
      </c>
      <c r="F2049" s="2" t="s">
        <v>71</v>
      </c>
      <c r="G2049">
        <v>4.4000000000000004</v>
      </c>
      <c r="H2049">
        <v>197104</v>
      </c>
      <c r="I2049">
        <v>35496</v>
      </c>
      <c r="J2049">
        <v>7308</v>
      </c>
      <c r="K2049" s="2" t="s">
        <v>49</v>
      </c>
      <c r="L2049">
        <v>1</v>
      </c>
      <c r="M2049">
        <v>259404768</v>
      </c>
    </row>
    <row r="2050" spans="1:13" x14ac:dyDescent="0.2">
      <c r="A2050" s="2" t="s">
        <v>47</v>
      </c>
      <c r="B2050">
        <v>2022</v>
      </c>
      <c r="C2050" s="2" t="s">
        <v>56</v>
      </c>
      <c r="D2050" s="2" t="s">
        <v>76</v>
      </c>
      <c r="E2050" s="2" t="s">
        <v>74</v>
      </c>
      <c r="F2050" s="2" t="s">
        <v>69</v>
      </c>
      <c r="G2050">
        <v>2.2000000000000002</v>
      </c>
      <c r="H2050">
        <v>162685</v>
      </c>
      <c r="I2050">
        <v>73078</v>
      </c>
      <c r="J2050">
        <v>4688</v>
      </c>
      <c r="K2050" s="2" t="s">
        <v>52</v>
      </c>
      <c r="L2050">
        <v>0</v>
      </c>
      <c r="M2050">
        <v>342589664</v>
      </c>
    </row>
    <row r="2051" spans="1:13" x14ac:dyDescent="0.2">
      <c r="A2051" s="2" t="s">
        <v>50</v>
      </c>
      <c r="B2051">
        <v>2011</v>
      </c>
      <c r="C2051" s="2" t="s">
        <v>51</v>
      </c>
      <c r="D2051" s="2" t="s">
        <v>73</v>
      </c>
      <c r="E2051" s="2" t="s">
        <v>68</v>
      </c>
      <c r="F2051" s="2" t="s">
        <v>71</v>
      </c>
      <c r="G2051">
        <v>3.5</v>
      </c>
      <c r="H2051">
        <v>55483</v>
      </c>
      <c r="I2051">
        <v>115744</v>
      </c>
      <c r="J2051">
        <v>763</v>
      </c>
      <c r="K2051" s="2" t="s">
        <v>52</v>
      </c>
      <c r="L2051">
        <v>0</v>
      </c>
      <c r="M2051">
        <v>88312672</v>
      </c>
    </row>
    <row r="2052" spans="1:13" x14ac:dyDescent="0.2">
      <c r="A2052" s="2" t="s">
        <v>65</v>
      </c>
      <c r="B2052">
        <v>2018</v>
      </c>
      <c r="C2052" s="2" t="s">
        <v>48</v>
      </c>
      <c r="D2052" s="2" t="s">
        <v>73</v>
      </c>
      <c r="E2052" s="2" t="s">
        <v>70</v>
      </c>
      <c r="F2052" s="2" t="s">
        <v>69</v>
      </c>
      <c r="G2052">
        <v>2.8</v>
      </c>
      <c r="H2052">
        <v>109218</v>
      </c>
      <c r="I2052">
        <v>35981</v>
      </c>
      <c r="J2052">
        <v>6572</v>
      </c>
      <c r="K2052" s="2" t="s">
        <v>52</v>
      </c>
      <c r="L2052">
        <v>0</v>
      </c>
      <c r="M2052">
        <v>236467132</v>
      </c>
    </row>
    <row r="2053" spans="1:13" x14ac:dyDescent="0.2">
      <c r="A2053" s="2" t="s">
        <v>59</v>
      </c>
      <c r="B2053">
        <v>2016</v>
      </c>
      <c r="C2053" s="2" t="s">
        <v>51</v>
      </c>
      <c r="D2053" s="2" t="s">
        <v>75</v>
      </c>
      <c r="E2053" s="2" t="s">
        <v>68</v>
      </c>
      <c r="F2053" s="2" t="s">
        <v>71</v>
      </c>
      <c r="G2053">
        <v>3.3</v>
      </c>
      <c r="H2053">
        <v>75115</v>
      </c>
      <c r="I2053">
        <v>111776</v>
      </c>
      <c r="J2053">
        <v>6971</v>
      </c>
      <c r="K2053" s="2" t="s">
        <v>52</v>
      </c>
      <c r="L2053">
        <v>0</v>
      </c>
      <c r="M2053">
        <v>779190496</v>
      </c>
    </row>
    <row r="2054" spans="1:13" x14ac:dyDescent="0.2">
      <c r="A2054" s="2" t="s">
        <v>50</v>
      </c>
      <c r="B2054">
        <v>2013</v>
      </c>
      <c r="C2054" s="2" t="s">
        <v>56</v>
      </c>
      <c r="D2054" s="2" t="s">
        <v>78</v>
      </c>
      <c r="E2054" s="2" t="s">
        <v>70</v>
      </c>
      <c r="F2054" s="2" t="s">
        <v>69</v>
      </c>
      <c r="G2054">
        <v>3.7</v>
      </c>
      <c r="H2054">
        <v>63911</v>
      </c>
      <c r="I2054">
        <v>42187</v>
      </c>
      <c r="J2054">
        <v>7114</v>
      </c>
      <c r="K2054" s="2" t="s">
        <v>49</v>
      </c>
      <c r="L2054">
        <v>1</v>
      </c>
      <c r="M2054">
        <v>300118318</v>
      </c>
    </row>
    <row r="2055" spans="1:13" x14ac:dyDescent="0.2">
      <c r="A2055" s="2" t="s">
        <v>47</v>
      </c>
      <c r="B2055">
        <v>2013</v>
      </c>
      <c r="C2055" s="2" t="s">
        <v>60</v>
      </c>
      <c r="D2055" s="2" t="s">
        <v>67</v>
      </c>
      <c r="E2055" s="2" t="s">
        <v>77</v>
      </c>
      <c r="F2055" s="2" t="s">
        <v>69</v>
      </c>
      <c r="G2055">
        <v>4.5999999999999996</v>
      </c>
      <c r="H2055">
        <v>159636</v>
      </c>
      <c r="I2055">
        <v>62002</v>
      </c>
      <c r="J2055">
        <v>9853</v>
      </c>
      <c r="K2055" s="2" t="s">
        <v>49</v>
      </c>
      <c r="L2055">
        <v>1</v>
      </c>
      <c r="M2055">
        <v>610905706</v>
      </c>
    </row>
    <row r="2056" spans="1:13" x14ac:dyDescent="0.2">
      <c r="A2056" s="2" t="s">
        <v>59</v>
      </c>
      <c r="B2056">
        <v>2020</v>
      </c>
      <c r="C2056" s="2" t="s">
        <v>60</v>
      </c>
      <c r="D2056" s="2" t="s">
        <v>78</v>
      </c>
      <c r="E2056" s="2" t="s">
        <v>68</v>
      </c>
      <c r="F2056" s="2" t="s">
        <v>71</v>
      </c>
      <c r="G2056">
        <v>2.2000000000000002</v>
      </c>
      <c r="H2056">
        <v>177326</v>
      </c>
      <c r="I2056">
        <v>80018</v>
      </c>
      <c r="J2056">
        <v>9875</v>
      </c>
      <c r="K2056" s="2" t="s">
        <v>49</v>
      </c>
      <c r="L2056">
        <v>1</v>
      </c>
      <c r="M2056">
        <v>790177750</v>
      </c>
    </row>
    <row r="2057" spans="1:13" x14ac:dyDescent="0.2">
      <c r="A2057" s="2" t="s">
        <v>55</v>
      </c>
      <c r="B2057">
        <v>2017</v>
      </c>
      <c r="C2057" s="2" t="s">
        <v>57</v>
      </c>
      <c r="D2057" s="2" t="s">
        <v>78</v>
      </c>
      <c r="E2057" s="2" t="s">
        <v>68</v>
      </c>
      <c r="F2057" s="2" t="s">
        <v>71</v>
      </c>
      <c r="G2057">
        <v>1.8</v>
      </c>
      <c r="H2057">
        <v>160615</v>
      </c>
      <c r="I2057">
        <v>30149</v>
      </c>
      <c r="J2057">
        <v>6436</v>
      </c>
      <c r="K2057" s="2" t="s">
        <v>52</v>
      </c>
      <c r="L2057">
        <v>0</v>
      </c>
      <c r="M2057">
        <v>194038964</v>
      </c>
    </row>
    <row r="2058" spans="1:13" x14ac:dyDescent="0.2">
      <c r="A2058" s="2" t="s">
        <v>64</v>
      </c>
      <c r="B2058">
        <v>2013</v>
      </c>
      <c r="C2058" s="2" t="s">
        <v>56</v>
      </c>
      <c r="D2058" s="2" t="s">
        <v>72</v>
      </c>
      <c r="E2058" s="2" t="s">
        <v>70</v>
      </c>
      <c r="F2058" s="2" t="s">
        <v>69</v>
      </c>
      <c r="G2058">
        <v>3.7</v>
      </c>
      <c r="H2058">
        <v>144140</v>
      </c>
      <c r="I2058">
        <v>105413</v>
      </c>
      <c r="J2058">
        <v>8228</v>
      </c>
      <c r="K2058" s="2" t="s">
        <v>49</v>
      </c>
      <c r="L2058">
        <v>1</v>
      </c>
      <c r="M2058">
        <v>867338164</v>
      </c>
    </row>
    <row r="2059" spans="1:13" x14ac:dyDescent="0.2">
      <c r="A2059" s="2" t="s">
        <v>63</v>
      </c>
      <c r="B2059">
        <v>2022</v>
      </c>
      <c r="C2059" s="2" t="s">
        <v>60</v>
      </c>
      <c r="D2059" s="2" t="s">
        <v>67</v>
      </c>
      <c r="E2059" s="2" t="s">
        <v>70</v>
      </c>
      <c r="F2059" s="2" t="s">
        <v>69</v>
      </c>
      <c r="G2059">
        <v>2.9</v>
      </c>
      <c r="H2059">
        <v>35125</v>
      </c>
      <c r="I2059">
        <v>80523</v>
      </c>
      <c r="J2059">
        <v>5648</v>
      </c>
      <c r="K2059" s="2" t="s">
        <v>52</v>
      </c>
      <c r="L2059">
        <v>0</v>
      </c>
      <c r="M2059">
        <v>454793904</v>
      </c>
    </row>
    <row r="2060" spans="1:13" x14ac:dyDescent="0.2">
      <c r="A2060" s="2" t="s">
        <v>63</v>
      </c>
      <c r="B2060">
        <v>2024</v>
      </c>
      <c r="C2060" s="2" t="s">
        <v>54</v>
      </c>
      <c r="D2060" s="2" t="s">
        <v>67</v>
      </c>
      <c r="E2060" s="2" t="s">
        <v>74</v>
      </c>
      <c r="F2060" s="2" t="s">
        <v>71</v>
      </c>
      <c r="G2060">
        <v>2.1</v>
      </c>
      <c r="H2060">
        <v>141214</v>
      </c>
      <c r="I2060">
        <v>43140</v>
      </c>
      <c r="J2060">
        <v>2300</v>
      </c>
      <c r="K2060" s="2" t="s">
        <v>52</v>
      </c>
      <c r="L2060">
        <v>0</v>
      </c>
      <c r="M2060">
        <v>99222000</v>
      </c>
    </row>
    <row r="2061" spans="1:13" x14ac:dyDescent="0.2">
      <c r="A2061" s="2" t="s">
        <v>50</v>
      </c>
      <c r="B2061">
        <v>2015</v>
      </c>
      <c r="C2061" s="2" t="s">
        <v>56</v>
      </c>
      <c r="D2061" s="2" t="s">
        <v>75</v>
      </c>
      <c r="E2061" s="2" t="s">
        <v>70</v>
      </c>
      <c r="F2061" s="2" t="s">
        <v>69</v>
      </c>
      <c r="G2061">
        <v>1.9</v>
      </c>
      <c r="H2061">
        <v>21078</v>
      </c>
      <c r="I2061">
        <v>116468</v>
      </c>
      <c r="J2061">
        <v>4103</v>
      </c>
      <c r="K2061" s="2" t="s">
        <v>52</v>
      </c>
      <c r="L2061">
        <v>0</v>
      </c>
      <c r="M2061">
        <v>477868204</v>
      </c>
    </row>
    <row r="2062" spans="1:13" x14ac:dyDescent="0.2">
      <c r="A2062" s="2" t="s">
        <v>50</v>
      </c>
      <c r="B2062">
        <v>2014</v>
      </c>
      <c r="C2062" s="2" t="s">
        <v>56</v>
      </c>
      <c r="D2062" s="2" t="s">
        <v>76</v>
      </c>
      <c r="E2062" s="2" t="s">
        <v>74</v>
      </c>
      <c r="F2062" s="2" t="s">
        <v>69</v>
      </c>
      <c r="G2062">
        <v>3.5</v>
      </c>
      <c r="H2062">
        <v>138400</v>
      </c>
      <c r="I2062">
        <v>35552</v>
      </c>
      <c r="J2062">
        <v>9594</v>
      </c>
      <c r="K2062" s="2" t="s">
        <v>49</v>
      </c>
      <c r="L2062">
        <v>1</v>
      </c>
      <c r="M2062">
        <v>341085888</v>
      </c>
    </row>
    <row r="2063" spans="1:13" x14ac:dyDescent="0.2">
      <c r="A2063" s="2" t="s">
        <v>62</v>
      </c>
      <c r="B2063">
        <v>2012</v>
      </c>
      <c r="C2063" s="2" t="s">
        <v>54</v>
      </c>
      <c r="D2063" s="2" t="s">
        <v>78</v>
      </c>
      <c r="E2063" s="2" t="s">
        <v>68</v>
      </c>
      <c r="F2063" s="2" t="s">
        <v>69</v>
      </c>
      <c r="G2063">
        <v>2.6</v>
      </c>
      <c r="H2063">
        <v>67769</v>
      </c>
      <c r="I2063">
        <v>46260</v>
      </c>
      <c r="J2063">
        <v>3134</v>
      </c>
      <c r="K2063" s="2" t="s">
        <v>52</v>
      </c>
      <c r="L2063">
        <v>0</v>
      </c>
      <c r="M2063">
        <v>144978840</v>
      </c>
    </row>
    <row r="2064" spans="1:13" x14ac:dyDescent="0.2">
      <c r="A2064" s="2" t="s">
        <v>62</v>
      </c>
      <c r="B2064">
        <v>2022</v>
      </c>
      <c r="C2064" s="2" t="s">
        <v>57</v>
      </c>
      <c r="D2064" s="2" t="s">
        <v>75</v>
      </c>
      <c r="E2064" s="2" t="s">
        <v>68</v>
      </c>
      <c r="F2064" s="2" t="s">
        <v>71</v>
      </c>
      <c r="G2064">
        <v>5</v>
      </c>
      <c r="H2064">
        <v>14828</v>
      </c>
      <c r="I2064">
        <v>74162</v>
      </c>
      <c r="J2064">
        <v>5557</v>
      </c>
      <c r="K2064" s="2" t="s">
        <v>52</v>
      </c>
      <c r="L2064">
        <v>0</v>
      </c>
      <c r="M2064">
        <v>412118234</v>
      </c>
    </row>
    <row r="2065" spans="1:13" x14ac:dyDescent="0.2">
      <c r="A2065" s="2" t="s">
        <v>61</v>
      </c>
      <c r="B2065">
        <v>2023</v>
      </c>
      <c r="C2065" s="2" t="s">
        <v>48</v>
      </c>
      <c r="D2065" s="2" t="s">
        <v>76</v>
      </c>
      <c r="E2065" s="2" t="s">
        <v>74</v>
      </c>
      <c r="F2065" s="2" t="s">
        <v>71</v>
      </c>
      <c r="G2065">
        <v>2.9</v>
      </c>
      <c r="H2065">
        <v>189477</v>
      </c>
      <c r="I2065">
        <v>52024</v>
      </c>
      <c r="J2065">
        <v>2741</v>
      </c>
      <c r="K2065" s="2" t="s">
        <v>52</v>
      </c>
      <c r="L2065">
        <v>0</v>
      </c>
      <c r="M2065">
        <v>142597784</v>
      </c>
    </row>
    <row r="2066" spans="1:13" x14ac:dyDescent="0.2">
      <c r="A2066" s="2" t="s">
        <v>50</v>
      </c>
      <c r="B2066">
        <v>2019</v>
      </c>
      <c r="C2066" s="2" t="s">
        <v>48</v>
      </c>
      <c r="D2066" s="2" t="s">
        <v>78</v>
      </c>
      <c r="E2066" s="2" t="s">
        <v>74</v>
      </c>
      <c r="F2066" s="2" t="s">
        <v>69</v>
      </c>
      <c r="G2066">
        <v>2.2000000000000002</v>
      </c>
      <c r="H2066">
        <v>41711</v>
      </c>
      <c r="I2066">
        <v>81871</v>
      </c>
      <c r="J2066">
        <v>8466</v>
      </c>
      <c r="K2066" s="2" t="s">
        <v>49</v>
      </c>
      <c r="L2066">
        <v>1</v>
      </c>
      <c r="M2066">
        <v>693119886</v>
      </c>
    </row>
    <row r="2067" spans="1:13" x14ac:dyDescent="0.2">
      <c r="A2067" s="2" t="s">
        <v>55</v>
      </c>
      <c r="B2067">
        <v>2020</v>
      </c>
      <c r="C2067" s="2" t="s">
        <v>54</v>
      </c>
      <c r="D2067" s="2" t="s">
        <v>76</v>
      </c>
      <c r="E2067" s="2" t="s">
        <v>68</v>
      </c>
      <c r="F2067" s="2" t="s">
        <v>69</v>
      </c>
      <c r="G2067">
        <v>3.7</v>
      </c>
      <c r="H2067">
        <v>64299</v>
      </c>
      <c r="I2067">
        <v>94502</v>
      </c>
      <c r="J2067">
        <v>2240</v>
      </c>
      <c r="K2067" s="2" t="s">
        <v>52</v>
      </c>
      <c r="L2067">
        <v>0</v>
      </c>
      <c r="M2067">
        <v>211684480</v>
      </c>
    </row>
    <row r="2068" spans="1:13" x14ac:dyDescent="0.2">
      <c r="A2068" s="2" t="s">
        <v>55</v>
      </c>
      <c r="B2068">
        <v>2011</v>
      </c>
      <c r="C2068" s="2" t="s">
        <v>48</v>
      </c>
      <c r="D2068" s="2" t="s">
        <v>76</v>
      </c>
      <c r="E2068" s="2" t="s">
        <v>68</v>
      </c>
      <c r="F2068" s="2" t="s">
        <v>69</v>
      </c>
      <c r="G2068">
        <v>2.4</v>
      </c>
      <c r="H2068">
        <v>13301</v>
      </c>
      <c r="I2068">
        <v>42434</v>
      </c>
      <c r="J2068">
        <v>8121</v>
      </c>
      <c r="K2068" s="2" t="s">
        <v>49</v>
      </c>
      <c r="L2068">
        <v>1</v>
      </c>
      <c r="M2068">
        <v>344606514</v>
      </c>
    </row>
    <row r="2069" spans="1:13" x14ac:dyDescent="0.2">
      <c r="A2069" s="2" t="s">
        <v>53</v>
      </c>
      <c r="B2069">
        <v>2018</v>
      </c>
      <c r="C2069" s="2" t="s">
        <v>51</v>
      </c>
      <c r="D2069" s="2" t="s">
        <v>67</v>
      </c>
      <c r="E2069" s="2" t="s">
        <v>77</v>
      </c>
      <c r="F2069" s="2" t="s">
        <v>71</v>
      </c>
      <c r="G2069">
        <v>3.2</v>
      </c>
      <c r="H2069">
        <v>129859</v>
      </c>
      <c r="I2069">
        <v>106508</v>
      </c>
      <c r="J2069">
        <v>7911</v>
      </c>
      <c r="K2069" s="2" t="s">
        <v>49</v>
      </c>
      <c r="L2069">
        <v>1</v>
      </c>
      <c r="M2069">
        <v>842584788</v>
      </c>
    </row>
    <row r="2070" spans="1:13" x14ac:dyDescent="0.2">
      <c r="A2070" s="2" t="s">
        <v>55</v>
      </c>
      <c r="B2070">
        <v>2019</v>
      </c>
      <c r="C2070" s="2" t="s">
        <v>51</v>
      </c>
      <c r="D2070" s="2" t="s">
        <v>78</v>
      </c>
      <c r="E2070" s="2" t="s">
        <v>77</v>
      </c>
      <c r="F2070" s="2" t="s">
        <v>69</v>
      </c>
      <c r="G2070">
        <v>3.2</v>
      </c>
      <c r="H2070">
        <v>108063</v>
      </c>
      <c r="I2070">
        <v>109430</v>
      </c>
      <c r="J2070">
        <v>6382</v>
      </c>
      <c r="K2070" s="2" t="s">
        <v>52</v>
      </c>
      <c r="L2070">
        <v>0</v>
      </c>
      <c r="M2070">
        <v>698382260</v>
      </c>
    </row>
    <row r="2071" spans="1:13" x14ac:dyDescent="0.2">
      <c r="A2071" s="2" t="s">
        <v>53</v>
      </c>
      <c r="B2071">
        <v>2018</v>
      </c>
      <c r="C2071" s="2" t="s">
        <v>57</v>
      </c>
      <c r="D2071" s="2" t="s">
        <v>78</v>
      </c>
      <c r="E2071" s="2" t="s">
        <v>74</v>
      </c>
      <c r="F2071" s="2" t="s">
        <v>69</v>
      </c>
      <c r="G2071">
        <v>3.1</v>
      </c>
      <c r="H2071">
        <v>94082</v>
      </c>
      <c r="I2071">
        <v>69772</v>
      </c>
      <c r="J2071">
        <v>2538</v>
      </c>
      <c r="K2071" s="2" t="s">
        <v>52</v>
      </c>
      <c r="L2071">
        <v>0</v>
      </c>
      <c r="M2071">
        <v>177081336</v>
      </c>
    </row>
    <row r="2072" spans="1:13" x14ac:dyDescent="0.2">
      <c r="A2072" s="2" t="s">
        <v>65</v>
      </c>
      <c r="B2072">
        <v>2010</v>
      </c>
      <c r="C2072" s="2" t="s">
        <v>56</v>
      </c>
      <c r="D2072" s="2" t="s">
        <v>73</v>
      </c>
      <c r="E2072" s="2" t="s">
        <v>68</v>
      </c>
      <c r="F2072" s="2" t="s">
        <v>71</v>
      </c>
      <c r="G2072">
        <v>4.3</v>
      </c>
      <c r="H2072">
        <v>43745</v>
      </c>
      <c r="I2072">
        <v>105789</v>
      </c>
      <c r="J2072">
        <v>6761</v>
      </c>
      <c r="K2072" s="2" t="s">
        <v>52</v>
      </c>
      <c r="L2072">
        <v>0</v>
      </c>
      <c r="M2072">
        <v>715239429</v>
      </c>
    </row>
    <row r="2073" spans="1:13" x14ac:dyDescent="0.2">
      <c r="A2073" s="2" t="s">
        <v>50</v>
      </c>
      <c r="B2073">
        <v>2019</v>
      </c>
      <c r="C2073" s="2" t="s">
        <v>57</v>
      </c>
      <c r="D2073" s="2" t="s">
        <v>73</v>
      </c>
      <c r="E2073" s="2" t="s">
        <v>68</v>
      </c>
      <c r="F2073" s="2" t="s">
        <v>71</v>
      </c>
      <c r="G2073">
        <v>2.2999999999999998</v>
      </c>
      <c r="H2073">
        <v>63081</v>
      </c>
      <c r="I2073">
        <v>95552</v>
      </c>
      <c r="J2073">
        <v>8940</v>
      </c>
      <c r="K2073" s="2" t="s">
        <v>49</v>
      </c>
      <c r="L2073">
        <v>1</v>
      </c>
      <c r="M2073">
        <v>854234880</v>
      </c>
    </row>
    <row r="2074" spans="1:13" x14ac:dyDescent="0.2">
      <c r="A2074" s="2" t="s">
        <v>62</v>
      </c>
      <c r="B2074">
        <v>2012</v>
      </c>
      <c r="C2074" s="2" t="s">
        <v>54</v>
      </c>
      <c r="D2074" s="2" t="s">
        <v>75</v>
      </c>
      <c r="E2074" s="2" t="s">
        <v>74</v>
      </c>
      <c r="F2074" s="2" t="s">
        <v>69</v>
      </c>
      <c r="G2074">
        <v>4.7</v>
      </c>
      <c r="H2074">
        <v>187450</v>
      </c>
      <c r="I2074">
        <v>59414</v>
      </c>
      <c r="J2074">
        <v>5619</v>
      </c>
      <c r="K2074" s="2" t="s">
        <v>52</v>
      </c>
      <c r="L2074">
        <v>0</v>
      </c>
      <c r="M2074">
        <v>333847266</v>
      </c>
    </row>
    <row r="2075" spans="1:13" x14ac:dyDescent="0.2">
      <c r="A2075" s="2" t="s">
        <v>63</v>
      </c>
      <c r="B2075">
        <v>2017</v>
      </c>
      <c r="C2075" s="2" t="s">
        <v>51</v>
      </c>
      <c r="D2075" s="2" t="s">
        <v>75</v>
      </c>
      <c r="E2075" s="2" t="s">
        <v>74</v>
      </c>
      <c r="F2075" s="2" t="s">
        <v>69</v>
      </c>
      <c r="G2075">
        <v>4.3</v>
      </c>
      <c r="H2075">
        <v>148363</v>
      </c>
      <c r="I2075">
        <v>119227</v>
      </c>
      <c r="J2075">
        <v>5366</v>
      </c>
      <c r="K2075" s="2" t="s">
        <v>52</v>
      </c>
      <c r="L2075">
        <v>0</v>
      </c>
      <c r="M2075">
        <v>639772082</v>
      </c>
    </row>
    <row r="2076" spans="1:13" x14ac:dyDescent="0.2">
      <c r="A2076" s="2" t="s">
        <v>58</v>
      </c>
      <c r="B2076">
        <v>2015</v>
      </c>
      <c r="C2076" s="2" t="s">
        <v>60</v>
      </c>
      <c r="D2076" s="2" t="s">
        <v>75</v>
      </c>
      <c r="E2076" s="2" t="s">
        <v>74</v>
      </c>
      <c r="F2076" s="2" t="s">
        <v>71</v>
      </c>
      <c r="G2076">
        <v>2.7</v>
      </c>
      <c r="H2076">
        <v>19043</v>
      </c>
      <c r="I2076">
        <v>100072</v>
      </c>
      <c r="J2076">
        <v>6667</v>
      </c>
      <c r="K2076" s="2" t="s">
        <v>52</v>
      </c>
      <c r="L2076">
        <v>0</v>
      </c>
      <c r="M2076">
        <v>667180024</v>
      </c>
    </row>
    <row r="2077" spans="1:13" x14ac:dyDescent="0.2">
      <c r="A2077" s="2" t="s">
        <v>61</v>
      </c>
      <c r="B2077">
        <v>2014</v>
      </c>
      <c r="C2077" s="2" t="s">
        <v>57</v>
      </c>
      <c r="D2077" s="2" t="s">
        <v>78</v>
      </c>
      <c r="E2077" s="2" t="s">
        <v>74</v>
      </c>
      <c r="F2077" s="2" t="s">
        <v>71</v>
      </c>
      <c r="G2077">
        <v>2.1</v>
      </c>
      <c r="H2077">
        <v>142509</v>
      </c>
      <c r="I2077">
        <v>78858</v>
      </c>
      <c r="J2077">
        <v>4444</v>
      </c>
      <c r="K2077" s="2" t="s">
        <v>52</v>
      </c>
      <c r="L2077">
        <v>0</v>
      </c>
      <c r="M2077">
        <v>350444952</v>
      </c>
    </row>
    <row r="2078" spans="1:13" x14ac:dyDescent="0.2">
      <c r="A2078" s="2" t="s">
        <v>47</v>
      </c>
      <c r="B2078">
        <v>2014</v>
      </c>
      <c r="C2078" s="2" t="s">
        <v>60</v>
      </c>
      <c r="D2078" s="2" t="s">
        <v>72</v>
      </c>
      <c r="E2078" s="2" t="s">
        <v>70</v>
      </c>
      <c r="F2078" s="2" t="s">
        <v>69</v>
      </c>
      <c r="G2078">
        <v>2.5</v>
      </c>
      <c r="H2078">
        <v>47007</v>
      </c>
      <c r="I2078">
        <v>91576</v>
      </c>
      <c r="J2078">
        <v>9194</v>
      </c>
      <c r="K2078" s="2" t="s">
        <v>49</v>
      </c>
      <c r="L2078">
        <v>1</v>
      </c>
      <c r="M2078">
        <v>841949744</v>
      </c>
    </row>
    <row r="2079" spans="1:13" x14ac:dyDescent="0.2">
      <c r="A2079" s="2" t="s">
        <v>61</v>
      </c>
      <c r="B2079">
        <v>2015</v>
      </c>
      <c r="C2079" s="2" t="s">
        <v>56</v>
      </c>
      <c r="D2079" s="2" t="s">
        <v>78</v>
      </c>
      <c r="E2079" s="2" t="s">
        <v>68</v>
      </c>
      <c r="F2079" s="2" t="s">
        <v>69</v>
      </c>
      <c r="G2079">
        <v>2.7</v>
      </c>
      <c r="H2079">
        <v>122782</v>
      </c>
      <c r="I2079">
        <v>95520</v>
      </c>
      <c r="J2079">
        <v>6424</v>
      </c>
      <c r="K2079" s="2" t="s">
        <v>52</v>
      </c>
      <c r="L2079">
        <v>0</v>
      </c>
      <c r="M2079">
        <v>613620480</v>
      </c>
    </row>
    <row r="2080" spans="1:13" x14ac:dyDescent="0.2">
      <c r="A2080" s="2" t="s">
        <v>59</v>
      </c>
      <c r="B2080">
        <v>2024</v>
      </c>
      <c r="C2080" s="2" t="s">
        <v>56</v>
      </c>
      <c r="D2080" s="2" t="s">
        <v>78</v>
      </c>
      <c r="E2080" s="2" t="s">
        <v>70</v>
      </c>
      <c r="F2080" s="2" t="s">
        <v>71</v>
      </c>
      <c r="G2080">
        <v>3.4</v>
      </c>
      <c r="H2080">
        <v>70284</v>
      </c>
      <c r="I2080">
        <v>78578</v>
      </c>
      <c r="J2080">
        <v>9926</v>
      </c>
      <c r="K2080" s="2" t="s">
        <v>49</v>
      </c>
      <c r="L2080">
        <v>1</v>
      </c>
      <c r="M2080">
        <v>779965228</v>
      </c>
    </row>
    <row r="2081" spans="1:13" x14ac:dyDescent="0.2">
      <c r="A2081" s="2" t="s">
        <v>47</v>
      </c>
      <c r="B2081">
        <v>2016</v>
      </c>
      <c r="C2081" s="2" t="s">
        <v>48</v>
      </c>
      <c r="D2081" s="2" t="s">
        <v>67</v>
      </c>
      <c r="E2081" s="2" t="s">
        <v>68</v>
      </c>
      <c r="F2081" s="2" t="s">
        <v>69</v>
      </c>
      <c r="G2081">
        <v>1.7</v>
      </c>
      <c r="H2081">
        <v>159024</v>
      </c>
      <c r="I2081">
        <v>64767</v>
      </c>
      <c r="J2081">
        <v>9499</v>
      </c>
      <c r="K2081" s="2" t="s">
        <v>49</v>
      </c>
      <c r="L2081">
        <v>1</v>
      </c>
      <c r="M2081">
        <v>615221733</v>
      </c>
    </row>
    <row r="2082" spans="1:13" x14ac:dyDescent="0.2">
      <c r="A2082" s="2" t="s">
        <v>50</v>
      </c>
      <c r="B2082">
        <v>2010</v>
      </c>
      <c r="C2082" s="2" t="s">
        <v>57</v>
      </c>
      <c r="D2082" s="2" t="s">
        <v>76</v>
      </c>
      <c r="E2082" s="2" t="s">
        <v>70</v>
      </c>
      <c r="F2082" s="2" t="s">
        <v>71</v>
      </c>
      <c r="G2082">
        <v>4.7</v>
      </c>
      <c r="H2082">
        <v>49109</v>
      </c>
      <c r="I2082">
        <v>107173</v>
      </c>
      <c r="J2082">
        <v>2985</v>
      </c>
      <c r="K2082" s="2" t="s">
        <v>52</v>
      </c>
      <c r="L2082">
        <v>0</v>
      </c>
      <c r="M2082">
        <v>319911405</v>
      </c>
    </row>
    <row r="2083" spans="1:13" x14ac:dyDescent="0.2">
      <c r="A2083" s="2" t="s">
        <v>64</v>
      </c>
      <c r="B2083">
        <v>2018</v>
      </c>
      <c r="C2083" s="2" t="s">
        <v>57</v>
      </c>
      <c r="D2083" s="2" t="s">
        <v>75</v>
      </c>
      <c r="E2083" s="2" t="s">
        <v>70</v>
      </c>
      <c r="F2083" s="2" t="s">
        <v>71</v>
      </c>
      <c r="G2083">
        <v>1.8</v>
      </c>
      <c r="H2083">
        <v>90458</v>
      </c>
      <c r="I2083">
        <v>105424</v>
      </c>
      <c r="J2083">
        <v>9512</v>
      </c>
      <c r="K2083" s="2" t="s">
        <v>49</v>
      </c>
      <c r="L2083">
        <v>1</v>
      </c>
      <c r="M2083">
        <v>1002793088</v>
      </c>
    </row>
    <row r="2084" spans="1:13" x14ac:dyDescent="0.2">
      <c r="A2084" s="2" t="s">
        <v>47</v>
      </c>
      <c r="B2084">
        <v>2012</v>
      </c>
      <c r="C2084" s="2" t="s">
        <v>56</v>
      </c>
      <c r="D2084" s="2" t="s">
        <v>78</v>
      </c>
      <c r="E2084" s="2" t="s">
        <v>74</v>
      </c>
      <c r="F2084" s="2" t="s">
        <v>69</v>
      </c>
      <c r="G2084">
        <v>2.5</v>
      </c>
      <c r="H2084">
        <v>56054</v>
      </c>
      <c r="I2084">
        <v>62418</v>
      </c>
      <c r="J2084">
        <v>1263</v>
      </c>
      <c r="K2084" s="2" t="s">
        <v>52</v>
      </c>
      <c r="L2084">
        <v>0</v>
      </c>
      <c r="M2084">
        <v>78833934</v>
      </c>
    </row>
    <row r="2085" spans="1:13" x14ac:dyDescent="0.2">
      <c r="A2085" s="2" t="s">
        <v>47</v>
      </c>
      <c r="B2085">
        <v>2013</v>
      </c>
      <c r="C2085" s="2" t="s">
        <v>60</v>
      </c>
      <c r="D2085" s="2" t="s">
        <v>73</v>
      </c>
      <c r="E2085" s="2" t="s">
        <v>68</v>
      </c>
      <c r="F2085" s="2" t="s">
        <v>71</v>
      </c>
      <c r="G2085">
        <v>1.9</v>
      </c>
      <c r="H2085">
        <v>5188</v>
      </c>
      <c r="I2085">
        <v>48702</v>
      </c>
      <c r="J2085">
        <v>7338</v>
      </c>
      <c r="K2085" s="2" t="s">
        <v>49</v>
      </c>
      <c r="L2085">
        <v>1</v>
      </c>
      <c r="M2085">
        <v>357375276</v>
      </c>
    </row>
    <row r="2086" spans="1:13" x14ac:dyDescent="0.2">
      <c r="A2086" s="2" t="s">
        <v>58</v>
      </c>
      <c r="B2086">
        <v>2019</v>
      </c>
      <c r="C2086" s="2" t="s">
        <v>57</v>
      </c>
      <c r="D2086" s="2" t="s">
        <v>73</v>
      </c>
      <c r="E2086" s="2" t="s">
        <v>70</v>
      </c>
      <c r="F2086" s="2" t="s">
        <v>69</v>
      </c>
      <c r="G2086">
        <v>2.4</v>
      </c>
      <c r="H2086">
        <v>106985</v>
      </c>
      <c r="I2086">
        <v>40532</v>
      </c>
      <c r="J2086">
        <v>6712</v>
      </c>
      <c r="K2086" s="2" t="s">
        <v>52</v>
      </c>
      <c r="L2086">
        <v>0</v>
      </c>
      <c r="M2086">
        <v>272050784</v>
      </c>
    </row>
    <row r="2087" spans="1:13" x14ac:dyDescent="0.2">
      <c r="A2087" s="2" t="s">
        <v>58</v>
      </c>
      <c r="B2087">
        <v>2010</v>
      </c>
      <c r="C2087" s="2" t="s">
        <v>56</v>
      </c>
      <c r="D2087" s="2" t="s">
        <v>72</v>
      </c>
      <c r="E2087" s="2" t="s">
        <v>77</v>
      </c>
      <c r="F2087" s="2" t="s">
        <v>71</v>
      </c>
      <c r="G2087">
        <v>4.4000000000000004</v>
      </c>
      <c r="H2087">
        <v>1513</v>
      </c>
      <c r="I2087">
        <v>35391</v>
      </c>
      <c r="J2087">
        <v>5941</v>
      </c>
      <c r="K2087" s="2" t="s">
        <v>52</v>
      </c>
      <c r="L2087">
        <v>0</v>
      </c>
      <c r="M2087">
        <v>210257931</v>
      </c>
    </row>
    <row r="2088" spans="1:13" x14ac:dyDescent="0.2">
      <c r="A2088" s="2" t="s">
        <v>62</v>
      </c>
      <c r="B2088">
        <v>2022</v>
      </c>
      <c r="C2088" s="2" t="s">
        <v>60</v>
      </c>
      <c r="D2088" s="2" t="s">
        <v>72</v>
      </c>
      <c r="E2088" s="2" t="s">
        <v>70</v>
      </c>
      <c r="F2088" s="2" t="s">
        <v>69</v>
      </c>
      <c r="G2088">
        <v>3.7</v>
      </c>
      <c r="H2088">
        <v>57919</v>
      </c>
      <c r="I2088">
        <v>31839</v>
      </c>
      <c r="J2088">
        <v>4451</v>
      </c>
      <c r="K2088" s="2" t="s">
        <v>52</v>
      </c>
      <c r="L2088">
        <v>0</v>
      </c>
      <c r="M2088">
        <v>141715389</v>
      </c>
    </row>
    <row r="2089" spans="1:13" x14ac:dyDescent="0.2">
      <c r="A2089" s="2" t="s">
        <v>65</v>
      </c>
      <c r="B2089">
        <v>2020</v>
      </c>
      <c r="C2089" s="2" t="s">
        <v>60</v>
      </c>
      <c r="D2089" s="2" t="s">
        <v>73</v>
      </c>
      <c r="E2089" s="2" t="s">
        <v>70</v>
      </c>
      <c r="F2089" s="2" t="s">
        <v>71</v>
      </c>
      <c r="G2089">
        <v>2.2999999999999998</v>
      </c>
      <c r="H2089">
        <v>173209</v>
      </c>
      <c r="I2089">
        <v>113588</v>
      </c>
      <c r="J2089">
        <v>1245</v>
      </c>
      <c r="K2089" s="2" t="s">
        <v>52</v>
      </c>
      <c r="L2089">
        <v>0</v>
      </c>
      <c r="M2089">
        <v>141417060</v>
      </c>
    </row>
    <row r="2090" spans="1:13" x14ac:dyDescent="0.2">
      <c r="A2090" s="2" t="s">
        <v>47</v>
      </c>
      <c r="B2090">
        <v>2019</v>
      </c>
      <c r="C2090" s="2" t="s">
        <v>60</v>
      </c>
      <c r="D2090" s="2" t="s">
        <v>73</v>
      </c>
      <c r="E2090" s="2" t="s">
        <v>77</v>
      </c>
      <c r="F2090" s="2" t="s">
        <v>69</v>
      </c>
      <c r="G2090">
        <v>4.5999999999999996</v>
      </c>
      <c r="H2090">
        <v>155346</v>
      </c>
      <c r="I2090">
        <v>98839</v>
      </c>
      <c r="J2090">
        <v>2801</v>
      </c>
      <c r="K2090" s="2" t="s">
        <v>52</v>
      </c>
      <c r="L2090">
        <v>0</v>
      </c>
      <c r="M2090">
        <v>276848039</v>
      </c>
    </row>
    <row r="2091" spans="1:13" x14ac:dyDescent="0.2">
      <c r="A2091" s="2" t="s">
        <v>55</v>
      </c>
      <c r="B2091">
        <v>2012</v>
      </c>
      <c r="C2091" s="2" t="s">
        <v>57</v>
      </c>
      <c r="D2091" s="2" t="s">
        <v>67</v>
      </c>
      <c r="E2091" s="2" t="s">
        <v>70</v>
      </c>
      <c r="F2091" s="2" t="s">
        <v>69</v>
      </c>
      <c r="G2091">
        <v>4.3</v>
      </c>
      <c r="H2091">
        <v>98805</v>
      </c>
      <c r="I2091">
        <v>112959</v>
      </c>
      <c r="J2091">
        <v>8935</v>
      </c>
      <c r="K2091" s="2" t="s">
        <v>49</v>
      </c>
      <c r="L2091">
        <v>1</v>
      </c>
      <c r="M2091">
        <v>1009288665</v>
      </c>
    </row>
    <row r="2092" spans="1:13" x14ac:dyDescent="0.2">
      <c r="A2092" s="2" t="s">
        <v>47</v>
      </c>
      <c r="B2092">
        <v>2011</v>
      </c>
      <c r="C2092" s="2" t="s">
        <v>48</v>
      </c>
      <c r="D2092" s="2" t="s">
        <v>72</v>
      </c>
      <c r="E2092" s="2" t="s">
        <v>68</v>
      </c>
      <c r="F2092" s="2" t="s">
        <v>69</v>
      </c>
      <c r="G2092">
        <v>4.0999999999999996</v>
      </c>
      <c r="H2092">
        <v>171926</v>
      </c>
      <c r="I2092">
        <v>109536</v>
      </c>
      <c r="J2092">
        <v>3132</v>
      </c>
      <c r="K2092" s="2" t="s">
        <v>52</v>
      </c>
      <c r="L2092">
        <v>0</v>
      </c>
      <c r="M2092">
        <v>343066752</v>
      </c>
    </row>
    <row r="2093" spans="1:13" x14ac:dyDescent="0.2">
      <c r="A2093" s="2" t="s">
        <v>63</v>
      </c>
      <c r="B2093">
        <v>2011</v>
      </c>
      <c r="C2093" s="2" t="s">
        <v>48</v>
      </c>
      <c r="D2093" s="2" t="s">
        <v>78</v>
      </c>
      <c r="E2093" s="2" t="s">
        <v>77</v>
      </c>
      <c r="F2093" s="2" t="s">
        <v>71</v>
      </c>
      <c r="G2093">
        <v>4.5</v>
      </c>
      <c r="H2093">
        <v>135403</v>
      </c>
      <c r="I2093">
        <v>34218</v>
      </c>
      <c r="J2093">
        <v>2586</v>
      </c>
      <c r="K2093" s="2" t="s">
        <v>52</v>
      </c>
      <c r="L2093">
        <v>0</v>
      </c>
      <c r="M2093">
        <v>88487748</v>
      </c>
    </row>
    <row r="2094" spans="1:13" x14ac:dyDescent="0.2">
      <c r="A2094" s="2" t="s">
        <v>63</v>
      </c>
      <c r="B2094">
        <v>2023</v>
      </c>
      <c r="C2094" s="2" t="s">
        <v>48</v>
      </c>
      <c r="D2094" s="2" t="s">
        <v>76</v>
      </c>
      <c r="E2094" s="2" t="s">
        <v>68</v>
      </c>
      <c r="F2094" s="2" t="s">
        <v>69</v>
      </c>
      <c r="G2094">
        <v>3.7</v>
      </c>
      <c r="H2094">
        <v>13531</v>
      </c>
      <c r="I2094">
        <v>92604</v>
      </c>
      <c r="J2094">
        <v>2526</v>
      </c>
      <c r="K2094" s="2" t="s">
        <v>52</v>
      </c>
      <c r="L2094">
        <v>0</v>
      </c>
      <c r="M2094">
        <v>233917704</v>
      </c>
    </row>
    <row r="2095" spans="1:13" x14ac:dyDescent="0.2">
      <c r="A2095" s="2" t="s">
        <v>50</v>
      </c>
      <c r="B2095">
        <v>2010</v>
      </c>
      <c r="C2095" s="2" t="s">
        <v>54</v>
      </c>
      <c r="D2095" s="2" t="s">
        <v>73</v>
      </c>
      <c r="E2095" s="2" t="s">
        <v>70</v>
      </c>
      <c r="F2095" s="2" t="s">
        <v>71</v>
      </c>
      <c r="G2095">
        <v>3.3</v>
      </c>
      <c r="H2095">
        <v>6337</v>
      </c>
      <c r="I2095">
        <v>119046</v>
      </c>
      <c r="J2095">
        <v>9202</v>
      </c>
      <c r="K2095" s="2" t="s">
        <v>49</v>
      </c>
      <c r="L2095">
        <v>1</v>
      </c>
      <c r="M2095">
        <v>1095461292</v>
      </c>
    </row>
    <row r="2096" spans="1:13" x14ac:dyDescent="0.2">
      <c r="A2096" s="2" t="s">
        <v>59</v>
      </c>
      <c r="B2096">
        <v>2017</v>
      </c>
      <c r="C2096" s="2" t="s">
        <v>56</v>
      </c>
      <c r="D2096" s="2" t="s">
        <v>78</v>
      </c>
      <c r="E2096" s="2" t="s">
        <v>74</v>
      </c>
      <c r="F2096" s="2" t="s">
        <v>71</v>
      </c>
      <c r="G2096">
        <v>2.8</v>
      </c>
      <c r="H2096">
        <v>67842</v>
      </c>
      <c r="I2096">
        <v>63859</v>
      </c>
      <c r="J2096">
        <v>9986</v>
      </c>
      <c r="K2096" s="2" t="s">
        <v>49</v>
      </c>
      <c r="L2096">
        <v>1</v>
      </c>
      <c r="M2096">
        <v>637695974</v>
      </c>
    </row>
    <row r="2097" spans="1:13" x14ac:dyDescent="0.2">
      <c r="A2097" s="2" t="s">
        <v>61</v>
      </c>
      <c r="B2097">
        <v>2012</v>
      </c>
      <c r="C2097" s="2" t="s">
        <v>54</v>
      </c>
      <c r="D2097" s="2" t="s">
        <v>72</v>
      </c>
      <c r="E2097" s="2" t="s">
        <v>70</v>
      </c>
      <c r="F2097" s="2" t="s">
        <v>69</v>
      </c>
      <c r="G2097">
        <v>2.2999999999999998</v>
      </c>
      <c r="H2097">
        <v>29166</v>
      </c>
      <c r="I2097">
        <v>92066</v>
      </c>
      <c r="J2097">
        <v>4705</v>
      </c>
      <c r="K2097" s="2" t="s">
        <v>52</v>
      </c>
      <c r="L2097">
        <v>0</v>
      </c>
      <c r="M2097">
        <v>433170530</v>
      </c>
    </row>
    <row r="2098" spans="1:13" x14ac:dyDescent="0.2">
      <c r="A2098" s="2" t="s">
        <v>59</v>
      </c>
      <c r="B2098">
        <v>2012</v>
      </c>
      <c r="C2098" s="2" t="s">
        <v>48</v>
      </c>
      <c r="D2098" s="2" t="s">
        <v>75</v>
      </c>
      <c r="E2098" s="2" t="s">
        <v>77</v>
      </c>
      <c r="F2098" s="2" t="s">
        <v>69</v>
      </c>
      <c r="G2098">
        <v>3.5</v>
      </c>
      <c r="H2098">
        <v>146380</v>
      </c>
      <c r="I2098">
        <v>44807</v>
      </c>
      <c r="J2098">
        <v>296</v>
      </c>
      <c r="K2098" s="2" t="s">
        <v>52</v>
      </c>
      <c r="L2098">
        <v>0</v>
      </c>
      <c r="M2098">
        <v>13262872</v>
      </c>
    </row>
    <row r="2099" spans="1:13" x14ac:dyDescent="0.2">
      <c r="A2099" s="2" t="s">
        <v>64</v>
      </c>
      <c r="B2099">
        <v>2015</v>
      </c>
      <c r="C2099" s="2" t="s">
        <v>54</v>
      </c>
      <c r="D2099" s="2" t="s">
        <v>73</v>
      </c>
      <c r="E2099" s="2" t="s">
        <v>70</v>
      </c>
      <c r="F2099" s="2" t="s">
        <v>71</v>
      </c>
      <c r="G2099">
        <v>4.5999999999999996</v>
      </c>
      <c r="H2099">
        <v>152724</v>
      </c>
      <c r="I2099">
        <v>77150</v>
      </c>
      <c r="J2099">
        <v>7945</v>
      </c>
      <c r="K2099" s="2" t="s">
        <v>49</v>
      </c>
      <c r="L2099">
        <v>1</v>
      </c>
      <c r="M2099">
        <v>612956750</v>
      </c>
    </row>
    <row r="2100" spans="1:13" x14ac:dyDescent="0.2">
      <c r="A2100" s="2" t="s">
        <v>59</v>
      </c>
      <c r="B2100">
        <v>2022</v>
      </c>
      <c r="C2100" s="2" t="s">
        <v>51</v>
      </c>
      <c r="D2100" s="2" t="s">
        <v>76</v>
      </c>
      <c r="E2100" s="2" t="s">
        <v>68</v>
      </c>
      <c r="F2100" s="2" t="s">
        <v>71</v>
      </c>
      <c r="G2100">
        <v>3.6</v>
      </c>
      <c r="H2100">
        <v>33197</v>
      </c>
      <c r="I2100">
        <v>36961</v>
      </c>
      <c r="J2100">
        <v>7644</v>
      </c>
      <c r="K2100" s="2" t="s">
        <v>49</v>
      </c>
      <c r="L2100">
        <v>1</v>
      </c>
      <c r="M2100">
        <v>282529884</v>
      </c>
    </row>
    <row r="2101" spans="1:13" x14ac:dyDescent="0.2">
      <c r="A2101" s="2" t="s">
        <v>63</v>
      </c>
      <c r="B2101">
        <v>2017</v>
      </c>
      <c r="C2101" s="2" t="s">
        <v>60</v>
      </c>
      <c r="D2101" s="2" t="s">
        <v>75</v>
      </c>
      <c r="E2101" s="2" t="s">
        <v>74</v>
      </c>
      <c r="F2101" s="2" t="s">
        <v>69</v>
      </c>
      <c r="G2101">
        <v>4.7</v>
      </c>
      <c r="H2101">
        <v>30060</v>
      </c>
      <c r="I2101">
        <v>115084</v>
      </c>
      <c r="J2101">
        <v>6055</v>
      </c>
      <c r="K2101" s="2" t="s">
        <v>52</v>
      </c>
      <c r="L2101">
        <v>0</v>
      </c>
      <c r="M2101">
        <v>696833620</v>
      </c>
    </row>
    <row r="2102" spans="1:13" x14ac:dyDescent="0.2">
      <c r="A2102" s="2" t="s">
        <v>47</v>
      </c>
      <c r="B2102">
        <v>2022</v>
      </c>
      <c r="C2102" s="2" t="s">
        <v>56</v>
      </c>
      <c r="D2102" s="2" t="s">
        <v>78</v>
      </c>
      <c r="E2102" s="2" t="s">
        <v>74</v>
      </c>
      <c r="F2102" s="2" t="s">
        <v>69</v>
      </c>
      <c r="G2102">
        <v>2.7</v>
      </c>
      <c r="H2102">
        <v>66726</v>
      </c>
      <c r="I2102">
        <v>99246</v>
      </c>
      <c r="J2102">
        <v>4809</v>
      </c>
      <c r="K2102" s="2" t="s">
        <v>52</v>
      </c>
      <c r="L2102">
        <v>0</v>
      </c>
      <c r="M2102">
        <v>477274014</v>
      </c>
    </row>
    <row r="2103" spans="1:13" x14ac:dyDescent="0.2">
      <c r="A2103" s="2" t="s">
        <v>62</v>
      </c>
      <c r="B2103">
        <v>2024</v>
      </c>
      <c r="C2103" s="2" t="s">
        <v>60</v>
      </c>
      <c r="D2103" s="2" t="s">
        <v>78</v>
      </c>
      <c r="E2103" s="2" t="s">
        <v>74</v>
      </c>
      <c r="F2103" s="2" t="s">
        <v>69</v>
      </c>
      <c r="G2103">
        <v>3.9</v>
      </c>
      <c r="H2103">
        <v>845</v>
      </c>
      <c r="I2103">
        <v>109818</v>
      </c>
      <c r="J2103">
        <v>1629</v>
      </c>
      <c r="K2103" s="2" t="s">
        <v>52</v>
      </c>
      <c r="L2103">
        <v>0</v>
      </c>
      <c r="M2103">
        <v>178893522</v>
      </c>
    </row>
    <row r="2104" spans="1:13" x14ac:dyDescent="0.2">
      <c r="A2104" s="2" t="s">
        <v>59</v>
      </c>
      <c r="B2104">
        <v>2018</v>
      </c>
      <c r="C2104" s="2" t="s">
        <v>60</v>
      </c>
      <c r="D2104" s="2" t="s">
        <v>67</v>
      </c>
      <c r="E2104" s="2" t="s">
        <v>70</v>
      </c>
      <c r="F2104" s="2" t="s">
        <v>71</v>
      </c>
      <c r="G2104">
        <v>3.8</v>
      </c>
      <c r="H2104">
        <v>61989</v>
      </c>
      <c r="I2104">
        <v>32227</v>
      </c>
      <c r="J2104">
        <v>4365</v>
      </c>
      <c r="K2104" s="2" t="s">
        <v>52</v>
      </c>
      <c r="L2104">
        <v>0</v>
      </c>
      <c r="M2104">
        <v>140670855</v>
      </c>
    </row>
    <row r="2105" spans="1:13" x14ac:dyDescent="0.2">
      <c r="A2105" s="2" t="s">
        <v>59</v>
      </c>
      <c r="B2105">
        <v>2018</v>
      </c>
      <c r="C2105" s="2" t="s">
        <v>54</v>
      </c>
      <c r="D2105" s="2" t="s">
        <v>67</v>
      </c>
      <c r="E2105" s="2" t="s">
        <v>77</v>
      </c>
      <c r="F2105" s="2" t="s">
        <v>71</v>
      </c>
      <c r="G2105">
        <v>3.8</v>
      </c>
      <c r="H2105">
        <v>141764</v>
      </c>
      <c r="I2105">
        <v>104974</v>
      </c>
      <c r="J2105">
        <v>8581</v>
      </c>
      <c r="K2105" s="2" t="s">
        <v>49</v>
      </c>
      <c r="L2105">
        <v>1</v>
      </c>
      <c r="M2105">
        <v>900781894</v>
      </c>
    </row>
    <row r="2106" spans="1:13" x14ac:dyDescent="0.2">
      <c r="A2106" s="2" t="s">
        <v>47</v>
      </c>
      <c r="B2106">
        <v>2013</v>
      </c>
      <c r="C2106" s="2" t="s">
        <v>48</v>
      </c>
      <c r="D2106" s="2" t="s">
        <v>75</v>
      </c>
      <c r="E2106" s="2" t="s">
        <v>74</v>
      </c>
      <c r="F2106" s="2" t="s">
        <v>69</v>
      </c>
      <c r="G2106">
        <v>3.8</v>
      </c>
      <c r="H2106">
        <v>87653</v>
      </c>
      <c r="I2106">
        <v>43591</v>
      </c>
      <c r="J2106">
        <v>634</v>
      </c>
      <c r="K2106" s="2" t="s">
        <v>52</v>
      </c>
      <c r="L2106">
        <v>0</v>
      </c>
      <c r="M2106">
        <v>27636694</v>
      </c>
    </row>
    <row r="2107" spans="1:13" x14ac:dyDescent="0.2">
      <c r="A2107" s="2" t="s">
        <v>50</v>
      </c>
      <c r="B2107">
        <v>2023</v>
      </c>
      <c r="C2107" s="2" t="s">
        <v>51</v>
      </c>
      <c r="D2107" s="2" t="s">
        <v>75</v>
      </c>
      <c r="E2107" s="2" t="s">
        <v>68</v>
      </c>
      <c r="F2107" s="2" t="s">
        <v>69</v>
      </c>
      <c r="G2107">
        <v>2.2999999999999998</v>
      </c>
      <c r="H2107">
        <v>154108</v>
      </c>
      <c r="I2107">
        <v>45498</v>
      </c>
      <c r="J2107">
        <v>1179</v>
      </c>
      <c r="K2107" s="2" t="s">
        <v>52</v>
      </c>
      <c r="L2107">
        <v>0</v>
      </c>
      <c r="M2107">
        <v>53642142</v>
      </c>
    </row>
    <row r="2108" spans="1:13" x14ac:dyDescent="0.2">
      <c r="A2108" s="2" t="s">
        <v>58</v>
      </c>
      <c r="B2108">
        <v>2014</v>
      </c>
      <c r="C2108" s="2" t="s">
        <v>57</v>
      </c>
      <c r="D2108" s="2" t="s">
        <v>73</v>
      </c>
      <c r="E2108" s="2" t="s">
        <v>68</v>
      </c>
      <c r="F2108" s="2" t="s">
        <v>69</v>
      </c>
      <c r="G2108">
        <v>2</v>
      </c>
      <c r="H2108">
        <v>84752</v>
      </c>
      <c r="I2108">
        <v>48606</v>
      </c>
      <c r="J2108">
        <v>5045</v>
      </c>
      <c r="K2108" s="2" t="s">
        <v>52</v>
      </c>
      <c r="L2108">
        <v>0</v>
      </c>
      <c r="M2108">
        <v>245217270</v>
      </c>
    </row>
    <row r="2109" spans="1:13" x14ac:dyDescent="0.2">
      <c r="A2109" s="2" t="s">
        <v>58</v>
      </c>
      <c r="B2109">
        <v>2011</v>
      </c>
      <c r="C2109" s="2" t="s">
        <v>56</v>
      </c>
      <c r="D2109" s="2" t="s">
        <v>73</v>
      </c>
      <c r="E2109" s="2" t="s">
        <v>70</v>
      </c>
      <c r="F2109" s="2" t="s">
        <v>69</v>
      </c>
      <c r="G2109">
        <v>4.9000000000000004</v>
      </c>
      <c r="H2109">
        <v>57511</v>
      </c>
      <c r="I2109">
        <v>89085</v>
      </c>
      <c r="J2109">
        <v>5138</v>
      </c>
      <c r="K2109" s="2" t="s">
        <v>52</v>
      </c>
      <c r="L2109">
        <v>0</v>
      </c>
      <c r="M2109">
        <v>457718730</v>
      </c>
    </row>
    <row r="2110" spans="1:13" x14ac:dyDescent="0.2">
      <c r="A2110" s="2" t="s">
        <v>62</v>
      </c>
      <c r="B2110">
        <v>2020</v>
      </c>
      <c r="C2110" s="2" t="s">
        <v>57</v>
      </c>
      <c r="D2110" s="2" t="s">
        <v>73</v>
      </c>
      <c r="E2110" s="2" t="s">
        <v>68</v>
      </c>
      <c r="F2110" s="2" t="s">
        <v>71</v>
      </c>
      <c r="G2110">
        <v>1.7</v>
      </c>
      <c r="H2110">
        <v>106726</v>
      </c>
      <c r="I2110">
        <v>37103</v>
      </c>
      <c r="J2110">
        <v>9584</v>
      </c>
      <c r="K2110" s="2" t="s">
        <v>49</v>
      </c>
      <c r="L2110">
        <v>1</v>
      </c>
      <c r="M2110">
        <v>355595152</v>
      </c>
    </row>
    <row r="2111" spans="1:13" x14ac:dyDescent="0.2">
      <c r="A2111" s="2" t="s">
        <v>58</v>
      </c>
      <c r="B2111">
        <v>2018</v>
      </c>
      <c r="C2111" s="2" t="s">
        <v>60</v>
      </c>
      <c r="D2111" s="2" t="s">
        <v>76</v>
      </c>
      <c r="E2111" s="2" t="s">
        <v>70</v>
      </c>
      <c r="F2111" s="2" t="s">
        <v>69</v>
      </c>
      <c r="G2111">
        <v>3.1</v>
      </c>
      <c r="H2111">
        <v>6765</v>
      </c>
      <c r="I2111">
        <v>42731</v>
      </c>
      <c r="J2111">
        <v>9550</v>
      </c>
      <c r="K2111" s="2" t="s">
        <v>49</v>
      </c>
      <c r="L2111">
        <v>1</v>
      </c>
      <c r="M2111">
        <v>408081050</v>
      </c>
    </row>
    <row r="2112" spans="1:13" x14ac:dyDescent="0.2">
      <c r="A2112" s="2" t="s">
        <v>64</v>
      </c>
      <c r="B2112">
        <v>2017</v>
      </c>
      <c r="C2112" s="2" t="s">
        <v>54</v>
      </c>
      <c r="D2112" s="2" t="s">
        <v>72</v>
      </c>
      <c r="E2112" s="2" t="s">
        <v>77</v>
      </c>
      <c r="F2112" s="2" t="s">
        <v>69</v>
      </c>
      <c r="G2112">
        <v>3</v>
      </c>
      <c r="H2112">
        <v>58402</v>
      </c>
      <c r="I2112">
        <v>110983</v>
      </c>
      <c r="J2112">
        <v>2793</v>
      </c>
      <c r="K2112" s="2" t="s">
        <v>52</v>
      </c>
      <c r="L2112">
        <v>0</v>
      </c>
      <c r="M2112">
        <v>309975519</v>
      </c>
    </row>
    <row r="2113" spans="1:13" x14ac:dyDescent="0.2">
      <c r="A2113" s="2" t="s">
        <v>55</v>
      </c>
      <c r="B2113">
        <v>2012</v>
      </c>
      <c r="C2113" s="2" t="s">
        <v>48</v>
      </c>
      <c r="D2113" s="2" t="s">
        <v>73</v>
      </c>
      <c r="E2113" s="2" t="s">
        <v>68</v>
      </c>
      <c r="F2113" s="2" t="s">
        <v>71</v>
      </c>
      <c r="G2113">
        <v>2.8</v>
      </c>
      <c r="H2113">
        <v>135380</v>
      </c>
      <c r="I2113">
        <v>73561</v>
      </c>
      <c r="J2113">
        <v>2753</v>
      </c>
      <c r="K2113" s="2" t="s">
        <v>52</v>
      </c>
      <c r="L2113">
        <v>0</v>
      </c>
      <c r="M2113">
        <v>202513433</v>
      </c>
    </row>
    <row r="2114" spans="1:13" x14ac:dyDescent="0.2">
      <c r="A2114" s="2" t="s">
        <v>47</v>
      </c>
      <c r="B2114">
        <v>2020</v>
      </c>
      <c r="C2114" s="2" t="s">
        <v>60</v>
      </c>
      <c r="D2114" s="2" t="s">
        <v>75</v>
      </c>
      <c r="E2114" s="2" t="s">
        <v>74</v>
      </c>
      <c r="F2114" s="2" t="s">
        <v>69</v>
      </c>
      <c r="G2114">
        <v>4.2</v>
      </c>
      <c r="H2114">
        <v>39422</v>
      </c>
      <c r="I2114">
        <v>105387</v>
      </c>
      <c r="J2114">
        <v>2499</v>
      </c>
      <c r="K2114" s="2" t="s">
        <v>52</v>
      </c>
      <c r="L2114">
        <v>0</v>
      </c>
      <c r="M2114">
        <v>263362113</v>
      </c>
    </row>
    <row r="2115" spans="1:13" x14ac:dyDescent="0.2">
      <c r="A2115" s="2" t="s">
        <v>64</v>
      </c>
      <c r="B2115">
        <v>2021</v>
      </c>
      <c r="C2115" s="2" t="s">
        <v>60</v>
      </c>
      <c r="D2115" s="2" t="s">
        <v>78</v>
      </c>
      <c r="E2115" s="2" t="s">
        <v>68</v>
      </c>
      <c r="F2115" s="2" t="s">
        <v>69</v>
      </c>
      <c r="G2115">
        <v>4.0999999999999996</v>
      </c>
      <c r="H2115">
        <v>108814</v>
      </c>
      <c r="I2115">
        <v>66550</v>
      </c>
      <c r="J2115">
        <v>4863</v>
      </c>
      <c r="K2115" s="2" t="s">
        <v>52</v>
      </c>
      <c r="L2115">
        <v>0</v>
      </c>
      <c r="M2115">
        <v>323632650</v>
      </c>
    </row>
    <row r="2116" spans="1:13" x14ac:dyDescent="0.2">
      <c r="A2116" s="2" t="s">
        <v>62</v>
      </c>
      <c r="B2116">
        <v>2022</v>
      </c>
      <c r="C2116" s="2" t="s">
        <v>60</v>
      </c>
      <c r="D2116" s="2" t="s">
        <v>73</v>
      </c>
      <c r="E2116" s="2" t="s">
        <v>68</v>
      </c>
      <c r="F2116" s="2" t="s">
        <v>69</v>
      </c>
      <c r="G2116">
        <v>4.7</v>
      </c>
      <c r="H2116">
        <v>5998</v>
      </c>
      <c r="I2116">
        <v>56961</v>
      </c>
      <c r="J2116">
        <v>8158</v>
      </c>
      <c r="K2116" s="2" t="s">
        <v>49</v>
      </c>
      <c r="L2116">
        <v>1</v>
      </c>
      <c r="M2116">
        <v>464687838</v>
      </c>
    </row>
    <row r="2117" spans="1:13" x14ac:dyDescent="0.2">
      <c r="A2117" s="2" t="s">
        <v>58</v>
      </c>
      <c r="B2117">
        <v>2018</v>
      </c>
      <c r="C2117" s="2" t="s">
        <v>60</v>
      </c>
      <c r="D2117" s="2" t="s">
        <v>78</v>
      </c>
      <c r="E2117" s="2" t="s">
        <v>70</v>
      </c>
      <c r="F2117" s="2" t="s">
        <v>69</v>
      </c>
      <c r="G2117">
        <v>2.9</v>
      </c>
      <c r="H2117">
        <v>145144</v>
      </c>
      <c r="I2117">
        <v>44426</v>
      </c>
      <c r="J2117">
        <v>4701</v>
      </c>
      <c r="K2117" s="2" t="s">
        <v>52</v>
      </c>
      <c r="L2117">
        <v>0</v>
      </c>
      <c r="M2117">
        <v>208846626</v>
      </c>
    </row>
    <row r="2118" spans="1:13" x14ac:dyDescent="0.2">
      <c r="A2118" s="2" t="s">
        <v>63</v>
      </c>
      <c r="B2118">
        <v>2012</v>
      </c>
      <c r="C2118" s="2" t="s">
        <v>60</v>
      </c>
      <c r="D2118" s="2" t="s">
        <v>75</v>
      </c>
      <c r="E2118" s="2" t="s">
        <v>74</v>
      </c>
      <c r="F2118" s="2" t="s">
        <v>69</v>
      </c>
      <c r="G2118">
        <v>3.5</v>
      </c>
      <c r="H2118">
        <v>127634</v>
      </c>
      <c r="I2118">
        <v>52973</v>
      </c>
      <c r="J2118">
        <v>9918</v>
      </c>
      <c r="K2118" s="2" t="s">
        <v>49</v>
      </c>
      <c r="L2118">
        <v>1</v>
      </c>
      <c r="M2118">
        <v>525386214</v>
      </c>
    </row>
    <row r="2119" spans="1:13" x14ac:dyDescent="0.2">
      <c r="A2119" s="2" t="s">
        <v>53</v>
      </c>
      <c r="B2119">
        <v>2018</v>
      </c>
      <c r="C2119" s="2" t="s">
        <v>60</v>
      </c>
      <c r="D2119" s="2" t="s">
        <v>67</v>
      </c>
      <c r="E2119" s="2" t="s">
        <v>77</v>
      </c>
      <c r="F2119" s="2" t="s">
        <v>69</v>
      </c>
      <c r="G2119">
        <v>4.5999999999999996</v>
      </c>
      <c r="H2119">
        <v>34994</v>
      </c>
      <c r="I2119">
        <v>70447</v>
      </c>
      <c r="J2119">
        <v>5444</v>
      </c>
      <c r="K2119" s="2" t="s">
        <v>52</v>
      </c>
      <c r="L2119">
        <v>0</v>
      </c>
      <c r="M2119">
        <v>383513468</v>
      </c>
    </row>
    <row r="2120" spans="1:13" x14ac:dyDescent="0.2">
      <c r="A2120" s="2" t="s">
        <v>63</v>
      </c>
      <c r="B2120">
        <v>2011</v>
      </c>
      <c r="C2120" s="2" t="s">
        <v>54</v>
      </c>
      <c r="D2120" s="2" t="s">
        <v>78</v>
      </c>
      <c r="E2120" s="2" t="s">
        <v>74</v>
      </c>
      <c r="F2120" s="2" t="s">
        <v>69</v>
      </c>
      <c r="G2120">
        <v>5</v>
      </c>
      <c r="H2120">
        <v>78988</v>
      </c>
      <c r="I2120">
        <v>40969</v>
      </c>
      <c r="J2120">
        <v>3213</v>
      </c>
      <c r="K2120" s="2" t="s">
        <v>52</v>
      </c>
      <c r="L2120">
        <v>0</v>
      </c>
      <c r="M2120">
        <v>131633397</v>
      </c>
    </row>
    <row r="2121" spans="1:13" x14ac:dyDescent="0.2">
      <c r="A2121" s="2" t="s">
        <v>47</v>
      </c>
      <c r="B2121">
        <v>2021</v>
      </c>
      <c r="C2121" s="2" t="s">
        <v>56</v>
      </c>
      <c r="D2121" s="2" t="s">
        <v>73</v>
      </c>
      <c r="E2121" s="2" t="s">
        <v>74</v>
      </c>
      <c r="F2121" s="2" t="s">
        <v>69</v>
      </c>
      <c r="G2121">
        <v>4.9000000000000004</v>
      </c>
      <c r="H2121">
        <v>97375</v>
      </c>
      <c r="I2121">
        <v>36798</v>
      </c>
      <c r="J2121">
        <v>5556</v>
      </c>
      <c r="K2121" s="2" t="s">
        <v>52</v>
      </c>
      <c r="L2121">
        <v>0</v>
      </c>
      <c r="M2121">
        <v>204449688</v>
      </c>
    </row>
    <row r="2122" spans="1:13" x14ac:dyDescent="0.2">
      <c r="A2122" s="2" t="s">
        <v>58</v>
      </c>
      <c r="B2122">
        <v>2019</v>
      </c>
      <c r="C2122" s="2" t="s">
        <v>54</v>
      </c>
      <c r="D2122" s="2" t="s">
        <v>78</v>
      </c>
      <c r="E2122" s="2" t="s">
        <v>74</v>
      </c>
      <c r="F2122" s="2" t="s">
        <v>69</v>
      </c>
      <c r="G2122">
        <v>4</v>
      </c>
      <c r="H2122">
        <v>45406</v>
      </c>
      <c r="I2122">
        <v>70738</v>
      </c>
      <c r="J2122">
        <v>8115</v>
      </c>
      <c r="K2122" s="2" t="s">
        <v>49</v>
      </c>
      <c r="L2122">
        <v>1</v>
      </c>
      <c r="M2122">
        <v>574038870</v>
      </c>
    </row>
    <row r="2123" spans="1:13" x14ac:dyDescent="0.2">
      <c r="A2123" s="2" t="s">
        <v>64</v>
      </c>
      <c r="B2123">
        <v>2018</v>
      </c>
      <c r="C2123" s="2" t="s">
        <v>54</v>
      </c>
      <c r="D2123" s="2" t="s">
        <v>67</v>
      </c>
      <c r="E2123" s="2" t="s">
        <v>77</v>
      </c>
      <c r="F2123" s="2" t="s">
        <v>71</v>
      </c>
      <c r="G2123">
        <v>2</v>
      </c>
      <c r="H2123">
        <v>42701</v>
      </c>
      <c r="I2123">
        <v>39810</v>
      </c>
      <c r="J2123">
        <v>3612</v>
      </c>
      <c r="K2123" s="2" t="s">
        <v>52</v>
      </c>
      <c r="L2123">
        <v>0</v>
      </c>
      <c r="M2123">
        <v>143793720</v>
      </c>
    </row>
    <row r="2124" spans="1:13" x14ac:dyDescent="0.2">
      <c r="A2124" s="2" t="s">
        <v>50</v>
      </c>
      <c r="B2124">
        <v>2024</v>
      </c>
      <c r="C2124" s="2" t="s">
        <v>56</v>
      </c>
      <c r="D2124" s="2" t="s">
        <v>76</v>
      </c>
      <c r="E2124" s="2" t="s">
        <v>68</v>
      </c>
      <c r="F2124" s="2" t="s">
        <v>71</v>
      </c>
      <c r="G2124">
        <v>1.6</v>
      </c>
      <c r="H2124">
        <v>82968</v>
      </c>
      <c r="I2124">
        <v>32044</v>
      </c>
      <c r="J2124">
        <v>657</v>
      </c>
      <c r="K2124" s="2" t="s">
        <v>52</v>
      </c>
      <c r="L2124">
        <v>0</v>
      </c>
      <c r="M2124">
        <v>21052908</v>
      </c>
    </row>
    <row r="2125" spans="1:13" x14ac:dyDescent="0.2">
      <c r="A2125" s="2" t="s">
        <v>53</v>
      </c>
      <c r="B2125">
        <v>2017</v>
      </c>
      <c r="C2125" s="2" t="s">
        <v>57</v>
      </c>
      <c r="D2125" s="2" t="s">
        <v>78</v>
      </c>
      <c r="E2125" s="2" t="s">
        <v>70</v>
      </c>
      <c r="F2125" s="2" t="s">
        <v>71</v>
      </c>
      <c r="G2125">
        <v>4.4000000000000004</v>
      </c>
      <c r="H2125">
        <v>82687</v>
      </c>
      <c r="I2125">
        <v>31719</v>
      </c>
      <c r="J2125">
        <v>3002</v>
      </c>
      <c r="K2125" s="2" t="s">
        <v>52</v>
      </c>
      <c r="L2125">
        <v>0</v>
      </c>
      <c r="M2125">
        <v>95220438</v>
      </c>
    </row>
    <row r="2126" spans="1:13" x14ac:dyDescent="0.2">
      <c r="A2126" s="2" t="s">
        <v>47</v>
      </c>
      <c r="B2126">
        <v>2018</v>
      </c>
      <c r="C2126" s="2" t="s">
        <v>57</v>
      </c>
 